c r="W30036" i="3"/>
  <c r="W30024" i="3"/>
  <c r="W30012" i="3"/>
  <c r="W30000" i="3"/>
  <c r="W29988" i="3"/>
  <c r="W29976" i="3"/>
  <c r="W29964" i="3"/>
  <c r="W29952" i="3"/>
  <c r="W29940" i="3"/>
  <c r="W29928" i="3"/>
  <c r="W29916" i="3"/>
  <c r="W29904" i="3"/>
  <c r="W29892" i="3"/>
  <c r="W29880" i="3"/>
  <c r="W29868" i="3"/>
  <c r="W29856" i="3"/>
  <c r="W29844" i="3"/>
  <c r="W29832" i="3"/>
  <c r="W29820" i="3"/>
  <c r="W29808" i="3"/>
  <c r="W29796" i="3"/>
  <c r="W29784" i="3"/>
  <c r="W29772" i="3"/>
  <c r="W29761" i="3"/>
  <c r="W29749" i="3"/>
  <c r="W29737" i="3"/>
  <c r="W29725" i="3"/>
  <c r="W29713" i="3"/>
  <c r="W29701" i="3"/>
  <c r="W29689" i="3"/>
  <c r="W29677" i="3"/>
  <c r="W29665" i="3"/>
  <c r="W29653" i="3"/>
  <c r="W29641" i="3"/>
  <c r="W29629" i="3"/>
  <c r="W29617" i="3"/>
  <c r="W29605" i="3"/>
  <c r="W29593" i="3"/>
  <c r="W29581" i="3"/>
  <c r="W29569" i="3"/>
  <c r="W29557" i="3"/>
  <c r="W29545" i="3"/>
  <c r="W29533" i="3"/>
  <c r="W29521" i="3"/>
  <c r="W29509" i="3"/>
  <c r="W29497" i="3"/>
  <c r="W29485" i="3"/>
  <c r="W29473" i="3"/>
  <c r="W29461" i="3"/>
  <c r="W29449" i="3"/>
  <c r="W29437" i="3"/>
  <c r="W29425" i="3"/>
  <c r="W29413" i="3"/>
  <c r="W29401" i="3"/>
  <c r="W29389" i="3"/>
  <c r="W29377" i="3"/>
  <c r="W29365" i="3"/>
  <c r="W29353" i="3"/>
  <c r="W29341" i="3"/>
  <c r="W29329" i="3"/>
  <c r="W29318" i="3"/>
  <c r="W29306" i="3"/>
  <c r="W29294" i="3"/>
  <c r="W29282" i="3"/>
  <c r="W29270" i="3"/>
  <c r="W29258" i="3"/>
  <c r="W29246" i="3"/>
  <c r="W29234" i="3"/>
  <c r="W29222" i="3"/>
  <c r="W29210" i="3"/>
  <c r="W29198" i="3"/>
  <c r="W29187" i="3"/>
  <c r="W29175" i="3"/>
  <c r="W29163" i="3"/>
  <c r="W29151" i="3"/>
  <c r="W29139" i="3"/>
  <c r="W29127" i="3"/>
  <c r="W29115" i="3"/>
  <c r="W29104" i="3"/>
  <c r="W29092" i="3"/>
  <c r="W29080" i="3"/>
  <c r="W29068" i="3"/>
  <c r="W29056" i="3"/>
  <c r="W29044" i="3"/>
  <c r="W29032" i="3"/>
  <c r="W29020" i="3"/>
  <c r="W29008" i="3"/>
  <c r="W28996" i="3"/>
  <c r="W28984" i="3"/>
  <c r="W28972" i="3"/>
  <c r="W28960" i="3"/>
  <c r="W28948" i="3"/>
  <c r="W28936" i="3"/>
  <c r="W28924" i="3"/>
  <c r="W28912" i="3"/>
  <c r="W28900" i="3"/>
  <c r="W28888" i="3"/>
  <c r="W28876" i="3"/>
  <c r="W28864" i="3"/>
  <c r="W28852" i="3"/>
  <c r="W28840" i="3"/>
  <c r="W28828" i="3"/>
  <c r="W28816" i="3"/>
  <c r="W28804" i="3"/>
  <c r="W28792" i="3"/>
  <c r="W28780" i="3"/>
  <c r="W28768" i="3"/>
  <c r="W28756" i="3"/>
  <c r="W28744" i="3"/>
  <c r="W28732" i="3"/>
  <c r="W28720" i="3"/>
  <c r="W28708" i="3"/>
  <c r="W28696" i="3"/>
  <c r="W28684" i="3"/>
  <c r="W28672" i="3"/>
  <c r="W28660" i="3"/>
  <c r="W28648" i="3"/>
  <c r="W28636" i="3"/>
  <c r="W28624" i="3"/>
  <c r="W28612" i="3"/>
  <c r="W28601" i="3"/>
  <c r="W28589" i="3"/>
  <c r="W28577" i="3"/>
  <c r="W28566" i="3"/>
  <c r="W28554" i="3"/>
  <c r="W28542" i="3"/>
  <c r="W28530" i="3"/>
  <c r="W28518" i="3"/>
  <c r="W28506" i="3"/>
  <c r="W28494" i="3"/>
  <c r="W28482" i="3"/>
  <c r="W28470" i="3"/>
  <c r="W28458" i="3"/>
  <c r="W28446" i="3"/>
  <c r="W28435" i="3"/>
  <c r="W28423" i="3"/>
  <c r="W28412" i="3"/>
  <c r="W28400" i="3"/>
  <c r="W28388" i="3"/>
  <c r="W28376" i="3"/>
  <c r="W28364" i="3"/>
  <c r="W28353" i="3"/>
  <c r="W28341" i="3"/>
  <c r="W28329" i="3"/>
  <c r="W28317" i="3"/>
  <c r="W28305" i="3"/>
  <c r="W28293" i="3"/>
  <c r="W28281" i="3"/>
  <c r="W28269" i="3"/>
  <c r="W28257" i="3"/>
  <c r="W28245" i="3"/>
  <c r="W28233" i="3"/>
  <c r="W28221" i="3"/>
  <c r="W28209" i="3"/>
  <c r="W28197" i="3"/>
  <c r="W28185" i="3"/>
  <c r="W28173" i="3"/>
  <c r="W28161" i="3"/>
  <c r="W28149" i="3"/>
  <c r="W28137" i="3"/>
  <c r="W28125" i="3"/>
  <c r="W28113" i="3"/>
  <c r="W28101" i="3"/>
  <c r="W28089" i="3"/>
  <c r="W28077" i="3"/>
  <c r="W28065" i="3"/>
  <c r="W19432" i="3"/>
  <c r="W19420" i="3"/>
  <c r="W19408" i="3"/>
  <c r="W19396" i="3"/>
  <c r="W19384" i="3"/>
  <c r="W19372" i="3"/>
  <c r="W19360" i="3"/>
  <c r="W19348" i="3"/>
  <c r="W19336" i="3"/>
  <c r="W19324" i="3"/>
  <c r="W19312" i="3"/>
  <c r="W19300" i="3"/>
  <c r="W19288" i="3"/>
  <c r="W19276" i="3"/>
  <c r="W19264" i="3"/>
  <c r="W19252" i="3"/>
  <c r="W19240" i="3"/>
  <c r="W19228" i="3"/>
  <c r="W19216" i="3"/>
  <c r="W19204" i="3"/>
  <c r="W19192" i="3"/>
  <c r="W19180" i="3"/>
  <c r="W19168" i="3"/>
  <c r="W19156" i="3"/>
  <c r="W19144" i="3"/>
  <c r="W19132" i="3"/>
  <c r="W19121" i="3"/>
  <c r="W19109" i="3"/>
  <c r="W19097" i="3"/>
  <c r="W19085" i="3"/>
  <c r="W19073" i="3"/>
  <c r="W19061" i="3"/>
  <c r="W19049" i="3"/>
  <c r="W19037" i="3"/>
  <c r="W19025" i="3"/>
  <c r="W19013" i="3"/>
  <c r="W19001" i="3"/>
  <c r="W18978" i="3"/>
  <c r="W18966" i="3"/>
  <c r="W18954" i="3"/>
  <c r="W18942" i="3"/>
  <c r="W18930" i="3"/>
  <c r="W18918" i="3"/>
  <c r="W18906" i="3"/>
  <c r="W18894" i="3"/>
  <c r="W18882" i="3"/>
  <c r="W18870" i="3"/>
  <c r="W18859" i="3"/>
  <c r="W18847" i="3"/>
  <c r="W18835" i="3"/>
  <c r="W18823" i="3"/>
  <c r="W18811" i="3"/>
  <c r="W18799" i="3"/>
  <c r="W18787" i="3"/>
  <c r="W18775" i="3"/>
  <c r="W18763" i="3"/>
  <c r="W18740" i="3"/>
  <c r="W18728" i="3"/>
  <c r="W18716" i="3"/>
  <c r="W18704" i="3"/>
  <c r="W18692" i="3"/>
  <c r="W18680" i="3"/>
  <c r="W18657" i="3"/>
  <c r="W18645" i="3"/>
  <c r="W18622" i="3"/>
  <c r="W18610" i="3"/>
  <c r="W18598" i="3"/>
  <c r="W18586" i="3"/>
  <c r="W18574" i="3"/>
  <c r="W18562" i="3"/>
  <c r="W18550" i="3"/>
  <c r="W18538" i="3"/>
  <c r="W18526" i="3"/>
  <c r="W18514" i="3"/>
  <c r="W18502" i="3"/>
  <c r="W18490" i="3"/>
  <c r="W18478" i="3"/>
  <c r="W18466" i="3"/>
  <c r="W18454" i="3"/>
  <c r="W18442" i="3"/>
  <c r="W18430" i="3"/>
  <c r="W18418" i="3"/>
  <c r="W18406" i="3"/>
  <c r="W18394" i="3"/>
  <c r="W18382" i="3"/>
  <c r="W18370" i="3"/>
  <c r="W18358" i="3"/>
  <c r="W18346" i="3"/>
  <c r="W18334" i="3"/>
  <c r="W18322" i="3"/>
  <c r="W18310" i="3"/>
  <c r="W18298" i="3"/>
  <c r="W18286" i="3"/>
  <c r="W18274" i="3"/>
  <c r="W18263" i="3"/>
  <c r="W18252" i="3"/>
  <c r="W18240" i="3"/>
  <c r="W18228" i="3"/>
  <c r="W18216" i="3"/>
  <c r="W18204" i="3"/>
  <c r="W18192" i="3"/>
  <c r="W18180" i="3"/>
  <c r="W18168" i="3"/>
  <c r="W18156" i="3"/>
  <c r="W18144" i="3"/>
  <c r="W18132" i="3"/>
  <c r="W18109" i="3"/>
  <c r="W18098" i="3"/>
  <c r="W18086" i="3"/>
  <c r="W18074" i="3"/>
  <c r="W18062" i="3"/>
  <c r="W18050" i="3"/>
  <c r="W18038" i="3"/>
  <c r="W18026" i="3"/>
  <c r="W18014" i="3"/>
  <c r="W18002" i="3"/>
  <c r="W17990" i="3"/>
  <c r="W17978" i="3"/>
  <c r="W17966" i="3"/>
  <c r="W17954" i="3"/>
  <c r="W17942" i="3"/>
  <c r="W17930" i="3"/>
  <c r="W17918" i="3"/>
  <c r="W17906" i="3"/>
  <c r="W17894" i="3"/>
  <c r="W17882" i="3"/>
  <c r="W17870" i="3"/>
  <c r="W17858" i="3"/>
  <c r="W17847" i="3"/>
  <c r="W17835" i="3"/>
  <c r="W17823" i="3"/>
  <c r="W17811" i="3"/>
  <c r="W17799" i="3"/>
  <c r="W17787" i="3"/>
  <c r="W17775" i="3"/>
  <c r="W17763" i="3"/>
  <c r="W17751" i="3"/>
  <c r="W17739" i="3"/>
  <c r="W17727" i="3"/>
  <c r="W17715" i="3"/>
  <c r="W17703" i="3"/>
  <c r="W17691" i="3"/>
  <c r="W17679" i="3"/>
  <c r="W17668" i="3"/>
  <c r="W17656" i="3"/>
  <c r="W17644" i="3"/>
  <c r="W17632" i="3"/>
  <c r="W17620" i="3"/>
  <c r="W17608" i="3"/>
  <c r="W17596" i="3"/>
  <c r="W17584" i="3"/>
  <c r="W17572" i="3"/>
  <c r="W17560" i="3"/>
  <c r="W17548" i="3"/>
  <c r="W17537" i="3"/>
  <c r="W17525" i="3"/>
  <c r="W17513" i="3"/>
  <c r="W17501" i="3"/>
  <c r="W17490" i="3"/>
  <c r="W17478" i="3"/>
  <c r="W17466" i="3"/>
  <c r="W17454" i="3"/>
  <c r="W17442" i="3"/>
  <c r="W17430" i="3"/>
  <c r="W17418" i="3"/>
  <c r="W17406" i="3"/>
  <c r="W17394" i="3"/>
  <c r="W17382" i="3"/>
  <c r="W17370" i="3"/>
  <c r="W17358" i="3"/>
  <c r="W17346" i="3"/>
  <c r="W17334" i="3"/>
  <c r="W17322" i="3"/>
  <c r="W17310" i="3"/>
  <c r="W17299" i="3"/>
  <c r="W17287" i="3"/>
  <c r="W17275" i="3"/>
  <c r="W17263" i="3"/>
  <c r="W17251" i="3"/>
  <c r="W17239" i="3"/>
  <c r="W17227" i="3"/>
  <c r="W17215" i="3"/>
  <c r="W17203" i="3"/>
  <c r="W17191" i="3"/>
  <c r="W17179" i="3"/>
  <c r="W17167" i="3"/>
  <c r="W17155" i="3"/>
  <c r="W17143" i="3"/>
  <c r="W17131" i="3"/>
  <c r="W17119" i="3"/>
  <c r="W17107" i="3"/>
  <c r="W17095" i="3"/>
  <c r="W17083" i="3"/>
  <c r="W17071" i="3"/>
  <c r="W17059" i="3"/>
  <c r="W17047" i="3"/>
  <c r="W17035" i="3"/>
  <c r="W17023" i="3"/>
  <c r="W17011" i="3"/>
  <c r="W16999" i="3"/>
  <c r="W16987" i="3"/>
  <c r="W16975" i="3"/>
  <c r="W16963" i="3"/>
  <c r="W16951" i="3"/>
  <c r="W16939" i="3"/>
  <c r="W16927" i="3"/>
  <c r="W16915" i="3"/>
  <c r="W16903" i="3"/>
  <c r="W16891" i="3"/>
  <c r="W16879" i="3"/>
  <c r="W16867" i="3"/>
  <c r="W16855" i="3"/>
  <c r="W16843" i="3"/>
  <c r="W16831" i="3"/>
  <c r="W16819" i="3"/>
  <c r="W16807" i="3"/>
  <c r="W16795" i="3"/>
  <c r="W16783" i="3"/>
  <c r="W16771" i="3"/>
  <c r="W16759" i="3"/>
  <c r="W16747" i="3"/>
  <c r="W16735" i="3"/>
  <c r="W16723" i="3"/>
  <c r="W16711" i="3"/>
  <c r="W16699" i="3"/>
  <c r="W16687" i="3"/>
  <c r="W16675" i="3"/>
  <c r="W16663" i="3"/>
  <c r="W16651" i="3"/>
  <c r="W16639" i="3"/>
  <c r="W16627" i="3"/>
  <c r="W16615" i="3"/>
  <c r="W16603" i="3"/>
  <c r="W16591" i="3"/>
  <c r="W16579" i="3"/>
  <c r="W16567" i="3"/>
  <c r="W16555" i="3"/>
  <c r="W16543" i="3"/>
  <c r="W16531" i="3"/>
  <c r="W16519" i="3"/>
  <c r="W16507" i="3"/>
  <c r="W16495" i="3"/>
  <c r="W16483" i="3"/>
  <c r="W16471" i="3"/>
  <c r="W16459" i="3"/>
  <c r="W16447" i="3"/>
  <c r="W16435" i="3"/>
  <c r="W16423" i="3"/>
  <c r="W16411" i="3"/>
  <c r="W16399" i="3"/>
  <c r="W16387" i="3"/>
  <c r="W16375" i="3"/>
  <c r="W16363" i="3"/>
  <c r="W16351" i="3"/>
  <c r="W16339" i="3"/>
  <c r="W16327" i="3"/>
  <c r="W16315" i="3"/>
  <c r="W16303" i="3"/>
  <c r="W16291" i="3"/>
  <c r="W16280" i="3"/>
  <c r="W16268" i="3"/>
  <c r="W16256" i="3"/>
  <c r="W16244" i="3"/>
  <c r="W16232" i="3"/>
  <c r="W16220" i="3"/>
  <c r="W16208" i="3"/>
  <c r="W16196" i="3"/>
  <c r="W16184" i="3"/>
  <c r="W16172" i="3"/>
  <c r="W16160" i="3"/>
  <c r="W16148" i="3"/>
  <c r="W16136" i="3"/>
  <c r="W16124" i="3"/>
  <c r="W16112" i="3"/>
  <c r="W16100" i="3"/>
  <c r="W16088" i="3"/>
  <c r="W16076" i="3"/>
  <c r="W16064" i="3"/>
  <c r="W16052" i="3"/>
  <c r="W16040" i="3"/>
  <c r="W16028" i="3"/>
  <c r="W16016" i="3"/>
  <c r="W16004" i="3"/>
  <c r="W15992" i="3"/>
  <c r="W15980" i="3"/>
  <c r="W15968" i="3"/>
  <c r="W15956" i="3"/>
  <c r="W15944" i="3"/>
  <c r="W15932" i="3"/>
  <c r="W15920" i="3"/>
  <c r="W15908" i="3"/>
  <c r="W15896" i="3"/>
  <c r="W15884" i="3"/>
  <c r="W15872" i="3"/>
  <c r="W15860" i="3"/>
  <c r="W15848" i="3"/>
  <c r="W15836" i="3"/>
  <c r="W15824" i="3"/>
  <c r="W15812" i="3"/>
  <c r="W15800" i="3"/>
  <c r="W15788" i="3"/>
  <c r="W15776" i="3"/>
  <c r="W15764" i="3"/>
  <c r="W15752" i="3"/>
  <c r="W15740" i="3"/>
  <c r="W15728" i="3"/>
  <c r="W15716" i="3"/>
  <c r="W15704" i="3"/>
  <c r="W15692" i="3"/>
  <c r="W15680" i="3"/>
  <c r="W15668" i="3"/>
  <c r="W15656" i="3"/>
  <c r="W15644" i="3"/>
  <c r="W15632" i="3"/>
  <c r="W15620" i="3"/>
  <c r="W28053" i="3"/>
  <c r="W28041" i="3"/>
  <c r="W28029" i="3"/>
  <c r="W28017" i="3"/>
  <c r="W28005" i="3"/>
  <c r="W27993" i="3"/>
  <c r="W27981" i="3"/>
  <c r="W27969" i="3"/>
  <c r="W27957" i="3"/>
  <c r="W27945" i="3"/>
  <c r="W27933" i="3"/>
  <c r="W27921" i="3"/>
  <c r="W27909" i="3"/>
  <c r="W27897" i="3"/>
  <c r="W27885" i="3"/>
  <c r="W27873" i="3"/>
  <c r="W27861" i="3"/>
  <c r="W27849" i="3"/>
  <c r="W27837" i="3"/>
  <c r="W27825" i="3"/>
  <c r="W27813" i="3"/>
  <c r="W27801" i="3"/>
  <c r="W27789" i="3"/>
  <c r="W27777" i="3"/>
  <c r="W27765" i="3"/>
  <c r="W27753" i="3"/>
  <c r="W27741" i="3"/>
  <c r="W27729" i="3"/>
  <c r="W27717" i="3"/>
  <c r="W27705" i="3"/>
  <c r="W27693" i="3"/>
  <c r="W27681" i="3"/>
  <c r="W27669" i="3"/>
  <c r="W27657" i="3"/>
  <c r="W27645" i="3"/>
  <c r="W27633" i="3"/>
  <c r="W27621" i="3"/>
  <c r="W27609" i="3"/>
  <c r="W27597" i="3"/>
  <c r="W27586" i="3"/>
  <c r="W27574" i="3"/>
  <c r="W27562" i="3"/>
  <c r="W27550" i="3"/>
  <c r="W27538" i="3"/>
  <c r="W27526" i="3"/>
  <c r="W27514" i="3"/>
  <c r="W27502" i="3"/>
  <c r="W27490" i="3"/>
  <c r="W27478" i="3"/>
  <c r="W27467" i="3"/>
  <c r="W27455" i="3"/>
  <c r="W27443" i="3"/>
  <c r="W27431" i="3"/>
  <c r="W27419" i="3"/>
  <c r="W27407" i="3"/>
  <c r="W27395" i="3"/>
  <c r="W27383" i="3"/>
  <c r="W27371" i="3"/>
  <c r="W27348" i="3"/>
  <c r="W27336" i="3"/>
  <c r="W27324" i="3"/>
  <c r="W27312" i="3"/>
  <c r="W27289" i="3"/>
  <c r="W27277" i="3"/>
  <c r="W27265" i="3"/>
  <c r="W27253" i="3"/>
  <c r="W27241" i="3"/>
  <c r="W27229" i="3"/>
  <c r="W27217" i="3"/>
  <c r="W27205" i="3"/>
  <c r="W27193" i="3"/>
  <c r="W27181" i="3"/>
  <c r="W27169" i="3"/>
  <c r="W27157" i="3"/>
  <c r="W27145" i="3"/>
  <c r="W27133" i="3"/>
  <c r="W27121" i="3"/>
  <c r="W27109" i="3"/>
  <c r="W27097" i="3"/>
  <c r="W27085" i="3"/>
  <c r="W27073" i="3"/>
  <c r="W27061" i="3"/>
  <c r="W27049" i="3"/>
  <c r="W27037" i="3"/>
  <c r="W27025" i="3"/>
  <c r="W27013" i="3"/>
  <c r="W27002" i="3"/>
  <c r="W26990" i="3"/>
  <c r="W26978" i="3"/>
  <c r="W26966" i="3"/>
  <c r="W26954" i="3"/>
  <c r="W26942" i="3"/>
  <c r="W26930" i="3"/>
  <c r="W26918" i="3"/>
  <c r="W26906" i="3"/>
  <c r="W26894" i="3"/>
  <c r="W26882" i="3"/>
  <c r="W26870" i="3"/>
  <c r="W26858" i="3"/>
  <c r="W26846" i="3"/>
  <c r="W26834" i="3"/>
  <c r="W26822" i="3"/>
  <c r="W26810" i="3"/>
  <c r="W26798" i="3"/>
  <c r="W26786" i="3"/>
  <c r="W26775" i="3"/>
  <c r="W26764" i="3"/>
  <c r="W26752" i="3"/>
  <c r="W26740" i="3"/>
  <c r="W26729" i="3"/>
  <c r="W26717" i="3"/>
  <c r="W26705" i="3"/>
  <c r="W26694" i="3"/>
  <c r="W26682" i="3"/>
  <c r="W26670" i="3"/>
  <c r="W26658" i="3"/>
  <c r="W26646" i="3"/>
  <c r="W26635" i="3"/>
  <c r="W26624" i="3"/>
  <c r="W26612" i="3"/>
  <c r="W26600" i="3"/>
  <c r="W26588" i="3"/>
  <c r="W26576" i="3"/>
  <c r="W26564" i="3"/>
  <c r="W26541" i="3"/>
  <c r="W26529" i="3"/>
  <c r="W26517" i="3"/>
  <c r="W26505" i="3"/>
  <c r="W26493" i="3"/>
  <c r="W26481" i="3"/>
  <c r="W26469" i="3"/>
  <c r="W26457" i="3"/>
  <c r="W26445" i="3"/>
  <c r="W26433" i="3"/>
  <c r="W26421" i="3"/>
  <c r="W26409" i="3"/>
  <c r="W26397" i="3"/>
  <c r="W26386" i="3"/>
  <c r="W26374" i="3"/>
  <c r="W26362" i="3"/>
  <c r="W26350" i="3"/>
  <c r="W26338" i="3"/>
  <c r="W26326" i="3"/>
  <c r="W26314" i="3"/>
  <c r="W26302" i="3"/>
  <c r="W26290" i="3"/>
  <c r="W26278" i="3"/>
  <c r="W26266" i="3"/>
  <c r="W26254" i="3"/>
  <c r="W26242" i="3"/>
  <c r="W26230" i="3"/>
  <c r="W26219" i="3"/>
  <c r="W26207" i="3"/>
  <c r="W26195" i="3"/>
  <c r="W26183" i="3"/>
  <c r="W26171" i="3"/>
  <c r="W26159" i="3"/>
  <c r="W26148" i="3"/>
  <c r="W26136" i="3"/>
  <c r="W26125" i="3"/>
  <c r="W26113" i="3"/>
  <c r="W26101" i="3"/>
  <c r="W26089" i="3"/>
  <c r="W26077" i="3"/>
  <c r="W26065" i="3"/>
  <c r="W26053" i="3"/>
  <c r="W26041" i="3"/>
  <c r="W26029" i="3"/>
  <c r="W26017" i="3"/>
  <c r="W26005" i="3"/>
  <c r="W25993" i="3"/>
  <c r="W25981" i="3"/>
  <c r="W25969" i="3"/>
  <c r="W25957" i="3"/>
  <c r="W25945" i="3"/>
  <c r="W25934" i="3"/>
  <c r="W25922" i="3"/>
  <c r="W25910" i="3"/>
  <c r="W25898" i="3"/>
  <c r="W25886" i="3"/>
  <c r="W25874" i="3"/>
  <c r="W25862" i="3"/>
  <c r="W25850" i="3"/>
  <c r="W25838" i="3"/>
  <c r="W25826" i="3"/>
  <c r="W25814" i="3"/>
  <c r="W25802" i="3"/>
  <c r="W25790" i="3"/>
  <c r="W25778" i="3"/>
  <c r="W25766" i="3"/>
  <c r="W25754" i="3"/>
  <c r="W25743" i="3"/>
  <c r="W25731" i="3"/>
  <c r="W25719" i="3"/>
  <c r="W25707" i="3"/>
  <c r="W25695" i="3"/>
  <c r="W25683" i="3"/>
  <c r="W25671" i="3"/>
  <c r="W25659" i="3"/>
  <c r="W25647" i="3"/>
  <c r="W25635" i="3"/>
  <c r="W25624" i="3"/>
  <c r="W25612" i="3"/>
  <c r="W25600" i="3"/>
  <c r="W25588" i="3"/>
  <c r="W25576" i="3"/>
  <c r="W25564" i="3"/>
  <c r="W25552" i="3"/>
  <c r="W25540" i="3"/>
  <c r="W25528" i="3"/>
  <c r="W25516" i="3"/>
  <c r="W25504" i="3"/>
  <c r="W25492" i="3"/>
  <c r="W25480" i="3"/>
  <c r="W25468" i="3"/>
  <c r="W25456" i="3"/>
  <c r="W25444" i="3"/>
  <c r="W25432" i="3"/>
  <c r="W25420" i="3"/>
  <c r="W25408" i="3"/>
  <c r="W25396" i="3"/>
  <c r="W25384" i="3"/>
  <c r="W25372" i="3"/>
  <c r="W25360" i="3"/>
  <c r="W25348" i="3"/>
  <c r="W25337" i="3"/>
  <c r="W25325" i="3"/>
  <c r="W25313" i="3"/>
  <c r="W25302" i="3"/>
  <c r="W25290" i="3"/>
  <c r="W25278" i="3"/>
  <c r="W25266" i="3"/>
  <c r="W25254" i="3"/>
  <c r="W25242" i="3"/>
  <c r="W25230" i="3"/>
  <c r="W25218" i="3"/>
  <c r="W25206" i="3"/>
  <c r="W25194" i="3"/>
  <c r="W25182" i="3"/>
  <c r="W25170" i="3"/>
  <c r="W25158" i="3"/>
  <c r="W25146" i="3"/>
  <c r="W25134" i="3"/>
  <c r="W25122" i="3"/>
  <c r="W25110" i="3"/>
  <c r="W25098" i="3"/>
  <c r="W25086" i="3"/>
  <c r="W25074" i="3"/>
  <c r="W25063" i="3"/>
  <c r="W25051" i="3"/>
  <c r="W25039" i="3"/>
  <c r="W25027" i="3"/>
  <c r="W25015" i="3"/>
  <c r="W25003" i="3"/>
  <c r="W24992" i="3"/>
  <c r="W24980" i="3"/>
  <c r="W24968" i="3"/>
  <c r="W24956" i="3"/>
  <c r="W24944" i="3"/>
  <c r="W24932" i="3"/>
  <c r="W24920" i="3"/>
  <c r="W24908" i="3"/>
  <c r="W24896" i="3"/>
  <c r="W24884" i="3"/>
  <c r="W24872" i="3"/>
  <c r="W24860" i="3"/>
  <c r="W24848" i="3"/>
  <c r="W24836" i="3"/>
  <c r="W24824" i="3"/>
  <c r="W24812" i="3"/>
  <c r="W24800" i="3"/>
  <c r="W24788" i="3"/>
  <c r="W24777" i="3"/>
  <c r="W24765" i="3"/>
  <c r="W24753" i="3"/>
  <c r="W24741" i="3"/>
  <c r="W24730" i="3"/>
  <c r="W24718" i="3"/>
  <c r="W24706" i="3"/>
  <c r="W24694" i="3"/>
  <c r="W24682" i="3"/>
  <c r="W24670" i="3"/>
  <c r="W24658" i="3"/>
  <c r="W24646" i="3"/>
  <c r="W24634" i="3"/>
  <c r="W24622" i="3"/>
  <c r="W24610" i="3"/>
  <c r="W24599" i="3"/>
  <c r="W24587" i="3"/>
  <c r="W24575" i="3"/>
  <c r="W24563" i="3"/>
  <c r="W24551" i="3"/>
  <c r="W24539" i="3"/>
  <c r="W24527" i="3"/>
  <c r="W24516" i="3"/>
  <c r="W24504" i="3"/>
  <c r="W24492" i="3"/>
  <c r="W24480" i="3"/>
  <c r="W24468" i="3"/>
  <c r="W24456" i="3"/>
  <c r="W24444" i="3"/>
  <c r="W24432" i="3"/>
  <c r="W24420" i="3"/>
  <c r="W24409" i="3"/>
  <c r="W24397" i="3"/>
  <c r="W24386" i="3"/>
  <c r="W24374" i="3"/>
  <c r="W24362" i="3"/>
  <c r="W24350" i="3"/>
  <c r="W24338" i="3"/>
  <c r="W24326" i="3"/>
  <c r="W24314" i="3"/>
  <c r="W24303" i="3"/>
  <c r="W24291" i="3"/>
  <c r="W24279" i="3"/>
  <c r="W24267" i="3"/>
  <c r="W24255" i="3"/>
  <c r="W24243" i="3"/>
  <c r="W24231" i="3"/>
  <c r="W24219" i="3"/>
  <c r="W24207" i="3"/>
  <c r="W24195" i="3"/>
  <c r="W24183" i="3"/>
  <c r="W24171" i="3"/>
  <c r="W24161" i="3"/>
  <c r="W24149" i="3"/>
  <c r="W24137" i="3"/>
  <c r="W24125" i="3"/>
  <c r="W24113" i="3"/>
  <c r="W24101" i="3"/>
  <c r="W24089" i="3"/>
  <c r="W24077" i="3"/>
  <c r="W24065" i="3"/>
  <c r="W24053" i="3"/>
  <c r="W24041" i="3"/>
  <c r="W24029" i="3"/>
  <c r="W24017" i="3"/>
  <c r="W24005" i="3"/>
  <c r="W15608" i="3"/>
  <c r="W15596" i="3"/>
  <c r="W15584" i="3"/>
  <c r="W15572" i="3"/>
  <c r="W15560" i="3"/>
  <c r="W15548" i="3"/>
  <c r="W15536" i="3"/>
  <c r="W15524" i="3"/>
  <c r="W15512" i="3"/>
  <c r="W15500" i="3"/>
  <c r="W15488" i="3"/>
  <c r="W15476" i="3"/>
  <c r="W15464" i="3"/>
  <c r="W15452" i="3"/>
  <c r="W15440" i="3"/>
  <c r="W15428" i="3"/>
  <c r="W15416" i="3"/>
  <c r="W15404" i="3"/>
  <c r="W15392" i="3"/>
  <c r="W15380" i="3"/>
  <c r="W15368" i="3"/>
  <c r="W15356" i="3"/>
  <c r="W15344" i="3"/>
  <c r="W15332" i="3"/>
  <c r="W15320" i="3"/>
  <c r="W15308" i="3"/>
  <c r="W15296" i="3"/>
  <c r="W15284" i="3"/>
  <c r="W15272" i="3"/>
  <c r="W15260" i="3"/>
  <c r="W15249" i="3"/>
  <c r="W15237" i="3"/>
  <c r="W15225" i="3"/>
  <c r="W15213" i="3"/>
  <c r="W15201" i="3"/>
  <c r="W15189" i="3"/>
  <c r="W15177" i="3"/>
  <c r="W15165" i="3"/>
  <c r="W15153" i="3"/>
  <c r="W15141" i="3"/>
  <c r="W15129" i="3"/>
  <c r="W15117" i="3"/>
  <c r="W15105" i="3"/>
  <c r="W15093" i="3"/>
  <c r="W15081" i="3"/>
  <c r="W15069" i="3"/>
  <c r="W15057" i="3"/>
  <c r="W15045" i="3"/>
  <c r="W15033" i="3"/>
  <c r="W15021" i="3"/>
  <c r="W15009" i="3"/>
  <c r="W14997" i="3"/>
  <c r="W14985" i="3"/>
  <c r="W14973" i="3"/>
  <c r="W14961" i="3"/>
  <c r="W14949" i="3"/>
  <c r="W14937" i="3"/>
  <c r="W14925" i="3"/>
  <c r="W14913" i="3"/>
  <c r="W14901" i="3"/>
  <c r="W14889" i="3"/>
  <c r="W14877" i="3"/>
  <c r="W14865" i="3"/>
  <c r="W14853" i="3"/>
  <c r="W14841" i="3"/>
  <c r="W14829" i="3"/>
  <c r="W14817" i="3"/>
  <c r="W14805" i="3"/>
  <c r="W14793" i="3"/>
  <c r="W14781" i="3"/>
  <c r="W14769" i="3"/>
  <c r="W14757" i="3"/>
  <c r="W14745" i="3"/>
  <c r="W14733" i="3"/>
  <c r="W14721" i="3"/>
  <c r="W14709" i="3"/>
  <c r="W14697" i="3"/>
  <c r="W14685" i="3"/>
  <c r="W14673" i="3"/>
  <c r="W14661" i="3"/>
  <c r="W14649" i="3"/>
  <c r="W14638" i="3"/>
  <c r="W14626" i="3"/>
  <c r="W14614" i="3"/>
  <c r="W14602" i="3"/>
  <c r="W14590" i="3"/>
  <c r="W14578" i="3"/>
  <c r="W14566" i="3"/>
  <c r="W14554" i="3"/>
  <c r="W14542" i="3"/>
  <c r="W14530" i="3"/>
  <c r="W14518" i="3"/>
  <c r="W14506" i="3"/>
  <c r="W14494" i="3"/>
  <c r="W14482" i="3"/>
  <c r="W14470" i="3"/>
  <c r="W14458" i="3"/>
  <c r="W14446" i="3"/>
  <c r="W14434" i="3"/>
  <c r="W14422" i="3"/>
  <c r="W14410" i="3"/>
  <c r="W14398" i="3"/>
  <c r="W14386" i="3"/>
  <c r="W14376" i="3"/>
  <c r="W14364" i="3"/>
  <c r="W14352" i="3"/>
  <c r="W14340" i="3"/>
  <c r="W14328" i="3"/>
  <c r="W14316" i="3"/>
  <c r="W14304" i="3"/>
  <c r="W14292" i="3"/>
  <c r="W14281" i="3"/>
  <c r="W14269" i="3"/>
  <c r="W14257" i="3"/>
  <c r="W14245" i="3"/>
  <c r="W14233" i="3"/>
  <c r="W14221" i="3"/>
  <c r="W14209" i="3"/>
  <c r="W14197" i="3"/>
  <c r="W14185" i="3"/>
  <c r="W14174" i="3"/>
  <c r="W14162" i="3"/>
  <c r="W14150" i="3"/>
  <c r="W14138" i="3"/>
  <c r="W14126" i="3"/>
  <c r="W14114" i="3"/>
  <c r="W14102" i="3"/>
  <c r="W14090" i="3"/>
  <c r="W14078" i="3"/>
  <c r="W14066" i="3"/>
  <c r="W14054" i="3"/>
  <c r="W14042" i="3"/>
  <c r="W14030" i="3"/>
  <c r="W14018" i="3"/>
  <c r="W14006" i="3"/>
  <c r="W13994" i="3"/>
  <c r="W13982" i="3"/>
  <c r="W13970" i="3"/>
  <c r="W13958" i="3"/>
  <c r="W13946" i="3"/>
  <c r="W13934" i="3"/>
  <c r="W13922" i="3"/>
  <c r="W13910" i="3"/>
  <c r="W13898" i="3"/>
  <c r="W13886" i="3"/>
  <c r="W13874" i="3"/>
  <c r="W13862" i="3"/>
  <c r="W13850" i="3"/>
  <c r="W13838" i="3"/>
  <c r="W13826" i="3"/>
  <c r="W23993" i="3"/>
  <c r="W23981" i="3"/>
  <c r="W23969" i="3"/>
  <c r="W23957" i="3"/>
  <c r="W23945" i="3"/>
  <c r="W23933" i="3"/>
  <c r="W23921" i="3"/>
  <c r="W23909" i="3"/>
  <c r="W23898" i="3"/>
  <c r="W23886" i="3"/>
  <c r="W23874" i="3"/>
  <c r="W23862" i="3"/>
  <c r="W23850" i="3"/>
  <c r="W23838" i="3"/>
  <c r="W23826" i="3"/>
  <c r="W23815" i="3"/>
  <c r="W23803" i="3"/>
  <c r="W23791" i="3"/>
  <c r="W23779" i="3"/>
  <c r="W23767" i="3"/>
  <c r="W23755" i="3"/>
  <c r="W23743" i="3"/>
  <c r="W23731" i="3"/>
  <c r="W23719" i="3"/>
  <c r="W23707" i="3"/>
  <c r="W23695" i="3"/>
  <c r="W23683" i="3"/>
  <c r="W23671" i="3"/>
  <c r="W23659" i="3"/>
  <c r="W23647" i="3"/>
  <c r="W23635" i="3"/>
  <c r="W23624" i="3"/>
  <c r="W23612" i="3"/>
  <c r="W23600" i="3"/>
  <c r="W23588" i="3"/>
  <c r="W23576" i="3"/>
  <c r="W23564" i="3"/>
  <c r="W23552" i="3"/>
  <c r="W23540" i="3"/>
  <c r="W23528" i="3"/>
  <c r="W23516" i="3"/>
  <c r="W23504" i="3"/>
  <c r="W23492" i="3"/>
  <c r="W23480" i="3"/>
  <c r="W23469" i="3"/>
  <c r="W23457" i="3"/>
  <c r="W23445" i="3"/>
  <c r="W23433" i="3"/>
  <c r="W23421" i="3"/>
  <c r="W23409" i="3"/>
  <c r="W23397" i="3"/>
  <c r="W23385" i="3"/>
  <c r="W23374" i="3"/>
  <c r="W23362" i="3"/>
  <c r="W23350" i="3"/>
  <c r="W23338" i="3"/>
  <c r="W23326" i="3"/>
  <c r="W23314" i="3"/>
  <c r="W23302" i="3"/>
  <c r="W23290" i="3"/>
  <c r="W23278" i="3"/>
  <c r="W23266" i="3"/>
  <c r="W23254" i="3"/>
  <c r="W23242" i="3"/>
  <c r="W23230" i="3"/>
  <c r="W23218" i="3"/>
  <c r="W23206" i="3"/>
  <c r="W23194" i="3"/>
  <c r="W23182" i="3"/>
  <c r="W23171" i="3"/>
  <c r="W23159" i="3"/>
  <c r="W23147" i="3"/>
  <c r="W23135" i="3"/>
  <c r="W23123" i="3"/>
  <c r="W23111" i="3"/>
  <c r="W23099" i="3"/>
  <c r="W23087" i="3"/>
  <c r="W23075" i="3"/>
  <c r="W23063" i="3"/>
  <c r="W23051" i="3"/>
  <c r="W23040" i="3"/>
  <c r="W23028" i="3"/>
  <c r="W23016" i="3"/>
  <c r="W23004" i="3"/>
  <c r="W22992" i="3"/>
  <c r="W22981" i="3"/>
  <c r="W22969" i="3"/>
  <c r="W22957" i="3"/>
  <c r="W22946" i="3"/>
  <c r="W22935" i="3"/>
  <c r="W22923" i="3"/>
  <c r="W22911" i="3"/>
  <c r="W22899" i="3"/>
  <c r="W22887" i="3"/>
  <c r="W22875" i="3"/>
  <c r="W22863" i="3"/>
  <c r="W22851" i="3"/>
  <c r="W22839" i="3"/>
  <c r="W22827" i="3"/>
  <c r="W22815" i="3"/>
  <c r="W22803" i="3"/>
  <c r="W22791" i="3"/>
  <c r="W22779" i="3"/>
  <c r="W22767" i="3"/>
  <c r="W22755" i="3"/>
  <c r="W22743" i="3"/>
  <c r="W22731" i="3"/>
  <c r="W22719" i="3"/>
  <c r="W22707" i="3"/>
  <c r="W22695" i="3"/>
  <c r="W22683" i="3"/>
  <c r="W22671" i="3"/>
  <c r="W22659" i="3"/>
  <c r="W22647" i="3"/>
  <c r="W22635" i="3"/>
  <c r="W22623" i="3"/>
  <c r="W22611" i="3"/>
  <c r="W22599" i="3"/>
  <c r="W22587" i="3"/>
  <c r="W22575" i="3"/>
  <c r="W22563" i="3"/>
  <c r="W22551" i="3"/>
  <c r="W22539" i="3"/>
  <c r="W22527" i="3"/>
  <c r="W22515" i="3"/>
  <c r="W22503" i="3"/>
  <c r="W22492" i="3"/>
  <c r="W22480" i="3"/>
  <c r="W22468" i="3"/>
  <c r="W22456" i="3"/>
  <c r="W22444" i="3"/>
  <c r="W22432" i="3"/>
  <c r="W22420" i="3"/>
  <c r="W22408" i="3"/>
  <c r="W22396" i="3"/>
  <c r="W22384" i="3"/>
  <c r="W22361" i="3"/>
  <c r="W22350" i="3"/>
  <c r="W22338" i="3"/>
  <c r="W22326" i="3"/>
  <c r="W22314" i="3"/>
  <c r="W22302" i="3"/>
  <c r="W22290" i="3"/>
  <c r="W22278" i="3"/>
  <c r="W22266" i="3"/>
  <c r="W22254" i="3"/>
  <c r="W22242" i="3"/>
  <c r="W22230" i="3"/>
  <c r="W22218" i="3"/>
  <c r="W22207" i="3"/>
  <c r="W22195" i="3"/>
  <c r="W22183" i="3"/>
  <c r="W22171" i="3"/>
  <c r="W22159" i="3"/>
  <c r="W22147" i="3"/>
  <c r="W22135" i="3"/>
  <c r="W22123" i="3"/>
  <c r="W22112" i="3"/>
  <c r="W22100" i="3"/>
  <c r="W22088" i="3"/>
  <c r="W22076" i="3"/>
  <c r="W22066" i="3"/>
  <c r="W22054" i="3"/>
  <c r="W22042" i="3"/>
  <c r="W22030" i="3"/>
  <c r="W22018" i="3"/>
  <c r="W22006" i="3"/>
  <c r="W21994" i="3"/>
  <c r="W21982" i="3"/>
  <c r="W13814" i="3"/>
  <c r="W13802" i="3"/>
  <c r="W13791" i="3"/>
  <c r="W13779" i="3"/>
  <c r="W13767" i="3"/>
  <c r="W13755" i="3"/>
  <c r="W13743" i="3"/>
  <c r="W13731" i="3"/>
  <c r="W13719" i="3"/>
  <c r="W13707" i="3"/>
  <c r="W13695" i="3"/>
  <c r="W13683" i="3"/>
  <c r="W13671" i="3"/>
  <c r="W13659" i="3"/>
  <c r="W13647" i="3"/>
  <c r="W13635" i="3"/>
  <c r="W13623" i="3"/>
  <c r="W13611" i="3"/>
  <c r="W13599" i="3"/>
  <c r="W13587" i="3"/>
  <c r="W13575" i="3"/>
  <c r="W13563" i="3"/>
  <c r="W13551" i="3"/>
  <c r="W13539" i="3"/>
  <c r="W13527" i="3"/>
  <c r="W13504" i="3"/>
  <c r="W13492" i="3"/>
  <c r="W13480" i="3"/>
  <c r="W13468" i="3"/>
  <c r="W13456" i="3"/>
  <c r="W13444" i="3"/>
  <c r="W13432" i="3"/>
  <c r="W13420" i="3"/>
  <c r="W13408" i="3"/>
  <c r="W13396" i="3"/>
  <c r="W13384" i="3"/>
  <c r="W13372" i="3"/>
  <c r="W13360" i="3"/>
  <c r="W13348" i="3"/>
  <c r="W13336" i="3"/>
  <c r="W13324" i="3"/>
  <c r="W13312" i="3"/>
  <c r="W13300" i="3"/>
  <c r="W13288" i="3"/>
  <c r="W13276" i="3"/>
  <c r="W13264" i="3"/>
  <c r="W13252" i="3"/>
  <c r="W13240" i="3"/>
  <c r="W13228" i="3"/>
  <c r="W13216" i="3"/>
  <c r="W13204" i="3"/>
  <c r="W13193" i="3"/>
  <c r="W13181" i="3"/>
  <c r="W13169" i="3"/>
  <c r="W13157" i="3"/>
  <c r="W13145" i="3"/>
  <c r="W13133" i="3"/>
  <c r="W13121" i="3"/>
  <c r="W13109" i="3"/>
  <c r="W13097" i="3"/>
  <c r="W13085" i="3"/>
  <c r="W13073" i="3"/>
  <c r="W13061" i="3"/>
  <c r="W13049" i="3"/>
  <c r="W13037" i="3"/>
  <c r="W13025" i="3"/>
  <c r="W13013" i="3"/>
  <c r="W13001" i="3"/>
  <c r="W12989" i="3"/>
  <c r="W12977" i="3"/>
  <c r="W12965" i="3"/>
  <c r="W12953" i="3"/>
  <c r="W12941" i="3"/>
  <c r="W12929" i="3"/>
  <c r="W12917" i="3"/>
  <c r="W12905" i="3"/>
  <c r="W12893" i="3"/>
  <c r="W12881" i="3"/>
  <c r="W12869" i="3"/>
  <c r="W12857" i="3"/>
  <c r="W12846" i="3"/>
  <c r="W12834" i="3"/>
  <c r="W12822" i="3"/>
  <c r="W12810" i="3"/>
  <c r="W12798" i="3"/>
  <c r="W12788" i="3"/>
  <c r="W12776" i="3"/>
  <c r="W12764" i="3"/>
  <c r="W12752" i="3"/>
  <c r="W12740" i="3"/>
  <c r="W12728" i="3"/>
  <c r="W12716" i="3"/>
  <c r="W12704" i="3"/>
  <c r="W12692" i="3"/>
  <c r="W12680" i="3"/>
  <c r="W12668" i="3"/>
  <c r="W12657" i="3"/>
  <c r="W12645" i="3"/>
  <c r="W12633" i="3"/>
  <c r="W12621" i="3"/>
  <c r="W12609" i="3"/>
  <c r="W12597" i="3"/>
  <c r="W12585" i="3"/>
  <c r="W12573" i="3"/>
  <c r="W12561" i="3"/>
  <c r="W12549" i="3"/>
  <c r="W12537" i="3"/>
  <c r="W12525" i="3"/>
  <c r="W12513" i="3"/>
  <c r="W12501" i="3"/>
  <c r="W12489" i="3"/>
  <c r="W12477" i="3"/>
  <c r="W12465" i="3"/>
  <c r="W12454" i="3"/>
  <c r="W12442" i="3"/>
  <c r="W12430" i="3"/>
  <c r="W12418" i="3"/>
  <c r="W12406" i="3"/>
  <c r="W12383" i="3"/>
  <c r="W12372" i="3"/>
  <c r="W12360" i="3"/>
  <c r="W12348" i="3"/>
  <c r="W12337" i="3"/>
  <c r="W12325" i="3"/>
  <c r="W12313" i="3"/>
  <c r="W12301" i="3"/>
  <c r="W12289" i="3"/>
  <c r="W12277" i="3"/>
  <c r="W12265" i="3"/>
  <c r="W12253" i="3"/>
  <c r="W12241" i="3"/>
  <c r="W12229" i="3"/>
  <c r="W12217" i="3"/>
  <c r="W12205" i="3"/>
  <c r="W12193" i="3"/>
  <c r="W12181" i="3"/>
  <c r="W12169" i="3"/>
  <c r="W12157" i="3"/>
  <c r="W12145" i="3"/>
  <c r="W12133" i="3"/>
  <c r="W12121" i="3"/>
  <c r="W12109" i="3"/>
  <c r="W12097" i="3"/>
  <c r="W12085" i="3"/>
  <c r="W12073" i="3"/>
  <c r="W12061" i="3"/>
  <c r="W12049" i="3"/>
  <c r="W12037" i="3"/>
  <c r="W12025" i="3"/>
  <c r="W12013" i="3"/>
  <c r="W12001" i="3"/>
  <c r="W11989" i="3"/>
  <c r="W11977" i="3"/>
  <c r="W11965" i="3"/>
  <c r="W11954" i="3"/>
  <c r="W11942" i="3"/>
  <c r="W11930" i="3"/>
  <c r="W11918" i="3"/>
  <c r="W11906" i="3"/>
  <c r="W11894" i="3"/>
  <c r="W11882" i="3"/>
  <c r="W11870" i="3"/>
  <c r="W11858" i="3"/>
  <c r="W11846" i="3"/>
  <c r="W11834" i="3"/>
  <c r="W11822" i="3"/>
  <c r="W11810" i="3"/>
  <c r="W11798" i="3"/>
  <c r="W11786" i="3"/>
  <c r="W11774" i="3"/>
  <c r="W11762" i="3"/>
  <c r="W11750" i="3"/>
  <c r="W11738" i="3"/>
  <c r="W11726" i="3"/>
  <c r="W11714" i="3"/>
  <c r="W11702" i="3"/>
  <c r="W11690" i="3"/>
  <c r="W11678" i="3"/>
  <c r="W11666" i="3"/>
  <c r="W11654" i="3"/>
  <c r="W11642" i="3"/>
  <c r="W11630" i="3"/>
  <c r="W11618" i="3"/>
  <c r="W11607" i="3"/>
  <c r="W11595" i="3"/>
  <c r="W11583" i="3"/>
  <c r="W11572" i="3"/>
  <c r="W11560" i="3"/>
  <c r="W11548" i="3"/>
  <c r="W11536" i="3"/>
  <c r="W11525" i="3"/>
  <c r="W11513" i="3"/>
  <c r="W11502" i="3"/>
  <c r="W11490" i="3"/>
  <c r="W11478" i="3"/>
  <c r="W11466" i="3"/>
  <c r="W11454" i="3"/>
  <c r="W11442" i="3"/>
  <c r="W11430" i="3"/>
  <c r="W11418" i="3"/>
  <c r="W11406" i="3"/>
  <c r="W11394" i="3"/>
  <c r="W11382" i="3"/>
  <c r="W11370" i="3"/>
  <c r="W11358" i="3"/>
  <c r="W11346" i="3"/>
  <c r="W11334" i="3"/>
  <c r="W11322" i="3"/>
  <c r="W11310" i="3"/>
  <c r="W11298" i="3"/>
  <c r="W11286" i="3"/>
  <c r="W11274" i="3"/>
  <c r="W11262" i="3"/>
  <c r="W11250" i="3"/>
  <c r="W11238" i="3"/>
  <c r="W11226" i="3"/>
  <c r="W11214" i="3"/>
  <c r="W11202" i="3"/>
  <c r="W11190" i="3"/>
  <c r="W11178" i="3"/>
  <c r="W11166" i="3"/>
  <c r="W11154" i="3"/>
  <c r="W11142" i="3"/>
  <c r="W11130" i="3"/>
  <c r="W11118" i="3"/>
  <c r="W11106" i="3"/>
  <c r="W11094" i="3"/>
  <c r="W11082" i="3"/>
  <c r="W11070" i="3"/>
  <c r="W11058" i="3"/>
  <c r="W11046" i="3"/>
  <c r="W11023" i="3"/>
  <c r="W11011" i="3"/>
  <c r="W10999" i="3"/>
  <c r="W10987" i="3"/>
  <c r="W10975" i="3"/>
  <c r="W10964" i="3"/>
  <c r="W10953" i="3"/>
  <c r="W10941" i="3"/>
  <c r="W10929" i="3"/>
  <c r="W10918" i="3"/>
  <c r="W10906" i="3"/>
  <c r="W10894" i="3"/>
  <c r="W10882" i="3"/>
  <c r="W10870" i="3"/>
  <c r="W10858" i="3"/>
  <c r="W10847" i="3"/>
  <c r="W10835" i="3"/>
  <c r="W10823" i="3"/>
  <c r="W10811" i="3"/>
  <c r="W10799" i="3"/>
  <c r="W10787" i="3"/>
  <c r="W10775" i="3"/>
  <c r="W10763" i="3"/>
  <c r="W10741" i="3"/>
  <c r="W10729" i="3"/>
  <c r="W10717" i="3"/>
  <c r="W10705" i="3"/>
  <c r="W10693" i="3"/>
  <c r="W10681" i="3"/>
  <c r="W10669" i="3"/>
  <c r="W10657" i="3"/>
  <c r="W10645" i="3"/>
  <c r="W10633" i="3"/>
  <c r="W10621" i="3"/>
  <c r="W10609" i="3"/>
  <c r="W10597" i="3"/>
  <c r="W10585" i="3"/>
  <c r="W10573" i="3"/>
  <c r="W10561" i="3"/>
  <c r="W10549" i="3"/>
  <c r="W10537" i="3"/>
  <c r="W10525" i="3"/>
  <c r="W10513" i="3"/>
  <c r="W10501" i="3"/>
  <c r="W10489" i="3"/>
  <c r="W10477" i="3"/>
  <c r="W10465" i="3"/>
  <c r="W10453" i="3"/>
  <c r="W10441" i="3"/>
  <c r="W10429" i="3"/>
  <c r="W10417" i="3"/>
  <c r="W10405" i="3"/>
  <c r="W10393" i="3"/>
  <c r="W10381" i="3"/>
  <c r="W10369" i="3"/>
  <c r="W10358" i="3"/>
  <c r="W10346" i="3"/>
  <c r="W10334" i="3"/>
  <c r="W10322" i="3"/>
  <c r="W10310" i="3"/>
  <c r="W10298" i="3"/>
  <c r="W10286" i="3"/>
  <c r="W10274" i="3"/>
  <c r="W10262" i="3"/>
  <c r="W10250" i="3"/>
  <c r="W10238" i="3"/>
  <c r="W10226" i="3"/>
  <c r="W10214" i="3"/>
  <c r="W10202" i="3"/>
  <c r="W10190" i="3"/>
  <c r="W10178" i="3"/>
  <c r="W10166" i="3"/>
  <c r="W10154" i="3"/>
  <c r="W10142" i="3"/>
  <c r="W10130" i="3"/>
  <c r="W10118" i="3"/>
  <c r="W10106" i="3"/>
  <c r="W10094" i="3"/>
  <c r="W10082" i="3"/>
  <c r="W10070" i="3"/>
  <c r="W10058" i="3"/>
  <c r="W10046" i="3"/>
  <c r="W10034" i="3"/>
  <c r="W10022" i="3"/>
  <c r="W10010" i="3"/>
  <c r="W9998" i="3"/>
  <c r="W9986" i="3"/>
  <c r="W9975" i="3"/>
  <c r="W9963" i="3"/>
  <c r="W9951" i="3"/>
  <c r="W9939" i="3"/>
  <c r="W9927" i="3"/>
  <c r="W9915" i="3"/>
  <c r="W9903" i="3"/>
  <c r="W9891" i="3"/>
  <c r="W9879" i="3"/>
  <c r="W9867" i="3"/>
  <c r="W9855" i="3"/>
  <c r="W9843" i="3"/>
  <c r="W9831" i="3"/>
  <c r="W9819" i="3"/>
  <c r="W9807" i="3"/>
  <c r="W9796" i="3"/>
  <c r="W9784" i="3"/>
  <c r="W9772" i="3"/>
  <c r="W9760" i="3"/>
  <c r="W9748" i="3"/>
  <c r="W9736" i="3"/>
  <c r="W9724" i="3"/>
  <c r="W9712" i="3"/>
  <c r="W9700" i="3"/>
  <c r="W9688" i="3"/>
  <c r="W9676" i="3"/>
  <c r="W9665" i="3"/>
  <c r="W9653" i="3"/>
  <c r="W9641" i="3"/>
  <c r="W9629" i="3"/>
  <c r="W9617" i="3"/>
  <c r="W9605" i="3"/>
  <c r="W9593" i="3"/>
  <c r="W9581" i="3"/>
  <c r="W9569" i="3"/>
  <c r="W9557" i="3"/>
  <c r="W9545" i="3"/>
  <c r="W9533" i="3"/>
  <c r="W9521" i="3"/>
  <c r="W9509" i="3"/>
  <c r="W9497" i="3"/>
  <c r="W9485" i="3"/>
  <c r="W9473" i="3"/>
  <c r="W9461" i="3"/>
  <c r="W9449" i="3"/>
  <c r="W9437" i="3"/>
  <c r="W9425" i="3"/>
  <c r="W9413" i="3"/>
  <c r="W9402" i="3"/>
  <c r="W9390" i="3"/>
  <c r="W9378" i="3"/>
  <c r="W9366" i="3"/>
  <c r="W9354" i="3"/>
  <c r="W9342" i="3"/>
  <c r="W9330" i="3"/>
  <c r="W9318" i="3"/>
  <c r="W9306" i="3"/>
  <c r="W9294" i="3"/>
  <c r="W9282" i="3"/>
  <c r="W9270" i="3"/>
  <c r="W9258" i="3"/>
  <c r="W9246" i="3"/>
  <c r="W9234" i="3"/>
  <c r="W9222" i="3"/>
  <c r="W9210" i="3"/>
  <c r="W9198" i="3"/>
  <c r="W9186" i="3"/>
  <c r="W9174" i="3"/>
  <c r="W9162" i="3"/>
  <c r="W9150" i="3"/>
  <c r="W9138" i="3"/>
  <c r="W9126" i="3"/>
  <c r="W9114" i="3"/>
  <c r="W9102" i="3"/>
  <c r="W9090" i="3"/>
  <c r="W9078" i="3"/>
  <c r="W9066" i="3"/>
  <c r="W9054" i="3"/>
  <c r="W9042" i="3"/>
  <c r="W9030" i="3"/>
  <c r="W9018" i="3"/>
  <c r="W9006" i="3"/>
  <c r="W8994" i="3"/>
  <c r="W8982" i="3"/>
  <c r="W8970" i="3"/>
  <c r="W8958" i="3"/>
  <c r="W8946" i="3"/>
  <c r="W8934" i="3"/>
  <c r="W8922" i="3"/>
  <c r="W8910" i="3"/>
  <c r="W8898" i="3"/>
  <c r="W8886" i="3"/>
  <c r="W8874" i="3"/>
  <c r="W8862" i="3"/>
  <c r="W8850" i="3"/>
  <c r="W8838" i="3"/>
  <c r="W8826" i="3"/>
  <c r="W8814" i="3"/>
  <c r="W8802" i="3"/>
  <c r="W8790" i="3"/>
  <c r="W8778" i="3"/>
  <c r="W8766" i="3"/>
  <c r="W8754" i="3"/>
  <c r="W8742" i="3"/>
  <c r="W8730" i="3"/>
  <c r="W8718" i="3"/>
  <c r="W8706" i="3"/>
  <c r="W8694" i="3"/>
  <c r="W8682" i="3"/>
  <c r="W8670" i="3"/>
  <c r="W8658" i="3"/>
  <c r="W8646" i="3"/>
  <c r="W8634" i="3"/>
  <c r="W8622" i="3"/>
  <c r="W8610" i="3"/>
  <c r="W8598" i="3"/>
  <c r="W8586" i="3"/>
  <c r="W8574" i="3"/>
  <c r="W8562" i="3"/>
  <c r="W8550" i="3"/>
  <c r="W8538" i="3"/>
  <c r="W8526" i="3"/>
  <c r="W8514" i="3"/>
  <c r="W8502" i="3"/>
  <c r="W8490" i="3"/>
  <c r="W8478" i="3"/>
  <c r="W8466" i="3"/>
  <c r="W8454" i="3"/>
  <c r="W8442" i="3"/>
  <c r="W8430" i="3"/>
  <c r="W8418" i="3"/>
  <c r="W8407" i="3"/>
  <c r="W8396" i="3"/>
  <c r="W8384" i="3"/>
  <c r="W8372" i="3"/>
  <c r="W8360" i="3"/>
  <c r="W8348" i="3"/>
  <c r="W8336" i="3"/>
  <c r="W8324" i="3"/>
  <c r="W8312" i="3"/>
  <c r="W8300" i="3"/>
  <c r="W8288" i="3"/>
  <c r="W8276" i="3"/>
  <c r="W8264" i="3"/>
  <c r="W8252" i="3"/>
  <c r="W8240" i="3"/>
  <c r="W8228" i="3"/>
  <c r="W8216" i="3"/>
  <c r="W8204" i="3"/>
  <c r="W8192" i="3"/>
  <c r="W8180" i="3"/>
  <c r="W8168" i="3"/>
  <c r="W8156" i="3"/>
  <c r="W8144" i="3"/>
  <c r="W8132" i="3"/>
  <c r="W8120" i="3"/>
  <c r="W8108" i="3"/>
  <c r="W8096" i="3"/>
  <c r="W8084" i="3"/>
  <c r="W8072" i="3"/>
  <c r="W8060" i="3"/>
  <c r="W8048" i="3"/>
  <c r="W8036" i="3"/>
  <c r="W8024" i="3"/>
  <c r="W8012" i="3"/>
  <c r="W8000" i="3"/>
  <c r="W7988" i="3"/>
  <c r="W7976" i="3"/>
  <c r="W7964" i="3"/>
  <c r="W7952" i="3"/>
  <c r="W7940" i="3"/>
  <c r="W7928" i="3"/>
  <c r="W7916" i="3"/>
  <c r="W7904" i="3"/>
  <c r="W7892" i="3"/>
  <c r="W7880" i="3"/>
  <c r="W7869" i="3"/>
  <c r="W7857" i="3"/>
  <c r="W7845" i="3"/>
  <c r="W7833" i="3"/>
  <c r="W7821" i="3"/>
  <c r="W7809" i="3"/>
  <c r="W7797" i="3"/>
  <c r="W7785" i="3"/>
  <c r="W7774" i="3"/>
  <c r="W7762" i="3"/>
  <c r="W7750" i="3"/>
  <c r="W7738" i="3"/>
  <c r="W7726" i="3"/>
  <c r="W7715" i="3"/>
  <c r="W7703" i="3"/>
  <c r="W7691" i="3"/>
  <c r="W7679" i="3"/>
  <c r="W7667" i="3"/>
  <c r="W7655" i="3"/>
  <c r="W7644" i="3"/>
  <c r="W7632" i="3"/>
  <c r="W7620" i="3"/>
  <c r="W7608" i="3"/>
  <c r="W7596" i="3"/>
  <c r="W7584" i="3"/>
  <c r="W7572" i="3"/>
  <c r="W7560" i="3"/>
  <c r="W7548" i="3"/>
  <c r="W7536" i="3"/>
  <c r="W7524" i="3"/>
  <c r="W7512" i="3"/>
  <c r="W7500" i="3"/>
  <c r="W7488" i="3"/>
  <c r="W7476" i="3"/>
  <c r="W7464" i="3"/>
  <c r="W7452" i="3"/>
  <c r="W7440" i="3"/>
  <c r="W7428" i="3"/>
  <c r="W7416" i="3"/>
  <c r="W7405" i="3"/>
  <c r="W7393" i="3"/>
  <c r="W7381" i="3"/>
  <c r="W7369" i="3"/>
  <c r="W7357" i="3"/>
  <c r="W7345" i="3"/>
  <c r="W7333" i="3"/>
  <c r="W7321" i="3"/>
  <c r="W7309" i="3"/>
  <c r="W7297" i="3"/>
  <c r="W7285" i="3"/>
  <c r="W7273" i="3"/>
  <c r="W7261" i="3"/>
  <c r="W7249" i="3"/>
  <c r="W7237" i="3"/>
  <c r="W7225" i="3"/>
  <c r="W7213" i="3"/>
  <c r="W7201" i="3"/>
  <c r="W7189" i="3"/>
  <c r="W7177" i="3"/>
  <c r="W7165" i="3"/>
  <c r="W7153" i="3"/>
  <c r="W7141" i="3"/>
  <c r="W7129" i="3"/>
  <c r="W7117" i="3"/>
  <c r="W7105" i="3"/>
  <c r="W21970" i="3"/>
  <c r="W21958" i="3"/>
  <c r="W21946" i="3"/>
  <c r="W21934" i="3"/>
  <c r="W21922" i="3"/>
  <c r="W21910" i="3"/>
  <c r="W21898" i="3"/>
  <c r="W21886" i="3"/>
  <c r="W21874" i="3"/>
  <c r="W21862" i="3"/>
  <c r="W21850" i="3"/>
  <c r="W21838" i="3"/>
  <c r="W21826" i="3"/>
  <c r="W21814" i="3"/>
  <c r="W21802" i="3"/>
  <c r="W21790" i="3"/>
  <c r="W21778" i="3"/>
  <c r="W21766" i="3"/>
  <c r="W21754" i="3"/>
  <c r="W21742" i="3"/>
  <c r="W21730" i="3"/>
  <c r="W21718" i="3"/>
  <c r="W21706" i="3"/>
  <c r="W21694" i="3"/>
  <c r="W21682" i="3"/>
  <c r="W21670" i="3"/>
  <c r="W21658" i="3"/>
  <c r="W21646" i="3"/>
  <c r="W21634" i="3"/>
  <c r="W21622" i="3"/>
  <c r="W21610" i="3"/>
  <c r="W21598" i="3"/>
  <c r="W21586" i="3"/>
  <c r="W21574" i="3"/>
  <c r="W21562" i="3"/>
  <c r="W21550" i="3"/>
  <c r="W21538" i="3"/>
  <c r="W21526" i="3"/>
  <c r="W21514" i="3"/>
  <c r="W21502" i="3"/>
  <c r="W21490" i="3"/>
  <c r="W21478" i="3"/>
  <c r="W21466" i="3"/>
  <c r="W21454" i="3"/>
  <c r="W21442" i="3"/>
  <c r="W21430" i="3"/>
  <c r="W21418" i="3"/>
  <c r="W21406" i="3"/>
  <c r="W21394" i="3"/>
  <c r="W21382" i="3"/>
  <c r="W21370" i="3"/>
  <c r="W21358" i="3"/>
  <c r="W21346" i="3"/>
  <c r="W21334" i="3"/>
  <c r="W21322" i="3"/>
  <c r="W21310" i="3"/>
  <c r="W21299" i="3"/>
  <c r="W21287" i="3"/>
  <c r="W21275" i="3"/>
  <c r="W21263" i="3"/>
  <c r="W21251" i="3"/>
  <c r="W21239" i="3"/>
  <c r="W21227" i="3"/>
  <c r="W21215" i="3"/>
  <c r="W21203" i="3"/>
  <c r="W21192" i="3"/>
  <c r="W21180" i="3"/>
  <c r="W21168" i="3"/>
  <c r="W21157" i="3"/>
  <c r="W21145" i="3"/>
  <c r="W21133" i="3"/>
  <c r="W21121" i="3"/>
  <c r="W21109" i="3"/>
  <c r="W21098" i="3"/>
  <c r="W21086" i="3"/>
  <c r="W21075" i="3"/>
  <c r="W21063" i="3"/>
  <c r="W21051" i="3"/>
  <c r="W21039" i="3"/>
  <c r="W21027" i="3"/>
  <c r="W21015" i="3"/>
  <c r="W21004" i="3"/>
  <c r="W20992" i="3"/>
  <c r="W20980" i="3"/>
  <c r="W20969" i="3"/>
  <c r="W7093" i="3"/>
  <c r="W7081" i="3"/>
  <c r="W7069" i="3"/>
  <c r="W7057" i="3"/>
  <c r="W7045" i="3"/>
  <c r="W7033" i="3"/>
  <c r="W7021" i="3"/>
  <c r="W7009" i="3"/>
  <c r="W6997" i="3"/>
  <c r="W6985" i="3"/>
  <c r="W6973" i="3"/>
  <c r="W6961" i="3"/>
  <c r="W6949" i="3"/>
  <c r="W6937" i="3"/>
  <c r="W6925" i="3"/>
  <c r="W6913" i="3"/>
  <c r="W6901" i="3"/>
  <c r="W6889" i="3"/>
  <c r="W6877" i="3"/>
  <c r="W6865" i="3"/>
  <c r="W6853" i="3"/>
  <c r="W6841" i="3"/>
  <c r="W6829" i="3"/>
  <c r="W6817" i="3"/>
  <c r="W6805" i="3"/>
  <c r="W6793" i="3"/>
  <c r="W6781" i="3"/>
  <c r="W6769" i="3"/>
  <c r="W6757" i="3"/>
  <c r="W6745" i="3"/>
  <c r="W6733" i="3"/>
  <c r="W6721" i="3"/>
  <c r="W6709" i="3"/>
  <c r="W6697" i="3"/>
  <c r="W6685" i="3"/>
  <c r="W6673" i="3"/>
  <c r="W6661" i="3"/>
  <c r="W6649" i="3"/>
  <c r="W6638" i="3"/>
  <c r="W6627" i="3"/>
  <c r="W6615" i="3"/>
  <c r="W6603" i="3"/>
  <c r="W6591" i="3"/>
  <c r="W6579" i="3"/>
  <c r="W6567" i="3"/>
  <c r="W6555" i="3"/>
  <c r="W6544" i="3"/>
  <c r="W6532" i="3"/>
  <c r="W6520" i="3"/>
  <c r="W6508" i="3"/>
  <c r="W6496" i="3"/>
  <c r="W6484" i="3"/>
  <c r="W6472" i="3"/>
  <c r="W6460" i="3"/>
  <c r="W6448" i="3"/>
  <c r="W6436" i="3"/>
  <c r="W6424" i="3"/>
  <c r="W6412" i="3"/>
  <c r="W6400" i="3"/>
  <c r="W6388" i="3"/>
  <c r="W6376" i="3"/>
  <c r="W6364" i="3"/>
  <c r="W6353" i="3"/>
  <c r="W6342" i="3"/>
  <c r="W6330" i="3"/>
  <c r="W6318" i="3"/>
  <c r="W6306" i="3"/>
  <c r="W6294" i="3"/>
  <c r="W6282" i="3"/>
  <c r="W6270" i="3"/>
  <c r="W6258" i="3"/>
  <c r="W6246" i="3"/>
  <c r="W6234" i="3"/>
  <c r="W6222" i="3"/>
  <c r="W6210" i="3"/>
  <c r="W6198" i="3"/>
  <c r="W6186" i="3"/>
  <c r="W6175" i="3"/>
  <c r="W6163" i="3"/>
  <c r="W6151" i="3"/>
  <c r="W6139" i="3"/>
  <c r="W6127" i="3"/>
  <c r="W6115" i="3"/>
  <c r="W6103" i="3"/>
  <c r="W6091" i="3"/>
  <c r="W6079" i="3"/>
  <c r="W6067" i="3"/>
  <c r="W6055" i="3"/>
  <c r="W6043" i="3"/>
  <c r="W6031" i="3"/>
  <c r="W6019" i="3"/>
  <c r="W6007" i="3"/>
  <c r="W5995" i="3"/>
  <c r="W5983" i="3"/>
  <c r="W5971" i="3"/>
  <c r="W5959" i="3"/>
  <c r="W5947" i="3"/>
  <c r="W5935" i="3"/>
  <c r="W5923" i="3"/>
  <c r="W5911" i="3"/>
  <c r="W5899" i="3"/>
  <c r="W5887" i="3"/>
  <c r="W5875" i="3"/>
  <c r="W5863" i="3"/>
  <c r="W5851" i="3"/>
  <c r="W5839" i="3"/>
  <c r="W5827" i="3"/>
  <c r="W5815" i="3"/>
  <c r="W5803" i="3"/>
  <c r="W5792" i="3"/>
  <c r="W5780" i="3"/>
  <c r="W5768" i="3"/>
  <c r="W5756" i="3"/>
  <c r="W5744" i="3"/>
  <c r="W5732" i="3"/>
  <c r="W5720" i="3"/>
  <c r="W5708" i="3"/>
  <c r="W5696" i="3"/>
  <c r="W5684" i="3"/>
  <c r="W5672" i="3"/>
  <c r="W5660" i="3"/>
  <c r="W5648" i="3"/>
  <c r="W5636" i="3"/>
  <c r="W5624" i="3"/>
  <c r="W5612" i="3"/>
  <c r="W5600" i="3"/>
  <c r="W5588" i="3"/>
  <c r="W5576" i="3"/>
  <c r="W5564" i="3"/>
  <c r="W5552" i="3"/>
  <c r="W5540" i="3"/>
  <c r="W5528" i="3"/>
  <c r="W5516" i="3"/>
  <c r="W5504" i="3"/>
  <c r="W5492" i="3"/>
  <c r="W5480" i="3"/>
  <c r="W5468" i="3"/>
  <c r="W5456" i="3"/>
  <c r="W5444" i="3"/>
  <c r="W5432" i="3"/>
  <c r="W5420" i="3"/>
  <c r="W5408" i="3"/>
  <c r="W5396" i="3"/>
  <c r="W5384" i="3"/>
  <c r="W5372" i="3"/>
  <c r="W5360" i="3"/>
  <c r="W5348" i="3"/>
  <c r="W5336" i="3"/>
  <c r="W5324" i="3"/>
  <c r="W5312" i="3"/>
  <c r="W5300" i="3"/>
  <c r="W5288" i="3"/>
  <c r="W5276" i="3"/>
  <c r="W5264" i="3"/>
  <c r="W5254" i="3"/>
  <c r="W5242" i="3"/>
  <c r="W5230" i="3"/>
  <c r="W5218" i="3"/>
  <c r="W5206" i="3"/>
  <c r="W5194" i="3"/>
  <c r="W5182" i="3"/>
  <c r="W5170" i="3"/>
  <c r="W5158" i="3"/>
  <c r="W5146" i="3"/>
  <c r="W5134" i="3"/>
  <c r="W5122" i="3"/>
  <c r="W5110" i="3"/>
  <c r="W5098" i="3"/>
  <c r="W5086" i="3"/>
  <c r="W5074" i="3"/>
  <c r="W5062" i="3"/>
  <c r="W5050" i="3"/>
  <c r="W5038" i="3"/>
  <c r="W5026" i="3"/>
  <c r="W5014" i="3"/>
  <c r="W5003" i="3"/>
  <c r="W4991" i="3"/>
  <c r="W4979" i="3"/>
  <c r="W4967" i="3"/>
  <c r="W4955" i="3"/>
  <c r="W4943" i="3"/>
  <c r="W4931" i="3"/>
  <c r="W4919" i="3"/>
  <c r="W4907" i="3"/>
  <c r="W4895" i="3"/>
  <c r="W4883" i="3"/>
  <c r="W4871" i="3"/>
  <c r="W4860" i="3"/>
  <c r="W4848" i="3"/>
  <c r="W4836" i="3"/>
  <c r="W4824" i="3"/>
  <c r="W4812" i="3"/>
  <c r="W4800" i="3"/>
  <c r="W4788" i="3"/>
  <c r="W4777" i="3"/>
  <c r="W4765" i="3"/>
  <c r="W4753" i="3"/>
  <c r="W4741" i="3"/>
  <c r="W4729" i="3"/>
  <c r="W4718" i="3"/>
  <c r="W4706" i="3"/>
  <c r="W4694" i="3"/>
  <c r="W4682" i="3"/>
  <c r="W4670" i="3"/>
  <c r="W4658" i="3"/>
  <c r="W4646" i="3"/>
  <c r="W4634" i="3"/>
  <c r="W4622" i="3"/>
  <c r="W4610" i="3"/>
  <c r="W4598" i="3"/>
  <c r="W4586" i="3"/>
  <c r="W4575" i="3"/>
  <c r="W4563" i="3"/>
  <c r="W4551" i="3"/>
  <c r="W4539" i="3"/>
  <c r="W4527" i="3"/>
  <c r="W4515" i="3"/>
  <c r="W4503" i="3"/>
  <c r="W4491" i="3"/>
  <c r="W4480" i="3"/>
  <c r="W4468" i="3"/>
  <c r="W4456" i="3"/>
  <c r="W4444" i="3"/>
  <c r="W4432" i="3"/>
  <c r="W4420" i="3"/>
  <c r="W4408" i="3"/>
  <c r="W4396" i="3"/>
  <c r="W4384" i="3"/>
  <c r="W4372" i="3"/>
  <c r="W4361" i="3"/>
  <c r="W4349" i="3"/>
  <c r="W4337" i="3"/>
  <c r="W4325" i="3"/>
  <c r="W4313" i="3"/>
  <c r="W4301" i="3"/>
  <c r="W4290" i="3"/>
  <c r="W4278" i="3"/>
  <c r="W4266" i="3"/>
  <c r="W4254" i="3"/>
  <c r="W4242" i="3"/>
  <c r="W4230" i="3"/>
  <c r="W4218" i="3"/>
  <c r="W4206" i="3"/>
  <c r="W4194" i="3"/>
  <c r="W4182" i="3"/>
  <c r="W4170" i="3"/>
  <c r="W4158" i="3"/>
  <c r="W4146" i="3"/>
  <c r="W4134" i="3"/>
  <c r="W4122" i="3"/>
  <c r="W4110" i="3"/>
  <c r="W4087" i="3"/>
  <c r="W4075" i="3"/>
  <c r="W4063" i="3"/>
  <c r="W4051" i="3"/>
  <c r="W4039" i="3"/>
  <c r="W4027" i="3"/>
  <c r="W4015" i="3"/>
  <c r="W4003" i="3"/>
  <c r="W3991" i="3"/>
  <c r="W3979" i="3"/>
  <c r="W3967" i="3"/>
  <c r="W3955" i="3"/>
  <c r="W3944" i="3"/>
  <c r="W3933" i="3"/>
  <c r="W3921" i="3"/>
  <c r="W3909" i="3"/>
  <c r="W3898" i="3"/>
  <c r="W3886" i="3"/>
  <c r="W3874" i="3"/>
  <c r="W3862" i="3"/>
  <c r="W3850" i="3"/>
  <c r="W3838" i="3"/>
  <c r="W3826" i="3"/>
  <c r="W3814" i="3"/>
  <c r="W3802" i="3"/>
  <c r="W3790" i="3"/>
  <c r="W3778" i="3"/>
  <c r="W3766" i="3"/>
  <c r="W3754" i="3"/>
  <c r="W3742" i="3"/>
  <c r="W3731" i="3"/>
  <c r="W3719" i="3"/>
  <c r="W3707" i="3"/>
  <c r="W3695" i="3"/>
  <c r="W3684" i="3"/>
  <c r="W3673" i="3"/>
  <c r="W3661" i="3"/>
  <c r="W3649" i="3"/>
  <c r="W3637" i="3"/>
  <c r="W3625" i="3"/>
  <c r="W3613" i="3"/>
  <c r="W3601" i="3"/>
  <c r="W3589" i="3"/>
  <c r="W3577" i="3"/>
  <c r="W3565" i="3"/>
  <c r="W3553" i="3"/>
  <c r="W3541" i="3"/>
  <c r="W3529" i="3"/>
  <c r="W3517" i="3"/>
  <c r="W3505" i="3"/>
  <c r="W3493" i="3"/>
  <c r="W3481" i="3"/>
  <c r="W3469" i="3"/>
  <c r="W3457" i="3"/>
  <c r="W3446" i="3"/>
  <c r="W3434" i="3"/>
  <c r="W3422" i="3"/>
  <c r="W3410" i="3"/>
  <c r="W3398" i="3"/>
  <c r="W3386" i="3"/>
  <c r="W3374" i="3"/>
  <c r="W3362" i="3"/>
  <c r="W3350" i="3"/>
  <c r="W3338" i="3"/>
  <c r="W3326" i="3"/>
  <c r="W3314" i="3"/>
  <c r="W3302" i="3"/>
  <c r="W3290" i="3"/>
  <c r="W3278" i="3"/>
  <c r="W3266" i="3"/>
  <c r="W3254" i="3"/>
  <c r="W3242" i="3"/>
  <c r="W3230" i="3"/>
  <c r="W3219" i="3"/>
  <c r="W3207" i="3"/>
  <c r="W3195" i="3"/>
  <c r="W3183" i="3"/>
  <c r="W3171" i="3"/>
  <c r="W3159" i="3"/>
  <c r="W3147" i="3"/>
  <c r="W3135" i="3"/>
  <c r="W3123" i="3"/>
  <c r="W3111" i="3"/>
  <c r="W3099" i="3"/>
  <c r="W3087" i="3"/>
  <c r="W3075" i="3"/>
  <c r="W3063" i="3"/>
  <c r="W3051" i="3"/>
  <c r="W3039" i="3"/>
  <c r="W3027" i="3"/>
  <c r="W3015" i="3"/>
  <c r="W3003" i="3"/>
  <c r="W2991" i="3"/>
  <c r="W2979" i="3"/>
  <c r="W2968" i="3"/>
  <c r="W2956" i="3"/>
  <c r="W2944" i="3"/>
  <c r="W2933" i="3"/>
  <c r="W2921" i="3"/>
  <c r="W2910" i="3"/>
  <c r="W2898" i="3"/>
  <c r="W2886" i="3"/>
  <c r="W2874" i="3"/>
  <c r="W2862" i="3"/>
  <c r="W2851" i="3"/>
  <c r="W2839" i="3"/>
  <c r="W2827" i="3"/>
  <c r="W2815" i="3"/>
  <c r="W2803" i="3"/>
  <c r="W2791" i="3"/>
  <c r="W2779" i="3"/>
  <c r="W2767" i="3"/>
  <c r="W2755" i="3"/>
  <c r="W2743" i="3"/>
  <c r="W2731" i="3"/>
  <c r="W2719" i="3"/>
  <c r="W2707" i="3"/>
  <c r="W2695" i="3"/>
  <c r="W2683" i="3"/>
  <c r="W2672" i="3"/>
  <c r="W2660" i="3"/>
  <c r="W2648" i="3"/>
  <c r="W2636" i="3"/>
  <c r="W2625" i="3"/>
  <c r="W2613" i="3"/>
  <c r="W2601" i="3"/>
  <c r="W2589" i="3"/>
  <c r="W2577" i="3"/>
  <c r="W2565" i="3"/>
  <c r="W2553" i="3"/>
  <c r="W2541" i="3"/>
  <c r="W2529" i="3"/>
  <c r="W2517" i="3"/>
  <c r="W2506" i="3"/>
  <c r="W2495" i="3"/>
  <c r="W2483" i="3"/>
  <c r="W2471" i="3"/>
  <c r="W2459" i="3"/>
  <c r="W2448" i="3"/>
  <c r="W2436" i="3"/>
  <c r="W2424" i="3"/>
  <c r="W2412" i="3"/>
  <c r="W2400" i="3"/>
  <c r="W2388" i="3"/>
  <c r="W2376" i="3"/>
  <c r="W2364" i="3"/>
  <c r="W2352" i="3"/>
  <c r="W2340" i="3"/>
  <c r="W2328" i="3"/>
  <c r="W2318" i="3"/>
  <c r="W2306" i="3"/>
  <c r="W2295" i="3"/>
  <c r="W2283" i="3"/>
  <c r="W2271" i="3"/>
  <c r="W2259" i="3"/>
  <c r="W2247" i="3"/>
  <c r="W2235" i="3"/>
  <c r="W2223" i="3"/>
  <c r="W2211" i="3"/>
  <c r="W2199" i="3"/>
  <c r="W2187" i="3"/>
  <c r="W2175" i="3"/>
  <c r="W2163" i="3"/>
  <c r="W2151" i="3"/>
  <c r="W2139" i="3"/>
  <c r="W2127" i="3"/>
  <c r="W2115" i="3"/>
  <c r="W2103" i="3"/>
  <c r="W2091" i="3"/>
  <c r="W2079" i="3"/>
  <c r="W2068" i="3"/>
  <c r="W2056" i="3"/>
  <c r="W2044" i="3"/>
  <c r="W2032" i="3"/>
  <c r="W2020" i="3"/>
  <c r="W2008" i="3"/>
  <c r="W1996" i="3"/>
  <c r="W1984" i="3"/>
  <c r="W1973" i="3"/>
  <c r="W1961" i="3"/>
  <c r="W1949" i="3"/>
  <c r="W1937" i="3"/>
  <c r="W1925" i="3"/>
  <c r="W1913" i="3"/>
  <c r="W1901" i="3"/>
  <c r="W1890" i="3"/>
  <c r="W1878" i="3"/>
  <c r="W1866" i="3"/>
  <c r="W1854" i="3"/>
  <c r="W1842" i="3"/>
  <c r="W1830" i="3"/>
  <c r="W1818" i="3"/>
  <c r="W1806" i="3"/>
  <c r="W1794" i="3"/>
  <c r="W1782" i="3"/>
  <c r="W1770" i="3"/>
  <c r="W1758" i="3"/>
  <c r="W1746" i="3"/>
  <c r="W1734" i="3"/>
  <c r="W1722" i="3"/>
  <c r="W1710" i="3"/>
  <c r="W1698" i="3"/>
  <c r="W1686" i="3"/>
  <c r="W1674" i="3"/>
  <c r="W1662" i="3"/>
  <c r="W1651" i="3"/>
  <c r="W1639" i="3"/>
  <c r="W1627" i="3"/>
  <c r="W1615" i="3"/>
  <c r="W1603" i="3"/>
  <c r="W1591" i="3"/>
  <c r="W1579" i="3"/>
  <c r="W1567" i="3"/>
  <c r="W1555" i="3"/>
  <c r="W1543" i="3"/>
  <c r="W1531" i="3"/>
  <c r="W1519" i="3"/>
  <c r="W1507" i="3"/>
  <c r="W1495" i="3"/>
  <c r="W1483" i="3"/>
  <c r="W1471" i="3"/>
  <c r="W1459" i="3"/>
  <c r="W1447" i="3"/>
  <c r="W1435" i="3"/>
  <c r="W1423" i="3"/>
  <c r="W1411" i="3"/>
  <c r="W1399" i="3"/>
  <c r="W1389" i="3"/>
  <c r="W1377" i="3"/>
  <c r="W1365" i="3"/>
  <c r="W1353" i="3"/>
  <c r="W1341" i="3"/>
  <c r="W1329" i="3"/>
  <c r="W1317" i="3"/>
  <c r="W1305" i="3"/>
  <c r="W1293" i="3"/>
  <c r="W1281" i="3"/>
  <c r="W1269" i="3"/>
  <c r="W1257" i="3"/>
  <c r="W1245" i="3"/>
  <c r="W1233" i="3"/>
  <c r="W1221" i="3"/>
  <c r="W1209" i="3"/>
  <c r="W1197" i="3"/>
  <c r="W1185" i="3"/>
  <c r="W1173" i="3"/>
  <c r="W1161" i="3"/>
  <c r="W1150" i="3"/>
  <c r="W1138" i="3"/>
  <c r="W1126" i="3"/>
  <c r="W1114" i="3"/>
  <c r="W1102" i="3"/>
  <c r="W1090" i="3"/>
  <c r="W1078" i="3"/>
  <c r="W1066" i="3"/>
  <c r="W1054" i="3"/>
  <c r="W1042" i="3"/>
  <c r="W1030" i="3"/>
  <c r="W1018" i="3"/>
  <c r="W1006" i="3"/>
  <c r="W994" i="3"/>
  <c r="W982" i="3"/>
  <c r="W970" i="3"/>
  <c r="W958" i="3"/>
  <c r="W947" i="3"/>
  <c r="W935" i="3"/>
  <c r="W924" i="3"/>
  <c r="W912" i="3"/>
  <c r="W900" i="3"/>
  <c r="W888" i="3"/>
  <c r="W876" i="3"/>
  <c r="W864" i="3"/>
  <c r="W852" i="3"/>
  <c r="W840" i="3"/>
  <c r="W828" i="3"/>
  <c r="W816" i="3"/>
  <c r="W804" i="3"/>
  <c r="W792" i="3"/>
  <c r="W780" i="3"/>
  <c r="W768" i="3"/>
  <c r="W756" i="3"/>
  <c r="W744" i="3"/>
  <c r="W732" i="3"/>
  <c r="W720" i="3"/>
  <c r="W708" i="3"/>
  <c r="W696" i="3"/>
  <c r="W684" i="3"/>
  <c r="W672" i="3"/>
  <c r="W660" i="3"/>
  <c r="W649" i="3"/>
  <c r="W637" i="3"/>
  <c r="W625" i="3"/>
  <c r="W613" i="3"/>
  <c r="W601" i="3"/>
  <c r="W589" i="3"/>
  <c r="W577" i="3"/>
  <c r="W565" i="3"/>
  <c r="W553" i="3"/>
  <c r="W541" i="3"/>
  <c r="W529" i="3"/>
  <c r="W517" i="3"/>
  <c r="W505" i="3"/>
  <c r="W493" i="3"/>
  <c r="W481" i="3"/>
  <c r="W469" i="3"/>
  <c r="W457" i="3"/>
  <c r="W445" i="3"/>
  <c r="W433" i="3"/>
  <c r="W421" i="3"/>
  <c r="W409" i="3"/>
  <c r="W397" i="3"/>
  <c r="W385" i="3"/>
  <c r="W373" i="3"/>
  <c r="W361" i="3"/>
  <c r="W349" i="3"/>
  <c r="W337" i="3"/>
  <c r="W325" i="3"/>
  <c r="W313" i="3"/>
  <c r="W301" i="3"/>
  <c r="W289" i="3"/>
  <c r="W278" i="3"/>
  <c r="W266" i="3"/>
  <c r="W254" i="3"/>
  <c r="W242" i="3"/>
  <c r="W230" i="3"/>
  <c r="W218" i="3"/>
  <c r="W207" i="3"/>
  <c r="W195" i="3"/>
  <c r="W183" i="3"/>
  <c r="W171" i="3"/>
  <c r="W159" i="3"/>
  <c r="W147" i="3"/>
  <c r="W135" i="3"/>
  <c r="W123" i="3"/>
  <c r="W111" i="3"/>
  <c r="W99" i="3"/>
  <c r="W87" i="3"/>
  <c r="W75" i="3"/>
  <c r="W63" i="3"/>
  <c r="W51" i="3"/>
  <c r="W39" i="3"/>
  <c r="W28" i="3"/>
  <c r="W16" i="3"/>
  <c r="W4" i="3"/>
  <c r="W36052" i="3"/>
  <c r="W36040" i="3"/>
  <c r="W36028" i="3"/>
  <c r="W36016" i="3"/>
  <c r="W36004" i="3"/>
  <c r="W35992" i="3"/>
  <c r="W35980" i="3"/>
  <c r="W35968" i="3"/>
  <c r="W35956" i="3"/>
  <c r="W35944" i="3"/>
  <c r="W35932" i="3"/>
  <c r="W35920" i="3"/>
  <c r="W35908" i="3"/>
  <c r="W35896" i="3"/>
  <c r="W35884" i="3"/>
  <c r="W35872" i="3"/>
  <c r="W35860" i="3"/>
  <c r="W35848" i="3"/>
  <c r="W35836" i="3"/>
  <c r="W35824" i="3"/>
  <c r="W35812" i="3"/>
  <c r="W35800" i="3"/>
  <c r="W35788" i="3"/>
  <c r="W35776" i="3"/>
  <c r="W35764" i="3"/>
  <c r="W35752" i="3"/>
  <c r="W35740" i="3"/>
  <c r="W35729" i="3"/>
  <c r="W35717" i="3"/>
  <c r="W35705" i="3"/>
  <c r="W35693" i="3"/>
  <c r="W35681" i="3"/>
  <c r="W35669" i="3"/>
  <c r="W35657" i="3"/>
  <c r="W35645" i="3"/>
  <c r="W35633" i="3"/>
  <c r="W35621" i="3"/>
  <c r="W35609" i="3"/>
  <c r="W35597" i="3"/>
  <c r="W35585" i="3"/>
  <c r="W35574" i="3"/>
  <c r="W35562" i="3"/>
  <c r="W35550" i="3"/>
  <c r="W35538" i="3"/>
  <c r="W35526" i="3"/>
  <c r="W35514" i="3"/>
  <c r="W35502" i="3"/>
  <c r="W35490" i="3"/>
  <c r="W35467" i="3"/>
  <c r="W35455" i="3"/>
  <c r="W35443" i="3"/>
  <c r="W35431" i="3"/>
  <c r="W35419" i="3"/>
  <c r="W35407" i="3"/>
  <c r="W35395" i="3"/>
  <c r="W35383" i="3"/>
  <c r="W35371" i="3"/>
  <c r="W35359" i="3"/>
  <c r="W35347" i="3"/>
  <c r="W35335" i="3"/>
  <c r="W35323" i="3"/>
  <c r="W35311" i="3"/>
  <c r="W35299" i="3"/>
  <c r="W35287" i="3"/>
  <c r="W35275" i="3"/>
  <c r="W35263" i="3"/>
  <c r="W35252" i="3"/>
  <c r="W35240" i="3"/>
  <c r="W35228" i="3"/>
  <c r="W35216" i="3"/>
  <c r="W35204" i="3"/>
  <c r="W35192" i="3"/>
  <c r="W35180" i="3"/>
  <c r="W35168" i="3"/>
  <c r="W35156" i="3"/>
  <c r="W35144" i="3"/>
  <c r="W35132" i="3"/>
  <c r="W35120" i="3"/>
  <c r="W35108" i="3"/>
  <c r="W35096" i="3"/>
  <c r="W35084" i="3"/>
  <c r="W35072" i="3"/>
  <c r="W35060" i="3"/>
  <c r="W35048" i="3"/>
  <c r="W35036" i="3"/>
  <c r="W35024" i="3"/>
  <c r="W35012" i="3"/>
  <c r="W35000" i="3"/>
  <c r="W34988" i="3"/>
  <c r="W34976" i="3"/>
  <c r="W34964" i="3"/>
  <c r="W34952" i="3"/>
  <c r="W34940" i="3"/>
  <c r="W34928" i="3"/>
  <c r="W34916" i="3"/>
  <c r="W34904" i="3"/>
  <c r="W34892" i="3"/>
  <c r="W34880" i="3"/>
  <c r="W34868" i="3"/>
  <c r="W34856" i="3"/>
  <c r="W34844" i="3"/>
  <c r="W34832" i="3"/>
  <c r="W34820" i="3"/>
  <c r="W34808" i="3"/>
  <c r="W34796" i="3"/>
  <c r="W34784" i="3"/>
  <c r="W34772" i="3"/>
  <c r="W34760" i="3"/>
  <c r="W34748" i="3"/>
  <c r="W34736" i="3"/>
  <c r="W34724" i="3"/>
  <c r="W34712" i="3"/>
  <c r="W34700" i="3"/>
  <c r="W34688" i="3"/>
  <c r="W34677" i="3"/>
  <c r="W34665" i="3"/>
  <c r="W34653" i="3"/>
  <c r="W34641" i="3"/>
  <c r="W34629" i="3"/>
  <c r="W34617" i="3"/>
  <c r="W34605" i="3"/>
  <c r="W34593" i="3"/>
  <c r="W34581" i="3"/>
  <c r="W34569" i="3"/>
  <c r="W34557" i="3"/>
  <c r="W34545" i="3"/>
  <c r="W34534" i="3"/>
  <c r="W34522" i="3"/>
  <c r="W34512" i="3"/>
  <c r="W34500" i="3"/>
  <c r="W34488" i="3"/>
  <c r="W34476" i="3"/>
  <c r="W34464" i="3"/>
  <c r="W34452" i="3"/>
  <c r="W34440" i="3"/>
  <c r="W34428" i="3"/>
  <c r="W34416" i="3"/>
  <c r="W34405" i="3"/>
  <c r="W34393" i="3"/>
  <c r="W34381" i="3"/>
  <c r="W34369" i="3"/>
  <c r="W34357" i="3"/>
  <c r="W34345" i="3"/>
  <c r="W34333" i="3"/>
  <c r="W34321" i="3"/>
  <c r="W34309" i="3"/>
  <c r="W34297" i="3"/>
  <c r="W34285" i="3"/>
  <c r="W34273" i="3"/>
  <c r="W34261" i="3"/>
  <c r="W34249" i="3"/>
  <c r="W34237" i="3"/>
  <c r="W34225" i="3"/>
  <c r="W34213" i="3"/>
  <c r="W34201" i="3"/>
  <c r="W34189" i="3"/>
  <c r="W34177" i="3"/>
  <c r="W34165" i="3"/>
  <c r="W34153" i="3"/>
  <c r="W34141" i="3"/>
  <c r="W34129" i="3"/>
  <c r="W34117" i="3"/>
  <c r="W34105" i="3"/>
  <c r="W34093" i="3"/>
  <c r="W34081" i="3"/>
  <c r="W34069" i="3"/>
  <c r="W34057" i="3"/>
  <c r="W34045" i="3"/>
  <c r="W34034" i="3"/>
  <c r="W34022" i="3"/>
  <c r="W34011" i="3"/>
  <c r="W33999" i="3"/>
  <c r="W33987" i="3"/>
  <c r="W33975" i="3"/>
  <c r="W33963" i="3"/>
  <c r="W33951" i="3"/>
  <c r="W33939" i="3"/>
  <c r="W33927" i="3"/>
  <c r="W33915" i="3"/>
  <c r="W33903" i="3"/>
  <c r="W33891" i="3"/>
  <c r="W33879" i="3"/>
  <c r="W33867" i="3"/>
  <c r="W33855" i="3"/>
  <c r="W33843" i="3"/>
  <c r="W33831" i="3"/>
  <c r="W33819" i="3"/>
  <c r="W33807" i="3"/>
  <c r="W33795" i="3"/>
  <c r="W33783" i="3"/>
  <c r="W33772" i="3"/>
  <c r="W33760" i="3"/>
  <c r="W33748" i="3"/>
  <c r="W33736" i="3"/>
  <c r="W33724" i="3"/>
  <c r="W33712" i="3"/>
  <c r="W33700" i="3"/>
  <c r="W33688" i="3"/>
  <c r="W33676" i="3"/>
  <c r="W33664" i="3"/>
  <c r="W33653" i="3"/>
  <c r="W33641" i="3"/>
  <c r="W33629" i="3"/>
  <c r="W33617" i="3"/>
  <c r="W33605" i="3"/>
  <c r="W33593" i="3"/>
  <c r="W33581" i="3"/>
  <c r="W33569" i="3"/>
  <c r="W33557" i="3"/>
  <c r="W33545" i="3"/>
  <c r="W33533" i="3"/>
  <c r="W33521" i="3"/>
  <c r="W33509" i="3"/>
  <c r="W33497" i="3"/>
  <c r="W33485" i="3"/>
  <c r="W33473" i="3"/>
  <c r="W33461" i="3"/>
  <c r="W33449" i="3"/>
  <c r="W33437" i="3"/>
  <c r="W33425" i="3"/>
  <c r="W33414" i="3"/>
  <c r="W33402" i="3"/>
  <c r="W33390" i="3"/>
  <c r="W33378" i="3"/>
  <c r="W33366" i="3"/>
  <c r="W33354" i="3"/>
  <c r="W33342" i="3"/>
  <c r="W33331" i="3"/>
  <c r="W33319" i="3"/>
  <c r="W33307" i="3"/>
  <c r="W33295" i="3"/>
  <c r="W33283" i="3"/>
  <c r="W33271" i="3"/>
  <c r="W33259" i="3"/>
  <c r="W33247" i="3"/>
  <c r="W33235" i="3"/>
  <c r="W33223" i="3"/>
  <c r="W33211" i="3"/>
  <c r="W33199" i="3"/>
  <c r="W33176" i="3"/>
  <c r="W33164" i="3"/>
  <c r="W33152" i="3"/>
  <c r="W33140" i="3"/>
  <c r="W33128" i="3"/>
  <c r="W33116" i="3"/>
  <c r="W33104" i="3"/>
  <c r="W33092" i="3"/>
  <c r="W33080" i="3"/>
  <c r="W33068" i="3"/>
  <c r="W33057" i="3"/>
  <c r="W33045" i="3"/>
  <c r="W33033" i="3"/>
  <c r="W33021" i="3"/>
  <c r="W33010" i="3"/>
  <c r="W32998" i="3"/>
  <c r="W32986" i="3"/>
  <c r="W32974" i="3"/>
  <c r="W32962" i="3"/>
  <c r="W32939" i="3"/>
  <c r="W32927" i="3"/>
  <c r="W32915" i="3"/>
  <c r="W32903" i="3"/>
  <c r="W32891" i="3"/>
  <c r="W32879" i="3"/>
  <c r="W32867" i="3"/>
  <c r="W32855" i="3"/>
  <c r="W32843" i="3"/>
  <c r="W32831" i="3"/>
  <c r="W32820" i="3"/>
  <c r="W32808" i="3"/>
  <c r="W32796" i="3"/>
  <c r="W32784" i="3"/>
  <c r="W32772" i="3"/>
  <c r="W32760" i="3"/>
  <c r="W32749" i="3"/>
  <c r="W32737" i="3"/>
  <c r="W32725" i="3"/>
  <c r="W32713" i="3"/>
  <c r="W32701" i="3"/>
  <c r="W32689" i="3"/>
  <c r="W32678" i="3"/>
  <c r="W32666" i="3"/>
  <c r="W32654" i="3"/>
  <c r="W32642" i="3"/>
  <c r="W32630" i="3"/>
  <c r="W32619" i="3"/>
  <c r="W32607" i="3"/>
  <c r="W32595" i="3"/>
  <c r="W32583" i="3"/>
  <c r="W32571" i="3"/>
  <c r="W32560" i="3"/>
  <c r="W32548" i="3"/>
  <c r="W32536" i="3"/>
  <c r="W32524" i="3"/>
  <c r="W32513" i="3"/>
  <c r="W32501" i="3"/>
  <c r="W32489" i="3"/>
  <c r="W32477" i="3"/>
  <c r="W32465" i="3"/>
  <c r="W32453" i="3"/>
  <c r="W32441" i="3"/>
  <c r="W32429" i="3"/>
  <c r="W32418" i="3"/>
  <c r="W32407" i="3"/>
  <c r="W32395" i="3"/>
  <c r="W32383" i="3"/>
  <c r="W32371" i="3"/>
  <c r="W32359" i="3"/>
  <c r="W32347" i="3"/>
  <c r="W32335" i="3"/>
  <c r="W32323" i="3"/>
  <c r="W32311" i="3"/>
  <c r="W32299" i="3"/>
  <c r="W32287" i="3"/>
  <c r="W32275" i="3"/>
  <c r="W32263" i="3"/>
  <c r="W32251" i="3"/>
  <c r="W32239" i="3"/>
  <c r="W32227" i="3"/>
  <c r="W32215" i="3"/>
  <c r="W32203" i="3"/>
  <c r="W32191" i="3"/>
  <c r="W32179" i="3"/>
  <c r="W32167" i="3"/>
  <c r="W32155" i="3"/>
  <c r="W32143" i="3"/>
  <c r="W32131" i="3"/>
  <c r="W32119" i="3"/>
  <c r="W32107" i="3"/>
  <c r="W32095" i="3"/>
  <c r="W32083" i="3"/>
  <c r="W32071" i="3"/>
  <c r="W32059" i="3"/>
  <c r="W32047" i="3"/>
  <c r="W32035" i="3"/>
  <c r="W32023" i="3"/>
  <c r="W32011" i="3"/>
  <c r="W31999" i="3"/>
  <c r="W31987" i="3"/>
  <c r="W31975" i="3"/>
  <c r="W31963" i="3"/>
  <c r="W31951" i="3"/>
  <c r="W31939" i="3"/>
  <c r="W31927" i="3"/>
  <c r="W31915" i="3"/>
  <c r="W31903" i="3"/>
  <c r="W31891" i="3"/>
  <c r="W31879" i="3"/>
  <c r="W31867" i="3"/>
  <c r="W31855" i="3"/>
  <c r="W31843" i="3"/>
  <c r="W31831" i="3"/>
  <c r="W31819" i="3"/>
  <c r="W31807" i="3"/>
  <c r="W31795" i="3"/>
  <c r="W31783" i="3"/>
  <c r="W31771" i="3"/>
  <c r="W31759" i="3"/>
  <c r="W31747" i="3"/>
  <c r="W31735" i="3"/>
  <c r="W31723" i="3"/>
  <c r="W31711" i="3"/>
  <c r="W31699" i="3"/>
  <c r="W31687" i="3"/>
  <c r="W31675" i="3"/>
  <c r="W31663" i="3"/>
  <c r="W31651" i="3"/>
  <c r="W31639" i="3"/>
  <c r="W31627" i="3"/>
  <c r="W31616" i="3"/>
  <c r="W31604" i="3"/>
  <c r="W31592" i="3"/>
  <c r="W31580" i="3"/>
  <c r="W31568" i="3"/>
  <c r="W31556" i="3"/>
  <c r="W31544" i="3"/>
  <c r="W31532" i="3"/>
  <c r="W31520" i="3"/>
  <c r="W31508" i="3"/>
  <c r="W31496" i="3"/>
  <c r="W31484" i="3"/>
  <c r="W31472" i="3"/>
  <c r="W31461" i="3"/>
  <c r="W31449" i="3"/>
  <c r="W31437" i="3"/>
  <c r="W31425" i="3"/>
  <c r="W31413" i="3"/>
  <c r="W31402" i="3"/>
  <c r="W31390" i="3"/>
  <c r="W31367" i="3"/>
  <c r="W31355" i="3"/>
  <c r="W31343" i="3"/>
  <c r="W31331" i="3"/>
  <c r="W31319" i="3"/>
  <c r="W31307" i="3"/>
  <c r="W31295" i="3"/>
  <c r="W31283" i="3"/>
  <c r="W31271" i="3"/>
  <c r="W31259" i="3"/>
  <c r="W31247" i="3"/>
  <c r="W31235" i="3"/>
  <c r="W31223" i="3"/>
  <c r="W31211" i="3"/>
  <c r="W31199" i="3"/>
  <c r="W31187" i="3"/>
  <c r="W31175" i="3"/>
  <c r="W31163" i="3"/>
  <c r="W31151" i="3"/>
  <c r="W31139" i="3"/>
  <c r="W31127" i="3"/>
  <c r="W31115" i="3"/>
  <c r="W31103" i="3"/>
  <c r="W31091" i="3"/>
  <c r="W31079" i="3"/>
  <c r="W31067" i="3"/>
  <c r="W31055" i="3"/>
  <c r="W31043" i="3"/>
  <c r="W31031" i="3"/>
  <c r="W31019" i="3"/>
  <c r="W31007" i="3"/>
  <c r="W30995" i="3"/>
  <c r="W30983" i="3"/>
  <c r="W30971" i="3"/>
  <c r="W30959" i="3"/>
  <c r="W30947" i="3"/>
  <c r="W30935" i="3"/>
  <c r="W30923" i="3"/>
  <c r="W30911" i="3"/>
  <c r="W30899" i="3"/>
  <c r="W30887" i="3"/>
  <c r="W30875" i="3"/>
  <c r="W30863" i="3"/>
  <c r="W30851" i="3"/>
  <c r="W30839" i="3"/>
  <c r="W30827" i="3"/>
  <c r="W30815" i="3"/>
  <c r="W30803" i="3"/>
  <c r="W30791" i="3"/>
  <c r="W30779" i="3"/>
  <c r="W30767" i="3"/>
  <c r="W30755" i="3"/>
  <c r="W30743" i="3"/>
  <c r="W30731" i="3"/>
  <c r="W30719" i="3"/>
  <c r="W30708" i="3"/>
  <c r="W30696" i="3"/>
  <c r="W30684" i="3"/>
  <c r="W30672" i="3"/>
  <c r="W30660" i="3"/>
  <c r="W30648" i="3"/>
  <c r="W30636" i="3"/>
  <c r="W30624" i="3"/>
  <c r="W30612" i="3"/>
  <c r="W30600" i="3"/>
  <c r="W30577" i="3"/>
  <c r="W30565" i="3"/>
  <c r="W30553" i="3"/>
  <c r="W30541" i="3"/>
  <c r="W30529" i="3"/>
  <c r="W30517" i="3"/>
  <c r="W30505" i="3"/>
  <c r="W30494" i="3"/>
  <c r="W30482" i="3"/>
  <c r="W30470" i="3"/>
  <c r="W30458" i="3"/>
  <c r="W30446" i="3"/>
  <c r="W30434" i="3"/>
  <c r="W30422" i="3"/>
  <c r="W36058" i="3"/>
  <c r="W36046" i="3"/>
  <c r="W36034" i="3"/>
  <c r="W36022" i="3"/>
  <c r="W36010" i="3"/>
  <c r="W35998" i="3"/>
  <c r="W35986" i="3"/>
  <c r="W35974" i="3"/>
  <c r="W35962" i="3"/>
  <c r="W35950" i="3"/>
  <c r="W35938" i="3"/>
  <c r="W35926" i="3"/>
  <c r="W35914" i="3"/>
  <c r="W35902" i="3"/>
  <c r="W35890" i="3"/>
  <c r="W35878" i="3"/>
  <c r="W35866" i="3"/>
  <c r="W35854" i="3"/>
  <c r="W35842" i="3"/>
  <c r="W35830" i="3"/>
  <c r="W35818" i="3"/>
  <c r="W35806" i="3"/>
  <c r="W35794" i="3"/>
  <c r="W35782" i="3"/>
  <c r="W35770" i="3"/>
  <c r="W35758" i="3"/>
  <c r="W35746" i="3"/>
  <c r="W35723" i="3"/>
  <c r="W35711" i="3"/>
  <c r="W35699" i="3"/>
  <c r="W35687" i="3"/>
  <c r="W35675" i="3"/>
  <c r="W35663" i="3"/>
  <c r="W35651" i="3"/>
  <c r="W35639" i="3"/>
  <c r="W35627" i="3"/>
  <c r="W35615" i="3"/>
  <c r="W35603" i="3"/>
  <c r="W35591" i="3"/>
  <c r="W35580" i="3"/>
  <c r="W35568" i="3"/>
  <c r="W35556" i="3"/>
  <c r="W35544" i="3"/>
  <c r="W35532" i="3"/>
  <c r="W35520" i="3"/>
  <c r="W35508" i="3"/>
  <c r="W35496" i="3"/>
  <c r="W35484" i="3"/>
  <c r="W35473" i="3"/>
  <c r="W35461" i="3"/>
  <c r="W35449" i="3"/>
  <c r="W35437" i="3"/>
  <c r="W35425" i="3"/>
  <c r="W35413" i="3"/>
  <c r="W35401" i="3"/>
  <c r="W35389" i="3"/>
  <c r="W35377" i="3"/>
  <c r="W35365" i="3"/>
  <c r="W35353" i="3"/>
  <c r="W35341" i="3"/>
  <c r="W35329" i="3"/>
  <c r="W35317" i="3"/>
  <c r="W35305" i="3"/>
  <c r="W35293" i="3"/>
  <c r="W35281" i="3"/>
  <c r="W35269" i="3"/>
  <c r="W35258" i="3"/>
  <c r="W35246" i="3"/>
  <c r="W35234" i="3"/>
  <c r="W35222" i="3"/>
  <c r="W35210" i="3"/>
  <c r="W35198" i="3"/>
  <c r="W35186" i="3"/>
  <c r="W35174" i="3"/>
  <c r="W35162" i="3"/>
  <c r="W35150" i="3"/>
  <c r="W35138" i="3"/>
  <c r="W35126" i="3"/>
  <c r="W35114" i="3"/>
  <c r="W35102" i="3"/>
  <c r="W35090" i="3"/>
  <c r="W35078" i="3"/>
  <c r="W35066" i="3"/>
  <c r="W35054" i="3"/>
  <c r="W35042" i="3"/>
  <c r="W35030" i="3"/>
  <c r="W35018" i="3"/>
  <c r="W35006" i="3"/>
  <c r="W34994" i="3"/>
  <c r="W34982" i="3"/>
  <c r="W34970" i="3"/>
  <c r="W34958" i="3"/>
  <c r="W34946" i="3"/>
  <c r="W34934" i="3"/>
  <c r="W34922" i="3"/>
  <c r="W34910" i="3"/>
  <c r="W34898" i="3"/>
  <c r="W34886" i="3"/>
  <c r="W34874" i="3"/>
  <c r="W34862" i="3"/>
  <c r="W34850" i="3"/>
  <c r="W34838" i="3"/>
  <c r="W34826" i="3"/>
  <c r="W34814" i="3"/>
  <c r="W34802" i="3"/>
  <c r="W34790" i="3"/>
  <c r="W34778" i="3"/>
  <c r="W34766" i="3"/>
  <c r="W34754" i="3"/>
  <c r="W34742" i="3"/>
  <c r="W34730" i="3"/>
  <c r="W34718" i="3"/>
  <c r="W34706" i="3"/>
  <c r="W34694" i="3"/>
  <c r="W34682" i="3"/>
  <c r="W34671" i="3"/>
  <c r="W34659" i="3"/>
  <c r="W34647" i="3"/>
  <c r="W34635" i="3"/>
  <c r="W34623" i="3"/>
  <c r="W34611" i="3"/>
  <c r="W34599" i="3"/>
  <c r="W34587" i="3"/>
  <c r="W34575" i="3"/>
  <c r="W34563" i="3"/>
  <c r="W34551" i="3"/>
  <c r="W34540" i="3"/>
  <c r="W34528" i="3"/>
  <c r="W34517" i="3"/>
  <c r="W34506" i="3"/>
  <c r="W34494" i="3"/>
  <c r="W34482" i="3"/>
  <c r="W34470" i="3"/>
  <c r="W34458" i="3"/>
  <c r="W34446" i="3"/>
  <c r="W34434" i="3"/>
  <c r="W34422" i="3"/>
  <c r="W34411" i="3"/>
  <c r="W34399" i="3"/>
  <c r="W34387" i="3"/>
  <c r="W34375" i="3"/>
  <c r="W34363" i="3"/>
  <c r="W34351" i="3"/>
  <c r="W34339" i="3"/>
  <c r="W34327" i="3"/>
  <c r="W34315" i="3"/>
  <c r="W34303" i="3"/>
  <c r="W34291" i="3"/>
  <c r="W34279" i="3"/>
  <c r="W34267" i="3"/>
  <c r="W34255" i="3"/>
  <c r="W34243" i="3"/>
  <c r="W34231" i="3"/>
  <c r="W34219" i="3"/>
  <c r="W34207" i="3"/>
  <c r="W34195" i="3"/>
  <c r="W34183" i="3"/>
  <c r="W34171" i="3"/>
  <c r="W34159" i="3"/>
  <c r="W34147" i="3"/>
  <c r="W34135" i="3"/>
  <c r="W34123" i="3"/>
  <c r="W34111" i="3"/>
  <c r="W34099" i="3"/>
  <c r="W34087" i="3"/>
  <c r="W34075" i="3"/>
  <c r="W34063" i="3"/>
  <c r="W34051" i="3"/>
  <c r="W34039" i="3"/>
  <c r="W34028" i="3"/>
  <c r="W34017" i="3"/>
  <c r="W34005" i="3"/>
  <c r="W33993" i="3"/>
  <c r="W33981" i="3"/>
  <c r="W33969" i="3"/>
  <c r="W33957" i="3"/>
  <c r="W33945" i="3"/>
  <c r="W33933" i="3"/>
  <c r="W33921" i="3"/>
  <c r="W33909" i="3"/>
  <c r="W33897" i="3"/>
  <c r="W33885" i="3"/>
  <c r="W33873" i="3"/>
  <c r="W33861" i="3"/>
  <c r="W33849" i="3"/>
  <c r="W33837" i="3"/>
  <c r="W33825" i="3"/>
  <c r="W33813" i="3"/>
  <c r="W33801" i="3"/>
  <c r="W33789" i="3"/>
  <c r="W33777" i="3"/>
  <c r="W33766" i="3"/>
  <c r="W33754" i="3"/>
  <c r="W33742" i="3"/>
  <c r="W33730" i="3"/>
  <c r="W33718" i="3"/>
  <c r="W33706" i="3"/>
  <c r="W33694" i="3"/>
  <c r="W33682" i="3"/>
  <c r="W33670" i="3"/>
  <c r="W33658" i="3"/>
  <c r="W33647" i="3"/>
  <c r="W33635" i="3"/>
  <c r="W33623" i="3"/>
  <c r="W33611" i="3"/>
  <c r="W33599" i="3"/>
  <c r="W33587" i="3"/>
  <c r="W33575" i="3"/>
  <c r="W33563" i="3"/>
  <c r="W33551" i="3"/>
  <c r="W33539" i="3"/>
  <c r="W33527" i="3"/>
  <c r="W33515" i="3"/>
  <c r="W33503" i="3"/>
  <c r="W33491" i="3"/>
  <c r="W33479" i="3"/>
  <c r="W33467" i="3"/>
  <c r="W33455" i="3"/>
  <c r="W33443" i="3"/>
  <c r="W33431" i="3"/>
  <c r="W33420" i="3"/>
  <c r="W33408" i="3"/>
  <c r="W33396" i="3"/>
  <c r="W33384" i="3"/>
  <c r="W33372" i="3"/>
  <c r="W33360" i="3"/>
  <c r="W33348" i="3"/>
  <c r="W33325" i="3"/>
  <c r="W33313" i="3"/>
  <c r="W33301" i="3"/>
  <c r="W33289" i="3"/>
  <c r="W33277" i="3"/>
  <c r="W33265" i="3"/>
  <c r="W33253" i="3"/>
  <c r="W33241" i="3"/>
  <c r="W33229" i="3"/>
  <c r="W33217" i="3"/>
  <c r="W33205" i="3"/>
  <c r="W33193" i="3"/>
  <c r="W33182" i="3"/>
  <c r="W33170" i="3"/>
  <c r="W33158" i="3"/>
  <c r="W33146" i="3"/>
  <c r="W33134" i="3"/>
  <c r="W33122" i="3"/>
  <c r="W33110" i="3"/>
  <c r="W33098" i="3"/>
  <c r="W33086" i="3"/>
  <c r="W33074" i="3"/>
  <c r="W33062" i="3"/>
  <c r="W33051" i="3"/>
  <c r="W33039" i="3"/>
  <c r="W33027" i="3"/>
  <c r="W33016" i="3"/>
  <c r="W33004" i="3"/>
  <c r="W32992" i="3"/>
  <c r="W32980" i="3"/>
  <c r="W32968" i="3"/>
  <c r="W32956" i="3"/>
  <c r="W32945" i="3"/>
  <c r="W32933" i="3"/>
  <c r="W32921" i="3"/>
  <c r="W32909" i="3"/>
  <c r="W32897" i="3"/>
  <c r="W32885" i="3"/>
  <c r="W32873" i="3"/>
  <c r="W32861" i="3"/>
  <c r="W32849" i="3"/>
  <c r="W32837" i="3"/>
  <c r="W32825" i="3"/>
  <c r="W32814" i="3"/>
  <c r="W32802" i="3"/>
  <c r="W32790" i="3"/>
  <c r="W32778" i="3"/>
  <c r="W32766" i="3"/>
  <c r="W32754" i="3"/>
  <c r="W32743" i="3"/>
  <c r="W32731" i="3"/>
  <c r="W32719" i="3"/>
  <c r="W32707" i="3"/>
  <c r="W32695" i="3"/>
  <c r="W32684" i="3"/>
  <c r="W32672" i="3"/>
  <c r="W32660" i="3"/>
  <c r="W32648" i="3"/>
  <c r="W32636" i="3"/>
  <c r="W32624" i="3"/>
  <c r="W32613" i="3"/>
  <c r="W32601" i="3"/>
  <c r="W32589" i="3"/>
  <c r="W32577" i="3"/>
  <c r="W32566" i="3"/>
  <c r="W32554" i="3"/>
  <c r="W32542" i="3"/>
  <c r="W32530" i="3"/>
  <c r="W32518" i="3"/>
  <c r="W32507" i="3"/>
  <c r="W32495" i="3"/>
  <c r="W32483" i="3"/>
  <c r="W32471" i="3"/>
  <c r="W32459" i="3"/>
  <c r="W32447" i="3"/>
  <c r="W32435" i="3"/>
  <c r="W32423" i="3"/>
  <c r="W32412" i="3"/>
  <c r="W32401" i="3"/>
  <c r="W32389" i="3"/>
  <c r="W32377" i="3"/>
  <c r="W32365" i="3"/>
  <c r="W32353" i="3"/>
  <c r="W30410" i="3"/>
  <c r="W30398" i="3"/>
  <c r="W30386" i="3"/>
  <c r="W30374" i="3"/>
  <c r="W30362" i="3"/>
  <c r="W30350" i="3"/>
  <c r="W30338" i="3"/>
  <c r="W30326" i="3"/>
  <c r="W30314" i="3"/>
  <c r="W30302" i="3"/>
  <c r="W30290" i="3"/>
  <c r="W30278" i="3"/>
  <c r="W30266" i="3"/>
  <c r="W30254" i="3"/>
  <c r="W30242" i="3"/>
  <c r="W30230" i="3"/>
  <c r="W30218" i="3"/>
  <c r="W30206" i="3"/>
  <c r="W30194" i="3"/>
  <c r="W30182" i="3"/>
  <c r="W30170" i="3"/>
  <c r="W30158" i="3"/>
  <c r="W30146" i="3"/>
  <c r="W30134" i="3"/>
  <c r="W30122" i="3"/>
  <c r="W30110" i="3"/>
  <c r="W30098" i="3"/>
  <c r="W30086" i="3"/>
  <c r="W30074" i="3"/>
  <c r="W30062" i="3"/>
  <c r="W30050" i="3"/>
  <c r="W30038" i="3"/>
  <c r="W30026" i="3"/>
  <c r="W30014" i="3"/>
  <c r="W30002" i="3"/>
  <c r="W29990" i="3"/>
  <c r="W29978" i="3"/>
  <c r="W29966" i="3"/>
  <c r="W29954" i="3"/>
  <c r="W29942" i="3"/>
  <c r="W29930" i="3"/>
  <c r="W29918" i="3"/>
  <c r="W29906" i="3"/>
  <c r="W29894" i="3"/>
  <c r="W29882" i="3"/>
  <c r="W29870" i="3"/>
  <c r="W29858" i="3"/>
  <c r="W29846" i="3"/>
  <c r="W29834" i="3"/>
  <c r="W29822" i="3"/>
  <c r="W29810" i="3"/>
  <c r="W29798" i="3"/>
  <c r="W29786" i="3"/>
  <c r="W29774" i="3"/>
  <c r="W29763" i="3"/>
  <c r="W29751" i="3"/>
  <c r="W29739" i="3"/>
  <c r="W29727" i="3"/>
  <c r="W29715" i="3"/>
  <c r="W29703" i="3"/>
  <c r="W29691" i="3"/>
  <c r="W29679" i="3"/>
  <c r="W29667" i="3"/>
  <c r="W29655" i="3"/>
  <c r="W29643" i="3"/>
  <c r="W29631" i="3"/>
  <c r="W29619" i="3"/>
  <c r="W29607" i="3"/>
  <c r="W29595" i="3"/>
  <c r="W29583" i="3"/>
  <c r="W29571" i="3"/>
  <c r="W29559" i="3"/>
  <c r="W29547" i="3"/>
  <c r="W29535" i="3"/>
  <c r="W29523" i="3"/>
  <c r="W29511" i="3"/>
  <c r="W29499" i="3"/>
  <c r="W29487" i="3"/>
  <c r="W29475" i="3"/>
  <c r="W29463" i="3"/>
  <c r="W29451" i="3"/>
  <c r="W29439" i="3"/>
  <c r="W29427" i="3"/>
  <c r="W29415" i="3"/>
  <c r="W29403" i="3"/>
  <c r="W29391" i="3"/>
  <c r="W29379" i="3"/>
  <c r="W29367" i="3"/>
  <c r="W29355" i="3"/>
  <c r="W29343" i="3"/>
  <c r="W29331" i="3"/>
  <c r="W29320" i="3"/>
  <c r="W29308" i="3"/>
  <c r="W29296" i="3"/>
  <c r="W29284" i="3"/>
  <c r="W29272" i="3"/>
  <c r="W29260" i="3"/>
  <c r="W29248" i="3"/>
  <c r="W29236" i="3"/>
  <c r="W29224" i="3"/>
  <c r="W29212" i="3"/>
  <c r="W29200" i="3"/>
  <c r="W29189" i="3"/>
  <c r="W29177" i="3"/>
  <c r="W29165" i="3"/>
  <c r="W29153" i="3"/>
  <c r="W29141" i="3"/>
  <c r="W29129" i="3"/>
  <c r="W29117" i="3"/>
  <c r="W29106" i="3"/>
  <c r="W29094" i="3"/>
  <c r="W29082" i="3"/>
  <c r="W29070" i="3"/>
  <c r="W29058" i="3"/>
  <c r="W29046" i="3"/>
  <c r="W29034" i="3"/>
  <c r="W29022" i="3"/>
  <c r="W29010" i="3"/>
  <c r="W28998" i="3"/>
  <c r="W28986" i="3"/>
  <c r="W28974" i="3"/>
  <c r="W28962" i="3"/>
  <c r="W28950" i="3"/>
  <c r="W28938" i="3"/>
  <c r="W28926" i="3"/>
  <c r="W28914" i="3"/>
  <c r="W28902" i="3"/>
  <c r="W28890" i="3"/>
  <c r="W28878" i="3"/>
  <c r="W28866" i="3"/>
  <c r="W28854" i="3"/>
  <c r="W28842" i="3"/>
  <c r="W28830" i="3"/>
  <c r="W28818" i="3"/>
  <c r="W28806" i="3"/>
  <c r="W28794" i="3"/>
  <c r="W28782" i="3"/>
  <c r="W28770" i="3"/>
  <c r="W28758" i="3"/>
  <c r="W28746" i="3"/>
  <c r="W28734" i="3"/>
  <c r="W28722" i="3"/>
  <c r="W28710" i="3"/>
  <c r="W28698" i="3"/>
  <c r="W28686" i="3"/>
  <c r="W28674" i="3"/>
  <c r="W28662" i="3"/>
  <c r="W28650" i="3"/>
  <c r="W28638" i="3"/>
  <c r="W28626" i="3"/>
  <c r="W28614" i="3"/>
  <c r="W28603" i="3"/>
  <c r="W28591" i="3"/>
  <c r="W28579" i="3"/>
  <c r="W28568" i="3"/>
  <c r="W28556" i="3"/>
  <c r="W28544" i="3"/>
  <c r="W28532" i="3"/>
  <c r="W28520" i="3"/>
  <c r="W28508" i="3"/>
  <c r="W28496" i="3"/>
  <c r="W28484" i="3"/>
  <c r="W28472" i="3"/>
  <c r="W28460" i="3"/>
  <c r="W28448" i="3"/>
  <c r="W28425" i="3"/>
  <c r="W28402" i="3"/>
  <c r="W28390" i="3"/>
  <c r="W28378" i="3"/>
  <c r="W28366" i="3"/>
  <c r="W28355" i="3"/>
  <c r="W28343" i="3"/>
  <c r="W28331" i="3"/>
  <c r="W28319" i="3"/>
  <c r="W28307" i="3"/>
  <c r="W28295" i="3"/>
  <c r="W28283" i="3"/>
  <c r="W28271" i="3"/>
  <c r="W28259" i="3"/>
  <c r="W28247" i="3"/>
  <c r="W28235" i="3"/>
  <c r="W28223" i="3"/>
  <c r="W28211" i="3"/>
  <c r="W28199" i="3"/>
  <c r="W28187" i="3"/>
  <c r="W28175" i="3"/>
  <c r="W28163" i="3"/>
  <c r="W28151" i="3"/>
  <c r="W28139" i="3"/>
  <c r="W28127" i="3"/>
  <c r="W28115" i="3"/>
  <c r="W28103" i="3"/>
  <c r="W28091" i="3"/>
  <c r="W28079" i="3"/>
  <c r="W28067" i="3"/>
  <c r="W28055" i="3"/>
  <c r="W28043" i="3"/>
  <c r="W28031" i="3"/>
  <c r="W28019" i="3"/>
  <c r="W28007" i="3"/>
  <c r="W27995" i="3"/>
  <c r="W27983" i="3"/>
  <c r="W27971" i="3"/>
  <c r="W27959" i="3"/>
  <c r="W27947" i="3"/>
  <c r="W27935" i="3"/>
  <c r="W27923" i="3"/>
  <c r="W27911" i="3"/>
  <c r="W27899" i="3"/>
  <c r="W27887" i="3"/>
  <c r="W27875" i="3"/>
  <c r="W27863" i="3"/>
  <c r="W27851" i="3"/>
  <c r="W27839" i="3"/>
  <c r="W27827" i="3"/>
  <c r="W27815" i="3"/>
  <c r="W27803" i="3"/>
  <c r="W27791" i="3"/>
  <c r="W27779" i="3"/>
  <c r="W27767" i="3"/>
  <c r="W27755" i="3"/>
  <c r="W27743" i="3"/>
  <c r="W27731" i="3"/>
  <c r="W27719" i="3"/>
  <c r="W27707" i="3"/>
  <c r="W27695" i="3"/>
  <c r="W27683" i="3"/>
  <c r="W27671" i="3"/>
  <c r="W27659" i="3"/>
  <c r="W27647" i="3"/>
  <c r="W27635" i="3"/>
  <c r="W27623" i="3"/>
  <c r="W27611" i="3"/>
  <c r="W27599" i="3"/>
  <c r="W27588" i="3"/>
  <c r="W27576" i="3"/>
  <c r="W27564" i="3"/>
  <c r="W27552" i="3"/>
  <c r="W27540" i="3"/>
  <c r="W27528" i="3"/>
  <c r="W27516" i="3"/>
  <c r="W27504" i="3"/>
  <c r="W27492" i="3"/>
  <c r="W27480" i="3"/>
  <c r="W27457" i="3"/>
  <c r="W27445" i="3"/>
  <c r="W27433" i="3"/>
  <c r="W27421" i="3"/>
  <c r="W27409" i="3"/>
  <c r="W27397" i="3"/>
  <c r="W27385" i="3"/>
  <c r="W27373" i="3"/>
  <c r="W27361" i="3"/>
  <c r="W27350" i="3"/>
  <c r="W27338" i="3"/>
  <c r="W27326" i="3"/>
  <c r="W27314" i="3"/>
  <c r="W27302" i="3"/>
  <c r="W27291" i="3"/>
  <c r="W27279" i="3"/>
  <c r="W27267" i="3"/>
  <c r="W27255" i="3"/>
  <c r="W27243" i="3"/>
  <c r="W27231" i="3"/>
  <c r="W27219" i="3"/>
  <c r="W27207" i="3"/>
  <c r="W27195" i="3"/>
  <c r="W27183" i="3"/>
  <c r="W27171" i="3"/>
  <c r="W27159" i="3"/>
  <c r="W27147" i="3"/>
  <c r="W27135" i="3"/>
  <c r="W27123" i="3"/>
  <c r="W27111" i="3"/>
  <c r="W27099" i="3"/>
  <c r="W27087" i="3"/>
  <c r="W27075" i="3"/>
  <c r="W27063" i="3"/>
  <c r="W27051" i="3"/>
  <c r="W27039" i="3"/>
  <c r="W27027" i="3"/>
  <c r="W27015" i="3"/>
  <c r="W27004" i="3"/>
  <c r="W26992" i="3"/>
  <c r="W26980" i="3"/>
  <c r="W26968" i="3"/>
  <c r="W26956" i="3"/>
  <c r="W26944" i="3"/>
  <c r="W26932" i="3"/>
  <c r="W26920" i="3"/>
  <c r="W26908" i="3"/>
  <c r="W26896" i="3"/>
  <c r="W26884" i="3"/>
  <c r="W26872" i="3"/>
  <c r="W26860" i="3"/>
  <c r="W26848" i="3"/>
  <c r="W26836" i="3"/>
  <c r="W26824" i="3"/>
  <c r="W26812" i="3"/>
  <c r="W26800" i="3"/>
  <c r="W26788" i="3"/>
  <c r="W26777" i="3"/>
  <c r="W26754" i="3"/>
  <c r="W26742" i="3"/>
  <c r="W26719" i="3"/>
  <c r="W26707" i="3"/>
  <c r="W26696" i="3"/>
  <c r="W26684" i="3"/>
  <c r="W26672" i="3"/>
  <c r="W26660" i="3"/>
  <c r="W26648" i="3"/>
  <c r="W26637" i="3"/>
  <c r="W26614" i="3"/>
  <c r="W26602" i="3"/>
  <c r="W26590" i="3"/>
  <c r="W26578" i="3"/>
  <c r="W26566" i="3"/>
  <c r="W26554" i="3"/>
  <c r="W26543" i="3"/>
  <c r="W26531" i="3"/>
  <c r="W26519" i="3"/>
  <c r="W26507" i="3"/>
  <c r="W26495" i="3"/>
  <c r="W26483" i="3"/>
  <c r="W26471" i="3"/>
  <c r="W26459" i="3"/>
  <c r="W26447" i="3"/>
  <c r="W26435" i="3"/>
  <c r="W26423" i="3"/>
  <c r="W26411" i="3"/>
  <c r="W26399" i="3"/>
  <c r="W26376" i="3"/>
  <c r="W26364" i="3"/>
  <c r="W26352" i="3"/>
  <c r="W26340" i="3"/>
  <c r="W26328" i="3"/>
  <c r="W26316" i="3"/>
  <c r="W26304" i="3"/>
  <c r="W26292" i="3"/>
  <c r="W26280" i="3"/>
  <c r="W26268" i="3"/>
  <c r="W26256" i="3"/>
  <c r="W26244" i="3"/>
  <c r="W26232" i="3"/>
  <c r="W26221" i="3"/>
  <c r="W26209" i="3"/>
  <c r="W26197" i="3"/>
  <c r="W26185" i="3"/>
  <c r="W26173" i="3"/>
  <c r="W26161" i="3"/>
  <c r="W26150" i="3"/>
  <c r="W26138" i="3"/>
  <c r="W26127" i="3"/>
  <c r="W26115" i="3"/>
  <c r="W26103" i="3"/>
  <c r="W26091" i="3"/>
  <c r="W26079" i="3"/>
  <c r="W26067" i="3"/>
  <c r="W26055" i="3"/>
  <c r="W26043" i="3"/>
  <c r="W26031" i="3"/>
  <c r="W26019" i="3"/>
  <c r="W26007" i="3"/>
  <c r="W25995" i="3"/>
  <c r="W25983" i="3"/>
  <c r="W25971" i="3"/>
  <c r="W25959" i="3"/>
  <c r="W25947" i="3"/>
  <c r="W25924" i="3"/>
  <c r="W25912" i="3"/>
  <c r="W25900" i="3"/>
  <c r="W25888" i="3"/>
  <c r="W25876" i="3"/>
  <c r="W25864" i="3"/>
  <c r="W25852" i="3"/>
  <c r="W25840" i="3"/>
  <c r="W25828" i="3"/>
  <c r="W25816" i="3"/>
  <c r="W25804" i="3"/>
  <c r="W25792" i="3"/>
  <c r="W25780" i="3"/>
  <c r="W25768" i="3"/>
  <c r="W25756" i="3"/>
  <c r="W25745" i="3"/>
  <c r="W25733" i="3"/>
  <c r="W25721" i="3"/>
  <c r="W25709" i="3"/>
  <c r="W25697" i="3"/>
  <c r="W25685" i="3"/>
  <c r="W25673" i="3"/>
  <c r="W25661" i="3"/>
  <c r="W25649" i="3"/>
  <c r="W25637" i="3"/>
  <c r="W25626" i="3"/>
  <c r="W25614" i="3"/>
  <c r="W25602" i="3"/>
  <c r="W25590" i="3"/>
  <c r="W25578" i="3"/>
  <c r="W25566" i="3"/>
  <c r="W25554" i="3"/>
  <c r="W25542" i="3"/>
  <c r="W25530" i="3"/>
  <c r="W25518" i="3"/>
  <c r="W25506" i="3"/>
  <c r="W25494" i="3"/>
  <c r="W25482" i="3"/>
  <c r="W25470" i="3"/>
  <c r="W25458" i="3"/>
  <c r="W25446" i="3"/>
  <c r="W25434" i="3"/>
  <c r="W25422" i="3"/>
  <c r="W25410" i="3"/>
  <c r="W25398" i="3"/>
  <c r="W25386" i="3"/>
  <c r="W25374" i="3"/>
  <c r="W25362" i="3"/>
  <c r="W25350" i="3"/>
  <c r="W25339" i="3"/>
  <c r="W25327" i="3"/>
  <c r="W25315" i="3"/>
  <c r="W25303" i="3"/>
  <c r="W25292" i="3"/>
  <c r="W25280" i="3"/>
  <c r="W25268" i="3"/>
  <c r="W25256" i="3"/>
  <c r="W25244" i="3"/>
  <c r="W25232" i="3"/>
  <c r="W25220" i="3"/>
  <c r="W25208" i="3"/>
  <c r="W25196" i="3"/>
  <c r="W25184" i="3"/>
  <c r="W25172" i="3"/>
  <c r="W25160" i="3"/>
  <c r="W25148" i="3"/>
  <c r="W25136" i="3"/>
  <c r="W25124" i="3"/>
  <c r="W25112" i="3"/>
  <c r="W25100" i="3"/>
  <c r="W25088" i="3"/>
  <c r="W25076" i="3"/>
  <c r="W25065" i="3"/>
  <c r="W25053" i="3"/>
  <c r="W25041" i="3"/>
  <c r="W25029" i="3"/>
  <c r="W25017" i="3"/>
  <c r="W25005" i="3"/>
  <c r="W24994" i="3"/>
  <c r="W24982" i="3"/>
  <c r="W24970" i="3"/>
  <c r="W24958" i="3"/>
  <c r="W24946" i="3"/>
  <c r="W24934" i="3"/>
  <c r="W24922" i="3"/>
  <c r="W24910" i="3"/>
  <c r="W24898" i="3"/>
  <c r="W24886" i="3"/>
  <c r="W24874" i="3"/>
  <c r="W24862" i="3"/>
  <c r="W24850" i="3"/>
  <c r="W24838" i="3"/>
  <c r="W24826" i="3"/>
  <c r="W24814" i="3"/>
  <c r="W24802" i="3"/>
  <c r="W24790" i="3"/>
  <c r="W24779" i="3"/>
  <c r="W24767" i="3"/>
  <c r="W24755" i="3"/>
  <c r="W24743" i="3"/>
  <c r="W24732" i="3"/>
  <c r="W24720" i="3"/>
  <c r="W24708" i="3"/>
  <c r="W24696" i="3"/>
  <c r="W24684" i="3"/>
  <c r="W24672" i="3"/>
  <c r="W24660" i="3"/>
  <c r="W24648" i="3"/>
  <c r="W24636" i="3"/>
  <c r="W24624" i="3"/>
  <c r="W24612" i="3"/>
  <c r="W24601" i="3"/>
  <c r="W24589" i="3"/>
  <c r="W24577" i="3"/>
  <c r="W24565" i="3"/>
  <c r="W24553" i="3"/>
  <c r="W24541" i="3"/>
  <c r="W24529" i="3"/>
  <c r="W24518" i="3"/>
  <c r="W24506" i="3"/>
  <c r="W24494" i="3"/>
  <c r="W24482" i="3"/>
  <c r="W24470" i="3"/>
  <c r="W24458" i="3"/>
  <c r="W24446" i="3"/>
  <c r="W24434" i="3"/>
  <c r="W24422" i="3"/>
  <c r="W24411" i="3"/>
  <c r="W24399" i="3"/>
  <c r="W24387" i="3"/>
  <c r="W24376" i="3"/>
  <c r="W24364" i="3"/>
  <c r="W24352" i="3"/>
  <c r="W24340" i="3"/>
  <c r="W24328" i="3"/>
  <c r="W24316" i="3"/>
  <c r="W24305" i="3"/>
  <c r="W24293" i="3"/>
  <c r="W24281" i="3"/>
  <c r="W24269" i="3"/>
  <c r="W24257" i="3"/>
  <c r="W24245" i="3"/>
  <c r="W24233" i="3"/>
  <c r="W24221" i="3"/>
  <c r="W24209" i="3"/>
  <c r="W24197" i="3"/>
  <c r="W24185" i="3"/>
  <c r="W24173" i="3"/>
  <c r="W24163" i="3"/>
  <c r="W24151" i="3"/>
  <c r="W24139" i="3"/>
  <c r="W24127" i="3"/>
  <c r="W24115" i="3"/>
  <c r="W24103" i="3"/>
  <c r="W24091" i="3"/>
  <c r="W24079" i="3"/>
  <c r="W24067" i="3"/>
  <c r="W24055" i="3"/>
  <c r="W24043" i="3"/>
  <c r="W24031" i="3"/>
  <c r="W24019" i="3"/>
  <c r="W24007" i="3"/>
  <c r="W23995" i="3"/>
  <c r="W23983" i="3"/>
  <c r="W23971" i="3"/>
  <c r="W23959" i="3"/>
  <c r="W23947" i="3"/>
  <c r="W23935" i="3"/>
  <c r="W23923" i="3"/>
  <c r="W23911" i="3"/>
  <c r="W23900" i="3"/>
  <c r="W23888" i="3"/>
  <c r="W23876" i="3"/>
  <c r="W23864" i="3"/>
  <c r="W23852" i="3"/>
  <c r="W23840" i="3"/>
  <c r="W23828" i="3"/>
  <c r="W23816" i="3"/>
  <c r="W23805" i="3"/>
  <c r="W23793" i="3"/>
  <c r="W23781" i="3"/>
  <c r="W23769" i="3"/>
  <c r="W23757" i="3"/>
  <c r="W23745" i="3"/>
  <c r="W23733" i="3"/>
  <c r="W23721" i="3"/>
  <c r="W23709" i="3"/>
  <c r="W23697" i="3"/>
  <c r="W23685" i="3"/>
  <c r="W23673" i="3"/>
  <c r="W23661" i="3"/>
  <c r="W23649" i="3"/>
  <c r="W23637" i="3"/>
  <c r="W23626" i="3"/>
  <c r="W23614" i="3"/>
  <c r="W23602" i="3"/>
  <c r="W23590" i="3"/>
  <c r="W23578" i="3"/>
  <c r="W23566" i="3"/>
  <c r="W23554" i="3"/>
  <c r="W23542" i="3"/>
  <c r="W23530" i="3"/>
  <c r="W23518" i="3"/>
  <c r="W23506" i="3"/>
  <c r="W23494" i="3"/>
  <c r="W23482" i="3"/>
  <c r="W23471" i="3"/>
  <c r="W23459" i="3"/>
  <c r="W23447" i="3"/>
  <c r="W23435" i="3"/>
  <c r="W23423" i="3"/>
  <c r="W23411" i="3"/>
  <c r="W23399" i="3"/>
  <c r="W23387" i="3"/>
  <c r="W23375" i="3"/>
  <c r="W23364" i="3"/>
  <c r="W23352" i="3"/>
  <c r="W23340" i="3"/>
  <c r="W23328" i="3"/>
  <c r="W23316" i="3"/>
  <c r="W23304" i="3"/>
  <c r="W23292" i="3"/>
  <c r="W23280" i="3"/>
  <c r="W23268" i="3"/>
  <c r="W23256" i="3"/>
  <c r="W23244" i="3"/>
  <c r="W23232" i="3"/>
  <c r="W23220" i="3"/>
  <c r="W23208" i="3"/>
  <c r="W23196" i="3"/>
  <c r="W23184" i="3"/>
  <c r="W23173" i="3"/>
  <c r="W23161" i="3"/>
  <c r="W23149" i="3"/>
  <c r="W23137" i="3"/>
  <c r="W23125" i="3"/>
  <c r="W23113" i="3"/>
  <c r="W23101" i="3"/>
  <c r="W23089" i="3"/>
  <c r="W23077" i="3"/>
  <c r="W23065" i="3"/>
  <c r="W23053" i="3"/>
  <c r="W23042" i="3"/>
  <c r="W23030" i="3"/>
  <c r="W23018" i="3"/>
  <c r="W23006" i="3"/>
  <c r="W22994" i="3"/>
  <c r="W22983" i="3"/>
  <c r="W22971" i="3"/>
  <c r="W22959" i="3"/>
  <c r="W22948" i="3"/>
  <c r="W22925" i="3"/>
  <c r="W22913" i="3"/>
  <c r="W22901" i="3"/>
  <c r="W22889" i="3"/>
  <c r="W22877" i="3"/>
  <c r="W22865" i="3"/>
  <c r="W22853" i="3"/>
  <c r="W22841" i="3"/>
  <c r="W22829" i="3"/>
  <c r="W22817" i="3"/>
  <c r="W22805" i="3"/>
  <c r="W22793" i="3"/>
  <c r="W22781" i="3"/>
  <c r="W22769" i="3"/>
  <c r="W22757" i="3"/>
  <c r="W22745" i="3"/>
  <c r="W22733" i="3"/>
  <c r="W22721" i="3"/>
  <c r="W22709" i="3"/>
  <c r="W22697" i="3"/>
  <c r="W22685" i="3"/>
  <c r="W22673" i="3"/>
  <c r="W22661" i="3"/>
  <c r="W22649" i="3"/>
  <c r="W22637" i="3"/>
  <c r="W22625" i="3"/>
  <c r="W22613" i="3"/>
  <c r="W22601" i="3"/>
  <c r="W22589" i="3"/>
  <c r="W22577" i="3"/>
  <c r="W22565" i="3"/>
  <c r="W22553" i="3"/>
  <c r="W22541" i="3"/>
  <c r="W22529" i="3"/>
  <c r="W22517" i="3"/>
  <c r="W22505" i="3"/>
  <c r="W22494" i="3"/>
  <c r="W22482" i="3"/>
  <c r="W22470" i="3"/>
  <c r="W22458" i="3"/>
  <c r="W22446" i="3"/>
  <c r="W22434" i="3"/>
  <c r="W22422" i="3"/>
  <c r="W22410" i="3"/>
  <c r="W22398" i="3"/>
  <c r="W22386" i="3"/>
  <c r="W22374" i="3"/>
  <c r="W22363" i="3"/>
  <c r="W22352" i="3"/>
  <c r="W22340" i="3"/>
  <c r="W22328" i="3"/>
  <c r="W22316" i="3"/>
  <c r="W22304" i="3"/>
  <c r="W22292" i="3"/>
  <c r="W22280" i="3"/>
  <c r="W22268" i="3"/>
  <c r="W22256" i="3"/>
  <c r="W22244" i="3"/>
  <c r="W22232" i="3"/>
  <c r="W22220" i="3"/>
  <c r="W22209" i="3"/>
  <c r="W22197" i="3"/>
  <c r="W22185" i="3"/>
  <c r="W22173" i="3"/>
  <c r="W22161" i="3"/>
  <c r="W22149" i="3"/>
  <c r="W22137" i="3"/>
  <c r="W22125" i="3"/>
  <c r="W22114" i="3"/>
  <c r="W22102" i="3"/>
  <c r="W22090" i="3"/>
  <c r="W22078" i="3"/>
  <c r="W22068" i="3"/>
  <c r="W22056" i="3"/>
  <c r="W22044" i="3"/>
  <c r="W22032" i="3"/>
  <c r="W22020" i="3"/>
  <c r="W22008" i="3"/>
  <c r="W21996" i="3"/>
  <c r="W21984" i="3"/>
  <c r="W21972" i="3"/>
  <c r="W21960" i="3"/>
  <c r="W21948" i="3"/>
  <c r="W21936" i="3"/>
  <c r="W21924" i="3"/>
  <c r="W21912" i="3"/>
  <c r="W21900" i="3"/>
  <c r="W21888" i="3"/>
  <c r="W21876" i="3"/>
  <c r="W21864" i="3"/>
  <c r="W21852" i="3"/>
  <c r="W21840" i="3"/>
  <c r="W21828" i="3"/>
  <c r="W21816" i="3"/>
  <c r="W21804" i="3"/>
  <c r="W21792" i="3"/>
  <c r="W21780" i="3"/>
  <c r="W21768" i="3"/>
  <c r="W21756" i="3"/>
  <c r="W21744" i="3"/>
  <c r="W21732" i="3"/>
  <c r="W21720" i="3"/>
  <c r="W21708" i="3"/>
  <c r="W21696" i="3"/>
  <c r="W21684" i="3"/>
  <c r="W21672" i="3"/>
  <c r="W21660" i="3"/>
  <c r="W21648" i="3"/>
  <c r="W21636" i="3"/>
  <c r="W21624" i="3"/>
  <c r="W21612" i="3"/>
  <c r="W21600" i="3"/>
  <c r="W21588" i="3"/>
  <c r="W21576" i="3"/>
  <c r="W21564" i="3"/>
  <c r="W21552" i="3"/>
  <c r="W21540" i="3"/>
  <c r="W21528" i="3"/>
  <c r="W21516" i="3"/>
  <c r="W21504" i="3"/>
  <c r="W21492" i="3"/>
  <c r="W21480" i="3"/>
  <c r="W21468" i="3"/>
  <c r="W21456" i="3"/>
  <c r="W21444" i="3"/>
  <c r="W21432" i="3"/>
  <c r="W21420" i="3"/>
  <c r="W21408" i="3"/>
  <c r="W21396" i="3"/>
  <c r="W21384" i="3"/>
  <c r="W21372" i="3"/>
  <c r="W21360" i="3"/>
  <c r="W21348" i="3"/>
  <c r="W21336" i="3"/>
  <c r="W21324" i="3"/>
  <c r="W21312" i="3"/>
  <c r="W21301" i="3"/>
  <c r="W21289" i="3"/>
  <c r="W21277" i="3"/>
  <c r="W21265" i="3"/>
  <c r="W21253" i="3"/>
  <c r="W21241" i="3"/>
  <c r="W21229" i="3"/>
  <c r="W21217" i="3"/>
  <c r="W21205" i="3"/>
  <c r="W21194" i="3"/>
  <c r="W21182" i="3"/>
  <c r="W21170" i="3"/>
  <c r="W21158" i="3"/>
  <c r="W21147" i="3"/>
  <c r="W21135" i="3"/>
  <c r="W21123" i="3"/>
  <c r="W21111" i="3"/>
  <c r="W21100" i="3"/>
  <c r="W21088" i="3"/>
  <c r="W21077" i="3"/>
  <c r="W21065" i="3"/>
  <c r="W21053" i="3"/>
  <c r="W21041" i="3"/>
  <c r="W21029" i="3"/>
  <c r="W21017" i="3"/>
  <c r="W21006" i="3"/>
  <c r="W20994" i="3"/>
  <c r="W20982" i="3"/>
  <c r="W20971" i="3"/>
  <c r="W20959" i="3"/>
  <c r="W20947" i="3"/>
  <c r="W20935" i="3"/>
  <c r="W20923" i="3"/>
  <c r="W20911" i="3"/>
  <c r="W20899" i="3"/>
  <c r="W20888" i="3"/>
  <c r="W20876" i="3"/>
  <c r="W20864" i="3"/>
  <c r="W20852" i="3"/>
  <c r="W20840" i="3"/>
  <c r="W20828" i="3"/>
  <c r="W20817" i="3"/>
  <c r="W20805" i="3"/>
  <c r="W20793" i="3"/>
  <c r="W20781" i="3"/>
  <c r="W20769" i="3"/>
  <c r="W20757" i="3"/>
  <c r="W20745" i="3"/>
  <c r="W20733" i="3"/>
  <c r="W20721" i="3"/>
  <c r="W20709" i="3"/>
  <c r="W20697" i="3"/>
  <c r="W20685" i="3"/>
  <c r="W20674" i="3"/>
  <c r="W20662" i="3"/>
  <c r="W20651" i="3"/>
  <c r="W20639" i="3"/>
  <c r="W20627" i="3"/>
  <c r="W20615" i="3"/>
  <c r="W20603" i="3"/>
  <c r="W20591" i="3"/>
  <c r="W20579" i="3"/>
  <c r="W20567" i="3"/>
  <c r="W20555" i="3"/>
  <c r="W20543" i="3"/>
  <c r="W20532" i="3"/>
  <c r="W20521" i="3"/>
  <c r="W20509" i="3"/>
  <c r="W20497" i="3"/>
  <c r="W20485" i="3"/>
  <c r="W20473" i="3"/>
  <c r="W20461" i="3"/>
  <c r="W20449" i="3"/>
  <c r="W20438" i="3"/>
  <c r="W20426" i="3"/>
  <c r="W20414" i="3"/>
  <c r="W20402" i="3"/>
  <c r="W20390" i="3"/>
  <c r="W20378" i="3"/>
  <c r="W20366" i="3"/>
  <c r="W20354" i="3"/>
  <c r="W20342" i="3"/>
  <c r="W20330" i="3"/>
  <c r="W20318" i="3"/>
  <c r="W20306" i="3"/>
  <c r="W20294" i="3"/>
  <c r="W20282" i="3"/>
  <c r="W20270" i="3"/>
  <c r="W20258" i="3"/>
  <c r="W20246" i="3"/>
  <c r="W20234" i="3"/>
  <c r="W20222" i="3"/>
  <c r="W20210" i="3"/>
  <c r="W20198" i="3"/>
  <c r="W20186" i="3"/>
  <c r="W20174" i="3"/>
  <c r="W20162" i="3"/>
  <c r="W20151" i="3"/>
  <c r="W20139" i="3"/>
  <c r="W20127" i="3"/>
  <c r="W20115" i="3"/>
  <c r="W20103" i="3"/>
  <c r="W20091" i="3"/>
  <c r="W20080" i="3"/>
  <c r="W20068" i="3"/>
  <c r="W20056" i="3"/>
  <c r="W20044" i="3"/>
  <c r="W20032" i="3"/>
  <c r="W20020" i="3"/>
  <c r="W20008" i="3"/>
  <c r="W19996" i="3"/>
  <c r="W19984" i="3"/>
  <c r="W19972" i="3"/>
  <c r="W19960" i="3"/>
  <c r="W19948" i="3"/>
  <c r="W19936" i="3"/>
  <c r="W19924" i="3"/>
  <c r="W19912" i="3"/>
  <c r="W19900" i="3"/>
  <c r="W19888" i="3"/>
  <c r="W19876" i="3"/>
  <c r="W19864" i="3"/>
  <c r="W19852" i="3"/>
  <c r="W19840" i="3"/>
  <c r="W19828" i="3"/>
  <c r="W19816" i="3"/>
  <c r="W19804" i="3"/>
  <c r="W19792" i="3"/>
  <c r="W19780" i="3"/>
  <c r="W19768" i="3"/>
  <c r="W19756" i="3"/>
  <c r="W19744" i="3"/>
  <c r="W19732" i="3"/>
  <c r="W19720" i="3"/>
  <c r="W19708" i="3"/>
  <c r="W19697" i="3"/>
  <c r="W19685" i="3"/>
  <c r="W19673" i="3"/>
  <c r="W19661" i="3"/>
  <c r="W19649" i="3"/>
  <c r="W19637" i="3"/>
  <c r="W19625" i="3"/>
  <c r="W19613" i="3"/>
  <c r="W19601" i="3"/>
  <c r="W19589" i="3"/>
  <c r="W19577" i="3"/>
  <c r="W19565" i="3"/>
  <c r="W19553" i="3"/>
  <c r="W19541" i="3"/>
  <c r="W19529" i="3"/>
  <c r="W19517" i="3"/>
  <c r="W19505" i="3"/>
  <c r="W19493" i="3"/>
  <c r="W19481" i="3"/>
  <c r="W19469" i="3"/>
  <c r="W19457" i="3"/>
  <c r="W19445" i="3"/>
  <c r="W19433" i="3"/>
  <c r="W19421" i="3"/>
  <c r="W19409" i="3"/>
  <c r="W19397" i="3"/>
  <c r="W19385" i="3"/>
  <c r="W19373" i="3"/>
  <c r="W19361" i="3"/>
  <c r="W19349" i="3"/>
  <c r="W19337" i="3"/>
  <c r="W19325" i="3"/>
  <c r="W19313" i="3"/>
  <c r="W19301" i="3"/>
  <c r="W19289" i="3"/>
  <c r="W19277" i="3"/>
  <c r="W19265" i="3"/>
  <c r="W19253" i="3"/>
  <c r="W19241" i="3"/>
  <c r="W19229" i="3"/>
  <c r="W19217" i="3"/>
  <c r="W19205" i="3"/>
  <c r="W19193" i="3"/>
  <c r="W19181" i="3"/>
  <c r="W19169" i="3"/>
  <c r="W19157" i="3"/>
  <c r="W19145" i="3"/>
  <c r="W19133" i="3"/>
  <c r="W19122" i="3"/>
  <c r="W19110" i="3"/>
  <c r="W19098" i="3"/>
  <c r="W19086" i="3"/>
  <c r="W19074" i="3"/>
  <c r="W19062" i="3"/>
  <c r="W19050" i="3"/>
  <c r="W19038" i="3"/>
  <c r="W19026" i="3"/>
  <c r="W19014" i="3"/>
  <c r="W19002" i="3"/>
  <c r="W18990" i="3"/>
  <c r="W18979" i="3"/>
  <c r="W18967" i="3"/>
  <c r="W18955" i="3"/>
  <c r="W18943" i="3"/>
  <c r="W18931" i="3"/>
  <c r="W18919" i="3"/>
  <c r="W18907" i="3"/>
  <c r="W18895" i="3"/>
  <c r="W18883" i="3"/>
  <c r="W18871" i="3"/>
  <c r="W18860" i="3"/>
  <c r="W18848" i="3"/>
  <c r="W18836" i="3"/>
  <c r="W18824" i="3"/>
  <c r="W18812" i="3"/>
  <c r="W18800" i="3"/>
  <c r="W18788" i="3"/>
  <c r="W18776" i="3"/>
  <c r="W18764" i="3"/>
  <c r="W18752" i="3"/>
  <c r="W18741" i="3"/>
  <c r="W18729" i="3"/>
  <c r="W18717" i="3"/>
  <c r="W18705" i="3"/>
  <c r="W18693" i="3"/>
  <c r="W18681" i="3"/>
  <c r="W18669" i="3"/>
  <c r="W18658" i="3"/>
  <c r="W18646" i="3"/>
  <c r="W18634" i="3"/>
  <c r="W18623" i="3"/>
  <c r="W18611" i="3"/>
  <c r="W18599" i="3"/>
  <c r="W18587" i="3"/>
  <c r="W18575" i="3"/>
  <c r="W18563" i="3"/>
  <c r="W18551" i="3"/>
  <c r="W18539" i="3"/>
  <c r="W18527" i="3"/>
  <c r="W18515" i="3"/>
  <c r="W18503" i="3"/>
  <c r="W18491" i="3"/>
  <c r="W18479" i="3"/>
  <c r="W18467" i="3"/>
  <c r="W18455" i="3"/>
  <c r="W18443" i="3"/>
  <c r="W18431" i="3"/>
  <c r="W18419" i="3"/>
  <c r="W18407" i="3"/>
  <c r="W18395" i="3"/>
  <c r="W18383" i="3"/>
  <c r="W18371" i="3"/>
  <c r="W18359" i="3"/>
  <c r="W18347" i="3"/>
  <c r="W18335" i="3"/>
  <c r="W18323" i="3"/>
  <c r="W18311" i="3"/>
  <c r="W18299" i="3"/>
  <c r="W18287" i="3"/>
  <c r="W18275" i="3"/>
  <c r="W18264" i="3"/>
  <c r="W18253" i="3"/>
  <c r="W18241" i="3"/>
  <c r="W18229" i="3"/>
  <c r="W18217" i="3"/>
  <c r="W18205" i="3"/>
  <c r="W18193" i="3"/>
  <c r="W18181" i="3"/>
  <c r="W18169" i="3"/>
  <c r="W18157" i="3"/>
  <c r="W18145" i="3"/>
  <c r="W18133" i="3"/>
  <c r="W18121" i="3"/>
  <c r="W18110" i="3"/>
  <c r="W18099" i="3"/>
  <c r="W18087" i="3"/>
  <c r="W18075" i="3"/>
  <c r="W18063" i="3"/>
  <c r="W18051" i="3"/>
  <c r="W18039" i="3"/>
  <c r="W18027" i="3"/>
  <c r="W18015" i="3"/>
  <c r="W18003" i="3"/>
  <c r="W17991" i="3"/>
  <c r="W17979" i="3"/>
  <c r="W17967" i="3"/>
  <c r="W17955" i="3"/>
  <c r="W17943" i="3"/>
  <c r="W17931" i="3"/>
  <c r="W17919" i="3"/>
  <c r="W17907" i="3"/>
  <c r="W17895" i="3"/>
  <c r="W17883" i="3"/>
  <c r="W17871" i="3"/>
  <c r="W17859" i="3"/>
  <c r="W17848" i="3"/>
  <c r="W17836" i="3"/>
  <c r="W17824" i="3"/>
  <c r="W17812" i="3"/>
  <c r="W17800" i="3"/>
  <c r="W17788" i="3"/>
  <c r="W17776" i="3"/>
  <c r="W17764" i="3"/>
  <c r="W17752" i="3"/>
  <c r="W17740" i="3"/>
  <c r="W17728" i="3"/>
  <c r="W17716" i="3"/>
  <c r="W17704" i="3"/>
  <c r="W17692" i="3"/>
  <c r="W17680" i="3"/>
  <c r="W17669" i="3"/>
  <c r="W17657" i="3"/>
  <c r="W17645" i="3"/>
  <c r="W17633" i="3"/>
  <c r="W17621" i="3"/>
  <c r="W17609" i="3"/>
  <c r="W17597" i="3"/>
  <c r="W17585" i="3"/>
  <c r="W17573" i="3"/>
  <c r="W17561" i="3"/>
  <c r="W17549" i="3"/>
  <c r="W17538" i="3"/>
  <c r="W17526" i="3"/>
  <c r="W17514" i="3"/>
  <c r="W17502" i="3"/>
  <c r="W17491" i="3"/>
  <c r="W17479" i="3"/>
  <c r="W17467" i="3"/>
  <c r="W17455" i="3"/>
  <c r="W17443" i="3"/>
  <c r="W17431" i="3"/>
  <c r="W17419" i="3"/>
  <c r="W17407" i="3"/>
  <c r="W17395" i="3"/>
  <c r="W17383" i="3"/>
  <c r="W17371" i="3"/>
  <c r="W17359" i="3"/>
  <c r="W17347" i="3"/>
  <c r="W17335" i="3"/>
  <c r="W17323" i="3"/>
  <c r="W17311" i="3"/>
  <c r="W17300" i="3"/>
  <c r="W17288" i="3"/>
  <c r="W17276" i="3"/>
  <c r="W17264" i="3"/>
  <c r="W17252" i="3"/>
  <c r="W17240" i="3"/>
  <c r="W17228" i="3"/>
  <c r="W17216" i="3"/>
  <c r="W17204" i="3"/>
  <c r="W17192" i="3"/>
  <c r="W17180" i="3"/>
  <c r="W17168" i="3"/>
  <c r="W17156" i="3"/>
  <c r="W17144" i="3"/>
  <c r="W17132" i="3"/>
  <c r="W17120" i="3"/>
  <c r="W17108" i="3"/>
  <c r="W17096" i="3"/>
  <c r="W17084" i="3"/>
  <c r="W17072" i="3"/>
  <c r="W17060" i="3"/>
  <c r="W17048" i="3"/>
  <c r="W17036" i="3"/>
  <c r="W17024" i="3"/>
  <c r="W17012" i="3"/>
  <c r="W17000" i="3"/>
  <c r="W16988" i="3"/>
  <c r="W16976" i="3"/>
  <c r="W16964" i="3"/>
  <c r="W16952" i="3"/>
  <c r="W16940" i="3"/>
  <c r="W16928" i="3"/>
  <c r="W16916" i="3"/>
  <c r="W16904" i="3"/>
  <c r="W16892" i="3"/>
  <c r="W16880" i="3"/>
  <c r="W16868" i="3"/>
  <c r="W16856" i="3"/>
  <c r="W16844" i="3"/>
  <c r="W16832" i="3"/>
  <c r="W16820" i="3"/>
  <c r="W16808" i="3"/>
  <c r="W16796" i="3"/>
  <c r="W16784" i="3"/>
  <c r="W16772" i="3"/>
  <c r="W16760" i="3"/>
  <c r="W16748" i="3"/>
  <c r="W16736" i="3"/>
  <c r="W16724" i="3"/>
  <c r="W16712" i="3"/>
  <c r="W16700" i="3"/>
  <c r="W16688" i="3"/>
  <c r="W16676" i="3"/>
  <c r="W16664" i="3"/>
  <c r="W16652" i="3"/>
  <c r="W16640" i="3"/>
  <c r="W16628" i="3"/>
  <c r="W16616" i="3"/>
  <c r="W16604" i="3"/>
  <c r="W16592" i="3"/>
  <c r="W16580" i="3"/>
  <c r="W16568" i="3"/>
  <c r="W16556" i="3"/>
  <c r="W16544" i="3"/>
  <c r="W16532" i="3"/>
  <c r="W16520" i="3"/>
  <c r="W16508" i="3"/>
  <c r="W16496" i="3"/>
  <c r="W16484" i="3"/>
  <c r="W16472" i="3"/>
  <c r="W16460" i="3"/>
  <c r="W16448" i="3"/>
  <c r="W16436" i="3"/>
  <c r="W16424" i="3"/>
  <c r="W16412" i="3"/>
  <c r="W16400" i="3"/>
  <c r="W16388" i="3"/>
  <c r="W16376" i="3"/>
  <c r="W16364" i="3"/>
  <c r="W16352" i="3"/>
  <c r="W16340" i="3"/>
  <c r="W16328" i="3"/>
  <c r="W16316" i="3"/>
  <c r="W16304" i="3"/>
  <c r="W16292" i="3"/>
  <c r="W16269" i="3"/>
  <c r="W16257" i="3"/>
  <c r="W16245" i="3"/>
  <c r="W16233" i="3"/>
  <c r="W16221" i="3"/>
  <c r="W16209" i="3"/>
  <c r="W16197" i="3"/>
  <c r="W16185" i="3"/>
  <c r="W16173" i="3"/>
  <c r="W16161" i="3"/>
  <c r="W16149" i="3"/>
  <c r="W16137" i="3"/>
  <c r="W16125" i="3"/>
  <c r="W16113" i="3"/>
  <c r="W16101" i="3"/>
  <c r="W16089" i="3"/>
  <c r="W16077" i="3"/>
  <c r="W16065" i="3"/>
  <c r="W16053" i="3"/>
  <c r="W16041" i="3"/>
  <c r="W16029" i="3"/>
  <c r="W16017" i="3"/>
  <c r="W16005" i="3"/>
  <c r="W15993" i="3"/>
  <c r="W15981" i="3"/>
  <c r="W15969" i="3"/>
  <c r="W15957" i="3"/>
  <c r="W15945" i="3"/>
  <c r="W15933" i="3"/>
  <c r="W15921" i="3"/>
  <c r="W15909" i="3"/>
  <c r="W15897" i="3"/>
  <c r="W15885" i="3"/>
  <c r="W15873" i="3"/>
  <c r="W15861" i="3"/>
  <c r="W15849" i="3"/>
  <c r="W15837" i="3"/>
  <c r="W15825" i="3"/>
  <c r="W15813" i="3"/>
  <c r="W15801" i="3"/>
  <c r="W15789" i="3"/>
  <c r="W15777" i="3"/>
  <c r="W15765" i="3"/>
  <c r="W15753" i="3"/>
  <c r="W15741" i="3"/>
  <c r="W15729" i="3"/>
  <c r="W15717" i="3"/>
  <c r="W15705" i="3"/>
  <c r="W15693" i="3"/>
  <c r="W15681" i="3"/>
  <c r="W15669" i="3"/>
  <c r="W15657" i="3"/>
  <c r="W15645" i="3"/>
  <c r="W15633" i="3"/>
  <c r="W15621" i="3"/>
  <c r="W15609" i="3"/>
  <c r="W15597" i="3"/>
  <c r="W15585" i="3"/>
  <c r="W15573" i="3"/>
  <c r="W15561" i="3"/>
  <c r="W15549" i="3"/>
  <c r="W15537" i="3"/>
  <c r="W15525" i="3"/>
  <c r="W15513" i="3"/>
  <c r="W15501" i="3"/>
  <c r="W15489" i="3"/>
  <c r="W15477" i="3"/>
  <c r="W15465" i="3"/>
  <c r="W15453" i="3"/>
  <c r="W15441" i="3"/>
  <c r="W15429" i="3"/>
  <c r="W15417" i="3"/>
  <c r="W15405" i="3"/>
  <c r="W15393" i="3"/>
  <c r="W15381" i="3"/>
  <c r="W15369" i="3"/>
  <c r="W15357" i="3"/>
  <c r="W15345" i="3"/>
  <c r="W15333" i="3"/>
  <c r="W15321" i="3"/>
  <c r="W15309" i="3"/>
  <c r="W15297" i="3"/>
  <c r="W15285" i="3"/>
  <c r="W15273" i="3"/>
  <c r="W15261" i="3"/>
  <c r="W15238" i="3"/>
  <c r="W15226" i="3"/>
  <c r="W15214" i="3"/>
  <c r="W15202" i="3"/>
  <c r="W15190" i="3"/>
  <c r="W15178" i="3"/>
  <c r="W15166" i="3"/>
  <c r="W15154" i="3"/>
  <c r="W15142" i="3"/>
  <c r="W15130" i="3"/>
  <c r="W15118" i="3"/>
  <c r="W15106" i="3"/>
  <c r="W15094" i="3"/>
  <c r="W15082" i="3"/>
  <c r="W15070" i="3"/>
  <c r="W15058" i="3"/>
  <c r="W15046" i="3"/>
  <c r="W15034" i="3"/>
  <c r="W15022" i="3"/>
  <c r="W15010" i="3"/>
  <c r="W14998" i="3"/>
  <c r="W14986" i="3"/>
  <c r="W14974" i="3"/>
  <c r="W14962" i="3"/>
  <c r="W14950" i="3"/>
  <c r="W14938" i="3"/>
  <c r="W14926" i="3"/>
  <c r="W14914" i="3"/>
  <c r="W14902" i="3"/>
  <c r="W14890" i="3"/>
  <c r="W14878" i="3"/>
  <c r="W14866" i="3"/>
  <c r="W14854" i="3"/>
  <c r="W14842" i="3"/>
  <c r="W14830" i="3"/>
  <c r="W14818" i="3"/>
  <c r="W14806" i="3"/>
  <c r="W14794" i="3"/>
  <c r="W14782" i="3"/>
  <c r="W14770" i="3"/>
  <c r="W14758" i="3"/>
  <c r="W14746" i="3"/>
  <c r="W14734" i="3"/>
  <c r="W14722" i="3"/>
  <c r="W14710" i="3"/>
  <c r="W14698" i="3"/>
  <c r="W14686" i="3"/>
  <c r="W14674" i="3"/>
  <c r="W14662" i="3"/>
  <c r="W14650" i="3"/>
  <c r="W14639" i="3"/>
  <c r="W14627" i="3"/>
  <c r="W14615" i="3"/>
  <c r="W14603" i="3"/>
  <c r="W14591" i="3"/>
  <c r="W14579" i="3"/>
  <c r="W14567" i="3"/>
  <c r="W14555" i="3"/>
  <c r="W14543" i="3"/>
  <c r="W14531" i="3"/>
  <c r="W14519" i="3"/>
  <c r="W14507" i="3"/>
  <c r="W14495" i="3"/>
  <c r="W14483" i="3"/>
  <c r="W14471" i="3"/>
  <c r="W14459" i="3"/>
  <c r="W14447" i="3"/>
  <c r="W14435" i="3"/>
  <c r="W14423" i="3"/>
  <c r="W14411" i="3"/>
  <c r="W14399" i="3"/>
  <c r="W14387" i="3"/>
  <c r="W14365" i="3"/>
  <c r="W14353" i="3"/>
  <c r="W14341" i="3"/>
  <c r="W14329" i="3"/>
  <c r="W14317" i="3"/>
  <c r="W14305" i="3"/>
  <c r="W14293" i="3"/>
  <c r="W14282" i="3"/>
  <c r="W14270" i="3"/>
  <c r="W14258" i="3"/>
  <c r="W14246" i="3"/>
  <c r="W14234" i="3"/>
  <c r="W14222" i="3"/>
  <c r="W14210" i="3"/>
  <c r="W14198" i="3"/>
  <c r="W14186" i="3"/>
  <c r="W14175" i="3"/>
  <c r="W14163" i="3"/>
  <c r="W14151" i="3"/>
  <c r="W14139" i="3"/>
  <c r="W32341" i="3"/>
  <c r="W32329" i="3"/>
  <c r="W32317" i="3"/>
  <c r="W32305" i="3"/>
  <c r="W32293" i="3"/>
  <c r="W32281" i="3"/>
  <c r="W32269" i="3"/>
  <c r="W32257" i="3"/>
  <c r="W32245" i="3"/>
  <c r="W32233" i="3"/>
  <c r="W32221" i="3"/>
  <c r="W32209" i="3"/>
  <c r="W32197" i="3"/>
  <c r="W32185" i="3"/>
  <c r="W32173" i="3"/>
  <c r="W32161" i="3"/>
  <c r="W32149" i="3"/>
  <c r="W32137" i="3"/>
  <c r="W32125" i="3"/>
  <c r="W32113" i="3"/>
  <c r="W32101" i="3"/>
  <c r="W32089" i="3"/>
  <c r="W32077" i="3"/>
  <c r="W32065" i="3"/>
  <c r="W32053" i="3"/>
  <c r="W32041" i="3"/>
  <c r="W32029" i="3"/>
  <c r="W32017" i="3"/>
  <c r="W32005" i="3"/>
  <c r="W31993" i="3"/>
  <c r="W31981" i="3"/>
  <c r="W31969" i="3"/>
  <c r="W31957" i="3"/>
  <c r="W31945" i="3"/>
  <c r="W31933" i="3"/>
  <c r="W31921" i="3"/>
  <c r="W31909" i="3"/>
  <c r="W31897" i="3"/>
  <c r="W31885" i="3"/>
  <c r="W31873" i="3"/>
  <c r="W31861" i="3"/>
  <c r="W31849" i="3"/>
  <c r="W31837" i="3"/>
  <c r="W31825" i="3"/>
  <c r="W31813" i="3"/>
  <c r="W31801" i="3"/>
  <c r="W31789" i="3"/>
  <c r="W31777" i="3"/>
  <c r="W31765" i="3"/>
  <c r="W31753" i="3"/>
  <c r="W31741" i="3"/>
  <c r="W31729" i="3"/>
  <c r="W31717" i="3"/>
  <c r="W31705" i="3"/>
  <c r="W31693" i="3"/>
  <c r="W31681" i="3"/>
  <c r="W31669" i="3"/>
  <c r="W31657" i="3"/>
  <c r="W31645" i="3"/>
  <c r="W31633" i="3"/>
  <c r="W31622" i="3"/>
  <c r="W31610" i="3"/>
  <c r="W31598" i="3"/>
  <c r="W31586" i="3"/>
  <c r="W31574" i="3"/>
  <c r="W31562" i="3"/>
  <c r="W31550" i="3"/>
  <c r="W31538" i="3"/>
  <c r="W31526" i="3"/>
  <c r="W31514" i="3"/>
  <c r="W31502" i="3"/>
  <c r="W31490" i="3"/>
  <c r="W31478" i="3"/>
  <c r="W31467" i="3"/>
  <c r="W31455" i="3"/>
  <c r="W31443" i="3"/>
  <c r="W31431" i="3"/>
  <c r="W31419" i="3"/>
  <c r="W31408" i="3"/>
  <c r="W31396" i="3"/>
  <c r="W31384" i="3"/>
  <c r="W31373" i="3"/>
  <c r="W31361" i="3"/>
  <c r="W31349" i="3"/>
  <c r="W31337" i="3"/>
  <c r="W31325" i="3"/>
  <c r="W31313" i="3"/>
  <c r="W31301" i="3"/>
  <c r="W31289" i="3"/>
  <c r="W31277" i="3"/>
  <c r="W31265" i="3"/>
  <c r="W31253" i="3"/>
  <c r="W31241" i="3"/>
  <c r="W31229" i="3"/>
  <c r="W31217" i="3"/>
  <c r="W31205" i="3"/>
  <c r="W31193" i="3"/>
  <c r="W31181" i="3"/>
  <c r="W31169" i="3"/>
  <c r="W31157" i="3"/>
  <c r="W31145" i="3"/>
  <c r="W31133" i="3"/>
  <c r="W31121" i="3"/>
  <c r="W31109" i="3"/>
  <c r="W31097" i="3"/>
  <c r="W31085" i="3"/>
  <c r="W31073" i="3"/>
  <c r="W31061" i="3"/>
  <c r="W31049" i="3"/>
  <c r="W31037" i="3"/>
  <c r="W31025" i="3"/>
  <c r="W31013" i="3"/>
  <c r="W31001" i="3"/>
  <c r="W30989" i="3"/>
  <c r="W30977" i="3"/>
  <c r="W30965" i="3"/>
  <c r="W30953" i="3"/>
  <c r="W30941" i="3"/>
  <c r="W30929" i="3"/>
  <c r="W30917" i="3"/>
  <c r="W30905" i="3"/>
  <c r="W30893" i="3"/>
  <c r="W30881" i="3"/>
  <c r="W30869" i="3"/>
  <c r="W30857" i="3"/>
  <c r="W30845" i="3"/>
  <c r="W30833" i="3"/>
  <c r="W30821" i="3"/>
  <c r="W30809" i="3"/>
  <c r="W30797" i="3"/>
  <c r="W30785" i="3"/>
  <c r="W30773" i="3"/>
  <c r="W30761" i="3"/>
  <c r="W30749" i="3"/>
  <c r="W30737" i="3"/>
  <c r="W30725" i="3"/>
  <c r="W30713" i="3"/>
  <c r="W30702" i="3"/>
  <c r="W30690" i="3"/>
  <c r="W30678" i="3"/>
  <c r="W30666" i="3"/>
  <c r="W30654" i="3"/>
  <c r="W30642" i="3"/>
  <c r="W30630" i="3"/>
  <c r="W30618" i="3"/>
  <c r="W30606" i="3"/>
  <c r="W30594" i="3"/>
  <c r="W30583" i="3"/>
  <c r="W30571" i="3"/>
  <c r="W30559" i="3"/>
  <c r="W30547" i="3"/>
  <c r="W30535" i="3"/>
  <c r="W30523" i="3"/>
  <c r="W30511" i="3"/>
  <c r="W30500" i="3"/>
  <c r="W30488" i="3"/>
  <c r="W30476" i="3"/>
  <c r="W30464" i="3"/>
  <c r="W30452" i="3"/>
  <c r="W30440" i="3"/>
  <c r="W30428" i="3"/>
  <c r="W30416" i="3"/>
  <c r="W30404" i="3"/>
  <c r="W30392" i="3"/>
  <c r="W30380" i="3"/>
  <c r="W30368" i="3"/>
  <c r="W30356" i="3"/>
  <c r="W30344" i="3"/>
  <c r="W30332" i="3"/>
  <c r="W30320" i="3"/>
  <c r="W30308" i="3"/>
  <c r="W30296" i="3"/>
  <c r="W30284" i="3"/>
  <c r="W30272" i="3"/>
  <c r="W30260" i="3"/>
  <c r="W30248" i="3"/>
  <c r="W30236" i="3"/>
  <c r="W30224" i="3"/>
  <c r="W30212" i="3"/>
  <c r="W30200" i="3"/>
  <c r="W30188" i="3"/>
  <c r="W30176" i="3"/>
  <c r="W30164" i="3"/>
  <c r="W30152" i="3"/>
  <c r="W30140" i="3"/>
  <c r="W30128" i="3"/>
  <c r="W30116" i="3"/>
  <c r="W30104" i="3"/>
  <c r="W30092" i="3"/>
  <c r="W30080" i="3"/>
  <c r="W30068" i="3"/>
  <c r="W30056" i="3"/>
  <c r="W30044" i="3"/>
  <c r="W30032" i="3"/>
  <c r="W30020" i="3"/>
  <c r="W30008" i="3"/>
  <c r="W29996" i="3"/>
  <c r="W29984" i="3"/>
  <c r="W29972" i="3"/>
  <c r="W29960" i="3"/>
  <c r="W29948" i="3"/>
  <c r="W29936" i="3"/>
  <c r="W29924" i="3"/>
  <c r="W29912" i="3"/>
  <c r="W29900" i="3"/>
  <c r="W29888" i="3"/>
  <c r="W29876" i="3"/>
  <c r="W29864" i="3"/>
  <c r="W29852" i="3"/>
  <c r="W29840" i="3"/>
  <c r="W29828" i="3"/>
  <c r="W29816" i="3"/>
  <c r="W29804" i="3"/>
  <c r="W29792" i="3"/>
  <c r="W29780" i="3"/>
  <c r="W29768" i="3"/>
  <c r="W29757" i="3"/>
  <c r="W29745" i="3"/>
  <c r="W29733" i="3"/>
  <c r="W29721" i="3"/>
  <c r="W29709" i="3"/>
  <c r="W29697" i="3"/>
  <c r="W29685" i="3"/>
  <c r="W29673" i="3"/>
  <c r="W29661" i="3"/>
  <c r="W29649" i="3"/>
  <c r="W29637" i="3"/>
  <c r="W29625" i="3"/>
  <c r="W29613" i="3"/>
  <c r="W29601" i="3"/>
  <c r="W29589" i="3"/>
  <c r="W29577" i="3"/>
  <c r="W29565" i="3"/>
  <c r="W29553" i="3"/>
  <c r="W29541" i="3"/>
  <c r="W29529" i="3"/>
  <c r="W29517" i="3"/>
  <c r="W29505" i="3"/>
  <c r="W29493" i="3"/>
  <c r="W29481" i="3"/>
  <c r="W29469" i="3"/>
  <c r="W29457" i="3"/>
  <c r="W29445" i="3"/>
  <c r="W29433" i="3"/>
  <c r="W29421" i="3"/>
  <c r="W29409" i="3"/>
  <c r="W29397" i="3"/>
  <c r="W29385" i="3"/>
  <c r="W29373" i="3"/>
  <c r="W29361" i="3"/>
  <c r="W29349" i="3"/>
  <c r="W29337" i="3"/>
  <c r="W29326" i="3"/>
  <c r="W29314" i="3"/>
  <c r="W29302" i="3"/>
  <c r="W29290" i="3"/>
  <c r="W29278" i="3"/>
  <c r="W29266" i="3"/>
  <c r="W29254" i="3"/>
  <c r="W29242" i="3"/>
  <c r="W29230" i="3"/>
  <c r="W29218" i="3"/>
  <c r="W29206" i="3"/>
  <c r="W29195" i="3"/>
  <c r="W29183" i="3"/>
  <c r="W29171" i="3"/>
  <c r="W29159" i="3"/>
  <c r="W29147" i="3"/>
  <c r="W29135" i="3"/>
  <c r="W29123" i="3"/>
  <c r="W29100" i="3"/>
  <c r="W29088" i="3"/>
  <c r="W29076" i="3"/>
  <c r="W29064" i="3"/>
  <c r="W29052" i="3"/>
  <c r="W29040" i="3"/>
  <c r="W29028" i="3"/>
  <c r="W29016" i="3"/>
  <c r="W29004" i="3"/>
  <c r="W28992" i="3"/>
  <c r="W28980" i="3"/>
  <c r="W28968" i="3"/>
  <c r="W28956" i="3"/>
  <c r="W28944" i="3"/>
  <c r="W28932" i="3"/>
  <c r="W28920" i="3"/>
  <c r="W28908" i="3"/>
  <c r="W28896" i="3"/>
  <c r="W28884" i="3"/>
  <c r="W28872" i="3"/>
  <c r="W28860" i="3"/>
  <c r="W28848" i="3"/>
  <c r="W28836" i="3"/>
  <c r="W28824" i="3"/>
  <c r="W28812" i="3"/>
  <c r="W28800" i="3"/>
  <c r="W28788" i="3"/>
  <c r="W28776" i="3"/>
  <c r="W28764" i="3"/>
  <c r="W28752" i="3"/>
  <c r="W28740" i="3"/>
  <c r="W28728" i="3"/>
  <c r="W28716" i="3"/>
  <c r="W28704" i="3"/>
  <c r="W28692" i="3"/>
  <c r="W28680" i="3"/>
  <c r="W28668" i="3"/>
  <c r="W28656" i="3"/>
  <c r="W28644" i="3"/>
  <c r="W28632" i="3"/>
  <c r="W28620" i="3"/>
  <c r="W28608" i="3"/>
  <c r="W28597" i="3"/>
  <c r="W28585" i="3"/>
  <c r="W28573" i="3"/>
  <c r="W28562" i="3"/>
  <c r="W28550" i="3"/>
  <c r="W28538" i="3"/>
  <c r="W28526" i="3"/>
  <c r="W28514" i="3"/>
  <c r="W28502" i="3"/>
  <c r="W28490" i="3"/>
  <c r="W28478" i="3"/>
  <c r="W28466" i="3"/>
  <c r="W28454" i="3"/>
  <c r="W28442" i="3"/>
  <c r="W28431" i="3"/>
  <c r="W28419" i="3"/>
  <c r="W28408" i="3"/>
  <c r="W28396" i="3"/>
  <c r="W28384" i="3"/>
  <c r="W28372" i="3"/>
  <c r="W28349" i="3"/>
  <c r="W28337" i="3"/>
  <c r="W28325" i="3"/>
  <c r="W28313" i="3"/>
  <c r="W28301" i="3"/>
  <c r="W28289" i="3"/>
  <c r="W28277" i="3"/>
  <c r="W28265" i="3"/>
  <c r="W28253" i="3"/>
  <c r="W28241" i="3"/>
  <c r="W28229" i="3"/>
  <c r="W28217" i="3"/>
  <c r="W28205" i="3"/>
  <c r="W28193" i="3"/>
  <c r="W28181" i="3"/>
  <c r="W28169" i="3"/>
  <c r="W28157" i="3"/>
  <c r="W28145" i="3"/>
  <c r="W28133" i="3"/>
  <c r="W28121" i="3"/>
  <c r="W28109" i="3"/>
  <c r="W28097" i="3"/>
  <c r="W28085" i="3"/>
  <c r="W28073" i="3"/>
  <c r="W28061" i="3"/>
  <c r="W28049" i="3"/>
  <c r="W28037" i="3"/>
  <c r="W28025" i="3"/>
  <c r="W28013" i="3"/>
  <c r="W28001" i="3"/>
  <c r="W27989" i="3"/>
  <c r="W27977" i="3"/>
  <c r="W27965" i="3"/>
  <c r="W27953" i="3"/>
  <c r="W27941" i="3"/>
  <c r="W27929" i="3"/>
  <c r="W27917" i="3"/>
  <c r="W27905" i="3"/>
  <c r="W27893" i="3"/>
  <c r="W27881" i="3"/>
  <c r="W27869" i="3"/>
  <c r="W27857" i="3"/>
  <c r="W27845" i="3"/>
  <c r="W27833" i="3"/>
  <c r="W27821" i="3"/>
  <c r="W27809" i="3"/>
  <c r="W27797" i="3"/>
  <c r="W27785" i="3"/>
  <c r="W27773" i="3"/>
  <c r="W27761" i="3"/>
  <c r="W27749" i="3"/>
  <c r="W27737" i="3"/>
  <c r="W27725" i="3"/>
  <c r="W27713" i="3"/>
  <c r="W27701" i="3"/>
  <c r="W27689" i="3"/>
  <c r="W27677" i="3"/>
  <c r="W27665" i="3"/>
  <c r="W27653" i="3"/>
  <c r="W27641" i="3"/>
  <c r="W27629" i="3"/>
  <c r="W27617" i="3"/>
  <c r="W27605" i="3"/>
  <c r="W27594" i="3"/>
  <c r="W27582" i="3"/>
  <c r="W27570" i="3"/>
  <c r="W27558" i="3"/>
  <c r="W27546" i="3"/>
  <c r="W27534" i="3"/>
  <c r="W27522" i="3"/>
  <c r="W27510" i="3"/>
  <c r="W27498" i="3"/>
  <c r="W27486" i="3"/>
  <c r="W27474" i="3"/>
  <c r="W27463" i="3"/>
  <c r="W27451" i="3"/>
  <c r="W27439" i="3"/>
  <c r="W27427" i="3"/>
  <c r="W27415" i="3"/>
  <c r="W27403" i="3"/>
  <c r="W27391" i="3"/>
  <c r="W27379" i="3"/>
  <c r="W27367" i="3"/>
  <c r="W27356" i="3"/>
  <c r="W27344" i="3"/>
  <c r="W27332" i="3"/>
  <c r="W27320" i="3"/>
  <c r="W27308" i="3"/>
  <c r="W27297" i="3"/>
  <c r="W27285" i="3"/>
  <c r="W27273" i="3"/>
  <c r="W27261" i="3"/>
  <c r="W27249" i="3"/>
  <c r="W27237" i="3"/>
  <c r="W27225" i="3"/>
  <c r="W27213" i="3"/>
  <c r="W27201" i="3"/>
  <c r="W27189" i="3"/>
  <c r="W27177" i="3"/>
  <c r="W27165" i="3"/>
  <c r="W27153" i="3"/>
  <c r="W27141" i="3"/>
  <c r="W27129" i="3"/>
  <c r="W27117" i="3"/>
  <c r="W27105" i="3"/>
  <c r="W27093" i="3"/>
  <c r="W27081" i="3"/>
  <c r="W27069" i="3"/>
  <c r="W27057" i="3"/>
  <c r="W27045" i="3"/>
  <c r="W27033" i="3"/>
  <c r="W27021" i="3"/>
  <c r="W27010" i="3"/>
  <c r="W26998" i="3"/>
  <c r="W26986" i="3"/>
  <c r="W26974" i="3"/>
  <c r="W26962" i="3"/>
  <c r="W26950" i="3"/>
  <c r="W26938" i="3"/>
  <c r="W26926" i="3"/>
  <c r="W26914" i="3"/>
  <c r="W26902" i="3"/>
  <c r="W26890" i="3"/>
  <c r="W26878" i="3"/>
  <c r="W26866" i="3"/>
  <c r="W26854" i="3"/>
  <c r="W26842" i="3"/>
  <c r="W26830" i="3"/>
  <c r="W26818" i="3"/>
  <c r="W26806" i="3"/>
  <c r="W26794" i="3"/>
  <c r="W26782" i="3"/>
  <c r="W26771" i="3"/>
  <c r="W26760" i="3"/>
  <c r="W26748" i="3"/>
  <c r="W26736" i="3"/>
  <c r="W26725" i="3"/>
  <c r="W26713" i="3"/>
  <c r="W26701" i="3"/>
  <c r="W26690" i="3"/>
  <c r="W26678" i="3"/>
  <c r="W26666" i="3"/>
  <c r="W26654" i="3"/>
  <c r="W26642" i="3"/>
  <c r="W26631" i="3"/>
  <c r="W26620" i="3"/>
  <c r="W26608" i="3"/>
  <c r="W26596" i="3"/>
  <c r="W26584" i="3"/>
  <c r="W26572" i="3"/>
  <c r="W26560" i="3"/>
  <c r="W26549" i="3"/>
  <c r="W26537" i="3"/>
  <c r="W26525" i="3"/>
  <c r="W26513" i="3"/>
  <c r="W26501" i="3"/>
  <c r="W26489" i="3"/>
  <c r="W26477" i="3"/>
  <c r="W26465" i="3"/>
  <c r="W26453" i="3"/>
  <c r="W26441" i="3"/>
  <c r="W26429" i="3"/>
  <c r="W26417" i="3"/>
  <c r="W26405" i="3"/>
  <c r="W26393" i="3"/>
  <c r="W26382" i="3"/>
  <c r="W26370" i="3"/>
  <c r="W26358" i="3"/>
  <c r="W26346" i="3"/>
  <c r="W26334" i="3"/>
  <c r="W26322" i="3"/>
  <c r="W26310" i="3"/>
  <c r="W26298" i="3"/>
  <c r="W26286" i="3"/>
  <c r="W26274" i="3"/>
  <c r="W26262" i="3"/>
  <c r="W26250" i="3"/>
  <c r="W26238" i="3"/>
  <c r="W26226" i="3"/>
  <c r="W26215" i="3"/>
  <c r="W26203" i="3"/>
  <c r="W26191" i="3"/>
  <c r="W26179" i="3"/>
  <c r="W26167" i="3"/>
  <c r="W26155" i="3"/>
  <c r="W26144" i="3"/>
  <c r="W26133" i="3"/>
  <c r="W26121" i="3"/>
  <c r="W26109" i="3"/>
  <c r="W26097" i="3"/>
  <c r="W26085" i="3"/>
  <c r="W26073" i="3"/>
  <c r="W26061" i="3"/>
  <c r="W26049" i="3"/>
  <c r="W26037" i="3"/>
  <c r="W26025" i="3"/>
  <c r="W26013" i="3"/>
  <c r="W26001" i="3"/>
  <c r="W25989" i="3"/>
  <c r="W25977" i="3"/>
  <c r="W25965" i="3"/>
  <c r="W25953" i="3"/>
  <c r="W25941" i="3"/>
  <c r="W25930" i="3"/>
  <c r="W25918" i="3"/>
  <c r="W25906" i="3"/>
  <c r="W25894" i="3"/>
  <c r="W25882" i="3"/>
  <c r="W25870" i="3"/>
  <c r="W25858" i="3"/>
  <c r="W25846" i="3"/>
  <c r="W25834" i="3"/>
  <c r="W25822" i="3"/>
  <c r="W25810" i="3"/>
  <c r="W25798" i="3"/>
  <c r="W25786" i="3"/>
  <c r="W25774" i="3"/>
  <c r="W25762" i="3"/>
  <c r="W25751" i="3"/>
  <c r="W25739" i="3"/>
  <c r="W25727" i="3"/>
  <c r="W25715" i="3"/>
  <c r="W25703" i="3"/>
  <c r="W25691" i="3"/>
  <c r="W25679" i="3"/>
  <c r="W25667" i="3"/>
  <c r="W25655" i="3"/>
  <c r="W25643" i="3"/>
  <c r="W25632" i="3"/>
  <c r="W25620" i="3"/>
  <c r="W25608" i="3"/>
  <c r="W25596" i="3"/>
  <c r="W25584" i="3"/>
  <c r="W25572" i="3"/>
  <c r="W25560" i="3"/>
  <c r="W25548" i="3"/>
  <c r="W25536" i="3"/>
  <c r="W25524" i="3"/>
  <c r="W25512" i="3"/>
  <c r="W25500" i="3"/>
  <c r="W25488" i="3"/>
  <c r="W25476" i="3"/>
  <c r="W25464" i="3"/>
  <c r="W25452" i="3"/>
  <c r="W25440" i="3"/>
  <c r="W25428" i="3"/>
  <c r="W25416" i="3"/>
  <c r="W25404" i="3"/>
  <c r="W25392" i="3"/>
  <c r="W25380" i="3"/>
  <c r="W25368" i="3"/>
  <c r="W25356" i="3"/>
  <c r="W25345" i="3"/>
  <c r="W25333" i="3"/>
  <c r="W25321" i="3"/>
  <c r="W25309" i="3"/>
  <c r="W25298" i="3"/>
  <c r="W25286" i="3"/>
  <c r="W25274" i="3"/>
  <c r="W25262" i="3"/>
  <c r="W25250" i="3"/>
  <c r="W25238" i="3"/>
  <c r="W25226" i="3"/>
  <c r="W25214" i="3"/>
  <c r="W25202" i="3"/>
  <c r="W25190" i="3"/>
  <c r="W25178" i="3"/>
  <c r="W25166" i="3"/>
  <c r="W25154" i="3"/>
  <c r="W25142" i="3"/>
  <c r="W25130" i="3"/>
  <c r="W25118" i="3"/>
  <c r="W25106" i="3"/>
  <c r="W25094" i="3"/>
  <c r="W25082" i="3"/>
  <c r="W25070" i="3"/>
  <c r="W25059" i="3"/>
  <c r="W25047" i="3"/>
  <c r="W25035" i="3"/>
  <c r="W25023" i="3"/>
  <c r="W25011" i="3"/>
  <c r="W24999" i="3"/>
  <c r="W24988" i="3"/>
  <c r="W24976" i="3"/>
  <c r="W24964" i="3"/>
  <c r="W24952" i="3"/>
  <c r="W24940" i="3"/>
  <c r="W24928" i="3"/>
  <c r="W24916" i="3"/>
  <c r="W24904" i="3"/>
  <c r="W24892" i="3"/>
  <c r="W24880" i="3"/>
  <c r="W24868" i="3"/>
  <c r="W24856" i="3"/>
  <c r="W24844" i="3"/>
  <c r="W24832" i="3"/>
  <c r="W24820" i="3"/>
  <c r="W24808" i="3"/>
  <c r="W24796" i="3"/>
  <c r="W24784" i="3"/>
  <c r="W24773" i="3"/>
  <c r="W24761" i="3"/>
  <c r="W24749" i="3"/>
  <c r="W24726" i="3"/>
  <c r="W24714" i="3"/>
  <c r="W24702" i="3"/>
  <c r="W24690" i="3"/>
  <c r="W24678" i="3"/>
  <c r="W24666" i="3"/>
  <c r="W24654" i="3"/>
  <c r="W24642" i="3"/>
  <c r="W24630" i="3"/>
  <c r="W24618" i="3"/>
  <c r="W24606" i="3"/>
  <c r="W24595" i="3"/>
  <c r="W24583" i="3"/>
  <c r="W24571" i="3"/>
  <c r="W24559" i="3"/>
  <c r="W24547" i="3"/>
  <c r="W24535" i="3"/>
  <c r="W24523" i="3"/>
  <c r="W24512" i="3"/>
  <c r="W24500" i="3"/>
  <c r="W24488" i="3"/>
  <c r="W24476" i="3"/>
  <c r="W24464" i="3"/>
  <c r="W24452" i="3"/>
  <c r="W24440" i="3"/>
  <c r="W24428" i="3"/>
  <c r="W24417" i="3"/>
  <c r="W24405" i="3"/>
  <c r="W24393" i="3"/>
  <c r="W24382" i="3"/>
  <c r="W24370" i="3"/>
  <c r="W24358" i="3"/>
  <c r="W24346" i="3"/>
  <c r="W24334" i="3"/>
  <c r="W24322" i="3"/>
  <c r="W24310" i="3"/>
  <c r="W24299" i="3"/>
  <c r="W24287" i="3"/>
  <c r="W24275" i="3"/>
  <c r="W24263" i="3"/>
  <c r="W24251" i="3"/>
  <c r="W24239" i="3"/>
  <c r="W24227" i="3"/>
  <c r="W24215" i="3"/>
  <c r="W24203" i="3"/>
  <c r="W24191" i="3"/>
  <c r="W24179" i="3"/>
  <c r="W24167" i="3"/>
  <c r="W24157" i="3"/>
  <c r="W24145" i="3"/>
  <c r="W24133" i="3"/>
  <c r="W24121" i="3"/>
  <c r="W24109" i="3"/>
  <c r="W24097" i="3"/>
  <c r="W24085" i="3"/>
  <c r="W24073" i="3"/>
  <c r="W24061" i="3"/>
  <c r="W24049" i="3"/>
  <c r="W24037" i="3"/>
  <c r="W24025" i="3"/>
  <c r="W24013" i="3"/>
  <c r="W24001" i="3"/>
  <c r="W23989" i="3"/>
  <c r="W23977" i="3"/>
  <c r="W23965" i="3"/>
  <c r="W23953" i="3"/>
  <c r="W23941" i="3"/>
  <c r="W23929" i="3"/>
  <c r="W23917" i="3"/>
  <c r="W23905" i="3"/>
  <c r="W23894" i="3"/>
  <c r="W23882" i="3"/>
  <c r="W36057" i="3"/>
  <c r="W36045" i="3"/>
  <c r="W36033" i="3"/>
  <c r="W36021" i="3"/>
  <c r="W36009" i="3"/>
  <c r="W35997" i="3"/>
  <c r="W35985" i="3"/>
  <c r="W35973" i="3"/>
  <c r="W35961" i="3"/>
  <c r="W35949" i="3"/>
  <c r="W35937" i="3"/>
  <c r="W35925" i="3"/>
  <c r="W35913" i="3"/>
  <c r="W35901" i="3"/>
  <c r="W35889" i="3"/>
  <c r="W35877" i="3"/>
  <c r="W35865" i="3"/>
  <c r="W35853" i="3"/>
  <c r="W35841" i="3"/>
  <c r="W35829" i="3"/>
  <c r="W35817" i="3"/>
  <c r="W35805" i="3"/>
  <c r="W35793" i="3"/>
  <c r="W35781" i="3"/>
  <c r="W35769" i="3"/>
  <c r="W35757" i="3"/>
  <c r="W35745" i="3"/>
  <c r="W35734" i="3"/>
  <c r="W35722" i="3"/>
  <c r="W35710" i="3"/>
  <c r="W35698" i="3"/>
  <c r="W35686" i="3"/>
  <c r="W35674" i="3"/>
  <c r="W35662" i="3"/>
  <c r="W35650" i="3"/>
  <c r="W35638" i="3"/>
  <c r="W35626" i="3"/>
  <c r="W35614" i="3"/>
  <c r="W35602" i="3"/>
  <c r="W35590" i="3"/>
  <c r="W35579" i="3"/>
  <c r="W35567" i="3"/>
  <c r="W35555" i="3"/>
  <c r="W35543" i="3"/>
  <c r="W35531" i="3"/>
  <c r="W35519" i="3"/>
  <c r="W35507" i="3"/>
  <c r="W35495" i="3"/>
  <c r="W35483" i="3"/>
  <c r="W35472" i="3"/>
  <c r="W35460" i="3"/>
  <c r="W35448" i="3"/>
  <c r="W35436" i="3"/>
  <c r="W35424" i="3"/>
  <c r="W35412" i="3"/>
  <c r="W35400" i="3"/>
  <c r="W35388" i="3"/>
  <c r="W35376" i="3"/>
  <c r="W35364" i="3"/>
  <c r="W35352" i="3"/>
  <c r="W35340" i="3"/>
  <c r="W35328" i="3"/>
  <c r="W35316" i="3"/>
  <c r="W35304" i="3"/>
  <c r="W35292" i="3"/>
  <c r="W35280" i="3"/>
  <c r="W35268" i="3"/>
  <c r="W35257" i="3"/>
  <c r="W35245" i="3"/>
  <c r="W35233" i="3"/>
  <c r="W35221" i="3"/>
  <c r="W35209" i="3"/>
  <c r="W35197" i="3"/>
  <c r="W35185" i="3"/>
  <c r="W35173" i="3"/>
  <c r="W35161" i="3"/>
  <c r="W35149" i="3"/>
  <c r="W35137" i="3"/>
  <c r="W35125" i="3"/>
  <c r="W35113" i="3"/>
  <c r="W35101" i="3"/>
  <c r="W35089" i="3"/>
  <c r="W35077" i="3"/>
  <c r="W35065" i="3"/>
  <c r="W35053" i="3"/>
  <c r="W35041" i="3"/>
  <c r="W35029" i="3"/>
  <c r="W35017" i="3"/>
  <c r="W35005" i="3"/>
  <c r="W34993" i="3"/>
  <c r="W34981" i="3"/>
  <c r="W34969" i="3"/>
  <c r="W34957" i="3"/>
  <c r="W34945" i="3"/>
  <c r="W34933" i="3"/>
  <c r="W34921" i="3"/>
  <c r="W34909" i="3"/>
  <c r="W34897" i="3"/>
  <c r="W34885" i="3"/>
  <c r="W34873" i="3"/>
  <c r="W34861" i="3"/>
  <c r="W34849" i="3"/>
  <c r="W34837" i="3"/>
  <c r="W34825" i="3"/>
  <c r="W34813" i="3"/>
  <c r="W34801" i="3"/>
  <c r="W34789" i="3"/>
  <c r="W34777" i="3"/>
  <c r="W34765" i="3"/>
  <c r="W34753" i="3"/>
  <c r="W34741" i="3"/>
  <c r="W34729" i="3"/>
  <c r="W34717" i="3"/>
  <c r="W34705" i="3"/>
  <c r="W34693" i="3"/>
  <c r="W34681" i="3"/>
  <c r="W34670" i="3"/>
  <c r="W34658" i="3"/>
  <c r="W34646" i="3"/>
  <c r="W34634" i="3"/>
  <c r="W34622" i="3"/>
  <c r="W34610" i="3"/>
  <c r="W34598" i="3"/>
  <c r="W34586" i="3"/>
  <c r="W34574" i="3"/>
  <c r="W34562" i="3"/>
  <c r="W34550" i="3"/>
  <c r="W34539" i="3"/>
  <c r="W34527" i="3"/>
  <c r="W34516" i="3"/>
  <c r="W34505" i="3"/>
  <c r="W34493" i="3"/>
  <c r="W34481" i="3"/>
  <c r="W34469" i="3"/>
  <c r="W34457" i="3"/>
  <c r="W34445" i="3"/>
  <c r="W34433" i="3"/>
  <c r="W34421" i="3"/>
  <c r="W34410" i="3"/>
  <c r="W34398" i="3"/>
  <c r="W34386" i="3"/>
  <c r="W34374" i="3"/>
  <c r="W34362" i="3"/>
  <c r="W34350" i="3"/>
  <c r="W34338" i="3"/>
  <c r="W34326" i="3"/>
  <c r="W34314" i="3"/>
  <c r="W34302" i="3"/>
  <c r="W34290" i="3"/>
  <c r="W34278" i="3"/>
  <c r="W34266" i="3"/>
  <c r="W34254" i="3"/>
  <c r="W34242" i="3"/>
  <c r="W34230" i="3"/>
  <c r="W34218" i="3"/>
  <c r="W34206" i="3"/>
  <c r="W34194" i="3"/>
  <c r="W34182" i="3"/>
  <c r="W34170" i="3"/>
  <c r="W34158" i="3"/>
  <c r="W34146" i="3"/>
  <c r="W34134" i="3"/>
  <c r="W34122" i="3"/>
  <c r="W34110" i="3"/>
  <c r="W34098" i="3"/>
  <c r="W34086" i="3"/>
  <c r="W34074" i="3"/>
  <c r="W34062" i="3"/>
  <c r="W34050" i="3"/>
  <c r="W34038" i="3"/>
  <c r="W34027" i="3"/>
  <c r="W34016" i="3"/>
  <c r="W34004" i="3"/>
  <c r="W33992" i="3"/>
  <c r="W33980" i="3"/>
  <c r="W33968" i="3"/>
  <c r="W33956" i="3"/>
  <c r="W33944" i="3"/>
  <c r="W33932" i="3"/>
  <c r="W33920" i="3"/>
  <c r="W33908" i="3"/>
  <c r="W33896" i="3"/>
  <c r="W33884" i="3"/>
  <c r="W33872" i="3"/>
  <c r="W33860" i="3"/>
  <c r="W33848" i="3"/>
  <c r="W33836" i="3"/>
  <c r="W33824" i="3"/>
  <c r="W33812" i="3"/>
  <c r="W33800" i="3"/>
  <c r="W33788" i="3"/>
  <c r="W33776" i="3"/>
  <c r="W33765" i="3"/>
  <c r="W33753" i="3"/>
  <c r="W33741" i="3"/>
  <c r="W33729" i="3"/>
  <c r="W33717" i="3"/>
  <c r="W33705" i="3"/>
  <c r="W33693" i="3"/>
  <c r="W33681" i="3"/>
  <c r="W33669" i="3"/>
  <c r="W33657" i="3"/>
  <c r="W33646" i="3"/>
  <c r="W33634" i="3"/>
  <c r="W33622" i="3"/>
  <c r="W33610" i="3"/>
  <c r="W33598" i="3"/>
  <c r="W33586" i="3"/>
  <c r="W33574" i="3"/>
  <c r="W33562" i="3"/>
  <c r="W33550" i="3"/>
  <c r="W33538" i="3"/>
  <c r="W33526" i="3"/>
  <c r="W33514" i="3"/>
  <c r="W33502" i="3"/>
  <c r="W33490" i="3"/>
  <c r="W33478" i="3"/>
  <c r="W33466" i="3"/>
  <c r="W33454" i="3"/>
  <c r="W33442" i="3"/>
  <c r="W33430" i="3"/>
  <c r="W33419" i="3"/>
  <c r="W33407" i="3"/>
  <c r="W33395" i="3"/>
  <c r="W33383" i="3"/>
  <c r="W33371" i="3"/>
  <c r="W33359" i="3"/>
  <c r="W33347" i="3"/>
  <c r="W33336" i="3"/>
  <c r="W33324" i="3"/>
  <c r="W33312" i="3"/>
  <c r="W33300" i="3"/>
  <c r="W33288" i="3"/>
  <c r="W33276" i="3"/>
  <c r="W33264" i="3"/>
  <c r="W33252" i="3"/>
  <c r="W33240" i="3"/>
  <c r="W33228" i="3"/>
  <c r="W33216" i="3"/>
  <c r="W33204" i="3"/>
  <c r="W33192" i="3"/>
  <c r="W33181" i="3"/>
  <c r="W33169" i="3"/>
  <c r="W33157" i="3"/>
  <c r="W33145" i="3"/>
  <c r="W33133" i="3"/>
  <c r="W33121" i="3"/>
  <c r="W33109" i="3"/>
  <c r="W33097" i="3"/>
  <c r="W33085" i="3"/>
  <c r="W33073" i="3"/>
  <c r="W33061" i="3"/>
  <c r="W33050" i="3"/>
  <c r="W33038" i="3"/>
  <c r="W33026" i="3"/>
  <c r="W33015" i="3"/>
  <c r="W33003" i="3"/>
  <c r="W32991" i="3"/>
  <c r="W32979" i="3"/>
  <c r="W32967" i="3"/>
  <c r="W32955" i="3"/>
  <c r="W32944" i="3"/>
  <c r="W32932" i="3"/>
  <c r="W32920" i="3"/>
  <c r="W32908" i="3"/>
  <c r="W32896" i="3"/>
  <c r="W32884" i="3"/>
  <c r="W32872" i="3"/>
  <c r="W32860" i="3"/>
  <c r="W32848" i="3"/>
  <c r="W32836" i="3"/>
  <c r="W32813" i="3"/>
  <c r="W32801" i="3"/>
  <c r="W32789" i="3"/>
  <c r="W32777" i="3"/>
  <c r="W32765" i="3"/>
  <c r="W32753" i="3"/>
  <c r="W32742" i="3"/>
  <c r="W32730" i="3"/>
  <c r="W32718" i="3"/>
  <c r="W32706" i="3"/>
  <c r="W32694" i="3"/>
  <c r="W32683" i="3"/>
  <c r="W32671" i="3"/>
  <c r="W32659" i="3"/>
  <c r="W32647" i="3"/>
  <c r="W32635" i="3"/>
  <c r="W32612" i="3"/>
  <c r="W32600" i="3"/>
  <c r="W32588" i="3"/>
  <c r="W32576" i="3"/>
  <c r="W32565" i="3"/>
  <c r="W32553" i="3"/>
  <c r="W32541" i="3"/>
  <c r="W32529" i="3"/>
  <c r="W32517" i="3"/>
  <c r="W32506" i="3"/>
  <c r="W32494" i="3"/>
  <c r="W32482" i="3"/>
  <c r="W32470" i="3"/>
  <c r="W32458" i="3"/>
  <c r="W32446" i="3"/>
  <c r="W32434" i="3"/>
  <c r="W32422" i="3"/>
  <c r="W32400" i="3"/>
  <c r="W32388" i="3"/>
  <c r="W32376" i="3"/>
  <c r="W32364" i="3"/>
  <c r="W32352" i="3"/>
  <c r="W32340" i="3"/>
  <c r="W32328" i="3"/>
  <c r="W32316" i="3"/>
  <c r="W32304" i="3"/>
  <c r="W32292" i="3"/>
  <c r="W32280" i="3"/>
  <c r="W32268" i="3"/>
  <c r="W32256" i="3"/>
  <c r="W32244" i="3"/>
  <c r="W32232" i="3"/>
  <c r="W32220" i="3"/>
  <c r="W32208" i="3"/>
  <c r="W32196" i="3"/>
  <c r="W32184" i="3"/>
  <c r="W32172" i="3"/>
  <c r="W32160" i="3"/>
  <c r="W32148" i="3"/>
  <c r="W32136" i="3"/>
  <c r="W32124" i="3"/>
  <c r="W32112" i="3"/>
  <c r="W32100" i="3"/>
  <c r="W32088" i="3"/>
  <c r="W32076" i="3"/>
  <c r="W32064" i="3"/>
  <c r="W32052" i="3"/>
  <c r="W32040" i="3"/>
  <c r="W32028" i="3"/>
  <c r="W32016" i="3"/>
  <c r="W32004" i="3"/>
  <c r="W31992" i="3"/>
  <c r="W31980" i="3"/>
  <c r="W31968" i="3"/>
  <c r="W31956" i="3"/>
  <c r="W31944" i="3"/>
  <c r="W31932" i="3"/>
  <c r="W31920" i="3"/>
  <c r="W31908" i="3"/>
  <c r="W31896" i="3"/>
  <c r="W31884" i="3"/>
  <c r="W31872" i="3"/>
  <c r="W31860" i="3"/>
  <c r="W31848" i="3"/>
  <c r="W31836" i="3"/>
  <c r="W31824" i="3"/>
  <c r="W31812" i="3"/>
  <c r="W31800" i="3"/>
  <c r="W31788" i="3"/>
  <c r="W31776" i="3"/>
  <c r="W31764" i="3"/>
  <c r="W31752" i="3"/>
  <c r="W31740" i="3"/>
  <c r="W31728" i="3"/>
  <c r="W31716" i="3"/>
  <c r="W31704" i="3"/>
  <c r="W31692" i="3"/>
  <c r="W31680" i="3"/>
  <c r="W31668" i="3"/>
  <c r="W31656" i="3"/>
  <c r="W31644" i="3"/>
  <c r="W31632" i="3"/>
  <c r="W31621" i="3"/>
  <c r="W31609" i="3"/>
  <c r="W31597" i="3"/>
  <c r="W31585" i="3"/>
  <c r="W31573" i="3"/>
  <c r="W31561" i="3"/>
  <c r="W31549" i="3"/>
  <c r="W31537" i="3"/>
  <c r="W31525" i="3"/>
  <c r="W31513" i="3"/>
  <c r="W31501" i="3"/>
  <c r="W31489" i="3"/>
  <c r="W31477" i="3"/>
  <c r="W31466" i="3"/>
  <c r="W31454" i="3"/>
  <c r="W31442" i="3"/>
  <c r="W31430" i="3"/>
  <c r="W31418" i="3"/>
  <c r="W31407" i="3"/>
  <c r="W31395" i="3"/>
  <c r="W31383" i="3"/>
  <c r="W31372" i="3"/>
  <c r="W31360" i="3"/>
  <c r="W31348" i="3"/>
  <c r="W31336" i="3"/>
  <c r="W31324" i="3"/>
  <c r="W31312" i="3"/>
  <c r="W31300" i="3"/>
  <c r="W31288" i="3"/>
  <c r="W31276" i="3"/>
  <c r="W31264" i="3"/>
  <c r="W31252" i="3"/>
  <c r="W31240" i="3"/>
  <c r="W31228" i="3"/>
  <c r="W31216" i="3"/>
  <c r="W31204" i="3"/>
  <c r="W31192" i="3"/>
  <c r="W31180" i="3"/>
  <c r="W31168" i="3"/>
  <c r="W31156" i="3"/>
  <c r="W31144" i="3"/>
  <c r="W31132" i="3"/>
  <c r="W31120" i="3"/>
  <c r="W31108" i="3"/>
  <c r="W31096" i="3"/>
  <c r="W31084" i="3"/>
  <c r="W31072" i="3"/>
  <c r="W31060" i="3"/>
  <c r="W31048" i="3"/>
  <c r="W31036" i="3"/>
  <c r="W31024" i="3"/>
  <c r="W31012" i="3"/>
  <c r="W31000" i="3"/>
  <c r="W30988" i="3"/>
  <c r="W30976" i="3"/>
  <c r="W30964" i="3"/>
  <c r="W30952" i="3"/>
  <c r="W30940" i="3"/>
  <c r="W30928" i="3"/>
  <c r="W30916" i="3"/>
  <c r="W30904" i="3"/>
  <c r="W30892" i="3"/>
  <c r="W30880" i="3"/>
  <c r="W30868" i="3"/>
  <c r="W30856" i="3"/>
  <c r="W30844" i="3"/>
  <c r="W30832" i="3"/>
  <c r="W30820" i="3"/>
  <c r="W30808" i="3"/>
  <c r="W30796" i="3"/>
  <c r="W30784" i="3"/>
  <c r="W30772" i="3"/>
  <c r="W30760" i="3"/>
  <c r="W30748" i="3"/>
  <c r="W30736" i="3"/>
  <c r="W30724" i="3"/>
  <c r="W30712" i="3"/>
  <c r="W30701" i="3"/>
  <c r="W30689" i="3"/>
  <c r="W30677" i="3"/>
  <c r="W30665" i="3"/>
  <c r="W30653" i="3"/>
  <c r="W30641" i="3"/>
  <c r="W30629" i="3"/>
  <c r="W30617" i="3"/>
  <c r="W30605" i="3"/>
  <c r="W30593" i="3"/>
  <c r="W30582" i="3"/>
  <c r="W30570" i="3"/>
  <c r="W30558" i="3"/>
  <c r="W30546" i="3"/>
  <c r="W30534" i="3"/>
  <c r="W30522" i="3"/>
  <c r="W30510" i="3"/>
  <c r="W30499" i="3"/>
  <c r="W30487" i="3"/>
  <c r="W30475" i="3"/>
  <c r="W30463" i="3"/>
  <c r="W30451" i="3"/>
  <c r="W30439" i="3"/>
  <c r="W30427" i="3"/>
  <c r="W30415" i="3"/>
  <c r="W30403" i="3"/>
  <c r="W30391" i="3"/>
  <c r="W30379" i="3"/>
  <c r="W30367" i="3"/>
  <c r="W30355" i="3"/>
  <c r="W30343" i="3"/>
  <c r="W30331" i="3"/>
  <c r="W30319" i="3"/>
  <c r="W30307" i="3"/>
  <c r="W30295" i="3"/>
  <c r="W14127" i="3"/>
  <c r="W14115" i="3"/>
  <c r="W14103" i="3"/>
  <c r="W14091" i="3"/>
  <c r="W14079" i="3"/>
  <c r="W14067" i="3"/>
  <c r="W14055" i="3"/>
  <c r="W14043" i="3"/>
  <c r="W14031" i="3"/>
  <c r="W14019" i="3"/>
  <c r="W14007" i="3"/>
  <c r="W13995" i="3"/>
  <c r="W13983" i="3"/>
  <c r="W13971" i="3"/>
  <c r="W13959" i="3"/>
  <c r="W13947" i="3"/>
  <c r="W13935" i="3"/>
  <c r="W13923" i="3"/>
  <c r="W13911" i="3"/>
  <c r="W13899" i="3"/>
  <c r="W13887" i="3"/>
  <c r="W13875" i="3"/>
  <c r="W13863" i="3"/>
  <c r="W13851" i="3"/>
  <c r="W13839" i="3"/>
  <c r="W13827" i="3"/>
  <c r="W13815" i="3"/>
  <c r="W13803" i="3"/>
  <c r="W13792" i="3"/>
  <c r="W13780" i="3"/>
  <c r="W13768" i="3"/>
  <c r="W13756" i="3"/>
  <c r="W13744" i="3"/>
  <c r="W13732" i="3"/>
  <c r="W13720" i="3"/>
  <c r="W13708" i="3"/>
  <c r="W13696" i="3"/>
  <c r="W13684" i="3"/>
  <c r="W13672" i="3"/>
  <c r="W13660" i="3"/>
  <c r="W13648" i="3"/>
  <c r="W13636" i="3"/>
  <c r="W13624" i="3"/>
  <c r="W13612" i="3"/>
  <c r="W13600" i="3"/>
  <c r="W13588" i="3"/>
  <c r="W13576" i="3"/>
  <c r="W13564" i="3"/>
  <c r="W13552" i="3"/>
  <c r="W13540" i="3"/>
  <c r="W13528" i="3"/>
  <c r="W13516" i="3"/>
  <c r="W13505" i="3"/>
  <c r="W13493" i="3"/>
  <c r="W13481" i="3"/>
  <c r="W13469" i="3"/>
  <c r="W13457" i="3"/>
  <c r="W13445" i="3"/>
  <c r="W13433" i="3"/>
  <c r="W13421" i="3"/>
  <c r="W13409" i="3"/>
  <c r="W13397" i="3"/>
  <c r="W13385" i="3"/>
  <c r="W13373" i="3"/>
  <c r="W13361" i="3"/>
  <c r="W13349" i="3"/>
  <c r="W13337" i="3"/>
  <c r="W13325" i="3"/>
  <c r="W13313" i="3"/>
  <c r="W13301" i="3"/>
  <c r="W13289" i="3"/>
  <c r="W13277" i="3"/>
  <c r="W13265" i="3"/>
  <c r="W13253" i="3"/>
  <c r="W13241" i="3"/>
  <c r="W13229" i="3"/>
  <c r="W13217" i="3"/>
  <c r="W13205" i="3"/>
  <c r="W13194" i="3"/>
  <c r="W13182" i="3"/>
  <c r="W13170" i="3"/>
  <c r="W13158" i="3"/>
  <c r="W13146" i="3"/>
  <c r="W13134" i="3"/>
  <c r="W13122" i="3"/>
  <c r="W13110" i="3"/>
  <c r="W13098" i="3"/>
  <c r="W13086" i="3"/>
  <c r="W13074" i="3"/>
  <c r="W13062" i="3"/>
  <c r="W13050" i="3"/>
  <c r="W13038" i="3"/>
  <c r="W13026" i="3"/>
  <c r="W13014" i="3"/>
  <c r="W13002" i="3"/>
  <c r="W12990" i="3"/>
  <c r="W12978" i="3"/>
  <c r="W12966" i="3"/>
  <c r="W12954" i="3"/>
  <c r="W12942" i="3"/>
  <c r="W12930" i="3"/>
  <c r="W12918" i="3"/>
  <c r="W12906" i="3"/>
  <c r="W12894" i="3"/>
  <c r="W12882" i="3"/>
  <c r="W12870" i="3"/>
  <c r="W12858" i="3"/>
  <c r="W12847" i="3"/>
  <c r="W12835" i="3"/>
  <c r="W12823" i="3"/>
  <c r="W12811" i="3"/>
  <c r="W12799" i="3"/>
  <c r="W12789" i="3"/>
  <c r="W12777" i="3"/>
  <c r="W12765" i="3"/>
  <c r="W12753" i="3"/>
  <c r="W12741" i="3"/>
  <c r="W12729" i="3"/>
  <c r="W12717" i="3"/>
  <c r="W12705" i="3"/>
  <c r="W12693" i="3"/>
  <c r="W12681" i="3"/>
  <c r="W12669" i="3"/>
  <c r="W12658" i="3"/>
  <c r="W12646" i="3"/>
  <c r="W12634" i="3"/>
  <c r="W12622" i="3"/>
  <c r="W12610" i="3"/>
  <c r="W12598" i="3"/>
  <c r="W12586" i="3"/>
  <c r="W12574" i="3"/>
  <c r="W12562" i="3"/>
  <c r="W12550" i="3"/>
  <c r="W12538" i="3"/>
  <c r="W12526" i="3"/>
  <c r="W12514" i="3"/>
  <c r="W12502" i="3"/>
  <c r="W12490" i="3"/>
  <c r="W12478" i="3"/>
  <c r="W12466" i="3"/>
  <c r="W12455" i="3"/>
  <c r="W12443" i="3"/>
  <c r="W12431" i="3"/>
  <c r="W12419" i="3"/>
  <c r="W12407" i="3"/>
  <c r="W12395" i="3"/>
  <c r="W12384" i="3"/>
  <c r="W12373" i="3"/>
  <c r="W12361" i="3"/>
  <c r="W12349" i="3"/>
  <c r="W12326" i="3"/>
  <c r="W12314" i="3"/>
  <c r="W12302" i="3"/>
  <c r="W12290" i="3"/>
  <c r="W12278" i="3"/>
  <c r="W12266" i="3"/>
  <c r="W12254" i="3"/>
  <c r="W12242" i="3"/>
  <c r="W12230" i="3"/>
  <c r="W12218" i="3"/>
  <c r="W12206" i="3"/>
  <c r="W12194" i="3"/>
  <c r="W12182" i="3"/>
  <c r="W12170" i="3"/>
  <c r="W12158" i="3"/>
  <c r="W12146" i="3"/>
  <c r="W12134" i="3"/>
  <c r="W12122" i="3"/>
  <c r="W12110" i="3"/>
  <c r="W12098" i="3"/>
  <c r="W12086" i="3"/>
  <c r="W12074" i="3"/>
  <c r="W12062" i="3"/>
  <c r="W12050" i="3"/>
  <c r="W12038" i="3"/>
  <c r="W12026" i="3"/>
  <c r="W12014" i="3"/>
  <c r="W12002" i="3"/>
  <c r="W11990" i="3"/>
  <c r="W11978" i="3"/>
  <c r="W11966" i="3"/>
  <c r="W11943" i="3"/>
  <c r="W11931" i="3"/>
  <c r="W11919" i="3"/>
  <c r="W11907" i="3"/>
  <c r="W11895" i="3"/>
  <c r="W11883" i="3"/>
  <c r="W11871" i="3"/>
  <c r="W11859" i="3"/>
  <c r="W11847" i="3"/>
  <c r="W11835" i="3"/>
  <c r="W11823" i="3"/>
  <c r="W11811" i="3"/>
  <c r="W11799" i="3"/>
  <c r="W11787" i="3"/>
  <c r="W11775" i="3"/>
  <c r="W11763" i="3"/>
  <c r="W11751" i="3"/>
  <c r="W11739" i="3"/>
  <c r="W11727" i="3"/>
  <c r="W11715" i="3"/>
  <c r="W11703" i="3"/>
  <c r="W11691" i="3"/>
  <c r="W11679" i="3"/>
  <c r="W11667" i="3"/>
  <c r="W11655" i="3"/>
  <c r="W11643" i="3"/>
  <c r="W11631" i="3"/>
  <c r="W11619" i="3"/>
  <c r="W11608" i="3"/>
  <c r="W11596" i="3"/>
  <c r="W11584" i="3"/>
  <c r="W11573" i="3"/>
  <c r="W11561" i="3"/>
  <c r="W11549" i="3"/>
  <c r="W11537" i="3"/>
  <c r="W11526" i="3"/>
  <c r="W11514" i="3"/>
  <c r="W11491" i="3"/>
  <c r="W11479" i="3"/>
  <c r="W11467" i="3"/>
  <c r="W11455" i="3"/>
  <c r="W11443" i="3"/>
  <c r="W11431" i="3"/>
  <c r="W11419" i="3"/>
  <c r="W11407" i="3"/>
  <c r="W11395" i="3"/>
  <c r="W11383" i="3"/>
  <c r="W11371" i="3"/>
  <c r="W11359" i="3"/>
  <c r="W11347" i="3"/>
  <c r="W11335" i="3"/>
  <c r="W11323" i="3"/>
  <c r="W11311" i="3"/>
  <c r="W11299" i="3"/>
  <c r="W11287" i="3"/>
  <c r="W11275" i="3"/>
  <c r="W11263" i="3"/>
  <c r="W11251" i="3"/>
  <c r="W11239" i="3"/>
  <c r="W11227" i="3"/>
  <c r="W11215" i="3"/>
  <c r="W11203" i="3"/>
  <c r="W11191" i="3"/>
  <c r="W11179" i="3"/>
  <c r="W11167" i="3"/>
  <c r="W11155" i="3"/>
  <c r="W11143" i="3"/>
  <c r="W11131" i="3"/>
  <c r="W11119" i="3"/>
  <c r="W11107" i="3"/>
  <c r="W11095" i="3"/>
  <c r="W11083" i="3"/>
  <c r="W11071" i="3"/>
  <c r="W11059" i="3"/>
  <c r="W11047" i="3"/>
  <c r="W11035" i="3"/>
  <c r="W11024" i="3"/>
  <c r="W11012" i="3"/>
  <c r="W11000" i="3"/>
  <c r="W10988" i="3"/>
  <c r="W10976" i="3"/>
  <c r="W10954" i="3"/>
  <c r="W10942" i="3"/>
  <c r="W10930" i="3"/>
  <c r="W10907" i="3"/>
  <c r="W10895" i="3"/>
  <c r="W10883" i="3"/>
  <c r="W10871" i="3"/>
  <c r="W10859" i="3"/>
  <c r="W10848" i="3"/>
  <c r="W10836" i="3"/>
  <c r="W10824" i="3"/>
  <c r="W10812" i="3"/>
  <c r="W10800" i="3"/>
  <c r="W10788" i="3"/>
  <c r="W10776" i="3"/>
  <c r="W10764" i="3"/>
  <c r="W10753" i="3"/>
  <c r="W10742" i="3"/>
  <c r="W10730" i="3"/>
  <c r="W10718" i="3"/>
  <c r="W10706" i="3"/>
  <c r="W10694" i="3"/>
  <c r="W10682" i="3"/>
  <c r="W10670" i="3"/>
  <c r="W10658" i="3"/>
  <c r="W10646" i="3"/>
  <c r="W10634" i="3"/>
  <c r="W10622" i="3"/>
  <c r="W10610" i="3"/>
  <c r="W10598" i="3"/>
  <c r="W10586" i="3"/>
  <c r="W10574" i="3"/>
  <c r="W10562" i="3"/>
  <c r="W10550" i="3"/>
  <c r="W10538" i="3"/>
  <c r="W10526" i="3"/>
  <c r="W10514" i="3"/>
  <c r="W10502" i="3"/>
  <c r="W10490" i="3"/>
  <c r="W10478" i="3"/>
  <c r="W10466" i="3"/>
  <c r="W10454" i="3"/>
  <c r="W10442" i="3"/>
  <c r="W10430" i="3"/>
  <c r="W10418" i="3"/>
  <c r="W10406" i="3"/>
  <c r="W10394" i="3"/>
  <c r="W10382" i="3"/>
  <c r="W10370" i="3"/>
  <c r="W10359" i="3"/>
  <c r="W10347" i="3"/>
  <c r="W10335" i="3"/>
  <c r="W10323" i="3"/>
  <c r="W10311" i="3"/>
  <c r="W10299" i="3"/>
  <c r="W10287" i="3"/>
  <c r="W10275" i="3"/>
  <c r="W10263" i="3"/>
  <c r="W10251" i="3"/>
  <c r="W10239" i="3"/>
  <c r="W10227" i="3"/>
  <c r="W10215" i="3"/>
  <c r="W10203" i="3"/>
  <c r="W10191" i="3"/>
  <c r="W10179" i="3"/>
  <c r="W10167" i="3"/>
  <c r="W10155" i="3"/>
  <c r="W10143" i="3"/>
  <c r="W10131" i="3"/>
  <c r="W10119" i="3"/>
  <c r="W10107" i="3"/>
  <c r="W10095" i="3"/>
  <c r="W10083" i="3"/>
  <c r="W10071" i="3"/>
  <c r="W10059" i="3"/>
  <c r="W10047" i="3"/>
  <c r="W10035" i="3"/>
  <c r="W10023" i="3"/>
  <c r="W10011" i="3"/>
  <c r="W9999" i="3"/>
  <c r="W9987" i="3"/>
  <c r="W9964" i="3"/>
  <c r="W9952" i="3"/>
  <c r="W9940" i="3"/>
  <c r="W9928" i="3"/>
  <c r="W9916" i="3"/>
  <c r="W9904" i="3"/>
  <c r="W9892" i="3"/>
  <c r="W9880" i="3"/>
  <c r="W9868" i="3"/>
  <c r="W9856" i="3"/>
  <c r="W9844" i="3"/>
  <c r="W9832" i="3"/>
  <c r="W9820" i="3"/>
  <c r="W9808" i="3"/>
  <c r="W9797" i="3"/>
  <c r="W9785" i="3"/>
  <c r="W9773" i="3"/>
  <c r="W9761" i="3"/>
  <c r="W9749" i="3"/>
  <c r="W9737" i="3"/>
  <c r="W9725" i="3"/>
  <c r="W9713" i="3"/>
  <c r="W9701" i="3"/>
  <c r="W9689" i="3"/>
  <c r="W9677" i="3"/>
  <c r="W9666" i="3"/>
  <c r="W9654" i="3"/>
  <c r="W9642" i="3"/>
  <c r="W9630" i="3"/>
  <c r="W9618" i="3"/>
  <c r="W9606" i="3"/>
  <c r="W9594" i="3"/>
  <c r="W9582" i="3"/>
  <c r="W9570" i="3"/>
  <c r="W9558" i="3"/>
  <c r="W9546" i="3"/>
  <c r="W9534" i="3"/>
  <c r="W9522" i="3"/>
  <c r="W9510" i="3"/>
  <c r="W9498" i="3"/>
  <c r="W9486" i="3"/>
  <c r="W9474" i="3"/>
  <c r="W9462" i="3"/>
  <c r="W9450" i="3"/>
  <c r="W9438" i="3"/>
  <c r="W9426" i="3"/>
  <c r="W9414" i="3"/>
  <c r="W9403" i="3"/>
  <c r="W9391" i="3"/>
  <c r="W9379" i="3"/>
  <c r="W9367" i="3"/>
  <c r="W9355" i="3"/>
  <c r="W9343" i="3"/>
  <c r="W9331" i="3"/>
  <c r="W9319" i="3"/>
  <c r="W9307" i="3"/>
  <c r="W9295" i="3"/>
  <c r="W9283" i="3"/>
  <c r="W9271" i="3"/>
  <c r="W9259" i="3"/>
  <c r="W9247" i="3"/>
  <c r="W9235" i="3"/>
  <c r="W9223" i="3"/>
  <c r="W9211" i="3"/>
  <c r="W9199" i="3"/>
  <c r="W9187" i="3"/>
  <c r="W9175" i="3"/>
  <c r="W9163" i="3"/>
  <c r="W9151" i="3"/>
  <c r="W9139" i="3"/>
  <c r="W9127" i="3"/>
  <c r="W9115" i="3"/>
  <c r="W9103" i="3"/>
  <c r="W9091" i="3"/>
  <c r="W9079" i="3"/>
  <c r="W9067" i="3"/>
  <c r="W9055" i="3"/>
  <c r="W9043" i="3"/>
  <c r="W9031" i="3"/>
  <c r="W9019" i="3"/>
  <c r="W9007" i="3"/>
  <c r="W8995" i="3"/>
  <c r="W8983" i="3"/>
  <c r="W8971" i="3"/>
  <c r="W8959" i="3"/>
  <c r="W8947" i="3"/>
  <c r="W8935" i="3"/>
  <c r="W8923" i="3"/>
  <c r="W8911" i="3"/>
  <c r="W8899" i="3"/>
  <c r="W8887" i="3"/>
  <c r="W8875" i="3"/>
  <c r="W8863" i="3"/>
  <c r="W8851" i="3"/>
  <c r="W8839" i="3"/>
  <c r="W8827" i="3"/>
  <c r="W8815" i="3"/>
  <c r="W8803" i="3"/>
  <c r="W8791" i="3"/>
  <c r="W8779" i="3"/>
  <c r="W8767" i="3"/>
  <c r="W8755" i="3"/>
  <c r="W8743" i="3"/>
  <c r="W8731" i="3"/>
  <c r="W8719" i="3"/>
  <c r="W8707" i="3"/>
  <c r="W8695" i="3"/>
  <c r="W8683" i="3"/>
  <c r="W8671" i="3"/>
  <c r="W8659" i="3"/>
  <c r="W8647" i="3"/>
  <c r="W8635" i="3"/>
  <c r="W8623" i="3"/>
  <c r="W8611" i="3"/>
  <c r="W8599" i="3"/>
  <c r="W8587" i="3"/>
  <c r="W8575" i="3"/>
  <c r="W8563" i="3"/>
  <c r="W8551" i="3"/>
  <c r="W8539" i="3"/>
  <c r="W8527" i="3"/>
  <c r="W8515" i="3"/>
  <c r="W8503" i="3"/>
  <c r="W8491" i="3"/>
  <c r="W8479" i="3"/>
  <c r="W8467" i="3"/>
  <c r="W8455" i="3"/>
  <c r="W8443" i="3"/>
  <c r="W8431" i="3"/>
  <c r="W8419" i="3"/>
  <c r="W8408" i="3"/>
  <c r="W8397" i="3"/>
  <c r="W8385" i="3"/>
  <c r="W8373" i="3"/>
  <c r="W8361" i="3"/>
  <c r="W8349" i="3"/>
  <c r="W8337" i="3"/>
  <c r="W8325" i="3"/>
  <c r="W8313" i="3"/>
  <c r="W8301" i="3"/>
  <c r="W8289" i="3"/>
  <c r="W8277" i="3"/>
  <c r="W8265" i="3"/>
  <c r="W8253" i="3"/>
  <c r="W8241" i="3"/>
  <c r="W8229" i="3"/>
  <c r="W8217" i="3"/>
  <c r="W8205" i="3"/>
  <c r="W8193" i="3"/>
  <c r="W8181" i="3"/>
  <c r="W8169" i="3"/>
  <c r="W8157" i="3"/>
  <c r="W8145" i="3"/>
  <c r="W8133" i="3"/>
  <c r="W8121" i="3"/>
  <c r="W8109" i="3"/>
  <c r="W8097" i="3"/>
  <c r="W8085" i="3"/>
  <c r="W8073" i="3"/>
  <c r="W8061" i="3"/>
  <c r="W8049" i="3"/>
  <c r="W8037" i="3"/>
  <c r="W8025" i="3"/>
  <c r="W8013" i="3"/>
  <c r="W8001" i="3"/>
  <c r="W7989" i="3"/>
  <c r="W7977" i="3"/>
  <c r="W7965" i="3"/>
  <c r="W7953" i="3"/>
  <c r="W7941" i="3"/>
  <c r="W7929" i="3"/>
  <c r="W7917" i="3"/>
  <c r="W7905" i="3"/>
  <c r="W7893" i="3"/>
  <c r="W7881" i="3"/>
  <c r="W7870" i="3"/>
  <c r="W7858" i="3"/>
  <c r="W7846" i="3"/>
  <c r="W7834" i="3"/>
  <c r="W7822" i="3"/>
  <c r="W7810" i="3"/>
  <c r="W7798" i="3"/>
  <c r="W7786" i="3"/>
  <c r="W7775" i="3"/>
  <c r="W7763" i="3"/>
  <c r="W7751" i="3"/>
  <c r="W7739" i="3"/>
  <c r="W7727" i="3"/>
  <c r="W7716" i="3"/>
  <c r="W7704" i="3"/>
  <c r="W7692" i="3"/>
  <c r="W7680" i="3"/>
  <c r="W7668" i="3"/>
  <c r="W7656" i="3"/>
  <c r="W7645" i="3"/>
  <c r="W7633" i="3"/>
  <c r="W7621" i="3"/>
  <c r="W7609" i="3"/>
  <c r="W7597" i="3"/>
  <c r="W7585" i="3"/>
  <c r="W7573" i="3"/>
  <c r="W7561" i="3"/>
  <c r="W7549" i="3"/>
  <c r="W7537" i="3"/>
  <c r="W7525" i="3"/>
  <c r="W7513" i="3"/>
  <c r="W7501" i="3"/>
  <c r="W7489" i="3"/>
  <c r="W7477" i="3"/>
  <c r="W7465" i="3"/>
  <c r="W7453" i="3"/>
  <c r="W7441" i="3"/>
  <c r="W7429" i="3"/>
  <c r="W7417" i="3"/>
  <c r="W7406" i="3"/>
  <c r="W7394" i="3"/>
  <c r="W7382" i="3"/>
  <c r="W7370" i="3"/>
  <c r="W7358" i="3"/>
  <c r="W7346" i="3"/>
  <c r="W7334" i="3"/>
  <c r="W7322" i="3"/>
  <c r="W7310" i="3"/>
  <c r="W7298" i="3"/>
  <c r="W7286" i="3"/>
  <c r="W7274" i="3"/>
  <c r="W7262" i="3"/>
  <c r="W7250" i="3"/>
  <c r="W7238" i="3"/>
  <c r="W7226" i="3"/>
  <c r="W7214" i="3"/>
  <c r="W7202" i="3"/>
  <c r="W7190" i="3"/>
  <c r="W7178" i="3"/>
  <c r="W7166" i="3"/>
  <c r="W7154" i="3"/>
  <c r="W7142" i="3"/>
  <c r="W7130" i="3"/>
  <c r="W7118" i="3"/>
  <c r="W7106" i="3"/>
  <c r="W7094" i="3"/>
  <c r="W7082" i="3"/>
  <c r="W7070" i="3"/>
  <c r="W7058" i="3"/>
  <c r="W7046" i="3"/>
  <c r="W7034" i="3"/>
  <c r="W7022" i="3"/>
  <c r="W7010" i="3"/>
  <c r="W6998" i="3"/>
  <c r="W6986" i="3"/>
  <c r="W6974" i="3"/>
  <c r="W6962" i="3"/>
  <c r="W6950" i="3"/>
  <c r="W6938" i="3"/>
  <c r="W6926" i="3"/>
  <c r="W6914" i="3"/>
  <c r="W6902" i="3"/>
  <c r="W6890" i="3"/>
  <c r="W6878" i="3"/>
  <c r="W6866" i="3"/>
  <c r="W6854" i="3"/>
  <c r="W6842" i="3"/>
  <c r="W6830" i="3"/>
  <c r="W6818" i="3"/>
  <c r="W6806" i="3"/>
  <c r="W6794" i="3"/>
  <c r="W6782" i="3"/>
  <c r="W6770" i="3"/>
  <c r="W6758" i="3"/>
  <c r="W6746" i="3"/>
  <c r="W6734" i="3"/>
  <c r="W6722" i="3"/>
  <c r="W6710" i="3"/>
  <c r="W6698" i="3"/>
  <c r="W6686" i="3"/>
  <c r="W6674" i="3"/>
  <c r="W6662" i="3"/>
  <c r="W6650" i="3"/>
  <c r="W6639" i="3"/>
  <c r="W6628" i="3"/>
  <c r="W6616" i="3"/>
  <c r="W6604" i="3"/>
  <c r="W6592" i="3"/>
  <c r="W6580" i="3"/>
  <c r="W6568" i="3"/>
  <c r="W6556" i="3"/>
  <c r="W6533" i="3"/>
  <c r="W6521" i="3"/>
  <c r="W6509" i="3"/>
  <c r="W6497" i="3"/>
  <c r="W6485" i="3"/>
  <c r="W6473" i="3"/>
  <c r="W6461" i="3"/>
  <c r="W6449" i="3"/>
  <c r="W6437" i="3"/>
  <c r="W6425" i="3"/>
  <c r="W6413" i="3"/>
  <c r="W6401" i="3"/>
  <c r="W6389" i="3"/>
  <c r="W6377" i="3"/>
  <c r="W6365" i="3"/>
  <c r="W6354" i="3"/>
  <c r="W6343" i="3"/>
  <c r="W6331" i="3"/>
  <c r="W6319" i="3"/>
  <c r="W6307" i="3"/>
  <c r="W6295" i="3"/>
  <c r="W6283" i="3"/>
  <c r="W6271" i="3"/>
  <c r="W6259" i="3"/>
  <c r="W6247" i="3"/>
  <c r="W6235" i="3"/>
  <c r="W6223" i="3"/>
  <c r="W6211" i="3"/>
  <c r="W6199" i="3"/>
  <c r="W6187" i="3"/>
  <c r="W6176" i="3"/>
  <c r="W6164" i="3"/>
  <c r="W6152" i="3"/>
  <c r="W6140" i="3"/>
  <c r="W6128" i="3"/>
  <c r="W6116" i="3"/>
  <c r="W6104" i="3"/>
  <c r="W6092" i="3"/>
  <c r="W6080" i="3"/>
  <c r="W6068" i="3"/>
  <c r="W6056" i="3"/>
  <c r="W6044" i="3"/>
  <c r="W6032" i="3"/>
  <c r="W6020" i="3"/>
  <c r="W6008" i="3"/>
  <c r="W5996" i="3"/>
  <c r="W36049" i="3"/>
  <c r="W36037" i="3"/>
  <c r="W36025" i="3"/>
  <c r="W36013" i="3"/>
  <c r="W36001" i="3"/>
  <c r="W35989" i="3"/>
  <c r="W35977" i="3"/>
  <c r="W35965" i="3"/>
  <c r="W35953" i="3"/>
  <c r="W35941" i="3"/>
  <c r="W35929" i="3"/>
  <c r="W35917" i="3"/>
  <c r="W35905" i="3"/>
  <c r="W35893" i="3"/>
  <c r="W35881" i="3"/>
  <c r="W35869" i="3"/>
  <c r="W35857" i="3"/>
  <c r="W35845" i="3"/>
  <c r="W35833" i="3"/>
  <c r="W35821" i="3"/>
  <c r="W35809" i="3"/>
  <c r="W35797" i="3"/>
  <c r="W35785" i="3"/>
  <c r="W35773" i="3"/>
  <c r="W35761" i="3"/>
  <c r="W35749" i="3"/>
  <c r="W35737" i="3"/>
  <c r="W35726" i="3"/>
  <c r="W35714" i="3"/>
  <c r="W35702" i="3"/>
  <c r="W35690" i="3"/>
  <c r="W35678" i="3"/>
  <c r="W35666" i="3"/>
  <c r="W35654" i="3"/>
  <c r="W35642" i="3"/>
  <c r="W35630" i="3"/>
  <c r="W35618" i="3"/>
  <c r="W35606" i="3"/>
  <c r="W35594" i="3"/>
  <c r="W35583" i="3"/>
  <c r="W35571" i="3"/>
  <c r="W35559" i="3"/>
  <c r="W35547" i="3"/>
  <c r="W35535" i="3"/>
  <c r="W35523" i="3"/>
  <c r="W35511" i="3"/>
  <c r="W35499" i="3"/>
  <c r="W35487" i="3"/>
  <c r="W35476" i="3"/>
  <c r="W35464" i="3"/>
  <c r="W35452" i="3"/>
  <c r="W35440" i="3"/>
  <c r="W35428" i="3"/>
  <c r="W35416" i="3"/>
  <c r="W35404" i="3"/>
  <c r="W35392" i="3"/>
  <c r="W35380" i="3"/>
  <c r="W35368" i="3"/>
  <c r="W35356" i="3"/>
  <c r="W35344" i="3"/>
  <c r="W35332" i="3"/>
  <c r="W35320" i="3"/>
  <c r="W35308" i="3"/>
  <c r="W35296" i="3"/>
  <c r="W35284" i="3"/>
  <c r="W35272" i="3"/>
  <c r="W35249" i="3"/>
  <c r="W35237" i="3"/>
  <c r="W35225" i="3"/>
  <c r="W35213" i="3"/>
  <c r="W35201" i="3"/>
  <c r="W35189" i="3"/>
  <c r="W35177" i="3"/>
  <c r="W35165" i="3"/>
  <c r="W35153" i="3"/>
  <c r="W35141" i="3"/>
  <c r="W35129" i="3"/>
  <c r="W35117" i="3"/>
  <c r="W35105" i="3"/>
  <c r="W35093" i="3"/>
  <c r="W35081" i="3"/>
  <c r="W35069" i="3"/>
  <c r="W35057" i="3"/>
  <c r="W35045" i="3"/>
  <c r="W35033" i="3"/>
  <c r="W35021" i="3"/>
  <c r="W35009" i="3"/>
  <c r="W34997" i="3"/>
  <c r="W34985" i="3"/>
  <c r="W34973" i="3"/>
  <c r="W34961" i="3"/>
  <c r="W34949" i="3"/>
  <c r="W34937" i="3"/>
  <c r="W34925" i="3"/>
  <c r="W34913" i="3"/>
  <c r="W34901" i="3"/>
  <c r="W34889" i="3"/>
  <c r="W34877" i="3"/>
  <c r="W34865" i="3"/>
  <c r="W34853" i="3"/>
  <c r="W34841" i="3"/>
  <c r="W34829" i="3"/>
  <c r="W34817" i="3"/>
  <c r="W34805" i="3"/>
  <c r="W34793" i="3"/>
  <c r="W34781" i="3"/>
  <c r="W34769" i="3"/>
  <c r="W34757" i="3"/>
  <c r="W34745" i="3"/>
  <c r="W34733" i="3"/>
  <c r="W34721" i="3"/>
  <c r="W34709" i="3"/>
  <c r="W34697" i="3"/>
  <c r="W34685" i="3"/>
  <c r="W34674" i="3"/>
  <c r="W34662" i="3"/>
  <c r="W34650" i="3"/>
  <c r="W34638" i="3"/>
  <c r="W34626" i="3"/>
  <c r="W34614" i="3"/>
  <c r="W34602" i="3"/>
  <c r="W34590" i="3"/>
  <c r="W34578" i="3"/>
  <c r="W34566" i="3"/>
  <c r="W34554" i="3"/>
  <c r="W34542" i="3"/>
  <c r="W34531" i="3"/>
  <c r="W34520" i="3"/>
  <c r="W34509" i="3"/>
  <c r="W34497" i="3"/>
  <c r="W34485" i="3"/>
  <c r="W34473" i="3"/>
  <c r="W34461" i="3"/>
  <c r="W34449" i="3"/>
  <c r="W34437" i="3"/>
  <c r="W34425" i="3"/>
  <c r="W34414" i="3"/>
  <c r="W34402" i="3"/>
  <c r="W34390" i="3"/>
  <c r="W34378" i="3"/>
  <c r="W34366" i="3"/>
  <c r="W34354" i="3"/>
  <c r="W34342" i="3"/>
  <c r="W34330" i="3"/>
  <c r="W34318" i="3"/>
  <c r="W34306" i="3"/>
  <c r="W34294" i="3"/>
  <c r="W34282" i="3"/>
  <c r="W34270" i="3"/>
  <c r="W34258" i="3"/>
  <c r="W34246" i="3"/>
  <c r="W34234" i="3"/>
  <c r="W34222" i="3"/>
  <c r="W34210" i="3"/>
  <c r="W34198" i="3"/>
  <c r="W34186" i="3"/>
  <c r="W34174" i="3"/>
  <c r="W34162" i="3"/>
  <c r="W34150" i="3"/>
  <c r="W34138" i="3"/>
  <c r="W34126" i="3"/>
  <c r="W34114" i="3"/>
  <c r="W34102" i="3"/>
  <c r="W34090" i="3"/>
  <c r="W34078" i="3"/>
  <c r="W34066" i="3"/>
  <c r="W34054" i="3"/>
  <c r="W34042" i="3"/>
  <c r="W34031" i="3"/>
  <c r="W34020" i="3"/>
  <c r="W34008" i="3"/>
  <c r="W33996" i="3"/>
  <c r="W33984" i="3"/>
  <c r="W33972" i="3"/>
  <c r="W33960" i="3"/>
  <c r="W33948" i="3"/>
  <c r="W33936" i="3"/>
  <c r="W33924" i="3"/>
  <c r="W33912" i="3"/>
  <c r="W33900" i="3"/>
  <c r="W33888" i="3"/>
  <c r="W33876" i="3"/>
  <c r="W33864" i="3"/>
  <c r="W33852" i="3"/>
  <c r="W33840" i="3"/>
  <c r="W33828" i="3"/>
  <c r="W33816" i="3"/>
  <c r="W33804" i="3"/>
  <c r="W33792" i="3"/>
  <c r="W33780" i="3"/>
  <c r="W33769" i="3"/>
  <c r="W33757" i="3"/>
  <c r="W33745" i="3"/>
  <c r="W33733" i="3"/>
  <c r="W33721" i="3"/>
  <c r="W33709" i="3"/>
  <c r="W33697" i="3"/>
  <c r="W33685" i="3"/>
  <c r="W33673" i="3"/>
  <c r="W33661" i="3"/>
  <c r="W33650" i="3"/>
  <c r="W33638" i="3"/>
  <c r="W33626" i="3"/>
  <c r="W33614" i="3"/>
  <c r="W33602" i="3"/>
  <c r="W33590" i="3"/>
  <c r="W33578" i="3"/>
  <c r="W33566" i="3"/>
  <c r="W33554" i="3"/>
  <c r="W33542" i="3"/>
  <c r="W33530" i="3"/>
  <c r="W33518" i="3"/>
  <c r="W33506" i="3"/>
  <c r="W33494" i="3"/>
  <c r="W33482" i="3"/>
  <c r="W33470" i="3"/>
  <c r="W33458" i="3"/>
  <c r="W33446" i="3"/>
  <c r="W33434" i="3"/>
  <c r="W33411" i="3"/>
  <c r="W33399" i="3"/>
  <c r="W33387" i="3"/>
  <c r="W33375" i="3"/>
  <c r="W33363" i="3"/>
  <c r="W33351" i="3"/>
  <c r="W33339" i="3"/>
  <c r="W33328" i="3"/>
  <c r="W33316" i="3"/>
  <c r="W33304" i="3"/>
  <c r="W33292" i="3"/>
  <c r="W33280" i="3"/>
  <c r="W33268" i="3"/>
  <c r="W33256" i="3"/>
  <c r="W33244" i="3"/>
  <c r="W33232" i="3"/>
  <c r="W33220" i="3"/>
  <c r="W33208" i="3"/>
  <c r="W33196" i="3"/>
  <c r="W33185" i="3"/>
  <c r="W33173" i="3"/>
  <c r="W33161" i="3"/>
  <c r="W33149" i="3"/>
  <c r="W33137" i="3"/>
  <c r="W33125" i="3"/>
  <c r="W33113" i="3"/>
  <c r="W33101" i="3"/>
  <c r="W33089" i="3"/>
  <c r="W33077" i="3"/>
  <c r="W33065" i="3"/>
  <c r="W33054" i="3"/>
  <c r="W33042" i="3"/>
  <c r="W33030" i="3"/>
  <c r="W33019" i="3"/>
  <c r="W33007" i="3"/>
  <c r="W32995" i="3"/>
  <c r="W32983" i="3"/>
  <c r="W32971" i="3"/>
  <c r="W32959" i="3"/>
  <c r="W32948" i="3"/>
  <c r="W32936" i="3"/>
  <c r="W32924" i="3"/>
  <c r="W32912" i="3"/>
  <c r="W32900" i="3"/>
  <c r="W32888" i="3"/>
  <c r="W32876" i="3"/>
  <c r="W32864" i="3"/>
  <c r="W32852" i="3"/>
  <c r="W32840" i="3"/>
  <c r="W32828" i="3"/>
  <c r="W32817" i="3"/>
  <c r="W32805" i="3"/>
  <c r="W32793" i="3"/>
  <c r="W32781" i="3"/>
  <c r="W32769" i="3"/>
  <c r="W32757" i="3"/>
  <c r="W32746" i="3"/>
  <c r="W32734" i="3"/>
  <c r="W32722" i="3"/>
  <c r="W32710" i="3"/>
  <c r="W32698" i="3"/>
  <c r="W32675" i="3"/>
  <c r="W32663" i="3"/>
  <c r="W32651" i="3"/>
  <c r="W32639" i="3"/>
  <c r="W32627" i="3"/>
  <c r="W32616" i="3"/>
  <c r="W32604" i="3"/>
  <c r="W32592" i="3"/>
  <c r="W32580" i="3"/>
  <c r="W32569" i="3"/>
  <c r="W32557" i="3"/>
  <c r="W32545" i="3"/>
  <c r="W32533" i="3"/>
  <c r="W32521" i="3"/>
  <c r="W32510" i="3"/>
  <c r="W32498" i="3"/>
  <c r="W32486" i="3"/>
  <c r="W32474" i="3"/>
  <c r="W32462" i="3"/>
  <c r="W32450" i="3"/>
  <c r="W32438" i="3"/>
  <c r="W32426" i="3"/>
  <c r="W32415" i="3"/>
  <c r="W32404" i="3"/>
  <c r="W32392" i="3"/>
  <c r="W32380" i="3"/>
  <c r="W32368" i="3"/>
  <c r="W32356" i="3"/>
  <c r="W32344" i="3"/>
  <c r="W32332" i="3"/>
  <c r="W32320" i="3"/>
  <c r="W32308" i="3"/>
  <c r="W32296" i="3"/>
  <c r="W32284" i="3"/>
  <c r="W32272" i="3"/>
  <c r="W32260" i="3"/>
  <c r="W32248" i="3"/>
  <c r="W32236" i="3"/>
  <c r="W32224" i="3"/>
  <c r="W32212" i="3"/>
  <c r="W32200" i="3"/>
  <c r="W32188" i="3"/>
  <c r="W32176" i="3"/>
  <c r="W32164" i="3"/>
  <c r="W32152" i="3"/>
  <c r="W32140" i="3"/>
  <c r="W32128" i="3"/>
  <c r="W32116" i="3"/>
  <c r="W32104" i="3"/>
  <c r="W32092" i="3"/>
  <c r="W32080" i="3"/>
  <c r="W32068" i="3"/>
  <c r="W32056" i="3"/>
  <c r="W32044" i="3"/>
  <c r="W32032" i="3"/>
  <c r="W32020" i="3"/>
  <c r="W32008" i="3"/>
  <c r="W31996" i="3"/>
  <c r="W31984" i="3"/>
  <c r="W31972" i="3"/>
  <c r="W31960" i="3"/>
  <c r="W31948" i="3"/>
  <c r="W31936" i="3"/>
  <c r="W31924" i="3"/>
  <c r="W31912" i="3"/>
  <c r="W31900" i="3"/>
  <c r="W31888" i="3"/>
  <c r="W31876" i="3"/>
  <c r="W31864" i="3"/>
  <c r="W31852" i="3"/>
  <c r="W31840" i="3"/>
  <c r="W31828" i="3"/>
  <c r="W31816" i="3"/>
  <c r="W31804" i="3"/>
  <c r="W31792" i="3"/>
  <c r="W31780" i="3"/>
  <c r="W31768" i="3"/>
  <c r="W31756" i="3"/>
  <c r="W31744" i="3"/>
  <c r="W31732" i="3"/>
  <c r="W31720" i="3"/>
  <c r="W31708" i="3"/>
  <c r="W31696" i="3"/>
  <c r="W31684" i="3"/>
  <c r="W31672" i="3"/>
  <c r="W31660" i="3"/>
  <c r="W31648" i="3"/>
  <c r="W31636" i="3"/>
  <c r="W31625" i="3"/>
  <c r="W31613" i="3"/>
  <c r="W31601" i="3"/>
  <c r="W31589" i="3"/>
  <c r="W31577" i="3"/>
  <c r="W31565" i="3"/>
  <c r="W31553" i="3"/>
  <c r="W31541" i="3"/>
  <c r="W31529" i="3"/>
  <c r="W31517" i="3"/>
  <c r="W31505" i="3"/>
  <c r="W31493" i="3"/>
  <c r="W31481" i="3"/>
  <c r="W31470" i="3"/>
  <c r="W31458" i="3"/>
  <c r="W31446" i="3"/>
  <c r="W31434" i="3"/>
  <c r="W31422" i="3"/>
  <c r="W31411" i="3"/>
  <c r="W31399" i="3"/>
  <c r="W31387" i="3"/>
  <c r="W31376" i="3"/>
  <c r="W31364" i="3"/>
  <c r="W31352" i="3"/>
  <c r="W31340" i="3"/>
  <c r="W31328" i="3"/>
  <c r="W31316" i="3"/>
  <c r="W31304" i="3"/>
  <c r="W31292" i="3"/>
  <c r="W31280" i="3"/>
  <c r="W31268" i="3"/>
  <c r="W31256" i="3"/>
  <c r="W31244" i="3"/>
  <c r="W31232" i="3"/>
  <c r="W31220" i="3"/>
  <c r="W31208" i="3"/>
  <c r="W31196" i="3"/>
  <c r="W31184" i="3"/>
  <c r="W31172" i="3"/>
  <c r="W31160" i="3"/>
  <c r="W31148" i="3"/>
  <c r="W31136" i="3"/>
  <c r="W31124" i="3"/>
  <c r="W31112" i="3"/>
  <c r="W31100" i="3"/>
  <c r="W31088" i="3"/>
  <c r="W31076" i="3"/>
  <c r="W31064" i="3"/>
  <c r="W31052" i="3"/>
  <c r="W31040" i="3"/>
  <c r="W31028" i="3"/>
  <c r="W31016" i="3"/>
  <c r="W31004" i="3"/>
  <c r="W30992" i="3"/>
  <c r="W30980" i="3"/>
  <c r="W30968" i="3"/>
  <c r="W30956" i="3"/>
  <c r="W30944" i="3"/>
  <c r="W30932" i="3"/>
  <c r="W30920" i="3"/>
  <c r="W30908" i="3"/>
  <c r="W30896" i="3"/>
  <c r="W30884" i="3"/>
  <c r="W30872" i="3"/>
  <c r="W30860" i="3"/>
  <c r="W30848" i="3"/>
  <c r="W30836" i="3"/>
  <c r="W30824" i="3"/>
  <c r="W30812" i="3"/>
  <c r="W30800" i="3"/>
  <c r="W30788" i="3"/>
  <c r="W30776" i="3"/>
  <c r="W30764" i="3"/>
  <c r="W30752" i="3"/>
  <c r="W30740" i="3"/>
  <c r="W30728" i="3"/>
  <c r="W30716" i="3"/>
  <c r="W30705" i="3"/>
  <c r="W30693" i="3"/>
  <c r="W30681" i="3"/>
  <c r="W30669" i="3"/>
  <c r="W30657" i="3"/>
  <c r="W30645" i="3"/>
  <c r="W30633" i="3"/>
  <c r="W30621" i="3"/>
  <c r="W30609" i="3"/>
  <c r="W30597" i="3"/>
  <c r="W30586" i="3"/>
  <c r="W30574" i="3"/>
  <c r="W30562" i="3"/>
  <c r="W30550" i="3"/>
  <c r="W30538" i="3"/>
  <c r="W30526" i="3"/>
  <c r="W30514" i="3"/>
  <c r="W30503" i="3"/>
  <c r="W30491" i="3"/>
  <c r="W30479" i="3"/>
  <c r="W30467" i="3"/>
  <c r="W30455" i="3"/>
  <c r="W30443" i="3"/>
  <c r="W30431" i="3"/>
  <c r="W30419" i="3"/>
  <c r="W30407" i="3"/>
  <c r="W30395" i="3"/>
  <c r="W30383" i="3"/>
  <c r="W30371" i="3"/>
  <c r="W30359" i="3"/>
  <c r="W30347" i="3"/>
  <c r="W30335" i="3"/>
  <c r="W30323" i="3"/>
  <c r="W30311" i="3"/>
  <c r="W30299" i="3"/>
  <c r="W30287" i="3"/>
  <c r="W30275" i="3"/>
  <c r="W30263" i="3"/>
  <c r="W30251" i="3"/>
  <c r="W30239" i="3"/>
  <c r="W30227" i="3"/>
  <c r="W30215" i="3"/>
  <c r="W30203" i="3"/>
  <c r="W30191" i="3"/>
  <c r="W30179" i="3"/>
  <c r="W30167" i="3"/>
  <c r="W30155" i="3"/>
  <c r="W30143" i="3"/>
  <c r="W30131" i="3"/>
  <c r="W36048" i="3"/>
  <c r="W36036" i="3"/>
  <c r="W36024" i="3"/>
  <c r="W36012" i="3"/>
  <c r="W36000" i="3"/>
  <c r="W35988" i="3"/>
  <c r="W35976" i="3"/>
  <c r="W35964" i="3"/>
  <c r="W35952" i="3"/>
  <c r="W35940" i="3"/>
  <c r="W35928" i="3"/>
  <c r="W35916" i="3"/>
  <c r="W35904" i="3"/>
  <c r="W35892" i="3"/>
  <c r="W35880" i="3"/>
  <c r="W35868" i="3"/>
  <c r="W35856" i="3"/>
  <c r="W35844" i="3"/>
  <c r="W35832" i="3"/>
  <c r="W35820" i="3"/>
  <c r="W35808" i="3"/>
  <c r="W35796" i="3"/>
  <c r="W35784" i="3"/>
  <c r="W35772" i="3"/>
  <c r="W35760" i="3"/>
  <c r="W35748" i="3"/>
  <c r="W35736" i="3"/>
  <c r="W35725" i="3"/>
  <c r="W35713" i="3"/>
  <c r="W35701" i="3"/>
  <c r="W35689" i="3"/>
  <c r="W35677" i="3"/>
  <c r="W35665" i="3"/>
  <c r="W35653" i="3"/>
  <c r="W35641" i="3"/>
  <c r="W35629" i="3"/>
  <c r="W35617" i="3"/>
  <c r="W35605" i="3"/>
  <c r="W35593" i="3"/>
  <c r="W35582" i="3"/>
  <c r="W35570" i="3"/>
  <c r="W35558" i="3"/>
  <c r="W35546" i="3"/>
  <c r="W35534" i="3"/>
  <c r="W35522" i="3"/>
  <c r="W35510" i="3"/>
  <c r="W35498" i="3"/>
  <c r="W35486" i="3"/>
  <c r="W35475" i="3"/>
  <c r="W35463" i="3"/>
  <c r="W35451" i="3"/>
  <c r="W35439" i="3"/>
  <c r="W35427" i="3"/>
  <c r="W35415" i="3"/>
  <c r="W35403" i="3"/>
  <c r="W35391" i="3"/>
  <c r="W35379" i="3"/>
  <c r="W35367" i="3"/>
  <c r="W35355" i="3"/>
  <c r="W35343" i="3"/>
  <c r="W35331" i="3"/>
  <c r="W35319" i="3"/>
  <c r="W35307" i="3"/>
  <c r="W35295" i="3"/>
  <c r="W35283" i="3"/>
  <c r="W35271" i="3"/>
  <c r="W35260" i="3"/>
  <c r="W35248" i="3"/>
  <c r="W35236" i="3"/>
  <c r="W35224" i="3"/>
  <c r="W35212" i="3"/>
  <c r="W35200" i="3"/>
  <c r="W35188" i="3"/>
  <c r="W35176" i="3"/>
  <c r="W35164" i="3"/>
  <c r="W35152" i="3"/>
  <c r="W35140" i="3"/>
  <c r="W35128" i="3"/>
  <c r="W35116" i="3"/>
  <c r="W35104" i="3"/>
  <c r="W35092" i="3"/>
  <c r="W35080" i="3"/>
  <c r="W35068" i="3"/>
  <c r="W35056" i="3"/>
  <c r="W35044" i="3"/>
  <c r="W35032" i="3"/>
  <c r="W35020" i="3"/>
  <c r="W35008" i="3"/>
  <c r="W34996" i="3"/>
  <c r="W34984" i="3"/>
  <c r="W34972" i="3"/>
  <c r="W34960" i="3"/>
  <c r="W34948" i="3"/>
  <c r="W34936" i="3"/>
  <c r="W34924" i="3"/>
  <c r="W34912" i="3"/>
  <c r="W34900" i="3"/>
  <c r="W34888" i="3"/>
  <c r="W34876" i="3"/>
  <c r="W34864" i="3"/>
  <c r="W34852" i="3"/>
  <c r="W34840" i="3"/>
  <c r="W34828" i="3"/>
  <c r="W34816" i="3"/>
  <c r="W34804" i="3"/>
  <c r="W34792" i="3"/>
  <c r="W34780" i="3"/>
  <c r="W34768" i="3"/>
  <c r="W34756" i="3"/>
  <c r="W34744" i="3"/>
  <c r="W34732" i="3"/>
  <c r="W34720" i="3"/>
  <c r="W34708" i="3"/>
  <c r="W34696" i="3"/>
  <c r="W34684" i="3"/>
  <c r="W34673" i="3"/>
  <c r="W34661" i="3"/>
  <c r="W34649" i="3"/>
  <c r="W34637" i="3"/>
  <c r="W34625" i="3"/>
  <c r="W34613" i="3"/>
  <c r="W34601" i="3"/>
  <c r="W34589" i="3"/>
  <c r="W34577" i="3"/>
  <c r="W34565" i="3"/>
  <c r="W34553" i="3"/>
  <c r="W34541" i="3"/>
  <c r="W34530" i="3"/>
  <c r="W34519" i="3"/>
  <c r="W34508" i="3"/>
  <c r="W34496" i="3"/>
  <c r="W34484" i="3"/>
  <c r="W34472" i="3"/>
  <c r="W34460" i="3"/>
  <c r="W34448" i="3"/>
  <c r="W34436" i="3"/>
  <c r="W34424" i="3"/>
  <c r="W34413" i="3"/>
  <c r="W34401" i="3"/>
  <c r="W34389" i="3"/>
  <c r="W34377" i="3"/>
  <c r="W34365" i="3"/>
  <c r="W34353" i="3"/>
  <c r="W34341" i="3"/>
  <c r="W34329" i="3"/>
  <c r="W34317" i="3"/>
  <c r="W34305" i="3"/>
  <c r="W34293" i="3"/>
  <c r="W34281" i="3"/>
  <c r="W34269" i="3"/>
  <c r="W34257" i="3"/>
  <c r="W34245" i="3"/>
  <c r="W34233" i="3"/>
  <c r="W34221" i="3"/>
  <c r="W34209" i="3"/>
  <c r="W34197" i="3"/>
  <c r="W34185" i="3"/>
  <c r="W34173" i="3"/>
  <c r="W34161" i="3"/>
  <c r="W34149" i="3"/>
  <c r="W34137" i="3"/>
  <c r="W34125" i="3"/>
  <c r="W34113" i="3"/>
  <c r="W34101" i="3"/>
  <c r="W34089" i="3"/>
  <c r="W34077" i="3"/>
  <c r="W34065" i="3"/>
  <c r="W34053" i="3"/>
  <c r="W34041" i="3"/>
  <c r="W34030" i="3"/>
  <c r="W34019" i="3"/>
  <c r="W34007" i="3"/>
  <c r="W33995" i="3"/>
  <c r="W33983" i="3"/>
  <c r="W33971" i="3"/>
  <c r="W33959" i="3"/>
  <c r="W33947" i="3"/>
  <c r="W33935" i="3"/>
  <c r="W33923" i="3"/>
  <c r="W33911" i="3"/>
  <c r="W33899" i="3"/>
  <c r="W33887" i="3"/>
  <c r="W33875" i="3"/>
  <c r="W33863" i="3"/>
  <c r="W33851" i="3"/>
  <c r="W33839" i="3"/>
  <c r="W33827" i="3"/>
  <c r="W33815" i="3"/>
  <c r="W33803" i="3"/>
  <c r="W33791" i="3"/>
  <c r="W33779" i="3"/>
  <c r="W33768" i="3"/>
  <c r="W33756" i="3"/>
  <c r="W33744" i="3"/>
  <c r="W33732" i="3"/>
  <c r="W33720" i="3"/>
  <c r="W33708" i="3"/>
  <c r="W33696" i="3"/>
  <c r="W33684" i="3"/>
  <c r="W33672" i="3"/>
  <c r="W33660" i="3"/>
  <c r="W33649" i="3"/>
  <c r="W33637" i="3"/>
  <c r="W33625" i="3"/>
  <c r="W33613" i="3"/>
  <c r="W33601" i="3"/>
  <c r="W33589" i="3"/>
  <c r="W33577" i="3"/>
  <c r="W33565" i="3"/>
  <c r="W33553" i="3"/>
  <c r="W33541" i="3"/>
  <c r="W33529" i="3"/>
  <c r="W33517" i="3"/>
  <c r="W33505" i="3"/>
  <c r="W33493" i="3"/>
  <c r="W33481" i="3"/>
  <c r="W33469" i="3"/>
  <c r="W33457" i="3"/>
  <c r="W33445" i="3"/>
  <c r="W33433" i="3"/>
  <c r="W33422" i="3"/>
  <c r="W33410" i="3"/>
  <c r="W33398" i="3"/>
  <c r="W33386" i="3"/>
  <c r="W33374" i="3"/>
  <c r="W33362" i="3"/>
  <c r="W33350" i="3"/>
  <c r="W33338" i="3"/>
  <c r="W33327" i="3"/>
  <c r="W33315" i="3"/>
  <c r="W33303" i="3"/>
  <c r="W33291" i="3"/>
  <c r="W33279" i="3"/>
  <c r="W33267" i="3"/>
  <c r="W33255" i="3"/>
  <c r="W33243" i="3"/>
  <c r="W33231" i="3"/>
  <c r="W33219" i="3"/>
  <c r="W33207" i="3"/>
  <c r="W33195" i="3"/>
  <c r="W33184" i="3"/>
  <c r="W33172" i="3"/>
  <c r="W33160" i="3"/>
  <c r="W33148" i="3"/>
  <c r="W33136" i="3"/>
  <c r="W33124" i="3"/>
  <c r="W33112" i="3"/>
  <c r="W33100" i="3"/>
  <c r="W33088" i="3"/>
  <c r="W33076" i="3"/>
  <c r="W33064" i="3"/>
  <c r="W33053" i="3"/>
  <c r="W33041" i="3"/>
  <c r="W33029" i="3"/>
  <c r="W33018" i="3"/>
  <c r="W33006" i="3"/>
  <c r="W32994" i="3"/>
  <c r="W32982" i="3"/>
  <c r="W32970" i="3"/>
  <c r="W32958" i="3"/>
  <c r="W32947" i="3"/>
  <c r="W32935" i="3"/>
  <c r="W32923" i="3"/>
  <c r="W32911" i="3"/>
  <c r="W32899" i="3"/>
  <c r="W32887" i="3"/>
  <c r="W32875" i="3"/>
  <c r="W32863" i="3"/>
  <c r="W32851" i="3"/>
  <c r="W32839" i="3"/>
  <c r="W32827" i="3"/>
  <c r="W32816" i="3"/>
  <c r="W32804" i="3"/>
  <c r="W32792" i="3"/>
  <c r="W32780" i="3"/>
  <c r="W32768" i="3"/>
  <c r="W32756" i="3"/>
  <c r="W32745" i="3"/>
  <c r="W32733" i="3"/>
  <c r="W32721" i="3"/>
  <c r="W32709" i="3"/>
  <c r="W32697" i="3"/>
  <c r="W32686" i="3"/>
  <c r="W32674" i="3"/>
  <c r="W32662" i="3"/>
  <c r="W32650" i="3"/>
  <c r="W32638" i="3"/>
  <c r="W32626" i="3"/>
  <c r="W32615" i="3"/>
  <c r="W32603" i="3"/>
  <c r="W32591" i="3"/>
  <c r="W32579" i="3"/>
  <c r="W32568" i="3"/>
  <c r="W32556" i="3"/>
  <c r="W32544" i="3"/>
  <c r="W32532" i="3"/>
  <c r="W32520" i="3"/>
  <c r="W32509" i="3"/>
  <c r="W32497" i="3"/>
  <c r="W32485" i="3"/>
  <c r="W32473" i="3"/>
  <c r="W32461" i="3"/>
  <c r="W32449" i="3"/>
  <c r="W32437" i="3"/>
  <c r="W32425" i="3"/>
  <c r="W32414" i="3"/>
  <c r="W32403" i="3"/>
  <c r="W32391" i="3"/>
  <c r="W32379" i="3"/>
  <c r="W32367" i="3"/>
  <c r="W32355" i="3"/>
  <c r="W32343" i="3"/>
  <c r="W32331" i="3"/>
  <c r="W32319" i="3"/>
  <c r="W32307" i="3"/>
  <c r="W32295" i="3"/>
  <c r="W32283" i="3"/>
  <c r="W32271" i="3"/>
  <c r="W32259" i="3"/>
  <c r="W32247" i="3"/>
  <c r="W32235" i="3"/>
  <c r="W32223" i="3"/>
  <c r="W32211" i="3"/>
  <c r="W32199" i="3"/>
  <c r="W32187" i="3"/>
  <c r="W32175" i="3"/>
  <c r="W32163" i="3"/>
  <c r="W32151" i="3"/>
  <c r="W32139" i="3"/>
  <c r="W32127" i="3"/>
  <c r="W32115" i="3"/>
  <c r="W32103" i="3"/>
  <c r="W32091" i="3"/>
  <c r="W32079" i="3"/>
  <c r="W32067" i="3"/>
  <c r="W32055" i="3"/>
  <c r="W32043" i="3"/>
  <c r="W32031" i="3"/>
  <c r="W32019" i="3"/>
  <c r="W32007" i="3"/>
  <c r="W31995" i="3"/>
  <c r="W31983" i="3"/>
  <c r="W31971" i="3"/>
  <c r="W31959" i="3"/>
  <c r="W31947" i="3"/>
  <c r="W31935" i="3"/>
  <c r="W31923" i="3"/>
  <c r="W31911" i="3"/>
  <c r="W31899" i="3"/>
  <c r="W31887" i="3"/>
  <c r="W31875" i="3"/>
  <c r="W31863" i="3"/>
  <c r="W31851" i="3"/>
  <c r="W31839" i="3"/>
  <c r="W31827" i="3"/>
  <c r="W31815" i="3"/>
  <c r="W31803" i="3"/>
  <c r="W31791" i="3"/>
  <c r="W31779" i="3"/>
  <c r="W31767" i="3"/>
  <c r="W31755" i="3"/>
  <c r="W31743" i="3"/>
  <c r="W31731" i="3"/>
  <c r="W31719" i="3"/>
  <c r="W31707" i="3"/>
  <c r="W31695" i="3"/>
  <c r="W31683" i="3"/>
  <c r="W31671" i="3"/>
  <c r="W31659" i="3"/>
  <c r="W31647" i="3"/>
  <c r="W31635" i="3"/>
  <c r="W31624" i="3"/>
  <c r="W31612" i="3"/>
  <c r="W31600" i="3"/>
  <c r="W31588" i="3"/>
  <c r="W31576" i="3"/>
  <c r="W31564" i="3"/>
  <c r="W31552" i="3"/>
  <c r="W31540" i="3"/>
  <c r="W31528" i="3"/>
  <c r="W31516" i="3"/>
  <c r="W31504" i="3"/>
  <c r="W31492" i="3"/>
  <c r="W31480" i="3"/>
  <c r="W31469" i="3"/>
  <c r="W31457" i="3"/>
  <c r="W31445" i="3"/>
  <c r="W31433" i="3"/>
  <c r="W31421" i="3"/>
  <c r="W31410" i="3"/>
  <c r="W31398" i="3"/>
  <c r="W31386" i="3"/>
  <c r="W31375" i="3"/>
  <c r="W31363" i="3"/>
  <c r="W31351" i="3"/>
  <c r="W31339" i="3"/>
  <c r="W31327" i="3"/>
  <c r="W31315" i="3"/>
  <c r="W31303" i="3"/>
  <c r="W31291" i="3"/>
  <c r="W31279" i="3"/>
  <c r="W31267" i="3"/>
  <c r="W31255" i="3"/>
  <c r="W31243" i="3"/>
  <c r="W31231" i="3"/>
  <c r="W31219" i="3"/>
  <c r="W31207" i="3"/>
  <c r="W31195" i="3"/>
  <c r="W31183" i="3"/>
  <c r="W31171" i="3"/>
  <c r="W31159" i="3"/>
  <c r="W31147" i="3"/>
  <c r="W31135" i="3"/>
  <c r="W31123" i="3"/>
  <c r="W31111" i="3"/>
  <c r="W31099" i="3"/>
  <c r="W31087" i="3"/>
  <c r="W31075" i="3"/>
  <c r="W31063" i="3"/>
  <c r="W31051" i="3"/>
  <c r="W31039" i="3"/>
  <c r="W31027" i="3"/>
  <c r="W31015" i="3"/>
  <c r="W31003" i="3"/>
  <c r="W30991" i="3"/>
  <c r="W30979" i="3"/>
  <c r="W30967" i="3"/>
  <c r="W30955" i="3"/>
  <c r="W30943" i="3"/>
  <c r="W30931" i="3"/>
  <c r="W30919" i="3"/>
  <c r="W30907" i="3"/>
  <c r="W30895" i="3"/>
  <c r="W30883" i="3"/>
  <c r="W30871" i="3"/>
  <c r="W30859" i="3"/>
  <c r="W30847" i="3"/>
  <c r="W30835" i="3"/>
  <c r="W30823" i="3"/>
  <c r="W30811" i="3"/>
  <c r="W30799" i="3"/>
  <c r="W30787" i="3"/>
  <c r="W30775" i="3"/>
  <c r="W30763" i="3"/>
  <c r="W30751" i="3"/>
  <c r="W30739" i="3"/>
  <c r="W30727" i="3"/>
  <c r="W30715" i="3"/>
  <c r="W30704" i="3"/>
  <c r="W30692" i="3"/>
  <c r="W30680" i="3"/>
  <c r="W30668" i="3"/>
  <c r="W30656" i="3"/>
  <c r="W30644" i="3"/>
  <c r="W30632" i="3"/>
  <c r="W30620" i="3"/>
  <c r="W30608" i="3"/>
  <c r="W30596" i="3"/>
  <c r="W30585" i="3"/>
  <c r="W30573" i="3"/>
  <c r="W30561" i="3"/>
  <c r="W30549" i="3"/>
  <c r="W30537" i="3"/>
  <c r="W30525" i="3"/>
  <c r="W30513" i="3"/>
  <c r="W30502" i="3"/>
  <c r="W30490" i="3"/>
  <c r="W30478" i="3"/>
  <c r="W30466" i="3"/>
  <c r="W30454" i="3"/>
  <c r="W30442" i="3"/>
  <c r="W30430" i="3"/>
  <c r="W30418" i="3"/>
  <c r="W30406" i="3"/>
  <c r="W30394" i="3"/>
  <c r="W30382" i="3"/>
  <c r="W30370" i="3"/>
  <c r="W30358" i="3"/>
  <c r="W30346" i="3"/>
  <c r="W30334" i="3"/>
  <c r="W30322" i="3"/>
  <c r="W30310" i="3"/>
  <c r="W30298" i="3"/>
  <c r="W30286" i="3"/>
  <c r="W30274" i="3"/>
  <c r="W30262" i="3"/>
  <c r="W30250" i="3"/>
  <c r="W30238" i="3"/>
  <c r="W30226" i="3"/>
  <c r="W30214" i="3"/>
  <c r="W30202" i="3"/>
  <c r="W30190" i="3"/>
  <c r="W30178" i="3"/>
  <c r="W30166" i="3"/>
  <c r="W30154" i="3"/>
  <c r="W36059" i="3"/>
  <c r="W36047" i="3"/>
  <c r="W36035" i="3"/>
  <c r="W36023" i="3"/>
  <c r="W36011" i="3"/>
  <c r="W35999" i="3"/>
  <c r="W35987" i="3"/>
  <c r="W35975" i="3"/>
  <c r="W35963" i="3"/>
  <c r="W35951" i="3"/>
  <c r="W35939" i="3"/>
  <c r="W35927" i="3"/>
  <c r="W35915" i="3"/>
  <c r="W35903" i="3"/>
  <c r="W35891" i="3"/>
  <c r="W35879" i="3"/>
  <c r="W35867" i="3"/>
  <c r="W35855" i="3"/>
  <c r="W35843" i="3"/>
  <c r="W35831" i="3"/>
  <c r="W35819" i="3"/>
  <c r="W35807" i="3"/>
  <c r="W35795" i="3"/>
  <c r="W35783" i="3"/>
  <c r="W35771" i="3"/>
  <c r="W35759" i="3"/>
  <c r="W35747" i="3"/>
  <c r="W35735" i="3"/>
  <c r="W35724" i="3"/>
  <c r="W35712" i="3"/>
  <c r="W35700" i="3"/>
  <c r="W35688" i="3"/>
  <c r="W35676" i="3"/>
  <c r="W35664" i="3"/>
  <c r="W35652" i="3"/>
  <c r="W35640" i="3"/>
  <c r="W35628" i="3"/>
  <c r="W35616" i="3"/>
  <c r="W35604" i="3"/>
  <c r="W35592" i="3"/>
  <c r="W35581" i="3"/>
  <c r="W35569" i="3"/>
  <c r="W35557" i="3"/>
  <c r="W35545" i="3"/>
  <c r="W35533" i="3"/>
  <c r="W35521" i="3"/>
  <c r="W35509" i="3"/>
  <c r="W35497" i="3"/>
  <c r="W35485" i="3"/>
  <c r="W35474" i="3"/>
  <c r="W35462" i="3"/>
  <c r="W35450" i="3"/>
  <c r="W35438" i="3"/>
  <c r="W35426" i="3"/>
  <c r="W35414" i="3"/>
  <c r="W35402" i="3"/>
  <c r="W35390" i="3"/>
  <c r="W35378" i="3"/>
  <c r="W35366" i="3"/>
  <c r="W35354" i="3"/>
  <c r="W35342" i="3"/>
  <c r="W35330" i="3"/>
  <c r="W35318" i="3"/>
  <c r="W35306" i="3"/>
  <c r="W35294" i="3"/>
  <c r="W35282" i="3"/>
  <c r="W35270" i="3"/>
  <c r="W35259" i="3"/>
  <c r="W35247" i="3"/>
  <c r="W35235" i="3"/>
  <c r="W35223" i="3"/>
  <c r="W35211" i="3"/>
  <c r="W35199" i="3"/>
  <c r="W35187" i="3"/>
  <c r="W35175" i="3"/>
  <c r="W35163" i="3"/>
  <c r="W35151" i="3"/>
  <c r="W35139" i="3"/>
  <c r="W35127" i="3"/>
  <c r="W35115" i="3"/>
  <c r="W35103" i="3"/>
  <c r="W35091" i="3"/>
  <c r="W35079" i="3"/>
  <c r="W35067" i="3"/>
  <c r="W35055" i="3"/>
  <c r="W35043" i="3"/>
  <c r="W35031" i="3"/>
  <c r="W35019" i="3"/>
  <c r="W35007" i="3"/>
  <c r="W34995" i="3"/>
  <c r="W34983" i="3"/>
  <c r="W34971" i="3"/>
  <c r="W34959" i="3"/>
  <c r="W34947" i="3"/>
  <c r="W34935" i="3"/>
  <c r="W34923" i="3"/>
  <c r="W34911" i="3"/>
  <c r="W34899" i="3"/>
  <c r="W34887" i="3"/>
  <c r="W34875" i="3"/>
  <c r="W34863" i="3"/>
  <c r="W34851" i="3"/>
  <c r="W34839" i="3"/>
  <c r="W34827" i="3"/>
  <c r="W34815" i="3"/>
  <c r="W34803" i="3"/>
  <c r="W34791" i="3"/>
  <c r="W34779" i="3"/>
  <c r="W34767" i="3"/>
  <c r="W34755" i="3"/>
  <c r="W34743" i="3"/>
  <c r="W34731" i="3"/>
  <c r="W34719" i="3"/>
  <c r="W34707" i="3"/>
  <c r="W34695" i="3"/>
  <c r="W34683" i="3"/>
  <c r="W34672" i="3"/>
  <c r="W34660" i="3"/>
  <c r="W34648" i="3"/>
  <c r="W34636" i="3"/>
  <c r="W34624" i="3"/>
  <c r="W34612" i="3"/>
  <c r="W34600" i="3"/>
  <c r="W34588" i="3"/>
  <c r="W34576" i="3"/>
  <c r="W34564" i="3"/>
  <c r="W34552" i="3"/>
  <c r="W34529" i="3"/>
  <c r="W34518" i="3"/>
  <c r="W34507" i="3"/>
  <c r="W34495" i="3"/>
  <c r="W34483" i="3"/>
  <c r="W34471" i="3"/>
  <c r="W34459" i="3"/>
  <c r="W34447" i="3"/>
  <c r="W34435" i="3"/>
  <c r="W34423" i="3"/>
  <c r="W34412" i="3"/>
  <c r="W34400" i="3"/>
  <c r="W34388" i="3"/>
  <c r="W34376" i="3"/>
  <c r="W34364" i="3"/>
  <c r="W34352" i="3"/>
  <c r="W34340" i="3"/>
  <c r="W34328" i="3"/>
  <c r="W34316" i="3"/>
  <c r="W34304" i="3"/>
  <c r="W34292" i="3"/>
  <c r="W34280" i="3"/>
  <c r="W34268" i="3"/>
  <c r="W34256" i="3"/>
  <c r="W34244" i="3"/>
  <c r="W34232" i="3"/>
  <c r="W34220" i="3"/>
  <c r="W34208" i="3"/>
  <c r="W34196" i="3"/>
  <c r="W34184" i="3"/>
  <c r="W34172" i="3"/>
  <c r="W34160" i="3"/>
  <c r="W34148" i="3"/>
  <c r="W34136" i="3"/>
  <c r="W34124" i="3"/>
  <c r="W34112" i="3"/>
  <c r="W34100" i="3"/>
  <c r="W34088" i="3"/>
  <c r="W34076" i="3"/>
  <c r="W34064" i="3"/>
  <c r="W34052" i="3"/>
  <c r="W34040" i="3"/>
  <c r="W34029" i="3"/>
  <c r="W34018" i="3"/>
  <c r="W34006" i="3"/>
  <c r="W33994" i="3"/>
  <c r="W33982" i="3"/>
  <c r="W33970" i="3"/>
  <c r="W33958" i="3"/>
  <c r="W33946" i="3"/>
  <c r="W33934" i="3"/>
  <c r="W33922" i="3"/>
  <c r="W33910" i="3"/>
  <c r="W33898" i="3"/>
  <c r="W33886" i="3"/>
  <c r="W33874" i="3"/>
  <c r="W33862" i="3"/>
  <c r="W33850" i="3"/>
  <c r="W33838" i="3"/>
  <c r="W33826" i="3"/>
  <c r="W33814" i="3"/>
  <c r="W33802" i="3"/>
  <c r="W33790" i="3"/>
  <c r="W33778" i="3"/>
  <c r="W33767" i="3"/>
  <c r="W33755" i="3"/>
  <c r="W33743" i="3"/>
  <c r="W33731" i="3"/>
  <c r="W33719" i="3"/>
  <c r="W33707" i="3"/>
  <c r="W33695" i="3"/>
  <c r="W33683" i="3"/>
  <c r="W33671" i="3"/>
  <c r="W33659" i="3"/>
  <c r="W33648" i="3"/>
  <c r="W33636" i="3"/>
  <c r="W33624" i="3"/>
  <c r="W33612" i="3"/>
  <c r="W33600" i="3"/>
  <c r="W33588" i="3"/>
  <c r="W33576" i="3"/>
  <c r="W33564" i="3"/>
  <c r="W33552" i="3"/>
  <c r="W33540" i="3"/>
  <c r="W33528" i="3"/>
  <c r="W33516" i="3"/>
  <c r="W33504" i="3"/>
  <c r="W33492" i="3"/>
  <c r="W33480" i="3"/>
  <c r="W33468" i="3"/>
  <c r="W33456" i="3"/>
  <c r="W33444" i="3"/>
  <c r="W33432" i="3"/>
  <c r="W33421" i="3"/>
  <c r="W33409" i="3"/>
  <c r="W33397" i="3"/>
  <c r="W33385" i="3"/>
  <c r="W33373" i="3"/>
  <c r="W33361" i="3"/>
  <c r="W33349" i="3"/>
  <c r="W33337" i="3"/>
  <c r="W33326" i="3"/>
  <c r="W33314" i="3"/>
  <c r="W33302" i="3"/>
  <c r="W33290" i="3"/>
  <c r="W33278" i="3"/>
  <c r="W33266" i="3"/>
  <c r="W33254" i="3"/>
  <c r="W33242" i="3"/>
  <c r="W33230" i="3"/>
  <c r="W33218" i="3"/>
  <c r="W33206" i="3"/>
  <c r="W33194" i="3"/>
  <c r="W33183" i="3"/>
  <c r="W33171" i="3"/>
  <c r="W33159" i="3"/>
  <c r="W33147" i="3"/>
  <c r="W33135" i="3"/>
  <c r="W33123" i="3"/>
  <c r="W33111" i="3"/>
  <c r="W33099" i="3"/>
  <c r="W33087" i="3"/>
  <c r="W33075" i="3"/>
  <c r="W33063" i="3"/>
  <c r="W33052" i="3"/>
  <c r="W33040" i="3"/>
  <c r="W33028" i="3"/>
  <c r="W33017" i="3"/>
  <c r="W33005" i="3"/>
  <c r="W32993" i="3"/>
  <c r="W32981" i="3"/>
  <c r="W32969" i="3"/>
  <c r="W32957" i="3"/>
  <c r="W32946" i="3"/>
  <c r="W32934" i="3"/>
  <c r="W32922" i="3"/>
  <c r="W32910" i="3"/>
  <c r="W32898" i="3"/>
  <c r="W32886" i="3"/>
  <c r="W32874" i="3"/>
  <c r="W32862" i="3"/>
  <c r="W32850" i="3"/>
  <c r="W32838" i="3"/>
  <c r="W32826" i="3"/>
  <c r="W32815" i="3"/>
  <c r="W32803" i="3"/>
  <c r="W32791" i="3"/>
  <c r="W32779" i="3"/>
  <c r="W32767" i="3"/>
  <c r="W32755" i="3"/>
  <c r="W32744" i="3"/>
  <c r="W32732" i="3"/>
  <c r="W32720" i="3"/>
  <c r="W32708" i="3"/>
  <c r="W32696" i="3"/>
  <c r="W32685" i="3"/>
  <c r="W32673" i="3"/>
  <c r="W32661" i="3"/>
  <c r="W32649" i="3"/>
  <c r="W32637" i="3"/>
  <c r="W32625" i="3"/>
  <c r="W32614" i="3"/>
  <c r="W32602" i="3"/>
  <c r="W32590" i="3"/>
  <c r="W32578" i="3"/>
  <c r="W32567" i="3"/>
  <c r="W32555" i="3"/>
  <c r="W32543" i="3"/>
  <c r="W32531" i="3"/>
  <c r="W32519" i="3"/>
  <c r="W32508" i="3"/>
  <c r="W32496" i="3"/>
  <c r="W32484" i="3"/>
  <c r="W32472" i="3"/>
  <c r="W32460" i="3"/>
  <c r="W32448" i="3"/>
  <c r="W32436" i="3"/>
  <c r="W32424" i="3"/>
  <c r="W32413" i="3"/>
  <c r="W32402" i="3"/>
  <c r="W32390" i="3"/>
  <c r="W32378" i="3"/>
  <c r="W32366" i="3"/>
  <c r="W32354" i="3"/>
  <c r="W32342" i="3"/>
  <c r="W32330" i="3"/>
  <c r="W32318" i="3"/>
  <c r="W32306" i="3"/>
  <c r="W32294" i="3"/>
  <c r="W32282" i="3"/>
  <c r="W32270" i="3"/>
  <c r="W32258" i="3"/>
  <c r="W32246" i="3"/>
  <c r="W32234" i="3"/>
  <c r="W32222" i="3"/>
  <c r="W32210" i="3"/>
  <c r="W32198" i="3"/>
  <c r="W32186" i="3"/>
  <c r="W32174" i="3"/>
  <c r="W32162" i="3"/>
  <c r="W32150" i="3"/>
  <c r="W32138" i="3"/>
  <c r="W32126" i="3"/>
  <c r="W32114" i="3"/>
  <c r="W32102" i="3"/>
  <c r="W32090" i="3"/>
  <c r="W32078" i="3"/>
  <c r="W32066" i="3"/>
  <c r="W32054" i="3"/>
  <c r="W32042" i="3"/>
  <c r="W32030" i="3"/>
  <c r="W32018" i="3"/>
  <c r="W32006" i="3"/>
  <c r="W31994" i="3"/>
  <c r="W31982" i="3"/>
  <c r="W31970" i="3"/>
  <c r="W31958" i="3"/>
  <c r="W31946" i="3"/>
  <c r="W31934" i="3"/>
  <c r="W31922" i="3"/>
  <c r="W31910" i="3"/>
  <c r="W31898" i="3"/>
  <c r="W31886" i="3"/>
  <c r="W31874" i="3"/>
  <c r="W31862" i="3"/>
  <c r="W31850" i="3"/>
  <c r="W31838" i="3"/>
  <c r="W31826" i="3"/>
  <c r="W31814" i="3"/>
  <c r="W31802" i="3"/>
  <c r="W31790" i="3"/>
  <c r="W31778" i="3"/>
  <c r="W31766" i="3"/>
  <c r="W31754" i="3"/>
  <c r="W31742" i="3"/>
  <c r="W31730" i="3"/>
  <c r="W31718" i="3"/>
  <c r="W31706" i="3"/>
  <c r="W31694" i="3"/>
  <c r="W31682" i="3"/>
  <c r="W31670" i="3"/>
  <c r="W31658" i="3"/>
  <c r="W31646" i="3"/>
  <c r="W31634" i="3"/>
  <c r="W31623" i="3"/>
  <c r="W31611" i="3"/>
  <c r="W31599" i="3"/>
  <c r="W31587" i="3"/>
  <c r="W31575" i="3"/>
  <c r="W31563" i="3"/>
  <c r="W31551" i="3"/>
  <c r="W31539" i="3"/>
  <c r="W31527" i="3"/>
  <c r="W31515" i="3"/>
  <c r="W31503" i="3"/>
  <c r="W31491" i="3"/>
  <c r="W31479" i="3"/>
  <c r="W31468" i="3"/>
  <c r="W31456" i="3"/>
  <c r="W31444" i="3"/>
  <c r="W31432" i="3"/>
  <c r="W31420" i="3"/>
  <c r="W31409" i="3"/>
  <c r="W31397" i="3"/>
  <c r="W31385" i="3"/>
  <c r="W31374" i="3"/>
  <c r="W31362" i="3"/>
  <c r="W31350" i="3"/>
  <c r="W31338" i="3"/>
  <c r="W31326" i="3"/>
  <c r="W31314" i="3"/>
  <c r="W31302" i="3"/>
  <c r="W31290" i="3"/>
  <c r="W31278" i="3"/>
  <c r="W31266" i="3"/>
  <c r="W31254" i="3"/>
  <c r="W31242" i="3"/>
  <c r="W31230" i="3"/>
  <c r="W31218" i="3"/>
  <c r="W31206" i="3"/>
  <c r="W31194" i="3"/>
  <c r="W31182" i="3"/>
  <c r="W31170" i="3"/>
  <c r="W31158" i="3"/>
  <c r="W31146" i="3"/>
  <c r="W31134" i="3"/>
  <c r="W31122" i="3"/>
  <c r="W31110" i="3"/>
  <c r="W31098" i="3"/>
  <c r="W31086" i="3"/>
  <c r="W31074" i="3"/>
  <c r="W31062" i="3"/>
  <c r="W31050" i="3"/>
  <c r="W31038" i="3"/>
  <c r="W31026" i="3"/>
  <c r="W31014" i="3"/>
  <c r="W31002" i="3"/>
  <c r="W30990" i="3"/>
  <c r="W30978" i="3"/>
  <c r="W30966" i="3"/>
  <c r="W30954" i="3"/>
  <c r="W30942" i="3"/>
  <c r="W30930" i="3"/>
  <c r="W30918" i="3"/>
  <c r="W30906" i="3"/>
  <c r="W30894" i="3"/>
  <c r="W30882" i="3"/>
  <c r="W30870" i="3"/>
  <c r="W30858" i="3"/>
  <c r="W30846" i="3"/>
  <c r="W30834" i="3"/>
  <c r="W30822" i="3"/>
  <c r="W30810" i="3"/>
  <c r="W30798" i="3"/>
  <c r="W30786" i="3"/>
  <c r="W30774" i="3"/>
  <c r="W30762" i="3"/>
  <c r="W30750" i="3"/>
  <c r="W30738" i="3"/>
  <c r="W30726" i="3"/>
  <c r="W30714" i="3"/>
  <c r="W30703" i="3"/>
  <c r="W30691" i="3"/>
  <c r="W30679" i="3"/>
  <c r="W30667" i="3"/>
  <c r="W30655" i="3"/>
  <c r="W30643" i="3"/>
  <c r="W30631" i="3"/>
  <c r="W30619" i="3"/>
  <c r="W30607" i="3"/>
  <c r="W30595" i="3"/>
  <c r="W30584" i="3"/>
  <c r="W30572" i="3"/>
  <c r="W30560" i="3"/>
  <c r="W30548" i="3"/>
  <c r="W30536" i="3"/>
  <c r="W30524" i="3"/>
  <c r="W30512" i="3"/>
  <c r="W30501" i="3"/>
  <c r="W30489" i="3"/>
  <c r="W30477" i="3"/>
  <c r="W30465" i="3"/>
  <c r="W30453" i="3"/>
  <c r="W30441" i="3"/>
  <c r="W30429" i="3"/>
  <c r="W30417" i="3"/>
  <c r="W30405" i="3"/>
  <c r="W30393" i="3"/>
  <c r="W30381" i="3"/>
  <c r="W30369" i="3"/>
  <c r="W30357" i="3"/>
  <c r="W30345" i="3"/>
  <c r="W30333" i="3"/>
  <c r="W30321" i="3"/>
  <c r="W30309" i="3"/>
  <c r="W30297" i="3"/>
  <c r="W30285" i="3"/>
  <c r="W30273" i="3"/>
  <c r="W30261" i="3"/>
  <c r="W30249" i="3"/>
  <c r="W30237" i="3"/>
  <c r="W30225" i="3"/>
  <c r="W30213" i="3"/>
  <c r="W30201" i="3"/>
  <c r="W30189" i="3"/>
  <c r="W30177" i="3"/>
  <c r="W30165" i="3"/>
  <c r="W30153" i="3"/>
  <c r="W30141" i="3"/>
  <c r="W30129" i="3"/>
  <c r="W30117" i="3"/>
  <c r="W30105" i="3"/>
  <c r="W30093" i="3"/>
  <c r="W30081" i="3"/>
  <c r="W30069" i="3"/>
  <c r="W30057" i="3"/>
  <c r="W30045" i="3"/>
  <c r="W30033" i="3"/>
  <c r="W30021" i="3"/>
  <c r="W30009" i="3"/>
  <c r="W29997" i="3"/>
  <c r="W29985" i="3"/>
  <c r="W29973" i="3"/>
  <c r="W29961" i="3"/>
  <c r="W29949" i="3"/>
  <c r="W29937" i="3"/>
  <c r="W23870" i="3"/>
  <c r="W23858" i="3"/>
  <c r="W23846" i="3"/>
  <c r="W23834" i="3"/>
  <c r="W23822" i="3"/>
  <c r="W23811" i="3"/>
  <c r="W23799" i="3"/>
  <c r="W23787" i="3"/>
  <c r="W23775" i="3"/>
  <c r="W23763" i="3"/>
  <c r="W23751" i="3"/>
  <c r="W23739" i="3"/>
  <c r="W23727" i="3"/>
  <c r="W23715" i="3"/>
  <c r="W23703" i="3"/>
  <c r="W23691" i="3"/>
  <c r="W23679" i="3"/>
  <c r="W23667" i="3"/>
  <c r="W23655" i="3"/>
  <c r="W23643" i="3"/>
  <c r="W23632" i="3"/>
  <c r="W23620" i="3"/>
  <c r="W23608" i="3"/>
  <c r="W23596" i="3"/>
  <c r="W23584" i="3"/>
  <c r="W23572" i="3"/>
  <c r="W23560" i="3"/>
  <c r="W23548" i="3"/>
  <c r="W23536" i="3"/>
  <c r="W23524" i="3"/>
  <c r="W23512" i="3"/>
  <c r="W23500" i="3"/>
  <c r="W23488" i="3"/>
  <c r="W23476" i="3"/>
  <c r="W23465" i="3"/>
  <c r="W23453" i="3"/>
  <c r="W23441" i="3"/>
  <c r="W23429" i="3"/>
  <c r="W23417" i="3"/>
  <c r="W23405" i="3"/>
  <c r="W23393" i="3"/>
  <c r="W23381" i="3"/>
  <c r="W23370" i="3"/>
  <c r="W23358" i="3"/>
  <c r="W23346" i="3"/>
  <c r="W23334" i="3"/>
  <c r="W23322" i="3"/>
  <c r="W23310" i="3"/>
  <c r="W23298" i="3"/>
  <c r="W23286" i="3"/>
  <c r="W23274" i="3"/>
  <c r="W23262" i="3"/>
  <c r="W23250" i="3"/>
  <c r="W23238" i="3"/>
  <c r="W23226" i="3"/>
  <c r="W23214" i="3"/>
  <c r="W23202" i="3"/>
  <c r="W23190" i="3"/>
  <c r="W23178" i="3"/>
  <c r="W23167" i="3"/>
  <c r="W23155" i="3"/>
  <c r="W23143" i="3"/>
  <c r="W23131" i="3"/>
  <c r="W23119" i="3"/>
  <c r="W23107" i="3"/>
  <c r="W23095" i="3"/>
  <c r="W23083" i="3"/>
  <c r="W23071" i="3"/>
  <c r="W23059" i="3"/>
  <c r="W23047" i="3"/>
  <c r="W23036" i="3"/>
  <c r="W23024" i="3"/>
  <c r="W23012" i="3"/>
  <c r="W23000" i="3"/>
  <c r="W22988" i="3"/>
  <c r="W22977" i="3"/>
  <c r="W22965" i="3"/>
  <c r="W22953" i="3"/>
  <c r="W22942" i="3"/>
  <c r="W22931" i="3"/>
  <c r="W22919" i="3"/>
  <c r="W22907" i="3"/>
  <c r="W22895" i="3"/>
  <c r="W22883" i="3"/>
  <c r="W22871" i="3"/>
  <c r="W22859" i="3"/>
  <c r="W22847" i="3"/>
  <c r="W22835" i="3"/>
  <c r="W22823" i="3"/>
  <c r="W22811" i="3"/>
  <c r="W22799" i="3"/>
  <c r="W22787" i="3"/>
  <c r="W22775" i="3"/>
  <c r="W22763" i="3"/>
  <c r="W22751" i="3"/>
  <c r="W22739" i="3"/>
  <c r="W22727" i="3"/>
  <c r="W22715" i="3"/>
  <c r="W22703" i="3"/>
  <c r="W22691" i="3"/>
  <c r="W22679" i="3"/>
  <c r="W22667" i="3"/>
  <c r="W22655" i="3"/>
  <c r="W22643" i="3"/>
  <c r="W22631" i="3"/>
  <c r="W22619" i="3"/>
  <c r="W22607" i="3"/>
  <c r="W22595" i="3"/>
  <c r="W22583" i="3"/>
  <c r="W22571" i="3"/>
  <c r="W22559" i="3"/>
  <c r="W22547" i="3"/>
  <c r="W22535" i="3"/>
  <c r="W22523" i="3"/>
  <c r="W22511" i="3"/>
  <c r="W22499" i="3"/>
  <c r="W22488" i="3"/>
  <c r="W22476" i="3"/>
  <c r="W22464" i="3"/>
  <c r="W22452" i="3"/>
  <c r="W22440" i="3"/>
  <c r="W22428" i="3"/>
  <c r="W22416" i="3"/>
  <c r="W22404" i="3"/>
  <c r="W22392" i="3"/>
  <c r="W22380" i="3"/>
  <c r="W22369" i="3"/>
  <c r="W22357" i="3"/>
  <c r="W22346" i="3"/>
  <c r="W22334" i="3"/>
  <c r="W22322" i="3"/>
  <c r="W22310" i="3"/>
  <c r="W22298" i="3"/>
  <c r="W22286" i="3"/>
  <c r="W22274" i="3"/>
  <c r="W22262" i="3"/>
  <c r="W22250" i="3"/>
  <c r="W22238" i="3"/>
  <c r="W22226" i="3"/>
  <c r="W22215" i="3"/>
  <c r="W22203" i="3"/>
  <c r="W22191" i="3"/>
  <c r="W22179" i="3"/>
  <c r="W22167" i="3"/>
  <c r="W22155" i="3"/>
  <c r="W22143" i="3"/>
  <c r="W22131" i="3"/>
  <c r="W22120" i="3"/>
  <c r="W22108" i="3"/>
  <c r="W22096" i="3"/>
  <c r="W22084" i="3"/>
  <c r="W22072" i="3"/>
  <c r="W22062" i="3"/>
  <c r="W22050" i="3"/>
  <c r="W22038" i="3"/>
  <c r="W22026" i="3"/>
  <c r="W22014" i="3"/>
  <c r="W22002" i="3"/>
  <c r="W21990" i="3"/>
  <c r="W21978" i="3"/>
  <c r="W21966" i="3"/>
  <c r="W21954" i="3"/>
  <c r="W21942" i="3"/>
  <c r="W21930" i="3"/>
  <c r="W21918" i="3"/>
  <c r="W21906" i="3"/>
  <c r="W21894" i="3"/>
  <c r="W21882" i="3"/>
  <c r="W21870" i="3"/>
  <c r="W21858" i="3"/>
  <c r="W21846" i="3"/>
  <c r="W21834" i="3"/>
  <c r="W21822" i="3"/>
  <c r="W21810" i="3"/>
  <c r="W21798" i="3"/>
  <c r="W21786" i="3"/>
  <c r="W21774" i="3"/>
  <c r="W21762" i="3"/>
  <c r="W21750" i="3"/>
  <c r="W21738" i="3"/>
  <c r="W21726" i="3"/>
  <c r="W21714" i="3"/>
  <c r="W21702" i="3"/>
  <c r="W21690" i="3"/>
  <c r="W21678" i="3"/>
  <c r="W21666" i="3"/>
  <c r="W21654" i="3"/>
  <c r="W21642" i="3"/>
  <c r="W21630" i="3"/>
  <c r="W21618" i="3"/>
  <c r="W21606" i="3"/>
  <c r="W21594" i="3"/>
  <c r="W21582" i="3"/>
  <c r="W21570" i="3"/>
  <c r="W21558" i="3"/>
  <c r="W21546" i="3"/>
  <c r="W21534" i="3"/>
  <c r="W21522" i="3"/>
  <c r="W21510" i="3"/>
  <c r="W21498" i="3"/>
  <c r="W21486" i="3"/>
  <c r="W21474" i="3"/>
  <c r="W21462" i="3"/>
  <c r="W21450" i="3"/>
  <c r="W21438" i="3"/>
  <c r="W21426" i="3"/>
  <c r="W21414" i="3"/>
  <c r="W21402" i="3"/>
  <c r="W21390" i="3"/>
  <c r="W21378" i="3"/>
  <c r="W21366" i="3"/>
  <c r="W21354" i="3"/>
  <c r="W21342" i="3"/>
  <c r="W21330" i="3"/>
  <c r="W21318" i="3"/>
  <c r="W21307" i="3"/>
  <c r="W21295" i="3"/>
  <c r="W21283" i="3"/>
  <c r="W21271" i="3"/>
  <c r="W21259" i="3"/>
  <c r="W21247" i="3"/>
  <c r="W21235" i="3"/>
  <c r="W21223" i="3"/>
  <c r="W21211" i="3"/>
  <c r="W21199" i="3"/>
  <c r="W21188" i="3"/>
  <c r="W21176" i="3"/>
  <c r="W21164" i="3"/>
  <c r="W21153" i="3"/>
  <c r="W21141" i="3"/>
  <c r="W21129" i="3"/>
  <c r="W21117" i="3"/>
  <c r="W21105" i="3"/>
  <c r="W21094" i="3"/>
  <c r="W21083" i="3"/>
  <c r="W21071" i="3"/>
  <c r="W21059" i="3"/>
  <c r="W21047" i="3"/>
  <c r="W21035" i="3"/>
  <c r="W21023" i="3"/>
  <c r="W21011" i="3"/>
  <c r="W21000" i="3"/>
  <c r="W20988" i="3"/>
  <c r="W20977" i="3"/>
  <c r="W20965" i="3"/>
  <c r="W20953" i="3"/>
  <c r="W20941" i="3"/>
  <c r="W20929" i="3"/>
  <c r="W20917" i="3"/>
  <c r="W20905" i="3"/>
  <c r="W20894" i="3"/>
  <c r="W20882" i="3"/>
  <c r="W20870" i="3"/>
  <c r="W20858" i="3"/>
  <c r="W20846" i="3"/>
  <c r="W20834" i="3"/>
  <c r="W20823" i="3"/>
  <c r="W20811" i="3"/>
  <c r="W20799" i="3"/>
  <c r="W20787" i="3"/>
  <c r="W20775" i="3"/>
  <c r="W20763" i="3"/>
  <c r="W20751" i="3"/>
  <c r="W20739" i="3"/>
  <c r="W20727" i="3"/>
  <c r="W20715" i="3"/>
  <c r="W20703" i="3"/>
  <c r="W20691" i="3"/>
  <c r="W20680" i="3"/>
  <c r="W20668" i="3"/>
  <c r="W20656" i="3"/>
  <c r="W20645" i="3"/>
  <c r="W20633" i="3"/>
  <c r="W20621" i="3"/>
  <c r="W20609" i="3"/>
  <c r="W20597" i="3"/>
  <c r="W20585" i="3"/>
  <c r="W20573" i="3"/>
  <c r="W20561" i="3"/>
  <c r="W20549" i="3"/>
  <c r="W20537" i="3"/>
  <c r="W20526" i="3"/>
  <c r="W20515" i="3"/>
  <c r="W20503" i="3"/>
  <c r="W20491" i="3"/>
  <c r="W20479" i="3"/>
  <c r="W20467" i="3"/>
  <c r="W20455" i="3"/>
  <c r="W20444" i="3"/>
  <c r="W20432" i="3"/>
  <c r="W20420" i="3"/>
  <c r="W20408" i="3"/>
  <c r="W20396" i="3"/>
  <c r="W20384" i="3"/>
  <c r="W20372" i="3"/>
  <c r="W20360" i="3"/>
  <c r="W20348" i="3"/>
  <c r="W20336" i="3"/>
  <c r="W20324" i="3"/>
  <c r="W20312" i="3"/>
  <c r="W20300" i="3"/>
  <c r="W20288" i="3"/>
  <c r="W20276" i="3"/>
  <c r="W20264" i="3"/>
  <c r="W20252" i="3"/>
  <c r="W20240" i="3"/>
  <c r="W20228" i="3"/>
  <c r="W20216" i="3"/>
  <c r="W20204" i="3"/>
  <c r="W20192" i="3"/>
  <c r="W20180" i="3"/>
  <c r="W20168" i="3"/>
  <c r="W20157" i="3"/>
  <c r="W20145" i="3"/>
  <c r="W20133" i="3"/>
  <c r="W20121" i="3"/>
  <c r="W20109" i="3"/>
  <c r="W20097" i="3"/>
  <c r="W20086" i="3"/>
  <c r="W20074" i="3"/>
  <c r="W20062" i="3"/>
  <c r="W20050" i="3"/>
  <c r="W20038" i="3"/>
  <c r="W20026" i="3"/>
  <c r="W20014" i="3"/>
  <c r="W20002" i="3"/>
  <c r="W19990" i="3"/>
  <c r="W19978" i="3"/>
  <c r="W19966" i="3"/>
  <c r="W19954" i="3"/>
  <c r="W19942" i="3"/>
  <c r="W19930" i="3"/>
  <c r="W19918" i="3"/>
  <c r="W19906" i="3"/>
  <c r="W19894" i="3"/>
  <c r="W19882" i="3"/>
  <c r="W19870" i="3"/>
  <c r="W19858" i="3"/>
  <c r="W19846" i="3"/>
  <c r="W19834" i="3"/>
  <c r="W19822" i="3"/>
  <c r="W19810" i="3"/>
  <c r="W19798" i="3"/>
  <c r="W19786" i="3"/>
  <c r="W19774" i="3"/>
  <c r="W19762" i="3"/>
  <c r="W19750" i="3"/>
  <c r="W19738" i="3"/>
  <c r="W19726" i="3"/>
  <c r="W19714" i="3"/>
  <c r="W19702" i="3"/>
  <c r="W19691" i="3"/>
  <c r="W19679" i="3"/>
  <c r="W19667" i="3"/>
  <c r="W19655" i="3"/>
  <c r="W19643" i="3"/>
  <c r="W19631" i="3"/>
  <c r="W19619" i="3"/>
  <c r="W19607" i="3"/>
  <c r="W19595" i="3"/>
  <c r="W19583" i="3"/>
  <c r="W19571" i="3"/>
  <c r="W19559" i="3"/>
  <c r="W19547" i="3"/>
  <c r="W19535" i="3"/>
  <c r="W19523" i="3"/>
  <c r="W19511" i="3"/>
  <c r="W19499" i="3"/>
  <c r="W19487" i="3"/>
  <c r="W19475" i="3"/>
  <c r="W19463" i="3"/>
  <c r="W19451" i="3"/>
  <c r="W19439" i="3"/>
  <c r="W19427" i="3"/>
  <c r="W19415" i="3"/>
  <c r="W19403" i="3"/>
  <c r="W19391" i="3"/>
  <c r="W19379" i="3"/>
  <c r="W19367" i="3"/>
  <c r="W19355" i="3"/>
  <c r="W19343" i="3"/>
  <c r="W19331" i="3"/>
  <c r="W19319" i="3"/>
  <c r="W19307" i="3"/>
  <c r="W19295" i="3"/>
  <c r="W19283" i="3"/>
  <c r="W19271" i="3"/>
  <c r="W19259" i="3"/>
  <c r="W19247" i="3"/>
  <c r="W19235" i="3"/>
  <c r="W19223" i="3"/>
  <c r="W19211" i="3"/>
  <c r="W19199" i="3"/>
  <c r="W19187" i="3"/>
  <c r="W19175" i="3"/>
  <c r="W19163" i="3"/>
  <c r="W19151" i="3"/>
  <c r="W19139" i="3"/>
  <c r="W19128" i="3"/>
  <c r="W19116" i="3"/>
  <c r="W19104" i="3"/>
  <c r="W19092" i="3"/>
  <c r="W19080" i="3"/>
  <c r="W19068" i="3"/>
  <c r="W19056" i="3"/>
  <c r="W19044" i="3"/>
  <c r="W19032" i="3"/>
  <c r="W19020" i="3"/>
  <c r="W19008" i="3"/>
  <c r="W18996" i="3"/>
  <c r="W18985" i="3"/>
  <c r="W18973" i="3"/>
  <c r="W18961" i="3"/>
  <c r="W18949" i="3"/>
  <c r="W18937" i="3"/>
  <c r="W18925" i="3"/>
  <c r="W18913" i="3"/>
  <c r="W18901" i="3"/>
  <c r="W18889" i="3"/>
  <c r="W18877" i="3"/>
  <c r="W18865" i="3"/>
  <c r="W18854" i="3"/>
  <c r="W18842" i="3"/>
  <c r="W18830" i="3"/>
  <c r="W18818" i="3"/>
  <c r="W18806" i="3"/>
  <c r="W18794" i="3"/>
  <c r="W18782" i="3"/>
  <c r="W18770" i="3"/>
  <c r="W18758" i="3"/>
  <c r="W18747" i="3"/>
  <c r="W18735" i="3"/>
  <c r="W18723" i="3"/>
  <c r="W18711" i="3"/>
  <c r="W18699" i="3"/>
  <c r="W18687" i="3"/>
  <c r="W18675" i="3"/>
  <c r="W18664" i="3"/>
  <c r="W18652" i="3"/>
  <c r="W18640" i="3"/>
  <c r="W18629" i="3"/>
  <c r="W18617" i="3"/>
  <c r="W18605" i="3"/>
  <c r="W18593" i="3"/>
  <c r="W18581" i="3"/>
  <c r="W18569" i="3"/>
  <c r="W18557" i="3"/>
  <c r="W18545" i="3"/>
  <c r="W18533" i="3"/>
  <c r="W18521" i="3"/>
  <c r="W18509" i="3"/>
  <c r="W18497" i="3"/>
  <c r="W18485" i="3"/>
  <c r="W18473" i="3"/>
  <c r="W18461" i="3"/>
  <c r="W18449" i="3"/>
  <c r="W18437" i="3"/>
  <c r="W18425" i="3"/>
  <c r="W18413" i="3"/>
  <c r="W18401" i="3"/>
  <c r="W18389" i="3"/>
  <c r="W18377" i="3"/>
  <c r="W18365" i="3"/>
  <c r="W18353" i="3"/>
  <c r="W18341" i="3"/>
  <c r="W18329" i="3"/>
  <c r="W18317" i="3"/>
  <c r="W18305" i="3"/>
  <c r="W18293" i="3"/>
  <c r="W18281" i="3"/>
  <c r="W18270" i="3"/>
  <c r="W18259" i="3"/>
  <c r="W18247" i="3"/>
  <c r="W18235" i="3"/>
  <c r="W18223" i="3"/>
  <c r="W18211" i="3"/>
  <c r="W18199" i="3"/>
  <c r="W18187" i="3"/>
  <c r="W18175" i="3"/>
  <c r="W18163" i="3"/>
  <c r="W18151" i="3"/>
  <c r="W18139" i="3"/>
  <c r="W18127" i="3"/>
  <c r="W18116" i="3"/>
  <c r="W18105" i="3"/>
  <c r="W18093" i="3"/>
  <c r="W18081" i="3"/>
  <c r="W18069" i="3"/>
  <c r="W18057" i="3"/>
  <c r="W18045" i="3"/>
  <c r="W18033" i="3"/>
  <c r="W18021" i="3"/>
  <c r="W18009" i="3"/>
  <c r="W17997" i="3"/>
  <c r="W17985" i="3"/>
  <c r="W17973" i="3"/>
  <c r="W17961" i="3"/>
  <c r="W17949" i="3"/>
  <c r="W17937" i="3"/>
  <c r="W17925" i="3"/>
  <c r="W17913" i="3"/>
  <c r="W17901" i="3"/>
  <c r="W17889" i="3"/>
  <c r="W17877" i="3"/>
  <c r="W17865" i="3"/>
  <c r="W17854" i="3"/>
  <c r="W17842" i="3"/>
  <c r="W17830" i="3"/>
  <c r="W17818" i="3"/>
  <c r="W17806" i="3"/>
  <c r="W17794" i="3"/>
  <c r="W17782" i="3"/>
  <c r="W17770" i="3"/>
  <c r="W17758" i="3"/>
  <c r="W17746" i="3"/>
  <c r="W17734" i="3"/>
  <c r="W17722" i="3"/>
  <c r="W17710" i="3"/>
  <c r="W17698" i="3"/>
  <c r="W17686" i="3"/>
  <c r="W17675" i="3"/>
  <c r="W17663" i="3"/>
  <c r="W17651" i="3"/>
  <c r="W17639" i="3"/>
  <c r="W17627" i="3"/>
  <c r="W17615" i="3"/>
  <c r="W17603" i="3"/>
  <c r="W17591" i="3"/>
  <c r="W17579" i="3"/>
  <c r="W17567" i="3"/>
  <c r="W17555" i="3"/>
  <c r="W17543" i="3"/>
  <c r="W17532" i="3"/>
  <c r="W17520" i="3"/>
  <c r="W17508" i="3"/>
  <c r="W17497" i="3"/>
  <c r="W17485" i="3"/>
  <c r="W17473" i="3"/>
  <c r="W17461" i="3"/>
  <c r="W17449" i="3"/>
  <c r="W17437" i="3"/>
  <c r="W17425" i="3"/>
  <c r="W17413" i="3"/>
  <c r="W17401" i="3"/>
  <c r="W17389" i="3"/>
  <c r="W17377" i="3"/>
  <c r="W17365" i="3"/>
  <c r="W17353" i="3"/>
  <c r="W17341" i="3"/>
  <c r="W17329" i="3"/>
  <c r="W17317" i="3"/>
  <c r="W17305" i="3"/>
  <c r="W17294" i="3"/>
  <c r="W17282" i="3"/>
  <c r="W17270" i="3"/>
  <c r="W17258" i="3"/>
  <c r="W17246" i="3"/>
  <c r="W17234" i="3"/>
  <c r="W17222" i="3"/>
  <c r="W17210" i="3"/>
  <c r="W17198" i="3"/>
  <c r="W17186" i="3"/>
  <c r="W17174" i="3"/>
  <c r="W17162" i="3"/>
  <c r="W17150" i="3"/>
  <c r="W17138" i="3"/>
  <c r="W17126" i="3"/>
  <c r="W17114" i="3"/>
  <c r="W17102" i="3"/>
  <c r="W17090" i="3"/>
  <c r="W17078" i="3"/>
  <c r="W17066" i="3"/>
  <c r="W17054" i="3"/>
  <c r="W17042" i="3"/>
  <c r="W17030" i="3"/>
  <c r="W17018" i="3"/>
  <c r="W17006" i="3"/>
  <c r="W16994" i="3"/>
  <c r="W16982" i="3"/>
  <c r="W16970" i="3"/>
  <c r="W16958" i="3"/>
  <c r="W16946" i="3"/>
  <c r="W16934" i="3"/>
  <c r="W16922" i="3"/>
  <c r="W16910" i="3"/>
  <c r="W16898" i="3"/>
  <c r="W16886" i="3"/>
  <c r="W16874" i="3"/>
  <c r="W16862" i="3"/>
  <c r="W16850" i="3"/>
  <c r="W16838" i="3"/>
  <c r="W16826" i="3"/>
  <c r="W16814" i="3"/>
  <c r="W16802" i="3"/>
  <c r="W16790" i="3"/>
  <c r="W16778" i="3"/>
  <c r="W16766" i="3"/>
  <c r="W16754" i="3"/>
  <c r="W16742" i="3"/>
  <c r="W16730" i="3"/>
  <c r="W16718" i="3"/>
  <c r="W16706" i="3"/>
  <c r="W16694" i="3"/>
  <c r="W16682" i="3"/>
  <c r="W16670" i="3"/>
  <c r="W16658" i="3"/>
  <c r="W16646" i="3"/>
  <c r="W16634" i="3"/>
  <c r="W16622" i="3"/>
  <c r="W16610" i="3"/>
  <c r="W16598" i="3"/>
  <c r="W16586" i="3"/>
  <c r="W16574" i="3"/>
  <c r="W16562" i="3"/>
  <c r="W16550" i="3"/>
  <c r="W16538" i="3"/>
  <c r="W16526" i="3"/>
  <c r="W16514" i="3"/>
  <c r="W16502" i="3"/>
  <c r="W16490" i="3"/>
  <c r="W16478" i="3"/>
  <c r="W16466" i="3"/>
  <c r="W16454" i="3"/>
  <c r="W16442" i="3"/>
  <c r="W16430" i="3"/>
  <c r="W16418" i="3"/>
  <c r="W16406" i="3"/>
  <c r="W16394" i="3"/>
  <c r="W16382" i="3"/>
  <c r="W16370" i="3"/>
  <c r="W16358" i="3"/>
  <c r="W16346" i="3"/>
  <c r="W16334" i="3"/>
  <c r="W16322" i="3"/>
  <c r="W16310" i="3"/>
  <c r="W16298" i="3"/>
  <c r="W16286" i="3"/>
  <c r="W16275" i="3"/>
  <c r="W16263" i="3"/>
  <c r="W16251" i="3"/>
  <c r="W16239" i="3"/>
  <c r="W16227" i="3"/>
  <c r="W16215" i="3"/>
  <c r="W16203" i="3"/>
  <c r="W16191" i="3"/>
  <c r="W16179" i="3"/>
  <c r="W16167" i="3"/>
  <c r="W16155" i="3"/>
  <c r="W16143" i="3"/>
  <c r="W16131" i="3"/>
  <c r="W16119" i="3"/>
  <c r="W16107" i="3"/>
  <c r="W16095" i="3"/>
  <c r="W16083" i="3"/>
  <c r="W16071" i="3"/>
  <c r="W16059" i="3"/>
  <c r="W16047" i="3"/>
  <c r="W16035" i="3"/>
  <c r="W16023" i="3"/>
  <c r="W16011" i="3"/>
  <c r="W15999" i="3"/>
  <c r="W15987" i="3"/>
  <c r="W15975" i="3"/>
  <c r="W15963" i="3"/>
  <c r="W15951" i="3"/>
  <c r="W15939" i="3"/>
  <c r="W15927" i="3"/>
  <c r="W15915" i="3"/>
  <c r="W15903" i="3"/>
  <c r="W15891" i="3"/>
  <c r="W15879" i="3"/>
  <c r="W15867" i="3"/>
  <c r="W15855" i="3"/>
  <c r="W15843" i="3"/>
  <c r="W15831" i="3"/>
  <c r="W15819" i="3"/>
  <c r="W15807" i="3"/>
  <c r="W15795" i="3"/>
  <c r="W15783" i="3"/>
  <c r="W15771" i="3"/>
  <c r="W15759" i="3"/>
  <c r="W15747" i="3"/>
  <c r="W30283" i="3"/>
  <c r="W30271" i="3"/>
  <c r="W30259" i="3"/>
  <c r="W30247" i="3"/>
  <c r="W30235" i="3"/>
  <c r="W30223" i="3"/>
  <c r="W30211" i="3"/>
  <c r="W30199" i="3"/>
  <c r="W30187" i="3"/>
  <c r="W30175" i="3"/>
  <c r="W30163" i="3"/>
  <c r="W30151" i="3"/>
  <c r="W30139" i="3"/>
  <c r="W30127" i="3"/>
  <c r="W30115" i="3"/>
  <c r="W30103" i="3"/>
  <c r="W30091" i="3"/>
  <c r="W30079" i="3"/>
  <c r="W30067" i="3"/>
  <c r="W30055" i="3"/>
  <c r="W30043" i="3"/>
  <c r="W30031" i="3"/>
  <c r="W30019" i="3"/>
  <c r="W30007" i="3"/>
  <c r="W29995" i="3"/>
  <c r="W29983" i="3"/>
  <c r="W29971" i="3"/>
  <c r="W29959" i="3"/>
  <c r="W29947" i="3"/>
  <c r="W29935" i="3"/>
  <c r="W29923" i="3"/>
  <c r="W29911" i="3"/>
  <c r="W29899" i="3"/>
  <c r="W29887" i="3"/>
  <c r="W29875" i="3"/>
  <c r="W29863" i="3"/>
  <c r="W29851" i="3"/>
  <c r="W29839" i="3"/>
  <c r="W29827" i="3"/>
  <c r="W29815" i="3"/>
  <c r="W29803" i="3"/>
  <c r="W29791" i="3"/>
  <c r="W29779" i="3"/>
  <c r="W29767" i="3"/>
  <c r="W29756" i="3"/>
  <c r="W29744" i="3"/>
  <c r="W29732" i="3"/>
  <c r="W29720" i="3"/>
  <c r="W29708" i="3"/>
  <c r="W29696" i="3"/>
  <c r="W29684" i="3"/>
  <c r="W29672" i="3"/>
  <c r="W29660" i="3"/>
  <c r="W29648" i="3"/>
  <c r="W29636" i="3"/>
  <c r="W29624" i="3"/>
  <c r="W29612" i="3"/>
  <c r="W29600" i="3"/>
  <c r="W29588" i="3"/>
  <c r="W29576" i="3"/>
  <c r="W29564" i="3"/>
  <c r="W29552" i="3"/>
  <c r="W29540" i="3"/>
  <c r="W29528" i="3"/>
  <c r="W29516" i="3"/>
  <c r="W29504" i="3"/>
  <c r="W29492" i="3"/>
  <c r="W29480" i="3"/>
  <c r="W29468" i="3"/>
  <c r="W29456" i="3"/>
  <c r="W29444" i="3"/>
  <c r="W29432" i="3"/>
  <c r="W29420" i="3"/>
  <c r="W29408" i="3"/>
  <c r="W29396" i="3"/>
  <c r="W29384" i="3"/>
  <c r="W29372" i="3"/>
  <c r="W29360" i="3"/>
  <c r="W29348" i="3"/>
  <c r="W29336" i="3"/>
  <c r="W29325" i="3"/>
  <c r="W29313" i="3"/>
  <c r="W29301" i="3"/>
  <c r="W29289" i="3"/>
  <c r="W29277" i="3"/>
  <c r="W29265" i="3"/>
  <c r="W29253" i="3"/>
  <c r="W29241" i="3"/>
  <c r="W29229" i="3"/>
  <c r="W29217" i="3"/>
  <c r="W29205" i="3"/>
  <c r="W29194" i="3"/>
  <c r="W29182" i="3"/>
  <c r="W29170" i="3"/>
  <c r="W29158" i="3"/>
  <c r="W29146" i="3"/>
  <c r="W29134" i="3"/>
  <c r="W29122" i="3"/>
  <c r="W29111" i="3"/>
  <c r="W29099" i="3"/>
  <c r="W29087" i="3"/>
  <c r="W29075" i="3"/>
  <c r="W29063" i="3"/>
  <c r="W29051" i="3"/>
  <c r="W29039" i="3"/>
  <c r="W29027" i="3"/>
  <c r="W29015" i="3"/>
  <c r="W29003" i="3"/>
  <c r="W28991" i="3"/>
  <c r="W28979" i="3"/>
  <c r="W28967" i="3"/>
  <c r="W28955" i="3"/>
  <c r="W28943" i="3"/>
  <c r="W28931" i="3"/>
  <c r="W28919" i="3"/>
  <c r="W28907" i="3"/>
  <c r="W28895" i="3"/>
  <c r="W28883" i="3"/>
  <c r="W28871" i="3"/>
  <c r="W28859" i="3"/>
  <c r="W28847" i="3"/>
  <c r="W28835" i="3"/>
  <c r="W28823" i="3"/>
  <c r="W28811" i="3"/>
  <c r="W28799" i="3"/>
  <c r="W28787" i="3"/>
  <c r="W28775" i="3"/>
  <c r="W28763" i="3"/>
  <c r="W28751" i="3"/>
  <c r="W28739" i="3"/>
  <c r="W28727" i="3"/>
  <c r="W28715" i="3"/>
  <c r="W28703" i="3"/>
  <c r="W28691" i="3"/>
  <c r="W28679" i="3"/>
  <c r="W28667" i="3"/>
  <c r="W28655" i="3"/>
  <c r="W28643" i="3"/>
  <c r="W28631" i="3"/>
  <c r="W28619" i="3"/>
  <c r="W28607" i="3"/>
  <c r="W28596" i="3"/>
  <c r="W28584" i="3"/>
  <c r="W28572" i="3"/>
  <c r="W28561" i="3"/>
  <c r="W28549" i="3"/>
  <c r="W28537" i="3"/>
  <c r="W28525" i="3"/>
  <c r="W28513" i="3"/>
  <c r="W28501" i="3"/>
  <c r="W28489" i="3"/>
  <c r="W28477" i="3"/>
  <c r="W28465" i="3"/>
  <c r="W28453" i="3"/>
  <c r="W28441" i="3"/>
  <c r="W28430" i="3"/>
  <c r="W28418" i="3"/>
  <c r="W28407" i="3"/>
  <c r="W28395" i="3"/>
  <c r="W28383" i="3"/>
  <c r="W28371" i="3"/>
  <c r="W28360" i="3"/>
  <c r="W28348" i="3"/>
  <c r="W28336" i="3"/>
  <c r="W28324" i="3"/>
  <c r="W28312" i="3"/>
  <c r="W28300" i="3"/>
  <c r="W28288" i="3"/>
  <c r="W28276" i="3"/>
  <c r="W28264" i="3"/>
  <c r="W28252" i="3"/>
  <c r="W28240" i="3"/>
  <c r="W28228" i="3"/>
  <c r="W28216" i="3"/>
  <c r="W28204" i="3"/>
  <c r="W28192" i="3"/>
  <c r="W28180" i="3"/>
  <c r="W28168" i="3"/>
  <c r="W28156" i="3"/>
  <c r="W28144" i="3"/>
  <c r="W28132" i="3"/>
  <c r="W28120" i="3"/>
  <c r="W28108" i="3"/>
  <c r="W28096" i="3"/>
  <c r="W28084" i="3"/>
  <c r="W28072" i="3"/>
  <c r="W28060" i="3"/>
  <c r="W28048" i="3"/>
  <c r="W28036" i="3"/>
  <c r="W28024" i="3"/>
  <c r="W28012" i="3"/>
  <c r="W28000" i="3"/>
  <c r="W27988" i="3"/>
  <c r="W27976" i="3"/>
  <c r="W27964" i="3"/>
  <c r="W27952" i="3"/>
  <c r="W27940" i="3"/>
  <c r="W27928" i="3"/>
  <c r="W27916" i="3"/>
  <c r="W27904" i="3"/>
  <c r="W27892" i="3"/>
  <c r="W27880" i="3"/>
  <c r="W27868" i="3"/>
  <c r="W27856" i="3"/>
  <c r="W27844" i="3"/>
  <c r="W27832" i="3"/>
  <c r="W27820" i="3"/>
  <c r="W27808" i="3"/>
  <c r="W27796" i="3"/>
  <c r="W27784" i="3"/>
  <c r="W27772" i="3"/>
  <c r="W27760" i="3"/>
  <c r="W27748" i="3"/>
  <c r="W27736" i="3"/>
  <c r="W27724" i="3"/>
  <c r="W27712" i="3"/>
  <c r="W27700" i="3"/>
  <c r="W27688" i="3"/>
  <c r="W27676" i="3"/>
  <c r="W27664" i="3"/>
  <c r="W27652" i="3"/>
  <c r="W27640" i="3"/>
  <c r="W27628" i="3"/>
  <c r="W27616" i="3"/>
  <c r="W27604" i="3"/>
  <c r="W27593" i="3"/>
  <c r="W27581" i="3"/>
  <c r="W27569" i="3"/>
  <c r="W27557" i="3"/>
  <c r="W27545" i="3"/>
  <c r="W27533" i="3"/>
  <c r="W27521" i="3"/>
  <c r="W27509" i="3"/>
  <c r="W27497" i="3"/>
  <c r="W27485" i="3"/>
  <c r="W27473" i="3"/>
  <c r="W27462" i="3"/>
  <c r="W27450" i="3"/>
  <c r="W27438" i="3"/>
  <c r="W27426" i="3"/>
  <c r="W27414" i="3"/>
  <c r="W27402" i="3"/>
  <c r="W27390" i="3"/>
  <c r="W27378" i="3"/>
  <c r="W27366" i="3"/>
  <c r="W27355" i="3"/>
  <c r="W27343" i="3"/>
  <c r="W27331" i="3"/>
  <c r="W27319" i="3"/>
  <c r="W27307" i="3"/>
  <c r="W27296" i="3"/>
  <c r="W27284" i="3"/>
  <c r="W27272" i="3"/>
  <c r="W27260" i="3"/>
  <c r="W27248" i="3"/>
  <c r="W27236" i="3"/>
  <c r="W27224" i="3"/>
  <c r="W27212" i="3"/>
  <c r="W27200" i="3"/>
  <c r="W27188" i="3"/>
  <c r="W27176" i="3"/>
  <c r="W27164" i="3"/>
  <c r="W27152" i="3"/>
  <c r="W27140" i="3"/>
  <c r="W27128" i="3"/>
  <c r="W27116" i="3"/>
  <c r="W27104" i="3"/>
  <c r="W27092" i="3"/>
  <c r="W27080" i="3"/>
  <c r="W27068" i="3"/>
  <c r="W27056" i="3"/>
  <c r="W27044" i="3"/>
  <c r="W27032" i="3"/>
  <c r="W27020" i="3"/>
  <c r="W27009" i="3"/>
  <c r="W26997" i="3"/>
  <c r="W26985" i="3"/>
  <c r="W26973" i="3"/>
  <c r="W26961" i="3"/>
  <c r="W26949" i="3"/>
  <c r="W26937" i="3"/>
  <c r="W26925" i="3"/>
  <c r="W26913" i="3"/>
  <c r="W26901" i="3"/>
  <c r="W26889" i="3"/>
  <c r="W26877" i="3"/>
  <c r="W26865" i="3"/>
  <c r="W26853" i="3"/>
  <c r="W26841" i="3"/>
  <c r="W26829" i="3"/>
  <c r="W26817" i="3"/>
  <c r="W26805" i="3"/>
  <c r="W26793" i="3"/>
  <c r="W26781" i="3"/>
  <c r="W26770" i="3"/>
  <c r="W26759" i="3"/>
  <c r="W26747" i="3"/>
  <c r="W26735" i="3"/>
  <c r="W26724" i="3"/>
  <c r="W26712" i="3"/>
  <c r="W26689" i="3"/>
  <c r="W26677" i="3"/>
  <c r="W26665" i="3"/>
  <c r="W26653" i="3"/>
  <c r="W26641" i="3"/>
  <c r="W26630" i="3"/>
  <c r="W26619" i="3"/>
  <c r="W26607" i="3"/>
  <c r="W26595" i="3"/>
  <c r="W26583" i="3"/>
  <c r="W26571" i="3"/>
  <c r="W26559" i="3"/>
  <c r="W26548" i="3"/>
  <c r="W26536" i="3"/>
  <c r="W26524" i="3"/>
  <c r="W26512" i="3"/>
  <c r="W26500" i="3"/>
  <c r="W26488" i="3"/>
  <c r="W26476" i="3"/>
  <c r="W26464" i="3"/>
  <c r="W26452" i="3"/>
  <c r="W26440" i="3"/>
  <c r="W26428" i="3"/>
  <c r="W26416" i="3"/>
  <c r="W26404" i="3"/>
  <c r="W26392" i="3"/>
  <c r="W26381" i="3"/>
  <c r="W26369" i="3"/>
  <c r="W26357" i="3"/>
  <c r="W26345" i="3"/>
  <c r="W26333" i="3"/>
  <c r="W26321" i="3"/>
  <c r="W26309" i="3"/>
  <c r="W26297" i="3"/>
  <c r="W26285" i="3"/>
  <c r="W26273" i="3"/>
  <c r="W26261" i="3"/>
  <c r="W26249" i="3"/>
  <c r="W26237" i="3"/>
  <c r="W26214" i="3"/>
  <c r="W26202" i="3"/>
  <c r="W26190" i="3"/>
  <c r="W26178" i="3"/>
  <c r="W26166" i="3"/>
  <c r="W26154" i="3"/>
  <c r="W26143" i="3"/>
  <c r="W26132" i="3"/>
  <c r="W26120" i="3"/>
  <c r="W26108" i="3"/>
  <c r="W26096" i="3"/>
  <c r="W26084" i="3"/>
  <c r="W26072" i="3"/>
  <c r="W26060" i="3"/>
  <c r="W26048" i="3"/>
  <c r="W26036" i="3"/>
  <c r="W26024" i="3"/>
  <c r="W26012" i="3"/>
  <c r="W26000" i="3"/>
  <c r="W25988" i="3"/>
  <c r="W25976" i="3"/>
  <c r="W25964" i="3"/>
  <c r="W25952" i="3"/>
  <c r="W25940" i="3"/>
  <c r="W25929" i="3"/>
  <c r="W25917" i="3"/>
  <c r="W25905" i="3"/>
  <c r="W25893" i="3"/>
  <c r="W25881" i="3"/>
  <c r="W25869" i="3"/>
  <c r="W25857" i="3"/>
  <c r="W25845" i="3"/>
  <c r="W25833" i="3"/>
  <c r="W25821" i="3"/>
  <c r="W25809" i="3"/>
  <c r="W25797" i="3"/>
  <c r="W25785" i="3"/>
  <c r="W25773" i="3"/>
  <c r="W25761" i="3"/>
  <c r="W25750" i="3"/>
  <c r="W25738" i="3"/>
  <c r="W25726" i="3"/>
  <c r="W25714" i="3"/>
  <c r="W25702" i="3"/>
  <c r="W25690" i="3"/>
  <c r="W25678" i="3"/>
  <c r="W25666" i="3"/>
  <c r="W25654" i="3"/>
  <c r="W25642" i="3"/>
  <c r="W25631" i="3"/>
  <c r="W25619" i="3"/>
  <c r="W25607" i="3"/>
  <c r="W25595" i="3"/>
  <c r="W25583" i="3"/>
  <c r="W25571" i="3"/>
  <c r="W25559" i="3"/>
  <c r="W25547" i="3"/>
  <c r="W25535" i="3"/>
  <c r="W25523" i="3"/>
  <c r="W25511" i="3"/>
  <c r="W25499" i="3"/>
  <c r="W25487" i="3"/>
  <c r="W25475" i="3"/>
  <c r="W25463" i="3"/>
  <c r="W25451" i="3"/>
  <c r="W25439" i="3"/>
  <c r="W25427" i="3"/>
  <c r="W25415" i="3"/>
  <c r="W25403" i="3"/>
  <c r="W25391" i="3"/>
  <c r="W25379" i="3"/>
  <c r="W25367" i="3"/>
  <c r="W25355" i="3"/>
  <c r="W25344" i="3"/>
  <c r="W25332" i="3"/>
  <c r="W25320" i="3"/>
  <c r="W25308" i="3"/>
  <c r="W25297" i="3"/>
  <c r="W25285" i="3"/>
  <c r="W25273" i="3"/>
  <c r="W25261" i="3"/>
  <c r="W25249" i="3"/>
  <c r="W25237" i="3"/>
  <c r="W25225" i="3"/>
  <c r="W25213" i="3"/>
  <c r="W25201" i="3"/>
  <c r="W25189" i="3"/>
  <c r="W25177" i="3"/>
  <c r="W25165" i="3"/>
  <c r="W25153" i="3"/>
  <c r="W25141" i="3"/>
  <c r="W25129" i="3"/>
  <c r="W25117" i="3"/>
  <c r="W25105" i="3"/>
  <c r="W25093" i="3"/>
  <c r="W25081" i="3"/>
  <c r="W25069" i="3"/>
  <c r="W25058" i="3"/>
  <c r="W25046" i="3"/>
  <c r="W25034" i="3"/>
  <c r="W25022" i="3"/>
  <c r="W25010" i="3"/>
  <c r="W24998" i="3"/>
  <c r="W24987" i="3"/>
  <c r="W24975" i="3"/>
  <c r="W24963" i="3"/>
  <c r="W24951" i="3"/>
  <c r="W24939" i="3"/>
  <c r="W24927" i="3"/>
  <c r="W24915" i="3"/>
  <c r="W24903" i="3"/>
  <c r="W24891" i="3"/>
  <c r="W24879" i="3"/>
  <c r="W24867" i="3"/>
  <c r="W24855" i="3"/>
  <c r="W24843" i="3"/>
  <c r="W24831" i="3"/>
  <c r="W24819" i="3"/>
  <c r="W24807" i="3"/>
  <c r="W24795" i="3"/>
  <c r="W24783" i="3"/>
  <c r="W24772" i="3"/>
  <c r="W24760" i="3"/>
  <c r="W24748" i="3"/>
  <c r="W24737" i="3"/>
  <c r="W24725" i="3"/>
  <c r="W24713" i="3"/>
  <c r="W24701" i="3"/>
  <c r="W24689" i="3"/>
  <c r="W24677" i="3"/>
  <c r="W24665" i="3"/>
  <c r="W24653" i="3"/>
  <c r="W24641" i="3"/>
  <c r="W24629" i="3"/>
  <c r="W24617" i="3"/>
  <c r="W24605" i="3"/>
  <c r="W24594" i="3"/>
  <c r="W24582" i="3"/>
  <c r="W24570" i="3"/>
  <c r="W24558" i="3"/>
  <c r="W24546" i="3"/>
  <c r="W24534" i="3"/>
  <c r="W24511" i="3"/>
  <c r="W24499" i="3"/>
  <c r="W24487" i="3"/>
  <c r="W24475" i="3"/>
  <c r="W24463" i="3"/>
  <c r="W24451" i="3"/>
  <c r="W24439" i="3"/>
  <c r="W24427" i="3"/>
  <c r="W24416" i="3"/>
  <c r="W24404" i="3"/>
  <c r="W24392" i="3"/>
  <c r="W24381" i="3"/>
  <c r="W24369" i="3"/>
  <c r="W24357" i="3"/>
  <c r="W24345" i="3"/>
  <c r="W24333" i="3"/>
  <c r="W24321" i="3"/>
  <c r="W24309" i="3"/>
  <c r="W24298" i="3"/>
  <c r="W24286" i="3"/>
  <c r="W24274" i="3"/>
  <c r="W24262" i="3"/>
  <c r="W24250" i="3"/>
  <c r="W24238" i="3"/>
  <c r="W24226" i="3"/>
  <c r="W24214" i="3"/>
  <c r="W24202" i="3"/>
  <c r="W24190" i="3"/>
  <c r="W24178" i="3"/>
  <c r="W24166" i="3"/>
  <c r="W24156" i="3"/>
  <c r="W24144" i="3"/>
  <c r="W24132" i="3"/>
  <c r="W24120" i="3"/>
  <c r="W24108" i="3"/>
  <c r="W24096" i="3"/>
  <c r="W24084" i="3"/>
  <c r="W24072" i="3"/>
  <c r="W24060" i="3"/>
  <c r="W24048" i="3"/>
  <c r="W24036" i="3"/>
  <c r="W24024" i="3"/>
  <c r="W24012" i="3"/>
  <c r="W24000" i="3"/>
  <c r="W23988" i="3"/>
  <c r="W23976" i="3"/>
  <c r="W23964" i="3"/>
  <c r="W23952" i="3"/>
  <c r="W23940" i="3"/>
  <c r="W23928" i="3"/>
  <c r="W23916" i="3"/>
  <c r="W23904" i="3"/>
  <c r="W23893" i="3"/>
  <c r="W23881" i="3"/>
  <c r="W23869" i="3"/>
  <c r="W23857" i="3"/>
  <c r="W23845" i="3"/>
  <c r="W23833" i="3"/>
  <c r="W23821" i="3"/>
  <c r="W23810" i="3"/>
  <c r="W23798" i="3"/>
  <c r="W23786" i="3"/>
  <c r="W23774" i="3"/>
  <c r="W23762" i="3"/>
  <c r="W23750" i="3"/>
  <c r="W23738" i="3"/>
  <c r="W23726" i="3"/>
  <c r="W23714" i="3"/>
  <c r="W23702" i="3"/>
  <c r="W23690" i="3"/>
  <c r="W23678" i="3"/>
  <c r="W23666" i="3"/>
  <c r="W23654" i="3"/>
  <c r="W23642" i="3"/>
  <c r="W23631" i="3"/>
  <c r="W23619" i="3"/>
  <c r="W23607" i="3"/>
  <c r="W23595" i="3"/>
  <c r="W23583" i="3"/>
  <c r="W23571" i="3"/>
  <c r="W23559" i="3"/>
  <c r="W23547" i="3"/>
  <c r="W23535" i="3"/>
  <c r="W23523" i="3"/>
  <c r="W23511" i="3"/>
  <c r="W23499" i="3"/>
  <c r="W23487" i="3"/>
  <c r="W23464" i="3"/>
  <c r="W23452" i="3"/>
  <c r="W23440" i="3"/>
  <c r="W23428" i="3"/>
  <c r="W23416" i="3"/>
  <c r="W23404" i="3"/>
  <c r="W23392" i="3"/>
  <c r="W23380" i="3"/>
  <c r="W23369" i="3"/>
  <c r="W23357" i="3"/>
  <c r="W23345" i="3"/>
  <c r="W23333" i="3"/>
  <c r="W23321" i="3"/>
  <c r="W23309" i="3"/>
  <c r="W23297" i="3"/>
  <c r="W23285" i="3"/>
  <c r="W23273" i="3"/>
  <c r="W23261" i="3"/>
  <c r="W23249" i="3"/>
  <c r="W23237" i="3"/>
  <c r="W23225" i="3"/>
  <c r="W23213" i="3"/>
  <c r="W23201" i="3"/>
  <c r="W23189" i="3"/>
  <c r="W23177" i="3"/>
  <c r="W23166" i="3"/>
  <c r="W23154" i="3"/>
  <c r="W23142" i="3"/>
  <c r="W23130" i="3"/>
  <c r="W23118" i="3"/>
  <c r="W23106" i="3"/>
  <c r="W23094" i="3"/>
  <c r="W23082" i="3"/>
  <c r="W23070" i="3"/>
  <c r="W23058" i="3"/>
  <c r="W23046" i="3"/>
  <c r="W23035" i="3"/>
  <c r="W23023" i="3"/>
  <c r="W23011" i="3"/>
  <c r="W22999" i="3"/>
  <c r="W22987" i="3"/>
  <c r="W22976" i="3"/>
  <c r="W22964" i="3"/>
  <c r="W22941" i="3"/>
  <c r="W22930" i="3"/>
  <c r="W22918" i="3"/>
  <c r="W22906" i="3"/>
  <c r="W22894" i="3"/>
  <c r="W22882" i="3"/>
  <c r="W22870" i="3"/>
  <c r="W22858" i="3"/>
  <c r="W22846" i="3"/>
  <c r="W22834" i="3"/>
  <c r="W22822" i="3"/>
  <c r="W22810" i="3"/>
  <c r="W22798" i="3"/>
  <c r="W22786" i="3"/>
  <c r="W22774" i="3"/>
  <c r="W22762" i="3"/>
  <c r="W22750" i="3"/>
  <c r="W22738" i="3"/>
  <c r="W22726" i="3"/>
  <c r="W22714" i="3"/>
  <c r="W22702" i="3"/>
  <c r="W22690" i="3"/>
  <c r="W36056" i="3"/>
  <c r="W36044" i="3"/>
  <c r="W36032" i="3"/>
  <c r="W36020" i="3"/>
  <c r="W36008" i="3"/>
  <c r="W35996" i="3"/>
  <c r="W35984" i="3"/>
  <c r="W35972" i="3"/>
  <c r="W35960" i="3"/>
  <c r="W35948" i="3"/>
  <c r="W35936" i="3"/>
  <c r="W35924" i="3"/>
  <c r="W35912" i="3"/>
  <c r="W35900" i="3"/>
  <c r="W35888" i="3"/>
  <c r="W35876" i="3"/>
  <c r="W35864" i="3"/>
  <c r="W35852" i="3"/>
  <c r="W35840" i="3"/>
  <c r="W35828" i="3"/>
  <c r="W35816" i="3"/>
  <c r="W35804" i="3"/>
  <c r="W35792" i="3"/>
  <c r="W35780" i="3"/>
  <c r="W35768" i="3"/>
  <c r="W35756" i="3"/>
  <c r="W35744" i="3"/>
  <c r="W35733" i="3"/>
  <c r="W35721" i="3"/>
  <c r="W35709" i="3"/>
  <c r="W35697" i="3"/>
  <c r="W35685" i="3"/>
  <c r="W35673" i="3"/>
  <c r="W35661" i="3"/>
  <c r="W35649" i="3"/>
  <c r="W35637" i="3"/>
  <c r="W35625" i="3"/>
  <c r="W35613" i="3"/>
  <c r="W35601" i="3"/>
  <c r="W35589" i="3"/>
  <c r="W35578" i="3"/>
  <c r="W35566" i="3"/>
  <c r="W35554" i="3"/>
  <c r="W35542" i="3"/>
  <c r="W35530" i="3"/>
  <c r="W35518" i="3"/>
  <c r="W35506" i="3"/>
  <c r="W35494" i="3"/>
  <c r="W35482" i="3"/>
  <c r="W35471" i="3"/>
  <c r="W35459" i="3"/>
  <c r="W35447" i="3"/>
  <c r="W35435" i="3"/>
  <c r="W35423" i="3"/>
  <c r="W35411" i="3"/>
  <c r="W35399" i="3"/>
  <c r="W35387" i="3"/>
  <c r="W35375" i="3"/>
  <c r="W35363" i="3"/>
  <c r="W35351" i="3"/>
  <c r="W35339" i="3"/>
  <c r="W35327" i="3"/>
  <c r="W35315" i="3"/>
  <c r="W35303" i="3"/>
  <c r="W35291" i="3"/>
  <c r="W35279" i="3"/>
  <c r="W35267" i="3"/>
  <c r="W35256" i="3"/>
  <c r="W35244" i="3"/>
  <c r="W35232" i="3"/>
  <c r="W35220" i="3"/>
  <c r="W35208" i="3"/>
  <c r="W35196" i="3"/>
  <c r="W35184" i="3"/>
  <c r="W35172" i="3"/>
  <c r="W35160" i="3"/>
  <c r="W35148" i="3"/>
  <c r="W35136" i="3"/>
  <c r="W35124" i="3"/>
  <c r="W35112" i="3"/>
  <c r="W35100" i="3"/>
  <c r="W35088" i="3"/>
  <c r="W35076" i="3"/>
  <c r="W35064" i="3"/>
  <c r="W35052" i="3"/>
  <c r="W35040" i="3"/>
  <c r="W35028" i="3"/>
  <c r="W35016" i="3"/>
  <c r="W35004" i="3"/>
  <c r="W34992" i="3"/>
  <c r="W34980" i="3"/>
  <c r="W34968" i="3"/>
  <c r="W34956" i="3"/>
  <c r="W34944" i="3"/>
  <c r="W34932" i="3"/>
  <c r="W34920" i="3"/>
  <c r="W34908" i="3"/>
  <c r="W34896" i="3"/>
  <c r="W34884" i="3"/>
  <c r="W34872" i="3"/>
  <c r="W34860" i="3"/>
  <c r="W34848" i="3"/>
  <c r="W34836" i="3"/>
  <c r="W34824" i="3"/>
  <c r="W34812" i="3"/>
  <c r="W34800" i="3"/>
  <c r="W34788" i="3"/>
  <c r="W34776" i="3"/>
  <c r="W34764" i="3"/>
  <c r="W34752" i="3"/>
  <c r="W34740" i="3"/>
  <c r="W34728" i="3"/>
  <c r="W34716" i="3"/>
  <c r="W34704" i="3"/>
  <c r="W34692" i="3"/>
  <c r="W34680" i="3"/>
  <c r="W34669" i="3"/>
  <c r="W34657" i="3"/>
  <c r="W34645" i="3"/>
  <c r="W34633" i="3"/>
  <c r="W34621" i="3"/>
  <c r="W34609" i="3"/>
  <c r="W34597" i="3"/>
  <c r="W34585" i="3"/>
  <c r="W34573" i="3"/>
  <c r="W34561" i="3"/>
  <c r="W34549" i="3"/>
  <c r="W34538" i="3"/>
  <c r="W34526" i="3"/>
  <c r="W34515" i="3"/>
  <c r="W34504" i="3"/>
  <c r="W34492" i="3"/>
  <c r="W34480" i="3"/>
  <c r="W34468" i="3"/>
  <c r="W34456" i="3"/>
  <c r="W34444" i="3"/>
  <c r="W34432" i="3"/>
  <c r="W34420" i="3"/>
  <c r="W34409" i="3"/>
  <c r="W34397" i="3"/>
  <c r="W34385" i="3"/>
  <c r="W34373" i="3"/>
  <c r="W34361" i="3"/>
  <c r="W34349" i="3"/>
  <c r="W34337" i="3"/>
  <c r="W34325" i="3"/>
  <c r="W34313" i="3"/>
  <c r="W34301" i="3"/>
  <c r="W34289" i="3"/>
  <c r="W34277" i="3"/>
  <c r="W34265" i="3"/>
  <c r="W34253" i="3"/>
  <c r="W34241" i="3"/>
  <c r="W34229" i="3"/>
  <c r="W34217" i="3"/>
  <c r="W34205" i="3"/>
  <c r="W34193" i="3"/>
  <c r="W34181" i="3"/>
  <c r="W34169" i="3"/>
  <c r="W34157" i="3"/>
  <c r="W34145" i="3"/>
  <c r="W34133" i="3"/>
  <c r="W34121" i="3"/>
  <c r="W34109" i="3"/>
  <c r="W34097" i="3"/>
  <c r="W34085" i="3"/>
  <c r="W34073" i="3"/>
  <c r="W34061" i="3"/>
  <c r="W34049" i="3"/>
  <c r="W34037" i="3"/>
  <c r="W34026" i="3"/>
  <c r="W34015" i="3"/>
  <c r="W34003" i="3"/>
  <c r="W33991" i="3"/>
  <c r="W33979" i="3"/>
  <c r="W33967" i="3"/>
  <c r="W33955" i="3"/>
  <c r="W33943" i="3"/>
  <c r="W33931" i="3"/>
  <c r="W33919" i="3"/>
  <c r="W33907" i="3"/>
  <c r="W33895" i="3"/>
  <c r="W33883" i="3"/>
  <c r="W33871" i="3"/>
  <c r="W33859" i="3"/>
  <c r="W33847" i="3"/>
  <c r="W33835" i="3"/>
  <c r="W33823" i="3"/>
  <c r="W33811" i="3"/>
  <c r="W33799" i="3"/>
  <c r="W33787" i="3"/>
  <c r="W33775" i="3"/>
  <c r="W33764" i="3"/>
  <c r="W33752" i="3"/>
  <c r="W33740" i="3"/>
  <c r="W33728" i="3"/>
  <c r="W33716" i="3"/>
  <c r="W33704" i="3"/>
  <c r="W33692" i="3"/>
  <c r="W33680" i="3"/>
  <c r="W33668" i="3"/>
  <c r="W33656" i="3"/>
  <c r="W33645" i="3"/>
  <c r="W33633" i="3"/>
  <c r="W33621" i="3"/>
  <c r="W33609" i="3"/>
  <c r="W33597" i="3"/>
  <c r="W33585" i="3"/>
  <c r="W33573" i="3"/>
  <c r="W33561" i="3"/>
  <c r="W33549" i="3"/>
  <c r="W33537" i="3"/>
  <c r="W33525" i="3"/>
  <c r="W33513" i="3"/>
  <c r="W33501" i="3"/>
  <c r="W33489" i="3"/>
  <c r="W33477" i="3"/>
  <c r="W33465" i="3"/>
  <c r="W33453" i="3"/>
  <c r="W33441" i="3"/>
  <c r="W33429" i="3"/>
  <c r="W33418" i="3"/>
  <c r="W33406" i="3"/>
  <c r="W33394" i="3"/>
  <c r="W33382" i="3"/>
  <c r="W33370" i="3"/>
  <c r="W33358" i="3"/>
  <c r="W33346" i="3"/>
  <c r="W33335" i="3"/>
  <c r="W33323" i="3"/>
  <c r="W33311" i="3"/>
  <c r="W33299" i="3"/>
  <c r="W33287" i="3"/>
  <c r="W33275" i="3"/>
  <c r="W33263" i="3"/>
  <c r="W33251" i="3"/>
  <c r="W33239" i="3"/>
  <c r="W33227" i="3"/>
  <c r="W33215" i="3"/>
  <c r="W33203" i="3"/>
  <c r="W33191" i="3"/>
  <c r="W33180" i="3"/>
  <c r="W33168" i="3"/>
  <c r="W33156" i="3"/>
  <c r="W33144" i="3"/>
  <c r="W33132" i="3"/>
  <c r="W33120" i="3"/>
  <c r="W33108" i="3"/>
  <c r="W33096" i="3"/>
  <c r="W33084" i="3"/>
  <c r="W33072" i="3"/>
  <c r="W33060" i="3"/>
  <c r="W33049" i="3"/>
  <c r="W33037" i="3"/>
  <c r="W33025" i="3"/>
  <c r="W33014" i="3"/>
  <c r="W33002" i="3"/>
  <c r="W32990" i="3"/>
  <c r="W32978" i="3"/>
  <c r="W32966" i="3"/>
  <c r="W32954" i="3"/>
  <c r="W32943" i="3"/>
  <c r="W32931" i="3"/>
  <c r="W32919" i="3"/>
  <c r="W32907" i="3"/>
  <c r="W32895" i="3"/>
  <c r="W32883" i="3"/>
  <c r="W32871" i="3"/>
  <c r="W32859" i="3"/>
  <c r="W32847" i="3"/>
  <c r="W32835" i="3"/>
  <c r="W32824" i="3"/>
  <c r="W32812" i="3"/>
  <c r="W32800" i="3"/>
  <c r="W32788" i="3"/>
  <c r="W32776" i="3"/>
  <c r="W32764" i="3"/>
  <c r="W32752" i="3"/>
  <c r="W32741" i="3"/>
  <c r="W32729" i="3"/>
  <c r="W32717" i="3"/>
  <c r="W32705" i="3"/>
  <c r="W32693" i="3"/>
  <c r="W32682" i="3"/>
  <c r="W32670" i="3"/>
  <c r="W32658" i="3"/>
  <c r="W32646" i="3"/>
  <c r="W32634" i="3"/>
  <c r="W32623" i="3"/>
  <c r="W32611" i="3"/>
  <c r="W32599" i="3"/>
  <c r="W32587" i="3"/>
  <c r="W32575" i="3"/>
  <c r="W32564" i="3"/>
  <c r="W32552" i="3"/>
  <c r="W32540" i="3"/>
  <c r="W32528" i="3"/>
  <c r="W32516" i="3"/>
  <c r="W32505" i="3"/>
  <c r="W32493" i="3"/>
  <c r="W32481" i="3"/>
  <c r="W32469" i="3"/>
  <c r="W32457" i="3"/>
  <c r="W32445" i="3"/>
  <c r="W32433" i="3"/>
  <c r="W32411" i="3"/>
  <c r="W32399" i="3"/>
  <c r="W32387" i="3"/>
  <c r="W32375" i="3"/>
  <c r="W32363" i="3"/>
  <c r="W32351" i="3"/>
  <c r="W32339" i="3"/>
  <c r="W32327" i="3"/>
  <c r="W32315" i="3"/>
  <c r="W32303" i="3"/>
  <c r="W32291" i="3"/>
  <c r="W32279" i="3"/>
  <c r="W32267" i="3"/>
  <c r="W32255" i="3"/>
  <c r="W32243" i="3"/>
  <c r="W32231" i="3"/>
  <c r="W32219" i="3"/>
  <c r="W32207" i="3"/>
  <c r="W32195" i="3"/>
  <c r="W32183" i="3"/>
  <c r="W32171" i="3"/>
  <c r="W32159" i="3"/>
  <c r="W32147" i="3"/>
  <c r="W32135" i="3"/>
  <c r="W32123" i="3"/>
  <c r="W32111" i="3"/>
  <c r="W32099" i="3"/>
  <c r="W32087" i="3"/>
  <c r="W32075" i="3"/>
  <c r="W32063" i="3"/>
  <c r="W32051" i="3"/>
  <c r="W32039" i="3"/>
  <c r="W32027" i="3"/>
  <c r="W32015" i="3"/>
  <c r="W32003" i="3"/>
  <c r="W31991" i="3"/>
  <c r="W31979" i="3"/>
  <c r="W31967" i="3"/>
  <c r="W31955" i="3"/>
  <c r="W31943" i="3"/>
  <c r="W31931" i="3"/>
  <c r="W31919" i="3"/>
  <c r="W31907" i="3"/>
  <c r="W31895" i="3"/>
  <c r="W31883" i="3"/>
  <c r="W31871" i="3"/>
  <c r="W31859" i="3"/>
  <c r="W31847" i="3"/>
  <c r="W31835" i="3"/>
  <c r="W31823" i="3"/>
  <c r="W31811" i="3"/>
  <c r="W31799" i="3"/>
  <c r="W31787" i="3"/>
  <c r="W31775" i="3"/>
  <c r="W31763" i="3"/>
  <c r="W31751" i="3"/>
  <c r="W31739" i="3"/>
  <c r="W31727" i="3"/>
  <c r="W31715" i="3"/>
  <c r="W31703" i="3"/>
  <c r="W31691" i="3"/>
  <c r="W31679" i="3"/>
  <c r="W31667" i="3"/>
  <c r="W31655" i="3"/>
  <c r="W31643" i="3"/>
  <c r="W31631" i="3"/>
  <c r="W31620" i="3"/>
  <c r="W31608" i="3"/>
  <c r="W31596" i="3"/>
  <c r="W31584" i="3"/>
  <c r="W31572" i="3"/>
  <c r="W31560" i="3"/>
  <c r="W31548" i="3"/>
  <c r="W31536" i="3"/>
  <c r="W31524" i="3"/>
  <c r="W31512" i="3"/>
  <c r="W31500" i="3"/>
  <c r="W31488" i="3"/>
  <c r="W31476" i="3"/>
  <c r="W31465" i="3"/>
  <c r="W31453" i="3"/>
  <c r="W31441" i="3"/>
  <c r="W31429" i="3"/>
  <c r="W31417" i="3"/>
  <c r="W31406" i="3"/>
  <c r="W31394" i="3"/>
  <c r="W31382" i="3"/>
  <c r="W31371" i="3"/>
  <c r="W31359" i="3"/>
  <c r="W31347" i="3"/>
  <c r="W31335" i="3"/>
  <c r="W31323" i="3"/>
  <c r="W31311" i="3"/>
  <c r="W31299" i="3"/>
  <c r="W31287" i="3"/>
  <c r="W31275" i="3"/>
  <c r="W31263" i="3"/>
  <c r="W31251" i="3"/>
  <c r="W31239" i="3"/>
  <c r="W31227" i="3"/>
  <c r="W31215" i="3"/>
  <c r="W31203" i="3"/>
  <c r="W31191" i="3"/>
  <c r="W31179" i="3"/>
  <c r="W31167" i="3"/>
  <c r="W31155" i="3"/>
  <c r="W31143" i="3"/>
  <c r="W31131" i="3"/>
  <c r="W31119" i="3"/>
  <c r="W31107" i="3"/>
  <c r="W31095" i="3"/>
  <c r="W31083" i="3"/>
  <c r="W31071" i="3"/>
  <c r="W31059" i="3"/>
  <c r="W31047" i="3"/>
  <c r="W31035" i="3"/>
  <c r="W31023" i="3"/>
  <c r="W31011" i="3"/>
  <c r="W30999" i="3"/>
  <c r="W30987" i="3"/>
  <c r="W30975" i="3"/>
  <c r="W30963" i="3"/>
  <c r="W30951" i="3"/>
  <c r="W30939" i="3"/>
  <c r="W30927" i="3"/>
  <c r="W30915" i="3"/>
  <c r="W30903" i="3"/>
  <c r="W30891" i="3"/>
  <c r="W30879" i="3"/>
  <c r="W30867" i="3"/>
  <c r="W30855" i="3"/>
  <c r="W30843" i="3"/>
  <c r="W30831" i="3"/>
  <c r="W30819" i="3"/>
  <c r="W30807" i="3"/>
  <c r="W30795" i="3"/>
  <c r="W30783" i="3"/>
  <c r="W30771" i="3"/>
  <c r="W30759" i="3"/>
  <c r="W30747" i="3"/>
  <c r="W30735" i="3"/>
  <c r="W30723" i="3"/>
  <c r="W30711" i="3"/>
  <c r="W30700" i="3"/>
  <c r="W30688" i="3"/>
  <c r="W30676" i="3"/>
  <c r="W30664" i="3"/>
  <c r="W30652" i="3"/>
  <c r="W30640" i="3"/>
  <c r="W30628" i="3"/>
  <c r="W30616" i="3"/>
  <c r="W30604" i="3"/>
  <c r="W30592" i="3"/>
  <c r="W30581" i="3"/>
  <c r="W30569" i="3"/>
  <c r="W30557" i="3"/>
  <c r="W30545" i="3"/>
  <c r="W30533" i="3"/>
  <c r="W30521" i="3"/>
  <c r="W30509" i="3"/>
  <c r="W30498" i="3"/>
  <c r="W30486" i="3"/>
  <c r="W30474" i="3"/>
  <c r="W30462" i="3"/>
  <c r="W30450" i="3"/>
  <c r="W30438" i="3"/>
  <c r="W30426" i="3"/>
  <c r="W30414" i="3"/>
  <c r="W30402" i="3"/>
  <c r="W30390" i="3"/>
  <c r="W30378" i="3"/>
  <c r="W30366" i="3"/>
  <c r="W30354" i="3"/>
  <c r="W30342" i="3"/>
  <c r="W30330" i="3"/>
  <c r="W30318" i="3"/>
  <c r="W30306" i="3"/>
  <c r="W30294" i="3"/>
  <c r="W30282" i="3"/>
  <c r="W30270" i="3"/>
  <c r="W30258" i="3"/>
  <c r="W30246" i="3"/>
  <c r="W30234" i="3"/>
  <c r="W30222" i="3"/>
  <c r="W30210" i="3"/>
  <c r="W30198" i="3"/>
  <c r="W30186" i="3"/>
  <c r="W30174" i="3"/>
  <c r="W36055" i="3"/>
  <c r="W36043" i="3"/>
  <c r="W36031" i="3"/>
  <c r="W36019" i="3"/>
  <c r="W36007" i="3"/>
  <c r="W35995" i="3"/>
  <c r="W35983" i="3"/>
  <c r="W35971" i="3"/>
  <c r="W35959" i="3"/>
  <c r="W35947" i="3"/>
  <c r="W35935" i="3"/>
  <c r="W35923" i="3"/>
  <c r="W35911" i="3"/>
  <c r="W35899" i="3"/>
  <c r="W35887" i="3"/>
  <c r="W35875" i="3"/>
  <c r="W35863" i="3"/>
  <c r="W35851" i="3"/>
  <c r="W35839" i="3"/>
  <c r="W35827" i="3"/>
  <c r="W35815" i="3"/>
  <c r="W35803" i="3"/>
  <c r="W35791" i="3"/>
  <c r="W35779" i="3"/>
  <c r="W35767" i="3"/>
  <c r="W35755" i="3"/>
  <c r="W35743" i="3"/>
  <c r="W35732" i="3"/>
  <c r="W35720" i="3"/>
  <c r="W35708" i="3"/>
  <c r="W35696" i="3"/>
  <c r="W35684" i="3"/>
  <c r="W35672" i="3"/>
  <c r="W35660" i="3"/>
  <c r="W35648" i="3"/>
  <c r="W35636" i="3"/>
  <c r="W35624" i="3"/>
  <c r="W35612" i="3"/>
  <c r="W35600" i="3"/>
  <c r="W35588" i="3"/>
  <c r="W35577" i="3"/>
  <c r="W35565" i="3"/>
  <c r="W35553" i="3"/>
  <c r="W35541" i="3"/>
  <c r="W35529" i="3"/>
  <c r="W35517" i="3"/>
  <c r="W35505" i="3"/>
  <c r="W35493" i="3"/>
  <c r="W35481" i="3"/>
  <c r="W35470" i="3"/>
  <c r="W35458" i="3"/>
  <c r="W35446" i="3"/>
  <c r="W35434" i="3"/>
  <c r="W35422" i="3"/>
  <c r="W35410" i="3"/>
  <c r="W35398" i="3"/>
  <c r="W35386" i="3"/>
  <c r="W35374" i="3"/>
  <c r="W35362" i="3"/>
  <c r="W35350" i="3"/>
  <c r="W35338" i="3"/>
  <c r="W35326" i="3"/>
  <c r="W35314" i="3"/>
  <c r="W35302" i="3"/>
  <c r="W35290" i="3"/>
  <c r="W35278" i="3"/>
  <c r="W35266" i="3"/>
  <c r="W35255" i="3"/>
  <c r="W35243" i="3"/>
  <c r="W35231" i="3"/>
  <c r="W35219" i="3"/>
  <c r="W35207" i="3"/>
  <c r="W35195" i="3"/>
  <c r="W35183" i="3"/>
  <c r="W35171" i="3"/>
  <c r="W35159" i="3"/>
  <c r="W35147" i="3"/>
  <c r="W35135" i="3"/>
  <c r="W35123" i="3"/>
  <c r="W35111" i="3"/>
  <c r="W35099" i="3"/>
  <c r="W35087" i="3"/>
  <c r="W35075" i="3"/>
  <c r="W35063" i="3"/>
  <c r="W35051" i="3"/>
  <c r="W35039" i="3"/>
  <c r="W35027" i="3"/>
  <c r="W35015" i="3"/>
  <c r="W35003" i="3"/>
  <c r="W34991" i="3"/>
  <c r="W34979" i="3"/>
  <c r="W34967" i="3"/>
  <c r="W34955" i="3"/>
  <c r="W34943" i="3"/>
  <c r="W34931" i="3"/>
  <c r="W34919" i="3"/>
  <c r="W34907" i="3"/>
  <c r="W34895" i="3"/>
  <c r="W34883" i="3"/>
  <c r="W34871" i="3"/>
  <c r="W34859" i="3"/>
  <c r="W34847" i="3"/>
  <c r="W34835" i="3"/>
  <c r="W34823" i="3"/>
  <c r="W34811" i="3"/>
  <c r="W34799" i="3"/>
  <c r="W34787" i="3"/>
  <c r="W34775" i="3"/>
  <c r="W34763" i="3"/>
  <c r="W34751" i="3"/>
  <c r="W34739" i="3"/>
  <c r="W34727" i="3"/>
  <c r="W34715" i="3"/>
  <c r="W34703" i="3"/>
  <c r="W34691" i="3"/>
  <c r="W34668" i="3"/>
  <c r="W34656" i="3"/>
  <c r="W34644" i="3"/>
  <c r="W34632" i="3"/>
  <c r="W34620" i="3"/>
  <c r="W34608" i="3"/>
  <c r="W34596" i="3"/>
  <c r="W34584" i="3"/>
  <c r="W34572" i="3"/>
  <c r="W34560" i="3"/>
  <c r="W34548" i="3"/>
  <c r="W34537" i="3"/>
  <c r="W34525" i="3"/>
  <c r="W34514" i="3"/>
  <c r="W34503" i="3"/>
  <c r="W34491" i="3"/>
  <c r="W34479" i="3"/>
  <c r="W34467" i="3"/>
  <c r="W34455" i="3"/>
  <c r="W34443" i="3"/>
  <c r="W34431" i="3"/>
  <c r="W34419" i="3"/>
  <c r="W34408" i="3"/>
  <c r="W34396" i="3"/>
  <c r="W34384" i="3"/>
  <c r="W34372" i="3"/>
  <c r="W34360" i="3"/>
  <c r="W34348" i="3"/>
  <c r="W34336" i="3"/>
  <c r="W34324" i="3"/>
  <c r="W34312" i="3"/>
  <c r="W34300" i="3"/>
  <c r="W34288" i="3"/>
  <c r="W34276" i="3"/>
  <c r="W34264" i="3"/>
  <c r="W34252" i="3"/>
  <c r="W34240" i="3"/>
  <c r="W34228" i="3"/>
  <c r="W34216" i="3"/>
  <c r="W34204" i="3"/>
  <c r="W34192" i="3"/>
  <c r="W34180" i="3"/>
  <c r="W34168" i="3"/>
  <c r="W34156" i="3"/>
  <c r="W34144" i="3"/>
  <c r="W34132" i="3"/>
  <c r="W34120" i="3"/>
  <c r="W34108" i="3"/>
  <c r="W34096" i="3"/>
  <c r="W34084" i="3"/>
  <c r="W34072" i="3"/>
  <c r="W34060" i="3"/>
  <c r="W34048" i="3"/>
  <c r="W34036" i="3"/>
  <c r="W34025" i="3"/>
  <c r="W34014" i="3"/>
  <c r="W34002" i="3"/>
  <c r="W33990" i="3"/>
  <c r="W33978" i="3"/>
  <c r="W33966" i="3"/>
  <c r="W33954" i="3"/>
  <c r="W33942" i="3"/>
  <c r="W33930" i="3"/>
  <c r="W33918" i="3"/>
  <c r="W33906" i="3"/>
  <c r="W33894" i="3"/>
  <c r="W33882" i="3"/>
  <c r="W33870" i="3"/>
  <c r="W33858" i="3"/>
  <c r="W33846" i="3"/>
  <c r="W33834" i="3"/>
  <c r="W33822" i="3"/>
  <c r="W33810" i="3"/>
  <c r="W33798" i="3"/>
  <c r="W33786" i="3"/>
  <c r="W33763" i="3"/>
  <c r="W33751" i="3"/>
  <c r="W33739" i="3"/>
  <c r="W33727" i="3"/>
  <c r="W33715" i="3"/>
  <c r="W33703" i="3"/>
  <c r="W33691" i="3"/>
  <c r="W33679" i="3"/>
  <c r="W33667" i="3"/>
  <c r="W33644" i="3"/>
  <c r="W33632" i="3"/>
  <c r="W33620" i="3"/>
  <c r="W33608" i="3"/>
  <c r="W33596" i="3"/>
  <c r="W33584" i="3"/>
  <c r="W33572" i="3"/>
  <c r="W33560" i="3"/>
  <c r="W33548" i="3"/>
  <c r="W33536" i="3"/>
  <c r="W33524" i="3"/>
  <c r="W33512" i="3"/>
  <c r="W33500" i="3"/>
  <c r="W33488" i="3"/>
  <c r="W33476" i="3"/>
  <c r="W33464" i="3"/>
  <c r="W33452" i="3"/>
  <c r="W33440" i="3"/>
  <c r="W33428" i="3"/>
  <c r="W33417" i="3"/>
  <c r="W33405" i="3"/>
  <c r="W33393" i="3"/>
  <c r="W33381" i="3"/>
  <c r="W33369" i="3"/>
  <c r="W33357" i="3"/>
  <c r="W33345" i="3"/>
  <c r="W33334" i="3"/>
  <c r="W33322" i="3"/>
  <c r="W33310" i="3"/>
  <c r="W33298" i="3"/>
  <c r="W33286" i="3"/>
  <c r="W33274" i="3"/>
  <c r="W33262" i="3"/>
  <c r="W33250" i="3"/>
  <c r="W33238" i="3"/>
  <c r="W33226" i="3"/>
  <c r="W33214" i="3"/>
  <c r="W33202" i="3"/>
  <c r="W33190" i="3"/>
  <c r="W33179" i="3"/>
  <c r="W33167" i="3"/>
  <c r="W33155" i="3"/>
  <c r="W33143" i="3"/>
  <c r="W33131" i="3"/>
  <c r="W33119" i="3"/>
  <c r="W33107" i="3"/>
  <c r="W33095" i="3"/>
  <c r="W33083" i="3"/>
  <c r="W33071" i="3"/>
  <c r="W33048" i="3"/>
  <c r="W33036" i="3"/>
  <c r="W33024" i="3"/>
  <c r="W33013" i="3"/>
  <c r="W33001" i="3"/>
  <c r="W32989" i="3"/>
  <c r="W32977" i="3"/>
  <c r="W32965" i="3"/>
  <c r="W32953" i="3"/>
  <c r="W32942" i="3"/>
  <c r="W32930" i="3"/>
  <c r="W32918" i="3"/>
  <c r="W32906" i="3"/>
  <c r="W32894" i="3"/>
  <c r="W32882" i="3"/>
  <c r="W32870" i="3"/>
  <c r="W32858" i="3"/>
  <c r="W32846" i="3"/>
  <c r="W32834" i="3"/>
  <c r="W32823" i="3"/>
  <c r="W32811" i="3"/>
  <c r="W32799" i="3"/>
  <c r="W32787" i="3"/>
  <c r="W32775" i="3"/>
  <c r="W32763" i="3"/>
  <c r="W32751" i="3"/>
  <c r="W32740" i="3"/>
  <c r="W32728" i="3"/>
  <c r="W32716" i="3"/>
  <c r="W32704" i="3"/>
  <c r="W32692" i="3"/>
  <c r="W32681" i="3"/>
  <c r="W32669" i="3"/>
  <c r="W32657" i="3"/>
  <c r="W32645" i="3"/>
  <c r="W32633" i="3"/>
  <c r="W32622" i="3"/>
  <c r="W32610" i="3"/>
  <c r="W32598" i="3"/>
  <c r="W32586" i="3"/>
  <c r="W32574" i="3"/>
  <c r="W32563" i="3"/>
  <c r="W32551" i="3"/>
  <c r="W32539" i="3"/>
  <c r="W32527" i="3"/>
  <c r="W32515" i="3"/>
  <c r="W32504" i="3"/>
  <c r="W32492" i="3"/>
  <c r="W32480" i="3"/>
  <c r="W32468" i="3"/>
  <c r="W32456" i="3"/>
  <c r="W32444" i="3"/>
  <c r="W32432" i="3"/>
  <c r="W32421" i="3"/>
  <c r="W32410" i="3"/>
  <c r="W32398" i="3"/>
  <c r="W32386" i="3"/>
  <c r="W32374" i="3"/>
  <c r="W32362" i="3"/>
  <c r="W32350" i="3"/>
  <c r="W32338" i="3"/>
  <c r="W32326" i="3"/>
  <c r="W32314" i="3"/>
  <c r="W32302" i="3"/>
  <c r="W32290" i="3"/>
  <c r="W32278" i="3"/>
  <c r="W32266" i="3"/>
  <c r="W32254" i="3"/>
  <c r="W32242" i="3"/>
  <c r="W32230" i="3"/>
  <c r="W32218" i="3"/>
  <c r="W32206" i="3"/>
  <c r="W32194" i="3"/>
  <c r="W32182" i="3"/>
  <c r="W32170" i="3"/>
  <c r="W32158" i="3"/>
  <c r="W32146" i="3"/>
  <c r="W32134" i="3"/>
  <c r="W32122" i="3"/>
  <c r="W32110" i="3"/>
  <c r="W32098" i="3"/>
  <c r="W32086" i="3"/>
  <c r="W32074" i="3"/>
  <c r="W32062" i="3"/>
  <c r="W32050" i="3"/>
  <c r="W32038" i="3"/>
  <c r="W32026" i="3"/>
  <c r="W32014" i="3"/>
  <c r="W32002" i="3"/>
  <c r="W31990" i="3"/>
  <c r="W31978" i="3"/>
  <c r="W31966" i="3"/>
  <c r="W31954" i="3"/>
  <c r="W31942" i="3"/>
  <c r="W31930" i="3"/>
  <c r="W31918" i="3"/>
  <c r="W31906" i="3"/>
  <c r="W31894" i="3"/>
  <c r="W31882" i="3"/>
  <c r="W31870" i="3"/>
  <c r="W31858" i="3"/>
  <c r="W31846" i="3"/>
  <c r="W31834" i="3"/>
  <c r="W31822" i="3"/>
  <c r="W31810" i="3"/>
  <c r="W31798" i="3"/>
  <c r="W31786" i="3"/>
  <c r="W31774" i="3"/>
  <c r="W31762" i="3"/>
  <c r="W31750" i="3"/>
  <c r="W31738" i="3"/>
  <c r="W31726" i="3"/>
  <c r="W31714" i="3"/>
  <c r="W31702" i="3"/>
  <c r="W31690" i="3"/>
  <c r="W31678" i="3"/>
  <c r="W31666" i="3"/>
  <c r="W31654" i="3"/>
  <c r="W31642" i="3"/>
  <c r="W31630" i="3"/>
  <c r="W31619" i="3"/>
  <c r="W31607" i="3"/>
  <c r="W31595" i="3"/>
  <c r="W31583" i="3"/>
  <c r="W31571" i="3"/>
  <c r="W31559" i="3"/>
  <c r="W31547" i="3"/>
  <c r="W31535" i="3"/>
  <c r="W31523" i="3"/>
  <c r="W31511" i="3"/>
  <c r="W31499" i="3"/>
  <c r="W31487" i="3"/>
  <c r="W31475" i="3"/>
  <c r="W31464" i="3"/>
  <c r="W31452" i="3"/>
  <c r="W31440" i="3"/>
  <c r="W31428" i="3"/>
  <c r="W31416" i="3"/>
  <c r="W31405" i="3"/>
  <c r="W31393" i="3"/>
  <c r="W31381" i="3"/>
  <c r="W31370" i="3"/>
  <c r="W31358" i="3"/>
  <c r="W31346" i="3"/>
  <c r="W31334" i="3"/>
  <c r="W31322" i="3"/>
  <c r="W31310" i="3"/>
  <c r="W31298" i="3"/>
  <c r="W31286" i="3"/>
  <c r="W31274" i="3"/>
  <c r="W31262" i="3"/>
  <c r="W31250" i="3"/>
  <c r="W31238" i="3"/>
  <c r="W31226" i="3"/>
  <c r="W31214" i="3"/>
  <c r="W31202" i="3"/>
  <c r="W31190" i="3"/>
  <c r="W31178" i="3"/>
  <c r="W31166" i="3"/>
  <c r="W31154" i="3"/>
  <c r="W31142" i="3"/>
  <c r="W31130" i="3"/>
  <c r="W31118" i="3"/>
  <c r="W31106" i="3"/>
  <c r="W31094" i="3"/>
  <c r="W31082" i="3"/>
  <c r="W31070" i="3"/>
  <c r="W31058" i="3"/>
  <c r="W31046" i="3"/>
  <c r="W31034" i="3"/>
  <c r="W31022" i="3"/>
  <c r="W31010" i="3"/>
  <c r="W30998" i="3"/>
  <c r="W30986" i="3"/>
  <c r="W30974" i="3"/>
  <c r="W30962" i="3"/>
  <c r="W30950" i="3"/>
  <c r="W30938" i="3"/>
  <c r="W36054" i="3"/>
  <c r="W36042" i="3"/>
  <c r="W36030" i="3"/>
  <c r="W36018" i="3"/>
  <c r="W36006" i="3"/>
  <c r="W35994" i="3"/>
  <c r="W35982" i="3"/>
  <c r="W35970" i="3"/>
  <c r="W35958" i="3"/>
  <c r="W35946" i="3"/>
  <c r="W35934" i="3"/>
  <c r="W35922" i="3"/>
  <c r="W35910" i="3"/>
  <c r="W35898" i="3"/>
  <c r="W35886" i="3"/>
  <c r="W35874" i="3"/>
  <c r="W35862" i="3"/>
  <c r="W35850" i="3"/>
  <c r="W35838" i="3"/>
  <c r="W35826" i="3"/>
  <c r="W35814" i="3"/>
  <c r="W35802" i="3"/>
  <c r="W35790" i="3"/>
  <c r="W35778" i="3"/>
  <c r="W35766" i="3"/>
  <c r="W35754" i="3"/>
  <c r="W35742" i="3"/>
  <c r="W35731" i="3"/>
  <c r="W35719" i="3"/>
  <c r="W35707" i="3"/>
  <c r="W35695" i="3"/>
  <c r="W35683" i="3"/>
  <c r="W35671" i="3"/>
  <c r="W35659" i="3"/>
  <c r="W35647" i="3"/>
  <c r="W35635" i="3"/>
  <c r="W35623" i="3"/>
  <c r="W35611" i="3"/>
  <c r="W35599" i="3"/>
  <c r="W35587" i="3"/>
  <c r="W35576" i="3"/>
  <c r="W35564" i="3"/>
  <c r="W35552" i="3"/>
  <c r="W35540" i="3"/>
  <c r="W35528" i="3"/>
  <c r="W35516" i="3"/>
  <c r="W35504" i="3"/>
  <c r="W35492" i="3"/>
  <c r="W35480" i="3"/>
  <c r="W35469" i="3"/>
  <c r="W35457" i="3"/>
  <c r="W35445" i="3"/>
  <c r="W35433" i="3"/>
  <c r="W35421" i="3"/>
  <c r="W35409" i="3"/>
  <c r="W35397" i="3"/>
  <c r="W35385" i="3"/>
  <c r="W35373" i="3"/>
  <c r="W35361" i="3"/>
  <c r="W35349" i="3"/>
  <c r="W35337" i="3"/>
  <c r="W35325" i="3"/>
  <c r="W35313" i="3"/>
  <c r="W35301" i="3"/>
  <c r="W35289" i="3"/>
  <c r="W35277" i="3"/>
  <c r="W35265" i="3"/>
  <c r="W35254" i="3"/>
  <c r="W35242" i="3"/>
  <c r="W35230" i="3"/>
  <c r="W35218" i="3"/>
  <c r="W35206" i="3"/>
  <c r="W35194" i="3"/>
  <c r="W35182" i="3"/>
  <c r="W35170" i="3"/>
  <c r="W35158" i="3"/>
  <c r="W35146" i="3"/>
  <c r="W35134" i="3"/>
  <c r="W35122" i="3"/>
  <c r="W35110" i="3"/>
  <c r="W35098" i="3"/>
  <c r="W35086" i="3"/>
  <c r="W35074" i="3"/>
  <c r="W35062" i="3"/>
  <c r="W35050" i="3"/>
  <c r="W35038" i="3"/>
  <c r="W35026" i="3"/>
  <c r="W35014" i="3"/>
  <c r="W35002" i="3"/>
  <c r="W34990" i="3"/>
  <c r="W34978" i="3"/>
  <c r="W34966" i="3"/>
  <c r="W34954" i="3"/>
  <c r="W34942" i="3"/>
  <c r="W34930" i="3"/>
  <c r="W34918" i="3"/>
  <c r="W34906" i="3"/>
  <c r="W34894" i="3"/>
  <c r="W34882" i="3"/>
  <c r="W34870" i="3"/>
  <c r="W34858" i="3"/>
  <c r="W34846" i="3"/>
  <c r="W34834" i="3"/>
  <c r="W34822" i="3"/>
  <c r="W34810" i="3"/>
  <c r="W34798" i="3"/>
  <c r="W34786" i="3"/>
  <c r="W34774" i="3"/>
  <c r="W34762" i="3"/>
  <c r="W34750" i="3"/>
  <c r="W34738" i="3"/>
  <c r="W34726" i="3"/>
  <c r="W34714" i="3"/>
  <c r="W34702" i="3"/>
  <c r="W34690" i="3"/>
  <c r="W34679" i="3"/>
  <c r="W34667" i="3"/>
  <c r="W34655" i="3"/>
  <c r="W34643" i="3"/>
  <c r="W34631" i="3"/>
  <c r="W34619" i="3"/>
  <c r="W34607" i="3"/>
  <c r="W34595" i="3"/>
  <c r="W34583" i="3"/>
  <c r="W34571" i="3"/>
  <c r="W34559" i="3"/>
  <c r="W34547" i="3"/>
  <c r="W34536" i="3"/>
  <c r="W34524" i="3"/>
  <c r="W34513" i="3"/>
  <c r="W36053" i="3"/>
  <c r="W36041" i="3"/>
  <c r="W36029" i="3"/>
  <c r="W36017" i="3"/>
  <c r="W36005" i="3"/>
  <c r="W35993" i="3"/>
  <c r="W35981" i="3"/>
  <c r="W35969" i="3"/>
  <c r="W35957" i="3"/>
  <c r="W35945" i="3"/>
  <c r="W35933" i="3"/>
  <c r="W35921" i="3"/>
  <c r="W35909" i="3"/>
  <c r="W35897" i="3"/>
  <c r="W35885" i="3"/>
  <c r="W35873" i="3"/>
  <c r="W35861" i="3"/>
  <c r="W35849" i="3"/>
  <c r="W35837" i="3"/>
  <c r="W35825" i="3"/>
  <c r="W35813" i="3"/>
  <c r="W35801" i="3"/>
  <c r="W35789" i="3"/>
  <c r="W35777" i="3"/>
  <c r="W35765" i="3"/>
  <c r="W35753" i="3"/>
  <c r="W35741" i="3"/>
  <c r="W35730" i="3"/>
  <c r="W35718" i="3"/>
  <c r="W35706" i="3"/>
  <c r="W35694" i="3"/>
  <c r="W35682" i="3"/>
  <c r="W35670" i="3"/>
  <c r="W35658" i="3"/>
  <c r="W35646" i="3"/>
  <c r="W35634" i="3"/>
  <c r="W35622" i="3"/>
  <c r="W35610" i="3"/>
  <c r="W35598" i="3"/>
  <c r="W35586" i="3"/>
  <c r="W35575" i="3"/>
  <c r="W35563" i="3"/>
  <c r="W35551" i="3"/>
  <c r="W35539" i="3"/>
  <c r="W35527" i="3"/>
  <c r="W35515" i="3"/>
  <c r="W35503" i="3"/>
  <c r="W35491" i="3"/>
  <c r="W35479" i="3"/>
  <c r="W35468" i="3"/>
  <c r="W35456" i="3"/>
  <c r="W35444" i="3"/>
  <c r="W35432" i="3"/>
  <c r="W35420" i="3"/>
  <c r="W35408" i="3"/>
  <c r="W35396" i="3"/>
  <c r="W35384" i="3"/>
  <c r="W35372" i="3"/>
  <c r="W35360" i="3"/>
  <c r="W35348" i="3"/>
  <c r="W35336" i="3"/>
  <c r="W35324" i="3"/>
  <c r="W35312" i="3"/>
  <c r="W35300" i="3"/>
  <c r="W35288" i="3"/>
  <c r="W35276" i="3"/>
  <c r="W35264" i="3"/>
  <c r="W35253" i="3"/>
  <c r="W35241" i="3"/>
  <c r="W35229" i="3"/>
  <c r="W35217" i="3"/>
  <c r="W35205" i="3"/>
  <c r="W35193" i="3"/>
  <c r="W35181" i="3"/>
  <c r="W35169" i="3"/>
  <c r="W35157" i="3"/>
  <c r="W35145" i="3"/>
  <c r="W35133" i="3"/>
  <c r="W35121" i="3"/>
  <c r="W35109" i="3"/>
  <c r="W35097" i="3"/>
  <c r="W35085" i="3"/>
  <c r="W35073" i="3"/>
  <c r="W35061" i="3"/>
  <c r="W35049" i="3"/>
  <c r="W35037" i="3"/>
  <c r="W35025" i="3"/>
  <c r="W35013" i="3"/>
  <c r="W35001" i="3"/>
  <c r="W34989" i="3"/>
  <c r="W34977" i="3"/>
  <c r="W34965" i="3"/>
  <c r="W34953" i="3"/>
  <c r="W34941" i="3"/>
  <c r="W34929" i="3"/>
  <c r="W34917" i="3"/>
  <c r="W34905" i="3"/>
  <c r="W34893" i="3"/>
  <c r="W34881" i="3"/>
  <c r="W34869" i="3"/>
  <c r="W34857" i="3"/>
  <c r="W34845" i="3"/>
  <c r="W34833" i="3"/>
  <c r="W34821" i="3"/>
  <c r="W34809" i="3"/>
  <c r="W34797" i="3"/>
  <c r="W34785" i="3"/>
  <c r="W34773" i="3"/>
  <c r="W34761" i="3"/>
  <c r="W34749" i="3"/>
  <c r="W34737" i="3"/>
  <c r="W34725" i="3"/>
  <c r="W34713" i="3"/>
  <c r="W34701" i="3"/>
  <c r="W34689" i="3"/>
  <c r="W34678" i="3"/>
  <c r="W34666" i="3"/>
  <c r="W34654" i="3"/>
  <c r="W34642" i="3"/>
  <c r="W34630" i="3"/>
  <c r="W34618" i="3"/>
  <c r="W34606" i="3"/>
  <c r="W34594" i="3"/>
  <c r="W34582" i="3"/>
  <c r="W34570" i="3"/>
  <c r="W34558" i="3"/>
  <c r="W34546" i="3"/>
  <c r="W34535" i="3"/>
  <c r="W34523" i="3"/>
  <c r="W5984" i="3"/>
  <c r="W5972" i="3"/>
  <c r="W5960" i="3"/>
  <c r="W5948" i="3"/>
  <c r="W5936" i="3"/>
  <c r="W5924" i="3"/>
  <c r="W5912" i="3"/>
  <c r="W5900" i="3"/>
  <c r="W5888" i="3"/>
  <c r="W5876" i="3"/>
  <c r="W5864" i="3"/>
  <c r="W5852" i="3"/>
  <c r="W5840" i="3"/>
  <c r="W5828" i="3"/>
  <c r="W5816" i="3"/>
  <c r="W5804" i="3"/>
  <c r="W5793" i="3"/>
  <c r="W5781" i="3"/>
  <c r="W5769" i="3"/>
  <c r="W5757" i="3"/>
  <c r="W5745" i="3"/>
  <c r="W5733" i="3"/>
  <c r="W5721" i="3"/>
  <c r="W5709" i="3"/>
  <c r="W5697" i="3"/>
  <c r="W5685" i="3"/>
  <c r="W5673" i="3"/>
  <c r="W5661" i="3"/>
  <c r="W5649" i="3"/>
  <c r="W5637" i="3"/>
  <c r="W5625" i="3"/>
  <c r="W5613" i="3"/>
  <c r="W5601" i="3"/>
  <c r="W5589" i="3"/>
  <c r="W5577" i="3"/>
  <c r="W5565" i="3"/>
  <c r="W5553" i="3"/>
  <c r="W5541" i="3"/>
  <c r="W5529" i="3"/>
  <c r="W5517" i="3"/>
  <c r="W5505" i="3"/>
  <c r="W5493" i="3"/>
  <c r="W5481" i="3"/>
  <c r="W5469" i="3"/>
  <c r="W5457" i="3"/>
  <c r="W5445" i="3"/>
  <c r="W5433" i="3"/>
  <c r="W5421" i="3"/>
  <c r="W5409" i="3"/>
  <c r="W5397" i="3"/>
  <c r="W5385" i="3"/>
  <c r="W5373" i="3"/>
  <c r="W5361" i="3"/>
  <c r="W5349" i="3"/>
  <c r="W5337" i="3"/>
  <c r="W5325" i="3"/>
  <c r="W5313" i="3"/>
  <c r="W5301" i="3"/>
  <c r="W5289" i="3"/>
  <c r="W5277" i="3"/>
  <c r="W5265" i="3"/>
  <c r="W5243" i="3"/>
  <c r="W5231" i="3"/>
  <c r="W5219" i="3"/>
  <c r="W5207" i="3"/>
  <c r="W5195" i="3"/>
  <c r="W5183" i="3"/>
  <c r="W5171" i="3"/>
  <c r="W5159" i="3"/>
  <c r="W5147" i="3"/>
  <c r="W5135" i="3"/>
  <c r="W5123" i="3"/>
  <c r="W5111" i="3"/>
  <c r="W5099" i="3"/>
  <c r="W5087" i="3"/>
  <c r="W5075" i="3"/>
  <c r="W5063" i="3"/>
  <c r="W5051" i="3"/>
  <c r="W5039" i="3"/>
  <c r="W5027" i="3"/>
  <c r="W5015" i="3"/>
  <c r="W5004" i="3"/>
  <c r="W4992" i="3"/>
  <c r="W4980" i="3"/>
  <c r="W4968" i="3"/>
  <c r="W4956" i="3"/>
  <c r="W4944" i="3"/>
  <c r="W4932" i="3"/>
  <c r="W4920" i="3"/>
  <c r="W4908" i="3"/>
  <c r="W4896" i="3"/>
  <c r="W4884" i="3"/>
  <c r="W4872" i="3"/>
  <c r="W4849" i="3"/>
  <c r="W4837" i="3"/>
  <c r="W4825" i="3"/>
  <c r="W4813" i="3"/>
  <c r="W4801" i="3"/>
  <c r="W4789" i="3"/>
  <c r="W4766" i="3"/>
  <c r="W4754" i="3"/>
  <c r="W4742" i="3"/>
  <c r="W4730" i="3"/>
  <c r="W4719" i="3"/>
  <c r="W4707" i="3"/>
  <c r="W4695" i="3"/>
  <c r="W4683" i="3"/>
  <c r="W4671" i="3"/>
  <c r="W4659" i="3"/>
  <c r="W4647" i="3"/>
  <c r="W4635" i="3"/>
  <c r="W4623" i="3"/>
  <c r="W4611" i="3"/>
  <c r="W4599" i="3"/>
  <c r="W4587" i="3"/>
  <c r="W4576" i="3"/>
  <c r="W4564" i="3"/>
  <c r="W4552" i="3"/>
  <c r="W4540" i="3"/>
  <c r="W4528" i="3"/>
  <c r="W4516" i="3"/>
  <c r="W4504" i="3"/>
  <c r="W4492" i="3"/>
  <c r="W4481" i="3"/>
  <c r="W4469" i="3"/>
  <c r="W4457" i="3"/>
  <c r="W4445" i="3"/>
  <c r="W4433" i="3"/>
  <c r="W4421" i="3"/>
  <c r="W4409" i="3"/>
  <c r="W4397" i="3"/>
  <c r="W4385" i="3"/>
  <c r="W4373" i="3"/>
  <c r="W4362" i="3"/>
  <c r="W4350" i="3"/>
  <c r="W4338" i="3"/>
  <c r="W4326" i="3"/>
  <c r="W4314" i="3"/>
  <c r="W4302" i="3"/>
  <c r="W4291" i="3"/>
  <c r="W4279" i="3"/>
  <c r="W4267" i="3"/>
  <c r="W4255" i="3"/>
  <c r="W4243" i="3"/>
  <c r="W4231" i="3"/>
  <c r="W4219" i="3"/>
  <c r="W4207" i="3"/>
  <c r="W4195" i="3"/>
  <c r="W4183" i="3"/>
  <c r="W4171" i="3"/>
  <c r="W4159" i="3"/>
  <c r="W4147" i="3"/>
  <c r="W4135" i="3"/>
  <c r="W4123" i="3"/>
  <c r="W4111" i="3"/>
  <c r="W4099" i="3"/>
  <c r="W4088" i="3"/>
  <c r="W4076" i="3"/>
  <c r="W4064" i="3"/>
  <c r="W4052" i="3"/>
  <c r="W4040" i="3"/>
  <c r="W4028" i="3"/>
  <c r="W4016" i="3"/>
  <c r="W4004" i="3"/>
  <c r="W3992" i="3"/>
  <c r="W3980" i="3"/>
  <c r="W3968" i="3"/>
  <c r="W3956" i="3"/>
  <c r="W3934" i="3"/>
  <c r="W3922" i="3"/>
  <c r="W3910" i="3"/>
  <c r="W3899" i="3"/>
  <c r="W3887" i="3"/>
  <c r="W3875" i="3"/>
  <c r="W3863" i="3"/>
  <c r="W3851" i="3"/>
  <c r="W3839" i="3"/>
  <c r="W3827" i="3"/>
  <c r="W3815" i="3"/>
  <c r="W3803" i="3"/>
  <c r="W3791" i="3"/>
  <c r="W3779" i="3"/>
  <c r="W3767" i="3"/>
  <c r="W3755" i="3"/>
  <c r="W3743" i="3"/>
  <c r="W3720" i="3"/>
  <c r="W3708" i="3"/>
  <c r="W3696" i="3"/>
  <c r="W3685" i="3"/>
  <c r="W3674" i="3"/>
  <c r="W3662" i="3"/>
  <c r="W3650" i="3"/>
  <c r="W3638" i="3"/>
  <c r="W3626" i="3"/>
  <c r="W3614" i="3"/>
  <c r="W3602" i="3"/>
  <c r="W3590" i="3"/>
  <c r="W3578" i="3"/>
  <c r="W3566" i="3"/>
  <c r="W3554" i="3"/>
  <c r="W3542" i="3"/>
  <c r="W3530" i="3"/>
  <c r="W3518" i="3"/>
  <c r="W3506" i="3"/>
  <c r="W3494" i="3"/>
  <c r="W3482" i="3"/>
  <c r="W3470" i="3"/>
  <c r="W3458" i="3"/>
  <c r="W3447" i="3"/>
  <c r="W3435" i="3"/>
  <c r="W3423" i="3"/>
  <c r="W3411" i="3"/>
  <c r="W3399" i="3"/>
  <c r="W3387" i="3"/>
  <c r="W3375" i="3"/>
  <c r="W3363" i="3"/>
  <c r="W3351" i="3"/>
  <c r="W3339" i="3"/>
  <c r="W3327" i="3"/>
  <c r="W3315" i="3"/>
  <c r="W3303" i="3"/>
  <c r="W3291" i="3"/>
  <c r="W3279" i="3"/>
  <c r="W3267" i="3"/>
  <c r="W3255" i="3"/>
  <c r="W3243" i="3"/>
  <c r="W3231" i="3"/>
  <c r="W3220" i="3"/>
  <c r="W3208" i="3"/>
  <c r="W3196" i="3"/>
  <c r="W3184" i="3"/>
  <c r="W3172" i="3"/>
  <c r="W3160" i="3"/>
  <c r="W3148" i="3"/>
  <c r="W3136" i="3"/>
  <c r="W3124" i="3"/>
  <c r="W3112" i="3"/>
  <c r="W3100" i="3"/>
  <c r="W3088" i="3"/>
  <c r="W3076" i="3"/>
  <c r="W3064" i="3"/>
  <c r="W3052" i="3"/>
  <c r="W3040" i="3"/>
  <c r="W3028" i="3"/>
  <c r="W3016" i="3"/>
  <c r="W3004" i="3"/>
  <c r="W2992" i="3"/>
  <c r="W2980" i="3"/>
  <c r="W2969" i="3"/>
  <c r="W2957" i="3"/>
  <c r="W2945" i="3"/>
  <c r="W2934" i="3"/>
  <c r="W2922" i="3"/>
  <c r="W2911" i="3"/>
  <c r="W2899" i="3"/>
  <c r="W2887" i="3"/>
  <c r="W2875" i="3"/>
  <c r="W2863" i="3"/>
  <c r="W2852" i="3"/>
  <c r="W2840" i="3"/>
  <c r="W2828" i="3"/>
  <c r="W2816" i="3"/>
  <c r="W2804" i="3"/>
  <c r="W2792" i="3"/>
  <c r="W2780" i="3"/>
  <c r="W2768" i="3"/>
  <c r="W2756" i="3"/>
  <c r="W2744" i="3"/>
  <c r="W2732" i="3"/>
  <c r="W2720" i="3"/>
  <c r="W2708" i="3"/>
  <c r="W2696" i="3"/>
  <c r="W2684" i="3"/>
  <c r="W2673" i="3"/>
  <c r="W2661" i="3"/>
  <c r="W2649" i="3"/>
  <c r="W2637" i="3"/>
  <c r="W2614" i="3"/>
  <c r="W2602" i="3"/>
  <c r="W2590" i="3"/>
  <c r="W2578" i="3"/>
  <c r="W2566" i="3"/>
  <c r="W2554" i="3"/>
  <c r="W2542" i="3"/>
  <c r="W2530" i="3"/>
  <c r="W2518" i="3"/>
  <c r="W2507" i="3"/>
  <c r="W2496" i="3"/>
  <c r="W2484" i="3"/>
  <c r="W2472" i="3"/>
  <c r="W2460" i="3"/>
  <c r="W2449" i="3"/>
  <c r="W2437" i="3"/>
  <c r="W2425" i="3"/>
  <c r="W2413" i="3"/>
  <c r="W2401" i="3"/>
  <c r="W2389" i="3"/>
  <c r="W2377" i="3"/>
  <c r="W2365" i="3"/>
  <c r="W2353" i="3"/>
  <c r="W2341" i="3"/>
  <c r="W2329" i="3"/>
  <c r="W2307" i="3"/>
  <c r="W2296" i="3"/>
  <c r="W2284" i="3"/>
  <c r="W2272" i="3"/>
  <c r="W2260" i="3"/>
  <c r="W2248" i="3"/>
  <c r="W2236" i="3"/>
  <c r="W2224" i="3"/>
  <c r="W2212" i="3"/>
  <c r="W2200" i="3"/>
  <c r="W2188" i="3"/>
  <c r="W2176" i="3"/>
  <c r="W2164" i="3"/>
  <c r="W2152" i="3"/>
  <c r="W2140" i="3"/>
  <c r="W2128" i="3"/>
  <c r="W2116" i="3"/>
  <c r="W2104" i="3"/>
  <c r="W2092" i="3"/>
  <c r="W2080" i="3"/>
  <c r="W2069" i="3"/>
  <c r="W2057" i="3"/>
  <c r="W2045" i="3"/>
  <c r="W2033" i="3"/>
  <c r="W2021" i="3"/>
  <c r="W2009" i="3"/>
  <c r="W1997" i="3"/>
  <c r="W1985" i="3"/>
  <c r="W1974" i="3"/>
  <c r="W1962" i="3"/>
  <c r="W1950" i="3"/>
  <c r="W1938" i="3"/>
  <c r="W1926" i="3"/>
  <c r="W1914" i="3"/>
  <c r="W1902" i="3"/>
  <c r="W1891" i="3"/>
  <c r="W1879" i="3"/>
  <c r="W1867" i="3"/>
  <c r="W1855" i="3"/>
  <c r="W1843" i="3"/>
  <c r="W1831" i="3"/>
  <c r="W1819" i="3"/>
  <c r="W1807" i="3"/>
  <c r="W1795" i="3"/>
  <c r="W1783" i="3"/>
  <c r="W1771" i="3"/>
  <c r="W1759" i="3"/>
  <c r="W1747" i="3"/>
  <c r="W1735" i="3"/>
  <c r="W1723" i="3"/>
  <c r="W1711" i="3"/>
  <c r="W1699" i="3"/>
  <c r="W1687" i="3"/>
  <c r="W1675" i="3"/>
  <c r="W1663" i="3"/>
  <c r="W1652" i="3"/>
  <c r="W1640" i="3"/>
  <c r="W1628" i="3"/>
  <c r="W1616" i="3"/>
  <c r="W1604" i="3"/>
  <c r="W1592" i="3"/>
  <c r="W1580" i="3"/>
  <c r="W1568" i="3"/>
  <c r="W1556" i="3"/>
  <c r="W1544" i="3"/>
  <c r="W1532" i="3"/>
  <c r="W1520" i="3"/>
  <c r="W1508" i="3"/>
  <c r="W1496" i="3"/>
  <c r="W1484" i="3"/>
  <c r="W1472" i="3"/>
  <c r="W1460" i="3"/>
  <c r="W1448" i="3"/>
  <c r="W1436" i="3"/>
  <c r="W1424" i="3"/>
  <c r="W1412" i="3"/>
  <c r="W1400" i="3"/>
  <c r="W1378" i="3"/>
  <c r="W1366" i="3"/>
  <c r="W1354" i="3"/>
  <c r="W1342" i="3"/>
  <c r="W1330" i="3"/>
  <c r="W1318" i="3"/>
  <c r="W1306" i="3"/>
  <c r="W1294" i="3"/>
  <c r="W1282" i="3"/>
  <c r="W1270" i="3"/>
  <c r="W1258" i="3"/>
  <c r="W1246" i="3"/>
  <c r="W1234" i="3"/>
  <c r="W1222" i="3"/>
  <c r="W1210" i="3"/>
  <c r="W1198" i="3"/>
  <c r="W1186" i="3"/>
  <c r="W1174" i="3"/>
  <c r="W1162" i="3"/>
  <c r="W1151" i="3"/>
  <c r="W1139" i="3"/>
  <c r="W1127" i="3"/>
  <c r="W1115" i="3"/>
  <c r="W1103" i="3"/>
  <c r="W1091" i="3"/>
  <c r="W1079" i="3"/>
  <c r="W1067" i="3"/>
  <c r="W1055" i="3"/>
  <c r="W1043" i="3"/>
  <c r="W1031" i="3"/>
  <c r="W1019" i="3"/>
  <c r="W1007" i="3"/>
  <c r="W995" i="3"/>
  <c r="W983" i="3"/>
  <c r="W971" i="3"/>
  <c r="W959" i="3"/>
  <c r="W948" i="3"/>
  <c r="W936" i="3"/>
  <c r="W925" i="3"/>
  <c r="W913" i="3"/>
  <c r="W901" i="3"/>
  <c r="W889" i="3"/>
  <c r="W877" i="3"/>
  <c r="W865" i="3"/>
  <c r="W853" i="3"/>
  <c r="W841" i="3"/>
  <c r="W829" i="3"/>
  <c r="W817" i="3"/>
  <c r="W805" i="3"/>
  <c r="W793" i="3"/>
  <c r="W781" i="3"/>
  <c r="W769" i="3"/>
  <c r="W757" i="3"/>
  <c r="W745" i="3"/>
  <c r="W733" i="3"/>
  <c r="W721" i="3"/>
  <c r="W709" i="3"/>
  <c r="W697" i="3"/>
  <c r="W685" i="3"/>
  <c r="W673" i="3"/>
  <c r="W661" i="3"/>
  <c r="W650" i="3"/>
  <c r="W638" i="3"/>
  <c r="W626" i="3"/>
  <c r="W614" i="3"/>
  <c r="W602" i="3"/>
  <c r="W590" i="3"/>
  <c r="W578" i="3"/>
  <c r="W566" i="3"/>
  <c r="W554" i="3"/>
  <c r="W542" i="3"/>
  <c r="W530" i="3"/>
  <c r="W518" i="3"/>
  <c r="W506" i="3"/>
  <c r="W494" i="3"/>
  <c r="W482" i="3"/>
  <c r="W470" i="3"/>
  <c r="W458" i="3"/>
  <c r="W446" i="3"/>
  <c r="W434" i="3"/>
  <c r="W422" i="3"/>
  <c r="W410" i="3"/>
  <c r="W398" i="3"/>
  <c r="W386" i="3"/>
  <c r="W374" i="3"/>
  <c r="W362" i="3"/>
  <c r="W350" i="3"/>
  <c r="W338" i="3"/>
  <c r="W326" i="3"/>
  <c r="W314" i="3"/>
  <c r="W302" i="3"/>
  <c r="W290" i="3"/>
  <c r="W279" i="3"/>
  <c r="W267" i="3"/>
  <c r="W255" i="3"/>
  <c r="W243" i="3"/>
  <c r="W231" i="3"/>
  <c r="W219" i="3"/>
  <c r="W208" i="3"/>
  <c r="W196" i="3"/>
  <c r="W184" i="3"/>
  <c r="W172" i="3"/>
  <c r="W160" i="3"/>
  <c r="W148" i="3"/>
  <c r="W136" i="3"/>
  <c r="W124" i="3"/>
  <c r="W112" i="3"/>
  <c r="W100" i="3"/>
  <c r="W88" i="3"/>
  <c r="W76" i="3"/>
  <c r="W64" i="3"/>
  <c r="W52" i="3"/>
  <c r="W40" i="3"/>
  <c r="W29" i="3"/>
  <c r="W17" i="3"/>
  <c r="W5" i="3"/>
  <c r="W30119" i="3"/>
  <c r="W30107" i="3"/>
  <c r="W30095" i="3"/>
  <c r="W30083" i="3"/>
  <c r="W30071" i="3"/>
  <c r="W30059" i="3"/>
  <c r="W30047" i="3"/>
  <c r="W30035" i="3"/>
  <c r="W30023" i="3"/>
  <c r="W30011" i="3"/>
  <c r="W29999" i="3"/>
  <c r="W29987" i="3"/>
  <c r="W29975" i="3"/>
  <c r="W29963" i="3"/>
  <c r="W29951" i="3"/>
  <c r="W29939" i="3"/>
  <c r="W29927" i="3"/>
  <c r="W29915" i="3"/>
  <c r="W29903" i="3"/>
  <c r="W29891" i="3"/>
  <c r="W29879" i="3"/>
  <c r="W29867" i="3"/>
  <c r="W29855" i="3"/>
  <c r="W29843" i="3"/>
  <c r="W29831" i="3"/>
  <c r="W29819" i="3"/>
  <c r="W29807" i="3"/>
  <c r="W29795" i="3"/>
  <c r="W29783" i="3"/>
  <c r="W29771" i="3"/>
  <c r="W29760" i="3"/>
  <c r="W29748" i="3"/>
  <c r="W29736" i="3"/>
  <c r="W29724" i="3"/>
  <c r="W29712" i="3"/>
  <c r="W29700" i="3"/>
  <c r="W29688" i="3"/>
  <c r="W29676" i="3"/>
  <c r="W29664" i="3"/>
  <c r="W29652" i="3"/>
  <c r="W29640" i="3"/>
  <c r="W29628" i="3"/>
  <c r="W29616" i="3"/>
  <c r="W29604" i="3"/>
  <c r="W29592" i="3"/>
  <c r="W29580" i="3"/>
  <c r="W29568" i="3"/>
  <c r="W29556" i="3"/>
  <c r="W29544" i="3"/>
  <c r="W29532" i="3"/>
  <c r="W29520" i="3"/>
  <c r="W29508" i="3"/>
  <c r="W29496" i="3"/>
  <c r="W29484" i="3"/>
  <c r="W29472" i="3"/>
  <c r="W29460" i="3"/>
  <c r="W29448" i="3"/>
  <c r="W29436" i="3"/>
  <c r="W29424" i="3"/>
  <c r="W29412" i="3"/>
  <c r="W29400" i="3"/>
  <c r="W29388" i="3"/>
  <c r="W29376" i="3"/>
  <c r="W29364" i="3"/>
  <c r="W29352" i="3"/>
  <c r="W29340" i="3"/>
  <c r="W29328" i="3"/>
  <c r="W29317" i="3"/>
  <c r="W29305" i="3"/>
  <c r="W29293" i="3"/>
  <c r="W29281" i="3"/>
  <c r="W29269" i="3"/>
  <c r="W29257" i="3"/>
  <c r="W29245" i="3"/>
  <c r="W29233" i="3"/>
  <c r="W29221" i="3"/>
  <c r="W29209" i="3"/>
  <c r="W29197" i="3"/>
  <c r="W29186" i="3"/>
  <c r="W29174" i="3"/>
  <c r="W29162" i="3"/>
  <c r="W29150" i="3"/>
  <c r="W29138" i="3"/>
  <c r="W29126" i="3"/>
  <c r="W29114" i="3"/>
  <c r="W29103" i="3"/>
  <c r="W29091" i="3"/>
  <c r="W29079" i="3"/>
  <c r="W29067" i="3"/>
  <c r="W29055" i="3"/>
  <c r="W29043" i="3"/>
  <c r="W29031" i="3"/>
  <c r="W29019" i="3"/>
  <c r="W29007" i="3"/>
  <c r="W28995" i="3"/>
  <c r="W28983" i="3"/>
  <c r="W28971" i="3"/>
  <c r="W28959" i="3"/>
  <c r="W28947" i="3"/>
  <c r="W28935" i="3"/>
  <c r="W28923" i="3"/>
  <c r="W28911" i="3"/>
  <c r="W28899" i="3"/>
  <c r="W28887" i="3"/>
  <c r="W28875" i="3"/>
  <c r="W28863" i="3"/>
  <c r="W28851" i="3"/>
  <c r="W28839" i="3"/>
  <c r="W28827" i="3"/>
  <c r="W28815" i="3"/>
  <c r="W28803" i="3"/>
  <c r="W28791" i="3"/>
  <c r="W28779" i="3"/>
  <c r="W28767" i="3"/>
  <c r="W28755" i="3"/>
  <c r="W28743" i="3"/>
  <c r="W28731" i="3"/>
  <c r="W28719" i="3"/>
  <c r="W28707" i="3"/>
  <c r="W28695" i="3"/>
  <c r="W28683" i="3"/>
  <c r="W28671" i="3"/>
  <c r="W28659" i="3"/>
  <c r="W28647" i="3"/>
  <c r="W28635" i="3"/>
  <c r="W28623" i="3"/>
  <c r="W28611" i="3"/>
  <c r="W28600" i="3"/>
  <c r="W28588" i="3"/>
  <c r="W28576" i="3"/>
  <c r="W28565" i="3"/>
  <c r="W28553" i="3"/>
  <c r="W28541" i="3"/>
  <c r="W28529" i="3"/>
  <c r="W28517" i="3"/>
  <c r="W28505" i="3"/>
  <c r="W28493" i="3"/>
  <c r="W28481" i="3"/>
  <c r="W28469" i="3"/>
  <c r="W28457" i="3"/>
  <c r="W28445" i="3"/>
  <c r="W28434" i="3"/>
  <c r="W28422" i="3"/>
  <c r="W28411" i="3"/>
  <c r="W28399" i="3"/>
  <c r="W28387" i="3"/>
  <c r="W28375" i="3"/>
  <c r="W28363" i="3"/>
  <c r="W28352" i="3"/>
  <c r="W28340" i="3"/>
  <c r="W28328" i="3"/>
  <c r="W28316" i="3"/>
  <c r="W28304" i="3"/>
  <c r="W28292" i="3"/>
  <c r="W28280" i="3"/>
  <c r="W28268" i="3"/>
  <c r="W28256" i="3"/>
  <c r="W28244" i="3"/>
  <c r="W28232" i="3"/>
  <c r="W28220" i="3"/>
  <c r="W28208" i="3"/>
  <c r="W28196" i="3"/>
  <c r="W28184" i="3"/>
  <c r="W28172" i="3"/>
  <c r="W28160" i="3"/>
  <c r="W28148" i="3"/>
  <c r="W28136" i="3"/>
  <c r="W28124" i="3"/>
  <c r="W28112" i="3"/>
  <c r="W28100" i="3"/>
  <c r="W28088" i="3"/>
  <c r="W28076" i="3"/>
  <c r="W28064" i="3"/>
  <c r="W28052" i="3"/>
  <c r="W28040" i="3"/>
  <c r="W28028" i="3"/>
  <c r="W28016" i="3"/>
  <c r="W28004" i="3"/>
  <c r="W27992" i="3"/>
  <c r="W27980" i="3"/>
  <c r="W27968" i="3"/>
  <c r="W27956" i="3"/>
  <c r="W27944" i="3"/>
  <c r="W27932" i="3"/>
  <c r="W27920" i="3"/>
  <c r="W27908" i="3"/>
  <c r="W27896" i="3"/>
  <c r="W27884" i="3"/>
  <c r="W27872" i="3"/>
  <c r="W27860" i="3"/>
  <c r="W27848" i="3"/>
  <c r="W27836" i="3"/>
  <c r="W27824" i="3"/>
  <c r="W27812" i="3"/>
  <c r="W27800" i="3"/>
  <c r="W27788" i="3"/>
  <c r="W27776" i="3"/>
  <c r="W27764" i="3"/>
  <c r="W27752" i="3"/>
  <c r="W27740" i="3"/>
  <c r="W27728" i="3"/>
  <c r="W27716" i="3"/>
  <c r="W27704" i="3"/>
  <c r="W27692" i="3"/>
  <c r="W27680" i="3"/>
  <c r="W27668" i="3"/>
  <c r="W27656" i="3"/>
  <c r="W27644" i="3"/>
  <c r="W27632" i="3"/>
  <c r="W27620" i="3"/>
  <c r="W27608" i="3"/>
  <c r="W27596" i="3"/>
  <c r="W27585" i="3"/>
  <c r="W27573" i="3"/>
  <c r="W27561" i="3"/>
  <c r="W27549" i="3"/>
  <c r="W27537" i="3"/>
  <c r="W27525" i="3"/>
  <c r="W27513" i="3"/>
  <c r="W27501" i="3"/>
  <c r="W27489" i="3"/>
  <c r="W27477" i="3"/>
  <c r="W27466" i="3"/>
  <c r="W27454" i="3"/>
  <c r="W27442" i="3"/>
  <c r="W27430" i="3"/>
  <c r="W27418" i="3"/>
  <c r="W27406" i="3"/>
  <c r="W27394" i="3"/>
  <c r="W27382" i="3"/>
  <c r="W27370" i="3"/>
  <c r="W27359" i="3"/>
  <c r="W27347" i="3"/>
  <c r="W27335" i="3"/>
  <c r="W27323" i="3"/>
  <c r="W27311" i="3"/>
  <c r="W27300" i="3"/>
  <c r="W27288" i="3"/>
  <c r="W27276" i="3"/>
  <c r="W27264" i="3"/>
  <c r="W27252" i="3"/>
  <c r="W27240" i="3"/>
  <c r="W27228" i="3"/>
  <c r="W27216" i="3"/>
  <c r="W27204" i="3"/>
  <c r="W27192" i="3"/>
  <c r="W27180" i="3"/>
  <c r="W27168" i="3"/>
  <c r="W27156" i="3"/>
  <c r="W27144" i="3"/>
  <c r="W27132" i="3"/>
  <c r="W27120" i="3"/>
  <c r="W27108" i="3"/>
  <c r="W27096" i="3"/>
  <c r="W27084" i="3"/>
  <c r="W27072" i="3"/>
  <c r="W27060" i="3"/>
  <c r="W27048" i="3"/>
  <c r="W27036" i="3"/>
  <c r="W27024" i="3"/>
  <c r="W27012" i="3"/>
  <c r="W27001" i="3"/>
  <c r="W26989" i="3"/>
  <c r="W26977" i="3"/>
  <c r="W26965" i="3"/>
  <c r="W26953" i="3"/>
  <c r="W26941" i="3"/>
  <c r="W26929" i="3"/>
  <c r="W26917" i="3"/>
  <c r="W26905" i="3"/>
  <c r="W26893" i="3"/>
  <c r="W26881" i="3"/>
  <c r="W26869" i="3"/>
  <c r="W26857" i="3"/>
  <c r="W26845" i="3"/>
  <c r="W26833" i="3"/>
  <c r="W26821" i="3"/>
  <c r="W26809" i="3"/>
  <c r="W26797" i="3"/>
  <c r="W26785" i="3"/>
  <c r="W26774" i="3"/>
  <c r="W26763" i="3"/>
  <c r="W26751" i="3"/>
  <c r="W26739" i="3"/>
  <c r="W26728" i="3"/>
  <c r="W26716" i="3"/>
  <c r="W26704" i="3"/>
  <c r="W26693" i="3"/>
  <c r="W26681" i="3"/>
  <c r="W26669" i="3"/>
  <c r="W26657" i="3"/>
  <c r="W26645" i="3"/>
  <c r="W26634" i="3"/>
  <c r="W26623" i="3"/>
  <c r="W26611" i="3"/>
  <c r="W26599" i="3"/>
  <c r="W26587" i="3"/>
  <c r="W26575" i="3"/>
  <c r="W26563" i="3"/>
  <c r="W26552" i="3"/>
  <c r="W26540" i="3"/>
  <c r="W26528" i="3"/>
  <c r="W26516" i="3"/>
  <c r="W26504" i="3"/>
  <c r="W26492" i="3"/>
  <c r="W26480" i="3"/>
  <c r="W26468" i="3"/>
  <c r="W26456" i="3"/>
  <c r="W26444" i="3"/>
  <c r="W26432" i="3"/>
  <c r="W26420" i="3"/>
  <c r="W26408" i="3"/>
  <c r="W26396" i="3"/>
  <c r="W26385" i="3"/>
  <c r="W26373" i="3"/>
  <c r="W26361" i="3"/>
  <c r="W26349" i="3"/>
  <c r="W26337" i="3"/>
  <c r="W26325" i="3"/>
  <c r="W26313" i="3"/>
  <c r="W26301" i="3"/>
  <c r="W26289" i="3"/>
  <c r="W26277" i="3"/>
  <c r="W26265" i="3"/>
  <c r="W26253" i="3"/>
  <c r="W26241" i="3"/>
  <c r="W26229" i="3"/>
  <c r="W26218" i="3"/>
  <c r="W26206" i="3"/>
  <c r="W26194" i="3"/>
  <c r="W26182" i="3"/>
  <c r="W26170" i="3"/>
  <c r="W26158" i="3"/>
  <c r="W26147" i="3"/>
  <c r="W26135" i="3"/>
  <c r="W26124" i="3"/>
  <c r="W26112" i="3"/>
  <c r="W26100" i="3"/>
  <c r="W26088" i="3"/>
  <c r="W26076" i="3"/>
  <c r="W26064" i="3"/>
  <c r="W26052" i="3"/>
  <c r="W26040" i="3"/>
  <c r="W26028" i="3"/>
  <c r="W26016" i="3"/>
  <c r="W26004" i="3"/>
  <c r="W25992" i="3"/>
  <c r="W25980" i="3"/>
  <c r="W25968" i="3"/>
  <c r="W25956" i="3"/>
  <c r="W25944" i="3"/>
  <c r="W25933" i="3"/>
  <c r="W25921" i="3"/>
  <c r="W25909" i="3"/>
  <c r="W25897" i="3"/>
  <c r="W25885" i="3"/>
  <c r="W25873" i="3"/>
  <c r="W25861" i="3"/>
  <c r="W25849" i="3"/>
  <c r="W25837" i="3"/>
  <c r="W25825" i="3"/>
  <c r="W25813" i="3"/>
  <c r="W25801" i="3"/>
  <c r="W25789" i="3"/>
  <c r="W25777" i="3"/>
  <c r="W25765" i="3"/>
  <c r="W25742" i="3"/>
  <c r="W25730" i="3"/>
  <c r="W25718" i="3"/>
  <c r="W25706" i="3"/>
  <c r="W25694" i="3"/>
  <c r="W25682" i="3"/>
  <c r="W25670" i="3"/>
  <c r="W25658" i="3"/>
  <c r="W25646" i="3"/>
  <c r="W25634" i="3"/>
  <c r="W25623" i="3"/>
  <c r="W25611" i="3"/>
  <c r="W25599" i="3"/>
  <c r="W25587" i="3"/>
  <c r="W25575" i="3"/>
  <c r="W25563" i="3"/>
  <c r="W25551" i="3"/>
  <c r="W25539" i="3"/>
  <c r="W25527" i="3"/>
  <c r="W25515" i="3"/>
  <c r="W25503" i="3"/>
  <c r="W25491" i="3"/>
  <c r="W25479" i="3"/>
  <c r="W25467" i="3"/>
  <c r="W25455" i="3"/>
  <c r="W25443" i="3"/>
  <c r="W25431" i="3"/>
  <c r="W25419" i="3"/>
  <c r="W25407" i="3"/>
  <c r="W25395" i="3"/>
  <c r="W25383" i="3"/>
  <c r="W25371" i="3"/>
  <c r="W25359" i="3"/>
  <c r="W25347" i="3"/>
  <c r="W25336" i="3"/>
  <c r="W25324" i="3"/>
  <c r="W25312" i="3"/>
  <c r="W25301" i="3"/>
  <c r="W25289" i="3"/>
  <c r="W25277" i="3"/>
  <c r="W25265" i="3"/>
  <c r="W25253" i="3"/>
  <c r="W25241" i="3"/>
  <c r="W25229" i="3"/>
  <c r="W25217" i="3"/>
  <c r="W25205" i="3"/>
  <c r="W25193" i="3"/>
  <c r="W25181" i="3"/>
  <c r="W25169" i="3"/>
  <c r="W25157" i="3"/>
  <c r="W25145" i="3"/>
  <c r="W25133" i="3"/>
  <c r="W25121" i="3"/>
  <c r="W25109" i="3"/>
  <c r="W25097" i="3"/>
  <c r="W25085" i="3"/>
  <c r="W25073" i="3"/>
  <c r="W25062" i="3"/>
  <c r="W25050" i="3"/>
  <c r="W25038" i="3"/>
  <c r="W25026" i="3"/>
  <c r="W25014" i="3"/>
  <c r="W25002" i="3"/>
  <c r="W24991" i="3"/>
  <c r="W24979" i="3"/>
  <c r="W24967" i="3"/>
  <c r="W24955" i="3"/>
  <c r="W24943" i="3"/>
  <c r="W24931" i="3"/>
  <c r="W24919" i="3"/>
  <c r="W24907" i="3"/>
  <c r="W24895" i="3"/>
  <c r="W24883" i="3"/>
  <c r="W24871" i="3"/>
  <c r="W24859" i="3"/>
  <c r="W24847" i="3"/>
  <c r="W24835" i="3"/>
  <c r="W24823" i="3"/>
  <c r="W24811" i="3"/>
  <c r="W24799" i="3"/>
  <c r="W24787" i="3"/>
  <c r="W24776" i="3"/>
  <c r="W24764" i="3"/>
  <c r="W24752" i="3"/>
  <c r="W24740" i="3"/>
  <c r="W24729" i="3"/>
  <c r="W24717" i="3"/>
  <c r="W24705" i="3"/>
  <c r="W24693" i="3"/>
  <c r="W24681" i="3"/>
  <c r="W24669" i="3"/>
  <c r="W24657" i="3"/>
  <c r="W24645" i="3"/>
  <c r="W24633" i="3"/>
  <c r="W24621" i="3"/>
  <c r="W24609" i="3"/>
  <c r="W24598" i="3"/>
  <c r="W24586" i="3"/>
  <c r="W24574" i="3"/>
  <c r="W24562" i="3"/>
  <c r="W24550" i="3"/>
  <c r="W24538" i="3"/>
  <c r="W24526" i="3"/>
  <c r="W24515" i="3"/>
  <c r="W24503" i="3"/>
  <c r="W24491" i="3"/>
  <c r="W24479" i="3"/>
  <c r="W24467" i="3"/>
  <c r="W24455" i="3"/>
  <c r="W24443" i="3"/>
  <c r="W24431" i="3"/>
  <c r="W24419" i="3"/>
  <c r="W24408" i="3"/>
  <c r="W24396" i="3"/>
  <c r="W24385" i="3"/>
  <c r="W24373" i="3"/>
  <c r="W24361" i="3"/>
  <c r="W24349" i="3"/>
  <c r="W24337" i="3"/>
  <c r="W24325" i="3"/>
  <c r="W24313" i="3"/>
  <c r="W24302" i="3"/>
  <c r="W24290" i="3"/>
  <c r="W24278" i="3"/>
  <c r="W24266" i="3"/>
  <c r="W24254" i="3"/>
  <c r="W24242" i="3"/>
  <c r="W24230" i="3"/>
  <c r="W24218" i="3"/>
  <c r="W24206" i="3"/>
  <c r="W24194" i="3"/>
  <c r="W24182" i="3"/>
  <c r="W24170" i="3"/>
  <c r="W24160" i="3"/>
  <c r="W24148" i="3"/>
  <c r="W24136" i="3"/>
  <c r="W24124" i="3"/>
  <c r="W24112" i="3"/>
  <c r="W24100" i="3"/>
  <c r="W24088" i="3"/>
  <c r="W24076" i="3"/>
  <c r="W24064" i="3"/>
  <c r="W24052" i="3"/>
  <c r="W24040" i="3"/>
  <c r="W24028" i="3"/>
  <c r="W24016" i="3"/>
  <c r="W24004" i="3"/>
  <c r="W23992" i="3"/>
  <c r="W23980" i="3"/>
  <c r="W23968" i="3"/>
  <c r="W23956" i="3"/>
  <c r="W23944" i="3"/>
  <c r="W23932" i="3"/>
  <c r="W23920" i="3"/>
  <c r="W23908" i="3"/>
  <c r="W23897" i="3"/>
  <c r="W23885" i="3"/>
  <c r="W23873" i="3"/>
  <c r="W23861" i="3"/>
  <c r="W23849" i="3"/>
  <c r="W23837" i="3"/>
  <c r="W23825" i="3"/>
  <c r="W23814" i="3"/>
  <c r="W23802" i="3"/>
  <c r="W23790" i="3"/>
  <c r="W23778" i="3"/>
  <c r="W23766" i="3"/>
  <c r="W23754" i="3"/>
  <c r="W23742" i="3"/>
  <c r="W23730" i="3"/>
  <c r="W23718" i="3"/>
  <c r="W23706" i="3"/>
  <c r="W23694" i="3"/>
  <c r="W23682" i="3"/>
  <c r="W23670" i="3"/>
  <c r="W23658" i="3"/>
  <c r="W23646" i="3"/>
  <c r="W23634" i="3"/>
  <c r="W23623" i="3"/>
  <c r="W23611" i="3"/>
  <c r="W23599" i="3"/>
  <c r="W23587" i="3"/>
  <c r="W23575" i="3"/>
  <c r="W23563" i="3"/>
  <c r="W23551" i="3"/>
  <c r="W23539" i="3"/>
  <c r="W23527" i="3"/>
  <c r="W23515" i="3"/>
  <c r="W23503" i="3"/>
  <c r="W23491" i="3"/>
  <c r="W23479" i="3"/>
  <c r="W23468" i="3"/>
  <c r="W23456" i="3"/>
  <c r="W23444" i="3"/>
  <c r="W23432" i="3"/>
  <c r="W23420" i="3"/>
  <c r="W23408" i="3"/>
  <c r="W23396" i="3"/>
  <c r="W23384" i="3"/>
  <c r="W23373" i="3"/>
  <c r="W23361" i="3"/>
  <c r="W23349" i="3"/>
  <c r="W23337" i="3"/>
  <c r="W23325" i="3"/>
  <c r="W23313" i="3"/>
  <c r="W23301" i="3"/>
  <c r="W23289" i="3"/>
  <c r="W23277" i="3"/>
  <c r="W23265" i="3"/>
  <c r="W23253" i="3"/>
  <c r="W23241" i="3"/>
  <c r="W23229" i="3"/>
  <c r="W23217" i="3"/>
  <c r="W23205" i="3"/>
  <c r="W23193" i="3"/>
  <c r="W23181" i="3"/>
  <c r="W23170" i="3"/>
  <c r="W23158" i="3"/>
  <c r="W23146" i="3"/>
  <c r="W23134" i="3"/>
  <c r="W23122" i="3"/>
  <c r="W23110" i="3"/>
  <c r="W23098" i="3"/>
  <c r="W23086" i="3"/>
  <c r="W23074" i="3"/>
  <c r="W23062" i="3"/>
  <c r="W23050" i="3"/>
  <c r="W23039" i="3"/>
  <c r="W23027" i="3"/>
  <c r="W23015" i="3"/>
  <c r="W23003" i="3"/>
  <c r="W22991" i="3"/>
  <c r="W22980" i="3"/>
  <c r="W22968" i="3"/>
  <c r="W22956" i="3"/>
  <c r="W22945" i="3"/>
  <c r="W22934" i="3"/>
  <c r="W22922" i="3"/>
  <c r="W22910" i="3"/>
  <c r="W22898" i="3"/>
  <c r="W22886" i="3"/>
  <c r="W22874" i="3"/>
  <c r="W22862" i="3"/>
  <c r="W22850" i="3"/>
  <c r="W22838" i="3"/>
  <c r="W22826" i="3"/>
  <c r="W22814" i="3"/>
  <c r="W22802" i="3"/>
  <c r="W22790" i="3"/>
  <c r="W22778" i="3"/>
  <c r="W22766" i="3"/>
  <c r="W22754" i="3"/>
  <c r="W22742" i="3"/>
  <c r="W22730" i="3"/>
  <c r="W22718" i="3"/>
  <c r="W22706" i="3"/>
  <c r="W22694" i="3"/>
  <c r="W22682" i="3"/>
  <c r="W22670" i="3"/>
  <c r="W22658" i="3"/>
  <c r="W22646" i="3"/>
  <c r="W22634" i="3"/>
  <c r="W22622" i="3"/>
  <c r="W22610" i="3"/>
  <c r="W22598" i="3"/>
  <c r="W22586" i="3"/>
  <c r="W22574" i="3"/>
  <c r="W22562" i="3"/>
  <c r="W22550" i="3"/>
  <c r="W22538" i="3"/>
  <c r="W22526" i="3"/>
  <c r="W22514" i="3"/>
  <c r="W22502" i="3"/>
  <c r="W22491" i="3"/>
  <c r="W22479" i="3"/>
  <c r="W22467" i="3"/>
  <c r="W22455" i="3"/>
  <c r="W22443" i="3"/>
  <c r="W22431" i="3"/>
  <c r="W22419" i="3"/>
  <c r="W22407" i="3"/>
  <c r="W22395" i="3"/>
  <c r="W22383" i="3"/>
  <c r="W22372" i="3"/>
  <c r="W22360" i="3"/>
  <c r="W22349" i="3"/>
  <c r="W22337" i="3"/>
  <c r="W22325" i="3"/>
  <c r="W22313" i="3"/>
  <c r="W22301" i="3"/>
  <c r="W22289" i="3"/>
  <c r="W22277" i="3"/>
  <c r="W22265" i="3"/>
  <c r="W22253" i="3"/>
  <c r="W22241" i="3"/>
  <c r="W22229" i="3"/>
  <c r="W22206" i="3"/>
  <c r="W22194" i="3"/>
  <c r="W22182" i="3"/>
  <c r="W22170" i="3"/>
  <c r="W22158" i="3"/>
  <c r="W22146" i="3"/>
  <c r="W22134" i="3"/>
  <c r="W22122" i="3"/>
  <c r="W22111" i="3"/>
  <c r="W22099" i="3"/>
  <c r="W22087" i="3"/>
  <c r="W22075" i="3"/>
  <c r="W22065" i="3"/>
  <c r="W22053" i="3"/>
  <c r="W30142" i="3"/>
  <c r="W30130" i="3"/>
  <c r="W30118" i="3"/>
  <c r="W30106" i="3"/>
  <c r="W30094" i="3"/>
  <c r="W30082" i="3"/>
  <c r="W30070" i="3"/>
  <c r="W30058" i="3"/>
  <c r="W30046" i="3"/>
  <c r="W30034" i="3"/>
  <c r="W30022" i="3"/>
  <c r="W30010" i="3"/>
  <c r="W29998" i="3"/>
  <c r="W29986" i="3"/>
  <c r="W29974" i="3"/>
  <c r="W29962" i="3"/>
  <c r="W29950" i="3"/>
  <c r="W29938" i="3"/>
  <c r="W29926" i="3"/>
  <c r="W29914" i="3"/>
  <c r="W29902" i="3"/>
  <c r="W29890" i="3"/>
  <c r="W29878" i="3"/>
  <c r="W29866" i="3"/>
  <c r="W29854" i="3"/>
  <c r="W29842" i="3"/>
  <c r="W29830" i="3"/>
  <c r="W29818" i="3"/>
  <c r="W29806" i="3"/>
  <c r="W29794" i="3"/>
  <c r="W29782" i="3"/>
  <c r="W29770" i="3"/>
  <c r="W29759" i="3"/>
  <c r="W29747" i="3"/>
  <c r="W29735" i="3"/>
  <c r="W29723" i="3"/>
  <c r="W29711" i="3"/>
  <c r="W29699" i="3"/>
  <c r="W29687" i="3"/>
  <c r="W29675" i="3"/>
  <c r="W29663" i="3"/>
  <c r="W29651" i="3"/>
  <c r="W29639" i="3"/>
  <c r="W29627" i="3"/>
  <c r="W29615" i="3"/>
  <c r="W29603" i="3"/>
  <c r="W29591" i="3"/>
  <c r="W29579" i="3"/>
  <c r="W29567" i="3"/>
  <c r="W29555" i="3"/>
  <c r="W29543" i="3"/>
  <c r="W29531" i="3"/>
  <c r="W29519" i="3"/>
  <c r="W29507" i="3"/>
  <c r="W29495" i="3"/>
  <c r="W29483" i="3"/>
  <c r="W29471" i="3"/>
  <c r="W29459" i="3"/>
  <c r="W29447" i="3"/>
  <c r="W29435" i="3"/>
  <c r="W29423" i="3"/>
  <c r="W29411" i="3"/>
  <c r="W29399" i="3"/>
  <c r="W29387" i="3"/>
  <c r="W29375" i="3"/>
  <c r="W29363" i="3"/>
  <c r="W29351" i="3"/>
  <c r="W29339" i="3"/>
  <c r="W29316" i="3"/>
  <c r="W29304" i="3"/>
  <c r="W29292" i="3"/>
  <c r="W29280" i="3"/>
  <c r="W29268" i="3"/>
  <c r="W29256" i="3"/>
  <c r="W29244" i="3"/>
  <c r="W29232" i="3"/>
  <c r="W29220" i="3"/>
  <c r="W29208" i="3"/>
  <c r="W29185" i="3"/>
  <c r="W29173" i="3"/>
  <c r="W29161" i="3"/>
  <c r="W29149" i="3"/>
  <c r="W29137" i="3"/>
  <c r="W29125" i="3"/>
  <c r="W29113" i="3"/>
  <c r="W29102" i="3"/>
  <c r="W29090" i="3"/>
  <c r="W29078" i="3"/>
  <c r="W29066" i="3"/>
  <c r="W29054" i="3"/>
  <c r="W29042" i="3"/>
  <c r="W29030" i="3"/>
  <c r="W29018" i="3"/>
  <c r="W29006" i="3"/>
  <c r="W28994" i="3"/>
  <c r="W28982" i="3"/>
  <c r="W28970" i="3"/>
  <c r="W28958" i="3"/>
  <c r="W28946" i="3"/>
  <c r="W28934" i="3"/>
  <c r="W28922" i="3"/>
  <c r="W28910" i="3"/>
  <c r="W28898" i="3"/>
  <c r="W28886" i="3"/>
  <c r="W28874" i="3"/>
  <c r="W28862" i="3"/>
  <c r="W28850" i="3"/>
  <c r="W28838" i="3"/>
  <c r="W28826" i="3"/>
  <c r="W28814" i="3"/>
  <c r="W28802" i="3"/>
  <c r="W28790" i="3"/>
  <c r="W28778" i="3"/>
  <c r="W28766" i="3"/>
  <c r="W28754" i="3"/>
  <c r="W28742" i="3"/>
  <c r="W28730" i="3"/>
  <c r="W28718" i="3"/>
  <c r="W28706" i="3"/>
  <c r="W28694" i="3"/>
  <c r="W28682" i="3"/>
  <c r="W28670" i="3"/>
  <c r="W28658" i="3"/>
  <c r="W28646" i="3"/>
  <c r="W28634" i="3"/>
  <c r="W28622" i="3"/>
  <c r="W28610" i="3"/>
  <c r="W28599" i="3"/>
  <c r="W28587" i="3"/>
  <c r="W28575" i="3"/>
  <c r="W28564" i="3"/>
  <c r="W28552" i="3"/>
  <c r="W28540" i="3"/>
  <c r="W28528" i="3"/>
  <c r="W28516" i="3"/>
  <c r="W28504" i="3"/>
  <c r="W28492" i="3"/>
  <c r="W28480" i="3"/>
  <c r="W28468" i="3"/>
  <c r="W28456" i="3"/>
  <c r="W28444" i="3"/>
  <c r="W28433" i="3"/>
  <c r="W28421" i="3"/>
  <c r="W28410" i="3"/>
  <c r="W28398" i="3"/>
  <c r="W28386" i="3"/>
  <c r="W28374" i="3"/>
  <c r="W28362" i="3"/>
  <c r="W28351" i="3"/>
  <c r="W28339" i="3"/>
  <c r="W28327" i="3"/>
  <c r="W28315" i="3"/>
  <c r="W28303" i="3"/>
  <c r="W28291" i="3"/>
  <c r="W28279" i="3"/>
  <c r="W28267" i="3"/>
  <c r="W28255" i="3"/>
  <c r="W28243" i="3"/>
  <c r="W28231" i="3"/>
  <c r="W28219" i="3"/>
  <c r="W28207" i="3"/>
  <c r="W28195" i="3"/>
  <c r="W28183" i="3"/>
  <c r="W28171" i="3"/>
  <c r="W28159" i="3"/>
  <c r="W28147" i="3"/>
  <c r="W28135" i="3"/>
  <c r="W28123" i="3"/>
  <c r="W28111" i="3"/>
  <c r="W28099" i="3"/>
  <c r="W28087" i="3"/>
  <c r="W28075" i="3"/>
  <c r="W28063" i="3"/>
  <c r="W28051" i="3"/>
  <c r="W28039" i="3"/>
  <c r="W28027" i="3"/>
  <c r="W28015" i="3"/>
  <c r="W28003" i="3"/>
  <c r="W27991" i="3"/>
  <c r="W27979" i="3"/>
  <c r="W27967" i="3"/>
  <c r="W27955" i="3"/>
  <c r="W27943" i="3"/>
  <c r="W27931" i="3"/>
  <c r="W27919" i="3"/>
  <c r="W27907" i="3"/>
  <c r="W27895" i="3"/>
  <c r="W27883" i="3"/>
  <c r="W27871" i="3"/>
  <c r="W27859" i="3"/>
  <c r="W27847" i="3"/>
  <c r="W27835" i="3"/>
  <c r="W27823" i="3"/>
  <c r="W27811" i="3"/>
  <c r="W27799" i="3"/>
  <c r="W27787" i="3"/>
  <c r="W27775" i="3"/>
  <c r="W27763" i="3"/>
  <c r="W27751" i="3"/>
  <c r="W27739" i="3"/>
  <c r="W27727" i="3"/>
  <c r="W27715" i="3"/>
  <c r="W27703" i="3"/>
  <c r="W27691" i="3"/>
  <c r="W27679" i="3"/>
  <c r="W27667" i="3"/>
  <c r="W27655" i="3"/>
  <c r="W27643" i="3"/>
  <c r="W27631" i="3"/>
  <c r="W27619" i="3"/>
  <c r="W27607" i="3"/>
  <c r="W27595" i="3"/>
  <c r="W27584" i="3"/>
  <c r="W27572" i="3"/>
  <c r="W27560" i="3"/>
  <c r="W27548" i="3"/>
  <c r="W27536" i="3"/>
  <c r="W27524" i="3"/>
  <c r="W27512" i="3"/>
  <c r="W27500" i="3"/>
  <c r="W27488" i="3"/>
  <c r="W27476" i="3"/>
  <c r="W27465" i="3"/>
  <c r="W27453" i="3"/>
  <c r="W27441" i="3"/>
  <c r="W27429" i="3"/>
  <c r="W27417" i="3"/>
  <c r="W27405" i="3"/>
  <c r="W27393" i="3"/>
  <c r="W27381" i="3"/>
  <c r="W27369" i="3"/>
  <c r="W27358" i="3"/>
  <c r="W27346" i="3"/>
  <c r="W27334" i="3"/>
  <c r="W27322" i="3"/>
  <c r="W27310" i="3"/>
  <c r="W27299" i="3"/>
  <c r="W27287" i="3"/>
  <c r="W27275" i="3"/>
  <c r="W27263" i="3"/>
  <c r="W27251" i="3"/>
  <c r="W27239" i="3"/>
  <c r="W27227" i="3"/>
  <c r="W27215" i="3"/>
  <c r="W27203" i="3"/>
  <c r="W27191" i="3"/>
  <c r="W27179" i="3"/>
  <c r="W27167" i="3"/>
  <c r="W27155" i="3"/>
  <c r="W27143" i="3"/>
  <c r="W27131" i="3"/>
  <c r="W27119" i="3"/>
  <c r="W27107" i="3"/>
  <c r="W27095" i="3"/>
  <c r="W27083" i="3"/>
  <c r="W27071" i="3"/>
  <c r="W27059" i="3"/>
  <c r="W27047" i="3"/>
  <c r="W27035" i="3"/>
  <c r="W27023" i="3"/>
  <c r="W27000" i="3"/>
  <c r="W26988" i="3"/>
  <c r="W26976" i="3"/>
  <c r="W26964" i="3"/>
  <c r="W26952" i="3"/>
  <c r="W26940" i="3"/>
  <c r="W26928" i="3"/>
  <c r="W26916" i="3"/>
  <c r="W26904" i="3"/>
  <c r="W26892" i="3"/>
  <c r="W26880" i="3"/>
  <c r="W26868" i="3"/>
  <c r="W26856" i="3"/>
  <c r="W26844" i="3"/>
  <c r="W26832" i="3"/>
  <c r="W26820" i="3"/>
  <c r="W26808" i="3"/>
  <c r="W26796" i="3"/>
  <c r="W26784" i="3"/>
  <c r="W26773" i="3"/>
  <c r="W26762" i="3"/>
  <c r="W26750" i="3"/>
  <c r="W26738" i="3"/>
  <c r="W26727" i="3"/>
  <c r="W26715" i="3"/>
  <c r="W26703" i="3"/>
  <c r="W26692" i="3"/>
  <c r="W26680" i="3"/>
  <c r="W26668" i="3"/>
  <c r="W26656" i="3"/>
  <c r="W26644" i="3"/>
  <c r="W26633" i="3"/>
  <c r="W26622" i="3"/>
  <c r="W26610" i="3"/>
  <c r="W26598" i="3"/>
  <c r="W26586" i="3"/>
  <c r="W26574" i="3"/>
  <c r="W26562" i="3"/>
  <c r="W26551" i="3"/>
  <c r="W26539" i="3"/>
  <c r="W26527" i="3"/>
  <c r="W26515" i="3"/>
  <c r="W26503" i="3"/>
  <c r="W26491" i="3"/>
  <c r="W26479" i="3"/>
  <c r="W26467" i="3"/>
  <c r="W26455" i="3"/>
  <c r="W26443" i="3"/>
  <c r="W26431" i="3"/>
  <c r="W26419" i="3"/>
  <c r="W26407" i="3"/>
  <c r="W26395" i="3"/>
  <c r="W26384" i="3"/>
  <c r="W26372" i="3"/>
  <c r="W26360" i="3"/>
  <c r="W26348" i="3"/>
  <c r="W26336" i="3"/>
  <c r="W26324" i="3"/>
  <c r="W26312" i="3"/>
  <c r="W26300" i="3"/>
  <c r="W26288" i="3"/>
  <c r="W26276" i="3"/>
  <c r="W26264" i="3"/>
  <c r="W26252" i="3"/>
  <c r="W26240" i="3"/>
  <c r="W26228" i="3"/>
  <c r="W26217" i="3"/>
  <c r="W26205" i="3"/>
  <c r="W26193" i="3"/>
  <c r="W26181" i="3"/>
  <c r="W26169" i="3"/>
  <c r="W26157" i="3"/>
  <c r="W26146" i="3"/>
  <c r="W26134" i="3"/>
  <c r="W26123" i="3"/>
  <c r="W26111" i="3"/>
  <c r="W26099" i="3"/>
  <c r="W26087" i="3"/>
  <c r="W26075" i="3"/>
  <c r="W26063" i="3"/>
  <c r="W26051" i="3"/>
  <c r="W26039" i="3"/>
  <c r="W26027" i="3"/>
  <c r="W26015" i="3"/>
  <c r="W26003" i="3"/>
  <c r="W25991" i="3"/>
  <c r="W25979" i="3"/>
  <c r="W25967" i="3"/>
  <c r="W25955" i="3"/>
  <c r="W25943" i="3"/>
  <c r="W25932" i="3"/>
  <c r="W25920" i="3"/>
  <c r="W25908" i="3"/>
  <c r="W25896" i="3"/>
  <c r="W25884" i="3"/>
  <c r="W25872" i="3"/>
  <c r="W25860" i="3"/>
  <c r="W25848" i="3"/>
  <c r="W25836" i="3"/>
  <c r="W25824" i="3"/>
  <c r="W25812" i="3"/>
  <c r="W25800" i="3"/>
  <c r="W25788" i="3"/>
  <c r="W25776" i="3"/>
  <c r="W25764" i="3"/>
  <c r="W25753" i="3"/>
  <c r="W25741" i="3"/>
  <c r="W25729" i="3"/>
  <c r="W25717" i="3"/>
  <c r="W25705" i="3"/>
  <c r="W25693" i="3"/>
  <c r="W25681" i="3"/>
  <c r="W25669" i="3"/>
  <c r="W25657" i="3"/>
  <c r="W25645" i="3"/>
  <c r="W25622" i="3"/>
  <c r="W25610" i="3"/>
  <c r="W25598" i="3"/>
  <c r="W25586" i="3"/>
  <c r="W25574" i="3"/>
  <c r="W25562" i="3"/>
  <c r="W25550" i="3"/>
  <c r="W25538" i="3"/>
  <c r="W25526" i="3"/>
  <c r="W25514" i="3"/>
  <c r="W25502" i="3"/>
  <c r="W25490" i="3"/>
  <c r="W25478" i="3"/>
  <c r="W25466" i="3"/>
  <c r="W25454" i="3"/>
  <c r="W25442" i="3"/>
  <c r="W25430" i="3"/>
  <c r="W25418" i="3"/>
  <c r="W25406" i="3"/>
  <c r="W25394" i="3"/>
  <c r="W25382" i="3"/>
  <c r="W25370" i="3"/>
  <c r="W25358" i="3"/>
  <c r="W25346" i="3"/>
  <c r="W25335" i="3"/>
  <c r="W25323" i="3"/>
  <c r="W25311" i="3"/>
  <c r="W25300" i="3"/>
  <c r="W25288" i="3"/>
  <c r="W25276" i="3"/>
  <c r="W25264" i="3"/>
  <c r="W25252" i="3"/>
  <c r="W25240" i="3"/>
  <c r="W25228" i="3"/>
  <c r="W25216" i="3"/>
  <c r="W25204" i="3"/>
  <c r="W25192" i="3"/>
  <c r="W25180" i="3"/>
  <c r="W25168" i="3"/>
  <c r="W25156" i="3"/>
  <c r="W25144" i="3"/>
  <c r="W25132" i="3"/>
  <c r="W25120" i="3"/>
  <c r="W25108" i="3"/>
  <c r="W25096" i="3"/>
  <c r="W25084" i="3"/>
  <c r="W25072" i="3"/>
  <c r="W25061" i="3"/>
  <c r="W25049" i="3"/>
  <c r="W25037" i="3"/>
  <c r="W25025" i="3"/>
  <c r="W25013" i="3"/>
  <c r="W25001" i="3"/>
  <c r="W24990" i="3"/>
  <c r="W24978" i="3"/>
  <c r="W24966" i="3"/>
  <c r="W24954" i="3"/>
  <c r="W24942" i="3"/>
  <c r="W24930" i="3"/>
  <c r="W24918" i="3"/>
  <c r="W24906" i="3"/>
  <c r="W24894" i="3"/>
  <c r="W24882" i="3"/>
  <c r="W24870" i="3"/>
  <c r="W24858" i="3"/>
  <c r="W24846" i="3"/>
  <c r="W24834" i="3"/>
  <c r="W24822" i="3"/>
  <c r="W24810" i="3"/>
  <c r="W24798" i="3"/>
  <c r="W24786" i="3"/>
  <c r="W24775" i="3"/>
  <c r="W24763" i="3"/>
  <c r="W24751" i="3"/>
  <c r="W24739" i="3"/>
  <c r="W24728" i="3"/>
  <c r="W24716" i="3"/>
  <c r="W24704" i="3"/>
  <c r="W24692" i="3"/>
  <c r="W24680" i="3"/>
  <c r="W24668" i="3"/>
  <c r="W24656" i="3"/>
  <c r="W24644" i="3"/>
  <c r="W24632" i="3"/>
  <c r="W24620" i="3"/>
  <c r="W24608" i="3"/>
  <c r="W24597" i="3"/>
  <c r="W24585" i="3"/>
  <c r="W24573" i="3"/>
  <c r="W24561" i="3"/>
  <c r="W24549" i="3"/>
  <c r="W24537" i="3"/>
  <c r="W24525" i="3"/>
  <c r="W24514" i="3"/>
  <c r="W24502" i="3"/>
  <c r="W24490" i="3"/>
  <c r="W24478" i="3"/>
  <c r="W24466" i="3"/>
  <c r="W24454" i="3"/>
  <c r="W24442" i="3"/>
  <c r="W24430" i="3"/>
  <c r="W24418" i="3"/>
  <c r="W24407" i="3"/>
  <c r="W24395" i="3"/>
  <c r="W24384" i="3"/>
  <c r="W24372" i="3"/>
  <c r="W24360" i="3"/>
  <c r="W24348" i="3"/>
  <c r="W24336" i="3"/>
  <c r="W24324" i="3"/>
  <c r="W24312" i="3"/>
  <c r="W24301" i="3"/>
  <c r="W24289" i="3"/>
  <c r="W24277" i="3"/>
  <c r="W24265" i="3"/>
  <c r="W24253" i="3"/>
  <c r="W24241" i="3"/>
  <c r="W24229" i="3"/>
  <c r="W24217" i="3"/>
  <c r="W24205" i="3"/>
  <c r="W24193" i="3"/>
  <c r="W24181" i="3"/>
  <c r="W24169" i="3"/>
  <c r="W24159" i="3"/>
  <c r="W24147" i="3"/>
  <c r="W24135" i="3"/>
  <c r="W24123" i="3"/>
  <c r="W24111" i="3"/>
  <c r="W24099" i="3"/>
  <c r="W24087" i="3"/>
  <c r="W24075" i="3"/>
  <c r="W24063" i="3"/>
  <c r="W24051" i="3"/>
  <c r="W24039" i="3"/>
  <c r="W24027" i="3"/>
  <c r="W24015" i="3"/>
  <c r="W24003" i="3"/>
  <c r="W23991" i="3"/>
  <c r="W23979" i="3"/>
  <c r="W23967" i="3"/>
  <c r="W23955" i="3"/>
  <c r="W23943" i="3"/>
  <c r="W23931" i="3"/>
  <c r="W23919" i="3"/>
  <c r="W23907" i="3"/>
  <c r="W23896" i="3"/>
  <c r="W23884" i="3"/>
  <c r="W23872" i="3"/>
  <c r="W23860" i="3"/>
  <c r="W23848" i="3"/>
  <c r="W23836" i="3"/>
  <c r="W23824" i="3"/>
  <c r="W23813" i="3"/>
  <c r="W23801" i="3"/>
  <c r="W23789" i="3"/>
  <c r="W23777" i="3"/>
  <c r="W23765" i="3"/>
  <c r="W23753" i="3"/>
  <c r="W23741" i="3"/>
  <c r="W23729" i="3"/>
  <c r="W23717" i="3"/>
  <c r="W23705" i="3"/>
  <c r="W23693" i="3"/>
  <c r="W23681" i="3"/>
  <c r="W23669" i="3"/>
  <c r="W23657" i="3"/>
  <c r="W23645" i="3"/>
  <c r="W23622" i="3"/>
  <c r="W23610" i="3"/>
  <c r="W23598" i="3"/>
  <c r="W23586" i="3"/>
  <c r="W23574" i="3"/>
  <c r="W23562" i="3"/>
  <c r="W23550" i="3"/>
  <c r="W23538" i="3"/>
  <c r="W23526" i="3"/>
  <c r="W23514" i="3"/>
  <c r="W23502" i="3"/>
  <c r="W23490" i="3"/>
  <c r="W23478" i="3"/>
  <c r="W23467" i="3"/>
  <c r="W23455" i="3"/>
  <c r="W23443" i="3"/>
  <c r="W23431" i="3"/>
  <c r="W23419" i="3"/>
  <c r="W23407" i="3"/>
  <c r="W23395" i="3"/>
  <c r="W23383" i="3"/>
  <c r="W23372" i="3"/>
  <c r="W23360" i="3"/>
  <c r="W23348" i="3"/>
  <c r="W23336" i="3"/>
  <c r="W23324" i="3"/>
  <c r="W23312" i="3"/>
  <c r="W23300" i="3"/>
  <c r="W23288" i="3"/>
  <c r="W23276" i="3"/>
  <c r="W23264" i="3"/>
  <c r="W23252" i="3"/>
  <c r="W23240" i="3"/>
  <c r="W23228" i="3"/>
  <c r="W23216" i="3"/>
  <c r="W23204" i="3"/>
  <c r="W23192" i="3"/>
  <c r="W23180" i="3"/>
  <c r="W23169" i="3"/>
  <c r="W23157" i="3"/>
  <c r="W23145" i="3"/>
  <c r="W23133" i="3"/>
  <c r="W23121" i="3"/>
  <c r="W23109" i="3"/>
  <c r="W23097" i="3"/>
  <c r="W23085" i="3"/>
  <c r="W23073" i="3"/>
  <c r="W23061" i="3"/>
  <c r="W23049" i="3"/>
  <c r="W23038" i="3"/>
  <c r="W23026" i="3"/>
  <c r="W23014" i="3"/>
  <c r="W23002" i="3"/>
  <c r="W22990" i="3"/>
  <c r="W22979" i="3"/>
  <c r="W22967" i="3"/>
  <c r="W22955" i="3"/>
  <c r="W22944" i="3"/>
  <c r="W22933" i="3"/>
  <c r="W22921" i="3"/>
  <c r="W22909" i="3"/>
  <c r="W22897" i="3"/>
  <c r="W22885" i="3"/>
  <c r="W22873" i="3"/>
  <c r="W22861" i="3"/>
  <c r="W22849" i="3"/>
  <c r="W22837" i="3"/>
  <c r="W22825" i="3"/>
  <c r="W22813" i="3"/>
  <c r="W22801" i="3"/>
  <c r="W22789" i="3"/>
  <c r="W22777" i="3"/>
  <c r="W22765" i="3"/>
  <c r="W22753" i="3"/>
  <c r="W22741" i="3"/>
  <c r="W22729" i="3"/>
  <c r="W22717" i="3"/>
  <c r="W22705" i="3"/>
  <c r="W22693" i="3"/>
  <c r="W22681" i="3"/>
  <c r="W22669" i="3"/>
  <c r="W22657" i="3"/>
  <c r="W22645" i="3"/>
  <c r="W22633" i="3"/>
  <c r="W22621" i="3"/>
  <c r="W22609" i="3"/>
  <c r="W22597" i="3"/>
  <c r="W22585" i="3"/>
  <c r="W22573" i="3"/>
  <c r="W22561" i="3"/>
  <c r="W22549" i="3"/>
  <c r="W22537" i="3"/>
  <c r="W22525" i="3"/>
  <c r="W22513" i="3"/>
  <c r="W22501" i="3"/>
  <c r="W22490" i="3"/>
  <c r="W22478" i="3"/>
  <c r="W22466" i="3"/>
  <c r="W22454" i="3"/>
  <c r="W22442" i="3"/>
  <c r="W22430" i="3"/>
  <c r="W22418" i="3"/>
  <c r="W22406" i="3"/>
  <c r="W22394" i="3"/>
  <c r="W22382" i="3"/>
  <c r="W22371" i="3"/>
  <c r="W22359" i="3"/>
  <c r="W22348" i="3"/>
  <c r="W22336" i="3"/>
  <c r="W22324" i="3"/>
  <c r="W22312" i="3"/>
  <c r="W22300" i="3"/>
  <c r="W22288" i="3"/>
  <c r="W22276" i="3"/>
  <c r="W22264" i="3"/>
  <c r="W22252" i="3"/>
  <c r="W22240" i="3"/>
  <c r="W22228" i="3"/>
  <c r="W22217" i="3"/>
  <c r="W22205" i="3"/>
  <c r="W22193" i="3"/>
  <c r="W22181" i="3"/>
  <c r="W22169" i="3"/>
  <c r="W22157" i="3"/>
  <c r="W22145" i="3"/>
  <c r="W22133" i="3"/>
  <c r="W22121" i="3"/>
  <c r="W22110" i="3"/>
  <c r="W22098" i="3"/>
  <c r="W22086" i="3"/>
  <c r="W22074" i="3"/>
  <c r="W22064" i="3"/>
  <c r="W22052" i="3"/>
  <c r="W29925" i="3"/>
  <c r="W29913" i="3"/>
  <c r="W29901" i="3"/>
  <c r="W29889" i="3"/>
  <c r="W29877" i="3"/>
  <c r="W29865" i="3"/>
  <c r="W29853" i="3"/>
  <c r="W29841" i="3"/>
  <c r="W29829" i="3"/>
  <c r="W29817" i="3"/>
  <c r="W29805" i="3"/>
  <c r="W29793" i="3"/>
  <c r="W29781" i="3"/>
  <c r="W29769" i="3"/>
  <c r="W29758" i="3"/>
  <c r="W29746" i="3"/>
  <c r="W29734" i="3"/>
  <c r="W29722" i="3"/>
  <c r="W29710" i="3"/>
  <c r="W29698" i="3"/>
  <c r="W29686" i="3"/>
  <c r="W29674" i="3"/>
  <c r="W29662" i="3"/>
  <c r="W29650" i="3"/>
  <c r="W29638" i="3"/>
  <c r="W29626" i="3"/>
  <c r="W29614" i="3"/>
  <c r="W29602" i="3"/>
  <c r="W29590" i="3"/>
  <c r="W29578" i="3"/>
  <c r="W29566" i="3"/>
  <c r="W29554" i="3"/>
  <c r="W29542" i="3"/>
  <c r="W29530" i="3"/>
  <c r="W29518" i="3"/>
  <c r="W29506" i="3"/>
  <c r="W29494" i="3"/>
  <c r="W29482" i="3"/>
  <c r="W29470" i="3"/>
  <c r="W29458" i="3"/>
  <c r="W29446" i="3"/>
  <c r="W29434" i="3"/>
  <c r="W29422" i="3"/>
  <c r="W29410" i="3"/>
  <c r="W29398" i="3"/>
  <c r="W29386" i="3"/>
  <c r="W29374" i="3"/>
  <c r="W29362" i="3"/>
  <c r="W29350" i="3"/>
  <c r="W29338" i="3"/>
  <c r="W29327" i="3"/>
  <c r="W29315" i="3"/>
  <c r="W29303" i="3"/>
  <c r="W29291" i="3"/>
  <c r="W29279" i="3"/>
  <c r="W29267" i="3"/>
  <c r="W29255" i="3"/>
  <c r="W29243" i="3"/>
  <c r="W29231" i="3"/>
  <c r="W29219" i="3"/>
  <c r="W29207" i="3"/>
  <c r="W29196" i="3"/>
  <c r="W29184" i="3"/>
  <c r="W29172" i="3"/>
  <c r="W29160" i="3"/>
  <c r="W29148" i="3"/>
  <c r="W29136" i="3"/>
  <c r="W29124" i="3"/>
  <c r="W29112" i="3"/>
  <c r="W29101" i="3"/>
  <c r="W29089" i="3"/>
  <c r="W29077" i="3"/>
  <c r="W29065" i="3"/>
  <c r="W29053" i="3"/>
  <c r="W29041" i="3"/>
  <c r="W29029" i="3"/>
  <c r="W29017" i="3"/>
  <c r="W29005" i="3"/>
  <c r="W28993" i="3"/>
  <c r="W28981" i="3"/>
  <c r="W28969" i="3"/>
  <c r="W28957" i="3"/>
  <c r="W28945" i="3"/>
  <c r="W28933" i="3"/>
  <c r="W28921" i="3"/>
  <c r="W28909" i="3"/>
  <c r="W28897" i="3"/>
  <c r="W28885" i="3"/>
  <c r="W28873" i="3"/>
  <c r="W28861" i="3"/>
  <c r="W28849" i="3"/>
  <c r="W28837" i="3"/>
  <c r="W28825" i="3"/>
  <c r="W28813" i="3"/>
  <c r="W28801" i="3"/>
  <c r="W28789" i="3"/>
  <c r="W28777" i="3"/>
  <c r="W28765" i="3"/>
  <c r="W28753" i="3"/>
  <c r="W28741" i="3"/>
  <c r="W28729" i="3"/>
  <c r="W28717" i="3"/>
  <c r="W28705" i="3"/>
  <c r="W28693" i="3"/>
  <c r="W28681" i="3"/>
  <c r="W28669" i="3"/>
  <c r="W28657" i="3"/>
  <c r="W28645" i="3"/>
  <c r="W28633" i="3"/>
  <c r="W28621" i="3"/>
  <c r="W28609" i="3"/>
  <c r="W28598" i="3"/>
  <c r="W28586" i="3"/>
  <c r="W28574" i="3"/>
  <c r="W28563" i="3"/>
  <c r="W28551" i="3"/>
  <c r="W28539" i="3"/>
  <c r="W28527" i="3"/>
  <c r="W28515" i="3"/>
  <c r="W28503" i="3"/>
  <c r="W28491" i="3"/>
  <c r="W28479" i="3"/>
  <c r="W28467" i="3"/>
  <c r="W28455" i="3"/>
  <c r="W28443" i="3"/>
  <c r="W28432" i="3"/>
  <c r="W28420" i="3"/>
  <c r="W28409" i="3"/>
  <c r="W28397" i="3"/>
  <c r="W28385" i="3"/>
  <c r="W28373" i="3"/>
  <c r="W28361" i="3"/>
  <c r="W28350" i="3"/>
  <c r="W28338" i="3"/>
  <c r="W28326" i="3"/>
  <c r="W28314" i="3"/>
  <c r="W28302" i="3"/>
  <c r="W28290" i="3"/>
  <c r="W28278" i="3"/>
  <c r="W28266" i="3"/>
  <c r="W28254" i="3"/>
  <c r="W28242" i="3"/>
  <c r="W28230" i="3"/>
  <c r="W28218" i="3"/>
  <c r="W28206" i="3"/>
  <c r="W28194" i="3"/>
  <c r="W28182" i="3"/>
  <c r="W28170" i="3"/>
  <c r="W28158" i="3"/>
  <c r="W28146" i="3"/>
  <c r="W28134" i="3"/>
  <c r="W28122" i="3"/>
  <c r="W28110" i="3"/>
  <c r="W28098" i="3"/>
  <c r="W28086" i="3"/>
  <c r="W28074" i="3"/>
  <c r="W28062" i="3"/>
  <c r="W28050" i="3"/>
  <c r="W28038" i="3"/>
  <c r="W28026" i="3"/>
  <c r="W28014" i="3"/>
  <c r="W28002" i="3"/>
  <c r="W27990" i="3"/>
  <c r="W27978" i="3"/>
  <c r="W27966" i="3"/>
  <c r="W27954" i="3"/>
  <c r="W27942" i="3"/>
  <c r="W27930" i="3"/>
  <c r="W27918" i="3"/>
  <c r="W27906" i="3"/>
  <c r="W27894" i="3"/>
  <c r="W27882" i="3"/>
  <c r="W27870" i="3"/>
  <c r="W27858" i="3"/>
  <c r="W27846" i="3"/>
  <c r="W27834" i="3"/>
  <c r="W27822" i="3"/>
  <c r="W27810" i="3"/>
  <c r="W27798" i="3"/>
  <c r="W27786" i="3"/>
  <c r="W27774" i="3"/>
  <c r="W27762" i="3"/>
  <c r="W27750" i="3"/>
  <c r="W27738" i="3"/>
  <c r="W27726" i="3"/>
  <c r="W27714" i="3"/>
  <c r="W27702" i="3"/>
  <c r="W27690" i="3"/>
  <c r="W27678" i="3"/>
  <c r="W27666" i="3"/>
  <c r="W27654" i="3"/>
  <c r="W27642" i="3"/>
  <c r="W27630" i="3"/>
  <c r="W27618" i="3"/>
  <c r="W27606" i="3"/>
  <c r="W27583" i="3"/>
  <c r="W27571" i="3"/>
  <c r="W27559" i="3"/>
  <c r="W27547" i="3"/>
  <c r="W27535" i="3"/>
  <c r="W27523" i="3"/>
  <c r="W27511" i="3"/>
  <c r="W27499" i="3"/>
  <c r="W27487" i="3"/>
  <c r="W27475" i="3"/>
  <c r="W27464" i="3"/>
  <c r="W27452" i="3"/>
  <c r="W27440" i="3"/>
  <c r="W27428" i="3"/>
  <c r="W27416" i="3"/>
  <c r="W27404" i="3"/>
  <c r="W27392" i="3"/>
  <c r="W27380" i="3"/>
  <c r="W27368" i="3"/>
  <c r="W27357" i="3"/>
  <c r="W27345" i="3"/>
  <c r="W27333" i="3"/>
  <c r="W27321" i="3"/>
  <c r="W27309" i="3"/>
  <c r="W27298" i="3"/>
  <c r="W27286" i="3"/>
  <c r="W27274" i="3"/>
  <c r="W27262" i="3"/>
  <c r="W27250" i="3"/>
  <c r="W27238" i="3"/>
  <c r="W27226" i="3"/>
  <c r="W27214" i="3"/>
  <c r="W27202" i="3"/>
  <c r="W27190" i="3"/>
  <c r="W27178" i="3"/>
  <c r="W27166" i="3"/>
  <c r="W27154" i="3"/>
  <c r="W27142" i="3"/>
  <c r="W27130" i="3"/>
  <c r="W27118" i="3"/>
  <c r="W27106" i="3"/>
  <c r="W27094" i="3"/>
  <c r="W27082" i="3"/>
  <c r="W27070" i="3"/>
  <c r="W27058" i="3"/>
  <c r="W27046" i="3"/>
  <c r="W27034" i="3"/>
  <c r="W27022" i="3"/>
  <c r="W27011" i="3"/>
  <c r="W26999" i="3"/>
  <c r="W26987" i="3"/>
  <c r="W26975" i="3"/>
  <c r="W26963" i="3"/>
  <c r="W26951" i="3"/>
  <c r="W26939" i="3"/>
  <c r="W26927" i="3"/>
  <c r="W26915" i="3"/>
  <c r="W26903" i="3"/>
  <c r="W26891" i="3"/>
  <c r="W26879" i="3"/>
  <c r="W26867" i="3"/>
  <c r="W26855" i="3"/>
  <c r="W26843" i="3"/>
  <c r="W26831" i="3"/>
  <c r="W26819" i="3"/>
  <c r="W26807" i="3"/>
  <c r="W26795" i="3"/>
  <c r="W26783" i="3"/>
  <c r="W26772" i="3"/>
  <c r="W26761" i="3"/>
  <c r="W26749" i="3"/>
  <c r="W26737" i="3"/>
  <c r="W26726" i="3"/>
  <c r="W26714" i="3"/>
  <c r="W26702" i="3"/>
  <c r="W26691" i="3"/>
  <c r="W26679" i="3"/>
  <c r="W26667" i="3"/>
  <c r="W26655" i="3"/>
  <c r="W26643" i="3"/>
  <c r="W26632" i="3"/>
  <c r="W26621" i="3"/>
  <c r="W26609" i="3"/>
  <c r="W26597" i="3"/>
  <c r="W26585" i="3"/>
  <c r="W26573" i="3"/>
  <c r="W26561" i="3"/>
  <c r="W26550" i="3"/>
  <c r="W26538" i="3"/>
  <c r="W26526" i="3"/>
  <c r="W26514" i="3"/>
  <c r="W26502" i="3"/>
  <c r="W26490" i="3"/>
  <c r="W26478" i="3"/>
  <c r="W26466" i="3"/>
  <c r="W26454" i="3"/>
  <c r="W26442" i="3"/>
  <c r="W26430" i="3"/>
  <c r="W26418" i="3"/>
  <c r="W26406" i="3"/>
  <c r="W26394" i="3"/>
  <c r="W26383" i="3"/>
  <c r="W26371" i="3"/>
  <c r="W26359" i="3"/>
  <c r="W26347" i="3"/>
  <c r="W26335" i="3"/>
  <c r="W26323" i="3"/>
  <c r="W26311" i="3"/>
  <c r="W26299" i="3"/>
  <c r="W26287" i="3"/>
  <c r="W26275" i="3"/>
  <c r="W26263" i="3"/>
  <c r="W26251" i="3"/>
  <c r="W26239" i="3"/>
  <c r="W26227" i="3"/>
  <c r="W26216" i="3"/>
  <c r="W26204" i="3"/>
  <c r="W26192" i="3"/>
  <c r="W26180" i="3"/>
  <c r="W26168" i="3"/>
  <c r="W26156" i="3"/>
  <c r="W26145" i="3"/>
  <c r="W26122" i="3"/>
  <c r="W26110" i="3"/>
  <c r="W26098" i="3"/>
  <c r="W26086" i="3"/>
  <c r="W26074" i="3"/>
  <c r="W26062" i="3"/>
  <c r="W26050" i="3"/>
  <c r="W26038" i="3"/>
  <c r="W26026" i="3"/>
  <c r="W26014" i="3"/>
  <c r="W26002" i="3"/>
  <c r="W25990" i="3"/>
  <c r="W25978" i="3"/>
  <c r="W25966" i="3"/>
  <c r="W25954" i="3"/>
  <c r="W25942" i="3"/>
  <c r="W25931" i="3"/>
  <c r="W25919" i="3"/>
  <c r="W25907" i="3"/>
  <c r="W25895" i="3"/>
  <c r="W25883" i="3"/>
  <c r="W25871" i="3"/>
  <c r="W25859" i="3"/>
  <c r="W25847" i="3"/>
  <c r="W25835" i="3"/>
  <c r="W25823" i="3"/>
  <c r="W25811" i="3"/>
  <c r="W25799" i="3"/>
  <c r="W25787" i="3"/>
  <c r="W25775" i="3"/>
  <c r="W25763" i="3"/>
  <c r="W25752" i="3"/>
  <c r="W25740" i="3"/>
  <c r="W25728" i="3"/>
  <c r="W25716" i="3"/>
  <c r="W25704" i="3"/>
  <c r="W25692" i="3"/>
  <c r="W25680" i="3"/>
  <c r="W25668" i="3"/>
  <c r="W25656" i="3"/>
  <c r="W25644" i="3"/>
  <c r="W25633" i="3"/>
  <c r="W25621" i="3"/>
  <c r="W25609" i="3"/>
  <c r="W25597" i="3"/>
  <c r="W25585" i="3"/>
  <c r="W25573" i="3"/>
  <c r="W25561" i="3"/>
  <c r="W25549" i="3"/>
  <c r="W25537" i="3"/>
  <c r="W25525" i="3"/>
  <c r="W25513" i="3"/>
  <c r="W25501" i="3"/>
  <c r="W25489" i="3"/>
  <c r="W25477" i="3"/>
  <c r="W25465" i="3"/>
  <c r="W25453" i="3"/>
  <c r="W25441" i="3"/>
  <c r="W25429" i="3"/>
  <c r="W25417" i="3"/>
  <c r="W25405" i="3"/>
  <c r="W25393" i="3"/>
  <c r="W25381" i="3"/>
  <c r="W25369" i="3"/>
  <c r="W25357" i="3"/>
  <c r="W25334" i="3"/>
  <c r="W25322" i="3"/>
  <c r="W25310" i="3"/>
  <c r="W25299" i="3"/>
  <c r="W25287" i="3"/>
  <c r="W25275" i="3"/>
  <c r="W25263" i="3"/>
  <c r="W25251" i="3"/>
  <c r="W25239" i="3"/>
  <c r="W25227" i="3"/>
  <c r="W25215" i="3"/>
  <c r="W25203" i="3"/>
  <c r="W25191" i="3"/>
  <c r="W25179" i="3"/>
  <c r="W25167" i="3"/>
  <c r="W25155" i="3"/>
  <c r="W25143" i="3"/>
  <c r="W25131" i="3"/>
  <c r="W25119" i="3"/>
  <c r="W25107" i="3"/>
  <c r="W25095" i="3"/>
  <c r="W25083" i="3"/>
  <c r="W25071" i="3"/>
  <c r="W25060" i="3"/>
  <c r="W25048" i="3"/>
  <c r="W25036" i="3"/>
  <c r="W25024" i="3"/>
  <c r="W25012" i="3"/>
  <c r="W25000" i="3"/>
  <c r="W24989" i="3"/>
  <c r="W24977" i="3"/>
  <c r="W24965" i="3"/>
  <c r="W24953" i="3"/>
  <c r="W24941" i="3"/>
  <c r="W24929" i="3"/>
  <c r="W24917" i="3"/>
  <c r="W24905" i="3"/>
  <c r="W24893" i="3"/>
  <c r="W24881" i="3"/>
  <c r="W24869" i="3"/>
  <c r="W24857" i="3"/>
  <c r="W24845" i="3"/>
  <c r="W24833" i="3"/>
  <c r="W24821" i="3"/>
  <c r="W24809" i="3"/>
  <c r="W24797" i="3"/>
  <c r="W24785" i="3"/>
  <c r="W24774" i="3"/>
  <c r="W24762" i="3"/>
  <c r="W24750" i="3"/>
  <c r="W24738" i="3"/>
  <c r="W24727" i="3"/>
  <c r="W24715" i="3"/>
  <c r="W24703" i="3"/>
  <c r="W24691" i="3"/>
  <c r="W24679" i="3"/>
  <c r="W24667" i="3"/>
  <c r="W24655" i="3"/>
  <c r="W24643" i="3"/>
  <c r="W24631" i="3"/>
  <c r="W24619" i="3"/>
  <c r="W24607" i="3"/>
  <c r="W24596" i="3"/>
  <c r="W24584" i="3"/>
  <c r="W24572" i="3"/>
  <c r="W24560" i="3"/>
  <c r="W24548" i="3"/>
  <c r="W24536" i="3"/>
  <c r="W24524" i="3"/>
  <c r="W24513" i="3"/>
  <c r="W24501" i="3"/>
  <c r="W24489" i="3"/>
  <c r="W24477" i="3"/>
  <c r="W24465" i="3"/>
  <c r="W24453" i="3"/>
  <c r="W24441" i="3"/>
  <c r="W24429" i="3"/>
  <c r="W24406" i="3"/>
  <c r="W24394" i="3"/>
  <c r="W24383" i="3"/>
  <c r="W24371" i="3"/>
  <c r="W24359" i="3"/>
  <c r="W24347" i="3"/>
  <c r="W24335" i="3"/>
  <c r="W24323" i="3"/>
  <c r="W24311" i="3"/>
  <c r="W24300" i="3"/>
  <c r="W24288" i="3"/>
  <c r="W24276" i="3"/>
  <c r="W24264" i="3"/>
  <c r="W24252" i="3"/>
  <c r="W24240" i="3"/>
  <c r="W24228" i="3"/>
  <c r="W24216" i="3"/>
  <c r="W24204" i="3"/>
  <c r="W24192" i="3"/>
  <c r="W24180" i="3"/>
  <c r="W24168" i="3"/>
  <c r="W24158" i="3"/>
  <c r="W24146" i="3"/>
  <c r="W24134" i="3"/>
  <c r="W24122" i="3"/>
  <c r="W24110" i="3"/>
  <c r="W24098" i="3"/>
  <c r="W24086" i="3"/>
  <c r="W24074" i="3"/>
  <c r="W24062" i="3"/>
  <c r="W24050" i="3"/>
  <c r="W24038" i="3"/>
  <c r="W24026" i="3"/>
  <c r="W24014" i="3"/>
  <c r="W24002" i="3"/>
  <c r="W23990" i="3"/>
  <c r="W23978" i="3"/>
  <c r="W23966" i="3"/>
  <c r="W23954" i="3"/>
  <c r="W23942" i="3"/>
  <c r="W23930" i="3"/>
  <c r="W23918" i="3"/>
  <c r="W23906" i="3"/>
  <c r="W23895" i="3"/>
  <c r="W23883" i="3"/>
  <c r="W23871" i="3"/>
  <c r="W23859" i="3"/>
  <c r="W23847" i="3"/>
  <c r="W23835" i="3"/>
  <c r="W23823" i="3"/>
  <c r="W23812" i="3"/>
  <c r="W23800" i="3"/>
  <c r="W23788" i="3"/>
  <c r="W23776" i="3"/>
  <c r="W23764" i="3"/>
  <c r="W23752" i="3"/>
  <c r="W23740" i="3"/>
  <c r="W23728" i="3"/>
  <c r="W23716" i="3"/>
  <c r="W23704" i="3"/>
  <c r="W23692" i="3"/>
  <c r="W23680" i="3"/>
  <c r="W23668" i="3"/>
  <c r="W23656" i="3"/>
  <c r="W23644" i="3"/>
  <c r="W23633" i="3"/>
  <c r="W23621" i="3"/>
  <c r="W23609" i="3"/>
  <c r="W23597" i="3"/>
  <c r="W23585" i="3"/>
  <c r="W23573" i="3"/>
  <c r="W23561" i="3"/>
  <c r="W23549" i="3"/>
  <c r="W23537" i="3"/>
  <c r="W23525" i="3"/>
  <c r="W23513" i="3"/>
  <c r="W23501" i="3"/>
  <c r="W23489" i="3"/>
  <c r="W23477" i="3"/>
  <c r="W23466" i="3"/>
  <c r="W23454" i="3"/>
  <c r="W23442" i="3"/>
  <c r="W23430" i="3"/>
  <c r="W23418" i="3"/>
  <c r="W23406" i="3"/>
  <c r="W23394" i="3"/>
  <c r="W23382" i="3"/>
  <c r="W23371" i="3"/>
  <c r="W23359" i="3"/>
  <c r="W23347" i="3"/>
  <c r="W23335" i="3"/>
  <c r="W23323" i="3"/>
  <c r="W23311" i="3"/>
  <c r="W23299" i="3"/>
  <c r="W23287" i="3"/>
  <c r="W23275" i="3"/>
  <c r="W23263" i="3"/>
  <c r="W23251" i="3"/>
  <c r="W23239" i="3"/>
  <c r="W23227" i="3"/>
  <c r="W23215" i="3"/>
  <c r="W23203" i="3"/>
  <c r="W23191" i="3"/>
  <c r="W23179" i="3"/>
  <c r="W23168" i="3"/>
  <c r="W23156" i="3"/>
  <c r="W23144" i="3"/>
  <c r="W23132" i="3"/>
  <c r="W23120" i="3"/>
  <c r="W23108" i="3"/>
  <c r="W23096" i="3"/>
  <c r="W23084" i="3"/>
  <c r="W23072" i="3"/>
  <c r="W23060" i="3"/>
  <c r="W23048" i="3"/>
  <c r="W23037" i="3"/>
  <c r="W23025" i="3"/>
  <c r="W23013" i="3"/>
  <c r="W23001" i="3"/>
  <c r="W22989" i="3"/>
  <c r="W22978" i="3"/>
  <c r="W22966" i="3"/>
  <c r="W22954" i="3"/>
  <c r="W22943" i="3"/>
  <c r="W22932" i="3"/>
  <c r="W22920" i="3"/>
  <c r="W22908" i="3"/>
  <c r="W22896" i="3"/>
  <c r="W22884" i="3"/>
  <c r="W22872" i="3"/>
  <c r="W22860" i="3"/>
  <c r="W22848" i="3"/>
  <c r="W22836" i="3"/>
  <c r="W22824" i="3"/>
  <c r="W22812" i="3"/>
  <c r="W22800" i="3"/>
  <c r="W22788" i="3"/>
  <c r="W22776" i="3"/>
  <c r="W22764" i="3"/>
  <c r="W22752" i="3"/>
  <c r="W22740" i="3"/>
  <c r="W22728" i="3"/>
  <c r="W22716" i="3"/>
  <c r="W22704" i="3"/>
  <c r="W22692" i="3"/>
  <c r="W22680" i="3"/>
  <c r="W22668" i="3"/>
  <c r="W22656" i="3"/>
  <c r="W22644" i="3"/>
  <c r="W22632" i="3"/>
  <c r="W22620" i="3"/>
  <c r="W22608" i="3"/>
  <c r="W22596" i="3"/>
  <c r="W22584" i="3"/>
  <c r="W22572" i="3"/>
  <c r="W22560" i="3"/>
  <c r="W22548" i="3"/>
  <c r="W22536" i="3"/>
  <c r="W22524" i="3"/>
  <c r="W22512" i="3"/>
  <c r="W22500" i="3"/>
  <c r="W22489" i="3"/>
  <c r="W22477" i="3"/>
  <c r="W22465" i="3"/>
  <c r="W22453" i="3"/>
  <c r="W22441" i="3"/>
  <c r="W22429" i="3"/>
  <c r="W22417" i="3"/>
  <c r="W22405" i="3"/>
  <c r="W22393" i="3"/>
  <c r="W22381" i="3"/>
  <c r="W22370" i="3"/>
  <c r="W22358" i="3"/>
  <c r="W22347" i="3"/>
  <c r="W22335" i="3"/>
  <c r="W22323" i="3"/>
  <c r="W22311" i="3"/>
  <c r="W22299" i="3"/>
  <c r="W22287" i="3"/>
  <c r="W22275" i="3"/>
  <c r="W22263" i="3"/>
  <c r="W22251" i="3"/>
  <c r="W22239" i="3"/>
  <c r="W22227" i="3"/>
  <c r="W22216" i="3"/>
  <c r="W22204" i="3"/>
  <c r="W22192" i="3"/>
  <c r="W22180" i="3"/>
  <c r="W22168" i="3"/>
  <c r="W22156" i="3"/>
  <c r="W22144" i="3"/>
  <c r="W22132" i="3"/>
  <c r="W22109" i="3"/>
  <c r="W22097" i="3"/>
  <c r="W22085" i="3"/>
  <c r="W22073" i="3"/>
  <c r="W22063" i="3"/>
  <c r="W22051" i="3"/>
  <c r="W15735" i="3"/>
  <c r="W15723" i="3"/>
  <c r="W15711" i="3"/>
  <c r="W15699" i="3"/>
  <c r="W15687" i="3"/>
  <c r="W15675" i="3"/>
  <c r="W15663" i="3"/>
  <c r="W15651" i="3"/>
  <c r="W15639" i="3"/>
  <c r="W15627" i="3"/>
  <c r="W15615" i="3"/>
  <c r="W15603" i="3"/>
  <c r="W15591" i="3"/>
  <c r="W15579" i="3"/>
  <c r="W15567" i="3"/>
  <c r="W15555" i="3"/>
  <c r="W15543" i="3"/>
  <c r="W15531" i="3"/>
  <c r="W15519" i="3"/>
  <c r="W15507" i="3"/>
  <c r="W15495" i="3"/>
  <c r="W15483" i="3"/>
  <c r="W15471" i="3"/>
  <c r="W15459" i="3"/>
  <c r="W15447" i="3"/>
  <c r="W15435" i="3"/>
  <c r="W15423" i="3"/>
  <c r="W15411" i="3"/>
  <c r="W15399" i="3"/>
  <c r="W15387" i="3"/>
  <c r="W15375" i="3"/>
  <c r="W15363" i="3"/>
  <c r="W15351" i="3"/>
  <c r="W15339" i="3"/>
  <c r="W15327" i="3"/>
  <c r="W15315" i="3"/>
  <c r="W15303" i="3"/>
  <c r="W15291" i="3"/>
  <c r="W15279" i="3"/>
  <c r="W15267" i="3"/>
  <c r="W15255" i="3"/>
  <c r="W15244" i="3"/>
  <c r="W15232" i="3"/>
  <c r="W15220" i="3"/>
  <c r="W15208" i="3"/>
  <c r="W15196" i="3"/>
  <c r="W15184" i="3"/>
  <c r="W15172" i="3"/>
  <c r="W15160" i="3"/>
  <c r="W15148" i="3"/>
  <c r="W15136" i="3"/>
  <c r="W15124" i="3"/>
  <c r="W15112" i="3"/>
  <c r="W15100" i="3"/>
  <c r="W15088" i="3"/>
  <c r="W15076" i="3"/>
  <c r="W15064" i="3"/>
  <c r="W15052" i="3"/>
  <c r="W15040" i="3"/>
  <c r="W15028" i="3"/>
  <c r="W15016" i="3"/>
  <c r="W15004" i="3"/>
  <c r="W14992" i="3"/>
  <c r="W14980" i="3"/>
  <c r="W14968" i="3"/>
  <c r="W14956" i="3"/>
  <c r="W14944" i="3"/>
  <c r="W14932" i="3"/>
  <c r="W14920" i="3"/>
  <c r="W14908" i="3"/>
  <c r="W14896" i="3"/>
  <c r="W14884" i="3"/>
  <c r="W14872" i="3"/>
  <c r="W14860" i="3"/>
  <c r="W14848" i="3"/>
  <c r="W14836" i="3"/>
  <c r="W14824" i="3"/>
  <c r="W14812" i="3"/>
  <c r="W14800" i="3"/>
  <c r="W14788" i="3"/>
  <c r="W14776" i="3"/>
  <c r="W14764" i="3"/>
  <c r="W14752" i="3"/>
  <c r="W14740" i="3"/>
  <c r="W14728" i="3"/>
  <c r="W14716" i="3"/>
  <c r="W14704" i="3"/>
  <c r="W14692" i="3"/>
  <c r="W14680" i="3"/>
  <c r="W14668" i="3"/>
  <c r="W14656" i="3"/>
  <c r="W14633" i="3"/>
  <c r="W14621" i="3"/>
  <c r="W14609" i="3"/>
  <c r="W14597" i="3"/>
  <c r="W14585" i="3"/>
  <c r="W14573" i="3"/>
  <c r="W14561" i="3"/>
  <c r="W14549" i="3"/>
  <c r="W14537" i="3"/>
  <c r="W14525" i="3"/>
  <c r="W14513" i="3"/>
  <c r="W14501" i="3"/>
  <c r="W14489" i="3"/>
  <c r="W14477" i="3"/>
  <c r="W14465" i="3"/>
  <c r="W14453" i="3"/>
  <c r="W14441" i="3"/>
  <c r="W14429" i="3"/>
  <c r="W14417" i="3"/>
  <c r="W14405" i="3"/>
  <c r="W14393" i="3"/>
  <c r="W14381" i="3"/>
  <c r="W14371" i="3"/>
  <c r="W14359" i="3"/>
  <c r="W14347" i="3"/>
  <c r="W14335" i="3"/>
  <c r="W14323" i="3"/>
  <c r="W14311" i="3"/>
  <c r="W14299" i="3"/>
  <c r="W14288" i="3"/>
  <c r="W14276" i="3"/>
  <c r="W14264" i="3"/>
  <c r="W14252" i="3"/>
  <c r="W14240" i="3"/>
  <c r="W14228" i="3"/>
  <c r="W14216" i="3"/>
  <c r="W14204" i="3"/>
  <c r="W14192" i="3"/>
  <c r="W14180" i="3"/>
  <c r="W14169" i="3"/>
  <c r="W14157" i="3"/>
  <c r="W14145" i="3"/>
  <c r="W14133" i="3"/>
  <c r="W14121" i="3"/>
  <c r="W14109" i="3"/>
  <c r="W14097" i="3"/>
  <c r="W14085" i="3"/>
  <c r="W14073" i="3"/>
  <c r="W14061" i="3"/>
  <c r="W14049" i="3"/>
  <c r="W14037" i="3"/>
  <c r="W14025" i="3"/>
  <c r="W14013" i="3"/>
  <c r="W14001" i="3"/>
  <c r="W13989" i="3"/>
  <c r="W13977" i="3"/>
  <c r="W13965" i="3"/>
  <c r="W13953" i="3"/>
  <c r="W13941" i="3"/>
  <c r="W13929" i="3"/>
  <c r="W13917" i="3"/>
  <c r="W13905" i="3"/>
  <c r="W13893" i="3"/>
  <c r="W13881" i="3"/>
  <c r="W13869" i="3"/>
  <c r="W13857" i="3"/>
  <c r="W13845" i="3"/>
  <c r="W13833" i="3"/>
  <c r="W13821" i="3"/>
  <c r="W13809" i="3"/>
  <c r="W13797" i="3"/>
  <c r="W13786" i="3"/>
  <c r="W13774" i="3"/>
  <c r="W13762" i="3"/>
  <c r="W13750" i="3"/>
  <c r="W13738" i="3"/>
  <c r="W13726" i="3"/>
  <c r="W13714" i="3"/>
  <c r="W13702" i="3"/>
  <c r="W13690" i="3"/>
  <c r="W13678" i="3"/>
  <c r="W13666" i="3"/>
  <c r="W13654" i="3"/>
  <c r="W13642" i="3"/>
  <c r="W13630" i="3"/>
  <c r="W13618" i="3"/>
  <c r="W13606" i="3"/>
  <c r="W13594" i="3"/>
  <c r="W13582" i="3"/>
  <c r="W13570" i="3"/>
  <c r="W13558" i="3"/>
  <c r="W13546" i="3"/>
  <c r="W13534" i="3"/>
  <c r="W13522" i="3"/>
  <c r="W13511" i="3"/>
  <c r="W13499" i="3"/>
  <c r="W13487" i="3"/>
  <c r="W13475" i="3"/>
  <c r="W13463" i="3"/>
  <c r="W13451" i="3"/>
  <c r="W13439" i="3"/>
  <c r="W13427" i="3"/>
  <c r="W13415" i="3"/>
  <c r="W13403" i="3"/>
  <c r="W13391" i="3"/>
  <c r="W13379" i="3"/>
  <c r="W13367" i="3"/>
  <c r="W13355" i="3"/>
  <c r="W13343" i="3"/>
  <c r="W13331" i="3"/>
  <c r="W13319" i="3"/>
  <c r="W13307" i="3"/>
  <c r="W13295" i="3"/>
  <c r="W13283" i="3"/>
  <c r="W13271" i="3"/>
  <c r="W13259" i="3"/>
  <c r="W13247" i="3"/>
  <c r="W13235" i="3"/>
  <c r="W13223" i="3"/>
  <c r="W13211" i="3"/>
  <c r="W13200" i="3"/>
  <c r="W13188" i="3"/>
  <c r="W13176" i="3"/>
  <c r="W13164" i="3"/>
  <c r="W13152" i="3"/>
  <c r="W13140" i="3"/>
  <c r="W13128" i="3"/>
  <c r="W13116" i="3"/>
  <c r="W13104" i="3"/>
  <c r="W13092" i="3"/>
  <c r="W13080" i="3"/>
  <c r="W13068" i="3"/>
  <c r="W13056" i="3"/>
  <c r="W13044" i="3"/>
  <c r="W13032" i="3"/>
  <c r="W13020" i="3"/>
  <c r="W13008" i="3"/>
  <c r="W12996" i="3"/>
  <c r="W12984" i="3"/>
  <c r="W12972" i="3"/>
  <c r="W12960" i="3"/>
  <c r="W12948" i="3"/>
  <c r="W12936" i="3"/>
  <c r="W12924" i="3"/>
  <c r="W12912" i="3"/>
  <c r="W12900" i="3"/>
  <c r="W12888" i="3"/>
  <c r="W12876" i="3"/>
  <c r="W12864" i="3"/>
  <c r="W12853" i="3"/>
  <c r="W12841" i="3"/>
  <c r="W12829" i="3"/>
  <c r="W12817" i="3"/>
  <c r="W12805" i="3"/>
  <c r="W12795" i="3"/>
  <c r="W12783" i="3"/>
  <c r="W12771" i="3"/>
  <c r="W12759" i="3"/>
  <c r="W12747" i="3"/>
  <c r="W12735" i="3"/>
  <c r="W12723" i="3"/>
  <c r="W12711" i="3"/>
  <c r="W12699" i="3"/>
  <c r="W12687" i="3"/>
  <c r="W12675" i="3"/>
  <c r="W12663" i="3"/>
  <c r="W12652" i="3"/>
  <c r="W12640" i="3"/>
  <c r="W12628" i="3"/>
  <c r="W12616" i="3"/>
  <c r="W12604" i="3"/>
  <c r="W12592" i="3"/>
  <c r="W12580" i="3"/>
  <c r="W12568" i="3"/>
  <c r="W12556" i="3"/>
  <c r="W12544" i="3"/>
  <c r="W12532" i="3"/>
  <c r="W12520" i="3"/>
  <c r="W12508" i="3"/>
  <c r="W12496" i="3"/>
  <c r="W12484" i="3"/>
  <c r="W12472" i="3"/>
  <c r="W12461" i="3"/>
  <c r="W12449" i="3"/>
  <c r="W12437" i="3"/>
  <c r="W12425" i="3"/>
  <c r="W12413" i="3"/>
  <c r="W12401" i="3"/>
  <c r="W12390" i="3"/>
  <c r="W12378" i="3"/>
  <c r="W12367" i="3"/>
  <c r="W12355" i="3"/>
  <c r="W12343" i="3"/>
  <c r="W12332" i="3"/>
  <c r="W12320" i="3"/>
  <c r="W12308" i="3"/>
  <c r="W12296" i="3"/>
  <c r="W12284" i="3"/>
  <c r="W12272" i="3"/>
  <c r="W12260" i="3"/>
  <c r="W12248" i="3"/>
  <c r="W12236" i="3"/>
  <c r="W12224" i="3"/>
  <c r="W12212" i="3"/>
  <c r="W12200" i="3"/>
  <c r="W12188" i="3"/>
  <c r="W12176" i="3"/>
  <c r="W12164" i="3"/>
  <c r="W12152" i="3"/>
  <c r="W12140" i="3"/>
  <c r="W12128" i="3"/>
  <c r="W12116" i="3"/>
  <c r="W12104" i="3"/>
  <c r="W12092" i="3"/>
  <c r="W12080" i="3"/>
  <c r="W12068" i="3"/>
  <c r="W12056" i="3"/>
  <c r="W12044" i="3"/>
  <c r="W12032" i="3"/>
  <c r="W12020" i="3"/>
  <c r="W12008" i="3"/>
  <c r="W11996" i="3"/>
  <c r="W11984" i="3"/>
  <c r="W11972" i="3"/>
  <c r="W11960" i="3"/>
  <c r="W11949" i="3"/>
  <c r="W11937" i="3"/>
  <c r="W11925" i="3"/>
  <c r="W11913" i="3"/>
  <c r="W11901" i="3"/>
  <c r="W11889" i="3"/>
  <c r="W11877" i="3"/>
  <c r="W11865" i="3"/>
  <c r="W11853" i="3"/>
  <c r="W11841" i="3"/>
  <c r="W11829" i="3"/>
  <c r="W11817" i="3"/>
  <c r="W11805" i="3"/>
  <c r="W11793" i="3"/>
  <c r="W11781" i="3"/>
  <c r="W11769" i="3"/>
  <c r="W11757" i="3"/>
  <c r="W11745" i="3"/>
  <c r="W11733" i="3"/>
  <c r="W11721" i="3"/>
  <c r="W11709" i="3"/>
  <c r="W11697" i="3"/>
  <c r="W11685" i="3"/>
  <c r="W11673" i="3"/>
  <c r="W11661" i="3"/>
  <c r="W11649" i="3"/>
  <c r="W11637" i="3"/>
  <c r="W11625" i="3"/>
  <c r="W11613" i="3"/>
  <c r="W11602" i="3"/>
  <c r="W11590" i="3"/>
  <c r="W11567" i="3"/>
  <c r="W11555" i="3"/>
  <c r="W11543" i="3"/>
  <c r="W11532" i="3"/>
  <c r="W11520" i="3"/>
  <c r="W11508" i="3"/>
  <c r="W11497" i="3"/>
  <c r="W11485" i="3"/>
  <c r="W11473" i="3"/>
  <c r="W11461" i="3"/>
  <c r="W11449" i="3"/>
  <c r="W11437" i="3"/>
  <c r="W11425" i="3"/>
  <c r="W11413" i="3"/>
  <c r="W11401" i="3"/>
  <c r="W11389" i="3"/>
  <c r="W11377" i="3"/>
  <c r="W11365" i="3"/>
  <c r="W11353" i="3"/>
  <c r="W11341" i="3"/>
  <c r="W11329" i="3"/>
  <c r="W11317" i="3"/>
  <c r="W11305" i="3"/>
  <c r="W11293" i="3"/>
  <c r="W11281" i="3"/>
  <c r="W11269" i="3"/>
  <c r="W11257" i="3"/>
  <c r="W11245" i="3"/>
  <c r="W11233" i="3"/>
  <c r="W11221" i="3"/>
  <c r="W11209" i="3"/>
  <c r="W11197" i="3"/>
  <c r="W11185" i="3"/>
  <c r="W11173" i="3"/>
  <c r="W11161" i="3"/>
  <c r="W11149" i="3"/>
  <c r="W11137" i="3"/>
  <c r="W11125" i="3"/>
  <c r="W11113" i="3"/>
  <c r="W11101" i="3"/>
  <c r="W11089" i="3"/>
  <c r="W11077" i="3"/>
  <c r="W11065" i="3"/>
  <c r="W11053" i="3"/>
  <c r="W11041" i="3"/>
  <c r="W11030" i="3"/>
  <c r="W11018" i="3"/>
  <c r="W11006" i="3"/>
  <c r="W10994" i="3"/>
  <c r="W10982" i="3"/>
  <c r="W10970" i="3"/>
  <c r="W10948" i="3"/>
  <c r="W10936" i="3"/>
  <c r="W10924" i="3"/>
  <c r="W10913" i="3"/>
  <c r="W10901" i="3"/>
  <c r="W10889" i="3"/>
  <c r="W10877" i="3"/>
  <c r="W10865" i="3"/>
  <c r="W10853" i="3"/>
  <c r="W10842" i="3"/>
  <c r="W10830" i="3"/>
  <c r="W10818" i="3"/>
  <c r="W10806" i="3"/>
  <c r="W10794" i="3"/>
  <c r="W10782" i="3"/>
  <c r="W10770" i="3"/>
  <c r="W10759" i="3"/>
  <c r="W10748" i="3"/>
  <c r="W10736" i="3"/>
  <c r="W10724" i="3"/>
  <c r="W10712" i="3"/>
  <c r="W10700" i="3"/>
  <c r="W10688" i="3"/>
  <c r="W10676" i="3"/>
  <c r="W10664" i="3"/>
  <c r="W10652" i="3"/>
  <c r="W10640" i="3"/>
  <c r="W10628" i="3"/>
  <c r="W10616" i="3"/>
  <c r="W10604" i="3"/>
  <c r="W10592" i="3"/>
  <c r="W10580" i="3"/>
  <c r="W10568" i="3"/>
  <c r="W10556" i="3"/>
  <c r="W10544" i="3"/>
  <c r="W10532" i="3"/>
  <c r="W10520" i="3"/>
  <c r="W10508" i="3"/>
  <c r="W10496" i="3"/>
  <c r="W10484" i="3"/>
  <c r="W10472" i="3"/>
  <c r="W10460" i="3"/>
  <c r="W10448" i="3"/>
  <c r="W10436" i="3"/>
  <c r="W10424" i="3"/>
  <c r="W10412" i="3"/>
  <c r="W10400" i="3"/>
  <c r="W10388" i="3"/>
  <c r="W10376" i="3"/>
  <c r="W10364" i="3"/>
  <c r="W10353" i="3"/>
  <c r="W10341" i="3"/>
  <c r="W10329" i="3"/>
  <c r="W10317" i="3"/>
  <c r="W10305" i="3"/>
  <c r="W10293" i="3"/>
  <c r="W10281" i="3"/>
  <c r="W10269" i="3"/>
  <c r="W10257" i="3"/>
  <c r="W10245" i="3"/>
  <c r="W10233" i="3"/>
  <c r="W10221" i="3"/>
  <c r="W10209" i="3"/>
  <c r="W10197" i="3"/>
  <c r="W10185" i="3"/>
  <c r="W10173" i="3"/>
  <c r="W10161" i="3"/>
  <c r="W10149" i="3"/>
  <c r="W10137" i="3"/>
  <c r="W10125" i="3"/>
  <c r="W10113" i="3"/>
  <c r="W10101" i="3"/>
  <c r="W10089" i="3"/>
  <c r="W10077" i="3"/>
  <c r="W10065" i="3"/>
  <c r="W10053" i="3"/>
  <c r="W10041" i="3"/>
  <c r="W10029" i="3"/>
  <c r="W10017" i="3"/>
  <c r="W10005" i="3"/>
  <c r="W9993" i="3"/>
  <c r="W9981" i="3"/>
  <c r="W9970" i="3"/>
  <c r="W9958" i="3"/>
  <c r="W9946" i="3"/>
  <c r="W9934" i="3"/>
  <c r="W9922" i="3"/>
  <c r="W9910" i="3"/>
  <c r="W9898" i="3"/>
  <c r="W9886" i="3"/>
  <c r="W9874" i="3"/>
  <c r="W9862" i="3"/>
  <c r="W9850" i="3"/>
  <c r="W9838" i="3"/>
  <c r="W9826" i="3"/>
  <c r="W9814" i="3"/>
  <c r="W9803" i="3"/>
  <c r="W9791" i="3"/>
  <c r="W9779" i="3"/>
  <c r="W9767" i="3"/>
  <c r="W9755" i="3"/>
  <c r="W9743" i="3"/>
  <c r="W9731" i="3"/>
  <c r="W9719" i="3"/>
  <c r="W9707" i="3"/>
  <c r="W9695" i="3"/>
  <c r="W9683" i="3"/>
  <c r="W9671" i="3"/>
  <c r="W9660" i="3"/>
  <c r="W9648" i="3"/>
  <c r="W9636" i="3"/>
  <c r="W9624" i="3"/>
  <c r="W9612" i="3"/>
  <c r="W9600" i="3"/>
  <c r="W9588" i="3"/>
  <c r="W9576" i="3"/>
  <c r="W9564" i="3"/>
  <c r="W9552" i="3"/>
  <c r="W9540" i="3"/>
  <c r="W9528" i="3"/>
  <c r="W9516" i="3"/>
  <c r="W9504" i="3"/>
  <c r="W9492" i="3"/>
  <c r="W9480" i="3"/>
  <c r="W9468" i="3"/>
  <c r="W9456" i="3"/>
  <c r="W9444" i="3"/>
  <c r="W9432" i="3"/>
  <c r="W9420" i="3"/>
  <c r="W9408" i="3"/>
  <c r="W9397" i="3"/>
  <c r="W9385" i="3"/>
  <c r="W9373" i="3"/>
  <c r="W9361" i="3"/>
  <c r="W9349" i="3"/>
  <c r="W9337" i="3"/>
  <c r="W9325" i="3"/>
  <c r="W9313" i="3"/>
  <c r="W9301" i="3"/>
  <c r="W9289" i="3"/>
  <c r="W9277" i="3"/>
  <c r="W9265" i="3"/>
  <c r="W9253" i="3"/>
  <c r="W9241" i="3"/>
  <c r="W9229" i="3"/>
  <c r="W9217" i="3"/>
  <c r="W9205" i="3"/>
  <c r="W9193" i="3"/>
  <c r="W9181" i="3"/>
  <c r="W9169" i="3"/>
  <c r="W9157" i="3"/>
  <c r="W9145" i="3"/>
  <c r="W9133" i="3"/>
  <c r="W9121" i="3"/>
  <c r="W9109" i="3"/>
  <c r="W9097" i="3"/>
  <c r="W9085" i="3"/>
  <c r="W9073" i="3"/>
  <c r="W9061" i="3"/>
  <c r="W9049" i="3"/>
  <c r="W22678" i="3"/>
  <c r="W22666" i="3"/>
  <c r="W22654" i="3"/>
  <c r="W22642" i="3"/>
  <c r="W22630" i="3"/>
  <c r="W22618" i="3"/>
  <c r="W22606" i="3"/>
  <c r="W22594" i="3"/>
  <c r="W22582" i="3"/>
  <c r="W22570" i="3"/>
  <c r="W22558" i="3"/>
  <c r="W22546" i="3"/>
  <c r="W22534" i="3"/>
  <c r="W22522" i="3"/>
  <c r="W22510" i="3"/>
  <c r="W22498" i="3"/>
  <c r="W22487" i="3"/>
  <c r="W22475" i="3"/>
  <c r="W22463" i="3"/>
  <c r="W22451" i="3"/>
  <c r="W22439" i="3"/>
  <c r="W22427" i="3"/>
  <c r="W22415" i="3"/>
  <c r="W22403" i="3"/>
  <c r="W22391" i="3"/>
  <c r="W22379" i="3"/>
  <c r="W22368" i="3"/>
  <c r="W22356" i="3"/>
  <c r="W22345" i="3"/>
  <c r="W22333" i="3"/>
  <c r="W22321" i="3"/>
  <c r="W22309" i="3"/>
  <c r="W22297" i="3"/>
  <c r="W22285" i="3"/>
  <c r="W22273" i="3"/>
  <c r="W22261" i="3"/>
  <c r="W22249" i="3"/>
  <c r="W22237" i="3"/>
  <c r="W22225" i="3"/>
  <c r="W22214" i="3"/>
  <c r="W22202" i="3"/>
  <c r="W22190" i="3"/>
  <c r="W22178" i="3"/>
  <c r="W22166" i="3"/>
  <c r="W22154" i="3"/>
  <c r="W22142" i="3"/>
  <c r="W22130" i="3"/>
  <c r="W22119" i="3"/>
  <c r="W22107" i="3"/>
  <c r="W22095" i="3"/>
  <c r="W22083" i="3"/>
  <c r="W22061" i="3"/>
  <c r="W22049" i="3"/>
  <c r="W22037" i="3"/>
  <c r="W22025" i="3"/>
  <c r="W22013" i="3"/>
  <c r="W22001" i="3"/>
  <c r="W21989" i="3"/>
  <c r="W21977" i="3"/>
  <c r="W21965" i="3"/>
  <c r="W21953" i="3"/>
  <c r="W21941" i="3"/>
  <c r="W21929" i="3"/>
  <c r="W21917" i="3"/>
  <c r="W21905" i="3"/>
  <c r="W21893" i="3"/>
  <c r="W21881" i="3"/>
  <c r="W21869" i="3"/>
  <c r="W21857" i="3"/>
  <c r="W21845" i="3"/>
  <c r="W21833" i="3"/>
  <c r="W21821" i="3"/>
  <c r="W21809" i="3"/>
  <c r="W21797" i="3"/>
  <c r="W21785" i="3"/>
  <c r="W21773" i="3"/>
  <c r="W21761" i="3"/>
  <c r="W21749" i="3"/>
  <c r="W21737" i="3"/>
  <c r="W21725" i="3"/>
  <c r="W21713" i="3"/>
  <c r="W21701" i="3"/>
  <c r="W21689" i="3"/>
  <c r="W21677" i="3"/>
  <c r="W21665" i="3"/>
  <c r="W21653" i="3"/>
  <c r="W21641" i="3"/>
  <c r="W21629" i="3"/>
  <c r="W21617" i="3"/>
  <c r="W21605" i="3"/>
  <c r="W21593" i="3"/>
  <c r="W21581" i="3"/>
  <c r="W21569" i="3"/>
  <c r="W21557" i="3"/>
  <c r="W21545" i="3"/>
  <c r="W21533" i="3"/>
  <c r="W21521" i="3"/>
  <c r="W21509" i="3"/>
  <c r="W21497" i="3"/>
  <c r="W21485" i="3"/>
  <c r="W21473" i="3"/>
  <c r="W21461" i="3"/>
  <c r="W21449" i="3"/>
  <c r="W21437" i="3"/>
  <c r="W21425" i="3"/>
  <c r="W21413" i="3"/>
  <c r="W21401" i="3"/>
  <c r="W21389" i="3"/>
  <c r="W21377" i="3"/>
  <c r="W21365" i="3"/>
  <c r="W21353" i="3"/>
  <c r="W21341" i="3"/>
  <c r="W21329" i="3"/>
  <c r="W21317" i="3"/>
  <c r="W21306" i="3"/>
  <c r="W21294" i="3"/>
  <c r="W21282" i="3"/>
  <c r="W21270" i="3"/>
  <c r="W21258" i="3"/>
  <c r="W21246" i="3"/>
  <c r="W21234" i="3"/>
  <c r="W21222" i="3"/>
  <c r="W21210" i="3"/>
  <c r="W21198" i="3"/>
  <c r="W21187" i="3"/>
  <c r="W21175" i="3"/>
  <c r="W21163" i="3"/>
  <c r="W21152" i="3"/>
  <c r="W21140" i="3"/>
  <c r="W21128" i="3"/>
  <c r="W21116" i="3"/>
  <c r="W21104" i="3"/>
  <c r="W21093" i="3"/>
  <c r="W21082" i="3"/>
  <c r="W21070" i="3"/>
  <c r="W21058" i="3"/>
  <c r="W21046" i="3"/>
  <c r="W21034" i="3"/>
  <c r="W21022" i="3"/>
  <c r="W21010" i="3"/>
  <c r="W20999" i="3"/>
  <c r="W20987" i="3"/>
  <c r="W20976" i="3"/>
  <c r="W20964" i="3"/>
  <c r="W20952" i="3"/>
  <c r="W20940" i="3"/>
  <c r="W20928" i="3"/>
  <c r="W20916" i="3"/>
  <c r="W20904" i="3"/>
  <c r="W20893" i="3"/>
  <c r="W20881" i="3"/>
  <c r="W20869" i="3"/>
  <c r="W20857" i="3"/>
  <c r="W20845" i="3"/>
  <c r="W20833" i="3"/>
  <c r="W20822" i="3"/>
  <c r="W20810" i="3"/>
  <c r="W20798" i="3"/>
  <c r="W20786" i="3"/>
  <c r="W20774" i="3"/>
  <c r="W20762" i="3"/>
  <c r="W20750" i="3"/>
  <c r="W20738" i="3"/>
  <c r="W20726" i="3"/>
  <c r="W20714" i="3"/>
  <c r="W20702" i="3"/>
  <c r="W20690" i="3"/>
  <c r="W20679" i="3"/>
  <c r="W20667" i="3"/>
  <c r="W20655" i="3"/>
  <c r="W20644" i="3"/>
  <c r="W20632" i="3"/>
  <c r="W20620" i="3"/>
  <c r="W20608" i="3"/>
  <c r="W20596" i="3"/>
  <c r="W20584" i="3"/>
  <c r="W20572" i="3"/>
  <c r="W20560" i="3"/>
  <c r="W20548" i="3"/>
  <c r="W20525" i="3"/>
  <c r="W20514" i="3"/>
  <c r="W20502" i="3"/>
  <c r="W20490" i="3"/>
  <c r="W20478" i="3"/>
  <c r="W20466" i="3"/>
  <c r="W20454" i="3"/>
  <c r="W20443" i="3"/>
  <c r="W20431" i="3"/>
  <c r="W20419" i="3"/>
  <c r="W20407" i="3"/>
  <c r="W20395" i="3"/>
  <c r="W20383" i="3"/>
  <c r="W20371" i="3"/>
  <c r="W20359" i="3"/>
  <c r="W20347" i="3"/>
  <c r="W20335" i="3"/>
  <c r="W20323" i="3"/>
  <c r="W20311" i="3"/>
  <c r="W20299" i="3"/>
  <c r="W20287" i="3"/>
  <c r="W20275" i="3"/>
  <c r="W20263" i="3"/>
  <c r="W20251" i="3"/>
  <c r="W20239" i="3"/>
  <c r="W20227" i="3"/>
  <c r="W20215" i="3"/>
  <c r="W20203" i="3"/>
  <c r="W20191" i="3"/>
  <c r="W20179" i="3"/>
  <c r="W20167" i="3"/>
  <c r="W20156" i="3"/>
  <c r="W20144" i="3"/>
  <c r="W20132" i="3"/>
  <c r="W20120" i="3"/>
  <c r="W20108" i="3"/>
  <c r="W20096" i="3"/>
  <c r="W20085" i="3"/>
  <c r="W20073" i="3"/>
  <c r="W20061" i="3"/>
  <c r="W20049" i="3"/>
  <c r="W20037" i="3"/>
  <c r="W20025" i="3"/>
  <c r="W20013" i="3"/>
  <c r="W20001" i="3"/>
  <c r="W19989" i="3"/>
  <c r="W19977" i="3"/>
  <c r="W19965" i="3"/>
  <c r="W19953" i="3"/>
  <c r="W19941" i="3"/>
  <c r="W19929" i="3"/>
  <c r="W19917" i="3"/>
  <c r="W19905" i="3"/>
  <c r="W19893" i="3"/>
  <c r="W19881" i="3"/>
  <c r="W19869" i="3"/>
  <c r="W19857" i="3"/>
  <c r="W19845" i="3"/>
  <c r="W19833" i="3"/>
  <c r="W19821" i="3"/>
  <c r="W19809" i="3"/>
  <c r="W19797" i="3"/>
  <c r="W19785" i="3"/>
  <c r="W19773" i="3"/>
  <c r="W19761" i="3"/>
  <c r="W19749" i="3"/>
  <c r="W19737" i="3"/>
  <c r="W19725" i="3"/>
  <c r="W19713" i="3"/>
  <c r="W19701" i="3"/>
  <c r="W19690" i="3"/>
  <c r="W19678" i="3"/>
  <c r="W19666" i="3"/>
  <c r="W19654" i="3"/>
  <c r="W19642" i="3"/>
  <c r="W19630" i="3"/>
  <c r="W19618" i="3"/>
  <c r="W19606" i="3"/>
  <c r="W19594" i="3"/>
  <c r="W19582" i="3"/>
  <c r="W19570" i="3"/>
  <c r="W19558" i="3"/>
  <c r="W19546" i="3"/>
  <c r="W19534" i="3"/>
  <c r="W19522" i="3"/>
  <c r="W19510" i="3"/>
  <c r="W19498" i="3"/>
  <c r="W19486" i="3"/>
  <c r="W19474" i="3"/>
  <c r="W19462" i="3"/>
  <c r="W19450" i="3"/>
  <c r="W19438" i="3"/>
  <c r="W19426" i="3"/>
  <c r="W19414" i="3"/>
  <c r="W19402" i="3"/>
  <c r="W19390" i="3"/>
  <c r="W19378" i="3"/>
  <c r="W19366" i="3"/>
  <c r="W19354" i="3"/>
  <c r="W19342" i="3"/>
  <c r="W19330" i="3"/>
  <c r="W19318" i="3"/>
  <c r="W19306" i="3"/>
  <c r="W19294" i="3"/>
  <c r="W19282" i="3"/>
  <c r="W19270" i="3"/>
  <c r="W19258" i="3"/>
  <c r="W19246" i="3"/>
  <c r="W19234" i="3"/>
  <c r="W19222" i="3"/>
  <c r="W19210" i="3"/>
  <c r="W19198" i="3"/>
  <c r="W19186" i="3"/>
  <c r="W19174" i="3"/>
  <c r="W19162" i="3"/>
  <c r="W19150" i="3"/>
  <c r="W19138" i="3"/>
  <c r="W19127" i="3"/>
  <c r="W19115" i="3"/>
  <c r="W19103" i="3"/>
  <c r="W19091" i="3"/>
  <c r="W19079" i="3"/>
  <c r="W19067" i="3"/>
  <c r="W19055" i="3"/>
  <c r="W19043" i="3"/>
  <c r="W19031" i="3"/>
  <c r="W19019" i="3"/>
  <c r="W19007" i="3"/>
  <c r="W18995" i="3"/>
  <c r="W18984" i="3"/>
  <c r="W18972" i="3"/>
  <c r="W18960" i="3"/>
  <c r="W18948" i="3"/>
  <c r="W18936" i="3"/>
  <c r="W18924" i="3"/>
  <c r="W18912" i="3"/>
  <c r="W18900" i="3"/>
  <c r="W18888" i="3"/>
  <c r="W18876" i="3"/>
  <c r="W18864" i="3"/>
  <c r="W18853" i="3"/>
  <c r="W18841" i="3"/>
  <c r="W18829" i="3"/>
  <c r="W18817" i="3"/>
  <c r="W18805" i="3"/>
  <c r="W18793" i="3"/>
  <c r="W18781" i="3"/>
  <c r="W18769" i="3"/>
  <c r="W18757" i="3"/>
  <c r="W18746" i="3"/>
  <c r="W18734" i="3"/>
  <c r="W18722" i="3"/>
  <c r="W18710" i="3"/>
  <c r="W18698" i="3"/>
  <c r="W18686" i="3"/>
  <c r="W18674" i="3"/>
  <c r="W18663" i="3"/>
  <c r="W18651" i="3"/>
  <c r="W18639" i="3"/>
  <c r="W18628" i="3"/>
  <c r="W18616" i="3"/>
  <c r="W18604" i="3"/>
  <c r="W18592" i="3"/>
  <c r="W18580" i="3"/>
  <c r="W18568" i="3"/>
  <c r="W18556" i="3"/>
  <c r="W18544" i="3"/>
  <c r="W18532" i="3"/>
  <c r="W18520" i="3"/>
  <c r="W18508" i="3"/>
  <c r="W18496" i="3"/>
  <c r="W18484" i="3"/>
  <c r="W18472" i="3"/>
  <c r="W18460" i="3"/>
  <c r="W18448" i="3"/>
  <c r="W18436" i="3"/>
  <c r="W18424" i="3"/>
  <c r="W18412" i="3"/>
  <c r="W18400" i="3"/>
  <c r="W18388" i="3"/>
  <c r="W18376" i="3"/>
  <c r="W18364" i="3"/>
  <c r="W18352" i="3"/>
  <c r="W18340" i="3"/>
  <c r="W18328" i="3"/>
  <c r="W18316" i="3"/>
  <c r="W18304" i="3"/>
  <c r="W18292" i="3"/>
  <c r="W18280" i="3"/>
  <c r="W18269" i="3"/>
  <c r="W18258" i="3"/>
  <c r="W18246" i="3"/>
  <c r="W18234" i="3"/>
  <c r="W18222" i="3"/>
  <c r="W18210" i="3"/>
  <c r="W18198" i="3"/>
  <c r="W18186" i="3"/>
  <c r="W18174" i="3"/>
  <c r="W18162" i="3"/>
  <c r="W18150" i="3"/>
  <c r="W18138" i="3"/>
  <c r="W18126" i="3"/>
  <c r="W18115" i="3"/>
  <c r="W18104" i="3"/>
  <c r="W18092" i="3"/>
  <c r="W18080" i="3"/>
  <c r="W18068" i="3"/>
  <c r="W18056" i="3"/>
  <c r="W18044" i="3"/>
  <c r="W18032" i="3"/>
  <c r="W18020" i="3"/>
  <c r="W18008" i="3"/>
  <c r="W17996" i="3"/>
  <c r="W17984" i="3"/>
  <c r="W17972" i="3"/>
  <c r="W17960" i="3"/>
  <c r="W17948" i="3"/>
  <c r="W17936" i="3"/>
  <c r="W17924" i="3"/>
  <c r="W17912" i="3"/>
  <c r="W17900" i="3"/>
  <c r="W17888" i="3"/>
  <c r="W17876" i="3"/>
  <c r="W17864" i="3"/>
  <c r="W17853" i="3"/>
  <c r="W17841" i="3"/>
  <c r="W17829" i="3"/>
  <c r="W17817" i="3"/>
  <c r="W17805" i="3"/>
  <c r="W17793" i="3"/>
  <c r="W17781" i="3"/>
  <c r="W17769" i="3"/>
  <c r="W17757" i="3"/>
  <c r="W17745" i="3"/>
  <c r="W17733" i="3"/>
  <c r="W17721" i="3"/>
  <c r="W17709" i="3"/>
  <c r="W17697" i="3"/>
  <c r="W17685" i="3"/>
  <c r="W17674" i="3"/>
  <c r="W17662" i="3"/>
  <c r="W17650" i="3"/>
  <c r="W17638" i="3"/>
  <c r="W17626" i="3"/>
  <c r="W17614" i="3"/>
  <c r="W17602" i="3"/>
  <c r="W17590" i="3"/>
  <c r="W17578" i="3"/>
  <c r="W17566" i="3"/>
  <c r="W17554" i="3"/>
  <c r="W17542" i="3"/>
  <c r="W17531" i="3"/>
  <c r="W17519" i="3"/>
  <c r="W17507" i="3"/>
  <c r="W17496" i="3"/>
  <c r="W17484" i="3"/>
  <c r="W17472" i="3"/>
  <c r="W17460" i="3"/>
  <c r="W17448" i="3"/>
  <c r="W17436" i="3"/>
  <c r="W17424" i="3"/>
  <c r="W17412" i="3"/>
  <c r="W17400" i="3"/>
  <c r="W17388" i="3"/>
  <c r="W17376" i="3"/>
  <c r="W17364" i="3"/>
  <c r="W17352" i="3"/>
  <c r="W17340" i="3"/>
  <c r="W17328" i="3"/>
  <c r="W17316" i="3"/>
  <c r="W17304" i="3"/>
  <c r="W17293" i="3"/>
  <c r="W17281" i="3"/>
  <c r="W17269" i="3"/>
  <c r="W17257" i="3"/>
  <c r="W17245" i="3"/>
  <c r="W17233" i="3"/>
  <c r="W17221" i="3"/>
  <c r="W17209" i="3"/>
  <c r="W17197" i="3"/>
  <c r="W17185" i="3"/>
  <c r="W17173" i="3"/>
  <c r="W17161" i="3"/>
  <c r="W17149" i="3"/>
  <c r="W17137" i="3"/>
  <c r="W17125" i="3"/>
  <c r="W17113" i="3"/>
  <c r="W17101" i="3"/>
  <c r="W17089" i="3"/>
  <c r="W17077" i="3"/>
  <c r="W17065" i="3"/>
  <c r="W17053" i="3"/>
  <c r="W17041" i="3"/>
  <c r="W17029" i="3"/>
  <c r="W17017" i="3"/>
  <c r="W17005" i="3"/>
  <c r="W16993" i="3"/>
  <c r="W16981" i="3"/>
  <c r="W16969" i="3"/>
  <c r="W16957" i="3"/>
  <c r="W16945" i="3"/>
  <c r="W16933" i="3"/>
  <c r="W16921" i="3"/>
  <c r="W16909" i="3"/>
  <c r="W16897" i="3"/>
  <c r="W16885" i="3"/>
  <c r="W16873" i="3"/>
  <c r="W16861" i="3"/>
  <c r="W16849" i="3"/>
  <c r="W16837" i="3"/>
  <c r="W16825" i="3"/>
  <c r="W16813" i="3"/>
  <c r="W16801" i="3"/>
  <c r="W16789" i="3"/>
  <c r="W16777" i="3"/>
  <c r="W16765" i="3"/>
  <c r="W16753" i="3"/>
  <c r="W16741" i="3"/>
  <c r="W16729" i="3"/>
  <c r="W16717" i="3"/>
  <c r="W16705" i="3"/>
  <c r="W16693" i="3"/>
  <c r="W16681" i="3"/>
  <c r="W16669" i="3"/>
  <c r="W16657" i="3"/>
  <c r="W16645" i="3"/>
  <c r="W16633" i="3"/>
  <c r="W16621" i="3"/>
  <c r="W16609" i="3"/>
  <c r="W16597" i="3"/>
  <c r="W16585" i="3"/>
  <c r="W16573" i="3"/>
  <c r="W16561" i="3"/>
  <c r="W16549" i="3"/>
  <c r="W16537" i="3"/>
  <c r="W16525" i="3"/>
  <c r="W16513" i="3"/>
  <c r="W16501" i="3"/>
  <c r="W16489" i="3"/>
  <c r="W16477" i="3"/>
  <c r="W16465" i="3"/>
  <c r="W16453" i="3"/>
  <c r="W16441" i="3"/>
  <c r="W16429" i="3"/>
  <c r="W16417" i="3"/>
  <c r="W16405" i="3"/>
  <c r="W16393" i="3"/>
  <c r="W16381" i="3"/>
  <c r="W16369" i="3"/>
  <c r="W30162" i="3"/>
  <c r="W30150" i="3"/>
  <c r="W30138" i="3"/>
  <c r="W30126" i="3"/>
  <c r="W30114" i="3"/>
  <c r="W30102" i="3"/>
  <c r="W30090" i="3"/>
  <c r="W30078" i="3"/>
  <c r="W30066" i="3"/>
  <c r="W30054" i="3"/>
  <c r="W30042" i="3"/>
  <c r="W30030" i="3"/>
  <c r="W30018" i="3"/>
  <c r="W30006" i="3"/>
  <c r="W29994" i="3"/>
  <c r="W29982" i="3"/>
  <c r="W29970" i="3"/>
  <c r="W29958" i="3"/>
  <c r="W29946" i="3"/>
  <c r="W29934" i="3"/>
  <c r="W29922" i="3"/>
  <c r="W29910" i="3"/>
  <c r="W29898" i="3"/>
  <c r="W29886" i="3"/>
  <c r="W29874" i="3"/>
  <c r="W29862" i="3"/>
  <c r="W29850" i="3"/>
  <c r="W29838" i="3"/>
  <c r="W29826" i="3"/>
  <c r="W29814" i="3"/>
  <c r="W29802" i="3"/>
  <c r="W29790" i="3"/>
  <c r="W29778" i="3"/>
  <c r="W29766" i="3"/>
  <c r="W29755" i="3"/>
  <c r="W29743" i="3"/>
  <c r="W29731" i="3"/>
  <c r="W29719" i="3"/>
  <c r="W29707" i="3"/>
  <c r="W29695" i="3"/>
  <c r="W29683" i="3"/>
  <c r="W29671" i="3"/>
  <c r="W29659" i="3"/>
  <c r="W29647" i="3"/>
  <c r="W29635" i="3"/>
  <c r="W29623" i="3"/>
  <c r="W29611" i="3"/>
  <c r="W29599" i="3"/>
  <c r="W29587" i="3"/>
  <c r="W29575" i="3"/>
  <c r="W29563" i="3"/>
  <c r="W29551" i="3"/>
  <c r="W29539" i="3"/>
  <c r="W29527" i="3"/>
  <c r="W29515" i="3"/>
  <c r="W29503" i="3"/>
  <c r="W29491" i="3"/>
  <c r="W29479" i="3"/>
  <c r="W29467" i="3"/>
  <c r="W29455" i="3"/>
  <c r="W29443" i="3"/>
  <c r="W29431" i="3"/>
  <c r="W29419" i="3"/>
  <c r="W29407" i="3"/>
  <c r="W29395" i="3"/>
  <c r="W29383" i="3"/>
  <c r="W29371" i="3"/>
  <c r="W29359" i="3"/>
  <c r="W29347" i="3"/>
  <c r="W29335" i="3"/>
  <c r="W29324" i="3"/>
  <c r="W29312" i="3"/>
  <c r="W29300" i="3"/>
  <c r="W29288" i="3"/>
  <c r="W29276" i="3"/>
  <c r="W29264" i="3"/>
  <c r="W29252" i="3"/>
  <c r="W29240" i="3"/>
  <c r="W29228" i="3"/>
  <c r="W29216" i="3"/>
  <c r="W29204" i="3"/>
  <c r="W29193" i="3"/>
  <c r="W29181" i="3"/>
  <c r="W29169" i="3"/>
  <c r="W29157" i="3"/>
  <c r="W29145" i="3"/>
  <c r="W29133" i="3"/>
  <c r="W29121" i="3"/>
  <c r="W29110" i="3"/>
  <c r="W29098" i="3"/>
  <c r="W29086" i="3"/>
  <c r="W29074" i="3"/>
  <c r="W29062" i="3"/>
  <c r="W29050" i="3"/>
  <c r="W29038" i="3"/>
  <c r="W29026" i="3"/>
  <c r="W29014" i="3"/>
  <c r="W29002" i="3"/>
  <c r="W28990" i="3"/>
  <c r="W28978" i="3"/>
  <c r="W28966" i="3"/>
  <c r="W28954" i="3"/>
  <c r="W28942" i="3"/>
  <c r="W28930" i="3"/>
  <c r="W28918" i="3"/>
  <c r="W28906" i="3"/>
  <c r="W28894" i="3"/>
  <c r="W28882" i="3"/>
  <c r="W28870" i="3"/>
  <c r="W28858" i="3"/>
  <c r="W28846" i="3"/>
  <c r="W28834" i="3"/>
  <c r="W28822" i="3"/>
  <c r="W28810" i="3"/>
  <c r="W28798" i="3"/>
  <c r="W28786" i="3"/>
  <c r="W28774" i="3"/>
  <c r="W28762" i="3"/>
  <c r="W28750" i="3"/>
  <c r="W28738" i="3"/>
  <c r="W28726" i="3"/>
  <c r="W28714" i="3"/>
  <c r="W28702" i="3"/>
  <c r="W28690" i="3"/>
  <c r="W28678" i="3"/>
  <c r="W28666" i="3"/>
  <c r="W28654" i="3"/>
  <c r="W28642" i="3"/>
  <c r="W28630" i="3"/>
  <c r="W28618" i="3"/>
  <c r="W28606" i="3"/>
  <c r="W28595" i="3"/>
  <c r="W28583" i="3"/>
  <c r="W28571" i="3"/>
  <c r="W28560" i="3"/>
  <c r="W28548" i="3"/>
  <c r="W28536" i="3"/>
  <c r="W28524" i="3"/>
  <c r="W28512" i="3"/>
  <c r="W28500" i="3"/>
  <c r="W28488" i="3"/>
  <c r="W28476" i="3"/>
  <c r="W28464" i="3"/>
  <c r="W28452" i="3"/>
  <c r="W28440" i="3"/>
  <c r="W28429" i="3"/>
  <c r="W28417" i="3"/>
  <c r="W28406" i="3"/>
  <c r="W28394" i="3"/>
  <c r="W28382" i="3"/>
  <c r="W28370" i="3"/>
  <c r="W28359" i="3"/>
  <c r="W28347" i="3"/>
  <c r="W28335" i="3"/>
  <c r="W28323" i="3"/>
  <c r="W28311" i="3"/>
  <c r="W28299" i="3"/>
  <c r="W28287" i="3"/>
  <c r="W28275" i="3"/>
  <c r="W28263" i="3"/>
  <c r="W28251" i="3"/>
  <c r="W28239" i="3"/>
  <c r="W28227" i="3"/>
  <c r="W28215" i="3"/>
  <c r="W28203" i="3"/>
  <c r="W28191" i="3"/>
  <c r="W28179" i="3"/>
  <c r="W28167" i="3"/>
  <c r="W28155" i="3"/>
  <c r="W28143" i="3"/>
  <c r="W28131" i="3"/>
  <c r="W28119" i="3"/>
  <c r="W28107" i="3"/>
  <c r="W28095" i="3"/>
  <c r="W28083" i="3"/>
  <c r="W28071" i="3"/>
  <c r="W28059" i="3"/>
  <c r="W28047" i="3"/>
  <c r="W28035" i="3"/>
  <c r="W28023" i="3"/>
  <c r="W28011" i="3"/>
  <c r="W27999" i="3"/>
  <c r="W27987" i="3"/>
  <c r="W27975" i="3"/>
  <c r="W27963" i="3"/>
  <c r="W27951" i="3"/>
  <c r="W27939" i="3"/>
  <c r="W27927" i="3"/>
  <c r="W27915" i="3"/>
  <c r="W27903" i="3"/>
  <c r="W27891" i="3"/>
  <c r="W27879" i="3"/>
  <c r="W27867" i="3"/>
  <c r="W27855" i="3"/>
  <c r="W27843" i="3"/>
  <c r="W27831" i="3"/>
  <c r="W27819" i="3"/>
  <c r="W27807" i="3"/>
  <c r="W27795" i="3"/>
  <c r="W27783" i="3"/>
  <c r="W27771" i="3"/>
  <c r="W27759" i="3"/>
  <c r="W27747" i="3"/>
  <c r="W27735" i="3"/>
  <c r="W27723" i="3"/>
  <c r="W27711" i="3"/>
  <c r="W27699" i="3"/>
  <c r="W27687" i="3"/>
  <c r="W27675" i="3"/>
  <c r="W27663" i="3"/>
  <c r="W27651" i="3"/>
  <c r="W27639" i="3"/>
  <c r="W27627" i="3"/>
  <c r="W27615" i="3"/>
  <c r="W27603" i="3"/>
  <c r="W27592" i="3"/>
  <c r="W27580" i="3"/>
  <c r="W27568" i="3"/>
  <c r="W27556" i="3"/>
  <c r="W27544" i="3"/>
  <c r="W27532" i="3"/>
  <c r="W27520" i="3"/>
  <c r="W27508" i="3"/>
  <c r="W27496" i="3"/>
  <c r="W27484" i="3"/>
  <c r="W27472" i="3"/>
  <c r="W27461" i="3"/>
  <c r="W27449" i="3"/>
  <c r="W27437" i="3"/>
  <c r="W27425" i="3"/>
  <c r="W27413" i="3"/>
  <c r="W27401" i="3"/>
  <c r="W27389" i="3"/>
  <c r="W27377" i="3"/>
  <c r="W27365" i="3"/>
  <c r="W27354" i="3"/>
  <c r="W27342" i="3"/>
  <c r="W27330" i="3"/>
  <c r="W27318" i="3"/>
  <c r="W27306" i="3"/>
  <c r="W27295" i="3"/>
  <c r="W27283" i="3"/>
  <c r="W27271" i="3"/>
  <c r="W27259" i="3"/>
  <c r="W27247" i="3"/>
  <c r="W27235" i="3"/>
  <c r="W27223" i="3"/>
  <c r="W27211" i="3"/>
  <c r="W27199" i="3"/>
  <c r="W27187" i="3"/>
  <c r="W27175" i="3"/>
  <c r="W27163" i="3"/>
  <c r="W27151" i="3"/>
  <c r="W27139" i="3"/>
  <c r="W27127" i="3"/>
  <c r="W27115" i="3"/>
  <c r="W27103" i="3"/>
  <c r="W27091" i="3"/>
  <c r="W27079" i="3"/>
  <c r="W27067" i="3"/>
  <c r="W27055" i="3"/>
  <c r="W27043" i="3"/>
  <c r="W27031" i="3"/>
  <c r="W27019" i="3"/>
  <c r="W27008" i="3"/>
  <c r="W26996" i="3"/>
  <c r="W26984" i="3"/>
  <c r="W26972" i="3"/>
  <c r="W26960" i="3"/>
  <c r="W26948" i="3"/>
  <c r="W26936" i="3"/>
  <c r="W26924" i="3"/>
  <c r="W26912" i="3"/>
  <c r="W26900" i="3"/>
  <c r="W26888" i="3"/>
  <c r="W26876" i="3"/>
  <c r="W26864" i="3"/>
  <c r="W26852" i="3"/>
  <c r="W26840" i="3"/>
  <c r="W26828" i="3"/>
  <c r="W26816" i="3"/>
  <c r="W26804" i="3"/>
  <c r="W26792" i="3"/>
  <c r="W26769" i="3"/>
  <c r="W26758" i="3"/>
  <c r="W26746" i="3"/>
  <c r="W26734" i="3"/>
  <c r="W26723" i="3"/>
  <c r="W26711" i="3"/>
  <c r="W26700" i="3"/>
  <c r="W26688" i="3"/>
  <c r="W26676" i="3"/>
  <c r="W26664" i="3"/>
  <c r="W26652" i="3"/>
  <c r="W26629" i="3"/>
  <c r="W26618" i="3"/>
  <c r="W26606" i="3"/>
  <c r="W26594" i="3"/>
  <c r="W26582" i="3"/>
  <c r="W26570" i="3"/>
  <c r="W26558" i="3"/>
  <c r="W26547" i="3"/>
  <c r="W26535" i="3"/>
  <c r="W26523" i="3"/>
  <c r="W26511" i="3"/>
  <c r="W26499" i="3"/>
  <c r="W26487" i="3"/>
  <c r="W26475" i="3"/>
  <c r="W26463" i="3"/>
  <c r="W26451" i="3"/>
  <c r="W26439" i="3"/>
  <c r="W26427" i="3"/>
  <c r="W26415" i="3"/>
  <c r="W26403" i="3"/>
  <c r="W26391" i="3"/>
  <c r="W26380" i="3"/>
  <c r="W26368" i="3"/>
  <c r="W26356" i="3"/>
  <c r="W26344" i="3"/>
  <c r="W26332" i="3"/>
  <c r="W26320" i="3"/>
  <c r="W26308" i="3"/>
  <c r="W26296" i="3"/>
  <c r="W26284" i="3"/>
  <c r="W26272" i="3"/>
  <c r="W26260" i="3"/>
  <c r="W26248" i="3"/>
  <c r="W26236" i="3"/>
  <c r="W26225" i="3"/>
  <c r="W26213" i="3"/>
  <c r="W26201" i="3"/>
  <c r="W26189" i="3"/>
  <c r="W26177" i="3"/>
  <c r="W26165" i="3"/>
  <c r="W26142" i="3"/>
  <c r="W26131" i="3"/>
  <c r="W26119" i="3"/>
  <c r="W26107" i="3"/>
  <c r="W26095" i="3"/>
  <c r="W26083" i="3"/>
  <c r="W26071" i="3"/>
  <c r="W26059" i="3"/>
  <c r="W26047" i="3"/>
  <c r="W26035" i="3"/>
  <c r="W26023" i="3"/>
  <c r="W26011" i="3"/>
  <c r="W25999" i="3"/>
  <c r="W25987" i="3"/>
  <c r="W25975" i="3"/>
  <c r="W25963" i="3"/>
  <c r="W25951" i="3"/>
  <c r="W25939" i="3"/>
  <c r="W25928" i="3"/>
  <c r="W25916" i="3"/>
  <c r="W25904" i="3"/>
  <c r="W25892" i="3"/>
  <c r="W25880" i="3"/>
  <c r="W25868" i="3"/>
  <c r="W25856" i="3"/>
  <c r="W25844" i="3"/>
  <c r="W25832" i="3"/>
  <c r="W25820" i="3"/>
  <c r="W25808" i="3"/>
  <c r="W25796" i="3"/>
  <c r="W25784" i="3"/>
  <c r="W25772" i="3"/>
  <c r="W25760" i="3"/>
  <c r="W25749" i="3"/>
  <c r="W25737" i="3"/>
  <c r="W25725" i="3"/>
  <c r="W25713" i="3"/>
  <c r="W25701" i="3"/>
  <c r="W25689" i="3"/>
  <c r="W25677" i="3"/>
  <c r="W25665" i="3"/>
  <c r="W25653" i="3"/>
  <c r="W25641" i="3"/>
  <c r="W25630" i="3"/>
  <c r="W25618" i="3"/>
  <c r="W25606" i="3"/>
  <c r="W25594" i="3"/>
  <c r="W25582" i="3"/>
  <c r="W25570" i="3"/>
  <c r="W25558" i="3"/>
  <c r="W25546" i="3"/>
  <c r="W25534" i="3"/>
  <c r="W25522" i="3"/>
  <c r="W25510" i="3"/>
  <c r="W25498" i="3"/>
  <c r="W25486" i="3"/>
  <c r="W25474" i="3"/>
  <c r="W25462" i="3"/>
  <c r="W25450" i="3"/>
  <c r="W25438" i="3"/>
  <c r="W25426" i="3"/>
  <c r="W25414" i="3"/>
  <c r="W25402" i="3"/>
  <c r="W25390" i="3"/>
  <c r="W25378" i="3"/>
  <c r="W25366" i="3"/>
  <c r="W25354" i="3"/>
  <c r="W25343" i="3"/>
  <c r="W25331" i="3"/>
  <c r="W25319" i="3"/>
  <c r="W25307" i="3"/>
  <c r="W25296" i="3"/>
  <c r="W25284" i="3"/>
  <c r="W25272" i="3"/>
  <c r="W25260" i="3"/>
  <c r="W25248" i="3"/>
  <c r="W25236" i="3"/>
  <c r="W25224" i="3"/>
  <c r="W25212" i="3"/>
  <c r="W25200" i="3"/>
  <c r="W25188" i="3"/>
  <c r="W25176" i="3"/>
  <c r="W25164" i="3"/>
  <c r="W25152" i="3"/>
  <c r="W25140" i="3"/>
  <c r="W25128" i="3"/>
  <c r="W25116" i="3"/>
  <c r="W25104" i="3"/>
  <c r="W25092" i="3"/>
  <c r="W25080" i="3"/>
  <c r="W25057" i="3"/>
  <c r="W25045" i="3"/>
  <c r="W25033" i="3"/>
  <c r="W25021" i="3"/>
  <c r="W25009" i="3"/>
  <c r="W24997" i="3"/>
  <c r="W24986" i="3"/>
  <c r="W24974" i="3"/>
  <c r="W24962" i="3"/>
  <c r="W24950" i="3"/>
  <c r="W24938" i="3"/>
  <c r="W24926" i="3"/>
  <c r="W24914" i="3"/>
  <c r="W24902" i="3"/>
  <c r="W24890" i="3"/>
  <c r="W24878" i="3"/>
  <c r="W24866" i="3"/>
  <c r="W24854" i="3"/>
  <c r="W24842" i="3"/>
  <c r="W24830" i="3"/>
  <c r="W24818" i="3"/>
  <c r="W24806" i="3"/>
  <c r="W24794" i="3"/>
  <c r="W24782" i="3"/>
  <c r="W24771" i="3"/>
  <c r="W24759" i="3"/>
  <c r="W24747" i="3"/>
  <c r="W24736" i="3"/>
  <c r="W24724" i="3"/>
  <c r="W24712" i="3"/>
  <c r="W24700" i="3"/>
  <c r="W24688" i="3"/>
  <c r="W24676" i="3"/>
  <c r="W24664" i="3"/>
  <c r="W24652" i="3"/>
  <c r="W24640" i="3"/>
  <c r="W24628" i="3"/>
  <c r="W24616" i="3"/>
  <c r="W24604" i="3"/>
  <c r="W24593" i="3"/>
  <c r="W24581" i="3"/>
  <c r="W24569" i="3"/>
  <c r="W24557" i="3"/>
  <c r="W24545" i="3"/>
  <c r="W24533" i="3"/>
  <c r="W24522" i="3"/>
  <c r="W24510" i="3"/>
  <c r="W24498" i="3"/>
  <c r="W24486" i="3"/>
  <c r="W24474" i="3"/>
  <c r="W24462" i="3"/>
  <c r="W24450" i="3"/>
  <c r="W24438" i="3"/>
  <c r="W24426" i="3"/>
  <c r="W24415" i="3"/>
  <c r="W24403" i="3"/>
  <c r="W24391" i="3"/>
  <c r="W24380" i="3"/>
  <c r="W24368" i="3"/>
  <c r="W24356" i="3"/>
  <c r="W24344" i="3"/>
  <c r="W24332" i="3"/>
  <c r="W24320" i="3"/>
  <c r="W24308" i="3"/>
  <c r="W24297" i="3"/>
  <c r="W24285" i="3"/>
  <c r="W24273" i="3"/>
  <c r="W24261" i="3"/>
  <c r="W24249" i="3"/>
  <c r="W24237" i="3"/>
  <c r="W24225" i="3"/>
  <c r="W24213" i="3"/>
  <c r="W24201" i="3"/>
  <c r="W24189" i="3"/>
  <c r="W24177" i="3"/>
  <c r="W24155" i="3"/>
  <c r="W24143" i="3"/>
  <c r="W24131" i="3"/>
  <c r="W24119" i="3"/>
  <c r="W24107" i="3"/>
  <c r="W24095" i="3"/>
  <c r="W24083" i="3"/>
  <c r="W24071" i="3"/>
  <c r="W24059" i="3"/>
  <c r="W24047" i="3"/>
  <c r="W24035" i="3"/>
  <c r="W24023" i="3"/>
  <c r="W24011" i="3"/>
  <c r="W23999" i="3"/>
  <c r="W23987" i="3"/>
  <c r="W23975" i="3"/>
  <c r="W23963" i="3"/>
  <c r="W23951" i="3"/>
  <c r="W23939" i="3"/>
  <c r="W23927" i="3"/>
  <c r="W23915" i="3"/>
  <c r="W23903" i="3"/>
  <c r="W23892" i="3"/>
  <c r="W23880" i="3"/>
  <c r="W23868" i="3"/>
  <c r="W23856" i="3"/>
  <c r="W23844" i="3"/>
  <c r="W23832" i="3"/>
  <c r="W23820" i="3"/>
  <c r="W23809" i="3"/>
  <c r="W23797" i="3"/>
  <c r="W23785" i="3"/>
  <c r="W23773" i="3"/>
  <c r="W23761" i="3"/>
  <c r="W23749" i="3"/>
  <c r="W23737" i="3"/>
  <c r="W23725" i="3"/>
  <c r="W23713" i="3"/>
  <c r="W23701" i="3"/>
  <c r="W23689" i="3"/>
  <c r="W23677" i="3"/>
  <c r="W23665" i="3"/>
  <c r="W23653" i="3"/>
  <c r="W23641" i="3"/>
  <c r="W23630" i="3"/>
  <c r="W23618" i="3"/>
  <c r="W23606" i="3"/>
  <c r="W23594" i="3"/>
  <c r="W23582" i="3"/>
  <c r="W23570" i="3"/>
  <c r="W23558" i="3"/>
  <c r="W23546" i="3"/>
  <c r="W23534" i="3"/>
  <c r="W23522" i="3"/>
  <c r="W23510" i="3"/>
  <c r="W23498" i="3"/>
  <c r="W23486" i="3"/>
  <c r="W23475" i="3"/>
  <c r="W23463" i="3"/>
  <c r="W23451" i="3"/>
  <c r="W23439" i="3"/>
  <c r="W23427" i="3"/>
  <c r="W23415" i="3"/>
  <c r="W23403" i="3"/>
  <c r="W23391" i="3"/>
  <c r="W23379" i="3"/>
  <c r="W23368" i="3"/>
  <c r="W23356" i="3"/>
  <c r="W23344" i="3"/>
  <c r="W23332" i="3"/>
  <c r="W23320" i="3"/>
  <c r="W23308" i="3"/>
  <c r="W23296" i="3"/>
  <c r="W23284" i="3"/>
  <c r="W23272" i="3"/>
  <c r="W23260" i="3"/>
  <c r="W23248" i="3"/>
  <c r="W23236" i="3"/>
  <c r="W23224" i="3"/>
  <c r="W23212" i="3"/>
  <c r="W23200" i="3"/>
  <c r="W23188" i="3"/>
  <c r="W23176" i="3"/>
  <c r="W23165" i="3"/>
  <c r="W23153" i="3"/>
  <c r="W23141" i="3"/>
  <c r="W23129" i="3"/>
  <c r="W23117" i="3"/>
  <c r="W23105" i="3"/>
  <c r="W23093" i="3"/>
  <c r="W23081" i="3"/>
  <c r="W23069" i="3"/>
  <c r="W23057" i="3"/>
  <c r="W23045" i="3"/>
  <c r="W23034" i="3"/>
  <c r="W23022" i="3"/>
  <c r="W23010" i="3"/>
  <c r="W22998" i="3"/>
  <c r="W22986" i="3"/>
  <c r="W22975" i="3"/>
  <c r="W22963" i="3"/>
  <c r="W22952" i="3"/>
  <c r="W22940" i="3"/>
  <c r="W22929" i="3"/>
  <c r="W22917" i="3"/>
  <c r="W22905" i="3"/>
  <c r="W22893" i="3"/>
  <c r="W22881" i="3"/>
  <c r="W22869" i="3"/>
  <c r="W22857" i="3"/>
  <c r="W22845" i="3"/>
  <c r="W22833" i="3"/>
  <c r="W22821" i="3"/>
  <c r="W22809" i="3"/>
  <c r="W22797" i="3"/>
  <c r="W22785" i="3"/>
  <c r="W22773" i="3"/>
  <c r="W22761" i="3"/>
  <c r="W22749" i="3"/>
  <c r="W22737" i="3"/>
  <c r="W22725" i="3"/>
  <c r="W22713" i="3"/>
  <c r="W22701" i="3"/>
  <c r="W22689" i="3"/>
  <c r="W22677" i="3"/>
  <c r="W22665" i="3"/>
  <c r="W22653" i="3"/>
  <c r="W22641" i="3"/>
  <c r="W22629" i="3"/>
  <c r="W22617" i="3"/>
  <c r="W22605" i="3"/>
  <c r="W22593" i="3"/>
  <c r="W22581" i="3"/>
  <c r="W22569" i="3"/>
  <c r="W22557" i="3"/>
  <c r="W22545" i="3"/>
  <c r="W22533" i="3"/>
  <c r="W22521" i="3"/>
  <c r="W22509" i="3"/>
  <c r="W22497" i="3"/>
  <c r="W22486" i="3"/>
  <c r="W22474" i="3"/>
  <c r="W22462" i="3"/>
  <c r="W22450" i="3"/>
  <c r="W22438" i="3"/>
  <c r="W22426" i="3"/>
  <c r="W22414" i="3"/>
  <c r="W22402" i="3"/>
  <c r="W22390" i="3"/>
  <c r="W22378" i="3"/>
  <c r="W22367" i="3"/>
  <c r="W22355" i="3"/>
  <c r="W22344" i="3"/>
  <c r="W22332" i="3"/>
  <c r="W22320" i="3"/>
  <c r="W22308" i="3"/>
  <c r="W22296" i="3"/>
  <c r="W22284" i="3"/>
  <c r="W22272" i="3"/>
  <c r="W22260" i="3"/>
  <c r="W22248" i="3"/>
  <c r="W22236" i="3"/>
  <c r="W22224" i="3"/>
  <c r="W22213" i="3"/>
  <c r="W22201" i="3"/>
  <c r="W22189" i="3"/>
  <c r="W22177" i="3"/>
  <c r="W22165" i="3"/>
  <c r="W22153" i="3"/>
  <c r="W22141" i="3"/>
  <c r="W22129" i="3"/>
  <c r="W22118" i="3"/>
  <c r="W22106" i="3"/>
  <c r="W22094" i="3"/>
  <c r="W22082" i="3"/>
  <c r="W22071" i="3"/>
  <c r="W22060" i="3"/>
  <c r="W22048" i="3"/>
  <c r="W30926" i="3"/>
  <c r="W30914" i="3"/>
  <c r="W30902" i="3"/>
  <c r="W30890" i="3"/>
  <c r="W30878" i="3"/>
  <c r="W30866" i="3"/>
  <c r="W30854" i="3"/>
  <c r="W30842" i="3"/>
  <c r="W30830" i="3"/>
  <c r="W30818" i="3"/>
  <c r="W30806" i="3"/>
  <c r="W30794" i="3"/>
  <c r="W30782" i="3"/>
  <c r="W30770" i="3"/>
  <c r="W30758" i="3"/>
  <c r="W30746" i="3"/>
  <c r="W30734" i="3"/>
  <c r="W30722" i="3"/>
  <c r="W30710" i="3"/>
  <c r="W30699" i="3"/>
  <c r="W30687" i="3"/>
  <c r="W30675" i="3"/>
  <c r="W30663" i="3"/>
  <c r="W30651" i="3"/>
  <c r="W30639" i="3"/>
  <c r="W30627" i="3"/>
  <c r="W30615" i="3"/>
  <c r="W30603" i="3"/>
  <c r="W30591" i="3"/>
  <c r="W30580" i="3"/>
  <c r="W30568" i="3"/>
  <c r="W30556" i="3"/>
  <c r="W30544" i="3"/>
  <c r="W30532" i="3"/>
  <c r="W30520" i="3"/>
  <c r="W30508" i="3"/>
  <c r="W30497" i="3"/>
  <c r="W30485" i="3"/>
  <c r="W30473" i="3"/>
  <c r="W30461" i="3"/>
  <c r="W30449" i="3"/>
  <c r="W30437" i="3"/>
  <c r="W30425" i="3"/>
  <c r="W30413" i="3"/>
  <c r="W30401" i="3"/>
  <c r="W30389" i="3"/>
  <c r="W30377" i="3"/>
  <c r="W30365" i="3"/>
  <c r="W30353" i="3"/>
  <c r="W30341" i="3"/>
  <c r="W30329" i="3"/>
  <c r="W30317" i="3"/>
  <c r="W30305" i="3"/>
  <c r="W30293" i="3"/>
  <c r="W30281" i="3"/>
  <c r="W30269" i="3"/>
  <c r="W30257" i="3"/>
  <c r="W30245" i="3"/>
  <c r="W30233" i="3"/>
  <c r="W30221" i="3"/>
  <c r="W30209" i="3"/>
  <c r="W30197" i="3"/>
  <c r="W30185" i="3"/>
  <c r="W30173" i="3"/>
  <c r="W30161" i="3"/>
  <c r="W30149" i="3"/>
  <c r="W30137" i="3"/>
  <c r="W30125" i="3"/>
  <c r="W30113" i="3"/>
  <c r="W30101" i="3"/>
  <c r="W30089" i="3"/>
  <c r="W30077" i="3"/>
  <c r="W30065" i="3"/>
  <c r="W30053" i="3"/>
  <c r="W30041" i="3"/>
  <c r="W30029" i="3"/>
  <c r="W30017" i="3"/>
  <c r="W30005" i="3"/>
  <c r="W29993" i="3"/>
  <c r="W29981" i="3"/>
  <c r="W29969" i="3"/>
  <c r="W29957" i="3"/>
  <c r="W29945" i="3"/>
  <c r="W29933" i="3"/>
  <c r="W29921" i="3"/>
  <c r="W29909" i="3"/>
  <c r="W29897" i="3"/>
  <c r="W29885" i="3"/>
  <c r="W29873" i="3"/>
  <c r="W29861" i="3"/>
  <c r="W29849" i="3"/>
  <c r="W29837" i="3"/>
  <c r="W29825" i="3"/>
  <c r="W29813" i="3"/>
  <c r="W29801" i="3"/>
  <c r="W29789" i="3"/>
  <c r="W29777" i="3"/>
  <c r="W29765" i="3"/>
  <c r="W29754" i="3"/>
  <c r="W29742" i="3"/>
  <c r="W29730" i="3"/>
  <c r="W29718" i="3"/>
  <c r="W29706" i="3"/>
  <c r="W29694" i="3"/>
  <c r="W29682" i="3"/>
  <c r="W29670" i="3"/>
  <c r="W29658" i="3"/>
  <c r="W29646" i="3"/>
  <c r="W29634" i="3"/>
  <c r="W29622" i="3"/>
  <c r="W29610" i="3"/>
  <c r="W29598" i="3"/>
  <c r="W29586" i="3"/>
  <c r="W29574" i="3"/>
  <c r="W29562" i="3"/>
  <c r="W29550" i="3"/>
  <c r="W29538" i="3"/>
  <c r="W29526" i="3"/>
  <c r="W29514" i="3"/>
  <c r="W29502" i="3"/>
  <c r="W29490" i="3"/>
  <c r="W29478" i="3"/>
  <c r="W29466" i="3"/>
  <c r="W29454" i="3"/>
  <c r="W29442" i="3"/>
  <c r="W29430" i="3"/>
  <c r="W29418" i="3"/>
  <c r="W29406" i="3"/>
  <c r="W29394" i="3"/>
  <c r="W29382" i="3"/>
  <c r="W29370" i="3"/>
  <c r="W29358" i="3"/>
  <c r="W29346" i="3"/>
  <c r="W29334" i="3"/>
  <c r="W29323" i="3"/>
  <c r="W29311" i="3"/>
  <c r="W29299" i="3"/>
  <c r="W29287" i="3"/>
  <c r="W29275" i="3"/>
  <c r="W29263" i="3"/>
  <c r="W29251" i="3"/>
  <c r="W29239" i="3"/>
  <c r="W29227" i="3"/>
  <c r="W29215" i="3"/>
  <c r="W29203" i="3"/>
  <c r="W29192" i="3"/>
  <c r="W29180" i="3"/>
  <c r="W29168" i="3"/>
  <c r="W29156" i="3"/>
  <c r="W29144" i="3"/>
  <c r="W29132" i="3"/>
  <c r="W29120" i="3"/>
  <c r="W29109" i="3"/>
  <c r="W29097" i="3"/>
  <c r="W29085" i="3"/>
  <c r="W29073" i="3"/>
  <c r="W29061" i="3"/>
  <c r="W29049" i="3"/>
  <c r="W29037" i="3"/>
  <c r="W29025" i="3"/>
  <c r="W29013" i="3"/>
  <c r="W29001" i="3"/>
  <c r="W28989" i="3"/>
  <c r="W28977" i="3"/>
  <c r="W28965" i="3"/>
  <c r="W28953" i="3"/>
  <c r="W28941" i="3"/>
  <c r="W28929" i="3"/>
  <c r="W28917" i="3"/>
  <c r="W28905" i="3"/>
  <c r="W28893" i="3"/>
  <c r="W28881" i="3"/>
  <c r="W28869" i="3"/>
  <c r="W28857" i="3"/>
  <c r="W28845" i="3"/>
  <c r="W28833" i="3"/>
  <c r="W28821" i="3"/>
  <c r="W28809" i="3"/>
  <c r="W28797" i="3"/>
  <c r="W28785" i="3"/>
  <c r="W28773" i="3"/>
  <c r="W28761" i="3"/>
  <c r="W28749" i="3"/>
  <c r="W28737" i="3"/>
  <c r="W28725" i="3"/>
  <c r="W28713" i="3"/>
  <c r="W28701" i="3"/>
  <c r="W28689" i="3"/>
  <c r="W28677" i="3"/>
  <c r="W28665" i="3"/>
  <c r="W28653" i="3"/>
  <c r="W28641" i="3"/>
  <c r="W28629" i="3"/>
  <c r="W28617" i="3"/>
  <c r="W28594" i="3"/>
  <c r="W28582" i="3"/>
  <c r="W28570" i="3"/>
  <c r="W28559" i="3"/>
  <c r="W28547" i="3"/>
  <c r="W28535" i="3"/>
  <c r="W28523" i="3"/>
  <c r="W28511" i="3"/>
  <c r="W28499" i="3"/>
  <c r="W28487" i="3"/>
  <c r="W28475" i="3"/>
  <c r="W28463" i="3"/>
  <c r="W28451" i="3"/>
  <c r="W28439" i="3"/>
  <c r="W28428" i="3"/>
  <c r="W28416" i="3"/>
  <c r="W28405" i="3"/>
  <c r="W28393" i="3"/>
  <c r="W28381" i="3"/>
  <c r="W28369" i="3"/>
  <c r="W28358" i="3"/>
  <c r="W28346" i="3"/>
  <c r="W28334" i="3"/>
  <c r="W28322" i="3"/>
  <c r="W28310" i="3"/>
  <c r="W28298" i="3"/>
  <c r="W28286" i="3"/>
  <c r="W28274" i="3"/>
  <c r="W28262" i="3"/>
  <c r="W28250" i="3"/>
  <c r="W28238" i="3"/>
  <c r="W28226" i="3"/>
  <c r="W28214" i="3"/>
  <c r="W28202" i="3"/>
  <c r="W28190" i="3"/>
  <c r="W28178" i="3"/>
  <c r="W28166" i="3"/>
  <c r="W28154" i="3"/>
  <c r="W28142" i="3"/>
  <c r="W28130" i="3"/>
  <c r="W28118" i="3"/>
  <c r="W28106" i="3"/>
  <c r="W28094" i="3"/>
  <c r="W28082" i="3"/>
  <c r="W28070" i="3"/>
  <c r="W28058" i="3"/>
  <c r="W28046" i="3"/>
  <c r="W28034" i="3"/>
  <c r="W28022" i="3"/>
  <c r="W28010" i="3"/>
  <c r="W27998" i="3"/>
  <c r="W27986" i="3"/>
  <c r="W27974" i="3"/>
  <c r="W27962" i="3"/>
  <c r="W27950" i="3"/>
  <c r="W27938" i="3"/>
  <c r="W27926" i="3"/>
  <c r="W27914" i="3"/>
  <c r="W27902" i="3"/>
  <c r="W27890" i="3"/>
  <c r="W27878" i="3"/>
  <c r="W27866" i="3"/>
  <c r="W27854" i="3"/>
  <c r="W27842" i="3"/>
  <c r="W27830" i="3"/>
  <c r="W27818" i="3"/>
  <c r="W27806" i="3"/>
  <c r="W27794" i="3"/>
  <c r="W27782" i="3"/>
  <c r="W27770" i="3"/>
  <c r="W27758" i="3"/>
  <c r="W27746" i="3"/>
  <c r="W27734" i="3"/>
  <c r="W27722" i="3"/>
  <c r="W27710" i="3"/>
  <c r="W27698" i="3"/>
  <c r="W27686" i="3"/>
  <c r="W27674" i="3"/>
  <c r="W27662" i="3"/>
  <c r="W27650" i="3"/>
  <c r="W27638" i="3"/>
  <c r="W27626" i="3"/>
  <c r="W27614" i="3"/>
  <c r="W27602" i="3"/>
  <c r="W27591" i="3"/>
  <c r="W27579" i="3"/>
  <c r="W27567" i="3"/>
  <c r="W27555" i="3"/>
  <c r="W27543" i="3"/>
  <c r="W27531" i="3"/>
  <c r="W27519" i="3"/>
  <c r="W27507" i="3"/>
  <c r="W27495" i="3"/>
  <c r="W27483" i="3"/>
  <c r="W27471" i="3"/>
  <c r="W27460" i="3"/>
  <c r="W27448" i="3"/>
  <c r="W27436" i="3"/>
  <c r="W27424" i="3"/>
  <c r="W27412" i="3"/>
  <c r="W27400" i="3"/>
  <c r="W27388" i="3"/>
  <c r="W27376" i="3"/>
  <c r="W27364" i="3"/>
  <c r="W27353" i="3"/>
  <c r="W27341" i="3"/>
  <c r="W27329" i="3"/>
  <c r="W27317" i="3"/>
  <c r="W27305" i="3"/>
  <c r="W27294" i="3"/>
  <c r="W27282" i="3"/>
  <c r="W27270" i="3"/>
  <c r="W27258" i="3"/>
  <c r="W27246" i="3"/>
  <c r="W27234" i="3"/>
  <c r="W27222" i="3"/>
  <c r="W27210" i="3"/>
  <c r="W27198" i="3"/>
  <c r="W27186" i="3"/>
  <c r="W27174" i="3"/>
  <c r="W27162" i="3"/>
  <c r="W27150" i="3"/>
  <c r="W27138" i="3"/>
  <c r="W27126" i="3"/>
  <c r="W27114" i="3"/>
  <c r="W27102" i="3"/>
  <c r="W27090" i="3"/>
  <c r="W27078" i="3"/>
  <c r="W27066" i="3"/>
  <c r="W27054" i="3"/>
  <c r="W27042" i="3"/>
  <c r="W27030" i="3"/>
  <c r="W27018" i="3"/>
  <c r="W27007" i="3"/>
  <c r="W26995" i="3"/>
  <c r="W26983" i="3"/>
  <c r="W26971" i="3"/>
  <c r="W26959" i="3"/>
  <c r="W26947" i="3"/>
  <c r="W26935" i="3"/>
  <c r="W26923" i="3"/>
  <c r="W26911" i="3"/>
  <c r="W26899" i="3"/>
  <c r="W26887" i="3"/>
  <c r="W26875" i="3"/>
  <c r="W26863" i="3"/>
  <c r="W26851" i="3"/>
  <c r="W26839" i="3"/>
  <c r="W26827" i="3"/>
  <c r="W26815" i="3"/>
  <c r="W26803" i="3"/>
  <c r="W26791" i="3"/>
  <c r="W26780" i="3"/>
  <c r="W26768" i="3"/>
  <c r="W26757" i="3"/>
  <c r="W26745" i="3"/>
  <c r="W26733" i="3"/>
  <c r="W26722" i="3"/>
  <c r="W26710" i="3"/>
  <c r="W26699" i="3"/>
  <c r="W26687" i="3"/>
  <c r="W26675" i="3"/>
  <c r="W26663" i="3"/>
  <c r="W26651" i="3"/>
  <c r="W26640" i="3"/>
  <c r="W26628" i="3"/>
  <c r="W26617" i="3"/>
  <c r="W26605" i="3"/>
  <c r="W26593" i="3"/>
  <c r="W26581" i="3"/>
  <c r="W26569" i="3"/>
  <c r="W26557" i="3"/>
  <c r="W26546" i="3"/>
  <c r="W26534" i="3"/>
  <c r="W26522" i="3"/>
  <c r="W26510" i="3"/>
  <c r="W26498" i="3"/>
  <c r="W26486" i="3"/>
  <c r="W26474" i="3"/>
  <c r="W26462" i="3"/>
  <c r="W26450" i="3"/>
  <c r="W26438" i="3"/>
  <c r="W26426" i="3"/>
  <c r="W26414" i="3"/>
  <c r="W26402" i="3"/>
  <c r="W26390" i="3"/>
  <c r="W26379" i="3"/>
  <c r="W26367" i="3"/>
  <c r="W26355" i="3"/>
  <c r="W26343" i="3"/>
  <c r="W26331" i="3"/>
  <c r="W26319" i="3"/>
  <c r="W26307" i="3"/>
  <c r="W26295" i="3"/>
  <c r="W26283" i="3"/>
  <c r="W26271" i="3"/>
  <c r="W26259" i="3"/>
  <c r="W26247" i="3"/>
  <c r="W26235" i="3"/>
  <c r="W26224" i="3"/>
  <c r="W26212" i="3"/>
  <c r="W26200" i="3"/>
  <c r="W26188" i="3"/>
  <c r="W26176" i="3"/>
  <c r="W26164" i="3"/>
  <c r="W26153" i="3"/>
  <c r="W26141" i="3"/>
  <c r="W26130" i="3"/>
  <c r="W26118" i="3"/>
  <c r="W26106" i="3"/>
  <c r="W26094" i="3"/>
  <c r="W26082" i="3"/>
  <c r="W26070" i="3"/>
  <c r="W26058" i="3"/>
  <c r="W26046" i="3"/>
  <c r="W26034" i="3"/>
  <c r="W26022" i="3"/>
  <c r="W26010" i="3"/>
  <c r="W25998" i="3"/>
  <c r="W25986" i="3"/>
  <c r="W25974" i="3"/>
  <c r="W25962" i="3"/>
  <c r="W25950" i="3"/>
  <c r="W25938" i="3"/>
  <c r="W25927" i="3"/>
  <c r="W25915" i="3"/>
  <c r="W25903" i="3"/>
  <c r="W25891" i="3"/>
  <c r="W25879" i="3"/>
  <c r="W25867" i="3"/>
  <c r="W25855" i="3"/>
  <c r="W25843" i="3"/>
  <c r="W25831" i="3"/>
  <c r="W25819" i="3"/>
  <c r="W25807" i="3"/>
  <c r="W25795" i="3"/>
  <c r="W25783" i="3"/>
  <c r="W25771" i="3"/>
  <c r="W25759" i="3"/>
  <c r="W25748" i="3"/>
  <c r="W25736" i="3"/>
  <c r="W25724" i="3"/>
  <c r="W25712" i="3"/>
  <c r="W25700" i="3"/>
  <c r="W25688" i="3"/>
  <c r="W25676" i="3"/>
  <c r="W25664" i="3"/>
  <c r="W25652" i="3"/>
  <c r="W25640" i="3"/>
  <c r="W25629" i="3"/>
  <c r="W25617" i="3"/>
  <c r="W25605" i="3"/>
  <c r="W25593" i="3"/>
  <c r="W25581" i="3"/>
  <c r="W25569" i="3"/>
  <c r="W25557" i="3"/>
  <c r="W25545" i="3"/>
  <c r="W25533" i="3"/>
  <c r="W25521" i="3"/>
  <c r="W25509" i="3"/>
  <c r="W25497" i="3"/>
  <c r="W25485" i="3"/>
  <c r="W25473" i="3"/>
  <c r="W25461" i="3"/>
  <c r="W25449" i="3"/>
  <c r="W25437" i="3"/>
  <c r="W25425" i="3"/>
  <c r="W25413" i="3"/>
  <c r="W25401" i="3"/>
  <c r="W25389" i="3"/>
  <c r="W25377" i="3"/>
  <c r="W25365" i="3"/>
  <c r="W25353" i="3"/>
  <c r="W25342" i="3"/>
  <c r="W25330" i="3"/>
  <c r="W25318" i="3"/>
  <c r="W25306" i="3"/>
  <c r="W25295" i="3"/>
  <c r="W25283" i="3"/>
  <c r="W25271" i="3"/>
  <c r="W25259" i="3"/>
  <c r="W25247" i="3"/>
  <c r="W25235" i="3"/>
  <c r="W25223" i="3"/>
  <c r="W25211" i="3"/>
  <c r="W25199" i="3"/>
  <c r="W25187" i="3"/>
  <c r="W25175" i="3"/>
  <c r="W25163" i="3"/>
  <c r="W25151" i="3"/>
  <c r="W25139" i="3"/>
  <c r="W25127" i="3"/>
  <c r="W25115" i="3"/>
  <c r="W25103" i="3"/>
  <c r="W25091" i="3"/>
  <c r="W25079" i="3"/>
  <c r="W25068" i="3"/>
  <c r="W25056" i="3"/>
  <c r="W25044" i="3"/>
  <c r="W25032" i="3"/>
  <c r="W25020" i="3"/>
  <c r="W25008" i="3"/>
  <c r="W24985" i="3"/>
  <c r="W24973" i="3"/>
  <c r="W24961" i="3"/>
  <c r="W24949" i="3"/>
  <c r="W24937" i="3"/>
  <c r="W24925" i="3"/>
  <c r="W24913" i="3"/>
  <c r="W24901" i="3"/>
  <c r="W24889" i="3"/>
  <c r="W24877" i="3"/>
  <c r="W24865" i="3"/>
  <c r="W24853" i="3"/>
  <c r="W24841" i="3"/>
  <c r="W24829" i="3"/>
  <c r="W24817" i="3"/>
  <c r="W24805" i="3"/>
  <c r="W24793" i="3"/>
  <c r="W24781" i="3"/>
  <c r="W24770" i="3"/>
  <c r="W24758" i="3"/>
  <c r="W24746" i="3"/>
  <c r="W24735" i="3"/>
  <c r="W24723" i="3"/>
  <c r="W24711" i="3"/>
  <c r="W24699" i="3"/>
  <c r="W24687" i="3"/>
  <c r="W24675" i="3"/>
  <c r="W24663" i="3"/>
  <c r="W24651" i="3"/>
  <c r="W24639" i="3"/>
  <c r="W24627" i="3"/>
  <c r="W24615" i="3"/>
  <c r="W24603" i="3"/>
  <c r="W24592" i="3"/>
  <c r="W24580" i="3"/>
  <c r="W24568" i="3"/>
  <c r="W24556" i="3"/>
  <c r="W24544" i="3"/>
  <c r="W24532" i="3"/>
  <c r="W24521" i="3"/>
  <c r="W24509" i="3"/>
  <c r="W24497" i="3"/>
  <c r="W24485" i="3"/>
  <c r="W24473" i="3"/>
  <c r="W24461" i="3"/>
  <c r="W24449" i="3"/>
  <c r="W24437" i="3"/>
  <c r="W24425" i="3"/>
  <c r="W24414" i="3"/>
  <c r="W24402" i="3"/>
  <c r="W24390" i="3"/>
  <c r="W24379" i="3"/>
  <c r="W24367" i="3"/>
  <c r="W24355" i="3"/>
  <c r="W24343" i="3"/>
  <c r="W24331" i="3"/>
  <c r="W24319" i="3"/>
  <c r="W24296" i="3"/>
  <c r="W24284" i="3"/>
  <c r="W24272" i="3"/>
  <c r="W24260" i="3"/>
  <c r="W24248" i="3"/>
  <c r="W24236" i="3"/>
  <c r="W24224" i="3"/>
  <c r="W24212" i="3"/>
  <c r="W24200" i="3"/>
  <c r="W24188" i="3"/>
  <c r="W24176" i="3"/>
  <c r="W24154" i="3"/>
  <c r="W24142" i="3"/>
  <c r="W24130" i="3"/>
  <c r="W24118" i="3"/>
  <c r="W24106" i="3"/>
  <c r="W24094" i="3"/>
  <c r="W24082" i="3"/>
  <c r="W24070" i="3"/>
  <c r="W24058" i="3"/>
  <c r="W24046" i="3"/>
  <c r="W24034" i="3"/>
  <c r="W24022" i="3"/>
  <c r="W24010" i="3"/>
  <c r="W23998" i="3"/>
  <c r="W23986" i="3"/>
  <c r="W23974" i="3"/>
  <c r="W23962" i="3"/>
  <c r="W23950" i="3"/>
  <c r="W23938" i="3"/>
  <c r="W23926" i="3"/>
  <c r="W23914" i="3"/>
  <c r="W34502" i="3"/>
  <c r="W34490" i="3"/>
  <c r="W34478" i="3"/>
  <c r="W34466" i="3"/>
  <c r="W34454" i="3"/>
  <c r="W34442" i="3"/>
  <c r="W34430" i="3"/>
  <c r="W34418" i="3"/>
  <c r="W34407" i="3"/>
  <c r="W34395" i="3"/>
  <c r="W34383" i="3"/>
  <c r="W34371" i="3"/>
  <c r="W34359" i="3"/>
  <c r="W34347" i="3"/>
  <c r="W34335" i="3"/>
  <c r="W34323" i="3"/>
  <c r="W34311" i="3"/>
  <c r="W34299" i="3"/>
  <c r="W34287" i="3"/>
  <c r="W34275" i="3"/>
  <c r="W34263" i="3"/>
  <c r="W34251" i="3"/>
  <c r="W34239" i="3"/>
  <c r="W34227" i="3"/>
  <c r="W34215" i="3"/>
  <c r="W34203" i="3"/>
  <c r="W34191" i="3"/>
  <c r="W34179" i="3"/>
  <c r="W34167" i="3"/>
  <c r="W34155" i="3"/>
  <c r="W34143" i="3"/>
  <c r="W34131" i="3"/>
  <c r="W34119" i="3"/>
  <c r="W34107" i="3"/>
  <c r="W34095" i="3"/>
  <c r="W34083" i="3"/>
  <c r="W34071" i="3"/>
  <c r="W34059" i="3"/>
  <c r="W34047" i="3"/>
  <c r="W34024" i="3"/>
  <c r="W34013" i="3"/>
  <c r="W34001" i="3"/>
  <c r="W33989" i="3"/>
  <c r="W33977" i="3"/>
  <c r="W33965" i="3"/>
  <c r="W33953" i="3"/>
  <c r="W33941" i="3"/>
  <c r="W33929" i="3"/>
  <c r="W33917" i="3"/>
  <c r="W33905" i="3"/>
  <c r="W33893" i="3"/>
  <c r="W33881" i="3"/>
  <c r="W33869" i="3"/>
  <c r="W33857" i="3"/>
  <c r="W33845" i="3"/>
  <c r="W33833" i="3"/>
  <c r="W33821" i="3"/>
  <c r="W33809" i="3"/>
  <c r="W33797" i="3"/>
  <c r="W33785" i="3"/>
  <c r="W33774" i="3"/>
  <c r="W33762" i="3"/>
  <c r="W33750" i="3"/>
  <c r="W33738" i="3"/>
  <c r="W33726" i="3"/>
  <c r="W33714" i="3"/>
  <c r="W33702" i="3"/>
  <c r="W33690" i="3"/>
  <c r="W33678" i="3"/>
  <c r="W33666" i="3"/>
  <c r="W33655" i="3"/>
  <c r="W33643" i="3"/>
  <c r="W33631" i="3"/>
  <c r="W33619" i="3"/>
  <c r="W33607" i="3"/>
  <c r="W33595" i="3"/>
  <c r="W33583" i="3"/>
  <c r="W33571" i="3"/>
  <c r="W33559" i="3"/>
  <c r="W33547" i="3"/>
  <c r="W33535" i="3"/>
  <c r="W33523" i="3"/>
  <c r="W33511" i="3"/>
  <c r="W33499" i="3"/>
  <c r="W33487" i="3"/>
  <c r="W33475" i="3"/>
  <c r="W33463" i="3"/>
  <c r="W33451" i="3"/>
  <c r="W33439" i="3"/>
  <c r="W33427" i="3"/>
  <c r="W33416" i="3"/>
  <c r="W33404" i="3"/>
  <c r="W33392" i="3"/>
  <c r="W33380" i="3"/>
  <c r="W33368" i="3"/>
  <c r="W33356" i="3"/>
  <c r="W33344" i="3"/>
  <c r="W33333" i="3"/>
  <c r="W33321" i="3"/>
  <c r="W33309" i="3"/>
  <c r="W33297" i="3"/>
  <c r="W33285" i="3"/>
  <c r="W33273" i="3"/>
  <c r="W33261" i="3"/>
  <c r="W33249" i="3"/>
  <c r="W33237" i="3"/>
  <c r="W33225" i="3"/>
  <c r="W33213" i="3"/>
  <c r="W33201" i="3"/>
  <c r="W33189" i="3"/>
  <c r="W33178" i="3"/>
  <c r="W33166" i="3"/>
  <c r="W33154" i="3"/>
  <c r="W33142" i="3"/>
  <c r="W33130" i="3"/>
  <c r="W33118" i="3"/>
  <c r="W33106" i="3"/>
  <c r="W33094" i="3"/>
  <c r="W33082" i="3"/>
  <c r="W33070" i="3"/>
  <c r="W33059" i="3"/>
  <c r="W33047" i="3"/>
  <c r="W33035" i="3"/>
  <c r="W33023" i="3"/>
  <c r="W33012" i="3"/>
  <c r="W33000" i="3"/>
  <c r="W32988" i="3"/>
  <c r="W32976" i="3"/>
  <c r="W32964" i="3"/>
  <c r="W32952" i="3"/>
  <c r="W32941" i="3"/>
  <c r="W32929" i="3"/>
  <c r="W32917" i="3"/>
  <c r="W32905" i="3"/>
  <c r="W32893" i="3"/>
  <c r="W32881" i="3"/>
  <c r="W32869" i="3"/>
  <c r="W32857" i="3"/>
  <c r="W32845" i="3"/>
  <c r="W32833" i="3"/>
  <c r="W32822" i="3"/>
  <c r="W32810" i="3"/>
  <c r="W32798" i="3"/>
  <c r="W32786" i="3"/>
  <c r="W32774" i="3"/>
  <c r="W32762" i="3"/>
  <c r="W32739" i="3"/>
  <c r="W32727" i="3"/>
  <c r="W32715" i="3"/>
  <c r="W32703" i="3"/>
  <c r="W32691" i="3"/>
  <c r="W32680" i="3"/>
  <c r="W32668" i="3"/>
  <c r="W32656" i="3"/>
  <c r="W32644" i="3"/>
  <c r="W32632" i="3"/>
  <c r="W32621" i="3"/>
  <c r="W32609" i="3"/>
  <c r="W32597" i="3"/>
  <c r="W32585" i="3"/>
  <c r="W32573" i="3"/>
  <c r="W32562" i="3"/>
  <c r="W32550" i="3"/>
  <c r="W32538" i="3"/>
  <c r="W32526" i="3"/>
  <c r="W32514" i="3"/>
  <c r="W32503" i="3"/>
  <c r="W32491" i="3"/>
  <c r="W32479" i="3"/>
  <c r="W32467" i="3"/>
  <c r="W32455" i="3"/>
  <c r="W32443" i="3"/>
  <c r="W32431" i="3"/>
  <c r="W32420" i="3"/>
  <c r="W32409" i="3"/>
  <c r="W32397" i="3"/>
  <c r="W32385" i="3"/>
  <c r="W32373" i="3"/>
  <c r="W32361" i="3"/>
  <c r="W32349" i="3"/>
  <c r="W32337" i="3"/>
  <c r="W32325" i="3"/>
  <c r="W32313" i="3"/>
  <c r="W32301" i="3"/>
  <c r="W32289" i="3"/>
  <c r="W32277" i="3"/>
  <c r="W32265" i="3"/>
  <c r="W32253" i="3"/>
  <c r="W32241" i="3"/>
  <c r="W32229" i="3"/>
  <c r="W32217" i="3"/>
  <c r="W32205" i="3"/>
  <c r="W32193" i="3"/>
  <c r="W32181" i="3"/>
  <c r="W32169" i="3"/>
  <c r="W32157" i="3"/>
  <c r="W32145" i="3"/>
  <c r="W32133" i="3"/>
  <c r="W32121" i="3"/>
  <c r="W32109" i="3"/>
  <c r="W32097" i="3"/>
  <c r="W32085" i="3"/>
  <c r="W32073" i="3"/>
  <c r="W32061" i="3"/>
  <c r="W32049" i="3"/>
  <c r="W32037" i="3"/>
  <c r="W32025" i="3"/>
  <c r="W32013" i="3"/>
  <c r="W32001" i="3"/>
  <c r="W31989" i="3"/>
  <c r="W31977" i="3"/>
  <c r="W31965" i="3"/>
  <c r="W31953" i="3"/>
  <c r="W31941" i="3"/>
  <c r="W31929" i="3"/>
  <c r="W31917" i="3"/>
  <c r="W31905" i="3"/>
  <c r="W31893" i="3"/>
  <c r="W31881" i="3"/>
  <c r="W31869" i="3"/>
  <c r="W31857" i="3"/>
  <c r="W31845" i="3"/>
  <c r="W31833" i="3"/>
  <c r="W31821" i="3"/>
  <c r="W31809" i="3"/>
  <c r="W31797" i="3"/>
  <c r="W31785" i="3"/>
  <c r="W31773" i="3"/>
  <c r="W31761" i="3"/>
  <c r="W31749" i="3"/>
  <c r="W31737" i="3"/>
  <c r="W31725" i="3"/>
  <c r="W31713" i="3"/>
  <c r="W31701" i="3"/>
  <c r="W31689" i="3"/>
  <c r="W31677" i="3"/>
  <c r="W31665" i="3"/>
  <c r="W31653" i="3"/>
  <c r="W31641" i="3"/>
  <c r="W31629" i="3"/>
  <c r="W31618" i="3"/>
  <c r="W31606" i="3"/>
  <c r="W31594" i="3"/>
  <c r="W31582" i="3"/>
  <c r="W31570" i="3"/>
  <c r="W31558" i="3"/>
  <c r="W31546" i="3"/>
  <c r="W31534" i="3"/>
  <c r="W31522" i="3"/>
  <c r="W31510" i="3"/>
  <c r="W31498" i="3"/>
  <c r="W31486" i="3"/>
  <c r="W31474" i="3"/>
  <c r="W31463" i="3"/>
  <c r="W31451" i="3"/>
  <c r="W31439" i="3"/>
  <c r="W31427" i="3"/>
  <c r="W31415" i="3"/>
  <c r="W31404" i="3"/>
  <c r="W31392" i="3"/>
  <c r="W31380" i="3"/>
  <c r="W31369" i="3"/>
  <c r="W31357" i="3"/>
  <c r="W31345" i="3"/>
  <c r="W31333" i="3"/>
  <c r="W31321" i="3"/>
  <c r="W31309" i="3"/>
  <c r="W31297" i="3"/>
  <c r="W31285" i="3"/>
  <c r="W31273" i="3"/>
  <c r="W31261" i="3"/>
  <c r="W31249" i="3"/>
  <c r="W31237" i="3"/>
  <c r="W31225" i="3"/>
  <c r="W31213" i="3"/>
  <c r="W31201" i="3"/>
  <c r="W31189" i="3"/>
  <c r="W31177" i="3"/>
  <c r="W31165" i="3"/>
  <c r="W31153" i="3"/>
  <c r="W31141" i="3"/>
  <c r="W31129" i="3"/>
  <c r="W31117" i="3"/>
  <c r="W31105" i="3"/>
  <c r="W31093" i="3"/>
  <c r="W31081" i="3"/>
  <c r="W31069" i="3"/>
  <c r="W31057" i="3"/>
  <c r="W31045" i="3"/>
  <c r="W31033" i="3"/>
  <c r="W31021" i="3"/>
  <c r="W31009" i="3"/>
  <c r="W30997" i="3"/>
  <c r="W30985" i="3"/>
  <c r="W30973" i="3"/>
  <c r="W30961" i="3"/>
  <c r="W30949" i="3"/>
  <c r="W30937" i="3"/>
  <c r="W30925" i="3"/>
  <c r="W30913" i="3"/>
  <c r="W30901" i="3"/>
  <c r="W30889" i="3"/>
  <c r="W30877" i="3"/>
  <c r="W30865" i="3"/>
  <c r="W30853" i="3"/>
  <c r="W30841" i="3"/>
  <c r="W30829" i="3"/>
  <c r="W30817" i="3"/>
  <c r="W30805" i="3"/>
  <c r="W30793" i="3"/>
  <c r="W30781" i="3"/>
  <c r="W30769" i="3"/>
  <c r="W30757" i="3"/>
  <c r="W30745" i="3"/>
  <c r="W30733" i="3"/>
  <c r="W30721" i="3"/>
  <c r="W30709" i="3"/>
  <c r="W30698" i="3"/>
  <c r="W30686" i="3"/>
  <c r="W30674" i="3"/>
  <c r="W30662" i="3"/>
  <c r="W30650" i="3"/>
  <c r="W30638" i="3"/>
  <c r="W30626" i="3"/>
  <c r="W30614" i="3"/>
  <c r="W30602" i="3"/>
  <c r="W30590" i="3"/>
  <c r="W30579" i="3"/>
  <c r="W30567" i="3"/>
  <c r="W30555" i="3"/>
  <c r="W30543" i="3"/>
  <c r="W30531" i="3"/>
  <c r="W30519" i="3"/>
  <c r="W30507" i="3"/>
  <c r="W30496" i="3"/>
  <c r="W30484" i="3"/>
  <c r="W30472" i="3"/>
  <c r="W30460" i="3"/>
  <c r="W30448" i="3"/>
  <c r="W30436" i="3"/>
  <c r="W30424" i="3"/>
  <c r="W30412" i="3"/>
  <c r="W30400" i="3"/>
  <c r="W30388" i="3"/>
  <c r="W30376" i="3"/>
  <c r="W30364" i="3"/>
  <c r="W30352" i="3"/>
  <c r="W30340" i="3"/>
  <c r="W30328" i="3"/>
  <c r="W30316" i="3"/>
  <c r="W30304" i="3"/>
  <c r="W30292" i="3"/>
  <c r="W30280" i="3"/>
  <c r="W30268" i="3"/>
  <c r="W30256" i="3"/>
  <c r="W30244" i="3"/>
  <c r="W30232" i="3"/>
  <c r="W30220" i="3"/>
  <c r="W30208" i="3"/>
  <c r="W30196" i="3"/>
  <c r="W30184" i="3"/>
  <c r="W30172" i="3"/>
  <c r="W30160" i="3"/>
  <c r="W30148" i="3"/>
  <c r="W30136" i="3"/>
  <c r="W30124" i="3"/>
  <c r="W30112" i="3"/>
  <c r="W30100" i="3"/>
  <c r="W30088" i="3"/>
  <c r="W30076" i="3"/>
  <c r="W30064" i="3"/>
  <c r="W30052" i="3"/>
  <c r="W30040" i="3"/>
  <c r="W30028" i="3"/>
  <c r="W30016" i="3"/>
  <c r="W30004" i="3"/>
  <c r="W29992" i="3"/>
  <c r="W29980" i="3"/>
  <c r="W29968" i="3"/>
  <c r="W29956" i="3"/>
  <c r="W29944" i="3"/>
  <c r="W29932" i="3"/>
  <c r="W29920" i="3"/>
  <c r="W29908" i="3"/>
  <c r="W29896" i="3"/>
  <c r="W29884" i="3"/>
  <c r="W29872" i="3"/>
  <c r="W29860" i="3"/>
  <c r="W29848" i="3"/>
  <c r="W29836" i="3"/>
  <c r="W29824" i="3"/>
  <c r="W29812" i="3"/>
  <c r="W29800" i="3"/>
  <c r="W29788" i="3"/>
  <c r="W29776" i="3"/>
  <c r="W29764" i="3"/>
  <c r="W29753" i="3"/>
  <c r="W29741" i="3"/>
  <c r="W29729" i="3"/>
  <c r="W29717" i="3"/>
  <c r="W29705" i="3"/>
  <c r="W29693" i="3"/>
  <c r="W29681" i="3"/>
  <c r="W29669" i="3"/>
  <c r="W29657" i="3"/>
  <c r="W29645" i="3"/>
  <c r="W29633" i="3"/>
  <c r="W29621" i="3"/>
  <c r="W29609" i="3"/>
  <c r="W29597" i="3"/>
  <c r="W29585" i="3"/>
  <c r="W29573" i="3"/>
  <c r="W29561" i="3"/>
  <c r="W29549" i="3"/>
  <c r="W29537" i="3"/>
  <c r="W29525" i="3"/>
  <c r="W29513" i="3"/>
  <c r="W29501" i="3"/>
  <c r="W29489" i="3"/>
  <c r="W29477" i="3"/>
  <c r="W29465" i="3"/>
  <c r="W29453" i="3"/>
  <c r="W29441" i="3"/>
  <c r="W29429" i="3"/>
  <c r="W29417" i="3"/>
  <c r="W29405" i="3"/>
  <c r="W29393" i="3"/>
  <c r="W29381" i="3"/>
  <c r="W29369" i="3"/>
  <c r="W29357" i="3"/>
  <c r="W29345" i="3"/>
  <c r="W29333" i="3"/>
  <c r="W29322" i="3"/>
  <c r="W29310" i="3"/>
  <c r="W29298" i="3"/>
  <c r="W29286" i="3"/>
  <c r="W29274" i="3"/>
  <c r="W29262" i="3"/>
  <c r="W29250" i="3"/>
  <c r="W29238" i="3"/>
  <c r="W29226" i="3"/>
  <c r="W29214" i="3"/>
  <c r="W29202" i="3"/>
  <c r="W29191" i="3"/>
  <c r="W29179" i="3"/>
  <c r="W29167" i="3"/>
  <c r="W29155" i="3"/>
  <c r="W29143" i="3"/>
  <c r="W29131" i="3"/>
  <c r="W29119" i="3"/>
  <c r="W29108" i="3"/>
  <c r="W29096" i="3"/>
  <c r="W29084" i="3"/>
  <c r="W29072" i="3"/>
  <c r="W29060" i="3"/>
  <c r="W29048" i="3"/>
  <c r="W29036" i="3"/>
  <c r="W29024" i="3"/>
  <c r="W29012" i="3"/>
  <c r="W29000" i="3"/>
  <c r="W28988" i="3"/>
  <c r="W28976" i="3"/>
  <c r="W28964" i="3"/>
  <c r="W28952" i="3"/>
  <c r="W28940" i="3"/>
  <c r="W28928" i="3"/>
  <c r="W28916" i="3"/>
  <c r="W28904" i="3"/>
  <c r="W28892" i="3"/>
  <c r="W28880" i="3"/>
  <c r="W28868" i="3"/>
  <c r="W28856" i="3"/>
  <c r="W28844" i="3"/>
  <c r="W28832" i="3"/>
  <c r="W28820" i="3"/>
  <c r="W28808" i="3"/>
  <c r="W28796" i="3"/>
  <c r="W28784" i="3"/>
  <c r="W28772" i="3"/>
  <c r="W28760" i="3"/>
  <c r="W28748" i="3"/>
  <c r="W28736" i="3"/>
  <c r="W28724" i="3"/>
  <c r="W28712" i="3"/>
  <c r="W28700" i="3"/>
  <c r="W28688" i="3"/>
  <c r="W28676" i="3"/>
  <c r="W28664" i="3"/>
  <c r="W28652" i="3"/>
  <c r="W28640" i="3"/>
  <c r="W28628" i="3"/>
  <c r="W28616" i="3"/>
  <c r="W28605" i="3"/>
  <c r="W28593" i="3"/>
  <c r="W28581" i="3"/>
  <c r="W28569" i="3"/>
  <c r="W28558" i="3"/>
  <c r="W28546" i="3"/>
  <c r="W28534" i="3"/>
  <c r="W28522" i="3"/>
  <c r="W28510" i="3"/>
  <c r="W28498" i="3"/>
  <c r="W28486" i="3"/>
  <c r="W28474" i="3"/>
  <c r="W28462" i="3"/>
  <c r="W28450" i="3"/>
  <c r="W28438" i="3"/>
  <c r="W28427" i="3"/>
  <c r="W28415" i="3"/>
  <c r="W28404" i="3"/>
  <c r="W28392" i="3"/>
  <c r="W28380" i="3"/>
  <c r="W28368" i="3"/>
  <c r="W28357" i="3"/>
  <c r="W28345" i="3"/>
  <c r="W28333" i="3"/>
  <c r="W28321" i="3"/>
  <c r="W28309" i="3"/>
  <c r="W28297" i="3"/>
  <c r="W28285" i="3"/>
  <c r="W28273" i="3"/>
  <c r="W28261" i="3"/>
  <c r="W28249" i="3"/>
  <c r="W28237" i="3"/>
  <c r="W28225" i="3"/>
  <c r="W28213" i="3"/>
  <c r="W28201" i="3"/>
  <c r="W28189" i="3"/>
  <c r="W28177" i="3"/>
  <c r="W28165" i="3"/>
  <c r="W28153" i="3"/>
  <c r="W28141" i="3"/>
  <c r="W28129" i="3"/>
  <c r="W28117" i="3"/>
  <c r="W28105" i="3"/>
  <c r="W28093" i="3"/>
  <c r="W28081" i="3"/>
  <c r="W28069" i="3"/>
  <c r="W28057" i="3"/>
  <c r="W28045" i="3"/>
  <c r="W28033" i="3"/>
  <c r="W28021" i="3"/>
  <c r="W28009" i="3"/>
  <c r="W27997" i="3"/>
  <c r="W27985" i="3"/>
  <c r="W27973" i="3"/>
  <c r="W27961" i="3"/>
  <c r="W27949" i="3"/>
  <c r="W27937" i="3"/>
  <c r="W27925" i="3"/>
  <c r="W27913" i="3"/>
  <c r="W27901" i="3"/>
  <c r="W27889" i="3"/>
  <c r="W27877" i="3"/>
  <c r="W27865" i="3"/>
  <c r="W27853" i="3"/>
  <c r="W27841" i="3"/>
  <c r="W27829" i="3"/>
  <c r="W27817" i="3"/>
  <c r="W27805" i="3"/>
  <c r="W27793" i="3"/>
  <c r="W27781" i="3"/>
  <c r="W27769" i="3"/>
  <c r="W27757" i="3"/>
  <c r="W27745" i="3"/>
  <c r="W27733" i="3"/>
  <c r="W27721" i="3"/>
  <c r="W27709" i="3"/>
  <c r="W27697" i="3"/>
  <c r="W27685" i="3"/>
  <c r="W27673" i="3"/>
  <c r="W27661" i="3"/>
  <c r="W27649" i="3"/>
  <c r="W27637" i="3"/>
  <c r="W27625" i="3"/>
  <c r="W27613" i="3"/>
  <c r="W27601" i="3"/>
  <c r="W27590" i="3"/>
  <c r="W27578" i="3"/>
  <c r="W27566" i="3"/>
  <c r="W27554" i="3"/>
  <c r="W27542" i="3"/>
  <c r="W27530" i="3"/>
  <c r="W27518" i="3"/>
  <c r="W27506" i="3"/>
  <c r="W27494" i="3"/>
  <c r="W34501" i="3"/>
  <c r="W34489" i="3"/>
  <c r="W34477" i="3"/>
  <c r="W34465" i="3"/>
  <c r="W34453" i="3"/>
  <c r="W34441" i="3"/>
  <c r="W34429" i="3"/>
  <c r="W34417" i="3"/>
  <c r="W34406" i="3"/>
  <c r="W34394" i="3"/>
  <c r="W34382" i="3"/>
  <c r="W34370" i="3"/>
  <c r="W34358" i="3"/>
  <c r="W34346" i="3"/>
  <c r="W34334" i="3"/>
  <c r="W34322" i="3"/>
  <c r="W34310" i="3"/>
  <c r="W34298" i="3"/>
  <c r="W34286" i="3"/>
  <c r="W34274" i="3"/>
  <c r="W34262" i="3"/>
  <c r="W34250" i="3"/>
  <c r="W34238" i="3"/>
  <c r="W34226" i="3"/>
  <c r="W34214" i="3"/>
  <c r="W34202" i="3"/>
  <c r="W34190" i="3"/>
  <c r="W34178" i="3"/>
  <c r="W34166" i="3"/>
  <c r="W34154" i="3"/>
  <c r="W34142" i="3"/>
  <c r="W34130" i="3"/>
  <c r="W34118" i="3"/>
  <c r="W34106" i="3"/>
  <c r="W34094" i="3"/>
  <c r="W34082" i="3"/>
  <c r="W34070" i="3"/>
  <c r="W34058" i="3"/>
  <c r="W34046" i="3"/>
  <c r="W34035" i="3"/>
  <c r="W34023" i="3"/>
  <c r="W34012" i="3"/>
  <c r="W34000" i="3"/>
  <c r="W33988" i="3"/>
  <c r="W33976" i="3"/>
  <c r="W33964" i="3"/>
  <c r="W33952" i="3"/>
  <c r="W33940" i="3"/>
  <c r="W33928" i="3"/>
  <c r="W33916" i="3"/>
  <c r="W33904" i="3"/>
  <c r="W33892" i="3"/>
  <c r="W33880" i="3"/>
  <c r="W33868" i="3"/>
  <c r="W33856" i="3"/>
  <c r="W33844" i="3"/>
  <c r="W33832" i="3"/>
  <c r="W33820" i="3"/>
  <c r="W33808" i="3"/>
  <c r="W33796" i="3"/>
  <c r="W33784" i="3"/>
  <c r="W33773" i="3"/>
  <c r="W33761" i="3"/>
  <c r="W33749" i="3"/>
  <c r="W33737" i="3"/>
  <c r="W33725" i="3"/>
  <c r="W33713" i="3"/>
  <c r="W33701" i="3"/>
  <c r="W33689" i="3"/>
  <c r="W33677" i="3"/>
  <c r="W33665" i="3"/>
  <c r="W33654" i="3"/>
  <c r="W33642" i="3"/>
  <c r="W33630" i="3"/>
  <c r="W33618" i="3"/>
  <c r="W33606" i="3"/>
  <c r="W33594" i="3"/>
  <c r="W33582" i="3"/>
  <c r="W33570" i="3"/>
  <c r="W33558" i="3"/>
  <c r="W33546" i="3"/>
  <c r="W33534" i="3"/>
  <c r="W33522" i="3"/>
  <c r="W33510" i="3"/>
  <c r="W33498" i="3"/>
  <c r="W33486" i="3"/>
  <c r="W33474" i="3"/>
  <c r="W33462" i="3"/>
  <c r="W33450" i="3"/>
  <c r="W33438" i="3"/>
  <c r="W33426" i="3"/>
  <c r="W33415" i="3"/>
  <c r="W33403" i="3"/>
  <c r="W33391" i="3"/>
  <c r="W33379" i="3"/>
  <c r="W33367" i="3"/>
  <c r="W33355" i="3"/>
  <c r="W33343" i="3"/>
  <c r="W33332" i="3"/>
  <c r="W33320" i="3"/>
  <c r="W33308" i="3"/>
  <c r="W33296" i="3"/>
  <c r="W33284" i="3"/>
  <c r="W33272" i="3"/>
  <c r="W33260" i="3"/>
  <c r="W33248" i="3"/>
  <c r="W33236" i="3"/>
  <c r="W33224" i="3"/>
  <c r="W33212" i="3"/>
  <c r="W33200" i="3"/>
  <c r="W33188" i="3"/>
  <c r="W33177" i="3"/>
  <c r="W33165" i="3"/>
  <c r="W33153" i="3"/>
  <c r="W33141" i="3"/>
  <c r="W33129" i="3"/>
  <c r="W33117" i="3"/>
  <c r="W33105" i="3"/>
  <c r="W33093" i="3"/>
  <c r="W33081" i="3"/>
  <c r="W33069" i="3"/>
  <c r="W33058" i="3"/>
  <c r="W33046" i="3"/>
  <c r="W33034" i="3"/>
  <c r="W33022" i="3"/>
  <c r="W33011" i="3"/>
  <c r="W32999" i="3"/>
  <c r="W32987" i="3"/>
  <c r="W32975" i="3"/>
  <c r="W32963" i="3"/>
  <c r="W32951" i="3"/>
  <c r="W32940" i="3"/>
  <c r="W32928" i="3"/>
  <c r="W32916" i="3"/>
  <c r="W32904" i="3"/>
  <c r="W32892" i="3"/>
  <c r="W32880" i="3"/>
  <c r="W32868" i="3"/>
  <c r="W32856" i="3"/>
  <c r="W32844" i="3"/>
  <c r="W32832" i="3"/>
  <c r="W32821" i="3"/>
  <c r="W32809" i="3"/>
  <c r="W32797" i="3"/>
  <c r="W32785" i="3"/>
  <c r="W32773" i="3"/>
  <c r="W32761" i="3"/>
  <c r="W32750" i="3"/>
  <c r="W32738" i="3"/>
  <c r="W32726" i="3"/>
  <c r="W32714" i="3"/>
  <c r="W32702" i="3"/>
  <c r="W32690" i="3"/>
  <c r="W32679" i="3"/>
  <c r="W32667" i="3"/>
  <c r="W32655" i="3"/>
  <c r="W32643" i="3"/>
  <c r="W32631" i="3"/>
  <c r="W32620" i="3"/>
  <c r="W32608" i="3"/>
  <c r="W32596" i="3"/>
  <c r="W32584" i="3"/>
  <c r="W32572" i="3"/>
  <c r="W32561" i="3"/>
  <c r="W32549" i="3"/>
  <c r="W32537" i="3"/>
  <c r="W32525" i="3"/>
  <c r="W32502" i="3"/>
  <c r="W32490" i="3"/>
  <c r="W32478" i="3"/>
  <c r="W32466" i="3"/>
  <c r="W32454" i="3"/>
  <c r="W32442" i="3"/>
  <c r="W32430" i="3"/>
  <c r="W32419" i="3"/>
  <c r="W32408" i="3"/>
  <c r="W32396" i="3"/>
  <c r="W32384" i="3"/>
  <c r="W32372" i="3"/>
  <c r="W32360" i="3"/>
  <c r="W32348" i="3"/>
  <c r="W32336" i="3"/>
  <c r="W32324" i="3"/>
  <c r="W32312" i="3"/>
  <c r="W32300" i="3"/>
  <c r="W32288" i="3"/>
  <c r="W32276" i="3"/>
  <c r="W32264" i="3"/>
  <c r="W32252" i="3"/>
  <c r="W32240" i="3"/>
  <c r="W32228" i="3"/>
  <c r="W32216" i="3"/>
  <c r="W32204" i="3"/>
  <c r="W32192" i="3"/>
  <c r="W32180" i="3"/>
  <c r="W32168" i="3"/>
  <c r="W32156" i="3"/>
  <c r="W32144" i="3"/>
  <c r="W32132" i="3"/>
  <c r="W32120" i="3"/>
  <c r="W32108" i="3"/>
  <c r="W32096" i="3"/>
  <c r="W32084" i="3"/>
  <c r="W32072" i="3"/>
  <c r="W32060" i="3"/>
  <c r="W32048" i="3"/>
  <c r="W32036" i="3"/>
  <c r="W32024" i="3"/>
  <c r="W32012" i="3"/>
  <c r="W32000" i="3"/>
  <c r="W31988" i="3"/>
  <c r="W31976" i="3"/>
  <c r="W31964" i="3"/>
  <c r="W31952" i="3"/>
  <c r="W31940" i="3"/>
  <c r="W31928" i="3"/>
  <c r="W31916" i="3"/>
  <c r="W31904" i="3"/>
  <c r="W31892" i="3"/>
  <c r="W31880" i="3"/>
  <c r="W31868" i="3"/>
  <c r="W31856" i="3"/>
  <c r="W31844" i="3"/>
  <c r="W31832" i="3"/>
  <c r="W31820" i="3"/>
  <c r="W31808" i="3"/>
  <c r="W31796" i="3"/>
  <c r="W31784" i="3"/>
  <c r="W31772" i="3"/>
  <c r="W31760" i="3"/>
  <c r="W31748" i="3"/>
  <c r="W31736" i="3"/>
  <c r="W31724" i="3"/>
  <c r="W31712" i="3"/>
  <c r="W31700" i="3"/>
  <c r="W31688" i="3"/>
  <c r="W31676" i="3"/>
  <c r="W31664" i="3"/>
  <c r="W31652" i="3"/>
  <c r="W31640" i="3"/>
  <c r="W31628" i="3"/>
  <c r="W31617" i="3"/>
  <c r="W31605" i="3"/>
  <c r="W31593" i="3"/>
  <c r="W31581" i="3"/>
  <c r="W31569" i="3"/>
  <c r="W31557" i="3"/>
  <c r="W31545" i="3"/>
  <c r="W31533" i="3"/>
  <c r="W31521" i="3"/>
  <c r="W31509" i="3"/>
  <c r="W31497" i="3"/>
  <c r="W31485" i="3"/>
  <c r="W31473" i="3"/>
  <c r="W31462" i="3"/>
  <c r="W31450" i="3"/>
  <c r="W31438" i="3"/>
  <c r="W31426" i="3"/>
  <c r="W31414" i="3"/>
  <c r="W31403" i="3"/>
  <c r="W31391" i="3"/>
  <c r="W31379" i="3"/>
  <c r="W31368" i="3"/>
  <c r="W31356" i="3"/>
  <c r="W31344" i="3"/>
  <c r="W31332" i="3"/>
  <c r="W31320" i="3"/>
  <c r="W31308" i="3"/>
  <c r="W31296" i="3"/>
  <c r="W31284" i="3"/>
  <c r="W31272" i="3"/>
  <c r="W31260" i="3"/>
  <c r="W31248" i="3"/>
  <c r="W31236" i="3"/>
  <c r="W31224" i="3"/>
  <c r="W31212" i="3"/>
  <c r="W31200" i="3"/>
  <c r="W31188" i="3"/>
  <c r="W31176" i="3"/>
  <c r="W31164" i="3"/>
  <c r="W31152" i="3"/>
  <c r="W31140" i="3"/>
  <c r="W31128" i="3"/>
  <c r="W31116" i="3"/>
  <c r="W31104" i="3"/>
  <c r="W31092" i="3"/>
  <c r="W31080" i="3"/>
  <c r="W31068" i="3"/>
  <c r="W31056" i="3"/>
  <c r="W31044" i="3"/>
  <c r="W31032" i="3"/>
  <c r="W31020" i="3"/>
  <c r="W31008" i="3"/>
  <c r="W30996" i="3"/>
  <c r="W30984" i="3"/>
  <c r="W30972" i="3"/>
  <c r="W30960" i="3"/>
  <c r="W30948" i="3"/>
  <c r="W30936" i="3"/>
  <c r="W30924" i="3"/>
  <c r="W30912" i="3"/>
  <c r="W30900" i="3"/>
  <c r="W30888" i="3"/>
  <c r="W30876" i="3"/>
  <c r="W30864" i="3"/>
  <c r="W30852" i="3"/>
  <c r="W30840" i="3"/>
  <c r="W30828" i="3"/>
  <c r="W30816" i="3"/>
  <c r="W30804" i="3"/>
  <c r="W30792" i="3"/>
  <c r="W30780" i="3"/>
  <c r="W30768" i="3"/>
  <c r="W30756" i="3"/>
  <c r="W30744" i="3"/>
  <c r="W30732" i="3"/>
  <c r="W30720" i="3"/>
  <c r="W30697" i="3"/>
  <c r="W30685" i="3"/>
  <c r="W30673" i="3"/>
  <c r="W30661" i="3"/>
  <c r="W30649" i="3"/>
  <c r="W30637" i="3"/>
  <c r="W30625" i="3"/>
  <c r="W30613" i="3"/>
  <c r="W30601" i="3"/>
  <c r="W30589" i="3"/>
  <c r="W30578" i="3"/>
  <c r="W30566" i="3"/>
  <c r="W30554" i="3"/>
  <c r="W30542" i="3"/>
  <c r="W30530" i="3"/>
  <c r="W30518" i="3"/>
  <c r="W30506" i="3"/>
  <c r="W30495" i="3"/>
  <c r="W30483" i="3"/>
  <c r="W30471" i="3"/>
  <c r="W30459" i="3"/>
  <c r="W30447" i="3"/>
  <c r="W30435" i="3"/>
  <c r="W30423" i="3"/>
  <c r="W30411" i="3"/>
  <c r="W30399" i="3"/>
  <c r="W30387" i="3"/>
  <c r="W30375" i="3"/>
  <c r="W30363" i="3"/>
  <c r="W30351" i="3"/>
  <c r="W30339" i="3"/>
  <c r="W30327" i="3"/>
  <c r="W30315" i="3"/>
  <c r="W30303" i="3"/>
  <c r="W30291" i="3"/>
  <c r="W30279" i="3"/>
  <c r="W30267" i="3"/>
  <c r="W30255" i="3"/>
  <c r="W30243" i="3"/>
  <c r="W30231" i="3"/>
  <c r="W30219" i="3"/>
  <c r="W30207" i="3"/>
  <c r="W30195" i="3"/>
  <c r="W30183" i="3"/>
  <c r="W30171" i="3"/>
  <c r="W30159" i="3"/>
  <c r="W30147" i="3"/>
  <c r="W30135" i="3"/>
  <c r="W30123" i="3"/>
  <c r="W30111" i="3"/>
  <c r="W30099" i="3"/>
  <c r="W30087" i="3"/>
  <c r="W30075" i="3"/>
  <c r="W30063" i="3"/>
  <c r="W30051" i="3"/>
  <c r="W30039" i="3"/>
  <c r="W30027" i="3"/>
  <c r="W30015" i="3"/>
  <c r="W30003" i="3"/>
  <c r="W29991" i="3"/>
  <c r="W29979" i="3"/>
  <c r="W29967" i="3"/>
  <c r="W29955" i="3"/>
  <c r="W29943" i="3"/>
  <c r="W29931" i="3"/>
  <c r="W29919" i="3"/>
  <c r="W29907" i="3"/>
  <c r="W29895" i="3"/>
  <c r="W29883" i="3"/>
  <c r="W29871" i="3"/>
  <c r="W29859" i="3"/>
  <c r="W29847" i="3"/>
  <c r="W29835" i="3"/>
  <c r="W29823" i="3"/>
  <c r="W29811" i="3"/>
  <c r="W29799" i="3"/>
  <c r="W29787" i="3"/>
  <c r="W29775" i="3"/>
  <c r="W29752" i="3"/>
  <c r="W29740" i="3"/>
  <c r="W29728" i="3"/>
  <c r="W29716" i="3"/>
  <c r="W29704" i="3"/>
  <c r="W29692" i="3"/>
  <c r="W29680" i="3"/>
  <c r="W29668" i="3"/>
  <c r="W29656" i="3"/>
  <c r="W29644" i="3"/>
  <c r="W29632" i="3"/>
  <c r="W29620" i="3"/>
  <c r="W29608" i="3"/>
  <c r="W29596" i="3"/>
  <c r="W29584" i="3"/>
  <c r="W29572" i="3"/>
  <c r="W29560" i="3"/>
  <c r="W29548" i="3"/>
  <c r="W29536" i="3"/>
  <c r="W29524" i="3"/>
  <c r="W29512" i="3"/>
  <c r="W29500" i="3"/>
  <c r="W29488" i="3"/>
  <c r="W29476" i="3"/>
  <c r="W29464" i="3"/>
  <c r="W29452" i="3"/>
  <c r="W29440" i="3"/>
  <c r="W29428" i="3"/>
  <c r="W29416" i="3"/>
  <c r="W29404" i="3"/>
  <c r="W29392" i="3"/>
  <c r="W29380" i="3"/>
  <c r="W29368" i="3"/>
  <c r="W29356" i="3"/>
  <c r="W29344" i="3"/>
  <c r="W29332" i="3"/>
  <c r="W29321" i="3"/>
  <c r="W29309" i="3"/>
  <c r="W29297" i="3"/>
  <c r="W29285" i="3"/>
  <c r="W29273" i="3"/>
  <c r="W29261" i="3"/>
  <c r="W29249" i="3"/>
  <c r="W29237" i="3"/>
  <c r="W29225" i="3"/>
  <c r="W29213" i="3"/>
  <c r="W29201" i="3"/>
  <c r="W29190" i="3"/>
  <c r="W29178" i="3"/>
  <c r="W29166" i="3"/>
  <c r="W29154" i="3"/>
  <c r="W29142" i="3"/>
  <c r="W29130" i="3"/>
  <c r="W29118" i="3"/>
  <c r="W29107" i="3"/>
  <c r="W29095" i="3"/>
  <c r="W29083" i="3"/>
  <c r="W29071" i="3"/>
  <c r="W29059" i="3"/>
  <c r="W29047" i="3"/>
  <c r="W29035" i="3"/>
  <c r="W29023" i="3"/>
  <c r="W29011" i="3"/>
  <c r="W28999" i="3"/>
  <c r="W28987" i="3"/>
  <c r="W28975" i="3"/>
  <c r="W28963" i="3"/>
  <c r="W28951" i="3"/>
  <c r="W28939" i="3"/>
  <c r="W28927" i="3"/>
  <c r="W28915" i="3"/>
  <c r="W28903" i="3"/>
  <c r="W28891" i="3"/>
  <c r="W28879" i="3"/>
  <c r="W28867" i="3"/>
  <c r="W28855" i="3"/>
  <c r="W28843" i="3"/>
  <c r="W28831" i="3"/>
  <c r="W28819" i="3"/>
  <c r="W28807" i="3"/>
  <c r="W28795" i="3"/>
  <c r="W28783" i="3"/>
  <c r="W28771" i="3"/>
  <c r="W28759" i="3"/>
  <c r="W28747" i="3"/>
  <c r="W28735" i="3"/>
  <c r="W28723" i="3"/>
  <c r="W28711" i="3"/>
  <c r="W28699" i="3"/>
  <c r="W28687" i="3"/>
  <c r="W28675" i="3"/>
  <c r="W28663" i="3"/>
  <c r="W28651" i="3"/>
  <c r="W28639" i="3"/>
  <c r="W28627" i="3"/>
  <c r="W28615" i="3"/>
  <c r="W28604" i="3"/>
  <c r="W28592" i="3"/>
  <c r="W28580" i="3"/>
  <c r="W28557" i="3"/>
  <c r="W28545" i="3"/>
  <c r="W28533" i="3"/>
  <c r="W28521" i="3"/>
  <c r="W28509" i="3"/>
  <c r="W28497" i="3"/>
  <c r="W28485" i="3"/>
  <c r="W28473" i="3"/>
  <c r="W28461" i="3"/>
  <c r="W28449" i="3"/>
  <c r="W28437" i="3"/>
  <c r="W28426" i="3"/>
  <c r="W28414" i="3"/>
  <c r="W28403" i="3"/>
  <c r="W28391" i="3"/>
  <c r="W28379" i="3"/>
  <c r="W28367" i="3"/>
  <c r="W28356" i="3"/>
  <c r="W28344" i="3"/>
  <c r="W28332" i="3"/>
  <c r="W28320" i="3"/>
  <c r="W28308" i="3"/>
  <c r="W28296" i="3"/>
  <c r="W28284" i="3"/>
  <c r="W28272" i="3"/>
  <c r="W28260" i="3"/>
  <c r="W28248" i="3"/>
  <c r="W28236" i="3"/>
  <c r="W28224" i="3"/>
  <c r="W28212" i="3"/>
  <c r="W28200" i="3"/>
  <c r="W28188" i="3"/>
  <c r="W28176" i="3"/>
  <c r="W28164" i="3"/>
  <c r="W28152" i="3"/>
  <c r="W28140" i="3"/>
  <c r="W28128" i="3"/>
  <c r="W28116" i="3"/>
  <c r="W28104" i="3"/>
  <c r="W28092" i="3"/>
  <c r="W28080" i="3"/>
  <c r="W28068" i="3"/>
  <c r="W28056" i="3"/>
  <c r="W28044" i="3"/>
  <c r="W28032" i="3"/>
  <c r="W28020" i="3"/>
  <c r="W28008" i="3"/>
  <c r="W27996" i="3"/>
  <c r="W27984" i="3"/>
  <c r="W27972" i="3"/>
  <c r="W27960" i="3"/>
  <c r="W27948" i="3"/>
  <c r="W27936" i="3"/>
  <c r="W27924" i="3"/>
  <c r="W27912" i="3"/>
  <c r="W27900" i="3"/>
  <c r="W27888" i="3"/>
  <c r="W27876" i="3"/>
  <c r="W27864" i="3"/>
  <c r="W27852" i="3"/>
  <c r="W27840" i="3"/>
  <c r="W27828" i="3"/>
  <c r="W27816" i="3"/>
  <c r="W27804" i="3"/>
  <c r="W27792" i="3"/>
  <c r="W27780" i="3"/>
  <c r="W27768" i="3"/>
  <c r="W27756" i="3"/>
  <c r="W27744" i="3"/>
  <c r="W27732" i="3"/>
  <c r="W27720" i="3"/>
  <c r="W27708" i="3"/>
  <c r="W27696" i="3"/>
  <c r="W27684" i="3"/>
  <c r="W27672" i="3"/>
  <c r="W27660" i="3"/>
  <c r="W27648" i="3"/>
  <c r="W27636" i="3"/>
  <c r="W27624" i="3"/>
  <c r="W27612" i="3"/>
  <c r="W27600" i="3"/>
  <c r="W27589" i="3"/>
  <c r="W27577" i="3"/>
  <c r="W27565" i="3"/>
  <c r="W27553" i="3"/>
  <c r="W27541" i="3"/>
  <c r="W27529" i="3"/>
  <c r="W27517" i="3"/>
  <c r="W27505" i="3"/>
  <c r="W27493" i="3"/>
  <c r="W22041" i="3"/>
  <c r="W22029" i="3"/>
  <c r="W22017" i="3"/>
  <c r="W22005" i="3"/>
  <c r="W21993" i="3"/>
  <c r="W21981" i="3"/>
  <c r="W21969" i="3"/>
  <c r="W21957" i="3"/>
  <c r="W21945" i="3"/>
  <c r="W21933" i="3"/>
  <c r="W21921" i="3"/>
  <c r="W21909" i="3"/>
  <c r="W21897" i="3"/>
  <c r="W21885" i="3"/>
  <c r="W21873" i="3"/>
  <c r="W21861" i="3"/>
  <c r="W21849" i="3"/>
  <c r="W21837" i="3"/>
  <c r="W21825" i="3"/>
  <c r="W21813" i="3"/>
  <c r="W21801" i="3"/>
  <c r="W21789" i="3"/>
  <c r="W21777" i="3"/>
  <c r="W21765" i="3"/>
  <c r="W21753" i="3"/>
  <c r="W21741" i="3"/>
  <c r="W21729" i="3"/>
  <c r="W21717" i="3"/>
  <c r="W21705" i="3"/>
  <c r="W21693" i="3"/>
  <c r="W21681" i="3"/>
  <c r="W21669" i="3"/>
  <c r="W21657" i="3"/>
  <c r="W21645" i="3"/>
  <c r="W21633" i="3"/>
  <c r="W21621" i="3"/>
  <c r="W21609" i="3"/>
  <c r="W21597" i="3"/>
  <c r="W21585" i="3"/>
  <c r="W21573" i="3"/>
  <c r="W21561" i="3"/>
  <c r="W21549" i="3"/>
  <c r="W21537" i="3"/>
  <c r="W21525" i="3"/>
  <c r="W21513" i="3"/>
  <c r="W21501" i="3"/>
  <c r="W21489" i="3"/>
  <c r="W21477" i="3"/>
  <c r="W21465" i="3"/>
  <c r="W21453" i="3"/>
  <c r="W21441" i="3"/>
  <c r="W21429" i="3"/>
  <c r="W21417" i="3"/>
  <c r="W21405" i="3"/>
  <c r="W21393" i="3"/>
  <c r="W21381" i="3"/>
  <c r="W21369" i="3"/>
  <c r="W21357" i="3"/>
  <c r="W21345" i="3"/>
  <c r="W21333" i="3"/>
  <c r="W21321" i="3"/>
  <c r="W21298" i="3"/>
  <c r="W21286" i="3"/>
  <c r="W21274" i="3"/>
  <c r="W21262" i="3"/>
  <c r="W21250" i="3"/>
  <c r="W21238" i="3"/>
  <c r="W21226" i="3"/>
  <c r="W21214" i="3"/>
  <c r="W21202" i="3"/>
  <c r="W21191" i="3"/>
  <c r="W21179" i="3"/>
  <c r="W21167" i="3"/>
  <c r="W21156" i="3"/>
  <c r="W21144" i="3"/>
  <c r="W21132" i="3"/>
  <c r="W21120" i="3"/>
  <c r="W21108" i="3"/>
  <c r="W21097" i="3"/>
  <c r="W21085" i="3"/>
  <c r="W21074" i="3"/>
  <c r="W21062" i="3"/>
  <c r="W21050" i="3"/>
  <c r="W21038" i="3"/>
  <c r="W21026" i="3"/>
  <c r="W21014" i="3"/>
  <c r="W21003" i="3"/>
  <c r="W20991" i="3"/>
  <c r="W20979" i="3"/>
  <c r="W20968" i="3"/>
  <c r="W20956" i="3"/>
  <c r="W20944" i="3"/>
  <c r="W20932" i="3"/>
  <c r="W20920" i="3"/>
  <c r="W20908" i="3"/>
  <c r="W20897" i="3"/>
  <c r="W20885" i="3"/>
  <c r="W20873" i="3"/>
  <c r="W20861" i="3"/>
  <c r="W20849" i="3"/>
  <c r="W20837" i="3"/>
  <c r="W20825" i="3"/>
  <c r="W20814" i="3"/>
  <c r="W20802" i="3"/>
  <c r="W20790" i="3"/>
  <c r="W20778" i="3"/>
  <c r="W20766" i="3"/>
  <c r="W20754" i="3"/>
  <c r="W20742" i="3"/>
  <c r="W20730" i="3"/>
  <c r="W20718" i="3"/>
  <c r="W20706" i="3"/>
  <c r="W20694" i="3"/>
  <c r="W20671" i="3"/>
  <c r="W20659" i="3"/>
  <c r="W20648" i="3"/>
  <c r="W20636" i="3"/>
  <c r="W20624" i="3"/>
  <c r="W20612" i="3"/>
  <c r="W20600" i="3"/>
  <c r="W20588" i="3"/>
  <c r="W20576" i="3"/>
  <c r="W20564" i="3"/>
  <c r="W20552" i="3"/>
  <c r="W20540" i="3"/>
  <c r="W20529" i="3"/>
  <c r="W20518" i="3"/>
  <c r="W20506" i="3"/>
  <c r="W20494" i="3"/>
  <c r="W20482" i="3"/>
  <c r="W20470" i="3"/>
  <c r="W20458" i="3"/>
  <c r="W20446" i="3"/>
  <c r="W20435" i="3"/>
  <c r="W20423" i="3"/>
  <c r="W20411" i="3"/>
  <c r="W20399" i="3"/>
  <c r="W20387" i="3"/>
  <c r="W20375" i="3"/>
  <c r="W20363" i="3"/>
  <c r="W20351" i="3"/>
  <c r="W20339" i="3"/>
  <c r="W20327" i="3"/>
  <c r="W20315" i="3"/>
  <c r="W20303" i="3"/>
  <c r="W20291" i="3"/>
  <c r="W20279" i="3"/>
  <c r="W20267" i="3"/>
  <c r="W20255" i="3"/>
  <c r="W20243" i="3"/>
  <c r="W20231" i="3"/>
  <c r="W20219" i="3"/>
  <c r="W20207" i="3"/>
  <c r="W20195" i="3"/>
  <c r="W20183" i="3"/>
  <c r="W20171" i="3"/>
  <c r="W20159" i="3"/>
  <c r="W20148" i="3"/>
  <c r="W20136" i="3"/>
  <c r="W20124" i="3"/>
  <c r="W20112" i="3"/>
  <c r="W20100" i="3"/>
  <c r="W20089" i="3"/>
  <c r="W20077" i="3"/>
  <c r="W20065" i="3"/>
  <c r="W20053" i="3"/>
  <c r="W20041" i="3"/>
  <c r="W20029" i="3"/>
  <c r="W20017" i="3"/>
  <c r="W20005" i="3"/>
  <c r="W19993" i="3"/>
  <c r="W19981" i="3"/>
  <c r="W19969" i="3"/>
  <c r="W19957" i="3"/>
  <c r="W19945" i="3"/>
  <c r="W19933" i="3"/>
  <c r="W19921" i="3"/>
  <c r="W19909" i="3"/>
  <c r="W19897" i="3"/>
  <c r="W19885" i="3"/>
  <c r="W19873" i="3"/>
  <c r="W19861" i="3"/>
  <c r="W19849" i="3"/>
  <c r="W19837" i="3"/>
  <c r="W19825" i="3"/>
  <c r="W19813" i="3"/>
  <c r="W19801" i="3"/>
  <c r="W19789" i="3"/>
  <c r="W19777" i="3"/>
  <c r="W19765" i="3"/>
  <c r="W19753" i="3"/>
  <c r="W19741" i="3"/>
  <c r="W19729" i="3"/>
  <c r="W19717" i="3"/>
  <c r="W19705" i="3"/>
  <c r="W19694" i="3"/>
  <c r="W19682" i="3"/>
  <c r="W19670" i="3"/>
  <c r="W19658" i="3"/>
  <c r="W19646" i="3"/>
  <c r="W19634" i="3"/>
  <c r="W19622" i="3"/>
  <c r="W19610" i="3"/>
  <c r="W19598" i="3"/>
  <c r="W19586" i="3"/>
  <c r="W19574" i="3"/>
  <c r="W19562" i="3"/>
  <c r="W19550" i="3"/>
  <c r="W19538" i="3"/>
  <c r="W19526" i="3"/>
  <c r="W19514" i="3"/>
  <c r="W19502" i="3"/>
  <c r="W19490" i="3"/>
  <c r="W19478" i="3"/>
  <c r="W19466" i="3"/>
  <c r="W19454" i="3"/>
  <c r="W19442" i="3"/>
  <c r="W19430" i="3"/>
  <c r="W19418" i="3"/>
  <c r="W19406" i="3"/>
  <c r="W19394" i="3"/>
  <c r="W19382" i="3"/>
  <c r="W19370" i="3"/>
  <c r="W19358" i="3"/>
  <c r="W19346" i="3"/>
  <c r="W19334" i="3"/>
  <c r="W19322" i="3"/>
  <c r="W19310" i="3"/>
  <c r="W19298" i="3"/>
  <c r="W19286" i="3"/>
  <c r="W19274" i="3"/>
  <c r="W19262" i="3"/>
  <c r="W19250" i="3"/>
  <c r="W19238" i="3"/>
  <c r="W19226" i="3"/>
  <c r="W19214" i="3"/>
  <c r="W19202" i="3"/>
  <c r="W19190" i="3"/>
  <c r="W19178" i="3"/>
  <c r="W19166" i="3"/>
  <c r="W19154" i="3"/>
  <c r="W19142" i="3"/>
  <c r="W19131" i="3"/>
  <c r="W19119" i="3"/>
  <c r="W19107" i="3"/>
  <c r="W19095" i="3"/>
  <c r="W19083" i="3"/>
  <c r="W19071" i="3"/>
  <c r="W19059" i="3"/>
  <c r="W19047" i="3"/>
  <c r="W19035" i="3"/>
  <c r="W19023" i="3"/>
  <c r="W19011" i="3"/>
  <c r="W18999" i="3"/>
  <c r="W18988" i="3"/>
  <c r="W18976" i="3"/>
  <c r="W18964" i="3"/>
  <c r="W18952" i="3"/>
  <c r="W18940" i="3"/>
  <c r="W18928" i="3"/>
  <c r="W18916" i="3"/>
  <c r="W18904" i="3"/>
  <c r="W18892" i="3"/>
  <c r="W18880" i="3"/>
  <c r="W18868" i="3"/>
  <c r="W18857" i="3"/>
  <c r="W18845" i="3"/>
  <c r="W18833" i="3"/>
  <c r="W18821" i="3"/>
  <c r="W18809" i="3"/>
  <c r="W18797" i="3"/>
  <c r="W18785" i="3"/>
  <c r="W18773" i="3"/>
  <c r="W18761" i="3"/>
  <c r="W18750" i="3"/>
  <c r="W18738" i="3"/>
  <c r="W18726" i="3"/>
  <c r="W18714" i="3"/>
  <c r="W18702" i="3"/>
  <c r="W18690" i="3"/>
  <c r="W18678" i="3"/>
  <c r="W18667" i="3"/>
  <c r="W18655" i="3"/>
  <c r="W18643" i="3"/>
  <c r="W18632" i="3"/>
  <c r="W18620" i="3"/>
  <c r="W18608" i="3"/>
  <c r="W18596" i="3"/>
  <c r="W18584" i="3"/>
  <c r="W18572" i="3"/>
  <c r="W18560" i="3"/>
  <c r="W18548" i="3"/>
  <c r="W18536" i="3"/>
  <c r="W18524" i="3"/>
  <c r="W18512" i="3"/>
  <c r="W18500" i="3"/>
  <c r="W18488" i="3"/>
  <c r="W18476" i="3"/>
  <c r="W18464" i="3"/>
  <c r="W18452" i="3"/>
  <c r="W18440" i="3"/>
  <c r="W18428" i="3"/>
  <c r="W18416" i="3"/>
  <c r="W18404" i="3"/>
  <c r="W18392" i="3"/>
  <c r="W18380" i="3"/>
  <c r="W18368" i="3"/>
  <c r="W18356" i="3"/>
  <c r="W18344" i="3"/>
  <c r="W18332" i="3"/>
  <c r="W18320" i="3"/>
  <c r="W18308" i="3"/>
  <c r="W18296" i="3"/>
  <c r="W18284" i="3"/>
  <c r="W18273" i="3"/>
  <c r="W18261" i="3"/>
  <c r="W18250" i="3"/>
  <c r="W18238" i="3"/>
  <c r="W18226" i="3"/>
  <c r="W18214" i="3"/>
  <c r="W18202" i="3"/>
  <c r="W18190" i="3"/>
  <c r="W18178" i="3"/>
  <c r="W18166" i="3"/>
  <c r="W18154" i="3"/>
  <c r="W18142" i="3"/>
  <c r="W18130" i="3"/>
  <c r="W18119" i="3"/>
  <c r="W18096" i="3"/>
  <c r="W18084" i="3"/>
  <c r="W18072" i="3"/>
  <c r="W18060" i="3"/>
  <c r="W18048" i="3"/>
  <c r="W18036" i="3"/>
  <c r="W18024" i="3"/>
  <c r="W18012" i="3"/>
  <c r="W18000" i="3"/>
  <c r="W17988" i="3"/>
  <c r="W17976" i="3"/>
  <c r="W17964" i="3"/>
  <c r="W17952" i="3"/>
  <c r="W17940" i="3"/>
  <c r="W17928" i="3"/>
  <c r="W17916" i="3"/>
  <c r="W17904" i="3"/>
  <c r="W17892" i="3"/>
  <c r="W17880" i="3"/>
  <c r="W17868" i="3"/>
  <c r="W17845" i="3"/>
  <c r="W17833" i="3"/>
  <c r="W17821" i="3"/>
  <c r="W17809" i="3"/>
  <c r="W17797" i="3"/>
  <c r="W17785" i="3"/>
  <c r="W17773" i="3"/>
  <c r="W17761" i="3"/>
  <c r="W17749" i="3"/>
  <c r="W17737" i="3"/>
  <c r="W17725" i="3"/>
  <c r="W17713" i="3"/>
  <c r="W17701" i="3"/>
  <c r="W17689" i="3"/>
  <c r="W17666" i="3"/>
  <c r="W17654" i="3"/>
  <c r="W17642" i="3"/>
  <c r="W17630" i="3"/>
  <c r="W17618" i="3"/>
  <c r="W17606" i="3"/>
  <c r="W17594" i="3"/>
  <c r="W17582" i="3"/>
  <c r="W17570" i="3"/>
  <c r="W17558" i="3"/>
  <c r="W17546" i="3"/>
  <c r="W17535" i="3"/>
  <c r="W17523" i="3"/>
  <c r="W17511" i="3"/>
  <c r="W17488" i="3"/>
  <c r="W17476" i="3"/>
  <c r="W17464" i="3"/>
  <c r="W17452" i="3"/>
  <c r="W17440" i="3"/>
  <c r="W17428" i="3"/>
  <c r="W17416" i="3"/>
  <c r="W17404" i="3"/>
  <c r="W17392" i="3"/>
  <c r="W17380" i="3"/>
  <c r="W17368" i="3"/>
  <c r="W17356" i="3"/>
  <c r="W17344" i="3"/>
  <c r="W17332" i="3"/>
  <c r="W17320" i="3"/>
  <c r="W17308" i="3"/>
  <c r="W17297" i="3"/>
  <c r="W17285" i="3"/>
  <c r="W17273" i="3"/>
  <c r="W17261" i="3"/>
  <c r="W17249" i="3"/>
  <c r="W17237" i="3"/>
  <c r="W17225" i="3"/>
  <c r="W17213" i="3"/>
  <c r="W17201" i="3"/>
  <c r="W17189" i="3"/>
  <c r="W17177" i="3"/>
  <c r="W17165" i="3"/>
  <c r="W17153" i="3"/>
  <c r="W17141" i="3"/>
  <c r="W17129" i="3"/>
  <c r="W17117" i="3"/>
  <c r="W17105" i="3"/>
  <c r="W17093" i="3"/>
  <c r="W17081" i="3"/>
  <c r="W17069" i="3"/>
  <c r="W17057" i="3"/>
  <c r="W17045" i="3"/>
  <c r="W17033" i="3"/>
  <c r="W17021" i="3"/>
  <c r="W17009" i="3"/>
  <c r="W16997" i="3"/>
  <c r="W16985" i="3"/>
  <c r="W16973" i="3"/>
  <c r="W16961" i="3"/>
  <c r="W16949" i="3"/>
  <c r="W16937" i="3"/>
  <c r="W16925" i="3"/>
  <c r="W16913" i="3"/>
  <c r="W16901" i="3"/>
  <c r="W16889" i="3"/>
  <c r="W16877" i="3"/>
  <c r="W16865" i="3"/>
  <c r="W16853" i="3"/>
  <c r="W16841" i="3"/>
  <c r="W16829" i="3"/>
  <c r="W16817" i="3"/>
  <c r="W16805" i="3"/>
  <c r="W16793" i="3"/>
  <c r="W16781" i="3"/>
  <c r="W16769" i="3"/>
  <c r="W16757" i="3"/>
  <c r="W16745" i="3"/>
  <c r="W16733" i="3"/>
  <c r="W16721" i="3"/>
  <c r="W16709" i="3"/>
  <c r="W16697" i="3"/>
  <c r="W16685" i="3"/>
  <c r="W16673" i="3"/>
  <c r="W16661" i="3"/>
  <c r="W16649" i="3"/>
  <c r="W16637" i="3"/>
  <c r="W16625" i="3"/>
  <c r="W16613" i="3"/>
  <c r="W16601" i="3"/>
  <c r="W16589" i="3"/>
  <c r="W16577" i="3"/>
  <c r="W16565" i="3"/>
  <c r="W16553" i="3"/>
  <c r="W16541" i="3"/>
  <c r="W16529" i="3"/>
  <c r="W16517" i="3"/>
  <c r="W16505" i="3"/>
  <c r="W16493" i="3"/>
  <c r="W16481" i="3"/>
  <c r="W16469" i="3"/>
  <c r="W16457" i="3"/>
  <c r="W16445" i="3"/>
  <c r="W16433" i="3"/>
  <c r="W16421" i="3"/>
  <c r="W16409" i="3"/>
  <c r="W16397" i="3"/>
  <c r="W16385" i="3"/>
  <c r="W16373" i="3"/>
  <c r="W16361" i="3"/>
  <c r="W16349" i="3"/>
  <c r="W16337" i="3"/>
  <c r="W16325" i="3"/>
  <c r="W16313" i="3"/>
  <c r="W16301" i="3"/>
  <c r="W16289" i="3"/>
  <c r="W16278" i="3"/>
  <c r="W16266" i="3"/>
  <c r="W16254" i="3"/>
  <c r="W16242" i="3"/>
  <c r="W16230" i="3"/>
  <c r="W16218" i="3"/>
  <c r="W16206" i="3"/>
  <c r="W16194" i="3"/>
  <c r="W16182" i="3"/>
  <c r="W16170" i="3"/>
  <c r="W16158" i="3"/>
  <c r="W16146" i="3"/>
  <c r="W16134" i="3"/>
  <c r="W16122" i="3"/>
  <c r="W16110" i="3"/>
  <c r="W16098" i="3"/>
  <c r="W16086" i="3"/>
  <c r="W16074" i="3"/>
  <c r="W16062" i="3"/>
  <c r="W16050" i="3"/>
  <c r="W16038" i="3"/>
  <c r="W16026" i="3"/>
  <c r="W16014" i="3"/>
  <c r="W16002" i="3"/>
  <c r="W15990" i="3"/>
  <c r="W15978" i="3"/>
  <c r="W15966" i="3"/>
  <c r="W15954" i="3"/>
  <c r="W15942" i="3"/>
  <c r="W15930" i="3"/>
  <c r="W15918" i="3"/>
  <c r="W15906" i="3"/>
  <c r="W15894" i="3"/>
  <c r="W15882" i="3"/>
  <c r="W15870" i="3"/>
  <c r="W15858" i="3"/>
  <c r="W15846" i="3"/>
  <c r="W15834" i="3"/>
  <c r="W15822" i="3"/>
  <c r="W15810" i="3"/>
  <c r="W15798" i="3"/>
  <c r="W15786" i="3"/>
  <c r="W15774" i="3"/>
  <c r="W15762" i="3"/>
  <c r="W15750" i="3"/>
  <c r="W15738" i="3"/>
  <c r="W15726" i="3"/>
  <c r="W15714" i="3"/>
  <c r="W15702" i="3"/>
  <c r="W15690" i="3"/>
  <c r="W15678" i="3"/>
  <c r="W15666" i="3"/>
  <c r="W15654" i="3"/>
  <c r="W15642" i="3"/>
  <c r="W15630" i="3"/>
  <c r="W15618" i="3"/>
  <c r="W15606" i="3"/>
  <c r="W15594" i="3"/>
  <c r="W15582" i="3"/>
  <c r="W15570" i="3"/>
  <c r="W15558" i="3"/>
  <c r="W15546" i="3"/>
  <c r="W15534" i="3"/>
  <c r="W15522" i="3"/>
  <c r="W15510" i="3"/>
  <c r="W15498" i="3"/>
  <c r="W15486" i="3"/>
  <c r="W15474" i="3"/>
  <c r="W15462" i="3"/>
  <c r="W15450" i="3"/>
  <c r="W15438" i="3"/>
  <c r="W15426" i="3"/>
  <c r="W15414" i="3"/>
  <c r="W15402" i="3"/>
  <c r="W15390" i="3"/>
  <c r="W15378" i="3"/>
  <c r="W15366" i="3"/>
  <c r="W15354" i="3"/>
  <c r="W15342" i="3"/>
  <c r="W15330" i="3"/>
  <c r="W15318" i="3"/>
  <c r="W15306" i="3"/>
  <c r="W15294" i="3"/>
  <c r="W15282" i="3"/>
  <c r="W15270" i="3"/>
  <c r="W15258" i="3"/>
  <c r="W15247" i="3"/>
  <c r="W15235" i="3"/>
  <c r="W15223" i="3"/>
  <c r="W15211" i="3"/>
  <c r="W15199" i="3"/>
  <c r="W15187" i="3"/>
  <c r="W15175" i="3"/>
  <c r="W15163" i="3"/>
  <c r="W15151" i="3"/>
  <c r="W15139" i="3"/>
  <c r="W15127" i="3"/>
  <c r="W15115" i="3"/>
  <c r="W15103" i="3"/>
  <c r="W15091" i="3"/>
  <c r="W15079" i="3"/>
  <c r="W15067" i="3"/>
  <c r="W15055" i="3"/>
  <c r="W15043" i="3"/>
  <c r="W15031" i="3"/>
  <c r="W15019" i="3"/>
  <c r="W15007" i="3"/>
  <c r="W14995" i="3"/>
  <c r="W14983" i="3"/>
  <c r="W14971" i="3"/>
  <c r="W14959" i="3"/>
  <c r="W14947" i="3"/>
  <c r="W14935" i="3"/>
  <c r="W14923" i="3"/>
  <c r="W14911" i="3"/>
  <c r="W14899" i="3"/>
  <c r="W14887" i="3"/>
  <c r="W14875" i="3"/>
  <c r="W14863" i="3"/>
  <c r="W14851" i="3"/>
  <c r="W14839" i="3"/>
  <c r="W14827" i="3"/>
  <c r="W14815" i="3"/>
  <c r="W14803" i="3"/>
  <c r="W14791" i="3"/>
  <c r="W14779" i="3"/>
  <c r="W14767" i="3"/>
  <c r="W14755" i="3"/>
  <c r="W14743" i="3"/>
  <c r="W14731" i="3"/>
  <c r="W14719" i="3"/>
  <c r="W14707" i="3"/>
  <c r="W14695" i="3"/>
  <c r="W14683" i="3"/>
  <c r="W14671" i="3"/>
  <c r="W14659" i="3"/>
  <c r="W14647" i="3"/>
  <c r="W14636" i="3"/>
  <c r="W14624" i="3"/>
  <c r="W14612" i="3"/>
  <c r="W14600" i="3"/>
  <c r="W14588" i="3"/>
  <c r="W14576" i="3"/>
  <c r="W14564" i="3"/>
  <c r="W14552" i="3"/>
  <c r="W14540" i="3"/>
  <c r="W14528" i="3"/>
  <c r="W14516" i="3"/>
  <c r="W14504" i="3"/>
  <c r="W14492" i="3"/>
  <c r="W14480" i="3"/>
  <c r="W14468" i="3"/>
  <c r="W14456" i="3"/>
  <c r="W14444" i="3"/>
  <c r="W14432" i="3"/>
  <c r="W14420" i="3"/>
  <c r="W14408" i="3"/>
  <c r="W14396" i="3"/>
  <c r="W14384" i="3"/>
  <c r="W14374" i="3"/>
  <c r="W14362" i="3"/>
  <c r="W14350" i="3"/>
  <c r="W14338" i="3"/>
  <c r="W14326" i="3"/>
  <c r="W14314" i="3"/>
  <c r="W14302" i="3"/>
  <c r="W14279" i="3"/>
  <c r="W14267" i="3"/>
  <c r="W14255" i="3"/>
  <c r="W14243" i="3"/>
  <c r="W14231" i="3"/>
  <c r="W14219" i="3"/>
  <c r="W14207" i="3"/>
  <c r="W14195" i="3"/>
  <c r="W14183" i="3"/>
  <c r="W14172" i="3"/>
  <c r="W14160" i="3"/>
  <c r="W14148" i="3"/>
  <c r="W14136" i="3"/>
  <c r="W14124" i="3"/>
  <c r="W14112" i="3"/>
  <c r="W14100" i="3"/>
  <c r="W14088" i="3"/>
  <c r="W14076" i="3"/>
  <c r="W14064" i="3"/>
  <c r="W14052" i="3"/>
  <c r="W14040" i="3"/>
  <c r="W14028" i="3"/>
  <c r="W14016" i="3"/>
  <c r="W14004" i="3"/>
  <c r="W13992" i="3"/>
  <c r="W13980" i="3"/>
  <c r="W13968" i="3"/>
  <c r="W13956" i="3"/>
  <c r="W13944" i="3"/>
  <c r="W13932" i="3"/>
  <c r="W13920" i="3"/>
  <c r="W13908" i="3"/>
  <c r="W13896" i="3"/>
  <c r="W22040" i="3"/>
  <c r="W22028" i="3"/>
  <c r="W22016" i="3"/>
  <c r="W22004" i="3"/>
  <c r="W21992" i="3"/>
  <c r="W21980" i="3"/>
  <c r="W21968" i="3"/>
  <c r="W21956" i="3"/>
  <c r="W21944" i="3"/>
  <c r="W21932" i="3"/>
  <c r="W21920" i="3"/>
  <c r="W21908" i="3"/>
  <c r="W21896" i="3"/>
  <c r="W21884" i="3"/>
  <c r="W21872" i="3"/>
  <c r="W21860" i="3"/>
  <c r="W21848" i="3"/>
  <c r="W21836" i="3"/>
  <c r="W21824" i="3"/>
  <c r="W21812" i="3"/>
  <c r="W21800" i="3"/>
  <c r="W21788" i="3"/>
  <c r="W21776" i="3"/>
  <c r="W21764" i="3"/>
  <c r="W21752" i="3"/>
  <c r="W21740" i="3"/>
  <c r="W21728" i="3"/>
  <c r="W21716" i="3"/>
  <c r="W21704" i="3"/>
  <c r="W21692" i="3"/>
  <c r="W21680" i="3"/>
  <c r="W21668" i="3"/>
  <c r="W21656" i="3"/>
  <c r="W21644" i="3"/>
  <c r="W21632" i="3"/>
  <c r="W21620" i="3"/>
  <c r="W21608" i="3"/>
  <c r="W21596" i="3"/>
  <c r="W21584" i="3"/>
  <c r="W21572" i="3"/>
  <c r="W21560" i="3"/>
  <c r="W21548" i="3"/>
  <c r="W21536" i="3"/>
  <c r="W21524" i="3"/>
  <c r="W21512" i="3"/>
  <c r="W21500" i="3"/>
  <c r="W21488" i="3"/>
  <c r="W21476" i="3"/>
  <c r="W21464" i="3"/>
  <c r="W21452" i="3"/>
  <c r="W21440" i="3"/>
  <c r="W21428" i="3"/>
  <c r="W21416" i="3"/>
  <c r="W21404" i="3"/>
  <c r="W21392" i="3"/>
  <c r="W21380" i="3"/>
  <c r="W21368" i="3"/>
  <c r="W21356" i="3"/>
  <c r="W21344" i="3"/>
  <c r="W21332" i="3"/>
  <c r="W21320" i="3"/>
  <c r="W21309" i="3"/>
  <c r="W21297" i="3"/>
  <c r="W21285" i="3"/>
  <c r="W21273" i="3"/>
  <c r="W21261" i="3"/>
  <c r="W21249" i="3"/>
  <c r="W21237" i="3"/>
  <c r="W21225" i="3"/>
  <c r="W21213" i="3"/>
  <c r="W21201" i="3"/>
  <c r="W21190" i="3"/>
  <c r="W21178" i="3"/>
  <c r="W21166" i="3"/>
  <c r="W21155" i="3"/>
  <c r="W21143" i="3"/>
  <c r="W21131" i="3"/>
  <c r="W21119" i="3"/>
  <c r="W21107" i="3"/>
  <c r="W21096" i="3"/>
  <c r="W21073" i="3"/>
  <c r="W21061" i="3"/>
  <c r="W21049" i="3"/>
  <c r="W21037" i="3"/>
  <c r="W21025" i="3"/>
  <c r="W21013" i="3"/>
  <c r="W21002" i="3"/>
  <c r="W20990" i="3"/>
  <c r="W20978" i="3"/>
  <c r="W20967" i="3"/>
  <c r="W20955" i="3"/>
  <c r="W20943" i="3"/>
  <c r="W20931" i="3"/>
  <c r="W20919" i="3"/>
  <c r="W20907" i="3"/>
  <c r="W20896" i="3"/>
  <c r="W20884" i="3"/>
  <c r="W20872" i="3"/>
  <c r="W20860" i="3"/>
  <c r="W20848" i="3"/>
  <c r="W20836" i="3"/>
  <c r="W20813" i="3"/>
  <c r="W20801" i="3"/>
  <c r="W20789" i="3"/>
  <c r="W20777" i="3"/>
  <c r="W20765" i="3"/>
  <c r="W20753" i="3"/>
  <c r="W20741" i="3"/>
  <c r="W20729" i="3"/>
  <c r="W20717" i="3"/>
  <c r="W20705" i="3"/>
  <c r="W20693" i="3"/>
  <c r="W20682" i="3"/>
  <c r="W20670" i="3"/>
  <c r="W20658" i="3"/>
  <c r="W20647" i="3"/>
  <c r="W20635" i="3"/>
  <c r="W20623" i="3"/>
  <c r="W20611" i="3"/>
  <c r="W20599" i="3"/>
  <c r="W20587" i="3"/>
  <c r="W20575" i="3"/>
  <c r="W20563" i="3"/>
  <c r="W20551" i="3"/>
  <c r="W20539" i="3"/>
  <c r="W20528" i="3"/>
  <c r="W20517" i="3"/>
  <c r="W20505" i="3"/>
  <c r="W20493" i="3"/>
  <c r="W20481" i="3"/>
  <c r="W20469" i="3"/>
  <c r="W20457" i="3"/>
  <c r="W20445" i="3"/>
  <c r="W20434" i="3"/>
  <c r="W20422" i="3"/>
  <c r="W20410" i="3"/>
  <c r="W20398" i="3"/>
  <c r="W20386" i="3"/>
  <c r="W20374" i="3"/>
  <c r="W20362" i="3"/>
  <c r="W20350" i="3"/>
  <c r="W20338" i="3"/>
  <c r="W20326" i="3"/>
  <c r="W20314" i="3"/>
  <c r="W20302" i="3"/>
  <c r="W20290" i="3"/>
  <c r="W20278" i="3"/>
  <c r="W20266" i="3"/>
  <c r="W20254" i="3"/>
  <c r="W20242" i="3"/>
  <c r="W20230" i="3"/>
  <c r="W20218" i="3"/>
  <c r="W20206" i="3"/>
  <c r="W20194" i="3"/>
  <c r="W20182" i="3"/>
  <c r="W20170" i="3"/>
  <c r="W20158" i="3"/>
  <c r="W20147" i="3"/>
  <c r="W20135" i="3"/>
  <c r="W20123" i="3"/>
  <c r="W20111" i="3"/>
  <c r="W20099" i="3"/>
  <c r="W20088" i="3"/>
  <c r="W20076" i="3"/>
  <c r="W20064" i="3"/>
  <c r="W20052" i="3"/>
  <c r="W20040" i="3"/>
  <c r="W20028" i="3"/>
  <c r="W20016" i="3"/>
  <c r="W20004" i="3"/>
  <c r="W19992" i="3"/>
  <c r="W19980" i="3"/>
  <c r="W19968" i="3"/>
  <c r="W19956" i="3"/>
  <c r="W19944" i="3"/>
  <c r="W19932" i="3"/>
  <c r="W19920" i="3"/>
  <c r="W19908" i="3"/>
  <c r="W19896" i="3"/>
  <c r="W19884" i="3"/>
  <c r="W19872" i="3"/>
  <c r="W19860" i="3"/>
  <c r="W19848" i="3"/>
  <c r="W19836" i="3"/>
  <c r="W19824" i="3"/>
  <c r="W19812" i="3"/>
  <c r="W19800" i="3"/>
  <c r="W19788" i="3"/>
  <c r="W19776" i="3"/>
  <c r="W19764" i="3"/>
  <c r="W19752" i="3"/>
  <c r="W19740" i="3"/>
  <c r="W19728" i="3"/>
  <c r="W19716" i="3"/>
  <c r="W19704" i="3"/>
  <c r="W19693" i="3"/>
  <c r="W19681" i="3"/>
  <c r="W19669" i="3"/>
  <c r="W19657" i="3"/>
  <c r="W19645" i="3"/>
  <c r="W19633" i="3"/>
  <c r="W19621" i="3"/>
  <c r="W19609" i="3"/>
  <c r="W19597" i="3"/>
  <c r="W19585" i="3"/>
  <c r="W19573" i="3"/>
  <c r="W19561" i="3"/>
  <c r="W19549" i="3"/>
  <c r="W19537" i="3"/>
  <c r="W19525" i="3"/>
  <c r="W19513" i="3"/>
  <c r="W19501" i="3"/>
  <c r="W19489" i="3"/>
  <c r="W19477" i="3"/>
  <c r="W19465" i="3"/>
  <c r="W19453" i="3"/>
  <c r="W19441" i="3"/>
  <c r="W19429" i="3"/>
  <c r="W19417" i="3"/>
  <c r="W19405" i="3"/>
  <c r="W19393" i="3"/>
  <c r="W19381" i="3"/>
  <c r="W19369" i="3"/>
  <c r="W19357" i="3"/>
  <c r="W19345" i="3"/>
  <c r="W19333" i="3"/>
  <c r="W19321" i="3"/>
  <c r="W19309" i="3"/>
  <c r="W19297" i="3"/>
  <c r="W19285" i="3"/>
  <c r="W19273" i="3"/>
  <c r="W19261" i="3"/>
  <c r="W19249" i="3"/>
  <c r="W19237" i="3"/>
  <c r="W19225" i="3"/>
  <c r="W19213" i="3"/>
  <c r="W19201" i="3"/>
  <c r="W19189" i="3"/>
  <c r="W19177" i="3"/>
  <c r="W19165" i="3"/>
  <c r="W19153" i="3"/>
  <c r="W19141" i="3"/>
  <c r="W19130" i="3"/>
  <c r="W19118" i="3"/>
  <c r="W19106" i="3"/>
  <c r="W19094" i="3"/>
  <c r="W19082" i="3"/>
  <c r="W19070" i="3"/>
  <c r="W19058" i="3"/>
  <c r="W19046" i="3"/>
  <c r="W19034" i="3"/>
  <c r="W19022" i="3"/>
  <c r="W19010" i="3"/>
  <c r="W18998" i="3"/>
  <c r="W18987" i="3"/>
  <c r="W18975" i="3"/>
  <c r="W18963" i="3"/>
  <c r="W18951" i="3"/>
  <c r="W18939" i="3"/>
  <c r="W18927" i="3"/>
  <c r="W18915" i="3"/>
  <c r="W18903" i="3"/>
  <c r="W18891" i="3"/>
  <c r="W18879" i="3"/>
  <c r="W18867" i="3"/>
  <c r="W18856" i="3"/>
  <c r="W18844" i="3"/>
  <c r="W18832" i="3"/>
  <c r="W18820" i="3"/>
  <c r="W18808" i="3"/>
  <c r="W18796" i="3"/>
  <c r="W18784" i="3"/>
  <c r="W18772" i="3"/>
  <c r="W18760" i="3"/>
  <c r="W18749" i="3"/>
  <c r="W18737" i="3"/>
  <c r="W18725" i="3"/>
  <c r="W18713" i="3"/>
  <c r="W18701" i="3"/>
  <c r="W18689" i="3"/>
  <c r="W18677" i="3"/>
  <c r="W18666" i="3"/>
  <c r="W18654" i="3"/>
  <c r="W18642" i="3"/>
  <c r="W18631" i="3"/>
  <c r="W18619" i="3"/>
  <c r="W18607" i="3"/>
  <c r="W18595" i="3"/>
  <c r="W18583" i="3"/>
  <c r="W18571" i="3"/>
  <c r="W18559" i="3"/>
  <c r="W18547" i="3"/>
  <c r="W18535" i="3"/>
  <c r="W18523" i="3"/>
  <c r="W18511" i="3"/>
  <c r="W18499" i="3"/>
  <c r="W18487" i="3"/>
  <c r="W18475" i="3"/>
  <c r="W18463" i="3"/>
  <c r="W18451" i="3"/>
  <c r="W18439" i="3"/>
  <c r="W18427" i="3"/>
  <c r="W18415" i="3"/>
  <c r="W18403" i="3"/>
  <c r="W18391" i="3"/>
  <c r="W18379" i="3"/>
  <c r="W18367" i="3"/>
  <c r="W18355" i="3"/>
  <c r="W18343" i="3"/>
  <c r="W18331" i="3"/>
  <c r="W18319" i="3"/>
  <c r="W18307" i="3"/>
  <c r="W18295" i="3"/>
  <c r="W18283" i="3"/>
  <c r="W18272" i="3"/>
  <c r="W18260" i="3"/>
  <c r="W18249" i="3"/>
  <c r="W18237" i="3"/>
  <c r="W18225" i="3"/>
  <c r="W18213" i="3"/>
  <c r="W18201" i="3"/>
  <c r="W18189" i="3"/>
  <c r="W18177" i="3"/>
  <c r="W18165" i="3"/>
  <c r="W18153" i="3"/>
  <c r="W18141" i="3"/>
  <c r="W18129" i="3"/>
  <c r="W18118" i="3"/>
  <c r="W18107" i="3"/>
  <c r="W18095" i="3"/>
  <c r="W18083" i="3"/>
  <c r="W18071" i="3"/>
  <c r="W18059" i="3"/>
  <c r="W18047" i="3"/>
  <c r="W18035" i="3"/>
  <c r="W18023" i="3"/>
  <c r="W18011" i="3"/>
  <c r="W17999" i="3"/>
  <c r="W17987" i="3"/>
  <c r="W17975" i="3"/>
  <c r="W17963" i="3"/>
  <c r="W17951" i="3"/>
  <c r="W17939" i="3"/>
  <c r="W17927" i="3"/>
  <c r="W17915" i="3"/>
  <c r="W17903" i="3"/>
  <c r="W17891" i="3"/>
  <c r="W17879" i="3"/>
  <c r="W17867" i="3"/>
  <c r="W17856" i="3"/>
  <c r="W17844" i="3"/>
  <c r="W17832" i="3"/>
  <c r="W17820" i="3"/>
  <c r="W17808" i="3"/>
  <c r="W17796" i="3"/>
  <c r="W17784" i="3"/>
  <c r="W17772" i="3"/>
  <c r="W17760" i="3"/>
  <c r="W17748" i="3"/>
  <c r="W17736" i="3"/>
  <c r="W17724" i="3"/>
  <c r="W17712" i="3"/>
  <c r="W17700" i="3"/>
  <c r="W17688" i="3"/>
  <c r="W17677" i="3"/>
  <c r="W17665" i="3"/>
  <c r="W17653" i="3"/>
  <c r="W17641" i="3"/>
  <c r="W17629" i="3"/>
  <c r="W17617" i="3"/>
  <c r="W17605" i="3"/>
  <c r="W17593" i="3"/>
  <c r="W17581" i="3"/>
  <c r="W17569" i="3"/>
  <c r="W17557" i="3"/>
  <c r="W17545" i="3"/>
  <c r="W17534" i="3"/>
  <c r="W17522" i="3"/>
  <c r="W17510" i="3"/>
  <c r="W17499" i="3"/>
  <c r="W17487" i="3"/>
  <c r="W17475" i="3"/>
  <c r="W17463" i="3"/>
  <c r="W17451" i="3"/>
  <c r="W17439" i="3"/>
  <c r="W17427" i="3"/>
  <c r="W17415" i="3"/>
  <c r="W17403" i="3"/>
  <c r="W17391" i="3"/>
  <c r="W17379" i="3"/>
  <c r="W17367" i="3"/>
  <c r="W17355" i="3"/>
  <c r="W17343" i="3"/>
  <c r="W17331" i="3"/>
  <c r="W17319" i="3"/>
  <c r="W17307" i="3"/>
  <c r="W17296" i="3"/>
  <c r="W17284" i="3"/>
  <c r="W17272" i="3"/>
  <c r="W17260" i="3"/>
  <c r="W17248" i="3"/>
  <c r="W17236" i="3"/>
  <c r="W17224" i="3"/>
  <c r="W17212" i="3"/>
  <c r="W17200" i="3"/>
  <c r="W17188" i="3"/>
  <c r="W17176" i="3"/>
  <c r="W17164" i="3"/>
  <c r="W17152" i="3"/>
  <c r="W17140" i="3"/>
  <c r="W17128" i="3"/>
  <c r="W17116" i="3"/>
  <c r="W17104" i="3"/>
  <c r="W17092" i="3"/>
  <c r="W17080" i="3"/>
  <c r="W17068" i="3"/>
  <c r="W17056" i="3"/>
  <c r="W17044" i="3"/>
  <c r="W17032" i="3"/>
  <c r="W17020" i="3"/>
  <c r="W17008" i="3"/>
  <c r="W16996" i="3"/>
  <c r="W16984" i="3"/>
  <c r="W16972" i="3"/>
  <c r="W16960" i="3"/>
  <c r="W16948" i="3"/>
  <c r="W16936" i="3"/>
  <c r="W16924" i="3"/>
  <c r="W16912" i="3"/>
  <c r="W16900" i="3"/>
  <c r="W16888" i="3"/>
  <c r="W16876" i="3"/>
  <c r="W16864" i="3"/>
  <c r="W16852" i="3"/>
  <c r="W16840" i="3"/>
  <c r="W16828" i="3"/>
  <c r="W16816" i="3"/>
  <c r="W16804" i="3"/>
  <c r="W16792" i="3"/>
  <c r="W16780" i="3"/>
  <c r="W16768" i="3"/>
  <c r="W16756" i="3"/>
  <c r="W16744" i="3"/>
  <c r="W16732" i="3"/>
  <c r="W16720" i="3"/>
  <c r="W16708" i="3"/>
  <c r="W16696" i="3"/>
  <c r="W16684" i="3"/>
  <c r="W16672" i="3"/>
  <c r="W16660" i="3"/>
  <c r="W16648" i="3"/>
  <c r="W16636" i="3"/>
  <c r="W16624" i="3"/>
  <c r="W16612" i="3"/>
  <c r="W16600" i="3"/>
  <c r="W16588" i="3"/>
  <c r="W16576" i="3"/>
  <c r="W16564" i="3"/>
  <c r="W16552" i="3"/>
  <c r="W16540" i="3"/>
  <c r="W16528" i="3"/>
  <c r="W16516" i="3"/>
  <c r="W16504" i="3"/>
  <c r="W16492" i="3"/>
  <c r="W16480" i="3"/>
  <c r="W16468" i="3"/>
  <c r="W16456" i="3"/>
  <c r="W16444" i="3"/>
  <c r="W16432" i="3"/>
  <c r="W16420" i="3"/>
  <c r="W16408" i="3"/>
  <c r="W16396" i="3"/>
  <c r="W16384" i="3"/>
  <c r="W16372" i="3"/>
  <c r="W16360" i="3"/>
  <c r="W16348" i="3"/>
  <c r="W16336" i="3"/>
  <c r="W16324" i="3"/>
  <c r="W16312" i="3"/>
  <c r="W16300" i="3"/>
  <c r="W16288" i="3"/>
  <c r="W16277" i="3"/>
  <c r="W16265" i="3"/>
  <c r="W16253" i="3"/>
  <c r="W16241" i="3"/>
  <c r="W16229" i="3"/>
  <c r="W16217" i="3"/>
  <c r="W16205" i="3"/>
  <c r="W16193" i="3"/>
  <c r="W16181" i="3"/>
  <c r="W16169" i="3"/>
  <c r="W16157" i="3"/>
  <c r="W16145" i="3"/>
  <c r="W16133" i="3"/>
  <c r="W16121" i="3"/>
  <c r="W16109" i="3"/>
  <c r="W16097" i="3"/>
  <c r="W16085" i="3"/>
  <c r="W16073" i="3"/>
  <c r="W16061" i="3"/>
  <c r="W16049" i="3"/>
  <c r="W16037" i="3"/>
  <c r="W16025" i="3"/>
  <c r="W16013" i="3"/>
  <c r="W16001" i="3"/>
  <c r="W15989" i="3"/>
  <c r="W15977" i="3"/>
  <c r="W15965" i="3"/>
  <c r="W15953" i="3"/>
  <c r="W15941" i="3"/>
  <c r="W15929" i="3"/>
  <c r="W15917" i="3"/>
  <c r="W15905" i="3"/>
  <c r="W15893" i="3"/>
  <c r="W15881" i="3"/>
  <c r="W15869" i="3"/>
  <c r="W15857" i="3"/>
  <c r="W15845" i="3"/>
  <c r="W15833" i="3"/>
  <c r="W15821" i="3"/>
  <c r="W15809" i="3"/>
  <c r="W15797" i="3"/>
  <c r="W15785" i="3"/>
  <c r="W15773" i="3"/>
  <c r="W15761" i="3"/>
  <c r="W15749" i="3"/>
  <c r="W15737" i="3"/>
  <c r="W15725" i="3"/>
  <c r="W15713" i="3"/>
  <c r="W15701" i="3"/>
  <c r="W15689" i="3"/>
  <c r="W15677" i="3"/>
  <c r="W15665" i="3"/>
  <c r="W15653" i="3"/>
  <c r="W15641" i="3"/>
  <c r="W15629" i="3"/>
  <c r="W15617" i="3"/>
  <c r="W15605" i="3"/>
  <c r="W15593" i="3"/>
  <c r="W15581" i="3"/>
  <c r="W15569" i="3"/>
  <c r="W15557" i="3"/>
  <c r="W15545" i="3"/>
  <c r="W15533" i="3"/>
  <c r="W15521" i="3"/>
  <c r="W15509" i="3"/>
  <c r="W15497" i="3"/>
  <c r="W15485" i="3"/>
  <c r="W15473" i="3"/>
  <c r="W15461" i="3"/>
  <c r="W15449" i="3"/>
  <c r="W15437" i="3"/>
  <c r="W15425" i="3"/>
  <c r="W15413" i="3"/>
  <c r="W15401" i="3"/>
  <c r="W15389" i="3"/>
  <c r="W15377" i="3"/>
  <c r="W15365" i="3"/>
  <c r="W15353" i="3"/>
  <c r="W15341" i="3"/>
  <c r="W15329" i="3"/>
  <c r="W15317" i="3"/>
  <c r="W15305" i="3"/>
  <c r="W15293" i="3"/>
  <c r="W15281" i="3"/>
  <c r="W15269" i="3"/>
  <c r="W15257" i="3"/>
  <c r="W15246" i="3"/>
  <c r="W15234" i="3"/>
  <c r="W15222" i="3"/>
  <c r="W15210" i="3"/>
  <c r="W15198" i="3"/>
  <c r="W15186" i="3"/>
  <c r="W15174" i="3"/>
  <c r="W15162" i="3"/>
  <c r="W15150" i="3"/>
  <c r="W15138" i="3"/>
  <c r="W15126" i="3"/>
  <c r="W15114" i="3"/>
  <c r="W15102" i="3"/>
  <c r="W15090" i="3"/>
  <c r="W15078" i="3"/>
  <c r="W15066" i="3"/>
  <c r="W15054" i="3"/>
  <c r="W15042" i="3"/>
  <c r="W15030" i="3"/>
  <c r="W15018" i="3"/>
  <c r="W15006" i="3"/>
  <c r="W14994" i="3"/>
  <c r="W14982" i="3"/>
  <c r="W14970" i="3"/>
  <c r="W14958" i="3"/>
  <c r="W14946" i="3"/>
  <c r="W14934" i="3"/>
  <c r="W14922" i="3"/>
  <c r="W14910" i="3"/>
  <c r="W14898" i="3"/>
  <c r="W14886" i="3"/>
  <c r="W14874" i="3"/>
  <c r="W14862" i="3"/>
  <c r="W14850" i="3"/>
  <c r="W14838" i="3"/>
  <c r="W14826" i="3"/>
  <c r="W14814" i="3"/>
  <c r="W14802" i="3"/>
  <c r="W14790" i="3"/>
  <c r="W14778" i="3"/>
  <c r="W14766" i="3"/>
  <c r="W14754" i="3"/>
  <c r="W14742" i="3"/>
  <c r="W14730" i="3"/>
  <c r="W14718" i="3"/>
  <c r="W14706" i="3"/>
  <c r="W14694" i="3"/>
  <c r="W14682" i="3"/>
  <c r="W14670" i="3"/>
  <c r="W14658" i="3"/>
  <c r="W14646" i="3"/>
  <c r="W14635" i="3"/>
  <c r="W14623" i="3"/>
  <c r="W14611" i="3"/>
  <c r="W14599" i="3"/>
  <c r="W14587" i="3"/>
  <c r="W14575" i="3"/>
  <c r="W14563" i="3"/>
  <c r="W14551" i="3"/>
  <c r="W14539" i="3"/>
  <c r="W14527" i="3"/>
  <c r="W14515" i="3"/>
  <c r="W14503" i="3"/>
  <c r="W14491" i="3"/>
  <c r="W14479" i="3"/>
  <c r="W14467" i="3"/>
  <c r="W14455" i="3"/>
  <c r="W14443" i="3"/>
  <c r="W14431" i="3"/>
  <c r="W14419" i="3"/>
  <c r="W14407" i="3"/>
  <c r="W14395" i="3"/>
  <c r="W14383" i="3"/>
  <c r="W14373" i="3"/>
  <c r="W14361" i="3"/>
  <c r="W14349" i="3"/>
  <c r="W14337" i="3"/>
  <c r="W14325" i="3"/>
  <c r="W14313" i="3"/>
  <c r="W14301" i="3"/>
  <c r="W14290" i="3"/>
  <c r="W14278" i="3"/>
  <c r="W14266" i="3"/>
  <c r="W14254" i="3"/>
  <c r="W14242" i="3"/>
  <c r="W14230" i="3"/>
  <c r="W14218" i="3"/>
  <c r="W14206" i="3"/>
  <c r="W14194" i="3"/>
  <c r="W14182" i="3"/>
  <c r="W14171" i="3"/>
  <c r="W14159" i="3"/>
  <c r="W14147" i="3"/>
  <c r="W14135" i="3"/>
  <c r="W14123" i="3"/>
  <c r="W14111" i="3"/>
  <c r="W14099" i="3"/>
  <c r="W14087" i="3"/>
  <c r="W14075" i="3"/>
  <c r="W14063" i="3"/>
  <c r="W14051" i="3"/>
  <c r="W14039" i="3"/>
  <c r="W14027" i="3"/>
  <c r="W14015" i="3"/>
  <c r="W14003" i="3"/>
  <c r="W13991" i="3"/>
  <c r="W13979" i="3"/>
  <c r="W13967" i="3"/>
  <c r="W13955" i="3"/>
  <c r="W13943" i="3"/>
  <c r="W13931" i="3"/>
  <c r="W13919" i="3"/>
  <c r="W13907" i="3"/>
  <c r="W22039" i="3"/>
  <c r="W22027" i="3"/>
  <c r="W22015" i="3"/>
  <c r="W22003" i="3"/>
  <c r="W21991" i="3"/>
  <c r="W21979" i="3"/>
  <c r="W21967" i="3"/>
  <c r="W21955" i="3"/>
  <c r="W21943" i="3"/>
  <c r="W21931" i="3"/>
  <c r="W21919" i="3"/>
  <c r="W21907" i="3"/>
  <c r="W21895" i="3"/>
  <c r="W21883" i="3"/>
  <c r="W21871" i="3"/>
  <c r="W21859" i="3"/>
  <c r="W21847" i="3"/>
  <c r="W21835" i="3"/>
  <c r="W21823" i="3"/>
  <c r="W21811" i="3"/>
  <c r="W21799" i="3"/>
  <c r="W21787" i="3"/>
  <c r="W21775" i="3"/>
  <c r="W21763" i="3"/>
  <c r="W21751" i="3"/>
  <c r="W21739" i="3"/>
  <c r="W21727" i="3"/>
  <c r="W21715" i="3"/>
  <c r="W21703" i="3"/>
  <c r="W21691" i="3"/>
  <c r="W21679" i="3"/>
  <c r="W21667" i="3"/>
  <c r="W21655" i="3"/>
  <c r="W21643" i="3"/>
  <c r="W21631" i="3"/>
  <c r="W21619" i="3"/>
  <c r="W21607" i="3"/>
  <c r="W21595" i="3"/>
  <c r="W21583" i="3"/>
  <c r="W21571" i="3"/>
  <c r="W21559" i="3"/>
  <c r="W21547" i="3"/>
  <c r="W21535" i="3"/>
  <c r="W21523" i="3"/>
  <c r="W21511" i="3"/>
  <c r="W21499" i="3"/>
  <c r="W21487" i="3"/>
  <c r="W21475" i="3"/>
  <c r="W21463" i="3"/>
  <c r="W21451" i="3"/>
  <c r="W21439" i="3"/>
  <c r="W21427" i="3"/>
  <c r="W21415" i="3"/>
  <c r="W21403" i="3"/>
  <c r="W21391" i="3"/>
  <c r="W21379" i="3"/>
  <c r="W21367" i="3"/>
  <c r="W21355" i="3"/>
  <c r="W21343" i="3"/>
  <c r="W21331" i="3"/>
  <c r="W21319" i="3"/>
  <c r="W21308" i="3"/>
  <c r="W21296" i="3"/>
  <c r="W21284" i="3"/>
  <c r="W21272" i="3"/>
  <c r="W21260" i="3"/>
  <c r="W21248" i="3"/>
  <c r="W21236" i="3"/>
  <c r="W21224" i="3"/>
  <c r="W21212" i="3"/>
  <c r="W21200" i="3"/>
  <c r="W21189" i="3"/>
  <c r="W21177" i="3"/>
  <c r="W21165" i="3"/>
  <c r="W21154" i="3"/>
  <c r="W21142" i="3"/>
  <c r="W21130" i="3"/>
  <c r="W21118" i="3"/>
  <c r="W21106" i="3"/>
  <c r="W21095" i="3"/>
  <c r="W21084" i="3"/>
  <c r="W21072" i="3"/>
  <c r="W21060" i="3"/>
  <c r="W21048" i="3"/>
  <c r="W21036" i="3"/>
  <c r="W21024" i="3"/>
  <c r="W21012" i="3"/>
  <c r="W21001" i="3"/>
  <c r="W20989" i="3"/>
  <c r="W20966" i="3"/>
  <c r="W20954" i="3"/>
  <c r="W20942" i="3"/>
  <c r="W20930" i="3"/>
  <c r="W20918" i="3"/>
  <c r="W20906" i="3"/>
  <c r="W20895" i="3"/>
  <c r="W20883" i="3"/>
  <c r="W20871" i="3"/>
  <c r="W20859" i="3"/>
  <c r="W20847" i="3"/>
  <c r="W20835" i="3"/>
  <c r="W20824" i="3"/>
  <c r="W20812" i="3"/>
  <c r="W20800" i="3"/>
  <c r="W20788" i="3"/>
  <c r="W20776" i="3"/>
  <c r="W20764" i="3"/>
  <c r="W20752" i="3"/>
  <c r="W20740" i="3"/>
  <c r="W20728" i="3"/>
  <c r="W20716" i="3"/>
  <c r="W20704" i="3"/>
  <c r="W20692" i="3"/>
  <c r="W20681" i="3"/>
  <c r="W20669" i="3"/>
  <c r="W20657" i="3"/>
  <c r="W20646" i="3"/>
  <c r="W20634" i="3"/>
  <c r="W20622" i="3"/>
  <c r="W20610" i="3"/>
  <c r="W20598" i="3"/>
  <c r="W20586" i="3"/>
  <c r="W20574" i="3"/>
  <c r="W20562" i="3"/>
  <c r="W20550" i="3"/>
  <c r="W20538" i="3"/>
  <c r="W20527" i="3"/>
  <c r="W20516" i="3"/>
  <c r="W20504" i="3"/>
  <c r="W20492" i="3"/>
  <c r="W20480" i="3"/>
  <c r="W20468" i="3"/>
  <c r="W20456" i="3"/>
  <c r="W20433" i="3"/>
  <c r="W20421" i="3"/>
  <c r="W20409" i="3"/>
  <c r="W20397" i="3"/>
  <c r="W20385" i="3"/>
  <c r="W20373" i="3"/>
  <c r="W20361" i="3"/>
  <c r="W20349" i="3"/>
  <c r="W20337" i="3"/>
  <c r="W20325" i="3"/>
  <c r="W20313" i="3"/>
  <c r="W20301" i="3"/>
  <c r="W20289" i="3"/>
  <c r="W20277" i="3"/>
  <c r="W20265" i="3"/>
  <c r="W20253" i="3"/>
  <c r="W20241" i="3"/>
  <c r="W20229" i="3"/>
  <c r="W20217" i="3"/>
  <c r="W20205" i="3"/>
  <c r="W20193" i="3"/>
  <c r="W20181" i="3"/>
  <c r="W20169" i="3"/>
  <c r="W20146" i="3"/>
  <c r="W20134" i="3"/>
  <c r="W20122" i="3"/>
  <c r="W20110" i="3"/>
  <c r="W20098" i="3"/>
  <c r="W20087" i="3"/>
  <c r="W20075" i="3"/>
  <c r="W20063" i="3"/>
  <c r="W20051" i="3"/>
  <c r="W20039" i="3"/>
  <c r="W20027" i="3"/>
  <c r="W20015" i="3"/>
  <c r="W20003" i="3"/>
  <c r="W19991" i="3"/>
  <c r="W19979" i="3"/>
  <c r="W19967" i="3"/>
  <c r="W19955" i="3"/>
  <c r="W19943" i="3"/>
  <c r="W19931" i="3"/>
  <c r="W19919" i="3"/>
  <c r="W19907" i="3"/>
  <c r="W19895" i="3"/>
  <c r="W19883" i="3"/>
  <c r="W19871" i="3"/>
  <c r="W19859" i="3"/>
  <c r="W19847" i="3"/>
  <c r="W19835" i="3"/>
  <c r="W19823" i="3"/>
  <c r="W19811" i="3"/>
  <c r="W19799" i="3"/>
  <c r="W19787" i="3"/>
  <c r="W19775" i="3"/>
  <c r="W19763" i="3"/>
  <c r="W19751" i="3"/>
  <c r="W19739" i="3"/>
  <c r="W19727" i="3"/>
  <c r="W19715" i="3"/>
  <c r="W19703" i="3"/>
  <c r="W19692" i="3"/>
  <c r="W19680" i="3"/>
  <c r="W19668" i="3"/>
  <c r="W19656" i="3"/>
  <c r="W19644" i="3"/>
  <c r="W19632" i="3"/>
  <c r="W19620" i="3"/>
  <c r="W19608" i="3"/>
  <c r="W19596" i="3"/>
  <c r="W19584" i="3"/>
  <c r="W19572" i="3"/>
  <c r="W19560" i="3"/>
  <c r="W19548" i="3"/>
  <c r="W19536" i="3"/>
  <c r="W19524" i="3"/>
  <c r="W19512" i="3"/>
  <c r="W19500" i="3"/>
  <c r="W19488" i="3"/>
  <c r="W19476" i="3"/>
  <c r="W19464" i="3"/>
  <c r="W19452" i="3"/>
  <c r="W19440" i="3"/>
  <c r="W19428" i="3"/>
  <c r="W19416" i="3"/>
  <c r="W19404" i="3"/>
  <c r="W19392" i="3"/>
  <c r="W19380" i="3"/>
  <c r="W19368" i="3"/>
  <c r="W19356" i="3"/>
  <c r="W19344" i="3"/>
  <c r="W19332" i="3"/>
  <c r="W19320" i="3"/>
  <c r="W19308" i="3"/>
  <c r="W19296" i="3"/>
  <c r="W19284" i="3"/>
  <c r="W19272" i="3"/>
  <c r="W19260" i="3"/>
  <c r="W19248" i="3"/>
  <c r="W19236" i="3"/>
  <c r="W19224" i="3"/>
  <c r="W19212" i="3"/>
  <c r="W19200" i="3"/>
  <c r="W19188" i="3"/>
  <c r="W19176" i="3"/>
  <c r="W19164" i="3"/>
  <c r="W19152" i="3"/>
  <c r="W19140" i="3"/>
  <c r="W19129" i="3"/>
  <c r="W19117" i="3"/>
  <c r="W19105" i="3"/>
  <c r="W19093" i="3"/>
  <c r="W19081" i="3"/>
  <c r="W19069" i="3"/>
  <c r="W19057" i="3"/>
  <c r="W19045" i="3"/>
  <c r="W19033" i="3"/>
  <c r="W19021" i="3"/>
  <c r="W19009" i="3"/>
  <c r="W18997" i="3"/>
  <c r="W18986" i="3"/>
  <c r="W18974" i="3"/>
  <c r="W18962" i="3"/>
  <c r="W18950" i="3"/>
  <c r="W18938" i="3"/>
  <c r="W18926" i="3"/>
  <c r="W18914" i="3"/>
  <c r="W18902" i="3"/>
  <c r="W18890" i="3"/>
  <c r="W18878" i="3"/>
  <c r="W18866" i="3"/>
  <c r="W18855" i="3"/>
  <c r="W18843" i="3"/>
  <c r="W18831" i="3"/>
  <c r="W18819" i="3"/>
  <c r="W18807" i="3"/>
  <c r="W18795" i="3"/>
  <c r="W18783" i="3"/>
  <c r="W18771" i="3"/>
  <c r="W18759" i="3"/>
  <c r="W18748" i="3"/>
  <c r="W18736" i="3"/>
  <c r="W18724" i="3"/>
  <c r="W18712" i="3"/>
  <c r="W18700" i="3"/>
  <c r="W18688" i="3"/>
  <c r="W18676" i="3"/>
  <c r="W18665" i="3"/>
  <c r="W18653" i="3"/>
  <c r="W18641" i="3"/>
  <c r="W18630" i="3"/>
  <c r="W18618" i="3"/>
  <c r="W18606" i="3"/>
  <c r="W18594" i="3"/>
  <c r="W18582" i="3"/>
  <c r="W18570" i="3"/>
  <c r="W18558" i="3"/>
  <c r="W18546" i="3"/>
  <c r="W18534" i="3"/>
  <c r="W18522" i="3"/>
  <c r="W18510" i="3"/>
  <c r="W18498" i="3"/>
  <c r="W18486" i="3"/>
  <c r="W18474" i="3"/>
  <c r="W18462" i="3"/>
  <c r="W18450" i="3"/>
  <c r="W18438" i="3"/>
  <c r="W18426" i="3"/>
  <c r="W18414" i="3"/>
  <c r="W18402" i="3"/>
  <c r="W18390" i="3"/>
  <c r="W18378" i="3"/>
  <c r="W18366" i="3"/>
  <c r="W18354" i="3"/>
  <c r="W18342" i="3"/>
  <c r="W18330" i="3"/>
  <c r="W18318" i="3"/>
  <c r="W18306" i="3"/>
  <c r="W18294" i="3"/>
  <c r="W18282" i="3"/>
  <c r="W18271" i="3"/>
  <c r="W18248" i="3"/>
  <c r="W18236" i="3"/>
  <c r="W18224" i="3"/>
  <c r="W18212" i="3"/>
  <c r="W18200" i="3"/>
  <c r="W18188" i="3"/>
  <c r="W18176" i="3"/>
  <c r="W18164" i="3"/>
  <c r="W18152" i="3"/>
  <c r="W18140" i="3"/>
  <c r="W18128" i="3"/>
  <c r="W18117" i="3"/>
  <c r="W18106" i="3"/>
  <c r="W18094" i="3"/>
  <c r="W18082" i="3"/>
  <c r="W18070" i="3"/>
  <c r="W18058" i="3"/>
  <c r="W18046" i="3"/>
  <c r="W18034" i="3"/>
  <c r="W18022" i="3"/>
  <c r="W18010" i="3"/>
  <c r="W17998" i="3"/>
  <c r="W17986" i="3"/>
  <c r="W17974" i="3"/>
  <c r="W17962" i="3"/>
  <c r="W17950" i="3"/>
  <c r="W17938" i="3"/>
  <c r="W17926" i="3"/>
  <c r="W17914" i="3"/>
  <c r="W17902" i="3"/>
  <c r="W17890" i="3"/>
  <c r="W17878" i="3"/>
  <c r="W17866" i="3"/>
  <c r="W17855" i="3"/>
  <c r="W17843" i="3"/>
  <c r="W17831" i="3"/>
  <c r="W17819" i="3"/>
  <c r="W17807" i="3"/>
  <c r="W17795" i="3"/>
  <c r="W17783" i="3"/>
  <c r="W17771" i="3"/>
  <c r="W17759" i="3"/>
  <c r="W17747" i="3"/>
  <c r="W17735" i="3"/>
  <c r="W17723" i="3"/>
  <c r="W17711" i="3"/>
  <c r="W17699" i="3"/>
  <c r="W17687" i="3"/>
  <c r="W17676" i="3"/>
  <c r="W17664" i="3"/>
  <c r="W17652" i="3"/>
  <c r="W17640" i="3"/>
  <c r="W17628" i="3"/>
  <c r="W17616" i="3"/>
  <c r="W17604" i="3"/>
  <c r="W17592" i="3"/>
  <c r="W17580" i="3"/>
  <c r="W17568" i="3"/>
  <c r="W17556" i="3"/>
  <c r="W17544" i="3"/>
  <c r="W17533" i="3"/>
  <c r="W17521" i="3"/>
  <c r="W17509" i="3"/>
  <c r="W17498" i="3"/>
  <c r="W17486" i="3"/>
  <c r="W17474" i="3"/>
  <c r="W17462" i="3"/>
  <c r="W17450" i="3"/>
  <c r="W17438" i="3"/>
  <c r="W17426" i="3"/>
  <c r="W17414" i="3"/>
  <c r="W17402" i="3"/>
  <c r="W17390" i="3"/>
  <c r="W17378" i="3"/>
  <c r="W17366" i="3"/>
  <c r="W17354" i="3"/>
  <c r="W17342" i="3"/>
  <c r="W17330" i="3"/>
  <c r="W17318" i="3"/>
  <c r="W17306" i="3"/>
  <c r="W17295" i="3"/>
  <c r="W17283" i="3"/>
  <c r="W17271" i="3"/>
  <c r="W17259" i="3"/>
  <c r="W17247" i="3"/>
  <c r="W17235" i="3"/>
  <c r="W17223" i="3"/>
  <c r="W17211" i="3"/>
  <c r="W17199" i="3"/>
  <c r="W17187" i="3"/>
  <c r="W17175" i="3"/>
  <c r="W17163" i="3"/>
  <c r="W17151" i="3"/>
  <c r="W17139" i="3"/>
  <c r="W17127" i="3"/>
  <c r="W17115" i="3"/>
  <c r="W17103" i="3"/>
  <c r="W17091" i="3"/>
  <c r="W17079" i="3"/>
  <c r="W17067" i="3"/>
  <c r="W17055" i="3"/>
  <c r="W17043" i="3"/>
  <c r="W17031" i="3"/>
  <c r="W17019" i="3"/>
  <c r="W17007" i="3"/>
  <c r="W16995" i="3"/>
  <c r="W16983" i="3"/>
  <c r="W16971" i="3"/>
  <c r="W16959" i="3"/>
  <c r="W16947" i="3"/>
  <c r="W16935" i="3"/>
  <c r="W16923" i="3"/>
  <c r="W16911" i="3"/>
  <c r="W16899" i="3"/>
  <c r="W16887" i="3"/>
  <c r="W16875" i="3"/>
  <c r="W16863" i="3"/>
  <c r="W16851" i="3"/>
  <c r="W16839" i="3"/>
  <c r="W16827" i="3"/>
  <c r="W16815" i="3"/>
  <c r="W16803" i="3"/>
  <c r="W16791" i="3"/>
  <c r="W16779" i="3"/>
  <c r="W16767" i="3"/>
  <c r="W16755" i="3"/>
  <c r="W16743" i="3"/>
  <c r="W16731" i="3"/>
  <c r="W16719" i="3"/>
  <c r="W16707" i="3"/>
  <c r="W16695" i="3"/>
  <c r="W16683" i="3"/>
  <c r="W16671" i="3"/>
  <c r="W16659" i="3"/>
  <c r="W16647" i="3"/>
  <c r="W16635" i="3"/>
  <c r="W16623" i="3"/>
  <c r="W16611" i="3"/>
  <c r="W16599" i="3"/>
  <c r="W16587" i="3"/>
  <c r="W16575" i="3"/>
  <c r="W16563" i="3"/>
  <c r="W16551" i="3"/>
  <c r="W16539" i="3"/>
  <c r="W16527" i="3"/>
  <c r="W16515" i="3"/>
  <c r="W16503" i="3"/>
  <c r="W16491" i="3"/>
  <c r="W16479" i="3"/>
  <c r="W16467" i="3"/>
  <c r="W16455" i="3"/>
  <c r="W16443" i="3"/>
  <c r="W16431" i="3"/>
  <c r="W16419" i="3"/>
  <c r="W16407" i="3"/>
  <c r="W16395" i="3"/>
  <c r="W16383" i="3"/>
  <c r="W16371" i="3"/>
  <c r="W16359" i="3"/>
  <c r="W16347" i="3"/>
  <c r="W16335" i="3"/>
  <c r="W16323" i="3"/>
  <c r="W16311" i="3"/>
  <c r="W16299" i="3"/>
  <c r="W16287" i="3"/>
  <c r="W16276" i="3"/>
  <c r="W16264" i="3"/>
  <c r="W16252" i="3"/>
  <c r="W16240" i="3"/>
  <c r="W16228" i="3"/>
  <c r="W16216" i="3"/>
  <c r="W16204" i="3"/>
  <c r="W16192" i="3"/>
  <c r="W16180" i="3"/>
  <c r="W16168" i="3"/>
  <c r="W16156" i="3"/>
  <c r="W16144" i="3"/>
  <c r="W16132" i="3"/>
  <c r="W16120" i="3"/>
  <c r="W16108" i="3"/>
  <c r="W16096" i="3"/>
  <c r="W16084" i="3"/>
  <c r="W16072" i="3"/>
  <c r="W16060" i="3"/>
  <c r="W16048" i="3"/>
  <c r="W16036" i="3"/>
  <c r="W16024" i="3"/>
  <c r="W16012" i="3"/>
  <c r="W16000" i="3"/>
  <c r="W15988" i="3"/>
  <c r="W15976" i="3"/>
  <c r="W15964" i="3"/>
  <c r="W15952" i="3"/>
  <c r="W15940" i="3"/>
  <c r="W15928" i="3"/>
  <c r="W15916" i="3"/>
  <c r="W15904" i="3"/>
  <c r="W15892" i="3"/>
  <c r="W15880" i="3"/>
  <c r="W15868" i="3"/>
  <c r="W15856" i="3"/>
  <c r="W15844" i="3"/>
  <c r="W15832" i="3"/>
  <c r="W15820" i="3"/>
  <c r="W15808" i="3"/>
  <c r="W15796" i="3"/>
  <c r="W15784" i="3"/>
  <c r="W15772" i="3"/>
  <c r="W15760" i="3"/>
  <c r="W15748" i="3"/>
  <c r="W15736" i="3"/>
  <c r="W15724" i="3"/>
  <c r="W15712" i="3"/>
  <c r="W15700" i="3"/>
  <c r="W15688" i="3"/>
  <c r="W15676" i="3"/>
  <c r="W15664" i="3"/>
  <c r="W15652" i="3"/>
  <c r="W15640" i="3"/>
  <c r="W15628" i="3"/>
  <c r="W15616" i="3"/>
  <c r="W15604" i="3"/>
  <c r="W15592" i="3"/>
  <c r="W15580" i="3"/>
  <c r="W15568" i="3"/>
  <c r="W15556" i="3"/>
  <c r="W15544" i="3"/>
  <c r="W15532" i="3"/>
  <c r="W15520" i="3"/>
  <c r="W15508" i="3"/>
  <c r="W15496" i="3"/>
  <c r="W15484" i="3"/>
  <c r="W15472" i="3"/>
  <c r="W15460" i="3"/>
  <c r="W15448" i="3"/>
  <c r="W15436" i="3"/>
  <c r="W15424" i="3"/>
  <c r="W15412" i="3"/>
  <c r="W15400" i="3"/>
  <c r="W15388" i="3"/>
  <c r="W15376" i="3"/>
  <c r="W15364" i="3"/>
  <c r="W15352" i="3"/>
  <c r="W15340" i="3"/>
  <c r="W15328" i="3"/>
  <c r="W15316" i="3"/>
  <c r="W15304" i="3"/>
  <c r="W15292" i="3"/>
  <c r="W15280" i="3"/>
  <c r="W15268" i="3"/>
  <c r="W15256" i="3"/>
  <c r="W15245" i="3"/>
  <c r="W15233" i="3"/>
  <c r="W15221" i="3"/>
  <c r="W15209" i="3"/>
  <c r="W15197" i="3"/>
  <c r="W15185" i="3"/>
  <c r="W15173" i="3"/>
  <c r="W15161" i="3"/>
  <c r="W15149" i="3"/>
  <c r="W15137" i="3"/>
  <c r="W15125" i="3"/>
  <c r="W15113" i="3"/>
  <c r="W15101" i="3"/>
  <c r="W15089" i="3"/>
  <c r="W15077" i="3"/>
  <c r="W15065" i="3"/>
  <c r="W15053" i="3"/>
  <c r="W15041" i="3"/>
  <c r="W15029" i="3"/>
  <c r="W15017" i="3"/>
  <c r="W15005" i="3"/>
  <c r="W14993" i="3"/>
  <c r="W14981" i="3"/>
  <c r="W14969" i="3"/>
  <c r="W14957" i="3"/>
  <c r="W14945" i="3"/>
  <c r="W14933" i="3"/>
  <c r="W14921" i="3"/>
  <c r="W14909" i="3"/>
  <c r="W14897" i="3"/>
  <c r="W14885" i="3"/>
  <c r="W14873" i="3"/>
  <c r="W14861" i="3"/>
  <c r="W14849" i="3"/>
  <c r="W14837" i="3"/>
  <c r="W14825" i="3"/>
  <c r="W14813" i="3"/>
  <c r="W14801" i="3"/>
  <c r="W14789" i="3"/>
  <c r="W14777" i="3"/>
  <c r="W14765" i="3"/>
  <c r="W14753" i="3"/>
  <c r="W14741" i="3"/>
  <c r="W14729" i="3"/>
  <c r="W14717" i="3"/>
  <c r="W14705" i="3"/>
  <c r="W14693" i="3"/>
  <c r="W14681" i="3"/>
  <c r="W14669" i="3"/>
  <c r="W14657" i="3"/>
  <c r="W14645" i="3"/>
  <c r="W14634" i="3"/>
  <c r="W14622" i="3"/>
  <c r="W14610" i="3"/>
  <c r="W14598" i="3"/>
  <c r="W14586" i="3"/>
  <c r="W14574" i="3"/>
  <c r="W14562" i="3"/>
  <c r="W14550" i="3"/>
  <c r="W14538" i="3"/>
  <c r="W14526" i="3"/>
  <c r="W14514" i="3"/>
  <c r="W14502" i="3"/>
  <c r="W14490" i="3"/>
  <c r="W14478" i="3"/>
  <c r="W14466" i="3"/>
  <c r="W14454" i="3"/>
  <c r="W14442" i="3"/>
  <c r="W14430" i="3"/>
  <c r="W14418" i="3"/>
  <c r="W14406" i="3"/>
  <c r="W14394" i="3"/>
  <c r="W9037" i="3"/>
  <c r="W9025" i="3"/>
  <c r="W9013" i="3"/>
  <c r="W9001" i="3"/>
  <c r="W8989" i="3"/>
  <c r="W8977" i="3"/>
  <c r="W8965" i="3"/>
  <c r="W8953" i="3"/>
  <c r="W8941" i="3"/>
  <c r="W8929" i="3"/>
  <c r="W8917" i="3"/>
  <c r="W8905" i="3"/>
  <c r="W8893" i="3"/>
  <c r="W8881" i="3"/>
  <c r="W8869" i="3"/>
  <c r="W8857" i="3"/>
  <c r="W8845" i="3"/>
  <c r="W8833" i="3"/>
  <c r="W8821" i="3"/>
  <c r="W8809" i="3"/>
  <c r="W8797" i="3"/>
  <c r="W8785" i="3"/>
  <c r="W8773" i="3"/>
  <c r="W8761" i="3"/>
  <c r="W8749" i="3"/>
  <c r="W8737" i="3"/>
  <c r="W8725" i="3"/>
  <c r="W8713" i="3"/>
  <c r="W8701" i="3"/>
  <c r="W8689" i="3"/>
  <c r="W8677" i="3"/>
  <c r="W8665" i="3"/>
  <c r="W8653" i="3"/>
  <c r="W8641" i="3"/>
  <c r="W8629" i="3"/>
  <c r="W8617" i="3"/>
  <c r="W8605" i="3"/>
  <c r="W8593" i="3"/>
  <c r="W8581" i="3"/>
  <c r="W8569" i="3"/>
  <c r="W8557" i="3"/>
  <c r="W8545" i="3"/>
  <c r="W8533" i="3"/>
  <c r="W8521" i="3"/>
  <c r="W8509" i="3"/>
  <c r="W8497" i="3"/>
  <c r="W8485" i="3"/>
  <c r="W8473" i="3"/>
  <c r="W8461" i="3"/>
  <c r="W8449" i="3"/>
  <c r="W8437" i="3"/>
  <c r="W8425" i="3"/>
  <c r="W8413" i="3"/>
  <c r="W8402" i="3"/>
  <c r="W8391" i="3"/>
  <c r="W8379" i="3"/>
  <c r="W8367" i="3"/>
  <c r="W8355" i="3"/>
  <c r="W8343" i="3"/>
  <c r="W8331" i="3"/>
  <c r="W8319" i="3"/>
  <c r="W8307" i="3"/>
  <c r="W8295" i="3"/>
  <c r="W8283" i="3"/>
  <c r="W8271" i="3"/>
  <c r="W8259" i="3"/>
  <c r="W8247" i="3"/>
  <c r="W8235" i="3"/>
  <c r="W8223" i="3"/>
  <c r="W8211" i="3"/>
  <c r="W8199" i="3"/>
  <c r="W8187" i="3"/>
  <c r="W8175" i="3"/>
  <c r="W8163" i="3"/>
  <c r="W8151" i="3"/>
  <c r="W8139" i="3"/>
  <c r="W8127" i="3"/>
  <c r="W8115" i="3"/>
  <c r="W8103" i="3"/>
  <c r="W8091" i="3"/>
  <c r="W8079" i="3"/>
  <c r="W8067" i="3"/>
  <c r="W8055" i="3"/>
  <c r="W8043" i="3"/>
  <c r="W8031" i="3"/>
  <c r="W8019" i="3"/>
  <c r="W8007" i="3"/>
  <c r="W7995" i="3"/>
  <c r="W7983" i="3"/>
  <c r="W7971" i="3"/>
  <c r="W7959" i="3"/>
  <c r="W7947" i="3"/>
  <c r="W7935" i="3"/>
  <c r="W7923" i="3"/>
  <c r="W7911" i="3"/>
  <c r="W7899" i="3"/>
  <c r="W7887" i="3"/>
  <c r="W7876" i="3"/>
  <c r="W7864" i="3"/>
  <c r="W7852" i="3"/>
  <c r="W7840" i="3"/>
  <c r="W7828" i="3"/>
  <c r="W7816" i="3"/>
  <c r="W7804" i="3"/>
  <c r="W7792" i="3"/>
  <c r="W7780" i="3"/>
  <c r="W7769" i="3"/>
  <c r="W7757" i="3"/>
  <c r="W7745" i="3"/>
  <c r="W7733" i="3"/>
  <c r="W7722" i="3"/>
  <c r="W7710" i="3"/>
  <c r="W7698" i="3"/>
  <c r="W7686" i="3"/>
  <c r="W7674" i="3"/>
  <c r="W7662" i="3"/>
  <c r="W7650" i="3"/>
  <c r="W7639" i="3"/>
  <c r="W7627" i="3"/>
  <c r="W7615" i="3"/>
  <c r="W7603" i="3"/>
  <c r="W7591" i="3"/>
  <c r="W7579" i="3"/>
  <c r="W7567" i="3"/>
  <c r="W7555" i="3"/>
  <c r="W7543" i="3"/>
  <c r="W7531" i="3"/>
  <c r="W7519" i="3"/>
  <c r="W7507" i="3"/>
  <c r="W7495" i="3"/>
  <c r="W7483" i="3"/>
  <c r="W7471" i="3"/>
  <c r="W7459" i="3"/>
  <c r="W7447" i="3"/>
  <c r="W7435" i="3"/>
  <c r="W7423" i="3"/>
  <c r="W7412" i="3"/>
  <c r="W7400" i="3"/>
  <c r="W7388" i="3"/>
  <c r="W7376" i="3"/>
  <c r="W7364" i="3"/>
  <c r="W7352" i="3"/>
  <c r="W7340" i="3"/>
  <c r="W7328" i="3"/>
  <c r="W7316" i="3"/>
  <c r="W7304" i="3"/>
  <c r="W7292" i="3"/>
  <c r="W7280" i="3"/>
  <c r="W7268" i="3"/>
  <c r="W7256" i="3"/>
  <c r="W7244" i="3"/>
  <c r="W7232" i="3"/>
  <c r="W7220" i="3"/>
  <c r="W7208" i="3"/>
  <c r="W7196" i="3"/>
  <c r="W7184" i="3"/>
  <c r="W7172" i="3"/>
  <c r="W7160" i="3"/>
  <c r="W7148" i="3"/>
  <c r="W7136" i="3"/>
  <c r="W7124" i="3"/>
  <c r="W7112" i="3"/>
  <c r="W7100" i="3"/>
  <c r="W7088" i="3"/>
  <c r="W7076" i="3"/>
  <c r="W7064" i="3"/>
  <c r="W7052" i="3"/>
  <c r="W7040" i="3"/>
  <c r="W7028" i="3"/>
  <c r="W7016" i="3"/>
  <c r="W7004" i="3"/>
  <c r="W6992" i="3"/>
  <c r="W6980" i="3"/>
  <c r="W6968" i="3"/>
  <c r="W6956" i="3"/>
  <c r="W6944" i="3"/>
  <c r="W6932" i="3"/>
  <c r="W6920" i="3"/>
  <c r="W6908" i="3"/>
  <c r="W6896" i="3"/>
  <c r="W6884" i="3"/>
  <c r="W6872" i="3"/>
  <c r="W6860" i="3"/>
  <c r="W6848" i="3"/>
  <c r="W6836" i="3"/>
  <c r="W6824" i="3"/>
  <c r="W6812" i="3"/>
  <c r="W6800" i="3"/>
  <c r="W6788" i="3"/>
  <c r="W6776" i="3"/>
  <c r="W6764" i="3"/>
  <c r="W6752" i="3"/>
  <c r="W6740" i="3"/>
  <c r="W6728" i="3"/>
  <c r="W6716" i="3"/>
  <c r="W6704" i="3"/>
  <c r="W6692" i="3"/>
  <c r="W6680" i="3"/>
  <c r="W6668" i="3"/>
  <c r="W6656" i="3"/>
  <c r="W6645" i="3"/>
  <c r="W6634" i="3"/>
  <c r="W6622" i="3"/>
  <c r="W6610" i="3"/>
  <c r="W6598" i="3"/>
  <c r="W6586" i="3"/>
  <c r="W6574" i="3"/>
  <c r="W6562" i="3"/>
  <c r="W6550" i="3"/>
  <c r="W6539" i="3"/>
  <c r="W6527" i="3"/>
  <c r="W6515" i="3"/>
  <c r="W6503" i="3"/>
  <c r="W6491" i="3"/>
  <c r="W6479" i="3"/>
  <c r="W6467" i="3"/>
  <c r="W6455" i="3"/>
  <c r="W6443" i="3"/>
  <c r="W6431" i="3"/>
  <c r="W6419" i="3"/>
  <c r="W6407" i="3"/>
  <c r="W6395" i="3"/>
  <c r="W6383" i="3"/>
  <c r="W6371" i="3"/>
  <c r="W6348" i="3"/>
  <c r="W6337" i="3"/>
  <c r="W6325" i="3"/>
  <c r="W6313" i="3"/>
  <c r="W6301" i="3"/>
  <c r="W6289" i="3"/>
  <c r="W6277" i="3"/>
  <c r="W6265" i="3"/>
  <c r="W6253" i="3"/>
  <c r="W6241" i="3"/>
  <c r="W6229" i="3"/>
  <c r="W6217" i="3"/>
  <c r="W6205" i="3"/>
  <c r="W6193" i="3"/>
  <c r="W6182" i="3"/>
  <c r="W6170" i="3"/>
  <c r="W6158" i="3"/>
  <c r="W6146" i="3"/>
  <c r="W6134" i="3"/>
  <c r="W6122" i="3"/>
  <c r="W6110" i="3"/>
  <c r="W6098" i="3"/>
  <c r="W6086" i="3"/>
  <c r="W6074" i="3"/>
  <c r="W6062" i="3"/>
  <c r="W6050" i="3"/>
  <c r="W6038" i="3"/>
  <c r="W6026" i="3"/>
  <c r="W6014" i="3"/>
  <c r="W6002" i="3"/>
  <c r="W5990" i="3"/>
  <c r="W5978" i="3"/>
  <c r="W5966" i="3"/>
  <c r="W5954" i="3"/>
  <c r="W5942" i="3"/>
  <c r="W5930" i="3"/>
  <c r="W5918" i="3"/>
  <c r="W5906" i="3"/>
  <c r="W5894" i="3"/>
  <c r="W5882" i="3"/>
  <c r="W5870" i="3"/>
  <c r="W5858" i="3"/>
  <c r="W5846" i="3"/>
  <c r="W5834" i="3"/>
  <c r="W5822" i="3"/>
  <c r="W5810" i="3"/>
  <c r="W5798" i="3"/>
  <c r="W5787" i="3"/>
  <c r="W5775" i="3"/>
  <c r="W5763" i="3"/>
  <c r="W5751" i="3"/>
  <c r="W5739" i="3"/>
  <c r="W5727" i="3"/>
  <c r="W5715" i="3"/>
  <c r="W5703" i="3"/>
  <c r="W5691" i="3"/>
  <c r="W5679" i="3"/>
  <c r="W5667" i="3"/>
  <c r="W5655" i="3"/>
  <c r="W5643" i="3"/>
  <c r="W5631" i="3"/>
  <c r="W5619" i="3"/>
  <c r="W5607" i="3"/>
  <c r="W5595" i="3"/>
  <c r="W5583" i="3"/>
  <c r="W5571" i="3"/>
  <c r="W5559" i="3"/>
  <c r="W5547" i="3"/>
  <c r="W5535" i="3"/>
  <c r="W5523" i="3"/>
  <c r="W5511" i="3"/>
  <c r="W5499" i="3"/>
  <c r="W5487" i="3"/>
  <c r="W5475" i="3"/>
  <c r="W5463" i="3"/>
  <c r="W5451" i="3"/>
  <c r="W5439" i="3"/>
  <c r="W5427" i="3"/>
  <c r="W5415" i="3"/>
  <c r="W5403" i="3"/>
  <c r="W5391" i="3"/>
  <c r="W5379" i="3"/>
  <c r="W5367" i="3"/>
  <c r="W5355" i="3"/>
  <c r="W5343" i="3"/>
  <c r="W5331" i="3"/>
  <c r="W5319" i="3"/>
  <c r="W5307" i="3"/>
  <c r="W5295" i="3"/>
  <c r="W5283" i="3"/>
  <c r="W5271" i="3"/>
  <c r="W5260" i="3"/>
  <c r="W5249" i="3"/>
  <c r="W5237" i="3"/>
  <c r="W5225" i="3"/>
  <c r="W5213" i="3"/>
  <c r="W5201" i="3"/>
  <c r="W5189" i="3"/>
  <c r="W5177" i="3"/>
  <c r="W5165" i="3"/>
  <c r="W5153" i="3"/>
  <c r="W5141" i="3"/>
  <c r="W5129" i="3"/>
  <c r="W5117" i="3"/>
  <c r="W5105" i="3"/>
  <c r="W5093" i="3"/>
  <c r="W5081" i="3"/>
  <c r="W5069" i="3"/>
  <c r="W5057" i="3"/>
  <c r="W5045" i="3"/>
  <c r="W5033" i="3"/>
  <c r="W5021" i="3"/>
  <c r="W5010" i="3"/>
  <c r="W4998" i="3"/>
  <c r="W4986" i="3"/>
  <c r="W4974" i="3"/>
  <c r="W4962" i="3"/>
  <c r="W4950" i="3"/>
  <c r="W4938" i="3"/>
  <c r="W4926" i="3"/>
  <c r="W4914" i="3"/>
  <c r="W4902" i="3"/>
  <c r="W4890" i="3"/>
  <c r="W4878" i="3"/>
  <c r="W4866" i="3"/>
  <c r="W4855" i="3"/>
  <c r="W4843" i="3"/>
  <c r="W4831" i="3"/>
  <c r="W4819" i="3"/>
  <c r="W4807" i="3"/>
  <c r="W4795" i="3"/>
  <c r="W4783" i="3"/>
  <c r="W4772" i="3"/>
  <c r="W4760" i="3"/>
  <c r="W4748" i="3"/>
  <c r="W4736" i="3"/>
  <c r="W4725" i="3"/>
  <c r="W4713" i="3"/>
  <c r="W4701" i="3"/>
  <c r="W4689" i="3"/>
  <c r="W4677" i="3"/>
  <c r="W4665" i="3"/>
  <c r="W4653" i="3"/>
  <c r="W4641" i="3"/>
  <c r="W4629" i="3"/>
  <c r="W4617" i="3"/>
  <c r="W4605" i="3"/>
  <c r="W4593" i="3"/>
  <c r="W4581" i="3"/>
  <c r="W4570" i="3"/>
  <c r="W4558" i="3"/>
  <c r="W4546" i="3"/>
  <c r="W4534" i="3"/>
  <c r="W4522" i="3"/>
  <c r="W4510" i="3"/>
  <c r="W4498" i="3"/>
  <c r="W4486" i="3"/>
  <c r="W4475" i="3"/>
  <c r="W4463" i="3"/>
  <c r="W4451" i="3"/>
  <c r="W4439" i="3"/>
  <c r="W4427" i="3"/>
  <c r="W4415" i="3"/>
  <c r="W4403" i="3"/>
  <c r="W4391" i="3"/>
  <c r="W4379" i="3"/>
  <c r="W4356" i="3"/>
  <c r="W4344" i="3"/>
  <c r="W4332" i="3"/>
  <c r="W4320" i="3"/>
  <c r="W4308" i="3"/>
  <c r="W4297" i="3"/>
  <c r="W4285" i="3"/>
  <c r="W4273" i="3"/>
  <c r="W4261" i="3"/>
  <c r="W4249" i="3"/>
  <c r="W4237" i="3"/>
  <c r="W4225" i="3"/>
  <c r="W4213" i="3"/>
  <c r="W4201" i="3"/>
  <c r="W4189" i="3"/>
  <c r="W4177" i="3"/>
  <c r="W4165" i="3"/>
  <c r="W4153" i="3"/>
  <c r="W4141" i="3"/>
  <c r="W4129" i="3"/>
  <c r="W4117" i="3"/>
  <c r="W4105" i="3"/>
  <c r="W4094" i="3"/>
  <c r="W4082" i="3"/>
  <c r="W4070" i="3"/>
  <c r="W4058" i="3"/>
  <c r="W4046" i="3"/>
  <c r="W4034" i="3"/>
  <c r="W4022" i="3"/>
  <c r="W4010" i="3"/>
  <c r="W3998" i="3"/>
  <c r="W3986" i="3"/>
  <c r="W3974" i="3"/>
  <c r="W3962" i="3"/>
  <c r="W3950" i="3"/>
  <c r="W3940" i="3"/>
  <c r="W3928" i="3"/>
  <c r="W3916" i="3"/>
  <c r="W3904" i="3"/>
  <c r="W3893" i="3"/>
  <c r="W3881" i="3"/>
  <c r="W3869" i="3"/>
  <c r="W3857" i="3"/>
  <c r="W3845" i="3"/>
  <c r="W3833" i="3"/>
  <c r="W3821" i="3"/>
  <c r="W3809" i="3"/>
  <c r="W3797" i="3"/>
  <c r="W3785" i="3"/>
  <c r="W3773" i="3"/>
  <c r="W3761" i="3"/>
  <c r="W3749" i="3"/>
  <c r="W3737" i="3"/>
  <c r="W3726" i="3"/>
  <c r="W3714" i="3"/>
  <c r="W3702" i="3"/>
  <c r="W3690" i="3"/>
  <c r="W3679" i="3"/>
  <c r="W3668" i="3"/>
  <c r="W3656" i="3"/>
  <c r="W3644" i="3"/>
  <c r="W3632" i="3"/>
  <c r="W3620" i="3"/>
  <c r="W3608" i="3"/>
  <c r="W3596" i="3"/>
  <c r="W3584" i="3"/>
  <c r="W3572" i="3"/>
  <c r="W3560" i="3"/>
  <c r="W3548" i="3"/>
  <c r="W3536" i="3"/>
  <c r="W3524" i="3"/>
  <c r="W3512" i="3"/>
  <c r="W3500" i="3"/>
  <c r="W3488" i="3"/>
  <c r="W3476" i="3"/>
  <c r="W3464" i="3"/>
  <c r="W3441" i="3"/>
  <c r="W3429" i="3"/>
  <c r="W3417" i="3"/>
  <c r="W3405" i="3"/>
  <c r="W3393" i="3"/>
  <c r="W3381" i="3"/>
  <c r="W3369" i="3"/>
  <c r="W3357" i="3"/>
  <c r="W3345" i="3"/>
  <c r="W3333" i="3"/>
  <c r="W3321" i="3"/>
  <c r="W3309" i="3"/>
  <c r="W3297" i="3"/>
  <c r="W3285" i="3"/>
  <c r="W3273" i="3"/>
  <c r="W3261" i="3"/>
  <c r="W3249" i="3"/>
  <c r="W3237" i="3"/>
  <c r="W3226" i="3"/>
  <c r="W3214" i="3"/>
  <c r="W3202" i="3"/>
  <c r="W3190" i="3"/>
  <c r="W3178" i="3"/>
  <c r="W3166" i="3"/>
  <c r="W3154" i="3"/>
  <c r="W3142" i="3"/>
  <c r="W3130" i="3"/>
  <c r="W3118" i="3"/>
  <c r="W3106" i="3"/>
  <c r="W3094" i="3"/>
  <c r="W3082" i="3"/>
  <c r="W3070" i="3"/>
  <c r="W3058" i="3"/>
  <c r="W3046" i="3"/>
  <c r="W3034" i="3"/>
  <c r="W3022" i="3"/>
  <c r="W3010" i="3"/>
  <c r="W2998" i="3"/>
  <c r="W2986" i="3"/>
  <c r="W2963" i="3"/>
  <c r="W2951" i="3"/>
  <c r="W2940" i="3"/>
  <c r="W2928" i="3"/>
  <c r="W2916" i="3"/>
  <c r="W2905" i="3"/>
  <c r="W2893" i="3"/>
  <c r="W2881" i="3"/>
  <c r="W2869" i="3"/>
  <c r="W2857" i="3"/>
  <c r="W2846" i="3"/>
  <c r="W2834" i="3"/>
  <c r="W2822" i="3"/>
  <c r="W2810" i="3"/>
  <c r="W2798" i="3"/>
  <c r="W2786" i="3"/>
  <c r="W2774" i="3"/>
  <c r="W2762" i="3"/>
  <c r="W2750" i="3"/>
  <c r="W2738" i="3"/>
  <c r="W2726" i="3"/>
  <c r="W2714" i="3"/>
  <c r="W2702" i="3"/>
  <c r="W2690" i="3"/>
  <c r="W2678" i="3"/>
  <c r="W2667" i="3"/>
  <c r="W2655" i="3"/>
  <c r="W2643" i="3"/>
  <c r="W2631" i="3"/>
  <c r="W2620" i="3"/>
  <c r="W2608" i="3"/>
  <c r="W2596" i="3"/>
  <c r="W2584" i="3"/>
  <c r="W2572" i="3"/>
  <c r="W2560" i="3"/>
  <c r="W2548" i="3"/>
  <c r="W2536" i="3"/>
  <c r="W2524" i="3"/>
  <c r="W2512" i="3"/>
  <c r="W2501" i="3"/>
  <c r="W2490" i="3"/>
  <c r="W2478" i="3"/>
  <c r="W2466" i="3"/>
  <c r="W2455" i="3"/>
  <c r="W2443" i="3"/>
  <c r="W2431" i="3"/>
  <c r="W2419" i="3"/>
  <c r="W2407" i="3"/>
  <c r="W2395" i="3"/>
  <c r="W2383" i="3"/>
  <c r="W2371" i="3"/>
  <c r="W2359" i="3"/>
  <c r="W2347" i="3"/>
  <c r="W2335" i="3"/>
  <c r="W2323" i="3"/>
  <c r="W2313" i="3"/>
  <c r="W2301" i="3"/>
  <c r="W2290" i="3"/>
  <c r="W2278" i="3"/>
  <c r="W2266" i="3"/>
  <c r="W2254" i="3"/>
  <c r="W2242" i="3"/>
  <c r="W2230" i="3"/>
  <c r="W2218" i="3"/>
  <c r="W2206" i="3"/>
  <c r="W2194" i="3"/>
  <c r="W2182" i="3"/>
  <c r="W2170" i="3"/>
  <c r="W2158" i="3"/>
  <c r="W2146" i="3"/>
  <c r="W2134" i="3"/>
  <c r="W2122" i="3"/>
  <c r="W2110" i="3"/>
  <c r="W2098" i="3"/>
  <c r="W2086" i="3"/>
  <c r="W2075" i="3"/>
  <c r="W2063" i="3"/>
  <c r="W2051" i="3"/>
  <c r="W2039" i="3"/>
  <c r="W2027" i="3"/>
  <c r="W2015" i="3"/>
  <c r="W2003" i="3"/>
  <c r="W1991" i="3"/>
  <c r="W1979" i="3"/>
  <c r="W1968" i="3"/>
  <c r="W1956" i="3"/>
  <c r="W1944" i="3"/>
  <c r="W1932" i="3"/>
  <c r="W1920" i="3"/>
  <c r="W1908" i="3"/>
  <c r="W1897" i="3"/>
  <c r="W1885" i="3"/>
  <c r="W1873" i="3"/>
  <c r="W1861" i="3"/>
  <c r="W1849" i="3"/>
  <c r="W1837" i="3"/>
  <c r="W1825" i="3"/>
  <c r="W1813" i="3"/>
  <c r="W1801" i="3"/>
  <c r="W1789" i="3"/>
  <c r="W1777" i="3"/>
  <c r="W1765" i="3"/>
  <c r="W1753" i="3"/>
  <c r="W1741" i="3"/>
  <c r="W1729" i="3"/>
  <c r="W1717" i="3"/>
  <c r="W1705" i="3"/>
  <c r="W1693" i="3"/>
  <c r="W1681" i="3"/>
  <c r="W1669" i="3"/>
  <c r="W1657" i="3"/>
  <c r="W1646" i="3"/>
  <c r="W1634" i="3"/>
  <c r="W1622" i="3"/>
  <c r="W1610" i="3"/>
  <c r="W1598" i="3"/>
  <c r="W1586" i="3"/>
  <c r="W1574" i="3"/>
  <c r="W1562" i="3"/>
  <c r="W1550" i="3"/>
  <c r="W1538" i="3"/>
  <c r="W1526" i="3"/>
  <c r="W1514" i="3"/>
  <c r="W1502" i="3"/>
  <c r="W1490" i="3"/>
  <c r="W1478" i="3"/>
  <c r="W1466" i="3"/>
  <c r="W1454" i="3"/>
  <c r="W1442" i="3"/>
  <c r="W1430" i="3"/>
  <c r="W1418" i="3"/>
  <c r="W1406" i="3"/>
  <c r="W1395" i="3"/>
  <c r="W1384" i="3"/>
  <c r="W1372" i="3"/>
  <c r="W1360" i="3"/>
  <c r="W1348" i="3"/>
  <c r="W1336" i="3"/>
  <c r="W1324" i="3"/>
  <c r="W1312" i="3"/>
  <c r="W1300" i="3"/>
  <c r="W1288" i="3"/>
  <c r="W1276" i="3"/>
  <c r="W1264" i="3"/>
  <c r="W1252" i="3"/>
  <c r="W1240" i="3"/>
  <c r="W1228" i="3"/>
  <c r="W1216" i="3"/>
  <c r="W1204" i="3"/>
  <c r="W1192" i="3"/>
  <c r="W1180" i="3"/>
  <c r="W1168" i="3"/>
  <c r="W1156" i="3"/>
  <c r="W1145" i="3"/>
  <c r="W1133" i="3"/>
  <c r="W1121" i="3"/>
  <c r="W16357" i="3"/>
  <c r="W16345" i="3"/>
  <c r="W16333" i="3"/>
  <c r="W16321" i="3"/>
  <c r="W16309" i="3"/>
  <c r="W16297" i="3"/>
  <c r="W16285" i="3"/>
  <c r="W16274" i="3"/>
  <c r="W16262" i="3"/>
  <c r="W16250" i="3"/>
  <c r="W16238" i="3"/>
  <c r="W16226" i="3"/>
  <c r="W16214" i="3"/>
  <c r="W16202" i="3"/>
  <c r="W16190" i="3"/>
  <c r="W16178" i="3"/>
  <c r="W16166" i="3"/>
  <c r="W16154" i="3"/>
  <c r="W16142" i="3"/>
  <c r="W16130" i="3"/>
  <c r="W16118" i="3"/>
  <c r="W16106" i="3"/>
  <c r="W16094" i="3"/>
  <c r="W16082" i="3"/>
  <c r="W16070" i="3"/>
  <c r="W16058" i="3"/>
  <c r="W16046" i="3"/>
  <c r="W16034" i="3"/>
  <c r="W16022" i="3"/>
  <c r="W16010" i="3"/>
  <c r="W15998" i="3"/>
  <c r="W15986" i="3"/>
  <c r="W15974" i="3"/>
  <c r="W15962" i="3"/>
  <c r="W15950" i="3"/>
  <c r="W15938" i="3"/>
  <c r="W15926" i="3"/>
  <c r="W15914" i="3"/>
  <c r="W15902" i="3"/>
  <c r="W15890" i="3"/>
  <c r="W15878" i="3"/>
  <c r="W15866" i="3"/>
  <c r="W15854" i="3"/>
  <c r="W15842" i="3"/>
  <c r="W15830" i="3"/>
  <c r="W15818" i="3"/>
  <c r="W15806" i="3"/>
  <c r="W15794" i="3"/>
  <c r="W15782" i="3"/>
  <c r="W15770" i="3"/>
  <c r="W15758" i="3"/>
  <c r="W15746" i="3"/>
  <c r="W15734" i="3"/>
  <c r="W15722" i="3"/>
  <c r="W15710" i="3"/>
  <c r="W15698" i="3"/>
  <c r="W15686" i="3"/>
  <c r="W15674" i="3"/>
  <c r="W15662" i="3"/>
  <c r="W15650" i="3"/>
  <c r="W15638" i="3"/>
  <c r="W15626" i="3"/>
  <c r="W15614" i="3"/>
  <c r="W15602" i="3"/>
  <c r="W15590" i="3"/>
  <c r="W15578" i="3"/>
  <c r="W15566" i="3"/>
  <c r="W15554" i="3"/>
  <c r="W15542" i="3"/>
  <c r="W15530" i="3"/>
  <c r="W15518" i="3"/>
  <c r="W15506" i="3"/>
  <c r="W15494" i="3"/>
  <c r="W15482" i="3"/>
  <c r="W15470" i="3"/>
  <c r="W15458" i="3"/>
  <c r="W15446" i="3"/>
  <c r="W15434" i="3"/>
  <c r="W15422" i="3"/>
  <c r="W15410" i="3"/>
  <c r="W15398" i="3"/>
  <c r="W15386" i="3"/>
  <c r="W15374" i="3"/>
  <c r="W15362" i="3"/>
  <c r="W15350" i="3"/>
  <c r="W15338" i="3"/>
  <c r="W15326" i="3"/>
  <c r="W15314" i="3"/>
  <c r="W15302" i="3"/>
  <c r="W15290" i="3"/>
  <c r="W15278" i="3"/>
  <c r="W15266" i="3"/>
  <c r="W15254" i="3"/>
  <c r="W15243" i="3"/>
  <c r="W15231" i="3"/>
  <c r="W15219" i="3"/>
  <c r="W15207" i="3"/>
  <c r="W15195" i="3"/>
  <c r="W15183" i="3"/>
  <c r="W15171" i="3"/>
  <c r="W15159" i="3"/>
  <c r="W15147" i="3"/>
  <c r="W15135" i="3"/>
  <c r="W15123" i="3"/>
  <c r="W15111" i="3"/>
  <c r="W15099" i="3"/>
  <c r="W15087" i="3"/>
  <c r="W15075" i="3"/>
  <c r="W15063" i="3"/>
  <c r="W15051" i="3"/>
  <c r="W15039" i="3"/>
  <c r="W15027" i="3"/>
  <c r="W15015" i="3"/>
  <c r="W15003" i="3"/>
  <c r="W14991" i="3"/>
  <c r="W14979" i="3"/>
  <c r="W14967" i="3"/>
  <c r="W14955" i="3"/>
  <c r="W14943" i="3"/>
  <c r="W14931" i="3"/>
  <c r="W14919" i="3"/>
  <c r="W14907" i="3"/>
  <c r="W14895" i="3"/>
  <c r="W14883" i="3"/>
  <c r="W14871" i="3"/>
  <c r="W14859" i="3"/>
  <c r="W14847" i="3"/>
  <c r="W14835" i="3"/>
  <c r="W14823" i="3"/>
  <c r="W14811" i="3"/>
  <c r="W14799" i="3"/>
  <c r="W14787" i="3"/>
  <c r="W14775" i="3"/>
  <c r="W14763" i="3"/>
  <c r="W14751" i="3"/>
  <c r="W14739" i="3"/>
  <c r="W14727" i="3"/>
  <c r="W14715" i="3"/>
  <c r="W14703" i="3"/>
  <c r="W14691" i="3"/>
  <c r="W14679" i="3"/>
  <c r="W14667" i="3"/>
  <c r="W14655" i="3"/>
  <c r="W14644" i="3"/>
  <c r="W14632" i="3"/>
  <c r="W14620" i="3"/>
  <c r="W14608" i="3"/>
  <c r="W14596" i="3"/>
  <c r="W14584" i="3"/>
  <c r="W14572" i="3"/>
  <c r="W14560" i="3"/>
  <c r="W14548" i="3"/>
  <c r="W14536" i="3"/>
  <c r="W14524" i="3"/>
  <c r="W14512" i="3"/>
  <c r="W14500" i="3"/>
  <c r="W14488" i="3"/>
  <c r="W14476" i="3"/>
  <c r="W14464" i="3"/>
  <c r="W14452" i="3"/>
  <c r="W14440" i="3"/>
  <c r="W14428" i="3"/>
  <c r="W14416" i="3"/>
  <c r="W14404" i="3"/>
  <c r="W14392" i="3"/>
  <c r="W14380" i="3"/>
  <c r="W14370" i="3"/>
  <c r="W14358" i="3"/>
  <c r="W14346" i="3"/>
  <c r="W14334" i="3"/>
  <c r="W14322" i="3"/>
  <c r="W14310" i="3"/>
  <c r="W14298" i="3"/>
  <c r="W14287" i="3"/>
  <c r="W14275" i="3"/>
  <c r="W14263" i="3"/>
  <c r="W14251" i="3"/>
  <c r="W14239" i="3"/>
  <c r="W14227" i="3"/>
  <c r="W14215" i="3"/>
  <c r="W14203" i="3"/>
  <c r="W14191" i="3"/>
  <c r="W14168" i="3"/>
  <c r="W14156" i="3"/>
  <c r="W14144" i="3"/>
  <c r="W14132" i="3"/>
  <c r="W14120" i="3"/>
  <c r="W14108" i="3"/>
  <c r="W14096" i="3"/>
  <c r="W14084" i="3"/>
  <c r="W14072" i="3"/>
  <c r="W14060" i="3"/>
  <c r="W14048" i="3"/>
  <c r="W14036" i="3"/>
  <c r="W14024" i="3"/>
  <c r="W14012" i="3"/>
  <c r="W14000" i="3"/>
  <c r="W13988" i="3"/>
  <c r="W13976" i="3"/>
  <c r="W13964" i="3"/>
  <c r="W13952" i="3"/>
  <c r="W13940" i="3"/>
  <c r="W13928" i="3"/>
  <c r="W13916" i="3"/>
  <c r="W13904" i="3"/>
  <c r="W13892" i="3"/>
  <c r="W13880" i="3"/>
  <c r="W13868" i="3"/>
  <c r="W13856" i="3"/>
  <c r="W13844" i="3"/>
  <c r="W13832" i="3"/>
  <c r="W13820" i="3"/>
  <c r="W13808" i="3"/>
  <c r="W13796" i="3"/>
  <c r="W13785" i="3"/>
  <c r="W13773" i="3"/>
  <c r="W13761" i="3"/>
  <c r="W13749" i="3"/>
  <c r="W13737" i="3"/>
  <c r="W13725" i="3"/>
  <c r="W13713" i="3"/>
  <c r="W13701" i="3"/>
  <c r="W13689" i="3"/>
  <c r="W13677" i="3"/>
  <c r="W13665" i="3"/>
  <c r="W13653" i="3"/>
  <c r="W13641" i="3"/>
  <c r="W13629" i="3"/>
  <c r="W13617" i="3"/>
  <c r="W13605" i="3"/>
  <c r="W13593" i="3"/>
  <c r="W13581" i="3"/>
  <c r="W13569" i="3"/>
  <c r="W13557" i="3"/>
  <c r="W13545" i="3"/>
  <c r="W13533" i="3"/>
  <c r="W13521" i="3"/>
  <c r="W13510" i="3"/>
  <c r="W13498" i="3"/>
  <c r="W13486" i="3"/>
  <c r="W13474" i="3"/>
  <c r="W13462" i="3"/>
  <c r="W13450" i="3"/>
  <c r="W13438" i="3"/>
  <c r="W13426" i="3"/>
  <c r="W13414" i="3"/>
  <c r="W13402" i="3"/>
  <c r="W13390" i="3"/>
  <c r="W13378" i="3"/>
  <c r="W13366" i="3"/>
  <c r="W13354" i="3"/>
  <c r="W13342" i="3"/>
  <c r="W13330" i="3"/>
  <c r="W13318" i="3"/>
  <c r="W13306" i="3"/>
  <c r="W13294" i="3"/>
  <c r="W13282" i="3"/>
  <c r="W13270" i="3"/>
  <c r="W13258" i="3"/>
  <c r="W13246" i="3"/>
  <c r="W13234" i="3"/>
  <c r="W13222" i="3"/>
  <c r="W13210" i="3"/>
  <c r="W13199" i="3"/>
  <c r="W13187" i="3"/>
  <c r="W13175" i="3"/>
  <c r="W13163" i="3"/>
  <c r="W13151" i="3"/>
  <c r="W13139" i="3"/>
  <c r="W13127" i="3"/>
  <c r="W13115" i="3"/>
  <c r="W13103" i="3"/>
  <c r="W13091" i="3"/>
  <c r="W13079" i="3"/>
  <c r="W13067" i="3"/>
  <c r="W13055" i="3"/>
  <c r="W13043" i="3"/>
  <c r="W13031" i="3"/>
  <c r="W13019" i="3"/>
  <c r="W13007" i="3"/>
  <c r="W12995" i="3"/>
  <c r="W12983" i="3"/>
  <c r="W12971" i="3"/>
  <c r="W12959" i="3"/>
  <c r="W12947" i="3"/>
  <c r="W12935" i="3"/>
  <c r="W12923" i="3"/>
  <c r="W12911" i="3"/>
  <c r="W12899" i="3"/>
  <c r="W12887" i="3"/>
  <c r="W12875" i="3"/>
  <c r="W12863" i="3"/>
  <c r="W12852" i="3"/>
  <c r="W12840" i="3"/>
  <c r="W12828" i="3"/>
  <c r="W12816" i="3"/>
  <c r="W12804" i="3"/>
  <c r="W12794" i="3"/>
  <c r="W12782" i="3"/>
  <c r="W12770" i="3"/>
  <c r="W12758" i="3"/>
  <c r="W12746" i="3"/>
  <c r="W12734" i="3"/>
  <c r="W12722" i="3"/>
  <c r="W12710" i="3"/>
  <c r="W12698" i="3"/>
  <c r="W12686" i="3"/>
  <c r="W12674" i="3"/>
  <c r="W12651" i="3"/>
  <c r="W12639" i="3"/>
  <c r="W12627" i="3"/>
  <c r="W12615" i="3"/>
  <c r="W12603" i="3"/>
  <c r="W12591" i="3"/>
  <c r="W12579" i="3"/>
  <c r="W12567" i="3"/>
  <c r="W12555" i="3"/>
  <c r="W12543" i="3"/>
  <c r="W12531" i="3"/>
  <c r="W12519" i="3"/>
  <c r="W12507" i="3"/>
  <c r="W12495" i="3"/>
  <c r="W12483" i="3"/>
  <c r="W12471" i="3"/>
  <c r="W12460" i="3"/>
  <c r="W12448" i="3"/>
  <c r="W12436" i="3"/>
  <c r="W12424" i="3"/>
  <c r="W12412" i="3"/>
  <c r="W12400" i="3"/>
  <c r="W12389" i="3"/>
  <c r="W12377" i="3"/>
  <c r="W12366" i="3"/>
  <c r="W12354" i="3"/>
  <c r="W12342" i="3"/>
  <c r="W12331" i="3"/>
  <c r="W12319" i="3"/>
  <c r="W12307" i="3"/>
  <c r="W12295" i="3"/>
  <c r="W12283" i="3"/>
  <c r="W12271" i="3"/>
  <c r="W12259" i="3"/>
  <c r="W12247" i="3"/>
  <c r="W12235" i="3"/>
  <c r="W12223" i="3"/>
  <c r="W12211" i="3"/>
  <c r="W12199" i="3"/>
  <c r="W12187" i="3"/>
  <c r="W12175" i="3"/>
  <c r="W12163" i="3"/>
  <c r="W12151" i="3"/>
  <c r="W12139" i="3"/>
  <c r="W12127" i="3"/>
  <c r="W12115" i="3"/>
  <c r="W12103" i="3"/>
  <c r="W12091" i="3"/>
  <c r="W12079" i="3"/>
  <c r="W12067" i="3"/>
  <c r="W12055" i="3"/>
  <c r="W12043" i="3"/>
  <c r="W12031" i="3"/>
  <c r="W12019" i="3"/>
  <c r="W12007" i="3"/>
  <c r="W11995" i="3"/>
  <c r="W11983" i="3"/>
  <c r="W11971" i="3"/>
  <c r="W11959" i="3"/>
  <c r="W11948" i="3"/>
  <c r="W11936" i="3"/>
  <c r="W11924" i="3"/>
  <c r="W11912" i="3"/>
  <c r="W11900" i="3"/>
  <c r="W11888" i="3"/>
  <c r="W11876" i="3"/>
  <c r="W11864" i="3"/>
  <c r="W11852" i="3"/>
  <c r="W11840" i="3"/>
  <c r="W11828" i="3"/>
  <c r="W11816" i="3"/>
  <c r="W11804" i="3"/>
  <c r="W11792" i="3"/>
  <c r="W11780" i="3"/>
  <c r="W11768" i="3"/>
  <c r="W11756" i="3"/>
  <c r="W11744" i="3"/>
  <c r="W11732" i="3"/>
  <c r="W11720" i="3"/>
  <c r="W11708" i="3"/>
  <c r="W11696" i="3"/>
  <c r="W11684" i="3"/>
  <c r="W11672" i="3"/>
  <c r="W11660" i="3"/>
  <c r="W11648" i="3"/>
  <c r="W11636" i="3"/>
  <c r="W11624" i="3"/>
  <c r="W11612" i="3"/>
  <c r="W11601" i="3"/>
  <c r="W11589" i="3"/>
  <c r="W11578" i="3"/>
  <c r="W11566" i="3"/>
  <c r="W11554" i="3"/>
  <c r="W11542" i="3"/>
  <c r="W11531" i="3"/>
  <c r="W11519" i="3"/>
  <c r="W11507" i="3"/>
  <c r="W11496" i="3"/>
  <c r="W11484" i="3"/>
  <c r="W11472" i="3"/>
  <c r="W11460" i="3"/>
  <c r="W11448" i="3"/>
  <c r="W11436" i="3"/>
  <c r="W11424" i="3"/>
  <c r="W11412" i="3"/>
  <c r="W11400" i="3"/>
  <c r="W11388" i="3"/>
  <c r="W11376" i="3"/>
  <c r="W11364" i="3"/>
  <c r="W11352" i="3"/>
  <c r="W11340" i="3"/>
  <c r="W11328" i="3"/>
  <c r="W11316" i="3"/>
  <c r="W11304" i="3"/>
  <c r="W11292" i="3"/>
  <c r="W11280" i="3"/>
  <c r="W11268" i="3"/>
  <c r="W11256" i="3"/>
  <c r="W11244" i="3"/>
  <c r="W11232" i="3"/>
  <c r="W11220" i="3"/>
  <c r="W11208" i="3"/>
  <c r="W11196" i="3"/>
  <c r="W11184" i="3"/>
  <c r="W11172" i="3"/>
  <c r="W11160" i="3"/>
  <c r="W11148" i="3"/>
  <c r="W11136" i="3"/>
  <c r="W11124" i="3"/>
  <c r="W11112" i="3"/>
  <c r="W11100" i="3"/>
  <c r="W11088" i="3"/>
  <c r="W11076" i="3"/>
  <c r="W11064" i="3"/>
  <c r="W11052" i="3"/>
  <c r="W11040" i="3"/>
  <c r="W11029" i="3"/>
  <c r="W11017" i="3"/>
  <c r="W11005" i="3"/>
  <c r="W10993" i="3"/>
  <c r="W10981" i="3"/>
  <c r="W10969" i="3"/>
  <c r="W10959" i="3"/>
  <c r="W10947" i="3"/>
  <c r="W10935" i="3"/>
  <c r="W10923" i="3"/>
  <c r="W10912" i="3"/>
  <c r="W10900" i="3"/>
  <c r="W10888" i="3"/>
  <c r="W10876" i="3"/>
  <c r="W10864" i="3"/>
  <c r="W10852" i="3"/>
  <c r="W10841" i="3"/>
  <c r="W10829" i="3"/>
  <c r="W10817" i="3"/>
  <c r="W10805" i="3"/>
  <c r="W10793" i="3"/>
  <c r="W10781" i="3"/>
  <c r="W10769" i="3"/>
  <c r="W10758" i="3"/>
  <c r="W10747" i="3"/>
  <c r="W10735" i="3"/>
  <c r="W10723" i="3"/>
  <c r="W10711" i="3"/>
  <c r="W10699" i="3"/>
  <c r="W10687" i="3"/>
  <c r="W10675" i="3"/>
  <c r="W10663" i="3"/>
  <c r="W10651" i="3"/>
  <c r="W10639" i="3"/>
  <c r="W10627" i="3"/>
  <c r="W10615" i="3"/>
  <c r="W10603" i="3"/>
  <c r="W10591" i="3"/>
  <c r="W10579" i="3"/>
  <c r="W10567" i="3"/>
  <c r="W10555" i="3"/>
  <c r="W10543" i="3"/>
  <c r="W10531" i="3"/>
  <c r="W10519" i="3"/>
  <c r="W10507" i="3"/>
  <c r="W10495" i="3"/>
  <c r="W10483" i="3"/>
  <c r="W10471" i="3"/>
  <c r="W10459" i="3"/>
  <c r="W10447" i="3"/>
  <c r="W10435" i="3"/>
  <c r="W10423" i="3"/>
  <c r="W10411" i="3"/>
  <c r="W10399" i="3"/>
  <c r="W10387" i="3"/>
  <c r="W10375" i="3"/>
  <c r="W10352" i="3"/>
  <c r="W10340" i="3"/>
  <c r="W10328" i="3"/>
  <c r="W10316" i="3"/>
  <c r="W10304" i="3"/>
  <c r="W10292" i="3"/>
  <c r="W10280" i="3"/>
  <c r="W10268" i="3"/>
  <c r="W10256" i="3"/>
  <c r="W10244" i="3"/>
  <c r="W10232" i="3"/>
  <c r="W10220" i="3"/>
  <c r="W10208" i="3"/>
  <c r="W10196" i="3"/>
  <c r="W10184" i="3"/>
  <c r="W10172" i="3"/>
  <c r="W10160" i="3"/>
  <c r="W10148" i="3"/>
  <c r="W10136" i="3"/>
  <c r="W10124" i="3"/>
  <c r="W10112" i="3"/>
  <c r="W10100" i="3"/>
  <c r="W10088" i="3"/>
  <c r="W10076" i="3"/>
  <c r="W10064" i="3"/>
  <c r="W10052" i="3"/>
  <c r="W10040" i="3"/>
  <c r="W10028" i="3"/>
  <c r="W10016" i="3"/>
  <c r="W10004" i="3"/>
  <c r="W9992" i="3"/>
  <c r="W9980" i="3"/>
  <c r="W9969" i="3"/>
  <c r="W9957" i="3"/>
  <c r="W9945" i="3"/>
  <c r="W9933" i="3"/>
  <c r="W9921" i="3"/>
  <c r="W9909" i="3"/>
  <c r="W22036" i="3"/>
  <c r="W22024" i="3"/>
  <c r="W22012" i="3"/>
  <c r="W22000" i="3"/>
  <c r="W21988" i="3"/>
  <c r="W21976" i="3"/>
  <c r="W21964" i="3"/>
  <c r="W21952" i="3"/>
  <c r="W21940" i="3"/>
  <c r="W21928" i="3"/>
  <c r="W21916" i="3"/>
  <c r="W21904" i="3"/>
  <c r="W21892" i="3"/>
  <c r="W21880" i="3"/>
  <c r="W21868" i="3"/>
  <c r="W21856" i="3"/>
  <c r="W21844" i="3"/>
  <c r="W21832" i="3"/>
  <c r="W21820" i="3"/>
  <c r="W21808" i="3"/>
  <c r="W21796" i="3"/>
  <c r="W21784" i="3"/>
  <c r="W21772" i="3"/>
  <c r="W21760" i="3"/>
  <c r="W21748" i="3"/>
  <c r="W21736" i="3"/>
  <c r="W21724" i="3"/>
  <c r="W21712" i="3"/>
  <c r="W21700" i="3"/>
  <c r="W21688" i="3"/>
  <c r="W21676" i="3"/>
  <c r="W21664" i="3"/>
  <c r="W21652" i="3"/>
  <c r="W21640" i="3"/>
  <c r="W21628" i="3"/>
  <c r="W21616" i="3"/>
  <c r="W21604" i="3"/>
  <c r="W21592" i="3"/>
  <c r="W21580" i="3"/>
  <c r="W21568" i="3"/>
  <c r="W21556" i="3"/>
  <c r="W21544" i="3"/>
  <c r="W21532" i="3"/>
  <c r="W21520" i="3"/>
  <c r="W21508" i="3"/>
  <c r="W21496" i="3"/>
  <c r="W21484" i="3"/>
  <c r="W21472" i="3"/>
  <c r="W21460" i="3"/>
  <c r="W21448" i="3"/>
  <c r="W21436" i="3"/>
  <c r="W21424" i="3"/>
  <c r="W21412" i="3"/>
  <c r="W21400" i="3"/>
  <c r="W21388" i="3"/>
  <c r="W21376" i="3"/>
  <c r="W21364" i="3"/>
  <c r="W21352" i="3"/>
  <c r="W21340" i="3"/>
  <c r="W21328" i="3"/>
  <c r="W21316" i="3"/>
  <c r="W21305" i="3"/>
  <c r="W21293" i="3"/>
  <c r="W21281" i="3"/>
  <c r="W21269" i="3"/>
  <c r="W21257" i="3"/>
  <c r="W21245" i="3"/>
  <c r="W21233" i="3"/>
  <c r="W21221" i="3"/>
  <c r="W21209" i="3"/>
  <c r="W21197" i="3"/>
  <c r="W21186" i="3"/>
  <c r="W21174" i="3"/>
  <c r="W21162" i="3"/>
  <c r="W21151" i="3"/>
  <c r="W21139" i="3"/>
  <c r="W21127" i="3"/>
  <c r="W21115" i="3"/>
  <c r="W21103" i="3"/>
  <c r="W21092" i="3"/>
  <c r="W21081" i="3"/>
  <c r="W21069" i="3"/>
  <c r="W21057" i="3"/>
  <c r="W21045" i="3"/>
  <c r="W21033" i="3"/>
  <c r="W21021" i="3"/>
  <c r="W21009" i="3"/>
  <c r="W20998" i="3"/>
  <c r="W20986" i="3"/>
  <c r="W20975" i="3"/>
  <c r="W20963" i="3"/>
  <c r="W20951" i="3"/>
  <c r="W20939" i="3"/>
  <c r="W20927" i="3"/>
  <c r="W20915" i="3"/>
  <c r="W20903" i="3"/>
  <c r="W20892" i="3"/>
  <c r="W20880" i="3"/>
  <c r="W20868" i="3"/>
  <c r="W20856" i="3"/>
  <c r="W20844" i="3"/>
  <c r="W20832" i="3"/>
  <c r="W20821" i="3"/>
  <c r="W20809" i="3"/>
  <c r="W20797" i="3"/>
  <c r="W20785" i="3"/>
  <c r="W20773" i="3"/>
  <c r="W20761" i="3"/>
  <c r="W20749" i="3"/>
  <c r="W20737" i="3"/>
  <c r="W20725" i="3"/>
  <c r="W20713" i="3"/>
  <c r="W20701" i="3"/>
  <c r="W20689" i="3"/>
  <c r="W20678" i="3"/>
  <c r="W20666" i="3"/>
  <c r="W20654" i="3"/>
  <c r="W20643" i="3"/>
  <c r="W20631" i="3"/>
  <c r="W20619" i="3"/>
  <c r="W20607" i="3"/>
  <c r="W20595" i="3"/>
  <c r="W20583" i="3"/>
  <c r="W20571" i="3"/>
  <c r="W20559" i="3"/>
  <c r="W20547" i="3"/>
  <c r="W20536" i="3"/>
  <c r="W20524" i="3"/>
  <c r="W20513" i="3"/>
  <c r="W20501" i="3"/>
  <c r="W20489" i="3"/>
  <c r="W20477" i="3"/>
  <c r="W20465" i="3"/>
  <c r="W20453" i="3"/>
  <c r="W20442" i="3"/>
  <c r="W20430" i="3"/>
  <c r="W20418" i="3"/>
  <c r="W20406" i="3"/>
  <c r="W20394" i="3"/>
  <c r="W20382" i="3"/>
  <c r="W20370" i="3"/>
  <c r="W20358" i="3"/>
  <c r="W20346" i="3"/>
  <c r="W20334" i="3"/>
  <c r="W20322" i="3"/>
  <c r="W20310" i="3"/>
  <c r="W20298" i="3"/>
  <c r="W20286" i="3"/>
  <c r="W20274" i="3"/>
  <c r="W20262" i="3"/>
  <c r="W20250" i="3"/>
  <c r="W20238" i="3"/>
  <c r="W20226" i="3"/>
  <c r="W20214" i="3"/>
  <c r="W20202" i="3"/>
  <c r="W20190" i="3"/>
  <c r="W20178" i="3"/>
  <c r="W20166" i="3"/>
  <c r="W20155" i="3"/>
  <c r="W20143" i="3"/>
  <c r="W20131" i="3"/>
  <c r="W20119" i="3"/>
  <c r="W20107" i="3"/>
  <c r="W20095" i="3"/>
  <c r="W20084" i="3"/>
  <c r="W20072" i="3"/>
  <c r="W20060" i="3"/>
  <c r="W20048" i="3"/>
  <c r="W20036" i="3"/>
  <c r="W20024" i="3"/>
  <c r="W20012" i="3"/>
  <c r="W20000" i="3"/>
  <c r="W19988" i="3"/>
  <c r="W19976" i="3"/>
  <c r="W19964" i="3"/>
  <c r="W19952" i="3"/>
  <c r="W19940" i="3"/>
  <c r="W19928" i="3"/>
  <c r="W19916" i="3"/>
  <c r="W19904" i="3"/>
  <c r="W19892" i="3"/>
  <c r="W19880" i="3"/>
  <c r="W19868" i="3"/>
  <c r="W19856" i="3"/>
  <c r="W19844" i="3"/>
  <c r="W19832" i="3"/>
  <c r="W19820" i="3"/>
  <c r="W19808" i="3"/>
  <c r="W19796" i="3"/>
  <c r="W19784" i="3"/>
  <c r="W19772" i="3"/>
  <c r="W19760" i="3"/>
  <c r="W19748" i="3"/>
  <c r="W19736" i="3"/>
  <c r="W19724" i="3"/>
  <c r="W19712" i="3"/>
  <c r="W19700" i="3"/>
  <c r="W19689" i="3"/>
  <c r="W19677" i="3"/>
  <c r="W19665" i="3"/>
  <c r="W19653" i="3"/>
  <c r="W19641" i="3"/>
  <c r="W19629" i="3"/>
  <c r="W19617" i="3"/>
  <c r="W19605" i="3"/>
  <c r="W19593" i="3"/>
  <c r="W19581" i="3"/>
  <c r="W19569" i="3"/>
  <c r="W19557" i="3"/>
  <c r="W19545" i="3"/>
  <c r="W19533" i="3"/>
  <c r="W19521" i="3"/>
  <c r="W19509" i="3"/>
  <c r="W19497" i="3"/>
  <c r="W19485" i="3"/>
  <c r="W19473" i="3"/>
  <c r="W19461" i="3"/>
  <c r="W19449" i="3"/>
  <c r="W19437" i="3"/>
  <c r="W19425" i="3"/>
  <c r="W19413" i="3"/>
  <c r="W19401" i="3"/>
  <c r="W19389" i="3"/>
  <c r="W19377" i="3"/>
  <c r="W19365" i="3"/>
  <c r="W19353" i="3"/>
  <c r="W19341" i="3"/>
  <c r="W19329" i="3"/>
  <c r="W19317" i="3"/>
  <c r="W19305" i="3"/>
  <c r="W19293" i="3"/>
  <c r="W19281" i="3"/>
  <c r="W19269" i="3"/>
  <c r="W19257" i="3"/>
  <c r="W19245" i="3"/>
  <c r="W19233" i="3"/>
  <c r="W19221" i="3"/>
  <c r="W19209" i="3"/>
  <c r="W19197" i="3"/>
  <c r="W19185" i="3"/>
  <c r="W19173" i="3"/>
  <c r="W19161" i="3"/>
  <c r="W19149" i="3"/>
  <c r="W19137" i="3"/>
  <c r="W19126" i="3"/>
  <c r="W19114" i="3"/>
  <c r="W19102" i="3"/>
  <c r="W19090" i="3"/>
  <c r="W19078" i="3"/>
  <c r="W19066" i="3"/>
  <c r="W19054" i="3"/>
  <c r="W19042" i="3"/>
  <c r="W19030" i="3"/>
  <c r="W19018" i="3"/>
  <c r="W19006" i="3"/>
  <c r="W18994" i="3"/>
  <c r="W18983" i="3"/>
  <c r="W18971" i="3"/>
  <c r="W18959" i="3"/>
  <c r="W18947" i="3"/>
  <c r="W18935" i="3"/>
  <c r="W18923" i="3"/>
  <c r="W18911" i="3"/>
  <c r="W18899" i="3"/>
  <c r="W18887" i="3"/>
  <c r="W18875" i="3"/>
  <c r="W18863" i="3"/>
  <c r="W18852" i="3"/>
  <c r="W18840" i="3"/>
  <c r="W18828" i="3"/>
  <c r="W18816" i="3"/>
  <c r="W18804" i="3"/>
  <c r="W18792" i="3"/>
  <c r="W18780" i="3"/>
  <c r="W18768" i="3"/>
  <c r="W18756" i="3"/>
  <c r="W18745" i="3"/>
  <c r="W18733" i="3"/>
  <c r="W18721" i="3"/>
  <c r="W18709" i="3"/>
  <c r="W18697" i="3"/>
  <c r="W18685" i="3"/>
  <c r="W18673" i="3"/>
  <c r="W18662" i="3"/>
  <c r="W18650" i="3"/>
  <c r="W18638" i="3"/>
  <c r="W18627" i="3"/>
  <c r="W18615" i="3"/>
  <c r="W18603" i="3"/>
  <c r="W18591" i="3"/>
  <c r="W18579" i="3"/>
  <c r="W18567" i="3"/>
  <c r="W18555" i="3"/>
  <c r="W18543" i="3"/>
  <c r="W18531" i="3"/>
  <c r="W18519" i="3"/>
  <c r="W18507" i="3"/>
  <c r="W18495" i="3"/>
  <c r="W18483" i="3"/>
  <c r="W18471" i="3"/>
  <c r="W18459" i="3"/>
  <c r="W18447" i="3"/>
  <c r="W18435" i="3"/>
  <c r="W18423" i="3"/>
  <c r="W18411" i="3"/>
  <c r="W18399" i="3"/>
  <c r="W18387" i="3"/>
  <c r="W18375" i="3"/>
  <c r="W18363" i="3"/>
  <c r="W18351" i="3"/>
  <c r="W18339" i="3"/>
  <c r="W18327" i="3"/>
  <c r="W18315" i="3"/>
  <c r="W18303" i="3"/>
  <c r="W18291" i="3"/>
  <c r="W18279" i="3"/>
  <c r="W18268" i="3"/>
  <c r="W18257" i="3"/>
  <c r="W18245" i="3"/>
  <c r="W18233" i="3"/>
  <c r="W18221" i="3"/>
  <c r="W18209" i="3"/>
  <c r="W18197" i="3"/>
  <c r="W18185" i="3"/>
  <c r="W18173" i="3"/>
  <c r="W18161" i="3"/>
  <c r="W18149" i="3"/>
  <c r="W18137" i="3"/>
  <c r="W18125" i="3"/>
  <c r="W18114" i="3"/>
  <c r="W18103" i="3"/>
  <c r="W18091" i="3"/>
  <c r="W18079" i="3"/>
  <c r="W18067" i="3"/>
  <c r="W18055" i="3"/>
  <c r="W18043" i="3"/>
  <c r="W18031" i="3"/>
  <c r="W18019" i="3"/>
  <c r="W18007" i="3"/>
  <c r="W17995" i="3"/>
  <c r="W17983" i="3"/>
  <c r="W17971" i="3"/>
  <c r="W17959" i="3"/>
  <c r="W17947" i="3"/>
  <c r="W17935" i="3"/>
  <c r="W17923" i="3"/>
  <c r="W17911" i="3"/>
  <c r="W17899" i="3"/>
  <c r="W17887" i="3"/>
  <c r="W17875" i="3"/>
  <c r="W17863" i="3"/>
  <c r="W17852" i="3"/>
  <c r="W17840" i="3"/>
  <c r="W17828" i="3"/>
  <c r="W17816" i="3"/>
  <c r="W17804" i="3"/>
  <c r="W17792" i="3"/>
  <c r="W17780" i="3"/>
  <c r="W17768" i="3"/>
  <c r="W17756" i="3"/>
  <c r="W17744" i="3"/>
  <c r="W17732" i="3"/>
  <c r="W17720" i="3"/>
  <c r="W17708" i="3"/>
  <c r="W17696" i="3"/>
  <c r="W17684" i="3"/>
  <c r="W17673" i="3"/>
  <c r="W17661" i="3"/>
  <c r="W17649" i="3"/>
  <c r="W17637" i="3"/>
  <c r="W17625" i="3"/>
  <c r="W17613" i="3"/>
  <c r="W17601" i="3"/>
  <c r="W17589" i="3"/>
  <c r="W17577" i="3"/>
  <c r="W17565" i="3"/>
  <c r="W17553" i="3"/>
  <c r="W17541" i="3"/>
  <c r="W17530" i="3"/>
  <c r="W17518" i="3"/>
  <c r="W17506" i="3"/>
  <c r="W17495" i="3"/>
  <c r="W17483" i="3"/>
  <c r="W17471" i="3"/>
  <c r="W17459" i="3"/>
  <c r="W17447" i="3"/>
  <c r="W17435" i="3"/>
  <c r="W17423" i="3"/>
  <c r="W17411" i="3"/>
  <c r="W17399" i="3"/>
  <c r="W17387" i="3"/>
  <c r="W17375" i="3"/>
  <c r="W17363" i="3"/>
  <c r="W17351" i="3"/>
  <c r="W17339" i="3"/>
  <c r="W17327" i="3"/>
  <c r="W17315" i="3"/>
  <c r="W17292" i="3"/>
  <c r="W17280" i="3"/>
  <c r="W17268" i="3"/>
  <c r="W17256" i="3"/>
  <c r="W17244" i="3"/>
  <c r="W17232" i="3"/>
  <c r="W17220" i="3"/>
  <c r="W17208" i="3"/>
  <c r="W17196" i="3"/>
  <c r="W17184" i="3"/>
  <c r="W17172" i="3"/>
  <c r="W17160" i="3"/>
  <c r="W17148" i="3"/>
  <c r="W17136" i="3"/>
  <c r="W17124" i="3"/>
  <c r="W17112" i="3"/>
  <c r="W17100" i="3"/>
  <c r="W17088" i="3"/>
  <c r="W17076" i="3"/>
  <c r="W17064" i="3"/>
  <c r="W17052" i="3"/>
  <c r="W17040" i="3"/>
  <c r="W17028" i="3"/>
  <c r="W17016" i="3"/>
  <c r="W17004" i="3"/>
  <c r="W16992" i="3"/>
  <c r="W16980" i="3"/>
  <c r="W16968" i="3"/>
  <c r="W16956" i="3"/>
  <c r="W16944" i="3"/>
  <c r="W16932" i="3"/>
  <c r="W16920" i="3"/>
  <c r="W16908" i="3"/>
  <c r="W16896" i="3"/>
  <c r="W16884" i="3"/>
  <c r="W16872" i="3"/>
  <c r="W16860" i="3"/>
  <c r="W16848" i="3"/>
  <c r="W16836" i="3"/>
  <c r="W16824" i="3"/>
  <c r="W16812" i="3"/>
  <c r="W16800" i="3"/>
  <c r="W16788" i="3"/>
  <c r="W16776" i="3"/>
  <c r="W16764" i="3"/>
  <c r="W16752" i="3"/>
  <c r="W16740" i="3"/>
  <c r="W16728" i="3"/>
  <c r="W16716" i="3"/>
  <c r="W16704" i="3"/>
  <c r="W16692" i="3"/>
  <c r="W16680" i="3"/>
  <c r="W16668" i="3"/>
  <c r="W16656" i="3"/>
  <c r="W16644" i="3"/>
  <c r="W16632" i="3"/>
  <c r="W16620" i="3"/>
  <c r="W16608" i="3"/>
  <c r="W16596" i="3"/>
  <c r="W16584" i="3"/>
  <c r="W16572" i="3"/>
  <c r="W16560" i="3"/>
  <c r="W16548" i="3"/>
  <c r="W16536" i="3"/>
  <c r="W16524" i="3"/>
  <c r="W16512" i="3"/>
  <c r="W16500" i="3"/>
  <c r="W16488" i="3"/>
  <c r="W16476" i="3"/>
  <c r="W16464" i="3"/>
  <c r="W16452" i="3"/>
  <c r="W16440" i="3"/>
  <c r="W16428" i="3"/>
  <c r="W16416" i="3"/>
  <c r="W16404" i="3"/>
  <c r="W16392" i="3"/>
  <c r="W16380" i="3"/>
  <c r="W16368" i="3"/>
  <c r="W16356" i="3"/>
  <c r="W16344" i="3"/>
  <c r="W16332" i="3"/>
  <c r="W16320" i="3"/>
  <c r="W16308" i="3"/>
  <c r="W16296" i="3"/>
  <c r="W16284" i="3"/>
  <c r="W16273" i="3"/>
  <c r="W16261" i="3"/>
  <c r="W16249" i="3"/>
  <c r="W16237" i="3"/>
  <c r="W16225" i="3"/>
  <c r="W16213" i="3"/>
  <c r="W16201" i="3"/>
  <c r="W16189" i="3"/>
  <c r="W16177" i="3"/>
  <c r="W16165" i="3"/>
  <c r="W16153" i="3"/>
  <c r="W16141" i="3"/>
  <c r="W16129" i="3"/>
  <c r="W16117" i="3"/>
  <c r="W16105" i="3"/>
  <c r="W16093" i="3"/>
  <c r="W16081" i="3"/>
  <c r="W16069" i="3"/>
  <c r="W16057" i="3"/>
  <c r="W16045" i="3"/>
  <c r="W16033" i="3"/>
  <c r="W16021" i="3"/>
  <c r="W16009" i="3"/>
  <c r="W15997" i="3"/>
  <c r="W15985" i="3"/>
  <c r="W15973" i="3"/>
  <c r="W15961" i="3"/>
  <c r="W15949" i="3"/>
  <c r="W15937" i="3"/>
  <c r="W15925" i="3"/>
  <c r="W15913" i="3"/>
  <c r="W15901" i="3"/>
  <c r="W15889" i="3"/>
  <c r="W15877" i="3"/>
  <c r="W15865" i="3"/>
  <c r="W15853" i="3"/>
  <c r="W15841" i="3"/>
  <c r="W15829" i="3"/>
  <c r="W15817" i="3"/>
  <c r="W15805" i="3"/>
  <c r="W15793" i="3"/>
  <c r="W15781" i="3"/>
  <c r="W15769" i="3"/>
  <c r="W15757" i="3"/>
  <c r="W15745" i="3"/>
  <c r="W15733" i="3"/>
  <c r="W15721" i="3"/>
  <c r="W15709" i="3"/>
  <c r="W15697" i="3"/>
  <c r="W15685" i="3"/>
  <c r="W15673" i="3"/>
  <c r="W15661" i="3"/>
  <c r="W15649" i="3"/>
  <c r="W15637" i="3"/>
  <c r="W15625" i="3"/>
  <c r="W15613" i="3"/>
  <c r="W15601" i="3"/>
  <c r="W15589" i="3"/>
  <c r="W15577" i="3"/>
  <c r="W15565" i="3"/>
  <c r="W15553" i="3"/>
  <c r="W15541" i="3"/>
  <c r="W15529" i="3"/>
  <c r="W15517" i="3"/>
  <c r="W15505" i="3"/>
  <c r="W15493" i="3"/>
  <c r="W15481" i="3"/>
  <c r="W15469" i="3"/>
  <c r="W15457" i="3"/>
  <c r="W15445" i="3"/>
  <c r="W15433" i="3"/>
  <c r="W15421" i="3"/>
  <c r="W15409" i="3"/>
  <c r="W15397" i="3"/>
  <c r="W15385" i="3"/>
  <c r="W15373" i="3"/>
  <c r="W15361" i="3"/>
  <c r="W15349" i="3"/>
  <c r="W15337" i="3"/>
  <c r="W15325" i="3"/>
  <c r="W15313" i="3"/>
  <c r="W15301" i="3"/>
  <c r="W15289" i="3"/>
  <c r="W15277" i="3"/>
  <c r="W15265" i="3"/>
  <c r="W15253" i="3"/>
  <c r="W15242" i="3"/>
  <c r="W15230" i="3"/>
  <c r="W15218" i="3"/>
  <c r="W15206" i="3"/>
  <c r="W15194" i="3"/>
  <c r="W15182" i="3"/>
  <c r="W15170" i="3"/>
  <c r="W15158" i="3"/>
  <c r="W15146" i="3"/>
  <c r="W15134" i="3"/>
  <c r="W15122" i="3"/>
  <c r="W15110" i="3"/>
  <c r="W15098" i="3"/>
  <c r="W15086" i="3"/>
  <c r="W15074" i="3"/>
  <c r="W15062" i="3"/>
  <c r="W15050" i="3"/>
  <c r="W15038" i="3"/>
  <c r="W15026" i="3"/>
  <c r="W15014" i="3"/>
  <c r="W15002" i="3"/>
  <c r="W14990" i="3"/>
  <c r="W14978" i="3"/>
  <c r="W14966" i="3"/>
  <c r="W14954" i="3"/>
  <c r="W14942" i="3"/>
  <c r="W14930" i="3"/>
  <c r="W14918" i="3"/>
  <c r="W14906" i="3"/>
  <c r="W14894" i="3"/>
  <c r="W14882" i="3"/>
  <c r="W14870" i="3"/>
  <c r="W14858" i="3"/>
  <c r="W14846" i="3"/>
  <c r="W14834" i="3"/>
  <c r="W14822" i="3"/>
  <c r="W14810" i="3"/>
  <c r="W14798" i="3"/>
  <c r="W14786" i="3"/>
  <c r="W14774" i="3"/>
  <c r="W14762" i="3"/>
  <c r="W14750" i="3"/>
  <c r="W14738" i="3"/>
  <c r="W14726" i="3"/>
  <c r="W14714" i="3"/>
  <c r="W14702" i="3"/>
  <c r="W14690" i="3"/>
  <c r="W14678" i="3"/>
  <c r="W14666" i="3"/>
  <c r="W14654" i="3"/>
  <c r="W14643" i="3"/>
  <c r="W14631" i="3"/>
  <c r="W14619" i="3"/>
  <c r="W14607" i="3"/>
  <c r="W14595" i="3"/>
  <c r="W14583" i="3"/>
  <c r="W14571" i="3"/>
  <c r="W14559" i="3"/>
  <c r="W14547" i="3"/>
  <c r="W14535" i="3"/>
  <c r="W14523" i="3"/>
  <c r="W14511" i="3"/>
  <c r="W14499" i="3"/>
  <c r="W14487" i="3"/>
  <c r="W23891" i="3"/>
  <c r="W23879" i="3"/>
  <c r="W23867" i="3"/>
  <c r="W23855" i="3"/>
  <c r="W23843" i="3"/>
  <c r="W23831" i="3"/>
  <c r="W23819" i="3"/>
  <c r="W23808" i="3"/>
  <c r="W23796" i="3"/>
  <c r="W23784" i="3"/>
  <c r="W23772" i="3"/>
  <c r="W23760" i="3"/>
  <c r="W23748" i="3"/>
  <c r="W23736" i="3"/>
  <c r="W23724" i="3"/>
  <c r="W23712" i="3"/>
  <c r="W23700" i="3"/>
  <c r="W23688" i="3"/>
  <c r="W23676" i="3"/>
  <c r="W23664" i="3"/>
  <c r="W23652" i="3"/>
  <c r="W23640" i="3"/>
  <c r="W23629" i="3"/>
  <c r="W23617" i="3"/>
  <c r="W23605" i="3"/>
  <c r="W23593" i="3"/>
  <c r="W23581" i="3"/>
  <c r="W23569" i="3"/>
  <c r="W23557" i="3"/>
  <c r="W23545" i="3"/>
  <c r="W23533" i="3"/>
  <c r="W23521" i="3"/>
  <c r="W23509" i="3"/>
  <c r="W23497" i="3"/>
  <c r="W23485" i="3"/>
  <c r="W23474" i="3"/>
  <c r="W23462" i="3"/>
  <c r="W23450" i="3"/>
  <c r="W23438" i="3"/>
  <c r="W23426" i="3"/>
  <c r="W23414" i="3"/>
  <c r="W23402" i="3"/>
  <c r="W23390" i="3"/>
  <c r="W23378" i="3"/>
  <c r="W23367" i="3"/>
  <c r="W23355" i="3"/>
  <c r="W23343" i="3"/>
  <c r="W23331" i="3"/>
  <c r="W23319" i="3"/>
  <c r="W23307" i="3"/>
  <c r="W23295" i="3"/>
  <c r="W23283" i="3"/>
  <c r="W23271" i="3"/>
  <c r="W23259" i="3"/>
  <c r="W23247" i="3"/>
  <c r="W23235" i="3"/>
  <c r="W23223" i="3"/>
  <c r="W23211" i="3"/>
  <c r="W23199" i="3"/>
  <c r="W23187" i="3"/>
  <c r="W23164" i="3"/>
  <c r="W23152" i="3"/>
  <c r="W23140" i="3"/>
  <c r="W23128" i="3"/>
  <c r="W23116" i="3"/>
  <c r="W23104" i="3"/>
  <c r="W23092" i="3"/>
  <c r="W23080" i="3"/>
  <c r="W23068" i="3"/>
  <c r="W23056" i="3"/>
  <c r="W23044" i="3"/>
  <c r="W23033" i="3"/>
  <c r="W23021" i="3"/>
  <c r="W23009" i="3"/>
  <c r="W22997" i="3"/>
  <c r="W22985" i="3"/>
  <c r="W22974" i="3"/>
  <c r="W22962" i="3"/>
  <c r="W22951" i="3"/>
  <c r="W22939" i="3"/>
  <c r="W22928" i="3"/>
  <c r="W22916" i="3"/>
  <c r="W22904" i="3"/>
  <c r="W22892" i="3"/>
  <c r="W22880" i="3"/>
  <c r="W22868" i="3"/>
  <c r="W22856" i="3"/>
  <c r="W22844" i="3"/>
  <c r="W22832" i="3"/>
  <c r="W22820" i="3"/>
  <c r="W22808" i="3"/>
  <c r="W22796" i="3"/>
  <c r="W22784" i="3"/>
  <c r="W22772" i="3"/>
  <c r="W22760" i="3"/>
  <c r="W22748" i="3"/>
  <c r="W22736" i="3"/>
  <c r="W22724" i="3"/>
  <c r="W22712" i="3"/>
  <c r="W22700" i="3"/>
  <c r="W22688" i="3"/>
  <c r="W22676" i="3"/>
  <c r="W22664" i="3"/>
  <c r="W22652" i="3"/>
  <c r="W22640" i="3"/>
  <c r="W22628" i="3"/>
  <c r="W22616" i="3"/>
  <c r="W22604" i="3"/>
  <c r="W22592" i="3"/>
  <c r="W22580" i="3"/>
  <c r="W22568" i="3"/>
  <c r="W22556" i="3"/>
  <c r="W22544" i="3"/>
  <c r="W22532" i="3"/>
  <c r="W22520" i="3"/>
  <c r="W22508" i="3"/>
  <c r="W22485" i="3"/>
  <c r="W22473" i="3"/>
  <c r="W22461" i="3"/>
  <c r="W22449" i="3"/>
  <c r="W22437" i="3"/>
  <c r="W22425" i="3"/>
  <c r="W22413" i="3"/>
  <c r="W22401" i="3"/>
  <c r="W22389" i="3"/>
  <c r="W22377" i="3"/>
  <c r="W22366" i="3"/>
  <c r="W22343" i="3"/>
  <c r="W22331" i="3"/>
  <c r="W22319" i="3"/>
  <c r="W22307" i="3"/>
  <c r="W22295" i="3"/>
  <c r="W22283" i="3"/>
  <c r="W22271" i="3"/>
  <c r="W22259" i="3"/>
  <c r="W22247" i="3"/>
  <c r="W22235" i="3"/>
  <c r="W22223" i="3"/>
  <c r="W22212" i="3"/>
  <c r="W22200" i="3"/>
  <c r="W22188" i="3"/>
  <c r="W22176" i="3"/>
  <c r="W22164" i="3"/>
  <c r="W22152" i="3"/>
  <c r="W22140" i="3"/>
  <c r="W22128" i="3"/>
  <c r="W22117" i="3"/>
  <c r="W22105" i="3"/>
  <c r="W22093" i="3"/>
  <c r="W22081" i="3"/>
  <c r="W22070" i="3"/>
  <c r="W22059" i="3"/>
  <c r="W22047" i="3"/>
  <c r="W22035" i="3"/>
  <c r="W22023" i="3"/>
  <c r="W22011" i="3"/>
  <c r="W21999" i="3"/>
  <c r="W21987" i="3"/>
  <c r="W21975" i="3"/>
  <c r="W21963" i="3"/>
  <c r="W21951" i="3"/>
  <c r="W21939" i="3"/>
  <c r="W21927" i="3"/>
  <c r="W21915" i="3"/>
  <c r="W21903" i="3"/>
  <c r="W21891" i="3"/>
  <c r="W21879" i="3"/>
  <c r="W21867" i="3"/>
  <c r="W21855" i="3"/>
  <c r="W21843" i="3"/>
  <c r="W21831" i="3"/>
  <c r="W21819" i="3"/>
  <c r="W21807" i="3"/>
  <c r="W21795" i="3"/>
  <c r="W21783" i="3"/>
  <c r="W21771" i="3"/>
  <c r="W21759" i="3"/>
  <c r="W21747" i="3"/>
  <c r="W21735" i="3"/>
  <c r="W21723" i="3"/>
  <c r="W21711" i="3"/>
  <c r="W21699" i="3"/>
  <c r="W21687" i="3"/>
  <c r="W21675" i="3"/>
  <c r="W21663" i="3"/>
  <c r="W21651" i="3"/>
  <c r="W21639" i="3"/>
  <c r="W21627" i="3"/>
  <c r="W21615" i="3"/>
  <c r="W21603" i="3"/>
  <c r="W21591" i="3"/>
  <c r="W21579" i="3"/>
  <c r="W21567" i="3"/>
  <c r="W21555" i="3"/>
  <c r="W21543" i="3"/>
  <c r="W21531" i="3"/>
  <c r="W21519" i="3"/>
  <c r="W21507" i="3"/>
  <c r="W21495" i="3"/>
  <c r="W21483" i="3"/>
  <c r="W21471" i="3"/>
  <c r="W21459" i="3"/>
  <c r="W21447" i="3"/>
  <c r="W21435" i="3"/>
  <c r="W21423" i="3"/>
  <c r="W21411" i="3"/>
  <c r="W21399" i="3"/>
  <c r="W21387" i="3"/>
  <c r="W21375" i="3"/>
  <c r="W21363" i="3"/>
  <c r="W21351" i="3"/>
  <c r="W21339" i="3"/>
  <c r="W21327" i="3"/>
  <c r="W21315" i="3"/>
  <c r="W21304" i="3"/>
  <c r="W21292" i="3"/>
  <c r="W21280" i="3"/>
  <c r="W21268" i="3"/>
  <c r="W21256" i="3"/>
  <c r="W21244" i="3"/>
  <c r="W21232" i="3"/>
  <c r="W21220" i="3"/>
  <c r="W21208" i="3"/>
  <c r="W21196" i="3"/>
  <c r="W21185" i="3"/>
  <c r="W21173" i="3"/>
  <c r="W21161" i="3"/>
  <c r="W21150" i="3"/>
  <c r="W21138" i="3"/>
  <c r="W21126" i="3"/>
  <c r="W21114" i="3"/>
  <c r="W21091" i="3"/>
  <c r="W21080" i="3"/>
  <c r="W21068" i="3"/>
  <c r="W21056" i="3"/>
  <c r="W21044" i="3"/>
  <c r="W21032" i="3"/>
  <c r="W21020" i="3"/>
  <c r="W21008" i="3"/>
  <c r="W20997" i="3"/>
  <c r="W20985" i="3"/>
  <c r="W20974" i="3"/>
  <c r="W20962" i="3"/>
  <c r="W20950" i="3"/>
  <c r="W20938" i="3"/>
  <c r="W20926" i="3"/>
  <c r="W20914" i="3"/>
  <c r="W20902" i="3"/>
  <c r="W20891" i="3"/>
  <c r="W20879" i="3"/>
  <c r="W20867" i="3"/>
  <c r="W20855" i="3"/>
  <c r="W20843" i="3"/>
  <c r="W20831" i="3"/>
  <c r="W20820" i="3"/>
  <c r="W20808" i="3"/>
  <c r="W20796" i="3"/>
  <c r="W20784" i="3"/>
  <c r="W20772" i="3"/>
  <c r="W20760" i="3"/>
  <c r="W20748" i="3"/>
  <c r="W20736" i="3"/>
  <c r="W20724" i="3"/>
  <c r="W20712" i="3"/>
  <c r="W20700" i="3"/>
  <c r="W20688" i="3"/>
  <c r="W20677" i="3"/>
  <c r="W20665" i="3"/>
  <c r="W20653" i="3"/>
  <c r="W20642" i="3"/>
  <c r="W20630" i="3"/>
  <c r="W20618" i="3"/>
  <c r="W20606" i="3"/>
  <c r="W20594" i="3"/>
  <c r="W20582" i="3"/>
  <c r="W20570" i="3"/>
  <c r="W20558" i="3"/>
  <c r="W20546" i="3"/>
  <c r="W20535" i="3"/>
  <c r="W20523" i="3"/>
  <c r="W20512" i="3"/>
  <c r="W20500" i="3"/>
  <c r="W20488" i="3"/>
  <c r="W20476" i="3"/>
  <c r="W20464" i="3"/>
  <c r="W20452" i="3"/>
  <c r="W20441" i="3"/>
  <c r="W20429" i="3"/>
  <c r="W20417" i="3"/>
  <c r="W20405" i="3"/>
  <c r="W20393" i="3"/>
  <c r="W20381" i="3"/>
  <c r="W20369" i="3"/>
  <c r="W20357" i="3"/>
  <c r="W20345" i="3"/>
  <c r="W20333" i="3"/>
  <c r="W20321" i="3"/>
  <c r="W20309" i="3"/>
  <c r="W20297" i="3"/>
  <c r="W20285" i="3"/>
  <c r="W20273" i="3"/>
  <c r="W20261" i="3"/>
  <c r="W20249" i="3"/>
  <c r="W20237" i="3"/>
  <c r="W20225" i="3"/>
  <c r="W20213" i="3"/>
  <c r="W20201" i="3"/>
  <c r="W20189" i="3"/>
  <c r="W20177" i="3"/>
  <c r="W20165" i="3"/>
  <c r="W20154" i="3"/>
  <c r="W20142" i="3"/>
  <c r="W20130" i="3"/>
  <c r="W20118" i="3"/>
  <c r="W20106" i="3"/>
  <c r="W20094" i="3"/>
  <c r="W20083" i="3"/>
  <c r="W20071" i="3"/>
  <c r="W20059" i="3"/>
  <c r="W20047" i="3"/>
  <c r="W20035" i="3"/>
  <c r="W20023" i="3"/>
  <c r="W20011" i="3"/>
  <c r="W19999" i="3"/>
  <c r="W19987" i="3"/>
  <c r="W19975" i="3"/>
  <c r="W19963" i="3"/>
  <c r="W19951" i="3"/>
  <c r="W19939" i="3"/>
  <c r="W19927" i="3"/>
  <c r="W19915" i="3"/>
  <c r="W19903" i="3"/>
  <c r="W19891" i="3"/>
  <c r="W19879" i="3"/>
  <c r="W19867" i="3"/>
  <c r="W19855" i="3"/>
  <c r="W19843" i="3"/>
  <c r="W19831" i="3"/>
  <c r="W19819" i="3"/>
  <c r="W19807" i="3"/>
  <c r="W19795" i="3"/>
  <c r="W19783" i="3"/>
  <c r="W19771" i="3"/>
  <c r="W19759" i="3"/>
  <c r="W19747" i="3"/>
  <c r="W19735" i="3"/>
  <c r="W19723" i="3"/>
  <c r="W19711" i="3"/>
  <c r="W19699" i="3"/>
  <c r="W19688" i="3"/>
  <c r="W19676" i="3"/>
  <c r="W19664" i="3"/>
  <c r="W19652" i="3"/>
  <c r="W19640" i="3"/>
  <c r="W19628" i="3"/>
  <c r="W19616" i="3"/>
  <c r="W19604" i="3"/>
  <c r="W19592" i="3"/>
  <c r="W19580" i="3"/>
  <c r="W19568" i="3"/>
  <c r="W19556" i="3"/>
  <c r="W19544" i="3"/>
  <c r="W19532" i="3"/>
  <c r="W19520" i="3"/>
  <c r="W19508" i="3"/>
  <c r="W19496" i="3"/>
  <c r="W19484" i="3"/>
  <c r="W19472" i="3"/>
  <c r="W19460" i="3"/>
  <c r="W19448" i="3"/>
  <c r="W19436" i="3"/>
  <c r="W19424" i="3"/>
  <c r="W19412" i="3"/>
  <c r="W19400" i="3"/>
  <c r="W19388" i="3"/>
  <c r="W19376" i="3"/>
  <c r="W19364" i="3"/>
  <c r="W19352" i="3"/>
  <c r="W19340" i="3"/>
  <c r="W19328" i="3"/>
  <c r="W19316" i="3"/>
  <c r="W19304" i="3"/>
  <c r="W19292" i="3"/>
  <c r="W19280" i="3"/>
  <c r="W19268" i="3"/>
  <c r="W19256" i="3"/>
  <c r="W19244" i="3"/>
  <c r="W19232" i="3"/>
  <c r="W19220" i="3"/>
  <c r="W19208" i="3"/>
  <c r="W19196" i="3"/>
  <c r="W19184" i="3"/>
  <c r="W19172" i="3"/>
  <c r="W19160" i="3"/>
  <c r="W19148" i="3"/>
  <c r="W19136" i="3"/>
  <c r="W19125" i="3"/>
  <c r="W19113" i="3"/>
  <c r="W19101" i="3"/>
  <c r="W19089" i="3"/>
  <c r="W19077" i="3"/>
  <c r="W19065" i="3"/>
  <c r="W19053" i="3"/>
  <c r="W19041" i="3"/>
  <c r="W19029" i="3"/>
  <c r="W19017" i="3"/>
  <c r="W19005" i="3"/>
  <c r="W18993" i="3"/>
  <c r="W18982" i="3"/>
  <c r="W18970" i="3"/>
  <c r="W18958" i="3"/>
  <c r="W18946" i="3"/>
  <c r="W18934" i="3"/>
  <c r="W18922" i="3"/>
  <c r="W18910" i="3"/>
  <c r="W18898" i="3"/>
  <c r="W18886" i="3"/>
  <c r="W18874" i="3"/>
  <c r="W18862" i="3"/>
  <c r="W18851" i="3"/>
  <c r="W18839" i="3"/>
  <c r="W18827" i="3"/>
  <c r="W18815" i="3"/>
  <c r="W18803" i="3"/>
  <c r="W18791" i="3"/>
  <c r="W18779" i="3"/>
  <c r="W18767" i="3"/>
  <c r="W18755" i="3"/>
  <c r="W18744" i="3"/>
  <c r="W18732" i="3"/>
  <c r="W18720" i="3"/>
  <c r="W18708" i="3"/>
  <c r="W18696" i="3"/>
  <c r="W18684" i="3"/>
  <c r="W18672" i="3"/>
  <c r="W18661" i="3"/>
  <c r="W18649" i="3"/>
  <c r="W18637" i="3"/>
  <c r="W18626" i="3"/>
  <c r="W18614" i="3"/>
  <c r="W18602" i="3"/>
  <c r="W18590" i="3"/>
  <c r="W18578" i="3"/>
  <c r="W18566" i="3"/>
  <c r="W18554" i="3"/>
  <c r="W18542" i="3"/>
  <c r="W18530" i="3"/>
  <c r="W18518" i="3"/>
  <c r="W18506" i="3"/>
  <c r="W18494" i="3"/>
  <c r="W18482" i="3"/>
  <c r="W18470" i="3"/>
  <c r="W18458" i="3"/>
  <c r="W18446" i="3"/>
  <c r="W18434" i="3"/>
  <c r="W18422" i="3"/>
  <c r="W18410" i="3"/>
  <c r="W18398" i="3"/>
  <c r="W18386" i="3"/>
  <c r="W18374" i="3"/>
  <c r="W18362" i="3"/>
  <c r="W18350" i="3"/>
  <c r="W18338" i="3"/>
  <c r="W18326" i="3"/>
  <c r="W18314" i="3"/>
  <c r="W18302" i="3"/>
  <c r="W18290" i="3"/>
  <c r="W18278" i="3"/>
  <c r="W18267" i="3"/>
  <c r="W18256" i="3"/>
  <c r="W18244" i="3"/>
  <c r="W18232" i="3"/>
  <c r="W18220" i="3"/>
  <c r="W18208" i="3"/>
  <c r="W18196" i="3"/>
  <c r="W18184" i="3"/>
  <c r="W18172" i="3"/>
  <c r="W18160" i="3"/>
  <c r="W18148" i="3"/>
  <c r="W18136" i="3"/>
  <c r="W18124" i="3"/>
  <c r="W18113" i="3"/>
  <c r="W18102" i="3"/>
  <c r="W18090" i="3"/>
  <c r="W18078" i="3"/>
  <c r="W18066" i="3"/>
  <c r="W18054" i="3"/>
  <c r="W18042" i="3"/>
  <c r="W18030" i="3"/>
  <c r="W18018" i="3"/>
  <c r="W18006" i="3"/>
  <c r="W17994" i="3"/>
  <c r="W17982" i="3"/>
  <c r="W17970" i="3"/>
  <c r="W17958" i="3"/>
  <c r="W17946" i="3"/>
  <c r="W17934" i="3"/>
  <c r="W17922" i="3"/>
  <c r="W17910" i="3"/>
  <c r="W17898" i="3"/>
  <c r="W17886" i="3"/>
  <c r="W17874" i="3"/>
  <c r="W17862" i="3"/>
  <c r="W17851" i="3"/>
  <c r="W17839" i="3"/>
  <c r="W17827" i="3"/>
  <c r="W17815" i="3"/>
  <c r="W17803" i="3"/>
  <c r="W17791" i="3"/>
  <c r="W17779" i="3"/>
  <c r="W17767" i="3"/>
  <c r="W17755" i="3"/>
  <c r="W17743" i="3"/>
  <c r="W17731" i="3"/>
  <c r="W17719" i="3"/>
  <c r="W17707" i="3"/>
  <c r="W17695" i="3"/>
  <c r="W17683" i="3"/>
  <c r="W17672" i="3"/>
  <c r="W17660" i="3"/>
  <c r="W17648" i="3"/>
  <c r="W17636" i="3"/>
  <c r="W17624" i="3"/>
  <c r="W17612" i="3"/>
  <c r="W17600" i="3"/>
  <c r="W17588" i="3"/>
  <c r="W17576" i="3"/>
  <c r="W17564" i="3"/>
  <c r="W17552" i="3"/>
  <c r="W17540" i="3"/>
  <c r="W17529" i="3"/>
  <c r="W17517" i="3"/>
  <c r="W17505" i="3"/>
  <c r="W17494" i="3"/>
  <c r="W17482" i="3"/>
  <c r="W17470" i="3"/>
  <c r="W17458" i="3"/>
  <c r="W17446" i="3"/>
  <c r="W17434" i="3"/>
  <c r="W17422" i="3"/>
  <c r="W17410" i="3"/>
  <c r="W17398" i="3"/>
  <c r="W17386" i="3"/>
  <c r="W17374" i="3"/>
  <c r="W17362" i="3"/>
  <c r="W17350" i="3"/>
  <c r="W17338" i="3"/>
  <c r="W17326" i="3"/>
  <c r="W17314" i="3"/>
  <c r="W17303" i="3"/>
  <c r="W17291" i="3"/>
  <c r="W17279" i="3"/>
  <c r="W17267" i="3"/>
  <c r="W17255" i="3"/>
  <c r="W17243" i="3"/>
  <c r="W17231" i="3"/>
  <c r="W17219" i="3"/>
  <c r="W17207" i="3"/>
  <c r="W17195" i="3"/>
  <c r="W17183" i="3"/>
  <c r="W17171" i="3"/>
  <c r="W17159" i="3"/>
  <c r="W17147" i="3"/>
  <c r="W17135" i="3"/>
  <c r="W17123" i="3"/>
  <c r="W17111" i="3"/>
  <c r="W17099" i="3"/>
  <c r="W17087" i="3"/>
  <c r="W17075" i="3"/>
  <c r="W17063" i="3"/>
  <c r="W17051" i="3"/>
  <c r="W17039" i="3"/>
  <c r="W17027" i="3"/>
  <c r="W17015" i="3"/>
  <c r="W17003" i="3"/>
  <c r="W16991" i="3"/>
  <c r="W16979" i="3"/>
  <c r="W16967" i="3"/>
  <c r="W16955" i="3"/>
  <c r="W16943" i="3"/>
  <c r="W16931" i="3"/>
  <c r="W16919" i="3"/>
  <c r="W16907" i="3"/>
  <c r="W16895" i="3"/>
  <c r="W16883" i="3"/>
  <c r="W16871" i="3"/>
  <c r="W16859" i="3"/>
  <c r="W16847" i="3"/>
  <c r="W16835" i="3"/>
  <c r="W16823" i="3"/>
  <c r="W16811" i="3"/>
  <c r="W16799" i="3"/>
  <c r="W16787" i="3"/>
  <c r="W16775" i="3"/>
  <c r="W16763" i="3"/>
  <c r="W16751" i="3"/>
  <c r="W27482" i="3"/>
  <c r="W27470" i="3"/>
  <c r="W27459" i="3"/>
  <c r="W27447" i="3"/>
  <c r="W27435" i="3"/>
  <c r="W27423" i="3"/>
  <c r="W27411" i="3"/>
  <c r="W27399" i="3"/>
  <c r="W27387" i="3"/>
  <c r="W27375" i="3"/>
  <c r="W27363" i="3"/>
  <c r="W27352" i="3"/>
  <c r="W27340" i="3"/>
  <c r="W27328" i="3"/>
  <c r="W27316" i="3"/>
  <c r="W27304" i="3"/>
  <c r="W27293" i="3"/>
  <c r="W27281" i="3"/>
  <c r="W27269" i="3"/>
  <c r="W27257" i="3"/>
  <c r="W27245" i="3"/>
  <c r="W27233" i="3"/>
  <c r="W27221" i="3"/>
  <c r="W27209" i="3"/>
  <c r="W27197" i="3"/>
  <c r="W27185" i="3"/>
  <c r="W27173" i="3"/>
  <c r="W27161" i="3"/>
  <c r="W27149" i="3"/>
  <c r="W27137" i="3"/>
  <c r="W27125" i="3"/>
  <c r="W27113" i="3"/>
  <c r="W27101" i="3"/>
  <c r="W27089" i="3"/>
  <c r="W27077" i="3"/>
  <c r="W27065" i="3"/>
  <c r="W27053" i="3"/>
  <c r="W27041" i="3"/>
  <c r="W27029" i="3"/>
  <c r="W27017" i="3"/>
  <c r="W27006" i="3"/>
  <c r="W26994" i="3"/>
  <c r="W26982" i="3"/>
  <c r="W26970" i="3"/>
  <c r="W26958" i="3"/>
  <c r="W26946" i="3"/>
  <c r="W26934" i="3"/>
  <c r="W26922" i="3"/>
  <c r="W26910" i="3"/>
  <c r="W26898" i="3"/>
  <c r="W26886" i="3"/>
  <c r="W26874" i="3"/>
  <c r="W26862" i="3"/>
  <c r="W26850" i="3"/>
  <c r="W26838" i="3"/>
  <c r="W26826" i="3"/>
  <c r="W26814" i="3"/>
  <c r="W26802" i="3"/>
  <c r="W26790" i="3"/>
  <c r="W26779" i="3"/>
  <c r="W26767" i="3"/>
  <c r="W26756" i="3"/>
  <c r="W26744" i="3"/>
  <c r="W26732" i="3"/>
  <c r="W26721" i="3"/>
  <c r="W26709" i="3"/>
  <c r="W26698" i="3"/>
  <c r="W26686" i="3"/>
  <c r="W26674" i="3"/>
  <c r="W26662" i="3"/>
  <c r="W26650" i="3"/>
  <c r="W26639" i="3"/>
  <c r="W26627" i="3"/>
  <c r="W26616" i="3"/>
  <c r="W26604" i="3"/>
  <c r="W26592" i="3"/>
  <c r="W26580" i="3"/>
  <c r="W26568" i="3"/>
  <c r="W26556" i="3"/>
  <c r="W26545" i="3"/>
  <c r="W26533" i="3"/>
  <c r="W26521" i="3"/>
  <c r="W26509" i="3"/>
  <c r="W26497" i="3"/>
  <c r="W26485" i="3"/>
  <c r="W26473" i="3"/>
  <c r="W26461" i="3"/>
  <c r="W26449" i="3"/>
  <c r="W26437" i="3"/>
  <c r="W26425" i="3"/>
  <c r="W26413" i="3"/>
  <c r="W26401" i="3"/>
  <c r="W26389" i="3"/>
  <c r="W26378" i="3"/>
  <c r="W26366" i="3"/>
  <c r="W26354" i="3"/>
  <c r="W26342" i="3"/>
  <c r="W26330" i="3"/>
  <c r="W26318" i="3"/>
  <c r="W26306" i="3"/>
  <c r="W26294" i="3"/>
  <c r="W26282" i="3"/>
  <c r="W26270" i="3"/>
  <c r="W26258" i="3"/>
  <c r="W26246" i="3"/>
  <c r="W26234" i="3"/>
  <c r="W26223" i="3"/>
  <c r="W26211" i="3"/>
  <c r="W26199" i="3"/>
  <c r="W26187" i="3"/>
  <c r="W26175" i="3"/>
  <c r="W26163" i="3"/>
  <c r="W26152" i="3"/>
  <c r="W26140" i="3"/>
  <c r="W26129" i="3"/>
  <c r="W26117" i="3"/>
  <c r="W26105" i="3"/>
  <c r="W26093" i="3"/>
  <c r="W26081" i="3"/>
  <c r="W26069" i="3"/>
  <c r="W26057" i="3"/>
  <c r="W26045" i="3"/>
  <c r="W26033" i="3"/>
  <c r="W26021" i="3"/>
  <c r="W26009" i="3"/>
  <c r="W25997" i="3"/>
  <c r="W25985" i="3"/>
  <c r="W25973" i="3"/>
  <c r="W25961" i="3"/>
  <c r="W25949" i="3"/>
  <c r="W25937" i="3"/>
  <c r="W25926" i="3"/>
  <c r="W25914" i="3"/>
  <c r="W25902" i="3"/>
  <c r="W25890" i="3"/>
  <c r="W25878" i="3"/>
  <c r="W25866" i="3"/>
  <c r="W25854" i="3"/>
  <c r="W25842" i="3"/>
  <c r="W25830" i="3"/>
  <c r="W25818" i="3"/>
  <c r="W25806" i="3"/>
  <c r="W25794" i="3"/>
  <c r="W25782" i="3"/>
  <c r="W25770" i="3"/>
  <c r="W25758" i="3"/>
  <c r="W25747" i="3"/>
  <c r="W25735" i="3"/>
  <c r="W25723" i="3"/>
  <c r="W25711" i="3"/>
  <c r="W25699" i="3"/>
  <c r="W25687" i="3"/>
  <c r="W25675" i="3"/>
  <c r="W25663" i="3"/>
  <c r="W25651" i="3"/>
  <c r="W25639" i="3"/>
  <c r="W25628" i="3"/>
  <c r="W25616" i="3"/>
  <c r="W25604" i="3"/>
  <c r="W25592" i="3"/>
  <c r="W25580" i="3"/>
  <c r="W25568" i="3"/>
  <c r="W25556" i="3"/>
  <c r="W25544" i="3"/>
  <c r="W25532" i="3"/>
  <c r="W25520" i="3"/>
  <c r="W25508" i="3"/>
  <c r="W25496" i="3"/>
  <c r="W25484" i="3"/>
  <c r="W25472" i="3"/>
  <c r="W25460" i="3"/>
  <c r="W25448" i="3"/>
  <c r="W25436" i="3"/>
  <c r="W25424" i="3"/>
  <c r="W25412" i="3"/>
  <c r="W25400" i="3"/>
  <c r="W25388" i="3"/>
  <c r="W25376" i="3"/>
  <c r="W25364" i="3"/>
  <c r="W25352" i="3"/>
  <c r="W25341" i="3"/>
  <c r="W25329" i="3"/>
  <c r="W25317" i="3"/>
  <c r="W25305" i="3"/>
  <c r="W25294" i="3"/>
  <c r="W25282" i="3"/>
  <c r="W25270" i="3"/>
  <c r="W25258" i="3"/>
  <c r="W25246" i="3"/>
  <c r="W25234" i="3"/>
  <c r="W25222" i="3"/>
  <c r="W25210" i="3"/>
  <c r="W25198" i="3"/>
  <c r="W25186" i="3"/>
  <c r="W25174" i="3"/>
  <c r="W25162" i="3"/>
  <c r="W25150" i="3"/>
  <c r="W25138" i="3"/>
  <c r="W25126" i="3"/>
  <c r="W25114" i="3"/>
  <c r="W25102" i="3"/>
  <c r="W25090" i="3"/>
  <c r="W25078" i="3"/>
  <c r="W25067" i="3"/>
  <c r="W25055" i="3"/>
  <c r="W25043" i="3"/>
  <c r="W25031" i="3"/>
  <c r="W25019" i="3"/>
  <c r="W25007" i="3"/>
  <c r="W24996" i="3"/>
  <c r="W24984" i="3"/>
  <c r="W24972" i="3"/>
  <c r="W24960" i="3"/>
  <c r="W24948" i="3"/>
  <c r="W24936" i="3"/>
  <c r="W24924" i="3"/>
  <c r="W24912" i="3"/>
  <c r="W24900" i="3"/>
  <c r="W24888" i="3"/>
  <c r="W24876" i="3"/>
  <c r="W24864" i="3"/>
  <c r="W24852" i="3"/>
  <c r="W24840" i="3"/>
  <c r="W24828" i="3"/>
  <c r="W24816" i="3"/>
  <c r="W24804" i="3"/>
  <c r="W24792" i="3"/>
  <c r="W24769" i="3"/>
  <c r="W24757" i="3"/>
  <c r="W24745" i="3"/>
  <c r="W24734" i="3"/>
  <c r="W24722" i="3"/>
  <c r="W24710" i="3"/>
  <c r="W24698" i="3"/>
  <c r="W24686" i="3"/>
  <c r="W24674" i="3"/>
  <c r="W24662" i="3"/>
  <c r="W24650" i="3"/>
  <c r="W24638" i="3"/>
  <c r="W24626" i="3"/>
  <c r="W24614" i="3"/>
  <c r="W24591" i="3"/>
  <c r="W24579" i="3"/>
  <c r="W24567" i="3"/>
  <c r="W24555" i="3"/>
  <c r="W24543" i="3"/>
  <c r="W24531" i="3"/>
  <c r="W24520" i="3"/>
  <c r="W24508" i="3"/>
  <c r="W24496" i="3"/>
  <c r="W24484" i="3"/>
  <c r="W24472" i="3"/>
  <c r="W24460" i="3"/>
  <c r="W24448" i="3"/>
  <c r="W24436" i="3"/>
  <c r="W24424" i="3"/>
  <c r="W24413" i="3"/>
  <c r="W24401" i="3"/>
  <c r="W24389" i="3"/>
  <c r="W24378" i="3"/>
  <c r="W24366" i="3"/>
  <c r="W24354" i="3"/>
  <c r="W24342" i="3"/>
  <c r="W24330" i="3"/>
  <c r="W24318" i="3"/>
  <c r="W24307" i="3"/>
  <c r="W24295" i="3"/>
  <c r="W24283" i="3"/>
  <c r="W24271" i="3"/>
  <c r="W24259" i="3"/>
  <c r="W24247" i="3"/>
  <c r="W24235" i="3"/>
  <c r="W24223" i="3"/>
  <c r="W24211" i="3"/>
  <c r="W24199" i="3"/>
  <c r="W24187" i="3"/>
  <c r="W24175" i="3"/>
  <c r="W24165" i="3"/>
  <c r="W24153" i="3"/>
  <c r="W24141" i="3"/>
  <c r="W24129" i="3"/>
  <c r="W24117" i="3"/>
  <c r="W24105" i="3"/>
  <c r="W24093" i="3"/>
  <c r="W24081" i="3"/>
  <c r="W24069" i="3"/>
  <c r="W24057" i="3"/>
  <c r="W24045" i="3"/>
  <c r="W24033" i="3"/>
  <c r="W24021" i="3"/>
  <c r="W24009" i="3"/>
  <c r="W23997" i="3"/>
  <c r="W23985" i="3"/>
  <c r="W23973" i="3"/>
  <c r="W23961" i="3"/>
  <c r="W23949" i="3"/>
  <c r="W23937" i="3"/>
  <c r="W23925" i="3"/>
  <c r="W23913" i="3"/>
  <c r="W23902" i="3"/>
  <c r="W23890" i="3"/>
  <c r="W23878" i="3"/>
  <c r="W23866" i="3"/>
  <c r="W23854" i="3"/>
  <c r="W23842" i="3"/>
  <c r="W23830" i="3"/>
  <c r="W23818" i="3"/>
  <c r="W23807" i="3"/>
  <c r="W23795" i="3"/>
  <c r="W23783" i="3"/>
  <c r="W23771" i="3"/>
  <c r="W23759" i="3"/>
  <c r="W23747" i="3"/>
  <c r="W23735" i="3"/>
  <c r="W23723" i="3"/>
  <c r="W23711" i="3"/>
  <c r="W23699" i="3"/>
  <c r="W23687" i="3"/>
  <c r="W23675" i="3"/>
  <c r="W23663" i="3"/>
  <c r="W23651" i="3"/>
  <c r="W23639" i="3"/>
  <c r="W23628" i="3"/>
  <c r="W23616" i="3"/>
  <c r="W23604" i="3"/>
  <c r="W23592" i="3"/>
  <c r="W23580" i="3"/>
  <c r="W23568" i="3"/>
  <c r="W23556" i="3"/>
  <c r="W23544" i="3"/>
  <c r="W23532" i="3"/>
  <c r="W23520" i="3"/>
  <c r="W23508" i="3"/>
  <c r="W23496" i="3"/>
  <c r="W23484" i="3"/>
  <c r="W23473" i="3"/>
  <c r="W23461" i="3"/>
  <c r="W23449" i="3"/>
  <c r="W23437" i="3"/>
  <c r="W23425" i="3"/>
  <c r="W23413" i="3"/>
  <c r="W23401" i="3"/>
  <c r="W23389" i="3"/>
  <c r="W23377" i="3"/>
  <c r="W23366" i="3"/>
  <c r="W23354" i="3"/>
  <c r="W23342" i="3"/>
  <c r="W23330" i="3"/>
  <c r="W23318" i="3"/>
  <c r="W23306" i="3"/>
  <c r="W23294" i="3"/>
  <c r="W23282" i="3"/>
  <c r="W23270" i="3"/>
  <c r="W23258" i="3"/>
  <c r="W23246" i="3"/>
  <c r="W23234" i="3"/>
  <c r="W23222" i="3"/>
  <c r="W23210" i="3"/>
  <c r="W23198" i="3"/>
  <c r="W23186" i="3"/>
  <c r="W23175" i="3"/>
  <c r="W23163" i="3"/>
  <c r="W23151" i="3"/>
  <c r="W23139" i="3"/>
  <c r="W23127" i="3"/>
  <c r="W23115" i="3"/>
  <c r="W23103" i="3"/>
  <c r="W23091" i="3"/>
  <c r="W23079" i="3"/>
  <c r="W23067" i="3"/>
  <c r="W23055" i="3"/>
  <c r="W23032" i="3"/>
  <c r="W23020" i="3"/>
  <c r="W23008" i="3"/>
  <c r="W22996" i="3"/>
  <c r="W22973" i="3"/>
  <c r="W22961" i="3"/>
  <c r="W22950" i="3"/>
  <c r="W22938" i="3"/>
  <c r="W22927" i="3"/>
  <c r="W22915" i="3"/>
  <c r="W22903" i="3"/>
  <c r="W22891" i="3"/>
  <c r="W22879" i="3"/>
  <c r="W22867" i="3"/>
  <c r="W22855" i="3"/>
  <c r="W22843" i="3"/>
  <c r="W22831" i="3"/>
  <c r="W22819" i="3"/>
  <c r="W22807" i="3"/>
  <c r="W22795" i="3"/>
  <c r="W22783" i="3"/>
  <c r="W22771" i="3"/>
  <c r="W22759" i="3"/>
  <c r="W22747" i="3"/>
  <c r="W22735" i="3"/>
  <c r="W22723" i="3"/>
  <c r="W22711" i="3"/>
  <c r="W22699" i="3"/>
  <c r="W22687" i="3"/>
  <c r="W22675" i="3"/>
  <c r="W22663" i="3"/>
  <c r="W22651" i="3"/>
  <c r="W22639" i="3"/>
  <c r="W22627" i="3"/>
  <c r="W22615" i="3"/>
  <c r="W22603" i="3"/>
  <c r="W22591" i="3"/>
  <c r="W22579" i="3"/>
  <c r="W22567" i="3"/>
  <c r="W22555" i="3"/>
  <c r="W22543" i="3"/>
  <c r="W22531" i="3"/>
  <c r="W22519" i="3"/>
  <c r="W22507" i="3"/>
  <c r="W22496" i="3"/>
  <c r="W22484" i="3"/>
  <c r="W22472" i="3"/>
  <c r="W22460" i="3"/>
  <c r="W22448" i="3"/>
  <c r="W22436" i="3"/>
  <c r="W22424" i="3"/>
  <c r="W22412" i="3"/>
  <c r="W22400" i="3"/>
  <c r="W22388" i="3"/>
  <c r="W22376" i="3"/>
  <c r="W22365" i="3"/>
  <c r="W22354" i="3"/>
  <c r="W22342" i="3"/>
  <c r="W22330" i="3"/>
  <c r="W22318" i="3"/>
  <c r="W22306" i="3"/>
  <c r="W22294" i="3"/>
  <c r="W22282" i="3"/>
  <c r="W22270" i="3"/>
  <c r="W22258" i="3"/>
  <c r="W22246" i="3"/>
  <c r="W22234" i="3"/>
  <c r="W22222" i="3"/>
  <c r="W22211" i="3"/>
  <c r="W22199" i="3"/>
  <c r="W22187" i="3"/>
  <c r="W22175" i="3"/>
  <c r="W22163" i="3"/>
  <c r="W22151" i="3"/>
  <c r="W22139" i="3"/>
  <c r="W22127" i="3"/>
  <c r="W22116" i="3"/>
  <c r="W22104" i="3"/>
  <c r="W22092" i="3"/>
  <c r="W22080" i="3"/>
  <c r="W22058" i="3"/>
  <c r="W22046" i="3"/>
  <c r="W22034" i="3"/>
  <c r="W22022" i="3"/>
  <c r="W22010" i="3"/>
  <c r="W21998" i="3"/>
  <c r="W21986" i="3"/>
  <c r="W21974" i="3"/>
  <c r="W21962" i="3"/>
  <c r="W21950" i="3"/>
  <c r="W21938" i="3"/>
  <c r="W21926" i="3"/>
  <c r="W21914" i="3"/>
  <c r="W21902" i="3"/>
  <c r="W21890" i="3"/>
  <c r="W21878" i="3"/>
  <c r="W21866" i="3"/>
  <c r="W21854" i="3"/>
  <c r="W21842" i="3"/>
  <c r="W21830" i="3"/>
  <c r="W21818" i="3"/>
  <c r="W21806" i="3"/>
  <c r="W21794" i="3"/>
  <c r="W21782" i="3"/>
  <c r="W21770" i="3"/>
  <c r="W21758" i="3"/>
  <c r="W21746" i="3"/>
  <c r="W21734" i="3"/>
  <c r="W21722" i="3"/>
  <c r="W21710" i="3"/>
  <c r="W21698" i="3"/>
  <c r="W21686" i="3"/>
  <c r="W21674" i="3"/>
  <c r="W21662" i="3"/>
  <c r="W21650" i="3"/>
  <c r="W21638" i="3"/>
  <c r="W21626" i="3"/>
  <c r="W21614" i="3"/>
  <c r="W21602" i="3"/>
  <c r="W21590" i="3"/>
  <c r="W21578" i="3"/>
  <c r="W21566" i="3"/>
  <c r="W21554" i="3"/>
  <c r="W21542" i="3"/>
  <c r="W21530" i="3"/>
  <c r="W21518" i="3"/>
  <c r="W21506" i="3"/>
  <c r="W21494" i="3"/>
  <c r="W21482" i="3"/>
  <c r="W21470" i="3"/>
  <c r="W21458" i="3"/>
  <c r="W21446" i="3"/>
  <c r="W21434" i="3"/>
  <c r="W21422" i="3"/>
  <c r="W21410" i="3"/>
  <c r="W21398" i="3"/>
  <c r="W21386" i="3"/>
  <c r="W21374" i="3"/>
  <c r="W21362" i="3"/>
  <c r="W21350" i="3"/>
  <c r="W21338" i="3"/>
  <c r="W21326" i="3"/>
  <c r="W21314" i="3"/>
  <c r="W21303" i="3"/>
  <c r="W21291" i="3"/>
  <c r="W21279" i="3"/>
  <c r="W21267" i="3"/>
  <c r="W21255" i="3"/>
  <c r="W21243" i="3"/>
  <c r="W21231" i="3"/>
  <c r="W21219" i="3"/>
  <c r="W21207" i="3"/>
  <c r="W21195" i="3"/>
  <c r="W21184" i="3"/>
  <c r="W21172" i="3"/>
  <c r="W21160" i="3"/>
  <c r="W21149" i="3"/>
  <c r="W21137" i="3"/>
  <c r="W21125" i="3"/>
  <c r="W21113" i="3"/>
  <c r="W21102" i="3"/>
  <c r="W21090" i="3"/>
  <c r="W21079" i="3"/>
  <c r="W21067" i="3"/>
  <c r="W21055" i="3"/>
  <c r="W21043" i="3"/>
  <c r="W21031" i="3"/>
  <c r="W21019" i="3"/>
  <c r="W21007" i="3"/>
  <c r="W20996" i="3"/>
  <c r="W20984" i="3"/>
  <c r="W20973" i="3"/>
  <c r="W20961" i="3"/>
  <c r="W27481" i="3"/>
  <c r="W27469" i="3"/>
  <c r="W27458" i="3"/>
  <c r="W27446" i="3"/>
  <c r="W27434" i="3"/>
  <c r="W27422" i="3"/>
  <c r="W27410" i="3"/>
  <c r="W27398" i="3"/>
  <c r="W27386" i="3"/>
  <c r="W27374" i="3"/>
  <c r="W27362" i="3"/>
  <c r="W27351" i="3"/>
  <c r="W27339" i="3"/>
  <c r="W27327" i="3"/>
  <c r="W27315" i="3"/>
  <c r="W27303" i="3"/>
  <c r="W27292" i="3"/>
  <c r="W27280" i="3"/>
  <c r="W27268" i="3"/>
  <c r="W27256" i="3"/>
  <c r="W27244" i="3"/>
  <c r="W27232" i="3"/>
  <c r="W27220" i="3"/>
  <c r="W27208" i="3"/>
  <c r="W27196" i="3"/>
  <c r="W27184" i="3"/>
  <c r="W27172" i="3"/>
  <c r="W27160" i="3"/>
  <c r="W27148" i="3"/>
  <c r="W27136" i="3"/>
  <c r="W27124" i="3"/>
  <c r="W27112" i="3"/>
  <c r="W27100" i="3"/>
  <c r="W27088" i="3"/>
  <c r="W27076" i="3"/>
  <c r="W27064" i="3"/>
  <c r="W27052" i="3"/>
  <c r="W27040" i="3"/>
  <c r="W27028" i="3"/>
  <c r="W27016" i="3"/>
  <c r="W27005" i="3"/>
  <c r="W26993" i="3"/>
  <c r="W26981" i="3"/>
  <c r="W26969" i="3"/>
  <c r="W26957" i="3"/>
  <c r="W26945" i="3"/>
  <c r="W26933" i="3"/>
  <c r="W26921" i="3"/>
  <c r="W26909" i="3"/>
  <c r="W26897" i="3"/>
  <c r="W26885" i="3"/>
  <c r="W26873" i="3"/>
  <c r="W26861" i="3"/>
  <c r="W26849" i="3"/>
  <c r="W26837" i="3"/>
  <c r="W26825" i="3"/>
  <c r="W26813" i="3"/>
  <c r="W26801" i="3"/>
  <c r="W26789" i="3"/>
  <c r="W26778" i="3"/>
  <c r="W26766" i="3"/>
  <c r="W26755" i="3"/>
  <c r="W26743" i="3"/>
  <c r="W26731" i="3"/>
  <c r="W26720" i="3"/>
  <c r="W26708" i="3"/>
  <c r="W26697" i="3"/>
  <c r="W26685" i="3"/>
  <c r="W26673" i="3"/>
  <c r="W26661" i="3"/>
  <c r="W26649" i="3"/>
  <c r="W26638" i="3"/>
  <c r="W26626" i="3"/>
  <c r="W26615" i="3"/>
  <c r="W26603" i="3"/>
  <c r="W26591" i="3"/>
  <c r="W26579" i="3"/>
  <c r="W26567" i="3"/>
  <c r="W26555" i="3"/>
  <c r="W26544" i="3"/>
  <c r="W26532" i="3"/>
  <c r="W26520" i="3"/>
  <c r="W26508" i="3"/>
  <c r="W26496" i="3"/>
  <c r="W26484" i="3"/>
  <c r="W26472" i="3"/>
  <c r="W26460" i="3"/>
  <c r="W26448" i="3"/>
  <c r="W26436" i="3"/>
  <c r="W26424" i="3"/>
  <c r="W26412" i="3"/>
  <c r="W26400" i="3"/>
  <c r="W26388" i="3"/>
  <c r="W26377" i="3"/>
  <c r="W26365" i="3"/>
  <c r="W26353" i="3"/>
  <c r="W26341" i="3"/>
  <c r="W26329" i="3"/>
  <c r="W26317" i="3"/>
  <c r="W26305" i="3"/>
  <c r="W26293" i="3"/>
  <c r="W26281" i="3"/>
  <c r="W26269" i="3"/>
  <c r="W26257" i="3"/>
  <c r="W26245" i="3"/>
  <c r="W26233" i="3"/>
  <c r="W26222" i="3"/>
  <c r="W26210" i="3"/>
  <c r="W26198" i="3"/>
  <c r="W26186" i="3"/>
  <c r="W26174" i="3"/>
  <c r="W26162" i="3"/>
  <c r="W26151" i="3"/>
  <c r="W26139" i="3"/>
  <c r="W26128" i="3"/>
  <c r="W26116" i="3"/>
  <c r="W26104" i="3"/>
  <c r="W26092" i="3"/>
  <c r="W26080" i="3"/>
  <c r="W26068" i="3"/>
  <c r="W26056" i="3"/>
  <c r="W26044" i="3"/>
  <c r="W26032" i="3"/>
  <c r="W26020" i="3"/>
  <c r="W26008" i="3"/>
  <c r="W25996" i="3"/>
  <c r="W25984" i="3"/>
  <c r="W25972" i="3"/>
  <c r="W25960" i="3"/>
  <c r="W25948" i="3"/>
  <c r="W25936" i="3"/>
  <c r="W25925" i="3"/>
  <c r="W25913" i="3"/>
  <c r="W25901" i="3"/>
  <c r="W25889" i="3"/>
  <c r="W25877" i="3"/>
  <c r="W25865" i="3"/>
  <c r="W25853" i="3"/>
  <c r="W25841" i="3"/>
  <c r="W25829" i="3"/>
  <c r="W25817" i="3"/>
  <c r="W25805" i="3"/>
  <c r="W25793" i="3"/>
  <c r="W25781" i="3"/>
  <c r="W25769" i="3"/>
  <c r="W25757" i="3"/>
  <c r="W25746" i="3"/>
  <c r="W25734" i="3"/>
  <c r="W25722" i="3"/>
  <c r="W25710" i="3"/>
  <c r="W25698" i="3"/>
  <c r="W25686" i="3"/>
  <c r="W25674" i="3"/>
  <c r="W25662" i="3"/>
  <c r="W25650" i="3"/>
  <c r="W25638" i="3"/>
  <c r="W25627" i="3"/>
  <c r="W25615" i="3"/>
  <c r="W25603" i="3"/>
  <c r="W25591" i="3"/>
  <c r="W25579" i="3"/>
  <c r="W25567" i="3"/>
  <c r="W25555" i="3"/>
  <c r="W25543" i="3"/>
  <c r="W25531" i="3"/>
  <c r="W25519" i="3"/>
  <c r="W25507" i="3"/>
  <c r="W25495" i="3"/>
  <c r="W25483" i="3"/>
  <c r="W25471" i="3"/>
  <c r="W25459" i="3"/>
  <c r="W25447" i="3"/>
  <c r="W25435" i="3"/>
  <c r="W25423" i="3"/>
  <c r="W25411" i="3"/>
  <c r="W25399" i="3"/>
  <c r="W25387" i="3"/>
  <c r="W25375" i="3"/>
  <c r="W25363" i="3"/>
  <c r="W25351" i="3"/>
  <c r="W25340" i="3"/>
  <c r="W25328" i="3"/>
  <c r="W25316" i="3"/>
  <c r="W25304" i="3"/>
  <c r="W25293" i="3"/>
  <c r="W25281" i="3"/>
  <c r="W25269" i="3"/>
  <c r="W25257" i="3"/>
  <c r="W25245" i="3"/>
  <c r="W25233" i="3"/>
  <c r="W25221" i="3"/>
  <c r="W25209" i="3"/>
  <c r="W25197" i="3"/>
  <c r="W25185" i="3"/>
  <c r="W25173" i="3"/>
  <c r="W25161" i="3"/>
  <c r="W25149" i="3"/>
  <c r="W25137" i="3"/>
  <c r="W25125" i="3"/>
  <c r="W25113" i="3"/>
  <c r="W25101" i="3"/>
  <c r="W25089" i="3"/>
  <c r="W25077" i="3"/>
  <c r="W25066" i="3"/>
  <c r="W25054" i="3"/>
  <c r="W25042" i="3"/>
  <c r="W25030" i="3"/>
  <c r="W25018" i="3"/>
  <c r="W25006" i="3"/>
  <c r="W24995" i="3"/>
  <c r="W24983" i="3"/>
  <c r="W24971" i="3"/>
  <c r="W24959" i="3"/>
  <c r="W24947" i="3"/>
  <c r="W24935" i="3"/>
  <c r="W24923" i="3"/>
  <c r="W24911" i="3"/>
  <c r="W24899" i="3"/>
  <c r="W24887" i="3"/>
  <c r="W24875" i="3"/>
  <c r="W24863" i="3"/>
  <c r="W24851" i="3"/>
  <c r="W24839" i="3"/>
  <c r="W24827" i="3"/>
  <c r="W24815" i="3"/>
  <c r="W24803" i="3"/>
  <c r="W24791" i="3"/>
  <c r="W24780" i="3"/>
  <c r="W24768" i="3"/>
  <c r="W24756" i="3"/>
  <c r="W24744" i="3"/>
  <c r="W24733" i="3"/>
  <c r="W24721" i="3"/>
  <c r="W24709" i="3"/>
  <c r="W24697" i="3"/>
  <c r="W24685" i="3"/>
  <c r="W24673" i="3"/>
  <c r="W24661" i="3"/>
  <c r="W24649" i="3"/>
  <c r="W24637" i="3"/>
  <c r="W24625" i="3"/>
  <c r="W24613" i="3"/>
  <c r="W24602" i="3"/>
  <c r="W24590" i="3"/>
  <c r="W24578" i="3"/>
  <c r="W24566" i="3"/>
  <c r="W24554" i="3"/>
  <c r="W24542" i="3"/>
  <c r="W24530" i="3"/>
  <c r="W24519" i="3"/>
  <c r="W24507" i="3"/>
  <c r="W24495" i="3"/>
  <c r="W24483" i="3"/>
  <c r="W24471" i="3"/>
  <c r="W24459" i="3"/>
  <c r="W24447" i="3"/>
  <c r="W24435" i="3"/>
  <c r="W24423" i="3"/>
  <c r="W24412" i="3"/>
  <c r="W24400" i="3"/>
  <c r="W24388" i="3"/>
  <c r="W24377" i="3"/>
  <c r="W24365" i="3"/>
  <c r="W24353" i="3"/>
  <c r="W24341" i="3"/>
  <c r="W24329" i="3"/>
  <c r="W24317" i="3"/>
  <c r="W24306" i="3"/>
  <c r="W24294" i="3"/>
  <c r="W24282" i="3"/>
  <c r="W24270" i="3"/>
  <c r="W24258" i="3"/>
  <c r="W24246" i="3"/>
  <c r="W24234" i="3"/>
  <c r="W24222" i="3"/>
  <c r="W24210" i="3"/>
  <c r="W24198" i="3"/>
  <c r="W24186" i="3"/>
  <c r="W24174" i="3"/>
  <c r="W24164" i="3"/>
  <c r="W24152" i="3"/>
  <c r="W24140" i="3"/>
  <c r="W24128" i="3"/>
  <c r="W24116" i="3"/>
  <c r="W24104" i="3"/>
  <c r="W24092" i="3"/>
  <c r="W24080" i="3"/>
  <c r="W24068" i="3"/>
  <c r="W24056" i="3"/>
  <c r="W24044" i="3"/>
  <c r="W24032" i="3"/>
  <c r="W24020" i="3"/>
  <c r="W24008" i="3"/>
  <c r="W23996" i="3"/>
  <c r="W23984" i="3"/>
  <c r="W23972" i="3"/>
  <c r="W23960" i="3"/>
  <c r="W23948" i="3"/>
  <c r="W23936" i="3"/>
  <c r="W23924" i="3"/>
  <c r="W23912" i="3"/>
  <c r="W23901" i="3"/>
  <c r="W23889" i="3"/>
  <c r="W23877" i="3"/>
  <c r="W23865" i="3"/>
  <c r="W23853" i="3"/>
  <c r="W23841" i="3"/>
  <c r="W23829" i="3"/>
  <c r="W23817" i="3"/>
  <c r="W23806" i="3"/>
  <c r="W23794" i="3"/>
  <c r="W23782" i="3"/>
  <c r="W23770" i="3"/>
  <c r="W23758" i="3"/>
  <c r="W23746" i="3"/>
  <c r="W23734" i="3"/>
  <c r="W23722" i="3"/>
  <c r="W23710" i="3"/>
  <c r="W23698" i="3"/>
  <c r="W23686" i="3"/>
  <c r="W23674" i="3"/>
  <c r="W23662" i="3"/>
  <c r="W23650" i="3"/>
  <c r="W23638" i="3"/>
  <c r="W23627" i="3"/>
  <c r="W23615" i="3"/>
  <c r="W23603" i="3"/>
  <c r="W23591" i="3"/>
  <c r="W23579" i="3"/>
  <c r="W23567" i="3"/>
  <c r="W23555" i="3"/>
  <c r="W23543" i="3"/>
  <c r="W23531" i="3"/>
  <c r="W23519" i="3"/>
  <c r="W23507" i="3"/>
  <c r="W23495" i="3"/>
  <c r="W23483" i="3"/>
  <c r="W23472" i="3"/>
  <c r="W23460" i="3"/>
  <c r="W23448" i="3"/>
  <c r="W23436" i="3"/>
  <c r="W23424" i="3"/>
  <c r="W23412" i="3"/>
  <c r="W23400" i="3"/>
  <c r="W23388" i="3"/>
  <c r="W23376" i="3"/>
  <c r="W23365" i="3"/>
  <c r="W23353" i="3"/>
  <c r="W23341" i="3"/>
  <c r="W23329" i="3"/>
  <c r="W23317" i="3"/>
  <c r="W23305" i="3"/>
  <c r="W23293" i="3"/>
  <c r="W23281" i="3"/>
  <c r="W23269" i="3"/>
  <c r="W23257" i="3"/>
  <c r="W23245" i="3"/>
  <c r="W23233" i="3"/>
  <c r="W23221" i="3"/>
  <c r="W23209" i="3"/>
  <c r="W23197" i="3"/>
  <c r="W23185" i="3"/>
  <c r="W23174" i="3"/>
  <c r="W23162" i="3"/>
  <c r="W23150" i="3"/>
  <c r="W23138" i="3"/>
  <c r="W23126" i="3"/>
  <c r="W23114" i="3"/>
  <c r="W23102" i="3"/>
  <c r="W23090" i="3"/>
  <c r="W23078" i="3"/>
  <c r="W23066" i="3"/>
  <c r="W23054" i="3"/>
  <c r="W23043" i="3"/>
  <c r="W23031" i="3"/>
  <c r="W23019" i="3"/>
  <c r="W23007" i="3"/>
  <c r="W22995" i="3"/>
  <c r="W22984" i="3"/>
  <c r="W22972" i="3"/>
  <c r="W22960" i="3"/>
  <c r="W22949" i="3"/>
  <c r="W22937" i="3"/>
  <c r="W22926" i="3"/>
  <c r="W22914" i="3"/>
  <c r="W22902" i="3"/>
  <c r="W22890" i="3"/>
  <c r="W22878" i="3"/>
  <c r="W22866" i="3"/>
  <c r="W22854" i="3"/>
  <c r="W22842" i="3"/>
  <c r="W22830" i="3"/>
  <c r="W22818" i="3"/>
  <c r="W22806" i="3"/>
  <c r="W22794" i="3"/>
  <c r="W22782" i="3"/>
  <c r="W22770" i="3"/>
  <c r="W22758" i="3"/>
  <c r="W22746" i="3"/>
  <c r="W22734" i="3"/>
  <c r="W22722" i="3"/>
  <c r="W22710" i="3"/>
  <c r="W22698" i="3"/>
  <c r="W22686" i="3"/>
  <c r="W22674" i="3"/>
  <c r="W22662" i="3"/>
  <c r="W22650" i="3"/>
  <c r="W22638" i="3"/>
  <c r="W22626" i="3"/>
  <c r="W22614" i="3"/>
  <c r="W22602" i="3"/>
  <c r="W22590" i="3"/>
  <c r="W22578" i="3"/>
  <c r="W22566" i="3"/>
  <c r="W22554" i="3"/>
  <c r="W22542" i="3"/>
  <c r="W22530" i="3"/>
  <c r="W22518" i="3"/>
  <c r="W22506" i="3"/>
  <c r="W22495" i="3"/>
  <c r="W22483" i="3"/>
  <c r="W22471" i="3"/>
  <c r="W22459" i="3"/>
  <c r="W22447" i="3"/>
  <c r="W22435" i="3"/>
  <c r="W22423" i="3"/>
  <c r="W22411" i="3"/>
  <c r="W22399" i="3"/>
  <c r="W22387" i="3"/>
  <c r="W22375" i="3"/>
  <c r="W22364" i="3"/>
  <c r="W22353" i="3"/>
  <c r="W22341" i="3"/>
  <c r="W22329" i="3"/>
  <c r="W22317" i="3"/>
  <c r="W22305" i="3"/>
  <c r="W22293" i="3"/>
  <c r="W22281" i="3"/>
  <c r="W22269" i="3"/>
  <c r="W22257" i="3"/>
  <c r="W22245" i="3"/>
  <c r="W22233" i="3"/>
  <c r="W22221" i="3"/>
  <c r="W22210" i="3"/>
  <c r="W22198" i="3"/>
  <c r="W22186" i="3"/>
  <c r="W22174" i="3"/>
  <c r="W22162" i="3"/>
  <c r="W22150" i="3"/>
  <c r="W22138" i="3"/>
  <c r="W22126" i="3"/>
  <c r="W22115" i="3"/>
  <c r="W22103" i="3"/>
  <c r="W22091" i="3"/>
  <c r="W22079" i="3"/>
  <c r="W22069" i="3"/>
  <c r="W22057" i="3"/>
  <c r="W22045" i="3"/>
  <c r="W22033" i="3"/>
  <c r="W22021" i="3"/>
  <c r="W22009" i="3"/>
  <c r="W21997" i="3"/>
  <c r="W21985" i="3"/>
  <c r="W21973" i="3"/>
  <c r="W21961" i="3"/>
  <c r="W21949" i="3"/>
  <c r="W21937" i="3"/>
  <c r="W21925" i="3"/>
  <c r="W21913" i="3"/>
  <c r="W21901" i="3"/>
  <c r="W21889" i="3"/>
  <c r="W21877" i="3"/>
  <c r="W21865" i="3"/>
  <c r="W21853" i="3"/>
  <c r="W21841" i="3"/>
  <c r="W21829" i="3"/>
  <c r="W21817" i="3"/>
  <c r="W21805" i="3"/>
  <c r="W21793" i="3"/>
  <c r="W21781" i="3"/>
  <c r="W21769" i="3"/>
  <c r="W21757" i="3"/>
  <c r="W21745" i="3"/>
  <c r="W21733" i="3"/>
  <c r="W21721" i="3"/>
  <c r="W21709" i="3"/>
  <c r="W21697" i="3"/>
  <c r="W21685" i="3"/>
  <c r="W21673" i="3"/>
  <c r="W21661" i="3"/>
  <c r="W21649" i="3"/>
  <c r="W21637" i="3"/>
  <c r="W21625" i="3"/>
  <c r="W21613" i="3"/>
  <c r="W21601" i="3"/>
  <c r="W21589" i="3"/>
  <c r="W21577" i="3"/>
  <c r="W21565" i="3"/>
  <c r="W21553" i="3"/>
  <c r="W21541" i="3"/>
  <c r="W21529" i="3"/>
  <c r="W21517" i="3"/>
  <c r="W21505" i="3"/>
  <c r="W21493" i="3"/>
  <c r="W21481" i="3"/>
  <c r="W21469" i="3"/>
  <c r="W21457" i="3"/>
  <c r="W21445" i="3"/>
  <c r="W21433" i="3"/>
  <c r="W21421" i="3"/>
  <c r="W21409" i="3"/>
  <c r="W21397" i="3"/>
  <c r="W21385" i="3"/>
  <c r="W21373" i="3"/>
  <c r="W21361" i="3"/>
  <c r="W21349" i="3"/>
  <c r="W21337" i="3"/>
  <c r="W21325" i="3"/>
  <c r="W21313" i="3"/>
  <c r="W21302" i="3"/>
  <c r="W21290" i="3"/>
  <c r="W21278" i="3"/>
  <c r="W21266" i="3"/>
  <c r="W21254" i="3"/>
  <c r="W21242" i="3"/>
  <c r="W21230" i="3"/>
  <c r="W21218" i="3"/>
  <c r="W21206" i="3"/>
  <c r="W21183" i="3"/>
  <c r="W21171" i="3"/>
  <c r="W21159" i="3"/>
  <c r="W21148" i="3"/>
  <c r="W21136" i="3"/>
  <c r="W21124" i="3"/>
  <c r="W21112" i="3"/>
  <c r="W21101" i="3"/>
  <c r="W21089" i="3"/>
  <c r="W21078" i="3"/>
  <c r="W21066" i="3"/>
  <c r="W21054" i="3"/>
  <c r="W21042" i="3"/>
  <c r="W21030" i="3"/>
  <c r="W21018" i="3"/>
  <c r="W20995" i="3"/>
  <c r="W20983" i="3"/>
  <c r="W20972" i="3"/>
  <c r="W20960" i="3"/>
  <c r="W20948" i="3"/>
  <c r="W9897" i="3"/>
  <c r="W9885" i="3"/>
  <c r="W9873" i="3"/>
  <c r="W9861" i="3"/>
  <c r="W9849" i="3"/>
  <c r="W9837" i="3"/>
  <c r="W9825" i="3"/>
  <c r="W9813" i="3"/>
  <c r="W9802" i="3"/>
  <c r="W9790" i="3"/>
  <c r="W9778" i="3"/>
  <c r="W9766" i="3"/>
  <c r="W9754" i="3"/>
  <c r="W9742" i="3"/>
  <c r="W9730" i="3"/>
  <c r="W9718" i="3"/>
  <c r="W9706" i="3"/>
  <c r="W9694" i="3"/>
  <c r="W9682" i="3"/>
  <c r="W9670" i="3"/>
  <c r="W9659" i="3"/>
  <c r="W9647" i="3"/>
  <c r="W9635" i="3"/>
  <c r="W9623" i="3"/>
  <c r="W9611" i="3"/>
  <c r="W9599" i="3"/>
  <c r="W9587" i="3"/>
  <c r="W9575" i="3"/>
  <c r="W9563" i="3"/>
  <c r="W9551" i="3"/>
  <c r="W9539" i="3"/>
  <c r="W9527" i="3"/>
  <c r="W9515" i="3"/>
  <c r="W9503" i="3"/>
  <c r="W9491" i="3"/>
  <c r="W9479" i="3"/>
  <c r="W9467" i="3"/>
  <c r="W9455" i="3"/>
  <c r="W9443" i="3"/>
  <c r="W9431" i="3"/>
  <c r="W9419" i="3"/>
  <c r="W9407" i="3"/>
  <c r="W9396" i="3"/>
  <c r="W9384" i="3"/>
  <c r="W9372" i="3"/>
  <c r="W9360" i="3"/>
  <c r="W9348" i="3"/>
  <c r="W9336" i="3"/>
  <c r="W9324" i="3"/>
  <c r="W9312" i="3"/>
  <c r="W9300" i="3"/>
  <c r="W9288" i="3"/>
  <c r="W9276" i="3"/>
  <c r="W9264" i="3"/>
  <c r="W9252" i="3"/>
  <c r="W9240" i="3"/>
  <c r="W9228" i="3"/>
  <c r="W9216" i="3"/>
  <c r="W9204" i="3"/>
  <c r="W9192" i="3"/>
  <c r="W9180" i="3"/>
  <c r="W9168" i="3"/>
  <c r="W9156" i="3"/>
  <c r="W9144" i="3"/>
  <c r="W9132" i="3"/>
  <c r="W9120" i="3"/>
  <c r="W9108" i="3"/>
  <c r="W9096" i="3"/>
  <c r="W9084" i="3"/>
  <c r="W9072" i="3"/>
  <c r="W9060" i="3"/>
  <c r="W9048" i="3"/>
  <c r="W9036" i="3"/>
  <c r="W9024" i="3"/>
  <c r="W9012" i="3"/>
  <c r="W9000" i="3"/>
  <c r="W8988" i="3"/>
  <c r="W8976" i="3"/>
  <c r="W8964" i="3"/>
  <c r="W8952" i="3"/>
  <c r="W8940" i="3"/>
  <c r="W8928" i="3"/>
  <c r="W8916" i="3"/>
  <c r="W8904" i="3"/>
  <c r="W8892" i="3"/>
  <c r="W8880" i="3"/>
  <c r="W8868" i="3"/>
  <c r="W8856" i="3"/>
  <c r="W8844" i="3"/>
  <c r="W8832" i="3"/>
  <c r="W8820" i="3"/>
  <c r="W8808" i="3"/>
  <c r="W8796" i="3"/>
  <c r="W8784" i="3"/>
  <c r="W8772" i="3"/>
  <c r="W8760" i="3"/>
  <c r="W8748" i="3"/>
  <c r="W8736" i="3"/>
  <c r="W8724" i="3"/>
  <c r="W8712" i="3"/>
  <c r="W8700" i="3"/>
  <c r="W8688" i="3"/>
  <c r="W8676" i="3"/>
  <c r="W8664" i="3"/>
  <c r="W8652" i="3"/>
  <c r="W8640" i="3"/>
  <c r="W8628" i="3"/>
  <c r="W8616" i="3"/>
  <c r="W8604" i="3"/>
  <c r="W8592" i="3"/>
  <c r="W8580" i="3"/>
  <c r="W8568" i="3"/>
  <c r="W8556" i="3"/>
  <c r="W8544" i="3"/>
  <c r="W8532" i="3"/>
  <c r="W8520" i="3"/>
  <c r="W8508" i="3"/>
  <c r="W8496" i="3"/>
  <c r="W8484" i="3"/>
  <c r="W8472" i="3"/>
  <c r="W8460" i="3"/>
  <c r="W8448" i="3"/>
  <c r="W8436" i="3"/>
  <c r="W8424" i="3"/>
  <c r="W8412" i="3"/>
  <c r="W8390" i="3"/>
  <c r="W8378" i="3"/>
  <c r="W8366" i="3"/>
  <c r="W8354" i="3"/>
  <c r="W8342" i="3"/>
  <c r="W8330" i="3"/>
  <c r="W8318" i="3"/>
  <c r="W8306" i="3"/>
  <c r="W8294" i="3"/>
  <c r="W8282" i="3"/>
  <c r="W8270" i="3"/>
  <c r="W8258" i="3"/>
  <c r="W8246" i="3"/>
  <c r="W8234" i="3"/>
  <c r="W8222" i="3"/>
  <c r="W8210" i="3"/>
  <c r="W8198" i="3"/>
  <c r="W8186" i="3"/>
  <c r="W8174" i="3"/>
  <c r="W8162" i="3"/>
  <c r="W8150" i="3"/>
  <c r="W8138" i="3"/>
  <c r="W8126" i="3"/>
  <c r="W8114" i="3"/>
  <c r="W8102" i="3"/>
  <c r="W8090" i="3"/>
  <c r="W8078" i="3"/>
  <c r="W8066" i="3"/>
  <c r="W8054" i="3"/>
  <c r="W8042" i="3"/>
  <c r="W8030" i="3"/>
  <c r="W8018" i="3"/>
  <c r="W8006" i="3"/>
  <c r="W7994" i="3"/>
  <c r="W7982" i="3"/>
  <c r="W7970" i="3"/>
  <c r="W7958" i="3"/>
  <c r="W7946" i="3"/>
  <c r="W7934" i="3"/>
  <c r="W7922" i="3"/>
  <c r="W7910" i="3"/>
  <c r="W7898" i="3"/>
  <c r="W7886" i="3"/>
  <c r="W7875" i="3"/>
  <c r="W7863" i="3"/>
  <c r="W7851" i="3"/>
  <c r="W7839" i="3"/>
  <c r="W7827" i="3"/>
  <c r="W7815" i="3"/>
  <c r="W7803" i="3"/>
  <c r="W7791" i="3"/>
  <c r="W7768" i="3"/>
  <c r="W7756" i="3"/>
  <c r="W7744" i="3"/>
  <c r="W7732" i="3"/>
  <c r="W7721" i="3"/>
  <c r="W7709" i="3"/>
  <c r="W7697" i="3"/>
  <c r="W7685" i="3"/>
  <c r="W7673" i="3"/>
  <c r="W7661" i="3"/>
  <c r="W7638" i="3"/>
  <c r="W7626" i="3"/>
  <c r="W7614" i="3"/>
  <c r="W7602" i="3"/>
  <c r="W7590" i="3"/>
  <c r="W7578" i="3"/>
  <c r="W7566" i="3"/>
  <c r="W7554" i="3"/>
  <c r="W7542" i="3"/>
  <c r="W7530" i="3"/>
  <c r="W7518" i="3"/>
  <c r="W7506" i="3"/>
  <c r="W7494" i="3"/>
  <c r="W7482" i="3"/>
  <c r="W7470" i="3"/>
  <c r="W7458" i="3"/>
  <c r="W7446" i="3"/>
  <c r="W7434" i="3"/>
  <c r="W7422" i="3"/>
  <c r="W7411" i="3"/>
  <c r="W7399" i="3"/>
  <c r="W7387" i="3"/>
  <c r="W7375" i="3"/>
  <c r="W7363" i="3"/>
  <c r="W7351" i="3"/>
  <c r="W7339" i="3"/>
  <c r="W7327" i="3"/>
  <c r="W7315" i="3"/>
  <c r="W7303" i="3"/>
  <c r="W7291" i="3"/>
  <c r="W7279" i="3"/>
  <c r="W7267" i="3"/>
  <c r="W7255" i="3"/>
  <c r="W7243" i="3"/>
  <c r="W7231" i="3"/>
  <c r="W7219" i="3"/>
  <c r="W7207" i="3"/>
  <c r="W7195" i="3"/>
  <c r="W7183" i="3"/>
  <c r="W7171" i="3"/>
  <c r="W7159" i="3"/>
  <c r="W7147" i="3"/>
  <c r="W7135" i="3"/>
  <c r="W7123" i="3"/>
  <c r="W7111" i="3"/>
  <c r="W7099" i="3"/>
  <c r="W7087" i="3"/>
  <c r="W7075" i="3"/>
  <c r="W7063" i="3"/>
  <c r="W7051" i="3"/>
  <c r="W7039" i="3"/>
  <c r="W7027" i="3"/>
  <c r="W7015" i="3"/>
  <c r="W7003" i="3"/>
  <c r="W6991" i="3"/>
  <c r="W6979" i="3"/>
  <c r="W6967" i="3"/>
  <c r="W6955" i="3"/>
  <c r="W6943" i="3"/>
  <c r="W6931" i="3"/>
  <c r="W6919" i="3"/>
  <c r="W6907" i="3"/>
  <c r="W6895" i="3"/>
  <c r="W6883" i="3"/>
  <c r="W6871" i="3"/>
  <c r="W6859" i="3"/>
  <c r="W6847" i="3"/>
  <c r="W6835" i="3"/>
  <c r="W6823" i="3"/>
  <c r="W6811" i="3"/>
  <c r="W6799" i="3"/>
  <c r="W6787" i="3"/>
  <c r="W6775" i="3"/>
  <c r="W6763" i="3"/>
  <c r="W6751" i="3"/>
  <c r="W6739" i="3"/>
  <c r="W6727" i="3"/>
  <c r="W6715" i="3"/>
  <c r="W6703" i="3"/>
  <c r="W6691" i="3"/>
  <c r="W6679" i="3"/>
  <c r="W6667" i="3"/>
  <c r="W6655" i="3"/>
  <c r="W6644" i="3"/>
  <c r="W6633" i="3"/>
  <c r="W6621" i="3"/>
  <c r="W6609" i="3"/>
  <c r="W6597" i="3"/>
  <c r="W6585" i="3"/>
  <c r="W6573" i="3"/>
  <c r="W6561" i="3"/>
  <c r="W6549" i="3"/>
  <c r="W6538" i="3"/>
  <c r="W6526" i="3"/>
  <c r="W6514" i="3"/>
  <c r="W6502" i="3"/>
  <c r="W6490" i="3"/>
  <c r="W6478" i="3"/>
  <c r="W6466" i="3"/>
  <c r="W6454" i="3"/>
  <c r="W6442" i="3"/>
  <c r="W6430" i="3"/>
  <c r="W6418" i="3"/>
  <c r="W6406" i="3"/>
  <c r="W6394" i="3"/>
  <c r="W6382" i="3"/>
  <c r="W6370" i="3"/>
  <c r="W6359" i="3"/>
  <c r="W6347" i="3"/>
  <c r="W6336" i="3"/>
  <c r="W6324" i="3"/>
  <c r="W6312" i="3"/>
  <c r="W6300" i="3"/>
  <c r="W6288" i="3"/>
  <c r="W6276" i="3"/>
  <c r="W6264" i="3"/>
  <c r="W6252" i="3"/>
  <c r="W6240" i="3"/>
  <c r="W6228" i="3"/>
  <c r="W6216" i="3"/>
  <c r="W6204" i="3"/>
  <c r="W6192" i="3"/>
  <c r="W6181" i="3"/>
  <c r="W6169" i="3"/>
  <c r="W6157" i="3"/>
  <c r="W6145" i="3"/>
  <c r="W6133" i="3"/>
  <c r="W6121" i="3"/>
  <c r="W6109" i="3"/>
  <c r="W6097" i="3"/>
  <c r="W6085" i="3"/>
  <c r="W6073" i="3"/>
  <c r="W6061" i="3"/>
  <c r="W6049" i="3"/>
  <c r="W6037" i="3"/>
  <c r="W6025" i="3"/>
  <c r="W6013" i="3"/>
  <c r="W6001" i="3"/>
  <c r="W5989" i="3"/>
  <c r="W5977" i="3"/>
  <c r="W5965" i="3"/>
  <c r="W5953" i="3"/>
  <c r="W5941" i="3"/>
  <c r="W5929" i="3"/>
  <c r="W5917" i="3"/>
  <c r="W5905" i="3"/>
  <c r="W5893" i="3"/>
  <c r="W5881" i="3"/>
  <c r="W5869" i="3"/>
  <c r="W5857" i="3"/>
  <c r="W5845" i="3"/>
  <c r="W5833" i="3"/>
  <c r="W5821" i="3"/>
  <c r="W5809" i="3"/>
  <c r="W5797" i="3"/>
  <c r="W5786" i="3"/>
  <c r="W5774" i="3"/>
  <c r="W5762" i="3"/>
  <c r="W5750" i="3"/>
  <c r="W5738" i="3"/>
  <c r="W5726" i="3"/>
  <c r="W5714" i="3"/>
  <c r="W5702" i="3"/>
  <c r="W5690" i="3"/>
  <c r="W5678" i="3"/>
  <c r="W5666" i="3"/>
  <c r="W5654" i="3"/>
  <c r="W5642" i="3"/>
  <c r="W5630" i="3"/>
  <c r="W5618" i="3"/>
  <c r="W5606" i="3"/>
  <c r="W5594" i="3"/>
  <c r="W5582" i="3"/>
  <c r="W5570" i="3"/>
  <c r="W5558" i="3"/>
  <c r="W5546" i="3"/>
  <c r="W5534" i="3"/>
  <c r="W5522" i="3"/>
  <c r="W5510" i="3"/>
  <c r="W5498" i="3"/>
  <c r="W5486" i="3"/>
  <c r="W5474" i="3"/>
  <c r="W5462" i="3"/>
  <c r="W5450" i="3"/>
  <c r="W5438" i="3"/>
  <c r="W5426" i="3"/>
  <c r="W5414" i="3"/>
  <c r="W5402" i="3"/>
  <c r="W5390" i="3"/>
  <c r="W5378" i="3"/>
  <c r="W5366" i="3"/>
  <c r="W5354" i="3"/>
  <c r="W5342" i="3"/>
  <c r="W5330" i="3"/>
  <c r="W5318" i="3"/>
  <c r="W5306" i="3"/>
  <c r="W5294" i="3"/>
  <c r="W5282" i="3"/>
  <c r="W5270" i="3"/>
  <c r="W5259" i="3"/>
  <c r="W5248" i="3"/>
  <c r="W5236" i="3"/>
  <c r="W5224" i="3"/>
  <c r="W5212" i="3"/>
  <c r="W5200" i="3"/>
  <c r="W5188" i="3"/>
  <c r="W5176" i="3"/>
  <c r="W5164" i="3"/>
  <c r="W5152" i="3"/>
  <c r="W5140" i="3"/>
  <c r="W5128" i="3"/>
  <c r="W5116" i="3"/>
  <c r="W5104" i="3"/>
  <c r="W5092" i="3"/>
  <c r="W5080" i="3"/>
  <c r="W5068" i="3"/>
  <c r="W5056" i="3"/>
  <c r="W5044" i="3"/>
  <c r="W5032" i="3"/>
  <c r="W5020" i="3"/>
  <c r="W5009" i="3"/>
  <c r="W4997" i="3"/>
  <c r="W4985" i="3"/>
  <c r="W4973" i="3"/>
  <c r="W4961" i="3"/>
  <c r="W4949" i="3"/>
  <c r="W4937" i="3"/>
  <c r="W4925" i="3"/>
  <c r="W4913" i="3"/>
  <c r="W4901" i="3"/>
  <c r="W4889" i="3"/>
  <c r="W4877" i="3"/>
  <c r="W4865" i="3"/>
  <c r="W4854" i="3"/>
  <c r="W4842" i="3"/>
  <c r="W4830" i="3"/>
  <c r="W4818" i="3"/>
  <c r="W4806" i="3"/>
  <c r="W4794" i="3"/>
  <c r="W4782" i="3"/>
  <c r="W4771" i="3"/>
  <c r="W4759" i="3"/>
  <c r="W4747" i="3"/>
  <c r="W4735" i="3"/>
  <c r="W4724" i="3"/>
  <c r="W4712" i="3"/>
  <c r="W4700" i="3"/>
  <c r="W4688" i="3"/>
  <c r="W4676" i="3"/>
  <c r="W4664" i="3"/>
  <c r="W4652" i="3"/>
  <c r="W4640" i="3"/>
  <c r="W4628" i="3"/>
  <c r="W4616" i="3"/>
  <c r="W4604" i="3"/>
  <c r="W4592" i="3"/>
  <c r="W4580" i="3"/>
  <c r="W4569" i="3"/>
  <c r="W4557" i="3"/>
  <c r="W4545" i="3"/>
  <c r="W4533" i="3"/>
  <c r="W4521" i="3"/>
  <c r="W4509" i="3"/>
  <c r="W4497" i="3"/>
  <c r="W4485" i="3"/>
  <c r="W4474" i="3"/>
  <c r="W4462" i="3"/>
  <c r="W4450" i="3"/>
  <c r="W4438" i="3"/>
  <c r="W4426" i="3"/>
  <c r="W4414" i="3"/>
  <c r="W4402" i="3"/>
  <c r="W4390" i="3"/>
  <c r="W4378" i="3"/>
  <c r="W4367" i="3"/>
  <c r="W4355" i="3"/>
  <c r="W4343" i="3"/>
  <c r="W4331" i="3"/>
  <c r="W4319" i="3"/>
  <c r="W4307" i="3"/>
  <c r="W4296" i="3"/>
  <c r="W4284" i="3"/>
  <c r="W4272" i="3"/>
  <c r="W4260" i="3"/>
  <c r="W4248" i="3"/>
  <c r="W4236" i="3"/>
  <c r="W4224" i="3"/>
  <c r="W4212" i="3"/>
  <c r="W4200" i="3"/>
  <c r="W4188" i="3"/>
  <c r="W4176" i="3"/>
  <c r="W4164" i="3"/>
  <c r="W4152" i="3"/>
  <c r="W4140" i="3"/>
  <c r="W4128" i="3"/>
  <c r="W4116" i="3"/>
  <c r="W4104" i="3"/>
  <c r="W4093" i="3"/>
  <c r="W4081" i="3"/>
  <c r="W4069" i="3"/>
  <c r="W4057" i="3"/>
  <c r="W4045" i="3"/>
  <c r="W4033" i="3"/>
  <c r="W4021" i="3"/>
  <c r="W4009" i="3"/>
  <c r="W3997" i="3"/>
  <c r="W3985" i="3"/>
  <c r="W3973" i="3"/>
  <c r="W3961" i="3"/>
  <c r="W3949" i="3"/>
  <c r="W3939" i="3"/>
  <c r="W3927" i="3"/>
  <c r="W3915" i="3"/>
  <c r="W3903" i="3"/>
  <c r="W3892" i="3"/>
  <c r="W3880" i="3"/>
  <c r="W3868" i="3"/>
  <c r="W3856" i="3"/>
  <c r="W3844" i="3"/>
  <c r="W3832" i="3"/>
  <c r="W3820" i="3"/>
  <c r="W3808" i="3"/>
  <c r="W3796" i="3"/>
  <c r="W3784" i="3"/>
  <c r="W3772" i="3"/>
  <c r="W3760" i="3"/>
  <c r="W3748" i="3"/>
  <c r="W3736" i="3"/>
  <c r="W3725" i="3"/>
  <c r="W3713" i="3"/>
  <c r="W3701" i="3"/>
  <c r="W3678" i="3"/>
  <c r="W3667" i="3"/>
  <c r="W3655" i="3"/>
  <c r="W3643" i="3"/>
  <c r="W3631" i="3"/>
  <c r="W3619" i="3"/>
  <c r="W3607" i="3"/>
  <c r="W3595" i="3"/>
  <c r="W3583" i="3"/>
  <c r="W3571" i="3"/>
  <c r="W3559" i="3"/>
  <c r="W3547" i="3"/>
  <c r="W3535" i="3"/>
  <c r="W3523" i="3"/>
  <c r="W3511" i="3"/>
  <c r="W3499" i="3"/>
  <c r="W3487" i="3"/>
  <c r="W3475" i="3"/>
  <c r="W3463" i="3"/>
  <c r="W3452" i="3"/>
  <c r="W3440" i="3"/>
  <c r="W3428" i="3"/>
  <c r="W3416" i="3"/>
  <c r="W3404" i="3"/>
  <c r="W3392" i="3"/>
  <c r="W3380" i="3"/>
  <c r="W3368" i="3"/>
  <c r="W3356" i="3"/>
  <c r="W3344" i="3"/>
  <c r="W3332" i="3"/>
  <c r="W3320" i="3"/>
  <c r="W3308" i="3"/>
  <c r="W3296" i="3"/>
  <c r="W3284" i="3"/>
  <c r="W3272" i="3"/>
  <c r="W3260" i="3"/>
  <c r="W3248" i="3"/>
  <c r="W3236" i="3"/>
  <c r="W3225" i="3"/>
  <c r="W3213" i="3"/>
  <c r="W3201" i="3"/>
  <c r="W3189" i="3"/>
  <c r="W3177" i="3"/>
  <c r="W3165" i="3"/>
  <c r="W3153" i="3"/>
  <c r="W3141" i="3"/>
  <c r="W3129" i="3"/>
  <c r="W3117" i="3"/>
  <c r="W3105" i="3"/>
  <c r="W3093" i="3"/>
  <c r="W3081" i="3"/>
  <c r="W3069" i="3"/>
  <c r="W3057" i="3"/>
  <c r="W3045" i="3"/>
  <c r="W3033" i="3"/>
  <c r="W3021" i="3"/>
  <c r="W3009" i="3"/>
  <c r="W2997" i="3"/>
  <c r="W2985" i="3"/>
  <c r="W2974" i="3"/>
  <c r="W2962" i="3"/>
  <c r="W2950" i="3"/>
  <c r="W2939" i="3"/>
  <c r="W2927" i="3"/>
  <c r="W2915" i="3"/>
  <c r="W2904" i="3"/>
  <c r="W2892" i="3"/>
  <c r="W2880" i="3"/>
  <c r="W2868" i="3"/>
  <c r="W2856" i="3"/>
  <c r="W2845" i="3"/>
  <c r="W2833" i="3"/>
  <c r="W2821" i="3"/>
  <c r="W2809" i="3"/>
  <c r="W2797" i="3"/>
  <c r="W2785" i="3"/>
  <c r="W2773" i="3"/>
  <c r="W2761" i="3"/>
  <c r="W2749" i="3"/>
  <c r="W2737" i="3"/>
  <c r="W2725" i="3"/>
  <c r="W2713" i="3"/>
  <c r="W2701" i="3"/>
  <c r="W2689" i="3"/>
  <c r="W2677" i="3"/>
  <c r="W2666" i="3"/>
  <c r="W2654" i="3"/>
  <c r="W2642" i="3"/>
  <c r="W2630" i="3"/>
  <c r="W2619" i="3"/>
  <c r="W2607" i="3"/>
  <c r="W2595" i="3"/>
  <c r="W2583" i="3"/>
  <c r="W2571" i="3"/>
  <c r="W2559" i="3"/>
  <c r="W2547" i="3"/>
  <c r="W2535" i="3"/>
  <c r="W2523" i="3"/>
  <c r="W2511" i="3"/>
  <c r="W2500" i="3"/>
  <c r="W2489" i="3"/>
  <c r="W2477" i="3"/>
  <c r="W2465" i="3"/>
  <c r="W2454" i="3"/>
  <c r="W2442" i="3"/>
  <c r="W2430" i="3"/>
  <c r="W2418" i="3"/>
  <c r="W2406" i="3"/>
  <c r="W2394" i="3"/>
  <c r="W2382" i="3"/>
  <c r="W2370" i="3"/>
  <c r="W2358" i="3"/>
  <c r="W2346" i="3"/>
  <c r="W2334" i="3"/>
  <c r="W2312" i="3"/>
  <c r="W2300" i="3"/>
  <c r="W2289" i="3"/>
  <c r="W2277" i="3"/>
  <c r="W2265" i="3"/>
  <c r="W2253" i="3"/>
  <c r="W2241" i="3"/>
  <c r="W2229" i="3"/>
  <c r="W2217" i="3"/>
  <c r="W2205" i="3"/>
  <c r="W2193" i="3"/>
  <c r="W2181" i="3"/>
  <c r="W2169" i="3"/>
  <c r="W2157" i="3"/>
  <c r="W2145" i="3"/>
  <c r="W2133" i="3"/>
  <c r="W2121" i="3"/>
  <c r="W2109" i="3"/>
  <c r="W2097" i="3"/>
  <c r="W2085" i="3"/>
  <c r="W2074" i="3"/>
  <c r="W2062" i="3"/>
  <c r="W2050" i="3"/>
  <c r="W2038" i="3"/>
  <c r="W2026" i="3"/>
  <c r="W2014" i="3"/>
  <c r="W2002" i="3"/>
  <c r="W1990" i="3"/>
  <c r="W1978" i="3"/>
  <c r="W1967" i="3"/>
  <c r="W1955" i="3"/>
  <c r="W1943" i="3"/>
  <c r="W1931" i="3"/>
  <c r="W1919" i="3"/>
  <c r="W1907" i="3"/>
  <c r="W1896" i="3"/>
  <c r="W1884" i="3"/>
  <c r="W1872" i="3"/>
  <c r="W1860" i="3"/>
  <c r="W1848" i="3"/>
  <c r="W1836" i="3"/>
  <c r="W1824" i="3"/>
  <c r="W1812" i="3"/>
  <c r="W1800" i="3"/>
  <c r="W1788" i="3"/>
  <c r="W1776" i="3"/>
  <c r="W14475" i="3"/>
  <c r="W14463" i="3"/>
  <c r="W14451" i="3"/>
  <c r="W14439" i="3"/>
  <c r="W14427" i="3"/>
  <c r="W14415" i="3"/>
  <c r="W14403" i="3"/>
  <c r="W14391" i="3"/>
  <c r="W14379" i="3"/>
  <c r="W14369" i="3"/>
  <c r="W14357" i="3"/>
  <c r="W14345" i="3"/>
  <c r="W14333" i="3"/>
  <c r="W14321" i="3"/>
  <c r="W14309" i="3"/>
  <c r="W14297" i="3"/>
  <c r="W14286" i="3"/>
  <c r="W14274" i="3"/>
  <c r="W14262" i="3"/>
  <c r="W14250" i="3"/>
  <c r="W14238" i="3"/>
  <c r="W14226" i="3"/>
  <c r="W14214" i="3"/>
  <c r="W14202" i="3"/>
  <c r="W14190" i="3"/>
  <c r="W14179" i="3"/>
  <c r="W14167" i="3"/>
  <c r="W14155" i="3"/>
  <c r="W14143" i="3"/>
  <c r="W14131" i="3"/>
  <c r="W14119" i="3"/>
  <c r="W14107" i="3"/>
  <c r="W14095" i="3"/>
  <c r="W14083" i="3"/>
  <c r="W14071" i="3"/>
  <c r="W14059" i="3"/>
  <c r="W14047" i="3"/>
  <c r="W14035" i="3"/>
  <c r="W14023" i="3"/>
  <c r="W14011" i="3"/>
  <c r="W13999" i="3"/>
  <c r="W13987" i="3"/>
  <c r="W13975" i="3"/>
  <c r="W13963" i="3"/>
  <c r="W13951" i="3"/>
  <c r="W13939" i="3"/>
  <c r="W13927" i="3"/>
  <c r="W13915" i="3"/>
  <c r="W13903" i="3"/>
  <c r="W13891" i="3"/>
  <c r="W13879" i="3"/>
  <c r="W13867" i="3"/>
  <c r="W13855" i="3"/>
  <c r="W13843" i="3"/>
  <c r="W13831" i="3"/>
  <c r="W13819" i="3"/>
  <c r="W13807" i="3"/>
  <c r="W13795" i="3"/>
  <c r="W13784" i="3"/>
  <c r="W13772" i="3"/>
  <c r="W13760" i="3"/>
  <c r="W13748" i="3"/>
  <c r="W13736" i="3"/>
  <c r="W13724" i="3"/>
  <c r="W13712" i="3"/>
  <c r="W13700" i="3"/>
  <c r="W13688" i="3"/>
  <c r="W13676" i="3"/>
  <c r="W13664" i="3"/>
  <c r="W13652" i="3"/>
  <c r="W13640" i="3"/>
  <c r="W13628" i="3"/>
  <c r="W13616" i="3"/>
  <c r="W13604" i="3"/>
  <c r="W13592" i="3"/>
  <c r="W13580" i="3"/>
  <c r="W13568" i="3"/>
  <c r="W13556" i="3"/>
  <c r="W13544" i="3"/>
  <c r="W13532" i="3"/>
  <c r="W13520" i="3"/>
  <c r="W13509" i="3"/>
  <c r="W13497" i="3"/>
  <c r="W13485" i="3"/>
  <c r="W13473" i="3"/>
  <c r="W13461" i="3"/>
  <c r="W13449" i="3"/>
  <c r="W13437" i="3"/>
  <c r="W13425" i="3"/>
  <c r="W13413" i="3"/>
  <c r="W13401" i="3"/>
  <c r="W13389" i="3"/>
  <c r="W13377" i="3"/>
  <c r="W13365" i="3"/>
  <c r="W13353" i="3"/>
  <c r="W13341" i="3"/>
  <c r="W13329" i="3"/>
  <c r="W13317" i="3"/>
  <c r="W13305" i="3"/>
  <c r="W13293" i="3"/>
  <c r="W13281" i="3"/>
  <c r="W13269" i="3"/>
  <c r="W13257" i="3"/>
  <c r="W13245" i="3"/>
  <c r="W13233" i="3"/>
  <c r="W13221" i="3"/>
  <c r="W13209" i="3"/>
  <c r="W13198" i="3"/>
  <c r="W13186" i="3"/>
  <c r="W13174" i="3"/>
  <c r="W13162" i="3"/>
  <c r="W13150" i="3"/>
  <c r="W13138" i="3"/>
  <c r="W13126" i="3"/>
  <c r="W13114" i="3"/>
  <c r="W13102" i="3"/>
  <c r="W13090" i="3"/>
  <c r="W13078" i="3"/>
  <c r="W13066" i="3"/>
  <c r="W13054" i="3"/>
  <c r="W13042" i="3"/>
  <c r="W13030" i="3"/>
  <c r="W13018" i="3"/>
  <c r="W13006" i="3"/>
  <c r="W12994" i="3"/>
  <c r="W12982" i="3"/>
  <c r="W12970" i="3"/>
  <c r="W12958" i="3"/>
  <c r="W12946" i="3"/>
  <c r="W12934" i="3"/>
  <c r="W12922" i="3"/>
  <c r="W12910" i="3"/>
  <c r="W12898" i="3"/>
  <c r="W12886" i="3"/>
  <c r="W12874" i="3"/>
  <c r="W12862" i="3"/>
  <c r="W12851" i="3"/>
  <c r="W12839" i="3"/>
  <c r="W12827" i="3"/>
  <c r="W12815" i="3"/>
  <c r="W12803" i="3"/>
  <c r="W12793" i="3"/>
  <c r="W12781" i="3"/>
  <c r="W12769" i="3"/>
  <c r="W12757" i="3"/>
  <c r="W12745" i="3"/>
  <c r="W12733" i="3"/>
  <c r="W12721" i="3"/>
  <c r="W12709" i="3"/>
  <c r="W12697" i="3"/>
  <c r="W12685" i="3"/>
  <c r="W12673" i="3"/>
  <c r="W12662" i="3"/>
  <c r="W12650" i="3"/>
  <c r="W12638" i="3"/>
  <c r="W12626" i="3"/>
  <c r="W12614" i="3"/>
  <c r="W12602" i="3"/>
  <c r="W12590" i="3"/>
  <c r="W12578" i="3"/>
  <c r="W12566" i="3"/>
  <c r="W12554" i="3"/>
  <c r="W12542" i="3"/>
  <c r="W12530" i="3"/>
  <c r="W12518" i="3"/>
  <c r="W12506" i="3"/>
  <c r="W12494" i="3"/>
  <c r="W12482" i="3"/>
  <c r="W12470" i="3"/>
  <c r="W12459" i="3"/>
  <c r="W12447" i="3"/>
  <c r="W12435" i="3"/>
  <c r="W12423" i="3"/>
  <c r="W12411" i="3"/>
  <c r="W12399" i="3"/>
  <c r="W12388" i="3"/>
  <c r="W12376" i="3"/>
  <c r="W12365" i="3"/>
  <c r="W12353" i="3"/>
  <c r="W12341" i="3"/>
  <c r="W12330" i="3"/>
  <c r="W12318" i="3"/>
  <c r="W12306" i="3"/>
  <c r="W12294" i="3"/>
  <c r="W12282" i="3"/>
  <c r="W12270" i="3"/>
  <c r="W12258" i="3"/>
  <c r="W12246" i="3"/>
  <c r="W12234" i="3"/>
  <c r="W12222" i="3"/>
  <c r="W12210" i="3"/>
  <c r="W12198" i="3"/>
  <c r="W12186" i="3"/>
  <c r="W12174" i="3"/>
  <c r="W12162" i="3"/>
  <c r="W12150" i="3"/>
  <c r="W12138" i="3"/>
  <c r="W12126" i="3"/>
  <c r="W12114" i="3"/>
  <c r="W12102" i="3"/>
  <c r="W12090" i="3"/>
  <c r="W12078" i="3"/>
  <c r="W12066" i="3"/>
  <c r="W12054" i="3"/>
  <c r="W12042" i="3"/>
  <c r="W12030" i="3"/>
  <c r="W12018" i="3"/>
  <c r="W12006" i="3"/>
  <c r="W11994" i="3"/>
  <c r="W11982" i="3"/>
  <c r="W11970" i="3"/>
  <c r="W11958" i="3"/>
  <c r="W11947" i="3"/>
  <c r="W11935" i="3"/>
  <c r="W11923" i="3"/>
  <c r="W11911" i="3"/>
  <c r="W11899" i="3"/>
  <c r="W11887" i="3"/>
  <c r="W11875" i="3"/>
  <c r="W11863" i="3"/>
  <c r="W11851" i="3"/>
  <c r="W11839" i="3"/>
  <c r="W11827" i="3"/>
  <c r="W11815" i="3"/>
  <c r="W11803" i="3"/>
  <c r="W11791" i="3"/>
  <c r="W11779" i="3"/>
  <c r="W11767" i="3"/>
  <c r="W11755" i="3"/>
  <c r="W11743" i="3"/>
  <c r="W11731" i="3"/>
  <c r="W11719" i="3"/>
  <c r="W11707" i="3"/>
  <c r="W11695" i="3"/>
  <c r="W11683" i="3"/>
  <c r="W11671" i="3"/>
  <c r="W11659" i="3"/>
  <c r="W11647" i="3"/>
  <c r="W11635" i="3"/>
  <c r="W11623" i="3"/>
  <c r="W11600" i="3"/>
  <c r="W11588" i="3"/>
  <c r="W11577" i="3"/>
  <c r="W11565" i="3"/>
  <c r="W11553" i="3"/>
  <c r="W11541" i="3"/>
  <c r="W11530" i="3"/>
  <c r="W11518" i="3"/>
  <c r="W11506" i="3"/>
  <c r="W11495" i="3"/>
  <c r="W11483" i="3"/>
  <c r="W11471" i="3"/>
  <c r="W11459" i="3"/>
  <c r="W11447" i="3"/>
  <c r="W11435" i="3"/>
  <c r="W11423" i="3"/>
  <c r="W11411" i="3"/>
  <c r="W11399" i="3"/>
  <c r="W11387" i="3"/>
  <c r="W11375" i="3"/>
  <c r="W11363" i="3"/>
  <c r="W11351" i="3"/>
  <c r="W11339" i="3"/>
  <c r="W11327" i="3"/>
  <c r="W11315" i="3"/>
  <c r="W11303" i="3"/>
  <c r="W11291" i="3"/>
  <c r="W11279" i="3"/>
  <c r="W11267" i="3"/>
  <c r="W11255" i="3"/>
  <c r="W11243" i="3"/>
  <c r="W11231" i="3"/>
  <c r="W11219" i="3"/>
  <c r="W11207" i="3"/>
  <c r="W11195" i="3"/>
  <c r="W11183" i="3"/>
  <c r="W11171" i="3"/>
  <c r="W11159" i="3"/>
  <c r="W11147" i="3"/>
  <c r="W11135" i="3"/>
  <c r="W11123" i="3"/>
  <c r="W11111" i="3"/>
  <c r="W11099" i="3"/>
  <c r="W11087" i="3"/>
  <c r="W11075" i="3"/>
  <c r="W11063" i="3"/>
  <c r="W11051" i="3"/>
  <c r="W11039" i="3"/>
  <c r="W11028" i="3"/>
  <c r="W11016" i="3"/>
  <c r="W11004" i="3"/>
  <c r="W10992" i="3"/>
  <c r="W10980" i="3"/>
  <c r="W10968" i="3"/>
  <c r="W10958" i="3"/>
  <c r="W10946" i="3"/>
  <c r="W10934" i="3"/>
  <c r="W10922" i="3"/>
  <c r="W10911" i="3"/>
  <c r="W10899" i="3"/>
  <c r="W10887" i="3"/>
  <c r="W10875" i="3"/>
  <c r="W10863" i="3"/>
  <c r="W10840" i="3"/>
  <c r="W10828" i="3"/>
  <c r="W10816" i="3"/>
  <c r="W10804" i="3"/>
  <c r="W10792" i="3"/>
  <c r="W10780" i="3"/>
  <c r="W10768" i="3"/>
  <c r="W10757" i="3"/>
  <c r="W10746" i="3"/>
  <c r="W10734" i="3"/>
  <c r="W10722" i="3"/>
  <c r="W10710" i="3"/>
  <c r="W10698" i="3"/>
  <c r="W10686" i="3"/>
  <c r="W10674" i="3"/>
  <c r="W10662" i="3"/>
  <c r="W10650" i="3"/>
  <c r="W10638" i="3"/>
  <c r="W10626" i="3"/>
  <c r="W10614" i="3"/>
  <c r="W10602" i="3"/>
  <c r="W10590" i="3"/>
  <c r="W10578" i="3"/>
  <c r="W10566" i="3"/>
  <c r="W10554" i="3"/>
  <c r="W10542" i="3"/>
  <c r="W10530" i="3"/>
  <c r="W10518" i="3"/>
  <c r="W10506" i="3"/>
  <c r="W10494" i="3"/>
  <c r="W10482" i="3"/>
  <c r="W10470" i="3"/>
  <c r="W10458" i="3"/>
  <c r="W10446" i="3"/>
  <c r="W10434" i="3"/>
  <c r="W10422" i="3"/>
  <c r="W10410" i="3"/>
  <c r="W10398" i="3"/>
  <c r="W10386" i="3"/>
  <c r="W10374" i="3"/>
  <c r="W10363" i="3"/>
  <c r="W10351" i="3"/>
  <c r="W10339" i="3"/>
  <c r="W10327" i="3"/>
  <c r="W10315" i="3"/>
  <c r="W10303" i="3"/>
  <c r="W10291" i="3"/>
  <c r="W10279" i="3"/>
  <c r="W10267" i="3"/>
  <c r="W10255" i="3"/>
  <c r="W10243" i="3"/>
  <c r="W10231" i="3"/>
  <c r="W10219" i="3"/>
  <c r="W10207" i="3"/>
  <c r="W10195" i="3"/>
  <c r="W10183" i="3"/>
  <c r="W10171" i="3"/>
  <c r="W10159" i="3"/>
  <c r="W10147" i="3"/>
  <c r="W10135" i="3"/>
  <c r="W10123" i="3"/>
  <c r="W10111" i="3"/>
  <c r="W10099" i="3"/>
  <c r="W10087" i="3"/>
  <c r="W10075" i="3"/>
  <c r="W10063" i="3"/>
  <c r="W10051" i="3"/>
  <c r="W10039" i="3"/>
  <c r="W10027" i="3"/>
  <c r="W10015" i="3"/>
  <c r="W10003" i="3"/>
  <c r="W9991" i="3"/>
  <c r="W9979" i="3"/>
  <c r="W9968" i="3"/>
  <c r="W9956" i="3"/>
  <c r="W9944" i="3"/>
  <c r="W9932" i="3"/>
  <c r="W9920" i="3"/>
  <c r="W9908" i="3"/>
  <c r="W9896" i="3"/>
  <c r="W9884" i="3"/>
  <c r="W9872" i="3"/>
  <c r="W9860" i="3"/>
  <c r="W9848" i="3"/>
  <c r="W9836" i="3"/>
  <c r="W9824" i="3"/>
  <c r="W9812" i="3"/>
  <c r="W9801" i="3"/>
  <c r="W9789" i="3"/>
  <c r="W9777" i="3"/>
  <c r="W9765" i="3"/>
  <c r="W9753" i="3"/>
  <c r="W9741" i="3"/>
  <c r="W9729" i="3"/>
  <c r="W9717" i="3"/>
  <c r="W9705" i="3"/>
  <c r="W9693" i="3"/>
  <c r="W9681" i="3"/>
  <c r="W9669" i="3"/>
  <c r="W9658" i="3"/>
  <c r="W9646" i="3"/>
  <c r="W9634" i="3"/>
  <c r="W9622" i="3"/>
  <c r="W9610" i="3"/>
  <c r="W9598" i="3"/>
  <c r="W9586" i="3"/>
  <c r="W9574" i="3"/>
  <c r="W9562" i="3"/>
  <c r="W9550" i="3"/>
  <c r="W9538" i="3"/>
  <c r="W9526" i="3"/>
  <c r="W9514" i="3"/>
  <c r="W9502" i="3"/>
  <c r="W9490" i="3"/>
  <c r="W9478" i="3"/>
  <c r="W9466" i="3"/>
  <c r="W9454" i="3"/>
  <c r="W9442" i="3"/>
  <c r="W9430" i="3"/>
  <c r="W9418" i="3"/>
  <c r="W9406" i="3"/>
  <c r="W9395" i="3"/>
  <c r="W9383" i="3"/>
  <c r="W9371" i="3"/>
  <c r="W9359" i="3"/>
  <c r="W9347" i="3"/>
  <c r="W9335" i="3"/>
  <c r="W9323" i="3"/>
  <c r="W9311" i="3"/>
  <c r="W9299" i="3"/>
  <c r="W9287" i="3"/>
  <c r="W9275" i="3"/>
  <c r="W9263" i="3"/>
  <c r="W9251" i="3"/>
  <c r="W9239" i="3"/>
  <c r="W9227" i="3"/>
  <c r="W9215" i="3"/>
  <c r="W9203" i="3"/>
  <c r="W9191" i="3"/>
  <c r="W9179" i="3"/>
  <c r="W9167" i="3"/>
  <c r="W9155" i="3"/>
  <c r="W9143" i="3"/>
  <c r="W9131" i="3"/>
  <c r="W9119" i="3"/>
  <c r="W9107" i="3"/>
  <c r="W9095" i="3"/>
  <c r="W9083" i="3"/>
  <c r="W9071" i="3"/>
  <c r="W9059" i="3"/>
  <c r="W9047" i="3"/>
  <c r="W9035" i="3"/>
  <c r="W9023" i="3"/>
  <c r="W9011" i="3"/>
  <c r="W8999" i="3"/>
  <c r="W8987" i="3"/>
  <c r="W8975" i="3"/>
  <c r="W8963" i="3"/>
  <c r="W8951" i="3"/>
  <c r="W8939" i="3"/>
  <c r="W8927" i="3"/>
  <c r="W8915" i="3"/>
  <c r="W8903" i="3"/>
  <c r="W8891" i="3"/>
  <c r="W8879" i="3"/>
  <c r="W8867" i="3"/>
  <c r="W8855" i="3"/>
  <c r="W8843" i="3"/>
  <c r="W8831" i="3"/>
  <c r="W8819" i="3"/>
  <c r="W8807" i="3"/>
  <c r="W8795" i="3"/>
  <c r="W8783" i="3"/>
  <c r="W8771" i="3"/>
  <c r="W8759" i="3"/>
  <c r="W8747" i="3"/>
  <c r="W8735" i="3"/>
  <c r="W8723" i="3"/>
  <c r="W8711" i="3"/>
  <c r="W8699" i="3"/>
  <c r="W8687" i="3"/>
  <c r="W8675" i="3"/>
  <c r="W8663" i="3"/>
  <c r="W8651" i="3"/>
  <c r="W8639" i="3"/>
  <c r="W8627" i="3"/>
  <c r="W8615" i="3"/>
  <c r="W8603" i="3"/>
  <c r="W8591" i="3"/>
  <c r="W8579" i="3"/>
  <c r="W8567" i="3"/>
  <c r="W8555" i="3"/>
  <c r="W8543" i="3"/>
  <c r="W8531" i="3"/>
  <c r="W8519" i="3"/>
  <c r="W8507" i="3"/>
  <c r="W8495" i="3"/>
  <c r="W8483" i="3"/>
  <c r="W8471" i="3"/>
  <c r="W8459" i="3"/>
  <c r="W8447" i="3"/>
  <c r="W8435" i="3"/>
  <c r="W8423" i="3"/>
  <c r="W8411" i="3"/>
  <c r="W8401" i="3"/>
  <c r="W8389" i="3"/>
  <c r="W8377" i="3"/>
  <c r="W8365" i="3"/>
  <c r="W8353" i="3"/>
  <c r="W8341" i="3"/>
  <c r="W8329" i="3"/>
  <c r="W8317" i="3"/>
  <c r="W8305" i="3"/>
  <c r="W8293" i="3"/>
  <c r="W8281" i="3"/>
  <c r="W8269" i="3"/>
  <c r="W8257" i="3"/>
  <c r="W8245" i="3"/>
  <c r="W8233" i="3"/>
  <c r="W8221" i="3"/>
  <c r="W8209" i="3"/>
  <c r="W8197" i="3"/>
  <c r="W8185" i="3"/>
  <c r="W8173" i="3"/>
  <c r="W8161" i="3"/>
  <c r="W8149" i="3"/>
  <c r="W8137" i="3"/>
  <c r="W8125" i="3"/>
  <c r="W8113" i="3"/>
  <c r="W8101" i="3"/>
  <c r="W8089" i="3"/>
  <c r="W8077" i="3"/>
  <c r="W8065" i="3"/>
  <c r="W8053" i="3"/>
  <c r="W8041" i="3"/>
  <c r="W8029" i="3"/>
  <c r="W8017" i="3"/>
  <c r="W8005" i="3"/>
  <c r="W7993" i="3"/>
  <c r="W7981" i="3"/>
  <c r="W7969" i="3"/>
  <c r="W7957" i="3"/>
  <c r="W7945" i="3"/>
  <c r="W7933" i="3"/>
  <c r="W7921" i="3"/>
  <c r="W7909" i="3"/>
  <c r="W7897" i="3"/>
  <c r="W7885" i="3"/>
  <c r="W7874" i="3"/>
  <c r="W7862" i="3"/>
  <c r="W7850" i="3"/>
  <c r="W7838" i="3"/>
  <c r="W7826" i="3"/>
  <c r="W7814" i="3"/>
  <c r="W7802" i="3"/>
  <c r="W7790" i="3"/>
  <c r="W7779" i="3"/>
  <c r="W7767" i="3"/>
  <c r="W7755" i="3"/>
  <c r="W7743" i="3"/>
  <c r="W7731" i="3"/>
  <c r="W7720" i="3"/>
  <c r="W7708" i="3"/>
  <c r="W7696" i="3"/>
  <c r="W7684" i="3"/>
  <c r="W7672" i="3"/>
  <c r="W7660" i="3"/>
  <c r="W7649" i="3"/>
  <c r="W7637" i="3"/>
  <c r="W7625" i="3"/>
  <c r="W7613" i="3"/>
  <c r="W7601" i="3"/>
  <c r="W7589" i="3"/>
  <c r="W7577" i="3"/>
  <c r="W7565" i="3"/>
  <c r="W7553" i="3"/>
  <c r="W7541" i="3"/>
  <c r="W7529" i="3"/>
  <c r="W7517" i="3"/>
  <c r="W7505" i="3"/>
  <c r="W7493" i="3"/>
  <c r="W7481" i="3"/>
  <c r="W7469" i="3"/>
  <c r="W7457" i="3"/>
  <c r="W7445" i="3"/>
  <c r="W7433" i="3"/>
  <c r="W7421" i="3"/>
  <c r="W7410" i="3"/>
  <c r="W7398" i="3"/>
  <c r="W7386" i="3"/>
  <c r="W7374" i="3"/>
  <c r="W7362" i="3"/>
  <c r="W7350" i="3"/>
  <c r="W7338" i="3"/>
  <c r="W7326" i="3"/>
  <c r="W7314" i="3"/>
  <c r="W7302" i="3"/>
  <c r="W7290" i="3"/>
  <c r="W7278" i="3"/>
  <c r="W7266" i="3"/>
  <c r="W7254" i="3"/>
  <c r="W7242" i="3"/>
  <c r="W7230" i="3"/>
  <c r="W7218" i="3"/>
  <c r="W7206" i="3"/>
  <c r="W7194" i="3"/>
  <c r="W7182" i="3"/>
  <c r="W7170" i="3"/>
  <c r="W7158" i="3"/>
  <c r="W7146" i="3"/>
  <c r="W7134" i="3"/>
  <c r="W7122" i="3"/>
  <c r="W7110" i="3"/>
  <c r="W7098" i="3"/>
  <c r="W7086" i="3"/>
  <c r="W7074" i="3"/>
  <c r="W7062" i="3"/>
  <c r="W7050" i="3"/>
  <c r="W7038" i="3"/>
  <c r="W7026" i="3"/>
  <c r="W16739" i="3"/>
  <c r="W16727" i="3"/>
  <c r="W16715" i="3"/>
  <c r="W16703" i="3"/>
  <c r="W16691" i="3"/>
  <c r="W16679" i="3"/>
  <c r="W16667" i="3"/>
  <c r="W16655" i="3"/>
  <c r="W16643" i="3"/>
  <c r="W16631" i="3"/>
  <c r="W16619" i="3"/>
  <c r="W16607" i="3"/>
  <c r="W16595" i="3"/>
  <c r="W16583" i="3"/>
  <c r="W16571" i="3"/>
  <c r="W16559" i="3"/>
  <c r="W16547" i="3"/>
  <c r="W16535" i="3"/>
  <c r="W16523" i="3"/>
  <c r="W16511" i="3"/>
  <c r="W16499" i="3"/>
  <c r="W16487" i="3"/>
  <c r="W16475" i="3"/>
  <c r="W16463" i="3"/>
  <c r="W16451" i="3"/>
  <c r="W16439" i="3"/>
  <c r="W16427" i="3"/>
  <c r="W16415" i="3"/>
  <c r="W16403" i="3"/>
  <c r="W16391" i="3"/>
  <c r="W16379" i="3"/>
  <c r="W16367" i="3"/>
  <c r="W16355" i="3"/>
  <c r="W16343" i="3"/>
  <c r="W16331" i="3"/>
  <c r="W16319" i="3"/>
  <c r="W16307" i="3"/>
  <c r="W16295" i="3"/>
  <c r="W16283" i="3"/>
  <c r="W16272" i="3"/>
  <c r="W16260" i="3"/>
  <c r="W16248" i="3"/>
  <c r="W16236" i="3"/>
  <c r="W16224" i="3"/>
  <c r="W16212" i="3"/>
  <c r="W16200" i="3"/>
  <c r="W16188" i="3"/>
  <c r="W16176" i="3"/>
  <c r="W16164" i="3"/>
  <c r="W16152" i="3"/>
  <c r="W16140" i="3"/>
  <c r="W16128" i="3"/>
  <c r="W16116" i="3"/>
  <c r="W16104" i="3"/>
  <c r="W16092" i="3"/>
  <c r="W16080" i="3"/>
  <c r="W16068" i="3"/>
  <c r="W16056" i="3"/>
  <c r="W16044" i="3"/>
  <c r="W16032" i="3"/>
  <c r="W16020" i="3"/>
  <c r="W16008" i="3"/>
  <c r="W15996" i="3"/>
  <c r="W15984" i="3"/>
  <c r="W15972" i="3"/>
  <c r="W15960" i="3"/>
  <c r="W15948" i="3"/>
  <c r="W15936" i="3"/>
  <c r="W15924" i="3"/>
  <c r="W15912" i="3"/>
  <c r="W15900" i="3"/>
  <c r="W15888" i="3"/>
  <c r="W15876" i="3"/>
  <c r="W15864" i="3"/>
  <c r="W15852" i="3"/>
  <c r="W15840" i="3"/>
  <c r="W15828" i="3"/>
  <c r="W15816" i="3"/>
  <c r="W15804" i="3"/>
  <c r="W15792" i="3"/>
  <c r="W15780" i="3"/>
  <c r="W15768" i="3"/>
  <c r="W15756" i="3"/>
  <c r="W15744" i="3"/>
  <c r="W15732" i="3"/>
  <c r="W15720" i="3"/>
  <c r="W15708" i="3"/>
  <c r="W15696" i="3"/>
  <c r="W15684" i="3"/>
  <c r="W15672" i="3"/>
  <c r="W15660" i="3"/>
  <c r="W15648" i="3"/>
  <c r="W15636" i="3"/>
  <c r="W15624" i="3"/>
  <c r="W15612" i="3"/>
  <c r="W15600" i="3"/>
  <c r="W15588" i="3"/>
  <c r="W15576" i="3"/>
  <c r="W15564" i="3"/>
  <c r="W15552" i="3"/>
  <c r="W15540" i="3"/>
  <c r="W15528" i="3"/>
  <c r="W15516" i="3"/>
  <c r="W15504" i="3"/>
  <c r="W15492" i="3"/>
  <c r="W15480" i="3"/>
  <c r="W15468" i="3"/>
  <c r="W15456" i="3"/>
  <c r="W15444" i="3"/>
  <c r="W15432" i="3"/>
  <c r="W15420" i="3"/>
  <c r="W15408" i="3"/>
  <c r="W15396" i="3"/>
  <c r="W15384" i="3"/>
  <c r="W15372" i="3"/>
  <c r="W15360" i="3"/>
  <c r="W15348" i="3"/>
  <c r="W15336" i="3"/>
  <c r="W15324" i="3"/>
  <c r="W15312" i="3"/>
  <c r="W15300" i="3"/>
  <c r="W15288" i="3"/>
  <c r="W15276" i="3"/>
  <c r="W15264" i="3"/>
  <c r="W15252" i="3"/>
  <c r="W15241" i="3"/>
  <c r="W15229" i="3"/>
  <c r="W15217" i="3"/>
  <c r="W15205" i="3"/>
  <c r="W15193" i="3"/>
  <c r="W15181" i="3"/>
  <c r="W15169" i="3"/>
  <c r="W15157" i="3"/>
  <c r="W15145" i="3"/>
  <c r="W15133" i="3"/>
  <c r="W15121" i="3"/>
  <c r="W15109" i="3"/>
  <c r="W15097" i="3"/>
  <c r="W15085" i="3"/>
  <c r="W15073" i="3"/>
  <c r="W15061" i="3"/>
  <c r="W15049" i="3"/>
  <c r="W15037" i="3"/>
  <c r="W15025" i="3"/>
  <c r="W15013" i="3"/>
  <c r="W15001" i="3"/>
  <c r="W14989" i="3"/>
  <c r="W14977" i="3"/>
  <c r="W14965" i="3"/>
  <c r="W14953" i="3"/>
  <c r="W14941" i="3"/>
  <c r="W14929" i="3"/>
  <c r="W14917" i="3"/>
  <c r="W14905" i="3"/>
  <c r="W14893" i="3"/>
  <c r="W14881" i="3"/>
  <c r="W14869" i="3"/>
  <c r="W14857" i="3"/>
  <c r="W14845" i="3"/>
  <c r="W14833" i="3"/>
  <c r="W14821" i="3"/>
  <c r="W14809" i="3"/>
  <c r="W14797" i="3"/>
  <c r="W14785" i="3"/>
  <c r="W14773" i="3"/>
  <c r="W14761" i="3"/>
  <c r="W14749" i="3"/>
  <c r="W14737" i="3"/>
  <c r="W14725" i="3"/>
  <c r="W14713" i="3"/>
  <c r="W14701" i="3"/>
  <c r="W14689" i="3"/>
  <c r="W14677" i="3"/>
  <c r="W14665" i="3"/>
  <c r="W14653" i="3"/>
  <c r="W14642" i="3"/>
  <c r="W14630" i="3"/>
  <c r="W14618" i="3"/>
  <c r="W14606" i="3"/>
  <c r="W14594" i="3"/>
  <c r="W14582" i="3"/>
  <c r="W14570" i="3"/>
  <c r="W14558" i="3"/>
  <c r="W14546" i="3"/>
  <c r="W14534" i="3"/>
  <c r="W14522" i="3"/>
  <c r="W14510" i="3"/>
  <c r="W14498" i="3"/>
  <c r="W14486" i="3"/>
  <c r="W14474" i="3"/>
  <c r="W14462" i="3"/>
  <c r="W14450" i="3"/>
  <c r="W14438" i="3"/>
  <c r="W14426" i="3"/>
  <c r="W14414" i="3"/>
  <c r="W14402" i="3"/>
  <c r="W14390" i="3"/>
  <c r="W14378" i="3"/>
  <c r="W14368" i="3"/>
  <c r="W14356" i="3"/>
  <c r="W14344" i="3"/>
  <c r="W14332" i="3"/>
  <c r="W14320" i="3"/>
  <c r="W14308" i="3"/>
  <c r="W14296" i="3"/>
  <c r="W14285" i="3"/>
  <c r="W14273" i="3"/>
  <c r="W14261" i="3"/>
  <c r="W14249" i="3"/>
  <c r="W14237" i="3"/>
  <c r="W14225" i="3"/>
  <c r="W14213" i="3"/>
  <c r="W14201" i="3"/>
  <c r="W14189" i="3"/>
  <c r="W14178" i="3"/>
  <c r="W14166" i="3"/>
  <c r="W14154" i="3"/>
  <c r="W14142" i="3"/>
  <c r="W14130" i="3"/>
  <c r="W14118" i="3"/>
  <c r="W14106" i="3"/>
  <c r="W14094" i="3"/>
  <c r="W14082" i="3"/>
  <c r="W14070" i="3"/>
  <c r="W14058" i="3"/>
  <c r="W14046" i="3"/>
  <c r="W14034" i="3"/>
  <c r="W14022" i="3"/>
  <c r="W14010" i="3"/>
  <c r="W13998" i="3"/>
  <c r="W13986" i="3"/>
  <c r="W13974" i="3"/>
  <c r="W13962" i="3"/>
  <c r="W13950" i="3"/>
  <c r="W13938" i="3"/>
  <c r="W13926" i="3"/>
  <c r="W13914" i="3"/>
  <c r="W13902" i="3"/>
  <c r="W13890" i="3"/>
  <c r="W13878" i="3"/>
  <c r="W13866" i="3"/>
  <c r="W13854" i="3"/>
  <c r="W13842" i="3"/>
  <c r="W13830" i="3"/>
  <c r="W13818" i="3"/>
  <c r="W13806" i="3"/>
  <c r="W13794" i="3"/>
  <c r="W13783" i="3"/>
  <c r="W13771" i="3"/>
  <c r="W13759" i="3"/>
  <c r="W13747" i="3"/>
  <c r="W13735" i="3"/>
  <c r="W13723" i="3"/>
  <c r="W13711" i="3"/>
  <c r="W13699" i="3"/>
  <c r="W13687" i="3"/>
  <c r="W13675" i="3"/>
  <c r="W13663" i="3"/>
  <c r="W13651" i="3"/>
  <c r="W13639" i="3"/>
  <c r="W13627" i="3"/>
  <c r="W13615" i="3"/>
  <c r="W13603" i="3"/>
  <c r="W13591" i="3"/>
  <c r="W13579" i="3"/>
  <c r="W13567" i="3"/>
  <c r="W13555" i="3"/>
  <c r="W13543" i="3"/>
  <c r="W13531" i="3"/>
  <c r="W13519" i="3"/>
  <c r="W13508" i="3"/>
  <c r="W13496" i="3"/>
  <c r="W13484" i="3"/>
  <c r="W13472" i="3"/>
  <c r="W13460" i="3"/>
  <c r="W13448" i="3"/>
  <c r="W13436" i="3"/>
  <c r="W13424" i="3"/>
  <c r="W13412" i="3"/>
  <c r="W13400" i="3"/>
  <c r="W13388" i="3"/>
  <c r="W13376" i="3"/>
  <c r="W13364" i="3"/>
  <c r="W13352" i="3"/>
  <c r="W13340" i="3"/>
  <c r="W13328" i="3"/>
  <c r="W13316" i="3"/>
  <c r="W13304" i="3"/>
  <c r="W13292" i="3"/>
  <c r="W13280" i="3"/>
  <c r="W13268" i="3"/>
  <c r="W13256" i="3"/>
  <c r="W13244" i="3"/>
  <c r="W13232" i="3"/>
  <c r="W13220" i="3"/>
  <c r="W13208" i="3"/>
  <c r="W13197" i="3"/>
  <c r="W13185" i="3"/>
  <c r="W13173" i="3"/>
  <c r="W13161" i="3"/>
  <c r="W13149" i="3"/>
  <c r="W13137" i="3"/>
  <c r="W13125" i="3"/>
  <c r="W13113" i="3"/>
  <c r="W13101" i="3"/>
  <c r="W13089" i="3"/>
  <c r="W13077" i="3"/>
  <c r="W13065" i="3"/>
  <c r="W13053" i="3"/>
  <c r="W13041" i="3"/>
  <c r="W13029" i="3"/>
  <c r="W13017" i="3"/>
  <c r="W13005" i="3"/>
  <c r="W12993" i="3"/>
  <c r="W12981" i="3"/>
  <c r="W12969" i="3"/>
  <c r="W12957" i="3"/>
  <c r="W12945" i="3"/>
  <c r="W12933" i="3"/>
  <c r="W12921" i="3"/>
  <c r="W12909" i="3"/>
  <c r="W12897" i="3"/>
  <c r="W12885" i="3"/>
  <c r="W12873" i="3"/>
  <c r="W12861" i="3"/>
  <c r="W12850" i="3"/>
  <c r="W12838" i="3"/>
  <c r="W12826" i="3"/>
  <c r="W12814" i="3"/>
  <c r="W12802" i="3"/>
  <c r="W12792" i="3"/>
  <c r="W12780" i="3"/>
  <c r="W12768" i="3"/>
  <c r="W12756" i="3"/>
  <c r="W12744" i="3"/>
  <c r="W12732" i="3"/>
  <c r="W12720" i="3"/>
  <c r="W12708" i="3"/>
  <c r="W12696" i="3"/>
  <c r="W12684" i="3"/>
  <c r="W12672" i="3"/>
  <c r="W12661" i="3"/>
  <c r="W12649" i="3"/>
  <c r="W12637" i="3"/>
  <c r="W12625" i="3"/>
  <c r="W12613" i="3"/>
  <c r="W12601" i="3"/>
  <c r="W12589" i="3"/>
  <c r="W12577" i="3"/>
  <c r="W12565" i="3"/>
  <c r="W12553" i="3"/>
  <c r="W12541" i="3"/>
  <c r="W12529" i="3"/>
  <c r="W12517" i="3"/>
  <c r="W12505" i="3"/>
  <c r="W12493" i="3"/>
  <c r="W12481" i="3"/>
  <c r="W12469" i="3"/>
  <c r="W12458" i="3"/>
  <c r="W12446" i="3"/>
  <c r="W12434" i="3"/>
  <c r="W12422" i="3"/>
  <c r="W12410" i="3"/>
  <c r="W12398" i="3"/>
  <c r="W12387" i="3"/>
  <c r="W12375" i="3"/>
  <c r="W12364" i="3"/>
  <c r="W12352" i="3"/>
  <c r="W12340" i="3"/>
  <c r="W12329" i="3"/>
  <c r="W12317" i="3"/>
  <c r="W12305" i="3"/>
  <c r="W12293" i="3"/>
  <c r="W12281" i="3"/>
  <c r="W12269" i="3"/>
  <c r="W12257" i="3"/>
  <c r="W12245" i="3"/>
  <c r="W12233" i="3"/>
  <c r="W12221" i="3"/>
  <c r="W12209" i="3"/>
  <c r="W12197" i="3"/>
  <c r="W12185" i="3"/>
  <c r="W12173" i="3"/>
  <c r="W12161" i="3"/>
  <c r="W12149" i="3"/>
  <c r="W12137" i="3"/>
  <c r="W12125" i="3"/>
  <c r="W12113" i="3"/>
  <c r="W12101" i="3"/>
  <c r="W12089" i="3"/>
  <c r="W12077" i="3"/>
  <c r="W12065" i="3"/>
  <c r="W12053" i="3"/>
  <c r="W12041" i="3"/>
  <c r="W12029" i="3"/>
  <c r="W12017" i="3"/>
  <c r="W12005" i="3"/>
  <c r="W11993" i="3"/>
  <c r="W11981" i="3"/>
  <c r="W11969" i="3"/>
  <c r="W11957" i="3"/>
  <c r="W11946" i="3"/>
  <c r="W11934" i="3"/>
  <c r="W11922" i="3"/>
  <c r="W11910" i="3"/>
  <c r="W11898" i="3"/>
  <c r="W11886" i="3"/>
  <c r="W11874" i="3"/>
  <c r="W11862" i="3"/>
  <c r="W11850" i="3"/>
  <c r="W11838" i="3"/>
  <c r="W11826" i="3"/>
  <c r="W11814" i="3"/>
  <c r="W11802" i="3"/>
  <c r="W11790" i="3"/>
  <c r="W11778" i="3"/>
  <c r="W11766" i="3"/>
  <c r="W11754" i="3"/>
  <c r="W11742" i="3"/>
  <c r="W11730" i="3"/>
  <c r="W11718" i="3"/>
  <c r="W11706" i="3"/>
  <c r="W11694" i="3"/>
  <c r="W11682" i="3"/>
  <c r="W11670" i="3"/>
  <c r="W11658" i="3"/>
  <c r="W11646" i="3"/>
  <c r="W11634" i="3"/>
  <c r="W11622" i="3"/>
  <c r="W11611" i="3"/>
  <c r="W11599" i="3"/>
  <c r="W11587" i="3"/>
  <c r="W11576" i="3"/>
  <c r="W11564" i="3"/>
  <c r="W11552" i="3"/>
  <c r="W11540" i="3"/>
  <c r="W11529" i="3"/>
  <c r="W11517" i="3"/>
  <c r="W11505" i="3"/>
  <c r="W11494" i="3"/>
  <c r="W11482" i="3"/>
  <c r="W11470" i="3"/>
  <c r="W11458" i="3"/>
  <c r="W11446" i="3"/>
  <c r="W11434" i="3"/>
  <c r="W11422" i="3"/>
  <c r="W11410" i="3"/>
  <c r="W11398" i="3"/>
  <c r="W11386" i="3"/>
  <c r="W11374" i="3"/>
  <c r="W11362" i="3"/>
  <c r="W11350" i="3"/>
  <c r="W11338" i="3"/>
  <c r="W11326" i="3"/>
  <c r="W11314" i="3"/>
  <c r="W11302" i="3"/>
  <c r="W11290" i="3"/>
  <c r="W11278" i="3"/>
  <c r="W11266" i="3"/>
  <c r="W11254" i="3"/>
  <c r="W11242" i="3"/>
  <c r="W11230" i="3"/>
  <c r="W11218" i="3"/>
  <c r="W11206" i="3"/>
  <c r="W11194" i="3"/>
  <c r="W11182" i="3"/>
  <c r="W11170" i="3"/>
  <c r="W11158" i="3"/>
  <c r="W11146" i="3"/>
  <c r="W11134" i="3"/>
  <c r="W11122" i="3"/>
  <c r="W11110" i="3"/>
  <c r="W11098" i="3"/>
  <c r="W11086" i="3"/>
  <c r="W11074" i="3"/>
  <c r="W11062" i="3"/>
  <c r="W11050" i="3"/>
  <c r="W11038" i="3"/>
  <c r="W11027" i="3"/>
  <c r="W11015" i="3"/>
  <c r="W11003" i="3"/>
  <c r="W10991" i="3"/>
  <c r="W10979" i="3"/>
  <c r="W10967" i="3"/>
  <c r="W10957" i="3"/>
  <c r="W10945" i="3"/>
  <c r="W10933" i="3"/>
  <c r="W10921" i="3"/>
  <c r="W10910" i="3"/>
  <c r="W10898" i="3"/>
  <c r="W10886" i="3"/>
  <c r="W10874" i="3"/>
  <c r="W10862" i="3"/>
  <c r="W10851" i="3"/>
  <c r="W10839" i="3"/>
  <c r="W10827" i="3"/>
  <c r="W10815" i="3"/>
  <c r="W10803" i="3"/>
  <c r="W10791" i="3"/>
  <c r="W10779" i="3"/>
  <c r="W10767" i="3"/>
  <c r="W10756" i="3"/>
  <c r="W10745" i="3"/>
  <c r="W10733" i="3"/>
  <c r="W10721" i="3"/>
  <c r="W10709" i="3"/>
  <c r="W10697" i="3"/>
  <c r="W10685" i="3"/>
  <c r="W10673" i="3"/>
  <c r="W10661" i="3"/>
  <c r="W10649" i="3"/>
  <c r="W10637" i="3"/>
  <c r="W10625" i="3"/>
  <c r="W10613" i="3"/>
  <c r="W10601" i="3"/>
  <c r="W10589" i="3"/>
  <c r="W10577" i="3"/>
  <c r="W10565" i="3"/>
  <c r="W10553" i="3"/>
  <c r="W10541" i="3"/>
  <c r="W10529" i="3"/>
  <c r="W10517" i="3"/>
  <c r="W10505" i="3"/>
  <c r="W10493" i="3"/>
  <c r="W10481" i="3"/>
  <c r="W10469" i="3"/>
  <c r="W10457" i="3"/>
  <c r="W10445" i="3"/>
  <c r="W10433" i="3"/>
  <c r="W10421" i="3"/>
  <c r="W10409" i="3"/>
  <c r="W10397" i="3"/>
  <c r="W10385" i="3"/>
  <c r="W10373" i="3"/>
  <c r="W10362" i="3"/>
  <c r="W10350" i="3"/>
  <c r="W10338" i="3"/>
  <c r="W10326" i="3"/>
  <c r="W10314" i="3"/>
  <c r="W10302" i="3"/>
  <c r="W10290" i="3"/>
  <c r="W10278" i="3"/>
  <c r="W10266" i="3"/>
  <c r="W10254" i="3"/>
  <c r="W10242" i="3"/>
  <c r="W10230" i="3"/>
  <c r="W10218" i="3"/>
  <c r="W10206" i="3"/>
  <c r="W10194" i="3"/>
  <c r="W10182" i="3"/>
  <c r="W10170" i="3"/>
  <c r="W10158" i="3"/>
  <c r="W10146" i="3"/>
  <c r="W10134" i="3"/>
  <c r="W10122" i="3"/>
  <c r="W10110" i="3"/>
  <c r="W10098" i="3"/>
  <c r="W10086" i="3"/>
  <c r="W10074" i="3"/>
  <c r="W10062" i="3"/>
  <c r="W10050" i="3"/>
  <c r="W10038" i="3"/>
  <c r="W10026" i="3"/>
  <c r="W10014" i="3"/>
  <c r="W10002" i="3"/>
  <c r="W9990" i="3"/>
  <c r="W9978" i="3"/>
  <c r="W9967" i="3"/>
  <c r="W9955" i="3"/>
  <c r="W9943" i="3"/>
  <c r="W9931" i="3"/>
  <c r="W9919" i="3"/>
  <c r="W9907" i="3"/>
  <c r="W9895" i="3"/>
  <c r="W9883" i="3"/>
  <c r="W9871" i="3"/>
  <c r="W9859" i="3"/>
  <c r="W9847" i="3"/>
  <c r="W9835" i="3"/>
  <c r="W9823" i="3"/>
  <c r="W9811" i="3"/>
  <c r="W9800" i="3"/>
  <c r="W9788" i="3"/>
  <c r="W9776" i="3"/>
  <c r="W9764" i="3"/>
  <c r="W9752" i="3"/>
  <c r="W9740" i="3"/>
  <c r="W9728" i="3"/>
  <c r="W9716" i="3"/>
  <c r="W9704" i="3"/>
  <c r="W9692" i="3"/>
  <c r="W9680" i="3"/>
  <c r="W9657" i="3"/>
  <c r="W9645" i="3"/>
  <c r="W9633" i="3"/>
  <c r="W9621" i="3"/>
  <c r="W9609" i="3"/>
  <c r="W9597" i="3"/>
  <c r="W9585" i="3"/>
  <c r="W9573" i="3"/>
  <c r="W9561" i="3"/>
  <c r="W9549" i="3"/>
  <c r="W9537" i="3"/>
  <c r="W9525" i="3"/>
  <c r="W9513" i="3"/>
  <c r="W9501" i="3"/>
  <c r="W9489" i="3"/>
  <c r="W9477" i="3"/>
  <c r="W9465" i="3"/>
  <c r="W9453" i="3"/>
  <c r="W9441" i="3"/>
  <c r="W9429" i="3"/>
  <c r="W9417" i="3"/>
  <c r="W9394" i="3"/>
  <c r="W9382" i="3"/>
  <c r="W9370" i="3"/>
  <c r="W9358" i="3"/>
  <c r="W9346" i="3"/>
  <c r="W9334" i="3"/>
  <c r="W9322" i="3"/>
  <c r="W9310" i="3"/>
  <c r="W9298" i="3"/>
  <c r="W20949" i="3"/>
  <c r="W20937" i="3"/>
  <c r="W20925" i="3"/>
  <c r="W20913" i="3"/>
  <c r="W20901" i="3"/>
  <c r="W20890" i="3"/>
  <c r="W20878" i="3"/>
  <c r="W20866" i="3"/>
  <c r="W20854" i="3"/>
  <c r="W20842" i="3"/>
  <c r="W20830" i="3"/>
  <c r="W20819" i="3"/>
  <c r="W20807" i="3"/>
  <c r="W20795" i="3"/>
  <c r="W20783" i="3"/>
  <c r="W20771" i="3"/>
  <c r="W20759" i="3"/>
  <c r="W20747" i="3"/>
  <c r="W20735" i="3"/>
  <c r="W20723" i="3"/>
  <c r="W20711" i="3"/>
  <c r="W20699" i="3"/>
  <c r="W20687" i="3"/>
  <c r="W20676" i="3"/>
  <c r="W20664" i="3"/>
  <c r="W20652" i="3"/>
  <c r="W20641" i="3"/>
  <c r="W20629" i="3"/>
  <c r="W20617" i="3"/>
  <c r="W20605" i="3"/>
  <c r="W20593" i="3"/>
  <c r="W20581" i="3"/>
  <c r="W20569" i="3"/>
  <c r="W20557" i="3"/>
  <c r="W20545" i="3"/>
  <c r="W20534" i="3"/>
  <c r="W20511" i="3"/>
  <c r="W20499" i="3"/>
  <c r="W20487" i="3"/>
  <c r="W20475" i="3"/>
  <c r="W20463" i="3"/>
  <c r="W20451" i="3"/>
  <c r="W20440" i="3"/>
  <c r="W20428" i="3"/>
  <c r="W20416" i="3"/>
  <c r="W20404" i="3"/>
  <c r="W20392" i="3"/>
  <c r="W20380" i="3"/>
  <c r="W20368" i="3"/>
  <c r="W20356" i="3"/>
  <c r="W20344" i="3"/>
  <c r="W20332" i="3"/>
  <c r="W20320" i="3"/>
  <c r="W20308" i="3"/>
  <c r="W20296" i="3"/>
  <c r="W20284" i="3"/>
  <c r="W20272" i="3"/>
  <c r="W20260" i="3"/>
  <c r="W20248" i="3"/>
  <c r="W20236" i="3"/>
  <c r="W20224" i="3"/>
  <c r="W20212" i="3"/>
  <c r="W20200" i="3"/>
  <c r="W20188" i="3"/>
  <c r="W20176" i="3"/>
  <c r="W20164" i="3"/>
  <c r="W20153" i="3"/>
  <c r="W20141" i="3"/>
  <c r="W20129" i="3"/>
  <c r="W20117" i="3"/>
  <c r="W20105" i="3"/>
  <c r="W20093" i="3"/>
  <c r="W20082" i="3"/>
  <c r="W20070" i="3"/>
  <c r="W20058" i="3"/>
  <c r="W20046" i="3"/>
  <c r="W20034" i="3"/>
  <c r="W20022" i="3"/>
  <c r="W20010" i="3"/>
  <c r="W19998" i="3"/>
  <c r="W19986" i="3"/>
  <c r="W19974" i="3"/>
  <c r="W19962" i="3"/>
  <c r="W19950" i="3"/>
  <c r="W19938" i="3"/>
  <c r="W19926" i="3"/>
  <c r="W19914" i="3"/>
  <c r="W19902" i="3"/>
  <c r="W19890" i="3"/>
  <c r="W19878" i="3"/>
  <c r="W19866" i="3"/>
  <c r="W19854" i="3"/>
  <c r="W19842" i="3"/>
  <c r="W19830" i="3"/>
  <c r="W19818" i="3"/>
  <c r="W19806" i="3"/>
  <c r="W19794" i="3"/>
  <c r="W19782" i="3"/>
  <c r="W19770" i="3"/>
  <c r="W19758" i="3"/>
  <c r="W19746" i="3"/>
  <c r="W19734" i="3"/>
  <c r="W19722" i="3"/>
  <c r="W19710" i="3"/>
  <c r="W19687" i="3"/>
  <c r="W19675" i="3"/>
  <c r="W19663" i="3"/>
  <c r="W19651" i="3"/>
  <c r="W19639" i="3"/>
  <c r="W19627" i="3"/>
  <c r="W19615" i="3"/>
  <c r="W19603" i="3"/>
  <c r="W19591" i="3"/>
  <c r="W19579" i="3"/>
  <c r="W19567" i="3"/>
  <c r="W19555" i="3"/>
  <c r="W19543" i="3"/>
  <c r="W19531" i="3"/>
  <c r="W19519" i="3"/>
  <c r="W19507" i="3"/>
  <c r="W19495" i="3"/>
  <c r="W19483" i="3"/>
  <c r="W19471" i="3"/>
  <c r="W19459" i="3"/>
  <c r="W19447" i="3"/>
  <c r="W19435" i="3"/>
  <c r="W19423" i="3"/>
  <c r="W19411" i="3"/>
  <c r="W19399" i="3"/>
  <c r="W19387" i="3"/>
  <c r="W19375" i="3"/>
  <c r="W19363" i="3"/>
  <c r="W19351" i="3"/>
  <c r="W19339" i="3"/>
  <c r="W19327" i="3"/>
  <c r="W19315" i="3"/>
  <c r="W19303" i="3"/>
  <c r="W19291" i="3"/>
  <c r="W19279" i="3"/>
  <c r="W19267" i="3"/>
  <c r="W19255" i="3"/>
  <c r="W19243" i="3"/>
  <c r="W19231" i="3"/>
  <c r="W19219" i="3"/>
  <c r="W19207" i="3"/>
  <c r="W19195" i="3"/>
  <c r="W19183" i="3"/>
  <c r="W19171" i="3"/>
  <c r="W19159" i="3"/>
  <c r="W19147" i="3"/>
  <c r="W19135" i="3"/>
  <c r="W19124" i="3"/>
  <c r="W19112" i="3"/>
  <c r="W19100" i="3"/>
  <c r="W19088" i="3"/>
  <c r="W19076" i="3"/>
  <c r="W19064" i="3"/>
  <c r="W19052" i="3"/>
  <c r="W19040" i="3"/>
  <c r="W19028" i="3"/>
  <c r="W19016" i="3"/>
  <c r="W19004" i="3"/>
  <c r="W18992" i="3"/>
  <c r="W18981" i="3"/>
  <c r="W18969" i="3"/>
  <c r="W18957" i="3"/>
  <c r="W18945" i="3"/>
  <c r="W18933" i="3"/>
  <c r="W18921" i="3"/>
  <c r="W18909" i="3"/>
  <c r="W18897" i="3"/>
  <c r="W18885" i="3"/>
  <c r="W18873" i="3"/>
  <c r="W18850" i="3"/>
  <c r="W18838" i="3"/>
  <c r="W18826" i="3"/>
  <c r="W18814" i="3"/>
  <c r="W18802" i="3"/>
  <c r="W18790" i="3"/>
  <c r="W18778" i="3"/>
  <c r="W18766" i="3"/>
  <c r="W18754" i="3"/>
  <c r="W18743" i="3"/>
  <c r="W18731" i="3"/>
  <c r="W18719" i="3"/>
  <c r="W18707" i="3"/>
  <c r="W18695" i="3"/>
  <c r="W18683" i="3"/>
  <c r="W18671" i="3"/>
  <c r="W18660" i="3"/>
  <c r="W18648" i="3"/>
  <c r="W18636" i="3"/>
  <c r="W18625" i="3"/>
  <c r="W18613" i="3"/>
  <c r="W18601" i="3"/>
  <c r="W18589" i="3"/>
  <c r="W18577" i="3"/>
  <c r="W18565" i="3"/>
  <c r="W18553" i="3"/>
  <c r="W18541" i="3"/>
  <c r="W18529" i="3"/>
  <c r="W18517" i="3"/>
  <c r="W18505" i="3"/>
  <c r="W18493" i="3"/>
  <c r="W18481" i="3"/>
  <c r="W18469" i="3"/>
  <c r="W18457" i="3"/>
  <c r="W18445" i="3"/>
  <c r="W18433" i="3"/>
  <c r="W18421" i="3"/>
  <c r="W18409" i="3"/>
  <c r="W18397" i="3"/>
  <c r="W18385" i="3"/>
  <c r="W18373" i="3"/>
  <c r="W18361" i="3"/>
  <c r="W18349" i="3"/>
  <c r="W18337" i="3"/>
  <c r="W18325" i="3"/>
  <c r="W18313" i="3"/>
  <c r="W18301" i="3"/>
  <c r="W18289" i="3"/>
  <c r="W18277" i="3"/>
  <c r="W18266" i="3"/>
  <c r="W18255" i="3"/>
  <c r="W18243" i="3"/>
  <c r="W18231" i="3"/>
  <c r="W18219" i="3"/>
  <c r="W18207" i="3"/>
  <c r="W18195" i="3"/>
  <c r="W18183" i="3"/>
  <c r="W18171" i="3"/>
  <c r="W18159" i="3"/>
  <c r="W18147" i="3"/>
  <c r="W18135" i="3"/>
  <c r="W18123" i="3"/>
  <c r="W18112" i="3"/>
  <c r="W18101" i="3"/>
  <c r="W18089" i="3"/>
  <c r="W18077" i="3"/>
  <c r="W18065" i="3"/>
  <c r="W18053" i="3"/>
  <c r="W18041" i="3"/>
  <c r="W18029" i="3"/>
  <c r="W18017" i="3"/>
  <c r="W18005" i="3"/>
  <c r="W17993" i="3"/>
  <c r="W17981" i="3"/>
  <c r="W17969" i="3"/>
  <c r="W17957" i="3"/>
  <c r="W17945" i="3"/>
  <c r="W17933" i="3"/>
  <c r="W17921" i="3"/>
  <c r="W17909" i="3"/>
  <c r="W17897" i="3"/>
  <c r="W17885" i="3"/>
  <c r="W17873" i="3"/>
  <c r="W17861" i="3"/>
  <c r="W17850" i="3"/>
  <c r="W17838" i="3"/>
  <c r="W17826" i="3"/>
  <c r="W17814" i="3"/>
  <c r="W17802" i="3"/>
  <c r="W17790" i="3"/>
  <c r="W17778" i="3"/>
  <c r="W17766" i="3"/>
  <c r="W17754" i="3"/>
  <c r="W17742" i="3"/>
  <c r="W17730" i="3"/>
  <c r="W17718" i="3"/>
  <c r="W17706" i="3"/>
  <c r="W17694" i="3"/>
  <c r="W17682" i="3"/>
  <c r="W17671" i="3"/>
  <c r="W17659" i="3"/>
  <c r="W17647" i="3"/>
  <c r="W17635" i="3"/>
  <c r="W17623" i="3"/>
  <c r="W17611" i="3"/>
  <c r="W17599" i="3"/>
  <c r="W17587" i="3"/>
  <c r="W17575" i="3"/>
  <c r="W17563" i="3"/>
  <c r="W17551" i="3"/>
  <c r="W17528" i="3"/>
  <c r="W17516" i="3"/>
  <c r="W17504" i="3"/>
  <c r="W17493" i="3"/>
  <c r="W17481" i="3"/>
  <c r="W17469" i="3"/>
  <c r="W17457" i="3"/>
  <c r="W17445" i="3"/>
  <c r="W17433" i="3"/>
  <c r="W17421" i="3"/>
  <c r="W17409" i="3"/>
  <c r="W17397" i="3"/>
  <c r="W17385" i="3"/>
  <c r="W17373" i="3"/>
  <c r="W17361" i="3"/>
  <c r="W17349" i="3"/>
  <c r="W17337" i="3"/>
  <c r="W17325" i="3"/>
  <c r="W17313" i="3"/>
  <c r="W17302" i="3"/>
  <c r="W17290" i="3"/>
  <c r="W17278" i="3"/>
  <c r="W17266" i="3"/>
  <c r="W17254" i="3"/>
  <c r="W17242" i="3"/>
  <c r="W17230" i="3"/>
  <c r="W17218" i="3"/>
  <c r="W17206" i="3"/>
  <c r="W17194" i="3"/>
  <c r="W17182" i="3"/>
  <c r="W17170" i="3"/>
  <c r="W17158" i="3"/>
  <c r="W17146" i="3"/>
  <c r="W17134" i="3"/>
  <c r="W17122" i="3"/>
  <c r="W17110" i="3"/>
  <c r="W17098" i="3"/>
  <c r="W17086" i="3"/>
  <c r="W17074" i="3"/>
  <c r="W17062" i="3"/>
  <c r="W17050" i="3"/>
  <c r="W17038" i="3"/>
  <c r="W17026" i="3"/>
  <c r="W17014" i="3"/>
  <c r="W17002" i="3"/>
  <c r="W16990" i="3"/>
  <c r="W16978" i="3"/>
  <c r="W16966" i="3"/>
  <c r="W16954" i="3"/>
  <c r="W16942" i="3"/>
  <c r="W16930" i="3"/>
  <c r="W16918" i="3"/>
  <c r="W16906" i="3"/>
  <c r="W16894" i="3"/>
  <c r="W16882" i="3"/>
  <c r="W16870" i="3"/>
  <c r="W16858" i="3"/>
  <c r="W16846" i="3"/>
  <c r="W16834" i="3"/>
  <c r="W16822" i="3"/>
  <c r="W16810" i="3"/>
  <c r="W16798" i="3"/>
  <c r="W16786" i="3"/>
  <c r="W16774" i="3"/>
  <c r="W16762" i="3"/>
  <c r="W16750" i="3"/>
  <c r="W16738" i="3"/>
  <c r="W16726" i="3"/>
  <c r="W16714" i="3"/>
  <c r="W16702" i="3"/>
  <c r="W16690" i="3"/>
  <c r="W16678" i="3"/>
  <c r="W16666" i="3"/>
  <c r="W16654" i="3"/>
  <c r="W16642" i="3"/>
  <c r="W16630" i="3"/>
  <c r="W16618" i="3"/>
  <c r="W16606" i="3"/>
  <c r="W16594" i="3"/>
  <c r="W16582" i="3"/>
  <c r="W16570" i="3"/>
  <c r="W16558" i="3"/>
  <c r="W16546" i="3"/>
  <c r="W16534" i="3"/>
  <c r="W16522" i="3"/>
  <c r="W16510" i="3"/>
  <c r="W16498" i="3"/>
  <c r="W16486" i="3"/>
  <c r="W16474" i="3"/>
  <c r="W16462" i="3"/>
  <c r="W16450" i="3"/>
  <c r="W16438" i="3"/>
  <c r="W16426" i="3"/>
  <c r="W16414" i="3"/>
  <c r="W16402" i="3"/>
  <c r="W16390" i="3"/>
  <c r="W16378" i="3"/>
  <c r="W16366" i="3"/>
  <c r="W16354" i="3"/>
  <c r="W16342" i="3"/>
  <c r="W16330" i="3"/>
  <c r="W16318" i="3"/>
  <c r="W16306" i="3"/>
  <c r="W16294" i="3"/>
  <c r="W16282" i="3"/>
  <c r="W16271" i="3"/>
  <c r="W16259" i="3"/>
  <c r="W16247" i="3"/>
  <c r="W16235" i="3"/>
  <c r="W16223" i="3"/>
  <c r="W16211" i="3"/>
  <c r="W16199" i="3"/>
  <c r="W16187" i="3"/>
  <c r="W16175" i="3"/>
  <c r="W16163" i="3"/>
  <c r="W16151" i="3"/>
  <c r="W16139" i="3"/>
  <c r="W16127" i="3"/>
  <c r="W16115" i="3"/>
  <c r="W16103" i="3"/>
  <c r="W16091" i="3"/>
  <c r="W16079" i="3"/>
  <c r="W16067" i="3"/>
  <c r="W16055" i="3"/>
  <c r="W16043" i="3"/>
  <c r="W16031" i="3"/>
  <c r="W16019" i="3"/>
  <c r="W16007" i="3"/>
  <c r="W15995" i="3"/>
  <c r="W15983" i="3"/>
  <c r="W15971" i="3"/>
  <c r="W15959" i="3"/>
  <c r="W15947" i="3"/>
  <c r="W15935" i="3"/>
  <c r="W15923" i="3"/>
  <c r="W15911" i="3"/>
  <c r="W15899" i="3"/>
  <c r="W15887" i="3"/>
  <c r="W15875" i="3"/>
  <c r="W15863" i="3"/>
  <c r="W15851" i="3"/>
  <c r="W15839" i="3"/>
  <c r="W15827" i="3"/>
  <c r="W15815" i="3"/>
  <c r="W15803" i="3"/>
  <c r="W15791" i="3"/>
  <c r="W15779" i="3"/>
  <c r="W15767" i="3"/>
  <c r="W15755" i="3"/>
  <c r="W15743" i="3"/>
  <c r="W15731" i="3"/>
  <c r="W15719" i="3"/>
  <c r="W15707" i="3"/>
  <c r="W15695" i="3"/>
  <c r="W15683" i="3"/>
  <c r="W15671" i="3"/>
  <c r="W15659" i="3"/>
  <c r="W15647" i="3"/>
  <c r="W15635" i="3"/>
  <c r="W15623" i="3"/>
  <c r="W15611" i="3"/>
  <c r="W15599" i="3"/>
  <c r="W15587" i="3"/>
  <c r="W15575" i="3"/>
  <c r="W15563" i="3"/>
  <c r="W15551" i="3"/>
  <c r="W15539" i="3"/>
  <c r="W15527" i="3"/>
  <c r="W15515" i="3"/>
  <c r="W15503" i="3"/>
  <c r="W15491" i="3"/>
  <c r="W15479" i="3"/>
  <c r="W15467" i="3"/>
  <c r="W15455" i="3"/>
  <c r="W15443" i="3"/>
  <c r="W15431" i="3"/>
  <c r="W15419" i="3"/>
  <c r="W15407" i="3"/>
  <c r="W15395" i="3"/>
  <c r="W15383" i="3"/>
  <c r="W15371" i="3"/>
  <c r="W15359" i="3"/>
  <c r="W15347" i="3"/>
  <c r="W15335" i="3"/>
  <c r="W15323" i="3"/>
  <c r="W15311" i="3"/>
  <c r="W15299" i="3"/>
  <c r="W15287" i="3"/>
  <c r="W15275" i="3"/>
  <c r="W15263" i="3"/>
  <c r="W15251" i="3"/>
  <c r="W15240" i="3"/>
  <c r="W15228" i="3"/>
  <c r="W15216" i="3"/>
  <c r="W15204" i="3"/>
  <c r="W15192" i="3"/>
  <c r="W15180" i="3"/>
  <c r="W15168" i="3"/>
  <c r="W15156" i="3"/>
  <c r="W15144" i="3"/>
  <c r="W15132" i="3"/>
  <c r="W15120" i="3"/>
  <c r="W15108" i="3"/>
  <c r="W15096" i="3"/>
  <c r="W15084" i="3"/>
  <c r="W15072" i="3"/>
  <c r="W15060" i="3"/>
  <c r="W15048" i="3"/>
  <c r="W15036" i="3"/>
  <c r="W15024" i="3"/>
  <c r="W15012" i="3"/>
  <c r="W15000" i="3"/>
  <c r="W14988" i="3"/>
  <c r="W14976" i="3"/>
  <c r="W14964" i="3"/>
  <c r="W14952" i="3"/>
  <c r="W14940" i="3"/>
  <c r="W14928" i="3"/>
  <c r="W14916" i="3"/>
  <c r="W14904" i="3"/>
  <c r="W14892" i="3"/>
  <c r="W14880" i="3"/>
  <c r="W14868" i="3"/>
  <c r="W14856" i="3"/>
  <c r="W14844" i="3"/>
  <c r="W14832" i="3"/>
  <c r="W14820" i="3"/>
  <c r="W14808" i="3"/>
  <c r="W14796" i="3"/>
  <c r="W14784" i="3"/>
  <c r="W14772" i="3"/>
  <c r="W14760" i="3"/>
  <c r="W14748" i="3"/>
  <c r="W14736" i="3"/>
  <c r="W14724" i="3"/>
  <c r="W14712" i="3"/>
  <c r="W14700" i="3"/>
  <c r="W14688" i="3"/>
  <c r="W14676" i="3"/>
  <c r="W14664" i="3"/>
  <c r="W14652" i="3"/>
  <c r="W14641" i="3"/>
  <c r="W14629" i="3"/>
  <c r="W14617" i="3"/>
  <c r="W14605" i="3"/>
  <c r="W14593" i="3"/>
  <c r="W14581" i="3"/>
  <c r="W14569" i="3"/>
  <c r="W14557" i="3"/>
  <c r="W14545" i="3"/>
  <c r="W14533" i="3"/>
  <c r="W14521" i="3"/>
  <c r="W14509" i="3"/>
  <c r="W14497" i="3"/>
  <c r="W14485" i="3"/>
  <c r="W14473" i="3"/>
  <c r="W14461" i="3"/>
  <c r="W14449" i="3"/>
  <c r="W14437" i="3"/>
  <c r="W14425" i="3"/>
  <c r="W14413" i="3"/>
  <c r="W14401" i="3"/>
  <c r="W14389" i="3"/>
  <c r="W20936" i="3"/>
  <c r="W20924" i="3"/>
  <c r="W20912" i="3"/>
  <c r="W20900" i="3"/>
  <c r="W20889" i="3"/>
  <c r="W20877" i="3"/>
  <c r="W20865" i="3"/>
  <c r="W20853" i="3"/>
  <c r="W20841" i="3"/>
  <c r="W20829" i="3"/>
  <c r="W20818" i="3"/>
  <c r="W20806" i="3"/>
  <c r="W20794" i="3"/>
  <c r="W20782" i="3"/>
  <c r="W20770" i="3"/>
  <c r="W20758" i="3"/>
  <c r="W20746" i="3"/>
  <c r="W20734" i="3"/>
  <c r="W20722" i="3"/>
  <c r="W20710" i="3"/>
  <c r="W20698" i="3"/>
  <c r="W20686" i="3"/>
  <c r="W20675" i="3"/>
  <c r="W20663" i="3"/>
  <c r="W20640" i="3"/>
  <c r="W20628" i="3"/>
  <c r="W20616" i="3"/>
  <c r="W20604" i="3"/>
  <c r="W20592" i="3"/>
  <c r="W20580" i="3"/>
  <c r="W20568" i="3"/>
  <c r="W20556" i="3"/>
  <c r="W20544" i="3"/>
  <c r="W20533" i="3"/>
  <c r="W20522" i="3"/>
  <c r="W20510" i="3"/>
  <c r="W20498" i="3"/>
  <c r="W20486" i="3"/>
  <c r="W20474" i="3"/>
  <c r="W20462" i="3"/>
  <c r="W20450" i="3"/>
  <c r="W20439" i="3"/>
  <c r="W20427" i="3"/>
  <c r="W20415" i="3"/>
  <c r="W20403" i="3"/>
  <c r="W20391" i="3"/>
  <c r="W20379" i="3"/>
  <c r="W20367" i="3"/>
  <c r="W20355" i="3"/>
  <c r="W20343" i="3"/>
  <c r="W20331" i="3"/>
  <c r="W20319" i="3"/>
  <c r="W20307" i="3"/>
  <c r="W20295" i="3"/>
  <c r="W20283" i="3"/>
  <c r="W20271" i="3"/>
  <c r="W20259" i="3"/>
  <c r="W20247" i="3"/>
  <c r="W20235" i="3"/>
  <c r="W20223" i="3"/>
  <c r="W20211" i="3"/>
  <c r="W20199" i="3"/>
  <c r="W20187" i="3"/>
  <c r="W20175" i="3"/>
  <c r="W20163" i="3"/>
  <c r="W20152" i="3"/>
  <c r="W20140" i="3"/>
  <c r="W20128" i="3"/>
  <c r="W20116" i="3"/>
  <c r="W20104" i="3"/>
  <c r="W20092" i="3"/>
  <c r="W20081" i="3"/>
  <c r="W20069" i="3"/>
  <c r="W20057" i="3"/>
  <c r="W20045" i="3"/>
  <c r="W20033" i="3"/>
  <c r="W20021" i="3"/>
  <c r="W20009" i="3"/>
  <c r="W19997" i="3"/>
  <c r="W19985" i="3"/>
  <c r="W19973" i="3"/>
  <c r="W19961" i="3"/>
  <c r="W19949" i="3"/>
  <c r="W19937" i="3"/>
  <c r="W19925" i="3"/>
  <c r="W19913" i="3"/>
  <c r="W19901" i="3"/>
  <c r="W19889" i="3"/>
  <c r="W19877" i="3"/>
  <c r="W19865" i="3"/>
  <c r="W19853" i="3"/>
  <c r="W19841" i="3"/>
  <c r="W19829" i="3"/>
  <c r="W19817" i="3"/>
  <c r="W19805" i="3"/>
  <c r="W19793" i="3"/>
  <c r="W19781" i="3"/>
  <c r="W19769" i="3"/>
  <c r="W19757" i="3"/>
  <c r="W19745" i="3"/>
  <c r="W19733" i="3"/>
  <c r="W19721" i="3"/>
  <c r="W19709" i="3"/>
  <c r="W19698" i="3"/>
  <c r="W19686" i="3"/>
  <c r="W19674" i="3"/>
  <c r="W19662" i="3"/>
  <c r="W19650" i="3"/>
  <c r="W19638" i="3"/>
  <c r="W19626" i="3"/>
  <c r="W19614" i="3"/>
  <c r="W19602" i="3"/>
  <c r="W19590" i="3"/>
  <c r="W19578" i="3"/>
  <c r="W19566" i="3"/>
  <c r="W19554" i="3"/>
  <c r="W19542" i="3"/>
  <c r="W19530" i="3"/>
  <c r="W19518" i="3"/>
  <c r="W19506" i="3"/>
  <c r="W19494" i="3"/>
  <c r="W19482" i="3"/>
  <c r="W19470" i="3"/>
  <c r="W19458" i="3"/>
  <c r="W19446" i="3"/>
  <c r="W19434" i="3"/>
  <c r="W19422" i="3"/>
  <c r="W19410" i="3"/>
  <c r="W19398" i="3"/>
  <c r="W19386" i="3"/>
  <c r="W19374" i="3"/>
  <c r="W19362" i="3"/>
  <c r="W19350" i="3"/>
  <c r="W19338" i="3"/>
  <c r="W19326" i="3"/>
  <c r="W19314" i="3"/>
  <c r="W19302" i="3"/>
  <c r="W19290" i="3"/>
  <c r="W19278" i="3"/>
  <c r="W19266" i="3"/>
  <c r="W19254" i="3"/>
  <c r="W19242" i="3"/>
  <c r="W19230" i="3"/>
  <c r="W19218" i="3"/>
  <c r="W19206" i="3"/>
  <c r="W19194" i="3"/>
  <c r="W19182" i="3"/>
  <c r="W19170" i="3"/>
  <c r="W19158" i="3"/>
  <c r="W19146" i="3"/>
  <c r="W19134" i="3"/>
  <c r="W19123" i="3"/>
  <c r="W19111" i="3"/>
  <c r="W19099" i="3"/>
  <c r="W19087" i="3"/>
  <c r="W19075" i="3"/>
  <c r="W19063" i="3"/>
  <c r="W19051" i="3"/>
  <c r="W19039" i="3"/>
  <c r="W19027" i="3"/>
  <c r="W19015" i="3"/>
  <c r="W19003" i="3"/>
  <c r="W18991" i="3"/>
  <c r="W18980" i="3"/>
  <c r="W18968" i="3"/>
  <c r="W18956" i="3"/>
  <c r="W18944" i="3"/>
  <c r="W18932" i="3"/>
  <c r="W18920" i="3"/>
  <c r="W18908" i="3"/>
  <c r="W18896" i="3"/>
  <c r="W18884" i="3"/>
  <c r="W18872" i="3"/>
  <c r="W18861" i="3"/>
  <c r="W18849" i="3"/>
  <c r="W18837" i="3"/>
  <c r="W18825" i="3"/>
  <c r="W18813" i="3"/>
  <c r="W18801" i="3"/>
  <c r="W18789" i="3"/>
  <c r="W18777" i="3"/>
  <c r="W18765" i="3"/>
  <c r="W18753" i="3"/>
  <c r="W18742" i="3"/>
  <c r="W18730" i="3"/>
  <c r="W18718" i="3"/>
  <c r="W18706" i="3"/>
  <c r="W18694" i="3"/>
  <c r="W18682" i="3"/>
  <c r="W18670" i="3"/>
  <c r="W18659" i="3"/>
  <c r="W18647" i="3"/>
  <c r="W18635" i="3"/>
  <c r="W18624" i="3"/>
  <c r="W18612" i="3"/>
  <c r="W18600" i="3"/>
  <c r="W18588" i="3"/>
  <c r="W18576" i="3"/>
  <c r="W18564" i="3"/>
  <c r="W18552" i="3"/>
  <c r="W18540" i="3"/>
  <c r="W18528" i="3"/>
  <c r="W18516" i="3"/>
  <c r="W18504" i="3"/>
  <c r="W18492" i="3"/>
  <c r="W18480" i="3"/>
  <c r="W18468" i="3"/>
  <c r="W18456" i="3"/>
  <c r="W18444" i="3"/>
  <c r="W18432" i="3"/>
  <c r="W18420" i="3"/>
  <c r="W18408" i="3"/>
  <c r="W18396" i="3"/>
  <c r="W18384" i="3"/>
  <c r="W18372" i="3"/>
  <c r="W18360" i="3"/>
  <c r="W18348" i="3"/>
  <c r="W18336" i="3"/>
  <c r="W18324" i="3"/>
  <c r="W18312" i="3"/>
  <c r="W18300" i="3"/>
  <c r="W18288" i="3"/>
  <c r="W18276" i="3"/>
  <c r="W18265" i="3"/>
  <c r="W18254" i="3"/>
  <c r="W18242" i="3"/>
  <c r="W18230" i="3"/>
  <c r="W18218" i="3"/>
  <c r="W18206" i="3"/>
  <c r="W18194" i="3"/>
  <c r="W18182" i="3"/>
  <c r="W18170" i="3"/>
  <c r="W18158" i="3"/>
  <c r="W18146" i="3"/>
  <c r="W18134" i="3"/>
  <c r="W18122" i="3"/>
  <c r="W18111" i="3"/>
  <c r="W18100" i="3"/>
  <c r="W18088" i="3"/>
  <c r="W18076" i="3"/>
  <c r="W18064" i="3"/>
  <c r="W18052" i="3"/>
  <c r="W18040" i="3"/>
  <c r="W18028" i="3"/>
  <c r="W18016" i="3"/>
  <c r="W18004" i="3"/>
  <c r="W17992" i="3"/>
  <c r="W17980" i="3"/>
  <c r="W17968" i="3"/>
  <c r="W17956" i="3"/>
  <c r="W17944" i="3"/>
  <c r="W17932" i="3"/>
  <c r="W17920" i="3"/>
  <c r="W17908" i="3"/>
  <c r="W17896" i="3"/>
  <c r="W17884" i="3"/>
  <c r="W17872" i="3"/>
  <c r="W17860" i="3"/>
  <c r="W17849" i="3"/>
  <c r="W17837" i="3"/>
  <c r="W17825" i="3"/>
  <c r="W17813" i="3"/>
  <c r="W17801" i="3"/>
  <c r="W17789" i="3"/>
  <c r="W17777" i="3"/>
  <c r="W17765" i="3"/>
  <c r="W17753" i="3"/>
  <c r="W17741" i="3"/>
  <c r="W17729" i="3"/>
  <c r="W17717" i="3"/>
  <c r="W17705" i="3"/>
  <c r="W17693" i="3"/>
  <c r="W17681" i="3"/>
  <c r="W17670" i="3"/>
  <c r="W17658" i="3"/>
  <c r="W17646" i="3"/>
  <c r="W17634" i="3"/>
  <c r="W17622" i="3"/>
  <c r="W17610" i="3"/>
  <c r="W17598" i="3"/>
  <c r="W17586" i="3"/>
  <c r="W17574" i="3"/>
  <c r="W17562" i="3"/>
  <c r="W17550" i="3"/>
  <c r="W17539" i="3"/>
  <c r="W17527" i="3"/>
  <c r="W17515" i="3"/>
  <c r="W17503" i="3"/>
  <c r="W17492" i="3"/>
  <c r="W17480" i="3"/>
  <c r="W17468" i="3"/>
  <c r="W17456" i="3"/>
  <c r="W17444" i="3"/>
  <c r="W17432" i="3"/>
  <c r="W17420" i="3"/>
  <c r="W17408" i="3"/>
  <c r="W17396" i="3"/>
  <c r="W17384" i="3"/>
  <c r="W17372" i="3"/>
  <c r="W17360" i="3"/>
  <c r="W17348" i="3"/>
  <c r="W17336" i="3"/>
  <c r="W17324" i="3"/>
  <c r="W17312" i="3"/>
  <c r="W17301" i="3"/>
  <c r="W17289" i="3"/>
  <c r="W17277" i="3"/>
  <c r="W17265" i="3"/>
  <c r="W17253" i="3"/>
  <c r="W17241" i="3"/>
  <c r="W17229" i="3"/>
  <c r="W17217" i="3"/>
  <c r="W17205" i="3"/>
  <c r="W17193" i="3"/>
  <c r="W17181" i="3"/>
  <c r="W17169" i="3"/>
  <c r="W17157" i="3"/>
  <c r="W17145" i="3"/>
  <c r="W17133" i="3"/>
  <c r="W17121" i="3"/>
  <c r="W17109" i="3"/>
  <c r="W17097" i="3"/>
  <c r="W17085" i="3"/>
  <c r="W17073" i="3"/>
  <c r="W17061" i="3"/>
  <c r="W17049" i="3"/>
  <c r="W17037" i="3"/>
  <c r="W17025" i="3"/>
  <c r="W17013" i="3"/>
  <c r="W17001" i="3"/>
  <c r="W16989" i="3"/>
  <c r="W16977" i="3"/>
  <c r="W16965" i="3"/>
  <c r="W16953" i="3"/>
  <c r="W16941" i="3"/>
  <c r="W16929" i="3"/>
  <c r="W16917" i="3"/>
  <c r="W16905" i="3"/>
  <c r="W16893" i="3"/>
  <c r="W16881" i="3"/>
  <c r="W16869" i="3"/>
  <c r="W16857" i="3"/>
  <c r="W16845" i="3"/>
  <c r="W16833" i="3"/>
  <c r="W16821" i="3"/>
  <c r="W16809" i="3"/>
  <c r="W16797" i="3"/>
  <c r="W16785" i="3"/>
  <c r="W16773" i="3"/>
  <c r="W16761" i="3"/>
  <c r="W16749" i="3"/>
  <c r="W16737" i="3"/>
  <c r="W16725" i="3"/>
  <c r="W16713" i="3"/>
  <c r="W16701" i="3"/>
  <c r="W16689" i="3"/>
  <c r="W16677" i="3"/>
  <c r="W16665" i="3"/>
  <c r="W16653" i="3"/>
  <c r="W16641" i="3"/>
  <c r="W16629" i="3"/>
  <c r="W16617" i="3"/>
  <c r="W16605" i="3"/>
  <c r="W16593" i="3"/>
  <c r="W16581" i="3"/>
  <c r="W16569" i="3"/>
  <c r="W16557" i="3"/>
  <c r="W16545" i="3"/>
  <c r="W16533" i="3"/>
  <c r="W16521" i="3"/>
  <c r="W16509" i="3"/>
  <c r="W16497" i="3"/>
  <c r="W16485" i="3"/>
  <c r="W16473" i="3"/>
  <c r="W16461" i="3"/>
  <c r="W16449" i="3"/>
  <c r="W16437" i="3"/>
  <c r="W16425" i="3"/>
  <c r="W16413" i="3"/>
  <c r="W16401" i="3"/>
  <c r="W16389" i="3"/>
  <c r="W16377" i="3"/>
  <c r="W16365" i="3"/>
  <c r="W16353" i="3"/>
  <c r="W16341" i="3"/>
  <c r="W16329" i="3"/>
  <c r="W16317" i="3"/>
  <c r="W16305" i="3"/>
  <c r="W16293" i="3"/>
  <c r="W16281" i="3"/>
  <c r="W16270" i="3"/>
  <c r="W16258" i="3"/>
  <c r="W16246" i="3"/>
  <c r="W16234" i="3"/>
  <c r="W16222" i="3"/>
  <c r="W16210" i="3"/>
  <c r="W16198" i="3"/>
  <c r="W16186" i="3"/>
  <c r="W16174" i="3"/>
  <c r="W16162" i="3"/>
  <c r="W16150" i="3"/>
  <c r="W16138" i="3"/>
  <c r="W16126" i="3"/>
  <c r="W16114" i="3"/>
  <c r="W16102" i="3"/>
  <c r="W16090" i="3"/>
  <c r="W16078" i="3"/>
  <c r="W16066" i="3"/>
  <c r="W16054" i="3"/>
  <c r="W16042" i="3"/>
  <c r="W16030" i="3"/>
  <c r="W16018" i="3"/>
  <c r="W16006" i="3"/>
  <c r="W15994" i="3"/>
  <c r="W15982" i="3"/>
  <c r="W15970" i="3"/>
  <c r="W15958" i="3"/>
  <c r="W15946" i="3"/>
  <c r="W15934" i="3"/>
  <c r="W15922" i="3"/>
  <c r="W15910" i="3"/>
  <c r="W15898" i="3"/>
  <c r="W15886" i="3"/>
  <c r="W15874" i="3"/>
  <c r="W15862" i="3"/>
  <c r="W15850" i="3"/>
  <c r="W15838" i="3"/>
  <c r="W15826" i="3"/>
  <c r="W15814" i="3"/>
  <c r="W15802" i="3"/>
  <c r="W15790" i="3"/>
  <c r="W15778" i="3"/>
  <c r="W15766" i="3"/>
  <c r="W15754" i="3"/>
  <c r="W15742" i="3"/>
  <c r="W15730" i="3"/>
  <c r="W15718" i="3"/>
  <c r="W15706" i="3"/>
  <c r="W15694" i="3"/>
  <c r="W15682" i="3"/>
  <c r="W15670" i="3"/>
  <c r="W15658" i="3"/>
  <c r="W15646" i="3"/>
  <c r="W15634" i="3"/>
  <c r="W15622" i="3"/>
  <c r="W15610" i="3"/>
  <c r="W15598" i="3"/>
  <c r="W15586" i="3"/>
  <c r="W15574" i="3"/>
  <c r="W15562" i="3"/>
  <c r="W15550" i="3"/>
  <c r="W15538" i="3"/>
  <c r="W15526" i="3"/>
  <c r="W15514" i="3"/>
  <c r="W15502" i="3"/>
  <c r="W15490" i="3"/>
  <c r="W15478" i="3"/>
  <c r="W15466" i="3"/>
  <c r="W15454" i="3"/>
  <c r="W15442" i="3"/>
  <c r="W15430" i="3"/>
  <c r="W15418" i="3"/>
  <c r="W15406" i="3"/>
  <c r="W15394" i="3"/>
  <c r="W15382" i="3"/>
  <c r="W15370" i="3"/>
  <c r="W15358" i="3"/>
  <c r="W15346" i="3"/>
  <c r="W15334" i="3"/>
  <c r="W15322" i="3"/>
  <c r="W15310" i="3"/>
  <c r="W15298" i="3"/>
  <c r="W15286" i="3"/>
  <c r="W15274" i="3"/>
  <c r="W15262" i="3"/>
  <c r="W15250" i="3"/>
  <c r="W15239" i="3"/>
  <c r="W15227" i="3"/>
  <c r="W15215" i="3"/>
  <c r="W15203" i="3"/>
  <c r="W15191" i="3"/>
  <c r="W15179" i="3"/>
  <c r="W15167" i="3"/>
  <c r="W15155" i="3"/>
  <c r="W15143" i="3"/>
  <c r="W15131" i="3"/>
  <c r="W15119" i="3"/>
  <c r="W15107" i="3"/>
  <c r="W15095" i="3"/>
  <c r="W15083" i="3"/>
  <c r="W15071" i="3"/>
  <c r="W15059" i="3"/>
  <c r="W15047" i="3"/>
  <c r="W15035" i="3"/>
  <c r="W15023" i="3"/>
  <c r="W15011" i="3"/>
  <c r="W14999" i="3"/>
  <c r="W14987" i="3"/>
  <c r="W14975" i="3"/>
  <c r="W14963" i="3"/>
  <c r="W14951" i="3"/>
  <c r="W14939" i="3"/>
  <c r="W14927" i="3"/>
  <c r="W14915" i="3"/>
  <c r="W14903" i="3"/>
  <c r="W14891" i="3"/>
  <c r="W14879" i="3"/>
  <c r="W14867" i="3"/>
  <c r="W14855" i="3"/>
  <c r="W14843" i="3"/>
  <c r="W14831" i="3"/>
  <c r="W14819" i="3"/>
  <c r="W14807" i="3"/>
  <c r="W14795" i="3"/>
  <c r="W14783" i="3"/>
  <c r="W14771" i="3"/>
  <c r="W14759" i="3"/>
  <c r="W14747" i="3"/>
  <c r="W14735" i="3"/>
  <c r="W14723" i="3"/>
  <c r="W14711" i="3"/>
  <c r="W14699" i="3"/>
  <c r="W14687" i="3"/>
  <c r="W14675" i="3"/>
  <c r="W14663" i="3"/>
  <c r="W14651" i="3"/>
  <c r="W14640" i="3"/>
  <c r="W14628" i="3"/>
  <c r="W14616" i="3"/>
  <c r="W14604" i="3"/>
  <c r="W14592" i="3"/>
  <c r="W14580" i="3"/>
  <c r="W14568" i="3"/>
  <c r="W14556" i="3"/>
  <c r="W14544" i="3"/>
  <c r="W14532" i="3"/>
  <c r="W14520" i="3"/>
  <c r="W14508" i="3"/>
  <c r="W14496" i="3"/>
  <c r="W14484" i="3"/>
  <c r="W14472" i="3"/>
  <c r="W14460" i="3"/>
  <c r="W14448" i="3"/>
  <c r="W14436" i="3"/>
  <c r="W14424" i="3"/>
  <c r="W14412" i="3"/>
  <c r="W14400" i="3"/>
  <c r="W14388" i="3"/>
  <c r="W20957" i="3"/>
  <c r="W20945" i="3"/>
  <c r="W20933" i="3"/>
  <c r="W20921" i="3"/>
  <c r="W20909" i="3"/>
  <c r="W20898" i="3"/>
  <c r="W20886" i="3"/>
  <c r="W20874" i="3"/>
  <c r="W20862" i="3"/>
  <c r="W20850" i="3"/>
  <c r="W20838" i="3"/>
  <c r="W20826" i="3"/>
  <c r="W20815" i="3"/>
  <c r="W20803" i="3"/>
  <c r="W20791" i="3"/>
  <c r="W20779" i="3"/>
  <c r="W20767" i="3"/>
  <c r="W20755" i="3"/>
  <c r="W20743" i="3"/>
  <c r="W20731" i="3"/>
  <c r="W20719" i="3"/>
  <c r="W20707" i="3"/>
  <c r="W20695" i="3"/>
  <c r="W20683" i="3"/>
  <c r="W20672" i="3"/>
  <c r="W20660" i="3"/>
  <c r="W20649" i="3"/>
  <c r="W20637" i="3"/>
  <c r="W20625" i="3"/>
  <c r="W20613" i="3"/>
  <c r="W20601" i="3"/>
  <c r="W20589" i="3"/>
  <c r="W20577" i="3"/>
  <c r="W20565" i="3"/>
  <c r="W20553" i="3"/>
  <c r="W20541" i="3"/>
  <c r="W20530" i="3"/>
  <c r="W20519" i="3"/>
  <c r="W20507" i="3"/>
  <c r="W20495" i="3"/>
  <c r="W20483" i="3"/>
  <c r="W20471" i="3"/>
  <c r="W20459" i="3"/>
  <c r="W20447" i="3"/>
  <c r="W20436" i="3"/>
  <c r="W20424" i="3"/>
  <c r="W20412" i="3"/>
  <c r="W20400" i="3"/>
  <c r="W20388" i="3"/>
  <c r="W20376" i="3"/>
  <c r="W20364" i="3"/>
  <c r="W20352" i="3"/>
  <c r="W20340" i="3"/>
  <c r="W20328" i="3"/>
  <c r="W20316" i="3"/>
  <c r="W20304" i="3"/>
  <c r="W20292" i="3"/>
  <c r="W20280" i="3"/>
  <c r="W20268" i="3"/>
  <c r="W20256" i="3"/>
  <c r="W20244" i="3"/>
  <c r="W20232" i="3"/>
  <c r="W20220" i="3"/>
  <c r="W20208" i="3"/>
  <c r="W20196" i="3"/>
  <c r="W20184" i="3"/>
  <c r="W20172" i="3"/>
  <c r="W20160" i="3"/>
  <c r="W20149" i="3"/>
  <c r="W20137" i="3"/>
  <c r="W20125" i="3"/>
  <c r="W20113" i="3"/>
  <c r="W20101" i="3"/>
  <c r="W20090" i="3"/>
  <c r="W20078" i="3"/>
  <c r="W20066" i="3"/>
  <c r="W20054" i="3"/>
  <c r="W20042" i="3"/>
  <c r="W20030" i="3"/>
  <c r="W20018" i="3"/>
  <c r="W20006" i="3"/>
  <c r="W19994" i="3"/>
  <c r="W19982" i="3"/>
  <c r="W19970" i="3"/>
  <c r="W19958" i="3"/>
  <c r="W19946" i="3"/>
  <c r="W19934" i="3"/>
  <c r="W19922" i="3"/>
  <c r="W19910" i="3"/>
  <c r="W19898" i="3"/>
  <c r="W19886" i="3"/>
  <c r="W19874" i="3"/>
  <c r="W19862" i="3"/>
  <c r="W19850" i="3"/>
  <c r="W19838" i="3"/>
  <c r="W19826" i="3"/>
  <c r="W19814" i="3"/>
  <c r="W19802" i="3"/>
  <c r="W19790" i="3"/>
  <c r="W19778" i="3"/>
  <c r="W19766" i="3"/>
  <c r="W19754" i="3"/>
  <c r="W19742" i="3"/>
  <c r="W19730" i="3"/>
  <c r="W19718" i="3"/>
  <c r="W19706" i="3"/>
  <c r="W19695" i="3"/>
  <c r="W19683" i="3"/>
  <c r="W19671" i="3"/>
  <c r="W19659" i="3"/>
  <c r="W19647" i="3"/>
  <c r="W19635" i="3"/>
  <c r="W19623" i="3"/>
  <c r="W19611" i="3"/>
  <c r="W19599" i="3"/>
  <c r="W19587" i="3"/>
  <c r="W19575" i="3"/>
  <c r="W19563" i="3"/>
  <c r="W19551" i="3"/>
  <c r="W19539" i="3"/>
  <c r="W19527" i="3"/>
  <c r="W19515" i="3"/>
  <c r="W19503" i="3"/>
  <c r="W19491" i="3"/>
  <c r="W19479" i="3"/>
  <c r="W19467" i="3"/>
  <c r="W19455" i="3"/>
  <c r="W19443" i="3"/>
  <c r="W19431" i="3"/>
  <c r="W19419" i="3"/>
  <c r="W19407" i="3"/>
  <c r="W19395" i="3"/>
  <c r="W19383" i="3"/>
  <c r="W19371" i="3"/>
  <c r="W19359" i="3"/>
  <c r="W19347" i="3"/>
  <c r="W19335" i="3"/>
  <c r="W19323" i="3"/>
  <c r="W19311" i="3"/>
  <c r="W19299" i="3"/>
  <c r="W19287" i="3"/>
  <c r="W19275" i="3"/>
  <c r="W19263" i="3"/>
  <c r="W19251" i="3"/>
  <c r="W19239" i="3"/>
  <c r="W19227" i="3"/>
  <c r="W19215" i="3"/>
  <c r="W19203" i="3"/>
  <c r="W19191" i="3"/>
  <c r="W19179" i="3"/>
  <c r="W19167" i="3"/>
  <c r="W19155" i="3"/>
  <c r="W19143" i="3"/>
  <c r="W19120" i="3"/>
  <c r="W19108" i="3"/>
  <c r="W19096" i="3"/>
  <c r="W19084" i="3"/>
  <c r="W19072" i="3"/>
  <c r="W19060" i="3"/>
  <c r="W19048" i="3"/>
  <c r="W19036" i="3"/>
  <c r="W19024" i="3"/>
  <c r="W19012" i="3"/>
  <c r="W19000" i="3"/>
  <c r="W18989" i="3"/>
  <c r="W18977" i="3"/>
  <c r="W18965" i="3"/>
  <c r="W18953" i="3"/>
  <c r="W18941" i="3"/>
  <c r="W18929" i="3"/>
  <c r="W18917" i="3"/>
  <c r="W18905" i="3"/>
  <c r="W18893" i="3"/>
  <c r="W18881" i="3"/>
  <c r="W18869" i="3"/>
  <c r="W18858" i="3"/>
  <c r="W18846" i="3"/>
  <c r="W18834" i="3"/>
  <c r="W18822" i="3"/>
  <c r="W18810" i="3"/>
  <c r="W18798" i="3"/>
  <c r="W18786" i="3"/>
  <c r="W18774" i="3"/>
  <c r="W18762" i="3"/>
  <c r="W18751" i="3"/>
  <c r="W18739" i="3"/>
  <c r="W18727" i="3"/>
  <c r="W18715" i="3"/>
  <c r="W18703" i="3"/>
  <c r="W18691" i="3"/>
  <c r="W18679" i="3"/>
  <c r="W18668" i="3"/>
  <c r="W18656" i="3"/>
  <c r="W18644" i="3"/>
  <c r="W18633" i="3"/>
  <c r="W18621" i="3"/>
  <c r="W18609" i="3"/>
  <c r="W18597" i="3"/>
  <c r="W18585" i="3"/>
  <c r="W18573" i="3"/>
  <c r="W18561" i="3"/>
  <c r="W18549" i="3"/>
  <c r="W18537" i="3"/>
  <c r="W18525" i="3"/>
  <c r="W18513" i="3"/>
  <c r="W18501" i="3"/>
  <c r="W18489" i="3"/>
  <c r="W18477" i="3"/>
  <c r="W18465" i="3"/>
  <c r="W18453" i="3"/>
  <c r="W18441" i="3"/>
  <c r="W18429" i="3"/>
  <c r="W18417" i="3"/>
  <c r="W18405" i="3"/>
  <c r="W18393" i="3"/>
  <c r="W18381" i="3"/>
  <c r="W18369" i="3"/>
  <c r="W18357" i="3"/>
  <c r="W18345" i="3"/>
  <c r="W18333" i="3"/>
  <c r="W18321" i="3"/>
  <c r="W18309" i="3"/>
  <c r="W18297" i="3"/>
  <c r="W18285" i="3"/>
  <c r="W18262" i="3"/>
  <c r="W18251" i="3"/>
  <c r="W18239" i="3"/>
  <c r="W18227" i="3"/>
  <c r="W18215" i="3"/>
  <c r="W18203" i="3"/>
  <c r="W18191" i="3"/>
  <c r="W18179" i="3"/>
  <c r="W18167" i="3"/>
  <c r="W18155" i="3"/>
  <c r="W18143" i="3"/>
  <c r="W18131" i="3"/>
  <c r="W18120" i="3"/>
  <c r="W18108" i="3"/>
  <c r="W18097" i="3"/>
  <c r="W18085" i="3"/>
  <c r="W18073" i="3"/>
  <c r="W18061" i="3"/>
  <c r="W18049" i="3"/>
  <c r="W18037" i="3"/>
  <c r="W18025" i="3"/>
  <c r="W18013" i="3"/>
  <c r="W18001" i="3"/>
  <c r="W17989" i="3"/>
  <c r="W17977" i="3"/>
  <c r="W17965" i="3"/>
  <c r="W17953" i="3"/>
  <c r="W17941" i="3"/>
  <c r="W17929" i="3"/>
  <c r="W17917" i="3"/>
  <c r="W17905" i="3"/>
  <c r="W17893" i="3"/>
  <c r="W17881" i="3"/>
  <c r="W17869" i="3"/>
  <c r="W17857" i="3"/>
  <c r="W17846" i="3"/>
  <c r="W17834" i="3"/>
  <c r="W17822" i="3"/>
  <c r="W17810" i="3"/>
  <c r="W17798" i="3"/>
  <c r="W17786" i="3"/>
  <c r="W17774" i="3"/>
  <c r="W17762" i="3"/>
  <c r="W17750" i="3"/>
  <c r="W17738" i="3"/>
  <c r="W17726" i="3"/>
  <c r="W17714" i="3"/>
  <c r="W17702" i="3"/>
  <c r="W17690" i="3"/>
  <c r="W17678" i="3"/>
  <c r="W17667" i="3"/>
  <c r="W17655" i="3"/>
  <c r="W17643" i="3"/>
  <c r="W17631" i="3"/>
  <c r="W17619" i="3"/>
  <c r="W17607" i="3"/>
  <c r="W17595" i="3"/>
  <c r="W17583" i="3"/>
  <c r="W17571" i="3"/>
  <c r="W17559" i="3"/>
  <c r="W17547" i="3"/>
  <c r="W17536" i="3"/>
  <c r="W17524" i="3"/>
  <c r="W17512" i="3"/>
  <c r="W17500" i="3"/>
  <c r="W17489" i="3"/>
  <c r="W17477" i="3"/>
  <c r="W17465" i="3"/>
  <c r="W17453" i="3"/>
  <c r="W17441" i="3"/>
  <c r="W17429" i="3"/>
  <c r="W17417" i="3"/>
  <c r="W17405" i="3"/>
  <c r="W17393" i="3"/>
  <c r="W17381" i="3"/>
  <c r="W17369" i="3"/>
  <c r="W17357" i="3"/>
  <c r="W17345" i="3"/>
  <c r="W17333" i="3"/>
  <c r="W17321" i="3"/>
  <c r="W17309" i="3"/>
  <c r="W17298" i="3"/>
  <c r="W17286" i="3"/>
  <c r="W17274" i="3"/>
  <c r="W17262" i="3"/>
  <c r="W17250" i="3"/>
  <c r="W17238" i="3"/>
  <c r="W17226" i="3"/>
  <c r="W17214" i="3"/>
  <c r="W17202" i="3"/>
  <c r="W17190" i="3"/>
  <c r="W17178" i="3"/>
  <c r="W17166" i="3"/>
  <c r="W17154" i="3"/>
  <c r="W17142" i="3"/>
  <c r="W17130" i="3"/>
  <c r="W17118" i="3"/>
  <c r="W17106" i="3"/>
  <c r="W17094" i="3"/>
  <c r="W17082" i="3"/>
  <c r="W17070" i="3"/>
  <c r="W17058" i="3"/>
  <c r="W17046" i="3"/>
  <c r="W17034" i="3"/>
  <c r="W17022" i="3"/>
  <c r="W17010" i="3"/>
  <c r="W16998" i="3"/>
  <c r="W16986" i="3"/>
  <c r="W16974" i="3"/>
  <c r="W16962" i="3"/>
  <c r="W16950" i="3"/>
  <c r="W16938" i="3"/>
  <c r="W16926" i="3"/>
  <c r="W16914" i="3"/>
  <c r="W16902" i="3"/>
  <c r="W16890" i="3"/>
  <c r="W16878" i="3"/>
  <c r="W16866" i="3"/>
  <c r="W16854" i="3"/>
  <c r="W16842" i="3"/>
  <c r="W16830" i="3"/>
  <c r="W16818" i="3"/>
  <c r="W16806" i="3"/>
  <c r="W16794" i="3"/>
  <c r="W16782" i="3"/>
  <c r="W16770" i="3"/>
  <c r="W16758" i="3"/>
  <c r="W16746" i="3"/>
  <c r="W16734" i="3"/>
  <c r="W16722" i="3"/>
  <c r="W16710" i="3"/>
  <c r="W16698" i="3"/>
  <c r="W16686" i="3"/>
  <c r="W16674" i="3"/>
  <c r="W16662" i="3"/>
  <c r="W16650" i="3"/>
  <c r="W16638" i="3"/>
  <c r="W16626" i="3"/>
  <c r="W16614" i="3"/>
  <c r="W16602" i="3"/>
  <c r="W16590" i="3"/>
  <c r="W16578" i="3"/>
  <c r="W16566" i="3"/>
  <c r="W16554" i="3"/>
  <c r="W16542" i="3"/>
  <c r="W16530" i="3"/>
  <c r="W16518" i="3"/>
  <c r="W16506" i="3"/>
  <c r="W16494" i="3"/>
  <c r="W16482" i="3"/>
  <c r="W16470" i="3"/>
  <c r="W16458" i="3"/>
  <c r="W16446" i="3"/>
  <c r="W16434" i="3"/>
  <c r="W16422" i="3"/>
  <c r="W16410" i="3"/>
  <c r="W16398" i="3"/>
  <c r="W16386" i="3"/>
  <c r="W16374" i="3"/>
  <c r="W16362" i="3"/>
  <c r="W16350" i="3"/>
  <c r="W16338" i="3"/>
  <c r="W16326" i="3"/>
  <c r="W16314" i="3"/>
  <c r="W16302" i="3"/>
  <c r="W16290" i="3"/>
  <c r="W16279" i="3"/>
  <c r="W16267" i="3"/>
  <c r="W16255" i="3"/>
  <c r="W16243" i="3"/>
  <c r="W16231" i="3"/>
  <c r="W16219" i="3"/>
  <c r="W16207" i="3"/>
  <c r="W16195" i="3"/>
  <c r="W16183" i="3"/>
  <c r="W16171" i="3"/>
  <c r="W16159" i="3"/>
  <c r="W16147" i="3"/>
  <c r="W16135" i="3"/>
  <c r="W16123" i="3"/>
  <c r="W16111" i="3"/>
  <c r="W16099" i="3"/>
  <c r="W16087" i="3"/>
  <c r="W16075" i="3"/>
  <c r="W16063" i="3"/>
  <c r="W16051" i="3"/>
  <c r="W16039" i="3"/>
  <c r="W16027" i="3"/>
  <c r="W16015" i="3"/>
  <c r="W16003" i="3"/>
  <c r="W15991" i="3"/>
  <c r="W15979" i="3"/>
  <c r="W15967" i="3"/>
  <c r="W15955" i="3"/>
  <c r="W15943" i="3"/>
  <c r="W15931" i="3"/>
  <c r="W15919" i="3"/>
  <c r="W15907" i="3"/>
  <c r="W15895" i="3"/>
  <c r="W15883" i="3"/>
  <c r="W15871" i="3"/>
  <c r="W15859" i="3"/>
  <c r="W15847" i="3"/>
  <c r="W15835" i="3"/>
  <c r="W15823" i="3"/>
  <c r="W15811" i="3"/>
  <c r="W15799" i="3"/>
  <c r="W15787" i="3"/>
  <c r="W15775" i="3"/>
  <c r="W15763" i="3"/>
  <c r="W15751" i="3"/>
  <c r="W15739" i="3"/>
  <c r="W15727" i="3"/>
  <c r="W15715" i="3"/>
  <c r="W15703" i="3"/>
  <c r="W15691" i="3"/>
  <c r="W15679" i="3"/>
  <c r="W15667" i="3"/>
  <c r="W15655" i="3"/>
  <c r="W15643" i="3"/>
  <c r="W15631" i="3"/>
  <c r="W15619" i="3"/>
  <c r="W15607" i="3"/>
  <c r="W15595" i="3"/>
  <c r="W15583" i="3"/>
  <c r="W15571" i="3"/>
  <c r="W15559" i="3"/>
  <c r="W15547" i="3"/>
  <c r="W15535" i="3"/>
  <c r="W15523" i="3"/>
  <c r="W15511" i="3"/>
  <c r="W15499" i="3"/>
  <c r="W15487" i="3"/>
  <c r="W15475" i="3"/>
  <c r="W15463" i="3"/>
  <c r="W15451" i="3"/>
  <c r="W15439" i="3"/>
  <c r="W15427" i="3"/>
  <c r="W15415" i="3"/>
  <c r="W15403" i="3"/>
  <c r="W15391" i="3"/>
  <c r="W15379" i="3"/>
  <c r="W15367" i="3"/>
  <c r="W15355" i="3"/>
  <c r="W15343" i="3"/>
  <c r="W15331" i="3"/>
  <c r="W15319" i="3"/>
  <c r="W15307" i="3"/>
  <c r="W15295" i="3"/>
  <c r="W15283" i="3"/>
  <c r="W15271" i="3"/>
  <c r="W15259" i="3"/>
  <c r="W15248" i="3"/>
  <c r="W15236" i="3"/>
  <c r="W15224" i="3"/>
  <c r="W15212" i="3"/>
  <c r="W15200" i="3"/>
  <c r="W15188" i="3"/>
  <c r="W15176" i="3"/>
  <c r="W15164" i="3"/>
  <c r="W15152" i="3"/>
  <c r="W15140" i="3"/>
  <c r="W15128" i="3"/>
  <c r="W15116" i="3"/>
  <c r="W15104" i="3"/>
  <c r="W15092" i="3"/>
  <c r="W15080" i="3"/>
  <c r="W15068" i="3"/>
  <c r="W15056" i="3"/>
  <c r="W15044" i="3"/>
  <c r="W15032" i="3"/>
  <c r="W15020" i="3"/>
  <c r="W15008" i="3"/>
  <c r="W14996" i="3"/>
  <c r="W14984" i="3"/>
  <c r="W14972" i="3"/>
  <c r="W14960" i="3"/>
  <c r="W14948" i="3"/>
  <c r="W14936" i="3"/>
  <c r="W14924" i="3"/>
  <c r="W14912" i="3"/>
  <c r="W14900" i="3"/>
  <c r="W14888" i="3"/>
  <c r="W14876" i="3"/>
  <c r="W14864" i="3"/>
  <c r="W14852" i="3"/>
  <c r="W14840" i="3"/>
  <c r="W14828" i="3"/>
  <c r="W14816" i="3"/>
  <c r="W14804" i="3"/>
  <c r="W14792" i="3"/>
  <c r="W14780" i="3"/>
  <c r="W14768" i="3"/>
  <c r="W14756" i="3"/>
  <c r="W14744" i="3"/>
  <c r="W14732" i="3"/>
  <c r="W14720" i="3"/>
  <c r="W14708" i="3"/>
  <c r="W14696" i="3"/>
  <c r="W14684" i="3"/>
  <c r="W14672" i="3"/>
  <c r="W14660" i="3"/>
  <c r="W14648" i="3"/>
  <c r="W14637" i="3"/>
  <c r="W14625" i="3"/>
  <c r="W14613" i="3"/>
  <c r="W14601" i="3"/>
  <c r="W14589" i="3"/>
  <c r="W14577" i="3"/>
  <c r="W14565" i="3"/>
  <c r="W14553" i="3"/>
  <c r="W14541" i="3"/>
  <c r="W14529" i="3"/>
  <c r="W14517" i="3"/>
  <c r="W14505" i="3"/>
  <c r="W14493" i="3"/>
  <c r="W14481" i="3"/>
  <c r="W14469" i="3"/>
  <c r="W14457" i="3"/>
  <c r="W14445" i="3"/>
  <c r="W14433" i="3"/>
  <c r="W14421" i="3"/>
  <c r="W14409" i="3"/>
  <c r="W14397" i="3"/>
  <c r="W14385" i="3"/>
  <c r="W14375" i="3"/>
  <c r="W14363" i="3"/>
  <c r="W14351" i="3"/>
  <c r="W14339" i="3"/>
  <c r="W14327" i="3"/>
  <c r="W14315" i="3"/>
  <c r="W14303" i="3"/>
  <c r="W14291" i="3"/>
  <c r="W14280" i="3"/>
  <c r="W14268" i="3"/>
  <c r="W14256" i="3"/>
  <c r="W14244" i="3"/>
  <c r="W14232" i="3"/>
  <c r="W14220" i="3"/>
  <c r="W14208" i="3"/>
  <c r="W14196" i="3"/>
  <c r="W14184" i="3"/>
  <c r="W14173" i="3"/>
  <c r="W14161" i="3"/>
  <c r="W14149" i="3"/>
  <c r="W14137" i="3"/>
  <c r="W14125" i="3"/>
  <c r="W14113" i="3"/>
  <c r="W14101" i="3"/>
  <c r="W14089" i="3"/>
  <c r="W14077" i="3"/>
  <c r="W14065" i="3"/>
  <c r="W14053" i="3"/>
  <c r="W14041" i="3"/>
  <c r="W14029" i="3"/>
  <c r="W14017" i="3"/>
  <c r="W14005" i="3"/>
  <c r="W13993" i="3"/>
  <c r="W13981" i="3"/>
  <c r="W13969" i="3"/>
  <c r="W13957" i="3"/>
  <c r="W13945" i="3"/>
  <c r="W13933" i="3"/>
  <c r="W13921" i="3"/>
  <c r="W13909" i="3"/>
  <c r="W13897" i="3"/>
  <c r="W13885" i="3"/>
  <c r="W13873" i="3"/>
  <c r="W13861" i="3"/>
  <c r="W13849" i="3"/>
  <c r="W13837" i="3"/>
  <c r="W13825" i="3"/>
  <c r="W13813" i="3"/>
  <c r="W13801" i="3"/>
  <c r="W13790" i="3"/>
  <c r="W13778" i="3"/>
  <c r="W13766" i="3"/>
  <c r="W13754" i="3"/>
  <c r="W13742" i="3"/>
  <c r="W13730" i="3"/>
  <c r="W13884" i="3"/>
  <c r="W13872" i="3"/>
  <c r="W13860" i="3"/>
  <c r="W13848" i="3"/>
  <c r="W13836" i="3"/>
  <c r="W13824" i="3"/>
  <c r="W13812" i="3"/>
  <c r="W13800" i="3"/>
  <c r="W13789" i="3"/>
  <c r="W13777" i="3"/>
  <c r="W13765" i="3"/>
  <c r="W13753" i="3"/>
  <c r="W13741" i="3"/>
  <c r="W13729" i="3"/>
  <c r="W13717" i="3"/>
  <c r="W13705" i="3"/>
  <c r="W13693" i="3"/>
  <c r="W13681" i="3"/>
  <c r="W13669" i="3"/>
  <c r="W13657" i="3"/>
  <c r="W13645" i="3"/>
  <c r="W13633" i="3"/>
  <c r="W13621" i="3"/>
  <c r="W13609" i="3"/>
  <c r="W13597" i="3"/>
  <c r="W13585" i="3"/>
  <c r="W13573" i="3"/>
  <c r="W13561" i="3"/>
  <c r="W13549" i="3"/>
  <c r="W13537" i="3"/>
  <c r="W13525" i="3"/>
  <c r="W13514" i="3"/>
  <c r="W13502" i="3"/>
  <c r="W13490" i="3"/>
  <c r="W13478" i="3"/>
  <c r="W13466" i="3"/>
  <c r="W13454" i="3"/>
  <c r="W13442" i="3"/>
  <c r="W13430" i="3"/>
  <c r="W13418" i="3"/>
  <c r="W13406" i="3"/>
  <c r="W13394" i="3"/>
  <c r="W13382" i="3"/>
  <c r="W13370" i="3"/>
  <c r="W13358" i="3"/>
  <c r="W13346" i="3"/>
  <c r="W13334" i="3"/>
  <c r="W13322" i="3"/>
  <c r="W13310" i="3"/>
  <c r="W13298" i="3"/>
  <c r="W13286" i="3"/>
  <c r="W13274" i="3"/>
  <c r="W13262" i="3"/>
  <c r="W13250" i="3"/>
  <c r="W13238" i="3"/>
  <c r="W13226" i="3"/>
  <c r="W13214" i="3"/>
  <c r="W13202" i="3"/>
  <c r="W13191" i="3"/>
  <c r="W13179" i="3"/>
  <c r="W13167" i="3"/>
  <c r="W13155" i="3"/>
  <c r="W13143" i="3"/>
  <c r="W13131" i="3"/>
  <c r="W13119" i="3"/>
  <c r="W13107" i="3"/>
  <c r="W13095" i="3"/>
  <c r="W13083" i="3"/>
  <c r="W13071" i="3"/>
  <c r="W13059" i="3"/>
  <c r="W13047" i="3"/>
  <c r="W13035" i="3"/>
  <c r="W13023" i="3"/>
  <c r="W13011" i="3"/>
  <c r="W12999" i="3"/>
  <c r="W12987" i="3"/>
  <c r="W12975" i="3"/>
  <c r="W12963" i="3"/>
  <c r="W12951" i="3"/>
  <c r="W12939" i="3"/>
  <c r="W12927" i="3"/>
  <c r="W12915" i="3"/>
  <c r="W12903" i="3"/>
  <c r="W12891" i="3"/>
  <c r="W12879" i="3"/>
  <c r="W12867" i="3"/>
  <c r="W12855" i="3"/>
  <c r="W12844" i="3"/>
  <c r="W12832" i="3"/>
  <c r="W12820" i="3"/>
  <c r="W12808" i="3"/>
  <c r="W12796" i="3"/>
  <c r="W12786" i="3"/>
  <c r="W12774" i="3"/>
  <c r="W12762" i="3"/>
  <c r="W12750" i="3"/>
  <c r="W12738" i="3"/>
  <c r="W12726" i="3"/>
  <c r="W12714" i="3"/>
  <c r="W12702" i="3"/>
  <c r="W12690" i="3"/>
  <c r="W12678" i="3"/>
  <c r="W12666" i="3"/>
  <c r="W12655" i="3"/>
  <c r="W12643" i="3"/>
  <c r="W12631" i="3"/>
  <c r="W12619" i="3"/>
  <c r="W12607" i="3"/>
  <c r="W12595" i="3"/>
  <c r="W12583" i="3"/>
  <c r="W12571" i="3"/>
  <c r="W12559" i="3"/>
  <c r="W12547" i="3"/>
  <c r="W12535" i="3"/>
  <c r="W12523" i="3"/>
  <c r="W12511" i="3"/>
  <c r="W12499" i="3"/>
  <c r="W12487" i="3"/>
  <c r="W12475" i="3"/>
  <c r="W12464" i="3"/>
  <c r="W12452" i="3"/>
  <c r="W12440" i="3"/>
  <c r="W12428" i="3"/>
  <c r="W12416" i="3"/>
  <c r="W12404" i="3"/>
  <c r="W12393" i="3"/>
  <c r="W12381" i="3"/>
  <c r="W12370" i="3"/>
  <c r="W12358" i="3"/>
  <c r="W12346" i="3"/>
  <c r="W12335" i="3"/>
  <c r="W12323" i="3"/>
  <c r="W12311" i="3"/>
  <c r="W12299" i="3"/>
  <c r="W12287" i="3"/>
  <c r="W12275" i="3"/>
  <c r="W12263" i="3"/>
  <c r="W12251" i="3"/>
  <c r="W12239" i="3"/>
  <c r="W12227" i="3"/>
  <c r="W12215" i="3"/>
  <c r="W12203" i="3"/>
  <c r="W12191" i="3"/>
  <c r="W12179" i="3"/>
  <c r="W12167" i="3"/>
  <c r="W12155" i="3"/>
  <c r="W12143" i="3"/>
  <c r="W12131" i="3"/>
  <c r="W12119" i="3"/>
  <c r="W12107" i="3"/>
  <c r="W12095" i="3"/>
  <c r="W12083" i="3"/>
  <c r="W12071" i="3"/>
  <c r="W12059" i="3"/>
  <c r="W12047" i="3"/>
  <c r="W12035" i="3"/>
  <c r="W12023" i="3"/>
  <c r="W12011" i="3"/>
  <c r="W11999" i="3"/>
  <c r="W11987" i="3"/>
  <c r="W11975" i="3"/>
  <c r="W11963" i="3"/>
  <c r="W11952" i="3"/>
  <c r="W11940" i="3"/>
  <c r="W11928" i="3"/>
  <c r="W11916" i="3"/>
  <c r="W11904" i="3"/>
  <c r="W11892" i="3"/>
  <c r="W11880" i="3"/>
  <c r="W11868" i="3"/>
  <c r="W11856" i="3"/>
  <c r="W11844" i="3"/>
  <c r="W11832" i="3"/>
  <c r="W11820" i="3"/>
  <c r="W11808" i="3"/>
  <c r="W11796" i="3"/>
  <c r="W11784" i="3"/>
  <c r="W11772" i="3"/>
  <c r="W11760" i="3"/>
  <c r="W11748" i="3"/>
  <c r="W11736" i="3"/>
  <c r="W11724" i="3"/>
  <c r="W11712" i="3"/>
  <c r="W11700" i="3"/>
  <c r="W11688" i="3"/>
  <c r="W11676" i="3"/>
  <c r="W11664" i="3"/>
  <c r="W11652" i="3"/>
  <c r="W11640" i="3"/>
  <c r="W11628" i="3"/>
  <c r="W11616" i="3"/>
  <c r="W11605" i="3"/>
  <c r="W11593" i="3"/>
  <c r="W11581" i="3"/>
  <c r="W11570" i="3"/>
  <c r="W11558" i="3"/>
  <c r="W11546" i="3"/>
  <c r="W11535" i="3"/>
  <c r="W11523" i="3"/>
  <c r="W11511" i="3"/>
  <c r="W11500" i="3"/>
  <c r="W11488" i="3"/>
  <c r="W11476" i="3"/>
  <c r="W11464" i="3"/>
  <c r="W11452" i="3"/>
  <c r="W11440" i="3"/>
  <c r="W11428" i="3"/>
  <c r="W11416" i="3"/>
  <c r="W11404" i="3"/>
  <c r="W11392" i="3"/>
  <c r="W11380" i="3"/>
  <c r="W11368" i="3"/>
  <c r="W11356" i="3"/>
  <c r="W11344" i="3"/>
  <c r="W11332" i="3"/>
  <c r="W11320" i="3"/>
  <c r="W11308" i="3"/>
  <c r="W11296" i="3"/>
  <c r="W11284" i="3"/>
  <c r="W11272" i="3"/>
  <c r="W11260" i="3"/>
  <c r="W11248" i="3"/>
  <c r="W11236" i="3"/>
  <c r="W11224" i="3"/>
  <c r="W11212" i="3"/>
  <c r="W11200" i="3"/>
  <c r="W11188" i="3"/>
  <c r="W11176" i="3"/>
  <c r="W11164" i="3"/>
  <c r="W11152" i="3"/>
  <c r="W11140" i="3"/>
  <c r="W11128" i="3"/>
  <c r="W11116" i="3"/>
  <c r="W11104" i="3"/>
  <c r="W11092" i="3"/>
  <c r="W11080" i="3"/>
  <c r="W11068" i="3"/>
  <c r="W11056" i="3"/>
  <c r="W11044" i="3"/>
  <c r="W11033" i="3"/>
  <c r="W11021" i="3"/>
  <c r="W11009" i="3"/>
  <c r="W10997" i="3"/>
  <c r="W10985" i="3"/>
  <c r="W10973" i="3"/>
  <c r="W10962" i="3"/>
  <c r="W10951" i="3"/>
  <c r="W10939" i="3"/>
  <c r="W10927" i="3"/>
  <c r="W10916" i="3"/>
  <c r="W10904" i="3"/>
  <c r="W10892" i="3"/>
  <c r="W10880" i="3"/>
  <c r="W10868" i="3"/>
  <c r="W10856" i="3"/>
  <c r="W10845" i="3"/>
  <c r="W10833" i="3"/>
  <c r="W10821" i="3"/>
  <c r="W10809" i="3"/>
  <c r="W10797" i="3"/>
  <c r="W10785" i="3"/>
  <c r="W10773" i="3"/>
  <c r="W10761" i="3"/>
  <c r="W10751" i="3"/>
  <c r="W10739" i="3"/>
  <c r="W10727" i="3"/>
  <c r="W10715" i="3"/>
  <c r="W10703" i="3"/>
  <c r="W10691" i="3"/>
  <c r="W10679" i="3"/>
  <c r="W10667" i="3"/>
  <c r="W10655" i="3"/>
  <c r="W10643" i="3"/>
  <c r="W10631" i="3"/>
  <c r="W10619" i="3"/>
  <c r="W10607" i="3"/>
  <c r="W10595" i="3"/>
  <c r="W10583" i="3"/>
  <c r="W10571" i="3"/>
  <c r="W10559" i="3"/>
  <c r="W10547" i="3"/>
  <c r="W10535" i="3"/>
  <c r="W10523" i="3"/>
  <c r="W10511" i="3"/>
  <c r="W10499" i="3"/>
  <c r="W10487" i="3"/>
  <c r="W10475" i="3"/>
  <c r="W10463" i="3"/>
  <c r="W10451" i="3"/>
  <c r="W10439" i="3"/>
  <c r="W10427" i="3"/>
  <c r="W10415" i="3"/>
  <c r="W10403" i="3"/>
  <c r="W10391" i="3"/>
  <c r="W10379" i="3"/>
  <c r="W10367" i="3"/>
  <c r="W10356" i="3"/>
  <c r="W10344" i="3"/>
  <c r="W10332" i="3"/>
  <c r="W10320" i="3"/>
  <c r="W10308" i="3"/>
  <c r="W10296" i="3"/>
  <c r="W10284" i="3"/>
  <c r="W10272" i="3"/>
  <c r="W10260" i="3"/>
  <c r="W10248" i="3"/>
  <c r="W10236" i="3"/>
  <c r="W10224" i="3"/>
  <c r="W10212" i="3"/>
  <c r="W10200" i="3"/>
  <c r="W10188" i="3"/>
  <c r="W10176" i="3"/>
  <c r="W10164" i="3"/>
  <c r="W10152" i="3"/>
  <c r="W10140" i="3"/>
  <c r="W10128" i="3"/>
  <c r="W10116" i="3"/>
  <c r="W10104" i="3"/>
  <c r="W10092" i="3"/>
  <c r="W10080" i="3"/>
  <c r="W10068" i="3"/>
  <c r="W10056" i="3"/>
  <c r="W10044" i="3"/>
  <c r="W10032" i="3"/>
  <c r="W10020" i="3"/>
  <c r="W10008" i="3"/>
  <c r="W9996" i="3"/>
  <c r="W9984" i="3"/>
  <c r="W9973" i="3"/>
  <c r="W9961" i="3"/>
  <c r="W9949" i="3"/>
  <c r="W9937" i="3"/>
  <c r="W9925" i="3"/>
  <c r="W9913" i="3"/>
  <c r="W9901" i="3"/>
  <c r="W9889" i="3"/>
  <c r="W9877" i="3"/>
  <c r="W9865" i="3"/>
  <c r="W9853" i="3"/>
  <c r="W9841" i="3"/>
  <c r="W9829" i="3"/>
  <c r="W9817" i="3"/>
  <c r="W9806" i="3"/>
  <c r="W9794" i="3"/>
  <c r="W9782" i="3"/>
  <c r="W9770" i="3"/>
  <c r="W9758" i="3"/>
  <c r="W9746" i="3"/>
  <c r="W9734" i="3"/>
  <c r="W9722" i="3"/>
  <c r="W9710" i="3"/>
  <c r="W9698" i="3"/>
  <c r="W9686" i="3"/>
  <c r="W9674" i="3"/>
  <c r="W9663" i="3"/>
  <c r="W9651" i="3"/>
  <c r="W9639" i="3"/>
  <c r="W9627" i="3"/>
  <c r="W9615" i="3"/>
  <c r="W9603" i="3"/>
  <c r="W9591" i="3"/>
  <c r="W9579" i="3"/>
  <c r="W9567" i="3"/>
  <c r="W9555" i="3"/>
  <c r="W9543" i="3"/>
  <c r="W9531" i="3"/>
  <c r="W9519" i="3"/>
  <c r="W9507" i="3"/>
  <c r="W9495" i="3"/>
  <c r="W9483" i="3"/>
  <c r="W9471" i="3"/>
  <c r="W9459" i="3"/>
  <c r="W9447" i="3"/>
  <c r="W9435" i="3"/>
  <c r="W9423" i="3"/>
  <c r="W9411" i="3"/>
  <c r="W9400" i="3"/>
  <c r="W9388" i="3"/>
  <c r="W9376" i="3"/>
  <c r="W9364" i="3"/>
  <c r="W9352" i="3"/>
  <c r="W9340" i="3"/>
  <c r="W9328" i="3"/>
  <c r="W9316" i="3"/>
  <c r="W9304" i="3"/>
  <c r="W9292" i="3"/>
  <c r="W9280" i="3"/>
  <c r="W9268" i="3"/>
  <c r="W9256" i="3"/>
  <c r="W9244" i="3"/>
  <c r="W9232" i="3"/>
  <c r="W9220" i="3"/>
  <c r="W9208" i="3"/>
  <c r="W9196" i="3"/>
  <c r="W9184" i="3"/>
  <c r="W9172" i="3"/>
  <c r="W9160" i="3"/>
  <c r="W9148" i="3"/>
  <c r="W9136" i="3"/>
  <c r="W9124" i="3"/>
  <c r="W9112" i="3"/>
  <c r="W9100" i="3"/>
  <c r="W9088" i="3"/>
  <c r="W9076" i="3"/>
  <c r="W9064" i="3"/>
  <c r="W9052" i="3"/>
  <c r="W9040" i="3"/>
  <c r="W9028" i="3"/>
  <c r="W9016" i="3"/>
  <c r="W9004" i="3"/>
  <c r="W8992" i="3"/>
  <c r="W8980" i="3"/>
  <c r="W8968" i="3"/>
  <c r="W8956" i="3"/>
  <c r="W8944" i="3"/>
  <c r="W8932" i="3"/>
  <c r="W8920" i="3"/>
  <c r="W8908" i="3"/>
  <c r="W8896" i="3"/>
  <c r="W8884" i="3"/>
  <c r="W8872" i="3"/>
  <c r="W8860" i="3"/>
  <c r="W8848" i="3"/>
  <c r="W8836" i="3"/>
  <c r="W8824" i="3"/>
  <c r="W8812" i="3"/>
  <c r="W8800" i="3"/>
  <c r="W8788" i="3"/>
  <c r="W8776" i="3"/>
  <c r="W8764" i="3"/>
  <c r="W8752" i="3"/>
  <c r="W8740" i="3"/>
  <c r="W8728" i="3"/>
  <c r="W8716" i="3"/>
  <c r="W8704" i="3"/>
  <c r="W8692" i="3"/>
  <c r="W8680" i="3"/>
  <c r="W8668" i="3"/>
  <c r="W8656" i="3"/>
  <c r="W8644" i="3"/>
  <c r="W8632" i="3"/>
  <c r="W8620" i="3"/>
  <c r="W8608" i="3"/>
  <c r="W8596" i="3"/>
  <c r="W8584" i="3"/>
  <c r="W8572" i="3"/>
  <c r="W8560" i="3"/>
  <c r="W8548" i="3"/>
  <c r="W8536" i="3"/>
  <c r="W8524" i="3"/>
  <c r="W8512" i="3"/>
  <c r="W8500" i="3"/>
  <c r="W8488" i="3"/>
  <c r="W8476" i="3"/>
  <c r="W8464" i="3"/>
  <c r="W8452" i="3"/>
  <c r="W8440" i="3"/>
  <c r="W8428" i="3"/>
  <c r="W8416" i="3"/>
  <c r="W8405" i="3"/>
  <c r="W8394" i="3"/>
  <c r="W8382" i="3"/>
  <c r="W8370" i="3"/>
  <c r="W8358" i="3"/>
  <c r="W8346" i="3"/>
  <c r="W8334" i="3"/>
  <c r="W8322" i="3"/>
  <c r="W8310" i="3"/>
  <c r="W8298" i="3"/>
  <c r="W8286" i="3"/>
  <c r="W8274" i="3"/>
  <c r="W8262" i="3"/>
  <c r="W8250" i="3"/>
  <c r="W8238" i="3"/>
  <c r="W8226" i="3"/>
  <c r="W8214" i="3"/>
  <c r="W8202" i="3"/>
  <c r="W8190" i="3"/>
  <c r="W8178" i="3"/>
  <c r="W8166" i="3"/>
  <c r="W8154" i="3"/>
  <c r="W8142" i="3"/>
  <c r="W8130" i="3"/>
  <c r="W8118" i="3"/>
  <c r="W8106" i="3"/>
  <c r="W8094" i="3"/>
  <c r="W8082" i="3"/>
  <c r="W8070" i="3"/>
  <c r="W8058" i="3"/>
  <c r="W8046" i="3"/>
  <c r="W8034" i="3"/>
  <c r="W8022" i="3"/>
  <c r="W8010" i="3"/>
  <c r="W7998" i="3"/>
  <c r="W7986" i="3"/>
  <c r="W7974" i="3"/>
  <c r="W7962" i="3"/>
  <c r="W7950" i="3"/>
  <c r="W7938" i="3"/>
  <c r="W7926" i="3"/>
  <c r="W7914" i="3"/>
  <c r="W7902" i="3"/>
  <c r="W7890" i="3"/>
  <c r="W7878" i="3"/>
  <c r="W7867" i="3"/>
  <c r="W7855" i="3"/>
  <c r="W7843" i="3"/>
  <c r="W7831" i="3"/>
  <c r="W7819" i="3"/>
  <c r="W7807" i="3"/>
  <c r="W7795" i="3"/>
  <c r="W7783" i="3"/>
  <c r="W7772" i="3"/>
  <c r="W7760" i="3"/>
  <c r="W7748" i="3"/>
  <c r="W7736" i="3"/>
  <c r="W7724" i="3"/>
  <c r="W7713" i="3"/>
  <c r="W7701" i="3"/>
  <c r="W7689" i="3"/>
  <c r="W7677" i="3"/>
  <c r="W7665" i="3"/>
  <c r="W7653" i="3"/>
  <c r="W7642" i="3"/>
  <c r="W7630" i="3"/>
  <c r="W7618" i="3"/>
  <c r="W7606" i="3"/>
  <c r="W7594" i="3"/>
  <c r="W7582" i="3"/>
  <c r="W7570" i="3"/>
  <c r="W7558" i="3"/>
  <c r="W7546" i="3"/>
  <c r="W7534" i="3"/>
  <c r="W7522" i="3"/>
  <c r="W7510" i="3"/>
  <c r="W7498" i="3"/>
  <c r="W7486" i="3"/>
  <c r="W7474" i="3"/>
  <c r="W7462" i="3"/>
  <c r="W7450" i="3"/>
  <c r="W7438" i="3"/>
  <c r="W7426" i="3"/>
  <c r="W7415" i="3"/>
  <c r="W7403" i="3"/>
  <c r="W7391" i="3"/>
  <c r="W7379" i="3"/>
  <c r="W7367" i="3"/>
  <c r="W7355" i="3"/>
  <c r="W7343" i="3"/>
  <c r="W7331" i="3"/>
  <c r="W7319" i="3"/>
  <c r="W7307" i="3"/>
  <c r="W7295" i="3"/>
  <c r="W7283" i="3"/>
  <c r="W7271" i="3"/>
  <c r="W7259" i="3"/>
  <c r="W7247" i="3"/>
  <c r="W7235" i="3"/>
  <c r="W7223" i="3"/>
  <c r="W7211" i="3"/>
  <c r="W7199" i="3"/>
  <c r="W7187" i="3"/>
  <c r="W7175" i="3"/>
  <c r="W7163" i="3"/>
  <c r="W7151" i="3"/>
  <c r="W7139" i="3"/>
  <c r="W7127" i="3"/>
  <c r="W7115" i="3"/>
  <c r="W7103" i="3"/>
  <c r="W7091" i="3"/>
  <c r="W7079" i="3"/>
  <c r="W7067" i="3"/>
  <c r="W7055" i="3"/>
  <c r="W7043" i="3"/>
  <c r="W7031" i="3"/>
  <c r="W7019" i="3"/>
  <c r="W7007" i="3"/>
  <c r="W6995" i="3"/>
  <c r="W6983" i="3"/>
  <c r="W6971" i="3"/>
  <c r="W6959" i="3"/>
  <c r="W6947" i="3"/>
  <c r="W6935" i="3"/>
  <c r="W13895" i="3"/>
  <c r="W13883" i="3"/>
  <c r="W13871" i="3"/>
  <c r="W13859" i="3"/>
  <c r="W13847" i="3"/>
  <c r="W13835" i="3"/>
  <c r="W13823" i="3"/>
  <c r="W13811" i="3"/>
  <c r="W13799" i="3"/>
  <c r="W13788" i="3"/>
  <c r="W13776" i="3"/>
  <c r="W13764" i="3"/>
  <c r="W13752" i="3"/>
  <c r="W13740" i="3"/>
  <c r="W13728" i="3"/>
  <c r="W13716" i="3"/>
  <c r="W13704" i="3"/>
  <c r="W13692" i="3"/>
  <c r="W13680" i="3"/>
  <c r="W13668" i="3"/>
  <c r="W13656" i="3"/>
  <c r="W13644" i="3"/>
  <c r="W13632" i="3"/>
  <c r="W13620" i="3"/>
  <c r="W13608" i="3"/>
  <c r="W13596" i="3"/>
  <c r="W13584" i="3"/>
  <c r="W13572" i="3"/>
  <c r="W13560" i="3"/>
  <c r="W13548" i="3"/>
  <c r="W13536" i="3"/>
  <c r="W13524" i="3"/>
  <c r="W13513" i="3"/>
  <c r="W13501" i="3"/>
  <c r="W13489" i="3"/>
  <c r="W13477" i="3"/>
  <c r="W13465" i="3"/>
  <c r="W13453" i="3"/>
  <c r="W13441" i="3"/>
  <c r="W13429" i="3"/>
  <c r="W13417" i="3"/>
  <c r="W13405" i="3"/>
  <c r="W13393" i="3"/>
  <c r="W13381" i="3"/>
  <c r="W13369" i="3"/>
  <c r="W13357" i="3"/>
  <c r="W13345" i="3"/>
  <c r="W13333" i="3"/>
  <c r="W13321" i="3"/>
  <c r="W13309" i="3"/>
  <c r="W13297" i="3"/>
  <c r="W13285" i="3"/>
  <c r="W13273" i="3"/>
  <c r="W13261" i="3"/>
  <c r="W13249" i="3"/>
  <c r="W13237" i="3"/>
  <c r="W13225" i="3"/>
  <c r="W13213" i="3"/>
  <c r="W13201" i="3"/>
  <c r="W13190" i="3"/>
  <c r="W13178" i="3"/>
  <c r="W13166" i="3"/>
  <c r="W13154" i="3"/>
  <c r="W13142" i="3"/>
  <c r="W13130" i="3"/>
  <c r="W13118" i="3"/>
  <c r="W13106" i="3"/>
  <c r="W13094" i="3"/>
  <c r="W13082" i="3"/>
  <c r="W13070" i="3"/>
  <c r="W13058" i="3"/>
  <c r="W13046" i="3"/>
  <c r="W13034" i="3"/>
  <c r="W13022" i="3"/>
  <c r="W13010" i="3"/>
  <c r="W12998" i="3"/>
  <c r="W12986" i="3"/>
  <c r="W12974" i="3"/>
  <c r="W12962" i="3"/>
  <c r="W12950" i="3"/>
  <c r="W12938" i="3"/>
  <c r="W12926" i="3"/>
  <c r="W12914" i="3"/>
  <c r="W12902" i="3"/>
  <c r="W12890" i="3"/>
  <c r="W12878" i="3"/>
  <c r="W12866" i="3"/>
  <c r="W12854" i="3"/>
  <c r="W12843" i="3"/>
  <c r="W12831" i="3"/>
  <c r="W12819" i="3"/>
  <c r="W12807" i="3"/>
  <c r="W12785" i="3"/>
  <c r="W12773" i="3"/>
  <c r="W12761" i="3"/>
  <c r="W12749" i="3"/>
  <c r="W12737" i="3"/>
  <c r="W12725" i="3"/>
  <c r="W12713" i="3"/>
  <c r="W12701" i="3"/>
  <c r="W12689" i="3"/>
  <c r="W12677" i="3"/>
  <c r="W12665" i="3"/>
  <c r="W12654" i="3"/>
  <c r="W12642" i="3"/>
  <c r="W12630" i="3"/>
  <c r="W12618" i="3"/>
  <c r="W12606" i="3"/>
  <c r="W12594" i="3"/>
  <c r="W12582" i="3"/>
  <c r="W12570" i="3"/>
  <c r="W12558" i="3"/>
  <c r="W12546" i="3"/>
  <c r="W12534" i="3"/>
  <c r="W12522" i="3"/>
  <c r="W12510" i="3"/>
  <c r="W12498" i="3"/>
  <c r="W12486" i="3"/>
  <c r="W12474" i="3"/>
  <c r="W12463" i="3"/>
  <c r="W12451" i="3"/>
  <c r="W12439" i="3"/>
  <c r="W12427" i="3"/>
  <c r="W12415" i="3"/>
  <c r="W12403" i="3"/>
  <c r="W12392" i="3"/>
  <c r="W12380" i="3"/>
  <c r="W12369" i="3"/>
  <c r="W12357" i="3"/>
  <c r="W12345" i="3"/>
  <c r="W12334" i="3"/>
  <c r="W12322" i="3"/>
  <c r="W12310" i="3"/>
  <c r="W12298" i="3"/>
  <c r="W12286" i="3"/>
  <c r="W12274" i="3"/>
  <c r="W12262" i="3"/>
  <c r="W12250" i="3"/>
  <c r="W12238" i="3"/>
  <c r="W12226" i="3"/>
  <c r="W12214" i="3"/>
  <c r="W12202" i="3"/>
  <c r="W12190" i="3"/>
  <c r="W12178" i="3"/>
  <c r="W12166" i="3"/>
  <c r="W12154" i="3"/>
  <c r="W12142" i="3"/>
  <c r="W12130" i="3"/>
  <c r="W12118" i="3"/>
  <c r="W12106" i="3"/>
  <c r="W12094" i="3"/>
  <c r="W12082" i="3"/>
  <c r="W12070" i="3"/>
  <c r="W12058" i="3"/>
  <c r="W12046" i="3"/>
  <c r="W12034" i="3"/>
  <c r="W12022" i="3"/>
  <c r="W12010" i="3"/>
  <c r="W11998" i="3"/>
  <c r="W11986" i="3"/>
  <c r="W11974" i="3"/>
  <c r="W11962" i="3"/>
  <c r="W11951" i="3"/>
  <c r="W11939" i="3"/>
  <c r="W11927" i="3"/>
  <c r="W11915" i="3"/>
  <c r="W11903" i="3"/>
  <c r="W11891" i="3"/>
  <c r="W11879" i="3"/>
  <c r="W11867" i="3"/>
  <c r="W11855" i="3"/>
  <c r="W11843" i="3"/>
  <c r="W11831" i="3"/>
  <c r="W11819" i="3"/>
  <c r="W11807" i="3"/>
  <c r="W11795" i="3"/>
  <c r="W11783" i="3"/>
  <c r="W11771" i="3"/>
  <c r="W11759" i="3"/>
  <c r="W11747" i="3"/>
  <c r="W11735" i="3"/>
  <c r="W11723" i="3"/>
  <c r="W11711" i="3"/>
  <c r="W11699" i="3"/>
  <c r="W11687" i="3"/>
  <c r="W11675" i="3"/>
  <c r="W11663" i="3"/>
  <c r="W11651" i="3"/>
  <c r="W11639" i="3"/>
  <c r="W11627" i="3"/>
  <c r="W11615" i="3"/>
  <c r="W11604" i="3"/>
  <c r="W11592" i="3"/>
  <c r="W11580" i="3"/>
  <c r="W11569" i="3"/>
  <c r="W11557" i="3"/>
  <c r="W11545" i="3"/>
  <c r="W11534" i="3"/>
  <c r="W11522" i="3"/>
  <c r="W11510" i="3"/>
  <c r="W11499" i="3"/>
  <c r="W11487" i="3"/>
  <c r="W11475" i="3"/>
  <c r="W11463" i="3"/>
  <c r="W11451" i="3"/>
  <c r="W11439" i="3"/>
  <c r="W11427" i="3"/>
  <c r="W11415" i="3"/>
  <c r="W11403" i="3"/>
  <c r="W11391" i="3"/>
  <c r="W11379" i="3"/>
  <c r="W11367" i="3"/>
  <c r="W11355" i="3"/>
  <c r="W11343" i="3"/>
  <c r="W11331" i="3"/>
  <c r="W11319" i="3"/>
  <c r="W11307" i="3"/>
  <c r="W11295" i="3"/>
  <c r="W11283" i="3"/>
  <c r="W11271" i="3"/>
  <c r="W11259" i="3"/>
  <c r="W11247" i="3"/>
  <c r="W11235" i="3"/>
  <c r="W11223" i="3"/>
  <c r="W11211" i="3"/>
  <c r="W11199" i="3"/>
  <c r="W11187" i="3"/>
  <c r="W11175" i="3"/>
  <c r="W11163" i="3"/>
  <c r="W11151" i="3"/>
  <c r="W11139" i="3"/>
  <c r="W11127" i="3"/>
  <c r="W11115" i="3"/>
  <c r="W11103" i="3"/>
  <c r="W11091" i="3"/>
  <c r="W11079" i="3"/>
  <c r="W11067" i="3"/>
  <c r="W11055" i="3"/>
  <c r="W11043" i="3"/>
  <c r="W11032" i="3"/>
  <c r="W11020" i="3"/>
  <c r="W11008" i="3"/>
  <c r="W10996" i="3"/>
  <c r="W10984" i="3"/>
  <c r="W10972" i="3"/>
  <c r="W10961" i="3"/>
  <c r="W10950" i="3"/>
  <c r="W10938" i="3"/>
  <c r="W10926" i="3"/>
  <c r="W10915" i="3"/>
  <c r="W10903" i="3"/>
  <c r="W10891" i="3"/>
  <c r="W10879" i="3"/>
  <c r="W10867" i="3"/>
  <c r="W10855" i="3"/>
  <c r="W10844" i="3"/>
  <c r="W10832" i="3"/>
  <c r="W10820" i="3"/>
  <c r="W10808" i="3"/>
  <c r="W10796" i="3"/>
  <c r="W10784" i="3"/>
  <c r="W10772" i="3"/>
  <c r="W10760" i="3"/>
  <c r="W10750" i="3"/>
  <c r="W10738" i="3"/>
  <c r="W10726" i="3"/>
  <c r="W10714" i="3"/>
  <c r="W10702" i="3"/>
  <c r="W10690" i="3"/>
  <c r="W10678" i="3"/>
  <c r="W10666" i="3"/>
  <c r="W10654" i="3"/>
  <c r="W10642" i="3"/>
  <c r="W10630" i="3"/>
  <c r="W10618" i="3"/>
  <c r="W10606" i="3"/>
  <c r="W10594" i="3"/>
  <c r="W10582" i="3"/>
  <c r="W10570" i="3"/>
  <c r="W10558" i="3"/>
  <c r="W10546" i="3"/>
  <c r="W10534" i="3"/>
  <c r="W10522" i="3"/>
  <c r="W10510" i="3"/>
  <c r="W10498" i="3"/>
  <c r="W10486" i="3"/>
  <c r="W10474" i="3"/>
  <c r="W10462" i="3"/>
  <c r="W10450" i="3"/>
  <c r="W10438" i="3"/>
  <c r="W10426" i="3"/>
  <c r="W10414" i="3"/>
  <c r="W10402" i="3"/>
  <c r="W10390" i="3"/>
  <c r="W10378" i="3"/>
  <c r="W10366" i="3"/>
  <c r="W10355" i="3"/>
  <c r="W10343" i="3"/>
  <c r="W10331" i="3"/>
  <c r="W10319" i="3"/>
  <c r="W10307" i="3"/>
  <c r="W10295" i="3"/>
  <c r="W10283" i="3"/>
  <c r="W10271" i="3"/>
  <c r="W10259" i="3"/>
  <c r="W10247" i="3"/>
  <c r="W10235" i="3"/>
  <c r="W10223" i="3"/>
  <c r="W10211" i="3"/>
  <c r="W10199" i="3"/>
  <c r="W10187" i="3"/>
  <c r="W10175" i="3"/>
  <c r="W10163" i="3"/>
  <c r="W10151" i="3"/>
  <c r="W10139" i="3"/>
  <c r="W10127" i="3"/>
  <c r="W10115" i="3"/>
  <c r="W10103" i="3"/>
  <c r="W10091" i="3"/>
  <c r="W10079" i="3"/>
  <c r="W10067" i="3"/>
  <c r="W10055" i="3"/>
  <c r="W10043" i="3"/>
  <c r="W10031" i="3"/>
  <c r="W10019" i="3"/>
  <c r="W10007" i="3"/>
  <c r="W9995" i="3"/>
  <c r="W9983" i="3"/>
  <c r="W9972" i="3"/>
  <c r="W9960" i="3"/>
  <c r="W9948" i="3"/>
  <c r="W9936" i="3"/>
  <c r="W9924" i="3"/>
  <c r="W9912" i="3"/>
  <c r="W9900" i="3"/>
  <c r="W9888" i="3"/>
  <c r="W9876" i="3"/>
  <c r="W9864" i="3"/>
  <c r="W9852" i="3"/>
  <c r="W9840" i="3"/>
  <c r="W9828" i="3"/>
  <c r="W9816" i="3"/>
  <c r="W9805" i="3"/>
  <c r="W9793" i="3"/>
  <c r="W9781" i="3"/>
  <c r="W9769" i="3"/>
  <c r="W9757" i="3"/>
  <c r="W9745" i="3"/>
  <c r="W9733" i="3"/>
  <c r="W9721" i="3"/>
  <c r="W9709" i="3"/>
  <c r="W9697" i="3"/>
  <c r="W9685" i="3"/>
  <c r="W9673" i="3"/>
  <c r="W9662" i="3"/>
  <c r="W9650" i="3"/>
  <c r="W9638" i="3"/>
  <c r="W9626" i="3"/>
  <c r="W9614" i="3"/>
  <c r="W9602" i="3"/>
  <c r="W9590" i="3"/>
  <c r="W9578" i="3"/>
  <c r="W9566" i="3"/>
  <c r="W9554" i="3"/>
  <c r="W9542" i="3"/>
  <c r="W9530" i="3"/>
  <c r="W9518" i="3"/>
  <c r="W9506" i="3"/>
  <c r="W9494" i="3"/>
  <c r="W9482" i="3"/>
  <c r="W9470" i="3"/>
  <c r="W9458" i="3"/>
  <c r="W9446" i="3"/>
  <c r="W9434" i="3"/>
  <c r="W9422" i="3"/>
  <c r="W9410" i="3"/>
  <c r="W9399" i="3"/>
  <c r="W9387" i="3"/>
  <c r="W9375" i="3"/>
  <c r="W9363" i="3"/>
  <c r="W9351" i="3"/>
  <c r="W9339" i="3"/>
  <c r="W9327" i="3"/>
  <c r="W9315" i="3"/>
  <c r="W9303" i="3"/>
  <c r="W9291" i="3"/>
  <c r="W9279" i="3"/>
  <c r="W9267" i="3"/>
  <c r="W9255" i="3"/>
  <c r="W9243" i="3"/>
  <c r="W9231" i="3"/>
  <c r="W9219" i="3"/>
  <c r="W9207" i="3"/>
  <c r="W9195" i="3"/>
  <c r="W9183" i="3"/>
  <c r="W9171" i="3"/>
  <c r="W9159" i="3"/>
  <c r="W9147" i="3"/>
  <c r="W9135" i="3"/>
  <c r="W9123" i="3"/>
  <c r="W9111" i="3"/>
  <c r="W9099" i="3"/>
  <c r="W9087" i="3"/>
  <c r="W9075" i="3"/>
  <c r="W9063" i="3"/>
  <c r="W9051" i="3"/>
  <c r="W9039" i="3"/>
  <c r="W9027" i="3"/>
  <c r="W9015" i="3"/>
  <c r="W9003" i="3"/>
  <c r="W8991" i="3"/>
  <c r="W8979" i="3"/>
  <c r="W8967" i="3"/>
  <c r="W8955" i="3"/>
  <c r="W8943" i="3"/>
  <c r="W8931" i="3"/>
  <c r="W8919" i="3"/>
  <c r="W8907" i="3"/>
  <c r="W8895" i="3"/>
  <c r="W8883" i="3"/>
  <c r="W8871" i="3"/>
  <c r="W8859" i="3"/>
  <c r="W8847" i="3"/>
  <c r="W8835" i="3"/>
  <c r="W8823" i="3"/>
  <c r="W8811" i="3"/>
  <c r="W8799" i="3"/>
  <c r="W8787" i="3"/>
  <c r="W8775" i="3"/>
  <c r="W8763" i="3"/>
  <c r="W8751" i="3"/>
  <c r="W8739" i="3"/>
  <c r="W8727" i="3"/>
  <c r="W8715" i="3"/>
  <c r="W8703" i="3"/>
  <c r="W8691" i="3"/>
  <c r="W8679" i="3"/>
  <c r="W8667" i="3"/>
  <c r="W8655" i="3"/>
  <c r="W8643" i="3"/>
  <c r="W8631" i="3"/>
  <c r="W8619" i="3"/>
  <c r="W8607" i="3"/>
  <c r="W8595" i="3"/>
  <c r="W8583" i="3"/>
  <c r="W8571" i="3"/>
  <c r="W8559" i="3"/>
  <c r="W8547" i="3"/>
  <c r="W8535" i="3"/>
  <c r="W8523" i="3"/>
  <c r="W8511" i="3"/>
  <c r="W8499" i="3"/>
  <c r="W8487" i="3"/>
  <c r="W8475" i="3"/>
  <c r="W8463" i="3"/>
  <c r="W8451" i="3"/>
  <c r="W8439" i="3"/>
  <c r="W8427" i="3"/>
  <c r="W8415" i="3"/>
  <c r="W8404" i="3"/>
  <c r="W8393" i="3"/>
  <c r="W8381" i="3"/>
  <c r="W8369" i="3"/>
  <c r="W8357" i="3"/>
  <c r="W8345" i="3"/>
  <c r="W8333" i="3"/>
  <c r="W8321" i="3"/>
  <c r="W8309" i="3"/>
  <c r="W8297" i="3"/>
  <c r="W8285" i="3"/>
  <c r="W8273" i="3"/>
  <c r="W8261" i="3"/>
  <c r="W8249" i="3"/>
  <c r="W8237" i="3"/>
  <c r="W8225" i="3"/>
  <c r="W8213" i="3"/>
  <c r="W8201" i="3"/>
  <c r="W8189" i="3"/>
  <c r="W8177" i="3"/>
  <c r="W8165" i="3"/>
  <c r="W8153" i="3"/>
  <c r="W8141" i="3"/>
  <c r="W8129" i="3"/>
  <c r="W8117" i="3"/>
  <c r="W8105" i="3"/>
  <c r="W8093" i="3"/>
  <c r="W8081" i="3"/>
  <c r="W8069" i="3"/>
  <c r="W8057" i="3"/>
  <c r="W8045" i="3"/>
  <c r="W8033" i="3"/>
  <c r="W8021" i="3"/>
  <c r="W8009" i="3"/>
  <c r="W7997" i="3"/>
  <c r="W7985" i="3"/>
  <c r="W7973" i="3"/>
  <c r="W7961" i="3"/>
  <c r="W7949" i="3"/>
  <c r="W7937" i="3"/>
  <c r="W7925" i="3"/>
  <c r="W7913" i="3"/>
  <c r="W7901" i="3"/>
  <c r="W7889" i="3"/>
  <c r="W7866" i="3"/>
  <c r="W7854" i="3"/>
  <c r="W7842" i="3"/>
  <c r="W7830" i="3"/>
  <c r="W7818" i="3"/>
  <c r="W7806" i="3"/>
  <c r="W7794" i="3"/>
  <c r="W7782" i="3"/>
  <c r="W7771" i="3"/>
  <c r="W7759" i="3"/>
  <c r="W7747" i="3"/>
  <c r="W7735" i="3"/>
  <c r="W7712" i="3"/>
  <c r="W7700" i="3"/>
  <c r="W7688" i="3"/>
  <c r="W7676" i="3"/>
  <c r="W7664" i="3"/>
  <c r="W7652" i="3"/>
  <c r="W7641" i="3"/>
  <c r="W7629" i="3"/>
  <c r="W7617" i="3"/>
  <c r="W7605" i="3"/>
  <c r="W7593" i="3"/>
  <c r="W7581" i="3"/>
  <c r="W7569" i="3"/>
  <c r="W7557" i="3"/>
  <c r="W7545" i="3"/>
  <c r="W7533" i="3"/>
  <c r="W7521" i="3"/>
  <c r="W7509" i="3"/>
  <c r="W7497" i="3"/>
  <c r="W7485" i="3"/>
  <c r="W7473" i="3"/>
  <c r="W7461" i="3"/>
  <c r="W7449" i="3"/>
  <c r="W7437" i="3"/>
  <c r="W7425" i="3"/>
  <c r="W7414" i="3"/>
  <c r="W7402" i="3"/>
  <c r="W7390" i="3"/>
  <c r="W7378" i="3"/>
  <c r="W7366" i="3"/>
  <c r="W7354" i="3"/>
  <c r="W7342" i="3"/>
  <c r="W7330" i="3"/>
  <c r="W7318" i="3"/>
  <c r="W7306" i="3"/>
  <c r="W7294" i="3"/>
  <c r="W7282" i="3"/>
  <c r="W7270" i="3"/>
  <c r="W7258" i="3"/>
  <c r="W7246" i="3"/>
  <c r="W7234" i="3"/>
  <c r="W7222" i="3"/>
  <c r="W7210" i="3"/>
  <c r="W7198" i="3"/>
  <c r="W7186" i="3"/>
  <c r="W7174" i="3"/>
  <c r="W7162" i="3"/>
  <c r="W7150" i="3"/>
  <c r="W7138" i="3"/>
  <c r="W7126" i="3"/>
  <c r="W7114" i="3"/>
  <c r="W7102" i="3"/>
  <c r="W7090" i="3"/>
  <c r="W7078" i="3"/>
  <c r="W7066" i="3"/>
  <c r="W7054" i="3"/>
  <c r="W7042" i="3"/>
  <c r="W7030" i="3"/>
  <c r="W7018" i="3"/>
  <c r="W7006" i="3"/>
  <c r="W6994" i="3"/>
  <c r="W6982" i="3"/>
  <c r="W6970" i="3"/>
  <c r="W6958" i="3"/>
  <c r="W6946" i="3"/>
  <c r="W6934" i="3"/>
  <c r="W6922" i="3"/>
  <c r="W6910" i="3"/>
  <c r="W6898" i="3"/>
  <c r="W6886" i="3"/>
  <c r="W6874" i="3"/>
  <c r="W6862" i="3"/>
  <c r="W6850" i="3"/>
  <c r="W6838" i="3"/>
  <c r="W6826" i="3"/>
  <c r="W6814" i="3"/>
  <c r="W6802" i="3"/>
  <c r="W6790" i="3"/>
  <c r="W6778" i="3"/>
  <c r="W6766" i="3"/>
  <c r="W6754" i="3"/>
  <c r="W6742" i="3"/>
  <c r="W6730" i="3"/>
  <c r="W6718" i="3"/>
  <c r="W6706" i="3"/>
  <c r="W6694" i="3"/>
  <c r="W6682" i="3"/>
  <c r="W6670" i="3"/>
  <c r="W6658" i="3"/>
  <c r="W6646" i="3"/>
  <c r="W6635" i="3"/>
  <c r="W6624" i="3"/>
  <c r="W6612" i="3"/>
  <c r="W6600" i="3"/>
  <c r="W6588" i="3"/>
  <c r="W6576" i="3"/>
  <c r="W6564" i="3"/>
  <c r="W6552" i="3"/>
  <c r="W6541" i="3"/>
  <c r="W6529" i="3"/>
  <c r="W6517" i="3"/>
  <c r="W6505" i="3"/>
  <c r="W6493" i="3"/>
  <c r="W6481" i="3"/>
  <c r="W6469" i="3"/>
  <c r="W6457" i="3"/>
  <c r="W6445" i="3"/>
  <c r="W6433" i="3"/>
  <c r="W6421" i="3"/>
  <c r="W6409" i="3"/>
  <c r="W6397" i="3"/>
  <c r="W6385" i="3"/>
  <c r="W6373" i="3"/>
  <c r="W6361" i="3"/>
  <c r="W6350" i="3"/>
  <c r="W6339" i="3"/>
  <c r="W6327" i="3"/>
  <c r="W6315" i="3"/>
  <c r="W6303" i="3"/>
  <c r="W6291" i="3"/>
  <c r="W6279" i="3"/>
  <c r="W6267" i="3"/>
  <c r="W6255" i="3"/>
  <c r="W6243" i="3"/>
  <c r="W6231" i="3"/>
  <c r="W6219" i="3"/>
  <c r="W6207" i="3"/>
  <c r="W6195" i="3"/>
  <c r="W6183" i="3"/>
  <c r="W6172" i="3"/>
  <c r="W6160" i="3"/>
  <c r="W6148" i="3"/>
  <c r="W6136" i="3"/>
  <c r="W6124" i="3"/>
  <c r="W6112" i="3"/>
  <c r="W6100" i="3"/>
  <c r="W6088" i="3"/>
  <c r="W6076" i="3"/>
  <c r="W6064" i="3"/>
  <c r="W6052" i="3"/>
  <c r="W14382" i="3"/>
  <c r="W14372" i="3"/>
  <c r="W14360" i="3"/>
  <c r="W14348" i="3"/>
  <c r="W14336" i="3"/>
  <c r="W14324" i="3"/>
  <c r="W14312" i="3"/>
  <c r="W14300" i="3"/>
  <c r="W14289" i="3"/>
  <c r="W14277" i="3"/>
  <c r="W14265" i="3"/>
  <c r="W14253" i="3"/>
  <c r="W14241" i="3"/>
  <c r="W14229" i="3"/>
  <c r="W14217" i="3"/>
  <c r="W14205" i="3"/>
  <c r="W14193" i="3"/>
  <c r="W14181" i="3"/>
  <c r="W14170" i="3"/>
  <c r="W14158" i="3"/>
  <c r="W14146" i="3"/>
  <c r="W14134" i="3"/>
  <c r="W14122" i="3"/>
  <c r="W14110" i="3"/>
  <c r="W14098" i="3"/>
  <c r="W14086" i="3"/>
  <c r="W14074" i="3"/>
  <c r="W14062" i="3"/>
  <c r="W14050" i="3"/>
  <c r="W14038" i="3"/>
  <c r="W14026" i="3"/>
  <c r="W14014" i="3"/>
  <c r="W14002" i="3"/>
  <c r="W13990" i="3"/>
  <c r="W13978" i="3"/>
  <c r="W13966" i="3"/>
  <c r="W13954" i="3"/>
  <c r="W13942" i="3"/>
  <c r="W13930" i="3"/>
  <c r="W13918" i="3"/>
  <c r="W13906" i="3"/>
  <c r="W13894" i="3"/>
  <c r="W13882" i="3"/>
  <c r="W13870" i="3"/>
  <c r="W13858" i="3"/>
  <c r="W13846" i="3"/>
  <c r="W13834" i="3"/>
  <c r="W13822" i="3"/>
  <c r="W13810" i="3"/>
  <c r="W13798" i="3"/>
  <c r="W13787" i="3"/>
  <c r="W13775" i="3"/>
  <c r="W13763" i="3"/>
  <c r="W13751" i="3"/>
  <c r="W13739" i="3"/>
  <c r="W13727" i="3"/>
  <c r="W13715" i="3"/>
  <c r="W13703" i="3"/>
  <c r="W13691" i="3"/>
  <c r="W13679" i="3"/>
  <c r="W13667" i="3"/>
  <c r="W13655" i="3"/>
  <c r="W13643" i="3"/>
  <c r="W13631" i="3"/>
  <c r="W13619" i="3"/>
  <c r="W13607" i="3"/>
  <c r="W13595" i="3"/>
  <c r="W13583" i="3"/>
  <c r="W13571" i="3"/>
  <c r="W13559" i="3"/>
  <c r="W13547" i="3"/>
  <c r="W13535" i="3"/>
  <c r="W13523" i="3"/>
  <c r="W13512" i="3"/>
  <c r="W13500" i="3"/>
  <c r="W13488" i="3"/>
  <c r="W13476" i="3"/>
  <c r="W13464" i="3"/>
  <c r="W13452" i="3"/>
  <c r="W13440" i="3"/>
  <c r="W13428" i="3"/>
  <c r="W13416" i="3"/>
  <c r="W13404" i="3"/>
  <c r="W13392" i="3"/>
  <c r="W13380" i="3"/>
  <c r="W13368" i="3"/>
  <c r="W13356" i="3"/>
  <c r="W13344" i="3"/>
  <c r="W13332" i="3"/>
  <c r="W13320" i="3"/>
  <c r="W13308" i="3"/>
  <c r="W13296" i="3"/>
  <c r="W13284" i="3"/>
  <c r="W13272" i="3"/>
  <c r="W13260" i="3"/>
  <c r="W13248" i="3"/>
  <c r="W13236" i="3"/>
  <c r="W13224" i="3"/>
  <c r="W13212" i="3"/>
  <c r="W13189" i="3"/>
  <c r="W13177" i="3"/>
  <c r="W13165" i="3"/>
  <c r="W13153" i="3"/>
  <c r="W13141" i="3"/>
  <c r="W13129" i="3"/>
  <c r="W13117" i="3"/>
  <c r="W13105" i="3"/>
  <c r="W13093" i="3"/>
  <c r="W13081" i="3"/>
  <c r="W13069" i="3"/>
  <c r="W13057" i="3"/>
  <c r="W13045" i="3"/>
  <c r="W13033" i="3"/>
  <c r="W13021" i="3"/>
  <c r="W13009" i="3"/>
  <c r="W12997" i="3"/>
  <c r="W12985" i="3"/>
  <c r="W12973" i="3"/>
  <c r="W12961" i="3"/>
  <c r="W12949" i="3"/>
  <c r="W12937" i="3"/>
  <c r="W12925" i="3"/>
  <c r="W12913" i="3"/>
  <c r="W12901" i="3"/>
  <c r="W12889" i="3"/>
  <c r="W12877" i="3"/>
  <c r="W12865" i="3"/>
  <c r="W12842" i="3"/>
  <c r="W12830" i="3"/>
  <c r="W12818" i="3"/>
  <c r="W12806" i="3"/>
  <c r="W12784" i="3"/>
  <c r="W12772" i="3"/>
  <c r="W12760" i="3"/>
  <c r="W12748" i="3"/>
  <c r="W12736" i="3"/>
  <c r="W12724" i="3"/>
  <c r="W12712" i="3"/>
  <c r="W12700" i="3"/>
  <c r="W12688" i="3"/>
  <c r="W12676" i="3"/>
  <c r="W12664" i="3"/>
  <c r="W12653" i="3"/>
  <c r="W12641" i="3"/>
  <c r="W12629" i="3"/>
  <c r="W12617" i="3"/>
  <c r="W12605" i="3"/>
  <c r="W12593" i="3"/>
  <c r="W12581" i="3"/>
  <c r="W12569" i="3"/>
  <c r="W12557" i="3"/>
  <c r="W12545" i="3"/>
  <c r="W12533" i="3"/>
  <c r="W12521" i="3"/>
  <c r="W12509" i="3"/>
  <c r="W12497" i="3"/>
  <c r="W12485" i="3"/>
  <c r="W12473" i="3"/>
  <c r="W12462" i="3"/>
  <c r="W12450" i="3"/>
  <c r="W12438" i="3"/>
  <c r="W12426" i="3"/>
  <c r="W12414" i="3"/>
  <c r="W12402" i="3"/>
  <c r="W12391" i="3"/>
  <c r="W12379" i="3"/>
  <c r="W12368" i="3"/>
  <c r="W12356" i="3"/>
  <c r="W12344" i="3"/>
  <c r="W12333" i="3"/>
  <c r="W12321" i="3"/>
  <c r="W12309" i="3"/>
  <c r="W12297" i="3"/>
  <c r="W12285" i="3"/>
  <c r="W12273" i="3"/>
  <c r="W12261" i="3"/>
  <c r="W12249" i="3"/>
  <c r="W12237" i="3"/>
  <c r="W12225" i="3"/>
  <c r="W12213" i="3"/>
  <c r="W12201" i="3"/>
  <c r="W12189" i="3"/>
  <c r="W12177" i="3"/>
  <c r="W12165" i="3"/>
  <c r="W12153" i="3"/>
  <c r="W12141" i="3"/>
  <c r="W12129" i="3"/>
  <c r="W12117" i="3"/>
  <c r="W12105" i="3"/>
  <c r="W12093" i="3"/>
  <c r="W12081" i="3"/>
  <c r="W12069" i="3"/>
  <c r="W12057" i="3"/>
  <c r="W12045" i="3"/>
  <c r="W12033" i="3"/>
  <c r="W12021" i="3"/>
  <c r="W12009" i="3"/>
  <c r="W11997" i="3"/>
  <c r="W11985" i="3"/>
  <c r="W11973" i="3"/>
  <c r="W11961" i="3"/>
  <c r="W11950" i="3"/>
  <c r="W11938" i="3"/>
  <c r="W11926" i="3"/>
  <c r="W11914" i="3"/>
  <c r="W11902" i="3"/>
  <c r="W11890" i="3"/>
  <c r="W11878" i="3"/>
  <c r="W11866" i="3"/>
  <c r="W11854" i="3"/>
  <c r="W11842" i="3"/>
  <c r="W11830" i="3"/>
  <c r="W11818" i="3"/>
  <c r="W11806" i="3"/>
  <c r="W11794" i="3"/>
  <c r="W11782" i="3"/>
  <c r="W11770" i="3"/>
  <c r="W11758" i="3"/>
  <c r="W11746" i="3"/>
  <c r="W11734" i="3"/>
  <c r="W11722" i="3"/>
  <c r="W11710" i="3"/>
  <c r="W11698" i="3"/>
  <c r="W11686" i="3"/>
  <c r="W11674" i="3"/>
  <c r="W11662" i="3"/>
  <c r="W11650" i="3"/>
  <c r="W11638" i="3"/>
  <c r="W11626" i="3"/>
  <c r="W11614" i="3"/>
  <c r="W11603" i="3"/>
  <c r="W11591" i="3"/>
  <c r="W11579" i="3"/>
  <c r="W11568" i="3"/>
  <c r="W11556" i="3"/>
  <c r="W11544" i="3"/>
  <c r="W11533" i="3"/>
  <c r="W11521" i="3"/>
  <c r="W11509" i="3"/>
  <c r="W11498" i="3"/>
  <c r="W11486" i="3"/>
  <c r="W11474" i="3"/>
  <c r="W11462" i="3"/>
  <c r="W11450" i="3"/>
  <c r="W11438" i="3"/>
  <c r="W11426" i="3"/>
  <c r="W11414" i="3"/>
  <c r="W11402" i="3"/>
  <c r="W11390" i="3"/>
  <c r="W11378" i="3"/>
  <c r="W11366" i="3"/>
  <c r="W11354" i="3"/>
  <c r="W11342" i="3"/>
  <c r="W11330" i="3"/>
  <c r="W11318" i="3"/>
  <c r="W11306" i="3"/>
  <c r="W11294" i="3"/>
  <c r="W11282" i="3"/>
  <c r="W11270" i="3"/>
  <c r="W11258" i="3"/>
  <c r="W11246" i="3"/>
  <c r="W11234" i="3"/>
  <c r="W11222" i="3"/>
  <c r="W11210" i="3"/>
  <c r="W11198" i="3"/>
  <c r="W11186" i="3"/>
  <c r="W11174" i="3"/>
  <c r="W11162" i="3"/>
  <c r="W11150" i="3"/>
  <c r="W11138" i="3"/>
  <c r="W11126" i="3"/>
  <c r="W11114" i="3"/>
  <c r="W11102" i="3"/>
  <c r="W11090" i="3"/>
  <c r="W11078" i="3"/>
  <c r="W11066" i="3"/>
  <c r="W11054" i="3"/>
  <c r="W11042" i="3"/>
  <c r="W11031" i="3"/>
  <c r="W11019" i="3"/>
  <c r="W11007" i="3"/>
  <c r="W10995" i="3"/>
  <c r="W10983" i="3"/>
  <c r="W10971" i="3"/>
  <c r="W10960" i="3"/>
  <c r="W10949" i="3"/>
  <c r="W10937" i="3"/>
  <c r="W10925" i="3"/>
  <c r="W10914" i="3"/>
  <c r="W10902" i="3"/>
  <c r="W10890" i="3"/>
  <c r="W10878" i="3"/>
  <c r="W10866" i="3"/>
  <c r="W10854" i="3"/>
  <c r="W10843" i="3"/>
  <c r="W10831" i="3"/>
  <c r="W10819" i="3"/>
  <c r="W10807" i="3"/>
  <c r="W10795" i="3"/>
  <c r="W10783" i="3"/>
  <c r="W10771" i="3"/>
  <c r="W10749" i="3"/>
  <c r="W10737" i="3"/>
  <c r="W10725" i="3"/>
  <c r="W10713" i="3"/>
  <c r="W10701" i="3"/>
  <c r="W10689" i="3"/>
  <c r="W10677" i="3"/>
  <c r="W10665" i="3"/>
  <c r="W10653" i="3"/>
  <c r="W10641" i="3"/>
  <c r="W10629" i="3"/>
  <c r="W10617" i="3"/>
  <c r="W10605" i="3"/>
  <c r="W10593" i="3"/>
  <c r="W10581" i="3"/>
  <c r="W10569" i="3"/>
  <c r="W10557" i="3"/>
  <c r="W10545" i="3"/>
  <c r="W10533" i="3"/>
  <c r="W10521" i="3"/>
  <c r="W10509" i="3"/>
  <c r="W10497" i="3"/>
  <c r="W10485" i="3"/>
  <c r="W10473" i="3"/>
  <c r="W10461" i="3"/>
  <c r="W10449" i="3"/>
  <c r="W10437" i="3"/>
  <c r="W10425" i="3"/>
  <c r="W10413" i="3"/>
  <c r="W10401" i="3"/>
  <c r="W10389" i="3"/>
  <c r="W10377" i="3"/>
  <c r="W10365" i="3"/>
  <c r="W10354" i="3"/>
  <c r="W10342" i="3"/>
  <c r="W10330" i="3"/>
  <c r="W10318" i="3"/>
  <c r="W10306" i="3"/>
  <c r="W10294" i="3"/>
  <c r="W10282" i="3"/>
  <c r="W10270" i="3"/>
  <c r="W10258" i="3"/>
  <c r="W10246" i="3"/>
  <c r="W10234" i="3"/>
  <c r="W10222" i="3"/>
  <c r="W10210" i="3"/>
  <c r="W10198" i="3"/>
  <c r="W10186" i="3"/>
  <c r="W10174" i="3"/>
  <c r="W10162" i="3"/>
  <c r="W10150" i="3"/>
  <c r="W10138" i="3"/>
  <c r="W10126" i="3"/>
  <c r="W10114" i="3"/>
  <c r="W10102" i="3"/>
  <c r="W10090" i="3"/>
  <c r="W10078" i="3"/>
  <c r="W10066" i="3"/>
  <c r="W10054" i="3"/>
  <c r="W10042" i="3"/>
  <c r="W10030" i="3"/>
  <c r="W10018" i="3"/>
  <c r="W10006" i="3"/>
  <c r="W9994" i="3"/>
  <c r="W9982" i="3"/>
  <c r="W9971" i="3"/>
  <c r="W9959" i="3"/>
  <c r="W9947" i="3"/>
  <c r="W9935" i="3"/>
  <c r="W9923" i="3"/>
  <c r="W9911" i="3"/>
  <c r="W9899" i="3"/>
  <c r="W9887" i="3"/>
  <c r="W9875" i="3"/>
  <c r="W9863" i="3"/>
  <c r="W9851" i="3"/>
  <c r="W9839" i="3"/>
  <c r="W9827" i="3"/>
  <c r="W9815" i="3"/>
  <c r="W9804" i="3"/>
  <c r="W9792" i="3"/>
  <c r="W9780" i="3"/>
  <c r="W9768" i="3"/>
  <c r="W9756" i="3"/>
  <c r="W9744" i="3"/>
  <c r="W9732" i="3"/>
  <c r="W9720" i="3"/>
  <c r="W9708" i="3"/>
  <c r="W9696" i="3"/>
  <c r="W9684" i="3"/>
  <c r="W9672" i="3"/>
  <c r="W9661" i="3"/>
  <c r="W9649" i="3"/>
  <c r="W9637" i="3"/>
  <c r="W9625" i="3"/>
  <c r="W9613" i="3"/>
  <c r="W9601" i="3"/>
  <c r="W9589" i="3"/>
  <c r="W9577" i="3"/>
  <c r="W9565" i="3"/>
  <c r="W9553" i="3"/>
  <c r="W9541" i="3"/>
  <c r="W9529" i="3"/>
  <c r="W9517" i="3"/>
  <c r="W9505" i="3"/>
  <c r="W9493" i="3"/>
  <c r="W9481" i="3"/>
  <c r="W9469" i="3"/>
  <c r="W9457" i="3"/>
  <c r="W9445" i="3"/>
  <c r="W9433" i="3"/>
  <c r="W9421" i="3"/>
  <c r="W9409" i="3"/>
  <c r="W9398" i="3"/>
  <c r="W9386" i="3"/>
  <c r="W9374" i="3"/>
  <c r="W9362" i="3"/>
  <c r="W9350" i="3"/>
  <c r="W9338" i="3"/>
  <c r="W9326" i="3"/>
  <c r="W9314" i="3"/>
  <c r="W9302" i="3"/>
  <c r="W9290" i="3"/>
  <c r="W9278" i="3"/>
  <c r="W9266" i="3"/>
  <c r="W9254" i="3"/>
  <c r="W9242" i="3"/>
  <c r="W9230" i="3"/>
  <c r="W9218" i="3"/>
  <c r="W9206" i="3"/>
  <c r="W9194" i="3"/>
  <c r="W9182" i="3"/>
  <c r="W9170" i="3"/>
  <c r="W9158" i="3"/>
  <c r="W9146" i="3"/>
  <c r="W9134" i="3"/>
  <c r="W9122" i="3"/>
  <c r="W9110" i="3"/>
  <c r="W9098" i="3"/>
  <c r="W9086" i="3"/>
  <c r="W9074" i="3"/>
  <c r="W9062" i="3"/>
  <c r="W9050" i="3"/>
  <c r="W9038" i="3"/>
  <c r="W9026" i="3"/>
  <c r="W9014" i="3"/>
  <c r="W9002" i="3"/>
  <c r="W8990" i="3"/>
  <c r="W8978" i="3"/>
  <c r="W8966" i="3"/>
  <c r="W8954" i="3"/>
  <c r="W8942" i="3"/>
  <c r="W8930" i="3"/>
  <c r="W8918" i="3"/>
  <c r="W8906" i="3"/>
  <c r="W8894" i="3"/>
  <c r="W8882" i="3"/>
  <c r="W8870" i="3"/>
  <c r="W8858" i="3"/>
  <c r="W8846" i="3"/>
  <c r="W8834" i="3"/>
  <c r="W8822" i="3"/>
  <c r="W8810" i="3"/>
  <c r="W8798" i="3"/>
  <c r="W8786" i="3"/>
  <c r="W8774" i="3"/>
  <c r="W8762" i="3"/>
  <c r="W8750" i="3"/>
  <c r="W8738" i="3"/>
  <c r="W8726" i="3"/>
  <c r="W8714" i="3"/>
  <c r="W8702" i="3"/>
  <c r="W8690" i="3"/>
  <c r="W8678" i="3"/>
  <c r="W8666" i="3"/>
  <c r="W8654" i="3"/>
  <c r="W8642" i="3"/>
  <c r="W8630" i="3"/>
  <c r="W8618" i="3"/>
  <c r="W8606" i="3"/>
  <c r="W8594" i="3"/>
  <c r="W8582" i="3"/>
  <c r="W8570" i="3"/>
  <c r="W8558" i="3"/>
  <c r="W8546" i="3"/>
  <c r="W8534" i="3"/>
  <c r="W8522" i="3"/>
  <c r="W8510" i="3"/>
  <c r="W8498" i="3"/>
  <c r="W8486" i="3"/>
  <c r="W8474" i="3"/>
  <c r="W8462" i="3"/>
  <c r="W8450" i="3"/>
  <c r="W8438" i="3"/>
  <c r="W8426" i="3"/>
  <c r="W8414" i="3"/>
  <c r="W8403" i="3"/>
  <c r="W8392" i="3"/>
  <c r="W8380" i="3"/>
  <c r="W8368" i="3"/>
  <c r="W8356" i="3"/>
  <c r="W8344" i="3"/>
  <c r="W8332" i="3"/>
  <c r="W8320" i="3"/>
  <c r="W8308" i="3"/>
  <c r="W8296" i="3"/>
  <c r="W8284" i="3"/>
  <c r="W8272" i="3"/>
  <c r="W8260" i="3"/>
  <c r="W8248" i="3"/>
  <c r="W8236" i="3"/>
  <c r="W8224" i="3"/>
  <c r="W8212" i="3"/>
  <c r="W8200" i="3"/>
  <c r="W8188" i="3"/>
  <c r="W8176" i="3"/>
  <c r="W8164" i="3"/>
  <c r="W8152" i="3"/>
  <c r="W8140" i="3"/>
  <c r="W8128" i="3"/>
  <c r="W8116" i="3"/>
  <c r="W8104" i="3"/>
  <c r="W8092" i="3"/>
  <c r="W8080" i="3"/>
  <c r="W8068" i="3"/>
  <c r="W8056" i="3"/>
  <c r="W8044" i="3"/>
  <c r="W8032" i="3"/>
  <c r="W8020" i="3"/>
  <c r="W8008" i="3"/>
  <c r="W7996" i="3"/>
  <c r="W7984" i="3"/>
  <c r="W7972" i="3"/>
  <c r="W7960" i="3"/>
  <c r="W7948" i="3"/>
  <c r="W7936" i="3"/>
  <c r="W7924" i="3"/>
  <c r="W7912" i="3"/>
  <c r="W7900" i="3"/>
  <c r="W7888" i="3"/>
  <c r="W7877" i="3"/>
  <c r="W7865" i="3"/>
  <c r="W7853" i="3"/>
  <c r="W7841" i="3"/>
  <c r="W7829" i="3"/>
  <c r="W7817" i="3"/>
  <c r="W7805" i="3"/>
  <c r="W7793" i="3"/>
  <c r="W7781" i="3"/>
  <c r="W7770" i="3"/>
  <c r="W7758" i="3"/>
  <c r="W7746" i="3"/>
  <c r="W7734" i="3"/>
  <c r="W7723" i="3"/>
  <c r="W7711" i="3"/>
  <c r="W7699" i="3"/>
  <c r="W7687" i="3"/>
  <c r="W7675" i="3"/>
  <c r="W7663" i="3"/>
  <c r="W7651" i="3"/>
  <c r="W7640" i="3"/>
  <c r="W7628" i="3"/>
  <c r="W7616" i="3"/>
  <c r="W7604" i="3"/>
  <c r="W7592" i="3"/>
  <c r="W7580" i="3"/>
  <c r="W7568" i="3"/>
  <c r="W7556" i="3"/>
  <c r="W7544" i="3"/>
  <c r="W7532" i="3"/>
  <c r="W7520" i="3"/>
  <c r="W7508" i="3"/>
  <c r="W7496" i="3"/>
  <c r="W7484" i="3"/>
  <c r="W7472" i="3"/>
  <c r="W7460" i="3"/>
  <c r="W7448" i="3"/>
  <c r="W7436" i="3"/>
  <c r="W7424" i="3"/>
  <c r="W7413" i="3"/>
  <c r="W7401" i="3"/>
  <c r="W7389" i="3"/>
  <c r="W7377" i="3"/>
  <c r="W7365" i="3"/>
  <c r="W7353" i="3"/>
  <c r="W7341" i="3"/>
  <c r="W7329" i="3"/>
  <c r="W7317" i="3"/>
  <c r="W7305" i="3"/>
  <c r="W7293" i="3"/>
  <c r="W7281" i="3"/>
  <c r="W7269" i="3"/>
  <c r="W7257" i="3"/>
  <c r="W7245" i="3"/>
  <c r="W7233" i="3"/>
  <c r="W7221" i="3"/>
  <c r="W7209" i="3"/>
  <c r="W7197" i="3"/>
  <c r="W7185" i="3"/>
  <c r="W7173" i="3"/>
  <c r="W7161" i="3"/>
  <c r="W7149" i="3"/>
  <c r="W7137" i="3"/>
  <c r="W7125" i="3"/>
  <c r="W7113" i="3"/>
  <c r="W7101" i="3"/>
  <c r="W7089" i="3"/>
  <c r="W7077" i="3"/>
  <c r="W7065" i="3"/>
  <c r="W7053" i="3"/>
  <c r="W7041" i="3"/>
  <c r="W7029" i="3"/>
  <c r="W1109" i="3"/>
  <c r="W1097" i="3"/>
  <c r="W1085" i="3"/>
  <c r="W1073" i="3"/>
  <c r="W1061" i="3"/>
  <c r="W1049" i="3"/>
  <c r="W1037" i="3"/>
  <c r="W1025" i="3"/>
  <c r="W1013" i="3"/>
  <c r="W1001" i="3"/>
  <c r="W989" i="3"/>
  <c r="W977" i="3"/>
  <c r="W965" i="3"/>
  <c r="W953" i="3"/>
  <c r="W942" i="3"/>
  <c r="W931" i="3"/>
  <c r="W919" i="3"/>
  <c r="W907" i="3"/>
  <c r="W895" i="3"/>
  <c r="W883" i="3"/>
  <c r="W871" i="3"/>
  <c r="W859" i="3"/>
  <c r="W847" i="3"/>
  <c r="W835" i="3"/>
  <c r="W823" i="3"/>
  <c r="W811" i="3"/>
  <c r="W799" i="3"/>
  <c r="W787" i="3"/>
  <c r="W775" i="3"/>
  <c r="W763" i="3"/>
  <c r="W751" i="3"/>
  <c r="W739" i="3"/>
  <c r="W727" i="3"/>
  <c r="W715" i="3"/>
  <c r="W703" i="3"/>
  <c r="W691" i="3"/>
  <c r="W679" i="3"/>
  <c r="W667" i="3"/>
  <c r="W655" i="3"/>
  <c r="W644" i="3"/>
  <c r="W632" i="3"/>
  <c r="W620" i="3"/>
  <c r="W608" i="3"/>
  <c r="W596" i="3"/>
  <c r="W584" i="3"/>
  <c r="W572" i="3"/>
  <c r="W560" i="3"/>
  <c r="W548" i="3"/>
  <c r="W536" i="3"/>
  <c r="W524" i="3"/>
  <c r="W512" i="3"/>
  <c r="W500" i="3"/>
  <c r="W488" i="3"/>
  <c r="W476" i="3"/>
  <c r="W464" i="3"/>
  <c r="W452" i="3"/>
  <c r="W440" i="3"/>
  <c r="W428" i="3"/>
  <c r="W416" i="3"/>
  <c r="W404" i="3"/>
  <c r="W392" i="3"/>
  <c r="W380" i="3"/>
  <c r="W368" i="3"/>
  <c r="W356" i="3"/>
  <c r="W344" i="3"/>
  <c r="W332" i="3"/>
  <c r="W320" i="3"/>
  <c r="W308" i="3"/>
  <c r="W296" i="3"/>
  <c r="W285" i="3"/>
  <c r="W273" i="3"/>
  <c r="W261" i="3"/>
  <c r="W249" i="3"/>
  <c r="W237" i="3"/>
  <c r="W225" i="3"/>
  <c r="W213" i="3"/>
  <c r="W202" i="3"/>
  <c r="W190" i="3"/>
  <c r="W178" i="3"/>
  <c r="W166" i="3"/>
  <c r="W154" i="3"/>
  <c r="W142" i="3"/>
  <c r="W130" i="3"/>
  <c r="W118" i="3"/>
  <c r="W106" i="3"/>
  <c r="W94" i="3"/>
  <c r="W82" i="3"/>
  <c r="W70" i="3"/>
  <c r="W58" i="3"/>
  <c r="W46" i="3"/>
  <c r="W34" i="3"/>
  <c r="W23" i="3"/>
  <c r="W11" i="3"/>
  <c r="W1764" i="3"/>
  <c r="W1752" i="3"/>
  <c r="W1740" i="3"/>
  <c r="W1728" i="3"/>
  <c r="W1716" i="3"/>
  <c r="W1704" i="3"/>
  <c r="W1692" i="3"/>
  <c r="W1680" i="3"/>
  <c r="W1668" i="3"/>
  <c r="W1656" i="3"/>
  <c r="W1645" i="3"/>
  <c r="W1633" i="3"/>
  <c r="W1621" i="3"/>
  <c r="W1609" i="3"/>
  <c r="W1597" i="3"/>
  <c r="W1585" i="3"/>
  <c r="W1573" i="3"/>
  <c r="W1561" i="3"/>
  <c r="W1549" i="3"/>
  <c r="W1537" i="3"/>
  <c r="W1525" i="3"/>
  <c r="W1513" i="3"/>
  <c r="W1501" i="3"/>
  <c r="W1489" i="3"/>
  <c r="W1477" i="3"/>
  <c r="W1465" i="3"/>
  <c r="W1453" i="3"/>
  <c r="W1441" i="3"/>
  <c r="W1429" i="3"/>
  <c r="W1417" i="3"/>
  <c r="W1405" i="3"/>
  <c r="W1394" i="3"/>
  <c r="W1383" i="3"/>
  <c r="W1371" i="3"/>
  <c r="W1359" i="3"/>
  <c r="W1347" i="3"/>
  <c r="W1335" i="3"/>
  <c r="W1323" i="3"/>
  <c r="W1311" i="3"/>
  <c r="W1299" i="3"/>
  <c r="W1287" i="3"/>
  <c r="W1275" i="3"/>
  <c r="W1263" i="3"/>
  <c r="W1251" i="3"/>
  <c r="W1239" i="3"/>
  <c r="W1227" i="3"/>
  <c r="W1215" i="3"/>
  <c r="W1203" i="3"/>
  <c r="W1191" i="3"/>
  <c r="W1179" i="3"/>
  <c r="W1167" i="3"/>
  <c r="W1155" i="3"/>
  <c r="W1144" i="3"/>
  <c r="W1132" i="3"/>
  <c r="W1120" i="3"/>
  <c r="W1108" i="3"/>
  <c r="W1096" i="3"/>
  <c r="W1084" i="3"/>
  <c r="W1072" i="3"/>
  <c r="W1060" i="3"/>
  <c r="W1048" i="3"/>
  <c r="W1036" i="3"/>
  <c r="W1024" i="3"/>
  <c r="W1012" i="3"/>
  <c r="W1000" i="3"/>
  <c r="W988" i="3"/>
  <c r="W976" i="3"/>
  <c r="W964" i="3"/>
  <c r="W952" i="3"/>
  <c r="W941" i="3"/>
  <c r="W930" i="3"/>
  <c r="W918" i="3"/>
  <c r="W906" i="3"/>
  <c r="W894" i="3"/>
  <c r="W882" i="3"/>
  <c r="W870" i="3"/>
  <c r="W858" i="3"/>
  <c r="W846" i="3"/>
  <c r="W834" i="3"/>
  <c r="W822" i="3"/>
  <c r="W810" i="3"/>
  <c r="W798" i="3"/>
  <c r="W786" i="3"/>
  <c r="W774" i="3"/>
  <c r="W762" i="3"/>
  <c r="W750" i="3"/>
  <c r="W738" i="3"/>
  <c r="W726" i="3"/>
  <c r="W714" i="3"/>
  <c r="W702" i="3"/>
  <c r="W690" i="3"/>
  <c r="W678" i="3"/>
  <c r="W666" i="3"/>
  <c r="W654" i="3"/>
  <c r="W643" i="3"/>
  <c r="W631" i="3"/>
  <c r="W619" i="3"/>
  <c r="W607" i="3"/>
  <c r="W595" i="3"/>
  <c r="W583" i="3"/>
  <c r="W571" i="3"/>
  <c r="W559" i="3"/>
  <c r="W547" i="3"/>
  <c r="W535" i="3"/>
  <c r="W523" i="3"/>
  <c r="W511" i="3"/>
  <c r="W499" i="3"/>
  <c r="W487" i="3"/>
  <c r="W475" i="3"/>
  <c r="W463" i="3"/>
  <c r="W451" i="3"/>
  <c r="W439" i="3"/>
  <c r="W427" i="3"/>
  <c r="W415" i="3"/>
  <c r="W403" i="3"/>
  <c r="W391" i="3"/>
  <c r="W379" i="3"/>
  <c r="W367" i="3"/>
  <c r="W355" i="3"/>
  <c r="W343" i="3"/>
  <c r="W331" i="3"/>
  <c r="W319" i="3"/>
  <c r="W307" i="3"/>
  <c r="W295" i="3"/>
  <c r="W284" i="3"/>
  <c r="W272" i="3"/>
  <c r="W260" i="3"/>
  <c r="W248" i="3"/>
  <c r="W236" i="3"/>
  <c r="W224" i="3"/>
  <c r="W212" i="3"/>
  <c r="W201" i="3"/>
  <c r="W189" i="3"/>
  <c r="W177" i="3"/>
  <c r="W165" i="3"/>
  <c r="W153" i="3"/>
  <c r="W141" i="3"/>
  <c r="W129" i="3"/>
  <c r="W117" i="3"/>
  <c r="W105" i="3"/>
  <c r="W93" i="3"/>
  <c r="W81" i="3"/>
  <c r="W69" i="3"/>
  <c r="W57" i="3"/>
  <c r="W45" i="3"/>
  <c r="W22" i="3"/>
  <c r="W10" i="3"/>
  <c r="W9286" i="3"/>
  <c r="W9274" i="3"/>
  <c r="W9262" i="3"/>
  <c r="W9250" i="3"/>
  <c r="W9238" i="3"/>
  <c r="W9226" i="3"/>
  <c r="W9214" i="3"/>
  <c r="W9202" i="3"/>
  <c r="W9190" i="3"/>
  <c r="W9178" i="3"/>
  <c r="W9166" i="3"/>
  <c r="W9154" i="3"/>
  <c r="W9142" i="3"/>
  <c r="W9130" i="3"/>
  <c r="W9118" i="3"/>
  <c r="W9106" i="3"/>
  <c r="W9094" i="3"/>
  <c r="W9082" i="3"/>
  <c r="W9070" i="3"/>
  <c r="W9058" i="3"/>
  <c r="W9046" i="3"/>
  <c r="W9034" i="3"/>
  <c r="W9022" i="3"/>
  <c r="W9010" i="3"/>
  <c r="W8998" i="3"/>
  <c r="W8986" i="3"/>
  <c r="W8974" i="3"/>
  <c r="W8962" i="3"/>
  <c r="W8950" i="3"/>
  <c r="W8938" i="3"/>
  <c r="W8926" i="3"/>
  <c r="W8914" i="3"/>
  <c r="W8902" i="3"/>
  <c r="W8890" i="3"/>
  <c r="W8878" i="3"/>
  <c r="W8866" i="3"/>
  <c r="W8854" i="3"/>
  <c r="W8842" i="3"/>
  <c r="W8830" i="3"/>
  <c r="W8818" i="3"/>
  <c r="W8806" i="3"/>
  <c r="W8794" i="3"/>
  <c r="W8782" i="3"/>
  <c r="W8770" i="3"/>
  <c r="W8758" i="3"/>
  <c r="W8746" i="3"/>
  <c r="W8734" i="3"/>
  <c r="W8722" i="3"/>
  <c r="W8710" i="3"/>
  <c r="W8698" i="3"/>
  <c r="W8686" i="3"/>
  <c r="W8674" i="3"/>
  <c r="W8662" i="3"/>
  <c r="W8650" i="3"/>
  <c r="W8638" i="3"/>
  <c r="W8626" i="3"/>
  <c r="W8614" i="3"/>
  <c r="W8602" i="3"/>
  <c r="W8590" i="3"/>
  <c r="W8578" i="3"/>
  <c r="W8566" i="3"/>
  <c r="W8554" i="3"/>
  <c r="W8542" i="3"/>
  <c r="W8530" i="3"/>
  <c r="W8518" i="3"/>
  <c r="W8506" i="3"/>
  <c r="W8494" i="3"/>
  <c r="W8482" i="3"/>
  <c r="W8470" i="3"/>
  <c r="W8458" i="3"/>
  <c r="W8446" i="3"/>
  <c r="W8434" i="3"/>
  <c r="W8422" i="3"/>
  <c r="W8410" i="3"/>
  <c r="W8400" i="3"/>
  <c r="W8388" i="3"/>
  <c r="W8376" i="3"/>
  <c r="W8364" i="3"/>
  <c r="W8352" i="3"/>
  <c r="W8340" i="3"/>
  <c r="W8328" i="3"/>
  <c r="W8316" i="3"/>
  <c r="W8304" i="3"/>
  <c r="W8292" i="3"/>
  <c r="W8280" i="3"/>
  <c r="W8268" i="3"/>
  <c r="W8256" i="3"/>
  <c r="W8244" i="3"/>
  <c r="W8232" i="3"/>
  <c r="W8220" i="3"/>
  <c r="W8208" i="3"/>
  <c r="W8196" i="3"/>
  <c r="W8184" i="3"/>
  <c r="W8172" i="3"/>
  <c r="W8160" i="3"/>
  <c r="W8148" i="3"/>
  <c r="W8136" i="3"/>
  <c r="W8124" i="3"/>
  <c r="W8112" i="3"/>
  <c r="W8100" i="3"/>
  <c r="W8088" i="3"/>
  <c r="W8076" i="3"/>
  <c r="W8064" i="3"/>
  <c r="W8052" i="3"/>
  <c r="W8040" i="3"/>
  <c r="W8028" i="3"/>
  <c r="W8016" i="3"/>
  <c r="W8004" i="3"/>
  <c r="W7992" i="3"/>
  <c r="W7980" i="3"/>
  <c r="W7968" i="3"/>
  <c r="W7956" i="3"/>
  <c r="W7944" i="3"/>
  <c r="W7932" i="3"/>
  <c r="W7920" i="3"/>
  <c r="W7908" i="3"/>
  <c r="W7896" i="3"/>
  <c r="W7884" i="3"/>
  <c r="W7873" i="3"/>
  <c r="W7861" i="3"/>
  <c r="W7849" i="3"/>
  <c r="W7837" i="3"/>
  <c r="W7825" i="3"/>
  <c r="W7813" i="3"/>
  <c r="W7801" i="3"/>
  <c r="W7789" i="3"/>
  <c r="W7778" i="3"/>
  <c r="W7766" i="3"/>
  <c r="W7754" i="3"/>
  <c r="W7742" i="3"/>
  <c r="W7730" i="3"/>
  <c r="W7719" i="3"/>
  <c r="W7707" i="3"/>
  <c r="W7695" i="3"/>
  <c r="W7683" i="3"/>
  <c r="W7671" i="3"/>
  <c r="W7659" i="3"/>
  <c r="W7648" i="3"/>
  <c r="W7636" i="3"/>
  <c r="W7624" i="3"/>
  <c r="W7612" i="3"/>
  <c r="W7600" i="3"/>
  <c r="W7588" i="3"/>
  <c r="W7576" i="3"/>
  <c r="W7564" i="3"/>
  <c r="W7552" i="3"/>
  <c r="W7540" i="3"/>
  <c r="W7528" i="3"/>
  <c r="W7516" i="3"/>
  <c r="W7504" i="3"/>
  <c r="W7492" i="3"/>
  <c r="W7480" i="3"/>
  <c r="W7468" i="3"/>
  <c r="W7456" i="3"/>
  <c r="W7444" i="3"/>
  <c r="W7432" i="3"/>
  <c r="W7420" i="3"/>
  <c r="W7409" i="3"/>
  <c r="W7397" i="3"/>
  <c r="W7385" i="3"/>
  <c r="W7373" i="3"/>
  <c r="W7361" i="3"/>
  <c r="W7349" i="3"/>
  <c r="W7337" i="3"/>
  <c r="W7325" i="3"/>
  <c r="W7313" i="3"/>
  <c r="W7301" i="3"/>
  <c r="W7289" i="3"/>
  <c r="W7277" i="3"/>
  <c r="W7265" i="3"/>
  <c r="W7253" i="3"/>
  <c r="W7241" i="3"/>
  <c r="W7229" i="3"/>
  <c r="W7217" i="3"/>
  <c r="W7205" i="3"/>
  <c r="W7193" i="3"/>
  <c r="W7181" i="3"/>
  <c r="W7169" i="3"/>
  <c r="W7157" i="3"/>
  <c r="W7145" i="3"/>
  <c r="W7133" i="3"/>
  <c r="W7121" i="3"/>
  <c r="W7109" i="3"/>
  <c r="W7097" i="3"/>
  <c r="W7085" i="3"/>
  <c r="W7073" i="3"/>
  <c r="W7061" i="3"/>
  <c r="W7049" i="3"/>
  <c r="W7037" i="3"/>
  <c r="W7025" i="3"/>
  <c r="W7013" i="3"/>
  <c r="W7001" i="3"/>
  <c r="W6989" i="3"/>
  <c r="W6977" i="3"/>
  <c r="W6965" i="3"/>
  <c r="W6953" i="3"/>
  <c r="W6941" i="3"/>
  <c r="W6929" i="3"/>
  <c r="W6917" i="3"/>
  <c r="W6905" i="3"/>
  <c r="W6893" i="3"/>
  <c r="W6881" i="3"/>
  <c r="W6869" i="3"/>
  <c r="W6857" i="3"/>
  <c r="W6845" i="3"/>
  <c r="W6833" i="3"/>
  <c r="W6821" i="3"/>
  <c r="W6809" i="3"/>
  <c r="W6797" i="3"/>
  <c r="W6785" i="3"/>
  <c r="W6773" i="3"/>
  <c r="W6761" i="3"/>
  <c r="W6749" i="3"/>
  <c r="W6737" i="3"/>
  <c r="W6725" i="3"/>
  <c r="W6713" i="3"/>
  <c r="W6701" i="3"/>
  <c r="W6689" i="3"/>
  <c r="W6677" i="3"/>
  <c r="W6665" i="3"/>
  <c r="W6653" i="3"/>
  <c r="W6642" i="3"/>
  <c r="W6631" i="3"/>
  <c r="W6619" i="3"/>
  <c r="W6607" i="3"/>
  <c r="W6595" i="3"/>
  <c r="W6583" i="3"/>
  <c r="W6571" i="3"/>
  <c r="W6559" i="3"/>
  <c r="W6547" i="3"/>
  <c r="W6536" i="3"/>
  <c r="W6524" i="3"/>
  <c r="W6512" i="3"/>
  <c r="W6500" i="3"/>
  <c r="W6488" i="3"/>
  <c r="W6476" i="3"/>
  <c r="W6464" i="3"/>
  <c r="W6452" i="3"/>
  <c r="W6440" i="3"/>
  <c r="W6428" i="3"/>
  <c r="W6416" i="3"/>
  <c r="W6404" i="3"/>
  <c r="W6392" i="3"/>
  <c r="W6380" i="3"/>
  <c r="W6368" i="3"/>
  <c r="W6357" i="3"/>
  <c r="W6345" i="3"/>
  <c r="W6334" i="3"/>
  <c r="W6322" i="3"/>
  <c r="W6310" i="3"/>
  <c r="W6298" i="3"/>
  <c r="W6286" i="3"/>
  <c r="W6274" i="3"/>
  <c r="W6262" i="3"/>
  <c r="W6250" i="3"/>
  <c r="W6238" i="3"/>
  <c r="W6226" i="3"/>
  <c r="W6214" i="3"/>
  <c r="W6202" i="3"/>
  <c r="W6190" i="3"/>
  <c r="W6179" i="3"/>
  <c r="W6167" i="3"/>
  <c r="W6155" i="3"/>
  <c r="W6143" i="3"/>
  <c r="W6131" i="3"/>
  <c r="W6119" i="3"/>
  <c r="W6107" i="3"/>
  <c r="W6095" i="3"/>
  <c r="W6083" i="3"/>
  <c r="W6071" i="3"/>
  <c r="W6059" i="3"/>
  <c r="W6047" i="3"/>
  <c r="W6035" i="3"/>
  <c r="W6023" i="3"/>
  <c r="W6011" i="3"/>
  <c r="W5999" i="3"/>
  <c r="W5987" i="3"/>
  <c r="W5975" i="3"/>
  <c r="W5963" i="3"/>
  <c r="W5951" i="3"/>
  <c r="W5939" i="3"/>
  <c r="W5927" i="3"/>
  <c r="W5915" i="3"/>
  <c r="W5903" i="3"/>
  <c r="W5891" i="3"/>
  <c r="W5879" i="3"/>
  <c r="W5867" i="3"/>
  <c r="W5855" i="3"/>
  <c r="W5843" i="3"/>
  <c r="W5831" i="3"/>
  <c r="W5819" i="3"/>
  <c r="W5807" i="3"/>
  <c r="W5784" i="3"/>
  <c r="W5772" i="3"/>
  <c r="W5760" i="3"/>
  <c r="W5748" i="3"/>
  <c r="W5736" i="3"/>
  <c r="W5724" i="3"/>
  <c r="W5712" i="3"/>
  <c r="W5700" i="3"/>
  <c r="W5688" i="3"/>
  <c r="W5676" i="3"/>
  <c r="W5664" i="3"/>
  <c r="W5652" i="3"/>
  <c r="W5640" i="3"/>
  <c r="W5628" i="3"/>
  <c r="W5616" i="3"/>
  <c r="W5604" i="3"/>
  <c r="W5592" i="3"/>
  <c r="W5580" i="3"/>
  <c r="W5568" i="3"/>
  <c r="W5556" i="3"/>
  <c r="W5544" i="3"/>
  <c r="W5532" i="3"/>
  <c r="W5520" i="3"/>
  <c r="W5508" i="3"/>
  <c r="W5496" i="3"/>
  <c r="W5484" i="3"/>
  <c r="W5472" i="3"/>
  <c r="W5460" i="3"/>
  <c r="W5448" i="3"/>
  <c r="W5436" i="3"/>
  <c r="W5424" i="3"/>
  <c r="W5412" i="3"/>
  <c r="W5400" i="3"/>
  <c r="W5388" i="3"/>
  <c r="W5376" i="3"/>
  <c r="W5364" i="3"/>
  <c r="W5352" i="3"/>
  <c r="W5340" i="3"/>
  <c r="W5328" i="3"/>
  <c r="W5316" i="3"/>
  <c r="W5304" i="3"/>
  <c r="W5292" i="3"/>
  <c r="W5280" i="3"/>
  <c r="W5268" i="3"/>
  <c r="W5257" i="3"/>
  <c r="W5246" i="3"/>
  <c r="W5234" i="3"/>
  <c r="W5222" i="3"/>
  <c r="W5210" i="3"/>
  <c r="W5198" i="3"/>
  <c r="W5186" i="3"/>
  <c r="W5174" i="3"/>
  <c r="W5162" i="3"/>
  <c r="W5150" i="3"/>
  <c r="W5138" i="3"/>
  <c r="W5126" i="3"/>
  <c r="W5114" i="3"/>
  <c r="W5102" i="3"/>
  <c r="W5090" i="3"/>
  <c r="W5078" i="3"/>
  <c r="W5066" i="3"/>
  <c r="W5054" i="3"/>
  <c r="W5042" i="3"/>
  <c r="W5030" i="3"/>
  <c r="W5018" i="3"/>
  <c r="W5007" i="3"/>
  <c r="W4995" i="3"/>
  <c r="W4983" i="3"/>
  <c r="W4971" i="3"/>
  <c r="W4959" i="3"/>
  <c r="W4947" i="3"/>
  <c r="W4935" i="3"/>
  <c r="W4923" i="3"/>
  <c r="W4911" i="3"/>
  <c r="W4899" i="3"/>
  <c r="W4887" i="3"/>
  <c r="W4875" i="3"/>
  <c r="W4863" i="3"/>
  <c r="W4852" i="3"/>
  <c r="W4840" i="3"/>
  <c r="W4828" i="3"/>
  <c r="W4816" i="3"/>
  <c r="W4804" i="3"/>
  <c r="W4792" i="3"/>
  <c r="W4780" i="3"/>
  <c r="W4769" i="3"/>
  <c r="W4757" i="3"/>
  <c r="W4745" i="3"/>
  <c r="W4733" i="3"/>
  <c r="W4722" i="3"/>
  <c r="W4710" i="3"/>
  <c r="W4698" i="3"/>
  <c r="W4686" i="3"/>
  <c r="W4674" i="3"/>
  <c r="W4662" i="3"/>
  <c r="W4650" i="3"/>
  <c r="W4638" i="3"/>
  <c r="W4626" i="3"/>
  <c r="W4614" i="3"/>
  <c r="W4602" i="3"/>
  <c r="W4590" i="3"/>
  <c r="W4578" i="3"/>
  <c r="W4567" i="3"/>
  <c r="W4555" i="3"/>
  <c r="W4543" i="3"/>
  <c r="W4531" i="3"/>
  <c r="W4519" i="3"/>
  <c r="W4507" i="3"/>
  <c r="W4495" i="3"/>
  <c r="W4483" i="3"/>
  <c r="W4472" i="3"/>
  <c r="W4460" i="3"/>
  <c r="W4448" i="3"/>
  <c r="W4436" i="3"/>
  <c r="W4424" i="3"/>
  <c r="W4412" i="3"/>
  <c r="W4400" i="3"/>
  <c r="W4388" i="3"/>
  <c r="W4376" i="3"/>
  <c r="W4365" i="3"/>
  <c r="W4353" i="3"/>
  <c r="W4341" i="3"/>
  <c r="W4329" i="3"/>
  <c r="W4317" i="3"/>
  <c r="W4305" i="3"/>
  <c r="W4294" i="3"/>
  <c r="W4282" i="3"/>
  <c r="W4270" i="3"/>
  <c r="W4258" i="3"/>
  <c r="W4246" i="3"/>
  <c r="W4234" i="3"/>
  <c r="W4222" i="3"/>
  <c r="W4210" i="3"/>
  <c r="W4198" i="3"/>
  <c r="W4186" i="3"/>
  <c r="W4174" i="3"/>
  <c r="W4162" i="3"/>
  <c r="W4150" i="3"/>
  <c r="W4138" i="3"/>
  <c r="W4126" i="3"/>
  <c r="W4114" i="3"/>
  <c r="W4102" i="3"/>
  <c r="W4091" i="3"/>
  <c r="W4079" i="3"/>
  <c r="W4067" i="3"/>
  <c r="W4055" i="3"/>
  <c r="W4043" i="3"/>
  <c r="W4031" i="3"/>
  <c r="W4019" i="3"/>
  <c r="W4007" i="3"/>
  <c r="W3995" i="3"/>
  <c r="W3983" i="3"/>
  <c r="W3971" i="3"/>
  <c r="W3959" i="3"/>
  <c r="W3947" i="3"/>
  <c r="W3937" i="3"/>
  <c r="W3925" i="3"/>
  <c r="W3913" i="3"/>
  <c r="W3890" i="3"/>
  <c r="W3878" i="3"/>
  <c r="W3866" i="3"/>
  <c r="W3854" i="3"/>
  <c r="W3842" i="3"/>
  <c r="W3830" i="3"/>
  <c r="W3818" i="3"/>
  <c r="W3806" i="3"/>
  <c r="W3794" i="3"/>
  <c r="W3782" i="3"/>
  <c r="W3770" i="3"/>
  <c r="W3758" i="3"/>
  <c r="W3746" i="3"/>
  <c r="W3734" i="3"/>
  <c r="W3723" i="3"/>
  <c r="W3711" i="3"/>
  <c r="W3699" i="3"/>
  <c r="W3688" i="3"/>
  <c r="W3665" i="3"/>
  <c r="W3653" i="3"/>
  <c r="W3641" i="3"/>
  <c r="W3629" i="3"/>
  <c r="W3617" i="3"/>
  <c r="W3605" i="3"/>
  <c r="W3593" i="3"/>
  <c r="W3581" i="3"/>
  <c r="W3569" i="3"/>
  <c r="W3557" i="3"/>
  <c r="W3545" i="3"/>
  <c r="W3533" i="3"/>
  <c r="W3521" i="3"/>
  <c r="W3509" i="3"/>
  <c r="W3497" i="3"/>
  <c r="W3485" i="3"/>
  <c r="W3473" i="3"/>
  <c r="W3461" i="3"/>
  <c r="W3450" i="3"/>
  <c r="W3438" i="3"/>
  <c r="W3426" i="3"/>
  <c r="W3414" i="3"/>
  <c r="W3402" i="3"/>
  <c r="W3390" i="3"/>
  <c r="W3378" i="3"/>
  <c r="W3366" i="3"/>
  <c r="W3354" i="3"/>
  <c r="W3342" i="3"/>
  <c r="W3330" i="3"/>
  <c r="W3318" i="3"/>
  <c r="W3306" i="3"/>
  <c r="W3294" i="3"/>
  <c r="W3282" i="3"/>
  <c r="W3270" i="3"/>
  <c r="W3258" i="3"/>
  <c r="W3246" i="3"/>
  <c r="W3234" i="3"/>
  <c r="W3223" i="3"/>
  <c r="W3211" i="3"/>
  <c r="W3199" i="3"/>
  <c r="W3187" i="3"/>
  <c r="W3175" i="3"/>
  <c r="W3163" i="3"/>
  <c r="W3151" i="3"/>
  <c r="W3139" i="3"/>
  <c r="W3127" i="3"/>
  <c r="W3115" i="3"/>
  <c r="W3103" i="3"/>
  <c r="W3091" i="3"/>
  <c r="W3079" i="3"/>
  <c r="W3067" i="3"/>
  <c r="W3055" i="3"/>
  <c r="W3043" i="3"/>
  <c r="W3031" i="3"/>
  <c r="W3019" i="3"/>
  <c r="W3007" i="3"/>
  <c r="W2995" i="3"/>
  <c r="W2983" i="3"/>
  <c r="W2972" i="3"/>
  <c r="W2960" i="3"/>
  <c r="W2948" i="3"/>
  <c r="W2937" i="3"/>
  <c r="W2925" i="3"/>
  <c r="W2913" i="3"/>
  <c r="W2902" i="3"/>
  <c r="W2890" i="3"/>
  <c r="W2878" i="3"/>
  <c r="W2866" i="3"/>
  <c r="W2854" i="3"/>
  <c r="W2843" i="3"/>
  <c r="W2831" i="3"/>
  <c r="W2819" i="3"/>
  <c r="W2807" i="3"/>
  <c r="W2795" i="3"/>
  <c r="W2783" i="3"/>
  <c r="W2771" i="3"/>
  <c r="W2759" i="3"/>
  <c r="W2747" i="3"/>
  <c r="W2735" i="3"/>
  <c r="W2723" i="3"/>
  <c r="W2711" i="3"/>
  <c r="W2699" i="3"/>
  <c r="W2687" i="3"/>
  <c r="W2664" i="3"/>
  <c r="W2652" i="3"/>
  <c r="W2640" i="3"/>
  <c r="W2628" i="3"/>
  <c r="W2617" i="3"/>
  <c r="W2605" i="3"/>
  <c r="W2593" i="3"/>
  <c r="W2581" i="3"/>
  <c r="W2569" i="3"/>
  <c r="W2557" i="3"/>
  <c r="W2545" i="3"/>
  <c r="W2533" i="3"/>
  <c r="W2521" i="3"/>
  <c r="W2510" i="3"/>
  <c r="W2487" i="3"/>
  <c r="W2475" i="3"/>
  <c r="W2463" i="3"/>
  <c r="W2452" i="3"/>
  <c r="W2440" i="3"/>
  <c r="W2428" i="3"/>
  <c r="W2416" i="3"/>
  <c r="W2404" i="3"/>
  <c r="W2392" i="3"/>
  <c r="W2380" i="3"/>
  <c r="W2368" i="3"/>
  <c r="W2356" i="3"/>
  <c r="W2344" i="3"/>
  <c r="W2332" i="3"/>
  <c r="W2321" i="3"/>
  <c r="W2310" i="3"/>
  <c r="W2298" i="3"/>
  <c r="W2287" i="3"/>
  <c r="W2275" i="3"/>
  <c r="W2263" i="3"/>
  <c r="W2251" i="3"/>
  <c r="W2239" i="3"/>
  <c r="W2227" i="3"/>
  <c r="W2215" i="3"/>
  <c r="W2203" i="3"/>
  <c r="W2191" i="3"/>
  <c r="W2179" i="3"/>
  <c r="W2167" i="3"/>
  <c r="W2155" i="3"/>
  <c r="W2143" i="3"/>
  <c r="W2131" i="3"/>
  <c r="W2119" i="3"/>
  <c r="W2107" i="3"/>
  <c r="W2095" i="3"/>
  <c r="W2083" i="3"/>
  <c r="W2072" i="3"/>
  <c r="W2060" i="3"/>
  <c r="W2048" i="3"/>
  <c r="W2036" i="3"/>
  <c r="W2024" i="3"/>
  <c r="W2012" i="3"/>
  <c r="W2000" i="3"/>
  <c r="W1988" i="3"/>
  <c r="W1965" i="3"/>
  <c r="W1953" i="3"/>
  <c r="W1941" i="3"/>
  <c r="W1929" i="3"/>
  <c r="W1917" i="3"/>
  <c r="W1905" i="3"/>
  <c r="W1894" i="3"/>
  <c r="W1882" i="3"/>
  <c r="W1870" i="3"/>
  <c r="W1858" i="3"/>
  <c r="W1846" i="3"/>
  <c r="W1834" i="3"/>
  <c r="W1822" i="3"/>
  <c r="W1810" i="3"/>
  <c r="W1798" i="3"/>
  <c r="W1786" i="3"/>
  <c r="W1774" i="3"/>
  <c r="W1762" i="3"/>
  <c r="W1750" i="3"/>
  <c r="W1738" i="3"/>
  <c r="W1726" i="3"/>
  <c r="W1714" i="3"/>
  <c r="W1702" i="3"/>
  <c r="W1690" i="3"/>
  <c r="W1678" i="3"/>
  <c r="W1666" i="3"/>
  <c r="W1654" i="3"/>
  <c r="W1643" i="3"/>
  <c r="W1631" i="3"/>
  <c r="W1619" i="3"/>
  <c r="W1607" i="3"/>
  <c r="W1595" i="3"/>
  <c r="W1583" i="3"/>
  <c r="W1571" i="3"/>
  <c r="W1559" i="3"/>
  <c r="W1547" i="3"/>
  <c r="W1535" i="3"/>
  <c r="W1523" i="3"/>
  <c r="W1511" i="3"/>
  <c r="W1499" i="3"/>
  <c r="W1487" i="3"/>
  <c r="W1475" i="3"/>
  <c r="W1463" i="3"/>
  <c r="W1451" i="3"/>
  <c r="W1439" i="3"/>
  <c r="W1427" i="3"/>
  <c r="W1415" i="3"/>
  <c r="W1403" i="3"/>
  <c r="W1392" i="3"/>
  <c r="W1381" i="3"/>
  <c r="W1369" i="3"/>
  <c r="W1357" i="3"/>
  <c r="W1345" i="3"/>
  <c r="W1333" i="3"/>
  <c r="W1321" i="3"/>
  <c r="W1309" i="3"/>
  <c r="W1297" i="3"/>
  <c r="W1285" i="3"/>
  <c r="W1273" i="3"/>
  <c r="W1261" i="3"/>
  <c r="W1249" i="3"/>
  <c r="W1237" i="3"/>
  <c r="W1225" i="3"/>
  <c r="W1213" i="3"/>
  <c r="W1201" i="3"/>
  <c r="W1189" i="3"/>
  <c r="W14377" i="3"/>
  <c r="W14367" i="3"/>
  <c r="W14355" i="3"/>
  <c r="W14343" i="3"/>
  <c r="W14331" i="3"/>
  <c r="W14319" i="3"/>
  <c r="W14307" i="3"/>
  <c r="W14295" i="3"/>
  <c r="W14284" i="3"/>
  <c r="W14272" i="3"/>
  <c r="W14260" i="3"/>
  <c r="W14248" i="3"/>
  <c r="W14236" i="3"/>
  <c r="W14224" i="3"/>
  <c r="W14212" i="3"/>
  <c r="W14200" i="3"/>
  <c r="W14188" i="3"/>
  <c r="W14177" i="3"/>
  <c r="W14165" i="3"/>
  <c r="W14153" i="3"/>
  <c r="W14141" i="3"/>
  <c r="W14129" i="3"/>
  <c r="W14117" i="3"/>
  <c r="W14105" i="3"/>
  <c r="W14093" i="3"/>
  <c r="W14081" i="3"/>
  <c r="W14069" i="3"/>
  <c r="W14057" i="3"/>
  <c r="W14045" i="3"/>
  <c r="W14033" i="3"/>
  <c r="W14021" i="3"/>
  <c r="W14009" i="3"/>
  <c r="W13997" i="3"/>
  <c r="W13985" i="3"/>
  <c r="W13973" i="3"/>
  <c r="W13961" i="3"/>
  <c r="W13949" i="3"/>
  <c r="W13937" i="3"/>
  <c r="W13925" i="3"/>
  <c r="W13913" i="3"/>
  <c r="W13901" i="3"/>
  <c r="W13889" i="3"/>
  <c r="W13877" i="3"/>
  <c r="W13865" i="3"/>
  <c r="W13853" i="3"/>
  <c r="W13841" i="3"/>
  <c r="W13829" i="3"/>
  <c r="W13817" i="3"/>
  <c r="W13805" i="3"/>
  <c r="W13793" i="3"/>
  <c r="W13782" i="3"/>
  <c r="W13770" i="3"/>
  <c r="W13758" i="3"/>
  <c r="W13746" i="3"/>
  <c r="W13734" i="3"/>
  <c r="W13722" i="3"/>
  <c r="W13710" i="3"/>
  <c r="W13698" i="3"/>
  <c r="W13686" i="3"/>
  <c r="W13674" i="3"/>
  <c r="W13662" i="3"/>
  <c r="W13650" i="3"/>
  <c r="W13638" i="3"/>
  <c r="W13626" i="3"/>
  <c r="W13614" i="3"/>
  <c r="W13602" i="3"/>
  <c r="W13590" i="3"/>
  <c r="W13578" i="3"/>
  <c r="W13566" i="3"/>
  <c r="W13554" i="3"/>
  <c r="W13542" i="3"/>
  <c r="W13530" i="3"/>
  <c r="W13518" i="3"/>
  <c r="W13507" i="3"/>
  <c r="W13495" i="3"/>
  <c r="W13483" i="3"/>
  <c r="W13471" i="3"/>
  <c r="W13459" i="3"/>
  <c r="W13447" i="3"/>
  <c r="W13435" i="3"/>
  <c r="W13423" i="3"/>
  <c r="W13411" i="3"/>
  <c r="W13399" i="3"/>
  <c r="W13387" i="3"/>
  <c r="W13375" i="3"/>
  <c r="W13363" i="3"/>
  <c r="W13351" i="3"/>
  <c r="W13339" i="3"/>
  <c r="W13327" i="3"/>
  <c r="W13315" i="3"/>
  <c r="W13303" i="3"/>
  <c r="W13291" i="3"/>
  <c r="W13279" i="3"/>
  <c r="W13267" i="3"/>
  <c r="W13255" i="3"/>
  <c r="W13243" i="3"/>
  <c r="W13231" i="3"/>
  <c r="W13219" i="3"/>
  <c r="W13207" i="3"/>
  <c r="W13196" i="3"/>
  <c r="W13184" i="3"/>
  <c r="W13172" i="3"/>
  <c r="W13160" i="3"/>
  <c r="W13148" i="3"/>
  <c r="W13136" i="3"/>
  <c r="W13124" i="3"/>
  <c r="W13112" i="3"/>
  <c r="W13100" i="3"/>
  <c r="W13088" i="3"/>
  <c r="W13076" i="3"/>
  <c r="W13064" i="3"/>
  <c r="W13052" i="3"/>
  <c r="W13040" i="3"/>
  <c r="W13028" i="3"/>
  <c r="W13016" i="3"/>
  <c r="W13004" i="3"/>
  <c r="W12992" i="3"/>
  <c r="W12980" i="3"/>
  <c r="W12968" i="3"/>
  <c r="W12956" i="3"/>
  <c r="W12944" i="3"/>
  <c r="W12932" i="3"/>
  <c r="W12920" i="3"/>
  <c r="W12908" i="3"/>
  <c r="W12896" i="3"/>
  <c r="W12884" i="3"/>
  <c r="W12872" i="3"/>
  <c r="W12860" i="3"/>
  <c r="W12849" i="3"/>
  <c r="W12837" i="3"/>
  <c r="W12825" i="3"/>
  <c r="W12813" i="3"/>
  <c r="W12801" i="3"/>
  <c r="W12791" i="3"/>
  <c r="W12779" i="3"/>
  <c r="W12767" i="3"/>
  <c r="W12755" i="3"/>
  <c r="W12743" i="3"/>
  <c r="W12731" i="3"/>
  <c r="W12719" i="3"/>
  <c r="W12707" i="3"/>
  <c r="W12695" i="3"/>
  <c r="W12683" i="3"/>
  <c r="W12671" i="3"/>
  <c r="W12660" i="3"/>
  <c r="W12648" i="3"/>
  <c r="W12636" i="3"/>
  <c r="W12624" i="3"/>
  <c r="W12612" i="3"/>
  <c r="W12600" i="3"/>
  <c r="W12588" i="3"/>
  <c r="W12576" i="3"/>
  <c r="W12564" i="3"/>
  <c r="W12552" i="3"/>
  <c r="W12540" i="3"/>
  <c r="W12528" i="3"/>
  <c r="W12516" i="3"/>
  <c r="W12504" i="3"/>
  <c r="W12492" i="3"/>
  <c r="W12480" i="3"/>
  <c r="W12468" i="3"/>
  <c r="W12457" i="3"/>
  <c r="W12445" i="3"/>
  <c r="W12433" i="3"/>
  <c r="W12421" i="3"/>
  <c r="W12409" i="3"/>
  <c r="W12397" i="3"/>
  <c r="W12386" i="3"/>
  <c r="W12374" i="3"/>
  <c r="W12363" i="3"/>
  <c r="W12351" i="3"/>
  <c r="W12339" i="3"/>
  <c r="W12328" i="3"/>
  <c r="W12316" i="3"/>
  <c r="W12304" i="3"/>
  <c r="W12292" i="3"/>
  <c r="W12280" i="3"/>
  <c r="W12268" i="3"/>
  <c r="W12256" i="3"/>
  <c r="W12244" i="3"/>
  <c r="W12232" i="3"/>
  <c r="W12220" i="3"/>
  <c r="W12208" i="3"/>
  <c r="W12196" i="3"/>
  <c r="W12184" i="3"/>
  <c r="W12172" i="3"/>
  <c r="W12160" i="3"/>
  <c r="W12148" i="3"/>
  <c r="W12136" i="3"/>
  <c r="W12124" i="3"/>
  <c r="W12112" i="3"/>
  <c r="W12100" i="3"/>
  <c r="W12088" i="3"/>
  <c r="W12076" i="3"/>
  <c r="W12064" i="3"/>
  <c r="W12052" i="3"/>
  <c r="W12040" i="3"/>
  <c r="W12028" i="3"/>
  <c r="W12016" i="3"/>
  <c r="W12004" i="3"/>
  <c r="W11992" i="3"/>
  <c r="W11980" i="3"/>
  <c r="W11968" i="3"/>
  <c r="W11956" i="3"/>
  <c r="W11945" i="3"/>
  <c r="W11933" i="3"/>
  <c r="W11921" i="3"/>
  <c r="W11909" i="3"/>
  <c r="W11897" i="3"/>
  <c r="W11885" i="3"/>
  <c r="W11873" i="3"/>
  <c r="W11861" i="3"/>
  <c r="W11849" i="3"/>
  <c r="W11837" i="3"/>
  <c r="W11825" i="3"/>
  <c r="W11813" i="3"/>
  <c r="W11801" i="3"/>
  <c r="W11789" i="3"/>
  <c r="W11777" i="3"/>
  <c r="W11765" i="3"/>
  <c r="W11753" i="3"/>
  <c r="W11741" i="3"/>
  <c r="W11729" i="3"/>
  <c r="W11717" i="3"/>
  <c r="W11705" i="3"/>
  <c r="W11693" i="3"/>
  <c r="W11681" i="3"/>
  <c r="W11669" i="3"/>
  <c r="W11657" i="3"/>
  <c r="W11645" i="3"/>
  <c r="W11633" i="3"/>
  <c r="W11621" i="3"/>
  <c r="W11610" i="3"/>
  <c r="W11598" i="3"/>
  <c r="W11586" i="3"/>
  <c r="W11575" i="3"/>
  <c r="W11563" i="3"/>
  <c r="W11551" i="3"/>
  <c r="W11539" i="3"/>
  <c r="W11528" i="3"/>
  <c r="W11516" i="3"/>
  <c r="W11504" i="3"/>
  <c r="W11493" i="3"/>
  <c r="W11481" i="3"/>
  <c r="W11469" i="3"/>
  <c r="W11457" i="3"/>
  <c r="W11445" i="3"/>
  <c r="W11433" i="3"/>
  <c r="W11421" i="3"/>
  <c r="W11409" i="3"/>
  <c r="W11397" i="3"/>
  <c r="W11385" i="3"/>
  <c r="W11373" i="3"/>
  <c r="W11361" i="3"/>
  <c r="W11349" i="3"/>
  <c r="W11337" i="3"/>
  <c r="W11325" i="3"/>
  <c r="W11313" i="3"/>
  <c r="W11301" i="3"/>
  <c r="W11289" i="3"/>
  <c r="W11277" i="3"/>
  <c r="W11265" i="3"/>
  <c r="W11253" i="3"/>
  <c r="W11241" i="3"/>
  <c r="W11229" i="3"/>
  <c r="W11217" i="3"/>
  <c r="W11205" i="3"/>
  <c r="W11193" i="3"/>
  <c r="W11181" i="3"/>
  <c r="W11169" i="3"/>
  <c r="W11157" i="3"/>
  <c r="W11145" i="3"/>
  <c r="W11133" i="3"/>
  <c r="W11121" i="3"/>
  <c r="W11109" i="3"/>
  <c r="W11097" i="3"/>
  <c r="W11085" i="3"/>
  <c r="W11073" i="3"/>
  <c r="W11061" i="3"/>
  <c r="W11049" i="3"/>
  <c r="W11037" i="3"/>
  <c r="W11026" i="3"/>
  <c r="W11014" i="3"/>
  <c r="W11002" i="3"/>
  <c r="W10990" i="3"/>
  <c r="W10978" i="3"/>
  <c r="W10966" i="3"/>
  <c r="W10956" i="3"/>
  <c r="W10944" i="3"/>
  <c r="W10932" i="3"/>
  <c r="W10920" i="3"/>
  <c r="W10909" i="3"/>
  <c r="W10897" i="3"/>
  <c r="W10885" i="3"/>
  <c r="W10873" i="3"/>
  <c r="W10861" i="3"/>
  <c r="W10850" i="3"/>
  <c r="W10838" i="3"/>
  <c r="W10826" i="3"/>
  <c r="W10814" i="3"/>
  <c r="W10802" i="3"/>
  <c r="W10790" i="3"/>
  <c r="W10778" i="3"/>
  <c r="W10766" i="3"/>
  <c r="W10755" i="3"/>
  <c r="W10744" i="3"/>
  <c r="W10732" i="3"/>
  <c r="W10720" i="3"/>
  <c r="W10708" i="3"/>
  <c r="W10696" i="3"/>
  <c r="W10684" i="3"/>
  <c r="W10672" i="3"/>
  <c r="W10660" i="3"/>
  <c r="W10648" i="3"/>
  <c r="W10636" i="3"/>
  <c r="W10624" i="3"/>
  <c r="W10612" i="3"/>
  <c r="W10600" i="3"/>
  <c r="W10588" i="3"/>
  <c r="W10576" i="3"/>
  <c r="W10564" i="3"/>
  <c r="W10552" i="3"/>
  <c r="W10540" i="3"/>
  <c r="W10528" i="3"/>
  <c r="W10516" i="3"/>
  <c r="W10504" i="3"/>
  <c r="W10492" i="3"/>
  <c r="W10480" i="3"/>
  <c r="W10468" i="3"/>
  <c r="W10456" i="3"/>
  <c r="W10444" i="3"/>
  <c r="W10432" i="3"/>
  <c r="W10420" i="3"/>
  <c r="W10408" i="3"/>
  <c r="W10396" i="3"/>
  <c r="W10384" i="3"/>
  <c r="W10372" i="3"/>
  <c r="W10361" i="3"/>
  <c r="W10349" i="3"/>
  <c r="W10337" i="3"/>
  <c r="W10325" i="3"/>
  <c r="W10313" i="3"/>
  <c r="W10301" i="3"/>
  <c r="W10289" i="3"/>
  <c r="W10277" i="3"/>
  <c r="W10265" i="3"/>
  <c r="W10253" i="3"/>
  <c r="W10241" i="3"/>
  <c r="W10229" i="3"/>
  <c r="W10217" i="3"/>
  <c r="W10205" i="3"/>
  <c r="W10193" i="3"/>
  <c r="W10181" i="3"/>
  <c r="W10169" i="3"/>
  <c r="W10157" i="3"/>
  <c r="W10145" i="3"/>
  <c r="W10133" i="3"/>
  <c r="W10121" i="3"/>
  <c r="W10109" i="3"/>
  <c r="W10097" i="3"/>
  <c r="W10085" i="3"/>
  <c r="W10073" i="3"/>
  <c r="W10061" i="3"/>
  <c r="W10049" i="3"/>
  <c r="W10037" i="3"/>
  <c r="W10025" i="3"/>
  <c r="W10013" i="3"/>
  <c r="W10001" i="3"/>
  <c r="W9989" i="3"/>
  <c r="W9977" i="3"/>
  <c r="W9966" i="3"/>
  <c r="W9954" i="3"/>
  <c r="W9942" i="3"/>
  <c r="W9930" i="3"/>
  <c r="W9918" i="3"/>
  <c r="W9906" i="3"/>
  <c r="W9894" i="3"/>
  <c r="W9882" i="3"/>
  <c r="W9870" i="3"/>
  <c r="W9858" i="3"/>
  <c r="W9846" i="3"/>
  <c r="W9834" i="3"/>
  <c r="W9822" i="3"/>
  <c r="W9810" i="3"/>
  <c r="W9799" i="3"/>
  <c r="W9787" i="3"/>
  <c r="W9775" i="3"/>
  <c r="W9763" i="3"/>
  <c r="W9751" i="3"/>
  <c r="W9739" i="3"/>
  <c r="W9727" i="3"/>
  <c r="W9715" i="3"/>
  <c r="W9703" i="3"/>
  <c r="W9691" i="3"/>
  <c r="W9679" i="3"/>
  <c r="W9668" i="3"/>
  <c r="W9656" i="3"/>
  <c r="W9644" i="3"/>
  <c r="W9632" i="3"/>
  <c r="W9620" i="3"/>
  <c r="W9608" i="3"/>
  <c r="W9596" i="3"/>
  <c r="W9584" i="3"/>
  <c r="W9572" i="3"/>
  <c r="W9560" i="3"/>
  <c r="W9548" i="3"/>
  <c r="W9536" i="3"/>
  <c r="W9524" i="3"/>
  <c r="W9512" i="3"/>
  <c r="W9500" i="3"/>
  <c r="W9488" i="3"/>
  <c r="W9476" i="3"/>
  <c r="W9464" i="3"/>
  <c r="W9452" i="3"/>
  <c r="W9440" i="3"/>
  <c r="W9428" i="3"/>
  <c r="W9416" i="3"/>
  <c r="W9405" i="3"/>
  <c r="W9393" i="3"/>
  <c r="W9381" i="3"/>
  <c r="W9369" i="3"/>
  <c r="W9357" i="3"/>
  <c r="W9345" i="3"/>
  <c r="W9333" i="3"/>
  <c r="W9321" i="3"/>
  <c r="W9309" i="3"/>
  <c r="W9297" i="3"/>
  <c r="W9285" i="3"/>
  <c r="W9273" i="3"/>
  <c r="W9261" i="3"/>
  <c r="W9249" i="3"/>
  <c r="W9237" i="3"/>
  <c r="W9225" i="3"/>
  <c r="W9213" i="3"/>
  <c r="W9201" i="3"/>
  <c r="W9189" i="3"/>
  <c r="W9177" i="3"/>
  <c r="W9165" i="3"/>
  <c r="W9153" i="3"/>
  <c r="W9141" i="3"/>
  <c r="W9129" i="3"/>
  <c r="W9117" i="3"/>
  <c r="W9105" i="3"/>
  <c r="W9093" i="3"/>
  <c r="W9081" i="3"/>
  <c r="W9069" i="3"/>
  <c r="W9057" i="3"/>
  <c r="W9045" i="3"/>
  <c r="W9033" i="3"/>
  <c r="W9021" i="3"/>
  <c r="W9009" i="3"/>
  <c r="W8997" i="3"/>
  <c r="W8985" i="3"/>
  <c r="W8973" i="3"/>
  <c r="W8961" i="3"/>
  <c r="W8949" i="3"/>
  <c r="W8937" i="3"/>
  <c r="W8925" i="3"/>
  <c r="W8913" i="3"/>
  <c r="W8901" i="3"/>
  <c r="W8889" i="3"/>
  <c r="W8877" i="3"/>
  <c r="W8865" i="3"/>
  <c r="W8853" i="3"/>
  <c r="W8841" i="3"/>
  <c r="W8829" i="3"/>
  <c r="W8817" i="3"/>
  <c r="W8805" i="3"/>
  <c r="W8793" i="3"/>
  <c r="W8781" i="3"/>
  <c r="W8769" i="3"/>
  <c r="W8757" i="3"/>
  <c r="W8745" i="3"/>
  <c r="W8733" i="3"/>
  <c r="W8721" i="3"/>
  <c r="W8709" i="3"/>
  <c r="W8697" i="3"/>
  <c r="W8685" i="3"/>
  <c r="W8673" i="3"/>
  <c r="W8661" i="3"/>
  <c r="W8649" i="3"/>
  <c r="W8637" i="3"/>
  <c r="W8625" i="3"/>
  <c r="W8613" i="3"/>
  <c r="W8601" i="3"/>
  <c r="W8589" i="3"/>
  <c r="W8577" i="3"/>
  <c r="W8565" i="3"/>
  <c r="W8553" i="3"/>
  <c r="W8541" i="3"/>
  <c r="W8529" i="3"/>
  <c r="W8517" i="3"/>
  <c r="W8505" i="3"/>
  <c r="W8493" i="3"/>
  <c r="W8481" i="3"/>
  <c r="W8469" i="3"/>
  <c r="W8457" i="3"/>
  <c r="W8445" i="3"/>
  <c r="W8433" i="3"/>
  <c r="W8421" i="3"/>
  <c r="W8409" i="3"/>
  <c r="W8399" i="3"/>
  <c r="W8387" i="3"/>
  <c r="W8375" i="3"/>
  <c r="W8363" i="3"/>
  <c r="W8351" i="3"/>
  <c r="W8339" i="3"/>
  <c r="W8327" i="3"/>
  <c r="W8315" i="3"/>
  <c r="W8303" i="3"/>
  <c r="W8291" i="3"/>
  <c r="W8279" i="3"/>
  <c r="W8267" i="3"/>
  <c r="W8255" i="3"/>
  <c r="W8243" i="3"/>
  <c r="W8231" i="3"/>
  <c r="W8219" i="3"/>
  <c r="W8207" i="3"/>
  <c r="W8195" i="3"/>
  <c r="W8183" i="3"/>
  <c r="W8171" i="3"/>
  <c r="W8159" i="3"/>
  <c r="W8147" i="3"/>
  <c r="W8135" i="3"/>
  <c r="W8123" i="3"/>
  <c r="W8111" i="3"/>
  <c r="W8099" i="3"/>
  <c r="W8087" i="3"/>
  <c r="W8075" i="3"/>
  <c r="W8063" i="3"/>
  <c r="W8051" i="3"/>
  <c r="W8039" i="3"/>
  <c r="W8027" i="3"/>
  <c r="W8015" i="3"/>
  <c r="W8003" i="3"/>
  <c r="W7991" i="3"/>
  <c r="W7979" i="3"/>
  <c r="W7967" i="3"/>
  <c r="W7955" i="3"/>
  <c r="W7943" i="3"/>
  <c r="W7931" i="3"/>
  <c r="W7919" i="3"/>
  <c r="W7907" i="3"/>
  <c r="W7895" i="3"/>
  <c r="W7883" i="3"/>
  <c r="W7872" i="3"/>
  <c r="W7860" i="3"/>
  <c r="W7848" i="3"/>
  <c r="W7836" i="3"/>
  <c r="W7824" i="3"/>
  <c r="W7812" i="3"/>
  <c r="W7800" i="3"/>
  <c r="W7788" i="3"/>
  <c r="W7777" i="3"/>
  <c r="W7765" i="3"/>
  <c r="W7753" i="3"/>
  <c r="W7741" i="3"/>
  <c r="W7729" i="3"/>
  <c r="W7718" i="3"/>
  <c r="W7706" i="3"/>
  <c r="W7694" i="3"/>
  <c r="W7682" i="3"/>
  <c r="W7670" i="3"/>
  <c r="W7658" i="3"/>
  <c r="W7647" i="3"/>
  <c r="W7635" i="3"/>
  <c r="W7623" i="3"/>
  <c r="W7611" i="3"/>
  <c r="W7599" i="3"/>
  <c r="W7587" i="3"/>
  <c r="W7575" i="3"/>
  <c r="W7563" i="3"/>
  <c r="W7551" i="3"/>
  <c r="W7539" i="3"/>
  <c r="W7527" i="3"/>
  <c r="W7515" i="3"/>
  <c r="W7503" i="3"/>
  <c r="W7491" i="3"/>
  <c r="W7479" i="3"/>
  <c r="W7467" i="3"/>
  <c r="W7455" i="3"/>
  <c r="W7443" i="3"/>
  <c r="W7431" i="3"/>
  <c r="W7419" i="3"/>
  <c r="W7408" i="3"/>
  <c r="W7396" i="3"/>
  <c r="W7384" i="3"/>
  <c r="W7372" i="3"/>
  <c r="W7360" i="3"/>
  <c r="W7348" i="3"/>
  <c r="W7336" i="3"/>
  <c r="W7324" i="3"/>
  <c r="W7312" i="3"/>
  <c r="W7300" i="3"/>
  <c r="W7288" i="3"/>
  <c r="W7276" i="3"/>
  <c r="W7264" i="3"/>
  <c r="W7252" i="3"/>
  <c r="W7240" i="3"/>
  <c r="W7228" i="3"/>
  <c r="W7216" i="3"/>
  <c r="W7204" i="3"/>
  <c r="W7192" i="3"/>
  <c r="W7180" i="3"/>
  <c r="W7168" i="3"/>
  <c r="W7156" i="3"/>
  <c r="W7144" i="3"/>
  <c r="W7132" i="3"/>
  <c r="W7120" i="3"/>
  <c r="W7108" i="3"/>
  <c r="W7096" i="3"/>
  <c r="W7084" i="3"/>
  <c r="W7072" i="3"/>
  <c r="W7060" i="3"/>
  <c r="W7048" i="3"/>
  <c r="W7036" i="3"/>
  <c r="W7024" i="3"/>
  <c r="W14366" i="3"/>
  <c r="W14354" i="3"/>
  <c r="W14342" i="3"/>
  <c r="W14330" i="3"/>
  <c r="W14318" i="3"/>
  <c r="W14306" i="3"/>
  <c r="W14294" i="3"/>
  <c r="W14283" i="3"/>
  <c r="W14271" i="3"/>
  <c r="W14259" i="3"/>
  <c r="W14247" i="3"/>
  <c r="W14235" i="3"/>
  <c r="W14223" i="3"/>
  <c r="W14211" i="3"/>
  <c r="W14199" i="3"/>
  <c r="W14187" i="3"/>
  <c r="W14176" i="3"/>
  <c r="W14164" i="3"/>
  <c r="W14152" i="3"/>
  <c r="W14140" i="3"/>
  <c r="W14128" i="3"/>
  <c r="W14116" i="3"/>
  <c r="W14104" i="3"/>
  <c r="W14092" i="3"/>
  <c r="W14080" i="3"/>
  <c r="W14068" i="3"/>
  <c r="W14056" i="3"/>
  <c r="W14044" i="3"/>
  <c r="W14032" i="3"/>
  <c r="W14020" i="3"/>
  <c r="W14008" i="3"/>
  <c r="W13996" i="3"/>
  <c r="W13984" i="3"/>
  <c r="W13972" i="3"/>
  <c r="W13960" i="3"/>
  <c r="W13948" i="3"/>
  <c r="W13936" i="3"/>
  <c r="W13924" i="3"/>
  <c r="W13912" i="3"/>
  <c r="W13900" i="3"/>
  <c r="W13888" i="3"/>
  <c r="W13876" i="3"/>
  <c r="W13864" i="3"/>
  <c r="W13852" i="3"/>
  <c r="W13840" i="3"/>
  <c r="W13828" i="3"/>
  <c r="W13816" i="3"/>
  <c r="W13804" i="3"/>
  <c r="W13781" i="3"/>
  <c r="W13769" i="3"/>
  <c r="W13757" i="3"/>
  <c r="W13745" i="3"/>
  <c r="W13733" i="3"/>
  <c r="W13721" i="3"/>
  <c r="W13709" i="3"/>
  <c r="W13697" i="3"/>
  <c r="W13685" i="3"/>
  <c r="W13673" i="3"/>
  <c r="W13661" i="3"/>
  <c r="W13649" i="3"/>
  <c r="W13637" i="3"/>
  <c r="W13625" i="3"/>
  <c r="W13613" i="3"/>
  <c r="W13601" i="3"/>
  <c r="W13589" i="3"/>
  <c r="W13577" i="3"/>
  <c r="W13565" i="3"/>
  <c r="W13553" i="3"/>
  <c r="W13541" i="3"/>
  <c r="W13529" i="3"/>
  <c r="W13517" i="3"/>
  <c r="W13506" i="3"/>
  <c r="W13494" i="3"/>
  <c r="W13482" i="3"/>
  <c r="W13470" i="3"/>
  <c r="W13458" i="3"/>
  <c r="W13446" i="3"/>
  <c r="W13434" i="3"/>
  <c r="W13422" i="3"/>
  <c r="W13410" i="3"/>
  <c r="W13398" i="3"/>
  <c r="W13386" i="3"/>
  <c r="W13374" i="3"/>
  <c r="W13362" i="3"/>
  <c r="W13350" i="3"/>
  <c r="W13338" i="3"/>
  <c r="W13326" i="3"/>
  <c r="W13314" i="3"/>
  <c r="W13302" i="3"/>
  <c r="W13290" i="3"/>
  <c r="W13278" i="3"/>
  <c r="W13266" i="3"/>
  <c r="W13254" i="3"/>
  <c r="W13242" i="3"/>
  <c r="W13230" i="3"/>
  <c r="W13218" i="3"/>
  <c r="W13206" i="3"/>
  <c r="W13195" i="3"/>
  <c r="W13183" i="3"/>
  <c r="W13171" i="3"/>
  <c r="W13159" i="3"/>
  <c r="W13147" i="3"/>
  <c r="W13135" i="3"/>
  <c r="W13123" i="3"/>
  <c r="W13111" i="3"/>
  <c r="W13099" i="3"/>
  <c r="W13087" i="3"/>
  <c r="W13075" i="3"/>
  <c r="W13063" i="3"/>
  <c r="W13051" i="3"/>
  <c r="W13039" i="3"/>
  <c r="W13027" i="3"/>
  <c r="W13015" i="3"/>
  <c r="W13003" i="3"/>
  <c r="W12991" i="3"/>
  <c r="W12979" i="3"/>
  <c r="W12967" i="3"/>
  <c r="W12955" i="3"/>
  <c r="W12943" i="3"/>
  <c r="W12931" i="3"/>
  <c r="W12919" i="3"/>
  <c r="W12907" i="3"/>
  <c r="W12895" i="3"/>
  <c r="W12883" i="3"/>
  <c r="W12871" i="3"/>
  <c r="W12859" i="3"/>
  <c r="W12848" i="3"/>
  <c r="W12836" i="3"/>
  <c r="W12824" i="3"/>
  <c r="W12812" i="3"/>
  <c r="W12800" i="3"/>
  <c r="W12790" i="3"/>
  <c r="W12778" i="3"/>
  <c r="W12766" i="3"/>
  <c r="W12754" i="3"/>
  <c r="W12742" i="3"/>
  <c r="W12730" i="3"/>
  <c r="W12718" i="3"/>
  <c r="W12706" i="3"/>
  <c r="W12694" i="3"/>
  <c r="W12682" i="3"/>
  <c r="W12670" i="3"/>
  <c r="W12659" i="3"/>
  <c r="W12647" i="3"/>
  <c r="W12635" i="3"/>
  <c r="W12623" i="3"/>
  <c r="W12611" i="3"/>
  <c r="W12599" i="3"/>
  <c r="W12587" i="3"/>
  <c r="W12575" i="3"/>
  <c r="W12563" i="3"/>
  <c r="W12551" i="3"/>
  <c r="W12539" i="3"/>
  <c r="W12527" i="3"/>
  <c r="W12515" i="3"/>
  <c r="W12503" i="3"/>
  <c r="W12491" i="3"/>
  <c r="W12479" i="3"/>
  <c r="W12467" i="3"/>
  <c r="W12456" i="3"/>
  <c r="W12444" i="3"/>
  <c r="W12432" i="3"/>
  <c r="W12420" i="3"/>
  <c r="W12408" i="3"/>
  <c r="W12396" i="3"/>
  <c r="W12385" i="3"/>
  <c r="W12362" i="3"/>
  <c r="W12350" i="3"/>
  <c r="W12338" i="3"/>
  <c r="W12327" i="3"/>
  <c r="W12315" i="3"/>
  <c r="W12303" i="3"/>
  <c r="W12291" i="3"/>
  <c r="W12279" i="3"/>
  <c r="W12267" i="3"/>
  <c r="W12255" i="3"/>
  <c r="W12243" i="3"/>
  <c r="W12231" i="3"/>
  <c r="W12219" i="3"/>
  <c r="W12207" i="3"/>
  <c r="W12195" i="3"/>
  <c r="W12183" i="3"/>
  <c r="W12171" i="3"/>
  <c r="W12159" i="3"/>
  <c r="W12147" i="3"/>
  <c r="W12135" i="3"/>
  <c r="W12123" i="3"/>
  <c r="W12111" i="3"/>
  <c r="W12099" i="3"/>
  <c r="W12087" i="3"/>
  <c r="W12075" i="3"/>
  <c r="W12063" i="3"/>
  <c r="W12051" i="3"/>
  <c r="W12039" i="3"/>
  <c r="W12027" i="3"/>
  <c r="W12015" i="3"/>
  <c r="W12003" i="3"/>
  <c r="W11991" i="3"/>
  <c r="W11979" i="3"/>
  <c r="W11967" i="3"/>
  <c r="W11955" i="3"/>
  <c r="W11944" i="3"/>
  <c r="W11932" i="3"/>
  <c r="W11920" i="3"/>
  <c r="W11908" i="3"/>
  <c r="W11896" i="3"/>
  <c r="W11884" i="3"/>
  <c r="W11872" i="3"/>
  <c r="W11860" i="3"/>
  <c r="W11848" i="3"/>
  <c r="W11836" i="3"/>
  <c r="W11824" i="3"/>
  <c r="W11812" i="3"/>
  <c r="W11800" i="3"/>
  <c r="W11788" i="3"/>
  <c r="W11776" i="3"/>
  <c r="W11764" i="3"/>
  <c r="W11752" i="3"/>
  <c r="W11740" i="3"/>
  <c r="W11728" i="3"/>
  <c r="W11716" i="3"/>
  <c r="W11704" i="3"/>
  <c r="W11692" i="3"/>
  <c r="W11680" i="3"/>
  <c r="W11668" i="3"/>
  <c r="W11656" i="3"/>
  <c r="W11644" i="3"/>
  <c r="W11632" i="3"/>
  <c r="W11620" i="3"/>
  <c r="W11609" i="3"/>
  <c r="W11597" i="3"/>
  <c r="W11585" i="3"/>
  <c r="W11574" i="3"/>
  <c r="W11562" i="3"/>
  <c r="W11550" i="3"/>
  <c r="W11538" i="3"/>
  <c r="W11527" i="3"/>
  <c r="W11515" i="3"/>
  <c r="W11503" i="3"/>
  <c r="W11492" i="3"/>
  <c r="W11480" i="3"/>
  <c r="W11468" i="3"/>
  <c r="W11456" i="3"/>
  <c r="W11444" i="3"/>
  <c r="W11432" i="3"/>
  <c r="W11420" i="3"/>
  <c r="W11408" i="3"/>
  <c r="W11396" i="3"/>
  <c r="W11384" i="3"/>
  <c r="W11372" i="3"/>
  <c r="W11360" i="3"/>
  <c r="W11348" i="3"/>
  <c r="W11336" i="3"/>
  <c r="W11324" i="3"/>
  <c r="W11312" i="3"/>
  <c r="W11300" i="3"/>
  <c r="W11288" i="3"/>
  <c r="W11276" i="3"/>
  <c r="W11264" i="3"/>
  <c r="W11252" i="3"/>
  <c r="W11240" i="3"/>
  <c r="W11228" i="3"/>
  <c r="W11216" i="3"/>
  <c r="W11204" i="3"/>
  <c r="W11192" i="3"/>
  <c r="W11180" i="3"/>
  <c r="W11168" i="3"/>
  <c r="W11156" i="3"/>
  <c r="W11144" i="3"/>
  <c r="W11132" i="3"/>
  <c r="W11120" i="3"/>
  <c r="W11108" i="3"/>
  <c r="W11096" i="3"/>
  <c r="W11084" i="3"/>
  <c r="W11072" i="3"/>
  <c r="W11060" i="3"/>
  <c r="W11048" i="3"/>
  <c r="W11036" i="3"/>
  <c r="W11025" i="3"/>
  <c r="W11013" i="3"/>
  <c r="W11001" i="3"/>
  <c r="W10989" i="3"/>
  <c r="W10977" i="3"/>
  <c r="W10965" i="3"/>
  <c r="W10955" i="3"/>
  <c r="W10943" i="3"/>
  <c r="W10931" i="3"/>
  <c r="W10919" i="3"/>
  <c r="W10908" i="3"/>
  <c r="W10896" i="3"/>
  <c r="W10884" i="3"/>
  <c r="W10872" i="3"/>
  <c r="W10860" i="3"/>
  <c r="W10849" i="3"/>
  <c r="W10837" i="3"/>
  <c r="W10825" i="3"/>
  <c r="W10813" i="3"/>
  <c r="W10801" i="3"/>
  <c r="W10789" i="3"/>
  <c r="W10777" i="3"/>
  <c r="W10765" i="3"/>
  <c r="W10754" i="3"/>
  <c r="W10743" i="3"/>
  <c r="W10731" i="3"/>
  <c r="W10719" i="3"/>
  <c r="W10707" i="3"/>
  <c r="W10695" i="3"/>
  <c r="W10683" i="3"/>
  <c r="W10671" i="3"/>
  <c r="W10659" i="3"/>
  <c r="W10647" i="3"/>
  <c r="W10635" i="3"/>
  <c r="W10623" i="3"/>
  <c r="W10611" i="3"/>
  <c r="W10599" i="3"/>
  <c r="W10587" i="3"/>
  <c r="W10575" i="3"/>
  <c r="W10563" i="3"/>
  <c r="W10551" i="3"/>
  <c r="W10539" i="3"/>
  <c r="W10527" i="3"/>
  <c r="W10515" i="3"/>
  <c r="W10503" i="3"/>
  <c r="W10491" i="3"/>
  <c r="W10479" i="3"/>
  <c r="W10467" i="3"/>
  <c r="W10455" i="3"/>
  <c r="W10443" i="3"/>
  <c r="W10431" i="3"/>
  <c r="W10419" i="3"/>
  <c r="W10407" i="3"/>
  <c r="W10395" i="3"/>
  <c r="W10383" i="3"/>
  <c r="W10371" i="3"/>
  <c r="W10360" i="3"/>
  <c r="W10348" i="3"/>
  <c r="W10336" i="3"/>
  <c r="W10324" i="3"/>
  <c r="W10312" i="3"/>
  <c r="W10300" i="3"/>
  <c r="W10288" i="3"/>
  <c r="W10276" i="3"/>
  <c r="W10264" i="3"/>
  <c r="W10252" i="3"/>
  <c r="W10240" i="3"/>
  <c r="W10228" i="3"/>
  <c r="W10216" i="3"/>
  <c r="W10204" i="3"/>
  <c r="W10192" i="3"/>
  <c r="W10180" i="3"/>
  <c r="W10168" i="3"/>
  <c r="W10156" i="3"/>
  <c r="W10144" i="3"/>
  <c r="W10132" i="3"/>
  <c r="W10120" i="3"/>
  <c r="W10108" i="3"/>
  <c r="W10096" i="3"/>
  <c r="W10084" i="3"/>
  <c r="W10072" i="3"/>
  <c r="W10060" i="3"/>
  <c r="W10048" i="3"/>
  <c r="W10036" i="3"/>
  <c r="W10024" i="3"/>
  <c r="W10012" i="3"/>
  <c r="W10000" i="3"/>
  <c r="W9988" i="3"/>
  <c r="W9976" i="3"/>
  <c r="W9965" i="3"/>
  <c r="W9953" i="3"/>
  <c r="W9941" i="3"/>
  <c r="W9929" i="3"/>
  <c r="W9917" i="3"/>
  <c r="W9905" i="3"/>
  <c r="W9893" i="3"/>
  <c r="W9881" i="3"/>
  <c r="W9869" i="3"/>
  <c r="W9857" i="3"/>
  <c r="W9845" i="3"/>
  <c r="W9833" i="3"/>
  <c r="W9821" i="3"/>
  <c r="W9809" i="3"/>
  <c r="W9798" i="3"/>
  <c r="W9786" i="3"/>
  <c r="W9774" i="3"/>
  <c r="W9762" i="3"/>
  <c r="W9750" i="3"/>
  <c r="W9738" i="3"/>
  <c r="W9726" i="3"/>
  <c r="W9714" i="3"/>
  <c r="W9702" i="3"/>
  <c r="W9690" i="3"/>
  <c r="W9678" i="3"/>
  <c r="W9667" i="3"/>
  <c r="W9655" i="3"/>
  <c r="W9643" i="3"/>
  <c r="W9631" i="3"/>
  <c r="W9619" i="3"/>
  <c r="W9607" i="3"/>
  <c r="W9595" i="3"/>
  <c r="W9583" i="3"/>
  <c r="W9571" i="3"/>
  <c r="W9559" i="3"/>
  <c r="W9547" i="3"/>
  <c r="W9535" i="3"/>
  <c r="W9523" i="3"/>
  <c r="W9511" i="3"/>
  <c r="W9499" i="3"/>
  <c r="W9487" i="3"/>
  <c r="W9475" i="3"/>
  <c r="W9463" i="3"/>
  <c r="W9451" i="3"/>
  <c r="W9439" i="3"/>
  <c r="W9427" i="3"/>
  <c r="W9415" i="3"/>
  <c r="W9404" i="3"/>
  <c r="W9392" i="3"/>
  <c r="W9380" i="3"/>
  <c r="W9368" i="3"/>
  <c r="W9356" i="3"/>
  <c r="W9344" i="3"/>
  <c r="W9332" i="3"/>
  <c r="W9320" i="3"/>
  <c r="W9308" i="3"/>
  <c r="W9296" i="3"/>
  <c r="W9284" i="3"/>
  <c r="W9272" i="3"/>
  <c r="W9260" i="3"/>
  <c r="W9248" i="3"/>
  <c r="W9236" i="3"/>
  <c r="W9224" i="3"/>
  <c r="W9212" i="3"/>
  <c r="W9200" i="3"/>
  <c r="W9188" i="3"/>
  <c r="W9176" i="3"/>
  <c r="W9164" i="3"/>
  <c r="W9152" i="3"/>
  <c r="W9140" i="3"/>
  <c r="W9128" i="3"/>
  <c r="W9116" i="3"/>
  <c r="W9104" i="3"/>
  <c r="W9092" i="3"/>
  <c r="W9080" i="3"/>
  <c r="W9068" i="3"/>
  <c r="W9056" i="3"/>
  <c r="W9044" i="3"/>
  <c r="W9032" i="3"/>
  <c r="W9020" i="3"/>
  <c r="W9008" i="3"/>
  <c r="W8996" i="3"/>
  <c r="W8984" i="3"/>
  <c r="W8972" i="3"/>
  <c r="W8960" i="3"/>
  <c r="W8948" i="3"/>
  <c r="W8936" i="3"/>
  <c r="W8924" i="3"/>
  <c r="W8912" i="3"/>
  <c r="W8900" i="3"/>
  <c r="W8888" i="3"/>
  <c r="W8876" i="3"/>
  <c r="W8864" i="3"/>
  <c r="W8852" i="3"/>
  <c r="W8840" i="3"/>
  <c r="W8828" i="3"/>
  <c r="W8816" i="3"/>
  <c r="W8804" i="3"/>
  <c r="W8792" i="3"/>
  <c r="W8780" i="3"/>
  <c r="W8768" i="3"/>
  <c r="W8756" i="3"/>
  <c r="W8744" i="3"/>
  <c r="W8732" i="3"/>
  <c r="W8720" i="3"/>
  <c r="W8708" i="3"/>
  <c r="W8696" i="3"/>
  <c r="W8684" i="3"/>
  <c r="W8672" i="3"/>
  <c r="W8660" i="3"/>
  <c r="W8648" i="3"/>
  <c r="W8636" i="3"/>
  <c r="W8624" i="3"/>
  <c r="W8612" i="3"/>
  <c r="W8600" i="3"/>
  <c r="W8588" i="3"/>
  <c r="W8576" i="3"/>
  <c r="W8564" i="3"/>
  <c r="W8552" i="3"/>
  <c r="W8540" i="3"/>
  <c r="W8528" i="3"/>
  <c r="W8516" i="3"/>
  <c r="W8504" i="3"/>
  <c r="W8492" i="3"/>
  <c r="W8480" i="3"/>
  <c r="W8468" i="3"/>
  <c r="W8456" i="3"/>
  <c r="W8444" i="3"/>
  <c r="W8432" i="3"/>
  <c r="W8420" i="3"/>
  <c r="W8398" i="3"/>
  <c r="W8386" i="3"/>
  <c r="W8374" i="3"/>
  <c r="W8362" i="3"/>
  <c r="W8350" i="3"/>
  <c r="W8338" i="3"/>
  <c r="W8326" i="3"/>
  <c r="W8314" i="3"/>
  <c r="W8302" i="3"/>
  <c r="W8290" i="3"/>
  <c r="W8278" i="3"/>
  <c r="W8266" i="3"/>
  <c r="W8254" i="3"/>
  <c r="W8242" i="3"/>
  <c r="W8230" i="3"/>
  <c r="W8218" i="3"/>
  <c r="W8206" i="3"/>
  <c r="W8194" i="3"/>
  <c r="W8182" i="3"/>
  <c r="W8170" i="3"/>
  <c r="W8158" i="3"/>
  <c r="W8146" i="3"/>
  <c r="W8134" i="3"/>
  <c r="W8122" i="3"/>
  <c r="W8110" i="3"/>
  <c r="W8098" i="3"/>
  <c r="W8086" i="3"/>
  <c r="W8074" i="3"/>
  <c r="W8062" i="3"/>
  <c r="W8050" i="3"/>
  <c r="W8038" i="3"/>
  <c r="W8026" i="3"/>
  <c r="W8014" i="3"/>
  <c r="W8002" i="3"/>
  <c r="W7990" i="3"/>
  <c r="W7978" i="3"/>
  <c r="W7966" i="3"/>
  <c r="W7954" i="3"/>
  <c r="W7942" i="3"/>
  <c r="W7930" i="3"/>
  <c r="W7918" i="3"/>
  <c r="W7906" i="3"/>
  <c r="W7894" i="3"/>
  <c r="W7882" i="3"/>
  <c r="W7871" i="3"/>
  <c r="W7859" i="3"/>
  <c r="W7847" i="3"/>
  <c r="W7835" i="3"/>
  <c r="W7823" i="3"/>
  <c r="W7811" i="3"/>
  <c r="W7799" i="3"/>
  <c r="W7787" i="3"/>
  <c r="W7776" i="3"/>
  <c r="W7764" i="3"/>
  <c r="W7752" i="3"/>
  <c r="W7740" i="3"/>
  <c r="W7728" i="3"/>
  <c r="W7717" i="3"/>
  <c r="W7705" i="3"/>
  <c r="W7693" i="3"/>
  <c r="W7681" i="3"/>
  <c r="W7669" i="3"/>
  <c r="W7657" i="3"/>
  <c r="W7646" i="3"/>
  <c r="W7634" i="3"/>
  <c r="W7622" i="3"/>
  <c r="W7610" i="3"/>
  <c r="W7598" i="3"/>
  <c r="W7586" i="3"/>
  <c r="W7574" i="3"/>
  <c r="W7562" i="3"/>
  <c r="W7550" i="3"/>
  <c r="W7538" i="3"/>
  <c r="W7526" i="3"/>
  <c r="W7514" i="3"/>
  <c r="W7502" i="3"/>
  <c r="W7490" i="3"/>
  <c r="W7478" i="3"/>
  <c r="W7466" i="3"/>
  <c r="W7454" i="3"/>
  <c r="W7442" i="3"/>
  <c r="W7430" i="3"/>
  <c r="W7418" i="3"/>
  <c r="W7407" i="3"/>
  <c r="W7395" i="3"/>
  <c r="W7383" i="3"/>
  <c r="W7371" i="3"/>
  <c r="W7359" i="3"/>
  <c r="W7347" i="3"/>
  <c r="W7335" i="3"/>
  <c r="W7323" i="3"/>
  <c r="W7311" i="3"/>
  <c r="W7299" i="3"/>
  <c r="W7287" i="3"/>
  <c r="W7275" i="3"/>
  <c r="W7263" i="3"/>
  <c r="W7251" i="3"/>
  <c r="W7239" i="3"/>
  <c r="W7227" i="3"/>
  <c r="W7215" i="3"/>
  <c r="W7203" i="3"/>
  <c r="W7191" i="3"/>
  <c r="W7179" i="3"/>
  <c r="W7167" i="3"/>
  <c r="W7155" i="3"/>
  <c r="W7143" i="3"/>
  <c r="W7131" i="3"/>
  <c r="W7119" i="3"/>
  <c r="W7107" i="3"/>
  <c r="W7095" i="3"/>
  <c r="W7083" i="3"/>
  <c r="W7071" i="3"/>
  <c r="W7059" i="3"/>
  <c r="W7047" i="3"/>
  <c r="W7035" i="3"/>
  <c r="W7023" i="3"/>
  <c r="W13718" i="3"/>
  <c r="W13706" i="3"/>
  <c r="W13694" i="3"/>
  <c r="W13682" i="3"/>
  <c r="W13670" i="3"/>
  <c r="W13658" i="3"/>
  <c r="W13646" i="3"/>
  <c r="W13634" i="3"/>
  <c r="W13622" i="3"/>
  <c r="W13610" i="3"/>
  <c r="W13598" i="3"/>
  <c r="W13586" i="3"/>
  <c r="W13574" i="3"/>
  <c r="W13562" i="3"/>
  <c r="W13550" i="3"/>
  <c r="W13538" i="3"/>
  <c r="W13526" i="3"/>
  <c r="W13515" i="3"/>
  <c r="W13503" i="3"/>
  <c r="W13491" i="3"/>
  <c r="W13479" i="3"/>
  <c r="W13467" i="3"/>
  <c r="W13455" i="3"/>
  <c r="W13443" i="3"/>
  <c r="W13431" i="3"/>
  <c r="W13419" i="3"/>
  <c r="W13407" i="3"/>
  <c r="W13395" i="3"/>
  <c r="W13383" i="3"/>
  <c r="W13371" i="3"/>
  <c r="W13359" i="3"/>
  <c r="W13347" i="3"/>
  <c r="W13335" i="3"/>
  <c r="W13323" i="3"/>
  <c r="W13311" i="3"/>
  <c r="W13299" i="3"/>
  <c r="W13287" i="3"/>
  <c r="W13275" i="3"/>
  <c r="W13263" i="3"/>
  <c r="W13251" i="3"/>
  <c r="W13239" i="3"/>
  <c r="W13227" i="3"/>
  <c r="W13215" i="3"/>
  <c r="W13203" i="3"/>
  <c r="W13192" i="3"/>
  <c r="W13180" i="3"/>
  <c r="W13168" i="3"/>
  <c r="W13156" i="3"/>
  <c r="W13144" i="3"/>
  <c r="W13132" i="3"/>
  <c r="W13120" i="3"/>
  <c r="W13108" i="3"/>
  <c r="W13096" i="3"/>
  <c r="W13084" i="3"/>
  <c r="W13072" i="3"/>
  <c r="W13060" i="3"/>
  <c r="W13048" i="3"/>
  <c r="W13036" i="3"/>
  <c r="W13024" i="3"/>
  <c r="W13012" i="3"/>
  <c r="W13000" i="3"/>
  <c r="W12988" i="3"/>
  <c r="W12976" i="3"/>
  <c r="W12964" i="3"/>
  <c r="W12952" i="3"/>
  <c r="W12940" i="3"/>
  <c r="W12928" i="3"/>
  <c r="W12916" i="3"/>
  <c r="W12904" i="3"/>
  <c r="W12892" i="3"/>
  <c r="W12880" i="3"/>
  <c r="W12868" i="3"/>
  <c r="W12856" i="3"/>
  <c r="W12845" i="3"/>
  <c r="W12833" i="3"/>
  <c r="W12821" i="3"/>
  <c r="W12809" i="3"/>
  <c r="W12797" i="3"/>
  <c r="W12787" i="3"/>
  <c r="W12775" i="3"/>
  <c r="W12763" i="3"/>
  <c r="W12751" i="3"/>
  <c r="W12739" i="3"/>
  <c r="W12727" i="3"/>
  <c r="W12715" i="3"/>
  <c r="W12703" i="3"/>
  <c r="W12691" i="3"/>
  <c r="W12679" i="3"/>
  <c r="W12667" i="3"/>
  <c r="W12656" i="3"/>
  <c r="W12644" i="3"/>
  <c r="W12632" i="3"/>
  <c r="W12620" i="3"/>
  <c r="W12608" i="3"/>
  <c r="W12596" i="3"/>
  <c r="W12584" i="3"/>
  <c r="W12572" i="3"/>
  <c r="W12560" i="3"/>
  <c r="W12548" i="3"/>
  <c r="W12536" i="3"/>
  <c r="W12524" i="3"/>
  <c r="W12512" i="3"/>
  <c r="W12500" i="3"/>
  <c r="W12488" i="3"/>
  <c r="W12476" i="3"/>
  <c r="W12453" i="3"/>
  <c r="W12441" i="3"/>
  <c r="W12429" i="3"/>
  <c r="W12417" i="3"/>
  <c r="W12405" i="3"/>
  <c r="W12394" i="3"/>
  <c r="W12382" i="3"/>
  <c r="W12371" i="3"/>
  <c r="W12359" i="3"/>
  <c r="W12347" i="3"/>
  <c r="W12336" i="3"/>
  <c r="W12324" i="3"/>
  <c r="W12312" i="3"/>
  <c r="W12300" i="3"/>
  <c r="W12288" i="3"/>
  <c r="W12276" i="3"/>
  <c r="W12264" i="3"/>
  <c r="W12252" i="3"/>
  <c r="W12240" i="3"/>
  <c r="W12228" i="3"/>
  <c r="W12216" i="3"/>
  <c r="W12204" i="3"/>
  <c r="W12192" i="3"/>
  <c r="W12180" i="3"/>
  <c r="W12168" i="3"/>
  <c r="W12156" i="3"/>
  <c r="W12144" i="3"/>
  <c r="W12132" i="3"/>
  <c r="W12120" i="3"/>
  <c r="W12108" i="3"/>
  <c r="W12096" i="3"/>
  <c r="W12084" i="3"/>
  <c r="W12072" i="3"/>
  <c r="W12060" i="3"/>
  <c r="W12048" i="3"/>
  <c r="W12036" i="3"/>
  <c r="W12024" i="3"/>
  <c r="W12012" i="3"/>
  <c r="W12000" i="3"/>
  <c r="W11988" i="3"/>
  <c r="W11976" i="3"/>
  <c r="W11964" i="3"/>
  <c r="W11953" i="3"/>
  <c r="W11941" i="3"/>
  <c r="W11929" i="3"/>
  <c r="W11917" i="3"/>
  <c r="W11905" i="3"/>
  <c r="W11893" i="3"/>
  <c r="W11881" i="3"/>
  <c r="W11869" i="3"/>
  <c r="W11857" i="3"/>
  <c r="W11845" i="3"/>
  <c r="W11833" i="3"/>
  <c r="W11821" i="3"/>
  <c r="W11809" i="3"/>
  <c r="W11797" i="3"/>
  <c r="W11785" i="3"/>
  <c r="W11773" i="3"/>
  <c r="W11761" i="3"/>
  <c r="W11749" i="3"/>
  <c r="W11737" i="3"/>
  <c r="W11725" i="3"/>
  <c r="W11713" i="3"/>
  <c r="W11701" i="3"/>
  <c r="W11689" i="3"/>
  <c r="W11677" i="3"/>
  <c r="W11665" i="3"/>
  <c r="W11653" i="3"/>
  <c r="W11641" i="3"/>
  <c r="W11629" i="3"/>
  <c r="W11617" i="3"/>
  <c r="W11606" i="3"/>
  <c r="W11594" i="3"/>
  <c r="W11582" i="3"/>
  <c r="W11571" i="3"/>
  <c r="W11559" i="3"/>
  <c r="W11547" i="3"/>
  <c r="W11524" i="3"/>
  <c r="W11512" i="3"/>
  <c r="W11501" i="3"/>
  <c r="W11489" i="3"/>
  <c r="W11477" i="3"/>
  <c r="W11465" i="3"/>
  <c r="W11453" i="3"/>
  <c r="W11441" i="3"/>
  <c r="W11429" i="3"/>
  <c r="W11417" i="3"/>
  <c r="W11405" i="3"/>
  <c r="W11393" i="3"/>
  <c r="W11381" i="3"/>
  <c r="W11369" i="3"/>
  <c r="W11357" i="3"/>
  <c r="W11345" i="3"/>
  <c r="W11333" i="3"/>
  <c r="W11321" i="3"/>
  <c r="W11309" i="3"/>
  <c r="W11297" i="3"/>
  <c r="W11285" i="3"/>
  <c r="W11273" i="3"/>
  <c r="W11261" i="3"/>
  <c r="W11249" i="3"/>
  <c r="W11237" i="3"/>
  <c r="W11225" i="3"/>
  <c r="W11213" i="3"/>
  <c r="W11201" i="3"/>
  <c r="W11189" i="3"/>
  <c r="W11177" i="3"/>
  <c r="W11165" i="3"/>
  <c r="W11153" i="3"/>
  <c r="W11141" i="3"/>
  <c r="W11129" i="3"/>
  <c r="W11117" i="3"/>
  <c r="W11105" i="3"/>
  <c r="W11093" i="3"/>
  <c r="W11081" i="3"/>
  <c r="W11069" i="3"/>
  <c r="W11057" i="3"/>
  <c r="W11045" i="3"/>
  <c r="W11034" i="3"/>
  <c r="W11022" i="3"/>
  <c r="W11010" i="3"/>
  <c r="W10998" i="3"/>
  <c r="W10986" i="3"/>
  <c r="W10974" i="3"/>
  <c r="W10963" i="3"/>
  <c r="W10952" i="3"/>
  <c r="W10940" i="3"/>
  <c r="W10928" i="3"/>
  <c r="W10917" i="3"/>
  <c r="W10905" i="3"/>
  <c r="W10893" i="3"/>
  <c r="W10881" i="3"/>
  <c r="W10869" i="3"/>
  <c r="W10857" i="3"/>
  <c r="W10846" i="3"/>
  <c r="W10834" i="3"/>
  <c r="W10822" i="3"/>
  <c r="W10810" i="3"/>
  <c r="W10798" i="3"/>
  <c r="W10786" i="3"/>
  <c r="W10774" i="3"/>
  <c r="W10762" i="3"/>
  <c r="W10752" i="3"/>
  <c r="W10740" i="3"/>
  <c r="W10728" i="3"/>
  <c r="W10716" i="3"/>
  <c r="W10704" i="3"/>
  <c r="W10692" i="3"/>
  <c r="W10680" i="3"/>
  <c r="W10668" i="3"/>
  <c r="W10656" i="3"/>
  <c r="W10644" i="3"/>
  <c r="W10632" i="3"/>
  <c r="W10620" i="3"/>
  <c r="W10608" i="3"/>
  <c r="W10596" i="3"/>
  <c r="W10584" i="3"/>
  <c r="W10572" i="3"/>
  <c r="W10560" i="3"/>
  <c r="W10548" i="3"/>
  <c r="W10536" i="3"/>
  <c r="W10524" i="3"/>
  <c r="W10512" i="3"/>
  <c r="W10500" i="3"/>
  <c r="W10488" i="3"/>
  <c r="W10476" i="3"/>
  <c r="W10464" i="3"/>
  <c r="W10452" i="3"/>
  <c r="W10440" i="3"/>
  <c r="W10428" i="3"/>
  <c r="W10416" i="3"/>
  <c r="W10404" i="3"/>
  <c r="W10392" i="3"/>
  <c r="W10380" i="3"/>
  <c r="W10368" i="3"/>
  <c r="W10357" i="3"/>
  <c r="W10345" i="3"/>
  <c r="W10333" i="3"/>
  <c r="W10321" i="3"/>
  <c r="W10309" i="3"/>
  <c r="W10297" i="3"/>
  <c r="W10285" i="3"/>
  <c r="W10273" i="3"/>
  <c r="W10261" i="3"/>
  <c r="W10249" i="3"/>
  <c r="W10237" i="3"/>
  <c r="W10225" i="3"/>
  <c r="W10213" i="3"/>
  <c r="W10201" i="3"/>
  <c r="W10189" i="3"/>
  <c r="W10177" i="3"/>
  <c r="W10165" i="3"/>
  <c r="W10153" i="3"/>
  <c r="W10141" i="3"/>
  <c r="W10129" i="3"/>
  <c r="W10117" i="3"/>
  <c r="W10105" i="3"/>
  <c r="W10093" i="3"/>
  <c r="W10081" i="3"/>
  <c r="W10069" i="3"/>
  <c r="W10057" i="3"/>
  <c r="W10045" i="3"/>
  <c r="W10033" i="3"/>
  <c r="W10021" i="3"/>
  <c r="W10009" i="3"/>
  <c r="W9997" i="3"/>
  <c r="W9985" i="3"/>
  <c r="W9974" i="3"/>
  <c r="W9962" i="3"/>
  <c r="W9950" i="3"/>
  <c r="W9938" i="3"/>
  <c r="W9926" i="3"/>
  <c r="W9914" i="3"/>
  <c r="W9902" i="3"/>
  <c r="W9890" i="3"/>
  <c r="W9878" i="3"/>
  <c r="W9866" i="3"/>
  <c r="W9854" i="3"/>
  <c r="W9842" i="3"/>
  <c r="W9830" i="3"/>
  <c r="W9818" i="3"/>
  <c r="W9795" i="3"/>
  <c r="W9783" i="3"/>
  <c r="W9771" i="3"/>
  <c r="W9759" i="3"/>
  <c r="W9747" i="3"/>
  <c r="W9735" i="3"/>
  <c r="W9723" i="3"/>
  <c r="W9711" i="3"/>
  <c r="W9699" i="3"/>
  <c r="W9687" i="3"/>
  <c r="W9675" i="3"/>
  <c r="W9664" i="3"/>
  <c r="W9652" i="3"/>
  <c r="W9640" i="3"/>
  <c r="W9628" i="3"/>
  <c r="W9616" i="3"/>
  <c r="W9604" i="3"/>
  <c r="W9592" i="3"/>
  <c r="W9580" i="3"/>
  <c r="W9568" i="3"/>
  <c r="W9556" i="3"/>
  <c r="W9544" i="3"/>
  <c r="W9532" i="3"/>
  <c r="W9520" i="3"/>
  <c r="W9508" i="3"/>
  <c r="W9496" i="3"/>
  <c r="W9484" i="3"/>
  <c r="W9472" i="3"/>
  <c r="W9460" i="3"/>
  <c r="W9448" i="3"/>
  <c r="W9436" i="3"/>
  <c r="W9424" i="3"/>
  <c r="W9412" i="3"/>
  <c r="W9401" i="3"/>
  <c r="W9389" i="3"/>
  <c r="W9377" i="3"/>
  <c r="W9365" i="3"/>
  <c r="W9353" i="3"/>
  <c r="W9341" i="3"/>
  <c r="W9329" i="3"/>
  <c r="W9317" i="3"/>
  <c r="W9305" i="3"/>
  <c r="W9293" i="3"/>
  <c r="W9281" i="3"/>
  <c r="W9269" i="3"/>
  <c r="W9257" i="3"/>
  <c r="W9245" i="3"/>
  <c r="W9233" i="3"/>
  <c r="W9221" i="3"/>
  <c r="W9209" i="3"/>
  <c r="W9197" i="3"/>
  <c r="W9185" i="3"/>
  <c r="W9173" i="3"/>
  <c r="W9161" i="3"/>
  <c r="W9149" i="3"/>
  <c r="W9137" i="3"/>
  <c r="W9125" i="3"/>
  <c r="W9113" i="3"/>
  <c r="W9101" i="3"/>
  <c r="W9089" i="3"/>
  <c r="W9077" i="3"/>
  <c r="W9065" i="3"/>
  <c r="W9053" i="3"/>
  <c r="W9041" i="3"/>
  <c r="W9029" i="3"/>
  <c r="W9017" i="3"/>
  <c r="W9005" i="3"/>
  <c r="W8993" i="3"/>
  <c r="W8981" i="3"/>
  <c r="W8969" i="3"/>
  <c r="W8957" i="3"/>
  <c r="W8945" i="3"/>
  <c r="W8933" i="3"/>
  <c r="W8921" i="3"/>
  <c r="W8909" i="3"/>
  <c r="W8897" i="3"/>
  <c r="W8885" i="3"/>
  <c r="W8873" i="3"/>
  <c r="W8861" i="3"/>
  <c r="W8849" i="3"/>
  <c r="W8837" i="3"/>
  <c r="W8825" i="3"/>
  <c r="W8813" i="3"/>
  <c r="W8801" i="3"/>
  <c r="W8789" i="3"/>
  <c r="W8777" i="3"/>
  <c r="W8765" i="3"/>
  <c r="W8753" i="3"/>
  <c r="W8741" i="3"/>
  <c r="W8729" i="3"/>
  <c r="W8717" i="3"/>
  <c r="W8705" i="3"/>
  <c r="W8693" i="3"/>
  <c r="W8681" i="3"/>
  <c r="W8669" i="3"/>
  <c r="W8657" i="3"/>
  <c r="W8645" i="3"/>
  <c r="W8633" i="3"/>
  <c r="W8621" i="3"/>
  <c r="W8609" i="3"/>
  <c r="W8597" i="3"/>
  <c r="W8585" i="3"/>
  <c r="W8573" i="3"/>
  <c r="W8561" i="3"/>
  <c r="W8549" i="3"/>
  <c r="W8537" i="3"/>
  <c r="W8525" i="3"/>
  <c r="W8513" i="3"/>
  <c r="W8501" i="3"/>
  <c r="W8489" i="3"/>
  <c r="W8477" i="3"/>
  <c r="W8465" i="3"/>
  <c r="W8453" i="3"/>
  <c r="W8441" i="3"/>
  <c r="W8429" i="3"/>
  <c r="W8417" i="3"/>
  <c r="W8406" i="3"/>
  <c r="W8395" i="3"/>
  <c r="W8383" i="3"/>
  <c r="W8371" i="3"/>
  <c r="W8359" i="3"/>
  <c r="W8347" i="3"/>
  <c r="W8335" i="3"/>
  <c r="W8323" i="3"/>
  <c r="W8311" i="3"/>
  <c r="W8299" i="3"/>
  <c r="W8287" i="3"/>
  <c r="W8275" i="3"/>
  <c r="W8263" i="3"/>
  <c r="W8251" i="3"/>
  <c r="W8239" i="3"/>
  <c r="W8227" i="3"/>
  <c r="W8215" i="3"/>
  <c r="W8203" i="3"/>
  <c r="W8191" i="3"/>
  <c r="W8179" i="3"/>
  <c r="W8167" i="3"/>
  <c r="W8155" i="3"/>
  <c r="W8143" i="3"/>
  <c r="W8131" i="3"/>
  <c r="W8119" i="3"/>
  <c r="W8107" i="3"/>
  <c r="W8095" i="3"/>
  <c r="W8083" i="3"/>
  <c r="W8071" i="3"/>
  <c r="W8059" i="3"/>
  <c r="W8047" i="3"/>
  <c r="W8035" i="3"/>
  <c r="W8023" i="3"/>
  <c r="W8011" i="3"/>
  <c r="W7999" i="3"/>
  <c r="W7987" i="3"/>
  <c r="W7975" i="3"/>
  <c r="W7963" i="3"/>
  <c r="W7951" i="3"/>
  <c r="W7939" i="3"/>
  <c r="W7927" i="3"/>
  <c r="W7915" i="3"/>
  <c r="W7903" i="3"/>
  <c r="W7891" i="3"/>
  <c r="W7879" i="3"/>
  <c r="W7868" i="3"/>
  <c r="W7856" i="3"/>
  <c r="W7844" i="3"/>
  <c r="W7832" i="3"/>
  <c r="W7820" i="3"/>
  <c r="W7808" i="3"/>
  <c r="W7796" i="3"/>
  <c r="W7784" i="3"/>
  <c r="W7773" i="3"/>
  <c r="W7761" i="3"/>
  <c r="W7749" i="3"/>
  <c r="W7737" i="3"/>
  <c r="W7725" i="3"/>
  <c r="W7714" i="3"/>
  <c r="W7702" i="3"/>
  <c r="W7690" i="3"/>
  <c r="W7678" i="3"/>
  <c r="W7666" i="3"/>
  <c r="W7654" i="3"/>
  <c r="W7643" i="3"/>
  <c r="W7631" i="3"/>
  <c r="W7619" i="3"/>
  <c r="W7607" i="3"/>
  <c r="W7595" i="3"/>
  <c r="W7583" i="3"/>
  <c r="W7571" i="3"/>
  <c r="W7559" i="3"/>
  <c r="W7547" i="3"/>
  <c r="W7535" i="3"/>
  <c r="W7523" i="3"/>
  <c r="W7511" i="3"/>
  <c r="W7499" i="3"/>
  <c r="W7487" i="3"/>
  <c r="W7475" i="3"/>
  <c r="W7463" i="3"/>
  <c r="W7451" i="3"/>
  <c r="W7439" i="3"/>
  <c r="W7427" i="3"/>
  <c r="W7404" i="3"/>
  <c r="W7392" i="3"/>
  <c r="W7380" i="3"/>
  <c r="W7368" i="3"/>
  <c r="W7356" i="3"/>
  <c r="W7344" i="3"/>
  <c r="W7332" i="3"/>
  <c r="W7320" i="3"/>
  <c r="W7308" i="3"/>
  <c r="W7296" i="3"/>
  <c r="W7284" i="3"/>
  <c r="W7272" i="3"/>
  <c r="W7260" i="3"/>
  <c r="W7248" i="3"/>
  <c r="W7236" i="3"/>
  <c r="W7224" i="3"/>
  <c r="W7212" i="3"/>
  <c r="W7200" i="3"/>
  <c r="W7188" i="3"/>
  <c r="W7176" i="3"/>
  <c r="W7164" i="3"/>
  <c r="W7152" i="3"/>
  <c r="W7140" i="3"/>
  <c r="W7128" i="3"/>
  <c r="W7116" i="3"/>
  <c r="W7104" i="3"/>
  <c r="W7092" i="3"/>
  <c r="W7080" i="3"/>
  <c r="W7068" i="3"/>
  <c r="W7056" i="3"/>
  <c r="W7044" i="3"/>
  <c r="W7032" i="3"/>
  <c r="W7014" i="3"/>
  <c r="W7002" i="3"/>
  <c r="W6990" i="3"/>
  <c r="W6978" i="3"/>
  <c r="W6966" i="3"/>
  <c r="W6954" i="3"/>
  <c r="W6942" i="3"/>
  <c r="W6930" i="3"/>
  <c r="W6918" i="3"/>
  <c r="W6906" i="3"/>
  <c r="W6894" i="3"/>
  <c r="W6882" i="3"/>
  <c r="W6870" i="3"/>
  <c r="W6858" i="3"/>
  <c r="W6846" i="3"/>
  <c r="W6834" i="3"/>
  <c r="W6822" i="3"/>
  <c r="W6810" i="3"/>
  <c r="W6798" i="3"/>
  <c r="W6786" i="3"/>
  <c r="W6774" i="3"/>
  <c r="W6762" i="3"/>
  <c r="W6750" i="3"/>
  <c r="W6738" i="3"/>
  <c r="W6726" i="3"/>
  <c r="W6714" i="3"/>
  <c r="W6702" i="3"/>
  <c r="W6690" i="3"/>
  <c r="W6678" i="3"/>
  <c r="W6666" i="3"/>
  <c r="W6654" i="3"/>
  <c r="W6643" i="3"/>
  <c r="W6632" i="3"/>
  <c r="W6620" i="3"/>
  <c r="W6608" i="3"/>
  <c r="W6596" i="3"/>
  <c r="W6584" i="3"/>
  <c r="W6572" i="3"/>
  <c r="W6560" i="3"/>
  <c r="W6548" i="3"/>
  <c r="W6537" i="3"/>
  <c r="W6525" i="3"/>
  <c r="W6513" i="3"/>
  <c r="W6501" i="3"/>
  <c r="W6489" i="3"/>
  <c r="W6477" i="3"/>
  <c r="W6465" i="3"/>
  <c r="W6453" i="3"/>
  <c r="W6441" i="3"/>
  <c r="W6429" i="3"/>
  <c r="W6417" i="3"/>
  <c r="W6405" i="3"/>
  <c r="W6393" i="3"/>
  <c r="W6381" i="3"/>
  <c r="W6369" i="3"/>
  <c r="W6358" i="3"/>
  <c r="W6346" i="3"/>
  <c r="W6335" i="3"/>
  <c r="W6323" i="3"/>
  <c r="W6311" i="3"/>
  <c r="W6299" i="3"/>
  <c r="W6287" i="3"/>
  <c r="W6275" i="3"/>
  <c r="W6263" i="3"/>
  <c r="W6251" i="3"/>
  <c r="W6239" i="3"/>
  <c r="W6227" i="3"/>
  <c r="W6215" i="3"/>
  <c r="W6203" i="3"/>
  <c r="W6191" i="3"/>
  <c r="W6180" i="3"/>
  <c r="W6168" i="3"/>
  <c r="W6156" i="3"/>
  <c r="W6144" i="3"/>
  <c r="W6132" i="3"/>
  <c r="W6120" i="3"/>
  <c r="W6108" i="3"/>
  <c r="W6096" i="3"/>
  <c r="W6084" i="3"/>
  <c r="W6072" i="3"/>
  <c r="W6060" i="3"/>
  <c r="W6048" i="3"/>
  <c r="W6036" i="3"/>
  <c r="W6024" i="3"/>
  <c r="W6012" i="3"/>
  <c r="W6000" i="3"/>
  <c r="W5988" i="3"/>
  <c r="W5976" i="3"/>
  <c r="W5964" i="3"/>
  <c r="W5952" i="3"/>
  <c r="W5940" i="3"/>
  <c r="W5928" i="3"/>
  <c r="W5916" i="3"/>
  <c r="W5904" i="3"/>
  <c r="W5892" i="3"/>
  <c r="W5880" i="3"/>
  <c r="W5868" i="3"/>
  <c r="W5856" i="3"/>
  <c r="W5844" i="3"/>
  <c r="W5832" i="3"/>
  <c r="W5820" i="3"/>
  <c r="W5808" i="3"/>
  <c r="W5796" i="3"/>
  <c r="W5785" i="3"/>
  <c r="W5773" i="3"/>
  <c r="W5761" i="3"/>
  <c r="W5749" i="3"/>
  <c r="W5737" i="3"/>
  <c r="W5725" i="3"/>
  <c r="W5713" i="3"/>
  <c r="W5701" i="3"/>
  <c r="W5689" i="3"/>
  <c r="W5677" i="3"/>
  <c r="W5665" i="3"/>
  <c r="W5653" i="3"/>
  <c r="W5641" i="3"/>
  <c r="W5629" i="3"/>
  <c r="W5617" i="3"/>
  <c r="W5605" i="3"/>
  <c r="W5593" i="3"/>
  <c r="W5581" i="3"/>
  <c r="W5569" i="3"/>
  <c r="W5557" i="3"/>
  <c r="W5545" i="3"/>
  <c r="W5533" i="3"/>
  <c r="W5521" i="3"/>
  <c r="W5509" i="3"/>
  <c r="W5497" i="3"/>
  <c r="W5485" i="3"/>
  <c r="W5473" i="3"/>
  <c r="W5461" i="3"/>
  <c r="W5449" i="3"/>
  <c r="W5437" i="3"/>
  <c r="W5425" i="3"/>
  <c r="W5413" i="3"/>
  <c r="W5401" i="3"/>
  <c r="W5389" i="3"/>
  <c r="W5377" i="3"/>
  <c r="W5365" i="3"/>
  <c r="W5353" i="3"/>
  <c r="W5341" i="3"/>
  <c r="W5329" i="3"/>
  <c r="W5317" i="3"/>
  <c r="W5305" i="3"/>
  <c r="W5293" i="3"/>
  <c r="W5281" i="3"/>
  <c r="W5269" i="3"/>
  <c r="W5258" i="3"/>
  <c r="W5247" i="3"/>
  <c r="W5235" i="3"/>
  <c r="W5223" i="3"/>
  <c r="W5211" i="3"/>
  <c r="W5199" i="3"/>
  <c r="W5187" i="3"/>
  <c r="W5175" i="3"/>
  <c r="W5163" i="3"/>
  <c r="W5151" i="3"/>
  <c r="W5139" i="3"/>
  <c r="W5127" i="3"/>
  <c r="W5115" i="3"/>
  <c r="W5103" i="3"/>
  <c r="W5091" i="3"/>
  <c r="W5079" i="3"/>
  <c r="W5067" i="3"/>
  <c r="W5055" i="3"/>
  <c r="W5043" i="3"/>
  <c r="W5031" i="3"/>
  <c r="W5019" i="3"/>
  <c r="W5008" i="3"/>
  <c r="W4996" i="3"/>
  <c r="W4984" i="3"/>
  <c r="W4972" i="3"/>
  <c r="W4960" i="3"/>
  <c r="W4948" i="3"/>
  <c r="W4936" i="3"/>
  <c r="W4924" i="3"/>
  <c r="W4912" i="3"/>
  <c r="W4900" i="3"/>
  <c r="W4888" i="3"/>
  <c r="W4876" i="3"/>
  <c r="W4864" i="3"/>
  <c r="W4853" i="3"/>
  <c r="W4841" i="3"/>
  <c r="W4829" i="3"/>
  <c r="W4817" i="3"/>
  <c r="W4805" i="3"/>
  <c r="W4793" i="3"/>
  <c r="W4781" i="3"/>
  <c r="W4770" i="3"/>
  <c r="W4758" i="3"/>
  <c r="W4746" i="3"/>
  <c r="W4734" i="3"/>
  <c r="W4723" i="3"/>
  <c r="W4711" i="3"/>
  <c r="W4699" i="3"/>
  <c r="W4687" i="3"/>
  <c r="W4675" i="3"/>
  <c r="W4663" i="3"/>
  <c r="W4651" i="3"/>
  <c r="W4639" i="3"/>
  <c r="W4627" i="3"/>
  <c r="W4615" i="3"/>
  <c r="W4603" i="3"/>
  <c r="W4591" i="3"/>
  <c r="W4579" i="3"/>
  <c r="W4568" i="3"/>
  <c r="W4556" i="3"/>
  <c r="W4544" i="3"/>
  <c r="W4532" i="3"/>
  <c r="W4520" i="3"/>
  <c r="W4508" i="3"/>
  <c r="W4496" i="3"/>
  <c r="W4484" i="3"/>
  <c r="W4473" i="3"/>
  <c r="W4461" i="3"/>
  <c r="W4449" i="3"/>
  <c r="W4437" i="3"/>
  <c r="W4425" i="3"/>
  <c r="W4413" i="3"/>
  <c r="W4401" i="3"/>
  <c r="W4389" i="3"/>
  <c r="W4377" i="3"/>
  <c r="W4366" i="3"/>
  <c r="W4354" i="3"/>
  <c r="W4342" i="3"/>
  <c r="W4330" i="3"/>
  <c r="W4318" i="3"/>
  <c r="W4306" i="3"/>
  <c r="W4295" i="3"/>
  <c r="W4283" i="3"/>
  <c r="W4271" i="3"/>
  <c r="W4259" i="3"/>
  <c r="W4247" i="3"/>
  <c r="W4235" i="3"/>
  <c r="W4223" i="3"/>
  <c r="W4211" i="3"/>
  <c r="W4199" i="3"/>
  <c r="W4187" i="3"/>
  <c r="W4175" i="3"/>
  <c r="W4163" i="3"/>
  <c r="W4151" i="3"/>
  <c r="W4139" i="3"/>
  <c r="W4127" i="3"/>
  <c r="W4115" i="3"/>
  <c r="W4103" i="3"/>
  <c r="W4092" i="3"/>
  <c r="W4080" i="3"/>
  <c r="W4068" i="3"/>
  <c r="W4056" i="3"/>
  <c r="W4044" i="3"/>
  <c r="W4032" i="3"/>
  <c r="W4020" i="3"/>
  <c r="W4008" i="3"/>
  <c r="W3996" i="3"/>
  <c r="W3984" i="3"/>
  <c r="W3972" i="3"/>
  <c r="W3960" i="3"/>
  <c r="W3948" i="3"/>
  <c r="W3938" i="3"/>
  <c r="W3926" i="3"/>
  <c r="W3914" i="3"/>
  <c r="W3902" i="3"/>
  <c r="W3891" i="3"/>
  <c r="W3879" i="3"/>
  <c r="W3867" i="3"/>
  <c r="W3855" i="3"/>
  <c r="W3843" i="3"/>
  <c r="W3831" i="3"/>
  <c r="W3819" i="3"/>
  <c r="W3807" i="3"/>
  <c r="W3795" i="3"/>
  <c r="W3783" i="3"/>
  <c r="W3771" i="3"/>
  <c r="W3759" i="3"/>
  <c r="W3747" i="3"/>
  <c r="W3735" i="3"/>
  <c r="W3724" i="3"/>
  <c r="W3712" i="3"/>
  <c r="W3700" i="3"/>
  <c r="W3689" i="3"/>
  <c r="W3677" i="3"/>
  <c r="W3666" i="3"/>
  <c r="W3654" i="3"/>
  <c r="W3642" i="3"/>
  <c r="W3630" i="3"/>
  <c r="W3618" i="3"/>
  <c r="W3606" i="3"/>
  <c r="W3594" i="3"/>
  <c r="W3582" i="3"/>
  <c r="W3570" i="3"/>
  <c r="W3558" i="3"/>
  <c r="W3546" i="3"/>
  <c r="W3534" i="3"/>
  <c r="W3522" i="3"/>
  <c r="W3510" i="3"/>
  <c r="W3498" i="3"/>
  <c r="W3486" i="3"/>
  <c r="W3474" i="3"/>
  <c r="W3462" i="3"/>
  <c r="W3451" i="3"/>
  <c r="W3439" i="3"/>
  <c r="W3427" i="3"/>
  <c r="W3415" i="3"/>
  <c r="W3403" i="3"/>
  <c r="W3391" i="3"/>
  <c r="W3379" i="3"/>
  <c r="W3367" i="3"/>
  <c r="W3355" i="3"/>
  <c r="W3343" i="3"/>
  <c r="W3331" i="3"/>
  <c r="W3319" i="3"/>
  <c r="W3307" i="3"/>
  <c r="W3295" i="3"/>
  <c r="W3283" i="3"/>
  <c r="W3271" i="3"/>
  <c r="W3259" i="3"/>
  <c r="W3247" i="3"/>
  <c r="W3235" i="3"/>
  <c r="W3224" i="3"/>
  <c r="W3212" i="3"/>
  <c r="W3200" i="3"/>
  <c r="W3188" i="3"/>
  <c r="W3176" i="3"/>
  <c r="W3164" i="3"/>
  <c r="W3152" i="3"/>
  <c r="W3140" i="3"/>
  <c r="W3128" i="3"/>
  <c r="W3116" i="3"/>
  <c r="W3104" i="3"/>
  <c r="W7012" i="3"/>
  <c r="W7000" i="3"/>
  <c r="W6988" i="3"/>
  <c r="W6976" i="3"/>
  <c r="W6964" i="3"/>
  <c r="W6952" i="3"/>
  <c r="W6940" i="3"/>
  <c r="W6928" i="3"/>
  <c r="W6916" i="3"/>
  <c r="W6904" i="3"/>
  <c r="W6892" i="3"/>
  <c r="W6880" i="3"/>
  <c r="W6868" i="3"/>
  <c r="W6856" i="3"/>
  <c r="W6844" i="3"/>
  <c r="W6832" i="3"/>
  <c r="W6820" i="3"/>
  <c r="W6808" i="3"/>
  <c r="W6796" i="3"/>
  <c r="W6784" i="3"/>
  <c r="W6772" i="3"/>
  <c r="W6760" i="3"/>
  <c r="W6748" i="3"/>
  <c r="W6736" i="3"/>
  <c r="W6724" i="3"/>
  <c r="W6712" i="3"/>
  <c r="W6700" i="3"/>
  <c r="W6688" i="3"/>
  <c r="W6676" i="3"/>
  <c r="W6664" i="3"/>
  <c r="W6652" i="3"/>
  <c r="W6641" i="3"/>
  <c r="W6630" i="3"/>
  <c r="W6618" i="3"/>
  <c r="W6606" i="3"/>
  <c r="W6594" i="3"/>
  <c r="W6582" i="3"/>
  <c r="W6570" i="3"/>
  <c r="W6558" i="3"/>
  <c r="W6546" i="3"/>
  <c r="W6535" i="3"/>
  <c r="W6523" i="3"/>
  <c r="W6511" i="3"/>
  <c r="W6499" i="3"/>
  <c r="W6487" i="3"/>
  <c r="W6475" i="3"/>
  <c r="W6463" i="3"/>
  <c r="W6451" i="3"/>
  <c r="W6439" i="3"/>
  <c r="W6427" i="3"/>
  <c r="W6415" i="3"/>
  <c r="W6403" i="3"/>
  <c r="W6391" i="3"/>
  <c r="W6379" i="3"/>
  <c r="W6367" i="3"/>
  <c r="W6356" i="3"/>
  <c r="W6333" i="3"/>
  <c r="W6321" i="3"/>
  <c r="W6309" i="3"/>
  <c r="W6297" i="3"/>
  <c r="W6285" i="3"/>
  <c r="W6273" i="3"/>
  <c r="W6261" i="3"/>
  <c r="W6249" i="3"/>
  <c r="W6237" i="3"/>
  <c r="W6225" i="3"/>
  <c r="W6213" i="3"/>
  <c r="W6201" i="3"/>
  <c r="W6189" i="3"/>
  <c r="W6178" i="3"/>
  <c r="W6166" i="3"/>
  <c r="W6154" i="3"/>
  <c r="W6142" i="3"/>
  <c r="W6130" i="3"/>
  <c r="W6118" i="3"/>
  <c r="W6106" i="3"/>
  <c r="W6094" i="3"/>
  <c r="W6082" i="3"/>
  <c r="W6070" i="3"/>
  <c r="W6058" i="3"/>
  <c r="W6046" i="3"/>
  <c r="W6034" i="3"/>
  <c r="W6022" i="3"/>
  <c r="W6010" i="3"/>
  <c r="W5998" i="3"/>
  <c r="W5986" i="3"/>
  <c r="W5974" i="3"/>
  <c r="W5962" i="3"/>
  <c r="W5950" i="3"/>
  <c r="W5938" i="3"/>
  <c r="W5926" i="3"/>
  <c r="W5914" i="3"/>
  <c r="W5902" i="3"/>
  <c r="W5890" i="3"/>
  <c r="W5878" i="3"/>
  <c r="W5866" i="3"/>
  <c r="W5854" i="3"/>
  <c r="W5842" i="3"/>
  <c r="W5830" i="3"/>
  <c r="W5818" i="3"/>
  <c r="W5806" i="3"/>
  <c r="W5795" i="3"/>
  <c r="W5783" i="3"/>
  <c r="W5771" i="3"/>
  <c r="W5759" i="3"/>
  <c r="W5747" i="3"/>
  <c r="W5735" i="3"/>
  <c r="W5723" i="3"/>
  <c r="W5711" i="3"/>
  <c r="W5699" i="3"/>
  <c r="W5687" i="3"/>
  <c r="W5675" i="3"/>
  <c r="W5663" i="3"/>
  <c r="W5651" i="3"/>
  <c r="W5639" i="3"/>
  <c r="W5627" i="3"/>
  <c r="W5615" i="3"/>
  <c r="W5603" i="3"/>
  <c r="W5591" i="3"/>
  <c r="W5579" i="3"/>
  <c r="W5567" i="3"/>
  <c r="W5555" i="3"/>
  <c r="W5543" i="3"/>
  <c r="W5531" i="3"/>
  <c r="W5519" i="3"/>
  <c r="W5507" i="3"/>
  <c r="W5495" i="3"/>
  <c r="W5483" i="3"/>
  <c r="W5471" i="3"/>
  <c r="W5459" i="3"/>
  <c r="W5447" i="3"/>
  <c r="W5435" i="3"/>
  <c r="W5423" i="3"/>
  <c r="W5411" i="3"/>
  <c r="W5399" i="3"/>
  <c r="W5387" i="3"/>
  <c r="W5375" i="3"/>
  <c r="W5363" i="3"/>
  <c r="W5351" i="3"/>
  <c r="W5339" i="3"/>
  <c r="W5327" i="3"/>
  <c r="W5315" i="3"/>
  <c r="W5303" i="3"/>
  <c r="W5291" i="3"/>
  <c r="W5279" i="3"/>
  <c r="W5267" i="3"/>
  <c r="W5256" i="3"/>
  <c r="W5245" i="3"/>
  <c r="W5233" i="3"/>
  <c r="W5221" i="3"/>
  <c r="W5209" i="3"/>
  <c r="W5197" i="3"/>
  <c r="W5185" i="3"/>
  <c r="W5173" i="3"/>
  <c r="W5161" i="3"/>
  <c r="W5149" i="3"/>
  <c r="W5137" i="3"/>
  <c r="W5125" i="3"/>
  <c r="W5113" i="3"/>
  <c r="W5101" i="3"/>
  <c r="W5089" i="3"/>
  <c r="W5077" i="3"/>
  <c r="W5065" i="3"/>
  <c r="W5053" i="3"/>
  <c r="W5041" i="3"/>
  <c r="W5029" i="3"/>
  <c r="W5017" i="3"/>
  <c r="W5006" i="3"/>
  <c r="W4994" i="3"/>
  <c r="W4982" i="3"/>
  <c r="W4970" i="3"/>
  <c r="W4958" i="3"/>
  <c r="W4946" i="3"/>
  <c r="W4934" i="3"/>
  <c r="W4922" i="3"/>
  <c r="W4910" i="3"/>
  <c r="W4898" i="3"/>
  <c r="W4886" i="3"/>
  <c r="W4874" i="3"/>
  <c r="W4862" i="3"/>
  <c r="W4851" i="3"/>
  <c r="W4839" i="3"/>
  <c r="W4827" i="3"/>
  <c r="W4815" i="3"/>
  <c r="W4803" i="3"/>
  <c r="W4791" i="3"/>
  <c r="W4779" i="3"/>
  <c r="W4768" i="3"/>
  <c r="W4756" i="3"/>
  <c r="W4744" i="3"/>
  <c r="W4732" i="3"/>
  <c r="W4721" i="3"/>
  <c r="W4709" i="3"/>
  <c r="W4697" i="3"/>
  <c r="W4685" i="3"/>
  <c r="W4673" i="3"/>
  <c r="W4661" i="3"/>
  <c r="W4649" i="3"/>
  <c r="W4637" i="3"/>
  <c r="W4625" i="3"/>
  <c r="W4613" i="3"/>
  <c r="W4601" i="3"/>
  <c r="W4589" i="3"/>
  <c r="W4577" i="3"/>
  <c r="W4566" i="3"/>
  <c r="W4554" i="3"/>
  <c r="W4542" i="3"/>
  <c r="W4530" i="3"/>
  <c r="W4518" i="3"/>
  <c r="W4506" i="3"/>
  <c r="W4494" i="3"/>
  <c r="W4471" i="3"/>
  <c r="W4459" i="3"/>
  <c r="W4447" i="3"/>
  <c r="W4435" i="3"/>
  <c r="W4423" i="3"/>
  <c r="W4411" i="3"/>
  <c r="W4399" i="3"/>
  <c r="W4387" i="3"/>
  <c r="W4375" i="3"/>
  <c r="W4364" i="3"/>
  <c r="W4352" i="3"/>
  <c r="W4340" i="3"/>
  <c r="W4328" i="3"/>
  <c r="W4316" i="3"/>
  <c r="W4304" i="3"/>
  <c r="W4293" i="3"/>
  <c r="W4281" i="3"/>
  <c r="W4269" i="3"/>
  <c r="W4257" i="3"/>
  <c r="W4245" i="3"/>
  <c r="W4233" i="3"/>
  <c r="W4221" i="3"/>
  <c r="W4209" i="3"/>
  <c r="W4197" i="3"/>
  <c r="W4185" i="3"/>
  <c r="W4173" i="3"/>
  <c r="W4161" i="3"/>
  <c r="W4149" i="3"/>
  <c r="W4137" i="3"/>
  <c r="W4125" i="3"/>
  <c r="W4113" i="3"/>
  <c r="W4101" i="3"/>
  <c r="W4090" i="3"/>
  <c r="W4078" i="3"/>
  <c r="W4066" i="3"/>
  <c r="W4054" i="3"/>
  <c r="W4042" i="3"/>
  <c r="W4030" i="3"/>
  <c r="W4018" i="3"/>
  <c r="W4006" i="3"/>
  <c r="W3994" i="3"/>
  <c r="W3982" i="3"/>
  <c r="W3970" i="3"/>
  <c r="W3958" i="3"/>
  <c r="W3946" i="3"/>
  <c r="W3936" i="3"/>
  <c r="W3924" i="3"/>
  <c r="W3912" i="3"/>
  <c r="W3901" i="3"/>
  <c r="W3889" i="3"/>
  <c r="W3877" i="3"/>
  <c r="W3865" i="3"/>
  <c r="W3853" i="3"/>
  <c r="W3841" i="3"/>
  <c r="W3829" i="3"/>
  <c r="W3817" i="3"/>
  <c r="W3805" i="3"/>
  <c r="W3793" i="3"/>
  <c r="W3781" i="3"/>
  <c r="W3769" i="3"/>
  <c r="W3757" i="3"/>
  <c r="W3745" i="3"/>
  <c r="W3733" i="3"/>
  <c r="W3722" i="3"/>
  <c r="W3710" i="3"/>
  <c r="W3698" i="3"/>
  <c r="W3687" i="3"/>
  <c r="W3676" i="3"/>
  <c r="W3664" i="3"/>
  <c r="W3652" i="3"/>
  <c r="W3640" i="3"/>
  <c r="W3628" i="3"/>
  <c r="W3616" i="3"/>
  <c r="W3604" i="3"/>
  <c r="W3592" i="3"/>
  <c r="W3580" i="3"/>
  <c r="W3568" i="3"/>
  <c r="W3556" i="3"/>
  <c r="W3544" i="3"/>
  <c r="W3532" i="3"/>
  <c r="W3520" i="3"/>
  <c r="W3508" i="3"/>
  <c r="W3496" i="3"/>
  <c r="W3484" i="3"/>
  <c r="W3472" i="3"/>
  <c r="W3460" i="3"/>
  <c r="W3449" i="3"/>
  <c r="W3437" i="3"/>
  <c r="W3425" i="3"/>
  <c r="W3413" i="3"/>
  <c r="W3401" i="3"/>
  <c r="W3389" i="3"/>
  <c r="W3377" i="3"/>
  <c r="W3365" i="3"/>
  <c r="W3353" i="3"/>
  <c r="W3341" i="3"/>
  <c r="W3329" i="3"/>
  <c r="W3317" i="3"/>
  <c r="W3305" i="3"/>
  <c r="W3293" i="3"/>
  <c r="W3281" i="3"/>
  <c r="W3269" i="3"/>
  <c r="W3257" i="3"/>
  <c r="W3245" i="3"/>
  <c r="W3233" i="3"/>
  <c r="W3222" i="3"/>
  <c r="W3210" i="3"/>
  <c r="W3198" i="3"/>
  <c r="W3186" i="3"/>
  <c r="W3174" i="3"/>
  <c r="W3162" i="3"/>
  <c r="W3150" i="3"/>
  <c r="W3138" i="3"/>
  <c r="W3126" i="3"/>
  <c r="W3114" i="3"/>
  <c r="W3102" i="3"/>
  <c r="W7011" i="3"/>
  <c r="W6999" i="3"/>
  <c r="W6987" i="3"/>
  <c r="W6975" i="3"/>
  <c r="W6963" i="3"/>
  <c r="W6951" i="3"/>
  <c r="W6939" i="3"/>
  <c r="W6927" i="3"/>
  <c r="W6915" i="3"/>
  <c r="W6903" i="3"/>
  <c r="W6891" i="3"/>
  <c r="W6879" i="3"/>
  <c r="W6867" i="3"/>
  <c r="W6855" i="3"/>
  <c r="W6843" i="3"/>
  <c r="W6831" i="3"/>
  <c r="W6819" i="3"/>
  <c r="W6807" i="3"/>
  <c r="W6795" i="3"/>
  <c r="W6783" i="3"/>
  <c r="W6771" i="3"/>
  <c r="W6759" i="3"/>
  <c r="W6747" i="3"/>
  <c r="W6735" i="3"/>
  <c r="W6723" i="3"/>
  <c r="W6711" i="3"/>
  <c r="W6699" i="3"/>
  <c r="W6687" i="3"/>
  <c r="W6675" i="3"/>
  <c r="W6663" i="3"/>
  <c r="W6651" i="3"/>
  <c r="W6640" i="3"/>
  <c r="W6629" i="3"/>
  <c r="W6617" i="3"/>
  <c r="W6605" i="3"/>
  <c r="W6593" i="3"/>
  <c r="W6581" i="3"/>
  <c r="W6569" i="3"/>
  <c r="W6557" i="3"/>
  <c r="W6545" i="3"/>
  <c r="W6534" i="3"/>
  <c r="W6522" i="3"/>
  <c r="W6510" i="3"/>
  <c r="W6498" i="3"/>
  <c r="W6486" i="3"/>
  <c r="W6474" i="3"/>
  <c r="W6462" i="3"/>
  <c r="W6450" i="3"/>
  <c r="W6438" i="3"/>
  <c r="W6426" i="3"/>
  <c r="W6414" i="3"/>
  <c r="W6402" i="3"/>
  <c r="W6390" i="3"/>
  <c r="W6378" i="3"/>
  <c r="W6366" i="3"/>
  <c r="W6355" i="3"/>
  <c r="W6344" i="3"/>
  <c r="W6332" i="3"/>
  <c r="W6320" i="3"/>
  <c r="W6308" i="3"/>
  <c r="W6296" i="3"/>
  <c r="W6284" i="3"/>
  <c r="W6272" i="3"/>
  <c r="W6260" i="3"/>
  <c r="W6248" i="3"/>
  <c r="W6236" i="3"/>
  <c r="W6224" i="3"/>
  <c r="W6212" i="3"/>
  <c r="W6200" i="3"/>
  <c r="W6188" i="3"/>
  <c r="W6177" i="3"/>
  <c r="W6165" i="3"/>
  <c r="W6153" i="3"/>
  <c r="W6141" i="3"/>
  <c r="W6129" i="3"/>
  <c r="W6117" i="3"/>
  <c r="W6105" i="3"/>
  <c r="W6093" i="3"/>
  <c r="W6081" i="3"/>
  <c r="W6069" i="3"/>
  <c r="W6057" i="3"/>
  <c r="W6045" i="3"/>
  <c r="W6033" i="3"/>
  <c r="W6021" i="3"/>
  <c r="W6009" i="3"/>
  <c r="W5997" i="3"/>
  <c r="W5985" i="3"/>
  <c r="W5973" i="3"/>
  <c r="W5961" i="3"/>
  <c r="W5949" i="3"/>
  <c r="W5937" i="3"/>
  <c r="W5925" i="3"/>
  <c r="W5913" i="3"/>
  <c r="W5901" i="3"/>
  <c r="W5889" i="3"/>
  <c r="W5877" i="3"/>
  <c r="W5865" i="3"/>
  <c r="W5853" i="3"/>
  <c r="W5841" i="3"/>
  <c r="W5829" i="3"/>
  <c r="W5817" i="3"/>
  <c r="W5805" i="3"/>
  <c r="W5794" i="3"/>
  <c r="W5782" i="3"/>
  <c r="W5770" i="3"/>
  <c r="W5758" i="3"/>
  <c r="W5746" i="3"/>
  <c r="W5734" i="3"/>
  <c r="W5722" i="3"/>
  <c r="W5710" i="3"/>
  <c r="W5698" i="3"/>
  <c r="W5686" i="3"/>
  <c r="W5674" i="3"/>
  <c r="W5662" i="3"/>
  <c r="W5650" i="3"/>
  <c r="W5638" i="3"/>
  <c r="W5626" i="3"/>
  <c r="W5614" i="3"/>
  <c r="W5602" i="3"/>
  <c r="W5590" i="3"/>
  <c r="W5578" i="3"/>
  <c r="W5566" i="3"/>
  <c r="W5554" i="3"/>
  <c r="W5542" i="3"/>
  <c r="W5530" i="3"/>
  <c r="W5518" i="3"/>
  <c r="W5506" i="3"/>
  <c r="W5494" i="3"/>
  <c r="W5482" i="3"/>
  <c r="W5470" i="3"/>
  <c r="W5458" i="3"/>
  <c r="W5446" i="3"/>
  <c r="W5434" i="3"/>
  <c r="W5422" i="3"/>
  <c r="W5410" i="3"/>
  <c r="W5398" i="3"/>
  <c r="W5386" i="3"/>
  <c r="W5374" i="3"/>
  <c r="W5362" i="3"/>
  <c r="W5350" i="3"/>
  <c r="W5338" i="3"/>
  <c r="W5326" i="3"/>
  <c r="W5314" i="3"/>
  <c r="W5302" i="3"/>
  <c r="W5290" i="3"/>
  <c r="W5278" i="3"/>
  <c r="W5266" i="3"/>
  <c r="W5255" i="3"/>
  <c r="W5244" i="3"/>
  <c r="W5232" i="3"/>
  <c r="W5220" i="3"/>
  <c r="W5208" i="3"/>
  <c r="W5196" i="3"/>
  <c r="W5184" i="3"/>
  <c r="W5172" i="3"/>
  <c r="W5160" i="3"/>
  <c r="W5148" i="3"/>
  <c r="W5136" i="3"/>
  <c r="W5124" i="3"/>
  <c r="W5112" i="3"/>
  <c r="W5100" i="3"/>
  <c r="W5088" i="3"/>
  <c r="W5076" i="3"/>
  <c r="W5064" i="3"/>
  <c r="W5052" i="3"/>
  <c r="W5040" i="3"/>
  <c r="W5028" i="3"/>
  <c r="W5016" i="3"/>
  <c r="W5005" i="3"/>
  <c r="W4993" i="3"/>
  <c r="W4981" i="3"/>
  <c r="W4969" i="3"/>
  <c r="W4957" i="3"/>
  <c r="W4945" i="3"/>
  <c r="W4933" i="3"/>
  <c r="W4921" i="3"/>
  <c r="W4909" i="3"/>
  <c r="W4897" i="3"/>
  <c r="W4885" i="3"/>
  <c r="W4873" i="3"/>
  <c r="W4861" i="3"/>
  <c r="W4850" i="3"/>
  <c r="W4838" i="3"/>
  <c r="W4826" i="3"/>
  <c r="W4814" i="3"/>
  <c r="W4802" i="3"/>
  <c r="W4790" i="3"/>
  <c r="W4778" i="3"/>
  <c r="W4767" i="3"/>
  <c r="W4755" i="3"/>
  <c r="W4743" i="3"/>
  <c r="W4731" i="3"/>
  <c r="W4720" i="3"/>
  <c r="W4708" i="3"/>
  <c r="W4696" i="3"/>
  <c r="W4684" i="3"/>
  <c r="W4672" i="3"/>
  <c r="W4660" i="3"/>
  <c r="W4648" i="3"/>
  <c r="W4636" i="3"/>
  <c r="W4624" i="3"/>
  <c r="W4612" i="3"/>
  <c r="W4600" i="3"/>
  <c r="W4588" i="3"/>
  <c r="W4565" i="3"/>
  <c r="W4553" i="3"/>
  <c r="W4541" i="3"/>
  <c r="W4529" i="3"/>
  <c r="W4517" i="3"/>
  <c r="W4505" i="3"/>
  <c r="W4493" i="3"/>
  <c r="W4482" i="3"/>
  <c r="W4470" i="3"/>
  <c r="W4458" i="3"/>
  <c r="W4446" i="3"/>
  <c r="W4434" i="3"/>
  <c r="W4422" i="3"/>
  <c r="W4410" i="3"/>
  <c r="W4398" i="3"/>
  <c r="W4386" i="3"/>
  <c r="W4374" i="3"/>
  <c r="W4363" i="3"/>
  <c r="W4351" i="3"/>
  <c r="W4339" i="3"/>
  <c r="W4327" i="3"/>
  <c r="W4315" i="3"/>
  <c r="W4303" i="3"/>
  <c r="W4292" i="3"/>
  <c r="W4280" i="3"/>
  <c r="W4268" i="3"/>
  <c r="W4256" i="3"/>
  <c r="W4244" i="3"/>
  <c r="W4232" i="3"/>
  <c r="W4220" i="3"/>
  <c r="W4208" i="3"/>
  <c r="W4196" i="3"/>
  <c r="W4184" i="3"/>
  <c r="W4172" i="3"/>
  <c r="W4160" i="3"/>
  <c r="W4148" i="3"/>
  <c r="W4136" i="3"/>
  <c r="W4124" i="3"/>
  <c r="W4112" i="3"/>
  <c r="W4100" i="3"/>
  <c r="W4089" i="3"/>
  <c r="W4077" i="3"/>
  <c r="W4065" i="3"/>
  <c r="W4053" i="3"/>
  <c r="W4041" i="3"/>
  <c r="W4029" i="3"/>
  <c r="W4017" i="3"/>
  <c r="W4005" i="3"/>
  <c r="W3993" i="3"/>
  <c r="W3981" i="3"/>
  <c r="W3969" i="3"/>
  <c r="W3957" i="3"/>
  <c r="W3945" i="3"/>
  <c r="W3935" i="3"/>
  <c r="W3923" i="3"/>
  <c r="W3911" i="3"/>
  <c r="W3900" i="3"/>
  <c r="W3888" i="3"/>
  <c r="W3876" i="3"/>
  <c r="W3864" i="3"/>
  <c r="W3852" i="3"/>
  <c r="W3840" i="3"/>
  <c r="W3828" i="3"/>
  <c r="W3816" i="3"/>
  <c r="W3804" i="3"/>
  <c r="W3792" i="3"/>
  <c r="W3780" i="3"/>
  <c r="W3768" i="3"/>
  <c r="W3756" i="3"/>
  <c r="W3744" i="3"/>
  <c r="W3732" i="3"/>
  <c r="W3721" i="3"/>
  <c r="W3709" i="3"/>
  <c r="W3697" i="3"/>
  <c r="W3686" i="3"/>
  <c r="W3675" i="3"/>
  <c r="W3663" i="3"/>
  <c r="W3651" i="3"/>
  <c r="W3639" i="3"/>
  <c r="W3627" i="3"/>
  <c r="W3615" i="3"/>
  <c r="W3603" i="3"/>
  <c r="W3591" i="3"/>
  <c r="W3579" i="3"/>
  <c r="W3567" i="3"/>
  <c r="W3555" i="3"/>
  <c r="W3543" i="3"/>
  <c r="W3531" i="3"/>
  <c r="W3519" i="3"/>
  <c r="W3507" i="3"/>
  <c r="W3495" i="3"/>
  <c r="W3483" i="3"/>
  <c r="W3471" i="3"/>
  <c r="W3459" i="3"/>
  <c r="W3448" i="3"/>
  <c r="W3436" i="3"/>
  <c r="W3424" i="3"/>
  <c r="W3412" i="3"/>
  <c r="W3400" i="3"/>
  <c r="W3388" i="3"/>
  <c r="W3376" i="3"/>
  <c r="W3364" i="3"/>
  <c r="W3352" i="3"/>
  <c r="W3340" i="3"/>
  <c r="W3328" i="3"/>
  <c r="W3316" i="3"/>
  <c r="W3304" i="3"/>
  <c r="W3292" i="3"/>
  <c r="W3280" i="3"/>
  <c r="W3268" i="3"/>
  <c r="W3256" i="3"/>
  <c r="W3244" i="3"/>
  <c r="W3232" i="3"/>
  <c r="W3221" i="3"/>
  <c r="W3209" i="3"/>
  <c r="W3197" i="3"/>
  <c r="W3185" i="3"/>
  <c r="W3173" i="3"/>
  <c r="W3161" i="3"/>
  <c r="W3149" i="3"/>
  <c r="W3137" i="3"/>
  <c r="W3125" i="3"/>
  <c r="W3113" i="3"/>
  <c r="W7020" i="3"/>
  <c r="W7008" i="3"/>
  <c r="W6996" i="3"/>
  <c r="W6984" i="3"/>
  <c r="W6972" i="3"/>
  <c r="W6960" i="3"/>
  <c r="W6948" i="3"/>
  <c r="W6936" i="3"/>
  <c r="W6924" i="3"/>
  <c r="W6912" i="3"/>
  <c r="W6900" i="3"/>
  <c r="W6888" i="3"/>
  <c r="W6876" i="3"/>
  <c r="W6864" i="3"/>
  <c r="W6852" i="3"/>
  <c r="W6840" i="3"/>
  <c r="W6828" i="3"/>
  <c r="W6816" i="3"/>
  <c r="W6804" i="3"/>
  <c r="W6792" i="3"/>
  <c r="W6780" i="3"/>
  <c r="W6768" i="3"/>
  <c r="W6756" i="3"/>
  <c r="W6744" i="3"/>
  <c r="W6732" i="3"/>
  <c r="W6720" i="3"/>
  <c r="W6708" i="3"/>
  <c r="W6696" i="3"/>
  <c r="W6684" i="3"/>
  <c r="W6672" i="3"/>
  <c r="W6660" i="3"/>
  <c r="W6648" i="3"/>
  <c r="W6637" i="3"/>
  <c r="W6626" i="3"/>
  <c r="W6614" i="3"/>
  <c r="W6602" i="3"/>
  <c r="W6590" i="3"/>
  <c r="W6578" i="3"/>
  <c r="W6566" i="3"/>
  <c r="W6554" i="3"/>
  <c r="W6543" i="3"/>
  <c r="W6531" i="3"/>
  <c r="W6519" i="3"/>
  <c r="W6507" i="3"/>
  <c r="W6495" i="3"/>
  <c r="W6483" i="3"/>
  <c r="W6471" i="3"/>
  <c r="W6459" i="3"/>
  <c r="W6447" i="3"/>
  <c r="W6435" i="3"/>
  <c r="W6423" i="3"/>
  <c r="W6411" i="3"/>
  <c r="W6399" i="3"/>
  <c r="W6387" i="3"/>
  <c r="W6375" i="3"/>
  <c r="W6363" i="3"/>
  <c r="W6352" i="3"/>
  <c r="W6341" i="3"/>
  <c r="W6329" i="3"/>
  <c r="W6317" i="3"/>
  <c r="W6305" i="3"/>
  <c r="W6293" i="3"/>
  <c r="W6281" i="3"/>
  <c r="W6269" i="3"/>
  <c r="W6257" i="3"/>
  <c r="W6245" i="3"/>
  <c r="W6233" i="3"/>
  <c r="W6221" i="3"/>
  <c r="W6209" i="3"/>
  <c r="W6197" i="3"/>
  <c r="W6185" i="3"/>
  <c r="W6174" i="3"/>
  <c r="W6162" i="3"/>
  <c r="W6150" i="3"/>
  <c r="W6138" i="3"/>
  <c r="W6126" i="3"/>
  <c r="W6114" i="3"/>
  <c r="W6102" i="3"/>
  <c r="W6090" i="3"/>
  <c r="W6078" i="3"/>
  <c r="W6066" i="3"/>
  <c r="W6054" i="3"/>
  <c r="W6042" i="3"/>
  <c r="W6030" i="3"/>
  <c r="W6018" i="3"/>
  <c r="W6006" i="3"/>
  <c r="W5994" i="3"/>
  <c r="W5982" i="3"/>
  <c r="W5970" i="3"/>
  <c r="W5958" i="3"/>
  <c r="W5946" i="3"/>
  <c r="W5934" i="3"/>
  <c r="W5922" i="3"/>
  <c r="W5910" i="3"/>
  <c r="W5898" i="3"/>
  <c r="W5886" i="3"/>
  <c r="W5874" i="3"/>
  <c r="W5862" i="3"/>
  <c r="W5850" i="3"/>
  <c r="W5838" i="3"/>
  <c r="W5826" i="3"/>
  <c r="W5814" i="3"/>
  <c r="W5802" i="3"/>
  <c r="W5791" i="3"/>
  <c r="W5779" i="3"/>
  <c r="W5767" i="3"/>
  <c r="W5755" i="3"/>
  <c r="W5743" i="3"/>
  <c r="W5731" i="3"/>
  <c r="W5719" i="3"/>
  <c r="W5707" i="3"/>
  <c r="W5695" i="3"/>
  <c r="W5683" i="3"/>
  <c r="W5671" i="3"/>
  <c r="W5659" i="3"/>
  <c r="W5647" i="3"/>
  <c r="W5635" i="3"/>
  <c r="W5623" i="3"/>
  <c r="W5611" i="3"/>
  <c r="W5599" i="3"/>
  <c r="W5587" i="3"/>
  <c r="W5575" i="3"/>
  <c r="W5563" i="3"/>
  <c r="W5551" i="3"/>
  <c r="W5539" i="3"/>
  <c r="W5527" i="3"/>
  <c r="W5515" i="3"/>
  <c r="W5503" i="3"/>
  <c r="W5491" i="3"/>
  <c r="W5479" i="3"/>
  <c r="W5467" i="3"/>
  <c r="W5455" i="3"/>
  <c r="W5443" i="3"/>
  <c r="W5431" i="3"/>
  <c r="W5419" i="3"/>
  <c r="W5407" i="3"/>
  <c r="W5395" i="3"/>
  <c r="W5383" i="3"/>
  <c r="W5371" i="3"/>
  <c r="W5359" i="3"/>
  <c r="W5347" i="3"/>
  <c r="W5335" i="3"/>
  <c r="W5323" i="3"/>
  <c r="W5311" i="3"/>
  <c r="W5299" i="3"/>
  <c r="W5287" i="3"/>
  <c r="W5275" i="3"/>
  <c r="W5263" i="3"/>
  <c r="W5253" i="3"/>
  <c r="W5241" i="3"/>
  <c r="W5229" i="3"/>
  <c r="W5217" i="3"/>
  <c r="W5205" i="3"/>
  <c r="W5193" i="3"/>
  <c r="W5181" i="3"/>
  <c r="W5169" i="3"/>
  <c r="W5157" i="3"/>
  <c r="W5145" i="3"/>
  <c r="W5133" i="3"/>
  <c r="W5121" i="3"/>
  <c r="W5109" i="3"/>
  <c r="W5097" i="3"/>
  <c r="W5085" i="3"/>
  <c r="W5073" i="3"/>
  <c r="W5061" i="3"/>
  <c r="W5049" i="3"/>
  <c r="W5037" i="3"/>
  <c r="W5025" i="3"/>
  <c r="W5013" i="3"/>
  <c r="W5002" i="3"/>
  <c r="W4990" i="3"/>
  <c r="W4978" i="3"/>
  <c r="W4966" i="3"/>
  <c r="W4954" i="3"/>
  <c r="W4942" i="3"/>
  <c r="W4930" i="3"/>
  <c r="W4918" i="3"/>
  <c r="W4906" i="3"/>
  <c r="W4894" i="3"/>
  <c r="W4882" i="3"/>
  <c r="W4870" i="3"/>
  <c r="W4859" i="3"/>
  <c r="W4847" i="3"/>
  <c r="W4835" i="3"/>
  <c r="W4823" i="3"/>
  <c r="W4811" i="3"/>
  <c r="W4799" i="3"/>
  <c r="W4787" i="3"/>
  <c r="W4776" i="3"/>
  <c r="W4764" i="3"/>
  <c r="W4752" i="3"/>
  <c r="W4740" i="3"/>
  <c r="W4717" i="3"/>
  <c r="W4705" i="3"/>
  <c r="W4693" i="3"/>
  <c r="W4681" i="3"/>
  <c r="W4669" i="3"/>
  <c r="W4657" i="3"/>
  <c r="W4645" i="3"/>
  <c r="W4633" i="3"/>
  <c r="W4621" i="3"/>
  <c r="W4609" i="3"/>
  <c r="W4597" i="3"/>
  <c r="W4585" i="3"/>
  <c r="W4574" i="3"/>
  <c r="W4562" i="3"/>
  <c r="W4550" i="3"/>
  <c r="W4538" i="3"/>
  <c r="W4526" i="3"/>
  <c r="W4514" i="3"/>
  <c r="W4502" i="3"/>
  <c r="W4490" i="3"/>
  <c r="W4479" i="3"/>
  <c r="W4467" i="3"/>
  <c r="W4455" i="3"/>
  <c r="W4443" i="3"/>
  <c r="W4431" i="3"/>
  <c r="W4419" i="3"/>
  <c r="W4407" i="3"/>
  <c r="W4395" i="3"/>
  <c r="W4383" i="3"/>
  <c r="W4371" i="3"/>
  <c r="W4360" i="3"/>
  <c r="W4348" i="3"/>
  <c r="W4336" i="3"/>
  <c r="W4324" i="3"/>
  <c r="W4312" i="3"/>
  <c r="W4300" i="3"/>
  <c r="W4289" i="3"/>
  <c r="W4277" i="3"/>
  <c r="W4265" i="3"/>
  <c r="W4253" i="3"/>
  <c r="W4241" i="3"/>
  <c r="W4229" i="3"/>
  <c r="W4217" i="3"/>
  <c r="W4205" i="3"/>
  <c r="W4193" i="3"/>
  <c r="W4181" i="3"/>
  <c r="W4169" i="3"/>
  <c r="W4157" i="3"/>
  <c r="W4145" i="3"/>
  <c r="W4133" i="3"/>
  <c r="W4121" i="3"/>
  <c r="W4109" i="3"/>
  <c r="W4098" i="3"/>
  <c r="W4086" i="3"/>
  <c r="W4074" i="3"/>
  <c r="W4062" i="3"/>
  <c r="W4050" i="3"/>
  <c r="W4038" i="3"/>
  <c r="W4026" i="3"/>
  <c r="W4014" i="3"/>
  <c r="W4002" i="3"/>
  <c r="W3990" i="3"/>
  <c r="W3978" i="3"/>
  <c r="W3966" i="3"/>
  <c r="W3954" i="3"/>
  <c r="W3932" i="3"/>
  <c r="W3920" i="3"/>
  <c r="W3908" i="3"/>
  <c r="W3897" i="3"/>
  <c r="W3885" i="3"/>
  <c r="W3873" i="3"/>
  <c r="W3861" i="3"/>
  <c r="W3849" i="3"/>
  <c r="W3837" i="3"/>
  <c r="W3825" i="3"/>
  <c r="W3813" i="3"/>
  <c r="W3801" i="3"/>
  <c r="W3789" i="3"/>
  <c r="W3777" i="3"/>
  <c r="W3765" i="3"/>
  <c r="W3753" i="3"/>
  <c r="W3741" i="3"/>
  <c r="W3730" i="3"/>
  <c r="W3718" i="3"/>
  <c r="W3706" i="3"/>
  <c r="W3694" i="3"/>
  <c r="W3683" i="3"/>
  <c r="W3672" i="3"/>
  <c r="W3660" i="3"/>
  <c r="W3648" i="3"/>
  <c r="W3636" i="3"/>
  <c r="W3624" i="3"/>
  <c r="W3612" i="3"/>
  <c r="W3600" i="3"/>
  <c r="W3588" i="3"/>
  <c r="W3576" i="3"/>
  <c r="W3564" i="3"/>
  <c r="W3552" i="3"/>
  <c r="W3540" i="3"/>
  <c r="W3528" i="3"/>
  <c r="W3516" i="3"/>
  <c r="W3504" i="3"/>
  <c r="W3492" i="3"/>
  <c r="W3480" i="3"/>
  <c r="W3468" i="3"/>
  <c r="W3456" i="3"/>
  <c r="W3445" i="3"/>
  <c r="W3433" i="3"/>
  <c r="W3421" i="3"/>
  <c r="W3409" i="3"/>
  <c r="W3397" i="3"/>
  <c r="W3385" i="3"/>
  <c r="W3373" i="3"/>
  <c r="W3361" i="3"/>
  <c r="W3349" i="3"/>
  <c r="W3337" i="3"/>
  <c r="W3325" i="3"/>
  <c r="W3313" i="3"/>
  <c r="W3301" i="3"/>
  <c r="W3289" i="3"/>
  <c r="W3277" i="3"/>
  <c r="W3265" i="3"/>
  <c r="W3253" i="3"/>
  <c r="W3241" i="3"/>
  <c r="W3229" i="3"/>
  <c r="W3218" i="3"/>
  <c r="W3206" i="3"/>
  <c r="W3194" i="3"/>
  <c r="W3182" i="3"/>
  <c r="W3170" i="3"/>
  <c r="W3158" i="3"/>
  <c r="W3146" i="3"/>
  <c r="W3134" i="3"/>
  <c r="W3122" i="3"/>
  <c r="W3110" i="3"/>
  <c r="W6923" i="3"/>
  <c r="W6911" i="3"/>
  <c r="W6899" i="3"/>
  <c r="W6887" i="3"/>
  <c r="W6875" i="3"/>
  <c r="W6863" i="3"/>
  <c r="W6851" i="3"/>
  <c r="W6839" i="3"/>
  <c r="W6827" i="3"/>
  <c r="W6815" i="3"/>
  <c r="W6803" i="3"/>
  <c r="W6791" i="3"/>
  <c r="W6779" i="3"/>
  <c r="W6767" i="3"/>
  <c r="W6755" i="3"/>
  <c r="W6743" i="3"/>
  <c r="W6731" i="3"/>
  <c r="W6719" i="3"/>
  <c r="W6707" i="3"/>
  <c r="W6695" i="3"/>
  <c r="W6683" i="3"/>
  <c r="W6671" i="3"/>
  <c r="W6659" i="3"/>
  <c r="W6647" i="3"/>
  <c r="W6636" i="3"/>
  <c r="W6625" i="3"/>
  <c r="W6613" i="3"/>
  <c r="W6601" i="3"/>
  <c r="W6589" i="3"/>
  <c r="W6577" i="3"/>
  <c r="W6565" i="3"/>
  <c r="W6553" i="3"/>
  <c r="W6542" i="3"/>
  <c r="W6530" i="3"/>
  <c r="W6518" i="3"/>
  <c r="W6506" i="3"/>
  <c r="W6494" i="3"/>
  <c r="W6482" i="3"/>
  <c r="W6470" i="3"/>
  <c r="W6458" i="3"/>
  <c r="W6446" i="3"/>
  <c r="W6434" i="3"/>
  <c r="W6422" i="3"/>
  <c r="W6410" i="3"/>
  <c r="W6398" i="3"/>
  <c r="W6386" i="3"/>
  <c r="W6374" i="3"/>
  <c r="W6362" i="3"/>
  <c r="W6351" i="3"/>
  <c r="W6340" i="3"/>
  <c r="W6328" i="3"/>
  <c r="W6316" i="3"/>
  <c r="W6304" i="3"/>
  <c r="W6292" i="3"/>
  <c r="W6280" i="3"/>
  <c r="W6268" i="3"/>
  <c r="W6256" i="3"/>
  <c r="W6244" i="3"/>
  <c r="W6232" i="3"/>
  <c r="W6220" i="3"/>
  <c r="W6208" i="3"/>
  <c r="W6196" i="3"/>
  <c r="W6184" i="3"/>
  <c r="W6173" i="3"/>
  <c r="W6161" i="3"/>
  <c r="W6149" i="3"/>
  <c r="W6137" i="3"/>
  <c r="W6125" i="3"/>
  <c r="W6113" i="3"/>
  <c r="W6101" i="3"/>
  <c r="W6089" i="3"/>
  <c r="W6077" i="3"/>
  <c r="W6065" i="3"/>
  <c r="W6053" i="3"/>
  <c r="W6041" i="3"/>
  <c r="W6029" i="3"/>
  <c r="W6017" i="3"/>
  <c r="W6005" i="3"/>
  <c r="W5993" i="3"/>
  <c r="W5981" i="3"/>
  <c r="W5969" i="3"/>
  <c r="W5957" i="3"/>
  <c r="W5945" i="3"/>
  <c r="W5933" i="3"/>
  <c r="W5921" i="3"/>
  <c r="W5909" i="3"/>
  <c r="W5897" i="3"/>
  <c r="W5885" i="3"/>
  <c r="W5873" i="3"/>
  <c r="W5861" i="3"/>
  <c r="W5849" i="3"/>
  <c r="W5837" i="3"/>
  <c r="W5825" i="3"/>
  <c r="W5813" i="3"/>
  <c r="W5801" i="3"/>
  <c r="W5790" i="3"/>
  <c r="W5778" i="3"/>
  <c r="W5766" i="3"/>
  <c r="W5754" i="3"/>
  <c r="W5742" i="3"/>
  <c r="W5730" i="3"/>
  <c r="W5718" i="3"/>
  <c r="W5706" i="3"/>
  <c r="W5694" i="3"/>
  <c r="W5682" i="3"/>
  <c r="W5670" i="3"/>
  <c r="W5658" i="3"/>
  <c r="W5646" i="3"/>
  <c r="W5634" i="3"/>
  <c r="W5622" i="3"/>
  <c r="W5610" i="3"/>
  <c r="W5598" i="3"/>
  <c r="W5586" i="3"/>
  <c r="W5574" i="3"/>
  <c r="W5562" i="3"/>
  <c r="W5550" i="3"/>
  <c r="W5538" i="3"/>
  <c r="W5526" i="3"/>
  <c r="W5514" i="3"/>
  <c r="W5502" i="3"/>
  <c r="W5490" i="3"/>
  <c r="W5478" i="3"/>
  <c r="W5466" i="3"/>
  <c r="W5454" i="3"/>
  <c r="W5442" i="3"/>
  <c r="W5430" i="3"/>
  <c r="W5418" i="3"/>
  <c r="W5406" i="3"/>
  <c r="W5394" i="3"/>
  <c r="W5382" i="3"/>
  <c r="W5370" i="3"/>
  <c r="W5358" i="3"/>
  <c r="W5346" i="3"/>
  <c r="W5334" i="3"/>
  <c r="W5322" i="3"/>
  <c r="W5310" i="3"/>
  <c r="W5298" i="3"/>
  <c r="W5286" i="3"/>
  <c r="W5274" i="3"/>
  <c r="W5262" i="3"/>
  <c r="W5252" i="3"/>
  <c r="W5240" i="3"/>
  <c r="W5228" i="3"/>
  <c r="W5216" i="3"/>
  <c r="W5204" i="3"/>
  <c r="W5192" i="3"/>
  <c r="W5180" i="3"/>
  <c r="W5168" i="3"/>
  <c r="W5156" i="3"/>
  <c r="W5144" i="3"/>
  <c r="W5132" i="3"/>
  <c r="W5120" i="3"/>
  <c r="W5108" i="3"/>
  <c r="W5096" i="3"/>
  <c r="W5084" i="3"/>
  <c r="W5072" i="3"/>
  <c r="W5060" i="3"/>
  <c r="W5048" i="3"/>
  <c r="W5036" i="3"/>
  <c r="W5024" i="3"/>
  <c r="W5012" i="3"/>
  <c r="W5001" i="3"/>
  <c r="W4989" i="3"/>
  <c r="W4977" i="3"/>
  <c r="W4965" i="3"/>
  <c r="W4953" i="3"/>
  <c r="W4941" i="3"/>
  <c r="W4929" i="3"/>
  <c r="W4917" i="3"/>
  <c r="W4905" i="3"/>
  <c r="W4893" i="3"/>
  <c r="W4881" i="3"/>
  <c r="W4869" i="3"/>
  <c r="W4858" i="3"/>
  <c r="W4846" i="3"/>
  <c r="W4834" i="3"/>
  <c r="W4822" i="3"/>
  <c r="W4810" i="3"/>
  <c r="W4798" i="3"/>
  <c r="W4786" i="3"/>
  <c r="W4775" i="3"/>
  <c r="W4763" i="3"/>
  <c r="W4751" i="3"/>
  <c r="W4739" i="3"/>
  <c r="W4728" i="3"/>
  <c r="W4716" i="3"/>
  <c r="W4704" i="3"/>
  <c r="W4692" i="3"/>
  <c r="W4680" i="3"/>
  <c r="W4668" i="3"/>
  <c r="W4656" i="3"/>
  <c r="W4644" i="3"/>
  <c r="W4632" i="3"/>
  <c r="W4620" i="3"/>
  <c r="W4608" i="3"/>
  <c r="W4596" i="3"/>
  <c r="W4584" i="3"/>
  <c r="W4573" i="3"/>
  <c r="W4561" i="3"/>
  <c r="W4549" i="3"/>
  <c r="W4537" i="3"/>
  <c r="W4525" i="3"/>
  <c r="W4513" i="3"/>
  <c r="W4501" i="3"/>
  <c r="W4489" i="3"/>
  <c r="W4478" i="3"/>
  <c r="W4466" i="3"/>
  <c r="W4454" i="3"/>
  <c r="W4442" i="3"/>
  <c r="W4430" i="3"/>
  <c r="W4418" i="3"/>
  <c r="W4406" i="3"/>
  <c r="W4394" i="3"/>
  <c r="W4382" i="3"/>
  <c r="W4370" i="3"/>
  <c r="W4359" i="3"/>
  <c r="W4347" i="3"/>
  <c r="W4335" i="3"/>
  <c r="W4323" i="3"/>
  <c r="W4311" i="3"/>
  <c r="W4299" i="3"/>
  <c r="W4288" i="3"/>
  <c r="W4276" i="3"/>
  <c r="W4264" i="3"/>
  <c r="W4252" i="3"/>
  <c r="W4240" i="3"/>
  <c r="W4228" i="3"/>
  <c r="W4216" i="3"/>
  <c r="W4204" i="3"/>
  <c r="W4192" i="3"/>
  <c r="W4180" i="3"/>
  <c r="W4168" i="3"/>
  <c r="W4156" i="3"/>
  <c r="W4144" i="3"/>
  <c r="W4132" i="3"/>
  <c r="W4120" i="3"/>
  <c r="W4108" i="3"/>
  <c r="W4097" i="3"/>
  <c r="W4085" i="3"/>
  <c r="W4073" i="3"/>
  <c r="W4061" i="3"/>
  <c r="W4049" i="3"/>
  <c r="W4037" i="3"/>
  <c r="W4025" i="3"/>
  <c r="W4013" i="3"/>
  <c r="W4001" i="3"/>
  <c r="W3989" i="3"/>
  <c r="W3977" i="3"/>
  <c r="W3965" i="3"/>
  <c r="W3953" i="3"/>
  <c r="W3943" i="3"/>
  <c r="W3931" i="3"/>
  <c r="W3919" i="3"/>
  <c r="W3907" i="3"/>
  <c r="W3896" i="3"/>
  <c r="W3884" i="3"/>
  <c r="W3872" i="3"/>
  <c r="W3860" i="3"/>
  <c r="W3848" i="3"/>
  <c r="W3836" i="3"/>
  <c r="W3824" i="3"/>
  <c r="W3812" i="3"/>
  <c r="W3800" i="3"/>
  <c r="W3788" i="3"/>
  <c r="W3776" i="3"/>
  <c r="W3764" i="3"/>
  <c r="W3752" i="3"/>
  <c r="W3740" i="3"/>
  <c r="W3729" i="3"/>
  <c r="W3717" i="3"/>
  <c r="W3705" i="3"/>
  <c r="W3693" i="3"/>
  <c r="W3682" i="3"/>
  <c r="W3671" i="3"/>
  <c r="W3659" i="3"/>
  <c r="W3647" i="3"/>
  <c r="W3635" i="3"/>
  <c r="W3623" i="3"/>
  <c r="W3611" i="3"/>
  <c r="W3599" i="3"/>
  <c r="W3587" i="3"/>
  <c r="W3575" i="3"/>
  <c r="W3563" i="3"/>
  <c r="W3551" i="3"/>
  <c r="W3539" i="3"/>
  <c r="W3527" i="3"/>
  <c r="W3515" i="3"/>
  <c r="W3503" i="3"/>
  <c r="W3491" i="3"/>
  <c r="W3479" i="3"/>
  <c r="W3467" i="3"/>
  <c r="W3455" i="3"/>
  <c r="W3444" i="3"/>
  <c r="W3432" i="3"/>
  <c r="W3420" i="3"/>
  <c r="W3408" i="3"/>
  <c r="W3396" i="3"/>
  <c r="W3384" i="3"/>
  <c r="W3372" i="3"/>
  <c r="W3360" i="3"/>
  <c r="W3348" i="3"/>
  <c r="W3336" i="3"/>
  <c r="W3324" i="3"/>
  <c r="W3312" i="3"/>
  <c r="W3300" i="3"/>
  <c r="W3288" i="3"/>
  <c r="W3276" i="3"/>
  <c r="W3264" i="3"/>
  <c r="W3252" i="3"/>
  <c r="W3240" i="3"/>
  <c r="W3228" i="3"/>
  <c r="W3217" i="3"/>
  <c r="W3205" i="3"/>
  <c r="W3193" i="3"/>
  <c r="W3181" i="3"/>
  <c r="W3169" i="3"/>
  <c r="W3157" i="3"/>
  <c r="W3145" i="3"/>
  <c r="W3133" i="3"/>
  <c r="W3121" i="3"/>
  <c r="W3109" i="3"/>
  <c r="W3097" i="3"/>
  <c r="W3085" i="3"/>
  <c r="W3073" i="3"/>
  <c r="W3061" i="3"/>
  <c r="W3049" i="3"/>
  <c r="W3037" i="3"/>
  <c r="W3025" i="3"/>
  <c r="W3013" i="3"/>
  <c r="W3001" i="3"/>
  <c r="W2989" i="3"/>
  <c r="W2977" i="3"/>
  <c r="W2966" i="3"/>
  <c r="W2954" i="3"/>
  <c r="W2931" i="3"/>
  <c r="W2919" i="3"/>
  <c r="W2908" i="3"/>
  <c r="W2896" i="3"/>
  <c r="W2884" i="3"/>
  <c r="W2872" i="3"/>
  <c r="W2860" i="3"/>
  <c r="W2849" i="3"/>
  <c r="W2837" i="3"/>
  <c r="W2825" i="3"/>
  <c r="W2813" i="3"/>
  <c r="W2801" i="3"/>
  <c r="W2789" i="3"/>
  <c r="W2777" i="3"/>
  <c r="W2765" i="3"/>
  <c r="W2753" i="3"/>
  <c r="W2741" i="3"/>
  <c r="W2729" i="3"/>
  <c r="W2717" i="3"/>
  <c r="W2705" i="3"/>
  <c r="W2693" i="3"/>
  <c r="W2681" i="3"/>
  <c r="W2670" i="3"/>
  <c r="W2658" i="3"/>
  <c r="W2646" i="3"/>
  <c r="W2634" i="3"/>
  <c r="W2623" i="3"/>
  <c r="W2611" i="3"/>
  <c r="W2599" i="3"/>
  <c r="W2587" i="3"/>
  <c r="W2575" i="3"/>
  <c r="W6040" i="3"/>
  <c r="W6028" i="3"/>
  <c r="W6016" i="3"/>
  <c r="W6004" i="3"/>
  <c r="W5992" i="3"/>
  <c r="W5980" i="3"/>
  <c r="W5968" i="3"/>
  <c r="W5956" i="3"/>
  <c r="W5944" i="3"/>
  <c r="W5932" i="3"/>
  <c r="W5920" i="3"/>
  <c r="W5908" i="3"/>
  <c r="W5896" i="3"/>
  <c r="W5884" i="3"/>
  <c r="W5872" i="3"/>
  <c r="W5860" i="3"/>
  <c r="W5848" i="3"/>
  <c r="W5836" i="3"/>
  <c r="W5824" i="3"/>
  <c r="W5812" i="3"/>
  <c r="W5800" i="3"/>
  <c r="W5789" i="3"/>
  <c r="W5777" i="3"/>
  <c r="W5765" i="3"/>
  <c r="W5753" i="3"/>
  <c r="W5741" i="3"/>
  <c r="W5729" i="3"/>
  <c r="W5717" i="3"/>
  <c r="W5705" i="3"/>
  <c r="W5693" i="3"/>
  <c r="W5681" i="3"/>
  <c r="W5669" i="3"/>
  <c r="W5657" i="3"/>
  <c r="W5645" i="3"/>
  <c r="W5633" i="3"/>
  <c r="W5621" i="3"/>
  <c r="W5609" i="3"/>
  <c r="W5597" i="3"/>
  <c r="W5585" i="3"/>
  <c r="W5573" i="3"/>
  <c r="W5561" i="3"/>
  <c r="W5549" i="3"/>
  <c r="W5537" i="3"/>
  <c r="W5525" i="3"/>
  <c r="W5513" i="3"/>
  <c r="W5501" i="3"/>
  <c r="W5489" i="3"/>
  <c r="W5477" i="3"/>
  <c r="W5465" i="3"/>
  <c r="W5453" i="3"/>
  <c r="W5441" i="3"/>
  <c r="W5429" i="3"/>
  <c r="W5417" i="3"/>
  <c r="W5405" i="3"/>
  <c r="W5393" i="3"/>
  <c r="W5381" i="3"/>
  <c r="W5369" i="3"/>
  <c r="W5357" i="3"/>
  <c r="W5345" i="3"/>
  <c r="W5333" i="3"/>
  <c r="W5321" i="3"/>
  <c r="W5309" i="3"/>
  <c r="W5297" i="3"/>
  <c r="W5285" i="3"/>
  <c r="W5273" i="3"/>
  <c r="W5251" i="3"/>
  <c r="W5239" i="3"/>
  <c r="W5227" i="3"/>
  <c r="W5215" i="3"/>
  <c r="W5203" i="3"/>
  <c r="W5191" i="3"/>
  <c r="W5179" i="3"/>
  <c r="W5167" i="3"/>
  <c r="W5155" i="3"/>
  <c r="W5143" i="3"/>
  <c r="W5131" i="3"/>
  <c r="W5119" i="3"/>
  <c r="W5107" i="3"/>
  <c r="W5095" i="3"/>
  <c r="W5083" i="3"/>
  <c r="W5071" i="3"/>
  <c r="W5059" i="3"/>
  <c r="W5047" i="3"/>
  <c r="W5035" i="3"/>
  <c r="W5023" i="3"/>
  <c r="W5000" i="3"/>
  <c r="W4988" i="3"/>
  <c r="W4976" i="3"/>
  <c r="W4964" i="3"/>
  <c r="W4952" i="3"/>
  <c r="W4940" i="3"/>
  <c r="W4928" i="3"/>
  <c r="W4916" i="3"/>
  <c r="W4904" i="3"/>
  <c r="W4892" i="3"/>
  <c r="W4880" i="3"/>
  <c r="W4868" i="3"/>
  <c r="W4857" i="3"/>
  <c r="W4845" i="3"/>
  <c r="W4833" i="3"/>
  <c r="W4821" i="3"/>
  <c r="W4809" i="3"/>
  <c r="W4797" i="3"/>
  <c r="W4785" i="3"/>
  <c r="W4774" i="3"/>
  <c r="W4762" i="3"/>
  <c r="W4750" i="3"/>
  <c r="W4738" i="3"/>
  <c r="W4727" i="3"/>
  <c r="W4715" i="3"/>
  <c r="W4703" i="3"/>
  <c r="W4691" i="3"/>
  <c r="W4679" i="3"/>
  <c r="W4667" i="3"/>
  <c r="W4655" i="3"/>
  <c r="W4643" i="3"/>
  <c r="W4631" i="3"/>
  <c r="W4619" i="3"/>
  <c r="W4607" i="3"/>
  <c r="W4595" i="3"/>
  <c r="W4583" i="3"/>
  <c r="W4572" i="3"/>
  <c r="W4560" i="3"/>
  <c r="W4548" i="3"/>
  <c r="W4536" i="3"/>
  <c r="W4524" i="3"/>
  <c r="W4512" i="3"/>
  <c r="W4500" i="3"/>
  <c r="W4488" i="3"/>
  <c r="W4477" i="3"/>
  <c r="W4465" i="3"/>
  <c r="W4453" i="3"/>
  <c r="W4441" i="3"/>
  <c r="W4429" i="3"/>
  <c r="W4417" i="3"/>
  <c r="W4405" i="3"/>
  <c r="W4393" i="3"/>
  <c r="W4381" i="3"/>
  <c r="W4369" i="3"/>
  <c r="W4358" i="3"/>
  <c r="W4346" i="3"/>
  <c r="W4334" i="3"/>
  <c r="W4322" i="3"/>
  <c r="W4310" i="3"/>
  <c r="W4287" i="3"/>
  <c r="W4275" i="3"/>
  <c r="W4263" i="3"/>
  <c r="W4251" i="3"/>
  <c r="W4239" i="3"/>
  <c r="W4227" i="3"/>
  <c r="W4215" i="3"/>
  <c r="W4203" i="3"/>
  <c r="W4191" i="3"/>
  <c r="W4179" i="3"/>
  <c r="W4167" i="3"/>
  <c r="W4155" i="3"/>
  <c r="W4143" i="3"/>
  <c r="W4131" i="3"/>
  <c r="W4119" i="3"/>
  <c r="W4107" i="3"/>
  <c r="W4096" i="3"/>
  <c r="W4084" i="3"/>
  <c r="W4072" i="3"/>
  <c r="W4060" i="3"/>
  <c r="W4048" i="3"/>
  <c r="W4036" i="3"/>
  <c r="W4024" i="3"/>
  <c r="W4012" i="3"/>
  <c r="W4000" i="3"/>
  <c r="W3988" i="3"/>
  <c r="W3976" i="3"/>
  <c r="W3964" i="3"/>
  <c r="W3952" i="3"/>
  <c r="W3942" i="3"/>
  <c r="W3930" i="3"/>
  <c r="W3918" i="3"/>
  <c r="W3906" i="3"/>
  <c r="W3895" i="3"/>
  <c r="W3883" i="3"/>
  <c r="W3871" i="3"/>
  <c r="W3859" i="3"/>
  <c r="W3847" i="3"/>
  <c r="W3835" i="3"/>
  <c r="W3823" i="3"/>
  <c r="W3811" i="3"/>
  <c r="W3799" i="3"/>
  <c r="W3787" i="3"/>
  <c r="W3775" i="3"/>
  <c r="W3763" i="3"/>
  <c r="W3751" i="3"/>
  <c r="W3739" i="3"/>
  <c r="W3728" i="3"/>
  <c r="W3716" i="3"/>
  <c r="W3704" i="3"/>
  <c r="W3692" i="3"/>
  <c r="W3681" i="3"/>
  <c r="W3670" i="3"/>
  <c r="W3658" i="3"/>
  <c r="W3646" i="3"/>
  <c r="W3634" i="3"/>
  <c r="W3622" i="3"/>
  <c r="W3610" i="3"/>
  <c r="W3598" i="3"/>
  <c r="W3586" i="3"/>
  <c r="W3574" i="3"/>
  <c r="W3562" i="3"/>
  <c r="W3550" i="3"/>
  <c r="W3538" i="3"/>
  <c r="W3526" i="3"/>
  <c r="W3514" i="3"/>
  <c r="W3502" i="3"/>
  <c r="W3490" i="3"/>
  <c r="W3478" i="3"/>
  <c r="W3466" i="3"/>
  <c r="W3454" i="3"/>
  <c r="W3443" i="3"/>
  <c r="W3431" i="3"/>
  <c r="W3419" i="3"/>
  <c r="W3407" i="3"/>
  <c r="W3395" i="3"/>
  <c r="W3383" i="3"/>
  <c r="W3371" i="3"/>
  <c r="W3359" i="3"/>
  <c r="W3347" i="3"/>
  <c r="W3335" i="3"/>
  <c r="W3323" i="3"/>
  <c r="W3311" i="3"/>
  <c r="W3299" i="3"/>
  <c r="W3287" i="3"/>
  <c r="W3275" i="3"/>
  <c r="W3263" i="3"/>
  <c r="W3251" i="3"/>
  <c r="W3239" i="3"/>
  <c r="W3227" i="3"/>
  <c r="W3216" i="3"/>
  <c r="W3204" i="3"/>
  <c r="W3192" i="3"/>
  <c r="W3180" i="3"/>
  <c r="W3168" i="3"/>
  <c r="W3156" i="3"/>
  <c r="W3144" i="3"/>
  <c r="W3132" i="3"/>
  <c r="W3120" i="3"/>
  <c r="W3108" i="3"/>
  <c r="W7017" i="3"/>
  <c r="W7005" i="3"/>
  <c r="W6993" i="3"/>
  <c r="W6981" i="3"/>
  <c r="W6969" i="3"/>
  <c r="W6957" i="3"/>
  <c r="W6945" i="3"/>
  <c r="W6933" i="3"/>
  <c r="W6921" i="3"/>
  <c r="W6909" i="3"/>
  <c r="W6897" i="3"/>
  <c r="W6885" i="3"/>
  <c r="W6873" i="3"/>
  <c r="W6861" i="3"/>
  <c r="W6849" i="3"/>
  <c r="W6837" i="3"/>
  <c r="W6825" i="3"/>
  <c r="W6813" i="3"/>
  <c r="W6801" i="3"/>
  <c r="W6789" i="3"/>
  <c r="W6777" i="3"/>
  <c r="W6765" i="3"/>
  <c r="W6753" i="3"/>
  <c r="W6741" i="3"/>
  <c r="W6729" i="3"/>
  <c r="W6717" i="3"/>
  <c r="W6705" i="3"/>
  <c r="W6693" i="3"/>
  <c r="W6681" i="3"/>
  <c r="W6669" i="3"/>
  <c r="W6657" i="3"/>
  <c r="W6623" i="3"/>
  <c r="W6611" i="3"/>
  <c r="W6599" i="3"/>
  <c r="W6587" i="3"/>
  <c r="W6575" i="3"/>
  <c r="W6563" i="3"/>
  <c r="W6551" i="3"/>
  <c r="W6540" i="3"/>
  <c r="W6528" i="3"/>
  <c r="W6516" i="3"/>
  <c r="W6504" i="3"/>
  <c r="W6492" i="3"/>
  <c r="W6480" i="3"/>
  <c r="W6468" i="3"/>
  <c r="W6456" i="3"/>
  <c r="W6444" i="3"/>
  <c r="W6432" i="3"/>
  <c r="W6420" i="3"/>
  <c r="W6408" i="3"/>
  <c r="W6396" i="3"/>
  <c r="W6384" i="3"/>
  <c r="W6372" i="3"/>
  <c r="W6360" i="3"/>
  <c r="W6349" i="3"/>
  <c r="W6338" i="3"/>
  <c r="W6326" i="3"/>
  <c r="W6314" i="3"/>
  <c r="W6302" i="3"/>
  <c r="W6290" i="3"/>
  <c r="W6278" i="3"/>
  <c r="W6266" i="3"/>
  <c r="W6254" i="3"/>
  <c r="W6242" i="3"/>
  <c r="W6230" i="3"/>
  <c r="W6218" i="3"/>
  <c r="W6206" i="3"/>
  <c r="W6194" i="3"/>
  <c r="W6171" i="3"/>
  <c r="W6159" i="3"/>
  <c r="W6147" i="3"/>
  <c r="W6135" i="3"/>
  <c r="W6123" i="3"/>
  <c r="W6111" i="3"/>
  <c r="W6099" i="3"/>
  <c r="W6087" i="3"/>
  <c r="W6075" i="3"/>
  <c r="W6063" i="3"/>
  <c r="W6051" i="3"/>
  <c r="W6039" i="3"/>
  <c r="W6027" i="3"/>
  <c r="W6015" i="3"/>
  <c r="W6003" i="3"/>
  <c r="W5991" i="3"/>
  <c r="W5979" i="3"/>
  <c r="W5967" i="3"/>
  <c r="W5955" i="3"/>
  <c r="W5943" i="3"/>
  <c r="W5931" i="3"/>
  <c r="W5919" i="3"/>
  <c r="W5907" i="3"/>
  <c r="W5895" i="3"/>
  <c r="W5883" i="3"/>
  <c r="W5871" i="3"/>
  <c r="W5859" i="3"/>
  <c r="W5847" i="3"/>
  <c r="W5835" i="3"/>
  <c r="W5823" i="3"/>
  <c r="W5811" i="3"/>
  <c r="W5799" i="3"/>
  <c r="W5788" i="3"/>
  <c r="W5776" i="3"/>
  <c r="W5764" i="3"/>
  <c r="W5752" i="3"/>
  <c r="W5740" i="3"/>
  <c r="W5728" i="3"/>
  <c r="W5716" i="3"/>
  <c r="W5704" i="3"/>
  <c r="W5692" i="3"/>
  <c r="W5680" i="3"/>
  <c r="W5668" i="3"/>
  <c r="W5656" i="3"/>
  <c r="W5644" i="3"/>
  <c r="W5632" i="3"/>
  <c r="W5620" i="3"/>
  <c r="W5608" i="3"/>
  <c r="W5596" i="3"/>
  <c r="W5584" i="3"/>
  <c r="W5572" i="3"/>
  <c r="W5560" i="3"/>
  <c r="W5548" i="3"/>
  <c r="W5536" i="3"/>
  <c r="W5524" i="3"/>
  <c r="W5512" i="3"/>
  <c r="W5500" i="3"/>
  <c r="W5488" i="3"/>
  <c r="W5476" i="3"/>
  <c r="W5464" i="3"/>
  <c r="W5452" i="3"/>
  <c r="W5440" i="3"/>
  <c r="W5428" i="3"/>
  <c r="W5416" i="3"/>
  <c r="W5404" i="3"/>
  <c r="W5392" i="3"/>
  <c r="W5380" i="3"/>
  <c r="W5368" i="3"/>
  <c r="W5356" i="3"/>
  <c r="W5344" i="3"/>
  <c r="W5332" i="3"/>
  <c r="W5320" i="3"/>
  <c r="W5308" i="3"/>
  <c r="W5296" i="3"/>
  <c r="W5284" i="3"/>
  <c r="W5272" i="3"/>
  <c r="W5261" i="3"/>
  <c r="W5250" i="3"/>
  <c r="W5238" i="3"/>
  <c r="W5226" i="3"/>
  <c r="W5214" i="3"/>
  <c r="W5202" i="3"/>
  <c r="W5190" i="3"/>
  <c r="W5178" i="3"/>
  <c r="W5166" i="3"/>
  <c r="W5154" i="3"/>
  <c r="W5142" i="3"/>
  <c r="W5130" i="3"/>
  <c r="W5118" i="3"/>
  <c r="W5106" i="3"/>
  <c r="W5094" i="3"/>
  <c r="W5082" i="3"/>
  <c r="W5070" i="3"/>
  <c r="W5058" i="3"/>
  <c r="W5046" i="3"/>
  <c r="W5034" i="3"/>
  <c r="W5022" i="3"/>
  <c r="W5011" i="3"/>
  <c r="W4999" i="3"/>
  <c r="W4987" i="3"/>
  <c r="W4975" i="3"/>
  <c r="W4963" i="3"/>
  <c r="W4951" i="3"/>
  <c r="W4939" i="3"/>
  <c r="W4927" i="3"/>
  <c r="W4915" i="3"/>
  <c r="W4903" i="3"/>
  <c r="W4891" i="3"/>
  <c r="W4879" i="3"/>
  <c r="W4867" i="3"/>
  <c r="W4856" i="3"/>
  <c r="W4844" i="3"/>
  <c r="W4832" i="3"/>
  <c r="W4820" i="3"/>
  <c r="W4808" i="3"/>
  <c r="W4796" i="3"/>
  <c r="W4784" i="3"/>
  <c r="W4773" i="3"/>
  <c r="W4761" i="3"/>
  <c r="W4749" i="3"/>
  <c r="W4737" i="3"/>
  <c r="W4726" i="3"/>
  <c r="W4714" i="3"/>
  <c r="W4702" i="3"/>
  <c r="W4690" i="3"/>
  <c r="W4678" i="3"/>
  <c r="W4666" i="3"/>
  <c r="W4654" i="3"/>
  <c r="W4642" i="3"/>
  <c r="W4630" i="3"/>
  <c r="W4618" i="3"/>
  <c r="W4606" i="3"/>
  <c r="W4594" i="3"/>
  <c r="W4582" i="3"/>
  <c r="W4571" i="3"/>
  <c r="W4559" i="3"/>
  <c r="W4547" i="3"/>
  <c r="W4535" i="3"/>
  <c r="W4523" i="3"/>
  <c r="W4511" i="3"/>
  <c r="W4499" i="3"/>
  <c r="W4487" i="3"/>
  <c r="W4476" i="3"/>
  <c r="W4464" i="3"/>
  <c r="W4452" i="3"/>
  <c r="W4440" i="3"/>
  <c r="W4428" i="3"/>
  <c r="W4416" i="3"/>
  <c r="W4404" i="3"/>
  <c r="W4392" i="3"/>
  <c r="W4380" i="3"/>
  <c r="W4368" i="3"/>
  <c r="W4357" i="3"/>
  <c r="W4345" i="3"/>
  <c r="W4333" i="3"/>
  <c r="W4321" i="3"/>
  <c r="W4309" i="3"/>
  <c r="W4298" i="3"/>
  <c r="W4286" i="3"/>
  <c r="W4274" i="3"/>
  <c r="W4262" i="3"/>
  <c r="W4250" i="3"/>
  <c r="W4238" i="3"/>
  <c r="W4226" i="3"/>
  <c r="W4214" i="3"/>
  <c r="W4202" i="3"/>
  <c r="W4190" i="3"/>
  <c r="W4178" i="3"/>
  <c r="W4166" i="3"/>
  <c r="W4154" i="3"/>
  <c r="W4142" i="3"/>
  <c r="W4130" i="3"/>
  <c r="W4118" i="3"/>
  <c r="W4106" i="3"/>
  <c r="W4095" i="3"/>
  <c r="W4083" i="3"/>
  <c r="W4071" i="3"/>
  <c r="W4059" i="3"/>
  <c r="W4047" i="3"/>
  <c r="W4035" i="3"/>
  <c r="W4023" i="3"/>
  <c r="W4011" i="3"/>
  <c r="W3999" i="3"/>
  <c r="W3987" i="3"/>
  <c r="W3975" i="3"/>
  <c r="W3963" i="3"/>
  <c r="W3951" i="3"/>
  <c r="W3941" i="3"/>
  <c r="W3929" i="3"/>
  <c r="W3917" i="3"/>
  <c r="W3905" i="3"/>
  <c r="W3894" i="3"/>
  <c r="W3882" i="3"/>
  <c r="W3870" i="3"/>
  <c r="W3858" i="3"/>
  <c r="W3846" i="3"/>
  <c r="W3834" i="3"/>
  <c r="W3822" i="3"/>
  <c r="W3810" i="3"/>
  <c r="W3798" i="3"/>
  <c r="W3786" i="3"/>
  <c r="W3774" i="3"/>
  <c r="W3762" i="3"/>
  <c r="W3750" i="3"/>
  <c r="W3738" i="3"/>
  <c r="W3727" i="3"/>
  <c r="W3715" i="3"/>
  <c r="W3703" i="3"/>
  <c r="W3691" i="3"/>
  <c r="W3680" i="3"/>
  <c r="W3669" i="3"/>
  <c r="W3657" i="3"/>
  <c r="W3645" i="3"/>
  <c r="W3633" i="3"/>
  <c r="W3621" i="3"/>
  <c r="W3609" i="3"/>
  <c r="W3597" i="3"/>
  <c r="W3585" i="3"/>
  <c r="W3573" i="3"/>
  <c r="W3561" i="3"/>
  <c r="W3549" i="3"/>
  <c r="W3537" i="3"/>
  <c r="W3525" i="3"/>
  <c r="W3513" i="3"/>
  <c r="W3501" i="3"/>
  <c r="W3489" i="3"/>
  <c r="W3477" i="3"/>
  <c r="W3465" i="3"/>
  <c r="W3453" i="3"/>
  <c r="W3442" i="3"/>
  <c r="W3430" i="3"/>
  <c r="W3418" i="3"/>
  <c r="W3406" i="3"/>
  <c r="W3394" i="3"/>
  <c r="W3382" i="3"/>
  <c r="W3370" i="3"/>
  <c r="W3358" i="3"/>
  <c r="W3346" i="3"/>
  <c r="W3334" i="3"/>
  <c r="W3322" i="3"/>
  <c r="W3310" i="3"/>
  <c r="W3298" i="3"/>
  <c r="W3286" i="3"/>
  <c r="W3274" i="3"/>
  <c r="W3262" i="3"/>
  <c r="W3250" i="3"/>
  <c r="W3238" i="3"/>
  <c r="W3215" i="3"/>
  <c r="W3203" i="3"/>
  <c r="W3191" i="3"/>
  <c r="W3179" i="3"/>
  <c r="W3167" i="3"/>
  <c r="W3155" i="3"/>
  <c r="W3143" i="3"/>
  <c r="W3131" i="3"/>
  <c r="W3119" i="3"/>
  <c r="W3107" i="3"/>
  <c r="W3098" i="3"/>
  <c r="W3086" i="3"/>
  <c r="W3074" i="3"/>
  <c r="W3062" i="3"/>
  <c r="W3050" i="3"/>
  <c r="W3038" i="3"/>
  <c r="W3026" i="3"/>
  <c r="W3014" i="3"/>
  <c r="W3002" i="3"/>
  <c r="W2990" i="3"/>
  <c r="W2978" i="3"/>
  <c r="W2967" i="3"/>
  <c r="W2955" i="3"/>
  <c r="W2943" i="3"/>
  <c r="W2932" i="3"/>
  <c r="W2920" i="3"/>
  <c r="W2909" i="3"/>
  <c r="W2897" i="3"/>
  <c r="W2885" i="3"/>
  <c r="W2873" i="3"/>
  <c r="W2861" i="3"/>
  <c r="W2850" i="3"/>
  <c r="W2838" i="3"/>
  <c r="W2826" i="3"/>
  <c r="W2814" i="3"/>
  <c r="W2802" i="3"/>
  <c r="W2790" i="3"/>
  <c r="W2778" i="3"/>
  <c r="W2766" i="3"/>
  <c r="W2754" i="3"/>
  <c r="W2742" i="3"/>
  <c r="W2730" i="3"/>
  <c r="W2718" i="3"/>
  <c r="W2706" i="3"/>
  <c r="W2694" i="3"/>
  <c r="W2682" i="3"/>
  <c r="W2671" i="3"/>
  <c r="W2659" i="3"/>
  <c r="W2647" i="3"/>
  <c r="W2635" i="3"/>
  <c r="W2624" i="3"/>
  <c r="W2612" i="3"/>
  <c r="W2600" i="3"/>
  <c r="W2588" i="3"/>
  <c r="W2576" i="3"/>
  <c r="W2564" i="3"/>
  <c r="W2552" i="3"/>
  <c r="W2540" i="3"/>
  <c r="W2528" i="3"/>
  <c r="W2516" i="3"/>
  <c r="W2505" i="3"/>
  <c r="W2494" i="3"/>
  <c r="W2482" i="3"/>
  <c r="W2470" i="3"/>
  <c r="W2458" i="3"/>
  <c r="W2447" i="3"/>
  <c r="W2435" i="3"/>
  <c r="W2423" i="3"/>
  <c r="W2411" i="3"/>
  <c r="W2399" i="3"/>
  <c r="W2387" i="3"/>
  <c r="W2375" i="3"/>
  <c r="W2363" i="3"/>
  <c r="W2351" i="3"/>
  <c r="W2339" i="3"/>
  <c r="W2327" i="3"/>
  <c r="W2317" i="3"/>
  <c r="W2305" i="3"/>
  <c r="W2294" i="3"/>
  <c r="W2282" i="3"/>
  <c r="W2270" i="3"/>
  <c r="W2258" i="3"/>
  <c r="W2246" i="3"/>
  <c r="W2234" i="3"/>
  <c r="W2222" i="3"/>
  <c r="W2210" i="3"/>
  <c r="W2198" i="3"/>
  <c r="W2186" i="3"/>
  <c r="W2174" i="3"/>
  <c r="W2162" i="3"/>
  <c r="W2150" i="3"/>
  <c r="W2138" i="3"/>
  <c r="W2126" i="3"/>
  <c r="W2114" i="3"/>
  <c r="W2102" i="3"/>
  <c r="W2090" i="3"/>
  <c r="W2078" i="3"/>
  <c r="W2067" i="3"/>
  <c r="W2055" i="3"/>
  <c r="W2043" i="3"/>
  <c r="W2031" i="3"/>
  <c r="W2019" i="3"/>
  <c r="W2007" i="3"/>
  <c r="W1995" i="3"/>
  <c r="W1983" i="3"/>
  <c r="W1972" i="3"/>
  <c r="W1960" i="3"/>
  <c r="W1948" i="3"/>
  <c r="W1936" i="3"/>
  <c r="W1924" i="3"/>
  <c r="W1912" i="3"/>
  <c r="W1900" i="3"/>
  <c r="W1889" i="3"/>
  <c r="W1877" i="3"/>
  <c r="W1865" i="3"/>
  <c r="W1853" i="3"/>
  <c r="W1841" i="3"/>
  <c r="W1829" i="3"/>
  <c r="W1817" i="3"/>
  <c r="W1805" i="3"/>
  <c r="W1793" i="3"/>
  <c r="W1781" i="3"/>
  <c r="W1769" i="3"/>
  <c r="W1757" i="3"/>
  <c r="W1745" i="3"/>
  <c r="W1733" i="3"/>
  <c r="W1721" i="3"/>
  <c r="W1709" i="3"/>
  <c r="W1697" i="3"/>
  <c r="W1685" i="3"/>
  <c r="W1673" i="3"/>
  <c r="W1661" i="3"/>
  <c r="W1650" i="3"/>
  <c r="W1638" i="3"/>
  <c r="W1626" i="3"/>
  <c r="W1614" i="3"/>
  <c r="W1602" i="3"/>
  <c r="W1590" i="3"/>
  <c r="W1578" i="3"/>
  <c r="W1566" i="3"/>
  <c r="W1554" i="3"/>
  <c r="W1542" i="3"/>
  <c r="W1530" i="3"/>
  <c r="W1518" i="3"/>
  <c r="W1506" i="3"/>
  <c r="W1494" i="3"/>
  <c r="W1482" i="3"/>
  <c r="W1470" i="3"/>
  <c r="W1458" i="3"/>
  <c r="W1446" i="3"/>
  <c r="W1434" i="3"/>
  <c r="W1422" i="3"/>
  <c r="W1410" i="3"/>
  <c r="W1398" i="3"/>
  <c r="W1388" i="3"/>
  <c r="W1376" i="3"/>
  <c r="W1364" i="3"/>
  <c r="W1352" i="3"/>
  <c r="W1340" i="3"/>
  <c r="W1328" i="3"/>
  <c r="W1316" i="3"/>
  <c r="W1304" i="3"/>
  <c r="W1292" i="3"/>
  <c r="W1280" i="3"/>
  <c r="W1268" i="3"/>
  <c r="W1256" i="3"/>
  <c r="W1244" i="3"/>
  <c r="W1232" i="3"/>
  <c r="W1220" i="3"/>
  <c r="W1208" i="3"/>
  <c r="W1196" i="3"/>
  <c r="W1184" i="3"/>
  <c r="W1172" i="3"/>
  <c r="W1160" i="3"/>
  <c r="W1149" i="3"/>
  <c r="W1137" i="3"/>
  <c r="W1125" i="3"/>
  <c r="W1113" i="3"/>
  <c r="W1101" i="3"/>
  <c r="W1089" i="3"/>
  <c r="W1077" i="3"/>
  <c r="W1065" i="3"/>
  <c r="W1053" i="3"/>
  <c r="W1041" i="3"/>
  <c r="W1029" i="3"/>
  <c r="W1017" i="3"/>
  <c r="W1005" i="3"/>
  <c r="W993" i="3"/>
  <c r="W981" i="3"/>
  <c r="W969" i="3"/>
  <c r="W957" i="3"/>
  <c r="W946" i="3"/>
  <c r="W923" i="3"/>
  <c r="W911" i="3"/>
  <c r="W899" i="3"/>
  <c r="W887" i="3"/>
  <c r="W875" i="3"/>
  <c r="W863" i="3"/>
  <c r="W851" i="3"/>
  <c r="W839" i="3"/>
  <c r="W827" i="3"/>
  <c r="W815" i="3"/>
  <c r="W803" i="3"/>
  <c r="W791" i="3"/>
  <c r="W779" i="3"/>
  <c r="W767" i="3"/>
  <c r="W755" i="3"/>
  <c r="W743" i="3"/>
  <c r="W731" i="3"/>
  <c r="W719" i="3"/>
  <c r="W707" i="3"/>
  <c r="W695" i="3"/>
  <c r="W683" i="3"/>
  <c r="W671" i="3"/>
  <c r="W659" i="3"/>
  <c r="W648" i="3"/>
  <c r="W636" i="3"/>
  <c r="W624" i="3"/>
  <c r="W612" i="3"/>
  <c r="W600" i="3"/>
  <c r="W588" i="3"/>
  <c r="W576" i="3"/>
  <c r="W564" i="3"/>
  <c r="W552" i="3"/>
  <c r="W540" i="3"/>
  <c r="W528" i="3"/>
  <c r="W516" i="3"/>
  <c r="W504" i="3"/>
  <c r="W492" i="3"/>
  <c r="W480" i="3"/>
  <c r="W468" i="3"/>
  <c r="W456" i="3"/>
  <c r="W444" i="3"/>
  <c r="W432" i="3"/>
  <c r="W420" i="3"/>
  <c r="W408" i="3"/>
  <c r="W396" i="3"/>
  <c r="W384" i="3"/>
  <c r="W372" i="3"/>
  <c r="W360" i="3"/>
  <c r="W348" i="3"/>
  <c r="W336" i="3"/>
  <c r="W324" i="3"/>
  <c r="W312" i="3"/>
  <c r="W300" i="3"/>
  <c r="W288" i="3"/>
  <c r="W277" i="3"/>
  <c r="W265" i="3"/>
  <c r="W253" i="3"/>
  <c r="W241" i="3"/>
  <c r="W229" i="3"/>
  <c r="W217" i="3"/>
  <c r="W206" i="3"/>
  <c r="W194" i="3"/>
  <c r="W182" i="3"/>
  <c r="W170" i="3"/>
  <c r="W158" i="3"/>
  <c r="W146" i="3"/>
  <c r="W134" i="3"/>
  <c r="W122" i="3"/>
  <c r="W110" i="3"/>
  <c r="W98" i="3"/>
  <c r="W86" i="3"/>
  <c r="W74" i="3"/>
  <c r="W62" i="3"/>
  <c r="W50" i="3"/>
  <c r="W38" i="3"/>
  <c r="W27" i="3"/>
  <c r="W15" i="3"/>
  <c r="W3" i="3"/>
  <c r="W2563" i="3"/>
  <c r="W2551" i="3"/>
  <c r="W2539" i="3"/>
  <c r="W2527" i="3"/>
  <c r="W2515" i="3"/>
  <c r="W2504" i="3"/>
  <c r="W2493" i="3"/>
  <c r="W2481" i="3"/>
  <c r="W2469" i="3"/>
  <c r="W2446" i="3"/>
  <c r="W2434" i="3"/>
  <c r="W2422" i="3"/>
  <c r="W2410" i="3"/>
  <c r="W2398" i="3"/>
  <c r="W2386" i="3"/>
  <c r="W2374" i="3"/>
  <c r="W2362" i="3"/>
  <c r="W2350" i="3"/>
  <c r="W2338" i="3"/>
  <c r="W2326" i="3"/>
  <c r="W2316" i="3"/>
  <c r="W2304" i="3"/>
  <c r="W2293" i="3"/>
  <c r="W2281" i="3"/>
  <c r="W2269" i="3"/>
  <c r="W2257" i="3"/>
  <c r="W2245" i="3"/>
  <c r="W2233" i="3"/>
  <c r="W2221" i="3"/>
  <c r="W2209" i="3"/>
  <c r="W2197" i="3"/>
  <c r="W2185" i="3"/>
  <c r="W2173" i="3"/>
  <c r="W2161" i="3"/>
  <c r="W2149" i="3"/>
  <c r="W2137" i="3"/>
  <c r="W2125" i="3"/>
  <c r="W2113" i="3"/>
  <c r="W2101" i="3"/>
  <c r="W2089" i="3"/>
  <c r="W2066" i="3"/>
  <c r="W2054" i="3"/>
  <c r="W2042" i="3"/>
  <c r="W2030" i="3"/>
  <c r="W2018" i="3"/>
  <c r="W2006" i="3"/>
  <c r="W1994" i="3"/>
  <c r="W1982" i="3"/>
  <c r="W1971" i="3"/>
  <c r="W1959" i="3"/>
  <c r="W1947" i="3"/>
  <c r="W1935" i="3"/>
  <c r="W1923" i="3"/>
  <c r="W1911" i="3"/>
  <c r="W1899" i="3"/>
  <c r="W1888" i="3"/>
  <c r="W1876" i="3"/>
  <c r="W1864" i="3"/>
  <c r="W1852" i="3"/>
  <c r="W1840" i="3"/>
  <c r="W1828" i="3"/>
  <c r="W1816" i="3"/>
  <c r="W1804" i="3"/>
  <c r="W1792" i="3"/>
  <c r="W1780" i="3"/>
  <c r="W1768" i="3"/>
  <c r="W1756" i="3"/>
  <c r="W1744" i="3"/>
  <c r="W1732" i="3"/>
  <c r="W1720" i="3"/>
  <c r="W1708" i="3"/>
  <c r="W1696" i="3"/>
  <c r="W1684" i="3"/>
  <c r="W1672" i="3"/>
  <c r="W1660" i="3"/>
  <c r="W1649" i="3"/>
  <c r="W1637" i="3"/>
  <c r="W1625" i="3"/>
  <c r="W1613" i="3"/>
  <c r="W1601" i="3"/>
  <c r="W1589" i="3"/>
  <c r="W1577" i="3"/>
  <c r="W1565" i="3"/>
  <c r="W1553" i="3"/>
  <c r="W1541" i="3"/>
  <c r="W1529" i="3"/>
  <c r="W1517" i="3"/>
  <c r="W1505" i="3"/>
  <c r="W1493" i="3"/>
  <c r="W1481" i="3"/>
  <c r="W1469" i="3"/>
  <c r="W1457" i="3"/>
  <c r="W1445" i="3"/>
  <c r="W1433" i="3"/>
  <c r="W1421" i="3"/>
  <c r="W1409" i="3"/>
  <c r="W1397" i="3"/>
  <c r="W1387" i="3"/>
  <c r="W1375" i="3"/>
  <c r="W1363" i="3"/>
  <c r="W1351" i="3"/>
  <c r="W1339" i="3"/>
  <c r="W1327" i="3"/>
  <c r="W1315" i="3"/>
  <c r="W1303" i="3"/>
  <c r="W1291" i="3"/>
  <c r="W1279" i="3"/>
  <c r="W1267" i="3"/>
  <c r="W1255" i="3"/>
  <c r="W1243" i="3"/>
  <c r="W1231" i="3"/>
  <c r="W1219" i="3"/>
  <c r="W1207" i="3"/>
  <c r="W1195" i="3"/>
  <c r="W1183" i="3"/>
  <c r="W1171" i="3"/>
  <c r="W1159" i="3"/>
  <c r="W1148" i="3"/>
  <c r="W1136" i="3"/>
  <c r="W1124" i="3"/>
  <c r="W1112" i="3"/>
  <c r="W1100" i="3"/>
  <c r="W1088" i="3"/>
  <c r="W1076" i="3"/>
  <c r="W1064" i="3"/>
  <c r="W1052" i="3"/>
  <c r="W1040" i="3"/>
  <c r="W1028" i="3"/>
  <c r="W1016" i="3"/>
  <c r="W1004" i="3"/>
  <c r="W992" i="3"/>
  <c r="W980" i="3"/>
  <c r="W968" i="3"/>
  <c r="W956" i="3"/>
  <c r="W945" i="3"/>
  <c r="W934" i="3"/>
  <c r="W922" i="3"/>
  <c r="W910" i="3"/>
  <c r="W898" i="3"/>
  <c r="W886" i="3"/>
  <c r="W874" i="3"/>
  <c r="W862" i="3"/>
  <c r="W850" i="3"/>
  <c r="W838" i="3"/>
  <c r="W826" i="3"/>
  <c r="W814" i="3"/>
  <c r="W802" i="3"/>
  <c r="W790" i="3"/>
  <c r="W778" i="3"/>
  <c r="W766" i="3"/>
  <c r="W754" i="3"/>
  <c r="W742" i="3"/>
  <c r="W730" i="3"/>
  <c r="W718" i="3"/>
  <c r="W706" i="3"/>
  <c r="W694" i="3"/>
  <c r="W682" i="3"/>
  <c r="W670" i="3"/>
  <c r="W658" i="3"/>
  <c r="W647" i="3"/>
  <c r="W635" i="3"/>
  <c r="W623" i="3"/>
  <c r="W611" i="3"/>
  <c r="W599" i="3"/>
  <c r="W587" i="3"/>
  <c r="W575" i="3"/>
  <c r="W563" i="3"/>
  <c r="W551" i="3"/>
  <c r="W539" i="3"/>
  <c r="W527" i="3"/>
  <c r="W515" i="3"/>
  <c r="W503" i="3"/>
  <c r="W491" i="3"/>
  <c r="W479" i="3"/>
  <c r="W467" i="3"/>
  <c r="W455" i="3"/>
  <c r="W443" i="3"/>
  <c r="W431" i="3"/>
  <c r="W419" i="3"/>
  <c r="W407" i="3"/>
  <c r="W395" i="3"/>
  <c r="W383" i="3"/>
  <c r="W371" i="3"/>
  <c r="W359" i="3"/>
  <c r="W347" i="3"/>
  <c r="W335" i="3"/>
  <c r="W323" i="3"/>
  <c r="W311" i="3"/>
  <c r="W299" i="3"/>
  <c r="W287" i="3"/>
  <c r="W276" i="3"/>
  <c r="W264" i="3"/>
  <c r="W252" i="3"/>
  <c r="W240" i="3"/>
  <c r="W228" i="3"/>
  <c r="W216" i="3"/>
  <c r="W205" i="3"/>
  <c r="W193" i="3"/>
  <c r="W181" i="3"/>
  <c r="W169" i="3"/>
  <c r="W157" i="3"/>
  <c r="W145" i="3"/>
  <c r="W133" i="3"/>
  <c r="W121" i="3"/>
  <c r="W109" i="3"/>
  <c r="W97" i="3"/>
  <c r="W85" i="3"/>
  <c r="W73" i="3"/>
  <c r="W61" i="3"/>
  <c r="W49" i="3"/>
  <c r="W37" i="3"/>
  <c r="W26" i="3"/>
  <c r="W14" i="3"/>
  <c r="W2" i="3"/>
  <c r="W3096" i="3"/>
  <c r="W3084" i="3"/>
  <c r="W3072" i="3"/>
  <c r="W3060" i="3"/>
  <c r="W3048" i="3"/>
  <c r="W3036" i="3"/>
  <c r="W3024" i="3"/>
  <c r="W3012" i="3"/>
  <c r="W3000" i="3"/>
  <c r="W2988" i="3"/>
  <c r="W2976" i="3"/>
  <c r="W2965" i="3"/>
  <c r="W2953" i="3"/>
  <c r="W2942" i="3"/>
  <c r="W2930" i="3"/>
  <c r="W2918" i="3"/>
  <c r="W2907" i="3"/>
  <c r="W2895" i="3"/>
  <c r="W2883" i="3"/>
  <c r="W2871" i="3"/>
  <c r="W2859" i="3"/>
  <c r="W2848" i="3"/>
  <c r="W2836" i="3"/>
  <c r="W2824" i="3"/>
  <c r="W2812" i="3"/>
  <c r="W2800" i="3"/>
  <c r="W2788" i="3"/>
  <c r="W2776" i="3"/>
  <c r="W2764" i="3"/>
  <c r="W2752" i="3"/>
  <c r="W2740" i="3"/>
  <c r="W2728" i="3"/>
  <c r="W2716" i="3"/>
  <c r="W2704" i="3"/>
  <c r="W2692" i="3"/>
  <c r="W2680" i="3"/>
  <c r="W2669" i="3"/>
  <c r="W2657" i="3"/>
  <c r="W2645" i="3"/>
  <c r="W2633" i="3"/>
  <c r="W2622" i="3"/>
  <c r="W2610" i="3"/>
  <c r="W2598" i="3"/>
  <c r="W2586" i="3"/>
  <c r="W2574" i="3"/>
  <c r="W2562" i="3"/>
  <c r="W2550" i="3"/>
  <c r="W2538" i="3"/>
  <c r="W2526" i="3"/>
  <c r="W2514" i="3"/>
  <c r="W2503" i="3"/>
  <c r="W2492" i="3"/>
  <c r="W2480" i="3"/>
  <c r="W2468" i="3"/>
  <c r="W2457" i="3"/>
  <c r="W2445" i="3"/>
  <c r="W2433" i="3"/>
  <c r="W2421" i="3"/>
  <c r="W2409" i="3"/>
  <c r="W2397" i="3"/>
  <c r="W2385" i="3"/>
  <c r="W2373" i="3"/>
  <c r="W2361" i="3"/>
  <c r="W2349" i="3"/>
  <c r="W2337" i="3"/>
  <c r="W2325" i="3"/>
  <c r="W2315" i="3"/>
  <c r="W2303" i="3"/>
  <c r="W2292" i="3"/>
  <c r="W2280" i="3"/>
  <c r="W2268" i="3"/>
  <c r="W2256" i="3"/>
  <c r="W2244" i="3"/>
  <c r="W2232" i="3"/>
  <c r="W2220" i="3"/>
  <c r="W2208" i="3"/>
  <c r="W2196" i="3"/>
  <c r="W2184" i="3"/>
  <c r="W2172" i="3"/>
  <c r="W2160" i="3"/>
  <c r="W2148" i="3"/>
  <c r="W2136" i="3"/>
  <c r="W2124" i="3"/>
  <c r="W2112" i="3"/>
  <c r="W2100" i="3"/>
  <c r="W2088" i="3"/>
  <c r="W2077" i="3"/>
  <c r="W2065" i="3"/>
  <c r="W2053" i="3"/>
  <c r="W2041" i="3"/>
  <c r="W2029" i="3"/>
  <c r="W2017" i="3"/>
  <c r="W2005" i="3"/>
  <c r="W1993" i="3"/>
  <c r="W1981" i="3"/>
  <c r="W1970" i="3"/>
  <c r="W1958" i="3"/>
  <c r="W1946" i="3"/>
  <c r="W1934" i="3"/>
  <c r="W1922" i="3"/>
  <c r="W1910" i="3"/>
  <c r="W1887" i="3"/>
  <c r="W1875" i="3"/>
  <c r="W1863" i="3"/>
  <c r="W1851" i="3"/>
  <c r="W1839" i="3"/>
  <c r="W1827" i="3"/>
  <c r="W1815" i="3"/>
  <c r="W1803" i="3"/>
  <c r="W1791" i="3"/>
  <c r="W1779" i="3"/>
  <c r="W1767" i="3"/>
  <c r="W1755" i="3"/>
  <c r="W1743" i="3"/>
  <c r="W1731" i="3"/>
  <c r="W1719" i="3"/>
  <c r="W1707" i="3"/>
  <c r="W1695" i="3"/>
  <c r="W1683" i="3"/>
  <c r="W1671" i="3"/>
  <c r="W1659" i="3"/>
  <c r="W1648" i="3"/>
  <c r="W1636" i="3"/>
  <c r="W1624" i="3"/>
  <c r="W1612" i="3"/>
  <c r="W1600" i="3"/>
  <c r="W1588" i="3"/>
  <c r="W1576" i="3"/>
  <c r="W1564" i="3"/>
  <c r="W1552" i="3"/>
  <c r="W1540" i="3"/>
  <c r="W1528" i="3"/>
  <c r="W1516" i="3"/>
  <c r="W1504" i="3"/>
  <c r="W1492" i="3"/>
  <c r="W1480" i="3"/>
  <c r="W1468" i="3"/>
  <c r="W1456" i="3"/>
  <c r="W1444" i="3"/>
  <c r="W1432" i="3"/>
  <c r="W1420" i="3"/>
  <c r="W1408" i="3"/>
  <c r="W1386" i="3"/>
  <c r="W1374" i="3"/>
  <c r="W1362" i="3"/>
  <c r="W1350" i="3"/>
  <c r="W1338" i="3"/>
  <c r="W1326" i="3"/>
  <c r="W1314" i="3"/>
  <c r="W1302" i="3"/>
  <c r="W1290" i="3"/>
  <c r="W1278" i="3"/>
  <c r="W1266" i="3"/>
  <c r="W1254" i="3"/>
  <c r="W1242" i="3"/>
  <c r="W1230" i="3"/>
  <c r="W1218" i="3"/>
  <c r="W1206" i="3"/>
  <c r="W1194" i="3"/>
  <c r="W1182" i="3"/>
  <c r="W1170" i="3"/>
  <c r="W1158" i="3"/>
  <c r="W1147" i="3"/>
  <c r="W1135" i="3"/>
  <c r="W1123" i="3"/>
  <c r="W1111" i="3"/>
  <c r="W1099" i="3"/>
  <c r="W1087" i="3"/>
  <c r="W1075" i="3"/>
  <c r="W1063" i="3"/>
  <c r="W1051" i="3"/>
  <c r="W1039" i="3"/>
  <c r="W1027" i="3"/>
  <c r="W1015" i="3"/>
  <c r="W1003" i="3"/>
  <c r="W991" i="3"/>
  <c r="W979" i="3"/>
  <c r="W967" i="3"/>
  <c r="W955" i="3"/>
  <c r="W944" i="3"/>
  <c r="W933" i="3"/>
  <c r="W921" i="3"/>
  <c r="W909" i="3"/>
  <c r="W897" i="3"/>
  <c r="W885" i="3"/>
  <c r="W873" i="3"/>
  <c r="W861" i="3"/>
  <c r="W849" i="3"/>
  <c r="W837" i="3"/>
  <c r="W825" i="3"/>
  <c r="W813" i="3"/>
  <c r="W801" i="3"/>
  <c r="W789" i="3"/>
  <c r="W777" i="3"/>
  <c r="W765" i="3"/>
  <c r="W753" i="3"/>
  <c r="W741" i="3"/>
  <c r="W729" i="3"/>
  <c r="W717" i="3"/>
  <c r="W705" i="3"/>
  <c r="W693" i="3"/>
  <c r="W681" i="3"/>
  <c r="W669" i="3"/>
  <c r="W657" i="3"/>
  <c r="W646" i="3"/>
  <c r="W634" i="3"/>
  <c r="W622" i="3"/>
  <c r="W610" i="3"/>
  <c r="W598" i="3"/>
  <c r="W586" i="3"/>
  <c r="W574" i="3"/>
  <c r="W562" i="3"/>
  <c r="W550" i="3"/>
  <c r="W538" i="3"/>
  <c r="W526" i="3"/>
  <c r="W514" i="3"/>
  <c r="W502" i="3"/>
  <c r="W490" i="3"/>
  <c r="W478" i="3"/>
  <c r="W466" i="3"/>
  <c r="W454" i="3"/>
  <c r="W442" i="3"/>
  <c r="W430" i="3"/>
  <c r="W418" i="3"/>
  <c r="W406" i="3"/>
  <c r="W394" i="3"/>
  <c r="W382" i="3"/>
  <c r="W370" i="3"/>
  <c r="W358" i="3"/>
  <c r="W346" i="3"/>
  <c r="W334" i="3"/>
  <c r="W322" i="3"/>
  <c r="W310" i="3"/>
  <c r="W298" i="3"/>
  <c r="W275" i="3"/>
  <c r="W263" i="3"/>
  <c r="W251" i="3"/>
  <c r="W239" i="3"/>
  <c r="W227" i="3"/>
  <c r="W215" i="3"/>
  <c r="W204" i="3"/>
  <c r="W192" i="3"/>
  <c r="W180" i="3"/>
  <c r="W168" i="3"/>
  <c r="W156" i="3"/>
  <c r="W144" i="3"/>
  <c r="W132" i="3"/>
  <c r="W120" i="3"/>
  <c r="W108" i="3"/>
  <c r="W96" i="3"/>
  <c r="W84" i="3"/>
  <c r="W72" i="3"/>
  <c r="W60" i="3"/>
  <c r="W48" i="3"/>
  <c r="W36" i="3"/>
  <c r="W25" i="3"/>
  <c r="W13" i="3"/>
  <c r="W3095" i="3"/>
  <c r="W3083" i="3"/>
  <c r="W3071" i="3"/>
  <c r="W3059" i="3"/>
  <c r="W3047" i="3"/>
  <c r="W3035" i="3"/>
  <c r="W3023" i="3"/>
  <c r="W3011" i="3"/>
  <c r="W2999" i="3"/>
  <c r="W2987" i="3"/>
  <c r="W2975" i="3"/>
  <c r="W2964" i="3"/>
  <c r="W2952" i="3"/>
  <c r="W2941" i="3"/>
  <c r="W2929" i="3"/>
  <c r="W2917" i="3"/>
  <c r="W2906" i="3"/>
  <c r="W2894" i="3"/>
  <c r="W2882" i="3"/>
  <c r="W2870" i="3"/>
  <c r="W2858" i="3"/>
  <c r="W2847" i="3"/>
  <c r="W2835" i="3"/>
  <c r="W2823" i="3"/>
  <c r="W2811" i="3"/>
  <c r="W2799" i="3"/>
  <c r="W2787" i="3"/>
  <c r="W2775" i="3"/>
  <c r="W2763" i="3"/>
  <c r="W2751" i="3"/>
  <c r="W2739" i="3"/>
  <c r="W2727" i="3"/>
  <c r="W2715" i="3"/>
  <c r="W2703" i="3"/>
  <c r="W2691" i="3"/>
  <c r="W2679" i="3"/>
  <c r="W2668" i="3"/>
  <c r="W2656" i="3"/>
  <c r="W2644" i="3"/>
  <c r="W2632" i="3"/>
  <c r="W2621" i="3"/>
  <c r="W2609" i="3"/>
  <c r="W2597" i="3"/>
  <c r="W2585" i="3"/>
  <c r="W2573" i="3"/>
  <c r="W2561" i="3"/>
  <c r="W2549" i="3"/>
  <c r="W2537" i="3"/>
  <c r="W2525" i="3"/>
  <c r="W2513" i="3"/>
  <c r="W2502" i="3"/>
  <c r="W2491" i="3"/>
  <c r="W2479" i="3"/>
  <c r="W2467" i="3"/>
  <c r="W2456" i="3"/>
  <c r="W2444" i="3"/>
  <c r="W2432" i="3"/>
  <c r="W2420" i="3"/>
  <c r="W2408" i="3"/>
  <c r="W2396" i="3"/>
  <c r="W2384" i="3"/>
  <c r="W2372" i="3"/>
  <c r="W2360" i="3"/>
  <c r="W2348" i="3"/>
  <c r="W2336" i="3"/>
  <c r="W2324" i="3"/>
  <c r="W2314" i="3"/>
  <c r="W2302" i="3"/>
  <c r="W2291" i="3"/>
  <c r="W2279" i="3"/>
  <c r="W2267" i="3"/>
  <c r="W2255" i="3"/>
  <c r="W2243" i="3"/>
  <c r="W2231" i="3"/>
  <c r="W2219" i="3"/>
  <c r="W2207" i="3"/>
  <c r="W2195" i="3"/>
  <c r="W2183" i="3"/>
  <c r="W2171" i="3"/>
  <c r="W2159" i="3"/>
  <c r="W2147" i="3"/>
  <c r="W2135" i="3"/>
  <c r="W2123" i="3"/>
  <c r="W2111" i="3"/>
  <c r="W2099" i="3"/>
  <c r="W2087" i="3"/>
  <c r="W2076" i="3"/>
  <c r="W2064" i="3"/>
  <c r="W2052" i="3"/>
  <c r="W2040" i="3"/>
  <c r="W2028" i="3"/>
  <c r="W2016" i="3"/>
  <c r="W2004" i="3"/>
  <c r="W1992" i="3"/>
  <c r="W1980" i="3"/>
  <c r="W1969" i="3"/>
  <c r="W1957" i="3"/>
  <c r="W1945" i="3"/>
  <c r="W1933" i="3"/>
  <c r="W1921" i="3"/>
  <c r="W1909" i="3"/>
  <c r="W1898" i="3"/>
  <c r="W1886" i="3"/>
  <c r="W1874" i="3"/>
  <c r="W1862" i="3"/>
  <c r="W1850" i="3"/>
  <c r="W1838" i="3"/>
  <c r="W1826" i="3"/>
  <c r="W1814" i="3"/>
  <c r="W1802" i="3"/>
  <c r="W1790" i="3"/>
  <c r="W1778" i="3"/>
  <c r="W1766" i="3"/>
  <c r="W1754" i="3"/>
  <c r="W1742" i="3"/>
  <c r="W1730" i="3"/>
  <c r="W1718" i="3"/>
  <c r="W1706" i="3"/>
  <c r="W1694" i="3"/>
  <c r="W1682" i="3"/>
  <c r="W1670" i="3"/>
  <c r="W1658" i="3"/>
  <c r="W1647" i="3"/>
  <c r="W1635" i="3"/>
  <c r="W1623" i="3"/>
  <c r="W1611" i="3"/>
  <c r="W1599" i="3"/>
  <c r="W1587" i="3"/>
  <c r="W1575" i="3"/>
  <c r="W1563" i="3"/>
  <c r="W1551" i="3"/>
  <c r="W1539" i="3"/>
  <c r="W1527" i="3"/>
  <c r="W1515" i="3"/>
  <c r="W1503" i="3"/>
  <c r="W1491" i="3"/>
  <c r="W1479" i="3"/>
  <c r="W1467" i="3"/>
  <c r="W1455" i="3"/>
  <c r="W1443" i="3"/>
  <c r="W1431" i="3"/>
  <c r="W1419" i="3"/>
  <c r="W1407" i="3"/>
  <c r="W1396" i="3"/>
  <c r="W1385" i="3"/>
  <c r="W1373" i="3"/>
  <c r="W1361" i="3"/>
  <c r="W1349" i="3"/>
  <c r="W1337" i="3"/>
  <c r="W1325" i="3"/>
  <c r="W1313" i="3"/>
  <c r="W1301" i="3"/>
  <c r="W1289" i="3"/>
  <c r="W1277" i="3"/>
  <c r="W1265" i="3"/>
  <c r="W1253" i="3"/>
  <c r="W1241" i="3"/>
  <c r="W1229" i="3"/>
  <c r="W1217" i="3"/>
  <c r="W1205" i="3"/>
  <c r="W1193" i="3"/>
  <c r="W1181" i="3"/>
  <c r="W1169" i="3"/>
  <c r="W1157" i="3"/>
  <c r="W1146" i="3"/>
  <c r="W1134" i="3"/>
  <c r="W1122" i="3"/>
  <c r="W1110" i="3"/>
  <c r="W1098" i="3"/>
  <c r="W1086" i="3"/>
  <c r="W1074" i="3"/>
  <c r="W1062" i="3"/>
  <c r="W1050" i="3"/>
  <c r="W1038" i="3"/>
  <c r="W1026" i="3"/>
  <c r="W1014" i="3"/>
  <c r="W1002" i="3"/>
  <c r="W990" i="3"/>
  <c r="W978" i="3"/>
  <c r="W966" i="3"/>
  <c r="W954" i="3"/>
  <c r="W943" i="3"/>
  <c r="W932" i="3"/>
  <c r="W920" i="3"/>
  <c r="W908" i="3"/>
  <c r="W896" i="3"/>
  <c r="W884" i="3"/>
  <c r="W872" i="3"/>
  <c r="W860" i="3"/>
  <c r="W848" i="3"/>
  <c r="W836" i="3"/>
  <c r="W824" i="3"/>
  <c r="W812" i="3"/>
  <c r="W800" i="3"/>
  <c r="W788" i="3"/>
  <c r="W776" i="3"/>
  <c r="W764" i="3"/>
  <c r="W752" i="3"/>
  <c r="W740" i="3"/>
  <c r="W728" i="3"/>
  <c r="W716" i="3"/>
  <c r="W704" i="3"/>
  <c r="W692" i="3"/>
  <c r="W680" i="3"/>
  <c r="W668" i="3"/>
  <c r="W656" i="3"/>
  <c r="W645" i="3"/>
  <c r="W633" i="3"/>
  <c r="W621" i="3"/>
  <c r="W609" i="3"/>
  <c r="W597" i="3"/>
  <c r="W585" i="3"/>
  <c r="W573" i="3"/>
  <c r="W561" i="3"/>
  <c r="W549" i="3"/>
  <c r="W537" i="3"/>
  <c r="W525" i="3"/>
  <c r="W513" i="3"/>
  <c r="W501" i="3"/>
  <c r="W489" i="3"/>
  <c r="W477" i="3"/>
  <c r="W465" i="3"/>
  <c r="W453" i="3"/>
  <c r="W441" i="3"/>
  <c r="W429" i="3"/>
  <c r="W417" i="3"/>
  <c r="W405" i="3"/>
  <c r="W393" i="3"/>
  <c r="W381" i="3"/>
  <c r="W369" i="3"/>
  <c r="W357" i="3"/>
  <c r="W345" i="3"/>
  <c r="W333" i="3"/>
  <c r="W321" i="3"/>
  <c r="W309" i="3"/>
  <c r="W297" i="3"/>
  <c r="W286" i="3"/>
  <c r="W274" i="3"/>
  <c r="W262" i="3"/>
  <c r="W250" i="3"/>
  <c r="W238" i="3"/>
  <c r="W226" i="3"/>
  <c r="W214" i="3"/>
  <c r="W203" i="3"/>
  <c r="W191" i="3"/>
  <c r="W179" i="3"/>
  <c r="W167" i="3"/>
  <c r="W155" i="3"/>
  <c r="W143" i="3"/>
  <c r="W131" i="3"/>
  <c r="W119" i="3"/>
  <c r="W107" i="3"/>
  <c r="W95" i="3"/>
  <c r="W83" i="3"/>
  <c r="W71" i="3"/>
  <c r="W59" i="3"/>
  <c r="W47" i="3"/>
  <c r="W35" i="3"/>
  <c r="W24" i="3"/>
  <c r="W12" i="3"/>
  <c r="W3092" i="3"/>
  <c r="W3080" i="3"/>
  <c r="W3068" i="3"/>
  <c r="W3056" i="3"/>
  <c r="W3044" i="3"/>
  <c r="W3032" i="3"/>
  <c r="W3020" i="3"/>
  <c r="W3008" i="3"/>
  <c r="W2996" i="3"/>
  <c r="W2984" i="3"/>
  <c r="W2973" i="3"/>
  <c r="W2961" i="3"/>
  <c r="W2949" i="3"/>
  <c r="W2938" i="3"/>
  <c r="W2926" i="3"/>
  <c r="W2914" i="3"/>
  <c r="W2903" i="3"/>
  <c r="W2891" i="3"/>
  <c r="W2879" i="3"/>
  <c r="W2867" i="3"/>
  <c r="W2855" i="3"/>
  <c r="W2844" i="3"/>
  <c r="W2832" i="3"/>
  <c r="W2820" i="3"/>
  <c r="W2808" i="3"/>
  <c r="W2796" i="3"/>
  <c r="W2784" i="3"/>
  <c r="W2772" i="3"/>
  <c r="W2760" i="3"/>
  <c r="W2748" i="3"/>
  <c r="W2736" i="3"/>
  <c r="W2724" i="3"/>
  <c r="W2712" i="3"/>
  <c r="W2700" i="3"/>
  <c r="W2688" i="3"/>
  <c r="W2676" i="3"/>
  <c r="W2665" i="3"/>
  <c r="W2653" i="3"/>
  <c r="W2641" i="3"/>
  <c r="W2629" i="3"/>
  <c r="W2618" i="3"/>
  <c r="W2606" i="3"/>
  <c r="W2594" i="3"/>
  <c r="W2582" i="3"/>
  <c r="W2570" i="3"/>
  <c r="W2558" i="3"/>
  <c r="W2546" i="3"/>
  <c r="W2534" i="3"/>
  <c r="W2522" i="3"/>
  <c r="W2499" i="3"/>
  <c r="W2488" i="3"/>
  <c r="W2476" i="3"/>
  <c r="W2464" i="3"/>
  <c r="W2453" i="3"/>
  <c r="W2441" i="3"/>
  <c r="W2429" i="3"/>
  <c r="W2417" i="3"/>
  <c r="W2405" i="3"/>
  <c r="W2393" i="3"/>
  <c r="W2381" i="3"/>
  <c r="W2369" i="3"/>
  <c r="W2357" i="3"/>
  <c r="W2345" i="3"/>
  <c r="W2333" i="3"/>
  <c r="W2322" i="3"/>
  <c r="W2311" i="3"/>
  <c r="W2299" i="3"/>
  <c r="W2288" i="3"/>
  <c r="W2276" i="3"/>
  <c r="W2264" i="3"/>
  <c r="W2252" i="3"/>
  <c r="W2240" i="3"/>
  <c r="W2228" i="3"/>
  <c r="W2216" i="3"/>
  <c r="W2204" i="3"/>
  <c r="W2192" i="3"/>
  <c r="W2180" i="3"/>
  <c r="W2168" i="3"/>
  <c r="W2156" i="3"/>
  <c r="W2144" i="3"/>
  <c r="W2132" i="3"/>
  <c r="W2120" i="3"/>
  <c r="W2108" i="3"/>
  <c r="W2096" i="3"/>
  <c r="W2084" i="3"/>
  <c r="W2073" i="3"/>
  <c r="W2061" i="3"/>
  <c r="W2049" i="3"/>
  <c r="W2037" i="3"/>
  <c r="W2025" i="3"/>
  <c r="W2013" i="3"/>
  <c r="W2001" i="3"/>
  <c r="W1989" i="3"/>
  <c r="W1977" i="3"/>
  <c r="W1966" i="3"/>
  <c r="W1954" i="3"/>
  <c r="W1942" i="3"/>
  <c r="W1930" i="3"/>
  <c r="W1918" i="3"/>
  <c r="W1906" i="3"/>
  <c r="W1895" i="3"/>
  <c r="W1883" i="3"/>
  <c r="W1871" i="3"/>
  <c r="W1859" i="3"/>
  <c r="W1847" i="3"/>
  <c r="W1835" i="3"/>
  <c r="W1823" i="3"/>
  <c r="W1811" i="3"/>
  <c r="W1799" i="3"/>
  <c r="W1787" i="3"/>
  <c r="W1775" i="3"/>
  <c r="W1763" i="3"/>
  <c r="W1751" i="3"/>
  <c r="W1739" i="3"/>
  <c r="W1727" i="3"/>
  <c r="W1715" i="3"/>
  <c r="W1703" i="3"/>
  <c r="W1691" i="3"/>
  <c r="W1679" i="3"/>
  <c r="W1667" i="3"/>
  <c r="W1655" i="3"/>
  <c r="W1644" i="3"/>
  <c r="W1632" i="3"/>
  <c r="W1620" i="3"/>
  <c r="W1608" i="3"/>
  <c r="W1596" i="3"/>
  <c r="W1584" i="3"/>
  <c r="W1572" i="3"/>
  <c r="W1560" i="3"/>
  <c r="W1548" i="3"/>
  <c r="W1536" i="3"/>
  <c r="W1524" i="3"/>
  <c r="W1512" i="3"/>
  <c r="W1500" i="3"/>
  <c r="W1488" i="3"/>
  <c r="W1476" i="3"/>
  <c r="W1464" i="3"/>
  <c r="W1452" i="3"/>
  <c r="W1440" i="3"/>
  <c r="W1428" i="3"/>
  <c r="W1416" i="3"/>
  <c r="W1404" i="3"/>
  <c r="W1393" i="3"/>
  <c r="W1382" i="3"/>
  <c r="W1370" i="3"/>
  <c r="W1358" i="3"/>
  <c r="W1346" i="3"/>
  <c r="W1334" i="3"/>
  <c r="W1322" i="3"/>
  <c r="W1310" i="3"/>
  <c r="W1298" i="3"/>
  <c r="W1286" i="3"/>
  <c r="W1274" i="3"/>
  <c r="W1262" i="3"/>
  <c r="W1250" i="3"/>
  <c r="W1238" i="3"/>
  <c r="W1226" i="3"/>
  <c r="W1214" i="3"/>
  <c r="W1202" i="3"/>
  <c r="W1190" i="3"/>
  <c r="W1178" i="3"/>
  <c r="W1166" i="3"/>
  <c r="W1154" i="3"/>
  <c r="W1143" i="3"/>
  <c r="W1131" i="3"/>
  <c r="W1119" i="3"/>
  <c r="W1107" i="3"/>
  <c r="W1095" i="3"/>
  <c r="W1083" i="3"/>
  <c r="W1071" i="3"/>
  <c r="W1059" i="3"/>
  <c r="W1047" i="3"/>
  <c r="W1035" i="3"/>
  <c r="W1023" i="3"/>
  <c r="W1011" i="3"/>
  <c r="W999" i="3"/>
  <c r="W987" i="3"/>
  <c r="W975" i="3"/>
  <c r="W963" i="3"/>
  <c r="W951" i="3"/>
  <c r="W940" i="3"/>
  <c r="W929" i="3"/>
  <c r="W917" i="3"/>
  <c r="W905" i="3"/>
  <c r="W893" i="3"/>
  <c r="W881" i="3"/>
  <c r="W869" i="3"/>
  <c r="W857" i="3"/>
  <c r="W845" i="3"/>
  <c r="W833" i="3"/>
  <c r="W821" i="3"/>
  <c r="W809" i="3"/>
  <c r="W797" i="3"/>
  <c r="W785" i="3"/>
  <c r="W773" i="3"/>
  <c r="W761" i="3"/>
  <c r="W749" i="3"/>
  <c r="W737" i="3"/>
  <c r="W725" i="3"/>
  <c r="W713" i="3"/>
  <c r="W701" i="3"/>
  <c r="W689" i="3"/>
  <c r="W677" i="3"/>
  <c r="W665" i="3"/>
  <c r="W653" i="3"/>
  <c r="W642" i="3"/>
  <c r="W630" i="3"/>
  <c r="W618" i="3"/>
  <c r="W606" i="3"/>
  <c r="W594" i="3"/>
  <c r="W582" i="3"/>
  <c r="W570" i="3"/>
  <c r="W558" i="3"/>
  <c r="W546" i="3"/>
  <c r="W534" i="3"/>
  <c r="W522" i="3"/>
  <c r="W510" i="3"/>
  <c r="W498" i="3"/>
  <c r="W486" i="3"/>
  <c r="W474" i="3"/>
  <c r="W462" i="3"/>
  <c r="W450" i="3"/>
  <c r="W438" i="3"/>
  <c r="W426" i="3"/>
  <c r="W414" i="3"/>
  <c r="W402" i="3"/>
  <c r="W390" i="3"/>
  <c r="W378" i="3"/>
  <c r="W366" i="3"/>
  <c r="W354" i="3"/>
  <c r="W342" i="3"/>
  <c r="W330" i="3"/>
  <c r="W318" i="3"/>
  <c r="W306" i="3"/>
  <c r="W294" i="3"/>
  <c r="W283" i="3"/>
  <c r="W271" i="3"/>
  <c r="W259" i="3"/>
  <c r="W247" i="3"/>
  <c r="W235" i="3"/>
  <c r="W223" i="3"/>
  <c r="W211" i="3"/>
  <c r="W200" i="3"/>
  <c r="W188" i="3"/>
  <c r="W176" i="3"/>
  <c r="W164" i="3"/>
  <c r="W152" i="3"/>
  <c r="W140" i="3"/>
  <c r="W128" i="3"/>
  <c r="W116" i="3"/>
  <c r="W104" i="3"/>
  <c r="W92" i="3"/>
  <c r="W80" i="3"/>
  <c r="W68" i="3"/>
  <c r="W56" i="3"/>
  <c r="W44" i="3"/>
  <c r="W33" i="3"/>
  <c r="W21" i="3"/>
  <c r="W9" i="3"/>
  <c r="W1177" i="3"/>
  <c r="W1165" i="3"/>
  <c r="W1142" i="3"/>
  <c r="W1130" i="3"/>
  <c r="W1118" i="3"/>
  <c r="W1106" i="3"/>
  <c r="W1094" i="3"/>
  <c r="W1082" i="3"/>
  <c r="W1070" i="3"/>
  <c r="W1058" i="3"/>
  <c r="W1046" i="3"/>
  <c r="W1034" i="3"/>
  <c r="W1022" i="3"/>
  <c r="W1010" i="3"/>
  <c r="W998" i="3"/>
  <c r="W986" i="3"/>
  <c r="W974" i="3"/>
  <c r="W962" i="3"/>
  <c r="W939" i="3"/>
  <c r="W928" i="3"/>
  <c r="W916" i="3"/>
  <c r="W904" i="3"/>
  <c r="W892" i="3"/>
  <c r="W880" i="3"/>
  <c r="W868" i="3"/>
  <c r="W856" i="3"/>
  <c r="W844" i="3"/>
  <c r="W832" i="3"/>
  <c r="W820" i="3"/>
  <c r="W808" i="3"/>
  <c r="W796" i="3"/>
  <c r="W784" i="3"/>
  <c r="W772" i="3"/>
  <c r="W760" i="3"/>
  <c r="W748" i="3"/>
  <c r="W736" i="3"/>
  <c r="W724" i="3"/>
  <c r="W712" i="3"/>
  <c r="W700" i="3"/>
  <c r="W688" i="3"/>
  <c r="W676" i="3"/>
  <c r="W664" i="3"/>
  <c r="W652" i="3"/>
  <c r="W641" i="3"/>
  <c r="W629" i="3"/>
  <c r="W617" i="3"/>
  <c r="W605" i="3"/>
  <c r="W593" i="3"/>
  <c r="W581" i="3"/>
  <c r="W569" i="3"/>
  <c r="W557" i="3"/>
  <c r="W545" i="3"/>
  <c r="W533" i="3"/>
  <c r="W521" i="3"/>
  <c r="W509" i="3"/>
  <c r="W497" i="3"/>
  <c r="W485" i="3"/>
  <c r="W473" i="3"/>
  <c r="W461" i="3"/>
  <c r="W449" i="3"/>
  <c r="W437" i="3"/>
  <c r="W425" i="3"/>
  <c r="W413" i="3"/>
  <c r="W401" i="3"/>
  <c r="W389" i="3"/>
  <c r="W377" i="3"/>
  <c r="W365" i="3"/>
  <c r="W353" i="3"/>
  <c r="W341" i="3"/>
  <c r="W329" i="3"/>
  <c r="W317" i="3"/>
  <c r="W305" i="3"/>
  <c r="W293" i="3"/>
  <c r="W282" i="3"/>
  <c r="W270" i="3"/>
  <c r="W258" i="3"/>
  <c r="W246" i="3"/>
  <c r="W234" i="3"/>
  <c r="W222" i="3"/>
  <c r="W210" i="3"/>
  <c r="W199" i="3"/>
  <c r="W187" i="3"/>
  <c r="W175" i="3"/>
  <c r="W163" i="3"/>
  <c r="W151" i="3"/>
  <c r="W139" i="3"/>
  <c r="W127" i="3"/>
  <c r="W115" i="3"/>
  <c r="W103" i="3"/>
  <c r="W91" i="3"/>
  <c r="W79" i="3"/>
  <c r="W67" i="3"/>
  <c r="W55" i="3"/>
  <c r="W43" i="3"/>
  <c r="W32" i="3"/>
  <c r="W20" i="3"/>
  <c r="W8" i="3"/>
  <c r="W3090" i="3"/>
  <c r="W3078" i="3"/>
  <c r="W3066" i="3"/>
  <c r="W3054" i="3"/>
  <c r="W3042" i="3"/>
  <c r="W3030" i="3"/>
  <c r="W3018" i="3"/>
  <c r="W3006" i="3"/>
  <c r="W2994" i="3"/>
  <c r="W2982" i="3"/>
  <c r="W2971" i="3"/>
  <c r="W2959" i="3"/>
  <c r="W2947" i="3"/>
  <c r="W2936" i="3"/>
  <c r="W2924" i="3"/>
  <c r="W2901" i="3"/>
  <c r="W2889" i="3"/>
  <c r="W2877" i="3"/>
  <c r="W2865" i="3"/>
  <c r="W2842" i="3"/>
  <c r="W2830" i="3"/>
  <c r="W2818" i="3"/>
  <c r="W2806" i="3"/>
  <c r="W2794" i="3"/>
  <c r="W2782" i="3"/>
  <c r="W2770" i="3"/>
  <c r="W2758" i="3"/>
  <c r="W2746" i="3"/>
  <c r="W2734" i="3"/>
  <c r="W2722" i="3"/>
  <c r="W2710" i="3"/>
  <c r="W2698" i="3"/>
  <c r="W2686" i="3"/>
  <c r="W2675" i="3"/>
  <c r="W2663" i="3"/>
  <c r="W2651" i="3"/>
  <c r="W2639" i="3"/>
  <c r="W2627" i="3"/>
  <c r="W2616" i="3"/>
  <c r="W2604" i="3"/>
  <c r="W2592" i="3"/>
  <c r="W2580" i="3"/>
  <c r="W2568" i="3"/>
  <c r="W2556" i="3"/>
  <c r="W2544" i="3"/>
  <c r="W2532" i="3"/>
  <c r="W2520" i="3"/>
  <c r="W2509" i="3"/>
  <c r="W2498" i="3"/>
  <c r="W2486" i="3"/>
  <c r="W2474" i="3"/>
  <c r="W2462" i="3"/>
  <c r="W2451" i="3"/>
  <c r="W2439" i="3"/>
  <c r="W2427" i="3"/>
  <c r="W2415" i="3"/>
  <c r="W2403" i="3"/>
  <c r="W2391" i="3"/>
  <c r="W2379" i="3"/>
  <c r="W2367" i="3"/>
  <c r="W2355" i="3"/>
  <c r="W2343" i="3"/>
  <c r="W2331" i="3"/>
  <c r="W2320" i="3"/>
  <c r="W2309" i="3"/>
  <c r="W2297" i="3"/>
  <c r="W2286" i="3"/>
  <c r="W2274" i="3"/>
  <c r="W2262" i="3"/>
  <c r="W2250" i="3"/>
  <c r="W2238" i="3"/>
  <c r="W2226" i="3"/>
  <c r="W2214" i="3"/>
  <c r="W2202" i="3"/>
  <c r="W2190" i="3"/>
  <c r="W2178" i="3"/>
  <c r="W2166" i="3"/>
  <c r="W2154" i="3"/>
  <c r="W2142" i="3"/>
  <c r="W2130" i="3"/>
  <c r="W2118" i="3"/>
  <c r="W2106" i="3"/>
  <c r="W2094" i="3"/>
  <c r="W2082" i="3"/>
  <c r="W2071" i="3"/>
  <c r="W2059" i="3"/>
  <c r="W2047" i="3"/>
  <c r="W2035" i="3"/>
  <c r="W2023" i="3"/>
  <c r="W2011" i="3"/>
  <c r="W1999" i="3"/>
  <c r="W1987" i="3"/>
  <c r="W1976" i="3"/>
  <c r="W1964" i="3"/>
  <c r="W1952" i="3"/>
  <c r="W1940" i="3"/>
  <c r="W1928" i="3"/>
  <c r="W1916" i="3"/>
  <c r="W1904" i="3"/>
  <c r="W1893" i="3"/>
  <c r="W1881" i="3"/>
  <c r="W1869" i="3"/>
  <c r="W1857" i="3"/>
  <c r="W1845" i="3"/>
  <c r="W1833" i="3"/>
  <c r="W1821" i="3"/>
  <c r="W1809" i="3"/>
  <c r="W1797" i="3"/>
  <c r="W1785" i="3"/>
  <c r="W1773" i="3"/>
  <c r="W1761" i="3"/>
  <c r="W1749" i="3"/>
  <c r="W1737" i="3"/>
  <c r="W1725" i="3"/>
  <c r="W1713" i="3"/>
  <c r="W1701" i="3"/>
  <c r="W1689" i="3"/>
  <c r="W1677" i="3"/>
  <c r="W1665" i="3"/>
  <c r="W1653" i="3"/>
  <c r="W1642" i="3"/>
  <c r="W1630" i="3"/>
  <c r="W1618" i="3"/>
  <c r="W1606" i="3"/>
  <c r="W1594" i="3"/>
  <c r="W1582" i="3"/>
  <c r="W1570" i="3"/>
  <c r="W1558" i="3"/>
  <c r="W1546" i="3"/>
  <c r="W1534" i="3"/>
  <c r="W1522" i="3"/>
  <c r="W1510" i="3"/>
  <c r="W1498" i="3"/>
  <c r="W1486" i="3"/>
  <c r="W1474" i="3"/>
  <c r="W1462" i="3"/>
  <c r="W1450" i="3"/>
  <c r="W1438" i="3"/>
  <c r="W1426" i="3"/>
  <c r="W1414" i="3"/>
  <c r="W1402" i="3"/>
  <c r="W1391" i="3"/>
  <c r="W1380" i="3"/>
  <c r="W1368" i="3"/>
  <c r="W1356" i="3"/>
  <c r="W1344" i="3"/>
  <c r="W1332" i="3"/>
  <c r="W1320" i="3"/>
  <c r="W1308" i="3"/>
  <c r="W1296" i="3"/>
  <c r="W1284" i="3"/>
  <c r="W1272" i="3"/>
  <c r="W1260" i="3"/>
  <c r="W1248" i="3"/>
  <c r="W1236" i="3"/>
  <c r="W1224" i="3"/>
  <c r="W1212" i="3"/>
  <c r="W1200" i="3"/>
  <c r="W1188" i="3"/>
  <c r="W1176" i="3"/>
  <c r="W1164" i="3"/>
  <c r="W1153" i="3"/>
  <c r="W1141" i="3"/>
  <c r="W1129" i="3"/>
  <c r="W1117" i="3"/>
  <c r="W1105" i="3"/>
  <c r="W1093" i="3"/>
  <c r="W1081" i="3"/>
  <c r="W1069" i="3"/>
  <c r="W1057" i="3"/>
  <c r="W1045" i="3"/>
  <c r="W1033" i="3"/>
  <c r="W1021" i="3"/>
  <c r="W1009" i="3"/>
  <c r="W997" i="3"/>
  <c r="W985" i="3"/>
  <c r="W973" i="3"/>
  <c r="W961" i="3"/>
  <c r="W950" i="3"/>
  <c r="W938" i="3"/>
  <c r="W927" i="3"/>
  <c r="W915" i="3"/>
  <c r="W903" i="3"/>
  <c r="W891" i="3"/>
  <c r="W879" i="3"/>
  <c r="W867" i="3"/>
  <c r="W855" i="3"/>
  <c r="W843" i="3"/>
  <c r="W831" i="3"/>
  <c r="W819" i="3"/>
  <c r="W807" i="3"/>
  <c r="W795" i="3"/>
  <c r="W783" i="3"/>
  <c r="W771" i="3"/>
  <c r="W759" i="3"/>
  <c r="W747" i="3"/>
  <c r="W735" i="3"/>
  <c r="W723" i="3"/>
  <c r="W711" i="3"/>
  <c r="W699" i="3"/>
  <c r="W687" i="3"/>
  <c r="W675" i="3"/>
  <c r="W663" i="3"/>
  <c r="W640" i="3"/>
  <c r="W628" i="3"/>
  <c r="W616" i="3"/>
  <c r="W604" i="3"/>
  <c r="W592" i="3"/>
  <c r="W580" i="3"/>
  <c r="W568" i="3"/>
  <c r="W556" i="3"/>
  <c r="W544" i="3"/>
  <c r="W532" i="3"/>
  <c r="W520" i="3"/>
  <c r="W508" i="3"/>
  <c r="W496" i="3"/>
  <c r="W484" i="3"/>
  <c r="W472" i="3"/>
  <c r="W460" i="3"/>
  <c r="W448" i="3"/>
  <c r="W436" i="3"/>
  <c r="W424" i="3"/>
  <c r="W412" i="3"/>
  <c r="W400" i="3"/>
  <c r="W388" i="3"/>
  <c r="W376" i="3"/>
  <c r="W364" i="3"/>
  <c r="W352" i="3"/>
  <c r="W340" i="3"/>
  <c r="W328" i="3"/>
  <c r="W316" i="3"/>
  <c r="W304" i="3"/>
  <c r="W292" i="3"/>
  <c r="W281" i="3"/>
  <c r="W269" i="3"/>
  <c r="W257" i="3"/>
  <c r="W245" i="3"/>
  <c r="W233" i="3"/>
  <c r="W221" i="3"/>
  <c r="W198" i="3"/>
  <c r="W186" i="3"/>
  <c r="W174" i="3"/>
  <c r="W162" i="3"/>
  <c r="W150" i="3"/>
  <c r="W138" i="3"/>
  <c r="W126" i="3"/>
  <c r="W114" i="3"/>
  <c r="W102" i="3"/>
  <c r="W90" i="3"/>
  <c r="W78" i="3"/>
  <c r="W66" i="3"/>
  <c r="W54" i="3"/>
  <c r="W42" i="3"/>
  <c r="W31" i="3"/>
  <c r="W19" i="3"/>
  <c r="W7" i="3"/>
  <c r="W3101" i="3"/>
  <c r="W3089" i="3"/>
  <c r="W3077" i="3"/>
  <c r="W3065" i="3"/>
  <c r="W3053" i="3"/>
  <c r="W3041" i="3"/>
  <c r="W3029" i="3"/>
  <c r="W3017" i="3"/>
  <c r="W3005" i="3"/>
  <c r="W2993" i="3"/>
  <c r="W2981" i="3"/>
  <c r="W2970" i="3"/>
  <c r="W2958" i="3"/>
  <c r="W2946" i="3"/>
  <c r="W2935" i="3"/>
  <c r="W2923" i="3"/>
  <c r="W2912" i="3"/>
  <c r="W2900" i="3"/>
  <c r="W2888" i="3"/>
  <c r="W2876" i="3"/>
  <c r="W2864" i="3"/>
  <c r="W2853" i="3"/>
  <c r="W2841" i="3"/>
  <c r="W2829" i="3"/>
  <c r="W2817" i="3"/>
  <c r="W2805" i="3"/>
  <c r="W2793" i="3"/>
  <c r="W2781" i="3"/>
  <c r="W2769" i="3"/>
  <c r="W2757" i="3"/>
  <c r="W2745" i="3"/>
  <c r="W2733" i="3"/>
  <c r="W2721" i="3"/>
  <c r="W2709" i="3"/>
  <c r="W2697" i="3"/>
  <c r="W2685" i="3"/>
  <c r="W2674" i="3"/>
  <c r="W2662" i="3"/>
  <c r="W2650" i="3"/>
  <c r="W2638" i="3"/>
  <c r="W2626" i="3"/>
  <c r="W2615" i="3"/>
  <c r="W2603" i="3"/>
  <c r="W2591" i="3"/>
  <c r="W2579" i="3"/>
  <c r="W2567" i="3"/>
  <c r="W2555" i="3"/>
  <c r="W2543" i="3"/>
  <c r="W2531" i="3"/>
  <c r="W2519" i="3"/>
  <c r="W2508" i="3"/>
  <c r="W2497" i="3"/>
  <c r="W2485" i="3"/>
  <c r="W2473" i="3"/>
  <c r="W2461" i="3"/>
  <c r="W2450" i="3"/>
  <c r="W2438" i="3"/>
  <c r="W2426" i="3"/>
  <c r="W2414" i="3"/>
  <c r="W2402" i="3"/>
  <c r="W2390" i="3"/>
  <c r="W2378" i="3"/>
  <c r="W2366" i="3"/>
  <c r="W2354" i="3"/>
  <c r="W2342" i="3"/>
  <c r="W2330" i="3"/>
  <c r="W2319" i="3"/>
  <c r="W2308" i="3"/>
  <c r="W2285" i="3"/>
  <c r="W2273" i="3"/>
  <c r="W2261" i="3"/>
  <c r="W2249" i="3"/>
  <c r="W2237" i="3"/>
  <c r="W2225" i="3"/>
  <c r="W2213" i="3"/>
  <c r="W2201" i="3"/>
  <c r="W2189" i="3"/>
  <c r="W2177" i="3"/>
  <c r="W2165" i="3"/>
  <c r="W2153" i="3"/>
  <c r="W2141" i="3"/>
  <c r="W2129" i="3"/>
  <c r="W2117" i="3"/>
  <c r="W2105" i="3"/>
  <c r="W2093" i="3"/>
  <c r="W2081" i="3"/>
  <c r="W2070" i="3"/>
  <c r="W2058" i="3"/>
  <c r="W2046" i="3"/>
  <c r="W2034" i="3"/>
  <c r="W2022" i="3"/>
  <c r="W2010" i="3"/>
  <c r="W1998" i="3"/>
  <c r="W1986" i="3"/>
  <c r="W1975" i="3"/>
  <c r="W1963" i="3"/>
  <c r="W1951" i="3"/>
  <c r="W1939" i="3"/>
  <c r="W1927" i="3"/>
  <c r="W1915" i="3"/>
  <c r="W1903" i="3"/>
  <c r="W1892" i="3"/>
  <c r="W1880" i="3"/>
  <c r="W1868" i="3"/>
  <c r="W1856" i="3"/>
  <c r="W1844" i="3"/>
  <c r="W1832" i="3"/>
  <c r="W1820" i="3"/>
  <c r="W1808" i="3"/>
  <c r="W1796" i="3"/>
  <c r="W1784" i="3"/>
  <c r="W1772" i="3"/>
  <c r="W1760" i="3"/>
  <c r="W1748" i="3"/>
  <c r="W1736" i="3"/>
  <c r="W1724" i="3"/>
  <c r="W1712" i="3"/>
  <c r="W1700" i="3"/>
  <c r="W1688" i="3"/>
  <c r="W1676" i="3"/>
  <c r="W1664" i="3"/>
  <c r="W1641" i="3"/>
  <c r="W1629" i="3"/>
  <c r="W1617" i="3"/>
  <c r="W1605" i="3"/>
  <c r="W1593" i="3"/>
  <c r="W1581" i="3"/>
  <c r="W1569" i="3"/>
  <c r="W1557" i="3"/>
  <c r="W1545" i="3"/>
  <c r="W1533" i="3"/>
  <c r="W1521" i="3"/>
  <c r="W1509" i="3"/>
  <c r="W1497" i="3"/>
  <c r="W1485" i="3"/>
  <c r="W1473" i="3"/>
  <c r="W1461" i="3"/>
  <c r="W1449" i="3"/>
  <c r="W1437" i="3"/>
  <c r="W1425" i="3"/>
  <c r="W1413" i="3"/>
  <c r="W1401" i="3"/>
  <c r="W1390" i="3"/>
  <c r="W1379" i="3"/>
  <c r="W1367" i="3"/>
  <c r="W1355" i="3"/>
  <c r="W1343" i="3"/>
  <c r="W1331" i="3"/>
  <c r="W1319" i="3"/>
  <c r="W1307" i="3"/>
  <c r="W1295" i="3"/>
  <c r="W1283" i="3"/>
  <c r="W1271" i="3"/>
  <c r="W1259" i="3"/>
  <c r="W1247" i="3"/>
  <c r="W1235" i="3"/>
  <c r="W1223" i="3"/>
  <c r="W1211" i="3"/>
  <c r="W1199" i="3"/>
  <c r="W1187" i="3"/>
  <c r="W1175" i="3"/>
  <c r="W1163" i="3"/>
  <c r="W1152" i="3"/>
  <c r="W1140" i="3"/>
  <c r="W1128" i="3"/>
  <c r="W1116" i="3"/>
  <c r="W1104" i="3"/>
  <c r="W1092" i="3"/>
  <c r="W1080" i="3"/>
  <c r="W1068" i="3"/>
  <c r="W1056" i="3"/>
  <c r="W1044" i="3"/>
  <c r="W1032" i="3"/>
  <c r="W1020" i="3"/>
  <c r="W1008" i="3"/>
  <c r="W996" i="3"/>
  <c r="W984" i="3"/>
  <c r="W972" i="3"/>
  <c r="W960" i="3"/>
  <c r="W949" i="3"/>
  <c r="W937" i="3"/>
  <c r="W926" i="3"/>
  <c r="W914" i="3"/>
  <c r="W902" i="3"/>
  <c r="W890" i="3"/>
  <c r="W878" i="3"/>
  <c r="W866" i="3"/>
  <c r="W854" i="3"/>
  <c r="W842" i="3"/>
  <c r="W830" i="3"/>
  <c r="W818" i="3"/>
  <c r="W806" i="3"/>
  <c r="W794" i="3"/>
  <c r="W782" i="3"/>
  <c r="W770" i="3"/>
  <c r="W758" i="3"/>
  <c r="W746" i="3"/>
  <c r="W734" i="3"/>
  <c r="W722" i="3"/>
  <c r="W710" i="3"/>
  <c r="W698" i="3"/>
  <c r="W686" i="3"/>
  <c r="W674" i="3"/>
  <c r="W662" i="3"/>
  <c r="W651" i="3"/>
  <c r="W639" i="3"/>
  <c r="W627" i="3"/>
  <c r="W615" i="3"/>
  <c r="W603" i="3"/>
  <c r="W591" i="3"/>
  <c r="W579" i="3"/>
  <c r="W567" i="3"/>
  <c r="W555" i="3"/>
  <c r="W543" i="3"/>
  <c r="W531" i="3"/>
  <c r="W519" i="3"/>
  <c r="W507" i="3"/>
  <c r="W495" i="3"/>
  <c r="W483" i="3"/>
  <c r="W471" i="3"/>
  <c r="W459" i="3"/>
  <c r="W447" i="3"/>
  <c r="W435" i="3"/>
  <c r="W423" i="3"/>
  <c r="W411" i="3"/>
  <c r="W399" i="3"/>
  <c r="W387" i="3"/>
  <c r="W375" i="3"/>
  <c r="W363" i="3"/>
  <c r="W351" i="3"/>
  <c r="W339" i="3"/>
  <c r="W327" i="3"/>
  <c r="W315" i="3"/>
  <c r="W303" i="3"/>
  <c r="W291" i="3"/>
  <c r="W280" i="3"/>
  <c r="W268" i="3"/>
  <c r="W256" i="3"/>
  <c r="W244" i="3"/>
  <c r="W232" i="3"/>
  <c r="W220" i="3"/>
  <c r="W209" i="3"/>
  <c r="W197" i="3"/>
  <c r="W185" i="3"/>
  <c r="W173" i="3"/>
  <c r="W161" i="3"/>
  <c r="W149" i="3"/>
  <c r="W137" i="3"/>
  <c r="W125" i="3"/>
  <c r="W113" i="3"/>
  <c r="W101" i="3"/>
  <c r="W89" i="3"/>
  <c r="W77" i="3"/>
  <c r="W65" i="3"/>
  <c r="W53" i="3"/>
  <c r="W41" i="3"/>
  <c r="W30" i="3"/>
  <c r="W18" i="3"/>
  <c r="W6" i="3"/>
  <c r="M36058" i="3"/>
  <c r="P36058" i="3"/>
  <c r="M36046" i="3"/>
  <c r="P36046" i="3"/>
  <c r="M36034" i="3"/>
  <c r="P36034" i="3"/>
  <c r="M36022" i="3"/>
  <c r="P36022" i="3"/>
  <c r="M36010" i="3"/>
  <c r="P36010" i="3"/>
  <c r="M35998" i="3"/>
  <c r="P35998" i="3"/>
  <c r="M35986" i="3"/>
  <c r="P35986" i="3"/>
  <c r="M35974" i="3"/>
  <c r="P35974" i="3"/>
  <c r="M35962" i="3"/>
  <c r="P35962" i="3"/>
  <c r="M35950" i="3"/>
  <c r="P35950" i="3"/>
  <c r="M35938" i="3"/>
  <c r="P35938" i="3"/>
  <c r="M35926" i="3"/>
  <c r="P35926" i="3"/>
  <c r="M35914" i="3"/>
  <c r="P35914" i="3"/>
  <c r="M35902" i="3"/>
  <c r="P35902" i="3"/>
  <c r="M35890" i="3"/>
  <c r="P35890" i="3"/>
  <c r="M35878" i="3"/>
  <c r="P35878" i="3"/>
  <c r="M35866" i="3"/>
  <c r="P35866" i="3"/>
  <c r="M35854" i="3"/>
  <c r="P35854" i="3"/>
  <c r="M35842" i="3"/>
  <c r="P35842" i="3"/>
  <c r="M35830" i="3"/>
  <c r="P35830" i="3"/>
  <c r="M35818" i="3"/>
  <c r="P35818" i="3"/>
  <c r="M35806" i="3"/>
  <c r="P35806" i="3"/>
  <c r="M35794" i="3"/>
  <c r="P35794" i="3"/>
  <c r="M35782" i="3"/>
  <c r="P35782" i="3"/>
  <c r="M35770" i="3"/>
  <c r="P35770" i="3"/>
  <c r="M35758" i="3"/>
  <c r="P35758" i="3"/>
  <c r="M35746" i="3"/>
  <c r="P35746" i="3"/>
  <c r="M35723" i="3"/>
  <c r="P35723" i="3"/>
  <c r="M35711" i="3"/>
  <c r="P35711" i="3"/>
  <c r="M35699" i="3"/>
  <c r="P35699" i="3"/>
  <c r="M35687" i="3"/>
  <c r="P35687" i="3"/>
  <c r="M35675" i="3"/>
  <c r="P35675" i="3"/>
  <c r="M35663" i="3"/>
  <c r="P35663" i="3"/>
  <c r="M35651" i="3"/>
  <c r="P35651" i="3"/>
  <c r="M35639" i="3"/>
  <c r="P35639" i="3"/>
  <c r="M35627" i="3"/>
  <c r="P35627" i="3"/>
  <c r="M35615" i="3"/>
  <c r="P35615" i="3"/>
  <c r="M35603" i="3"/>
  <c r="P35603" i="3"/>
  <c r="M35591" i="3"/>
  <c r="P35591" i="3"/>
  <c r="M35580" i="3"/>
  <c r="P35580" i="3"/>
  <c r="M35568" i="3"/>
  <c r="P35568" i="3"/>
  <c r="M35556" i="3"/>
  <c r="P35556" i="3"/>
  <c r="M35544" i="3"/>
  <c r="P35544" i="3"/>
  <c r="M35532" i="3"/>
  <c r="P35532" i="3"/>
  <c r="M35520" i="3"/>
  <c r="P35520" i="3"/>
  <c r="M35508" i="3"/>
  <c r="P35508" i="3"/>
  <c r="M35496" i="3"/>
  <c r="P35496" i="3"/>
  <c r="M35484" i="3"/>
  <c r="P35484" i="3"/>
  <c r="M35473" i="3"/>
  <c r="P35473" i="3"/>
  <c r="M35461" i="3"/>
  <c r="P35461" i="3"/>
  <c r="M35449" i="3"/>
  <c r="P35449" i="3"/>
  <c r="M35437" i="3"/>
  <c r="P35437" i="3"/>
  <c r="M35425" i="3"/>
  <c r="P35425" i="3"/>
  <c r="M35413" i="3"/>
  <c r="P35413" i="3"/>
  <c r="M35401" i="3"/>
  <c r="P35401" i="3"/>
  <c r="M35389" i="3"/>
  <c r="P35389" i="3"/>
  <c r="M35377" i="3"/>
  <c r="P35377" i="3"/>
  <c r="M35365" i="3"/>
  <c r="P35365" i="3"/>
  <c r="M35353" i="3"/>
  <c r="P35353" i="3"/>
  <c r="M35341" i="3"/>
  <c r="P35341" i="3"/>
  <c r="M35329" i="3"/>
  <c r="P35329" i="3"/>
  <c r="M35317" i="3"/>
  <c r="P35317" i="3"/>
  <c r="M35305" i="3"/>
  <c r="P35305" i="3"/>
  <c r="M35293" i="3"/>
  <c r="P35293" i="3"/>
  <c r="M35281" i="3"/>
  <c r="P35281" i="3"/>
  <c r="M35269" i="3"/>
  <c r="P35269" i="3"/>
  <c r="M35258" i="3"/>
  <c r="P35258" i="3"/>
  <c r="M35246" i="3"/>
  <c r="P35246" i="3"/>
  <c r="M35234" i="3"/>
  <c r="P35234" i="3"/>
  <c r="M35222" i="3"/>
  <c r="P35222" i="3"/>
  <c r="M35210" i="3"/>
  <c r="P35210" i="3"/>
  <c r="M35198" i="3"/>
  <c r="P35198" i="3"/>
  <c r="M35186" i="3"/>
  <c r="P35186" i="3"/>
  <c r="M35174" i="3"/>
  <c r="P35174" i="3"/>
  <c r="M35162" i="3"/>
  <c r="P35162" i="3"/>
  <c r="M35150" i="3"/>
  <c r="P35150" i="3"/>
  <c r="M35138" i="3"/>
  <c r="P35138" i="3"/>
  <c r="M35126" i="3"/>
  <c r="P35126" i="3"/>
  <c r="M35114" i="3"/>
  <c r="P35114" i="3"/>
  <c r="M35102" i="3"/>
  <c r="P35102" i="3"/>
  <c r="M35090" i="3"/>
  <c r="P35090" i="3"/>
  <c r="M35078" i="3"/>
  <c r="P35078" i="3"/>
  <c r="M35066" i="3"/>
  <c r="P35066" i="3"/>
  <c r="M35054" i="3"/>
  <c r="P35054" i="3"/>
  <c r="M35042" i="3"/>
  <c r="P35042" i="3"/>
  <c r="M35030" i="3"/>
  <c r="P35030" i="3"/>
  <c r="M35018" i="3"/>
  <c r="P35018" i="3"/>
  <c r="M35006" i="3"/>
  <c r="P35006" i="3"/>
  <c r="M34994" i="3"/>
  <c r="P34994" i="3"/>
  <c r="M34982" i="3"/>
  <c r="P34982" i="3"/>
  <c r="M34970" i="3"/>
  <c r="P34970" i="3"/>
  <c r="M34958" i="3"/>
  <c r="P34958" i="3"/>
  <c r="M34946" i="3"/>
  <c r="P34946" i="3"/>
  <c r="M34934" i="3"/>
  <c r="P34934" i="3"/>
  <c r="M34922" i="3"/>
  <c r="P34922" i="3"/>
  <c r="M34910" i="3"/>
  <c r="P34910" i="3"/>
  <c r="M34898" i="3"/>
  <c r="P34898" i="3"/>
  <c r="M34886" i="3"/>
  <c r="P34886" i="3"/>
  <c r="M34874" i="3"/>
  <c r="P34874" i="3"/>
  <c r="M34862" i="3"/>
  <c r="P34862" i="3"/>
  <c r="M34850" i="3"/>
  <c r="P34850" i="3"/>
  <c r="M34838" i="3"/>
  <c r="P34838" i="3"/>
  <c r="M34826" i="3"/>
  <c r="P34826" i="3"/>
  <c r="M34814" i="3"/>
  <c r="P34814" i="3"/>
  <c r="M34802" i="3"/>
  <c r="P34802" i="3"/>
  <c r="M34790" i="3"/>
  <c r="P34790" i="3"/>
  <c r="M34778" i="3"/>
  <c r="P34778" i="3"/>
  <c r="M34766" i="3"/>
  <c r="P34766" i="3"/>
  <c r="M34754" i="3"/>
  <c r="P34754" i="3"/>
  <c r="M34742" i="3"/>
  <c r="P34742" i="3"/>
  <c r="M34730" i="3"/>
  <c r="P34730" i="3"/>
  <c r="M34718" i="3"/>
  <c r="P34718" i="3"/>
  <c r="M34706" i="3"/>
  <c r="P34706" i="3"/>
  <c r="M34694" i="3"/>
  <c r="P34694" i="3"/>
  <c r="M34682" i="3"/>
  <c r="P34682" i="3"/>
  <c r="M34671" i="3"/>
  <c r="P34671" i="3"/>
  <c r="M34659" i="3"/>
  <c r="P34659" i="3"/>
  <c r="M34647" i="3"/>
  <c r="P34647" i="3"/>
  <c r="M34635" i="3"/>
  <c r="P34635" i="3"/>
  <c r="M34623" i="3"/>
  <c r="P34623" i="3"/>
  <c r="M34611" i="3"/>
  <c r="P34611" i="3"/>
  <c r="M34599" i="3"/>
  <c r="P34599" i="3"/>
  <c r="M34587" i="3"/>
  <c r="P34587" i="3"/>
  <c r="M34575" i="3"/>
  <c r="P34575" i="3"/>
  <c r="M34563" i="3"/>
  <c r="P34563" i="3"/>
  <c r="M34551" i="3"/>
  <c r="P34551" i="3"/>
  <c r="M34540" i="3"/>
  <c r="P34540" i="3"/>
  <c r="M34528" i="3"/>
  <c r="P34528" i="3"/>
  <c r="M34517" i="3"/>
  <c r="P34517" i="3"/>
  <c r="M34506" i="3"/>
  <c r="P34506" i="3"/>
  <c r="M34494" i="3"/>
  <c r="P34494" i="3"/>
  <c r="M34482" i="3"/>
  <c r="P34482" i="3"/>
  <c r="M34470" i="3"/>
  <c r="P34470" i="3"/>
  <c r="M34458" i="3"/>
  <c r="P34458" i="3"/>
  <c r="M34446" i="3"/>
  <c r="P34446" i="3"/>
  <c r="M34434" i="3"/>
  <c r="P34434" i="3"/>
  <c r="M34422" i="3"/>
  <c r="P34422" i="3"/>
  <c r="M34411" i="3"/>
  <c r="P34411" i="3"/>
  <c r="M34399" i="3"/>
  <c r="P34399" i="3"/>
  <c r="M34387" i="3"/>
  <c r="P34387" i="3"/>
  <c r="M34375" i="3"/>
  <c r="P34375" i="3"/>
  <c r="M34363" i="3"/>
  <c r="P34363" i="3"/>
  <c r="M34351" i="3"/>
  <c r="P34351" i="3"/>
  <c r="M34339" i="3"/>
  <c r="P34339" i="3"/>
  <c r="M34327" i="3"/>
  <c r="P34327" i="3"/>
  <c r="M34315" i="3"/>
  <c r="P34315" i="3"/>
  <c r="M34303" i="3"/>
  <c r="P34303" i="3"/>
  <c r="M34291" i="3"/>
  <c r="P34291" i="3"/>
  <c r="M34279" i="3"/>
  <c r="P34279" i="3"/>
  <c r="M34267" i="3"/>
  <c r="P34267" i="3"/>
  <c r="M34255" i="3"/>
  <c r="P34255" i="3"/>
  <c r="M34243" i="3"/>
  <c r="P34243" i="3"/>
  <c r="M34231" i="3"/>
  <c r="P34231" i="3"/>
  <c r="M34219" i="3"/>
  <c r="P34219" i="3"/>
  <c r="M34207" i="3"/>
  <c r="P34207" i="3"/>
  <c r="M34195" i="3"/>
  <c r="P34195" i="3"/>
  <c r="M34183" i="3"/>
  <c r="P34183" i="3"/>
  <c r="M34171" i="3"/>
  <c r="P34171" i="3"/>
  <c r="M34159" i="3"/>
  <c r="P34159" i="3"/>
  <c r="M34147" i="3"/>
  <c r="P34147" i="3"/>
  <c r="M34135" i="3"/>
  <c r="P34135" i="3"/>
  <c r="M34123" i="3"/>
  <c r="P34123" i="3"/>
  <c r="M34111" i="3"/>
  <c r="P34111" i="3"/>
  <c r="M34099" i="3"/>
  <c r="P34099" i="3"/>
  <c r="M34087" i="3"/>
  <c r="P34087" i="3"/>
  <c r="M34075" i="3"/>
  <c r="P34075" i="3"/>
  <c r="M34063" i="3"/>
  <c r="P34063" i="3"/>
  <c r="M34051" i="3"/>
  <c r="P34051" i="3"/>
  <c r="M34039" i="3"/>
  <c r="P34039" i="3"/>
  <c r="M34028" i="3"/>
  <c r="P34028" i="3"/>
  <c r="M34017" i="3"/>
  <c r="P34017" i="3"/>
  <c r="M34005" i="3"/>
  <c r="P34005" i="3"/>
  <c r="M33993" i="3"/>
  <c r="P33993" i="3"/>
  <c r="M33981" i="3"/>
  <c r="P33981" i="3"/>
  <c r="M33969" i="3"/>
  <c r="P33969" i="3"/>
  <c r="M33957" i="3"/>
  <c r="P33957" i="3"/>
  <c r="M33945" i="3"/>
  <c r="P33945" i="3"/>
  <c r="M33933" i="3"/>
  <c r="P33933" i="3"/>
  <c r="M33921" i="3"/>
  <c r="P33921" i="3"/>
  <c r="M33909" i="3"/>
  <c r="P33909" i="3"/>
  <c r="M33897" i="3"/>
  <c r="P33897" i="3"/>
  <c r="M33885" i="3"/>
  <c r="P33885" i="3"/>
  <c r="M33873" i="3"/>
  <c r="P33873" i="3"/>
  <c r="M33861" i="3"/>
  <c r="P33861" i="3"/>
  <c r="M33849" i="3"/>
  <c r="P33849" i="3"/>
  <c r="M33837" i="3"/>
  <c r="P33837" i="3"/>
  <c r="M33825" i="3"/>
  <c r="P33825" i="3"/>
  <c r="M33813" i="3"/>
  <c r="P33813" i="3"/>
  <c r="M33801" i="3"/>
  <c r="P33801" i="3"/>
  <c r="M33789" i="3"/>
  <c r="P33789" i="3"/>
  <c r="M33777" i="3"/>
  <c r="P33777" i="3"/>
  <c r="M33766" i="3"/>
  <c r="P33766" i="3"/>
  <c r="M33754" i="3"/>
  <c r="P33754" i="3"/>
  <c r="M33742" i="3"/>
  <c r="P33742" i="3"/>
  <c r="M33730" i="3"/>
  <c r="P33730" i="3"/>
  <c r="M33718" i="3"/>
  <c r="P33718" i="3"/>
  <c r="M33706" i="3"/>
  <c r="P33706" i="3"/>
  <c r="M33694" i="3"/>
  <c r="P33694" i="3"/>
  <c r="M33682" i="3"/>
  <c r="P33682" i="3"/>
  <c r="M33670" i="3"/>
  <c r="P33670" i="3"/>
  <c r="M33658" i="3"/>
  <c r="P33658" i="3"/>
  <c r="M33647" i="3"/>
  <c r="P33647" i="3"/>
  <c r="M33635" i="3"/>
  <c r="P33635" i="3"/>
  <c r="M33623" i="3"/>
  <c r="P33623" i="3"/>
  <c r="M33611" i="3"/>
  <c r="P33611" i="3"/>
  <c r="M33599" i="3"/>
  <c r="P33599" i="3"/>
  <c r="M33587" i="3"/>
  <c r="P33587" i="3"/>
  <c r="M33575" i="3"/>
  <c r="P33575" i="3"/>
  <c r="M33563" i="3"/>
  <c r="P33563" i="3"/>
  <c r="M33551" i="3"/>
  <c r="P33551" i="3"/>
  <c r="M33539" i="3"/>
  <c r="P33539" i="3"/>
  <c r="M33527" i="3"/>
  <c r="P33527" i="3"/>
  <c r="M33515" i="3"/>
  <c r="P33515" i="3"/>
  <c r="M33503" i="3"/>
  <c r="P33503" i="3"/>
  <c r="M33491" i="3"/>
  <c r="P33491" i="3"/>
  <c r="M33479" i="3"/>
  <c r="P33479" i="3"/>
  <c r="M33467" i="3"/>
  <c r="P33467" i="3"/>
  <c r="M33455" i="3"/>
  <c r="P33455" i="3"/>
  <c r="M33443" i="3"/>
  <c r="P33443" i="3"/>
  <c r="M33431" i="3"/>
  <c r="P33431" i="3"/>
  <c r="M33420" i="3"/>
  <c r="P33420" i="3"/>
  <c r="M33408" i="3"/>
  <c r="P33408" i="3"/>
  <c r="M33396" i="3"/>
  <c r="P33396" i="3"/>
  <c r="M33384" i="3"/>
  <c r="P33384" i="3"/>
  <c r="M33372" i="3"/>
  <c r="P33372" i="3"/>
  <c r="M33360" i="3"/>
  <c r="P33360" i="3"/>
  <c r="M33348" i="3"/>
  <c r="P33348" i="3"/>
  <c r="M33325" i="3"/>
  <c r="P33325" i="3"/>
  <c r="M33313" i="3"/>
  <c r="P33313" i="3"/>
  <c r="M33301" i="3"/>
  <c r="P33301" i="3"/>
  <c r="M33289" i="3"/>
  <c r="P33289" i="3"/>
  <c r="M33277" i="3"/>
  <c r="P33277" i="3"/>
  <c r="M33265" i="3"/>
  <c r="P33265" i="3"/>
  <c r="M33253" i="3"/>
  <c r="P33253" i="3"/>
  <c r="M33241" i="3"/>
  <c r="P33241" i="3"/>
  <c r="M33229" i="3"/>
  <c r="P33229" i="3"/>
  <c r="M33217" i="3"/>
  <c r="P33217" i="3"/>
  <c r="M33205" i="3"/>
  <c r="P33205" i="3"/>
  <c r="M33193" i="3"/>
  <c r="P33193" i="3"/>
  <c r="M33182" i="3"/>
  <c r="P33182" i="3"/>
  <c r="M33170" i="3"/>
  <c r="P33170" i="3"/>
  <c r="M33158" i="3"/>
  <c r="P33158" i="3"/>
  <c r="M33146" i="3"/>
  <c r="P33146" i="3"/>
  <c r="M33134" i="3"/>
  <c r="P33134" i="3"/>
  <c r="M33122" i="3"/>
  <c r="P33122" i="3"/>
  <c r="M33110" i="3"/>
  <c r="P33110" i="3"/>
  <c r="M33098" i="3"/>
  <c r="P33098" i="3"/>
  <c r="M33086" i="3"/>
  <c r="P33086" i="3"/>
  <c r="M33074" i="3"/>
  <c r="P33074" i="3"/>
  <c r="M33062" i="3"/>
  <c r="P33062" i="3"/>
  <c r="M33051" i="3"/>
  <c r="P33051" i="3"/>
  <c r="M33039" i="3"/>
  <c r="P33039" i="3"/>
  <c r="M33027" i="3"/>
  <c r="P33027" i="3"/>
  <c r="M33016" i="3"/>
  <c r="P33016" i="3"/>
  <c r="M33004" i="3"/>
  <c r="P33004" i="3"/>
  <c r="M32992" i="3"/>
  <c r="P32992" i="3"/>
  <c r="M32980" i="3"/>
  <c r="P32980" i="3"/>
  <c r="M32968" i="3"/>
  <c r="P32968" i="3"/>
  <c r="M32956" i="3"/>
  <c r="P32956" i="3"/>
  <c r="M32945" i="3"/>
  <c r="P32945" i="3"/>
  <c r="M32933" i="3"/>
  <c r="P32933" i="3"/>
  <c r="M32921" i="3"/>
  <c r="P32921" i="3"/>
  <c r="M32909" i="3"/>
  <c r="P32909" i="3"/>
  <c r="M32897" i="3"/>
  <c r="P32897" i="3"/>
  <c r="M32885" i="3"/>
  <c r="P32885" i="3"/>
  <c r="M32873" i="3"/>
  <c r="P32873" i="3"/>
  <c r="M32861" i="3"/>
  <c r="P32861" i="3"/>
  <c r="M32849" i="3"/>
  <c r="P32849" i="3"/>
  <c r="M32837" i="3"/>
  <c r="P32837" i="3"/>
  <c r="M32825" i="3"/>
  <c r="P32825" i="3"/>
  <c r="M32814" i="3"/>
  <c r="P32814" i="3"/>
  <c r="M32802" i="3"/>
  <c r="P32802" i="3"/>
  <c r="M32790" i="3"/>
  <c r="P32790" i="3"/>
  <c r="M32778" i="3"/>
  <c r="P32778" i="3"/>
  <c r="M32766" i="3"/>
  <c r="P32766" i="3"/>
  <c r="M32754" i="3"/>
  <c r="P32754" i="3"/>
  <c r="M32743" i="3"/>
  <c r="P32743" i="3"/>
  <c r="M32731" i="3"/>
  <c r="P32731" i="3"/>
  <c r="M32719" i="3"/>
  <c r="P32719" i="3"/>
  <c r="M36049" i="3"/>
  <c r="P36049" i="3"/>
  <c r="M36037" i="3"/>
  <c r="P36037" i="3"/>
  <c r="M36025" i="3"/>
  <c r="P36025" i="3"/>
  <c r="M36013" i="3"/>
  <c r="P36013" i="3"/>
  <c r="M36001" i="3"/>
  <c r="P36001" i="3"/>
  <c r="M35989" i="3"/>
  <c r="P35989" i="3"/>
  <c r="M35977" i="3"/>
  <c r="P35977" i="3"/>
  <c r="M35965" i="3"/>
  <c r="P35965" i="3"/>
  <c r="M35953" i="3"/>
  <c r="P35953" i="3"/>
  <c r="M35941" i="3"/>
  <c r="P35941" i="3"/>
  <c r="M35929" i="3"/>
  <c r="P35929" i="3"/>
  <c r="M35917" i="3"/>
  <c r="P35917" i="3"/>
  <c r="M35905" i="3"/>
  <c r="P35905" i="3"/>
  <c r="M35893" i="3"/>
  <c r="P35893" i="3"/>
  <c r="M35881" i="3"/>
  <c r="P35881" i="3"/>
  <c r="M35869" i="3"/>
  <c r="P35869" i="3"/>
  <c r="M35857" i="3"/>
  <c r="P35857" i="3"/>
  <c r="M35845" i="3"/>
  <c r="P35845" i="3"/>
  <c r="M35833" i="3"/>
  <c r="P35833" i="3"/>
  <c r="M35821" i="3"/>
  <c r="P35821" i="3"/>
  <c r="M35809" i="3"/>
  <c r="P35809" i="3"/>
  <c r="M35797" i="3"/>
  <c r="P35797" i="3"/>
  <c r="M35785" i="3"/>
  <c r="P35785" i="3"/>
  <c r="M35773" i="3"/>
  <c r="P35773" i="3"/>
  <c r="M35761" i="3"/>
  <c r="P35761" i="3"/>
  <c r="M35749" i="3"/>
  <c r="P35749" i="3"/>
  <c r="M35737" i="3"/>
  <c r="P35737" i="3"/>
  <c r="M35726" i="3"/>
  <c r="P35726" i="3"/>
  <c r="M35714" i="3"/>
  <c r="P35714" i="3"/>
  <c r="M35702" i="3"/>
  <c r="P35702" i="3"/>
  <c r="M35690" i="3"/>
  <c r="P35690" i="3"/>
  <c r="M35678" i="3"/>
  <c r="P35678" i="3"/>
  <c r="M35666" i="3"/>
  <c r="P35666" i="3"/>
  <c r="M35654" i="3"/>
  <c r="P35654" i="3"/>
  <c r="M35642" i="3"/>
  <c r="P35642" i="3"/>
  <c r="M35630" i="3"/>
  <c r="P35630" i="3"/>
  <c r="M35618" i="3"/>
  <c r="P35618" i="3"/>
  <c r="M35606" i="3"/>
  <c r="P35606" i="3"/>
  <c r="M35594" i="3"/>
  <c r="P35594" i="3"/>
  <c r="M35583" i="3"/>
  <c r="P35583" i="3"/>
  <c r="M35571" i="3"/>
  <c r="P35571" i="3"/>
  <c r="M35559" i="3"/>
  <c r="P35559" i="3"/>
  <c r="M35547" i="3"/>
  <c r="P35547" i="3"/>
  <c r="M35535" i="3"/>
  <c r="P35535" i="3"/>
  <c r="M35523" i="3"/>
  <c r="P35523" i="3"/>
  <c r="M35511" i="3"/>
  <c r="P35511" i="3"/>
  <c r="M35499" i="3"/>
  <c r="P35499" i="3"/>
  <c r="M35487" i="3"/>
  <c r="P35487" i="3"/>
  <c r="M35476" i="3"/>
  <c r="P35476" i="3"/>
  <c r="M35464" i="3"/>
  <c r="P35464" i="3"/>
  <c r="M35452" i="3"/>
  <c r="P35452" i="3"/>
  <c r="M35440" i="3"/>
  <c r="P35440" i="3"/>
  <c r="M35428" i="3"/>
  <c r="P35428" i="3"/>
  <c r="M35416" i="3"/>
  <c r="P35416" i="3"/>
  <c r="M35404" i="3"/>
  <c r="P35404" i="3"/>
  <c r="M35392" i="3"/>
  <c r="P35392" i="3"/>
  <c r="M35380" i="3"/>
  <c r="P35380" i="3"/>
  <c r="M35368" i="3"/>
  <c r="P35368" i="3"/>
  <c r="M35356" i="3"/>
  <c r="P35356" i="3"/>
  <c r="M35344" i="3"/>
  <c r="P35344" i="3"/>
  <c r="M35332" i="3"/>
  <c r="P35332" i="3"/>
  <c r="M35320" i="3"/>
  <c r="P35320" i="3"/>
  <c r="M35308" i="3"/>
  <c r="P35308" i="3"/>
  <c r="M35296" i="3"/>
  <c r="P35296" i="3"/>
  <c r="M35284" i="3"/>
  <c r="P35284" i="3"/>
  <c r="M35272" i="3"/>
  <c r="P35272" i="3"/>
  <c r="M35249" i="3"/>
  <c r="P35249" i="3"/>
  <c r="M35237" i="3"/>
  <c r="P35237" i="3"/>
  <c r="M35225" i="3"/>
  <c r="P35225" i="3"/>
  <c r="M35213" i="3"/>
  <c r="P35213" i="3"/>
  <c r="M35201" i="3"/>
  <c r="P35201" i="3"/>
  <c r="M35189" i="3"/>
  <c r="P35189" i="3"/>
  <c r="M35177" i="3"/>
  <c r="P35177" i="3"/>
  <c r="M35165" i="3"/>
  <c r="P35165" i="3"/>
  <c r="M35153" i="3"/>
  <c r="P35153" i="3"/>
  <c r="M35141" i="3"/>
  <c r="P35141" i="3"/>
  <c r="M35129" i="3"/>
  <c r="P35129" i="3"/>
  <c r="M35117" i="3"/>
  <c r="P35117" i="3"/>
  <c r="M35105" i="3"/>
  <c r="P35105" i="3"/>
  <c r="M35093" i="3"/>
  <c r="P35093" i="3"/>
  <c r="M35081" i="3"/>
  <c r="P35081" i="3"/>
  <c r="M35069" i="3"/>
  <c r="P35069" i="3"/>
  <c r="M35057" i="3"/>
  <c r="P35057" i="3"/>
  <c r="M35045" i="3"/>
  <c r="P35045" i="3"/>
  <c r="M35033" i="3"/>
  <c r="P35033" i="3"/>
  <c r="M35021" i="3"/>
  <c r="P35021" i="3"/>
  <c r="M35009" i="3"/>
  <c r="P35009" i="3"/>
  <c r="M34997" i="3"/>
  <c r="P34997" i="3"/>
  <c r="M34985" i="3"/>
  <c r="P34985" i="3"/>
  <c r="M34973" i="3"/>
  <c r="P34973" i="3"/>
  <c r="M34961" i="3"/>
  <c r="P34961" i="3"/>
  <c r="M34949" i="3"/>
  <c r="P34949" i="3"/>
  <c r="M34937" i="3"/>
  <c r="P34937" i="3"/>
  <c r="M34925" i="3"/>
  <c r="P34925" i="3"/>
  <c r="M34913" i="3"/>
  <c r="P34913" i="3"/>
  <c r="M34901" i="3"/>
  <c r="P34901" i="3"/>
  <c r="M34889" i="3"/>
  <c r="P34889" i="3"/>
  <c r="M34877" i="3"/>
  <c r="P34877" i="3"/>
  <c r="M34865" i="3"/>
  <c r="P34865" i="3"/>
  <c r="M34853" i="3"/>
  <c r="P34853" i="3"/>
  <c r="M34841" i="3"/>
  <c r="P34841" i="3"/>
  <c r="M34829" i="3"/>
  <c r="P34829" i="3"/>
  <c r="M34817" i="3"/>
  <c r="P34817" i="3"/>
  <c r="M34805" i="3"/>
  <c r="P34805" i="3"/>
  <c r="M34793" i="3"/>
  <c r="P34793" i="3"/>
  <c r="M34781" i="3"/>
  <c r="P34781" i="3"/>
  <c r="M34769" i="3"/>
  <c r="P34769" i="3"/>
  <c r="M34757" i="3"/>
  <c r="P34757" i="3"/>
  <c r="M34745" i="3"/>
  <c r="P34745" i="3"/>
  <c r="M34733" i="3"/>
  <c r="P34733" i="3"/>
  <c r="M34721" i="3"/>
  <c r="P34721" i="3"/>
  <c r="M34709" i="3"/>
  <c r="P34709" i="3"/>
  <c r="M34697" i="3"/>
  <c r="P34697" i="3"/>
  <c r="M34685" i="3"/>
  <c r="P34685" i="3"/>
  <c r="M34674" i="3"/>
  <c r="P34674" i="3"/>
  <c r="M34662" i="3"/>
  <c r="P34662" i="3"/>
  <c r="M34650" i="3"/>
  <c r="P34650" i="3"/>
  <c r="M34638" i="3"/>
  <c r="P34638" i="3"/>
  <c r="M34626" i="3"/>
  <c r="P34626" i="3"/>
  <c r="M34614" i="3"/>
  <c r="P34614" i="3"/>
  <c r="M34602" i="3"/>
  <c r="P34602" i="3"/>
  <c r="M34590" i="3"/>
  <c r="P34590" i="3"/>
  <c r="M34578" i="3"/>
  <c r="P34578" i="3"/>
  <c r="M34566" i="3"/>
  <c r="P34566" i="3"/>
  <c r="M34554" i="3"/>
  <c r="P34554" i="3"/>
  <c r="M34542" i="3"/>
  <c r="P34542" i="3"/>
  <c r="M34531" i="3"/>
  <c r="P34531" i="3"/>
  <c r="M34520" i="3"/>
  <c r="P34520" i="3"/>
  <c r="M34509" i="3"/>
  <c r="P34509" i="3"/>
  <c r="M34497" i="3"/>
  <c r="P34497" i="3"/>
  <c r="M34485" i="3"/>
  <c r="P34485" i="3"/>
  <c r="M34473" i="3"/>
  <c r="P34473" i="3"/>
  <c r="M34461" i="3"/>
  <c r="P34461" i="3"/>
  <c r="M34449" i="3"/>
  <c r="P34449" i="3"/>
  <c r="M34437" i="3"/>
  <c r="P34437" i="3"/>
  <c r="M34425" i="3"/>
  <c r="P34425" i="3"/>
  <c r="M34414" i="3"/>
  <c r="P34414" i="3"/>
  <c r="M34402" i="3"/>
  <c r="P34402" i="3"/>
  <c r="M34390" i="3"/>
  <c r="P34390" i="3"/>
  <c r="M34378" i="3"/>
  <c r="P34378" i="3"/>
  <c r="M34366" i="3"/>
  <c r="P34366" i="3"/>
  <c r="M34354" i="3"/>
  <c r="P34354" i="3"/>
  <c r="M34342" i="3"/>
  <c r="P34342" i="3"/>
  <c r="M34330" i="3"/>
  <c r="P34330" i="3"/>
  <c r="M34318" i="3"/>
  <c r="P34318" i="3"/>
  <c r="M34306" i="3"/>
  <c r="P34306" i="3"/>
  <c r="M34294" i="3"/>
  <c r="P34294" i="3"/>
  <c r="M34282" i="3"/>
  <c r="P34282" i="3"/>
  <c r="M34270" i="3"/>
  <c r="P34270" i="3"/>
  <c r="M34258" i="3"/>
  <c r="P34258" i="3"/>
  <c r="M34246" i="3"/>
  <c r="P34246" i="3"/>
  <c r="M34234" i="3"/>
  <c r="P34234" i="3"/>
  <c r="M34222" i="3"/>
  <c r="P34222" i="3"/>
  <c r="M34210" i="3"/>
  <c r="P34210" i="3"/>
  <c r="M34198" i="3"/>
  <c r="P34198" i="3"/>
  <c r="M34186" i="3"/>
  <c r="P34186" i="3"/>
  <c r="M34174" i="3"/>
  <c r="P34174" i="3"/>
  <c r="M34162" i="3"/>
  <c r="P34162" i="3"/>
  <c r="M34150" i="3"/>
  <c r="P34150" i="3"/>
  <c r="M34138" i="3"/>
  <c r="P34138" i="3"/>
  <c r="M34126" i="3"/>
  <c r="P34126" i="3"/>
  <c r="M34114" i="3"/>
  <c r="P34114" i="3"/>
  <c r="M34102" i="3"/>
  <c r="P34102" i="3"/>
  <c r="M34090" i="3"/>
  <c r="P34090" i="3"/>
  <c r="M34078" i="3"/>
  <c r="P34078" i="3"/>
  <c r="M34066" i="3"/>
  <c r="P34066" i="3"/>
  <c r="M34054" i="3"/>
  <c r="P34054" i="3"/>
  <c r="M34042" i="3"/>
  <c r="P34042" i="3"/>
  <c r="M34031" i="3"/>
  <c r="P34031" i="3"/>
  <c r="M34020" i="3"/>
  <c r="P34020" i="3"/>
  <c r="M34008" i="3"/>
  <c r="P34008" i="3"/>
  <c r="M33996" i="3"/>
  <c r="P33996" i="3"/>
  <c r="M33984" i="3"/>
  <c r="P33984" i="3"/>
  <c r="M33972" i="3"/>
  <c r="P33972" i="3"/>
  <c r="M33960" i="3"/>
  <c r="P33960" i="3"/>
  <c r="M33948" i="3"/>
  <c r="P33948" i="3"/>
  <c r="M33936" i="3"/>
  <c r="P33936" i="3"/>
  <c r="M33924" i="3"/>
  <c r="P33924" i="3"/>
  <c r="M33912" i="3"/>
  <c r="P33912" i="3"/>
  <c r="M33900" i="3"/>
  <c r="P33900" i="3"/>
  <c r="M33888" i="3"/>
  <c r="P33888" i="3"/>
  <c r="M33876" i="3"/>
  <c r="P33876" i="3"/>
  <c r="M33864" i="3"/>
  <c r="P33864" i="3"/>
  <c r="M33852" i="3"/>
  <c r="P33852" i="3"/>
  <c r="M33840" i="3"/>
  <c r="P33840" i="3"/>
  <c r="M33828" i="3"/>
  <c r="P33828" i="3"/>
  <c r="M33816" i="3"/>
  <c r="P33816" i="3"/>
  <c r="M33804" i="3"/>
  <c r="P33804" i="3"/>
  <c r="M33792" i="3"/>
  <c r="P33792" i="3"/>
  <c r="M33780" i="3"/>
  <c r="P33780" i="3"/>
  <c r="M33769" i="3"/>
  <c r="P33769" i="3"/>
  <c r="M33757" i="3"/>
  <c r="P33757" i="3"/>
  <c r="M33745" i="3"/>
  <c r="P33745" i="3"/>
  <c r="M33733" i="3"/>
  <c r="P33733" i="3"/>
  <c r="M33721" i="3"/>
  <c r="P33721" i="3"/>
  <c r="M33709" i="3"/>
  <c r="P33709" i="3"/>
  <c r="M33697" i="3"/>
  <c r="P33697" i="3"/>
  <c r="M33685" i="3"/>
  <c r="P33685" i="3"/>
  <c r="M33673" i="3"/>
  <c r="P33673" i="3"/>
  <c r="M33661" i="3"/>
  <c r="P33661" i="3"/>
  <c r="M33650" i="3"/>
  <c r="P33650" i="3"/>
  <c r="M33638" i="3"/>
  <c r="P33638" i="3"/>
  <c r="M33626" i="3"/>
  <c r="P33626" i="3"/>
  <c r="M33614" i="3"/>
  <c r="P33614" i="3"/>
  <c r="M33602" i="3"/>
  <c r="P33602" i="3"/>
  <c r="M33590" i="3"/>
  <c r="P33590" i="3"/>
  <c r="M33578" i="3"/>
  <c r="P33578" i="3"/>
  <c r="M33566" i="3"/>
  <c r="P33566" i="3"/>
  <c r="M33554" i="3"/>
  <c r="P33554" i="3"/>
  <c r="M33542" i="3"/>
  <c r="P33542" i="3"/>
  <c r="M33530" i="3"/>
  <c r="P33530" i="3"/>
  <c r="M33518" i="3"/>
  <c r="P33518" i="3"/>
  <c r="M33506" i="3"/>
  <c r="P33506" i="3"/>
  <c r="M33494" i="3"/>
  <c r="P33494" i="3"/>
  <c r="M33482" i="3"/>
  <c r="P33482" i="3"/>
  <c r="M33470" i="3"/>
  <c r="P33470" i="3"/>
  <c r="M33458" i="3"/>
  <c r="P33458" i="3"/>
  <c r="M33446" i="3"/>
  <c r="P33446" i="3"/>
  <c r="M33434" i="3"/>
  <c r="P33434" i="3"/>
  <c r="M33411" i="3"/>
  <c r="P33411" i="3"/>
  <c r="M33399" i="3"/>
  <c r="P33399" i="3"/>
  <c r="M33387" i="3"/>
  <c r="P33387" i="3"/>
  <c r="M33375" i="3"/>
  <c r="P33375" i="3"/>
  <c r="M33363" i="3"/>
  <c r="P33363" i="3"/>
  <c r="M33351" i="3"/>
  <c r="P33351" i="3"/>
  <c r="M33339" i="3"/>
  <c r="P33339" i="3"/>
  <c r="M33328" i="3"/>
  <c r="P33328" i="3"/>
  <c r="M33316" i="3"/>
  <c r="P33316" i="3"/>
  <c r="M33304" i="3"/>
  <c r="P33304" i="3"/>
  <c r="M33292" i="3"/>
  <c r="P33292" i="3"/>
  <c r="M33280" i="3"/>
  <c r="P33280" i="3"/>
  <c r="M33268" i="3"/>
  <c r="P33268" i="3"/>
  <c r="M33256" i="3"/>
  <c r="P33256" i="3"/>
  <c r="M33244" i="3"/>
  <c r="P33244" i="3"/>
  <c r="M33232" i="3"/>
  <c r="P33232" i="3"/>
  <c r="M33220" i="3"/>
  <c r="P33220" i="3"/>
  <c r="M33208" i="3"/>
  <c r="P33208" i="3"/>
  <c r="M33196" i="3"/>
  <c r="P33196" i="3"/>
  <c r="M33185" i="3"/>
  <c r="P33185" i="3"/>
  <c r="M33173" i="3"/>
  <c r="P33173" i="3"/>
  <c r="M33161" i="3"/>
  <c r="P33161" i="3"/>
  <c r="M33149" i="3"/>
  <c r="P33149" i="3"/>
  <c r="M33137" i="3"/>
  <c r="P33137" i="3"/>
  <c r="M33125" i="3"/>
  <c r="P33125" i="3"/>
  <c r="M33113" i="3"/>
  <c r="P33113" i="3"/>
  <c r="M33101" i="3"/>
  <c r="P33101" i="3"/>
  <c r="M33089" i="3"/>
  <c r="P33089" i="3"/>
  <c r="M33077" i="3"/>
  <c r="P33077" i="3"/>
  <c r="M33065" i="3"/>
  <c r="P33065" i="3"/>
  <c r="M33054" i="3"/>
  <c r="P33054" i="3"/>
  <c r="M33042" i="3"/>
  <c r="P33042" i="3"/>
  <c r="M33030" i="3"/>
  <c r="P33030" i="3"/>
  <c r="M33019" i="3"/>
  <c r="P33019" i="3"/>
  <c r="M33007" i="3"/>
  <c r="P33007" i="3"/>
  <c r="M32995" i="3"/>
  <c r="P32995" i="3"/>
  <c r="M32983" i="3"/>
  <c r="P32983" i="3"/>
  <c r="M32971" i="3"/>
  <c r="P32971" i="3"/>
  <c r="M32959" i="3"/>
  <c r="P32959" i="3"/>
  <c r="M32948" i="3"/>
  <c r="P32948" i="3"/>
  <c r="M32936" i="3"/>
  <c r="P32936" i="3"/>
  <c r="M32924" i="3"/>
  <c r="P32924" i="3"/>
  <c r="M32912" i="3"/>
  <c r="P32912" i="3"/>
  <c r="M32900" i="3"/>
  <c r="P32900" i="3"/>
  <c r="M32888" i="3"/>
  <c r="P32888" i="3"/>
  <c r="M32876" i="3"/>
  <c r="P32876" i="3"/>
  <c r="M32864" i="3"/>
  <c r="P32864" i="3"/>
  <c r="M32852" i="3"/>
  <c r="P32852" i="3"/>
  <c r="M32840" i="3"/>
  <c r="P32840" i="3"/>
  <c r="M32828" i="3"/>
  <c r="P32828" i="3"/>
  <c r="M32817" i="3"/>
  <c r="P32817" i="3"/>
  <c r="M32805" i="3"/>
  <c r="P32805" i="3"/>
  <c r="M32793" i="3"/>
  <c r="P32793" i="3"/>
  <c r="M32781" i="3"/>
  <c r="P32781" i="3"/>
  <c r="M32769" i="3"/>
  <c r="P32769" i="3"/>
  <c r="M32757" i="3"/>
  <c r="P32757" i="3"/>
  <c r="M32746" i="3"/>
  <c r="P32746" i="3"/>
  <c r="M32734" i="3"/>
  <c r="P32734" i="3"/>
  <c r="M32722" i="3"/>
  <c r="P32722" i="3"/>
  <c r="M32710" i="3"/>
  <c r="P32710" i="3"/>
  <c r="M32698" i="3"/>
  <c r="P32698" i="3"/>
  <c r="M32675" i="3"/>
  <c r="P32675" i="3"/>
  <c r="M32663" i="3"/>
  <c r="P32663" i="3"/>
  <c r="M32651" i="3"/>
  <c r="P32651" i="3"/>
  <c r="M32639" i="3"/>
  <c r="P32639" i="3"/>
  <c r="M32627" i="3"/>
  <c r="P32627" i="3"/>
  <c r="M32616" i="3"/>
  <c r="P32616" i="3"/>
  <c r="M32604" i="3"/>
  <c r="P32604" i="3"/>
  <c r="M32592" i="3"/>
  <c r="P32592" i="3"/>
  <c r="M32580" i="3"/>
  <c r="P32580" i="3"/>
  <c r="M32569" i="3"/>
  <c r="P32569" i="3"/>
  <c r="M32557" i="3"/>
  <c r="P32557" i="3"/>
  <c r="M32545" i="3"/>
  <c r="P32545" i="3"/>
  <c r="M32533" i="3"/>
  <c r="P32533" i="3"/>
  <c r="M32521" i="3"/>
  <c r="P32521" i="3"/>
  <c r="M32510" i="3"/>
  <c r="P32510" i="3"/>
  <c r="M32498" i="3"/>
  <c r="P32498" i="3"/>
  <c r="M32486" i="3"/>
  <c r="P32486" i="3"/>
  <c r="M32474" i="3"/>
  <c r="P32474" i="3"/>
  <c r="M32462" i="3"/>
  <c r="P32462" i="3"/>
  <c r="M32450" i="3"/>
  <c r="P32450" i="3"/>
  <c r="M32438" i="3"/>
  <c r="P32438" i="3"/>
  <c r="M32426" i="3"/>
  <c r="P32426" i="3"/>
  <c r="M32415" i="3"/>
  <c r="P32415" i="3"/>
  <c r="M32404" i="3"/>
  <c r="P32404" i="3"/>
  <c r="M32392" i="3"/>
  <c r="P32392" i="3"/>
  <c r="M32380" i="3"/>
  <c r="P32380" i="3"/>
  <c r="M32368" i="3"/>
  <c r="P32368" i="3"/>
  <c r="M32356" i="3"/>
  <c r="P32356" i="3"/>
  <c r="M32344" i="3"/>
  <c r="P32344" i="3"/>
  <c r="M32332" i="3"/>
  <c r="P32332" i="3"/>
  <c r="M32320" i="3"/>
  <c r="P32320" i="3"/>
  <c r="M32308" i="3"/>
  <c r="P32308" i="3"/>
  <c r="M32296" i="3"/>
  <c r="P32296" i="3"/>
  <c r="M32284" i="3"/>
  <c r="P32284" i="3"/>
  <c r="M32272" i="3"/>
  <c r="P32272" i="3"/>
  <c r="M32260" i="3"/>
  <c r="P32260" i="3"/>
  <c r="M32248" i="3"/>
  <c r="P32248" i="3"/>
  <c r="M32236" i="3"/>
  <c r="P32236" i="3"/>
  <c r="M32224" i="3"/>
  <c r="P32224" i="3"/>
  <c r="M32212" i="3"/>
  <c r="P32212" i="3"/>
  <c r="M32200" i="3"/>
  <c r="P32200" i="3"/>
  <c r="M32188" i="3"/>
  <c r="P32188" i="3"/>
  <c r="M32176" i="3"/>
  <c r="P32176" i="3"/>
  <c r="M32164" i="3"/>
  <c r="P32164" i="3"/>
  <c r="M32152" i="3"/>
  <c r="P32152" i="3"/>
  <c r="M32140" i="3"/>
  <c r="P32140" i="3"/>
  <c r="M32128" i="3"/>
  <c r="P32128" i="3"/>
  <c r="M32116" i="3"/>
  <c r="P32116" i="3"/>
  <c r="M32104" i="3"/>
  <c r="P32104" i="3"/>
  <c r="M32092" i="3"/>
  <c r="P32092" i="3"/>
  <c r="M32080" i="3"/>
  <c r="P32080" i="3"/>
  <c r="M32068" i="3"/>
  <c r="P32068" i="3"/>
  <c r="M32056" i="3"/>
  <c r="P32056" i="3"/>
  <c r="M32044" i="3"/>
  <c r="P32044" i="3"/>
  <c r="M32032" i="3"/>
  <c r="P32032" i="3"/>
  <c r="M32020" i="3"/>
  <c r="P32020" i="3"/>
  <c r="M32008" i="3"/>
  <c r="P32008" i="3"/>
  <c r="M31996" i="3"/>
  <c r="P31996" i="3"/>
  <c r="M31984" i="3"/>
  <c r="P31984" i="3"/>
  <c r="M31972" i="3"/>
  <c r="P31972" i="3"/>
  <c r="M31960" i="3"/>
  <c r="P31960" i="3"/>
  <c r="M31948" i="3"/>
  <c r="P31948" i="3"/>
  <c r="M31936" i="3"/>
  <c r="P31936" i="3"/>
  <c r="M31924" i="3"/>
  <c r="P31924" i="3"/>
  <c r="M31912" i="3"/>
  <c r="P31912" i="3"/>
  <c r="M31900" i="3"/>
  <c r="P31900" i="3"/>
  <c r="M31888" i="3"/>
  <c r="P31888" i="3"/>
  <c r="M31876" i="3"/>
  <c r="P31876" i="3"/>
  <c r="M31864" i="3"/>
  <c r="P31864" i="3"/>
  <c r="M31852" i="3"/>
  <c r="P31852" i="3"/>
  <c r="M31840" i="3"/>
  <c r="P31840" i="3"/>
  <c r="M31828" i="3"/>
  <c r="P31828" i="3"/>
  <c r="M31816" i="3"/>
  <c r="P31816" i="3"/>
  <c r="M31804" i="3"/>
  <c r="P31804" i="3"/>
  <c r="M31792" i="3"/>
  <c r="P31792" i="3"/>
  <c r="M31780" i="3"/>
  <c r="P31780" i="3"/>
  <c r="M31768" i="3"/>
  <c r="P31768" i="3"/>
  <c r="M31756" i="3"/>
  <c r="P31756" i="3"/>
  <c r="M31744" i="3"/>
  <c r="P31744" i="3"/>
  <c r="M31732" i="3"/>
  <c r="P31732" i="3"/>
  <c r="M31720" i="3"/>
  <c r="P31720" i="3"/>
  <c r="M31708" i="3"/>
  <c r="P31708" i="3"/>
  <c r="M31696" i="3"/>
  <c r="P31696" i="3"/>
  <c r="M31684" i="3"/>
  <c r="P31684" i="3"/>
  <c r="M31672" i="3"/>
  <c r="P31672" i="3"/>
  <c r="M31660" i="3"/>
  <c r="P31660" i="3"/>
  <c r="M31648" i="3"/>
  <c r="P31648" i="3"/>
  <c r="M31636" i="3"/>
  <c r="P31636" i="3"/>
  <c r="M31625" i="3"/>
  <c r="P31625" i="3"/>
  <c r="M31613" i="3"/>
  <c r="P31613" i="3"/>
  <c r="M31601" i="3"/>
  <c r="P31601" i="3"/>
  <c r="M31589" i="3"/>
  <c r="P31589" i="3"/>
  <c r="M31577" i="3"/>
  <c r="P31577" i="3"/>
  <c r="M31565" i="3"/>
  <c r="P31565" i="3"/>
  <c r="M31553" i="3"/>
  <c r="P31553" i="3"/>
  <c r="M31541" i="3"/>
  <c r="P31541" i="3"/>
  <c r="M31529" i="3"/>
  <c r="P31529" i="3"/>
  <c r="M31517" i="3"/>
  <c r="P31517" i="3"/>
  <c r="M31505" i="3"/>
  <c r="P31505" i="3"/>
  <c r="M31493" i="3"/>
  <c r="P31493" i="3"/>
  <c r="M31481" i="3"/>
  <c r="P31481" i="3"/>
  <c r="M31470" i="3"/>
  <c r="P31470" i="3"/>
  <c r="M31458" i="3"/>
  <c r="P31458" i="3"/>
  <c r="M31446" i="3"/>
  <c r="P31446" i="3"/>
  <c r="M31434" i="3"/>
  <c r="P31434" i="3"/>
  <c r="M31422" i="3"/>
  <c r="P31422" i="3"/>
  <c r="M31411" i="3"/>
  <c r="P31411" i="3"/>
  <c r="M31399" i="3"/>
  <c r="P31399" i="3"/>
  <c r="M31387" i="3"/>
  <c r="P31387" i="3"/>
  <c r="M31376" i="3"/>
  <c r="P31376" i="3"/>
  <c r="M31364" i="3"/>
  <c r="P31364" i="3"/>
  <c r="M31352" i="3"/>
  <c r="P31352" i="3"/>
  <c r="M31340" i="3"/>
  <c r="P31340" i="3"/>
  <c r="M31328" i="3"/>
  <c r="P31328" i="3"/>
  <c r="M31316" i="3"/>
  <c r="P31316" i="3"/>
  <c r="M31304" i="3"/>
  <c r="P31304" i="3"/>
  <c r="M31292" i="3"/>
  <c r="P31292" i="3"/>
  <c r="M31280" i="3"/>
  <c r="P31280" i="3"/>
  <c r="M31268" i="3"/>
  <c r="P31268" i="3"/>
  <c r="M31256" i="3"/>
  <c r="P31256" i="3"/>
  <c r="M31244" i="3"/>
  <c r="P31244" i="3"/>
  <c r="M31232" i="3"/>
  <c r="P31232" i="3"/>
  <c r="M31220" i="3"/>
  <c r="P31220" i="3"/>
  <c r="M31208" i="3"/>
  <c r="P31208" i="3"/>
  <c r="M31196" i="3"/>
  <c r="P31196" i="3"/>
  <c r="M31184" i="3"/>
  <c r="P31184" i="3"/>
  <c r="M31172" i="3"/>
  <c r="P31172" i="3"/>
  <c r="M31160" i="3"/>
  <c r="P31160" i="3"/>
  <c r="M31148" i="3"/>
  <c r="P31148" i="3"/>
  <c r="M31136" i="3"/>
  <c r="P31136" i="3"/>
  <c r="M31124" i="3"/>
  <c r="P31124" i="3"/>
  <c r="M31112" i="3"/>
  <c r="P31112" i="3"/>
  <c r="M31100" i="3"/>
  <c r="P31100" i="3"/>
  <c r="M31088" i="3"/>
  <c r="P31088" i="3"/>
  <c r="M31076" i="3"/>
  <c r="P31076" i="3"/>
  <c r="M31064" i="3"/>
  <c r="P31064" i="3"/>
  <c r="M31052" i="3"/>
  <c r="P31052" i="3"/>
  <c r="M31040" i="3"/>
  <c r="P31040" i="3"/>
  <c r="M31028" i="3"/>
  <c r="P31028" i="3"/>
  <c r="M31016" i="3"/>
  <c r="P31016" i="3"/>
  <c r="M31004" i="3"/>
  <c r="P31004" i="3"/>
  <c r="M30992" i="3"/>
  <c r="P30992" i="3"/>
  <c r="M30980" i="3"/>
  <c r="P30980" i="3"/>
  <c r="M30968" i="3"/>
  <c r="P30968" i="3"/>
  <c r="M30956" i="3"/>
  <c r="P30956" i="3"/>
  <c r="M30944" i="3"/>
  <c r="P30944" i="3"/>
  <c r="M30932" i="3"/>
  <c r="P30932" i="3"/>
  <c r="M30920" i="3"/>
  <c r="P30920" i="3"/>
  <c r="M30908" i="3"/>
  <c r="P30908" i="3"/>
  <c r="M30896" i="3"/>
  <c r="P30896" i="3"/>
  <c r="M30884" i="3"/>
  <c r="P30884" i="3"/>
  <c r="M30872" i="3"/>
  <c r="P30872" i="3"/>
  <c r="M30860" i="3"/>
  <c r="P30860" i="3"/>
  <c r="M30848" i="3"/>
  <c r="P30848" i="3"/>
  <c r="M30836" i="3"/>
  <c r="P30836" i="3"/>
  <c r="M30824" i="3"/>
  <c r="P30824" i="3"/>
  <c r="M30812" i="3"/>
  <c r="P30812" i="3"/>
  <c r="M30800" i="3"/>
  <c r="P30800" i="3"/>
  <c r="M30788" i="3"/>
  <c r="P30788" i="3"/>
  <c r="M30776" i="3"/>
  <c r="P30776" i="3"/>
  <c r="M30764" i="3"/>
  <c r="P30764" i="3"/>
  <c r="M30752" i="3"/>
  <c r="P30752" i="3"/>
  <c r="M30740" i="3"/>
  <c r="P30740" i="3"/>
  <c r="M30728" i="3"/>
  <c r="P30728" i="3"/>
  <c r="M30716" i="3"/>
  <c r="P30716" i="3"/>
  <c r="M30705" i="3"/>
  <c r="P30705" i="3"/>
  <c r="M30693" i="3"/>
  <c r="P30693" i="3"/>
  <c r="M30681" i="3"/>
  <c r="P30681" i="3"/>
  <c r="M30669" i="3"/>
  <c r="P30669" i="3"/>
  <c r="M30657" i="3"/>
  <c r="P30657" i="3"/>
  <c r="M30645" i="3"/>
  <c r="P30645" i="3"/>
  <c r="M30633" i="3"/>
  <c r="P30633" i="3"/>
  <c r="M30621" i="3"/>
  <c r="P30621" i="3"/>
  <c r="M30609" i="3"/>
  <c r="P30609" i="3"/>
  <c r="M30597" i="3"/>
  <c r="P30597" i="3"/>
  <c r="M30586" i="3"/>
  <c r="P30586" i="3"/>
  <c r="M30574" i="3"/>
  <c r="P30574" i="3"/>
  <c r="M30562" i="3"/>
  <c r="P30562" i="3"/>
  <c r="M30550" i="3"/>
  <c r="P30550" i="3"/>
  <c r="M30538" i="3"/>
  <c r="P30538" i="3"/>
  <c r="M30526" i="3"/>
  <c r="P30526" i="3"/>
  <c r="M30514" i="3"/>
  <c r="P30514" i="3"/>
  <c r="M30503" i="3"/>
  <c r="P30503" i="3"/>
  <c r="M30491" i="3"/>
  <c r="P30491" i="3"/>
  <c r="M30479" i="3"/>
  <c r="P30479" i="3"/>
  <c r="M30467" i="3"/>
  <c r="P30467" i="3"/>
  <c r="M30455" i="3"/>
  <c r="P30455" i="3"/>
  <c r="M30443" i="3"/>
  <c r="P30443" i="3"/>
  <c r="M30431" i="3"/>
  <c r="P30431" i="3"/>
  <c r="M30419" i="3"/>
  <c r="P30419" i="3"/>
  <c r="M30407" i="3"/>
  <c r="P30407" i="3"/>
  <c r="M30395" i="3"/>
  <c r="P30395" i="3"/>
  <c r="M30383" i="3"/>
  <c r="P30383" i="3"/>
  <c r="M30371" i="3"/>
  <c r="P30371" i="3"/>
  <c r="M30359" i="3"/>
  <c r="P30359" i="3"/>
  <c r="M30347" i="3"/>
  <c r="P30347" i="3"/>
  <c r="M30335" i="3"/>
  <c r="P30335" i="3"/>
  <c r="M30323" i="3"/>
  <c r="P30323" i="3"/>
  <c r="M30311" i="3"/>
  <c r="P30311" i="3"/>
  <c r="M30299" i="3"/>
  <c r="P30299" i="3"/>
  <c r="M30287" i="3"/>
  <c r="P30287" i="3"/>
  <c r="M30275" i="3"/>
  <c r="P30275" i="3"/>
  <c r="M30263" i="3"/>
  <c r="P30263" i="3"/>
  <c r="M30251" i="3"/>
  <c r="P30251" i="3"/>
  <c r="M30239" i="3"/>
  <c r="P30239" i="3"/>
  <c r="M30227" i="3"/>
  <c r="P30227" i="3"/>
  <c r="M30215" i="3"/>
  <c r="P30215" i="3"/>
  <c r="M30203" i="3"/>
  <c r="P30203" i="3"/>
  <c r="M30191" i="3"/>
  <c r="P30191" i="3"/>
  <c r="M30179" i="3"/>
  <c r="P30179" i="3"/>
  <c r="M30167" i="3"/>
  <c r="P30167" i="3"/>
  <c r="M30155" i="3"/>
  <c r="P30155" i="3"/>
  <c r="M30143" i="3"/>
  <c r="P30143" i="3"/>
  <c r="M30131" i="3"/>
  <c r="P30131" i="3"/>
  <c r="M30119" i="3"/>
  <c r="P30119" i="3"/>
  <c r="M30107" i="3"/>
  <c r="P30107" i="3"/>
  <c r="M30095" i="3"/>
  <c r="P30095" i="3"/>
  <c r="M30083" i="3"/>
  <c r="P30083" i="3"/>
  <c r="M30071" i="3"/>
  <c r="P30071" i="3"/>
  <c r="M30059" i="3"/>
  <c r="P30059" i="3"/>
  <c r="M30047" i="3"/>
  <c r="P30047" i="3"/>
  <c r="M30035" i="3"/>
  <c r="P30035" i="3"/>
  <c r="M30023" i="3"/>
  <c r="P30023" i="3"/>
  <c r="M30011" i="3"/>
  <c r="P30011" i="3"/>
  <c r="M29999" i="3"/>
  <c r="P29999" i="3"/>
  <c r="M29987" i="3"/>
  <c r="P29987" i="3"/>
  <c r="M29975" i="3"/>
  <c r="P29975" i="3"/>
  <c r="M29963" i="3"/>
  <c r="P29963" i="3"/>
  <c r="M29951" i="3"/>
  <c r="P29951" i="3"/>
  <c r="M29939" i="3"/>
  <c r="P29939" i="3"/>
  <c r="M29927" i="3"/>
  <c r="P29927" i="3"/>
  <c r="M29915" i="3"/>
  <c r="P29915" i="3"/>
  <c r="M29903" i="3"/>
  <c r="P29903" i="3"/>
  <c r="M29891" i="3"/>
  <c r="P29891" i="3"/>
  <c r="M29879" i="3"/>
  <c r="P29879" i="3"/>
  <c r="M29867" i="3"/>
  <c r="P29867" i="3"/>
  <c r="M29855" i="3"/>
  <c r="P29855" i="3"/>
  <c r="M29843" i="3"/>
  <c r="P29843" i="3"/>
  <c r="M29831" i="3"/>
  <c r="P29831" i="3"/>
  <c r="M29819" i="3"/>
  <c r="P29819" i="3"/>
  <c r="M29807" i="3"/>
  <c r="P29807" i="3"/>
  <c r="M29795" i="3"/>
  <c r="P29795" i="3"/>
  <c r="M29783" i="3"/>
  <c r="P29783" i="3"/>
  <c r="M29771" i="3"/>
  <c r="P29771" i="3"/>
  <c r="M29760" i="3"/>
  <c r="P29760" i="3"/>
  <c r="M29748" i="3"/>
  <c r="P29748" i="3"/>
  <c r="M29736" i="3"/>
  <c r="P29736" i="3"/>
  <c r="M29724" i="3"/>
  <c r="P29724" i="3"/>
  <c r="M29712" i="3"/>
  <c r="P29712" i="3"/>
  <c r="M29700" i="3"/>
  <c r="P29700" i="3"/>
  <c r="M29688" i="3"/>
  <c r="P29688" i="3"/>
  <c r="M29676" i="3"/>
  <c r="P29676" i="3"/>
  <c r="M29664" i="3"/>
  <c r="P29664" i="3"/>
  <c r="M29652" i="3"/>
  <c r="P29652" i="3"/>
  <c r="M29640" i="3"/>
  <c r="P29640" i="3"/>
  <c r="M29628" i="3"/>
  <c r="P29628" i="3"/>
  <c r="M29616" i="3"/>
  <c r="P29616" i="3"/>
  <c r="M29604" i="3"/>
  <c r="P29604" i="3"/>
  <c r="M29592" i="3"/>
  <c r="P29592" i="3"/>
  <c r="M29580" i="3"/>
  <c r="P29580" i="3"/>
  <c r="M29568" i="3"/>
  <c r="P29568" i="3"/>
  <c r="M29556" i="3"/>
  <c r="P29556" i="3"/>
  <c r="M29544" i="3"/>
  <c r="P29544" i="3"/>
  <c r="M29532" i="3"/>
  <c r="P29532" i="3"/>
  <c r="M29520" i="3"/>
  <c r="P29520" i="3"/>
  <c r="M29508" i="3"/>
  <c r="P29508" i="3"/>
  <c r="M29496" i="3"/>
  <c r="P29496" i="3"/>
  <c r="M29484" i="3"/>
  <c r="P29484" i="3"/>
  <c r="M29472" i="3"/>
  <c r="P29472" i="3"/>
  <c r="M29460" i="3"/>
  <c r="P29460" i="3"/>
  <c r="M29448" i="3"/>
  <c r="P29448" i="3"/>
  <c r="M29436" i="3"/>
  <c r="P29436" i="3"/>
  <c r="M29424" i="3"/>
  <c r="P29424" i="3"/>
  <c r="M29412" i="3"/>
  <c r="P29412" i="3"/>
  <c r="M29400" i="3"/>
  <c r="P29400" i="3"/>
  <c r="M29388" i="3"/>
  <c r="P29388" i="3"/>
  <c r="M29376" i="3"/>
  <c r="P29376" i="3"/>
  <c r="M29364" i="3"/>
  <c r="P29364" i="3"/>
  <c r="M29352" i="3"/>
  <c r="P29352" i="3"/>
  <c r="M29340" i="3"/>
  <c r="P29340" i="3"/>
  <c r="M29328" i="3"/>
  <c r="P29328" i="3"/>
  <c r="M29317" i="3"/>
  <c r="P29317" i="3"/>
  <c r="M29305" i="3"/>
  <c r="P29305" i="3"/>
  <c r="M29293" i="3"/>
  <c r="P29293" i="3"/>
  <c r="M29281" i="3"/>
  <c r="P29281" i="3"/>
  <c r="M29269" i="3"/>
  <c r="P29269" i="3"/>
  <c r="M29257" i="3"/>
  <c r="P29257" i="3"/>
  <c r="M29245" i="3"/>
  <c r="P29245" i="3"/>
  <c r="M29233" i="3"/>
  <c r="P29233" i="3"/>
  <c r="M29221" i="3"/>
  <c r="P29221" i="3"/>
  <c r="M29209" i="3"/>
  <c r="P29209" i="3"/>
  <c r="M29197" i="3"/>
  <c r="P29197" i="3"/>
  <c r="M29186" i="3"/>
  <c r="P29186" i="3"/>
  <c r="M29174" i="3"/>
  <c r="P29174" i="3"/>
  <c r="M29162" i="3"/>
  <c r="P29162" i="3"/>
  <c r="M29150" i="3"/>
  <c r="P29150" i="3"/>
  <c r="M29138" i="3"/>
  <c r="P29138" i="3"/>
  <c r="M29126" i="3"/>
  <c r="P29126" i="3"/>
  <c r="M29114" i="3"/>
  <c r="P29114" i="3"/>
  <c r="M29103" i="3"/>
  <c r="P29103" i="3"/>
  <c r="M29091" i="3"/>
  <c r="P29091" i="3"/>
  <c r="M29079" i="3"/>
  <c r="P29079" i="3"/>
  <c r="M29067" i="3"/>
  <c r="P29067" i="3"/>
  <c r="M29055" i="3"/>
  <c r="P29055" i="3"/>
  <c r="M29043" i="3"/>
  <c r="P29043" i="3"/>
  <c r="M29031" i="3"/>
  <c r="P29031" i="3"/>
  <c r="M29019" i="3"/>
  <c r="P29019" i="3"/>
  <c r="M29007" i="3"/>
  <c r="P29007" i="3"/>
  <c r="M28995" i="3"/>
  <c r="P28995" i="3"/>
  <c r="M28983" i="3"/>
  <c r="P28983" i="3"/>
  <c r="M28971" i="3"/>
  <c r="P28971" i="3"/>
  <c r="M28959" i="3"/>
  <c r="P28959" i="3"/>
  <c r="M28947" i="3"/>
  <c r="P28947" i="3"/>
  <c r="M28935" i="3"/>
  <c r="P28935" i="3"/>
  <c r="M28923" i="3"/>
  <c r="P28923" i="3"/>
  <c r="M28911" i="3"/>
  <c r="P28911" i="3"/>
  <c r="M28899" i="3"/>
  <c r="P28899" i="3"/>
  <c r="M28887" i="3"/>
  <c r="P28887" i="3"/>
  <c r="M28875" i="3"/>
  <c r="P28875" i="3"/>
  <c r="M28863" i="3"/>
  <c r="P28863" i="3"/>
  <c r="M28851" i="3"/>
  <c r="P28851" i="3"/>
  <c r="M28839" i="3"/>
  <c r="P28839" i="3"/>
  <c r="M28827" i="3"/>
  <c r="P28827" i="3"/>
  <c r="M28815" i="3"/>
  <c r="P28815" i="3"/>
  <c r="M28803" i="3"/>
  <c r="P28803" i="3"/>
  <c r="M28791" i="3"/>
  <c r="P28791" i="3"/>
  <c r="M28779" i="3"/>
  <c r="P28779" i="3"/>
  <c r="M28767" i="3"/>
  <c r="P28767" i="3"/>
  <c r="M28755" i="3"/>
  <c r="P28755" i="3"/>
  <c r="M28743" i="3"/>
  <c r="P28743" i="3"/>
  <c r="M28731" i="3"/>
  <c r="P28731" i="3"/>
  <c r="M28719" i="3"/>
  <c r="P28719" i="3"/>
  <c r="M28707" i="3"/>
  <c r="P28707" i="3"/>
  <c r="M28695" i="3"/>
  <c r="P28695" i="3"/>
  <c r="M28683" i="3"/>
  <c r="P28683" i="3"/>
  <c r="M28671" i="3"/>
  <c r="P28671" i="3"/>
  <c r="M28659" i="3"/>
  <c r="P28659" i="3"/>
  <c r="M28647" i="3"/>
  <c r="P28647" i="3"/>
  <c r="M28635" i="3"/>
  <c r="P28635" i="3"/>
  <c r="M28623" i="3"/>
  <c r="P28623" i="3"/>
  <c r="M28611" i="3"/>
  <c r="P28611" i="3"/>
  <c r="M28600" i="3"/>
  <c r="P28600" i="3"/>
  <c r="M28588" i="3"/>
  <c r="P28588" i="3"/>
  <c r="M28576" i="3"/>
  <c r="P28576" i="3"/>
  <c r="M28565" i="3"/>
  <c r="P28565" i="3"/>
  <c r="M28553" i="3"/>
  <c r="P28553" i="3"/>
  <c r="M28541" i="3"/>
  <c r="P28541" i="3"/>
  <c r="M28529" i="3"/>
  <c r="P28529" i="3"/>
  <c r="M28517" i="3"/>
  <c r="P28517" i="3"/>
  <c r="M28505" i="3"/>
  <c r="P28505" i="3"/>
  <c r="M28493" i="3"/>
  <c r="P28493" i="3"/>
  <c r="M28481" i="3"/>
  <c r="P28481" i="3"/>
  <c r="M28469" i="3"/>
  <c r="P28469" i="3"/>
  <c r="M28457" i="3"/>
  <c r="P28457" i="3"/>
  <c r="M28445" i="3"/>
  <c r="P28445" i="3"/>
  <c r="M28434" i="3"/>
  <c r="P28434" i="3"/>
  <c r="M28422" i="3"/>
  <c r="P28422" i="3"/>
  <c r="M28411" i="3"/>
  <c r="P28411" i="3"/>
  <c r="M28399" i="3"/>
  <c r="P28399" i="3"/>
  <c r="M28387" i="3"/>
  <c r="P28387" i="3"/>
  <c r="M28375" i="3"/>
  <c r="P28375" i="3"/>
  <c r="M28363" i="3"/>
  <c r="P28363" i="3"/>
  <c r="M28352" i="3"/>
  <c r="P28352" i="3"/>
  <c r="M28340" i="3"/>
  <c r="P28340" i="3"/>
  <c r="M28328" i="3"/>
  <c r="P28328" i="3"/>
  <c r="M28316" i="3"/>
  <c r="P28316" i="3"/>
  <c r="M28304" i="3"/>
  <c r="P28304" i="3"/>
  <c r="M28292" i="3"/>
  <c r="P28292" i="3"/>
  <c r="M28280" i="3"/>
  <c r="P28280" i="3"/>
  <c r="M28268" i="3"/>
  <c r="P28268" i="3"/>
  <c r="M28256" i="3"/>
  <c r="P28256" i="3"/>
  <c r="M28244" i="3"/>
  <c r="P28244" i="3"/>
  <c r="M28232" i="3"/>
  <c r="P28232" i="3"/>
  <c r="M28220" i="3"/>
  <c r="P28220" i="3"/>
  <c r="M28208" i="3"/>
  <c r="P28208" i="3"/>
  <c r="M28196" i="3"/>
  <c r="P28196" i="3"/>
  <c r="M28184" i="3"/>
  <c r="P28184" i="3"/>
  <c r="M28172" i="3"/>
  <c r="P28172" i="3"/>
  <c r="M28160" i="3"/>
  <c r="P28160" i="3"/>
  <c r="M28148" i="3"/>
  <c r="P28148" i="3"/>
  <c r="M28136" i="3"/>
  <c r="P28136" i="3"/>
  <c r="M28124" i="3"/>
  <c r="P28124" i="3"/>
  <c r="M28112" i="3"/>
  <c r="P28112" i="3"/>
  <c r="M28100" i="3"/>
  <c r="P28100" i="3"/>
  <c r="M28088" i="3"/>
  <c r="P28088" i="3"/>
  <c r="M28076" i="3"/>
  <c r="P28076" i="3"/>
  <c r="M28064" i="3"/>
  <c r="P28064" i="3"/>
  <c r="M28052" i="3"/>
  <c r="P28052" i="3"/>
  <c r="M28040" i="3"/>
  <c r="P28040" i="3"/>
  <c r="M28028" i="3"/>
  <c r="P28028" i="3"/>
  <c r="M28016" i="3"/>
  <c r="P28016" i="3"/>
  <c r="M28004" i="3"/>
  <c r="P28004" i="3"/>
  <c r="M27992" i="3"/>
  <c r="P27992" i="3"/>
  <c r="M27980" i="3"/>
  <c r="P27980" i="3"/>
  <c r="M27968" i="3"/>
  <c r="P27968" i="3"/>
  <c r="M27956" i="3"/>
  <c r="P27956" i="3"/>
  <c r="M27944" i="3"/>
  <c r="P27944" i="3"/>
  <c r="M27932" i="3"/>
  <c r="P27932" i="3"/>
  <c r="M27920" i="3"/>
  <c r="P27920" i="3"/>
  <c r="M27908" i="3"/>
  <c r="P27908" i="3"/>
  <c r="M27896" i="3"/>
  <c r="P27896" i="3"/>
  <c r="M27884" i="3"/>
  <c r="P27884" i="3"/>
  <c r="M27872" i="3"/>
  <c r="P27872" i="3"/>
  <c r="M27860" i="3"/>
  <c r="P27860" i="3"/>
  <c r="M27848" i="3"/>
  <c r="P27848" i="3"/>
  <c r="M27836" i="3"/>
  <c r="P27836" i="3"/>
  <c r="M27824" i="3"/>
  <c r="P27824" i="3"/>
  <c r="M27812" i="3"/>
  <c r="P27812" i="3"/>
  <c r="M27800" i="3"/>
  <c r="P27800" i="3"/>
  <c r="M27788" i="3"/>
  <c r="P27788" i="3"/>
  <c r="M27776" i="3"/>
  <c r="P27776" i="3"/>
  <c r="M27764" i="3"/>
  <c r="P27764" i="3"/>
  <c r="M27752" i="3"/>
  <c r="P27752" i="3"/>
  <c r="M27740" i="3"/>
  <c r="P27740" i="3"/>
  <c r="M27728" i="3"/>
  <c r="P27728" i="3"/>
  <c r="M27716" i="3"/>
  <c r="P27716" i="3"/>
  <c r="M27704" i="3"/>
  <c r="P27704" i="3"/>
  <c r="M27692" i="3"/>
  <c r="P27692" i="3"/>
  <c r="M27680" i="3"/>
  <c r="P27680" i="3"/>
  <c r="M27668" i="3"/>
  <c r="P27668" i="3"/>
  <c r="M27656" i="3"/>
  <c r="P27656" i="3"/>
  <c r="M27644" i="3"/>
  <c r="P27644" i="3"/>
  <c r="M27632" i="3"/>
  <c r="P27632" i="3"/>
  <c r="M27620" i="3"/>
  <c r="P27620" i="3"/>
  <c r="M27608" i="3"/>
  <c r="P27608" i="3"/>
  <c r="M27596" i="3"/>
  <c r="P27596" i="3"/>
  <c r="M27585" i="3"/>
  <c r="P27585" i="3"/>
  <c r="M27573" i="3"/>
  <c r="P27573" i="3"/>
  <c r="M27561" i="3"/>
  <c r="P27561" i="3"/>
  <c r="M27549" i="3"/>
  <c r="P27549" i="3"/>
  <c r="M27537" i="3"/>
  <c r="P27537" i="3"/>
  <c r="M27525" i="3"/>
  <c r="P27525" i="3"/>
  <c r="M27513" i="3"/>
  <c r="P27513" i="3"/>
  <c r="M27501" i="3"/>
  <c r="P27501" i="3"/>
  <c r="M27489" i="3"/>
  <c r="P27489" i="3"/>
  <c r="M27477" i="3"/>
  <c r="P27477" i="3"/>
  <c r="M27466" i="3"/>
  <c r="P27466" i="3"/>
  <c r="M27454" i="3"/>
  <c r="P27454" i="3"/>
  <c r="M27442" i="3"/>
  <c r="P27442" i="3"/>
  <c r="M27430" i="3"/>
  <c r="P27430" i="3"/>
  <c r="M27418" i="3"/>
  <c r="P27418" i="3"/>
  <c r="M27406" i="3"/>
  <c r="P27406" i="3"/>
  <c r="M27394" i="3"/>
  <c r="P27394" i="3"/>
  <c r="M27382" i="3"/>
  <c r="P27382" i="3"/>
  <c r="M27370" i="3"/>
  <c r="P27370" i="3"/>
  <c r="M27359" i="3"/>
  <c r="P27359" i="3"/>
  <c r="M27347" i="3"/>
  <c r="P27347" i="3"/>
  <c r="M27335" i="3"/>
  <c r="P27335" i="3"/>
  <c r="M27323" i="3"/>
  <c r="P27323" i="3"/>
  <c r="M27311" i="3"/>
  <c r="P27311" i="3"/>
  <c r="M27300" i="3"/>
  <c r="P27300" i="3"/>
  <c r="M27288" i="3"/>
  <c r="P27288" i="3"/>
  <c r="M27276" i="3"/>
  <c r="P27276" i="3"/>
  <c r="M27264" i="3"/>
  <c r="P27264" i="3"/>
  <c r="M27252" i="3"/>
  <c r="P27252" i="3"/>
  <c r="M27240" i="3"/>
  <c r="P27240" i="3"/>
  <c r="M27228" i="3"/>
  <c r="P27228" i="3"/>
  <c r="M27216" i="3"/>
  <c r="P27216" i="3"/>
  <c r="M27204" i="3"/>
  <c r="P27204" i="3"/>
  <c r="M27192" i="3"/>
  <c r="P27192" i="3"/>
  <c r="M27180" i="3"/>
  <c r="P27180" i="3"/>
  <c r="M27168" i="3"/>
  <c r="P27168" i="3"/>
  <c r="M27156" i="3"/>
  <c r="P27156" i="3"/>
  <c r="M27144" i="3"/>
  <c r="P27144" i="3"/>
  <c r="M27132" i="3"/>
  <c r="P27132" i="3"/>
  <c r="M27120" i="3"/>
  <c r="P27120" i="3"/>
  <c r="M27108" i="3"/>
  <c r="P27108" i="3"/>
  <c r="M27096" i="3"/>
  <c r="P27096" i="3"/>
  <c r="M27084" i="3"/>
  <c r="P27084" i="3"/>
  <c r="M27072" i="3"/>
  <c r="P27072" i="3"/>
  <c r="M27060" i="3"/>
  <c r="P27060" i="3"/>
  <c r="M27048" i="3"/>
  <c r="P27048" i="3"/>
  <c r="M27036" i="3"/>
  <c r="P27036" i="3"/>
  <c r="M27024" i="3"/>
  <c r="P27024" i="3"/>
  <c r="M27012" i="3"/>
  <c r="P27012" i="3"/>
  <c r="M27001" i="3"/>
  <c r="P27001" i="3"/>
  <c r="M26989" i="3"/>
  <c r="P26989" i="3"/>
  <c r="M26977" i="3"/>
  <c r="P26977" i="3"/>
  <c r="M26965" i="3"/>
  <c r="P26965" i="3"/>
  <c r="M26953" i="3"/>
  <c r="P26953" i="3"/>
  <c r="M26941" i="3"/>
  <c r="P26941" i="3"/>
  <c r="M26929" i="3"/>
  <c r="P26929" i="3"/>
  <c r="M26917" i="3"/>
  <c r="P26917" i="3"/>
  <c r="M26905" i="3"/>
  <c r="P26905" i="3"/>
  <c r="M26893" i="3"/>
  <c r="P26893" i="3"/>
  <c r="M26881" i="3"/>
  <c r="P26881" i="3"/>
  <c r="M26869" i="3"/>
  <c r="P26869" i="3"/>
  <c r="M26857" i="3"/>
  <c r="P26857" i="3"/>
  <c r="M26845" i="3"/>
  <c r="P26845" i="3"/>
  <c r="M26833" i="3"/>
  <c r="P26833" i="3"/>
  <c r="M26821" i="3"/>
  <c r="P26821" i="3"/>
  <c r="M26809" i="3"/>
  <c r="P26809" i="3"/>
  <c r="M26797" i="3"/>
  <c r="P26797" i="3"/>
  <c r="M26785" i="3"/>
  <c r="P26785" i="3"/>
  <c r="M26774" i="3"/>
  <c r="P26774" i="3"/>
  <c r="M32707" i="3"/>
  <c r="P32707" i="3"/>
  <c r="M32695" i="3"/>
  <c r="P32695" i="3"/>
  <c r="M32684" i="3"/>
  <c r="P32684" i="3"/>
  <c r="M32672" i="3"/>
  <c r="P32672" i="3"/>
  <c r="M32660" i="3"/>
  <c r="P32660" i="3"/>
  <c r="M32648" i="3"/>
  <c r="P32648" i="3"/>
  <c r="M32636" i="3"/>
  <c r="P32636" i="3"/>
  <c r="M32624" i="3"/>
  <c r="P32624" i="3"/>
  <c r="M32613" i="3"/>
  <c r="P32613" i="3"/>
  <c r="M32601" i="3"/>
  <c r="P32601" i="3"/>
  <c r="M32589" i="3"/>
  <c r="P32589" i="3"/>
  <c r="M32577" i="3"/>
  <c r="P32577" i="3"/>
  <c r="M32566" i="3"/>
  <c r="P32566" i="3"/>
  <c r="M32554" i="3"/>
  <c r="P32554" i="3"/>
  <c r="M32542" i="3"/>
  <c r="P32542" i="3"/>
  <c r="M32530" i="3"/>
  <c r="P32530" i="3"/>
  <c r="M32518" i="3"/>
  <c r="P32518" i="3"/>
  <c r="M32507" i="3"/>
  <c r="P32507" i="3"/>
  <c r="M32495" i="3"/>
  <c r="P32495" i="3"/>
  <c r="M32483" i="3"/>
  <c r="P32483" i="3"/>
  <c r="M32471" i="3"/>
  <c r="P32471" i="3"/>
  <c r="M32459" i="3"/>
  <c r="P32459" i="3"/>
  <c r="M32447" i="3"/>
  <c r="P32447" i="3"/>
  <c r="M32435" i="3"/>
  <c r="P32435" i="3"/>
  <c r="M32423" i="3"/>
  <c r="P32423" i="3"/>
  <c r="M32412" i="3"/>
  <c r="P32412" i="3"/>
  <c r="M32401" i="3"/>
  <c r="P32401" i="3"/>
  <c r="M32389" i="3"/>
  <c r="P32389" i="3"/>
  <c r="M32377" i="3"/>
  <c r="P32377" i="3"/>
  <c r="M32365" i="3"/>
  <c r="P32365" i="3"/>
  <c r="M32353" i="3"/>
  <c r="P32353" i="3"/>
  <c r="M32341" i="3"/>
  <c r="P32341" i="3"/>
  <c r="M32329" i="3"/>
  <c r="P32329" i="3"/>
  <c r="M32317" i="3"/>
  <c r="P32317" i="3"/>
  <c r="M32305" i="3"/>
  <c r="P32305" i="3"/>
  <c r="M32293" i="3"/>
  <c r="P32293" i="3"/>
  <c r="M32281" i="3"/>
  <c r="P32281" i="3"/>
  <c r="M32269" i="3"/>
  <c r="P32269" i="3"/>
  <c r="M32257" i="3"/>
  <c r="P32257" i="3"/>
  <c r="M32245" i="3"/>
  <c r="P32245" i="3"/>
  <c r="M32233" i="3"/>
  <c r="P32233" i="3"/>
  <c r="M32221" i="3"/>
  <c r="P32221" i="3"/>
  <c r="M32209" i="3"/>
  <c r="P32209" i="3"/>
  <c r="M32197" i="3"/>
  <c r="P32197" i="3"/>
  <c r="M32185" i="3"/>
  <c r="P32185" i="3"/>
  <c r="M32173" i="3"/>
  <c r="P32173" i="3"/>
  <c r="M32161" i="3"/>
  <c r="P32161" i="3"/>
  <c r="M32149" i="3"/>
  <c r="P32149" i="3"/>
  <c r="M32137" i="3"/>
  <c r="P32137" i="3"/>
  <c r="M32125" i="3"/>
  <c r="P32125" i="3"/>
  <c r="M32113" i="3"/>
  <c r="P32113" i="3"/>
  <c r="M32101" i="3"/>
  <c r="P32101" i="3"/>
  <c r="M32089" i="3"/>
  <c r="P32089" i="3"/>
  <c r="M32077" i="3"/>
  <c r="P32077" i="3"/>
  <c r="M32065" i="3"/>
  <c r="P32065" i="3"/>
  <c r="M32053" i="3"/>
  <c r="P32053" i="3"/>
  <c r="M32041" i="3"/>
  <c r="P32041" i="3"/>
  <c r="M32029" i="3"/>
  <c r="P32029" i="3"/>
  <c r="M32017" i="3"/>
  <c r="P32017" i="3"/>
  <c r="M32005" i="3"/>
  <c r="P32005" i="3"/>
  <c r="M31993" i="3"/>
  <c r="P31993" i="3"/>
  <c r="M31981" i="3"/>
  <c r="P31981" i="3"/>
  <c r="M31969" i="3"/>
  <c r="P31969" i="3"/>
  <c r="M31957" i="3"/>
  <c r="P31957" i="3"/>
  <c r="M31945" i="3"/>
  <c r="P31945" i="3"/>
  <c r="M31933" i="3"/>
  <c r="P31933" i="3"/>
  <c r="M31921" i="3"/>
  <c r="P31921" i="3"/>
  <c r="M31909" i="3"/>
  <c r="P31909" i="3"/>
  <c r="M31897" i="3"/>
  <c r="P31897" i="3"/>
  <c r="M31885" i="3"/>
  <c r="P31885" i="3"/>
  <c r="M31873" i="3"/>
  <c r="P31873" i="3"/>
  <c r="M31861" i="3"/>
  <c r="P31861" i="3"/>
  <c r="M31849" i="3"/>
  <c r="P31849" i="3"/>
  <c r="M31837" i="3"/>
  <c r="P31837" i="3"/>
  <c r="M31825" i="3"/>
  <c r="P31825" i="3"/>
  <c r="M31813" i="3"/>
  <c r="P31813" i="3"/>
  <c r="M31801" i="3"/>
  <c r="P31801" i="3"/>
  <c r="M31789" i="3"/>
  <c r="P31789" i="3"/>
  <c r="M31777" i="3"/>
  <c r="P31777" i="3"/>
  <c r="M31765" i="3"/>
  <c r="P31765" i="3"/>
  <c r="M31753" i="3"/>
  <c r="P31753" i="3"/>
  <c r="M31741" i="3"/>
  <c r="P31741" i="3"/>
  <c r="M31729" i="3"/>
  <c r="P31729" i="3"/>
  <c r="M31717" i="3"/>
  <c r="P31717" i="3"/>
  <c r="M31705" i="3"/>
  <c r="P31705" i="3"/>
  <c r="M31693" i="3"/>
  <c r="P31693" i="3"/>
  <c r="M31681" i="3"/>
  <c r="P31681" i="3"/>
  <c r="M31669" i="3"/>
  <c r="P31669" i="3"/>
  <c r="M31657" i="3"/>
  <c r="P31657" i="3"/>
  <c r="M31645" i="3"/>
  <c r="P31645" i="3"/>
  <c r="M31633" i="3"/>
  <c r="P31633" i="3"/>
  <c r="M31622" i="3"/>
  <c r="P31622" i="3"/>
  <c r="M31610" i="3"/>
  <c r="P31610" i="3"/>
  <c r="M31598" i="3"/>
  <c r="P31598" i="3"/>
  <c r="M31586" i="3"/>
  <c r="P31586" i="3"/>
  <c r="M31574" i="3"/>
  <c r="P31574" i="3"/>
  <c r="M31562" i="3"/>
  <c r="P31562" i="3"/>
  <c r="M31550" i="3"/>
  <c r="P31550" i="3"/>
  <c r="M31538" i="3"/>
  <c r="P31538" i="3"/>
  <c r="M31526" i="3"/>
  <c r="P31526" i="3"/>
  <c r="M31514" i="3"/>
  <c r="P31514" i="3"/>
  <c r="M31502" i="3"/>
  <c r="P31502" i="3"/>
  <c r="M31490" i="3"/>
  <c r="P31490" i="3"/>
  <c r="M31478" i="3"/>
  <c r="P31478" i="3"/>
  <c r="M31467" i="3"/>
  <c r="P31467" i="3"/>
  <c r="M31455" i="3"/>
  <c r="P31455" i="3"/>
  <c r="M31443" i="3"/>
  <c r="P31443" i="3"/>
  <c r="M31431" i="3"/>
  <c r="P31431" i="3"/>
  <c r="M31419" i="3"/>
  <c r="P31419" i="3"/>
  <c r="M31408" i="3"/>
  <c r="P31408" i="3"/>
  <c r="M31396" i="3"/>
  <c r="P31396" i="3"/>
  <c r="M31384" i="3"/>
  <c r="P31384" i="3"/>
  <c r="M31373" i="3"/>
  <c r="P31373" i="3"/>
  <c r="M31361" i="3"/>
  <c r="P31361" i="3"/>
  <c r="M31349" i="3"/>
  <c r="P31349" i="3"/>
  <c r="M31337" i="3"/>
  <c r="P31337" i="3"/>
  <c r="M31325" i="3"/>
  <c r="P31325" i="3"/>
  <c r="M31313" i="3"/>
  <c r="P31313" i="3"/>
  <c r="M31301" i="3"/>
  <c r="P31301" i="3"/>
  <c r="M31289" i="3"/>
  <c r="P31289" i="3"/>
  <c r="M31277" i="3"/>
  <c r="P31277" i="3"/>
  <c r="M31265" i="3"/>
  <c r="P31265" i="3"/>
  <c r="M31253" i="3"/>
  <c r="P31253" i="3"/>
  <c r="M31241" i="3"/>
  <c r="P31241" i="3"/>
  <c r="M31229" i="3"/>
  <c r="P31229" i="3"/>
  <c r="M31217" i="3"/>
  <c r="P31217" i="3"/>
  <c r="M31205" i="3"/>
  <c r="P31205" i="3"/>
  <c r="M31193" i="3"/>
  <c r="P31193" i="3"/>
  <c r="M31181" i="3"/>
  <c r="P31181" i="3"/>
  <c r="M31169" i="3"/>
  <c r="P31169" i="3"/>
  <c r="M31157" i="3"/>
  <c r="P31157" i="3"/>
  <c r="M31145" i="3"/>
  <c r="P31145" i="3"/>
  <c r="M31133" i="3"/>
  <c r="P31133" i="3"/>
  <c r="M31121" i="3"/>
  <c r="P31121" i="3"/>
  <c r="M31109" i="3"/>
  <c r="P31109" i="3"/>
  <c r="M31097" i="3"/>
  <c r="P31097" i="3"/>
  <c r="M31085" i="3"/>
  <c r="P31085" i="3"/>
  <c r="M31073" i="3"/>
  <c r="P31073" i="3"/>
  <c r="M31061" i="3"/>
  <c r="P31061" i="3"/>
  <c r="M31049" i="3"/>
  <c r="P31049" i="3"/>
  <c r="M31037" i="3"/>
  <c r="P31037" i="3"/>
  <c r="M31025" i="3"/>
  <c r="P31025" i="3"/>
  <c r="M31013" i="3"/>
  <c r="P31013" i="3"/>
  <c r="M31001" i="3"/>
  <c r="P31001" i="3"/>
  <c r="M30989" i="3"/>
  <c r="P30989" i="3"/>
  <c r="M30977" i="3"/>
  <c r="P30977" i="3"/>
  <c r="M30965" i="3"/>
  <c r="P30965" i="3"/>
  <c r="M30953" i="3"/>
  <c r="P30953" i="3"/>
  <c r="M30941" i="3"/>
  <c r="P30941" i="3"/>
  <c r="M30929" i="3"/>
  <c r="P30929" i="3"/>
  <c r="M30917" i="3"/>
  <c r="P30917" i="3"/>
  <c r="M30905" i="3"/>
  <c r="P30905" i="3"/>
  <c r="M30893" i="3"/>
  <c r="P30893" i="3"/>
  <c r="M30881" i="3"/>
  <c r="P30881" i="3"/>
  <c r="M30869" i="3"/>
  <c r="P30869" i="3"/>
  <c r="M30857" i="3"/>
  <c r="P30857" i="3"/>
  <c r="M30845" i="3"/>
  <c r="P30845" i="3"/>
  <c r="M30833" i="3"/>
  <c r="P30833" i="3"/>
  <c r="M30821" i="3"/>
  <c r="P30821" i="3"/>
  <c r="M30809" i="3"/>
  <c r="P30809" i="3"/>
  <c r="M30797" i="3"/>
  <c r="P30797" i="3"/>
  <c r="M30785" i="3"/>
  <c r="P30785" i="3"/>
  <c r="M30773" i="3"/>
  <c r="P30773" i="3"/>
  <c r="M30761" i="3"/>
  <c r="P30761" i="3"/>
  <c r="M30749" i="3"/>
  <c r="P30749" i="3"/>
  <c r="M30737" i="3"/>
  <c r="P30737" i="3"/>
  <c r="M30725" i="3"/>
  <c r="P30725" i="3"/>
  <c r="M30713" i="3"/>
  <c r="P30713" i="3"/>
  <c r="M30702" i="3"/>
  <c r="P30702" i="3"/>
  <c r="M30690" i="3"/>
  <c r="P30690" i="3"/>
  <c r="M30678" i="3"/>
  <c r="P30678" i="3"/>
  <c r="M30666" i="3"/>
  <c r="P30666" i="3"/>
  <c r="M30654" i="3"/>
  <c r="P30654" i="3"/>
  <c r="M30642" i="3"/>
  <c r="P30642" i="3"/>
  <c r="M30630" i="3"/>
  <c r="P30630" i="3"/>
  <c r="M30618" i="3"/>
  <c r="P30618" i="3"/>
  <c r="M30606" i="3"/>
  <c r="P30606" i="3"/>
  <c r="M30594" i="3"/>
  <c r="P30594" i="3"/>
  <c r="M30583" i="3"/>
  <c r="P30583" i="3"/>
  <c r="M30571" i="3"/>
  <c r="P30571" i="3"/>
  <c r="M30559" i="3"/>
  <c r="P30559" i="3"/>
  <c r="M30547" i="3"/>
  <c r="P30547" i="3"/>
  <c r="M30535" i="3"/>
  <c r="P30535" i="3"/>
  <c r="M30523" i="3"/>
  <c r="P30523" i="3"/>
  <c r="M30511" i="3"/>
  <c r="P30511" i="3"/>
  <c r="M30500" i="3"/>
  <c r="P30500" i="3"/>
  <c r="M30488" i="3"/>
  <c r="P30488" i="3"/>
  <c r="M30476" i="3"/>
  <c r="P30476" i="3"/>
  <c r="M30464" i="3"/>
  <c r="P30464" i="3"/>
  <c r="M30452" i="3"/>
  <c r="P30452" i="3"/>
  <c r="M30440" i="3"/>
  <c r="P30440" i="3"/>
  <c r="M30428" i="3"/>
  <c r="P30428" i="3"/>
  <c r="M30416" i="3"/>
  <c r="P30416" i="3"/>
  <c r="M30404" i="3"/>
  <c r="P30404" i="3"/>
  <c r="M30392" i="3"/>
  <c r="P30392" i="3"/>
  <c r="M30380" i="3"/>
  <c r="P30380" i="3"/>
  <c r="M30368" i="3"/>
  <c r="P30368" i="3"/>
  <c r="M30356" i="3"/>
  <c r="P30356" i="3"/>
  <c r="M30344" i="3"/>
  <c r="P30344" i="3"/>
  <c r="M30332" i="3"/>
  <c r="P30332" i="3"/>
  <c r="M30320" i="3"/>
  <c r="P30320" i="3"/>
  <c r="M30308" i="3"/>
  <c r="P30308" i="3"/>
  <c r="M30296" i="3"/>
  <c r="P30296" i="3"/>
  <c r="M30284" i="3"/>
  <c r="P30284" i="3"/>
  <c r="M30272" i="3"/>
  <c r="P30272" i="3"/>
  <c r="M30260" i="3"/>
  <c r="P30260" i="3"/>
  <c r="M30248" i="3"/>
  <c r="P30248" i="3"/>
  <c r="M30236" i="3"/>
  <c r="P30236" i="3"/>
  <c r="M30224" i="3"/>
  <c r="P30224" i="3"/>
  <c r="M30212" i="3"/>
  <c r="P30212" i="3"/>
  <c r="M30200" i="3"/>
  <c r="P30200" i="3"/>
  <c r="M30188" i="3"/>
  <c r="P30188" i="3"/>
  <c r="M30176" i="3"/>
  <c r="P30176" i="3"/>
  <c r="M30164" i="3"/>
  <c r="P30164" i="3"/>
  <c r="M30152" i="3"/>
  <c r="P30152" i="3"/>
  <c r="M30140" i="3"/>
  <c r="P30140" i="3"/>
  <c r="M30128" i="3"/>
  <c r="P30128" i="3"/>
  <c r="M30116" i="3"/>
  <c r="P30116" i="3"/>
  <c r="M30104" i="3"/>
  <c r="P30104" i="3"/>
  <c r="M30092" i="3"/>
  <c r="P30092" i="3"/>
  <c r="M30080" i="3"/>
  <c r="P30080" i="3"/>
  <c r="M30068" i="3"/>
  <c r="P30068" i="3"/>
  <c r="M30056" i="3"/>
  <c r="P30056" i="3"/>
  <c r="M30044" i="3"/>
  <c r="P30044" i="3"/>
  <c r="M30032" i="3"/>
  <c r="P30032" i="3"/>
  <c r="M30020" i="3"/>
  <c r="P30020" i="3"/>
  <c r="M30008" i="3"/>
  <c r="P30008" i="3"/>
  <c r="M29996" i="3"/>
  <c r="P29996" i="3"/>
  <c r="M29984" i="3"/>
  <c r="P29984" i="3"/>
  <c r="M29972" i="3"/>
  <c r="P29972" i="3"/>
  <c r="M29960" i="3"/>
  <c r="P29960" i="3"/>
  <c r="M29948" i="3"/>
  <c r="P29948" i="3"/>
  <c r="M29936" i="3"/>
  <c r="P29936" i="3"/>
  <c r="M29924" i="3"/>
  <c r="P29924" i="3"/>
  <c r="M29912" i="3"/>
  <c r="P29912" i="3"/>
  <c r="M29900" i="3"/>
  <c r="P29900" i="3"/>
  <c r="M29888" i="3"/>
  <c r="P29888" i="3"/>
  <c r="M29876" i="3"/>
  <c r="P29876" i="3"/>
  <c r="M29864" i="3"/>
  <c r="P29864" i="3"/>
  <c r="M29852" i="3"/>
  <c r="P29852" i="3"/>
  <c r="M29840" i="3"/>
  <c r="P29840" i="3"/>
  <c r="M29828" i="3"/>
  <c r="P29828" i="3"/>
  <c r="M29816" i="3"/>
  <c r="P29816" i="3"/>
  <c r="M29804" i="3"/>
  <c r="P29804" i="3"/>
  <c r="M29792" i="3"/>
  <c r="P29792" i="3"/>
  <c r="M29780" i="3"/>
  <c r="P29780" i="3"/>
  <c r="M29768" i="3"/>
  <c r="P29768" i="3"/>
  <c r="M29757" i="3"/>
  <c r="P29757" i="3"/>
  <c r="M29745" i="3"/>
  <c r="P29745" i="3"/>
  <c r="M29733" i="3"/>
  <c r="P29733" i="3"/>
  <c r="M29721" i="3"/>
  <c r="P29721" i="3"/>
  <c r="M29709" i="3"/>
  <c r="P29709" i="3"/>
  <c r="M29697" i="3"/>
  <c r="P29697" i="3"/>
  <c r="M29685" i="3"/>
  <c r="P29685" i="3"/>
  <c r="M29673" i="3"/>
  <c r="P29673" i="3"/>
  <c r="M29661" i="3"/>
  <c r="P29661" i="3"/>
  <c r="M29649" i="3"/>
  <c r="P29649" i="3"/>
  <c r="M29637" i="3"/>
  <c r="P29637" i="3"/>
  <c r="M29625" i="3"/>
  <c r="P29625" i="3"/>
  <c r="M29613" i="3"/>
  <c r="P29613" i="3"/>
  <c r="M29601" i="3"/>
  <c r="P29601" i="3"/>
  <c r="M29589" i="3"/>
  <c r="P29589" i="3"/>
  <c r="M29577" i="3"/>
  <c r="P29577" i="3"/>
  <c r="M29565" i="3"/>
  <c r="P29565" i="3"/>
  <c r="M29553" i="3"/>
  <c r="P29553" i="3"/>
  <c r="M29541" i="3"/>
  <c r="P29541" i="3"/>
  <c r="M29529" i="3"/>
  <c r="P29529" i="3"/>
  <c r="M29517" i="3"/>
  <c r="P29517" i="3"/>
  <c r="M29505" i="3"/>
  <c r="P29505" i="3"/>
  <c r="M29493" i="3"/>
  <c r="P29493" i="3"/>
  <c r="M29481" i="3"/>
  <c r="P29481" i="3"/>
  <c r="M29469" i="3"/>
  <c r="P29469" i="3"/>
  <c r="M29457" i="3"/>
  <c r="P29457" i="3"/>
  <c r="M29445" i="3"/>
  <c r="P29445" i="3"/>
  <c r="M29433" i="3"/>
  <c r="P29433" i="3"/>
  <c r="M29421" i="3"/>
  <c r="P29421" i="3"/>
  <c r="M29409" i="3"/>
  <c r="P29409" i="3"/>
  <c r="M29397" i="3"/>
  <c r="P29397" i="3"/>
  <c r="M29385" i="3"/>
  <c r="P29385" i="3"/>
  <c r="M29373" i="3"/>
  <c r="P29373" i="3"/>
  <c r="M29361" i="3"/>
  <c r="P29361" i="3"/>
  <c r="M29349" i="3"/>
  <c r="P29349" i="3"/>
  <c r="M29337" i="3"/>
  <c r="P29337" i="3"/>
  <c r="M29326" i="3"/>
  <c r="P29326" i="3"/>
  <c r="M29314" i="3"/>
  <c r="P29314" i="3"/>
  <c r="M29302" i="3"/>
  <c r="P29302" i="3"/>
  <c r="M29290" i="3"/>
  <c r="P29290" i="3"/>
  <c r="M29278" i="3"/>
  <c r="P29278" i="3"/>
  <c r="M29266" i="3"/>
  <c r="P29266" i="3"/>
  <c r="M29254" i="3"/>
  <c r="P29254" i="3"/>
  <c r="M29242" i="3"/>
  <c r="P29242" i="3"/>
  <c r="M29230" i="3"/>
  <c r="P29230" i="3"/>
  <c r="M29218" i="3"/>
  <c r="P29218" i="3"/>
  <c r="M29206" i="3"/>
  <c r="P29206" i="3"/>
  <c r="M29195" i="3"/>
  <c r="P29195" i="3"/>
  <c r="M29183" i="3"/>
  <c r="P29183" i="3"/>
  <c r="M29171" i="3"/>
  <c r="P29171" i="3"/>
  <c r="M29159" i="3"/>
  <c r="P29159" i="3"/>
  <c r="M29147" i="3"/>
  <c r="P29147" i="3"/>
  <c r="M29135" i="3"/>
  <c r="P29135" i="3"/>
  <c r="M29123" i="3"/>
  <c r="P29123" i="3"/>
  <c r="M29100" i="3"/>
  <c r="P29100" i="3"/>
  <c r="M29088" i="3"/>
  <c r="P29088" i="3"/>
  <c r="M29076" i="3"/>
  <c r="P29076" i="3"/>
  <c r="M29064" i="3"/>
  <c r="P29064" i="3"/>
  <c r="M29052" i="3"/>
  <c r="P29052" i="3"/>
  <c r="M29040" i="3"/>
  <c r="P29040" i="3"/>
  <c r="M29028" i="3"/>
  <c r="P29028" i="3"/>
  <c r="M29016" i="3"/>
  <c r="P29016" i="3"/>
  <c r="M29004" i="3"/>
  <c r="P29004" i="3"/>
  <c r="M28992" i="3"/>
  <c r="P28992" i="3"/>
  <c r="M28980" i="3"/>
  <c r="P28980" i="3"/>
  <c r="M28968" i="3"/>
  <c r="P28968" i="3"/>
  <c r="M28956" i="3"/>
  <c r="P28956" i="3"/>
  <c r="M28944" i="3"/>
  <c r="P28944" i="3"/>
  <c r="M28932" i="3"/>
  <c r="P28932" i="3"/>
  <c r="M28920" i="3"/>
  <c r="P28920" i="3"/>
  <c r="M28908" i="3"/>
  <c r="P28908" i="3"/>
  <c r="M28896" i="3"/>
  <c r="P28896" i="3"/>
  <c r="M28884" i="3"/>
  <c r="P28884" i="3"/>
  <c r="M28872" i="3"/>
  <c r="P28872" i="3"/>
  <c r="M28860" i="3"/>
  <c r="P28860" i="3"/>
  <c r="M28848" i="3"/>
  <c r="P28848" i="3"/>
  <c r="M28836" i="3"/>
  <c r="P28836" i="3"/>
  <c r="M28824" i="3"/>
  <c r="P28824" i="3"/>
  <c r="M28812" i="3"/>
  <c r="P28812" i="3"/>
  <c r="M28800" i="3"/>
  <c r="P28800" i="3"/>
  <c r="M28788" i="3"/>
  <c r="P28788" i="3"/>
  <c r="M28776" i="3"/>
  <c r="P28776" i="3"/>
  <c r="M28764" i="3"/>
  <c r="P28764" i="3"/>
  <c r="M28752" i="3"/>
  <c r="P28752" i="3"/>
  <c r="M28740" i="3"/>
  <c r="P28740" i="3"/>
  <c r="M28728" i="3"/>
  <c r="P28728" i="3"/>
  <c r="M28716" i="3"/>
  <c r="P28716" i="3"/>
  <c r="M28704" i="3"/>
  <c r="P28704" i="3"/>
  <c r="M28692" i="3"/>
  <c r="P28692" i="3"/>
  <c r="M28680" i="3"/>
  <c r="P28680" i="3"/>
  <c r="M28668" i="3"/>
  <c r="P28668" i="3"/>
  <c r="M28656" i="3"/>
  <c r="P28656" i="3"/>
  <c r="M28644" i="3"/>
  <c r="P28644" i="3"/>
  <c r="M28632" i="3"/>
  <c r="P28632" i="3"/>
  <c r="M28620" i="3"/>
  <c r="P28620" i="3"/>
  <c r="M28608" i="3"/>
  <c r="P28608" i="3"/>
  <c r="M28597" i="3"/>
  <c r="P28597" i="3"/>
  <c r="M28585" i="3"/>
  <c r="P28585" i="3"/>
  <c r="M28573" i="3"/>
  <c r="P28573" i="3"/>
  <c r="M28562" i="3"/>
  <c r="P28562" i="3"/>
  <c r="M28550" i="3"/>
  <c r="P28550" i="3"/>
  <c r="M28538" i="3"/>
  <c r="P28538" i="3"/>
  <c r="M28526" i="3"/>
  <c r="P28526" i="3"/>
  <c r="M28514" i="3"/>
  <c r="P28514" i="3"/>
  <c r="M28502" i="3"/>
  <c r="P28502" i="3"/>
  <c r="M28490" i="3"/>
  <c r="P28490" i="3"/>
  <c r="M28478" i="3"/>
  <c r="P28478" i="3"/>
  <c r="M28466" i="3"/>
  <c r="P28466" i="3"/>
  <c r="M28454" i="3"/>
  <c r="P28454" i="3"/>
  <c r="M28442" i="3"/>
  <c r="P28442" i="3"/>
  <c r="M28431" i="3"/>
  <c r="P28431" i="3"/>
  <c r="M28419" i="3"/>
  <c r="P28419" i="3"/>
  <c r="M28408" i="3"/>
  <c r="P28408" i="3"/>
  <c r="M28396" i="3"/>
  <c r="P28396" i="3"/>
  <c r="M28384" i="3"/>
  <c r="P28384" i="3"/>
  <c r="M28372" i="3"/>
  <c r="P28372" i="3"/>
  <c r="M28349" i="3"/>
  <c r="P28349" i="3"/>
  <c r="M28337" i="3"/>
  <c r="P28337" i="3"/>
  <c r="M28325" i="3"/>
  <c r="P28325" i="3"/>
  <c r="M28313" i="3"/>
  <c r="P28313" i="3"/>
  <c r="M28301" i="3"/>
  <c r="P28301" i="3"/>
  <c r="M28289" i="3"/>
  <c r="P28289" i="3"/>
  <c r="M28277" i="3"/>
  <c r="P28277" i="3"/>
  <c r="M28265" i="3"/>
  <c r="P28265" i="3"/>
  <c r="M28253" i="3"/>
  <c r="P28253" i="3"/>
  <c r="M28241" i="3"/>
  <c r="P28241" i="3"/>
  <c r="M28229" i="3"/>
  <c r="P28229" i="3"/>
  <c r="M28217" i="3"/>
  <c r="P28217" i="3"/>
  <c r="M28205" i="3"/>
  <c r="P28205" i="3"/>
  <c r="M28193" i="3"/>
  <c r="P28193" i="3"/>
  <c r="M28181" i="3"/>
  <c r="P28181" i="3"/>
  <c r="M28169" i="3"/>
  <c r="P28169" i="3"/>
  <c r="M28157" i="3"/>
  <c r="P28157" i="3"/>
  <c r="M28145" i="3"/>
  <c r="P28145" i="3"/>
  <c r="M28133" i="3"/>
  <c r="P28133" i="3"/>
  <c r="M28121" i="3"/>
  <c r="P28121" i="3"/>
  <c r="M28109" i="3"/>
  <c r="P28109" i="3"/>
  <c r="M28097" i="3"/>
  <c r="P28097" i="3"/>
  <c r="M28085" i="3"/>
  <c r="P28085" i="3"/>
  <c r="M28073" i="3"/>
  <c r="P28073" i="3"/>
  <c r="M28061" i="3"/>
  <c r="P28061" i="3"/>
  <c r="M28049" i="3"/>
  <c r="P28049" i="3"/>
  <c r="M28037" i="3"/>
  <c r="P28037" i="3"/>
  <c r="M28025" i="3"/>
  <c r="P28025" i="3"/>
  <c r="M28013" i="3"/>
  <c r="P28013" i="3"/>
  <c r="M28001" i="3"/>
  <c r="P28001" i="3"/>
  <c r="M27989" i="3"/>
  <c r="P27989" i="3"/>
  <c r="M27977" i="3"/>
  <c r="P27977" i="3"/>
  <c r="M27965" i="3"/>
  <c r="P27965" i="3"/>
  <c r="M27953" i="3"/>
  <c r="P27953" i="3"/>
  <c r="M27941" i="3"/>
  <c r="P27941" i="3"/>
  <c r="M27929" i="3"/>
  <c r="P27929" i="3"/>
  <c r="M27917" i="3"/>
  <c r="P27917" i="3"/>
  <c r="M27905" i="3"/>
  <c r="P27905" i="3"/>
  <c r="M27893" i="3"/>
  <c r="P27893" i="3"/>
  <c r="M27881" i="3"/>
  <c r="P27881" i="3"/>
  <c r="M27869" i="3"/>
  <c r="P27869" i="3"/>
  <c r="M27857" i="3"/>
  <c r="P27857" i="3"/>
  <c r="M27845" i="3"/>
  <c r="P27845" i="3"/>
  <c r="M27833" i="3"/>
  <c r="P27833" i="3"/>
  <c r="M27821" i="3"/>
  <c r="P27821" i="3"/>
  <c r="M27809" i="3"/>
  <c r="P27809" i="3"/>
  <c r="M27797" i="3"/>
  <c r="P27797" i="3"/>
  <c r="M27785" i="3"/>
  <c r="P27785" i="3"/>
  <c r="M27773" i="3"/>
  <c r="P27773" i="3"/>
  <c r="M27761" i="3"/>
  <c r="P27761" i="3"/>
  <c r="M27749" i="3"/>
  <c r="P27749" i="3"/>
  <c r="M27737" i="3"/>
  <c r="P27737" i="3"/>
  <c r="M27725" i="3"/>
  <c r="P27725" i="3"/>
  <c r="M27713" i="3"/>
  <c r="P27713" i="3"/>
  <c r="M27701" i="3"/>
  <c r="P27701" i="3"/>
  <c r="M27689" i="3"/>
  <c r="P27689" i="3"/>
  <c r="M27677" i="3"/>
  <c r="P27677" i="3"/>
  <c r="M27665" i="3"/>
  <c r="P27665" i="3"/>
  <c r="M27653" i="3"/>
  <c r="P27653" i="3"/>
  <c r="M27641" i="3"/>
  <c r="P27641" i="3"/>
  <c r="M27629" i="3"/>
  <c r="P27629" i="3"/>
  <c r="M27617" i="3"/>
  <c r="P27617" i="3"/>
  <c r="M27605" i="3"/>
  <c r="P27605" i="3"/>
  <c r="M27594" i="3"/>
  <c r="P27594" i="3"/>
  <c r="M27582" i="3"/>
  <c r="P27582" i="3"/>
  <c r="M27570" i="3"/>
  <c r="P27570" i="3"/>
  <c r="M27558" i="3"/>
  <c r="P27558" i="3"/>
  <c r="M27546" i="3"/>
  <c r="P27546" i="3"/>
  <c r="M27534" i="3"/>
  <c r="P27534" i="3"/>
  <c r="M27522" i="3"/>
  <c r="P27522" i="3"/>
  <c r="M27510" i="3"/>
  <c r="P27510" i="3"/>
  <c r="M27498" i="3"/>
  <c r="P27498" i="3"/>
  <c r="M27486" i="3"/>
  <c r="P27486" i="3"/>
  <c r="M27474" i="3"/>
  <c r="P27474" i="3"/>
  <c r="M27463" i="3"/>
  <c r="P27463" i="3"/>
  <c r="M27451" i="3"/>
  <c r="P27451" i="3"/>
  <c r="M27439" i="3"/>
  <c r="P27439" i="3"/>
  <c r="M27427" i="3"/>
  <c r="P27427" i="3"/>
  <c r="M27415" i="3"/>
  <c r="P27415" i="3"/>
  <c r="M27403" i="3"/>
  <c r="P27403" i="3"/>
  <c r="M27391" i="3"/>
  <c r="P27391" i="3"/>
  <c r="M27379" i="3"/>
  <c r="P27379" i="3"/>
  <c r="M27367" i="3"/>
  <c r="P27367" i="3"/>
  <c r="M27356" i="3"/>
  <c r="P27356" i="3"/>
  <c r="M27344" i="3"/>
  <c r="P27344" i="3"/>
  <c r="M27332" i="3"/>
  <c r="P27332" i="3"/>
  <c r="M27320" i="3"/>
  <c r="P27320" i="3"/>
  <c r="M27308" i="3"/>
  <c r="P27308" i="3"/>
  <c r="M27297" i="3"/>
  <c r="P27297" i="3"/>
  <c r="M27285" i="3"/>
  <c r="P27285" i="3"/>
  <c r="M27273" i="3"/>
  <c r="P27273" i="3"/>
  <c r="M27261" i="3"/>
  <c r="P27261" i="3"/>
  <c r="M27249" i="3"/>
  <c r="P27249" i="3"/>
  <c r="M27237" i="3"/>
  <c r="P27237" i="3"/>
  <c r="M27225" i="3"/>
  <c r="P27225" i="3"/>
  <c r="M27213" i="3"/>
  <c r="P27213" i="3"/>
  <c r="M27201" i="3"/>
  <c r="P27201" i="3"/>
  <c r="M27189" i="3"/>
  <c r="P27189" i="3"/>
  <c r="M27177" i="3"/>
  <c r="P27177" i="3"/>
  <c r="M27165" i="3"/>
  <c r="P27165" i="3"/>
  <c r="M27153" i="3"/>
  <c r="P27153" i="3"/>
  <c r="M27141" i="3"/>
  <c r="P27141" i="3"/>
  <c r="M27129" i="3"/>
  <c r="P27129" i="3"/>
  <c r="M27117" i="3"/>
  <c r="P27117" i="3"/>
  <c r="M27105" i="3"/>
  <c r="P27105" i="3"/>
  <c r="M27093" i="3"/>
  <c r="P27093" i="3"/>
  <c r="M27081" i="3"/>
  <c r="P27081" i="3"/>
  <c r="M27069" i="3"/>
  <c r="P27069" i="3"/>
  <c r="M27057" i="3"/>
  <c r="P27057" i="3"/>
  <c r="M27045" i="3"/>
  <c r="P27045" i="3"/>
  <c r="M27033" i="3"/>
  <c r="P27033" i="3"/>
  <c r="M27021" i="3"/>
  <c r="P27021" i="3"/>
  <c r="M27010" i="3"/>
  <c r="P27010" i="3"/>
  <c r="M26998" i="3"/>
  <c r="P26998" i="3"/>
  <c r="M26986" i="3"/>
  <c r="P26986" i="3"/>
  <c r="M26974" i="3"/>
  <c r="P26974" i="3"/>
  <c r="M26962" i="3"/>
  <c r="P26962" i="3"/>
  <c r="M26950" i="3"/>
  <c r="P26950" i="3"/>
  <c r="M26938" i="3"/>
  <c r="P26938" i="3"/>
  <c r="M26926" i="3"/>
  <c r="P26926" i="3"/>
  <c r="M26914" i="3"/>
  <c r="P26914" i="3"/>
  <c r="M26902" i="3"/>
  <c r="P26902" i="3"/>
  <c r="M26890" i="3"/>
  <c r="P26890" i="3"/>
  <c r="M26878" i="3"/>
  <c r="P26878" i="3"/>
  <c r="M26866" i="3"/>
  <c r="P26866" i="3"/>
  <c r="M26854" i="3"/>
  <c r="P26854" i="3"/>
  <c r="M26842" i="3"/>
  <c r="P26842" i="3"/>
  <c r="M26830" i="3"/>
  <c r="P26830" i="3"/>
  <c r="M26818" i="3"/>
  <c r="P26818" i="3"/>
  <c r="M26806" i="3"/>
  <c r="P26806" i="3"/>
  <c r="M26794" i="3"/>
  <c r="P26794" i="3"/>
  <c r="M26782" i="3"/>
  <c r="P26782" i="3"/>
  <c r="M26771" i="3"/>
  <c r="P26771" i="3"/>
  <c r="M26760" i="3"/>
  <c r="P26760" i="3"/>
  <c r="M26748" i="3"/>
  <c r="P26748" i="3"/>
  <c r="M26736" i="3"/>
  <c r="P26736" i="3"/>
  <c r="M26725" i="3"/>
  <c r="P26725" i="3"/>
  <c r="M26713" i="3"/>
  <c r="P26713" i="3"/>
  <c r="M26701" i="3"/>
  <c r="P26701" i="3"/>
  <c r="M26690" i="3"/>
  <c r="P26690" i="3"/>
  <c r="M26678" i="3"/>
  <c r="P26678" i="3"/>
  <c r="M26666" i="3"/>
  <c r="P26666" i="3"/>
  <c r="M26654" i="3"/>
  <c r="P26654" i="3"/>
  <c r="M26642" i="3"/>
  <c r="P26642" i="3"/>
  <c r="M26631" i="3"/>
  <c r="P26631" i="3"/>
  <c r="M26620" i="3"/>
  <c r="P26620" i="3"/>
  <c r="M26608" i="3"/>
  <c r="P26608" i="3"/>
  <c r="M26596" i="3"/>
  <c r="P26596" i="3"/>
  <c r="M26584" i="3"/>
  <c r="P26584" i="3"/>
  <c r="M26572" i="3"/>
  <c r="P26572" i="3"/>
  <c r="M26560" i="3"/>
  <c r="P26560" i="3"/>
  <c r="M26549" i="3"/>
  <c r="P26549" i="3"/>
  <c r="M26537" i="3"/>
  <c r="P26537" i="3"/>
  <c r="M26525" i="3"/>
  <c r="P26525" i="3"/>
  <c r="M26513" i="3"/>
  <c r="P26513" i="3"/>
  <c r="M26501" i="3"/>
  <c r="P26501" i="3"/>
  <c r="M26489" i="3"/>
  <c r="P26489" i="3"/>
  <c r="M26477" i="3"/>
  <c r="P26477" i="3"/>
  <c r="M26465" i="3"/>
  <c r="P26465" i="3"/>
  <c r="M26453" i="3"/>
  <c r="P26453" i="3"/>
  <c r="M26441" i="3"/>
  <c r="P26441" i="3"/>
  <c r="M26429" i="3"/>
  <c r="P26429" i="3"/>
  <c r="M26417" i="3"/>
  <c r="P26417" i="3"/>
  <c r="M26405" i="3"/>
  <c r="P26405" i="3"/>
  <c r="M26393" i="3"/>
  <c r="P26393" i="3"/>
  <c r="M26382" i="3"/>
  <c r="P26382" i="3"/>
  <c r="M26370" i="3"/>
  <c r="P26370" i="3"/>
  <c r="M26358" i="3"/>
  <c r="P26358" i="3"/>
  <c r="M26346" i="3"/>
  <c r="P26346" i="3"/>
  <c r="M26334" i="3"/>
  <c r="P26334" i="3"/>
  <c r="M26322" i="3"/>
  <c r="P26322" i="3"/>
  <c r="M26310" i="3"/>
  <c r="P26310" i="3"/>
  <c r="M26298" i="3"/>
  <c r="P26298" i="3"/>
  <c r="M26286" i="3"/>
  <c r="P26286" i="3"/>
  <c r="M26274" i="3"/>
  <c r="P26274" i="3"/>
  <c r="M26262" i="3"/>
  <c r="P26262" i="3"/>
  <c r="M26250" i="3"/>
  <c r="P26250" i="3"/>
  <c r="M26238" i="3"/>
  <c r="P26238" i="3"/>
  <c r="M26226" i="3"/>
  <c r="P26226" i="3"/>
  <c r="M26215" i="3"/>
  <c r="P26215" i="3"/>
  <c r="M26203" i="3"/>
  <c r="P26203" i="3"/>
  <c r="M26191" i="3"/>
  <c r="P26191" i="3"/>
  <c r="M26179" i="3"/>
  <c r="P26179" i="3"/>
  <c r="M26167" i="3"/>
  <c r="P26167" i="3"/>
  <c r="M26155" i="3"/>
  <c r="P26155" i="3"/>
  <c r="M26144" i="3"/>
  <c r="P26144" i="3"/>
  <c r="M26133" i="3"/>
  <c r="P26133" i="3"/>
  <c r="M26121" i="3"/>
  <c r="P26121" i="3"/>
  <c r="M26109" i="3"/>
  <c r="P26109" i="3"/>
  <c r="M26097" i="3"/>
  <c r="P26097" i="3"/>
  <c r="M26085" i="3"/>
  <c r="P26085" i="3"/>
  <c r="M26073" i="3"/>
  <c r="P26073" i="3"/>
  <c r="M26061" i="3"/>
  <c r="P26061" i="3"/>
  <c r="M26049" i="3"/>
  <c r="P26049" i="3"/>
  <c r="M26037" i="3"/>
  <c r="P26037" i="3"/>
  <c r="M26025" i="3"/>
  <c r="P26025" i="3"/>
  <c r="M26013" i="3"/>
  <c r="P26013" i="3"/>
  <c r="M26001" i="3"/>
  <c r="P26001" i="3"/>
  <c r="M25989" i="3"/>
  <c r="P25989" i="3"/>
  <c r="M25977" i="3"/>
  <c r="P25977" i="3"/>
  <c r="M25965" i="3"/>
  <c r="P25965" i="3"/>
  <c r="M25953" i="3"/>
  <c r="P25953" i="3"/>
  <c r="M25941" i="3"/>
  <c r="P25941" i="3"/>
  <c r="M25930" i="3"/>
  <c r="P25930" i="3"/>
  <c r="M25918" i="3"/>
  <c r="P25918" i="3"/>
  <c r="M25906" i="3"/>
  <c r="P25906" i="3"/>
  <c r="M25894" i="3"/>
  <c r="P25894" i="3"/>
  <c r="M25882" i="3"/>
  <c r="P25882" i="3"/>
  <c r="M25870" i="3"/>
  <c r="P25870" i="3"/>
  <c r="M25858" i="3"/>
  <c r="P25858" i="3"/>
  <c r="M25846" i="3"/>
  <c r="P25846" i="3"/>
  <c r="M25834" i="3"/>
  <c r="P25834" i="3"/>
  <c r="M25822" i="3"/>
  <c r="P25822" i="3"/>
  <c r="M25810" i="3"/>
  <c r="P25810" i="3"/>
  <c r="M25798" i="3"/>
  <c r="P25798" i="3"/>
  <c r="M25786" i="3"/>
  <c r="P25786" i="3"/>
  <c r="M25774" i="3"/>
  <c r="P25774" i="3"/>
  <c r="M25762" i="3"/>
  <c r="P25762" i="3"/>
  <c r="M25751" i="3"/>
  <c r="P25751" i="3"/>
  <c r="M25739" i="3"/>
  <c r="P25739" i="3"/>
  <c r="M25727" i="3"/>
  <c r="P25727" i="3"/>
  <c r="M25715" i="3"/>
  <c r="P25715" i="3"/>
  <c r="M25703" i="3"/>
  <c r="P25703" i="3"/>
  <c r="M25691" i="3"/>
  <c r="P25691" i="3"/>
  <c r="M25679" i="3"/>
  <c r="P25679" i="3"/>
  <c r="M25667" i="3"/>
  <c r="P25667" i="3"/>
  <c r="M25655" i="3"/>
  <c r="P25655" i="3"/>
  <c r="M25643" i="3"/>
  <c r="P25643" i="3"/>
  <c r="M25632" i="3"/>
  <c r="P25632" i="3"/>
  <c r="M25620" i="3"/>
  <c r="P25620" i="3"/>
  <c r="M25608" i="3"/>
  <c r="P25608" i="3"/>
  <c r="M25596" i="3"/>
  <c r="P25596" i="3"/>
  <c r="M25584" i="3"/>
  <c r="P25584" i="3"/>
  <c r="M25572" i="3"/>
  <c r="P25572" i="3"/>
  <c r="M25560" i="3"/>
  <c r="P25560" i="3"/>
  <c r="M25548" i="3"/>
  <c r="P25548" i="3"/>
  <c r="M25536" i="3"/>
  <c r="P25536" i="3"/>
  <c r="M25524" i="3"/>
  <c r="P25524" i="3"/>
  <c r="M25512" i="3"/>
  <c r="P25512" i="3"/>
  <c r="M25500" i="3"/>
  <c r="P25500" i="3"/>
  <c r="M25488" i="3"/>
  <c r="P25488" i="3"/>
  <c r="M25476" i="3"/>
  <c r="P25476" i="3"/>
  <c r="M25464" i="3"/>
  <c r="P25464" i="3"/>
  <c r="M25452" i="3"/>
  <c r="P25452" i="3"/>
  <c r="M25440" i="3"/>
  <c r="P25440" i="3"/>
  <c r="M25428" i="3"/>
  <c r="P25428" i="3"/>
  <c r="M25416" i="3"/>
  <c r="P25416" i="3"/>
  <c r="M25404" i="3"/>
  <c r="P25404" i="3"/>
  <c r="M25392" i="3"/>
  <c r="P25392" i="3"/>
  <c r="M25380" i="3"/>
  <c r="P25380" i="3"/>
  <c r="M25368" i="3"/>
  <c r="P25368" i="3"/>
  <c r="M25356" i="3"/>
  <c r="P25356" i="3"/>
  <c r="M25345" i="3"/>
  <c r="P25345" i="3"/>
  <c r="M25333" i="3"/>
  <c r="P25333" i="3"/>
  <c r="M25321" i="3"/>
  <c r="P25321" i="3"/>
  <c r="M25309" i="3"/>
  <c r="P25309" i="3"/>
  <c r="M25298" i="3"/>
  <c r="P25298" i="3"/>
  <c r="M25286" i="3"/>
  <c r="P25286" i="3"/>
  <c r="M25274" i="3"/>
  <c r="P25274" i="3"/>
  <c r="M25262" i="3"/>
  <c r="P25262" i="3"/>
  <c r="M25250" i="3"/>
  <c r="P25250" i="3"/>
  <c r="M25238" i="3"/>
  <c r="P25238" i="3"/>
  <c r="M25226" i="3"/>
  <c r="P25226" i="3"/>
  <c r="M25214" i="3"/>
  <c r="P25214" i="3"/>
  <c r="M25202" i="3"/>
  <c r="P25202" i="3"/>
  <c r="M25190" i="3"/>
  <c r="P25190" i="3"/>
  <c r="M25178" i="3"/>
  <c r="P25178" i="3"/>
  <c r="M25166" i="3"/>
  <c r="P25166" i="3"/>
  <c r="M25154" i="3"/>
  <c r="P25154" i="3"/>
  <c r="M25142" i="3"/>
  <c r="P25142" i="3"/>
  <c r="M25130" i="3"/>
  <c r="P25130" i="3"/>
  <c r="M25118" i="3"/>
  <c r="P25118" i="3"/>
  <c r="M25106" i="3"/>
  <c r="P25106" i="3"/>
  <c r="M25094" i="3"/>
  <c r="P25094" i="3"/>
  <c r="M25082" i="3"/>
  <c r="P25082" i="3"/>
  <c r="M25070" i="3"/>
  <c r="P25070" i="3"/>
  <c r="M25059" i="3"/>
  <c r="P25059" i="3"/>
  <c r="M25047" i="3"/>
  <c r="P25047" i="3"/>
  <c r="M25035" i="3"/>
  <c r="P25035" i="3"/>
  <c r="M25023" i="3"/>
  <c r="P25023" i="3"/>
  <c r="M25011" i="3"/>
  <c r="P25011" i="3"/>
  <c r="M24999" i="3"/>
  <c r="P24999" i="3"/>
  <c r="M24988" i="3"/>
  <c r="P24988" i="3"/>
  <c r="M24976" i="3"/>
  <c r="P24976" i="3"/>
  <c r="M24964" i="3"/>
  <c r="P24964" i="3"/>
  <c r="M24952" i="3"/>
  <c r="P24952" i="3"/>
  <c r="M24940" i="3"/>
  <c r="P24940" i="3"/>
  <c r="M24928" i="3"/>
  <c r="P24928" i="3"/>
  <c r="M24916" i="3"/>
  <c r="P24916" i="3"/>
  <c r="M24904" i="3"/>
  <c r="P24904" i="3"/>
  <c r="M24892" i="3"/>
  <c r="P24892" i="3"/>
  <c r="M24880" i="3"/>
  <c r="P24880" i="3"/>
  <c r="M24868" i="3"/>
  <c r="P24868" i="3"/>
  <c r="M24856" i="3"/>
  <c r="P24856" i="3"/>
  <c r="M24844" i="3"/>
  <c r="P24844" i="3"/>
  <c r="M24832" i="3"/>
  <c r="P24832" i="3"/>
  <c r="M24820" i="3"/>
  <c r="P24820" i="3"/>
  <c r="M24808" i="3"/>
  <c r="P24808" i="3"/>
  <c r="M24796" i="3"/>
  <c r="P24796" i="3"/>
  <c r="M24784" i="3"/>
  <c r="P24784" i="3"/>
  <c r="M24773" i="3"/>
  <c r="P24773" i="3"/>
  <c r="M24761" i="3"/>
  <c r="P24761" i="3"/>
  <c r="M24749" i="3"/>
  <c r="P24749" i="3"/>
  <c r="M24726" i="3"/>
  <c r="P24726" i="3"/>
  <c r="M24714" i="3"/>
  <c r="P24714" i="3"/>
  <c r="M24702" i="3"/>
  <c r="P24702" i="3"/>
  <c r="M24690" i="3"/>
  <c r="P24690" i="3"/>
  <c r="M24678" i="3"/>
  <c r="P24678" i="3"/>
  <c r="M24666" i="3"/>
  <c r="P24666" i="3"/>
  <c r="M24654" i="3"/>
  <c r="P24654" i="3"/>
  <c r="M24642" i="3"/>
  <c r="P24642" i="3"/>
  <c r="M24630" i="3"/>
  <c r="P24630" i="3"/>
  <c r="M24618" i="3"/>
  <c r="P24618" i="3"/>
  <c r="M24606" i="3"/>
  <c r="P24606" i="3"/>
  <c r="M24595" i="3"/>
  <c r="P24595" i="3"/>
  <c r="M24583" i="3"/>
  <c r="P24583" i="3"/>
  <c r="M24571" i="3"/>
  <c r="P24571" i="3"/>
  <c r="M24559" i="3"/>
  <c r="P24559" i="3"/>
  <c r="M24547" i="3"/>
  <c r="P24547" i="3"/>
  <c r="M24535" i="3"/>
  <c r="P24535" i="3"/>
  <c r="M24523" i="3"/>
  <c r="P24523" i="3"/>
  <c r="M24512" i="3"/>
  <c r="P24512" i="3"/>
  <c r="M24500" i="3"/>
  <c r="P24500" i="3"/>
  <c r="M24488" i="3"/>
  <c r="P24488" i="3"/>
  <c r="M24476" i="3"/>
  <c r="P24476" i="3"/>
  <c r="M24464" i="3"/>
  <c r="P24464" i="3"/>
  <c r="M24452" i="3"/>
  <c r="P24452" i="3"/>
  <c r="M24440" i="3"/>
  <c r="P24440" i="3"/>
  <c r="M24428" i="3"/>
  <c r="P24428" i="3"/>
  <c r="M24417" i="3"/>
  <c r="P24417" i="3"/>
  <c r="M24405" i="3"/>
  <c r="P24405" i="3"/>
  <c r="M24393" i="3"/>
  <c r="P24393" i="3"/>
  <c r="M24382" i="3"/>
  <c r="P24382" i="3"/>
  <c r="M24370" i="3"/>
  <c r="P24370" i="3"/>
  <c r="M24358" i="3"/>
  <c r="P24358" i="3"/>
  <c r="M24346" i="3"/>
  <c r="P24346" i="3"/>
  <c r="M24334" i="3"/>
  <c r="P24334" i="3"/>
  <c r="M24322" i="3"/>
  <c r="P24322" i="3"/>
  <c r="M24310" i="3"/>
  <c r="P24310" i="3"/>
  <c r="M24299" i="3"/>
  <c r="P24299" i="3"/>
  <c r="M24287" i="3"/>
  <c r="P24287" i="3"/>
  <c r="M24275" i="3"/>
  <c r="P24275" i="3"/>
  <c r="M24263" i="3"/>
  <c r="P24263" i="3"/>
  <c r="M24251" i="3"/>
  <c r="P24251" i="3"/>
  <c r="M24239" i="3"/>
  <c r="P24239" i="3"/>
  <c r="M24227" i="3"/>
  <c r="P24227" i="3"/>
  <c r="M24215" i="3"/>
  <c r="P24215" i="3"/>
  <c r="M24203" i="3"/>
  <c r="P24203" i="3"/>
  <c r="M24191" i="3"/>
  <c r="P24191" i="3"/>
  <c r="M24179" i="3"/>
  <c r="P24179" i="3"/>
  <c r="M24167" i="3"/>
  <c r="P24167" i="3"/>
  <c r="M24157" i="3"/>
  <c r="P24157" i="3"/>
  <c r="M24145" i="3"/>
  <c r="P24145" i="3"/>
  <c r="M24133" i="3"/>
  <c r="P24133" i="3"/>
  <c r="M24121" i="3"/>
  <c r="P24121" i="3"/>
  <c r="M24109" i="3"/>
  <c r="P24109" i="3"/>
  <c r="M24097" i="3"/>
  <c r="P24097" i="3"/>
  <c r="M24085" i="3"/>
  <c r="P24085" i="3"/>
  <c r="M24073" i="3"/>
  <c r="P24073" i="3"/>
  <c r="M24061" i="3"/>
  <c r="P24061" i="3"/>
  <c r="M24049" i="3"/>
  <c r="P24049" i="3"/>
  <c r="M24037" i="3"/>
  <c r="P24037" i="3"/>
  <c r="M24025" i="3"/>
  <c r="P24025" i="3"/>
  <c r="M24013" i="3"/>
  <c r="P24013" i="3"/>
  <c r="M24001" i="3"/>
  <c r="P24001" i="3"/>
  <c r="M23989" i="3"/>
  <c r="P23989" i="3"/>
  <c r="M23977" i="3"/>
  <c r="P23977" i="3"/>
  <c r="M23965" i="3"/>
  <c r="P23965" i="3"/>
  <c r="M23953" i="3"/>
  <c r="P23953" i="3"/>
  <c r="M23941" i="3"/>
  <c r="P23941" i="3"/>
  <c r="M23929" i="3"/>
  <c r="P23929" i="3"/>
  <c r="M23917" i="3"/>
  <c r="P23917" i="3"/>
  <c r="M23905" i="3"/>
  <c r="P23905" i="3"/>
  <c r="M23894" i="3"/>
  <c r="P23894" i="3"/>
  <c r="M23882" i="3"/>
  <c r="P23882" i="3"/>
  <c r="M23870" i="3"/>
  <c r="P23870" i="3"/>
  <c r="M23858" i="3"/>
  <c r="P23858" i="3"/>
  <c r="M23846" i="3"/>
  <c r="P23846" i="3"/>
  <c r="M23834" i="3"/>
  <c r="P23834" i="3"/>
  <c r="M23822" i="3"/>
  <c r="P23822" i="3"/>
  <c r="M23811" i="3"/>
  <c r="P23811" i="3"/>
  <c r="M23799" i="3"/>
  <c r="P23799" i="3"/>
  <c r="M23787" i="3"/>
  <c r="P23787" i="3"/>
  <c r="M23775" i="3"/>
  <c r="P23775" i="3"/>
  <c r="M23763" i="3"/>
  <c r="P23763" i="3"/>
  <c r="M23751" i="3"/>
  <c r="P23751" i="3"/>
  <c r="M23739" i="3"/>
  <c r="P23739" i="3"/>
  <c r="M23727" i="3"/>
  <c r="P23727" i="3"/>
  <c r="M23715" i="3"/>
  <c r="P23715" i="3"/>
  <c r="M23703" i="3"/>
  <c r="P23703" i="3"/>
  <c r="M23691" i="3"/>
  <c r="P23691" i="3"/>
  <c r="M23679" i="3"/>
  <c r="P23679" i="3"/>
  <c r="M23667" i="3"/>
  <c r="P23667" i="3"/>
  <c r="M23655" i="3"/>
  <c r="P23655" i="3"/>
  <c r="M23643" i="3"/>
  <c r="P23643" i="3"/>
  <c r="M23632" i="3"/>
  <c r="P23632" i="3"/>
  <c r="M23620" i="3"/>
  <c r="P23620" i="3"/>
  <c r="M23608" i="3"/>
  <c r="P23608" i="3"/>
  <c r="M23596" i="3"/>
  <c r="P23596" i="3"/>
  <c r="M23584" i="3"/>
  <c r="P23584" i="3"/>
  <c r="M23572" i="3"/>
  <c r="P23572" i="3"/>
  <c r="M23560" i="3"/>
  <c r="P23560" i="3"/>
  <c r="M23548" i="3"/>
  <c r="P23548" i="3"/>
  <c r="M23536" i="3"/>
  <c r="P23536" i="3"/>
  <c r="M23524" i="3"/>
  <c r="P23524" i="3"/>
  <c r="M23512" i="3"/>
  <c r="P23512" i="3"/>
  <c r="M23500" i="3"/>
  <c r="P23500" i="3"/>
  <c r="M23488" i="3"/>
  <c r="P23488" i="3"/>
  <c r="M23476" i="3"/>
  <c r="P23476" i="3"/>
  <c r="M23465" i="3"/>
  <c r="P23465" i="3"/>
  <c r="M23453" i="3"/>
  <c r="P23453" i="3"/>
  <c r="M23441" i="3"/>
  <c r="P23441" i="3"/>
  <c r="M23429" i="3"/>
  <c r="P23429" i="3"/>
  <c r="M23417" i="3"/>
  <c r="P23417" i="3"/>
  <c r="M23405" i="3"/>
  <c r="P23405" i="3"/>
  <c r="M23393" i="3"/>
  <c r="P23393" i="3"/>
  <c r="M23381" i="3"/>
  <c r="P23381" i="3"/>
  <c r="M23370" i="3"/>
  <c r="P23370" i="3"/>
  <c r="M23358" i="3"/>
  <c r="P23358" i="3"/>
  <c r="M23346" i="3"/>
  <c r="P23346" i="3"/>
  <c r="M23334" i="3"/>
  <c r="P23334" i="3"/>
  <c r="M23322" i="3"/>
  <c r="P23322" i="3"/>
  <c r="M23310" i="3"/>
  <c r="P23310" i="3"/>
  <c r="M23298" i="3"/>
  <c r="P23298" i="3"/>
  <c r="M23286" i="3"/>
  <c r="P23286" i="3"/>
  <c r="M23274" i="3"/>
  <c r="P23274" i="3"/>
  <c r="M23262" i="3"/>
  <c r="P23262" i="3"/>
  <c r="M23250" i="3"/>
  <c r="P23250" i="3"/>
  <c r="M23238" i="3"/>
  <c r="P23238" i="3"/>
  <c r="M23226" i="3"/>
  <c r="P23226" i="3"/>
  <c r="M23214" i="3"/>
  <c r="P23214" i="3"/>
  <c r="M23202" i="3"/>
  <c r="P23202" i="3"/>
  <c r="M23190" i="3"/>
  <c r="P23190" i="3"/>
  <c r="M23178" i="3"/>
  <c r="P23178" i="3"/>
  <c r="M23167" i="3"/>
  <c r="P23167" i="3"/>
  <c r="M23155" i="3"/>
  <c r="P23155" i="3"/>
  <c r="M23143" i="3"/>
  <c r="P23143" i="3"/>
  <c r="M23131" i="3"/>
  <c r="P23131" i="3"/>
  <c r="M23119" i="3"/>
  <c r="P23119" i="3"/>
  <c r="M23107" i="3"/>
  <c r="P23107" i="3"/>
  <c r="M23095" i="3"/>
  <c r="P23095" i="3"/>
  <c r="M23083" i="3"/>
  <c r="P23083" i="3"/>
  <c r="M23071" i="3"/>
  <c r="P23071" i="3"/>
  <c r="M23059" i="3"/>
  <c r="P23059" i="3"/>
  <c r="M23047" i="3"/>
  <c r="P23047" i="3"/>
  <c r="M23036" i="3"/>
  <c r="P23036" i="3"/>
  <c r="M23024" i="3"/>
  <c r="P23024" i="3"/>
  <c r="M23012" i="3"/>
  <c r="P23012" i="3"/>
  <c r="M23000" i="3"/>
  <c r="P23000" i="3"/>
  <c r="M22988" i="3"/>
  <c r="P22988" i="3"/>
  <c r="M22977" i="3"/>
  <c r="P22977" i="3"/>
  <c r="M22965" i="3"/>
  <c r="P22965" i="3"/>
  <c r="M22953" i="3"/>
  <c r="P22953" i="3"/>
  <c r="M22942" i="3"/>
  <c r="P22942" i="3"/>
  <c r="M22931" i="3"/>
  <c r="P22931" i="3"/>
  <c r="M22919" i="3"/>
  <c r="P22919" i="3"/>
  <c r="M22907" i="3"/>
  <c r="P22907" i="3"/>
  <c r="M22895" i="3"/>
  <c r="P22895" i="3"/>
  <c r="M22883" i="3"/>
  <c r="P22883" i="3"/>
  <c r="M22871" i="3"/>
  <c r="P22871" i="3"/>
  <c r="M22859" i="3"/>
  <c r="P22859" i="3"/>
  <c r="M22847" i="3"/>
  <c r="P22847" i="3"/>
  <c r="M22835" i="3"/>
  <c r="P22835" i="3"/>
  <c r="M22823" i="3"/>
  <c r="P22823" i="3"/>
  <c r="M22811" i="3"/>
  <c r="P22811" i="3"/>
  <c r="M22799" i="3"/>
  <c r="P22799" i="3"/>
  <c r="M22787" i="3"/>
  <c r="P22787" i="3"/>
  <c r="M22775" i="3"/>
  <c r="P22775" i="3"/>
  <c r="M22763" i="3"/>
  <c r="P22763" i="3"/>
  <c r="M22751" i="3"/>
  <c r="P22751" i="3"/>
  <c r="M22739" i="3"/>
  <c r="P22739" i="3"/>
  <c r="M22727" i="3"/>
  <c r="P22727" i="3"/>
  <c r="M22715" i="3"/>
  <c r="P22715" i="3"/>
  <c r="M22703" i="3"/>
  <c r="P22703" i="3"/>
  <c r="M22691" i="3"/>
  <c r="P22691" i="3"/>
  <c r="M22679" i="3"/>
  <c r="P22679" i="3"/>
  <c r="M22667" i="3"/>
  <c r="P22667" i="3"/>
  <c r="M22655" i="3"/>
  <c r="P22655" i="3"/>
  <c r="M22643" i="3"/>
  <c r="P22643" i="3"/>
  <c r="M22631" i="3"/>
  <c r="P22631" i="3"/>
  <c r="M22619" i="3"/>
  <c r="P22619" i="3"/>
  <c r="M22607" i="3"/>
  <c r="P22607" i="3"/>
  <c r="M36057" i="3"/>
  <c r="P36057" i="3"/>
  <c r="M36045" i="3"/>
  <c r="P36045" i="3"/>
  <c r="M36033" i="3"/>
  <c r="P36033" i="3"/>
  <c r="M36021" i="3"/>
  <c r="P36021" i="3"/>
  <c r="M36009" i="3"/>
  <c r="P36009" i="3"/>
  <c r="M35997" i="3"/>
  <c r="P35997" i="3"/>
  <c r="M35985" i="3"/>
  <c r="P35985" i="3"/>
  <c r="M35973" i="3"/>
  <c r="P35973" i="3"/>
  <c r="M35961" i="3"/>
  <c r="P35961" i="3"/>
  <c r="M35949" i="3"/>
  <c r="P35949" i="3"/>
  <c r="M35937" i="3"/>
  <c r="P35937" i="3"/>
  <c r="M35925" i="3"/>
  <c r="P35925" i="3"/>
  <c r="M35913" i="3"/>
  <c r="P35913" i="3"/>
  <c r="M35901" i="3"/>
  <c r="P35901" i="3"/>
  <c r="M35889" i="3"/>
  <c r="P35889" i="3"/>
  <c r="M35877" i="3"/>
  <c r="P35877" i="3"/>
  <c r="M35865" i="3"/>
  <c r="P35865" i="3"/>
  <c r="M35853" i="3"/>
  <c r="P35853" i="3"/>
  <c r="M35841" i="3"/>
  <c r="P35841" i="3"/>
  <c r="M35829" i="3"/>
  <c r="P35829" i="3"/>
  <c r="M35817" i="3"/>
  <c r="P35817" i="3"/>
  <c r="M35805" i="3"/>
  <c r="P35805" i="3"/>
  <c r="M35793" i="3"/>
  <c r="P35793" i="3"/>
  <c r="M35781" i="3"/>
  <c r="P35781" i="3"/>
  <c r="M35769" i="3"/>
  <c r="P35769" i="3"/>
  <c r="M35757" i="3"/>
  <c r="P35757" i="3"/>
  <c r="M35745" i="3"/>
  <c r="P35745" i="3"/>
  <c r="M35734" i="3"/>
  <c r="P35734" i="3"/>
  <c r="M35722" i="3"/>
  <c r="P35722" i="3"/>
  <c r="M35710" i="3"/>
  <c r="P35710" i="3"/>
  <c r="M35698" i="3"/>
  <c r="P35698" i="3"/>
  <c r="M35686" i="3"/>
  <c r="P35686" i="3"/>
  <c r="M35674" i="3"/>
  <c r="P35674" i="3"/>
  <c r="M35662" i="3"/>
  <c r="P35662" i="3"/>
  <c r="M35650" i="3"/>
  <c r="P35650" i="3"/>
  <c r="M35638" i="3"/>
  <c r="P35638" i="3"/>
  <c r="M35626" i="3"/>
  <c r="P35626" i="3"/>
  <c r="M35614" i="3"/>
  <c r="P35614" i="3"/>
  <c r="M35602" i="3"/>
  <c r="P35602" i="3"/>
  <c r="M35590" i="3"/>
  <c r="P35590" i="3"/>
  <c r="M35579" i="3"/>
  <c r="P35579" i="3"/>
  <c r="M35567" i="3"/>
  <c r="P35567" i="3"/>
  <c r="M35555" i="3"/>
  <c r="P35555" i="3"/>
  <c r="M35543" i="3"/>
  <c r="P35543" i="3"/>
  <c r="M35531" i="3"/>
  <c r="P35531" i="3"/>
  <c r="M35519" i="3"/>
  <c r="P35519" i="3"/>
  <c r="M35507" i="3"/>
  <c r="P35507" i="3"/>
  <c r="M35495" i="3"/>
  <c r="P35495" i="3"/>
  <c r="M35483" i="3"/>
  <c r="P35483" i="3"/>
  <c r="M35472" i="3"/>
  <c r="P35472" i="3"/>
  <c r="M35460" i="3"/>
  <c r="P35460" i="3"/>
  <c r="M35448" i="3"/>
  <c r="P35448" i="3"/>
  <c r="M35436" i="3"/>
  <c r="P35436" i="3"/>
  <c r="M35424" i="3"/>
  <c r="P35424" i="3"/>
  <c r="M35412" i="3"/>
  <c r="P35412" i="3"/>
  <c r="M35400" i="3"/>
  <c r="P35400" i="3"/>
  <c r="M35388" i="3"/>
  <c r="P35388" i="3"/>
  <c r="M35376" i="3"/>
  <c r="P35376" i="3"/>
  <c r="M35364" i="3"/>
  <c r="P35364" i="3"/>
  <c r="M35352" i="3"/>
  <c r="P35352" i="3"/>
  <c r="M35340" i="3"/>
  <c r="P35340" i="3"/>
  <c r="M35328" i="3"/>
  <c r="P35328" i="3"/>
  <c r="M35316" i="3"/>
  <c r="P35316" i="3"/>
  <c r="M35304" i="3"/>
  <c r="P35304" i="3"/>
  <c r="M35292" i="3"/>
  <c r="P35292" i="3"/>
  <c r="M35280" i="3"/>
  <c r="P35280" i="3"/>
  <c r="M35268" i="3"/>
  <c r="P35268" i="3"/>
  <c r="M35257" i="3"/>
  <c r="P35257" i="3"/>
  <c r="M35245" i="3"/>
  <c r="P35245" i="3"/>
  <c r="M35233" i="3"/>
  <c r="P35233" i="3"/>
  <c r="M35221" i="3"/>
  <c r="P35221" i="3"/>
  <c r="M35209" i="3"/>
  <c r="P35209" i="3"/>
  <c r="M35197" i="3"/>
  <c r="P35197" i="3"/>
  <c r="M35185" i="3"/>
  <c r="P35185" i="3"/>
  <c r="M35173" i="3"/>
  <c r="P35173" i="3"/>
  <c r="M35161" i="3"/>
  <c r="P35161" i="3"/>
  <c r="M35149" i="3"/>
  <c r="P35149" i="3"/>
  <c r="M35137" i="3"/>
  <c r="P35137" i="3"/>
  <c r="M35125" i="3"/>
  <c r="P35125" i="3"/>
  <c r="M35113" i="3"/>
  <c r="P35113" i="3"/>
  <c r="M35101" i="3"/>
  <c r="P35101" i="3"/>
  <c r="M35089" i="3"/>
  <c r="P35089" i="3"/>
  <c r="M35077" i="3"/>
  <c r="P35077" i="3"/>
  <c r="M35065" i="3"/>
  <c r="P35065" i="3"/>
  <c r="M35053" i="3"/>
  <c r="P35053" i="3"/>
  <c r="M35041" i="3"/>
  <c r="P35041" i="3"/>
  <c r="M35029" i="3"/>
  <c r="P35029" i="3"/>
  <c r="M35017" i="3"/>
  <c r="P35017" i="3"/>
  <c r="M35005" i="3"/>
  <c r="P35005" i="3"/>
  <c r="M34993" i="3"/>
  <c r="P34993" i="3"/>
  <c r="M34981" i="3"/>
  <c r="P34981" i="3"/>
  <c r="M34969" i="3"/>
  <c r="P34969" i="3"/>
  <c r="M34957" i="3"/>
  <c r="P34957" i="3"/>
  <c r="M34945" i="3"/>
  <c r="P34945" i="3"/>
  <c r="M34933" i="3"/>
  <c r="P34933" i="3"/>
  <c r="M34921" i="3"/>
  <c r="P34921" i="3"/>
  <c r="M34909" i="3"/>
  <c r="P34909" i="3"/>
  <c r="M34897" i="3"/>
  <c r="P34897" i="3"/>
  <c r="M34885" i="3"/>
  <c r="P34885" i="3"/>
  <c r="M34873" i="3"/>
  <c r="P34873" i="3"/>
  <c r="M34861" i="3"/>
  <c r="P34861" i="3"/>
  <c r="M34849" i="3"/>
  <c r="P34849" i="3"/>
  <c r="M34837" i="3"/>
  <c r="P34837" i="3"/>
  <c r="M34825" i="3"/>
  <c r="P34825" i="3"/>
  <c r="M34813" i="3"/>
  <c r="P34813" i="3"/>
  <c r="M34801" i="3"/>
  <c r="P34801" i="3"/>
  <c r="M34789" i="3"/>
  <c r="P34789" i="3"/>
  <c r="M34777" i="3"/>
  <c r="P34777" i="3"/>
  <c r="M34765" i="3"/>
  <c r="P34765" i="3"/>
  <c r="M34753" i="3"/>
  <c r="P34753" i="3"/>
  <c r="M34741" i="3"/>
  <c r="P34741" i="3"/>
  <c r="M34729" i="3"/>
  <c r="P34729" i="3"/>
  <c r="M34717" i="3"/>
  <c r="P34717" i="3"/>
  <c r="M34705" i="3"/>
  <c r="P34705" i="3"/>
  <c r="M34693" i="3"/>
  <c r="P34693" i="3"/>
  <c r="M34681" i="3"/>
  <c r="P34681" i="3"/>
  <c r="M34670" i="3"/>
  <c r="P34670" i="3"/>
  <c r="M34658" i="3"/>
  <c r="P34658" i="3"/>
  <c r="M34646" i="3"/>
  <c r="P34646" i="3"/>
  <c r="M34634" i="3"/>
  <c r="P34634" i="3"/>
  <c r="M34622" i="3"/>
  <c r="P34622" i="3"/>
  <c r="M34610" i="3"/>
  <c r="P34610" i="3"/>
  <c r="M34598" i="3"/>
  <c r="P34598" i="3"/>
  <c r="M34586" i="3"/>
  <c r="P34586" i="3"/>
  <c r="M34574" i="3"/>
  <c r="P34574" i="3"/>
  <c r="M34562" i="3"/>
  <c r="P34562" i="3"/>
  <c r="M34550" i="3"/>
  <c r="P34550" i="3"/>
  <c r="M34539" i="3"/>
  <c r="P34539" i="3"/>
  <c r="M34527" i="3"/>
  <c r="P34527" i="3"/>
  <c r="M34516" i="3"/>
  <c r="P34516" i="3"/>
  <c r="M34505" i="3"/>
  <c r="P34505" i="3"/>
  <c r="M34493" i="3"/>
  <c r="P34493" i="3"/>
  <c r="M34481" i="3"/>
  <c r="P34481" i="3"/>
  <c r="M34469" i="3"/>
  <c r="P34469" i="3"/>
  <c r="M34457" i="3"/>
  <c r="P34457" i="3"/>
  <c r="M34445" i="3"/>
  <c r="P34445" i="3"/>
  <c r="M34433" i="3"/>
  <c r="P34433" i="3"/>
  <c r="M34421" i="3"/>
  <c r="P34421" i="3"/>
  <c r="M34410" i="3"/>
  <c r="P34410" i="3"/>
  <c r="M34398" i="3"/>
  <c r="P34398" i="3"/>
  <c r="M34386" i="3"/>
  <c r="P34386" i="3"/>
  <c r="M34374" i="3"/>
  <c r="P34374" i="3"/>
  <c r="M34362" i="3"/>
  <c r="P34362" i="3"/>
  <c r="M34350" i="3"/>
  <c r="P34350" i="3"/>
  <c r="M34338" i="3"/>
  <c r="P34338" i="3"/>
  <c r="M34326" i="3"/>
  <c r="P34326" i="3"/>
  <c r="M34314" i="3"/>
  <c r="P34314" i="3"/>
  <c r="M34302" i="3"/>
  <c r="P34302" i="3"/>
  <c r="M34290" i="3"/>
  <c r="P34290" i="3"/>
  <c r="M34278" i="3"/>
  <c r="P34278" i="3"/>
  <c r="M34266" i="3"/>
  <c r="P34266" i="3"/>
  <c r="M34254" i="3"/>
  <c r="P34254" i="3"/>
  <c r="M34242" i="3"/>
  <c r="P34242" i="3"/>
  <c r="M34230" i="3"/>
  <c r="P34230" i="3"/>
  <c r="M34218" i="3"/>
  <c r="P34218" i="3"/>
  <c r="M34206" i="3"/>
  <c r="P34206" i="3"/>
  <c r="M34194" i="3"/>
  <c r="P34194" i="3"/>
  <c r="M34182" i="3"/>
  <c r="P34182" i="3"/>
  <c r="M34170" i="3"/>
  <c r="P34170" i="3"/>
  <c r="M34158" i="3"/>
  <c r="P34158" i="3"/>
  <c r="M34146" i="3"/>
  <c r="P34146" i="3"/>
  <c r="M34134" i="3"/>
  <c r="P34134" i="3"/>
  <c r="M34122" i="3"/>
  <c r="P34122" i="3"/>
  <c r="M34110" i="3"/>
  <c r="P34110" i="3"/>
  <c r="M34098" i="3"/>
  <c r="P34098" i="3"/>
  <c r="M34086" i="3"/>
  <c r="P34086" i="3"/>
  <c r="M34074" i="3"/>
  <c r="P34074" i="3"/>
  <c r="M34062" i="3"/>
  <c r="P34062" i="3"/>
  <c r="M34050" i="3"/>
  <c r="P34050" i="3"/>
  <c r="M34038" i="3"/>
  <c r="P34038" i="3"/>
  <c r="M34027" i="3"/>
  <c r="P34027" i="3"/>
  <c r="M34016" i="3"/>
  <c r="P34016" i="3"/>
  <c r="M34004" i="3"/>
  <c r="P34004" i="3"/>
  <c r="M33992" i="3"/>
  <c r="P33992" i="3"/>
  <c r="M33980" i="3"/>
  <c r="P33980" i="3"/>
  <c r="M33968" i="3"/>
  <c r="P33968" i="3"/>
  <c r="M33956" i="3"/>
  <c r="P33956" i="3"/>
  <c r="M33944" i="3"/>
  <c r="P33944" i="3"/>
  <c r="M33932" i="3"/>
  <c r="P33932" i="3"/>
  <c r="M33920" i="3"/>
  <c r="P33920" i="3"/>
  <c r="M33908" i="3"/>
  <c r="P33908" i="3"/>
  <c r="M33896" i="3"/>
  <c r="P33896" i="3"/>
  <c r="M33884" i="3"/>
  <c r="P33884" i="3"/>
  <c r="M33872" i="3"/>
  <c r="P33872" i="3"/>
  <c r="M33860" i="3"/>
  <c r="P33860" i="3"/>
  <c r="M33848" i="3"/>
  <c r="P33848" i="3"/>
  <c r="M33836" i="3"/>
  <c r="P33836" i="3"/>
  <c r="M33824" i="3"/>
  <c r="P33824" i="3"/>
  <c r="M33812" i="3"/>
  <c r="P33812" i="3"/>
  <c r="M33800" i="3"/>
  <c r="P33800" i="3"/>
  <c r="M33788" i="3"/>
  <c r="P33788" i="3"/>
  <c r="M33776" i="3"/>
  <c r="P33776" i="3"/>
  <c r="M33765" i="3"/>
  <c r="P33765" i="3"/>
  <c r="M33753" i="3"/>
  <c r="P33753" i="3"/>
  <c r="M33741" i="3"/>
  <c r="P33741" i="3"/>
  <c r="M33729" i="3"/>
  <c r="P33729" i="3"/>
  <c r="M33717" i="3"/>
  <c r="P33717" i="3"/>
  <c r="M33705" i="3"/>
  <c r="P33705" i="3"/>
  <c r="M33693" i="3"/>
  <c r="P33693" i="3"/>
  <c r="M33681" i="3"/>
  <c r="P33681" i="3"/>
  <c r="M33669" i="3"/>
  <c r="P33669" i="3"/>
  <c r="M33657" i="3"/>
  <c r="P33657" i="3"/>
  <c r="M33646" i="3"/>
  <c r="P33646" i="3"/>
  <c r="M33634" i="3"/>
  <c r="P33634" i="3"/>
  <c r="M33622" i="3"/>
  <c r="P33622" i="3"/>
  <c r="M33610" i="3"/>
  <c r="P33610" i="3"/>
  <c r="M33598" i="3"/>
  <c r="P33598" i="3"/>
  <c r="M33586" i="3"/>
  <c r="P33586" i="3"/>
  <c r="M33574" i="3"/>
  <c r="P33574" i="3"/>
  <c r="M33562" i="3"/>
  <c r="P33562" i="3"/>
  <c r="M33550" i="3"/>
  <c r="P33550" i="3"/>
  <c r="M33538" i="3"/>
  <c r="P33538" i="3"/>
  <c r="M33526" i="3"/>
  <c r="P33526" i="3"/>
  <c r="M33514" i="3"/>
  <c r="P33514" i="3"/>
  <c r="M33502" i="3"/>
  <c r="P33502" i="3"/>
  <c r="M33490" i="3"/>
  <c r="P33490" i="3"/>
  <c r="M33478" i="3"/>
  <c r="P33478" i="3"/>
  <c r="M33466" i="3"/>
  <c r="P33466" i="3"/>
  <c r="M33454" i="3"/>
  <c r="P33454" i="3"/>
  <c r="M33442" i="3"/>
  <c r="P33442" i="3"/>
  <c r="M33430" i="3"/>
  <c r="P33430" i="3"/>
  <c r="M33419" i="3"/>
  <c r="P33419" i="3"/>
  <c r="M33407" i="3"/>
  <c r="P33407" i="3"/>
  <c r="M33395" i="3"/>
  <c r="P33395" i="3"/>
  <c r="M33383" i="3"/>
  <c r="P33383" i="3"/>
  <c r="M33371" i="3"/>
  <c r="P33371" i="3"/>
  <c r="M33359" i="3"/>
  <c r="P33359" i="3"/>
  <c r="M33347" i="3"/>
  <c r="P33347" i="3"/>
  <c r="M33336" i="3"/>
  <c r="P33336" i="3"/>
  <c r="M33324" i="3"/>
  <c r="P33324" i="3"/>
  <c r="M33312" i="3"/>
  <c r="P33312" i="3"/>
  <c r="M33300" i="3"/>
  <c r="P33300" i="3"/>
  <c r="M33288" i="3"/>
  <c r="P33288" i="3"/>
  <c r="M33276" i="3"/>
  <c r="P33276" i="3"/>
  <c r="M33264" i="3"/>
  <c r="P33264" i="3"/>
  <c r="M33252" i="3"/>
  <c r="P33252" i="3"/>
  <c r="M33240" i="3"/>
  <c r="P33240" i="3"/>
  <c r="M33228" i="3"/>
  <c r="P33228" i="3"/>
  <c r="M33216" i="3"/>
  <c r="P33216" i="3"/>
  <c r="M33204" i="3"/>
  <c r="P33204" i="3"/>
  <c r="M33192" i="3"/>
  <c r="P33192" i="3"/>
  <c r="M33181" i="3"/>
  <c r="P33181" i="3"/>
  <c r="M33169" i="3"/>
  <c r="P33169" i="3"/>
  <c r="M33157" i="3"/>
  <c r="P33157" i="3"/>
  <c r="M33145" i="3"/>
  <c r="P33145" i="3"/>
  <c r="M33133" i="3"/>
  <c r="P33133" i="3"/>
  <c r="M33121" i="3"/>
  <c r="P33121" i="3"/>
  <c r="M33109" i="3"/>
  <c r="P33109" i="3"/>
  <c r="M33097" i="3"/>
  <c r="P33097" i="3"/>
  <c r="M33085" i="3"/>
  <c r="P33085" i="3"/>
  <c r="M33073" i="3"/>
  <c r="P33073" i="3"/>
  <c r="M33061" i="3"/>
  <c r="P33061" i="3"/>
  <c r="M33050" i="3"/>
  <c r="P33050" i="3"/>
  <c r="M33038" i="3"/>
  <c r="P33038" i="3"/>
  <c r="M33026" i="3"/>
  <c r="P33026" i="3"/>
  <c r="M33015" i="3"/>
  <c r="P33015" i="3"/>
  <c r="M33003" i="3"/>
  <c r="P33003" i="3"/>
  <c r="M32991" i="3"/>
  <c r="P32991" i="3"/>
  <c r="M32979" i="3"/>
  <c r="P32979" i="3"/>
  <c r="M32967" i="3"/>
  <c r="P32967" i="3"/>
  <c r="M32955" i="3"/>
  <c r="P32955" i="3"/>
  <c r="M32944" i="3"/>
  <c r="P32944" i="3"/>
  <c r="M32932" i="3"/>
  <c r="P32932" i="3"/>
  <c r="M32920" i="3"/>
  <c r="P32920" i="3"/>
  <c r="M32908" i="3"/>
  <c r="P32908" i="3"/>
  <c r="M32896" i="3"/>
  <c r="P32896" i="3"/>
  <c r="M32884" i="3"/>
  <c r="P32884" i="3"/>
  <c r="M32872" i="3"/>
  <c r="P32872" i="3"/>
  <c r="M32860" i="3"/>
  <c r="P32860" i="3"/>
  <c r="M32848" i="3"/>
  <c r="P32848" i="3"/>
  <c r="M32836" i="3"/>
  <c r="P32836" i="3"/>
  <c r="M32813" i="3"/>
  <c r="P32813" i="3"/>
  <c r="M32801" i="3"/>
  <c r="P32801" i="3"/>
  <c r="M32789" i="3"/>
  <c r="P32789" i="3"/>
  <c r="M32777" i="3"/>
  <c r="P32777" i="3"/>
  <c r="M32765" i="3"/>
  <c r="P32765" i="3"/>
  <c r="M32753" i="3"/>
  <c r="P32753" i="3"/>
  <c r="M32742" i="3"/>
  <c r="P32742" i="3"/>
  <c r="M32730" i="3"/>
  <c r="P32730" i="3"/>
  <c r="M32718" i="3"/>
  <c r="P32718" i="3"/>
  <c r="M32706" i="3"/>
  <c r="P32706" i="3"/>
  <c r="M32694" i="3"/>
  <c r="P32694" i="3"/>
  <c r="M32683" i="3"/>
  <c r="P32683" i="3"/>
  <c r="M32671" i="3"/>
  <c r="P32671" i="3"/>
  <c r="M32659" i="3"/>
  <c r="P32659" i="3"/>
  <c r="M32647" i="3"/>
  <c r="P32647" i="3"/>
  <c r="M32635" i="3"/>
  <c r="P32635" i="3"/>
  <c r="M32612" i="3"/>
  <c r="P32612" i="3"/>
  <c r="M32600" i="3"/>
  <c r="P32600" i="3"/>
  <c r="M32588" i="3"/>
  <c r="P32588" i="3"/>
  <c r="M32576" i="3"/>
  <c r="P32576" i="3"/>
  <c r="M32565" i="3"/>
  <c r="P32565" i="3"/>
  <c r="M32553" i="3"/>
  <c r="P32553" i="3"/>
  <c r="M32541" i="3"/>
  <c r="P32541" i="3"/>
  <c r="M32529" i="3"/>
  <c r="P32529" i="3"/>
  <c r="M32517" i="3"/>
  <c r="P32517" i="3"/>
  <c r="M32506" i="3"/>
  <c r="P32506" i="3"/>
  <c r="M32494" i="3"/>
  <c r="P32494" i="3"/>
  <c r="M32482" i="3"/>
  <c r="P32482" i="3"/>
  <c r="M32470" i="3"/>
  <c r="P32470" i="3"/>
  <c r="M32458" i="3"/>
  <c r="P32458" i="3"/>
  <c r="M32446" i="3"/>
  <c r="P32446" i="3"/>
  <c r="M32434" i="3"/>
  <c r="P32434" i="3"/>
  <c r="M32422" i="3"/>
  <c r="P32422" i="3"/>
  <c r="M32400" i="3"/>
  <c r="P32400" i="3"/>
  <c r="M32388" i="3"/>
  <c r="P32388" i="3"/>
  <c r="M32376" i="3"/>
  <c r="P32376" i="3"/>
  <c r="M32364" i="3"/>
  <c r="P32364" i="3"/>
  <c r="M32352" i="3"/>
  <c r="P32352" i="3"/>
  <c r="M32340" i="3"/>
  <c r="P32340" i="3"/>
  <c r="M32328" i="3"/>
  <c r="P32328" i="3"/>
  <c r="M32316" i="3"/>
  <c r="P32316" i="3"/>
  <c r="M32304" i="3"/>
  <c r="P32304" i="3"/>
  <c r="M32292" i="3"/>
  <c r="P32292" i="3"/>
  <c r="M32280" i="3"/>
  <c r="P32280" i="3"/>
  <c r="M32268" i="3"/>
  <c r="P32268" i="3"/>
  <c r="M32256" i="3"/>
  <c r="P32256" i="3"/>
  <c r="M32244" i="3"/>
  <c r="P32244" i="3"/>
  <c r="M32232" i="3"/>
  <c r="P32232" i="3"/>
  <c r="M32220" i="3"/>
  <c r="P32220" i="3"/>
  <c r="M32208" i="3"/>
  <c r="P32208" i="3"/>
  <c r="M32196" i="3"/>
  <c r="P32196" i="3"/>
  <c r="M32184" i="3"/>
  <c r="P32184" i="3"/>
  <c r="M32172" i="3"/>
  <c r="P32172" i="3"/>
  <c r="M32160" i="3"/>
  <c r="P32160" i="3"/>
  <c r="M32148" i="3"/>
  <c r="P32148" i="3"/>
  <c r="M32136" i="3"/>
  <c r="P32136" i="3"/>
  <c r="M32124" i="3"/>
  <c r="P32124" i="3"/>
  <c r="M32112" i="3"/>
  <c r="P32112" i="3"/>
  <c r="M32100" i="3"/>
  <c r="P32100" i="3"/>
  <c r="M32088" i="3"/>
  <c r="P32088" i="3"/>
  <c r="M32076" i="3"/>
  <c r="P32076" i="3"/>
  <c r="M32064" i="3"/>
  <c r="P32064" i="3"/>
  <c r="M32052" i="3"/>
  <c r="P32052" i="3"/>
  <c r="M32040" i="3"/>
  <c r="P32040" i="3"/>
  <c r="M32028" i="3"/>
  <c r="P32028" i="3"/>
  <c r="M32016" i="3"/>
  <c r="P32016" i="3"/>
  <c r="M32004" i="3"/>
  <c r="P32004" i="3"/>
  <c r="M31992" i="3"/>
  <c r="P31992" i="3"/>
  <c r="M31980" i="3"/>
  <c r="P31980" i="3"/>
  <c r="M31968" i="3"/>
  <c r="P31968" i="3"/>
  <c r="M31956" i="3"/>
  <c r="P31956" i="3"/>
  <c r="M31944" i="3"/>
  <c r="P31944" i="3"/>
  <c r="M31932" i="3"/>
  <c r="P31932" i="3"/>
  <c r="M31920" i="3"/>
  <c r="P31920" i="3"/>
  <c r="M31908" i="3"/>
  <c r="P31908" i="3"/>
  <c r="M31896" i="3"/>
  <c r="P31896" i="3"/>
  <c r="M31884" i="3"/>
  <c r="P31884" i="3"/>
  <c r="M31872" i="3"/>
  <c r="P31872" i="3"/>
  <c r="M31860" i="3"/>
  <c r="P31860" i="3"/>
  <c r="M31848" i="3"/>
  <c r="P31848" i="3"/>
  <c r="M31836" i="3"/>
  <c r="P31836" i="3"/>
  <c r="M31824" i="3"/>
  <c r="P31824" i="3"/>
  <c r="M31812" i="3"/>
  <c r="P31812" i="3"/>
  <c r="M31800" i="3"/>
  <c r="P31800" i="3"/>
  <c r="M31788" i="3"/>
  <c r="P31788" i="3"/>
  <c r="M31776" i="3"/>
  <c r="P31776" i="3"/>
  <c r="M31764" i="3"/>
  <c r="P31764" i="3"/>
  <c r="M31752" i="3"/>
  <c r="P31752" i="3"/>
  <c r="M31740" i="3"/>
  <c r="P31740" i="3"/>
  <c r="M31728" i="3"/>
  <c r="P31728" i="3"/>
  <c r="M31716" i="3"/>
  <c r="P31716" i="3"/>
  <c r="M31704" i="3"/>
  <c r="P31704" i="3"/>
  <c r="M31692" i="3"/>
  <c r="P31692" i="3"/>
  <c r="M31680" i="3"/>
  <c r="P31680" i="3"/>
  <c r="M31668" i="3"/>
  <c r="P31668" i="3"/>
  <c r="M31656" i="3"/>
  <c r="P31656" i="3"/>
  <c r="M31644" i="3"/>
  <c r="P31644" i="3"/>
  <c r="M31632" i="3"/>
  <c r="P31632" i="3"/>
  <c r="M31621" i="3"/>
  <c r="P31621" i="3"/>
  <c r="M31609" i="3"/>
  <c r="P31609" i="3"/>
  <c r="M31597" i="3"/>
  <c r="P31597" i="3"/>
  <c r="M31585" i="3"/>
  <c r="P31585" i="3"/>
  <c r="M31573" i="3"/>
  <c r="P31573" i="3"/>
  <c r="M31561" i="3"/>
  <c r="P31561" i="3"/>
  <c r="M31549" i="3"/>
  <c r="P31549" i="3"/>
  <c r="M31537" i="3"/>
  <c r="P31537" i="3"/>
  <c r="M31525" i="3"/>
  <c r="P31525" i="3"/>
  <c r="M31513" i="3"/>
  <c r="P31513" i="3"/>
  <c r="M31501" i="3"/>
  <c r="P31501" i="3"/>
  <c r="M31489" i="3"/>
  <c r="P31489" i="3"/>
  <c r="M31477" i="3"/>
  <c r="P31477" i="3"/>
  <c r="M31466" i="3"/>
  <c r="P31466" i="3"/>
  <c r="M31454" i="3"/>
  <c r="P31454" i="3"/>
  <c r="M31442" i="3"/>
  <c r="P31442" i="3"/>
  <c r="M31430" i="3"/>
  <c r="P31430" i="3"/>
  <c r="M31418" i="3"/>
  <c r="P31418" i="3"/>
  <c r="M31407" i="3"/>
  <c r="P31407" i="3"/>
  <c r="M31395" i="3"/>
  <c r="P31395" i="3"/>
  <c r="M31383" i="3"/>
  <c r="P31383" i="3"/>
  <c r="M31372" i="3"/>
  <c r="P31372" i="3"/>
  <c r="M31360" i="3"/>
  <c r="P31360" i="3"/>
  <c r="M31348" i="3"/>
  <c r="P31348" i="3"/>
  <c r="M31336" i="3"/>
  <c r="P31336" i="3"/>
  <c r="M31324" i="3"/>
  <c r="P31324" i="3"/>
  <c r="M31312" i="3"/>
  <c r="P31312" i="3"/>
  <c r="M31300" i="3"/>
  <c r="P31300" i="3"/>
  <c r="M31288" i="3"/>
  <c r="P31288" i="3"/>
  <c r="M31276" i="3"/>
  <c r="P31276" i="3"/>
  <c r="M31264" i="3"/>
  <c r="P31264" i="3"/>
  <c r="M31252" i="3"/>
  <c r="P31252" i="3"/>
  <c r="M31240" i="3"/>
  <c r="P31240" i="3"/>
  <c r="M31228" i="3"/>
  <c r="P31228" i="3"/>
  <c r="M31216" i="3"/>
  <c r="P31216" i="3"/>
  <c r="M31204" i="3"/>
  <c r="P31204" i="3"/>
  <c r="M31192" i="3"/>
  <c r="P31192" i="3"/>
  <c r="M31180" i="3"/>
  <c r="P31180" i="3"/>
  <c r="M31168" i="3"/>
  <c r="P31168" i="3"/>
  <c r="M31156" i="3"/>
  <c r="P31156" i="3"/>
  <c r="M31144" i="3"/>
  <c r="P31144" i="3"/>
  <c r="M31132" i="3"/>
  <c r="P31132" i="3"/>
  <c r="M31120" i="3"/>
  <c r="P31120" i="3"/>
  <c r="M31108" i="3"/>
  <c r="P31108" i="3"/>
  <c r="M31096" i="3"/>
  <c r="P31096" i="3"/>
  <c r="M31084" i="3"/>
  <c r="P31084" i="3"/>
  <c r="M31072" i="3"/>
  <c r="P31072" i="3"/>
  <c r="M31060" i="3"/>
  <c r="P31060" i="3"/>
  <c r="M31048" i="3"/>
  <c r="P31048" i="3"/>
  <c r="M31036" i="3"/>
  <c r="P31036" i="3"/>
  <c r="M31024" i="3"/>
  <c r="P31024" i="3"/>
  <c r="M31012" i="3"/>
  <c r="P31012" i="3"/>
  <c r="M31000" i="3"/>
  <c r="P31000" i="3"/>
  <c r="M30988" i="3"/>
  <c r="P30988" i="3"/>
  <c r="M30976" i="3"/>
  <c r="P30976" i="3"/>
  <c r="M30964" i="3"/>
  <c r="P30964" i="3"/>
  <c r="M30952" i="3"/>
  <c r="P30952" i="3"/>
  <c r="M30940" i="3"/>
  <c r="P30940" i="3"/>
  <c r="M30928" i="3"/>
  <c r="P30928" i="3"/>
  <c r="M30916" i="3"/>
  <c r="P30916" i="3"/>
  <c r="M30904" i="3"/>
  <c r="P30904" i="3"/>
  <c r="M30892" i="3"/>
  <c r="P30892" i="3"/>
  <c r="M30880" i="3"/>
  <c r="P30880" i="3"/>
  <c r="M30868" i="3"/>
  <c r="P30868" i="3"/>
  <c r="M30856" i="3"/>
  <c r="P30856" i="3"/>
  <c r="M30844" i="3"/>
  <c r="P30844" i="3"/>
  <c r="M30832" i="3"/>
  <c r="P30832" i="3"/>
  <c r="M30820" i="3"/>
  <c r="P30820" i="3"/>
  <c r="M30808" i="3"/>
  <c r="P30808" i="3"/>
  <c r="M30796" i="3"/>
  <c r="P30796" i="3"/>
  <c r="M30784" i="3"/>
  <c r="P30784" i="3"/>
  <c r="M30772" i="3"/>
  <c r="P30772" i="3"/>
  <c r="M30760" i="3"/>
  <c r="P30760" i="3"/>
  <c r="M30748" i="3"/>
  <c r="P30748" i="3"/>
  <c r="M30736" i="3"/>
  <c r="P30736" i="3"/>
  <c r="M30724" i="3"/>
  <c r="P30724" i="3"/>
  <c r="M30712" i="3"/>
  <c r="P30712" i="3"/>
  <c r="M30701" i="3"/>
  <c r="P30701" i="3"/>
  <c r="M30689" i="3"/>
  <c r="P30689" i="3"/>
  <c r="M30677" i="3"/>
  <c r="P30677" i="3"/>
  <c r="M30665" i="3"/>
  <c r="P30665" i="3"/>
  <c r="M30653" i="3"/>
  <c r="P30653" i="3"/>
  <c r="M30641" i="3"/>
  <c r="P30641" i="3"/>
  <c r="M30629" i="3"/>
  <c r="P30629" i="3"/>
  <c r="M30617" i="3"/>
  <c r="P30617" i="3"/>
  <c r="M30605" i="3"/>
  <c r="P30605" i="3"/>
  <c r="M30593" i="3"/>
  <c r="P30593" i="3"/>
  <c r="M30582" i="3"/>
  <c r="P30582" i="3"/>
  <c r="M30570" i="3"/>
  <c r="P30570" i="3"/>
  <c r="M30558" i="3"/>
  <c r="P30558" i="3"/>
  <c r="M30546" i="3"/>
  <c r="P30546" i="3"/>
  <c r="M30534" i="3"/>
  <c r="P30534" i="3"/>
  <c r="M30522" i="3"/>
  <c r="P30522" i="3"/>
  <c r="M30510" i="3"/>
  <c r="P30510" i="3"/>
  <c r="M30499" i="3"/>
  <c r="P30499" i="3"/>
  <c r="M30487" i="3"/>
  <c r="P30487" i="3"/>
  <c r="M30475" i="3"/>
  <c r="P30475" i="3"/>
  <c r="M30463" i="3"/>
  <c r="P30463" i="3"/>
  <c r="M30451" i="3"/>
  <c r="P30451" i="3"/>
  <c r="M30439" i="3"/>
  <c r="P30439" i="3"/>
  <c r="M30427" i="3"/>
  <c r="P30427" i="3"/>
  <c r="M30415" i="3"/>
  <c r="P30415" i="3"/>
  <c r="M30403" i="3"/>
  <c r="P30403" i="3"/>
  <c r="M30391" i="3"/>
  <c r="P30391" i="3"/>
  <c r="M30379" i="3"/>
  <c r="P30379" i="3"/>
  <c r="M30367" i="3"/>
  <c r="P30367" i="3"/>
  <c r="M30355" i="3"/>
  <c r="P30355" i="3"/>
  <c r="M30343" i="3"/>
  <c r="P30343" i="3"/>
  <c r="M30331" i="3"/>
  <c r="P30331" i="3"/>
  <c r="M30319" i="3"/>
  <c r="P30319" i="3"/>
  <c r="M30307" i="3"/>
  <c r="P30307" i="3"/>
  <c r="M30295" i="3"/>
  <c r="P30295" i="3"/>
  <c r="M30283" i="3"/>
  <c r="P30283" i="3"/>
  <c r="M30271" i="3"/>
  <c r="P30271" i="3"/>
  <c r="M30259" i="3"/>
  <c r="P30259" i="3"/>
  <c r="M30247" i="3"/>
  <c r="P30247" i="3"/>
  <c r="M30235" i="3"/>
  <c r="P30235" i="3"/>
  <c r="M30223" i="3"/>
  <c r="P30223" i="3"/>
  <c r="M30211" i="3"/>
  <c r="P30211" i="3"/>
  <c r="M30199" i="3"/>
  <c r="P30199" i="3"/>
  <c r="M30187" i="3"/>
  <c r="P30187" i="3"/>
  <c r="M30175" i="3"/>
  <c r="P30175" i="3"/>
  <c r="M30163" i="3"/>
  <c r="P30163" i="3"/>
  <c r="M30151" i="3"/>
  <c r="P30151" i="3"/>
  <c r="M30139" i="3"/>
  <c r="P30139" i="3"/>
  <c r="M30127" i="3"/>
  <c r="P30127" i="3"/>
  <c r="M30115" i="3"/>
  <c r="P30115" i="3"/>
  <c r="M30103" i="3"/>
  <c r="P30103" i="3"/>
  <c r="M30091" i="3"/>
  <c r="P30091" i="3"/>
  <c r="M30079" i="3"/>
  <c r="P30079" i="3"/>
  <c r="M30067" i="3"/>
  <c r="P30067" i="3"/>
  <c r="M30055" i="3"/>
  <c r="P30055" i="3"/>
  <c r="M30043" i="3"/>
  <c r="P30043" i="3"/>
  <c r="M30031" i="3"/>
  <c r="P30031" i="3"/>
  <c r="M30019" i="3"/>
  <c r="P30019" i="3"/>
  <c r="M30007" i="3"/>
  <c r="P30007" i="3"/>
  <c r="M29995" i="3"/>
  <c r="P29995" i="3"/>
  <c r="M29983" i="3"/>
  <c r="P29983" i="3"/>
  <c r="M29971" i="3"/>
  <c r="P29971" i="3"/>
  <c r="M29959" i="3"/>
  <c r="P29959" i="3"/>
  <c r="M29947" i="3"/>
  <c r="P29947" i="3"/>
  <c r="M29935" i="3"/>
  <c r="P29935" i="3"/>
  <c r="M29923" i="3"/>
  <c r="P29923" i="3"/>
  <c r="M29911" i="3"/>
  <c r="P29911" i="3"/>
  <c r="M29899" i="3"/>
  <c r="P29899" i="3"/>
  <c r="M29887" i="3"/>
  <c r="P29887" i="3"/>
  <c r="M29875" i="3"/>
  <c r="P29875" i="3"/>
  <c r="M29863" i="3"/>
  <c r="P29863" i="3"/>
  <c r="M29851" i="3"/>
  <c r="P29851" i="3"/>
  <c r="M29839" i="3"/>
  <c r="P29839" i="3"/>
  <c r="M29827" i="3"/>
  <c r="P29827" i="3"/>
  <c r="M29815" i="3"/>
  <c r="P29815" i="3"/>
  <c r="M29803" i="3"/>
  <c r="P29803" i="3"/>
  <c r="M29791" i="3"/>
  <c r="P29791" i="3"/>
  <c r="M29779" i="3"/>
  <c r="P29779" i="3"/>
  <c r="M29767" i="3"/>
  <c r="P29767" i="3"/>
  <c r="M29756" i="3"/>
  <c r="P29756" i="3"/>
  <c r="M29744" i="3"/>
  <c r="P29744" i="3"/>
  <c r="M29732" i="3"/>
  <c r="P29732" i="3"/>
  <c r="M29720" i="3"/>
  <c r="P29720" i="3"/>
  <c r="M29708" i="3"/>
  <c r="P29708" i="3"/>
  <c r="M29696" i="3"/>
  <c r="P29696" i="3"/>
  <c r="M29684" i="3"/>
  <c r="P29684" i="3"/>
  <c r="M29672" i="3"/>
  <c r="P29672" i="3"/>
  <c r="M29660" i="3"/>
  <c r="P29660" i="3"/>
  <c r="M29648" i="3"/>
  <c r="P29648" i="3"/>
  <c r="M29636" i="3"/>
  <c r="P29636" i="3"/>
  <c r="M29624" i="3"/>
  <c r="P29624" i="3"/>
  <c r="M29612" i="3"/>
  <c r="P29612" i="3"/>
  <c r="M29600" i="3"/>
  <c r="P29600" i="3"/>
  <c r="M29588" i="3"/>
  <c r="P29588" i="3"/>
  <c r="M29576" i="3"/>
  <c r="P29576" i="3"/>
  <c r="M29564" i="3"/>
  <c r="P29564" i="3"/>
  <c r="M29552" i="3"/>
  <c r="P29552" i="3"/>
  <c r="M29540" i="3"/>
  <c r="P29540" i="3"/>
  <c r="M29528" i="3"/>
  <c r="P29528" i="3"/>
  <c r="M29516" i="3"/>
  <c r="P29516" i="3"/>
  <c r="M29504" i="3"/>
  <c r="P29504" i="3"/>
  <c r="M29492" i="3"/>
  <c r="P29492" i="3"/>
  <c r="M29480" i="3"/>
  <c r="P29480" i="3"/>
  <c r="M29468" i="3"/>
  <c r="P29468" i="3"/>
  <c r="M29456" i="3"/>
  <c r="P29456" i="3"/>
  <c r="M29444" i="3"/>
  <c r="P29444" i="3"/>
  <c r="M29432" i="3"/>
  <c r="P29432" i="3"/>
  <c r="M29420" i="3"/>
  <c r="P29420" i="3"/>
  <c r="M29408" i="3"/>
  <c r="P29408" i="3"/>
  <c r="M29396" i="3"/>
  <c r="P29396" i="3"/>
  <c r="M29384" i="3"/>
  <c r="P29384" i="3"/>
  <c r="M29372" i="3"/>
  <c r="P29372" i="3"/>
  <c r="M29360" i="3"/>
  <c r="P29360" i="3"/>
  <c r="M29348" i="3"/>
  <c r="P29348" i="3"/>
  <c r="M29336" i="3"/>
  <c r="P29336" i="3"/>
  <c r="M29325" i="3"/>
  <c r="P29325" i="3"/>
  <c r="M29313" i="3"/>
  <c r="P29313" i="3"/>
  <c r="M29301" i="3"/>
  <c r="P29301" i="3"/>
  <c r="M29289" i="3"/>
  <c r="P29289" i="3"/>
  <c r="M29277" i="3"/>
  <c r="P29277" i="3"/>
  <c r="M29265" i="3"/>
  <c r="P29265" i="3"/>
  <c r="M29253" i="3"/>
  <c r="P29253" i="3"/>
  <c r="M29241" i="3"/>
  <c r="P29241" i="3"/>
  <c r="M29229" i="3"/>
  <c r="P29229" i="3"/>
  <c r="M29217" i="3"/>
  <c r="P29217" i="3"/>
  <c r="M29205" i="3"/>
  <c r="P29205" i="3"/>
  <c r="M29194" i="3"/>
  <c r="P29194" i="3"/>
  <c r="M29182" i="3"/>
  <c r="P29182" i="3"/>
  <c r="M29170" i="3"/>
  <c r="P29170" i="3"/>
  <c r="M29158" i="3"/>
  <c r="P29158" i="3"/>
  <c r="M29146" i="3"/>
  <c r="P29146" i="3"/>
  <c r="M29134" i="3"/>
  <c r="P29134" i="3"/>
  <c r="M29122" i="3"/>
  <c r="P29122" i="3"/>
  <c r="M29111" i="3"/>
  <c r="P29111" i="3"/>
  <c r="M29099" i="3"/>
  <c r="P29099" i="3"/>
  <c r="M29087" i="3"/>
  <c r="P29087" i="3"/>
  <c r="M29075" i="3"/>
  <c r="P29075" i="3"/>
  <c r="M29063" i="3"/>
  <c r="P29063" i="3"/>
  <c r="M29051" i="3"/>
  <c r="P29051" i="3"/>
  <c r="M29039" i="3"/>
  <c r="P29039" i="3"/>
  <c r="M29027" i="3"/>
  <c r="P29027" i="3"/>
  <c r="M29015" i="3"/>
  <c r="P29015" i="3"/>
  <c r="M29003" i="3"/>
  <c r="P29003" i="3"/>
  <c r="M28991" i="3"/>
  <c r="P28991" i="3"/>
  <c r="M28979" i="3"/>
  <c r="P28979" i="3"/>
  <c r="M28967" i="3"/>
  <c r="P28967" i="3"/>
  <c r="M28955" i="3"/>
  <c r="P28955" i="3"/>
  <c r="M28943" i="3"/>
  <c r="P28943" i="3"/>
  <c r="M28931" i="3"/>
  <c r="P28931" i="3"/>
  <c r="M28919" i="3"/>
  <c r="P28919" i="3"/>
  <c r="M28907" i="3"/>
  <c r="P28907" i="3"/>
  <c r="M28895" i="3"/>
  <c r="P28895" i="3"/>
  <c r="M28883" i="3"/>
  <c r="P28883" i="3"/>
  <c r="M28871" i="3"/>
  <c r="P28871" i="3"/>
  <c r="M28859" i="3"/>
  <c r="P28859" i="3"/>
  <c r="M28847" i="3"/>
  <c r="P28847" i="3"/>
  <c r="M28835" i="3"/>
  <c r="P28835" i="3"/>
  <c r="M28823" i="3"/>
  <c r="P28823" i="3"/>
  <c r="M28811" i="3"/>
  <c r="P28811" i="3"/>
  <c r="M28799" i="3"/>
  <c r="P28799" i="3"/>
  <c r="M28787" i="3"/>
  <c r="P28787" i="3"/>
  <c r="M28775" i="3"/>
  <c r="P28775" i="3"/>
  <c r="M28763" i="3"/>
  <c r="P28763" i="3"/>
  <c r="M28751" i="3"/>
  <c r="P28751" i="3"/>
  <c r="M28739" i="3"/>
  <c r="P28739" i="3"/>
  <c r="M28727" i="3"/>
  <c r="P28727" i="3"/>
  <c r="M28715" i="3"/>
  <c r="P28715" i="3"/>
  <c r="M28703" i="3"/>
  <c r="P28703" i="3"/>
  <c r="M28691" i="3"/>
  <c r="P28691" i="3"/>
  <c r="M28679" i="3"/>
  <c r="P28679" i="3"/>
  <c r="M28667" i="3"/>
  <c r="P28667" i="3"/>
  <c r="M28655" i="3"/>
  <c r="P28655" i="3"/>
  <c r="M28643" i="3"/>
  <c r="P28643" i="3"/>
  <c r="M28631" i="3"/>
  <c r="P28631" i="3"/>
  <c r="M28619" i="3"/>
  <c r="P28619" i="3"/>
  <c r="M28607" i="3"/>
  <c r="P28607" i="3"/>
  <c r="M28596" i="3"/>
  <c r="P28596" i="3"/>
  <c r="M28584" i="3"/>
  <c r="P28584" i="3"/>
  <c r="M28572" i="3"/>
  <c r="P28572" i="3"/>
  <c r="M28561" i="3"/>
  <c r="P28561" i="3"/>
  <c r="M28549" i="3"/>
  <c r="P28549" i="3"/>
  <c r="M28537" i="3"/>
  <c r="P28537" i="3"/>
  <c r="M28525" i="3"/>
  <c r="P28525" i="3"/>
  <c r="M28513" i="3"/>
  <c r="P28513" i="3"/>
  <c r="M28501" i="3"/>
  <c r="P28501" i="3"/>
  <c r="M28489" i="3"/>
  <c r="P28489" i="3"/>
  <c r="M28477" i="3"/>
  <c r="P28477" i="3"/>
  <c r="M28465" i="3"/>
  <c r="P28465" i="3"/>
  <c r="M28453" i="3"/>
  <c r="P28453" i="3"/>
  <c r="M28441" i="3"/>
  <c r="P28441" i="3"/>
  <c r="M28430" i="3"/>
  <c r="P28430" i="3"/>
  <c r="M28418" i="3"/>
  <c r="P28418" i="3"/>
  <c r="M28407" i="3"/>
  <c r="P28407" i="3"/>
  <c r="M28395" i="3"/>
  <c r="P28395" i="3"/>
  <c r="M28383" i="3"/>
  <c r="P28383" i="3"/>
  <c r="M28371" i="3"/>
  <c r="P28371" i="3"/>
  <c r="M28360" i="3"/>
  <c r="P28360" i="3"/>
  <c r="M28348" i="3"/>
  <c r="P28348" i="3"/>
  <c r="M28336" i="3"/>
  <c r="P28336" i="3"/>
  <c r="M28324" i="3"/>
  <c r="P28324" i="3"/>
  <c r="M28312" i="3"/>
  <c r="P28312" i="3"/>
  <c r="M28300" i="3"/>
  <c r="P28300" i="3"/>
  <c r="M28288" i="3"/>
  <c r="P28288" i="3"/>
  <c r="M28276" i="3"/>
  <c r="P28276" i="3"/>
  <c r="M28264" i="3"/>
  <c r="P28264" i="3"/>
  <c r="M28252" i="3"/>
  <c r="P28252" i="3"/>
  <c r="M28240" i="3"/>
  <c r="P28240" i="3"/>
  <c r="M28228" i="3"/>
  <c r="P28228" i="3"/>
  <c r="M28216" i="3"/>
  <c r="P28216" i="3"/>
  <c r="M28204" i="3"/>
  <c r="P28204" i="3"/>
  <c r="M28192" i="3"/>
  <c r="P28192" i="3"/>
  <c r="M28180" i="3"/>
  <c r="P28180" i="3"/>
  <c r="M28168" i="3"/>
  <c r="P28168" i="3"/>
  <c r="M28156" i="3"/>
  <c r="P28156" i="3"/>
  <c r="M28144" i="3"/>
  <c r="P28144" i="3"/>
  <c r="M28132" i="3"/>
  <c r="P28132" i="3"/>
  <c r="M28120" i="3"/>
  <c r="P28120" i="3"/>
  <c r="M28108" i="3"/>
  <c r="P28108" i="3"/>
  <c r="M28096" i="3"/>
  <c r="P28096" i="3"/>
  <c r="M28084" i="3"/>
  <c r="P28084" i="3"/>
  <c r="M28072" i="3"/>
  <c r="P28072" i="3"/>
  <c r="M28060" i="3"/>
  <c r="P28060" i="3"/>
  <c r="M28048" i="3"/>
  <c r="P28048" i="3"/>
  <c r="M28036" i="3"/>
  <c r="P28036" i="3"/>
  <c r="M28024" i="3"/>
  <c r="P28024" i="3"/>
  <c r="M28012" i="3"/>
  <c r="P28012" i="3"/>
  <c r="M28000" i="3"/>
  <c r="P28000" i="3"/>
  <c r="M27988" i="3"/>
  <c r="P27988" i="3"/>
  <c r="M27976" i="3"/>
  <c r="P27976" i="3"/>
  <c r="M27964" i="3"/>
  <c r="P27964" i="3"/>
  <c r="M27952" i="3"/>
  <c r="P27952" i="3"/>
  <c r="M27940" i="3"/>
  <c r="P27940" i="3"/>
  <c r="M27928" i="3"/>
  <c r="P27928" i="3"/>
  <c r="M27916" i="3"/>
  <c r="P27916" i="3"/>
  <c r="M27904" i="3"/>
  <c r="P27904" i="3"/>
  <c r="M27892" i="3"/>
  <c r="P27892" i="3"/>
  <c r="M27880" i="3"/>
  <c r="P27880" i="3"/>
  <c r="M27868" i="3"/>
  <c r="P27868" i="3"/>
  <c r="M27856" i="3"/>
  <c r="P27856" i="3"/>
  <c r="M27844" i="3"/>
  <c r="P27844" i="3"/>
  <c r="M27832" i="3"/>
  <c r="P27832" i="3"/>
  <c r="M27820" i="3"/>
  <c r="P27820" i="3"/>
  <c r="M27808" i="3"/>
  <c r="P27808" i="3"/>
  <c r="M27796" i="3"/>
  <c r="P27796" i="3"/>
  <c r="M27784" i="3"/>
  <c r="P27784" i="3"/>
  <c r="M27772" i="3"/>
  <c r="P27772" i="3"/>
  <c r="M27760" i="3"/>
  <c r="P27760" i="3"/>
  <c r="M27748" i="3"/>
  <c r="P27748" i="3"/>
  <c r="M27736" i="3"/>
  <c r="P27736" i="3"/>
  <c r="M27724" i="3"/>
  <c r="P27724" i="3"/>
  <c r="M27712" i="3"/>
  <c r="P27712" i="3"/>
  <c r="M27700" i="3"/>
  <c r="P27700" i="3"/>
  <c r="M27688" i="3"/>
  <c r="P27688" i="3"/>
  <c r="M27676" i="3"/>
  <c r="P27676" i="3"/>
  <c r="M27664" i="3"/>
  <c r="P27664" i="3"/>
  <c r="M27652" i="3"/>
  <c r="P27652" i="3"/>
  <c r="M27640" i="3"/>
  <c r="P27640" i="3"/>
  <c r="M27628" i="3"/>
  <c r="P27628" i="3"/>
  <c r="M27616" i="3"/>
  <c r="P27616" i="3"/>
  <c r="M27604" i="3"/>
  <c r="P27604" i="3"/>
  <c r="M27593" i="3"/>
  <c r="P27593" i="3"/>
  <c r="M27581" i="3"/>
  <c r="P27581" i="3"/>
  <c r="M27569" i="3"/>
  <c r="P27569" i="3"/>
  <c r="M27557" i="3"/>
  <c r="P27557" i="3"/>
  <c r="M27545" i="3"/>
  <c r="P27545" i="3"/>
  <c r="M27533" i="3"/>
  <c r="P27533" i="3"/>
  <c r="M27521" i="3"/>
  <c r="P27521" i="3"/>
  <c r="M27509" i="3"/>
  <c r="P27509" i="3"/>
  <c r="M27497" i="3"/>
  <c r="P27497" i="3"/>
  <c r="M27485" i="3"/>
  <c r="P27485" i="3"/>
  <c r="M27473" i="3"/>
  <c r="P27473" i="3"/>
  <c r="M27462" i="3"/>
  <c r="P27462" i="3"/>
  <c r="M27450" i="3"/>
  <c r="P27450" i="3"/>
  <c r="M27438" i="3"/>
  <c r="P27438" i="3"/>
  <c r="M27426" i="3"/>
  <c r="P27426" i="3"/>
  <c r="M27414" i="3"/>
  <c r="P27414" i="3"/>
  <c r="M27402" i="3"/>
  <c r="P27402" i="3"/>
  <c r="M27390" i="3"/>
  <c r="P27390" i="3"/>
  <c r="M27378" i="3"/>
  <c r="P27378" i="3"/>
  <c r="M27366" i="3"/>
  <c r="P27366" i="3"/>
  <c r="M27355" i="3"/>
  <c r="P27355" i="3"/>
  <c r="M27343" i="3"/>
  <c r="P27343" i="3"/>
  <c r="M27331" i="3"/>
  <c r="P27331" i="3"/>
  <c r="M27319" i="3"/>
  <c r="P27319" i="3"/>
  <c r="M27307" i="3"/>
  <c r="P27307" i="3"/>
  <c r="M27296" i="3"/>
  <c r="P27296" i="3"/>
  <c r="M27284" i="3"/>
  <c r="P27284" i="3"/>
  <c r="M27272" i="3"/>
  <c r="P27272" i="3"/>
  <c r="M27260" i="3"/>
  <c r="P27260" i="3"/>
  <c r="M27248" i="3"/>
  <c r="P27248" i="3"/>
  <c r="M27236" i="3"/>
  <c r="P27236" i="3"/>
  <c r="M27224" i="3"/>
  <c r="P27224" i="3"/>
  <c r="M27212" i="3"/>
  <c r="P27212" i="3"/>
  <c r="M27200" i="3"/>
  <c r="P27200" i="3"/>
  <c r="M27188" i="3"/>
  <c r="P27188" i="3"/>
  <c r="M27176" i="3"/>
  <c r="P27176" i="3"/>
  <c r="M27164" i="3"/>
  <c r="P27164" i="3"/>
  <c r="M27152" i="3"/>
  <c r="P27152" i="3"/>
  <c r="M27140" i="3"/>
  <c r="P27140" i="3"/>
  <c r="M27128" i="3"/>
  <c r="P27128" i="3"/>
  <c r="M27116" i="3"/>
  <c r="P27116" i="3"/>
  <c r="M27104" i="3"/>
  <c r="P27104" i="3"/>
  <c r="M27092" i="3"/>
  <c r="P27092" i="3"/>
  <c r="M27080" i="3"/>
  <c r="P27080" i="3"/>
  <c r="M27068" i="3"/>
  <c r="P27068" i="3"/>
  <c r="M27056" i="3"/>
  <c r="P27056" i="3"/>
  <c r="M27044" i="3"/>
  <c r="P27044" i="3"/>
  <c r="M27032" i="3"/>
  <c r="P27032" i="3"/>
  <c r="M27020" i="3"/>
  <c r="P27020" i="3"/>
  <c r="M27009" i="3"/>
  <c r="P27009" i="3"/>
  <c r="M26997" i="3"/>
  <c r="P26997" i="3"/>
  <c r="M26985" i="3"/>
  <c r="P26985" i="3"/>
  <c r="M26973" i="3"/>
  <c r="P26973" i="3"/>
  <c r="M26961" i="3"/>
  <c r="P26961" i="3"/>
  <c r="M26949" i="3"/>
  <c r="P26949" i="3"/>
  <c r="M26937" i="3"/>
  <c r="P26937" i="3"/>
  <c r="M26925" i="3"/>
  <c r="P26925" i="3"/>
  <c r="M26913" i="3"/>
  <c r="P26913" i="3"/>
  <c r="M26901" i="3"/>
  <c r="P26901" i="3"/>
  <c r="M26889" i="3"/>
  <c r="P26889" i="3"/>
  <c r="M26877" i="3"/>
  <c r="P26877" i="3"/>
  <c r="M26865" i="3"/>
  <c r="P26865" i="3"/>
  <c r="M26853" i="3"/>
  <c r="P26853" i="3"/>
  <c r="M26841" i="3"/>
  <c r="P26841" i="3"/>
  <c r="M26829" i="3"/>
  <c r="P26829" i="3"/>
  <c r="M26817" i="3"/>
  <c r="P26817" i="3"/>
  <c r="M26805" i="3"/>
  <c r="P26805" i="3"/>
  <c r="M26793" i="3"/>
  <c r="P26793" i="3"/>
  <c r="M26781" i="3"/>
  <c r="P26781" i="3"/>
  <c r="M26770" i="3"/>
  <c r="P26770" i="3"/>
  <c r="M26759" i="3"/>
  <c r="P26759" i="3"/>
  <c r="M26747" i="3"/>
  <c r="P26747" i="3"/>
  <c r="M26735" i="3"/>
  <c r="P26735" i="3"/>
  <c r="M26724" i="3"/>
  <c r="P26724" i="3"/>
  <c r="M26712" i="3"/>
  <c r="P26712" i="3"/>
  <c r="M26689" i="3"/>
  <c r="P26689" i="3"/>
  <c r="M26677" i="3"/>
  <c r="P26677" i="3"/>
  <c r="M26665" i="3"/>
  <c r="P26665" i="3"/>
  <c r="M26653" i="3"/>
  <c r="P26653" i="3"/>
  <c r="M26641" i="3"/>
  <c r="P26641" i="3"/>
  <c r="M26630" i="3"/>
  <c r="P26630" i="3"/>
  <c r="M26619" i="3"/>
  <c r="P26619" i="3"/>
  <c r="M26607" i="3"/>
  <c r="P26607" i="3"/>
  <c r="M26595" i="3"/>
  <c r="P26595" i="3"/>
  <c r="M26583" i="3"/>
  <c r="P26583" i="3"/>
  <c r="M26571" i="3"/>
  <c r="P26571" i="3"/>
  <c r="M26559" i="3"/>
  <c r="P26559" i="3"/>
  <c r="M26548" i="3"/>
  <c r="P26548" i="3"/>
  <c r="M26536" i="3"/>
  <c r="P26536" i="3"/>
  <c r="M26524" i="3"/>
  <c r="P26524" i="3"/>
  <c r="M26512" i="3"/>
  <c r="P26512" i="3"/>
  <c r="M26500" i="3"/>
  <c r="P26500" i="3"/>
  <c r="M26488" i="3"/>
  <c r="P26488" i="3"/>
  <c r="M26476" i="3"/>
  <c r="P26476" i="3"/>
  <c r="M26464" i="3"/>
  <c r="P26464" i="3"/>
  <c r="M26452" i="3"/>
  <c r="P26452" i="3"/>
  <c r="M26440" i="3"/>
  <c r="P26440" i="3"/>
  <c r="M26428" i="3"/>
  <c r="P26428" i="3"/>
  <c r="M26416" i="3"/>
  <c r="P26416" i="3"/>
  <c r="M26404" i="3"/>
  <c r="P26404" i="3"/>
  <c r="M26392" i="3"/>
  <c r="P26392" i="3"/>
  <c r="M26381" i="3"/>
  <c r="P26381" i="3"/>
  <c r="M26369" i="3"/>
  <c r="P26369" i="3"/>
  <c r="M26357" i="3"/>
  <c r="P26357" i="3"/>
  <c r="M26345" i="3"/>
  <c r="P26345" i="3"/>
  <c r="M26333" i="3"/>
  <c r="P26333" i="3"/>
  <c r="M26321" i="3"/>
  <c r="P26321" i="3"/>
  <c r="M26309" i="3"/>
  <c r="P26309" i="3"/>
  <c r="M26297" i="3"/>
  <c r="P26297" i="3"/>
  <c r="M26285" i="3"/>
  <c r="P26285" i="3"/>
  <c r="M26273" i="3"/>
  <c r="P26273" i="3"/>
  <c r="M26261" i="3"/>
  <c r="P26261" i="3"/>
  <c r="M26249" i="3"/>
  <c r="P26249" i="3"/>
  <c r="M26237" i="3"/>
  <c r="P26237" i="3"/>
  <c r="M26214" i="3"/>
  <c r="P26214" i="3"/>
  <c r="M26202" i="3"/>
  <c r="P26202" i="3"/>
  <c r="M26190" i="3"/>
  <c r="P26190" i="3"/>
  <c r="M26178" i="3"/>
  <c r="P26178" i="3"/>
  <c r="M26166" i="3"/>
  <c r="P26166" i="3"/>
  <c r="M26154" i="3"/>
  <c r="P26154" i="3"/>
  <c r="M26143" i="3"/>
  <c r="P26143" i="3"/>
  <c r="M26132" i="3"/>
  <c r="P26132" i="3"/>
  <c r="M26120" i="3"/>
  <c r="P26120" i="3"/>
  <c r="M26108" i="3"/>
  <c r="P26108" i="3"/>
  <c r="M26096" i="3"/>
  <c r="P26096" i="3"/>
  <c r="M26084" i="3"/>
  <c r="P26084" i="3"/>
  <c r="M26072" i="3"/>
  <c r="P26072" i="3"/>
  <c r="M26060" i="3"/>
  <c r="P26060" i="3"/>
  <c r="M26048" i="3"/>
  <c r="P26048" i="3"/>
  <c r="M26036" i="3"/>
  <c r="P26036" i="3"/>
  <c r="M26024" i="3"/>
  <c r="P26024" i="3"/>
  <c r="M26012" i="3"/>
  <c r="P26012" i="3"/>
  <c r="M26000" i="3"/>
  <c r="P26000" i="3"/>
  <c r="M25988" i="3"/>
  <c r="P25988" i="3"/>
  <c r="M25976" i="3"/>
  <c r="P25976" i="3"/>
  <c r="M25964" i="3"/>
  <c r="P25964" i="3"/>
  <c r="M25952" i="3"/>
  <c r="P25952" i="3"/>
  <c r="M25940" i="3"/>
  <c r="P25940" i="3"/>
  <c r="M25929" i="3"/>
  <c r="P25929" i="3"/>
  <c r="M25917" i="3"/>
  <c r="P25917" i="3"/>
  <c r="M25905" i="3"/>
  <c r="P25905" i="3"/>
  <c r="M25893" i="3"/>
  <c r="P25893" i="3"/>
  <c r="M25881" i="3"/>
  <c r="P25881" i="3"/>
  <c r="M25869" i="3"/>
  <c r="P25869" i="3"/>
  <c r="M25857" i="3"/>
  <c r="P25857" i="3"/>
  <c r="M25845" i="3"/>
  <c r="P25845" i="3"/>
  <c r="M25833" i="3"/>
  <c r="P25833" i="3"/>
  <c r="M25821" i="3"/>
  <c r="P25821" i="3"/>
  <c r="M25809" i="3"/>
  <c r="P25809" i="3"/>
  <c r="M25797" i="3"/>
  <c r="P25797" i="3"/>
  <c r="M25785" i="3"/>
  <c r="P25785" i="3"/>
  <c r="M25773" i="3"/>
  <c r="P25773" i="3"/>
  <c r="M25761" i="3"/>
  <c r="P25761" i="3"/>
  <c r="M25750" i="3"/>
  <c r="P25750" i="3"/>
  <c r="M25738" i="3"/>
  <c r="P25738" i="3"/>
  <c r="M25726" i="3"/>
  <c r="P25726" i="3"/>
  <c r="M25714" i="3"/>
  <c r="P25714" i="3"/>
  <c r="M25702" i="3"/>
  <c r="P25702" i="3"/>
  <c r="M25690" i="3"/>
  <c r="P25690" i="3"/>
  <c r="M25678" i="3"/>
  <c r="P25678" i="3"/>
  <c r="M25666" i="3"/>
  <c r="P25666" i="3"/>
  <c r="M25654" i="3"/>
  <c r="P25654" i="3"/>
  <c r="M25642" i="3"/>
  <c r="P25642" i="3"/>
  <c r="M25631" i="3"/>
  <c r="P25631" i="3"/>
  <c r="M25619" i="3"/>
  <c r="P25619" i="3"/>
  <c r="M25607" i="3"/>
  <c r="P25607" i="3"/>
  <c r="M25595" i="3"/>
  <c r="P25595" i="3"/>
  <c r="M25583" i="3"/>
  <c r="P25583" i="3"/>
  <c r="M25571" i="3"/>
  <c r="P25571" i="3"/>
  <c r="M25559" i="3"/>
  <c r="P25559" i="3"/>
  <c r="M25547" i="3"/>
  <c r="P25547" i="3"/>
  <c r="M25535" i="3"/>
  <c r="P25535" i="3"/>
  <c r="M25523" i="3"/>
  <c r="P25523" i="3"/>
  <c r="M25511" i="3"/>
  <c r="P25511" i="3"/>
  <c r="M25499" i="3"/>
  <c r="P25499" i="3"/>
  <c r="M25487" i="3"/>
  <c r="P25487" i="3"/>
  <c r="M25475" i="3"/>
  <c r="P25475" i="3"/>
  <c r="M25463" i="3"/>
  <c r="P25463" i="3"/>
  <c r="M25451" i="3"/>
  <c r="P25451" i="3"/>
  <c r="M25439" i="3"/>
  <c r="P25439" i="3"/>
  <c r="M25427" i="3"/>
  <c r="P25427" i="3"/>
  <c r="M25415" i="3"/>
  <c r="P25415" i="3"/>
  <c r="M25403" i="3"/>
  <c r="P25403" i="3"/>
  <c r="M25391" i="3"/>
  <c r="P25391" i="3"/>
  <c r="M25379" i="3"/>
  <c r="P25379" i="3"/>
  <c r="M25367" i="3"/>
  <c r="P25367" i="3"/>
  <c r="M25355" i="3"/>
  <c r="P25355" i="3"/>
  <c r="M25344" i="3"/>
  <c r="P25344" i="3"/>
  <c r="M25332" i="3"/>
  <c r="P25332" i="3"/>
  <c r="M25320" i="3"/>
  <c r="P25320" i="3"/>
  <c r="M25308" i="3"/>
  <c r="P25308" i="3"/>
  <c r="M25297" i="3"/>
  <c r="P25297" i="3"/>
  <c r="M25285" i="3"/>
  <c r="P25285" i="3"/>
  <c r="M25273" i="3"/>
  <c r="P25273" i="3"/>
  <c r="M25261" i="3"/>
  <c r="P25261" i="3"/>
  <c r="M25249" i="3"/>
  <c r="P25249" i="3"/>
  <c r="M25237" i="3"/>
  <c r="P25237" i="3"/>
  <c r="M25225" i="3"/>
  <c r="P25225" i="3"/>
  <c r="M25213" i="3"/>
  <c r="P25213" i="3"/>
  <c r="M25201" i="3"/>
  <c r="P25201" i="3"/>
  <c r="M25189" i="3"/>
  <c r="P25189" i="3"/>
  <c r="M25177" i="3"/>
  <c r="P25177" i="3"/>
  <c r="M25165" i="3"/>
  <c r="P25165" i="3"/>
  <c r="M25153" i="3"/>
  <c r="P25153" i="3"/>
  <c r="M25141" i="3"/>
  <c r="P25141" i="3"/>
  <c r="M25129" i="3"/>
  <c r="P25129" i="3"/>
  <c r="M25117" i="3"/>
  <c r="P25117" i="3"/>
  <c r="M25105" i="3"/>
  <c r="P25105" i="3"/>
  <c r="M25093" i="3"/>
  <c r="P25093" i="3"/>
  <c r="M25081" i="3"/>
  <c r="P25081" i="3"/>
  <c r="M25069" i="3"/>
  <c r="P25069" i="3"/>
  <c r="M25058" i="3"/>
  <c r="P25058" i="3"/>
  <c r="M25046" i="3"/>
  <c r="P25046" i="3"/>
  <c r="M25034" i="3"/>
  <c r="P25034" i="3"/>
  <c r="M25022" i="3"/>
  <c r="P25022" i="3"/>
  <c r="M25010" i="3"/>
  <c r="P25010" i="3"/>
  <c r="M24998" i="3"/>
  <c r="P24998" i="3"/>
  <c r="M24987" i="3"/>
  <c r="P24987" i="3"/>
  <c r="M24975" i="3"/>
  <c r="P24975" i="3"/>
  <c r="M24963" i="3"/>
  <c r="P24963" i="3"/>
  <c r="M24951" i="3"/>
  <c r="P24951" i="3"/>
  <c r="M24939" i="3"/>
  <c r="P24939" i="3"/>
  <c r="M24927" i="3"/>
  <c r="P24927" i="3"/>
  <c r="M24915" i="3"/>
  <c r="P24915" i="3"/>
  <c r="M24903" i="3"/>
  <c r="P24903" i="3"/>
  <c r="M24891" i="3"/>
  <c r="P24891" i="3"/>
  <c r="M24879" i="3"/>
  <c r="P24879" i="3"/>
  <c r="M24867" i="3"/>
  <c r="P24867" i="3"/>
  <c r="M24855" i="3"/>
  <c r="P24855" i="3"/>
  <c r="M24843" i="3"/>
  <c r="P24843" i="3"/>
  <c r="M24831" i="3"/>
  <c r="P24831" i="3"/>
  <c r="M24819" i="3"/>
  <c r="P24819" i="3"/>
  <c r="M24807" i="3"/>
  <c r="P24807" i="3"/>
  <c r="M24795" i="3"/>
  <c r="P24795" i="3"/>
  <c r="M24783" i="3"/>
  <c r="P24783" i="3"/>
  <c r="M24772" i="3"/>
  <c r="P24772" i="3"/>
  <c r="M24760" i="3"/>
  <c r="P24760" i="3"/>
  <c r="M24748" i="3"/>
  <c r="P24748" i="3"/>
  <c r="M24737" i="3"/>
  <c r="P24737" i="3"/>
  <c r="M24725" i="3"/>
  <c r="P24725" i="3"/>
  <c r="M24713" i="3"/>
  <c r="P24713" i="3"/>
  <c r="M24701" i="3"/>
  <c r="P24701" i="3"/>
  <c r="M24689" i="3"/>
  <c r="P24689" i="3"/>
  <c r="M24677" i="3"/>
  <c r="P24677" i="3"/>
  <c r="M24665" i="3"/>
  <c r="P24665" i="3"/>
  <c r="M24653" i="3"/>
  <c r="P24653" i="3"/>
  <c r="M24641" i="3"/>
  <c r="P24641" i="3"/>
  <c r="M24629" i="3"/>
  <c r="P24629" i="3"/>
  <c r="M24617" i="3"/>
  <c r="P24617" i="3"/>
  <c r="M24605" i="3"/>
  <c r="P24605" i="3"/>
  <c r="M24594" i="3"/>
  <c r="P24594" i="3"/>
  <c r="M24582" i="3"/>
  <c r="P24582" i="3"/>
  <c r="M24570" i="3"/>
  <c r="P24570" i="3"/>
  <c r="M24558" i="3"/>
  <c r="P24558" i="3"/>
  <c r="M24546" i="3"/>
  <c r="P24546" i="3"/>
  <c r="M24534" i="3"/>
  <c r="P24534" i="3"/>
  <c r="M24511" i="3"/>
  <c r="P24511" i="3"/>
  <c r="M24499" i="3"/>
  <c r="P24499" i="3"/>
  <c r="M24487" i="3"/>
  <c r="P24487" i="3"/>
  <c r="M24475" i="3"/>
  <c r="P24475" i="3"/>
  <c r="M24463" i="3"/>
  <c r="P24463" i="3"/>
  <c r="M24451" i="3"/>
  <c r="P24451" i="3"/>
  <c r="M24439" i="3"/>
  <c r="P24439" i="3"/>
  <c r="M24427" i="3"/>
  <c r="P24427" i="3"/>
  <c r="M24416" i="3"/>
  <c r="P24416" i="3"/>
  <c r="M24404" i="3"/>
  <c r="P24404" i="3"/>
  <c r="M24392" i="3"/>
  <c r="P24392" i="3"/>
  <c r="M24381" i="3"/>
  <c r="P24381" i="3"/>
  <c r="M24369" i="3"/>
  <c r="P24369" i="3"/>
  <c r="M24357" i="3"/>
  <c r="P24357" i="3"/>
  <c r="M24345" i="3"/>
  <c r="P24345" i="3"/>
  <c r="M24333" i="3"/>
  <c r="P24333" i="3"/>
  <c r="M24321" i="3"/>
  <c r="P24321" i="3"/>
  <c r="M24309" i="3"/>
  <c r="P24309" i="3"/>
  <c r="M24298" i="3"/>
  <c r="P24298" i="3"/>
  <c r="M24286" i="3"/>
  <c r="P24286" i="3"/>
  <c r="M24274" i="3"/>
  <c r="P24274" i="3"/>
  <c r="M24262" i="3"/>
  <c r="P24262" i="3"/>
  <c r="M24250" i="3"/>
  <c r="P24250" i="3"/>
  <c r="M24238" i="3"/>
  <c r="P24238" i="3"/>
  <c r="M24226" i="3"/>
  <c r="P24226" i="3"/>
  <c r="M24214" i="3"/>
  <c r="P24214" i="3"/>
  <c r="M24202" i="3"/>
  <c r="P24202" i="3"/>
  <c r="M24190" i="3"/>
  <c r="P24190" i="3"/>
  <c r="M24178" i="3"/>
  <c r="P24178" i="3"/>
  <c r="M24166" i="3"/>
  <c r="P24166" i="3"/>
  <c r="M24156" i="3"/>
  <c r="P24156" i="3"/>
  <c r="M24144" i="3"/>
  <c r="P24144" i="3"/>
  <c r="M24132" i="3"/>
  <c r="P24132" i="3"/>
  <c r="M24120" i="3"/>
  <c r="P24120" i="3"/>
  <c r="M24108" i="3"/>
  <c r="P24108" i="3"/>
  <c r="M24096" i="3"/>
  <c r="P24096" i="3"/>
  <c r="M24084" i="3"/>
  <c r="P24084" i="3"/>
  <c r="M24072" i="3"/>
  <c r="P24072" i="3"/>
  <c r="M24060" i="3"/>
  <c r="P24060" i="3"/>
  <c r="M24048" i="3"/>
  <c r="P24048" i="3"/>
  <c r="M24036" i="3"/>
  <c r="P24036" i="3"/>
  <c r="M24024" i="3"/>
  <c r="P24024" i="3"/>
  <c r="M24012" i="3"/>
  <c r="P24012" i="3"/>
  <c r="M24000" i="3"/>
  <c r="P24000" i="3"/>
  <c r="M23988" i="3"/>
  <c r="P23988" i="3"/>
  <c r="M23976" i="3"/>
  <c r="P23976" i="3"/>
  <c r="M23964" i="3"/>
  <c r="P23964" i="3"/>
  <c r="M23952" i="3"/>
  <c r="P23952" i="3"/>
  <c r="M23940" i="3"/>
  <c r="P23940" i="3"/>
  <c r="M23928" i="3"/>
  <c r="P23928" i="3"/>
  <c r="M23916" i="3"/>
  <c r="P23916" i="3"/>
  <c r="M23904" i="3"/>
  <c r="P23904" i="3"/>
  <c r="M23893" i="3"/>
  <c r="P23893" i="3"/>
  <c r="M23881" i="3"/>
  <c r="P23881" i="3"/>
  <c r="M23869" i="3"/>
  <c r="P23869" i="3"/>
  <c r="M23857" i="3"/>
  <c r="P23857" i="3"/>
  <c r="M23845" i="3"/>
  <c r="P23845" i="3"/>
  <c r="M23833" i="3"/>
  <c r="P23833" i="3"/>
  <c r="M23821" i="3"/>
  <c r="P23821" i="3"/>
  <c r="M23810" i="3"/>
  <c r="P23810" i="3"/>
  <c r="M23798" i="3"/>
  <c r="P23798" i="3"/>
  <c r="M23786" i="3"/>
  <c r="P23786" i="3"/>
  <c r="M23774" i="3"/>
  <c r="P23774" i="3"/>
  <c r="M23762" i="3"/>
  <c r="P23762" i="3"/>
  <c r="M23750" i="3"/>
  <c r="P23750" i="3"/>
  <c r="M23738" i="3"/>
  <c r="P23738" i="3"/>
  <c r="M23726" i="3"/>
  <c r="P23726" i="3"/>
  <c r="M23714" i="3"/>
  <c r="P23714" i="3"/>
  <c r="M23702" i="3"/>
  <c r="P23702" i="3"/>
  <c r="M23690" i="3"/>
  <c r="P23690" i="3"/>
  <c r="M23678" i="3"/>
  <c r="P23678" i="3"/>
  <c r="M23666" i="3"/>
  <c r="P23666" i="3"/>
  <c r="M23654" i="3"/>
  <c r="P23654" i="3"/>
  <c r="M23642" i="3"/>
  <c r="P23642" i="3"/>
  <c r="M23631" i="3"/>
  <c r="P23631" i="3"/>
  <c r="M23619" i="3"/>
  <c r="P23619" i="3"/>
  <c r="M23607" i="3"/>
  <c r="P23607" i="3"/>
  <c r="M23595" i="3"/>
  <c r="P23595" i="3"/>
  <c r="M23583" i="3"/>
  <c r="P23583" i="3"/>
  <c r="M23571" i="3"/>
  <c r="P23571" i="3"/>
  <c r="M23559" i="3"/>
  <c r="P23559" i="3"/>
  <c r="M23547" i="3"/>
  <c r="P23547" i="3"/>
  <c r="M23535" i="3"/>
  <c r="P23535" i="3"/>
  <c r="M23523" i="3"/>
  <c r="P23523" i="3"/>
  <c r="M23511" i="3"/>
  <c r="P23511" i="3"/>
  <c r="M23499" i="3"/>
  <c r="P23499" i="3"/>
  <c r="M23487" i="3"/>
  <c r="P23487" i="3"/>
  <c r="M23464" i="3"/>
  <c r="P23464" i="3"/>
  <c r="M23452" i="3"/>
  <c r="P23452" i="3"/>
  <c r="M23440" i="3"/>
  <c r="P23440" i="3"/>
  <c r="M23428" i="3"/>
  <c r="P23428" i="3"/>
  <c r="M23416" i="3"/>
  <c r="P23416" i="3"/>
  <c r="M23404" i="3"/>
  <c r="P23404" i="3"/>
  <c r="M23392" i="3"/>
  <c r="P23392" i="3"/>
  <c r="M23380" i="3"/>
  <c r="P23380" i="3"/>
  <c r="M23369" i="3"/>
  <c r="P23369" i="3"/>
  <c r="M23357" i="3"/>
  <c r="P23357" i="3"/>
  <c r="M23345" i="3"/>
  <c r="P23345" i="3"/>
  <c r="M23333" i="3"/>
  <c r="P23333" i="3"/>
  <c r="M23321" i="3"/>
  <c r="P23321" i="3"/>
  <c r="M23309" i="3"/>
  <c r="P23309" i="3"/>
  <c r="M23297" i="3"/>
  <c r="P23297" i="3"/>
  <c r="M23285" i="3"/>
  <c r="P23285" i="3"/>
  <c r="M23273" i="3"/>
  <c r="P23273" i="3"/>
  <c r="M23261" i="3"/>
  <c r="P23261" i="3"/>
  <c r="M23249" i="3"/>
  <c r="P23249" i="3"/>
  <c r="M23237" i="3"/>
  <c r="P23237" i="3"/>
  <c r="M23225" i="3"/>
  <c r="P23225" i="3"/>
  <c r="M23213" i="3"/>
  <c r="P23213" i="3"/>
  <c r="M23201" i="3"/>
  <c r="P23201" i="3"/>
  <c r="M23189" i="3"/>
  <c r="P23189" i="3"/>
  <c r="M23177" i="3"/>
  <c r="P23177" i="3"/>
  <c r="M23166" i="3"/>
  <c r="P23166" i="3"/>
  <c r="M23154" i="3"/>
  <c r="P23154" i="3"/>
  <c r="M23142" i="3"/>
  <c r="P23142" i="3"/>
  <c r="M23130" i="3"/>
  <c r="P23130" i="3"/>
  <c r="M23118" i="3"/>
  <c r="P23118" i="3"/>
  <c r="M23106" i="3"/>
  <c r="P23106" i="3"/>
  <c r="M23094" i="3"/>
  <c r="P23094" i="3"/>
  <c r="M23082" i="3"/>
  <c r="P23082" i="3"/>
  <c r="M23070" i="3"/>
  <c r="P23070" i="3"/>
  <c r="M23058" i="3"/>
  <c r="P23058" i="3"/>
  <c r="M23046" i="3"/>
  <c r="P23046" i="3"/>
  <c r="M23035" i="3"/>
  <c r="P23035" i="3"/>
  <c r="M23023" i="3"/>
  <c r="P23023" i="3"/>
  <c r="M23011" i="3"/>
  <c r="P23011" i="3"/>
  <c r="M22999" i="3"/>
  <c r="P22999" i="3"/>
  <c r="M22987" i="3"/>
  <c r="P22987" i="3"/>
  <c r="M22976" i="3"/>
  <c r="P22976" i="3"/>
  <c r="M22964" i="3"/>
  <c r="P22964" i="3"/>
  <c r="M22941" i="3"/>
  <c r="P22941" i="3"/>
  <c r="M22930" i="3"/>
  <c r="P22930" i="3"/>
  <c r="M22918" i="3"/>
  <c r="P22918" i="3"/>
  <c r="M22906" i="3"/>
  <c r="P22906" i="3"/>
  <c r="M22894" i="3"/>
  <c r="P22894" i="3"/>
  <c r="M22882" i="3"/>
  <c r="P22882" i="3"/>
  <c r="M22870" i="3"/>
  <c r="P22870" i="3"/>
  <c r="M22858" i="3"/>
  <c r="P22858" i="3"/>
  <c r="M22846" i="3"/>
  <c r="P22846" i="3"/>
  <c r="M22834" i="3"/>
  <c r="P22834" i="3"/>
  <c r="M22822" i="3"/>
  <c r="P22822" i="3"/>
  <c r="M22810" i="3"/>
  <c r="P22810" i="3"/>
  <c r="M22798" i="3"/>
  <c r="P22798" i="3"/>
  <c r="M22786" i="3"/>
  <c r="P22786" i="3"/>
  <c r="M22774" i="3"/>
  <c r="P22774" i="3"/>
  <c r="M22762" i="3"/>
  <c r="P22762" i="3"/>
  <c r="M22750" i="3"/>
  <c r="P22750" i="3"/>
  <c r="M22738" i="3"/>
  <c r="P22738" i="3"/>
  <c r="M22726" i="3"/>
  <c r="P22726" i="3"/>
  <c r="M22714" i="3"/>
  <c r="P22714" i="3"/>
  <c r="M22702" i="3"/>
  <c r="P22702" i="3"/>
  <c r="M22690" i="3"/>
  <c r="P22690" i="3"/>
  <c r="M22678" i="3"/>
  <c r="P22678" i="3"/>
  <c r="M22666" i="3"/>
  <c r="P22666" i="3"/>
  <c r="M22654" i="3"/>
  <c r="P22654" i="3"/>
  <c r="M22642" i="3"/>
  <c r="P22642" i="3"/>
  <c r="M22630" i="3"/>
  <c r="P22630" i="3"/>
  <c r="M22618" i="3"/>
  <c r="P22618" i="3"/>
  <c r="M22606" i="3"/>
  <c r="P22606" i="3"/>
  <c r="M22594" i="3"/>
  <c r="P22594" i="3"/>
  <c r="M22582" i="3"/>
  <c r="P22582" i="3"/>
  <c r="M22570" i="3"/>
  <c r="P22570" i="3"/>
  <c r="M22558" i="3"/>
  <c r="P22558" i="3"/>
  <c r="M22546" i="3"/>
  <c r="P22546" i="3"/>
  <c r="M22534" i="3"/>
  <c r="P22534" i="3"/>
  <c r="M22522" i="3"/>
  <c r="P22522" i="3"/>
  <c r="M22510" i="3"/>
  <c r="P22510" i="3"/>
  <c r="M22498" i="3"/>
  <c r="P22498" i="3"/>
  <c r="M22487" i="3"/>
  <c r="P22487" i="3"/>
  <c r="M22475" i="3"/>
  <c r="P22475" i="3"/>
  <c r="M22463" i="3"/>
  <c r="P22463" i="3"/>
  <c r="M22451" i="3"/>
  <c r="P22451" i="3"/>
  <c r="M22439" i="3"/>
  <c r="P22439" i="3"/>
  <c r="M22427" i="3"/>
  <c r="P22427" i="3"/>
  <c r="M22415" i="3"/>
  <c r="P22415" i="3"/>
  <c r="M22403" i="3"/>
  <c r="P22403" i="3"/>
  <c r="M22391" i="3"/>
  <c r="P22391" i="3"/>
  <c r="M22379" i="3"/>
  <c r="P22379" i="3"/>
  <c r="M22368" i="3"/>
  <c r="P22368" i="3"/>
  <c r="M22356" i="3"/>
  <c r="P22356" i="3"/>
  <c r="M22345" i="3"/>
  <c r="P22345" i="3"/>
  <c r="M22333" i="3"/>
  <c r="P22333" i="3"/>
  <c r="M22321" i="3"/>
  <c r="P22321" i="3"/>
  <c r="M22309" i="3"/>
  <c r="P22309" i="3"/>
  <c r="M22297" i="3"/>
  <c r="P22297" i="3"/>
  <c r="M22285" i="3"/>
  <c r="P22285" i="3"/>
  <c r="M22273" i="3"/>
  <c r="P22273" i="3"/>
  <c r="M22261" i="3"/>
  <c r="P22261" i="3"/>
  <c r="M22249" i="3"/>
  <c r="P22249" i="3"/>
  <c r="M22237" i="3"/>
  <c r="P22237" i="3"/>
  <c r="M22225" i="3"/>
  <c r="P22225" i="3"/>
  <c r="M22214" i="3"/>
  <c r="P22214" i="3"/>
  <c r="M22202" i="3"/>
  <c r="P22202" i="3"/>
  <c r="M22190" i="3"/>
  <c r="P22190" i="3"/>
  <c r="M22178" i="3"/>
  <c r="P22178" i="3"/>
  <c r="M22166" i="3"/>
  <c r="P22166" i="3"/>
  <c r="M22154" i="3"/>
  <c r="P22154" i="3"/>
  <c r="M22142" i="3"/>
  <c r="P22142" i="3"/>
  <c r="M22130" i="3"/>
  <c r="P22130" i="3"/>
  <c r="M22119" i="3"/>
  <c r="P22119" i="3"/>
  <c r="M22107" i="3"/>
  <c r="P22107" i="3"/>
  <c r="M22095" i="3"/>
  <c r="P22095" i="3"/>
  <c r="M22083" i="3"/>
  <c r="P22083" i="3"/>
  <c r="M22061" i="3"/>
  <c r="P22061" i="3"/>
  <c r="M22049" i="3"/>
  <c r="P22049" i="3"/>
  <c r="M22037" i="3"/>
  <c r="P22037" i="3"/>
  <c r="M22025" i="3"/>
  <c r="P22025" i="3"/>
  <c r="M22013" i="3"/>
  <c r="P22013" i="3"/>
  <c r="M22001" i="3"/>
  <c r="P22001" i="3"/>
  <c r="M21989" i="3"/>
  <c r="P21989" i="3"/>
  <c r="M21977" i="3"/>
  <c r="P21977" i="3"/>
  <c r="M21965" i="3"/>
  <c r="P21965" i="3"/>
  <c r="M21953" i="3"/>
  <c r="P21953" i="3"/>
  <c r="M21941" i="3"/>
  <c r="P21941" i="3"/>
  <c r="M21929" i="3"/>
  <c r="P21929" i="3"/>
  <c r="M21917" i="3"/>
  <c r="P21917" i="3"/>
  <c r="M21905" i="3"/>
  <c r="P21905" i="3"/>
  <c r="M21893" i="3"/>
  <c r="P21893" i="3"/>
  <c r="M21881" i="3"/>
  <c r="P21881" i="3"/>
  <c r="M21869" i="3"/>
  <c r="P21869" i="3"/>
  <c r="M21857" i="3"/>
  <c r="P21857" i="3"/>
  <c r="M21845" i="3"/>
  <c r="P21845" i="3"/>
  <c r="M21833" i="3"/>
  <c r="P21833" i="3"/>
  <c r="M21821" i="3"/>
  <c r="P21821" i="3"/>
  <c r="M21809" i="3"/>
  <c r="P21809" i="3"/>
  <c r="M21797" i="3"/>
  <c r="P21797" i="3"/>
  <c r="M21785" i="3"/>
  <c r="P21785" i="3"/>
  <c r="M21773" i="3"/>
  <c r="P21773" i="3"/>
  <c r="M21761" i="3"/>
  <c r="P21761" i="3"/>
  <c r="M21749" i="3"/>
  <c r="P21749" i="3"/>
  <c r="M21737" i="3"/>
  <c r="P21737" i="3"/>
  <c r="M21725" i="3"/>
  <c r="P21725" i="3"/>
  <c r="M21713" i="3"/>
  <c r="P21713" i="3"/>
  <c r="M21701" i="3"/>
  <c r="P21701" i="3"/>
  <c r="M21689" i="3"/>
  <c r="P21689" i="3"/>
  <c r="M21677" i="3"/>
  <c r="P21677" i="3"/>
  <c r="M21665" i="3"/>
  <c r="P21665" i="3"/>
  <c r="M21653" i="3"/>
  <c r="P21653" i="3"/>
  <c r="M21641" i="3"/>
  <c r="P21641" i="3"/>
  <c r="M21629" i="3"/>
  <c r="P21629" i="3"/>
  <c r="M21617" i="3"/>
  <c r="P21617" i="3"/>
  <c r="M21605" i="3"/>
  <c r="P21605" i="3"/>
  <c r="M21593" i="3"/>
  <c r="P21593" i="3"/>
  <c r="M21581" i="3"/>
  <c r="P21581" i="3"/>
  <c r="M21569" i="3"/>
  <c r="P21569" i="3"/>
  <c r="M36056" i="3"/>
  <c r="P36056" i="3"/>
  <c r="M36044" i="3"/>
  <c r="P36044" i="3"/>
  <c r="M36032" i="3"/>
  <c r="P36032" i="3"/>
  <c r="M36020" i="3"/>
  <c r="P36020" i="3"/>
  <c r="M36008" i="3"/>
  <c r="P36008" i="3"/>
  <c r="M35996" i="3"/>
  <c r="P35996" i="3"/>
  <c r="M35984" i="3"/>
  <c r="P35984" i="3"/>
  <c r="M35972" i="3"/>
  <c r="P35972" i="3"/>
  <c r="M35960" i="3"/>
  <c r="P35960" i="3"/>
  <c r="M35948" i="3"/>
  <c r="P35948" i="3"/>
  <c r="M35936" i="3"/>
  <c r="P35936" i="3"/>
  <c r="M35924" i="3"/>
  <c r="P35924" i="3"/>
  <c r="M35912" i="3"/>
  <c r="P35912" i="3"/>
  <c r="M35900" i="3"/>
  <c r="P35900" i="3"/>
  <c r="M35888" i="3"/>
  <c r="P35888" i="3"/>
  <c r="M35876" i="3"/>
  <c r="P35876" i="3"/>
  <c r="M35864" i="3"/>
  <c r="P35864" i="3"/>
  <c r="M35852" i="3"/>
  <c r="P35852" i="3"/>
  <c r="M35840" i="3"/>
  <c r="P35840" i="3"/>
  <c r="M35828" i="3"/>
  <c r="P35828" i="3"/>
  <c r="M35816" i="3"/>
  <c r="P35816" i="3"/>
  <c r="M35804" i="3"/>
  <c r="P35804" i="3"/>
  <c r="M35792" i="3"/>
  <c r="P35792" i="3"/>
  <c r="M35780" i="3"/>
  <c r="P35780" i="3"/>
  <c r="M35768" i="3"/>
  <c r="P35768" i="3"/>
  <c r="M35756" i="3"/>
  <c r="P35756" i="3"/>
  <c r="M35744" i="3"/>
  <c r="P35744" i="3"/>
  <c r="M35733" i="3"/>
  <c r="P35733" i="3"/>
  <c r="M35721" i="3"/>
  <c r="P35721" i="3"/>
  <c r="M35709" i="3"/>
  <c r="P35709" i="3"/>
  <c r="M35697" i="3"/>
  <c r="P35697" i="3"/>
  <c r="M35685" i="3"/>
  <c r="P35685" i="3"/>
  <c r="M35673" i="3"/>
  <c r="P35673" i="3"/>
  <c r="M35661" i="3"/>
  <c r="P35661" i="3"/>
  <c r="M35649" i="3"/>
  <c r="P35649" i="3"/>
  <c r="M35637" i="3"/>
  <c r="P35637" i="3"/>
  <c r="M35625" i="3"/>
  <c r="P35625" i="3"/>
  <c r="M35613" i="3"/>
  <c r="P35613" i="3"/>
  <c r="M35601" i="3"/>
  <c r="P35601" i="3"/>
  <c r="M35589" i="3"/>
  <c r="P35589" i="3"/>
  <c r="M35578" i="3"/>
  <c r="P35578" i="3"/>
  <c r="M35566" i="3"/>
  <c r="P35566" i="3"/>
  <c r="M35554" i="3"/>
  <c r="P35554" i="3"/>
  <c r="M35542" i="3"/>
  <c r="P35542" i="3"/>
  <c r="M35530" i="3"/>
  <c r="P35530" i="3"/>
  <c r="M35518" i="3"/>
  <c r="P35518" i="3"/>
  <c r="M35506" i="3"/>
  <c r="P35506" i="3"/>
  <c r="M35494" i="3"/>
  <c r="P35494" i="3"/>
  <c r="M35482" i="3"/>
  <c r="P35482" i="3"/>
  <c r="M35471" i="3"/>
  <c r="P35471" i="3"/>
  <c r="M35459" i="3"/>
  <c r="P35459" i="3"/>
  <c r="M35447" i="3"/>
  <c r="P35447" i="3"/>
  <c r="M35435" i="3"/>
  <c r="P35435" i="3"/>
  <c r="M35423" i="3"/>
  <c r="P35423" i="3"/>
  <c r="M35411" i="3"/>
  <c r="P35411" i="3"/>
  <c r="M35399" i="3"/>
  <c r="P35399" i="3"/>
  <c r="M35387" i="3"/>
  <c r="P35387" i="3"/>
  <c r="M35375" i="3"/>
  <c r="P35375" i="3"/>
  <c r="M35363" i="3"/>
  <c r="P35363" i="3"/>
  <c r="M35351" i="3"/>
  <c r="P35351" i="3"/>
  <c r="M35339" i="3"/>
  <c r="P35339" i="3"/>
  <c r="M35327" i="3"/>
  <c r="P35327" i="3"/>
  <c r="M35315" i="3"/>
  <c r="P35315" i="3"/>
  <c r="M35303" i="3"/>
  <c r="P35303" i="3"/>
  <c r="M35291" i="3"/>
  <c r="P35291" i="3"/>
  <c r="M35279" i="3"/>
  <c r="P35279" i="3"/>
  <c r="M35267" i="3"/>
  <c r="P35267" i="3"/>
  <c r="M35256" i="3"/>
  <c r="P35256" i="3"/>
  <c r="M35244" i="3"/>
  <c r="P35244" i="3"/>
  <c r="M35232" i="3"/>
  <c r="P35232" i="3"/>
  <c r="M35220" i="3"/>
  <c r="P35220" i="3"/>
  <c r="M35208" i="3"/>
  <c r="P35208" i="3"/>
  <c r="M35196" i="3"/>
  <c r="P35196" i="3"/>
  <c r="M35184" i="3"/>
  <c r="P35184" i="3"/>
  <c r="M35172" i="3"/>
  <c r="P35172" i="3"/>
  <c r="M35160" i="3"/>
  <c r="P35160" i="3"/>
  <c r="M35148" i="3"/>
  <c r="P35148" i="3"/>
  <c r="M35136" i="3"/>
  <c r="P35136" i="3"/>
  <c r="M35124" i="3"/>
  <c r="P35124" i="3"/>
  <c r="M35112" i="3"/>
  <c r="P35112" i="3"/>
  <c r="M35100" i="3"/>
  <c r="P35100" i="3"/>
  <c r="M35088" i="3"/>
  <c r="P35088" i="3"/>
  <c r="M35076" i="3"/>
  <c r="P35076" i="3"/>
  <c r="M35064" i="3"/>
  <c r="P35064" i="3"/>
  <c r="M35052" i="3"/>
  <c r="P35052" i="3"/>
  <c r="M35040" i="3"/>
  <c r="P35040" i="3"/>
  <c r="M35028" i="3"/>
  <c r="P35028" i="3"/>
  <c r="M35016" i="3"/>
  <c r="P35016" i="3"/>
  <c r="M35004" i="3"/>
  <c r="P35004" i="3"/>
  <c r="M34992" i="3"/>
  <c r="P34992" i="3"/>
  <c r="M34980" i="3"/>
  <c r="P34980" i="3"/>
  <c r="M34968" i="3"/>
  <c r="P34968" i="3"/>
  <c r="M34956" i="3"/>
  <c r="P34956" i="3"/>
  <c r="M34944" i="3"/>
  <c r="P34944" i="3"/>
  <c r="M34932" i="3"/>
  <c r="P34932" i="3"/>
  <c r="M34920" i="3"/>
  <c r="P34920" i="3"/>
  <c r="M34908" i="3"/>
  <c r="P34908" i="3"/>
  <c r="M34896" i="3"/>
  <c r="P34896" i="3"/>
  <c r="M34884" i="3"/>
  <c r="P34884" i="3"/>
  <c r="M34872" i="3"/>
  <c r="P34872" i="3"/>
  <c r="M34860" i="3"/>
  <c r="P34860" i="3"/>
  <c r="M34848" i="3"/>
  <c r="P34848" i="3"/>
  <c r="M34836" i="3"/>
  <c r="P34836" i="3"/>
  <c r="M34824" i="3"/>
  <c r="P34824" i="3"/>
  <c r="M34812" i="3"/>
  <c r="P34812" i="3"/>
  <c r="M34800" i="3"/>
  <c r="P34800" i="3"/>
  <c r="M34788" i="3"/>
  <c r="P34788" i="3"/>
  <c r="M34776" i="3"/>
  <c r="P34776" i="3"/>
  <c r="M34764" i="3"/>
  <c r="P34764" i="3"/>
  <c r="M34752" i="3"/>
  <c r="P34752" i="3"/>
  <c r="M34740" i="3"/>
  <c r="P34740" i="3"/>
  <c r="M34728" i="3"/>
  <c r="P34728" i="3"/>
  <c r="M34716" i="3"/>
  <c r="P34716" i="3"/>
  <c r="M34704" i="3"/>
  <c r="P34704" i="3"/>
  <c r="M34692" i="3"/>
  <c r="P34692" i="3"/>
  <c r="M34680" i="3"/>
  <c r="P34680" i="3"/>
  <c r="M34669" i="3"/>
  <c r="P34669" i="3"/>
  <c r="M34657" i="3"/>
  <c r="P34657" i="3"/>
  <c r="M34645" i="3"/>
  <c r="P34645" i="3"/>
  <c r="M34633" i="3"/>
  <c r="P34633" i="3"/>
  <c r="M34621" i="3"/>
  <c r="P34621" i="3"/>
  <c r="M34609" i="3"/>
  <c r="P34609" i="3"/>
  <c r="M34597" i="3"/>
  <c r="P34597" i="3"/>
  <c r="M34585" i="3"/>
  <c r="P34585" i="3"/>
  <c r="M34573" i="3"/>
  <c r="P34573" i="3"/>
  <c r="M34561" i="3"/>
  <c r="P34561" i="3"/>
  <c r="M34549" i="3"/>
  <c r="P34549" i="3"/>
  <c r="M34538" i="3"/>
  <c r="P34538" i="3"/>
  <c r="M34526" i="3"/>
  <c r="P34526" i="3"/>
  <c r="M34515" i="3"/>
  <c r="P34515" i="3"/>
  <c r="M34504" i="3"/>
  <c r="P34504" i="3"/>
  <c r="M34492" i="3"/>
  <c r="P34492" i="3"/>
  <c r="M34480" i="3"/>
  <c r="P34480" i="3"/>
  <c r="M34468" i="3"/>
  <c r="P34468" i="3"/>
  <c r="M34456" i="3"/>
  <c r="P34456" i="3"/>
  <c r="M34444" i="3"/>
  <c r="P34444" i="3"/>
  <c r="M34432" i="3"/>
  <c r="P34432" i="3"/>
  <c r="M34420" i="3"/>
  <c r="P34420" i="3"/>
  <c r="M34409" i="3"/>
  <c r="P34409" i="3"/>
  <c r="M34397" i="3"/>
  <c r="P34397" i="3"/>
  <c r="M34385" i="3"/>
  <c r="P34385" i="3"/>
  <c r="M34373" i="3"/>
  <c r="P34373" i="3"/>
  <c r="P34361" i="3"/>
  <c r="M34361" i="3"/>
  <c r="M34349" i="3"/>
  <c r="P34349" i="3"/>
  <c r="M34337" i="3"/>
  <c r="P34337" i="3"/>
  <c r="P34325" i="3"/>
  <c r="M34325" i="3"/>
  <c r="M34313" i="3"/>
  <c r="P34313" i="3"/>
  <c r="M34301" i="3"/>
  <c r="P34301" i="3"/>
  <c r="M34289" i="3"/>
  <c r="P34289" i="3"/>
  <c r="M34277" i="3"/>
  <c r="P34277" i="3"/>
  <c r="M34265" i="3"/>
  <c r="P34265" i="3"/>
  <c r="M34253" i="3"/>
  <c r="P34253" i="3"/>
  <c r="M34241" i="3"/>
  <c r="P34241" i="3"/>
  <c r="M34229" i="3"/>
  <c r="P34229" i="3"/>
  <c r="M34217" i="3"/>
  <c r="P34217" i="3"/>
  <c r="M34205" i="3"/>
  <c r="P34205" i="3"/>
  <c r="M34193" i="3"/>
  <c r="P34193" i="3"/>
  <c r="P34181" i="3"/>
  <c r="M34181" i="3"/>
  <c r="M34169" i="3"/>
  <c r="P34169" i="3"/>
  <c r="M34157" i="3"/>
  <c r="P34157" i="3"/>
  <c r="P34145" i="3"/>
  <c r="M34145" i="3"/>
  <c r="M34133" i="3"/>
  <c r="P34133" i="3"/>
  <c r="M34121" i="3"/>
  <c r="P34121" i="3"/>
  <c r="P34109" i="3"/>
  <c r="M34109" i="3"/>
  <c r="M34097" i="3"/>
  <c r="P34097" i="3"/>
  <c r="M34085" i="3"/>
  <c r="P34085" i="3"/>
  <c r="M34073" i="3"/>
  <c r="P34073" i="3"/>
  <c r="M34061" i="3"/>
  <c r="P34061" i="3"/>
  <c r="M34049" i="3"/>
  <c r="P34049" i="3"/>
  <c r="M34037" i="3"/>
  <c r="P34037" i="3"/>
  <c r="M34026" i="3"/>
  <c r="P34026" i="3"/>
  <c r="M34015" i="3"/>
  <c r="P34015" i="3"/>
  <c r="M34003" i="3"/>
  <c r="P34003" i="3"/>
  <c r="M33991" i="3"/>
  <c r="P33991" i="3"/>
  <c r="M33979" i="3"/>
  <c r="P33979" i="3"/>
  <c r="P33967" i="3"/>
  <c r="M33967" i="3"/>
  <c r="M33955" i="3"/>
  <c r="P33955" i="3"/>
  <c r="M33943" i="3"/>
  <c r="P33943" i="3"/>
  <c r="P33931" i="3"/>
  <c r="M33931" i="3"/>
  <c r="M33919" i="3"/>
  <c r="P33919" i="3"/>
  <c r="M33907" i="3"/>
  <c r="P33907" i="3"/>
  <c r="P33895" i="3"/>
  <c r="M33895" i="3"/>
  <c r="M33883" i="3"/>
  <c r="P33883" i="3"/>
  <c r="M33871" i="3"/>
  <c r="P33871" i="3"/>
  <c r="M33859" i="3"/>
  <c r="P33859" i="3"/>
  <c r="M33847" i="3"/>
  <c r="P33847" i="3"/>
  <c r="M33835" i="3"/>
  <c r="P33835" i="3"/>
  <c r="M33823" i="3"/>
  <c r="P33823" i="3"/>
  <c r="M33811" i="3"/>
  <c r="P33811" i="3"/>
  <c r="M33799" i="3"/>
  <c r="P33799" i="3"/>
  <c r="M33787" i="3"/>
  <c r="P33787" i="3"/>
  <c r="M33775" i="3"/>
  <c r="P33775" i="3"/>
  <c r="M33764" i="3"/>
  <c r="P33764" i="3"/>
  <c r="P33752" i="3"/>
  <c r="M33752" i="3"/>
  <c r="M33740" i="3"/>
  <c r="P33740" i="3"/>
  <c r="M33728" i="3"/>
  <c r="P33728" i="3"/>
  <c r="P33716" i="3"/>
  <c r="M33716" i="3"/>
  <c r="M33704" i="3"/>
  <c r="P33704" i="3"/>
  <c r="M33692" i="3"/>
  <c r="P33692" i="3"/>
  <c r="P33680" i="3"/>
  <c r="M33680" i="3"/>
  <c r="M33668" i="3"/>
  <c r="P33668" i="3"/>
  <c r="M33656" i="3"/>
  <c r="P33656" i="3"/>
  <c r="M33645" i="3"/>
  <c r="P33645" i="3"/>
  <c r="M33633" i="3"/>
  <c r="P33633" i="3"/>
  <c r="M33621" i="3"/>
  <c r="P33621" i="3"/>
  <c r="M33609" i="3"/>
  <c r="P33609" i="3"/>
  <c r="M33597" i="3"/>
  <c r="P33597" i="3"/>
  <c r="M33585" i="3"/>
  <c r="P33585" i="3"/>
  <c r="M33573" i="3"/>
  <c r="P33573" i="3"/>
  <c r="M33561" i="3"/>
  <c r="P33561" i="3"/>
  <c r="M33549" i="3"/>
  <c r="P33549" i="3"/>
  <c r="P33537" i="3"/>
  <c r="M33537" i="3"/>
  <c r="M33525" i="3"/>
  <c r="P33525" i="3"/>
  <c r="M33513" i="3"/>
  <c r="P33513" i="3"/>
  <c r="P33501" i="3"/>
  <c r="M33501" i="3"/>
  <c r="M33489" i="3"/>
  <c r="P33489" i="3"/>
  <c r="M33477" i="3"/>
  <c r="P33477" i="3"/>
  <c r="P33465" i="3"/>
  <c r="M33465" i="3"/>
  <c r="M33453" i="3"/>
  <c r="P33453" i="3"/>
  <c r="M33441" i="3"/>
  <c r="P33441" i="3"/>
  <c r="M33429" i="3"/>
  <c r="P33429" i="3"/>
  <c r="M33418" i="3"/>
  <c r="P33418" i="3"/>
  <c r="M33406" i="3"/>
  <c r="P33406" i="3"/>
  <c r="M33394" i="3"/>
  <c r="P33394" i="3"/>
  <c r="M33382" i="3"/>
  <c r="P33382" i="3"/>
  <c r="M33370" i="3"/>
  <c r="P33370" i="3"/>
  <c r="M33358" i="3"/>
  <c r="P33358" i="3"/>
  <c r="M33346" i="3"/>
  <c r="P33346" i="3"/>
  <c r="M33335" i="3"/>
  <c r="P33335" i="3"/>
  <c r="P33323" i="3"/>
  <c r="M33323" i="3"/>
  <c r="M33311" i="3"/>
  <c r="P33311" i="3"/>
  <c r="M33299" i="3"/>
  <c r="P33299" i="3"/>
  <c r="P33287" i="3"/>
  <c r="M33287" i="3"/>
  <c r="M33275" i="3"/>
  <c r="P33275" i="3"/>
  <c r="M33263" i="3"/>
  <c r="P33263" i="3"/>
  <c r="P33251" i="3"/>
  <c r="M33251" i="3"/>
  <c r="M33239" i="3"/>
  <c r="P33239" i="3"/>
  <c r="M33227" i="3"/>
  <c r="P33227" i="3"/>
  <c r="M33215" i="3"/>
  <c r="P33215" i="3"/>
  <c r="M33203" i="3"/>
  <c r="P33203" i="3"/>
  <c r="M33191" i="3"/>
  <c r="P33191" i="3"/>
  <c r="M33180" i="3"/>
  <c r="P33180" i="3"/>
  <c r="M33168" i="3"/>
  <c r="P33168" i="3"/>
  <c r="M33156" i="3"/>
  <c r="P33156" i="3"/>
  <c r="M33144" i="3"/>
  <c r="P33144" i="3"/>
  <c r="M33132" i="3"/>
  <c r="P33132" i="3"/>
  <c r="M33120" i="3"/>
  <c r="P33120" i="3"/>
  <c r="P33108" i="3"/>
  <c r="M33108" i="3"/>
  <c r="M33096" i="3"/>
  <c r="P33096" i="3"/>
  <c r="M33084" i="3"/>
  <c r="P33084" i="3"/>
  <c r="P33072" i="3"/>
  <c r="M33072" i="3"/>
  <c r="M33060" i="3"/>
  <c r="P33060" i="3"/>
  <c r="M33049" i="3"/>
  <c r="P33049" i="3"/>
  <c r="P33037" i="3"/>
  <c r="M33037" i="3"/>
  <c r="M33025" i="3"/>
  <c r="P33025" i="3"/>
  <c r="M33014" i="3"/>
  <c r="P33014" i="3"/>
  <c r="M33002" i="3"/>
  <c r="P33002" i="3"/>
  <c r="M32990" i="3"/>
  <c r="P32990" i="3"/>
  <c r="M32978" i="3"/>
  <c r="P32978" i="3"/>
  <c r="M32966" i="3"/>
  <c r="P32966" i="3"/>
  <c r="M32954" i="3"/>
  <c r="P32954" i="3"/>
  <c r="M32943" i="3"/>
  <c r="P32943" i="3"/>
  <c r="M32931" i="3"/>
  <c r="P32931" i="3"/>
  <c r="M32919" i="3"/>
  <c r="P32919" i="3"/>
  <c r="M32907" i="3"/>
  <c r="P32907" i="3"/>
  <c r="P32895" i="3"/>
  <c r="M32895" i="3"/>
  <c r="M32883" i="3"/>
  <c r="P32883" i="3"/>
  <c r="M32871" i="3"/>
  <c r="P32871" i="3"/>
  <c r="P32859" i="3"/>
  <c r="M32859" i="3"/>
  <c r="M32847" i="3"/>
  <c r="P32847" i="3"/>
  <c r="M32835" i="3"/>
  <c r="P32835" i="3"/>
  <c r="P32824" i="3"/>
  <c r="M32824" i="3"/>
  <c r="M32812" i="3"/>
  <c r="P32812" i="3"/>
  <c r="M32800" i="3"/>
  <c r="P32800" i="3"/>
  <c r="M32788" i="3"/>
  <c r="P32788" i="3"/>
  <c r="M32776" i="3"/>
  <c r="P32776" i="3"/>
  <c r="M32764" i="3"/>
  <c r="P32764" i="3"/>
  <c r="M32752" i="3"/>
  <c r="P32752" i="3"/>
  <c r="M32741" i="3"/>
  <c r="P32741" i="3"/>
  <c r="M32729" i="3"/>
  <c r="P32729" i="3"/>
  <c r="M32717" i="3"/>
  <c r="P32717" i="3"/>
  <c r="M32705" i="3"/>
  <c r="P32705" i="3"/>
  <c r="M32693" i="3"/>
  <c r="P32693" i="3"/>
  <c r="P32682" i="3"/>
  <c r="M32682" i="3"/>
  <c r="M32670" i="3"/>
  <c r="P32670" i="3"/>
  <c r="M32658" i="3"/>
  <c r="P32658" i="3"/>
  <c r="M32646" i="3"/>
  <c r="P32646" i="3"/>
  <c r="P32634" i="3"/>
  <c r="M32634" i="3"/>
  <c r="M32623" i="3"/>
  <c r="P32623" i="3"/>
  <c r="M32611" i="3"/>
  <c r="P32611" i="3"/>
  <c r="M32599" i="3"/>
  <c r="P32599" i="3"/>
  <c r="P32587" i="3"/>
  <c r="M32587" i="3"/>
  <c r="M32575" i="3"/>
  <c r="P32575" i="3"/>
  <c r="M32564" i="3"/>
  <c r="P32564" i="3"/>
  <c r="M32552" i="3"/>
  <c r="P32552" i="3"/>
  <c r="P32540" i="3"/>
  <c r="M32540" i="3"/>
  <c r="M32528" i="3"/>
  <c r="P32528" i="3"/>
  <c r="M32516" i="3"/>
  <c r="P32516" i="3"/>
  <c r="M32505" i="3"/>
  <c r="P32505" i="3"/>
  <c r="P32493" i="3"/>
  <c r="M32493" i="3"/>
  <c r="M32481" i="3"/>
  <c r="P32481" i="3"/>
  <c r="M32469" i="3"/>
  <c r="P32469" i="3"/>
  <c r="M32457" i="3"/>
  <c r="P32457" i="3"/>
  <c r="P32445" i="3"/>
  <c r="M32445" i="3"/>
  <c r="M32433" i="3"/>
  <c r="P32433" i="3"/>
  <c r="M32411" i="3"/>
  <c r="P32411" i="3"/>
  <c r="P32399" i="3"/>
  <c r="M32399" i="3"/>
  <c r="M32387" i="3"/>
  <c r="P32387" i="3"/>
  <c r="M32375" i="3"/>
  <c r="P32375" i="3"/>
  <c r="M32363" i="3"/>
  <c r="P32363" i="3"/>
  <c r="M32351" i="3"/>
  <c r="P32351" i="3"/>
  <c r="M32339" i="3"/>
  <c r="P32339" i="3"/>
  <c r="M32327" i="3"/>
  <c r="P32327" i="3"/>
  <c r="M32315" i="3"/>
  <c r="P32315" i="3"/>
  <c r="M32303" i="3"/>
  <c r="P32303" i="3"/>
  <c r="M32291" i="3"/>
  <c r="P32291" i="3"/>
  <c r="M32279" i="3"/>
  <c r="P32279" i="3"/>
  <c r="M32267" i="3"/>
  <c r="P32267" i="3"/>
  <c r="M32255" i="3"/>
  <c r="P32255" i="3"/>
  <c r="M32243" i="3"/>
  <c r="P32243" i="3"/>
  <c r="M32231" i="3"/>
  <c r="P32231" i="3"/>
  <c r="M32219" i="3"/>
  <c r="P32219" i="3"/>
  <c r="M32207" i="3"/>
  <c r="P32207" i="3"/>
  <c r="M32195" i="3"/>
  <c r="P32195" i="3"/>
  <c r="M32183" i="3"/>
  <c r="P32183" i="3"/>
  <c r="M32171" i="3"/>
  <c r="P32171" i="3"/>
  <c r="M32159" i="3"/>
  <c r="P32159" i="3"/>
  <c r="M32147" i="3"/>
  <c r="P32147" i="3"/>
  <c r="M32135" i="3"/>
  <c r="P32135" i="3"/>
  <c r="M32123" i="3"/>
  <c r="P32123" i="3"/>
  <c r="P32111" i="3"/>
  <c r="M32111" i="3"/>
  <c r="M32099" i="3"/>
  <c r="P32099" i="3"/>
  <c r="M32087" i="3"/>
  <c r="P32087" i="3"/>
  <c r="M32075" i="3"/>
  <c r="P32075" i="3"/>
  <c r="P32063" i="3"/>
  <c r="M32063" i="3"/>
  <c r="M32051" i="3"/>
  <c r="P32051" i="3"/>
  <c r="M32039" i="3"/>
  <c r="P32039" i="3"/>
  <c r="M32027" i="3"/>
  <c r="P32027" i="3"/>
  <c r="P32015" i="3"/>
  <c r="M32015" i="3"/>
  <c r="M32003" i="3"/>
  <c r="P32003" i="3"/>
  <c r="M31991" i="3"/>
  <c r="P31991" i="3"/>
  <c r="M31979" i="3"/>
  <c r="P31979" i="3"/>
  <c r="P31967" i="3"/>
  <c r="M31967" i="3"/>
  <c r="M31955" i="3"/>
  <c r="P31955" i="3"/>
  <c r="M31943" i="3"/>
  <c r="P31943" i="3"/>
  <c r="M31931" i="3"/>
  <c r="P31931" i="3"/>
  <c r="P31919" i="3"/>
  <c r="M31919" i="3"/>
  <c r="M31907" i="3"/>
  <c r="P31907" i="3"/>
  <c r="M31895" i="3"/>
  <c r="P31895" i="3"/>
  <c r="M31883" i="3"/>
  <c r="P31883" i="3"/>
  <c r="P31871" i="3"/>
  <c r="M31871" i="3"/>
  <c r="M31859" i="3"/>
  <c r="P31859" i="3"/>
  <c r="M31847" i="3"/>
  <c r="P31847" i="3"/>
  <c r="M31835" i="3"/>
  <c r="P31835" i="3"/>
  <c r="P31823" i="3"/>
  <c r="M31823" i="3"/>
  <c r="M31811" i="3"/>
  <c r="P31811" i="3"/>
  <c r="M31799" i="3"/>
  <c r="P31799" i="3"/>
  <c r="M31787" i="3"/>
  <c r="P31787" i="3"/>
  <c r="M31775" i="3"/>
  <c r="P31775" i="3"/>
  <c r="M31763" i="3"/>
  <c r="P31763" i="3"/>
  <c r="M31751" i="3"/>
  <c r="P31751" i="3"/>
  <c r="M31739" i="3"/>
  <c r="P31739" i="3"/>
  <c r="M31727" i="3"/>
  <c r="P31727" i="3"/>
  <c r="M31715" i="3"/>
  <c r="P31715" i="3"/>
  <c r="M31703" i="3"/>
  <c r="P31703" i="3"/>
  <c r="M31691" i="3"/>
  <c r="P31691" i="3"/>
  <c r="M31679" i="3"/>
  <c r="P31679" i="3"/>
  <c r="M31667" i="3"/>
  <c r="P31667" i="3"/>
  <c r="M31655" i="3"/>
  <c r="P31655" i="3"/>
  <c r="M31643" i="3"/>
  <c r="P31643" i="3"/>
  <c r="M31631" i="3"/>
  <c r="P31631" i="3"/>
  <c r="M31620" i="3"/>
  <c r="P31620" i="3"/>
  <c r="M31608" i="3"/>
  <c r="P31608" i="3"/>
  <c r="M31596" i="3"/>
  <c r="P31596" i="3"/>
  <c r="M31584" i="3"/>
  <c r="P31584" i="3"/>
  <c r="M31572" i="3"/>
  <c r="P31572" i="3"/>
  <c r="M31560" i="3"/>
  <c r="P31560" i="3"/>
  <c r="M31548" i="3"/>
  <c r="P31548" i="3"/>
  <c r="P31536" i="3"/>
  <c r="M31536" i="3"/>
  <c r="M31524" i="3"/>
  <c r="P31524" i="3"/>
  <c r="M31512" i="3"/>
  <c r="P31512" i="3"/>
  <c r="M31500" i="3"/>
  <c r="P31500" i="3"/>
  <c r="P31488" i="3"/>
  <c r="M31488" i="3"/>
  <c r="M31476" i="3"/>
  <c r="P31476" i="3"/>
  <c r="M31465" i="3"/>
  <c r="P31465" i="3"/>
  <c r="M31453" i="3"/>
  <c r="P31453" i="3"/>
  <c r="P31441" i="3"/>
  <c r="M31441" i="3"/>
  <c r="M31429" i="3"/>
  <c r="P31429" i="3"/>
  <c r="M31417" i="3"/>
  <c r="P31417" i="3"/>
  <c r="M31406" i="3"/>
  <c r="P31406" i="3"/>
  <c r="P31394" i="3"/>
  <c r="M31394" i="3"/>
  <c r="M31382" i="3"/>
  <c r="P31382" i="3"/>
  <c r="M31371" i="3"/>
  <c r="P31371" i="3"/>
  <c r="M31359" i="3"/>
  <c r="P31359" i="3"/>
  <c r="P31347" i="3"/>
  <c r="M31347" i="3"/>
  <c r="M31335" i="3"/>
  <c r="P31335" i="3"/>
  <c r="M31323" i="3"/>
  <c r="P31323" i="3"/>
  <c r="M31311" i="3"/>
  <c r="P31311" i="3"/>
  <c r="P31299" i="3"/>
  <c r="M31299" i="3"/>
  <c r="M31287" i="3"/>
  <c r="P31287" i="3"/>
  <c r="M31275" i="3"/>
  <c r="P31275" i="3"/>
  <c r="M31263" i="3"/>
  <c r="P31263" i="3"/>
  <c r="P31251" i="3"/>
  <c r="M31251" i="3"/>
  <c r="M31239" i="3"/>
  <c r="P31239" i="3"/>
  <c r="M31227" i="3"/>
  <c r="P31227" i="3"/>
  <c r="M31215" i="3"/>
  <c r="P31215" i="3"/>
  <c r="M31203" i="3"/>
  <c r="P31203" i="3"/>
  <c r="M31191" i="3"/>
  <c r="P31191" i="3"/>
  <c r="M31179" i="3"/>
  <c r="P31179" i="3"/>
  <c r="M31167" i="3"/>
  <c r="P31167" i="3"/>
  <c r="M31155" i="3"/>
  <c r="P31155" i="3"/>
  <c r="M31143" i="3"/>
  <c r="P31143" i="3"/>
  <c r="M31131" i="3"/>
  <c r="P31131" i="3"/>
  <c r="M31119" i="3"/>
  <c r="P31119" i="3"/>
  <c r="M31107" i="3"/>
  <c r="P31107" i="3"/>
  <c r="M31095" i="3"/>
  <c r="P31095" i="3"/>
  <c r="M31083" i="3"/>
  <c r="P31083" i="3"/>
  <c r="M31071" i="3"/>
  <c r="P31071" i="3"/>
  <c r="M31059" i="3"/>
  <c r="P31059" i="3"/>
  <c r="M31047" i="3"/>
  <c r="P31047" i="3"/>
  <c r="M31035" i="3"/>
  <c r="P31035" i="3"/>
  <c r="M31023" i="3"/>
  <c r="P31023" i="3"/>
  <c r="M31011" i="3"/>
  <c r="P31011" i="3"/>
  <c r="M30999" i="3"/>
  <c r="P30999" i="3"/>
  <c r="M30987" i="3"/>
  <c r="P30987" i="3"/>
  <c r="M30975" i="3"/>
  <c r="P30975" i="3"/>
  <c r="P30963" i="3"/>
  <c r="M30963" i="3"/>
  <c r="M30951" i="3"/>
  <c r="P30951" i="3"/>
  <c r="M30939" i="3"/>
  <c r="P30939" i="3"/>
  <c r="M30927" i="3"/>
  <c r="P30927" i="3"/>
  <c r="P30915" i="3"/>
  <c r="M30903" i="3"/>
  <c r="P30903" i="3"/>
  <c r="M30891" i="3"/>
  <c r="P30891" i="3"/>
  <c r="M30879" i="3"/>
  <c r="P30879" i="3"/>
  <c r="P30867" i="3"/>
  <c r="M30867" i="3"/>
  <c r="M30855" i="3"/>
  <c r="P30855" i="3"/>
  <c r="M30843" i="3"/>
  <c r="P30843" i="3"/>
  <c r="M30831" i="3"/>
  <c r="P30831" i="3"/>
  <c r="P30819" i="3"/>
  <c r="M30819" i="3"/>
  <c r="M30807" i="3"/>
  <c r="P30807" i="3"/>
  <c r="M30795" i="3"/>
  <c r="P30795" i="3"/>
  <c r="M30783" i="3"/>
  <c r="P30783" i="3"/>
  <c r="P30771" i="3"/>
  <c r="M30771" i="3"/>
  <c r="M30759" i="3"/>
  <c r="P30759" i="3"/>
  <c r="M30747" i="3"/>
  <c r="P30747" i="3"/>
  <c r="M30735" i="3"/>
  <c r="P30735" i="3"/>
  <c r="P30723" i="3"/>
  <c r="M30723" i="3"/>
  <c r="M30711" i="3"/>
  <c r="P30711" i="3"/>
  <c r="M30700" i="3"/>
  <c r="P30700" i="3"/>
  <c r="M30688" i="3"/>
  <c r="P30688" i="3"/>
  <c r="P30676" i="3"/>
  <c r="M30676" i="3"/>
  <c r="M30664" i="3"/>
  <c r="P30664" i="3"/>
  <c r="M30652" i="3"/>
  <c r="P30652" i="3"/>
  <c r="M30640" i="3"/>
  <c r="P30640" i="3"/>
  <c r="M30628" i="3"/>
  <c r="P30628" i="3"/>
  <c r="M30616" i="3"/>
  <c r="P30616" i="3"/>
  <c r="M30604" i="3"/>
  <c r="P30604" i="3"/>
  <c r="M30592" i="3"/>
  <c r="P30592" i="3"/>
  <c r="M30581" i="3"/>
  <c r="P30581" i="3"/>
  <c r="M30569" i="3"/>
  <c r="P30569" i="3"/>
  <c r="M30557" i="3"/>
  <c r="P30557" i="3"/>
  <c r="M30545" i="3"/>
  <c r="P30545" i="3"/>
  <c r="M30533" i="3"/>
  <c r="P30533" i="3"/>
  <c r="M30521" i="3"/>
  <c r="P30521" i="3"/>
  <c r="M30509" i="3"/>
  <c r="P30509" i="3"/>
  <c r="M30498" i="3"/>
  <c r="P30498" i="3"/>
  <c r="M30486" i="3"/>
  <c r="P30486" i="3"/>
  <c r="M30474" i="3"/>
  <c r="P30474" i="3"/>
  <c r="M30462" i="3"/>
  <c r="P30462" i="3"/>
  <c r="M30450" i="3"/>
  <c r="P30450" i="3"/>
  <c r="M30438" i="3"/>
  <c r="P30438" i="3"/>
  <c r="M30426" i="3"/>
  <c r="P30426" i="3"/>
  <c r="M30414" i="3"/>
  <c r="P30414" i="3"/>
  <c r="M30402" i="3"/>
  <c r="P30402" i="3"/>
  <c r="P30390" i="3"/>
  <c r="M30390" i="3"/>
  <c r="M30378" i="3"/>
  <c r="P30378" i="3"/>
  <c r="M30366" i="3"/>
  <c r="P30366" i="3"/>
  <c r="M30354" i="3"/>
  <c r="P30354" i="3"/>
  <c r="P30342" i="3"/>
  <c r="M30342" i="3"/>
  <c r="M30330" i="3"/>
  <c r="P30330" i="3"/>
  <c r="M30318" i="3"/>
  <c r="P30318" i="3"/>
  <c r="M30306" i="3"/>
  <c r="P30306" i="3"/>
  <c r="P30294" i="3"/>
  <c r="M30294" i="3"/>
  <c r="M30282" i="3"/>
  <c r="P30282" i="3"/>
  <c r="M30270" i="3"/>
  <c r="P30270" i="3"/>
  <c r="M30258" i="3"/>
  <c r="P30258" i="3"/>
  <c r="P30246" i="3"/>
  <c r="M30246" i="3"/>
  <c r="M30234" i="3"/>
  <c r="P30234" i="3"/>
  <c r="M30222" i="3"/>
  <c r="P30222" i="3"/>
  <c r="M30210" i="3"/>
  <c r="P30210" i="3"/>
  <c r="P30198" i="3"/>
  <c r="M30198" i="3"/>
  <c r="M30186" i="3"/>
  <c r="P30186" i="3"/>
  <c r="M30174" i="3"/>
  <c r="P30174" i="3"/>
  <c r="M30162" i="3"/>
  <c r="P30162" i="3"/>
  <c r="P30150" i="3"/>
  <c r="M30150" i="3"/>
  <c r="M30138" i="3"/>
  <c r="P30138" i="3"/>
  <c r="M30126" i="3"/>
  <c r="P30126" i="3"/>
  <c r="M30114" i="3"/>
  <c r="P30114" i="3"/>
  <c r="P30102" i="3"/>
  <c r="M30102" i="3"/>
  <c r="M30090" i="3"/>
  <c r="P30090" i="3"/>
  <c r="M30078" i="3"/>
  <c r="P30078" i="3"/>
  <c r="M30066" i="3"/>
  <c r="P30066" i="3"/>
  <c r="M30054" i="3"/>
  <c r="P30054" i="3"/>
  <c r="M30042" i="3"/>
  <c r="P30042" i="3"/>
  <c r="M30030" i="3"/>
  <c r="P30030" i="3"/>
  <c r="M30018" i="3"/>
  <c r="P30018" i="3"/>
  <c r="M30006" i="3"/>
  <c r="P30006" i="3"/>
  <c r="M29994" i="3"/>
  <c r="P29994" i="3"/>
  <c r="M29982" i="3"/>
  <c r="P29982" i="3"/>
  <c r="M29970" i="3"/>
  <c r="P29970" i="3"/>
  <c r="M29958" i="3"/>
  <c r="P29958" i="3"/>
  <c r="M29946" i="3"/>
  <c r="P29946" i="3"/>
  <c r="M29934" i="3"/>
  <c r="P29934" i="3"/>
  <c r="M29922" i="3"/>
  <c r="P29922" i="3"/>
  <c r="M29910" i="3"/>
  <c r="P29910" i="3"/>
  <c r="M29898" i="3"/>
  <c r="P29898" i="3"/>
  <c r="M29886" i="3"/>
  <c r="P29886" i="3"/>
  <c r="M29874" i="3"/>
  <c r="P29874" i="3"/>
  <c r="M29862" i="3"/>
  <c r="P29862" i="3"/>
  <c r="M29850" i="3"/>
  <c r="P29850" i="3"/>
  <c r="M29838" i="3"/>
  <c r="P29838" i="3"/>
  <c r="M29826" i="3"/>
  <c r="P29826" i="3"/>
  <c r="P29814" i="3"/>
  <c r="M29814" i="3"/>
  <c r="M29802" i="3"/>
  <c r="P29802" i="3"/>
  <c r="M29790" i="3"/>
  <c r="P29790" i="3"/>
  <c r="M29778" i="3"/>
  <c r="P29778" i="3"/>
  <c r="P29766" i="3"/>
  <c r="M29766" i="3"/>
  <c r="M29755" i="3"/>
  <c r="P29755" i="3"/>
  <c r="M29743" i="3"/>
  <c r="P29743" i="3"/>
  <c r="M29731" i="3"/>
  <c r="P29731" i="3"/>
  <c r="P29719" i="3"/>
  <c r="M29719" i="3"/>
  <c r="M29707" i="3"/>
  <c r="P29707" i="3"/>
  <c r="M29695" i="3"/>
  <c r="P29695" i="3"/>
  <c r="M29683" i="3"/>
  <c r="P29683" i="3"/>
  <c r="P29671" i="3"/>
  <c r="M29671" i="3"/>
  <c r="M29659" i="3"/>
  <c r="P29659" i="3"/>
  <c r="M29647" i="3"/>
  <c r="P29647" i="3"/>
  <c r="M29635" i="3"/>
  <c r="P29635" i="3"/>
  <c r="M29623" i="3"/>
  <c r="P29623" i="3"/>
  <c r="M29611" i="3"/>
  <c r="P29611" i="3"/>
  <c r="M29599" i="3"/>
  <c r="P29599" i="3"/>
  <c r="M29587" i="3"/>
  <c r="P29587" i="3"/>
  <c r="M29575" i="3"/>
  <c r="P29575" i="3"/>
  <c r="M29563" i="3"/>
  <c r="P29563" i="3"/>
  <c r="M29551" i="3"/>
  <c r="P29551" i="3"/>
  <c r="M29539" i="3"/>
  <c r="P29539" i="3"/>
  <c r="M29527" i="3"/>
  <c r="P29527" i="3"/>
  <c r="M29515" i="3"/>
  <c r="P29515" i="3"/>
  <c r="M29503" i="3"/>
  <c r="P29503" i="3"/>
  <c r="M29491" i="3"/>
  <c r="P29491" i="3"/>
  <c r="M29479" i="3"/>
  <c r="P29479" i="3"/>
  <c r="M29467" i="3"/>
  <c r="P29467" i="3"/>
  <c r="M29455" i="3"/>
  <c r="P29455" i="3"/>
  <c r="M29443" i="3"/>
  <c r="P29443" i="3"/>
  <c r="M29431" i="3"/>
  <c r="P29431" i="3"/>
  <c r="M29419" i="3"/>
  <c r="P29419" i="3"/>
  <c r="M29407" i="3"/>
  <c r="P29407" i="3"/>
  <c r="M29395" i="3"/>
  <c r="P29395" i="3"/>
  <c r="M29383" i="3"/>
  <c r="P29383" i="3"/>
  <c r="M29371" i="3"/>
  <c r="P29371" i="3"/>
  <c r="M29359" i="3"/>
  <c r="P29359" i="3"/>
  <c r="M29347" i="3"/>
  <c r="P29347" i="3"/>
  <c r="M29335" i="3"/>
  <c r="P29335" i="3"/>
  <c r="M29324" i="3"/>
  <c r="P29324" i="3"/>
  <c r="M29312" i="3"/>
  <c r="P29312" i="3"/>
  <c r="M29300" i="3"/>
  <c r="P29300" i="3"/>
  <c r="M29288" i="3"/>
  <c r="P29288" i="3"/>
  <c r="M29276" i="3"/>
  <c r="P29276" i="3"/>
  <c r="M29264" i="3"/>
  <c r="P29264" i="3"/>
  <c r="M29252" i="3"/>
  <c r="P29252" i="3"/>
  <c r="M29240" i="3"/>
  <c r="P29240" i="3"/>
  <c r="M29228" i="3"/>
  <c r="P29228" i="3"/>
  <c r="M29216" i="3"/>
  <c r="P29216" i="3"/>
  <c r="M29204" i="3"/>
  <c r="P29204" i="3"/>
  <c r="M29193" i="3"/>
  <c r="P29193" i="3"/>
  <c r="M29181" i="3"/>
  <c r="P29181" i="3"/>
  <c r="M29169" i="3"/>
  <c r="P29169" i="3"/>
  <c r="M29157" i="3"/>
  <c r="P29157" i="3"/>
  <c r="M29145" i="3"/>
  <c r="P29145" i="3"/>
  <c r="M29133" i="3"/>
  <c r="P29133" i="3"/>
  <c r="M29121" i="3"/>
  <c r="P29121" i="3"/>
  <c r="M29110" i="3"/>
  <c r="P29110" i="3"/>
  <c r="M29098" i="3"/>
  <c r="P29098" i="3"/>
  <c r="M29086" i="3"/>
  <c r="P29086" i="3"/>
  <c r="M29074" i="3"/>
  <c r="P29074" i="3"/>
  <c r="M29062" i="3"/>
  <c r="P29062" i="3"/>
  <c r="M29050" i="3"/>
  <c r="P29050" i="3"/>
  <c r="M29038" i="3"/>
  <c r="P29038" i="3"/>
  <c r="M29026" i="3"/>
  <c r="P29026" i="3"/>
  <c r="M29014" i="3"/>
  <c r="P29014" i="3"/>
  <c r="M29002" i="3"/>
  <c r="P29002" i="3"/>
  <c r="M28990" i="3"/>
  <c r="P28990" i="3"/>
  <c r="M28978" i="3"/>
  <c r="P28978" i="3"/>
  <c r="M28966" i="3"/>
  <c r="P28966" i="3"/>
  <c r="M28954" i="3"/>
  <c r="P28954" i="3"/>
  <c r="M28942" i="3"/>
  <c r="P28942" i="3"/>
  <c r="M28930" i="3"/>
  <c r="P28930" i="3"/>
  <c r="M28918" i="3"/>
  <c r="P28918" i="3"/>
  <c r="M28906" i="3"/>
  <c r="P28906" i="3"/>
  <c r="M28894" i="3"/>
  <c r="P28894" i="3"/>
  <c r="M28882" i="3"/>
  <c r="P28882" i="3"/>
  <c r="M28870" i="3"/>
  <c r="P28870" i="3"/>
  <c r="M28858" i="3"/>
  <c r="P28858" i="3"/>
  <c r="M28846" i="3"/>
  <c r="P28846" i="3"/>
  <c r="M28834" i="3"/>
  <c r="P28834" i="3"/>
  <c r="M28822" i="3"/>
  <c r="P28822" i="3"/>
  <c r="M28810" i="3"/>
  <c r="P28810" i="3"/>
  <c r="M28798" i="3"/>
  <c r="P28798" i="3"/>
  <c r="M28786" i="3"/>
  <c r="P28786" i="3"/>
  <c r="M28774" i="3"/>
  <c r="P28774" i="3"/>
  <c r="M28762" i="3"/>
  <c r="P28762" i="3"/>
  <c r="M28750" i="3"/>
  <c r="P28750" i="3"/>
  <c r="M28738" i="3"/>
  <c r="P28738" i="3"/>
  <c r="M28726" i="3"/>
  <c r="P28726" i="3"/>
  <c r="M28714" i="3"/>
  <c r="P28714" i="3"/>
  <c r="M28702" i="3"/>
  <c r="P28702" i="3"/>
  <c r="M28690" i="3"/>
  <c r="P28690" i="3"/>
  <c r="M28678" i="3"/>
  <c r="P28678" i="3"/>
  <c r="M28666" i="3"/>
  <c r="P28666" i="3"/>
  <c r="M28654" i="3"/>
  <c r="P28654" i="3"/>
  <c r="M28642" i="3"/>
  <c r="P28642" i="3"/>
  <c r="M28630" i="3"/>
  <c r="P28630" i="3"/>
  <c r="M28618" i="3"/>
  <c r="P28618" i="3"/>
  <c r="M28606" i="3"/>
  <c r="P28606" i="3"/>
  <c r="M28595" i="3"/>
  <c r="P28595" i="3"/>
  <c r="M28583" i="3"/>
  <c r="P28583" i="3"/>
  <c r="M28571" i="3"/>
  <c r="P28571" i="3"/>
  <c r="M28560" i="3"/>
  <c r="P28560" i="3"/>
  <c r="M28548" i="3"/>
  <c r="P28548" i="3"/>
  <c r="M28536" i="3"/>
  <c r="P28536" i="3"/>
  <c r="M28524" i="3"/>
  <c r="P28524" i="3"/>
  <c r="M28512" i="3"/>
  <c r="P28512" i="3"/>
  <c r="M28500" i="3"/>
  <c r="P28500" i="3"/>
  <c r="M28488" i="3"/>
  <c r="P28488" i="3"/>
  <c r="M28476" i="3"/>
  <c r="P28476" i="3"/>
  <c r="M28464" i="3"/>
  <c r="P28464" i="3"/>
  <c r="M28452" i="3"/>
  <c r="P28452" i="3"/>
  <c r="M28440" i="3"/>
  <c r="P28440" i="3"/>
  <c r="M28429" i="3"/>
  <c r="P28429" i="3"/>
  <c r="M28417" i="3"/>
  <c r="P28417" i="3"/>
  <c r="M28406" i="3"/>
  <c r="P28406" i="3"/>
  <c r="M28394" i="3"/>
  <c r="P28394" i="3"/>
  <c r="M28382" i="3"/>
  <c r="P28382" i="3"/>
  <c r="M28370" i="3"/>
  <c r="P28370" i="3"/>
  <c r="M28359" i="3"/>
  <c r="P28359" i="3"/>
  <c r="M28347" i="3"/>
  <c r="P28347" i="3"/>
  <c r="M28335" i="3"/>
  <c r="P28335" i="3"/>
  <c r="M28323" i="3"/>
  <c r="P28323" i="3"/>
  <c r="M28311" i="3"/>
  <c r="P28311" i="3"/>
  <c r="M28299" i="3"/>
  <c r="P28299" i="3"/>
  <c r="M28287" i="3"/>
  <c r="P28287" i="3"/>
  <c r="M28275" i="3"/>
  <c r="P28275" i="3"/>
  <c r="M28263" i="3"/>
  <c r="P28263" i="3"/>
  <c r="M28251" i="3"/>
  <c r="P28251" i="3"/>
  <c r="M28239" i="3"/>
  <c r="P28239" i="3"/>
  <c r="M28227" i="3"/>
  <c r="P28227" i="3"/>
  <c r="M28215" i="3"/>
  <c r="P28215" i="3"/>
  <c r="M28203" i="3"/>
  <c r="P28203" i="3"/>
  <c r="M28191" i="3"/>
  <c r="P28191" i="3"/>
  <c r="M28179" i="3"/>
  <c r="P28179" i="3"/>
  <c r="M28167" i="3"/>
  <c r="P28167" i="3"/>
  <c r="M28155" i="3"/>
  <c r="P28155" i="3"/>
  <c r="M28143" i="3"/>
  <c r="P28143" i="3"/>
  <c r="M28131" i="3"/>
  <c r="P28131" i="3"/>
  <c r="M28119" i="3"/>
  <c r="P28119" i="3"/>
  <c r="M28107" i="3"/>
  <c r="P28107" i="3"/>
  <c r="M28095" i="3"/>
  <c r="P28095" i="3"/>
  <c r="M28083" i="3"/>
  <c r="P28083" i="3"/>
  <c r="M28071" i="3"/>
  <c r="P28071" i="3"/>
  <c r="M28059" i="3"/>
  <c r="P28059" i="3"/>
  <c r="M28047" i="3"/>
  <c r="P28047" i="3"/>
  <c r="M28035" i="3"/>
  <c r="P28035" i="3"/>
  <c r="M28023" i="3"/>
  <c r="P28023" i="3"/>
  <c r="M28011" i="3"/>
  <c r="P28011" i="3"/>
  <c r="M27999" i="3"/>
  <c r="P27999" i="3"/>
  <c r="M27987" i="3"/>
  <c r="P27987" i="3"/>
  <c r="M27975" i="3"/>
  <c r="P27975" i="3"/>
  <c r="M27963" i="3"/>
  <c r="P27963" i="3"/>
  <c r="M27951" i="3"/>
  <c r="P27951" i="3"/>
  <c r="M27939" i="3"/>
  <c r="P27939" i="3"/>
  <c r="M27927" i="3"/>
  <c r="P27927" i="3"/>
  <c r="M27915" i="3"/>
  <c r="P27915" i="3"/>
  <c r="M27903" i="3"/>
  <c r="P27903" i="3"/>
  <c r="M27891" i="3"/>
  <c r="P27891" i="3"/>
  <c r="M27879" i="3"/>
  <c r="P27879" i="3"/>
  <c r="M27867" i="3"/>
  <c r="P27867" i="3"/>
  <c r="M27855" i="3"/>
  <c r="P27855" i="3"/>
  <c r="M27843" i="3"/>
  <c r="P27843" i="3"/>
  <c r="M27831" i="3"/>
  <c r="P27831" i="3"/>
  <c r="M27819" i="3"/>
  <c r="P27819" i="3"/>
  <c r="M27807" i="3"/>
  <c r="P27807" i="3"/>
  <c r="M27795" i="3"/>
  <c r="P27795" i="3"/>
  <c r="M27783" i="3"/>
  <c r="P27783" i="3"/>
  <c r="M27771" i="3"/>
  <c r="P27771" i="3"/>
  <c r="M27759" i="3"/>
  <c r="P27759" i="3"/>
  <c r="M27747" i="3"/>
  <c r="P27747" i="3"/>
  <c r="M27735" i="3"/>
  <c r="P27735" i="3"/>
  <c r="M27723" i="3"/>
  <c r="P27723" i="3"/>
  <c r="M27711" i="3"/>
  <c r="P27711" i="3"/>
  <c r="M27699" i="3"/>
  <c r="P27699" i="3"/>
  <c r="M27687" i="3"/>
  <c r="P27687" i="3"/>
  <c r="M27675" i="3"/>
  <c r="P27675" i="3"/>
  <c r="M27663" i="3"/>
  <c r="P27663" i="3"/>
  <c r="M27651" i="3"/>
  <c r="P27651" i="3"/>
  <c r="M27639" i="3"/>
  <c r="P27639" i="3"/>
  <c r="M27627" i="3"/>
  <c r="P27627" i="3"/>
  <c r="M27615" i="3"/>
  <c r="P27615" i="3"/>
  <c r="M27603" i="3"/>
  <c r="P27603" i="3"/>
  <c r="M27592" i="3"/>
  <c r="P27592" i="3"/>
  <c r="M27580" i="3"/>
  <c r="P27580" i="3"/>
  <c r="M27568" i="3"/>
  <c r="P27568" i="3"/>
  <c r="M27556" i="3"/>
  <c r="P27556" i="3"/>
  <c r="M27544" i="3"/>
  <c r="P27544" i="3"/>
  <c r="M27532" i="3"/>
  <c r="P27532" i="3"/>
  <c r="M27520" i="3"/>
  <c r="P27520" i="3"/>
  <c r="M27508" i="3"/>
  <c r="P27508" i="3"/>
  <c r="M27496" i="3"/>
  <c r="P27496" i="3"/>
  <c r="M27484" i="3"/>
  <c r="P27484" i="3"/>
  <c r="M27472" i="3"/>
  <c r="P27472" i="3"/>
  <c r="M27461" i="3"/>
  <c r="P27461" i="3"/>
  <c r="M27449" i="3"/>
  <c r="P27449" i="3"/>
  <c r="M27437" i="3"/>
  <c r="P27437" i="3"/>
  <c r="M27425" i="3"/>
  <c r="P27425" i="3"/>
  <c r="M27413" i="3"/>
  <c r="P27413" i="3"/>
  <c r="M27401" i="3"/>
  <c r="P27401" i="3"/>
  <c r="M27389" i="3"/>
  <c r="P27389" i="3"/>
  <c r="M27377" i="3"/>
  <c r="P27377" i="3"/>
  <c r="M27365" i="3"/>
  <c r="P27365" i="3"/>
  <c r="M27354" i="3"/>
  <c r="P27354" i="3"/>
  <c r="M27342" i="3"/>
  <c r="P27342" i="3"/>
  <c r="M27330" i="3"/>
  <c r="P27330" i="3"/>
  <c r="M27318" i="3"/>
  <c r="P27318" i="3"/>
  <c r="M27306" i="3"/>
  <c r="P27306" i="3"/>
  <c r="M27295" i="3"/>
  <c r="P27295" i="3"/>
  <c r="M27283" i="3"/>
  <c r="P27283" i="3"/>
  <c r="M27271" i="3"/>
  <c r="P27271" i="3"/>
  <c r="M27259" i="3"/>
  <c r="P27259" i="3"/>
  <c r="M27247" i="3"/>
  <c r="P27247" i="3"/>
  <c r="M27235" i="3"/>
  <c r="P27235" i="3"/>
  <c r="M27223" i="3"/>
  <c r="P27223" i="3"/>
  <c r="M27211" i="3"/>
  <c r="P27211" i="3"/>
  <c r="M27199" i="3"/>
  <c r="P27199" i="3"/>
  <c r="M27187" i="3"/>
  <c r="P27187" i="3"/>
  <c r="M27175" i="3"/>
  <c r="P27175" i="3"/>
  <c r="M27163" i="3"/>
  <c r="P27163" i="3"/>
  <c r="M27151" i="3"/>
  <c r="P27151" i="3"/>
  <c r="M27139" i="3"/>
  <c r="P27139" i="3"/>
  <c r="M27127" i="3"/>
  <c r="P27127" i="3"/>
  <c r="M27115" i="3"/>
  <c r="P27115" i="3"/>
  <c r="M27103" i="3"/>
  <c r="P27103" i="3"/>
  <c r="M27091" i="3"/>
  <c r="P27091" i="3"/>
  <c r="M27079" i="3"/>
  <c r="P27079" i="3"/>
  <c r="M27067" i="3"/>
  <c r="P27067" i="3"/>
  <c r="M27055" i="3"/>
  <c r="P27055" i="3"/>
  <c r="M27043" i="3"/>
  <c r="P27043" i="3"/>
  <c r="M27031" i="3"/>
  <c r="P27031" i="3"/>
  <c r="M27019" i="3"/>
  <c r="P27019" i="3"/>
  <c r="M27008" i="3"/>
  <c r="P27008" i="3"/>
  <c r="M26996" i="3"/>
  <c r="P26996" i="3"/>
  <c r="M26984" i="3"/>
  <c r="P26984" i="3"/>
  <c r="M26972" i="3"/>
  <c r="P26972" i="3"/>
  <c r="M26960" i="3"/>
  <c r="P26960" i="3"/>
  <c r="M26948" i="3"/>
  <c r="P26948" i="3"/>
  <c r="M26936" i="3"/>
  <c r="P26936" i="3"/>
  <c r="M26924" i="3"/>
  <c r="P26924" i="3"/>
  <c r="M26912" i="3"/>
  <c r="P26912" i="3"/>
  <c r="M26900" i="3"/>
  <c r="P26900" i="3"/>
  <c r="M26888" i="3"/>
  <c r="P26888" i="3"/>
  <c r="M26876" i="3"/>
  <c r="P26876" i="3"/>
  <c r="M26864" i="3"/>
  <c r="P26864" i="3"/>
  <c r="M26852" i="3"/>
  <c r="P26852" i="3"/>
  <c r="M26840" i="3"/>
  <c r="P26840" i="3"/>
  <c r="M26828" i="3"/>
  <c r="P26828" i="3"/>
  <c r="M26816" i="3"/>
  <c r="P26816" i="3"/>
  <c r="M26804" i="3"/>
  <c r="P26804" i="3"/>
  <c r="M26792" i="3"/>
  <c r="P26792" i="3"/>
  <c r="M26769" i="3"/>
  <c r="P26769" i="3"/>
  <c r="M26758" i="3"/>
  <c r="P26758" i="3"/>
  <c r="M26746" i="3"/>
  <c r="P26746" i="3"/>
  <c r="M26734" i="3"/>
  <c r="P26734" i="3"/>
  <c r="M26723" i="3"/>
  <c r="P26723" i="3"/>
  <c r="M26711" i="3"/>
  <c r="P26711" i="3"/>
  <c r="M26700" i="3"/>
  <c r="P26700" i="3"/>
  <c r="M26688" i="3"/>
  <c r="P26688" i="3"/>
  <c r="M26676" i="3"/>
  <c r="P26676" i="3"/>
  <c r="M26664" i="3"/>
  <c r="P26664" i="3"/>
  <c r="M26652" i="3"/>
  <c r="P26652" i="3"/>
  <c r="M26629" i="3"/>
  <c r="P26629" i="3"/>
  <c r="M26618" i="3"/>
  <c r="P26618" i="3"/>
  <c r="M26606" i="3"/>
  <c r="P26606" i="3"/>
  <c r="M26594" i="3"/>
  <c r="P26594" i="3"/>
  <c r="M26582" i="3"/>
  <c r="P26582" i="3"/>
  <c r="M26570" i="3"/>
  <c r="P26570" i="3"/>
  <c r="M26558" i="3"/>
  <c r="P26558" i="3"/>
  <c r="M26547" i="3"/>
  <c r="P26547" i="3"/>
  <c r="M26535" i="3"/>
  <c r="P26535" i="3"/>
  <c r="M26523" i="3"/>
  <c r="P26523" i="3"/>
  <c r="M26511" i="3"/>
  <c r="P26511" i="3"/>
  <c r="M26499" i="3"/>
  <c r="P26499" i="3"/>
  <c r="M26487" i="3"/>
  <c r="P26487" i="3"/>
  <c r="M26475" i="3"/>
  <c r="P26475" i="3"/>
  <c r="M26463" i="3"/>
  <c r="P26463" i="3"/>
  <c r="M26451" i="3"/>
  <c r="P26451" i="3"/>
  <c r="M26439" i="3"/>
  <c r="P26439" i="3"/>
  <c r="M26427" i="3"/>
  <c r="P26427" i="3"/>
  <c r="M26415" i="3"/>
  <c r="P26415" i="3"/>
  <c r="M26403" i="3"/>
  <c r="P26403" i="3"/>
  <c r="M26391" i="3"/>
  <c r="P26391" i="3"/>
  <c r="M26380" i="3"/>
  <c r="P26380" i="3"/>
  <c r="M26368" i="3"/>
  <c r="P26368" i="3"/>
  <c r="M26356" i="3"/>
  <c r="P26356" i="3"/>
  <c r="M26344" i="3"/>
  <c r="P26344" i="3"/>
  <c r="M26332" i="3"/>
  <c r="P26332" i="3"/>
  <c r="M26320" i="3"/>
  <c r="P26320" i="3"/>
  <c r="M26308" i="3"/>
  <c r="P26308" i="3"/>
  <c r="M26296" i="3"/>
  <c r="P26296" i="3"/>
  <c r="M26284" i="3"/>
  <c r="P26284" i="3"/>
  <c r="M26272" i="3"/>
  <c r="P26272" i="3"/>
  <c r="M26260" i="3"/>
  <c r="P26260" i="3"/>
  <c r="M26248" i="3"/>
  <c r="P26248" i="3"/>
  <c r="M26236" i="3"/>
  <c r="P26236" i="3"/>
  <c r="M26225" i="3"/>
  <c r="P26225" i="3"/>
  <c r="M26213" i="3"/>
  <c r="P26213" i="3"/>
  <c r="M26201" i="3"/>
  <c r="P26201" i="3"/>
  <c r="M26189" i="3"/>
  <c r="P26189" i="3"/>
  <c r="M26177" i="3"/>
  <c r="P26177" i="3"/>
  <c r="M26165" i="3"/>
  <c r="P26165" i="3"/>
  <c r="M26142" i="3"/>
  <c r="P26142" i="3"/>
  <c r="M26131" i="3"/>
  <c r="P26131" i="3"/>
  <c r="M26119" i="3"/>
  <c r="P26119" i="3"/>
  <c r="M26107" i="3"/>
  <c r="P26107" i="3"/>
  <c r="M26095" i="3"/>
  <c r="P26095" i="3"/>
  <c r="M26083" i="3"/>
  <c r="P26083" i="3"/>
  <c r="M26071" i="3"/>
  <c r="P26071" i="3"/>
  <c r="M26059" i="3"/>
  <c r="P26059" i="3"/>
  <c r="M26047" i="3"/>
  <c r="P26047" i="3"/>
  <c r="M26035" i="3"/>
  <c r="P26035" i="3"/>
  <c r="M26023" i="3"/>
  <c r="P26023" i="3"/>
  <c r="M26011" i="3"/>
  <c r="P26011" i="3"/>
  <c r="M25999" i="3"/>
  <c r="P25999" i="3"/>
  <c r="M25987" i="3"/>
  <c r="P25987" i="3"/>
  <c r="M25975" i="3"/>
  <c r="P25975" i="3"/>
  <c r="M25963" i="3"/>
  <c r="P25963" i="3"/>
  <c r="M25951" i="3"/>
  <c r="P25951" i="3"/>
  <c r="M25939" i="3"/>
  <c r="P25939" i="3"/>
  <c r="M25928" i="3"/>
  <c r="P25928" i="3"/>
  <c r="M25916" i="3"/>
  <c r="P25916" i="3"/>
  <c r="M25904" i="3"/>
  <c r="P25904" i="3"/>
  <c r="M25892" i="3"/>
  <c r="P25892" i="3"/>
  <c r="M25880" i="3"/>
  <c r="P25880" i="3"/>
  <c r="M25868" i="3"/>
  <c r="P25868" i="3"/>
  <c r="M25856" i="3"/>
  <c r="P25856" i="3"/>
  <c r="M25844" i="3"/>
  <c r="P25844" i="3"/>
  <c r="M25832" i="3"/>
  <c r="P25832" i="3"/>
  <c r="M25820" i="3"/>
  <c r="P25820" i="3"/>
  <c r="M25808" i="3"/>
  <c r="P25808" i="3"/>
  <c r="M25796" i="3"/>
  <c r="P25796" i="3"/>
  <c r="M25784" i="3"/>
  <c r="P25784" i="3"/>
  <c r="M25772" i="3"/>
  <c r="P25772" i="3"/>
  <c r="M25760" i="3"/>
  <c r="P25760" i="3"/>
  <c r="M25749" i="3"/>
  <c r="P25749" i="3"/>
  <c r="M25737" i="3"/>
  <c r="P25737" i="3"/>
  <c r="M25725" i="3"/>
  <c r="P25725" i="3"/>
  <c r="M25713" i="3"/>
  <c r="P25713" i="3"/>
  <c r="M25701" i="3"/>
  <c r="P25701" i="3"/>
  <c r="M25689" i="3"/>
  <c r="P25689" i="3"/>
  <c r="M25677" i="3"/>
  <c r="P25677" i="3"/>
  <c r="M25665" i="3"/>
  <c r="P25665" i="3"/>
  <c r="M25653" i="3"/>
  <c r="P25653" i="3"/>
  <c r="M25641" i="3"/>
  <c r="P25641" i="3"/>
  <c r="M25630" i="3"/>
  <c r="P25630" i="3"/>
  <c r="M25618" i="3"/>
  <c r="P25618" i="3"/>
  <c r="M25606" i="3"/>
  <c r="P25606" i="3"/>
  <c r="M25594" i="3"/>
  <c r="P25594" i="3"/>
  <c r="M25582" i="3"/>
  <c r="P25582" i="3"/>
  <c r="M25570" i="3"/>
  <c r="P25570" i="3"/>
  <c r="M25558" i="3"/>
  <c r="P25558" i="3"/>
  <c r="M25546" i="3"/>
  <c r="P25546" i="3"/>
  <c r="M25534" i="3"/>
  <c r="P25534" i="3"/>
  <c r="M25522" i="3"/>
  <c r="P25522" i="3"/>
  <c r="M25510" i="3"/>
  <c r="P25510" i="3"/>
  <c r="M25498" i="3"/>
  <c r="P25498" i="3"/>
  <c r="M25486" i="3"/>
  <c r="P25486" i="3"/>
  <c r="M25474" i="3"/>
  <c r="P25474" i="3"/>
  <c r="M25462" i="3"/>
  <c r="P25462" i="3"/>
  <c r="M25450" i="3"/>
  <c r="P25450" i="3"/>
  <c r="M25438" i="3"/>
  <c r="P25438" i="3"/>
  <c r="M25426" i="3"/>
  <c r="P25426" i="3"/>
  <c r="M25414" i="3"/>
  <c r="P25414" i="3"/>
  <c r="M25402" i="3"/>
  <c r="P25402" i="3"/>
  <c r="M25390" i="3"/>
  <c r="P25390" i="3"/>
  <c r="M25378" i="3"/>
  <c r="P25378" i="3"/>
  <c r="M25366" i="3"/>
  <c r="P25366" i="3"/>
  <c r="M25354" i="3"/>
  <c r="P25354" i="3"/>
  <c r="M25343" i="3"/>
  <c r="P25343" i="3"/>
  <c r="M25331" i="3"/>
  <c r="P25331" i="3"/>
  <c r="M25319" i="3"/>
  <c r="P25319" i="3"/>
  <c r="M25307" i="3"/>
  <c r="P25307" i="3"/>
  <c r="M25296" i="3"/>
  <c r="P25296" i="3"/>
  <c r="M25284" i="3"/>
  <c r="P25284" i="3"/>
  <c r="M25272" i="3"/>
  <c r="P25272" i="3"/>
  <c r="M25260" i="3"/>
  <c r="P25260" i="3"/>
  <c r="M25248" i="3"/>
  <c r="P25248" i="3"/>
  <c r="M25236" i="3"/>
  <c r="P25236" i="3"/>
  <c r="M25224" i="3"/>
  <c r="P25224" i="3"/>
  <c r="M25212" i="3"/>
  <c r="P25212" i="3"/>
  <c r="M25200" i="3"/>
  <c r="P25200" i="3"/>
  <c r="M25188" i="3"/>
  <c r="P25188" i="3"/>
  <c r="M25176" i="3"/>
  <c r="P25176" i="3"/>
  <c r="M25164" i="3"/>
  <c r="P25164" i="3"/>
  <c r="M25152" i="3"/>
  <c r="P25152" i="3"/>
  <c r="M25140" i="3"/>
  <c r="P25140" i="3"/>
  <c r="M25128" i="3"/>
  <c r="P25128" i="3"/>
  <c r="M25116" i="3"/>
  <c r="P25116" i="3"/>
  <c r="M25104" i="3"/>
  <c r="P25104" i="3"/>
  <c r="M25092" i="3"/>
  <c r="P25092" i="3"/>
  <c r="M25080" i="3"/>
  <c r="P25080" i="3"/>
  <c r="M25057" i="3"/>
  <c r="P25057" i="3"/>
  <c r="M25045" i="3"/>
  <c r="P25045" i="3"/>
  <c r="M25033" i="3"/>
  <c r="P25033" i="3"/>
  <c r="M25021" i="3"/>
  <c r="P25021" i="3"/>
  <c r="M25009" i="3"/>
  <c r="P25009" i="3"/>
  <c r="M24997" i="3"/>
  <c r="P24997" i="3"/>
  <c r="M24986" i="3"/>
  <c r="P24986" i="3"/>
  <c r="M24974" i="3"/>
  <c r="P24974" i="3"/>
  <c r="M24962" i="3"/>
  <c r="P24962" i="3"/>
  <c r="M24950" i="3"/>
  <c r="P24950" i="3"/>
  <c r="M24938" i="3"/>
  <c r="P24938" i="3"/>
  <c r="M24926" i="3"/>
  <c r="P24926" i="3"/>
  <c r="M24914" i="3"/>
  <c r="P24914" i="3"/>
  <c r="M24902" i="3"/>
  <c r="P24902" i="3"/>
  <c r="M24890" i="3"/>
  <c r="P24890" i="3"/>
  <c r="M24878" i="3"/>
  <c r="P24878" i="3"/>
  <c r="M24866" i="3"/>
  <c r="P24866" i="3"/>
  <c r="M24854" i="3"/>
  <c r="P24854" i="3"/>
  <c r="M24842" i="3"/>
  <c r="P24842" i="3"/>
  <c r="M24830" i="3"/>
  <c r="P24830" i="3"/>
  <c r="M24818" i="3"/>
  <c r="P24818" i="3"/>
  <c r="M24806" i="3"/>
  <c r="P24806" i="3"/>
  <c r="M24794" i="3"/>
  <c r="P24794" i="3"/>
  <c r="M24782" i="3"/>
  <c r="P24782" i="3"/>
  <c r="M24771" i="3"/>
  <c r="P24771" i="3"/>
  <c r="M24759" i="3"/>
  <c r="P24759" i="3"/>
  <c r="M24747" i="3"/>
  <c r="P24747" i="3"/>
  <c r="M24736" i="3"/>
  <c r="P24736" i="3"/>
  <c r="M24724" i="3"/>
  <c r="P24724" i="3"/>
  <c r="M24712" i="3"/>
  <c r="P24712" i="3"/>
  <c r="M24700" i="3"/>
  <c r="P24700" i="3"/>
  <c r="M24688" i="3"/>
  <c r="P24688" i="3"/>
  <c r="M24676" i="3"/>
  <c r="P24676" i="3"/>
  <c r="M24664" i="3"/>
  <c r="P24664" i="3"/>
  <c r="M24652" i="3"/>
  <c r="P24652" i="3"/>
  <c r="M24640" i="3"/>
  <c r="P24640" i="3"/>
  <c r="M24628" i="3"/>
  <c r="P24628" i="3"/>
  <c r="M24616" i="3"/>
  <c r="P24616" i="3"/>
  <c r="M24604" i="3"/>
  <c r="P24604" i="3"/>
  <c r="M24593" i="3"/>
  <c r="P24593" i="3"/>
  <c r="M24581" i="3"/>
  <c r="P24581" i="3"/>
  <c r="M24569" i="3"/>
  <c r="P24569" i="3"/>
  <c r="M24557" i="3"/>
  <c r="P24557" i="3"/>
  <c r="M24545" i="3"/>
  <c r="P24545" i="3"/>
  <c r="M24533" i="3"/>
  <c r="P24533" i="3"/>
  <c r="M24522" i="3"/>
  <c r="P24522" i="3"/>
  <c r="M24510" i="3"/>
  <c r="P24510" i="3"/>
  <c r="M24498" i="3"/>
  <c r="P24498" i="3"/>
  <c r="M24486" i="3"/>
  <c r="P24486" i="3"/>
  <c r="M24474" i="3"/>
  <c r="P24474" i="3"/>
  <c r="M24462" i="3"/>
  <c r="P24462" i="3"/>
  <c r="M24450" i="3"/>
  <c r="P24450" i="3"/>
  <c r="M24438" i="3"/>
  <c r="P24438" i="3"/>
  <c r="M24426" i="3"/>
  <c r="P24426" i="3"/>
  <c r="M24415" i="3"/>
  <c r="P24415" i="3"/>
  <c r="M24403" i="3"/>
  <c r="P24403" i="3"/>
  <c r="M24391" i="3"/>
  <c r="P24391" i="3"/>
  <c r="M24380" i="3"/>
  <c r="P24380" i="3"/>
  <c r="M24368" i="3"/>
  <c r="P24368" i="3"/>
  <c r="M24356" i="3"/>
  <c r="P24356" i="3"/>
  <c r="M24344" i="3"/>
  <c r="P24344" i="3"/>
  <c r="M24332" i="3"/>
  <c r="P24332" i="3"/>
  <c r="M24320" i="3"/>
  <c r="P24320" i="3"/>
  <c r="M24308" i="3"/>
  <c r="P24308" i="3"/>
  <c r="M24297" i="3"/>
  <c r="P24297" i="3"/>
  <c r="M24285" i="3"/>
  <c r="P24285" i="3"/>
  <c r="M24273" i="3"/>
  <c r="P24273" i="3"/>
  <c r="M24261" i="3"/>
  <c r="P24261" i="3"/>
  <c r="M24249" i="3"/>
  <c r="P24249" i="3"/>
  <c r="M24237" i="3"/>
  <c r="P24237" i="3"/>
  <c r="M24225" i="3"/>
  <c r="P24225" i="3"/>
  <c r="M24213" i="3"/>
  <c r="P24213" i="3"/>
  <c r="M24201" i="3"/>
  <c r="P24201" i="3"/>
  <c r="M24189" i="3"/>
  <c r="P24189" i="3"/>
  <c r="M24177" i="3"/>
  <c r="P24177" i="3"/>
  <c r="M24155" i="3"/>
  <c r="P24155" i="3"/>
  <c r="M24143" i="3"/>
  <c r="P24143" i="3"/>
  <c r="M24131" i="3"/>
  <c r="P24131" i="3"/>
  <c r="M24119" i="3"/>
  <c r="P24119" i="3"/>
  <c r="M24107" i="3"/>
  <c r="P24107" i="3"/>
  <c r="M24095" i="3"/>
  <c r="P24095" i="3"/>
  <c r="M24083" i="3"/>
  <c r="P24083" i="3"/>
  <c r="M24071" i="3"/>
  <c r="P24071" i="3"/>
  <c r="M24059" i="3"/>
  <c r="P24059" i="3"/>
  <c r="M24047" i="3"/>
  <c r="P24047" i="3"/>
  <c r="M24035" i="3"/>
  <c r="P24035" i="3"/>
  <c r="M24023" i="3"/>
  <c r="P24023" i="3"/>
  <c r="M24011" i="3"/>
  <c r="P24011" i="3"/>
  <c r="M23999" i="3"/>
  <c r="P23999" i="3"/>
  <c r="M23987" i="3"/>
  <c r="P23987" i="3"/>
  <c r="M23975" i="3"/>
  <c r="P23975" i="3"/>
  <c r="M23963" i="3"/>
  <c r="P23963" i="3"/>
  <c r="M23951" i="3"/>
  <c r="P23951" i="3"/>
  <c r="M23939" i="3"/>
  <c r="P23939" i="3"/>
  <c r="M23927" i="3"/>
  <c r="P23927" i="3"/>
  <c r="M23915" i="3"/>
  <c r="P23915" i="3"/>
  <c r="M23903" i="3"/>
  <c r="P23903" i="3"/>
  <c r="M23892" i="3"/>
  <c r="P23892" i="3"/>
  <c r="M23880" i="3"/>
  <c r="P23880" i="3"/>
  <c r="M23868" i="3"/>
  <c r="P23868" i="3"/>
  <c r="M23856" i="3"/>
  <c r="P23856" i="3"/>
  <c r="M23844" i="3"/>
  <c r="P23844" i="3"/>
  <c r="M23832" i="3"/>
  <c r="P23832" i="3"/>
  <c r="M23820" i="3"/>
  <c r="P23820" i="3"/>
  <c r="M23809" i="3"/>
  <c r="P23809" i="3"/>
  <c r="M23797" i="3"/>
  <c r="P23797" i="3"/>
  <c r="M23785" i="3"/>
  <c r="P23785" i="3"/>
  <c r="M23773" i="3"/>
  <c r="P23773" i="3"/>
  <c r="M23761" i="3"/>
  <c r="P23761" i="3"/>
  <c r="M23749" i="3"/>
  <c r="P23749" i="3"/>
  <c r="M23737" i="3"/>
  <c r="P23737" i="3"/>
  <c r="M23725" i="3"/>
  <c r="P23725" i="3"/>
  <c r="M23713" i="3"/>
  <c r="P23713" i="3"/>
  <c r="M23701" i="3"/>
  <c r="P23701" i="3"/>
  <c r="M23689" i="3"/>
  <c r="P23689" i="3"/>
  <c r="M23677" i="3"/>
  <c r="P23677" i="3"/>
  <c r="M23665" i="3"/>
  <c r="P23665" i="3"/>
  <c r="M23653" i="3"/>
  <c r="P23653" i="3"/>
  <c r="M23641" i="3"/>
  <c r="P23641" i="3"/>
  <c r="M23630" i="3"/>
  <c r="P23630" i="3"/>
  <c r="M23618" i="3"/>
  <c r="P23618" i="3"/>
  <c r="M23606" i="3"/>
  <c r="P23606" i="3"/>
  <c r="M23594" i="3"/>
  <c r="P23594" i="3"/>
  <c r="M23582" i="3"/>
  <c r="P23582" i="3"/>
  <c r="M23570" i="3"/>
  <c r="P23570" i="3"/>
  <c r="M23558" i="3"/>
  <c r="P23558" i="3"/>
  <c r="M23546" i="3"/>
  <c r="P23546" i="3"/>
  <c r="M23534" i="3"/>
  <c r="P23534" i="3"/>
  <c r="M23522" i="3"/>
  <c r="P23522" i="3"/>
  <c r="M23510" i="3"/>
  <c r="P23510" i="3"/>
  <c r="M23498" i="3"/>
  <c r="P23498" i="3"/>
  <c r="M23486" i="3"/>
  <c r="P23486" i="3"/>
  <c r="M23475" i="3"/>
  <c r="P23475" i="3"/>
  <c r="M23463" i="3"/>
  <c r="P23463" i="3"/>
  <c r="M23451" i="3"/>
  <c r="P23451" i="3"/>
  <c r="M23439" i="3"/>
  <c r="P23439" i="3"/>
  <c r="M23427" i="3"/>
  <c r="P23427" i="3"/>
  <c r="M23415" i="3"/>
  <c r="P23415" i="3"/>
  <c r="M23403" i="3"/>
  <c r="P23403" i="3"/>
  <c r="M23391" i="3"/>
  <c r="P23391" i="3"/>
  <c r="M23379" i="3"/>
  <c r="P23379" i="3"/>
  <c r="M23368" i="3"/>
  <c r="P23368" i="3"/>
  <c r="M23356" i="3"/>
  <c r="P23356" i="3"/>
  <c r="M23344" i="3"/>
  <c r="P23344" i="3"/>
  <c r="M23332" i="3"/>
  <c r="P23332" i="3"/>
  <c r="M23320" i="3"/>
  <c r="P23320" i="3"/>
  <c r="M23308" i="3"/>
  <c r="P23308" i="3"/>
  <c r="M23296" i="3"/>
  <c r="P23296" i="3"/>
  <c r="M23284" i="3"/>
  <c r="P23284" i="3"/>
  <c r="M23272" i="3"/>
  <c r="P23272" i="3"/>
  <c r="M23260" i="3"/>
  <c r="P23260" i="3"/>
  <c r="M23248" i="3"/>
  <c r="P23248" i="3"/>
  <c r="M23236" i="3"/>
  <c r="P23236" i="3"/>
  <c r="M23224" i="3"/>
  <c r="P23224" i="3"/>
  <c r="M23212" i="3"/>
  <c r="P23212" i="3"/>
  <c r="M23200" i="3"/>
  <c r="P23200" i="3"/>
  <c r="M23188" i="3"/>
  <c r="P23188" i="3"/>
  <c r="M23176" i="3"/>
  <c r="P23176" i="3"/>
  <c r="M23165" i="3"/>
  <c r="P23165" i="3"/>
  <c r="M23153" i="3"/>
  <c r="P23153" i="3"/>
  <c r="M23141" i="3"/>
  <c r="P23141" i="3"/>
  <c r="M23129" i="3"/>
  <c r="P23129" i="3"/>
  <c r="M23117" i="3"/>
  <c r="P23117" i="3"/>
  <c r="M23105" i="3"/>
  <c r="P23105" i="3"/>
  <c r="M23093" i="3"/>
  <c r="P23093" i="3"/>
  <c r="M23081" i="3"/>
  <c r="P23081" i="3"/>
  <c r="M23069" i="3"/>
  <c r="P23069" i="3"/>
  <c r="M23057" i="3"/>
  <c r="P23057" i="3"/>
  <c r="M23045" i="3"/>
  <c r="P23045" i="3"/>
  <c r="M23034" i="3"/>
  <c r="P23034" i="3"/>
  <c r="M23022" i="3"/>
  <c r="P23022" i="3"/>
  <c r="M23010" i="3"/>
  <c r="P23010" i="3"/>
  <c r="M22998" i="3"/>
  <c r="P22998" i="3"/>
  <c r="M22986" i="3"/>
  <c r="P22986" i="3"/>
  <c r="M22975" i="3"/>
  <c r="P22975" i="3"/>
  <c r="M22963" i="3"/>
  <c r="P22963" i="3"/>
  <c r="M22952" i="3"/>
  <c r="P22952" i="3"/>
  <c r="M22940" i="3"/>
  <c r="P22940" i="3"/>
  <c r="M22929" i="3"/>
  <c r="P22929" i="3"/>
  <c r="M22917" i="3"/>
  <c r="P22917" i="3"/>
  <c r="M22905" i="3"/>
  <c r="P22905" i="3"/>
  <c r="M22893" i="3"/>
  <c r="P22893" i="3"/>
  <c r="M22881" i="3"/>
  <c r="P22881" i="3"/>
  <c r="M22869" i="3"/>
  <c r="P22869" i="3"/>
  <c r="M22857" i="3"/>
  <c r="P22857" i="3"/>
  <c r="M22845" i="3"/>
  <c r="P22845" i="3"/>
  <c r="M22833" i="3"/>
  <c r="P22833" i="3"/>
  <c r="M22821" i="3"/>
  <c r="P22821" i="3"/>
  <c r="M22809" i="3"/>
  <c r="P22809" i="3"/>
  <c r="M22797" i="3"/>
  <c r="P22797" i="3"/>
  <c r="M22785" i="3"/>
  <c r="P22785" i="3"/>
  <c r="M22773" i="3"/>
  <c r="P22773" i="3"/>
  <c r="M22761" i="3"/>
  <c r="P22761" i="3"/>
  <c r="M22749" i="3"/>
  <c r="P22749" i="3"/>
  <c r="M22737" i="3"/>
  <c r="P22737" i="3"/>
  <c r="M22725" i="3"/>
  <c r="P22725" i="3"/>
  <c r="M22713" i="3"/>
  <c r="P22713" i="3"/>
  <c r="M22701" i="3"/>
  <c r="P22701" i="3"/>
  <c r="M22689" i="3"/>
  <c r="P22689" i="3"/>
  <c r="M22677" i="3"/>
  <c r="P22677" i="3"/>
  <c r="M22665" i="3"/>
  <c r="P22665" i="3"/>
  <c r="M22653" i="3"/>
  <c r="P22653" i="3"/>
  <c r="M22641" i="3"/>
  <c r="P22641" i="3"/>
  <c r="M22629" i="3"/>
  <c r="P22629" i="3"/>
  <c r="M22617" i="3"/>
  <c r="P22617" i="3"/>
  <c r="M22605" i="3"/>
  <c r="P22605" i="3"/>
  <c r="M22593" i="3"/>
  <c r="P22593" i="3"/>
  <c r="M36055" i="3"/>
  <c r="P36055" i="3"/>
  <c r="M36043" i="3"/>
  <c r="P36043" i="3"/>
  <c r="M36031" i="3"/>
  <c r="P36031" i="3"/>
  <c r="M36019" i="3"/>
  <c r="P36019" i="3"/>
  <c r="M36007" i="3"/>
  <c r="P36007" i="3"/>
  <c r="M35995" i="3"/>
  <c r="P35995" i="3"/>
  <c r="M35983" i="3"/>
  <c r="P35983" i="3"/>
  <c r="M35971" i="3"/>
  <c r="P35971" i="3"/>
  <c r="M35959" i="3"/>
  <c r="P35959" i="3"/>
  <c r="M35947" i="3"/>
  <c r="P35947" i="3"/>
  <c r="M35935" i="3"/>
  <c r="P35935" i="3"/>
  <c r="M35923" i="3"/>
  <c r="P35923" i="3"/>
  <c r="M35911" i="3"/>
  <c r="P35911" i="3"/>
  <c r="M35899" i="3"/>
  <c r="P35899" i="3"/>
  <c r="M35887" i="3"/>
  <c r="P35887" i="3"/>
  <c r="M35875" i="3"/>
  <c r="P35875" i="3"/>
  <c r="M35863" i="3"/>
  <c r="P35863" i="3"/>
  <c r="M35851" i="3"/>
  <c r="P35851" i="3"/>
  <c r="M35839" i="3"/>
  <c r="P35839" i="3"/>
  <c r="M35827" i="3"/>
  <c r="P35827" i="3"/>
  <c r="M35815" i="3"/>
  <c r="P35815" i="3"/>
  <c r="M35803" i="3"/>
  <c r="P35803" i="3"/>
  <c r="M35791" i="3"/>
  <c r="P35791" i="3"/>
  <c r="M35779" i="3"/>
  <c r="P35779" i="3"/>
  <c r="M35767" i="3"/>
  <c r="P35767" i="3"/>
  <c r="M35755" i="3"/>
  <c r="P35755" i="3"/>
  <c r="M35743" i="3"/>
  <c r="P35743" i="3"/>
  <c r="M35732" i="3"/>
  <c r="P35732" i="3"/>
  <c r="M35720" i="3"/>
  <c r="P35720" i="3"/>
  <c r="M35708" i="3"/>
  <c r="P35708" i="3"/>
  <c r="M35696" i="3"/>
  <c r="P35696" i="3"/>
  <c r="M35684" i="3"/>
  <c r="P35684" i="3"/>
  <c r="M35672" i="3"/>
  <c r="P35672" i="3"/>
  <c r="M35660" i="3"/>
  <c r="P35660" i="3"/>
  <c r="M35648" i="3"/>
  <c r="P35648" i="3"/>
  <c r="M35636" i="3"/>
  <c r="P35636" i="3"/>
  <c r="M35624" i="3"/>
  <c r="P35624" i="3"/>
  <c r="M35612" i="3"/>
  <c r="P35612" i="3"/>
  <c r="M35600" i="3"/>
  <c r="P35600" i="3"/>
  <c r="M35588" i="3"/>
  <c r="P35588" i="3"/>
  <c r="M35577" i="3"/>
  <c r="P35577" i="3"/>
  <c r="M35565" i="3"/>
  <c r="P35565" i="3"/>
  <c r="M35553" i="3"/>
  <c r="P35553" i="3"/>
  <c r="M35541" i="3"/>
  <c r="P35541" i="3"/>
  <c r="M35529" i="3"/>
  <c r="P35529" i="3"/>
  <c r="M35517" i="3"/>
  <c r="P35517" i="3"/>
  <c r="M35505" i="3"/>
  <c r="P35505" i="3"/>
  <c r="M35493" i="3"/>
  <c r="P35493" i="3"/>
  <c r="M35481" i="3"/>
  <c r="P35481" i="3"/>
  <c r="M35470" i="3"/>
  <c r="P35470" i="3"/>
  <c r="M35458" i="3"/>
  <c r="P35458" i="3"/>
  <c r="M35446" i="3"/>
  <c r="P35446" i="3"/>
  <c r="M35434" i="3"/>
  <c r="P35434" i="3"/>
  <c r="M35422" i="3"/>
  <c r="P35422" i="3"/>
  <c r="M35410" i="3"/>
  <c r="P35410" i="3"/>
  <c r="M35398" i="3"/>
  <c r="P35398" i="3"/>
  <c r="M35386" i="3"/>
  <c r="P35386" i="3"/>
  <c r="M35374" i="3"/>
  <c r="P35374" i="3"/>
  <c r="M35362" i="3"/>
  <c r="P35362" i="3"/>
  <c r="M35350" i="3"/>
  <c r="P35350" i="3"/>
  <c r="M35338" i="3"/>
  <c r="P35338" i="3"/>
  <c r="M35326" i="3"/>
  <c r="P35326" i="3"/>
  <c r="M35314" i="3"/>
  <c r="P35314" i="3"/>
  <c r="M35302" i="3"/>
  <c r="P35302" i="3"/>
  <c r="M35290" i="3"/>
  <c r="P35290" i="3"/>
  <c r="M35278" i="3"/>
  <c r="P35278" i="3"/>
  <c r="M35266" i="3"/>
  <c r="P35266" i="3"/>
  <c r="M35255" i="3"/>
  <c r="P35255" i="3"/>
  <c r="M35243" i="3"/>
  <c r="P35243" i="3"/>
  <c r="M35231" i="3"/>
  <c r="P35231" i="3"/>
  <c r="M35219" i="3"/>
  <c r="P35219" i="3"/>
  <c r="M35207" i="3"/>
  <c r="P35207" i="3"/>
  <c r="M35195" i="3"/>
  <c r="P35195" i="3"/>
  <c r="M35183" i="3"/>
  <c r="P35183" i="3"/>
  <c r="M35171" i="3"/>
  <c r="P35171" i="3"/>
  <c r="M35159" i="3"/>
  <c r="P35159" i="3"/>
  <c r="M35147" i="3"/>
  <c r="P35147" i="3"/>
  <c r="M35135" i="3"/>
  <c r="P35135" i="3"/>
  <c r="M35123" i="3"/>
  <c r="P35123" i="3"/>
  <c r="M35111" i="3"/>
  <c r="P35111" i="3"/>
  <c r="M35099" i="3"/>
  <c r="P35099" i="3"/>
  <c r="M35087" i="3"/>
  <c r="P35087" i="3"/>
  <c r="M35075" i="3"/>
  <c r="P35075" i="3"/>
  <c r="M35063" i="3"/>
  <c r="P35063" i="3"/>
  <c r="M35051" i="3"/>
  <c r="P35051" i="3"/>
  <c r="M35039" i="3"/>
  <c r="P35039" i="3"/>
  <c r="M35027" i="3"/>
  <c r="P35027" i="3"/>
  <c r="M35015" i="3"/>
  <c r="P35015" i="3"/>
  <c r="M35003" i="3"/>
  <c r="P35003" i="3"/>
  <c r="M34991" i="3"/>
  <c r="P34991" i="3"/>
  <c r="M34979" i="3"/>
  <c r="P34979" i="3"/>
  <c r="M34967" i="3"/>
  <c r="P34967" i="3"/>
  <c r="M34955" i="3"/>
  <c r="P34955" i="3"/>
  <c r="M34943" i="3"/>
  <c r="P34943" i="3"/>
  <c r="M34931" i="3"/>
  <c r="P34931" i="3"/>
  <c r="M34919" i="3"/>
  <c r="P34919" i="3"/>
  <c r="M34907" i="3"/>
  <c r="P34907" i="3"/>
  <c r="M34895" i="3"/>
  <c r="P34895" i="3"/>
  <c r="M34883" i="3"/>
  <c r="P34883" i="3"/>
  <c r="M34871" i="3"/>
  <c r="P34871" i="3"/>
  <c r="M34859" i="3"/>
  <c r="P34859" i="3"/>
  <c r="M34847" i="3"/>
  <c r="P34847" i="3"/>
  <c r="M34835" i="3"/>
  <c r="P34835" i="3"/>
  <c r="M34823" i="3"/>
  <c r="P34823" i="3"/>
  <c r="M34811" i="3"/>
  <c r="P34811" i="3"/>
  <c r="M34799" i="3"/>
  <c r="P34799" i="3"/>
  <c r="M34787" i="3"/>
  <c r="P34787" i="3"/>
  <c r="M34775" i="3"/>
  <c r="P34775" i="3"/>
  <c r="M34763" i="3"/>
  <c r="P34763" i="3"/>
  <c r="M34751" i="3"/>
  <c r="P34751" i="3"/>
  <c r="M34739" i="3"/>
  <c r="P34739" i="3"/>
  <c r="M34727" i="3"/>
  <c r="P34727" i="3"/>
  <c r="M34715" i="3"/>
  <c r="P34715" i="3"/>
  <c r="M34703" i="3"/>
  <c r="P34703" i="3"/>
  <c r="M34691" i="3"/>
  <c r="P34691" i="3"/>
  <c r="M34668" i="3"/>
  <c r="P34668" i="3"/>
  <c r="M34656" i="3"/>
  <c r="P34656" i="3"/>
  <c r="M34644" i="3"/>
  <c r="P34644" i="3"/>
  <c r="M34632" i="3"/>
  <c r="P34632" i="3"/>
  <c r="M34620" i="3"/>
  <c r="P34620" i="3"/>
  <c r="M34608" i="3"/>
  <c r="P34608" i="3"/>
  <c r="M34596" i="3"/>
  <c r="P34596" i="3"/>
  <c r="M34584" i="3"/>
  <c r="P34584" i="3"/>
  <c r="M34572" i="3"/>
  <c r="P34572" i="3"/>
  <c r="M34560" i="3"/>
  <c r="P34560" i="3"/>
  <c r="M34548" i="3"/>
  <c r="P34548" i="3"/>
  <c r="M34537" i="3"/>
  <c r="P34537" i="3"/>
  <c r="M34525" i="3"/>
  <c r="P34525" i="3"/>
  <c r="M34514" i="3"/>
  <c r="P34514" i="3"/>
  <c r="M34503" i="3"/>
  <c r="P34503" i="3"/>
  <c r="M34491" i="3"/>
  <c r="P34491" i="3"/>
  <c r="M34479" i="3"/>
  <c r="P34479" i="3"/>
  <c r="M34467" i="3"/>
  <c r="P34467" i="3"/>
  <c r="M34455" i="3"/>
  <c r="P34455" i="3"/>
  <c r="M34443" i="3"/>
  <c r="P34443" i="3"/>
  <c r="M34431" i="3"/>
  <c r="P34431" i="3"/>
  <c r="M34419" i="3"/>
  <c r="P34419" i="3"/>
  <c r="M34408" i="3"/>
  <c r="P34408" i="3"/>
  <c r="M34396" i="3"/>
  <c r="P34396" i="3"/>
  <c r="M34384" i="3"/>
  <c r="P34384" i="3"/>
  <c r="M34372" i="3"/>
  <c r="P34372" i="3"/>
  <c r="M34360" i="3"/>
  <c r="P34360" i="3"/>
  <c r="M34348" i="3"/>
  <c r="P34348" i="3"/>
  <c r="M34336" i="3"/>
  <c r="P34336" i="3"/>
  <c r="M34324" i="3"/>
  <c r="P34324" i="3"/>
  <c r="M34312" i="3"/>
  <c r="P34312" i="3"/>
  <c r="M34300" i="3"/>
  <c r="P34300" i="3"/>
  <c r="M34288" i="3"/>
  <c r="P34288" i="3"/>
  <c r="M34276" i="3"/>
  <c r="P34276" i="3"/>
  <c r="M34264" i="3"/>
  <c r="P34264" i="3"/>
  <c r="M34252" i="3"/>
  <c r="P34252" i="3"/>
  <c r="M34240" i="3"/>
  <c r="P34240" i="3"/>
  <c r="M34228" i="3"/>
  <c r="P34228" i="3"/>
  <c r="M34216" i="3"/>
  <c r="P34216" i="3"/>
  <c r="M34204" i="3"/>
  <c r="P34204" i="3"/>
  <c r="M34192" i="3"/>
  <c r="P34192" i="3"/>
  <c r="M34180" i="3"/>
  <c r="P34180" i="3"/>
  <c r="M34168" i="3"/>
  <c r="P34168" i="3"/>
  <c r="M34156" i="3"/>
  <c r="P34156" i="3"/>
  <c r="M34144" i="3"/>
  <c r="P34144" i="3"/>
  <c r="M34132" i="3"/>
  <c r="P34132" i="3"/>
  <c r="M34120" i="3"/>
  <c r="P34120" i="3"/>
  <c r="M34108" i="3"/>
  <c r="P34108" i="3"/>
  <c r="M34096" i="3"/>
  <c r="P34096" i="3"/>
  <c r="M34084" i="3"/>
  <c r="P34084" i="3"/>
  <c r="M34072" i="3"/>
  <c r="P34072" i="3"/>
  <c r="M34060" i="3"/>
  <c r="P34060" i="3"/>
  <c r="M34048" i="3"/>
  <c r="P34048" i="3"/>
  <c r="M34036" i="3"/>
  <c r="P34036" i="3"/>
  <c r="M34025" i="3"/>
  <c r="P34025" i="3"/>
  <c r="M34014" i="3"/>
  <c r="P34014" i="3"/>
  <c r="M34002" i="3"/>
  <c r="P34002" i="3"/>
  <c r="M33990" i="3"/>
  <c r="P33990" i="3"/>
  <c r="M33978" i="3"/>
  <c r="P33978" i="3"/>
  <c r="M33966" i="3"/>
  <c r="P33966" i="3"/>
  <c r="M33954" i="3"/>
  <c r="P33954" i="3"/>
  <c r="M33942" i="3"/>
  <c r="P33942" i="3"/>
  <c r="M33930" i="3"/>
  <c r="P33930" i="3"/>
  <c r="M33918" i="3"/>
  <c r="P33918" i="3"/>
  <c r="M33906" i="3"/>
  <c r="P33906" i="3"/>
  <c r="M33894" i="3"/>
  <c r="P33894" i="3"/>
  <c r="M33882" i="3"/>
  <c r="P33882" i="3"/>
  <c r="M33870" i="3"/>
  <c r="P33870" i="3"/>
  <c r="M33858" i="3"/>
  <c r="P33858" i="3"/>
  <c r="M33846" i="3"/>
  <c r="P33846" i="3"/>
  <c r="M33834" i="3"/>
  <c r="P33834" i="3"/>
  <c r="M33822" i="3"/>
  <c r="P33822" i="3"/>
  <c r="M33810" i="3"/>
  <c r="P33810" i="3"/>
  <c r="M33798" i="3"/>
  <c r="P33798" i="3"/>
  <c r="M33786" i="3"/>
  <c r="P33786" i="3"/>
  <c r="M33763" i="3"/>
  <c r="P33763" i="3"/>
  <c r="M33751" i="3"/>
  <c r="P33751" i="3"/>
  <c r="M33739" i="3"/>
  <c r="P33739" i="3"/>
  <c r="M33727" i="3"/>
  <c r="P33727" i="3"/>
  <c r="M33715" i="3"/>
  <c r="P33715" i="3"/>
  <c r="M33703" i="3"/>
  <c r="P33703" i="3"/>
  <c r="M33691" i="3"/>
  <c r="P33691" i="3"/>
  <c r="M33679" i="3"/>
  <c r="P33679" i="3"/>
  <c r="M33667" i="3"/>
  <c r="P33667" i="3"/>
  <c r="M33644" i="3"/>
  <c r="P33644" i="3"/>
  <c r="M33632" i="3"/>
  <c r="P33632" i="3"/>
  <c r="M33620" i="3"/>
  <c r="P33620" i="3"/>
  <c r="M33608" i="3"/>
  <c r="P33608" i="3"/>
  <c r="M33596" i="3"/>
  <c r="P33596" i="3"/>
  <c r="M33584" i="3"/>
  <c r="P33584" i="3"/>
  <c r="M33572" i="3"/>
  <c r="P33572" i="3"/>
  <c r="M33560" i="3"/>
  <c r="P33560" i="3"/>
  <c r="M33548" i="3"/>
  <c r="P33548" i="3"/>
  <c r="M33536" i="3"/>
  <c r="P33536" i="3"/>
  <c r="M33524" i="3"/>
  <c r="P33524" i="3"/>
  <c r="M33512" i="3"/>
  <c r="P33512" i="3"/>
  <c r="M33500" i="3"/>
  <c r="P33500" i="3"/>
  <c r="M33488" i="3"/>
  <c r="P33488" i="3"/>
  <c r="M33476" i="3"/>
  <c r="P33476" i="3"/>
  <c r="M33464" i="3"/>
  <c r="P33464" i="3"/>
  <c r="M33452" i="3"/>
  <c r="P33452" i="3"/>
  <c r="M33440" i="3"/>
  <c r="P33440" i="3"/>
  <c r="M33428" i="3"/>
  <c r="P33428" i="3"/>
  <c r="M33417" i="3"/>
  <c r="P33417" i="3"/>
  <c r="M33405" i="3"/>
  <c r="P33405" i="3"/>
  <c r="M33393" i="3"/>
  <c r="P33393" i="3"/>
  <c r="M33381" i="3"/>
  <c r="P33381" i="3"/>
  <c r="M33369" i="3"/>
  <c r="P33369" i="3"/>
  <c r="M33357" i="3"/>
  <c r="P33357" i="3"/>
  <c r="M33345" i="3"/>
  <c r="P33345" i="3"/>
  <c r="M33334" i="3"/>
  <c r="P33334" i="3"/>
  <c r="M33322" i="3"/>
  <c r="P33322" i="3"/>
  <c r="M33310" i="3"/>
  <c r="P33310" i="3"/>
  <c r="M33298" i="3"/>
  <c r="P33298" i="3"/>
  <c r="M33286" i="3"/>
  <c r="P33286" i="3"/>
  <c r="M33274" i="3"/>
  <c r="P33274" i="3"/>
  <c r="M33262" i="3"/>
  <c r="P33262" i="3"/>
  <c r="M33250" i="3"/>
  <c r="P33250" i="3"/>
  <c r="M33238" i="3"/>
  <c r="P33238" i="3"/>
  <c r="M33226" i="3"/>
  <c r="P33226" i="3"/>
  <c r="M33214" i="3"/>
  <c r="P33214" i="3"/>
  <c r="M33202" i="3"/>
  <c r="P33202" i="3"/>
  <c r="M33190" i="3"/>
  <c r="P33190" i="3"/>
  <c r="M33179" i="3"/>
  <c r="P33179" i="3"/>
  <c r="M33167" i="3"/>
  <c r="P33167" i="3"/>
  <c r="M33155" i="3"/>
  <c r="P33155" i="3"/>
  <c r="M33143" i="3"/>
  <c r="P33143" i="3"/>
  <c r="M33131" i="3"/>
  <c r="P33131" i="3"/>
  <c r="M33119" i="3"/>
  <c r="P33119" i="3"/>
  <c r="M33107" i="3"/>
  <c r="P33107" i="3"/>
  <c r="M33095" i="3"/>
  <c r="P33095" i="3"/>
  <c r="M33083" i="3"/>
  <c r="P33083" i="3"/>
  <c r="M33071" i="3"/>
  <c r="P33071" i="3"/>
  <c r="M33048" i="3"/>
  <c r="P33048" i="3"/>
  <c r="M33036" i="3"/>
  <c r="P33036" i="3"/>
  <c r="M33024" i="3"/>
  <c r="P33024" i="3"/>
  <c r="M33013" i="3"/>
  <c r="P33013" i="3"/>
  <c r="M33001" i="3"/>
  <c r="P33001" i="3"/>
  <c r="M32989" i="3"/>
  <c r="P32989" i="3"/>
  <c r="M32977" i="3"/>
  <c r="P32977" i="3"/>
  <c r="M32965" i="3"/>
  <c r="P32965" i="3"/>
  <c r="M32953" i="3"/>
  <c r="P32953" i="3"/>
  <c r="M32942" i="3"/>
  <c r="P32942" i="3"/>
  <c r="M32930" i="3"/>
  <c r="P32930" i="3"/>
  <c r="M32918" i="3"/>
  <c r="P32918" i="3"/>
  <c r="M32906" i="3"/>
  <c r="P32906" i="3"/>
  <c r="M32894" i="3"/>
  <c r="P32894" i="3"/>
  <c r="M32882" i="3"/>
  <c r="P32882" i="3"/>
  <c r="M32870" i="3"/>
  <c r="P32870" i="3"/>
  <c r="M32858" i="3"/>
  <c r="P32858" i="3"/>
  <c r="M32846" i="3"/>
  <c r="P32846" i="3"/>
  <c r="M32834" i="3"/>
  <c r="P32834" i="3"/>
  <c r="M32823" i="3"/>
  <c r="P32823" i="3"/>
  <c r="M32811" i="3"/>
  <c r="P32811" i="3"/>
  <c r="M32799" i="3"/>
  <c r="P32799" i="3"/>
  <c r="M32787" i="3"/>
  <c r="P32787" i="3"/>
  <c r="M32775" i="3"/>
  <c r="P32775" i="3"/>
  <c r="M32763" i="3"/>
  <c r="P32763" i="3"/>
  <c r="M32751" i="3"/>
  <c r="P32751" i="3"/>
  <c r="M32740" i="3"/>
  <c r="P32740" i="3"/>
  <c r="M32728" i="3"/>
  <c r="P32728" i="3"/>
  <c r="M32716" i="3"/>
  <c r="P32716" i="3"/>
  <c r="M32704" i="3"/>
  <c r="P32704" i="3"/>
  <c r="M32692" i="3"/>
  <c r="P32692" i="3"/>
  <c r="M32681" i="3"/>
  <c r="P32681" i="3"/>
  <c r="M32669" i="3"/>
  <c r="P32669" i="3"/>
  <c r="M32657" i="3"/>
  <c r="P32657" i="3"/>
  <c r="M32645" i="3"/>
  <c r="P32645" i="3"/>
  <c r="M32633" i="3"/>
  <c r="P32633" i="3"/>
  <c r="M32622" i="3"/>
  <c r="P32622" i="3"/>
  <c r="M32610" i="3"/>
  <c r="P32610" i="3"/>
  <c r="M32598" i="3"/>
  <c r="P32598" i="3"/>
  <c r="M32586" i="3"/>
  <c r="P32586" i="3"/>
  <c r="M32574" i="3"/>
  <c r="P32574" i="3"/>
  <c r="M32563" i="3"/>
  <c r="P32563" i="3"/>
  <c r="M32551" i="3"/>
  <c r="P32551" i="3"/>
  <c r="M32539" i="3"/>
  <c r="P32539" i="3"/>
  <c r="M32527" i="3"/>
  <c r="P32527" i="3"/>
  <c r="M32515" i="3"/>
  <c r="P32515" i="3"/>
  <c r="M32504" i="3"/>
  <c r="P32504" i="3"/>
  <c r="M32492" i="3"/>
  <c r="P32492" i="3"/>
  <c r="M32480" i="3"/>
  <c r="P32480" i="3"/>
  <c r="M32468" i="3"/>
  <c r="P32468" i="3"/>
  <c r="M32456" i="3"/>
  <c r="P32456" i="3"/>
  <c r="M32444" i="3"/>
  <c r="P32444" i="3"/>
  <c r="M32432" i="3"/>
  <c r="P32432" i="3"/>
  <c r="M32421" i="3"/>
  <c r="P32421" i="3"/>
  <c r="M32410" i="3"/>
  <c r="P32410" i="3"/>
  <c r="M32398" i="3"/>
  <c r="P32398" i="3"/>
  <c r="M32386" i="3"/>
  <c r="P32386" i="3"/>
  <c r="M32374" i="3"/>
  <c r="P32374" i="3"/>
  <c r="M32362" i="3"/>
  <c r="P32362" i="3"/>
  <c r="M32350" i="3"/>
  <c r="P32350" i="3"/>
  <c r="M32338" i="3"/>
  <c r="P32338" i="3"/>
  <c r="M32326" i="3"/>
  <c r="P32326" i="3"/>
  <c r="M32314" i="3"/>
  <c r="P32314" i="3"/>
  <c r="M32302" i="3"/>
  <c r="P32302" i="3"/>
  <c r="M32290" i="3"/>
  <c r="P32290" i="3"/>
  <c r="M32278" i="3"/>
  <c r="P32278" i="3"/>
  <c r="M32266" i="3"/>
  <c r="P32266" i="3"/>
  <c r="M32254" i="3"/>
  <c r="P32254" i="3"/>
  <c r="M32242" i="3"/>
  <c r="P32242" i="3"/>
  <c r="M32230" i="3"/>
  <c r="P32230" i="3"/>
  <c r="M32218" i="3"/>
  <c r="P32218" i="3"/>
  <c r="M32206" i="3"/>
  <c r="P32206" i="3"/>
  <c r="M32194" i="3"/>
  <c r="P32194" i="3"/>
  <c r="M32182" i="3"/>
  <c r="P32182" i="3"/>
  <c r="M32170" i="3"/>
  <c r="P32170" i="3"/>
  <c r="M32158" i="3"/>
  <c r="P32158" i="3"/>
  <c r="M32146" i="3"/>
  <c r="P32146" i="3"/>
  <c r="M32134" i="3"/>
  <c r="P32134" i="3"/>
  <c r="M32122" i="3"/>
  <c r="P32122" i="3"/>
  <c r="M32110" i="3"/>
  <c r="P32110" i="3"/>
  <c r="M32098" i="3"/>
  <c r="P32098" i="3"/>
  <c r="M32086" i="3"/>
  <c r="P32086" i="3"/>
  <c r="M32074" i="3"/>
  <c r="P32074" i="3"/>
  <c r="M32062" i="3"/>
  <c r="P32062" i="3"/>
  <c r="M32050" i="3"/>
  <c r="P32050" i="3"/>
  <c r="M32038" i="3"/>
  <c r="P32038" i="3"/>
  <c r="M32026" i="3"/>
  <c r="P32026" i="3"/>
  <c r="M32014" i="3"/>
  <c r="P32014" i="3"/>
  <c r="M32002" i="3"/>
  <c r="P32002" i="3"/>
  <c r="M31990" i="3"/>
  <c r="P31990" i="3"/>
  <c r="M31978" i="3"/>
  <c r="P31978" i="3"/>
  <c r="M31966" i="3"/>
  <c r="P31966" i="3"/>
  <c r="M31954" i="3"/>
  <c r="P31954" i="3"/>
  <c r="M31942" i="3"/>
  <c r="P31942" i="3"/>
  <c r="M31930" i="3"/>
  <c r="P31930" i="3"/>
  <c r="M31918" i="3"/>
  <c r="P31918" i="3"/>
  <c r="M31906" i="3"/>
  <c r="P31906" i="3"/>
  <c r="M31894" i="3"/>
  <c r="P31894" i="3"/>
  <c r="M31882" i="3"/>
  <c r="P31882" i="3"/>
  <c r="M31870" i="3"/>
  <c r="P31870" i="3"/>
  <c r="M31858" i="3"/>
  <c r="P31858" i="3"/>
  <c r="M31846" i="3"/>
  <c r="P31846" i="3"/>
  <c r="M31834" i="3"/>
  <c r="P31834" i="3"/>
  <c r="M31822" i="3"/>
  <c r="P31822" i="3"/>
  <c r="M31810" i="3"/>
  <c r="P31810" i="3"/>
  <c r="M31798" i="3"/>
  <c r="P31798" i="3"/>
  <c r="M31786" i="3"/>
  <c r="P31786" i="3"/>
  <c r="M31774" i="3"/>
  <c r="P31774" i="3"/>
  <c r="M31762" i="3"/>
  <c r="P31762" i="3"/>
  <c r="M31750" i="3"/>
  <c r="P31750" i="3"/>
  <c r="M31738" i="3"/>
  <c r="P31738" i="3"/>
  <c r="M31726" i="3"/>
  <c r="P31726" i="3"/>
  <c r="M31714" i="3"/>
  <c r="P31714" i="3"/>
  <c r="M31702" i="3"/>
  <c r="P31702" i="3"/>
  <c r="M31690" i="3"/>
  <c r="P31690" i="3"/>
  <c r="M31678" i="3"/>
  <c r="P31678" i="3"/>
  <c r="M31666" i="3"/>
  <c r="P31666" i="3"/>
  <c r="M31654" i="3"/>
  <c r="P31654" i="3"/>
  <c r="M31642" i="3"/>
  <c r="P31642" i="3"/>
  <c r="M31630" i="3"/>
  <c r="P31630" i="3"/>
  <c r="M31619" i="3"/>
  <c r="P31619" i="3"/>
  <c r="M31607" i="3"/>
  <c r="P31607" i="3"/>
  <c r="M31595" i="3"/>
  <c r="P31595" i="3"/>
  <c r="M31583" i="3"/>
  <c r="P31583" i="3"/>
  <c r="M31571" i="3"/>
  <c r="P31571" i="3"/>
  <c r="M31559" i="3"/>
  <c r="P31559" i="3"/>
  <c r="M31547" i="3"/>
  <c r="P31547" i="3"/>
  <c r="M31535" i="3"/>
  <c r="P31535" i="3"/>
  <c r="M31523" i="3"/>
  <c r="P31523" i="3"/>
  <c r="M31511" i="3"/>
  <c r="P31511" i="3"/>
  <c r="M31499" i="3"/>
  <c r="P31499" i="3"/>
  <c r="M31487" i="3"/>
  <c r="P31487" i="3"/>
  <c r="M31475" i="3"/>
  <c r="P31475" i="3"/>
  <c r="M31464" i="3"/>
  <c r="P31464" i="3"/>
  <c r="M31452" i="3"/>
  <c r="P31452" i="3"/>
  <c r="M31440" i="3"/>
  <c r="P31440" i="3"/>
  <c r="M31428" i="3"/>
  <c r="P31428" i="3"/>
  <c r="M31416" i="3"/>
  <c r="P31416" i="3"/>
  <c r="M31405" i="3"/>
  <c r="P31405" i="3"/>
  <c r="M31393" i="3"/>
  <c r="P31393" i="3"/>
  <c r="M31381" i="3"/>
  <c r="P31381" i="3"/>
  <c r="M31370" i="3"/>
  <c r="P31370" i="3"/>
  <c r="M31358" i="3"/>
  <c r="P31358" i="3"/>
  <c r="M31346" i="3"/>
  <c r="P31346" i="3"/>
  <c r="M31334" i="3"/>
  <c r="P31334" i="3"/>
  <c r="M31322" i="3"/>
  <c r="P31322" i="3"/>
  <c r="M31310" i="3"/>
  <c r="P31310" i="3"/>
  <c r="M31298" i="3"/>
  <c r="P31298" i="3"/>
  <c r="M31286" i="3"/>
  <c r="P31286" i="3"/>
  <c r="M31274" i="3"/>
  <c r="P31274" i="3"/>
  <c r="M31262" i="3"/>
  <c r="P31262" i="3"/>
  <c r="M31250" i="3"/>
  <c r="P31250" i="3"/>
  <c r="M31238" i="3"/>
  <c r="P31238" i="3"/>
  <c r="M31226" i="3"/>
  <c r="P31226" i="3"/>
  <c r="M31214" i="3"/>
  <c r="P31214" i="3"/>
  <c r="M31202" i="3"/>
  <c r="P31202" i="3"/>
  <c r="M31190" i="3"/>
  <c r="P31190" i="3"/>
  <c r="M31178" i="3"/>
  <c r="P31178" i="3"/>
  <c r="M31166" i="3"/>
  <c r="P31166" i="3"/>
  <c r="M31154" i="3"/>
  <c r="P31154" i="3"/>
  <c r="M31142" i="3"/>
  <c r="P31142" i="3"/>
  <c r="M31130" i="3"/>
  <c r="P31130" i="3"/>
  <c r="M31118" i="3"/>
  <c r="P31118" i="3"/>
  <c r="M31106" i="3"/>
  <c r="P31106" i="3"/>
  <c r="M31094" i="3"/>
  <c r="P31094" i="3"/>
  <c r="M31082" i="3"/>
  <c r="P31082" i="3"/>
  <c r="M31070" i="3"/>
  <c r="P31070" i="3"/>
  <c r="M31058" i="3"/>
  <c r="P31058" i="3"/>
  <c r="M31046" i="3"/>
  <c r="P31046" i="3"/>
  <c r="M31034" i="3"/>
  <c r="P31034" i="3"/>
  <c r="M31022" i="3"/>
  <c r="P31022" i="3"/>
  <c r="M31010" i="3"/>
  <c r="P31010" i="3"/>
  <c r="M30998" i="3"/>
  <c r="P30998" i="3"/>
  <c r="M30986" i="3"/>
  <c r="P30986" i="3"/>
  <c r="M30974" i="3"/>
  <c r="P30974" i="3"/>
  <c r="M30962" i="3"/>
  <c r="P30962" i="3"/>
  <c r="M30950" i="3"/>
  <c r="P30950" i="3"/>
  <c r="M30938" i="3"/>
  <c r="P30938" i="3"/>
  <c r="M30926" i="3"/>
  <c r="P30926" i="3"/>
  <c r="M30914" i="3"/>
  <c r="P30914" i="3"/>
  <c r="M30902" i="3"/>
  <c r="P30902" i="3"/>
  <c r="M30890" i="3"/>
  <c r="P30890" i="3"/>
  <c r="M30878" i="3"/>
  <c r="P30878" i="3"/>
  <c r="M30866" i="3"/>
  <c r="P30866" i="3"/>
  <c r="M30854" i="3"/>
  <c r="P30854" i="3"/>
  <c r="M30842" i="3"/>
  <c r="P30842" i="3"/>
  <c r="M30830" i="3"/>
  <c r="P30830" i="3"/>
  <c r="M30818" i="3"/>
  <c r="P30818" i="3"/>
  <c r="M30806" i="3"/>
  <c r="P30806" i="3"/>
  <c r="M30794" i="3"/>
  <c r="P30794" i="3"/>
  <c r="M30782" i="3"/>
  <c r="P30782" i="3"/>
  <c r="M30770" i="3"/>
  <c r="P30770" i="3"/>
  <c r="M30758" i="3"/>
  <c r="P30758" i="3"/>
  <c r="M30746" i="3"/>
  <c r="P30746" i="3"/>
  <c r="M30734" i="3"/>
  <c r="P30734" i="3"/>
  <c r="M30722" i="3"/>
  <c r="P30722" i="3"/>
  <c r="M30710" i="3"/>
  <c r="P30710" i="3"/>
  <c r="M30699" i="3"/>
  <c r="P30699" i="3"/>
  <c r="M30687" i="3"/>
  <c r="P30687" i="3"/>
  <c r="M30675" i="3"/>
  <c r="P30675" i="3"/>
  <c r="M30663" i="3"/>
  <c r="P30663" i="3"/>
  <c r="M30651" i="3"/>
  <c r="P30651" i="3"/>
  <c r="M30639" i="3"/>
  <c r="P30639" i="3"/>
  <c r="M30627" i="3"/>
  <c r="P30627" i="3"/>
  <c r="M30615" i="3"/>
  <c r="P30615" i="3"/>
  <c r="M30603" i="3"/>
  <c r="P30603" i="3"/>
  <c r="M30591" i="3"/>
  <c r="P30591" i="3"/>
  <c r="M30580" i="3"/>
  <c r="P30580" i="3"/>
  <c r="M30568" i="3"/>
  <c r="P30568" i="3"/>
  <c r="M30556" i="3"/>
  <c r="P30556" i="3"/>
  <c r="M30544" i="3"/>
  <c r="P30544" i="3"/>
  <c r="M30532" i="3"/>
  <c r="P30532" i="3"/>
  <c r="M30520" i="3"/>
  <c r="P30520" i="3"/>
  <c r="M30508" i="3"/>
  <c r="P30508" i="3"/>
  <c r="M30497" i="3"/>
  <c r="P30497" i="3"/>
  <c r="M30485" i="3"/>
  <c r="P30485" i="3"/>
  <c r="M30473" i="3"/>
  <c r="P30473" i="3"/>
  <c r="M30461" i="3"/>
  <c r="P30461" i="3"/>
  <c r="M30449" i="3"/>
  <c r="P30449" i="3"/>
  <c r="M30437" i="3"/>
  <c r="P30437" i="3"/>
  <c r="M30425" i="3"/>
  <c r="P30425" i="3"/>
  <c r="M30413" i="3"/>
  <c r="P30413" i="3"/>
  <c r="M30401" i="3"/>
  <c r="P30401" i="3"/>
  <c r="M30389" i="3"/>
  <c r="P30389" i="3"/>
  <c r="M30377" i="3"/>
  <c r="P30377" i="3"/>
  <c r="M30365" i="3"/>
  <c r="P30365" i="3"/>
  <c r="M30353" i="3"/>
  <c r="P30353" i="3"/>
  <c r="M30341" i="3"/>
  <c r="P30341" i="3"/>
  <c r="M30329" i="3"/>
  <c r="P30329" i="3"/>
  <c r="M30317" i="3"/>
  <c r="P30317" i="3"/>
  <c r="M30305" i="3"/>
  <c r="P30305" i="3"/>
  <c r="M30293" i="3"/>
  <c r="P30293" i="3"/>
  <c r="M30281" i="3"/>
  <c r="P30281" i="3"/>
  <c r="M30269" i="3"/>
  <c r="P30269" i="3"/>
  <c r="M30257" i="3"/>
  <c r="P30257" i="3"/>
  <c r="M30245" i="3"/>
  <c r="P30245" i="3"/>
  <c r="M30233" i="3"/>
  <c r="P30233" i="3"/>
  <c r="M30221" i="3"/>
  <c r="P30221" i="3"/>
  <c r="M30209" i="3"/>
  <c r="P30209" i="3"/>
  <c r="M30197" i="3"/>
  <c r="P30197" i="3"/>
  <c r="M30185" i="3"/>
  <c r="P30185" i="3"/>
  <c r="M30173" i="3"/>
  <c r="P30173" i="3"/>
  <c r="M30161" i="3"/>
  <c r="P30161" i="3"/>
  <c r="M30149" i="3"/>
  <c r="P30149" i="3"/>
  <c r="M30137" i="3"/>
  <c r="P30137" i="3"/>
  <c r="M30125" i="3"/>
  <c r="P30125" i="3"/>
  <c r="M30113" i="3"/>
  <c r="P30113" i="3"/>
  <c r="M30101" i="3"/>
  <c r="P30101" i="3"/>
  <c r="M30089" i="3"/>
  <c r="P30089" i="3"/>
  <c r="M30077" i="3"/>
  <c r="P30077" i="3"/>
  <c r="M30065" i="3"/>
  <c r="P30065" i="3"/>
  <c r="M30053" i="3"/>
  <c r="P30053" i="3"/>
  <c r="M30041" i="3"/>
  <c r="P30041" i="3"/>
  <c r="M30029" i="3"/>
  <c r="P30029" i="3"/>
  <c r="M30017" i="3"/>
  <c r="P30017" i="3"/>
  <c r="M30005" i="3"/>
  <c r="P30005" i="3"/>
  <c r="M29993" i="3"/>
  <c r="P29993" i="3"/>
  <c r="M29981" i="3"/>
  <c r="P29981" i="3"/>
  <c r="M29969" i="3"/>
  <c r="P29969" i="3"/>
  <c r="M29957" i="3"/>
  <c r="P29957" i="3"/>
  <c r="M29945" i="3"/>
  <c r="P29945" i="3"/>
  <c r="M29933" i="3"/>
  <c r="P29933" i="3"/>
  <c r="M29921" i="3"/>
  <c r="P29921" i="3"/>
  <c r="M29909" i="3"/>
  <c r="P29909" i="3"/>
  <c r="M29897" i="3"/>
  <c r="P29897" i="3"/>
  <c r="M29885" i="3"/>
  <c r="P29885" i="3"/>
  <c r="M29873" i="3"/>
  <c r="P29873" i="3"/>
  <c r="M29861" i="3"/>
  <c r="P29861" i="3"/>
  <c r="M29849" i="3"/>
  <c r="P29849" i="3"/>
  <c r="M29837" i="3"/>
  <c r="P29837" i="3"/>
  <c r="M29825" i="3"/>
  <c r="P29825" i="3"/>
  <c r="M29813" i="3"/>
  <c r="P29813" i="3"/>
  <c r="M29801" i="3"/>
  <c r="P29801" i="3"/>
  <c r="M29789" i="3"/>
  <c r="P29789" i="3"/>
  <c r="M29777" i="3"/>
  <c r="P29777" i="3"/>
  <c r="M29765" i="3"/>
  <c r="P29765" i="3"/>
  <c r="M29754" i="3"/>
  <c r="P29754" i="3"/>
  <c r="M29742" i="3"/>
  <c r="P29742" i="3"/>
  <c r="M29730" i="3"/>
  <c r="P29730" i="3"/>
  <c r="M29718" i="3"/>
  <c r="P29718" i="3"/>
  <c r="M29706" i="3"/>
  <c r="P29706" i="3"/>
  <c r="M29694" i="3"/>
  <c r="P29694" i="3"/>
  <c r="M29682" i="3"/>
  <c r="P29682" i="3"/>
  <c r="M29670" i="3"/>
  <c r="P29670" i="3"/>
  <c r="M29658" i="3"/>
  <c r="P29658" i="3"/>
  <c r="M29646" i="3"/>
  <c r="P29646" i="3"/>
  <c r="M29634" i="3"/>
  <c r="P29634" i="3"/>
  <c r="M29622" i="3"/>
  <c r="P29622" i="3"/>
  <c r="M29610" i="3"/>
  <c r="P29610" i="3"/>
  <c r="M29598" i="3"/>
  <c r="P29598" i="3"/>
  <c r="M29586" i="3"/>
  <c r="P29586" i="3"/>
  <c r="M29574" i="3"/>
  <c r="P29574" i="3"/>
  <c r="M29562" i="3"/>
  <c r="P29562" i="3"/>
  <c r="M29550" i="3"/>
  <c r="P29550" i="3"/>
  <c r="M29538" i="3"/>
  <c r="P29538" i="3"/>
  <c r="M29526" i="3"/>
  <c r="P29526" i="3"/>
  <c r="M29514" i="3"/>
  <c r="P29514" i="3"/>
  <c r="M29502" i="3"/>
  <c r="P29502" i="3"/>
  <c r="M29490" i="3"/>
  <c r="P29490" i="3"/>
  <c r="M29478" i="3"/>
  <c r="P29478" i="3"/>
  <c r="M29466" i="3"/>
  <c r="P29466" i="3"/>
  <c r="M29454" i="3"/>
  <c r="P29454" i="3"/>
  <c r="M29442" i="3"/>
  <c r="P29442" i="3"/>
  <c r="M29430" i="3"/>
  <c r="P29430" i="3"/>
  <c r="M29418" i="3"/>
  <c r="P29418" i="3"/>
  <c r="M29406" i="3"/>
  <c r="P29406" i="3"/>
  <c r="M29394" i="3"/>
  <c r="P29394" i="3"/>
  <c r="M29382" i="3"/>
  <c r="P29382" i="3"/>
  <c r="M29370" i="3"/>
  <c r="P29370" i="3"/>
  <c r="M29358" i="3"/>
  <c r="P29358" i="3"/>
  <c r="M29346" i="3"/>
  <c r="P29346" i="3"/>
  <c r="M29334" i="3"/>
  <c r="P29334" i="3"/>
  <c r="M29323" i="3"/>
  <c r="P29323" i="3"/>
  <c r="M29311" i="3"/>
  <c r="P29311" i="3"/>
  <c r="M29299" i="3"/>
  <c r="P29299" i="3"/>
  <c r="M29287" i="3"/>
  <c r="P29287" i="3"/>
  <c r="M29275" i="3"/>
  <c r="P29275" i="3"/>
  <c r="M29263" i="3"/>
  <c r="P29263" i="3"/>
  <c r="M29251" i="3"/>
  <c r="P29251" i="3"/>
  <c r="M29239" i="3"/>
  <c r="P29239" i="3"/>
  <c r="M29227" i="3"/>
  <c r="P29227" i="3"/>
  <c r="M29215" i="3"/>
  <c r="P29215" i="3"/>
  <c r="M29203" i="3"/>
  <c r="P29203" i="3"/>
  <c r="M29192" i="3"/>
  <c r="P29192" i="3"/>
  <c r="M29180" i="3"/>
  <c r="P29180" i="3"/>
  <c r="M29168" i="3"/>
  <c r="P29168" i="3"/>
  <c r="M29156" i="3"/>
  <c r="P29156" i="3"/>
  <c r="M29144" i="3"/>
  <c r="P29144" i="3"/>
  <c r="M29132" i="3"/>
  <c r="P29132" i="3"/>
  <c r="M29120" i="3"/>
  <c r="P29120" i="3"/>
  <c r="M29109" i="3"/>
  <c r="P29109" i="3"/>
  <c r="M29097" i="3"/>
  <c r="P29097" i="3"/>
  <c r="M29085" i="3"/>
  <c r="P29085" i="3"/>
  <c r="M29073" i="3"/>
  <c r="P29073" i="3"/>
  <c r="M29061" i="3"/>
  <c r="P29061" i="3"/>
  <c r="M29049" i="3"/>
  <c r="P29049" i="3"/>
  <c r="M29037" i="3"/>
  <c r="P29037" i="3"/>
  <c r="M29025" i="3"/>
  <c r="P29025" i="3"/>
  <c r="M29013" i="3"/>
  <c r="P29013" i="3"/>
  <c r="M29001" i="3"/>
  <c r="P29001" i="3"/>
  <c r="M28989" i="3"/>
  <c r="P28989" i="3"/>
  <c r="M28977" i="3"/>
  <c r="P28977" i="3"/>
  <c r="M28965" i="3"/>
  <c r="P28965" i="3"/>
  <c r="M28953" i="3"/>
  <c r="P28953" i="3"/>
  <c r="M28941" i="3"/>
  <c r="P28941" i="3"/>
  <c r="M28929" i="3"/>
  <c r="P28929" i="3"/>
  <c r="M28917" i="3"/>
  <c r="P28917" i="3"/>
  <c r="M28905" i="3"/>
  <c r="P28905" i="3"/>
  <c r="M28893" i="3"/>
  <c r="P28893" i="3"/>
  <c r="M28881" i="3"/>
  <c r="P28881" i="3"/>
  <c r="M28869" i="3"/>
  <c r="P28869" i="3"/>
  <c r="M28857" i="3"/>
  <c r="P28857" i="3"/>
  <c r="M28845" i="3"/>
  <c r="P28845" i="3"/>
  <c r="M28833" i="3"/>
  <c r="P28833" i="3"/>
  <c r="M28821" i="3"/>
  <c r="P28821" i="3"/>
  <c r="M28809" i="3"/>
  <c r="P28809" i="3"/>
  <c r="M28797" i="3"/>
  <c r="P28797" i="3"/>
  <c r="M28773" i="3"/>
  <c r="P28773" i="3"/>
  <c r="M28761" i="3"/>
  <c r="P28761" i="3"/>
  <c r="M28749" i="3"/>
  <c r="P28749" i="3"/>
  <c r="M28737" i="3"/>
  <c r="P28737" i="3"/>
  <c r="M28725" i="3"/>
  <c r="P28725" i="3"/>
  <c r="M28713" i="3"/>
  <c r="P28713" i="3"/>
  <c r="M28701" i="3"/>
  <c r="P28701" i="3"/>
  <c r="M28689" i="3"/>
  <c r="P28689" i="3"/>
  <c r="M28677" i="3"/>
  <c r="P28677" i="3"/>
  <c r="M28665" i="3"/>
  <c r="P28665" i="3"/>
  <c r="M28653" i="3"/>
  <c r="P28653" i="3"/>
  <c r="M28641" i="3"/>
  <c r="P28641" i="3"/>
  <c r="M28629" i="3"/>
  <c r="P28629" i="3"/>
  <c r="M28617" i="3"/>
  <c r="P28617" i="3"/>
  <c r="M28594" i="3"/>
  <c r="P28594" i="3"/>
  <c r="M28582" i="3"/>
  <c r="P28582" i="3"/>
  <c r="M28570" i="3"/>
  <c r="P28570" i="3"/>
  <c r="M28559" i="3"/>
  <c r="P28559" i="3"/>
  <c r="M28547" i="3"/>
  <c r="P28547" i="3"/>
  <c r="M28535" i="3"/>
  <c r="P28535" i="3"/>
  <c r="M28523" i="3"/>
  <c r="P28523" i="3"/>
  <c r="M28511" i="3"/>
  <c r="P28511" i="3"/>
  <c r="M28499" i="3"/>
  <c r="P28499" i="3"/>
  <c r="M28487" i="3"/>
  <c r="P28487" i="3"/>
  <c r="M28475" i="3"/>
  <c r="P28475" i="3"/>
  <c r="M28463" i="3"/>
  <c r="P28463" i="3"/>
  <c r="M28451" i="3"/>
  <c r="P28451" i="3"/>
  <c r="M28439" i="3"/>
  <c r="P28439" i="3"/>
  <c r="M28428" i="3"/>
  <c r="P28428" i="3"/>
  <c r="M28416" i="3"/>
  <c r="P28416" i="3"/>
  <c r="M28405" i="3"/>
  <c r="P28405" i="3"/>
  <c r="M28393" i="3"/>
  <c r="P28393" i="3"/>
  <c r="M28381" i="3"/>
  <c r="P28381" i="3"/>
  <c r="M28369" i="3"/>
  <c r="P28369" i="3"/>
  <c r="M28358" i="3"/>
  <c r="P28358" i="3"/>
  <c r="M28346" i="3"/>
  <c r="P28346" i="3"/>
  <c r="M28334" i="3"/>
  <c r="P28334" i="3"/>
  <c r="M28322" i="3"/>
  <c r="P28322" i="3"/>
  <c r="M28310" i="3"/>
  <c r="P28310" i="3"/>
  <c r="M28298" i="3"/>
  <c r="P28298" i="3"/>
  <c r="M28286" i="3"/>
  <c r="P28286" i="3"/>
  <c r="M28274" i="3"/>
  <c r="P28274" i="3"/>
  <c r="M28262" i="3"/>
  <c r="P28262" i="3"/>
  <c r="M28250" i="3"/>
  <c r="P28250" i="3"/>
  <c r="M28238" i="3"/>
  <c r="P28238" i="3"/>
  <c r="M28226" i="3"/>
  <c r="P28226" i="3"/>
  <c r="M28214" i="3"/>
  <c r="P28214" i="3"/>
  <c r="M28202" i="3"/>
  <c r="P28202" i="3"/>
  <c r="M28190" i="3"/>
  <c r="P28190" i="3"/>
  <c r="M28178" i="3"/>
  <c r="P28178" i="3"/>
  <c r="M28166" i="3"/>
  <c r="P28166" i="3"/>
  <c r="M28154" i="3"/>
  <c r="P28154" i="3"/>
  <c r="M28142" i="3"/>
  <c r="P28142" i="3"/>
  <c r="M28130" i="3"/>
  <c r="P28130" i="3"/>
  <c r="M28118" i="3"/>
  <c r="P28118" i="3"/>
  <c r="M28106" i="3"/>
  <c r="P28106" i="3"/>
  <c r="M28094" i="3"/>
  <c r="P28094" i="3"/>
  <c r="M28082" i="3"/>
  <c r="P28082" i="3"/>
  <c r="M28070" i="3"/>
  <c r="P28070" i="3"/>
  <c r="M28058" i="3"/>
  <c r="P28058" i="3"/>
  <c r="M28046" i="3"/>
  <c r="P28046" i="3"/>
  <c r="M28034" i="3"/>
  <c r="P28034" i="3"/>
  <c r="M28022" i="3"/>
  <c r="P28022" i="3"/>
  <c r="M28010" i="3"/>
  <c r="P28010" i="3"/>
  <c r="M27998" i="3"/>
  <c r="P27998" i="3"/>
  <c r="M27986" i="3"/>
  <c r="P27986" i="3"/>
  <c r="M27974" i="3"/>
  <c r="P27974" i="3"/>
  <c r="M27962" i="3"/>
  <c r="P27962" i="3"/>
  <c r="M27950" i="3"/>
  <c r="P27950" i="3"/>
  <c r="M27938" i="3"/>
  <c r="P27938" i="3"/>
  <c r="M27926" i="3"/>
  <c r="P27926" i="3"/>
  <c r="M27914" i="3"/>
  <c r="P27914" i="3"/>
  <c r="M27902" i="3"/>
  <c r="P27902" i="3"/>
  <c r="M27890" i="3"/>
  <c r="P27890" i="3"/>
  <c r="M27878" i="3"/>
  <c r="P27878" i="3"/>
  <c r="M27866" i="3"/>
  <c r="P27866" i="3"/>
  <c r="M27854" i="3"/>
  <c r="P27854" i="3"/>
  <c r="M27842" i="3"/>
  <c r="P27842" i="3"/>
  <c r="M27830" i="3"/>
  <c r="P27830" i="3"/>
  <c r="M27818" i="3"/>
  <c r="P27818" i="3"/>
  <c r="M27806" i="3"/>
  <c r="P27806" i="3"/>
  <c r="M27794" i="3"/>
  <c r="P27794" i="3"/>
  <c r="M27782" i="3"/>
  <c r="P27782" i="3"/>
  <c r="M27770" i="3"/>
  <c r="P27770" i="3"/>
  <c r="M27758" i="3"/>
  <c r="P27758" i="3"/>
  <c r="M27746" i="3"/>
  <c r="P27746" i="3"/>
  <c r="M27734" i="3"/>
  <c r="P27734" i="3"/>
  <c r="M27722" i="3"/>
  <c r="P27722" i="3"/>
  <c r="M27710" i="3"/>
  <c r="P27710" i="3"/>
  <c r="M27698" i="3"/>
  <c r="P27698" i="3"/>
  <c r="M27686" i="3"/>
  <c r="P27686" i="3"/>
  <c r="M27674" i="3"/>
  <c r="P27674" i="3"/>
  <c r="M27662" i="3"/>
  <c r="P27662" i="3"/>
  <c r="M27650" i="3"/>
  <c r="P27650" i="3"/>
  <c r="M27638" i="3"/>
  <c r="P27638" i="3"/>
  <c r="M27626" i="3"/>
  <c r="P27626" i="3"/>
  <c r="M27614" i="3"/>
  <c r="P27614" i="3"/>
  <c r="M27602" i="3"/>
  <c r="P27602" i="3"/>
  <c r="M27591" i="3"/>
  <c r="P27591" i="3"/>
  <c r="M27579" i="3"/>
  <c r="P27579" i="3"/>
  <c r="M27567" i="3"/>
  <c r="P27567" i="3"/>
  <c r="M27555" i="3"/>
  <c r="P27555" i="3"/>
  <c r="M27543" i="3"/>
  <c r="P27543" i="3"/>
  <c r="M27531" i="3"/>
  <c r="P27531" i="3"/>
  <c r="M27519" i="3"/>
  <c r="P27519" i="3"/>
  <c r="M27507" i="3"/>
  <c r="P27507" i="3"/>
  <c r="M27495" i="3"/>
  <c r="P27495" i="3"/>
  <c r="M27483" i="3"/>
  <c r="P27483" i="3"/>
  <c r="M27471" i="3"/>
  <c r="P27471" i="3"/>
  <c r="M27460" i="3"/>
  <c r="P27460" i="3"/>
  <c r="M27448" i="3"/>
  <c r="P27448" i="3"/>
  <c r="M27436" i="3"/>
  <c r="P27436" i="3"/>
  <c r="M27424" i="3"/>
  <c r="P27424" i="3"/>
  <c r="M27412" i="3"/>
  <c r="P27412" i="3"/>
  <c r="M27400" i="3"/>
  <c r="P27400" i="3"/>
  <c r="M27388" i="3"/>
  <c r="P27388" i="3"/>
  <c r="M27376" i="3"/>
  <c r="P27376" i="3"/>
  <c r="M27364" i="3"/>
  <c r="P27364" i="3"/>
  <c r="M27353" i="3"/>
  <c r="P27353" i="3"/>
  <c r="M27341" i="3"/>
  <c r="P27341" i="3"/>
  <c r="M27329" i="3"/>
  <c r="P27329" i="3"/>
  <c r="M27317" i="3"/>
  <c r="P27317" i="3"/>
  <c r="M27305" i="3"/>
  <c r="P27305" i="3"/>
  <c r="M27294" i="3"/>
  <c r="P27294" i="3"/>
  <c r="M27282" i="3"/>
  <c r="P27282" i="3"/>
  <c r="M27270" i="3"/>
  <c r="P27270" i="3"/>
  <c r="M27258" i="3"/>
  <c r="P27258" i="3"/>
  <c r="M27246" i="3"/>
  <c r="P27246" i="3"/>
  <c r="M27234" i="3"/>
  <c r="P27234" i="3"/>
  <c r="M27222" i="3"/>
  <c r="P27222" i="3"/>
  <c r="M27210" i="3"/>
  <c r="P27210" i="3"/>
  <c r="M27198" i="3"/>
  <c r="P27198" i="3"/>
  <c r="M27186" i="3"/>
  <c r="P27186" i="3"/>
  <c r="M27174" i="3"/>
  <c r="P27174" i="3"/>
  <c r="M27162" i="3"/>
  <c r="P27162" i="3"/>
  <c r="M27150" i="3"/>
  <c r="P27150" i="3"/>
  <c r="M27138" i="3"/>
  <c r="P27138" i="3"/>
  <c r="M27126" i="3"/>
  <c r="P27126" i="3"/>
  <c r="M27114" i="3"/>
  <c r="P27114" i="3"/>
  <c r="M27102" i="3"/>
  <c r="P27102" i="3"/>
  <c r="M27090" i="3"/>
  <c r="P27090" i="3"/>
  <c r="M27078" i="3"/>
  <c r="P27078" i="3"/>
  <c r="M27054" i="3"/>
  <c r="P27054" i="3"/>
  <c r="M27042" i="3"/>
  <c r="P27042" i="3"/>
  <c r="M27030" i="3"/>
  <c r="P27030" i="3"/>
  <c r="M27018" i="3"/>
  <c r="P27018" i="3"/>
  <c r="M27007" i="3"/>
  <c r="P27007" i="3"/>
  <c r="M26995" i="3"/>
  <c r="P26995" i="3"/>
  <c r="M26983" i="3"/>
  <c r="P26983" i="3"/>
  <c r="M26971" i="3"/>
  <c r="P26971" i="3"/>
  <c r="M26959" i="3"/>
  <c r="P26959" i="3"/>
  <c r="M26947" i="3"/>
  <c r="P26947" i="3"/>
  <c r="M26935" i="3"/>
  <c r="P26935" i="3"/>
  <c r="M26923" i="3"/>
  <c r="P26923" i="3"/>
  <c r="M26911" i="3"/>
  <c r="P26911" i="3"/>
  <c r="M26899" i="3"/>
  <c r="P26899" i="3"/>
  <c r="M26887" i="3"/>
  <c r="P26887" i="3"/>
  <c r="M26875" i="3"/>
  <c r="P26875" i="3"/>
  <c r="M26863" i="3"/>
  <c r="P26863" i="3"/>
  <c r="M26851" i="3"/>
  <c r="P26851" i="3"/>
  <c r="M26839" i="3"/>
  <c r="P26839" i="3"/>
  <c r="M26827" i="3"/>
  <c r="P26827" i="3"/>
  <c r="M26815" i="3"/>
  <c r="P26815" i="3"/>
  <c r="M26803" i="3"/>
  <c r="P26803" i="3"/>
  <c r="M26791" i="3"/>
  <c r="P26791" i="3"/>
  <c r="M26780" i="3"/>
  <c r="P26780" i="3"/>
  <c r="M26768" i="3"/>
  <c r="P26768" i="3"/>
  <c r="M26757" i="3"/>
  <c r="P26757" i="3"/>
  <c r="M26745" i="3"/>
  <c r="P26745" i="3"/>
  <c r="M26733" i="3"/>
  <c r="P26733" i="3"/>
  <c r="M26722" i="3"/>
  <c r="P26722" i="3"/>
  <c r="M26710" i="3"/>
  <c r="P26710" i="3"/>
  <c r="M26699" i="3"/>
  <c r="P26699" i="3"/>
  <c r="M26687" i="3"/>
  <c r="P26687" i="3"/>
  <c r="M26675" i="3"/>
  <c r="P26675" i="3"/>
  <c r="M26663" i="3"/>
  <c r="P26663" i="3"/>
  <c r="M26651" i="3"/>
  <c r="P26651" i="3"/>
  <c r="M26640" i="3"/>
  <c r="P26640" i="3"/>
  <c r="M26628" i="3"/>
  <c r="P26628" i="3"/>
  <c r="M26617" i="3"/>
  <c r="P26617" i="3"/>
  <c r="M26605" i="3"/>
  <c r="P26605" i="3"/>
  <c r="M26593" i="3"/>
  <c r="P26593" i="3"/>
  <c r="M26581" i="3"/>
  <c r="P26581" i="3"/>
  <c r="M26569" i="3"/>
  <c r="P26569" i="3"/>
  <c r="M26557" i="3"/>
  <c r="P26557" i="3"/>
  <c r="M26546" i="3"/>
  <c r="P26546" i="3"/>
  <c r="M26534" i="3"/>
  <c r="P26534" i="3"/>
  <c r="M26522" i="3"/>
  <c r="P26522" i="3"/>
  <c r="M26510" i="3"/>
  <c r="P26510" i="3"/>
  <c r="M26498" i="3"/>
  <c r="P26498" i="3"/>
  <c r="M26486" i="3"/>
  <c r="P26486" i="3"/>
  <c r="M26474" i="3"/>
  <c r="P26474" i="3"/>
  <c r="M26462" i="3"/>
  <c r="P26462" i="3"/>
  <c r="M26450" i="3"/>
  <c r="P26450" i="3"/>
  <c r="M26438" i="3"/>
  <c r="P26438" i="3"/>
  <c r="M26426" i="3"/>
  <c r="P26426" i="3"/>
  <c r="M26414" i="3"/>
  <c r="P26414" i="3"/>
  <c r="M26402" i="3"/>
  <c r="P26402" i="3"/>
  <c r="M26390" i="3"/>
  <c r="P26390" i="3"/>
  <c r="M26379" i="3"/>
  <c r="P26379" i="3"/>
  <c r="M26367" i="3"/>
  <c r="P26367" i="3"/>
  <c r="M26355" i="3"/>
  <c r="P26355" i="3"/>
  <c r="M26343" i="3"/>
  <c r="P26343" i="3"/>
  <c r="M26331" i="3"/>
  <c r="P26331" i="3"/>
  <c r="M26319" i="3"/>
  <c r="P26319" i="3"/>
  <c r="M26307" i="3"/>
  <c r="P26307" i="3"/>
  <c r="M26295" i="3"/>
  <c r="P26295" i="3"/>
  <c r="M26283" i="3"/>
  <c r="P26283" i="3"/>
  <c r="M26271" i="3"/>
  <c r="P26271" i="3"/>
  <c r="M26259" i="3"/>
  <c r="P26259" i="3"/>
  <c r="M26247" i="3"/>
  <c r="P26247" i="3"/>
  <c r="M26235" i="3"/>
  <c r="P26235" i="3"/>
  <c r="M26224" i="3"/>
  <c r="P26224" i="3"/>
  <c r="M26212" i="3"/>
  <c r="P26212" i="3"/>
  <c r="M26200" i="3"/>
  <c r="P26200" i="3"/>
  <c r="M26188" i="3"/>
  <c r="P26188" i="3"/>
  <c r="M26176" i="3"/>
  <c r="P26176" i="3"/>
  <c r="M26164" i="3"/>
  <c r="P26164" i="3"/>
  <c r="M26153" i="3"/>
  <c r="P26153" i="3"/>
  <c r="M26141" i="3"/>
  <c r="P26141" i="3"/>
  <c r="M26130" i="3"/>
  <c r="P26130" i="3"/>
  <c r="M26118" i="3"/>
  <c r="P26118" i="3"/>
  <c r="M26106" i="3"/>
  <c r="P26106" i="3"/>
  <c r="M26094" i="3"/>
  <c r="P26094" i="3"/>
  <c r="M26082" i="3"/>
  <c r="P26082" i="3"/>
  <c r="M26070" i="3"/>
  <c r="P26070" i="3"/>
  <c r="M26058" i="3"/>
  <c r="P26058" i="3"/>
  <c r="M26046" i="3"/>
  <c r="P26046" i="3"/>
  <c r="M26034" i="3"/>
  <c r="P26034" i="3"/>
  <c r="M26022" i="3"/>
  <c r="P26022" i="3"/>
  <c r="M26010" i="3"/>
  <c r="P26010" i="3"/>
  <c r="M25998" i="3"/>
  <c r="P25998" i="3"/>
  <c r="M25986" i="3"/>
  <c r="P25986" i="3"/>
  <c r="M25974" i="3"/>
  <c r="P25974" i="3"/>
  <c r="M25962" i="3"/>
  <c r="P25962" i="3"/>
  <c r="M25950" i="3"/>
  <c r="P25950" i="3"/>
  <c r="M25938" i="3"/>
  <c r="P25938" i="3"/>
  <c r="M25927" i="3"/>
  <c r="P25927" i="3"/>
  <c r="M25915" i="3"/>
  <c r="P25915" i="3"/>
  <c r="M25903" i="3"/>
  <c r="P25903" i="3"/>
  <c r="M25891" i="3"/>
  <c r="P25891" i="3"/>
  <c r="M25879" i="3"/>
  <c r="P25879" i="3"/>
  <c r="M25867" i="3"/>
  <c r="P25867" i="3"/>
  <c r="M25855" i="3"/>
  <c r="P25855" i="3"/>
  <c r="M25843" i="3"/>
  <c r="P25843" i="3"/>
  <c r="M25831" i="3"/>
  <c r="P25831" i="3"/>
  <c r="M25819" i="3"/>
  <c r="P25819" i="3"/>
  <c r="M25807" i="3"/>
  <c r="P25807" i="3"/>
  <c r="M25795" i="3"/>
  <c r="P25795" i="3"/>
  <c r="M25783" i="3"/>
  <c r="P25783" i="3"/>
  <c r="M25771" i="3"/>
  <c r="P25771" i="3"/>
  <c r="M25759" i="3"/>
  <c r="P25759" i="3"/>
  <c r="M25748" i="3"/>
  <c r="P25748" i="3"/>
  <c r="M25736" i="3"/>
  <c r="P25736" i="3"/>
  <c r="M25724" i="3"/>
  <c r="P25724" i="3"/>
  <c r="M25712" i="3"/>
  <c r="P25712" i="3"/>
  <c r="M25700" i="3"/>
  <c r="P25700" i="3"/>
  <c r="M25688" i="3"/>
  <c r="P25688" i="3"/>
  <c r="M25676" i="3"/>
  <c r="P25676" i="3"/>
  <c r="M25664" i="3"/>
  <c r="P25664" i="3"/>
  <c r="M25652" i="3"/>
  <c r="P25652" i="3"/>
  <c r="M25640" i="3"/>
  <c r="P25640" i="3"/>
  <c r="M25629" i="3"/>
  <c r="P25629" i="3"/>
  <c r="M25617" i="3"/>
  <c r="P25617" i="3"/>
  <c r="M25605" i="3"/>
  <c r="P25605" i="3"/>
  <c r="M25593" i="3"/>
  <c r="P25593" i="3"/>
  <c r="M25581" i="3"/>
  <c r="P25581" i="3"/>
  <c r="M25569" i="3"/>
  <c r="P25569" i="3"/>
  <c r="M25557" i="3"/>
  <c r="P25557" i="3"/>
  <c r="M25545" i="3"/>
  <c r="P25545" i="3"/>
  <c r="M25533" i="3"/>
  <c r="P25533" i="3"/>
  <c r="M25521" i="3"/>
  <c r="P25521" i="3"/>
  <c r="M25509" i="3"/>
  <c r="P25509" i="3"/>
  <c r="M25497" i="3"/>
  <c r="P25497" i="3"/>
  <c r="M25485" i="3"/>
  <c r="P25485" i="3"/>
  <c r="M25473" i="3"/>
  <c r="P25473" i="3"/>
  <c r="M25461" i="3"/>
  <c r="P25461" i="3"/>
  <c r="M25449" i="3"/>
  <c r="P25449" i="3"/>
  <c r="M25437" i="3"/>
  <c r="P25437" i="3"/>
  <c r="M25425" i="3"/>
  <c r="P25425" i="3"/>
  <c r="M25413" i="3"/>
  <c r="P25413" i="3"/>
  <c r="M25401" i="3"/>
  <c r="P25401" i="3"/>
  <c r="M25389" i="3"/>
  <c r="P25389" i="3"/>
  <c r="M25377" i="3"/>
  <c r="P25377" i="3"/>
  <c r="M25365" i="3"/>
  <c r="P25365" i="3"/>
  <c r="M25353" i="3"/>
  <c r="P25353" i="3"/>
  <c r="M25342" i="3"/>
  <c r="P25342" i="3"/>
  <c r="M25330" i="3"/>
  <c r="P25330" i="3"/>
  <c r="M25318" i="3"/>
  <c r="P25318" i="3"/>
  <c r="M25306" i="3"/>
  <c r="P25306" i="3"/>
  <c r="M25295" i="3"/>
  <c r="P25295" i="3"/>
  <c r="M25283" i="3"/>
  <c r="P25283" i="3"/>
  <c r="M25271" i="3"/>
  <c r="P25271" i="3"/>
  <c r="M25259" i="3"/>
  <c r="P25259" i="3"/>
  <c r="M25247" i="3"/>
  <c r="P25247" i="3"/>
  <c r="M25235" i="3"/>
  <c r="P25235" i="3"/>
  <c r="M25223" i="3"/>
  <c r="P25223" i="3"/>
  <c r="M25211" i="3"/>
  <c r="P25211" i="3"/>
  <c r="M25199" i="3"/>
  <c r="P25199" i="3"/>
  <c r="M25187" i="3"/>
  <c r="P25187" i="3"/>
  <c r="M25175" i="3"/>
  <c r="P25175" i="3"/>
  <c r="M25163" i="3"/>
  <c r="P25163" i="3"/>
  <c r="M25151" i="3"/>
  <c r="P25151" i="3"/>
  <c r="M25139" i="3"/>
  <c r="P25139" i="3"/>
  <c r="M25127" i="3"/>
  <c r="P25127" i="3"/>
  <c r="M25115" i="3"/>
  <c r="P25115" i="3"/>
  <c r="M25103" i="3"/>
  <c r="P25103" i="3"/>
  <c r="M25091" i="3"/>
  <c r="P25091" i="3"/>
  <c r="M25079" i="3"/>
  <c r="P25079" i="3"/>
  <c r="M25068" i="3"/>
  <c r="P25068" i="3"/>
  <c r="M25056" i="3"/>
  <c r="P25056" i="3"/>
  <c r="M25044" i="3"/>
  <c r="P25044" i="3"/>
  <c r="M25032" i="3"/>
  <c r="P25032" i="3"/>
  <c r="M25020" i="3"/>
  <c r="P25020" i="3"/>
  <c r="M25008" i="3"/>
  <c r="P25008" i="3"/>
  <c r="M24985" i="3"/>
  <c r="P24985" i="3"/>
  <c r="M24973" i="3"/>
  <c r="P24973" i="3"/>
  <c r="M24961" i="3"/>
  <c r="P24961" i="3"/>
  <c r="M24949" i="3"/>
  <c r="P24949" i="3"/>
  <c r="M24937" i="3"/>
  <c r="P24937" i="3"/>
  <c r="M24925" i="3"/>
  <c r="P24925" i="3"/>
  <c r="M24913" i="3"/>
  <c r="P24913" i="3"/>
  <c r="M24901" i="3"/>
  <c r="P24901" i="3"/>
  <c r="M24889" i="3"/>
  <c r="P24889" i="3"/>
  <c r="M24877" i="3"/>
  <c r="P24877" i="3"/>
  <c r="M24865" i="3"/>
  <c r="P24865" i="3"/>
  <c r="M24853" i="3"/>
  <c r="P24853" i="3"/>
  <c r="M24841" i="3"/>
  <c r="P24841" i="3"/>
  <c r="M24829" i="3"/>
  <c r="P24829" i="3"/>
  <c r="M24817" i="3"/>
  <c r="P24817" i="3"/>
  <c r="M24805" i="3"/>
  <c r="P24805" i="3"/>
  <c r="M24793" i="3"/>
  <c r="P24793" i="3"/>
  <c r="M24781" i="3"/>
  <c r="P24781" i="3"/>
  <c r="M24770" i="3"/>
  <c r="P24770" i="3"/>
  <c r="M24758" i="3"/>
  <c r="P24758" i="3"/>
  <c r="M24746" i="3"/>
  <c r="P24746" i="3"/>
  <c r="M24735" i="3"/>
  <c r="P24735" i="3"/>
  <c r="M24723" i="3"/>
  <c r="P24723" i="3"/>
  <c r="M24711" i="3"/>
  <c r="P24711" i="3"/>
  <c r="M24699" i="3"/>
  <c r="P24699" i="3"/>
  <c r="M24687" i="3"/>
  <c r="P24687" i="3"/>
  <c r="M24675" i="3"/>
  <c r="P24675" i="3"/>
  <c r="M24663" i="3"/>
  <c r="P24663" i="3"/>
  <c r="M24651" i="3"/>
  <c r="P24651" i="3"/>
  <c r="M24639" i="3"/>
  <c r="P24639" i="3"/>
  <c r="M24627" i="3"/>
  <c r="P24627" i="3"/>
  <c r="M24615" i="3"/>
  <c r="P24615" i="3"/>
  <c r="M24603" i="3"/>
  <c r="P24603" i="3"/>
  <c r="M24592" i="3"/>
  <c r="P24592" i="3"/>
  <c r="M24580" i="3"/>
  <c r="P24580" i="3"/>
  <c r="M24568" i="3"/>
  <c r="P24568" i="3"/>
  <c r="M24556" i="3"/>
  <c r="P24556" i="3"/>
  <c r="M24544" i="3"/>
  <c r="P24544" i="3"/>
  <c r="M24532" i="3"/>
  <c r="P24532" i="3"/>
  <c r="M24521" i="3"/>
  <c r="P24521" i="3"/>
  <c r="M24509" i="3"/>
  <c r="P24509" i="3"/>
  <c r="M24497" i="3"/>
  <c r="P24497" i="3"/>
  <c r="M24485" i="3"/>
  <c r="P24485" i="3"/>
  <c r="M24473" i="3"/>
  <c r="P24473" i="3"/>
  <c r="M24461" i="3"/>
  <c r="P24461" i="3"/>
  <c r="M24449" i="3"/>
  <c r="P24449" i="3"/>
  <c r="M24437" i="3"/>
  <c r="P24437" i="3"/>
  <c r="M24425" i="3"/>
  <c r="P24425" i="3"/>
  <c r="M24414" i="3"/>
  <c r="P24414" i="3"/>
  <c r="M24402" i="3"/>
  <c r="P24402" i="3"/>
  <c r="M24390" i="3"/>
  <c r="P24390" i="3"/>
  <c r="M24379" i="3"/>
  <c r="P24379" i="3"/>
  <c r="M24367" i="3"/>
  <c r="P24367" i="3"/>
  <c r="M24355" i="3"/>
  <c r="P24355" i="3"/>
  <c r="M24343" i="3"/>
  <c r="P24343" i="3"/>
  <c r="M24331" i="3"/>
  <c r="P24331" i="3"/>
  <c r="M24319" i="3"/>
  <c r="P24319" i="3"/>
  <c r="M24296" i="3"/>
  <c r="P24296" i="3"/>
  <c r="M24284" i="3"/>
  <c r="P24284" i="3"/>
  <c r="M24272" i="3"/>
  <c r="P24272" i="3"/>
  <c r="M24260" i="3"/>
  <c r="P24260" i="3"/>
  <c r="M24248" i="3"/>
  <c r="P24248" i="3"/>
  <c r="M24236" i="3"/>
  <c r="P24236" i="3"/>
  <c r="M24224" i="3"/>
  <c r="P24224" i="3"/>
  <c r="M24212" i="3"/>
  <c r="P24212" i="3"/>
  <c r="M24200" i="3"/>
  <c r="P24200" i="3"/>
  <c r="M24188" i="3"/>
  <c r="P24188" i="3"/>
  <c r="M24176" i="3"/>
  <c r="P24176" i="3"/>
  <c r="M24154" i="3"/>
  <c r="P24154" i="3"/>
  <c r="M24142" i="3"/>
  <c r="P24142" i="3"/>
  <c r="M24130" i="3"/>
  <c r="P24130" i="3"/>
  <c r="M24118" i="3"/>
  <c r="P24118" i="3"/>
  <c r="M24106" i="3"/>
  <c r="P24106" i="3"/>
  <c r="M24094" i="3"/>
  <c r="P24094" i="3"/>
  <c r="M24082" i="3"/>
  <c r="P24082" i="3"/>
  <c r="M24070" i="3"/>
  <c r="P24070" i="3"/>
  <c r="M24058" i="3"/>
  <c r="P24058" i="3"/>
  <c r="M24046" i="3"/>
  <c r="P24046" i="3"/>
  <c r="M24034" i="3"/>
  <c r="P24034" i="3"/>
  <c r="M24022" i="3"/>
  <c r="P24022" i="3"/>
  <c r="M24010" i="3"/>
  <c r="P24010" i="3"/>
  <c r="M23998" i="3"/>
  <c r="P23998" i="3"/>
  <c r="M23986" i="3"/>
  <c r="P23986" i="3"/>
  <c r="M23974" i="3"/>
  <c r="P23974" i="3"/>
  <c r="M23962" i="3"/>
  <c r="P23962" i="3"/>
  <c r="M23950" i="3"/>
  <c r="P23950" i="3"/>
  <c r="M23938" i="3"/>
  <c r="P23938" i="3"/>
  <c r="M23926" i="3"/>
  <c r="P23926" i="3"/>
  <c r="M23914" i="3"/>
  <c r="P23914" i="3"/>
  <c r="M23891" i="3"/>
  <c r="P23891" i="3"/>
  <c r="M23879" i="3"/>
  <c r="P23879" i="3"/>
  <c r="M23867" i="3"/>
  <c r="P23867" i="3"/>
  <c r="M23855" i="3"/>
  <c r="P23855" i="3"/>
  <c r="M23843" i="3"/>
  <c r="P23843" i="3"/>
  <c r="M23831" i="3"/>
  <c r="P23831" i="3"/>
  <c r="M23819" i="3"/>
  <c r="P23819" i="3"/>
  <c r="M23808" i="3"/>
  <c r="P23808" i="3"/>
  <c r="M23796" i="3"/>
  <c r="P23796" i="3"/>
  <c r="M23784" i="3"/>
  <c r="P23784" i="3"/>
  <c r="M23772" i="3"/>
  <c r="P23772" i="3"/>
  <c r="M23760" i="3"/>
  <c r="P23760" i="3"/>
  <c r="M23748" i="3"/>
  <c r="P23748" i="3"/>
  <c r="M23736" i="3"/>
  <c r="P23736" i="3"/>
  <c r="M23724" i="3"/>
  <c r="P23724" i="3"/>
  <c r="M23712" i="3"/>
  <c r="P23712" i="3"/>
  <c r="M23700" i="3"/>
  <c r="P23700" i="3"/>
  <c r="M23688" i="3"/>
  <c r="P23688" i="3"/>
  <c r="M23676" i="3"/>
  <c r="P23676" i="3"/>
  <c r="M23664" i="3"/>
  <c r="P23664" i="3"/>
  <c r="M23652" i="3"/>
  <c r="P23652" i="3"/>
  <c r="M23640" i="3"/>
  <c r="P23640" i="3"/>
  <c r="M23629" i="3"/>
  <c r="P23629" i="3"/>
  <c r="M23617" i="3"/>
  <c r="P23617" i="3"/>
  <c r="M23605" i="3"/>
  <c r="P23605" i="3"/>
  <c r="M23593" i="3"/>
  <c r="P23593" i="3"/>
  <c r="M23581" i="3"/>
  <c r="P23581" i="3"/>
  <c r="M23569" i="3"/>
  <c r="P23569" i="3"/>
  <c r="M23557" i="3"/>
  <c r="P23557" i="3"/>
  <c r="M23545" i="3"/>
  <c r="P23545" i="3"/>
  <c r="M23533" i="3"/>
  <c r="P23533" i="3"/>
  <c r="M23521" i="3"/>
  <c r="P23521" i="3"/>
  <c r="M23509" i="3"/>
  <c r="P23509" i="3"/>
  <c r="M23497" i="3"/>
  <c r="P23497" i="3"/>
  <c r="M23485" i="3"/>
  <c r="P23485" i="3"/>
  <c r="M23474" i="3"/>
  <c r="P23474" i="3"/>
  <c r="M23462" i="3"/>
  <c r="P23462" i="3"/>
  <c r="M23450" i="3"/>
  <c r="P23450" i="3"/>
  <c r="M23438" i="3"/>
  <c r="P23438" i="3"/>
  <c r="M23426" i="3"/>
  <c r="P23426" i="3"/>
  <c r="M23414" i="3"/>
  <c r="P23414" i="3"/>
  <c r="M23402" i="3"/>
  <c r="P23402" i="3"/>
  <c r="M23390" i="3"/>
  <c r="P23390" i="3"/>
  <c r="M23378" i="3"/>
  <c r="P23378" i="3"/>
  <c r="M23367" i="3"/>
  <c r="P23367" i="3"/>
  <c r="M23355" i="3"/>
  <c r="P23355" i="3"/>
  <c r="M23343" i="3"/>
  <c r="P23343" i="3"/>
  <c r="M23331" i="3"/>
  <c r="P23331" i="3"/>
  <c r="M23319" i="3"/>
  <c r="P23319" i="3"/>
  <c r="M23307" i="3"/>
  <c r="P23307" i="3"/>
  <c r="M23295" i="3"/>
  <c r="P23295" i="3"/>
  <c r="M23283" i="3"/>
  <c r="P23283" i="3"/>
  <c r="M23271" i="3"/>
  <c r="P23271" i="3"/>
  <c r="M23259" i="3"/>
  <c r="P23259" i="3"/>
  <c r="M23247" i="3"/>
  <c r="P23247" i="3"/>
  <c r="M23235" i="3"/>
  <c r="P23235" i="3"/>
  <c r="M23223" i="3"/>
  <c r="P23223" i="3"/>
  <c r="M23211" i="3"/>
  <c r="P23211" i="3"/>
  <c r="M23199" i="3"/>
  <c r="P23199" i="3"/>
  <c r="M23187" i="3"/>
  <c r="P23187" i="3"/>
  <c r="M23164" i="3"/>
  <c r="P23164" i="3"/>
  <c r="M23152" i="3"/>
  <c r="P23152" i="3"/>
  <c r="M23140" i="3"/>
  <c r="P23140" i="3"/>
  <c r="M23128" i="3"/>
  <c r="P23128" i="3"/>
  <c r="M23116" i="3"/>
  <c r="P23116" i="3"/>
  <c r="M23104" i="3"/>
  <c r="P23104" i="3"/>
  <c r="M23092" i="3"/>
  <c r="P23092" i="3"/>
  <c r="M23080" i="3"/>
  <c r="P23080" i="3"/>
  <c r="M23068" i="3"/>
  <c r="P23068" i="3"/>
  <c r="M23056" i="3"/>
  <c r="P23056" i="3"/>
  <c r="M23044" i="3"/>
  <c r="P23044" i="3"/>
  <c r="M23033" i="3"/>
  <c r="P23033" i="3"/>
  <c r="M23021" i="3"/>
  <c r="P23021" i="3"/>
  <c r="M23009" i="3"/>
  <c r="P23009" i="3"/>
  <c r="M22997" i="3"/>
  <c r="P22997" i="3"/>
  <c r="M22985" i="3"/>
  <c r="P22985" i="3"/>
  <c r="M22974" i="3"/>
  <c r="P22974" i="3"/>
  <c r="M22962" i="3"/>
  <c r="P22962" i="3"/>
  <c r="M22951" i="3"/>
  <c r="P22951" i="3"/>
  <c r="M22939" i="3"/>
  <c r="P22939" i="3"/>
  <c r="M22928" i="3"/>
  <c r="P22928" i="3"/>
  <c r="M22916" i="3"/>
  <c r="P22916" i="3"/>
  <c r="M22904" i="3"/>
  <c r="P22904" i="3"/>
  <c r="M22892" i="3"/>
  <c r="P22892" i="3"/>
  <c r="M22880" i="3"/>
  <c r="P22880" i="3"/>
  <c r="M22868" i="3"/>
  <c r="P22868" i="3"/>
  <c r="M22856" i="3"/>
  <c r="P22856" i="3"/>
  <c r="M22844" i="3"/>
  <c r="P22844" i="3"/>
  <c r="M22832" i="3"/>
  <c r="P22832" i="3"/>
  <c r="M22820" i="3"/>
  <c r="P22820" i="3"/>
  <c r="M22808" i="3"/>
  <c r="P22808" i="3"/>
  <c r="M22796" i="3"/>
  <c r="P22796" i="3"/>
  <c r="M22784" i="3"/>
  <c r="P22784" i="3"/>
  <c r="M22772" i="3"/>
  <c r="P22772" i="3"/>
  <c r="M22760" i="3"/>
  <c r="P22760" i="3"/>
  <c r="M22748" i="3"/>
  <c r="P22748" i="3"/>
  <c r="M22736" i="3"/>
  <c r="P22736" i="3"/>
  <c r="M22724" i="3"/>
  <c r="P22724" i="3"/>
  <c r="M22712" i="3"/>
  <c r="P22712" i="3"/>
  <c r="M22700" i="3"/>
  <c r="P22700" i="3"/>
  <c r="M22688" i="3"/>
  <c r="P22688" i="3"/>
  <c r="M22676" i="3"/>
  <c r="P22676" i="3"/>
  <c r="M22664" i="3"/>
  <c r="P22664" i="3"/>
  <c r="M22652" i="3"/>
  <c r="P22652" i="3"/>
  <c r="M22640" i="3"/>
  <c r="P22640" i="3"/>
  <c r="M22628" i="3"/>
  <c r="P22628" i="3"/>
  <c r="M22616" i="3"/>
  <c r="P22616" i="3"/>
  <c r="M22604" i="3"/>
  <c r="P22604" i="3"/>
  <c r="M22592" i="3"/>
  <c r="P22592" i="3"/>
  <c r="M36054" i="3"/>
  <c r="P36054" i="3"/>
  <c r="M36042" i="3"/>
  <c r="P36042" i="3"/>
  <c r="P36030" i="3"/>
  <c r="M36030" i="3"/>
  <c r="P36018" i="3"/>
  <c r="M36018" i="3"/>
  <c r="P36006" i="3"/>
  <c r="M36006" i="3"/>
  <c r="P35994" i="3"/>
  <c r="M35994" i="3"/>
  <c r="M35982" i="3"/>
  <c r="P35982" i="3"/>
  <c r="M35970" i="3"/>
  <c r="P35970" i="3"/>
  <c r="P35958" i="3"/>
  <c r="M35958" i="3"/>
  <c r="P35946" i="3"/>
  <c r="M35946" i="3"/>
  <c r="P35934" i="3"/>
  <c r="M35934" i="3"/>
  <c r="P35922" i="3"/>
  <c r="M35922" i="3"/>
  <c r="M35910" i="3"/>
  <c r="P35910" i="3"/>
  <c r="M35898" i="3"/>
  <c r="P35898" i="3"/>
  <c r="P35886" i="3"/>
  <c r="M35886" i="3"/>
  <c r="P35874" i="3"/>
  <c r="M35874" i="3"/>
  <c r="P35862" i="3"/>
  <c r="M35862" i="3"/>
  <c r="P35850" i="3"/>
  <c r="M35850" i="3"/>
  <c r="M35838" i="3"/>
  <c r="P35838" i="3"/>
  <c r="M35826" i="3"/>
  <c r="P35826" i="3"/>
  <c r="P35814" i="3"/>
  <c r="M35814" i="3"/>
  <c r="P35802" i="3"/>
  <c r="M35802" i="3"/>
  <c r="P35790" i="3"/>
  <c r="M35790" i="3"/>
  <c r="P35778" i="3"/>
  <c r="M35778" i="3"/>
  <c r="M35766" i="3"/>
  <c r="P35766" i="3"/>
  <c r="M35754" i="3"/>
  <c r="P35754" i="3"/>
  <c r="P35742" i="3"/>
  <c r="M35742" i="3"/>
  <c r="P35731" i="3"/>
  <c r="M35731" i="3"/>
  <c r="P35719" i="3"/>
  <c r="M35719" i="3"/>
  <c r="P35707" i="3"/>
  <c r="M35707" i="3"/>
  <c r="M35695" i="3"/>
  <c r="P35695" i="3"/>
  <c r="M35683" i="3"/>
  <c r="P35683" i="3"/>
  <c r="P35671" i="3"/>
  <c r="M35671" i="3"/>
  <c r="P35659" i="3"/>
  <c r="M35659" i="3"/>
  <c r="P35647" i="3"/>
  <c r="M35647" i="3"/>
  <c r="P35635" i="3"/>
  <c r="M35635" i="3"/>
  <c r="M35623" i="3"/>
  <c r="P35623" i="3"/>
  <c r="M35611" i="3"/>
  <c r="P35611" i="3"/>
  <c r="P35599" i="3"/>
  <c r="M35599" i="3"/>
  <c r="P35587" i="3"/>
  <c r="M35587" i="3"/>
  <c r="P35576" i="3"/>
  <c r="M35576" i="3"/>
  <c r="P35564" i="3"/>
  <c r="M35564" i="3"/>
  <c r="M35552" i="3"/>
  <c r="P35552" i="3"/>
  <c r="M35540" i="3"/>
  <c r="P35540" i="3"/>
  <c r="P35528" i="3"/>
  <c r="M35528" i="3"/>
  <c r="P35516" i="3"/>
  <c r="M35516" i="3"/>
  <c r="P35504" i="3"/>
  <c r="M35504" i="3"/>
  <c r="P35492" i="3"/>
  <c r="M35492" i="3"/>
  <c r="M35480" i="3"/>
  <c r="P35480" i="3"/>
  <c r="M35469" i="3"/>
  <c r="P35469" i="3"/>
  <c r="P35457" i="3"/>
  <c r="M35457" i="3"/>
  <c r="P35445" i="3"/>
  <c r="M35445" i="3"/>
  <c r="P35433" i="3"/>
  <c r="M35433" i="3"/>
  <c r="P35421" i="3"/>
  <c r="M35421" i="3"/>
  <c r="M35409" i="3"/>
  <c r="P35409" i="3"/>
  <c r="M35397" i="3"/>
  <c r="P35397" i="3"/>
  <c r="P35385" i="3"/>
  <c r="M35385" i="3"/>
  <c r="P35373" i="3"/>
  <c r="M35373" i="3"/>
  <c r="P35361" i="3"/>
  <c r="M35361" i="3"/>
  <c r="P35349" i="3"/>
  <c r="M35349" i="3"/>
  <c r="M35337" i="3"/>
  <c r="P35337" i="3"/>
  <c r="M35325" i="3"/>
  <c r="P35325" i="3"/>
  <c r="P35313" i="3"/>
  <c r="M35313" i="3"/>
  <c r="P35301" i="3"/>
  <c r="M35301" i="3"/>
  <c r="P35289" i="3"/>
  <c r="M35289" i="3"/>
  <c r="P35277" i="3"/>
  <c r="M35277" i="3"/>
  <c r="M35265" i="3"/>
  <c r="P35265" i="3"/>
  <c r="M35254" i="3"/>
  <c r="P35254" i="3"/>
  <c r="P35242" i="3"/>
  <c r="P35230" i="3"/>
  <c r="M35230" i="3"/>
  <c r="M35218" i="3"/>
  <c r="P35218" i="3"/>
  <c r="M35206" i="3"/>
  <c r="P35206" i="3"/>
  <c r="M35194" i="3"/>
  <c r="P35194" i="3"/>
  <c r="M35182" i="3"/>
  <c r="P35182" i="3"/>
  <c r="M35170" i="3"/>
  <c r="P35170" i="3"/>
  <c r="M35158" i="3"/>
  <c r="P35158" i="3"/>
  <c r="M35146" i="3"/>
  <c r="P35146" i="3"/>
  <c r="M35134" i="3"/>
  <c r="P35134" i="3"/>
  <c r="M35122" i="3"/>
  <c r="P35122" i="3"/>
  <c r="M35110" i="3"/>
  <c r="P35110" i="3"/>
  <c r="M35098" i="3"/>
  <c r="P35098" i="3"/>
  <c r="M35086" i="3"/>
  <c r="P35086" i="3"/>
  <c r="M35074" i="3"/>
  <c r="P35074" i="3"/>
  <c r="M35062" i="3"/>
  <c r="P35062" i="3"/>
  <c r="M35050" i="3"/>
  <c r="P35050" i="3"/>
  <c r="M35038" i="3"/>
  <c r="P35038" i="3"/>
  <c r="M35026" i="3"/>
  <c r="P35026" i="3"/>
  <c r="M35014" i="3"/>
  <c r="P35014" i="3"/>
  <c r="M35002" i="3"/>
  <c r="P35002" i="3"/>
  <c r="M34990" i="3"/>
  <c r="P34990" i="3"/>
  <c r="M34978" i="3"/>
  <c r="P34978" i="3"/>
  <c r="M34966" i="3"/>
  <c r="P34966" i="3"/>
  <c r="M34954" i="3"/>
  <c r="P34954" i="3"/>
  <c r="M34942" i="3"/>
  <c r="P34942" i="3"/>
  <c r="M34930" i="3"/>
  <c r="P34930" i="3"/>
  <c r="M34918" i="3"/>
  <c r="P34918" i="3"/>
  <c r="M34906" i="3"/>
  <c r="P34906" i="3"/>
  <c r="M34894" i="3"/>
  <c r="P34894" i="3"/>
  <c r="M34882" i="3"/>
  <c r="P34882" i="3"/>
  <c r="M34870" i="3"/>
  <c r="P34870" i="3"/>
  <c r="M34858" i="3"/>
  <c r="P34858" i="3"/>
  <c r="M34846" i="3"/>
  <c r="P34846" i="3"/>
  <c r="M34834" i="3"/>
  <c r="P34834" i="3"/>
  <c r="M34822" i="3"/>
  <c r="P34822" i="3"/>
  <c r="M34810" i="3"/>
  <c r="P34810" i="3"/>
  <c r="M34798" i="3"/>
  <c r="P34798" i="3"/>
  <c r="M34786" i="3"/>
  <c r="P34786" i="3"/>
  <c r="M34774" i="3"/>
  <c r="P34774" i="3"/>
  <c r="M34762" i="3"/>
  <c r="P34762" i="3"/>
  <c r="M34750" i="3"/>
  <c r="P34750" i="3"/>
  <c r="M34738" i="3"/>
  <c r="P34738" i="3"/>
  <c r="M34726" i="3"/>
  <c r="P34726" i="3"/>
  <c r="M34714" i="3"/>
  <c r="P34714" i="3"/>
  <c r="M34702" i="3"/>
  <c r="P34702" i="3"/>
  <c r="M34690" i="3"/>
  <c r="P34690" i="3"/>
  <c r="M34679" i="3"/>
  <c r="P34679" i="3"/>
  <c r="M34667" i="3"/>
  <c r="P34667" i="3"/>
  <c r="M34655" i="3"/>
  <c r="P34655" i="3"/>
  <c r="M34643" i="3"/>
  <c r="P34643" i="3"/>
  <c r="M34631" i="3"/>
  <c r="P34631" i="3"/>
  <c r="M34619" i="3"/>
  <c r="P34619" i="3"/>
  <c r="M34607" i="3"/>
  <c r="P34607" i="3"/>
  <c r="M34595" i="3"/>
  <c r="P34595" i="3"/>
  <c r="M34583" i="3"/>
  <c r="P34583" i="3"/>
  <c r="M34571" i="3"/>
  <c r="P34571" i="3"/>
  <c r="M34559" i="3"/>
  <c r="P34559" i="3"/>
  <c r="M34547" i="3"/>
  <c r="P34547" i="3"/>
  <c r="P34536" i="3"/>
  <c r="M34536" i="3"/>
  <c r="M34524" i="3"/>
  <c r="P34524" i="3"/>
  <c r="M34513" i="3"/>
  <c r="P34513" i="3"/>
  <c r="M34502" i="3"/>
  <c r="P34502" i="3"/>
  <c r="M34490" i="3"/>
  <c r="P34490" i="3"/>
  <c r="M34478" i="3"/>
  <c r="P34478" i="3"/>
  <c r="M34466" i="3"/>
  <c r="P34466" i="3"/>
  <c r="M34454" i="3"/>
  <c r="P34454" i="3"/>
  <c r="M34442" i="3"/>
  <c r="P34442" i="3"/>
  <c r="M34430" i="3"/>
  <c r="P34430" i="3"/>
  <c r="M34418" i="3"/>
  <c r="P34418" i="3"/>
  <c r="M34407" i="3"/>
  <c r="P34407" i="3"/>
  <c r="P34395" i="3"/>
  <c r="M34395" i="3"/>
  <c r="M34383" i="3"/>
  <c r="P34383" i="3"/>
  <c r="M34371" i="3"/>
  <c r="P34371" i="3"/>
  <c r="M34359" i="3"/>
  <c r="P34359" i="3"/>
  <c r="M34347" i="3"/>
  <c r="P34347" i="3"/>
  <c r="M34335" i="3"/>
  <c r="P34335" i="3"/>
  <c r="M34323" i="3"/>
  <c r="P34323" i="3"/>
  <c r="M34311" i="3"/>
  <c r="P34311" i="3"/>
  <c r="M34299" i="3"/>
  <c r="P34299" i="3"/>
  <c r="M34287" i="3"/>
  <c r="P34287" i="3"/>
  <c r="M34275" i="3"/>
  <c r="P34275" i="3"/>
  <c r="M34263" i="3"/>
  <c r="P34263" i="3"/>
  <c r="M34251" i="3"/>
  <c r="P34251" i="3"/>
  <c r="M34239" i="3"/>
  <c r="P34239" i="3"/>
  <c r="M34227" i="3"/>
  <c r="P34227" i="3"/>
  <c r="M34215" i="3"/>
  <c r="P34215" i="3"/>
  <c r="M34203" i="3"/>
  <c r="P34203" i="3"/>
  <c r="M34191" i="3"/>
  <c r="P34191" i="3"/>
  <c r="M34179" i="3"/>
  <c r="P34179" i="3"/>
  <c r="M34167" i="3"/>
  <c r="P34167" i="3"/>
  <c r="M34155" i="3"/>
  <c r="P34155" i="3"/>
  <c r="M34143" i="3"/>
  <c r="P34143" i="3"/>
  <c r="M34131" i="3"/>
  <c r="P34131" i="3"/>
  <c r="M34119" i="3"/>
  <c r="P34119" i="3"/>
  <c r="M34107" i="3"/>
  <c r="P34107" i="3"/>
  <c r="M34095" i="3"/>
  <c r="P34095" i="3"/>
  <c r="M34083" i="3"/>
  <c r="P34083" i="3"/>
  <c r="M34071" i="3"/>
  <c r="P34071" i="3"/>
  <c r="M34059" i="3"/>
  <c r="P34059" i="3"/>
  <c r="M34047" i="3"/>
  <c r="P34047" i="3"/>
  <c r="M34024" i="3"/>
  <c r="P34024" i="3"/>
  <c r="M34013" i="3"/>
  <c r="P34013" i="3"/>
  <c r="M34001" i="3"/>
  <c r="P34001" i="3"/>
  <c r="M33989" i="3"/>
  <c r="P33989" i="3"/>
  <c r="M33977" i="3"/>
  <c r="P33977" i="3"/>
  <c r="M33965" i="3"/>
  <c r="P33965" i="3"/>
  <c r="M33953" i="3"/>
  <c r="P33953" i="3"/>
  <c r="M33941" i="3"/>
  <c r="P33941" i="3"/>
  <c r="M33929" i="3"/>
  <c r="P33929" i="3"/>
  <c r="M33917" i="3"/>
  <c r="P33917" i="3"/>
  <c r="M33905" i="3"/>
  <c r="P33905" i="3"/>
  <c r="M33893" i="3"/>
  <c r="P33893" i="3"/>
  <c r="M33881" i="3"/>
  <c r="P33881" i="3"/>
  <c r="M33869" i="3"/>
  <c r="P33869" i="3"/>
  <c r="M33857" i="3"/>
  <c r="P33857" i="3"/>
  <c r="M33845" i="3"/>
  <c r="P33845" i="3"/>
  <c r="M33833" i="3"/>
  <c r="P33833" i="3"/>
  <c r="M33821" i="3"/>
  <c r="P33821" i="3"/>
  <c r="M33809" i="3"/>
  <c r="P33809" i="3"/>
  <c r="M33797" i="3"/>
  <c r="P33797" i="3"/>
  <c r="M33785" i="3"/>
  <c r="P33785" i="3"/>
  <c r="M33774" i="3"/>
  <c r="P33774" i="3"/>
  <c r="M33762" i="3"/>
  <c r="P33762" i="3"/>
  <c r="M33750" i="3"/>
  <c r="P33750" i="3"/>
  <c r="M33738" i="3"/>
  <c r="P33738" i="3"/>
  <c r="M33726" i="3"/>
  <c r="P33726" i="3"/>
  <c r="M33714" i="3"/>
  <c r="P33714" i="3"/>
  <c r="M33702" i="3"/>
  <c r="P33702" i="3"/>
  <c r="M33690" i="3"/>
  <c r="P33690" i="3"/>
  <c r="M33678" i="3"/>
  <c r="P33678" i="3"/>
  <c r="M33666" i="3"/>
  <c r="P33666" i="3"/>
  <c r="M33655" i="3"/>
  <c r="P33655" i="3"/>
  <c r="M33643" i="3"/>
  <c r="P33643" i="3"/>
  <c r="M33631" i="3"/>
  <c r="P33631" i="3"/>
  <c r="M33619" i="3"/>
  <c r="P33619" i="3"/>
  <c r="M33607" i="3"/>
  <c r="P33607" i="3"/>
  <c r="M33595" i="3"/>
  <c r="P33595" i="3"/>
  <c r="M33583" i="3"/>
  <c r="P33583" i="3"/>
  <c r="M33571" i="3"/>
  <c r="P33571" i="3"/>
  <c r="M33559" i="3"/>
  <c r="P33559" i="3"/>
  <c r="M33547" i="3"/>
  <c r="P33547" i="3"/>
  <c r="M33535" i="3"/>
  <c r="P33535" i="3"/>
  <c r="M33523" i="3"/>
  <c r="P33523" i="3"/>
  <c r="M33511" i="3"/>
  <c r="P33511" i="3"/>
  <c r="M33499" i="3"/>
  <c r="P33499" i="3"/>
  <c r="M33487" i="3"/>
  <c r="P33487" i="3"/>
  <c r="M33475" i="3"/>
  <c r="P33475" i="3"/>
  <c r="M33463" i="3"/>
  <c r="P33463" i="3"/>
  <c r="M33451" i="3"/>
  <c r="P33451" i="3"/>
  <c r="M33439" i="3"/>
  <c r="P33439" i="3"/>
  <c r="M33427" i="3"/>
  <c r="P33427" i="3"/>
  <c r="M33416" i="3"/>
  <c r="P33416" i="3"/>
  <c r="M33404" i="3"/>
  <c r="P33404" i="3"/>
  <c r="M33392" i="3"/>
  <c r="P33392" i="3"/>
  <c r="M33380" i="3"/>
  <c r="P33380" i="3"/>
  <c r="M33368" i="3"/>
  <c r="P33368" i="3"/>
  <c r="M33356" i="3"/>
  <c r="P33356" i="3"/>
  <c r="M33344" i="3"/>
  <c r="P33344" i="3"/>
  <c r="M33333" i="3"/>
  <c r="P33333" i="3"/>
  <c r="M33321" i="3"/>
  <c r="P33321" i="3"/>
  <c r="M33309" i="3"/>
  <c r="P33309" i="3"/>
  <c r="M33297" i="3"/>
  <c r="P33297" i="3"/>
  <c r="M33285" i="3"/>
  <c r="P33285" i="3"/>
  <c r="M33273" i="3"/>
  <c r="P33273" i="3"/>
  <c r="M33261" i="3"/>
  <c r="P33261" i="3"/>
  <c r="M33249" i="3"/>
  <c r="P33249" i="3"/>
  <c r="M33237" i="3"/>
  <c r="P33237" i="3"/>
  <c r="M33225" i="3"/>
  <c r="P33225" i="3"/>
  <c r="M33213" i="3"/>
  <c r="P33213" i="3"/>
  <c r="M33201" i="3"/>
  <c r="P33201" i="3"/>
  <c r="M33189" i="3"/>
  <c r="P33189" i="3"/>
  <c r="M33178" i="3"/>
  <c r="P33178" i="3"/>
  <c r="M33166" i="3"/>
  <c r="P33166" i="3"/>
  <c r="M33154" i="3"/>
  <c r="P33154" i="3"/>
  <c r="M33142" i="3"/>
  <c r="P33142" i="3"/>
  <c r="M33130" i="3"/>
  <c r="P33130" i="3"/>
  <c r="M33118" i="3"/>
  <c r="P33118" i="3"/>
  <c r="M33106" i="3"/>
  <c r="P33106" i="3"/>
  <c r="M33094" i="3"/>
  <c r="P33094" i="3"/>
  <c r="M33082" i="3"/>
  <c r="P33082" i="3"/>
  <c r="M33070" i="3"/>
  <c r="P33070" i="3"/>
  <c r="M33059" i="3"/>
  <c r="P33059" i="3"/>
  <c r="M33047" i="3"/>
  <c r="P33047" i="3"/>
  <c r="M33035" i="3"/>
  <c r="P33035" i="3"/>
  <c r="M33023" i="3"/>
  <c r="P33023" i="3"/>
  <c r="M33012" i="3"/>
  <c r="P33012" i="3"/>
  <c r="M33000" i="3"/>
  <c r="P33000" i="3"/>
  <c r="M32988" i="3"/>
  <c r="P32988" i="3"/>
  <c r="M32976" i="3"/>
  <c r="P32976" i="3"/>
  <c r="M32964" i="3"/>
  <c r="P32964" i="3"/>
  <c r="M32952" i="3"/>
  <c r="P32952" i="3"/>
  <c r="M32941" i="3"/>
  <c r="P32941" i="3"/>
  <c r="M32929" i="3"/>
  <c r="P32929" i="3"/>
  <c r="M32917" i="3"/>
  <c r="P32917" i="3"/>
  <c r="M32905" i="3"/>
  <c r="P32905" i="3"/>
  <c r="M32893" i="3"/>
  <c r="P32893" i="3"/>
  <c r="M32881" i="3"/>
  <c r="P32881" i="3"/>
  <c r="M32869" i="3"/>
  <c r="P32869" i="3"/>
  <c r="M32857" i="3"/>
  <c r="P32857" i="3"/>
  <c r="M32845" i="3"/>
  <c r="P32845" i="3"/>
  <c r="M32833" i="3"/>
  <c r="P32833" i="3"/>
  <c r="M32822" i="3"/>
  <c r="P32822" i="3"/>
  <c r="M32810" i="3"/>
  <c r="P32810" i="3"/>
  <c r="M32798" i="3"/>
  <c r="P32798" i="3"/>
  <c r="M32786" i="3"/>
  <c r="P32786" i="3"/>
  <c r="M32774" i="3"/>
  <c r="P32774" i="3"/>
  <c r="M32762" i="3"/>
  <c r="P32762" i="3"/>
  <c r="M32739" i="3"/>
  <c r="P32739" i="3"/>
  <c r="M32727" i="3"/>
  <c r="P32727" i="3"/>
  <c r="M32715" i="3"/>
  <c r="P32715" i="3"/>
  <c r="M32703" i="3"/>
  <c r="P32703" i="3"/>
  <c r="M32691" i="3"/>
  <c r="P32691" i="3"/>
  <c r="M32680" i="3"/>
  <c r="P32680" i="3"/>
  <c r="M32668" i="3"/>
  <c r="P32668" i="3"/>
  <c r="M32656" i="3"/>
  <c r="P32656" i="3"/>
  <c r="M32644" i="3"/>
  <c r="P32644" i="3"/>
  <c r="M32632" i="3"/>
  <c r="P32632" i="3"/>
  <c r="M32621" i="3"/>
  <c r="P32621" i="3"/>
  <c r="M32609" i="3"/>
  <c r="P32609" i="3"/>
  <c r="M32597" i="3"/>
  <c r="P32597" i="3"/>
  <c r="M32585" i="3"/>
  <c r="P32585" i="3"/>
  <c r="M32573" i="3"/>
  <c r="P32573" i="3"/>
  <c r="M32562" i="3"/>
  <c r="P32562" i="3"/>
  <c r="M32550" i="3"/>
  <c r="P32550" i="3"/>
  <c r="M32538" i="3"/>
  <c r="P32538" i="3"/>
  <c r="M32526" i="3"/>
  <c r="P32526" i="3"/>
  <c r="M32514" i="3"/>
  <c r="P32514" i="3"/>
  <c r="M32503" i="3"/>
  <c r="P32503" i="3"/>
  <c r="M32491" i="3"/>
  <c r="P32491" i="3"/>
  <c r="M32479" i="3"/>
  <c r="P32479" i="3"/>
  <c r="M32467" i="3"/>
  <c r="P32467" i="3"/>
  <c r="M32455" i="3"/>
  <c r="P32455" i="3"/>
  <c r="M32443" i="3"/>
  <c r="P32443" i="3"/>
  <c r="M32431" i="3"/>
  <c r="P32431" i="3"/>
  <c r="M32420" i="3"/>
  <c r="P32420" i="3"/>
  <c r="M32409" i="3"/>
  <c r="P32409" i="3"/>
  <c r="M32397" i="3"/>
  <c r="P32397" i="3"/>
  <c r="M32385" i="3"/>
  <c r="P32385" i="3"/>
  <c r="M32373" i="3"/>
  <c r="P32373" i="3"/>
  <c r="M32361" i="3"/>
  <c r="P32361" i="3"/>
  <c r="M32349" i="3"/>
  <c r="P32349" i="3"/>
  <c r="M32337" i="3"/>
  <c r="P32337" i="3"/>
  <c r="M32325" i="3"/>
  <c r="P32325" i="3"/>
  <c r="M32313" i="3"/>
  <c r="P32313" i="3"/>
  <c r="M32301" i="3"/>
  <c r="P32301" i="3"/>
  <c r="M32289" i="3"/>
  <c r="P32289" i="3"/>
  <c r="M32277" i="3"/>
  <c r="P32277" i="3"/>
  <c r="M32265" i="3"/>
  <c r="P32265" i="3"/>
  <c r="M32253" i="3"/>
  <c r="P32253" i="3"/>
  <c r="M32241" i="3"/>
  <c r="P32241" i="3"/>
  <c r="M32229" i="3"/>
  <c r="P32229" i="3"/>
  <c r="M32217" i="3"/>
  <c r="P32217" i="3"/>
  <c r="M32205" i="3"/>
  <c r="P32205" i="3"/>
  <c r="M32193" i="3"/>
  <c r="P32193" i="3"/>
  <c r="M32181" i="3"/>
  <c r="P32181" i="3"/>
  <c r="M32169" i="3"/>
  <c r="P32169" i="3"/>
  <c r="M32157" i="3"/>
  <c r="P32157" i="3"/>
  <c r="M32145" i="3"/>
  <c r="P32145" i="3"/>
  <c r="M32133" i="3"/>
  <c r="P32133" i="3"/>
  <c r="M32121" i="3"/>
  <c r="P32121" i="3"/>
  <c r="M32109" i="3"/>
  <c r="P32109" i="3"/>
  <c r="M32097" i="3"/>
  <c r="P32097" i="3"/>
  <c r="M32085" i="3"/>
  <c r="P32085" i="3"/>
  <c r="M32073" i="3"/>
  <c r="P32073" i="3"/>
  <c r="M32061" i="3"/>
  <c r="P32061" i="3"/>
  <c r="M32049" i="3"/>
  <c r="P32049" i="3"/>
  <c r="M32037" i="3"/>
  <c r="P32037" i="3"/>
  <c r="M32025" i="3"/>
  <c r="P32025" i="3"/>
  <c r="M32013" i="3"/>
  <c r="P32013" i="3"/>
  <c r="M32001" i="3"/>
  <c r="P32001" i="3"/>
  <c r="M31989" i="3"/>
  <c r="P31989" i="3"/>
  <c r="M31977" i="3"/>
  <c r="P31977" i="3"/>
  <c r="M31965" i="3"/>
  <c r="P31965" i="3"/>
  <c r="M31953" i="3"/>
  <c r="P31953" i="3"/>
  <c r="M31941" i="3"/>
  <c r="P31941" i="3"/>
  <c r="M31929" i="3"/>
  <c r="P31929" i="3"/>
  <c r="M31917" i="3"/>
  <c r="P31917" i="3"/>
  <c r="M31905" i="3"/>
  <c r="P31905" i="3"/>
  <c r="M31893" i="3"/>
  <c r="P31893" i="3"/>
  <c r="M31881" i="3"/>
  <c r="P31881" i="3"/>
  <c r="M31869" i="3"/>
  <c r="P31869" i="3"/>
  <c r="M31857" i="3"/>
  <c r="P31857" i="3"/>
  <c r="M31845" i="3"/>
  <c r="P31845" i="3"/>
  <c r="M31833" i="3"/>
  <c r="P31833" i="3"/>
  <c r="M31821" i="3"/>
  <c r="P31821" i="3"/>
  <c r="M31809" i="3"/>
  <c r="P31809" i="3"/>
  <c r="M31797" i="3"/>
  <c r="P31797" i="3"/>
  <c r="M31785" i="3"/>
  <c r="P31785" i="3"/>
  <c r="M31773" i="3"/>
  <c r="P31773" i="3"/>
  <c r="M31761" i="3"/>
  <c r="P31761" i="3"/>
  <c r="M31749" i="3"/>
  <c r="P31749" i="3"/>
  <c r="M31737" i="3"/>
  <c r="P31737" i="3"/>
  <c r="M31725" i="3"/>
  <c r="P31725" i="3"/>
  <c r="M31713" i="3"/>
  <c r="P31713" i="3"/>
  <c r="M31701" i="3"/>
  <c r="P31701" i="3"/>
  <c r="M31689" i="3"/>
  <c r="P31689" i="3"/>
  <c r="M31677" i="3"/>
  <c r="P31677" i="3"/>
  <c r="M31665" i="3"/>
  <c r="P31665" i="3"/>
  <c r="M31653" i="3"/>
  <c r="P31653" i="3"/>
  <c r="M31641" i="3"/>
  <c r="P31641" i="3"/>
  <c r="M31629" i="3"/>
  <c r="P31629" i="3"/>
  <c r="M31618" i="3"/>
  <c r="P31618" i="3"/>
  <c r="M31606" i="3"/>
  <c r="P31606" i="3"/>
  <c r="M31594" i="3"/>
  <c r="P31594" i="3"/>
  <c r="M31582" i="3"/>
  <c r="P31582" i="3"/>
  <c r="M31570" i="3"/>
  <c r="P31570" i="3"/>
  <c r="M31558" i="3"/>
  <c r="P31558" i="3"/>
  <c r="M31546" i="3"/>
  <c r="P31546" i="3"/>
  <c r="M31534" i="3"/>
  <c r="P31534" i="3"/>
  <c r="M31522" i="3"/>
  <c r="P31522" i="3"/>
  <c r="M31510" i="3"/>
  <c r="P31510" i="3"/>
  <c r="M31498" i="3"/>
  <c r="P31498" i="3"/>
  <c r="M31486" i="3"/>
  <c r="P31486" i="3"/>
  <c r="M31474" i="3"/>
  <c r="P31474" i="3"/>
  <c r="M31463" i="3"/>
  <c r="P31463" i="3"/>
  <c r="M31451" i="3"/>
  <c r="P31451" i="3"/>
  <c r="M31439" i="3"/>
  <c r="P31439" i="3"/>
  <c r="M31427" i="3"/>
  <c r="P31427" i="3"/>
  <c r="M31415" i="3"/>
  <c r="P31415" i="3"/>
  <c r="M31404" i="3"/>
  <c r="P31404" i="3"/>
  <c r="M31392" i="3"/>
  <c r="P31392" i="3"/>
  <c r="M31380" i="3"/>
  <c r="P31380" i="3"/>
  <c r="M31369" i="3"/>
  <c r="P31369" i="3"/>
  <c r="M31357" i="3"/>
  <c r="P31357" i="3"/>
  <c r="M31345" i="3"/>
  <c r="P31345" i="3"/>
  <c r="M31333" i="3"/>
  <c r="P31333" i="3"/>
  <c r="M31321" i="3"/>
  <c r="P31321" i="3"/>
  <c r="M31309" i="3"/>
  <c r="P31309" i="3"/>
  <c r="M31297" i="3"/>
  <c r="P31297" i="3"/>
  <c r="M31285" i="3"/>
  <c r="P31285" i="3"/>
  <c r="M31273" i="3"/>
  <c r="P31273" i="3"/>
  <c r="M31261" i="3"/>
  <c r="P31261" i="3"/>
  <c r="M31249" i="3"/>
  <c r="P31249" i="3"/>
  <c r="M31237" i="3"/>
  <c r="P31237" i="3"/>
  <c r="M31225" i="3"/>
  <c r="P31225" i="3"/>
  <c r="M31213" i="3"/>
  <c r="P31213" i="3"/>
  <c r="M31201" i="3"/>
  <c r="P31201" i="3"/>
  <c r="M31189" i="3"/>
  <c r="P31189" i="3"/>
  <c r="M31177" i="3"/>
  <c r="P31177" i="3"/>
  <c r="M31165" i="3"/>
  <c r="P31165" i="3"/>
  <c r="M31153" i="3"/>
  <c r="P31153" i="3"/>
  <c r="M31141" i="3"/>
  <c r="P31141" i="3"/>
  <c r="M31129" i="3"/>
  <c r="P31129" i="3"/>
  <c r="M31117" i="3"/>
  <c r="P31117" i="3"/>
  <c r="M31105" i="3"/>
  <c r="P31105" i="3"/>
  <c r="M31093" i="3"/>
  <c r="P31093" i="3"/>
  <c r="M31081" i="3"/>
  <c r="P31081" i="3"/>
  <c r="M31069" i="3"/>
  <c r="P31069" i="3"/>
  <c r="M31057" i="3"/>
  <c r="P31057" i="3"/>
  <c r="M31045" i="3"/>
  <c r="P31045" i="3"/>
  <c r="M31033" i="3"/>
  <c r="P31033" i="3"/>
  <c r="M31021" i="3"/>
  <c r="P31021" i="3"/>
  <c r="M31009" i="3"/>
  <c r="P31009" i="3"/>
  <c r="M30997" i="3"/>
  <c r="P30997" i="3"/>
  <c r="M30985" i="3"/>
  <c r="P30985" i="3"/>
  <c r="M30973" i="3"/>
  <c r="P30973" i="3"/>
  <c r="M30961" i="3"/>
  <c r="P30961" i="3"/>
  <c r="M30949" i="3"/>
  <c r="P30949" i="3"/>
  <c r="M30937" i="3"/>
  <c r="P30937" i="3"/>
  <c r="M30925" i="3"/>
  <c r="P30925" i="3"/>
  <c r="M30913" i="3"/>
  <c r="P30913" i="3"/>
  <c r="M30901" i="3"/>
  <c r="P30901" i="3"/>
  <c r="M30889" i="3"/>
  <c r="P30889" i="3"/>
  <c r="M30877" i="3"/>
  <c r="P30877" i="3"/>
  <c r="M30865" i="3"/>
  <c r="P30865" i="3"/>
  <c r="M30853" i="3"/>
  <c r="P30853" i="3"/>
  <c r="M30841" i="3"/>
  <c r="P30841" i="3"/>
  <c r="M30829" i="3"/>
  <c r="P30829" i="3"/>
  <c r="M30817" i="3"/>
  <c r="P30817" i="3"/>
  <c r="M30805" i="3"/>
  <c r="P30805" i="3"/>
  <c r="M30793" i="3"/>
  <c r="P30793" i="3"/>
  <c r="M30781" i="3"/>
  <c r="P30781" i="3"/>
  <c r="M30769" i="3"/>
  <c r="P30769" i="3"/>
  <c r="M30757" i="3"/>
  <c r="P30757" i="3"/>
  <c r="M30745" i="3"/>
  <c r="P30745" i="3"/>
  <c r="M30733" i="3"/>
  <c r="P30733" i="3"/>
  <c r="M30721" i="3"/>
  <c r="P30721" i="3"/>
  <c r="M30709" i="3"/>
  <c r="P30709" i="3"/>
  <c r="M30698" i="3"/>
  <c r="P30698" i="3"/>
  <c r="M30686" i="3"/>
  <c r="P30686" i="3"/>
  <c r="M30674" i="3"/>
  <c r="P30674" i="3"/>
  <c r="M30662" i="3"/>
  <c r="P30662" i="3"/>
  <c r="M30650" i="3"/>
  <c r="P30650" i="3"/>
  <c r="M30638" i="3"/>
  <c r="P30638" i="3"/>
  <c r="M30626" i="3"/>
  <c r="P30626" i="3"/>
  <c r="M30614" i="3"/>
  <c r="P30614" i="3"/>
  <c r="M30602" i="3"/>
  <c r="P30602" i="3"/>
  <c r="M30590" i="3"/>
  <c r="P30590" i="3"/>
  <c r="M30579" i="3"/>
  <c r="P30579" i="3"/>
  <c r="M30567" i="3"/>
  <c r="P30567" i="3"/>
  <c r="M30555" i="3"/>
  <c r="P30555" i="3"/>
  <c r="M30543" i="3"/>
  <c r="P30543" i="3"/>
  <c r="M30531" i="3"/>
  <c r="P30531" i="3"/>
  <c r="M30519" i="3"/>
  <c r="P30519" i="3"/>
  <c r="M30507" i="3"/>
  <c r="P30507" i="3"/>
  <c r="M30496" i="3"/>
  <c r="P30496" i="3"/>
  <c r="M30484" i="3"/>
  <c r="P30484" i="3"/>
  <c r="M30472" i="3"/>
  <c r="P30472" i="3"/>
  <c r="M30460" i="3"/>
  <c r="P30460" i="3"/>
  <c r="M30448" i="3"/>
  <c r="P30448" i="3"/>
  <c r="M30436" i="3"/>
  <c r="P30436" i="3"/>
  <c r="M30424" i="3"/>
  <c r="P30424" i="3"/>
  <c r="M30412" i="3"/>
  <c r="P30412" i="3"/>
  <c r="M30400" i="3"/>
  <c r="P30400" i="3"/>
  <c r="M30388" i="3"/>
  <c r="P30388" i="3"/>
  <c r="M30376" i="3"/>
  <c r="P30376" i="3"/>
  <c r="M30364" i="3"/>
  <c r="P30364" i="3"/>
  <c r="M30352" i="3"/>
  <c r="P30352" i="3"/>
  <c r="M30340" i="3"/>
  <c r="P30340" i="3"/>
  <c r="M30328" i="3"/>
  <c r="P30328" i="3"/>
  <c r="M30316" i="3"/>
  <c r="P30316" i="3"/>
  <c r="M30304" i="3"/>
  <c r="P30304" i="3"/>
  <c r="M30292" i="3"/>
  <c r="P30292" i="3"/>
  <c r="M30280" i="3"/>
  <c r="P30280" i="3"/>
  <c r="M30268" i="3"/>
  <c r="P30268" i="3"/>
  <c r="M30256" i="3"/>
  <c r="P30256" i="3"/>
  <c r="M30244" i="3"/>
  <c r="P30244" i="3"/>
  <c r="M30232" i="3"/>
  <c r="P30232" i="3"/>
  <c r="M30220" i="3"/>
  <c r="P30220" i="3"/>
  <c r="M30208" i="3"/>
  <c r="P30208" i="3"/>
  <c r="M30196" i="3"/>
  <c r="P30196" i="3"/>
  <c r="M30184" i="3"/>
  <c r="P30184" i="3"/>
  <c r="M30172" i="3"/>
  <c r="P30172" i="3"/>
  <c r="M30160" i="3"/>
  <c r="P30160" i="3"/>
  <c r="M30148" i="3"/>
  <c r="P30148" i="3"/>
  <c r="M30136" i="3"/>
  <c r="P30136" i="3"/>
  <c r="M30124" i="3"/>
  <c r="P30124" i="3"/>
  <c r="M30112" i="3"/>
  <c r="P30112" i="3"/>
  <c r="M30100" i="3"/>
  <c r="P30100" i="3"/>
  <c r="M30088" i="3"/>
  <c r="P30088" i="3"/>
  <c r="M30076" i="3"/>
  <c r="P30076" i="3"/>
  <c r="M30064" i="3"/>
  <c r="P30064" i="3"/>
  <c r="M30052" i="3"/>
  <c r="P30052" i="3"/>
  <c r="M30040" i="3"/>
  <c r="P30040" i="3"/>
  <c r="M30028" i="3"/>
  <c r="P30028" i="3"/>
  <c r="M30016" i="3"/>
  <c r="P30016" i="3"/>
  <c r="M30004" i="3"/>
  <c r="P30004" i="3"/>
  <c r="M29992" i="3"/>
  <c r="P29992" i="3"/>
  <c r="M29980" i="3"/>
  <c r="P29980" i="3"/>
  <c r="M29968" i="3"/>
  <c r="P29968" i="3"/>
  <c r="M29956" i="3"/>
  <c r="P29956" i="3"/>
  <c r="M29944" i="3"/>
  <c r="P29944" i="3"/>
  <c r="M29932" i="3"/>
  <c r="P29932" i="3"/>
  <c r="M29920" i="3"/>
  <c r="P29920" i="3"/>
  <c r="M29908" i="3"/>
  <c r="P29908" i="3"/>
  <c r="M29896" i="3"/>
  <c r="P29896" i="3"/>
  <c r="M29884" i="3"/>
  <c r="P29884" i="3"/>
  <c r="M29872" i="3"/>
  <c r="P29872" i="3"/>
  <c r="M29860" i="3"/>
  <c r="P29860" i="3"/>
  <c r="M29848" i="3"/>
  <c r="P29848" i="3"/>
  <c r="M29836" i="3"/>
  <c r="P29836" i="3"/>
  <c r="M29824" i="3"/>
  <c r="P29824" i="3"/>
  <c r="M29812" i="3"/>
  <c r="P29812" i="3"/>
  <c r="M29800" i="3"/>
  <c r="P29800" i="3"/>
  <c r="M29788" i="3"/>
  <c r="P29788" i="3"/>
  <c r="M29776" i="3"/>
  <c r="P29776" i="3"/>
  <c r="M29764" i="3"/>
  <c r="P29764" i="3"/>
  <c r="M29753" i="3"/>
  <c r="P29753" i="3"/>
  <c r="M29741" i="3"/>
  <c r="P29741" i="3"/>
  <c r="M29729" i="3"/>
  <c r="P29729" i="3"/>
  <c r="M29717" i="3"/>
  <c r="P29717" i="3"/>
  <c r="M29705" i="3"/>
  <c r="P29705" i="3"/>
  <c r="M29693" i="3"/>
  <c r="P29693" i="3"/>
  <c r="M29681" i="3"/>
  <c r="P29681" i="3"/>
  <c r="M29669" i="3"/>
  <c r="P29669" i="3"/>
  <c r="M29657" i="3"/>
  <c r="P29657" i="3"/>
  <c r="M29645" i="3"/>
  <c r="P29645" i="3"/>
  <c r="M29633" i="3"/>
  <c r="P29633" i="3"/>
  <c r="M29621" i="3"/>
  <c r="P29621" i="3"/>
  <c r="M29609" i="3"/>
  <c r="P29609" i="3"/>
  <c r="M29597" i="3"/>
  <c r="P29597" i="3"/>
  <c r="M29585" i="3"/>
  <c r="P29585" i="3"/>
  <c r="M29573" i="3"/>
  <c r="P29573" i="3"/>
  <c r="M29561" i="3"/>
  <c r="P29561" i="3"/>
  <c r="M29549" i="3"/>
  <c r="P29549" i="3"/>
  <c r="M29537" i="3"/>
  <c r="P29537" i="3"/>
  <c r="M29525" i="3"/>
  <c r="P29525" i="3"/>
  <c r="M29513" i="3"/>
  <c r="P29513" i="3"/>
  <c r="M29501" i="3"/>
  <c r="P29501" i="3"/>
  <c r="M29489" i="3"/>
  <c r="P29489" i="3"/>
  <c r="M29477" i="3"/>
  <c r="P29477" i="3"/>
  <c r="M29465" i="3"/>
  <c r="P29465" i="3"/>
  <c r="M29453" i="3"/>
  <c r="P29453" i="3"/>
  <c r="M29441" i="3"/>
  <c r="P29441" i="3"/>
  <c r="M29429" i="3"/>
  <c r="P29429" i="3"/>
  <c r="M29417" i="3"/>
  <c r="P29417" i="3"/>
  <c r="M29405" i="3"/>
  <c r="P29405" i="3"/>
  <c r="M29393" i="3"/>
  <c r="P29393" i="3"/>
  <c r="M29381" i="3"/>
  <c r="P29381" i="3"/>
  <c r="M29369" i="3"/>
  <c r="P29369" i="3"/>
  <c r="M29357" i="3"/>
  <c r="P29357" i="3"/>
  <c r="M29345" i="3"/>
  <c r="P29345" i="3"/>
  <c r="M29333" i="3"/>
  <c r="P29333" i="3"/>
  <c r="M29322" i="3"/>
  <c r="P29322" i="3"/>
  <c r="M29310" i="3"/>
  <c r="P29310" i="3"/>
  <c r="M29298" i="3"/>
  <c r="P29298" i="3"/>
  <c r="M29286" i="3"/>
  <c r="P29286" i="3"/>
  <c r="M29274" i="3"/>
  <c r="P29274" i="3"/>
  <c r="M29262" i="3"/>
  <c r="P29262" i="3"/>
  <c r="M29250" i="3"/>
  <c r="P29250" i="3"/>
  <c r="M29238" i="3"/>
  <c r="P29238" i="3"/>
  <c r="M29226" i="3"/>
  <c r="P29226" i="3"/>
  <c r="M29214" i="3"/>
  <c r="P29214" i="3"/>
  <c r="M29202" i="3"/>
  <c r="P29202" i="3"/>
  <c r="M29191" i="3"/>
  <c r="P29191" i="3"/>
  <c r="M29179" i="3"/>
  <c r="P29179" i="3"/>
  <c r="M29167" i="3"/>
  <c r="P29167" i="3"/>
  <c r="M29155" i="3"/>
  <c r="P29155" i="3"/>
  <c r="M29143" i="3"/>
  <c r="P29143" i="3"/>
  <c r="M29131" i="3"/>
  <c r="P29131" i="3"/>
  <c r="M29119" i="3"/>
  <c r="P29119" i="3"/>
  <c r="M29108" i="3"/>
  <c r="P29108" i="3"/>
  <c r="M29096" i="3"/>
  <c r="P29096" i="3"/>
  <c r="M29084" i="3"/>
  <c r="P29084" i="3"/>
  <c r="M29072" i="3"/>
  <c r="P29072" i="3"/>
  <c r="M29060" i="3"/>
  <c r="P29060" i="3"/>
  <c r="M29048" i="3"/>
  <c r="P29048" i="3"/>
  <c r="M29036" i="3"/>
  <c r="P29036" i="3"/>
  <c r="M29024" i="3"/>
  <c r="P29024" i="3"/>
  <c r="M29012" i="3"/>
  <c r="P29012" i="3"/>
  <c r="M29000" i="3"/>
  <c r="P29000" i="3"/>
  <c r="M28988" i="3"/>
  <c r="P28988" i="3"/>
  <c r="M28976" i="3"/>
  <c r="P28976" i="3"/>
  <c r="M28964" i="3"/>
  <c r="P28964" i="3"/>
  <c r="M28952" i="3"/>
  <c r="P28952" i="3"/>
  <c r="M28940" i="3"/>
  <c r="P28940" i="3"/>
  <c r="M28928" i="3"/>
  <c r="P28928" i="3"/>
  <c r="M28916" i="3"/>
  <c r="P28916" i="3"/>
  <c r="M28904" i="3"/>
  <c r="P28904" i="3"/>
  <c r="M28892" i="3"/>
  <c r="P28892" i="3"/>
  <c r="M28880" i="3"/>
  <c r="P28880" i="3"/>
  <c r="M28868" i="3"/>
  <c r="P28868" i="3"/>
  <c r="M28856" i="3"/>
  <c r="P28856" i="3"/>
  <c r="M28844" i="3"/>
  <c r="P28844" i="3"/>
  <c r="M28832" i="3"/>
  <c r="P28832" i="3"/>
  <c r="M28820" i="3"/>
  <c r="P28820" i="3"/>
  <c r="M28808" i="3"/>
  <c r="P28808" i="3"/>
  <c r="M28796" i="3"/>
  <c r="P28796" i="3"/>
  <c r="M28784" i="3"/>
  <c r="P28784" i="3"/>
  <c r="M28772" i="3"/>
  <c r="P28772" i="3"/>
  <c r="M28760" i="3"/>
  <c r="P28760" i="3"/>
  <c r="M28748" i="3"/>
  <c r="P28748" i="3"/>
  <c r="M28736" i="3"/>
  <c r="P28736" i="3"/>
  <c r="M28724" i="3"/>
  <c r="P28724" i="3"/>
  <c r="M28712" i="3"/>
  <c r="P28712" i="3"/>
  <c r="M28700" i="3"/>
  <c r="P28700" i="3"/>
  <c r="M28688" i="3"/>
  <c r="P28688" i="3"/>
  <c r="M28676" i="3"/>
  <c r="P28676" i="3"/>
  <c r="M28664" i="3"/>
  <c r="P28664" i="3"/>
  <c r="M28652" i="3"/>
  <c r="P28652" i="3"/>
  <c r="M28640" i="3"/>
  <c r="P28640" i="3"/>
  <c r="M28628" i="3"/>
  <c r="P28628" i="3"/>
  <c r="M28616" i="3"/>
  <c r="P28616" i="3"/>
  <c r="M28605" i="3"/>
  <c r="P28605" i="3"/>
  <c r="M28593" i="3"/>
  <c r="P28593" i="3"/>
  <c r="M28581" i="3"/>
  <c r="P28581" i="3"/>
  <c r="M28569" i="3"/>
  <c r="P28569" i="3"/>
  <c r="M28558" i="3"/>
  <c r="P28558" i="3"/>
  <c r="M28546" i="3"/>
  <c r="P28546" i="3"/>
  <c r="M28534" i="3"/>
  <c r="P28534" i="3"/>
  <c r="M28522" i="3"/>
  <c r="P28522" i="3"/>
  <c r="M28510" i="3"/>
  <c r="P28510" i="3"/>
  <c r="M28498" i="3"/>
  <c r="P28498" i="3"/>
  <c r="M28486" i="3"/>
  <c r="P28486" i="3"/>
  <c r="M28474" i="3"/>
  <c r="P28474" i="3"/>
  <c r="M28462" i="3"/>
  <c r="P28462" i="3"/>
  <c r="M28450" i="3"/>
  <c r="P28450" i="3"/>
  <c r="M28438" i="3"/>
  <c r="P28438" i="3"/>
  <c r="M28427" i="3"/>
  <c r="P28427" i="3"/>
  <c r="M28415" i="3"/>
  <c r="P28415" i="3"/>
  <c r="M28404" i="3"/>
  <c r="P28404" i="3"/>
  <c r="M28392" i="3"/>
  <c r="P28392" i="3"/>
  <c r="M28380" i="3"/>
  <c r="P28380" i="3"/>
  <c r="M28368" i="3"/>
  <c r="P28368" i="3"/>
  <c r="M28357" i="3"/>
  <c r="P28357" i="3"/>
  <c r="M28345" i="3"/>
  <c r="P28345" i="3"/>
  <c r="M28333" i="3"/>
  <c r="P28333" i="3"/>
  <c r="M28321" i="3"/>
  <c r="P28321" i="3"/>
  <c r="M28309" i="3"/>
  <c r="P28309" i="3"/>
  <c r="M28297" i="3"/>
  <c r="P28297" i="3"/>
  <c r="M28285" i="3"/>
  <c r="P28285" i="3"/>
  <c r="M28273" i="3"/>
  <c r="P28273" i="3"/>
  <c r="M28261" i="3"/>
  <c r="P28261" i="3"/>
  <c r="M28249" i="3"/>
  <c r="P28249" i="3"/>
  <c r="M28237" i="3"/>
  <c r="P28237" i="3"/>
  <c r="M28225" i="3"/>
  <c r="P28225" i="3"/>
  <c r="M28213" i="3"/>
  <c r="P28213" i="3"/>
  <c r="M28201" i="3"/>
  <c r="P28201" i="3"/>
  <c r="M28189" i="3"/>
  <c r="P28189" i="3"/>
  <c r="M28177" i="3"/>
  <c r="P28177" i="3"/>
  <c r="M28165" i="3"/>
  <c r="P28165" i="3"/>
  <c r="M28153" i="3"/>
  <c r="P28153" i="3"/>
  <c r="M28141" i="3"/>
  <c r="P28141" i="3"/>
  <c r="M28129" i="3"/>
  <c r="P28129" i="3"/>
  <c r="M28117" i="3"/>
  <c r="P28117" i="3"/>
  <c r="M28105" i="3"/>
  <c r="P28105" i="3"/>
  <c r="M28093" i="3"/>
  <c r="P28093" i="3"/>
  <c r="M28081" i="3"/>
  <c r="P28081" i="3"/>
  <c r="M28069" i="3"/>
  <c r="P28069" i="3"/>
  <c r="M28057" i="3"/>
  <c r="P28057" i="3"/>
  <c r="M28045" i="3"/>
  <c r="P28045" i="3"/>
  <c r="M28033" i="3"/>
  <c r="P28033" i="3"/>
  <c r="M28021" i="3"/>
  <c r="P28021" i="3"/>
  <c r="M28009" i="3"/>
  <c r="P28009" i="3"/>
  <c r="M27997" i="3"/>
  <c r="P27997" i="3"/>
  <c r="M27985" i="3"/>
  <c r="P27985" i="3"/>
  <c r="M27973" i="3"/>
  <c r="P27973" i="3"/>
  <c r="M27961" i="3"/>
  <c r="P27961" i="3"/>
  <c r="M27949" i="3"/>
  <c r="P27949" i="3"/>
  <c r="M27937" i="3"/>
  <c r="P27937" i="3"/>
  <c r="M27925" i="3"/>
  <c r="P27925" i="3"/>
  <c r="M27913" i="3"/>
  <c r="P27913" i="3"/>
  <c r="M27901" i="3"/>
  <c r="P27901" i="3"/>
  <c r="M27889" i="3"/>
  <c r="P27889" i="3"/>
  <c r="M27877" i="3"/>
  <c r="P27877" i="3"/>
  <c r="M27865" i="3"/>
  <c r="P27865" i="3"/>
  <c r="M27853" i="3"/>
  <c r="P27853" i="3"/>
  <c r="M27841" i="3"/>
  <c r="P27841" i="3"/>
  <c r="M27829" i="3"/>
  <c r="P27829" i="3"/>
  <c r="M27817" i="3"/>
  <c r="P27817" i="3"/>
  <c r="M27805" i="3"/>
  <c r="P27805" i="3"/>
  <c r="M27793" i="3"/>
  <c r="P27793" i="3"/>
  <c r="M27781" i="3"/>
  <c r="P27781" i="3"/>
  <c r="M27769" i="3"/>
  <c r="P27769" i="3"/>
  <c r="M27757" i="3"/>
  <c r="P27757" i="3"/>
  <c r="M27745" i="3"/>
  <c r="P27745" i="3"/>
  <c r="M27733" i="3"/>
  <c r="P27733" i="3"/>
  <c r="M27721" i="3"/>
  <c r="P27721" i="3"/>
  <c r="M27709" i="3"/>
  <c r="P27709" i="3"/>
  <c r="M27697" i="3"/>
  <c r="P27697" i="3"/>
  <c r="M27685" i="3"/>
  <c r="P27685" i="3"/>
  <c r="M27673" i="3"/>
  <c r="P27673" i="3"/>
  <c r="M27661" i="3"/>
  <c r="P27661" i="3"/>
  <c r="M27649" i="3"/>
  <c r="P27649" i="3"/>
  <c r="M27637" i="3"/>
  <c r="P27637" i="3"/>
  <c r="M27625" i="3"/>
  <c r="P27625" i="3"/>
  <c r="M27613" i="3"/>
  <c r="P27613" i="3"/>
  <c r="M27601" i="3"/>
  <c r="P27601" i="3"/>
  <c r="M27590" i="3"/>
  <c r="P27590" i="3"/>
  <c r="M27578" i="3"/>
  <c r="P27578" i="3"/>
  <c r="M27566" i="3"/>
  <c r="P27566" i="3"/>
  <c r="M27554" i="3"/>
  <c r="P27554" i="3"/>
  <c r="M27542" i="3"/>
  <c r="P27542" i="3"/>
  <c r="M27530" i="3"/>
  <c r="P27530" i="3"/>
  <c r="M27518" i="3"/>
  <c r="P27518" i="3"/>
  <c r="M27506" i="3"/>
  <c r="P27506" i="3"/>
  <c r="M27494" i="3"/>
  <c r="P27494" i="3"/>
  <c r="M27482" i="3"/>
  <c r="P27482" i="3"/>
  <c r="M27470" i="3"/>
  <c r="P27470" i="3"/>
  <c r="M27459" i="3"/>
  <c r="P27459" i="3"/>
  <c r="M27447" i="3"/>
  <c r="P27447" i="3"/>
  <c r="M27435" i="3"/>
  <c r="P27435" i="3"/>
  <c r="M27423" i="3"/>
  <c r="P27423" i="3"/>
  <c r="M27411" i="3"/>
  <c r="P27411" i="3"/>
  <c r="M27399" i="3"/>
  <c r="P27399" i="3"/>
  <c r="M27387" i="3"/>
  <c r="P27387" i="3"/>
  <c r="M27375" i="3"/>
  <c r="P27375" i="3"/>
  <c r="M27363" i="3"/>
  <c r="P27363" i="3"/>
  <c r="M27352" i="3"/>
  <c r="P27352" i="3"/>
  <c r="M27340" i="3"/>
  <c r="P27340" i="3"/>
  <c r="M27328" i="3"/>
  <c r="P27328" i="3"/>
  <c r="M27316" i="3"/>
  <c r="P27316" i="3"/>
  <c r="M27304" i="3"/>
  <c r="P27304" i="3"/>
  <c r="M27293" i="3"/>
  <c r="P27293" i="3"/>
  <c r="M27281" i="3"/>
  <c r="P27281" i="3"/>
  <c r="M27269" i="3"/>
  <c r="P27269" i="3"/>
  <c r="M27257" i="3"/>
  <c r="P27257" i="3"/>
  <c r="M27245" i="3"/>
  <c r="P27245" i="3"/>
  <c r="M27233" i="3"/>
  <c r="P27233" i="3"/>
  <c r="M27221" i="3"/>
  <c r="P27221" i="3"/>
  <c r="M27209" i="3"/>
  <c r="P27209" i="3"/>
  <c r="M27197" i="3"/>
  <c r="P27197" i="3"/>
  <c r="M27185" i="3"/>
  <c r="P27185" i="3"/>
  <c r="M27173" i="3"/>
  <c r="P27173" i="3"/>
  <c r="M27161" i="3"/>
  <c r="P27161" i="3"/>
  <c r="M27149" i="3"/>
  <c r="P27149" i="3"/>
  <c r="M27137" i="3"/>
  <c r="P27137" i="3"/>
  <c r="M27125" i="3"/>
  <c r="P27125" i="3"/>
  <c r="M27113" i="3"/>
  <c r="P27113" i="3"/>
  <c r="M27101" i="3"/>
  <c r="P27101" i="3"/>
  <c r="M27089" i="3"/>
  <c r="P27089" i="3"/>
  <c r="M27077" i="3"/>
  <c r="P27077" i="3"/>
  <c r="M27065" i="3"/>
  <c r="P27065" i="3"/>
  <c r="M27053" i="3"/>
  <c r="P27053" i="3"/>
  <c r="M27041" i="3"/>
  <c r="P27041" i="3"/>
  <c r="M27029" i="3"/>
  <c r="P27029" i="3"/>
  <c r="M27017" i="3"/>
  <c r="P27017" i="3"/>
  <c r="M27006" i="3"/>
  <c r="P27006" i="3"/>
  <c r="M26994" i="3"/>
  <c r="P26994" i="3"/>
  <c r="M26982" i="3"/>
  <c r="P26982" i="3"/>
  <c r="M26970" i="3"/>
  <c r="P26970" i="3"/>
  <c r="M26958" i="3"/>
  <c r="P26958" i="3"/>
  <c r="M26946" i="3"/>
  <c r="P26946" i="3"/>
  <c r="M26934" i="3"/>
  <c r="P26934" i="3"/>
  <c r="M26922" i="3"/>
  <c r="P26922" i="3"/>
  <c r="M26910" i="3"/>
  <c r="P26910" i="3"/>
  <c r="M26898" i="3"/>
  <c r="P26898" i="3"/>
  <c r="M26886" i="3"/>
  <c r="P26886" i="3"/>
  <c r="M26874" i="3"/>
  <c r="P26874" i="3"/>
  <c r="M26862" i="3"/>
  <c r="P26862" i="3"/>
  <c r="M26850" i="3"/>
  <c r="P26850" i="3"/>
  <c r="M26838" i="3"/>
  <c r="P26838" i="3"/>
  <c r="M26826" i="3"/>
  <c r="P26826" i="3"/>
  <c r="M26814" i="3"/>
  <c r="P26814" i="3"/>
  <c r="M26802" i="3"/>
  <c r="P26802" i="3"/>
  <c r="M26790" i="3"/>
  <c r="P26790" i="3"/>
  <c r="M26779" i="3"/>
  <c r="P26779" i="3"/>
  <c r="M26767" i="3"/>
  <c r="P26767" i="3"/>
  <c r="M26756" i="3"/>
  <c r="P26756" i="3"/>
  <c r="M26744" i="3"/>
  <c r="P26744" i="3"/>
  <c r="M26732" i="3"/>
  <c r="P26732" i="3"/>
  <c r="M26721" i="3"/>
  <c r="P26721" i="3"/>
  <c r="M26709" i="3"/>
  <c r="P26709" i="3"/>
  <c r="M26698" i="3"/>
  <c r="P26698" i="3"/>
  <c r="M26686" i="3"/>
  <c r="P26686" i="3"/>
  <c r="M26674" i="3"/>
  <c r="P26674" i="3"/>
  <c r="M26662" i="3"/>
  <c r="P26662" i="3"/>
  <c r="M26650" i="3"/>
  <c r="P26650" i="3"/>
  <c r="M26639" i="3"/>
  <c r="P26639" i="3"/>
  <c r="M26627" i="3"/>
  <c r="P26627" i="3"/>
  <c r="M26616" i="3"/>
  <c r="P26616" i="3"/>
  <c r="M26604" i="3"/>
  <c r="P26604" i="3"/>
  <c r="M26592" i="3"/>
  <c r="P26592" i="3"/>
  <c r="M26580" i="3"/>
  <c r="P26580" i="3"/>
  <c r="M26568" i="3"/>
  <c r="P26568" i="3"/>
  <c r="M26556" i="3"/>
  <c r="P26556" i="3"/>
  <c r="M26545" i="3"/>
  <c r="P26545" i="3"/>
  <c r="M26533" i="3"/>
  <c r="P26533" i="3"/>
  <c r="M26521" i="3"/>
  <c r="P26521" i="3"/>
  <c r="M26509" i="3"/>
  <c r="P26509" i="3"/>
  <c r="M26497" i="3"/>
  <c r="P26497" i="3"/>
  <c r="M26485" i="3"/>
  <c r="P26485" i="3"/>
  <c r="M26473" i="3"/>
  <c r="P26473" i="3"/>
  <c r="M26461" i="3"/>
  <c r="P26461" i="3"/>
  <c r="M26449" i="3"/>
  <c r="P26449" i="3"/>
  <c r="M26437" i="3"/>
  <c r="P26437" i="3"/>
  <c r="M26425" i="3"/>
  <c r="P26425" i="3"/>
  <c r="M26413" i="3"/>
  <c r="P26413" i="3"/>
  <c r="M26401" i="3"/>
  <c r="P26401" i="3"/>
  <c r="M26389" i="3"/>
  <c r="P26389" i="3"/>
  <c r="M26378" i="3"/>
  <c r="P26378" i="3"/>
  <c r="M26366" i="3"/>
  <c r="P26366" i="3"/>
  <c r="M26354" i="3"/>
  <c r="P26354" i="3"/>
  <c r="M26342" i="3"/>
  <c r="P26342" i="3"/>
  <c r="M26330" i="3"/>
  <c r="P26330" i="3"/>
  <c r="M26318" i="3"/>
  <c r="P26318" i="3"/>
  <c r="M26306" i="3"/>
  <c r="P26306" i="3"/>
  <c r="M26294" i="3"/>
  <c r="P26294" i="3"/>
  <c r="M26282" i="3"/>
  <c r="P26282" i="3"/>
  <c r="M26270" i="3"/>
  <c r="P26270" i="3"/>
  <c r="M26258" i="3"/>
  <c r="P26258" i="3"/>
  <c r="M26246" i="3"/>
  <c r="P26246" i="3"/>
  <c r="M26234" i="3"/>
  <c r="P26234" i="3"/>
  <c r="M26223" i="3"/>
  <c r="P26223" i="3"/>
  <c r="M26211" i="3"/>
  <c r="P26211" i="3"/>
  <c r="M26199" i="3"/>
  <c r="P26199" i="3"/>
  <c r="M26187" i="3"/>
  <c r="P26187" i="3"/>
  <c r="M26175" i="3"/>
  <c r="P26175" i="3"/>
  <c r="M26163" i="3"/>
  <c r="P26163" i="3"/>
  <c r="M26152" i="3"/>
  <c r="P26152" i="3"/>
  <c r="M26140" i="3"/>
  <c r="P26140" i="3"/>
  <c r="M26129" i="3"/>
  <c r="P26129" i="3"/>
  <c r="M26117" i="3"/>
  <c r="P26117" i="3"/>
  <c r="M26105" i="3"/>
  <c r="P26105" i="3"/>
  <c r="M26093" i="3"/>
  <c r="P26093" i="3"/>
  <c r="M26081" i="3"/>
  <c r="P26081" i="3"/>
  <c r="M26069" i="3"/>
  <c r="P26069" i="3"/>
  <c r="M26057" i="3"/>
  <c r="P26057" i="3"/>
  <c r="M26045" i="3"/>
  <c r="P26045" i="3"/>
  <c r="M26033" i="3"/>
  <c r="P26033" i="3"/>
  <c r="M26021" i="3"/>
  <c r="P26021" i="3"/>
  <c r="M26009" i="3"/>
  <c r="P26009" i="3"/>
  <c r="M25997" i="3"/>
  <c r="P25997" i="3"/>
  <c r="M25985" i="3"/>
  <c r="P25985" i="3"/>
  <c r="M25973" i="3"/>
  <c r="P25973" i="3"/>
  <c r="M25961" i="3"/>
  <c r="P25961" i="3"/>
  <c r="M25949" i="3"/>
  <c r="P25949" i="3"/>
  <c r="M25937" i="3"/>
  <c r="P25937" i="3"/>
  <c r="M25926" i="3"/>
  <c r="P25926" i="3"/>
  <c r="M25914" i="3"/>
  <c r="P25914" i="3"/>
  <c r="M25902" i="3"/>
  <c r="P25902" i="3"/>
  <c r="M25890" i="3"/>
  <c r="P25890" i="3"/>
  <c r="M25878" i="3"/>
  <c r="P25878" i="3"/>
  <c r="M25866" i="3"/>
  <c r="P25866" i="3"/>
  <c r="M25854" i="3"/>
  <c r="P25854" i="3"/>
  <c r="M25842" i="3"/>
  <c r="P25842" i="3"/>
  <c r="M25830" i="3"/>
  <c r="P25830" i="3"/>
  <c r="M25818" i="3"/>
  <c r="P25818" i="3"/>
  <c r="M25806" i="3"/>
  <c r="P25806" i="3"/>
  <c r="M25794" i="3"/>
  <c r="P25794" i="3"/>
  <c r="M25782" i="3"/>
  <c r="P25782" i="3"/>
  <c r="M25770" i="3"/>
  <c r="P25770" i="3"/>
  <c r="M25758" i="3"/>
  <c r="P25758" i="3"/>
  <c r="M25747" i="3"/>
  <c r="P25747" i="3"/>
  <c r="M25735" i="3"/>
  <c r="P25735" i="3"/>
  <c r="M25723" i="3"/>
  <c r="P25723" i="3"/>
  <c r="M25711" i="3"/>
  <c r="P25711" i="3"/>
  <c r="M25699" i="3"/>
  <c r="P25699" i="3"/>
  <c r="M25687" i="3"/>
  <c r="P25687" i="3"/>
  <c r="M25675" i="3"/>
  <c r="P25675" i="3"/>
  <c r="M25663" i="3"/>
  <c r="P25663" i="3"/>
  <c r="M25651" i="3"/>
  <c r="P25651" i="3"/>
  <c r="M25639" i="3"/>
  <c r="P25639" i="3"/>
  <c r="M25628" i="3"/>
  <c r="P25628" i="3"/>
  <c r="M25616" i="3"/>
  <c r="P25616" i="3"/>
  <c r="M25604" i="3"/>
  <c r="P25604" i="3"/>
  <c r="M25592" i="3"/>
  <c r="P25592" i="3"/>
  <c r="M25580" i="3"/>
  <c r="P25580" i="3"/>
  <c r="M25568" i="3"/>
  <c r="P25568" i="3"/>
  <c r="M25556" i="3"/>
  <c r="P25556" i="3"/>
  <c r="M25544" i="3"/>
  <c r="P25544" i="3"/>
  <c r="M25532" i="3"/>
  <c r="P25532" i="3"/>
  <c r="M25520" i="3"/>
  <c r="P25520" i="3"/>
  <c r="M25508" i="3"/>
  <c r="P25508" i="3"/>
  <c r="M25496" i="3"/>
  <c r="P25496" i="3"/>
  <c r="M25484" i="3"/>
  <c r="P25484" i="3"/>
  <c r="M25472" i="3"/>
  <c r="P25472" i="3"/>
  <c r="M25460" i="3"/>
  <c r="P25460" i="3"/>
  <c r="M25448" i="3"/>
  <c r="P25448" i="3"/>
  <c r="M25436" i="3"/>
  <c r="P25436" i="3"/>
  <c r="M25424" i="3"/>
  <c r="P25424" i="3"/>
  <c r="M25412" i="3"/>
  <c r="P25412" i="3"/>
  <c r="M25400" i="3"/>
  <c r="P25400" i="3"/>
  <c r="M25388" i="3"/>
  <c r="P25388" i="3"/>
  <c r="M25376" i="3"/>
  <c r="P25376" i="3"/>
  <c r="M25364" i="3"/>
  <c r="P25364" i="3"/>
  <c r="M25352" i="3"/>
  <c r="P25352" i="3"/>
  <c r="M25341" i="3"/>
  <c r="P25341" i="3"/>
  <c r="M25329" i="3"/>
  <c r="P25329" i="3"/>
  <c r="M25317" i="3"/>
  <c r="P25317" i="3"/>
  <c r="M25305" i="3"/>
  <c r="P25305" i="3"/>
  <c r="M25294" i="3"/>
  <c r="P25294" i="3"/>
  <c r="M25282" i="3"/>
  <c r="P25282" i="3"/>
  <c r="M25270" i="3"/>
  <c r="P25270" i="3"/>
  <c r="M25258" i="3"/>
  <c r="P25258" i="3"/>
  <c r="M25246" i="3"/>
  <c r="P25246" i="3"/>
  <c r="M25234" i="3"/>
  <c r="P25234" i="3"/>
  <c r="M25222" i="3"/>
  <c r="P25222" i="3"/>
  <c r="M25210" i="3"/>
  <c r="P25210" i="3"/>
  <c r="M25198" i="3"/>
  <c r="P25198" i="3"/>
  <c r="M25186" i="3"/>
  <c r="P25186" i="3"/>
  <c r="M25174" i="3"/>
  <c r="P25174" i="3"/>
  <c r="M25162" i="3"/>
  <c r="P25162" i="3"/>
  <c r="M25150" i="3"/>
  <c r="P25150" i="3"/>
  <c r="M25138" i="3"/>
  <c r="P25138" i="3"/>
  <c r="M25126" i="3"/>
  <c r="P25126" i="3"/>
  <c r="M25114" i="3"/>
  <c r="P25114" i="3"/>
  <c r="M25102" i="3"/>
  <c r="P25102" i="3"/>
  <c r="M25090" i="3"/>
  <c r="P25090" i="3"/>
  <c r="M25078" i="3"/>
  <c r="P25078" i="3"/>
  <c r="M25067" i="3"/>
  <c r="P25067" i="3"/>
  <c r="M25055" i="3"/>
  <c r="P25055" i="3"/>
  <c r="M25043" i="3"/>
  <c r="P25043" i="3"/>
  <c r="M25031" i="3"/>
  <c r="P25031" i="3"/>
  <c r="M25019" i="3"/>
  <c r="P25019" i="3"/>
  <c r="M25007" i="3"/>
  <c r="P25007" i="3"/>
  <c r="M24996" i="3"/>
  <c r="P24996" i="3"/>
  <c r="M24984" i="3"/>
  <c r="P24984" i="3"/>
  <c r="M24972" i="3"/>
  <c r="P24972" i="3"/>
  <c r="M24960" i="3"/>
  <c r="P24960" i="3"/>
  <c r="M24948" i="3"/>
  <c r="P24948" i="3"/>
  <c r="M24936" i="3"/>
  <c r="P24936" i="3"/>
  <c r="M24924" i="3"/>
  <c r="P24924" i="3"/>
  <c r="M24912" i="3"/>
  <c r="P24912" i="3"/>
  <c r="M24900" i="3"/>
  <c r="P24900" i="3"/>
  <c r="M24888" i="3"/>
  <c r="P24888" i="3"/>
  <c r="M24876" i="3"/>
  <c r="P24876" i="3"/>
  <c r="M24864" i="3"/>
  <c r="P24864" i="3"/>
  <c r="M24852" i="3"/>
  <c r="P24852" i="3"/>
  <c r="M24840" i="3"/>
  <c r="P24840" i="3"/>
  <c r="M24828" i="3"/>
  <c r="P24828" i="3"/>
  <c r="M24816" i="3"/>
  <c r="P24816" i="3"/>
  <c r="M24804" i="3"/>
  <c r="P24804" i="3"/>
  <c r="M24792" i="3"/>
  <c r="P24792" i="3"/>
  <c r="M24769" i="3"/>
  <c r="P24769" i="3"/>
  <c r="M24757" i="3"/>
  <c r="P24757" i="3"/>
  <c r="M24745" i="3"/>
  <c r="P24745" i="3"/>
  <c r="M24734" i="3"/>
  <c r="P24734" i="3"/>
  <c r="M24722" i="3"/>
  <c r="P24722" i="3"/>
  <c r="M24710" i="3"/>
  <c r="P24710" i="3"/>
  <c r="M24698" i="3"/>
  <c r="P24698" i="3"/>
  <c r="M24686" i="3"/>
  <c r="P24686" i="3"/>
  <c r="M24674" i="3"/>
  <c r="P24674" i="3"/>
  <c r="M24662" i="3"/>
  <c r="P24662" i="3"/>
  <c r="M24650" i="3"/>
  <c r="P24650" i="3"/>
  <c r="M24638" i="3"/>
  <c r="P24638" i="3"/>
  <c r="M24626" i="3"/>
  <c r="P24626" i="3"/>
  <c r="M24614" i="3"/>
  <c r="P24614" i="3"/>
  <c r="M24591" i="3"/>
  <c r="P24591" i="3"/>
  <c r="M24579" i="3"/>
  <c r="P24579" i="3"/>
  <c r="M24567" i="3"/>
  <c r="P24567" i="3"/>
  <c r="M24555" i="3"/>
  <c r="P24555" i="3"/>
  <c r="M24543" i="3"/>
  <c r="P24543" i="3"/>
  <c r="M24531" i="3"/>
  <c r="P24531" i="3"/>
  <c r="M24520" i="3"/>
  <c r="P24520" i="3"/>
  <c r="M24508" i="3"/>
  <c r="P24508" i="3"/>
  <c r="M24496" i="3"/>
  <c r="P24496" i="3"/>
  <c r="M24484" i="3"/>
  <c r="P24484" i="3"/>
  <c r="M24472" i="3"/>
  <c r="P24472" i="3"/>
  <c r="M24460" i="3"/>
  <c r="P24460" i="3"/>
  <c r="M24448" i="3"/>
  <c r="P24448" i="3"/>
  <c r="M24436" i="3"/>
  <c r="P24436" i="3"/>
  <c r="M24424" i="3"/>
  <c r="P24424" i="3"/>
  <c r="M24413" i="3"/>
  <c r="P24413" i="3"/>
  <c r="M24401" i="3"/>
  <c r="P24401" i="3"/>
  <c r="M24389" i="3"/>
  <c r="P24389" i="3"/>
  <c r="M24378" i="3"/>
  <c r="P24378" i="3"/>
  <c r="M24366" i="3"/>
  <c r="P24366" i="3"/>
  <c r="M24354" i="3"/>
  <c r="P24354" i="3"/>
  <c r="M24342" i="3"/>
  <c r="P24342" i="3"/>
  <c r="M24330" i="3"/>
  <c r="P24330" i="3"/>
  <c r="M24318" i="3"/>
  <c r="P24318" i="3"/>
  <c r="M24307" i="3"/>
  <c r="P24307" i="3"/>
  <c r="M24295" i="3"/>
  <c r="P24295" i="3"/>
  <c r="M24283" i="3"/>
  <c r="P24283" i="3"/>
  <c r="M24271" i="3"/>
  <c r="P24271" i="3"/>
  <c r="M24259" i="3"/>
  <c r="P24259" i="3"/>
  <c r="M24247" i="3"/>
  <c r="P24247" i="3"/>
  <c r="M24235" i="3"/>
  <c r="P24235" i="3"/>
  <c r="M24223" i="3"/>
  <c r="P24223" i="3"/>
  <c r="M24211" i="3"/>
  <c r="P24211" i="3"/>
  <c r="M24199" i="3"/>
  <c r="P24199" i="3"/>
  <c r="M24187" i="3"/>
  <c r="P24187" i="3"/>
  <c r="M24175" i="3"/>
  <c r="P24175" i="3"/>
  <c r="M24165" i="3"/>
  <c r="P24165" i="3"/>
  <c r="M24153" i="3"/>
  <c r="P24153" i="3"/>
  <c r="M24141" i="3"/>
  <c r="P24141" i="3"/>
  <c r="M24129" i="3"/>
  <c r="P24129" i="3"/>
  <c r="M24117" i="3"/>
  <c r="P24117" i="3"/>
  <c r="M24105" i="3"/>
  <c r="P24105" i="3"/>
  <c r="M24093" i="3"/>
  <c r="P24093" i="3"/>
  <c r="M24081" i="3"/>
  <c r="P24081" i="3"/>
  <c r="M24069" i="3"/>
  <c r="P24069" i="3"/>
  <c r="M24057" i="3"/>
  <c r="P24057" i="3"/>
  <c r="M24045" i="3"/>
  <c r="P24045" i="3"/>
  <c r="M24033" i="3"/>
  <c r="P24033" i="3"/>
  <c r="M24021" i="3"/>
  <c r="P24021" i="3"/>
  <c r="M24009" i="3"/>
  <c r="P24009" i="3"/>
  <c r="M23997" i="3"/>
  <c r="P23997" i="3"/>
  <c r="M23985" i="3"/>
  <c r="P23985" i="3"/>
  <c r="M23973" i="3"/>
  <c r="P23973" i="3"/>
  <c r="M23961" i="3"/>
  <c r="P23961" i="3"/>
  <c r="M23949" i="3"/>
  <c r="P23949" i="3"/>
  <c r="M23937" i="3"/>
  <c r="P23937" i="3"/>
  <c r="M23925" i="3"/>
  <c r="P23925" i="3"/>
  <c r="M23913" i="3"/>
  <c r="P23913" i="3"/>
  <c r="M23902" i="3"/>
  <c r="P23902" i="3"/>
  <c r="M23890" i="3"/>
  <c r="P23890" i="3"/>
  <c r="M23878" i="3"/>
  <c r="P23878" i="3"/>
  <c r="M23866" i="3"/>
  <c r="P23866" i="3"/>
  <c r="M23854" i="3"/>
  <c r="P23854" i="3"/>
  <c r="M23842" i="3"/>
  <c r="P23842" i="3"/>
  <c r="M23830" i="3"/>
  <c r="P23830" i="3"/>
  <c r="M23818" i="3"/>
  <c r="P23818" i="3"/>
  <c r="M23807" i="3"/>
  <c r="P23807" i="3"/>
  <c r="M23795" i="3"/>
  <c r="P23795" i="3"/>
  <c r="M23783" i="3"/>
  <c r="P23783" i="3"/>
  <c r="M23771" i="3"/>
  <c r="P23771" i="3"/>
  <c r="M23759" i="3"/>
  <c r="P23759" i="3"/>
  <c r="M23747" i="3"/>
  <c r="P23747" i="3"/>
  <c r="M23735" i="3"/>
  <c r="P23735" i="3"/>
  <c r="M23723" i="3"/>
  <c r="P23723" i="3"/>
  <c r="M23711" i="3"/>
  <c r="P23711" i="3"/>
  <c r="M23699" i="3"/>
  <c r="P23699" i="3"/>
  <c r="M23687" i="3"/>
  <c r="P23687" i="3"/>
  <c r="M23675" i="3"/>
  <c r="P23675" i="3"/>
  <c r="M23663" i="3"/>
  <c r="P23663" i="3"/>
  <c r="M23651" i="3"/>
  <c r="P23651" i="3"/>
  <c r="M23639" i="3"/>
  <c r="P23639" i="3"/>
  <c r="M23628" i="3"/>
  <c r="P23628" i="3"/>
  <c r="M23616" i="3"/>
  <c r="P23616" i="3"/>
  <c r="M23604" i="3"/>
  <c r="P23604" i="3"/>
  <c r="M23592" i="3"/>
  <c r="P23592" i="3"/>
  <c r="M23580" i="3"/>
  <c r="P23580" i="3"/>
  <c r="M23568" i="3"/>
  <c r="P23568" i="3"/>
  <c r="M23556" i="3"/>
  <c r="P23556" i="3"/>
  <c r="M23544" i="3"/>
  <c r="P23544" i="3"/>
  <c r="M23532" i="3"/>
  <c r="P23532" i="3"/>
  <c r="M23520" i="3"/>
  <c r="P23520" i="3"/>
  <c r="M23508" i="3"/>
  <c r="P23508" i="3"/>
  <c r="M23496" i="3"/>
  <c r="P23496" i="3"/>
  <c r="M23484" i="3"/>
  <c r="P23484" i="3"/>
  <c r="M23473" i="3"/>
  <c r="P23473" i="3"/>
  <c r="M23461" i="3"/>
  <c r="P23461" i="3"/>
  <c r="M23449" i="3"/>
  <c r="P23449" i="3"/>
  <c r="M23437" i="3"/>
  <c r="P23437" i="3"/>
  <c r="M23425" i="3"/>
  <c r="P23425" i="3"/>
  <c r="M23413" i="3"/>
  <c r="P23413" i="3"/>
  <c r="M23401" i="3"/>
  <c r="P23401" i="3"/>
  <c r="M23389" i="3"/>
  <c r="P23389" i="3"/>
  <c r="M23377" i="3"/>
  <c r="P23377" i="3"/>
  <c r="M23366" i="3"/>
  <c r="P23366" i="3"/>
  <c r="M23354" i="3"/>
  <c r="P23354" i="3"/>
  <c r="M23342" i="3"/>
  <c r="P23342" i="3"/>
  <c r="M23330" i="3"/>
  <c r="P23330" i="3"/>
  <c r="M23318" i="3"/>
  <c r="P23318" i="3"/>
  <c r="M23306" i="3"/>
  <c r="P23306" i="3"/>
  <c r="M23294" i="3"/>
  <c r="P23294" i="3"/>
  <c r="M23282" i="3"/>
  <c r="P23282" i="3"/>
  <c r="M23270" i="3"/>
  <c r="P23270" i="3"/>
  <c r="M23258" i="3"/>
  <c r="P23258" i="3"/>
  <c r="M23246" i="3"/>
  <c r="P23246" i="3"/>
  <c r="M23234" i="3"/>
  <c r="P23234" i="3"/>
  <c r="M23222" i="3"/>
  <c r="P23222" i="3"/>
  <c r="M23210" i="3"/>
  <c r="P23210" i="3"/>
  <c r="M23198" i="3"/>
  <c r="P23198" i="3"/>
  <c r="M23186" i="3"/>
  <c r="P23186" i="3"/>
  <c r="M23175" i="3"/>
  <c r="P23175" i="3"/>
  <c r="M23163" i="3"/>
  <c r="P23163" i="3"/>
  <c r="M23151" i="3"/>
  <c r="P23151" i="3"/>
  <c r="M23139" i="3"/>
  <c r="P23139" i="3"/>
  <c r="M23127" i="3"/>
  <c r="P23127" i="3"/>
  <c r="M23115" i="3"/>
  <c r="P23115" i="3"/>
  <c r="M23103" i="3"/>
  <c r="P23103" i="3"/>
  <c r="M23091" i="3"/>
  <c r="P23091" i="3"/>
  <c r="M23079" i="3"/>
  <c r="P23079" i="3"/>
  <c r="M23067" i="3"/>
  <c r="P23067" i="3"/>
  <c r="M23055" i="3"/>
  <c r="P23055" i="3"/>
  <c r="M23032" i="3"/>
  <c r="P23032" i="3"/>
  <c r="M23020" i="3"/>
  <c r="P23020" i="3"/>
  <c r="M23008" i="3"/>
  <c r="P23008" i="3"/>
  <c r="M22996" i="3"/>
  <c r="P22996" i="3"/>
  <c r="M22973" i="3"/>
  <c r="P22973" i="3"/>
  <c r="M22961" i="3"/>
  <c r="P22961" i="3"/>
  <c r="M22950" i="3"/>
  <c r="P22950" i="3"/>
  <c r="M22938" i="3"/>
  <c r="P22938" i="3"/>
  <c r="M22927" i="3"/>
  <c r="P22927" i="3"/>
  <c r="M22915" i="3"/>
  <c r="P22915" i="3"/>
  <c r="M22903" i="3"/>
  <c r="P22903" i="3"/>
  <c r="M22891" i="3"/>
  <c r="P22891" i="3"/>
  <c r="M22879" i="3"/>
  <c r="P22879" i="3"/>
  <c r="M22867" i="3"/>
  <c r="P22867" i="3"/>
  <c r="M22855" i="3"/>
  <c r="P22855" i="3"/>
  <c r="M22843" i="3"/>
  <c r="P22843" i="3"/>
  <c r="M22831" i="3"/>
  <c r="P22831" i="3"/>
  <c r="M22819" i="3"/>
  <c r="P22819" i="3"/>
  <c r="M22807" i="3"/>
  <c r="P22807" i="3"/>
  <c r="M22795" i="3"/>
  <c r="P22795" i="3"/>
  <c r="M22783" i="3"/>
  <c r="P22783" i="3"/>
  <c r="M22771" i="3"/>
  <c r="P22771" i="3"/>
  <c r="M22759" i="3"/>
  <c r="P22759" i="3"/>
  <c r="M22747" i="3"/>
  <c r="P22747" i="3"/>
  <c r="M22735" i="3"/>
  <c r="P22735" i="3"/>
  <c r="M22723" i="3"/>
  <c r="P22723" i="3"/>
  <c r="M22711" i="3"/>
  <c r="P22711" i="3"/>
  <c r="M22699" i="3"/>
  <c r="P22699" i="3"/>
  <c r="M22687" i="3"/>
  <c r="P22687" i="3"/>
  <c r="M22675" i="3"/>
  <c r="P22675" i="3"/>
  <c r="M22663" i="3"/>
  <c r="P22663" i="3"/>
  <c r="M22651" i="3"/>
  <c r="P22651" i="3"/>
  <c r="M22639" i="3"/>
  <c r="P22639" i="3"/>
  <c r="M22627" i="3"/>
  <c r="P22627" i="3"/>
  <c r="M22615" i="3"/>
  <c r="P22615" i="3"/>
  <c r="M22603" i="3"/>
  <c r="P22603" i="3"/>
  <c r="M36053" i="3"/>
  <c r="P36053" i="3"/>
  <c r="P36041" i="3"/>
  <c r="M36041" i="3"/>
  <c r="P36029" i="3"/>
  <c r="M36029" i="3"/>
  <c r="P36017" i="3"/>
  <c r="M36017" i="3"/>
  <c r="P36005" i="3"/>
  <c r="M36005" i="3"/>
  <c r="P35993" i="3"/>
  <c r="M35993" i="3"/>
  <c r="M35981" i="3"/>
  <c r="P35981" i="3"/>
  <c r="P35969" i="3"/>
  <c r="M35969" i="3"/>
  <c r="P35957" i="3"/>
  <c r="M35957" i="3"/>
  <c r="P35945" i="3"/>
  <c r="M35945" i="3"/>
  <c r="P35933" i="3"/>
  <c r="M35933" i="3"/>
  <c r="P35921" i="3"/>
  <c r="M35921" i="3"/>
  <c r="M35909" i="3"/>
  <c r="P35909" i="3"/>
  <c r="P35897" i="3"/>
  <c r="M35897" i="3"/>
  <c r="P35885" i="3"/>
  <c r="M35885" i="3"/>
  <c r="P35873" i="3"/>
  <c r="M35873" i="3"/>
  <c r="P35861" i="3"/>
  <c r="M35861" i="3"/>
  <c r="P35849" i="3"/>
  <c r="M35849" i="3"/>
  <c r="M35837" i="3"/>
  <c r="P35837" i="3"/>
  <c r="P35825" i="3"/>
  <c r="M35825" i="3"/>
  <c r="P35813" i="3"/>
  <c r="M35813" i="3"/>
  <c r="P35801" i="3"/>
  <c r="M35801" i="3"/>
  <c r="P35789" i="3"/>
  <c r="M35789" i="3"/>
  <c r="P35777" i="3"/>
  <c r="M35777" i="3"/>
  <c r="M35765" i="3"/>
  <c r="P35765" i="3"/>
  <c r="P35753" i="3"/>
  <c r="M35753" i="3"/>
  <c r="P35741" i="3"/>
  <c r="M35741" i="3"/>
  <c r="P35730" i="3"/>
  <c r="M35730" i="3"/>
  <c r="P35718" i="3"/>
  <c r="M35718" i="3"/>
  <c r="P35706" i="3"/>
  <c r="M35706" i="3"/>
  <c r="M35694" i="3"/>
  <c r="P35694" i="3"/>
  <c r="P35682" i="3"/>
  <c r="M35682" i="3"/>
  <c r="P35670" i="3"/>
  <c r="M35670" i="3"/>
  <c r="P35658" i="3"/>
  <c r="M35658" i="3"/>
  <c r="P35646" i="3"/>
  <c r="M35646" i="3"/>
  <c r="P35634" i="3"/>
  <c r="M35634" i="3"/>
  <c r="M35622" i="3"/>
  <c r="P35622" i="3"/>
  <c r="P35610" i="3"/>
  <c r="M35610" i="3"/>
  <c r="P35598" i="3"/>
  <c r="M35598" i="3"/>
  <c r="P35586" i="3"/>
  <c r="M35586" i="3"/>
  <c r="P35575" i="3"/>
  <c r="M35575" i="3"/>
  <c r="P35563" i="3"/>
  <c r="M35563" i="3"/>
  <c r="M35551" i="3"/>
  <c r="P35551" i="3"/>
  <c r="P35539" i="3"/>
  <c r="M35539" i="3"/>
  <c r="P35527" i="3"/>
  <c r="M35527" i="3"/>
  <c r="P35515" i="3"/>
  <c r="M35515" i="3"/>
  <c r="P35503" i="3"/>
  <c r="M35503" i="3"/>
  <c r="P35491" i="3"/>
  <c r="M35491" i="3"/>
  <c r="M35479" i="3"/>
  <c r="P35479" i="3"/>
  <c r="P35468" i="3"/>
  <c r="M35468" i="3"/>
  <c r="P35456" i="3"/>
  <c r="M35456" i="3"/>
  <c r="P35444" i="3"/>
  <c r="M35444" i="3"/>
  <c r="P35432" i="3"/>
  <c r="M35432" i="3"/>
  <c r="P35420" i="3"/>
  <c r="M35420" i="3"/>
  <c r="M35408" i="3"/>
  <c r="P35408" i="3"/>
  <c r="P35396" i="3"/>
  <c r="M35396" i="3"/>
  <c r="P35384" i="3"/>
  <c r="M35384" i="3"/>
  <c r="P35372" i="3"/>
  <c r="M35372" i="3"/>
  <c r="P35360" i="3"/>
  <c r="M35360" i="3"/>
  <c r="P35348" i="3"/>
  <c r="M35348" i="3"/>
  <c r="M35336" i="3"/>
  <c r="P35336" i="3"/>
  <c r="P35324" i="3"/>
  <c r="M35324" i="3"/>
  <c r="P35312" i="3"/>
  <c r="M35312" i="3"/>
  <c r="P35300" i="3"/>
  <c r="M35300" i="3"/>
  <c r="P35288" i="3"/>
  <c r="M35288" i="3"/>
  <c r="P35276" i="3"/>
  <c r="M35276" i="3"/>
  <c r="M35264" i="3"/>
  <c r="P35264" i="3"/>
  <c r="P35253" i="3"/>
  <c r="M35253" i="3"/>
  <c r="P35241" i="3"/>
  <c r="M35241" i="3"/>
  <c r="P35229" i="3"/>
  <c r="M35229" i="3"/>
  <c r="M35217" i="3"/>
  <c r="P35217" i="3"/>
  <c r="M35205" i="3"/>
  <c r="P35205" i="3"/>
  <c r="M35193" i="3"/>
  <c r="P35193" i="3"/>
  <c r="M35181" i="3"/>
  <c r="P35181" i="3"/>
  <c r="M35169" i="3"/>
  <c r="P35169" i="3"/>
  <c r="M35157" i="3"/>
  <c r="P35157" i="3"/>
  <c r="M35145" i="3"/>
  <c r="P35145" i="3"/>
  <c r="M35133" i="3"/>
  <c r="P35133" i="3"/>
  <c r="M35121" i="3"/>
  <c r="P35121" i="3"/>
  <c r="M35109" i="3"/>
  <c r="P35109" i="3"/>
  <c r="M35097" i="3"/>
  <c r="P35097" i="3"/>
  <c r="M35085" i="3"/>
  <c r="P35085" i="3"/>
  <c r="M35073" i="3"/>
  <c r="P35073" i="3"/>
  <c r="M35061" i="3"/>
  <c r="P35061" i="3"/>
  <c r="M35049" i="3"/>
  <c r="P35049" i="3"/>
  <c r="M35037" i="3"/>
  <c r="P35037" i="3"/>
  <c r="M35025" i="3"/>
  <c r="P35025" i="3"/>
  <c r="M35013" i="3"/>
  <c r="P35013" i="3"/>
  <c r="M35001" i="3"/>
  <c r="P35001" i="3"/>
  <c r="M34989" i="3"/>
  <c r="P34989" i="3"/>
  <c r="M34977" i="3"/>
  <c r="P34977" i="3"/>
  <c r="M34965" i="3"/>
  <c r="P34965" i="3"/>
  <c r="M34953" i="3"/>
  <c r="P34953" i="3"/>
  <c r="M34941" i="3"/>
  <c r="P34941" i="3"/>
  <c r="M34929" i="3"/>
  <c r="P34929" i="3"/>
  <c r="M34917" i="3"/>
  <c r="P34917" i="3"/>
  <c r="M34905" i="3"/>
  <c r="P34905" i="3"/>
  <c r="M34893" i="3"/>
  <c r="P34893" i="3"/>
  <c r="M34881" i="3"/>
  <c r="P34881" i="3"/>
  <c r="M34869" i="3"/>
  <c r="P34869" i="3"/>
  <c r="M34857" i="3"/>
  <c r="P34857" i="3"/>
  <c r="M34845" i="3"/>
  <c r="P34845" i="3"/>
  <c r="M34833" i="3"/>
  <c r="P34833" i="3"/>
  <c r="M34821" i="3"/>
  <c r="P34821" i="3"/>
  <c r="M34809" i="3"/>
  <c r="P34809" i="3"/>
  <c r="M34797" i="3"/>
  <c r="P34797" i="3"/>
  <c r="M34785" i="3"/>
  <c r="P34785" i="3"/>
  <c r="M34773" i="3"/>
  <c r="P34773" i="3"/>
  <c r="M34761" i="3"/>
  <c r="P34761" i="3"/>
  <c r="M34749" i="3"/>
  <c r="P34749" i="3"/>
  <c r="M34737" i="3"/>
  <c r="P34737" i="3"/>
  <c r="M34725" i="3"/>
  <c r="P34725" i="3"/>
  <c r="M34713" i="3"/>
  <c r="P34713" i="3"/>
  <c r="M34701" i="3"/>
  <c r="P34701" i="3"/>
  <c r="M34689" i="3"/>
  <c r="P34689" i="3"/>
  <c r="M34678" i="3"/>
  <c r="P34678" i="3"/>
  <c r="M34666" i="3"/>
  <c r="P34666" i="3"/>
  <c r="M34654" i="3"/>
  <c r="P34654" i="3"/>
  <c r="M34642" i="3"/>
  <c r="P34642" i="3"/>
  <c r="M34630" i="3"/>
  <c r="P34630" i="3"/>
  <c r="M34618" i="3"/>
  <c r="P34618" i="3"/>
  <c r="M34606" i="3"/>
  <c r="P34606" i="3"/>
  <c r="M34594" i="3"/>
  <c r="P34594" i="3"/>
  <c r="M34582" i="3"/>
  <c r="P34582" i="3"/>
  <c r="M34570" i="3"/>
  <c r="P34570" i="3"/>
  <c r="M34558" i="3"/>
  <c r="P34558" i="3"/>
  <c r="M34546" i="3"/>
  <c r="P34546" i="3"/>
  <c r="P34535" i="3"/>
  <c r="M34535" i="3"/>
  <c r="M34523" i="3"/>
  <c r="P34523" i="3"/>
  <c r="M34501" i="3"/>
  <c r="P34501" i="3"/>
  <c r="M34489" i="3"/>
  <c r="P34489" i="3"/>
  <c r="M34477" i="3"/>
  <c r="P34477" i="3"/>
  <c r="M34465" i="3"/>
  <c r="P34465" i="3"/>
  <c r="P34453" i="3"/>
  <c r="M34453" i="3"/>
  <c r="M34441" i="3"/>
  <c r="P34441" i="3"/>
  <c r="M34429" i="3"/>
  <c r="P34429" i="3"/>
  <c r="M34417" i="3"/>
  <c r="P34417" i="3"/>
  <c r="M34406" i="3"/>
  <c r="P34406" i="3"/>
  <c r="P34394" i="3"/>
  <c r="M34394" i="3"/>
  <c r="M34382" i="3"/>
  <c r="P34382" i="3"/>
  <c r="M34370" i="3"/>
  <c r="P34370" i="3"/>
  <c r="M34358" i="3"/>
  <c r="P34358" i="3"/>
  <c r="M34346" i="3"/>
  <c r="P34346" i="3"/>
  <c r="P34334" i="3"/>
  <c r="M34334" i="3"/>
  <c r="M34322" i="3"/>
  <c r="P34322" i="3"/>
  <c r="M34310" i="3"/>
  <c r="P34310" i="3"/>
  <c r="P34298" i="3"/>
  <c r="M34298" i="3"/>
  <c r="M34286" i="3"/>
  <c r="P34286" i="3"/>
  <c r="M34274" i="3"/>
  <c r="P34274" i="3"/>
  <c r="P34262" i="3"/>
  <c r="M34262" i="3"/>
  <c r="M34250" i="3"/>
  <c r="P34250" i="3"/>
  <c r="M34238" i="3"/>
  <c r="P34238" i="3"/>
  <c r="M34226" i="3"/>
  <c r="P34226" i="3"/>
  <c r="M34214" i="3"/>
  <c r="P34214" i="3"/>
  <c r="M34202" i="3"/>
  <c r="P34202" i="3"/>
  <c r="P34190" i="3"/>
  <c r="M34190" i="3"/>
  <c r="M34178" i="3"/>
  <c r="P34178" i="3"/>
  <c r="M34166" i="3"/>
  <c r="P34166" i="3"/>
  <c r="P34154" i="3"/>
  <c r="M34154" i="3"/>
  <c r="M34142" i="3"/>
  <c r="P34142" i="3"/>
  <c r="M34130" i="3"/>
  <c r="P34130" i="3"/>
  <c r="P34118" i="3"/>
  <c r="M34118" i="3"/>
  <c r="M34106" i="3"/>
  <c r="P34106" i="3"/>
  <c r="M34094" i="3"/>
  <c r="P34094" i="3"/>
  <c r="P34082" i="3"/>
  <c r="M34082" i="3"/>
  <c r="M34070" i="3"/>
  <c r="P34070" i="3"/>
  <c r="M34058" i="3"/>
  <c r="P34058" i="3"/>
  <c r="P34046" i="3"/>
  <c r="M34046" i="3"/>
  <c r="M34035" i="3"/>
  <c r="P34035" i="3"/>
  <c r="M34023" i="3"/>
  <c r="P34023" i="3"/>
  <c r="M34012" i="3"/>
  <c r="P34012" i="3"/>
  <c r="M34000" i="3"/>
  <c r="P34000" i="3"/>
  <c r="M33988" i="3"/>
  <c r="P33988" i="3"/>
  <c r="P33976" i="3"/>
  <c r="M33976" i="3"/>
  <c r="M33964" i="3"/>
  <c r="P33964" i="3"/>
  <c r="M33952" i="3"/>
  <c r="P33952" i="3"/>
  <c r="P33940" i="3"/>
  <c r="M33940" i="3"/>
  <c r="M33928" i="3"/>
  <c r="P33928" i="3"/>
  <c r="M33916" i="3"/>
  <c r="P33916" i="3"/>
  <c r="P33904" i="3"/>
  <c r="M33904" i="3"/>
  <c r="M33892" i="3"/>
  <c r="P33892" i="3"/>
  <c r="M33880" i="3"/>
  <c r="P33880" i="3"/>
  <c r="P33868" i="3"/>
  <c r="M33868" i="3"/>
  <c r="M33856" i="3"/>
  <c r="P33856" i="3"/>
  <c r="M33844" i="3"/>
  <c r="P33844" i="3"/>
  <c r="P33832" i="3"/>
  <c r="M33832" i="3"/>
  <c r="M33820" i="3"/>
  <c r="P33820" i="3"/>
  <c r="M33808" i="3"/>
  <c r="P33808" i="3"/>
  <c r="M33796" i="3"/>
  <c r="P33796" i="3"/>
  <c r="M33784" i="3"/>
  <c r="P33784" i="3"/>
  <c r="M33773" i="3"/>
  <c r="P33773" i="3"/>
  <c r="P33761" i="3"/>
  <c r="M33761" i="3"/>
  <c r="M33749" i="3"/>
  <c r="P33749" i="3"/>
  <c r="M33737" i="3"/>
  <c r="P33737" i="3"/>
  <c r="P33725" i="3"/>
  <c r="M33725" i="3"/>
  <c r="M33713" i="3"/>
  <c r="P33713" i="3"/>
  <c r="M33701" i="3"/>
  <c r="P33701" i="3"/>
  <c r="P33689" i="3"/>
  <c r="M33689" i="3"/>
  <c r="M33677" i="3"/>
  <c r="P33677" i="3"/>
  <c r="M33665" i="3"/>
  <c r="P33665" i="3"/>
  <c r="P33654" i="3"/>
  <c r="M33654" i="3"/>
  <c r="M33642" i="3"/>
  <c r="P33642" i="3"/>
  <c r="M33630" i="3"/>
  <c r="P33630" i="3"/>
  <c r="P33618" i="3"/>
  <c r="M33618" i="3"/>
  <c r="M33606" i="3"/>
  <c r="P33606" i="3"/>
  <c r="M33594" i="3"/>
  <c r="P33594" i="3"/>
  <c r="M33582" i="3"/>
  <c r="P33582" i="3"/>
  <c r="M33570" i="3"/>
  <c r="P33570" i="3"/>
  <c r="M33558" i="3"/>
  <c r="P33558" i="3"/>
  <c r="P33546" i="3"/>
  <c r="M33546" i="3"/>
  <c r="M33534" i="3"/>
  <c r="P33534" i="3"/>
  <c r="M33522" i="3"/>
  <c r="P33522" i="3"/>
  <c r="P33510" i="3"/>
  <c r="M33510" i="3"/>
  <c r="M33498" i="3"/>
  <c r="P33498" i="3"/>
  <c r="M33486" i="3"/>
  <c r="P33486" i="3"/>
  <c r="P33474" i="3"/>
  <c r="M33474" i="3"/>
  <c r="M33462" i="3"/>
  <c r="P33462" i="3"/>
  <c r="M33450" i="3"/>
  <c r="P33450" i="3"/>
  <c r="P33438" i="3"/>
  <c r="M33438" i="3"/>
  <c r="M33426" i="3"/>
  <c r="P33426" i="3"/>
  <c r="M33415" i="3"/>
  <c r="P33415" i="3"/>
  <c r="P33403" i="3"/>
  <c r="M33403" i="3"/>
  <c r="M33391" i="3"/>
  <c r="P33391" i="3"/>
  <c r="M33379" i="3"/>
  <c r="P33379" i="3"/>
  <c r="M33367" i="3"/>
  <c r="P33367" i="3"/>
  <c r="M33355" i="3"/>
  <c r="P33355" i="3"/>
  <c r="M33343" i="3"/>
  <c r="P33343" i="3"/>
  <c r="P33332" i="3"/>
  <c r="M33332" i="3"/>
  <c r="M33320" i="3"/>
  <c r="P33320" i="3"/>
  <c r="M33308" i="3"/>
  <c r="P33308" i="3"/>
  <c r="P33296" i="3"/>
  <c r="M33296" i="3"/>
  <c r="M33284" i="3"/>
  <c r="P33284" i="3"/>
  <c r="M33272" i="3"/>
  <c r="P33272" i="3"/>
  <c r="P33260" i="3"/>
  <c r="M33260" i="3"/>
  <c r="M33248" i="3"/>
  <c r="P33248" i="3"/>
  <c r="M33236" i="3"/>
  <c r="P33236" i="3"/>
  <c r="P33224" i="3"/>
  <c r="M33224" i="3"/>
  <c r="M33212" i="3"/>
  <c r="P33212" i="3"/>
  <c r="M33200" i="3"/>
  <c r="P33200" i="3"/>
  <c r="P33188" i="3"/>
  <c r="M33188" i="3"/>
  <c r="M33177" i="3"/>
  <c r="P33177" i="3"/>
  <c r="M33165" i="3"/>
  <c r="P33165" i="3"/>
  <c r="M33153" i="3"/>
  <c r="P33153" i="3"/>
  <c r="M33141" i="3"/>
  <c r="P33141" i="3"/>
  <c r="M33129" i="3"/>
  <c r="P33129" i="3"/>
  <c r="P33117" i="3"/>
  <c r="M33117" i="3"/>
  <c r="M33105" i="3"/>
  <c r="P33105" i="3"/>
  <c r="M33093" i="3"/>
  <c r="P33093" i="3"/>
  <c r="P33081" i="3"/>
  <c r="M33081" i="3"/>
  <c r="M33069" i="3"/>
  <c r="P33069" i="3"/>
  <c r="M33058" i="3"/>
  <c r="P33058" i="3"/>
  <c r="P33046" i="3"/>
  <c r="M33046" i="3"/>
  <c r="M33034" i="3"/>
  <c r="P33034" i="3"/>
  <c r="M33022" i="3"/>
  <c r="P33022" i="3"/>
  <c r="P33011" i="3"/>
  <c r="M33011" i="3"/>
  <c r="M32999" i="3"/>
  <c r="P32999" i="3"/>
  <c r="M32987" i="3"/>
  <c r="P32987" i="3"/>
  <c r="P32975" i="3"/>
  <c r="M32975" i="3"/>
  <c r="M32963" i="3"/>
  <c r="P32963" i="3"/>
  <c r="M32951" i="3"/>
  <c r="P32951" i="3"/>
  <c r="M32940" i="3"/>
  <c r="P32940" i="3"/>
  <c r="M32928" i="3"/>
  <c r="P32928" i="3"/>
  <c r="M32916" i="3"/>
  <c r="P32916" i="3"/>
  <c r="P32904" i="3"/>
  <c r="M32904" i="3"/>
  <c r="M32892" i="3"/>
  <c r="P32892" i="3"/>
  <c r="M32880" i="3"/>
  <c r="P32880" i="3"/>
  <c r="P32868" i="3"/>
  <c r="M32868" i="3"/>
  <c r="M32856" i="3"/>
  <c r="P32856" i="3"/>
  <c r="M32844" i="3"/>
  <c r="P32844" i="3"/>
  <c r="P32832" i="3"/>
  <c r="M32832" i="3"/>
  <c r="M32821" i="3"/>
  <c r="P32821" i="3"/>
  <c r="M32809" i="3"/>
  <c r="P32809" i="3"/>
  <c r="P32797" i="3"/>
  <c r="M32797" i="3"/>
  <c r="M32785" i="3"/>
  <c r="P32785" i="3"/>
  <c r="M32773" i="3"/>
  <c r="P32773" i="3"/>
  <c r="P32761" i="3"/>
  <c r="M32761" i="3"/>
  <c r="M32750" i="3"/>
  <c r="P32750" i="3"/>
  <c r="M32738" i="3"/>
  <c r="P32738" i="3"/>
  <c r="M32726" i="3"/>
  <c r="P32726" i="3"/>
  <c r="M32714" i="3"/>
  <c r="P32714" i="3"/>
  <c r="M32702" i="3"/>
  <c r="P32702" i="3"/>
  <c r="M32690" i="3"/>
  <c r="P32690" i="3"/>
  <c r="M32679" i="3"/>
  <c r="P32679" i="3"/>
  <c r="M32667" i="3"/>
  <c r="P32667" i="3"/>
  <c r="M32655" i="3"/>
  <c r="P32655" i="3"/>
  <c r="M32643" i="3"/>
  <c r="P32643" i="3"/>
  <c r="M32631" i="3"/>
  <c r="P32631" i="3"/>
  <c r="M32620" i="3"/>
  <c r="P32620" i="3"/>
  <c r="M32608" i="3"/>
  <c r="P32608" i="3"/>
  <c r="M32596" i="3"/>
  <c r="P32596" i="3"/>
  <c r="M32584" i="3"/>
  <c r="P32584" i="3"/>
  <c r="M32572" i="3"/>
  <c r="P32572" i="3"/>
  <c r="M32561" i="3"/>
  <c r="P32561" i="3"/>
  <c r="M32549" i="3"/>
  <c r="P32549" i="3"/>
  <c r="M32537" i="3"/>
  <c r="P32537" i="3"/>
  <c r="M32525" i="3"/>
  <c r="P32525" i="3"/>
  <c r="M32502" i="3"/>
  <c r="P32502" i="3"/>
  <c r="M32490" i="3"/>
  <c r="P32490" i="3"/>
  <c r="M32478" i="3"/>
  <c r="P32478" i="3"/>
  <c r="M32466" i="3"/>
  <c r="P32466" i="3"/>
  <c r="M32454" i="3"/>
  <c r="P32454" i="3"/>
  <c r="M32442" i="3"/>
  <c r="P32442" i="3"/>
  <c r="M32430" i="3"/>
  <c r="P32430" i="3"/>
  <c r="M32419" i="3"/>
  <c r="P32419" i="3"/>
  <c r="M32408" i="3"/>
  <c r="P32408" i="3"/>
  <c r="M32396" i="3"/>
  <c r="P32396" i="3"/>
  <c r="M32384" i="3"/>
  <c r="P32384" i="3"/>
  <c r="M32372" i="3"/>
  <c r="P32372" i="3"/>
  <c r="M32360" i="3"/>
  <c r="P32360" i="3"/>
  <c r="M32348" i="3"/>
  <c r="P32348" i="3"/>
  <c r="M32336" i="3"/>
  <c r="P32336" i="3"/>
  <c r="M32324" i="3"/>
  <c r="P32324" i="3"/>
  <c r="M32312" i="3"/>
  <c r="P32312" i="3"/>
  <c r="M32300" i="3"/>
  <c r="P32300" i="3"/>
  <c r="M32288" i="3"/>
  <c r="P32288" i="3"/>
  <c r="M32276" i="3"/>
  <c r="P32276" i="3"/>
  <c r="M32264" i="3"/>
  <c r="P32264" i="3"/>
  <c r="M32252" i="3"/>
  <c r="P32252" i="3"/>
  <c r="M32240" i="3"/>
  <c r="P32240" i="3"/>
  <c r="M32228" i="3"/>
  <c r="P32228" i="3"/>
  <c r="M32216" i="3"/>
  <c r="P32216" i="3"/>
  <c r="M32204" i="3"/>
  <c r="P32204" i="3"/>
  <c r="M32192" i="3"/>
  <c r="P32192" i="3"/>
  <c r="M32180" i="3"/>
  <c r="P32180" i="3"/>
  <c r="M32168" i="3"/>
  <c r="P32168" i="3"/>
  <c r="M32156" i="3"/>
  <c r="P32156" i="3"/>
  <c r="M32144" i="3"/>
  <c r="P32144" i="3"/>
  <c r="M32132" i="3"/>
  <c r="P32132" i="3"/>
  <c r="M32120" i="3"/>
  <c r="P32120" i="3"/>
  <c r="M32108" i="3"/>
  <c r="P32108" i="3"/>
  <c r="M32096" i="3"/>
  <c r="P32096" i="3"/>
  <c r="M32084" i="3"/>
  <c r="P32084" i="3"/>
  <c r="M32072" i="3"/>
  <c r="P32072" i="3"/>
  <c r="M32060" i="3"/>
  <c r="P32060" i="3"/>
  <c r="M32048" i="3"/>
  <c r="P32048" i="3"/>
  <c r="M32036" i="3"/>
  <c r="P32036" i="3"/>
  <c r="M32024" i="3"/>
  <c r="P32024" i="3"/>
  <c r="M32012" i="3"/>
  <c r="P32012" i="3"/>
  <c r="M32000" i="3"/>
  <c r="P32000" i="3"/>
  <c r="M31988" i="3"/>
  <c r="P31988" i="3"/>
  <c r="M31976" i="3"/>
  <c r="P31976" i="3"/>
  <c r="M31964" i="3"/>
  <c r="P31964" i="3"/>
  <c r="M31952" i="3"/>
  <c r="P31952" i="3"/>
  <c r="M31940" i="3"/>
  <c r="P31940" i="3"/>
  <c r="M31928" i="3"/>
  <c r="P31928" i="3"/>
  <c r="M31916" i="3"/>
  <c r="P31916" i="3"/>
  <c r="M31904" i="3"/>
  <c r="P31904" i="3"/>
  <c r="M31892" i="3"/>
  <c r="P31892" i="3"/>
  <c r="M31880" i="3"/>
  <c r="P31880" i="3"/>
  <c r="M31868" i="3"/>
  <c r="P31868" i="3"/>
  <c r="M31856" i="3"/>
  <c r="P31856" i="3"/>
  <c r="M31844" i="3"/>
  <c r="P31844" i="3"/>
  <c r="M31832" i="3"/>
  <c r="P31832" i="3"/>
  <c r="M31820" i="3"/>
  <c r="P31820" i="3"/>
  <c r="M31808" i="3"/>
  <c r="P31808" i="3"/>
  <c r="M31796" i="3"/>
  <c r="P31796" i="3"/>
  <c r="M31784" i="3"/>
  <c r="P31784" i="3"/>
  <c r="M31772" i="3"/>
  <c r="P31772" i="3"/>
  <c r="M31760" i="3"/>
  <c r="P31760" i="3"/>
  <c r="M31748" i="3"/>
  <c r="P31748" i="3"/>
  <c r="M31736" i="3"/>
  <c r="P31736" i="3"/>
  <c r="M31724" i="3"/>
  <c r="P31724" i="3"/>
  <c r="M31712" i="3"/>
  <c r="P31712" i="3"/>
  <c r="M31700" i="3"/>
  <c r="P31700" i="3"/>
  <c r="M31688" i="3"/>
  <c r="P31688" i="3"/>
  <c r="M31676" i="3"/>
  <c r="P31676" i="3"/>
  <c r="M31664" i="3"/>
  <c r="P31664" i="3"/>
  <c r="M31652" i="3"/>
  <c r="P31652" i="3"/>
  <c r="M31640" i="3"/>
  <c r="P31640" i="3"/>
  <c r="M31628" i="3"/>
  <c r="P31628" i="3"/>
  <c r="M31617" i="3"/>
  <c r="P31617" i="3"/>
  <c r="M31605" i="3"/>
  <c r="P31605" i="3"/>
  <c r="M31593" i="3"/>
  <c r="P31593" i="3"/>
  <c r="M31581" i="3"/>
  <c r="P31581" i="3"/>
  <c r="M31569" i="3"/>
  <c r="P31569" i="3"/>
  <c r="M31557" i="3"/>
  <c r="P31557" i="3"/>
  <c r="M31545" i="3"/>
  <c r="P31545" i="3"/>
  <c r="M31533" i="3"/>
  <c r="P31533" i="3"/>
  <c r="M31521" i="3"/>
  <c r="P31521" i="3"/>
  <c r="M31509" i="3"/>
  <c r="P31509" i="3"/>
  <c r="M31497" i="3"/>
  <c r="P31497" i="3"/>
  <c r="M31485" i="3"/>
  <c r="P31485" i="3"/>
  <c r="M31473" i="3"/>
  <c r="P31473" i="3"/>
  <c r="M31462" i="3"/>
  <c r="P31462" i="3"/>
  <c r="M31450" i="3"/>
  <c r="P31450" i="3"/>
  <c r="M31438" i="3"/>
  <c r="P31438" i="3"/>
  <c r="M31426" i="3"/>
  <c r="P31426" i="3"/>
  <c r="M31414" i="3"/>
  <c r="P31414" i="3"/>
  <c r="M31403" i="3"/>
  <c r="P31403" i="3"/>
  <c r="M31391" i="3"/>
  <c r="P31391" i="3"/>
  <c r="M31379" i="3"/>
  <c r="P31379" i="3"/>
  <c r="M31368" i="3"/>
  <c r="P31368" i="3"/>
  <c r="M31356" i="3"/>
  <c r="P31356" i="3"/>
  <c r="M31344" i="3"/>
  <c r="P31344" i="3"/>
  <c r="M31332" i="3"/>
  <c r="P31332" i="3"/>
  <c r="M31320" i="3"/>
  <c r="P31320" i="3"/>
  <c r="M31308" i="3"/>
  <c r="P31308" i="3"/>
  <c r="M31296" i="3"/>
  <c r="P31296" i="3"/>
  <c r="M31284" i="3"/>
  <c r="P31284" i="3"/>
  <c r="M31272" i="3"/>
  <c r="P31272" i="3"/>
  <c r="M31260" i="3"/>
  <c r="P31260" i="3"/>
  <c r="M31248" i="3"/>
  <c r="P31248" i="3"/>
  <c r="M31236" i="3"/>
  <c r="P31236" i="3"/>
  <c r="M31224" i="3"/>
  <c r="P31224" i="3"/>
  <c r="M31212" i="3"/>
  <c r="P31212" i="3"/>
  <c r="M31200" i="3"/>
  <c r="P31200" i="3"/>
  <c r="M31188" i="3"/>
  <c r="P31188" i="3"/>
  <c r="M31176" i="3"/>
  <c r="P31176" i="3"/>
  <c r="M31164" i="3"/>
  <c r="P31164" i="3"/>
  <c r="M31152" i="3"/>
  <c r="P31152" i="3"/>
  <c r="M31140" i="3"/>
  <c r="P31140" i="3"/>
  <c r="M31128" i="3"/>
  <c r="P31128" i="3"/>
  <c r="M31116" i="3"/>
  <c r="P31116" i="3"/>
  <c r="M31104" i="3"/>
  <c r="P31104" i="3"/>
  <c r="M31092" i="3"/>
  <c r="P31092" i="3"/>
  <c r="M31080" i="3"/>
  <c r="P31080" i="3"/>
  <c r="M31068" i="3"/>
  <c r="P31068" i="3"/>
  <c r="M31056" i="3"/>
  <c r="P31056" i="3"/>
  <c r="M31044" i="3"/>
  <c r="P31044" i="3"/>
  <c r="M31032" i="3"/>
  <c r="P31032" i="3"/>
  <c r="M31020" i="3"/>
  <c r="P31020" i="3"/>
  <c r="M31008" i="3"/>
  <c r="P31008" i="3"/>
  <c r="M30996" i="3"/>
  <c r="P30996" i="3"/>
  <c r="M30984" i="3"/>
  <c r="P30984" i="3"/>
  <c r="M30972" i="3"/>
  <c r="P30972" i="3"/>
  <c r="M30960" i="3"/>
  <c r="P30960" i="3"/>
  <c r="M30948" i="3"/>
  <c r="P30948" i="3"/>
  <c r="M30936" i="3"/>
  <c r="P30936" i="3"/>
  <c r="M30924" i="3"/>
  <c r="P30924" i="3"/>
  <c r="M30912" i="3"/>
  <c r="P30912" i="3"/>
  <c r="M30900" i="3"/>
  <c r="P30900" i="3"/>
  <c r="M30888" i="3"/>
  <c r="P30888" i="3"/>
  <c r="M30876" i="3"/>
  <c r="P30876" i="3"/>
  <c r="M30864" i="3"/>
  <c r="P30864" i="3"/>
  <c r="M30852" i="3"/>
  <c r="P30852" i="3"/>
  <c r="M30840" i="3"/>
  <c r="P30840" i="3"/>
  <c r="M30828" i="3"/>
  <c r="P30828" i="3"/>
  <c r="M30816" i="3"/>
  <c r="P30816" i="3"/>
  <c r="M30804" i="3"/>
  <c r="P30804" i="3"/>
  <c r="M30792" i="3"/>
  <c r="P30792" i="3"/>
  <c r="M30780" i="3"/>
  <c r="P30780" i="3"/>
  <c r="M30768" i="3"/>
  <c r="P30768" i="3"/>
  <c r="M30756" i="3"/>
  <c r="P30756" i="3"/>
  <c r="M30744" i="3"/>
  <c r="P30744" i="3"/>
  <c r="M30732" i="3"/>
  <c r="P30732" i="3"/>
  <c r="M30720" i="3"/>
  <c r="P30720" i="3"/>
  <c r="M30697" i="3"/>
  <c r="P30697" i="3"/>
  <c r="M30685" i="3"/>
  <c r="P30685" i="3"/>
  <c r="M30673" i="3"/>
  <c r="P30673" i="3"/>
  <c r="M30661" i="3"/>
  <c r="P30661" i="3"/>
  <c r="M30649" i="3"/>
  <c r="P30649" i="3"/>
  <c r="M30637" i="3"/>
  <c r="P30637" i="3"/>
  <c r="M30625" i="3"/>
  <c r="P30625" i="3"/>
  <c r="M30613" i="3"/>
  <c r="P30613" i="3"/>
  <c r="M30601" i="3"/>
  <c r="P30601" i="3"/>
  <c r="M30589" i="3"/>
  <c r="P30589" i="3"/>
  <c r="M30578" i="3"/>
  <c r="P30578" i="3"/>
  <c r="M30566" i="3"/>
  <c r="P30566" i="3"/>
  <c r="M30554" i="3"/>
  <c r="P30554" i="3"/>
  <c r="M30542" i="3"/>
  <c r="P30542" i="3"/>
  <c r="M30530" i="3"/>
  <c r="P30530" i="3"/>
  <c r="M30518" i="3"/>
  <c r="P30518" i="3"/>
  <c r="M30506" i="3"/>
  <c r="P30506" i="3"/>
  <c r="M30495" i="3"/>
  <c r="P30495" i="3"/>
  <c r="M30483" i="3"/>
  <c r="P30483" i="3"/>
  <c r="M30471" i="3"/>
  <c r="P30471" i="3"/>
  <c r="M30459" i="3"/>
  <c r="P30459" i="3"/>
  <c r="M30447" i="3"/>
  <c r="P30447" i="3"/>
  <c r="M30435" i="3"/>
  <c r="P30435" i="3"/>
  <c r="M30423" i="3"/>
  <c r="P30423" i="3"/>
  <c r="M30411" i="3"/>
  <c r="P30411" i="3"/>
  <c r="M30399" i="3"/>
  <c r="P30399" i="3"/>
  <c r="M30387" i="3"/>
  <c r="P30387" i="3"/>
  <c r="M30375" i="3"/>
  <c r="P30375" i="3"/>
  <c r="M30363" i="3"/>
  <c r="P30363" i="3"/>
  <c r="M30351" i="3"/>
  <c r="P30351" i="3"/>
  <c r="M30339" i="3"/>
  <c r="P30339" i="3"/>
  <c r="M30327" i="3"/>
  <c r="P30327" i="3"/>
  <c r="M30315" i="3"/>
  <c r="P30315" i="3"/>
  <c r="M30303" i="3"/>
  <c r="P30303" i="3"/>
  <c r="M30291" i="3"/>
  <c r="P30291" i="3"/>
  <c r="M30279" i="3"/>
  <c r="P30279" i="3"/>
  <c r="M30267" i="3"/>
  <c r="P30267" i="3"/>
  <c r="M30255" i="3"/>
  <c r="P30255" i="3"/>
  <c r="M30243" i="3"/>
  <c r="P30243" i="3"/>
  <c r="M30231" i="3"/>
  <c r="P30231" i="3"/>
  <c r="M30219" i="3"/>
  <c r="P30219" i="3"/>
  <c r="M30207" i="3"/>
  <c r="P30207" i="3"/>
  <c r="M30195" i="3"/>
  <c r="P30195" i="3"/>
  <c r="M30183" i="3"/>
  <c r="P30183" i="3"/>
  <c r="M30171" i="3"/>
  <c r="P30171" i="3"/>
  <c r="M30159" i="3"/>
  <c r="P30159" i="3"/>
  <c r="M30147" i="3"/>
  <c r="P30147" i="3"/>
  <c r="M30135" i="3"/>
  <c r="P30135" i="3"/>
  <c r="M30123" i="3"/>
  <c r="P30123" i="3"/>
  <c r="M30111" i="3"/>
  <c r="P30111" i="3"/>
  <c r="M30099" i="3"/>
  <c r="P30099" i="3"/>
  <c r="M30087" i="3"/>
  <c r="P30087" i="3"/>
  <c r="M30075" i="3"/>
  <c r="P30075" i="3"/>
  <c r="M30063" i="3"/>
  <c r="P30063" i="3"/>
  <c r="M30051" i="3"/>
  <c r="P30051" i="3"/>
  <c r="M30039" i="3"/>
  <c r="P30039" i="3"/>
  <c r="M30027" i="3"/>
  <c r="P30027" i="3"/>
  <c r="M30015" i="3"/>
  <c r="P30015" i="3"/>
  <c r="M30003" i="3"/>
  <c r="P30003" i="3"/>
  <c r="M29991" i="3"/>
  <c r="P29991" i="3"/>
  <c r="M29979" i="3"/>
  <c r="P29979" i="3"/>
  <c r="M29967" i="3"/>
  <c r="P29967" i="3"/>
  <c r="M29955" i="3"/>
  <c r="P29955" i="3"/>
  <c r="M29943" i="3"/>
  <c r="P29943" i="3"/>
  <c r="M29931" i="3"/>
  <c r="P29931" i="3"/>
  <c r="M29919" i="3"/>
  <c r="P29919" i="3"/>
  <c r="M29907" i="3"/>
  <c r="P29907" i="3"/>
  <c r="M29895" i="3"/>
  <c r="P29895" i="3"/>
  <c r="M29883" i="3"/>
  <c r="P29883" i="3"/>
  <c r="M29871" i="3"/>
  <c r="P29871" i="3"/>
  <c r="M29859" i="3"/>
  <c r="P29859" i="3"/>
  <c r="M29847" i="3"/>
  <c r="P29847" i="3"/>
  <c r="M29835" i="3"/>
  <c r="P29835" i="3"/>
  <c r="M29823" i="3"/>
  <c r="P29823" i="3"/>
  <c r="M29811" i="3"/>
  <c r="P29811" i="3"/>
  <c r="M29799" i="3"/>
  <c r="P29799" i="3"/>
  <c r="M29787" i="3"/>
  <c r="P29787" i="3"/>
  <c r="M29775" i="3"/>
  <c r="P29775" i="3"/>
  <c r="M29752" i="3"/>
  <c r="P29752" i="3"/>
  <c r="M29740" i="3"/>
  <c r="P29740" i="3"/>
  <c r="M29728" i="3"/>
  <c r="P29728" i="3"/>
  <c r="M29716" i="3"/>
  <c r="P29716" i="3"/>
  <c r="M29704" i="3"/>
  <c r="P29704" i="3"/>
  <c r="M29692" i="3"/>
  <c r="P29692" i="3"/>
  <c r="M29680" i="3"/>
  <c r="P29680" i="3"/>
  <c r="M29668" i="3"/>
  <c r="P29668" i="3"/>
  <c r="M29656" i="3"/>
  <c r="P29656" i="3"/>
  <c r="M29644" i="3"/>
  <c r="P29644" i="3"/>
  <c r="M29632" i="3"/>
  <c r="P29632" i="3"/>
  <c r="M29620" i="3"/>
  <c r="P29620" i="3"/>
  <c r="M29608" i="3"/>
  <c r="P29608" i="3"/>
  <c r="M29596" i="3"/>
  <c r="P29596" i="3"/>
  <c r="M29584" i="3"/>
  <c r="P29584" i="3"/>
  <c r="P29572" i="3"/>
  <c r="M29572" i="3"/>
  <c r="M29560" i="3"/>
  <c r="P29560" i="3"/>
  <c r="M29548" i="3"/>
  <c r="P29548" i="3"/>
  <c r="M29536" i="3"/>
  <c r="P29536" i="3"/>
  <c r="M29524" i="3"/>
  <c r="P29524" i="3"/>
  <c r="M29512" i="3"/>
  <c r="P29512" i="3"/>
  <c r="M29500" i="3"/>
  <c r="P29500" i="3"/>
  <c r="M29488" i="3"/>
  <c r="P29488" i="3"/>
  <c r="M29476" i="3"/>
  <c r="P29476" i="3"/>
  <c r="M29464" i="3"/>
  <c r="P29464" i="3"/>
  <c r="M29452" i="3"/>
  <c r="P29452" i="3"/>
  <c r="M29440" i="3"/>
  <c r="P29440" i="3"/>
  <c r="M29428" i="3"/>
  <c r="P29428" i="3"/>
  <c r="M29416" i="3"/>
  <c r="P29416" i="3"/>
  <c r="M29404" i="3"/>
  <c r="P29404" i="3"/>
  <c r="M29392" i="3"/>
  <c r="P29392" i="3"/>
  <c r="P29380" i="3"/>
  <c r="M29380" i="3"/>
  <c r="M29368" i="3"/>
  <c r="P29368" i="3"/>
  <c r="M29356" i="3"/>
  <c r="P29356" i="3"/>
  <c r="M29344" i="3"/>
  <c r="P29344" i="3"/>
  <c r="M29332" i="3"/>
  <c r="P29332" i="3"/>
  <c r="M29321" i="3"/>
  <c r="P29321" i="3"/>
  <c r="M29309" i="3"/>
  <c r="P29309" i="3"/>
  <c r="M29297" i="3"/>
  <c r="P29297" i="3"/>
  <c r="M29285" i="3"/>
  <c r="P29285" i="3"/>
  <c r="M29273" i="3"/>
  <c r="P29273" i="3"/>
  <c r="M29261" i="3"/>
  <c r="P29261" i="3"/>
  <c r="M29249" i="3"/>
  <c r="P29249" i="3"/>
  <c r="M29237" i="3"/>
  <c r="P29237" i="3"/>
  <c r="M29225" i="3"/>
  <c r="P29225" i="3"/>
  <c r="M29213" i="3"/>
  <c r="P29213" i="3"/>
  <c r="M29201" i="3"/>
  <c r="P29201" i="3"/>
  <c r="P29190" i="3"/>
  <c r="M29190" i="3"/>
  <c r="M29178" i="3"/>
  <c r="P29178" i="3"/>
  <c r="M29166" i="3"/>
  <c r="P29166" i="3"/>
  <c r="M29154" i="3"/>
  <c r="P29154" i="3"/>
  <c r="M29142" i="3"/>
  <c r="P29142" i="3"/>
  <c r="M29130" i="3"/>
  <c r="P29130" i="3"/>
  <c r="M29118" i="3"/>
  <c r="P29118" i="3"/>
  <c r="M29107" i="3"/>
  <c r="P29107" i="3"/>
  <c r="M29095" i="3"/>
  <c r="P29095" i="3"/>
  <c r="M29083" i="3"/>
  <c r="P29083" i="3"/>
  <c r="M29071" i="3"/>
  <c r="P29071" i="3"/>
  <c r="M29059" i="3"/>
  <c r="P29059" i="3"/>
  <c r="M29047" i="3"/>
  <c r="P29047" i="3"/>
  <c r="M29035" i="3"/>
  <c r="P29035" i="3"/>
  <c r="M29023" i="3"/>
  <c r="P29023" i="3"/>
  <c r="M29011" i="3"/>
  <c r="P29011" i="3"/>
  <c r="P28999" i="3"/>
  <c r="M28999" i="3"/>
  <c r="M28987" i="3"/>
  <c r="P28987" i="3"/>
  <c r="M28975" i="3"/>
  <c r="P28975" i="3"/>
  <c r="M28963" i="3"/>
  <c r="P28963" i="3"/>
  <c r="M28951" i="3"/>
  <c r="P28951" i="3"/>
  <c r="M28939" i="3"/>
  <c r="P28939" i="3"/>
  <c r="M28927" i="3"/>
  <c r="P28927" i="3"/>
  <c r="M28915" i="3"/>
  <c r="P28915" i="3"/>
  <c r="M28903" i="3"/>
  <c r="P28903" i="3"/>
  <c r="M28891" i="3"/>
  <c r="P28891" i="3"/>
  <c r="M28879" i="3"/>
  <c r="P28879" i="3"/>
  <c r="M28867" i="3"/>
  <c r="P28867" i="3"/>
  <c r="M28855" i="3"/>
  <c r="P28855" i="3"/>
  <c r="M28843" i="3"/>
  <c r="P28843" i="3"/>
  <c r="M28831" i="3"/>
  <c r="P28831" i="3"/>
  <c r="M28819" i="3"/>
  <c r="P28819" i="3"/>
  <c r="P28807" i="3"/>
  <c r="M28807" i="3"/>
  <c r="M28795" i="3"/>
  <c r="P28795" i="3"/>
  <c r="M28783" i="3"/>
  <c r="P28783" i="3"/>
  <c r="M28771" i="3"/>
  <c r="P28771" i="3"/>
  <c r="M28759" i="3"/>
  <c r="P28759" i="3"/>
  <c r="M28747" i="3"/>
  <c r="P28747" i="3"/>
  <c r="M28735" i="3"/>
  <c r="P28735" i="3"/>
  <c r="M28723" i="3"/>
  <c r="P28723" i="3"/>
  <c r="M28711" i="3"/>
  <c r="P28711" i="3"/>
  <c r="M28699" i="3"/>
  <c r="P28699" i="3"/>
  <c r="M28687" i="3"/>
  <c r="P28687" i="3"/>
  <c r="M28675" i="3"/>
  <c r="P28675" i="3"/>
  <c r="M28663" i="3"/>
  <c r="P28663" i="3"/>
  <c r="M28651" i="3"/>
  <c r="P28651" i="3"/>
  <c r="M28639" i="3"/>
  <c r="P28639" i="3"/>
  <c r="M28627" i="3"/>
  <c r="P28627" i="3"/>
  <c r="P28615" i="3"/>
  <c r="M28615" i="3"/>
  <c r="M28604" i="3"/>
  <c r="P28604" i="3"/>
  <c r="M28592" i="3"/>
  <c r="P28592" i="3"/>
  <c r="M28580" i="3"/>
  <c r="P28580" i="3"/>
  <c r="M28557" i="3"/>
  <c r="P28557" i="3"/>
  <c r="M28545" i="3"/>
  <c r="P28545" i="3"/>
  <c r="M28533" i="3"/>
  <c r="P28533" i="3"/>
  <c r="M28521" i="3"/>
  <c r="P28521" i="3"/>
  <c r="M28509" i="3"/>
  <c r="P28509" i="3"/>
  <c r="M28497" i="3"/>
  <c r="P28497" i="3"/>
  <c r="M28485" i="3"/>
  <c r="P28485" i="3"/>
  <c r="M28473" i="3"/>
  <c r="P28473" i="3"/>
  <c r="M28461" i="3"/>
  <c r="P28461" i="3"/>
  <c r="M28449" i="3"/>
  <c r="P28449" i="3"/>
  <c r="M28437" i="3"/>
  <c r="P28437" i="3"/>
  <c r="P28426" i="3"/>
  <c r="M28426" i="3"/>
  <c r="M28414" i="3"/>
  <c r="P28414" i="3"/>
  <c r="M28403" i="3"/>
  <c r="P28403" i="3"/>
  <c r="M28391" i="3"/>
  <c r="P28391" i="3"/>
  <c r="M28379" i="3"/>
  <c r="P28379" i="3"/>
  <c r="M28367" i="3"/>
  <c r="P28367" i="3"/>
  <c r="M28356" i="3"/>
  <c r="P28356" i="3"/>
  <c r="M28344" i="3"/>
  <c r="P28344" i="3"/>
  <c r="M28332" i="3"/>
  <c r="P28332" i="3"/>
  <c r="M28320" i="3"/>
  <c r="P28320" i="3"/>
  <c r="M28308" i="3"/>
  <c r="P28308" i="3"/>
  <c r="M28296" i="3"/>
  <c r="P28296" i="3"/>
  <c r="M28284" i="3"/>
  <c r="P28284" i="3"/>
  <c r="M28272" i="3"/>
  <c r="P28272" i="3"/>
  <c r="M28260" i="3"/>
  <c r="P28260" i="3"/>
  <c r="M28248" i="3"/>
  <c r="P28248" i="3"/>
  <c r="P28236" i="3"/>
  <c r="M28236" i="3"/>
  <c r="M28224" i="3"/>
  <c r="P28224" i="3"/>
  <c r="M28212" i="3"/>
  <c r="P28212" i="3"/>
  <c r="M28200" i="3"/>
  <c r="P28200" i="3"/>
  <c r="M28188" i="3"/>
  <c r="P28188" i="3"/>
  <c r="M28176" i="3"/>
  <c r="P28176" i="3"/>
  <c r="M28164" i="3"/>
  <c r="P28164" i="3"/>
  <c r="M28152" i="3"/>
  <c r="P28152" i="3"/>
  <c r="M28140" i="3"/>
  <c r="P28140" i="3"/>
  <c r="M28128" i="3"/>
  <c r="P28128" i="3"/>
  <c r="M28116" i="3"/>
  <c r="P28116" i="3"/>
  <c r="M28104" i="3"/>
  <c r="P28104" i="3"/>
  <c r="M28092" i="3"/>
  <c r="P28092" i="3"/>
  <c r="M28080" i="3"/>
  <c r="P28080" i="3"/>
  <c r="M28068" i="3"/>
  <c r="P28068" i="3"/>
  <c r="M28056" i="3"/>
  <c r="P28056" i="3"/>
  <c r="P28044" i="3"/>
  <c r="M28044" i="3"/>
  <c r="M28032" i="3"/>
  <c r="P28032" i="3"/>
  <c r="M28020" i="3"/>
  <c r="P28020" i="3"/>
  <c r="M28008" i="3"/>
  <c r="P28008" i="3"/>
  <c r="M27996" i="3"/>
  <c r="P27996" i="3"/>
  <c r="M27984" i="3"/>
  <c r="P27984" i="3"/>
  <c r="M27972" i="3"/>
  <c r="P27972" i="3"/>
  <c r="M27960" i="3"/>
  <c r="P27960" i="3"/>
  <c r="M27948" i="3"/>
  <c r="P27948" i="3"/>
  <c r="M27936" i="3"/>
  <c r="P27936" i="3"/>
  <c r="M27924" i="3"/>
  <c r="P27924" i="3"/>
  <c r="M27912" i="3"/>
  <c r="P27912" i="3"/>
  <c r="M27900" i="3"/>
  <c r="P27900" i="3"/>
  <c r="M27888" i="3"/>
  <c r="P27888" i="3"/>
  <c r="M27876" i="3"/>
  <c r="P27876" i="3"/>
  <c r="M27864" i="3"/>
  <c r="P27864" i="3"/>
  <c r="P27852" i="3"/>
  <c r="M27852" i="3"/>
  <c r="M27840" i="3"/>
  <c r="P27840" i="3"/>
  <c r="M27828" i="3"/>
  <c r="P27828" i="3"/>
  <c r="M27816" i="3"/>
  <c r="P27816" i="3"/>
  <c r="M27804" i="3"/>
  <c r="P27804" i="3"/>
  <c r="M27792" i="3"/>
  <c r="P27792" i="3"/>
  <c r="M27780" i="3"/>
  <c r="P27780" i="3"/>
  <c r="M27768" i="3"/>
  <c r="P27768" i="3"/>
  <c r="M27756" i="3"/>
  <c r="P27756" i="3"/>
  <c r="M27744" i="3"/>
  <c r="P27744" i="3"/>
  <c r="M27732" i="3"/>
  <c r="P27732" i="3"/>
  <c r="M27720" i="3"/>
  <c r="P27720" i="3"/>
  <c r="M27708" i="3"/>
  <c r="P27708" i="3"/>
  <c r="M27696" i="3"/>
  <c r="P27696" i="3"/>
  <c r="M27684" i="3"/>
  <c r="P27684" i="3"/>
  <c r="M27672" i="3"/>
  <c r="P27672" i="3"/>
  <c r="P27660" i="3"/>
  <c r="M27660" i="3"/>
  <c r="M27648" i="3"/>
  <c r="P27648" i="3"/>
  <c r="M27636" i="3"/>
  <c r="P27636" i="3"/>
  <c r="M27624" i="3"/>
  <c r="P27624" i="3"/>
  <c r="M27612" i="3"/>
  <c r="P27612" i="3"/>
  <c r="M27600" i="3"/>
  <c r="P27600" i="3"/>
  <c r="M27589" i="3"/>
  <c r="P27589" i="3"/>
  <c r="M27577" i="3"/>
  <c r="P27577" i="3"/>
  <c r="M27565" i="3"/>
  <c r="P27565" i="3"/>
  <c r="M27553" i="3"/>
  <c r="P27553" i="3"/>
  <c r="M27541" i="3"/>
  <c r="P27541" i="3"/>
  <c r="M27529" i="3"/>
  <c r="P27529" i="3"/>
  <c r="M27517" i="3"/>
  <c r="P27517" i="3"/>
  <c r="M27505" i="3"/>
  <c r="P27505" i="3"/>
  <c r="M27493" i="3"/>
  <c r="P27493" i="3"/>
  <c r="M27481" i="3"/>
  <c r="P27481" i="3"/>
  <c r="P27469" i="3"/>
  <c r="M27469" i="3"/>
  <c r="M27458" i="3"/>
  <c r="P27458" i="3"/>
  <c r="M27446" i="3"/>
  <c r="P27446" i="3"/>
  <c r="M27434" i="3"/>
  <c r="P27434" i="3"/>
  <c r="M27422" i="3"/>
  <c r="P27422" i="3"/>
  <c r="M27410" i="3"/>
  <c r="P27410" i="3"/>
  <c r="M27398" i="3"/>
  <c r="P27398" i="3"/>
  <c r="M27386" i="3"/>
  <c r="P27386" i="3"/>
  <c r="M27374" i="3"/>
  <c r="P27374" i="3"/>
  <c r="M27362" i="3"/>
  <c r="P27362" i="3"/>
  <c r="M27351" i="3"/>
  <c r="P27351" i="3"/>
  <c r="M27339" i="3"/>
  <c r="P27339" i="3"/>
  <c r="M27327" i="3"/>
  <c r="P27327" i="3"/>
  <c r="M27315" i="3"/>
  <c r="P27315" i="3"/>
  <c r="M27303" i="3"/>
  <c r="P27303" i="3"/>
  <c r="M27292" i="3"/>
  <c r="P27292" i="3"/>
  <c r="P27280" i="3"/>
  <c r="M27280" i="3"/>
  <c r="M27268" i="3"/>
  <c r="P27268" i="3"/>
  <c r="M27256" i="3"/>
  <c r="P27256" i="3"/>
  <c r="M27244" i="3"/>
  <c r="P27244" i="3"/>
  <c r="M27232" i="3"/>
  <c r="P27232" i="3"/>
  <c r="M27220" i="3"/>
  <c r="P27220" i="3"/>
  <c r="M27208" i="3"/>
  <c r="P27208" i="3"/>
  <c r="M27196" i="3"/>
  <c r="P27196" i="3"/>
  <c r="M27184" i="3"/>
  <c r="P27184" i="3"/>
  <c r="M27172" i="3"/>
  <c r="P27172" i="3"/>
  <c r="M27160" i="3"/>
  <c r="P27160" i="3"/>
  <c r="M27148" i="3"/>
  <c r="P27148" i="3"/>
  <c r="M27136" i="3"/>
  <c r="P27136" i="3"/>
  <c r="M27124" i="3"/>
  <c r="P27124" i="3"/>
  <c r="M27112" i="3"/>
  <c r="P27112" i="3"/>
  <c r="M27100" i="3"/>
  <c r="P27100" i="3"/>
  <c r="P27088" i="3"/>
  <c r="M27088" i="3"/>
  <c r="M27076" i="3"/>
  <c r="P27076" i="3"/>
  <c r="M27064" i="3"/>
  <c r="P27064" i="3"/>
  <c r="M27052" i="3"/>
  <c r="P27052" i="3"/>
  <c r="M27040" i="3"/>
  <c r="P27040" i="3"/>
  <c r="M27028" i="3"/>
  <c r="P27028" i="3"/>
  <c r="M27016" i="3"/>
  <c r="P27016" i="3"/>
  <c r="M27005" i="3"/>
  <c r="P27005" i="3"/>
  <c r="M26993" i="3"/>
  <c r="P26993" i="3"/>
  <c r="M26981" i="3"/>
  <c r="P26981" i="3"/>
  <c r="M26969" i="3"/>
  <c r="P26969" i="3"/>
  <c r="M26957" i="3"/>
  <c r="P26957" i="3"/>
  <c r="M26945" i="3"/>
  <c r="P26945" i="3"/>
  <c r="M26933" i="3"/>
  <c r="P26933" i="3"/>
  <c r="M26921" i="3"/>
  <c r="P26921" i="3"/>
  <c r="M26909" i="3"/>
  <c r="P26909" i="3"/>
  <c r="P26897" i="3"/>
  <c r="M26897" i="3"/>
  <c r="M26885" i="3"/>
  <c r="P26885" i="3"/>
  <c r="M26873" i="3"/>
  <c r="P26873" i="3"/>
  <c r="M26861" i="3"/>
  <c r="P26861" i="3"/>
  <c r="M26849" i="3"/>
  <c r="P26849" i="3"/>
  <c r="M26837" i="3"/>
  <c r="P26837" i="3"/>
  <c r="M26825" i="3"/>
  <c r="P26825" i="3"/>
  <c r="M26813" i="3"/>
  <c r="P26813" i="3"/>
  <c r="M26801" i="3"/>
  <c r="P26801" i="3"/>
  <c r="M26789" i="3"/>
  <c r="P26789" i="3"/>
  <c r="M26778" i="3"/>
  <c r="P26778" i="3"/>
  <c r="M26766" i="3"/>
  <c r="P26766" i="3"/>
  <c r="M26755" i="3"/>
  <c r="P26755" i="3"/>
  <c r="M26743" i="3"/>
  <c r="P26743" i="3"/>
  <c r="M26731" i="3"/>
  <c r="P26731" i="3"/>
  <c r="M26720" i="3"/>
  <c r="P26720" i="3"/>
  <c r="P26708" i="3"/>
  <c r="M26708" i="3"/>
  <c r="M26697" i="3"/>
  <c r="P26697" i="3"/>
  <c r="M26685" i="3"/>
  <c r="P26685" i="3"/>
  <c r="M26673" i="3"/>
  <c r="P26673" i="3"/>
  <c r="M26661" i="3"/>
  <c r="P26661" i="3"/>
  <c r="M26649" i="3"/>
  <c r="P26649" i="3"/>
  <c r="M26638" i="3"/>
  <c r="P26638" i="3"/>
  <c r="M26626" i="3"/>
  <c r="P26626" i="3"/>
  <c r="M26615" i="3"/>
  <c r="P26615" i="3"/>
  <c r="M26603" i="3"/>
  <c r="P26603" i="3"/>
  <c r="M26591" i="3"/>
  <c r="P26591" i="3"/>
  <c r="M26579" i="3"/>
  <c r="P26579" i="3"/>
  <c r="M26567" i="3"/>
  <c r="P26567" i="3"/>
  <c r="M26555" i="3"/>
  <c r="P26555" i="3"/>
  <c r="M26544" i="3"/>
  <c r="P26544" i="3"/>
  <c r="M26532" i="3"/>
  <c r="P26532" i="3"/>
  <c r="P26520" i="3"/>
  <c r="M26520" i="3"/>
  <c r="M26508" i="3"/>
  <c r="P26508" i="3"/>
  <c r="M26496" i="3"/>
  <c r="P26496" i="3"/>
  <c r="M26484" i="3"/>
  <c r="P26484" i="3"/>
  <c r="M26472" i="3"/>
  <c r="P26472" i="3"/>
  <c r="M26460" i="3"/>
  <c r="P26460" i="3"/>
  <c r="M26448" i="3"/>
  <c r="P26448" i="3"/>
  <c r="M26436" i="3"/>
  <c r="P26436" i="3"/>
  <c r="M26424" i="3"/>
  <c r="P26424" i="3"/>
  <c r="M26412" i="3"/>
  <c r="P26412" i="3"/>
  <c r="M26400" i="3"/>
  <c r="P26400" i="3"/>
  <c r="M26388" i="3"/>
  <c r="P26388" i="3"/>
  <c r="M26377" i="3"/>
  <c r="P26377" i="3"/>
  <c r="M26365" i="3"/>
  <c r="P26365" i="3"/>
  <c r="M26353" i="3"/>
  <c r="P26353" i="3"/>
  <c r="M26341" i="3"/>
  <c r="P26341" i="3"/>
  <c r="M26329" i="3"/>
  <c r="P26329" i="3"/>
  <c r="M26317" i="3"/>
  <c r="P26317" i="3"/>
  <c r="M26305" i="3"/>
  <c r="P26305" i="3"/>
  <c r="M26293" i="3"/>
  <c r="P26293" i="3"/>
  <c r="M26281" i="3"/>
  <c r="P26281" i="3"/>
  <c r="M26269" i="3"/>
  <c r="P26269" i="3"/>
  <c r="M26257" i="3"/>
  <c r="P26257" i="3"/>
  <c r="M26245" i="3"/>
  <c r="P26245" i="3"/>
  <c r="M26233" i="3"/>
  <c r="P26233" i="3"/>
  <c r="M26222" i="3"/>
  <c r="P26222" i="3"/>
  <c r="M26210" i="3"/>
  <c r="P26210" i="3"/>
  <c r="M26198" i="3"/>
  <c r="P26198" i="3"/>
  <c r="M26186" i="3"/>
  <c r="P26186" i="3"/>
  <c r="M26174" i="3"/>
  <c r="P26174" i="3"/>
  <c r="M26162" i="3"/>
  <c r="P26162" i="3"/>
  <c r="M26151" i="3"/>
  <c r="P26151" i="3"/>
  <c r="M26139" i="3"/>
  <c r="P26139" i="3"/>
  <c r="M26128" i="3"/>
  <c r="P26128" i="3"/>
  <c r="M26116" i="3"/>
  <c r="P26116" i="3"/>
  <c r="M26104" i="3"/>
  <c r="P26104" i="3"/>
  <c r="M26092" i="3"/>
  <c r="P26092" i="3"/>
  <c r="M26080" i="3"/>
  <c r="P26080" i="3"/>
  <c r="M26068" i="3"/>
  <c r="P26068" i="3"/>
  <c r="M26056" i="3"/>
  <c r="P26056" i="3"/>
  <c r="M26044" i="3"/>
  <c r="P26044" i="3"/>
  <c r="M26032" i="3"/>
  <c r="P26032" i="3"/>
  <c r="M26020" i="3"/>
  <c r="P26020" i="3"/>
  <c r="M26008" i="3"/>
  <c r="P26008" i="3"/>
  <c r="M25996" i="3"/>
  <c r="P25996" i="3"/>
  <c r="M25984" i="3"/>
  <c r="P25984" i="3"/>
  <c r="M25972" i="3"/>
  <c r="P25972" i="3"/>
  <c r="M25960" i="3"/>
  <c r="P25960" i="3"/>
  <c r="M25948" i="3"/>
  <c r="P25948" i="3"/>
  <c r="M25936" i="3"/>
  <c r="P25936" i="3"/>
  <c r="M25925" i="3"/>
  <c r="P25925" i="3"/>
  <c r="M25913" i="3"/>
  <c r="P25913" i="3"/>
  <c r="M25901" i="3"/>
  <c r="P25901" i="3"/>
  <c r="M25889" i="3"/>
  <c r="P25889" i="3"/>
  <c r="M25877" i="3"/>
  <c r="P25877" i="3"/>
  <c r="M25865" i="3"/>
  <c r="P25865" i="3"/>
  <c r="M25853" i="3"/>
  <c r="P25853" i="3"/>
  <c r="M25841" i="3"/>
  <c r="P25841" i="3"/>
  <c r="M25829" i="3"/>
  <c r="P25829" i="3"/>
  <c r="M25817" i="3"/>
  <c r="P25817" i="3"/>
  <c r="M25805" i="3"/>
  <c r="P25805" i="3"/>
  <c r="M25793" i="3"/>
  <c r="P25793" i="3"/>
  <c r="M25781" i="3"/>
  <c r="P25781" i="3"/>
  <c r="M25769" i="3"/>
  <c r="P25769" i="3"/>
  <c r="M25757" i="3"/>
  <c r="P25757" i="3"/>
  <c r="M25746" i="3"/>
  <c r="P25746" i="3"/>
  <c r="M25734" i="3"/>
  <c r="P25734" i="3"/>
  <c r="M25722" i="3"/>
  <c r="P25722" i="3"/>
  <c r="M25710" i="3"/>
  <c r="P25710" i="3"/>
  <c r="M25698" i="3"/>
  <c r="P25698" i="3"/>
  <c r="M25686" i="3"/>
  <c r="P25686" i="3"/>
  <c r="M25674" i="3"/>
  <c r="P25674" i="3"/>
  <c r="M25662" i="3"/>
  <c r="P25662" i="3"/>
  <c r="M25650" i="3"/>
  <c r="P25650" i="3"/>
  <c r="M25638" i="3"/>
  <c r="P25638" i="3"/>
  <c r="M25627" i="3"/>
  <c r="P25627" i="3"/>
  <c r="M25615" i="3"/>
  <c r="P25615" i="3"/>
  <c r="M25603" i="3"/>
  <c r="P25603" i="3"/>
  <c r="M25591" i="3"/>
  <c r="P25591" i="3"/>
  <c r="M25579" i="3"/>
  <c r="P25579" i="3"/>
  <c r="M25567" i="3"/>
  <c r="P25567" i="3"/>
  <c r="M25555" i="3"/>
  <c r="P25555" i="3"/>
  <c r="M25543" i="3"/>
  <c r="P25543" i="3"/>
  <c r="M25531" i="3"/>
  <c r="P25531" i="3"/>
  <c r="M25519" i="3"/>
  <c r="P25519" i="3"/>
  <c r="M25507" i="3"/>
  <c r="P25507" i="3"/>
  <c r="M25495" i="3"/>
  <c r="P25495" i="3"/>
  <c r="M25483" i="3"/>
  <c r="P25483" i="3"/>
  <c r="M25471" i="3"/>
  <c r="P25471" i="3"/>
  <c r="M25459" i="3"/>
  <c r="P25459" i="3"/>
  <c r="M25447" i="3"/>
  <c r="P25447" i="3"/>
  <c r="M25435" i="3"/>
  <c r="P25435" i="3"/>
  <c r="M25423" i="3"/>
  <c r="P25423" i="3"/>
  <c r="M25411" i="3"/>
  <c r="P25411" i="3"/>
  <c r="M25399" i="3"/>
  <c r="P25399" i="3"/>
  <c r="M25387" i="3"/>
  <c r="P25387" i="3"/>
  <c r="M25375" i="3"/>
  <c r="P25375" i="3"/>
  <c r="M25363" i="3"/>
  <c r="P25363" i="3"/>
  <c r="M25351" i="3"/>
  <c r="P25351" i="3"/>
  <c r="M25340" i="3"/>
  <c r="P25340" i="3"/>
  <c r="M25328" i="3"/>
  <c r="P25328" i="3"/>
  <c r="M25316" i="3"/>
  <c r="P25316" i="3"/>
  <c r="M25304" i="3"/>
  <c r="P25304" i="3"/>
  <c r="M25293" i="3"/>
  <c r="P25293" i="3"/>
  <c r="M25281" i="3"/>
  <c r="P25281" i="3"/>
  <c r="M25269" i="3"/>
  <c r="P25269" i="3"/>
  <c r="M25257" i="3"/>
  <c r="P25257" i="3"/>
  <c r="M25245" i="3"/>
  <c r="P25245" i="3"/>
  <c r="M25233" i="3"/>
  <c r="P25233" i="3"/>
  <c r="M25221" i="3"/>
  <c r="P25221" i="3"/>
  <c r="M25209" i="3"/>
  <c r="P25209" i="3"/>
  <c r="M25197" i="3"/>
  <c r="P25197" i="3"/>
  <c r="M25185" i="3"/>
  <c r="P25185" i="3"/>
  <c r="M25173" i="3"/>
  <c r="P25173" i="3"/>
  <c r="M25161" i="3"/>
  <c r="P25161" i="3"/>
  <c r="M25149" i="3"/>
  <c r="P25149" i="3"/>
  <c r="M25137" i="3"/>
  <c r="P25137" i="3"/>
  <c r="M25125" i="3"/>
  <c r="P25125" i="3"/>
  <c r="M25113" i="3"/>
  <c r="P25113" i="3"/>
  <c r="M25101" i="3"/>
  <c r="P25101" i="3"/>
  <c r="M25089" i="3"/>
  <c r="P25089" i="3"/>
  <c r="M25077" i="3"/>
  <c r="P25077" i="3"/>
  <c r="M25066" i="3"/>
  <c r="P25066" i="3"/>
  <c r="M25054" i="3"/>
  <c r="P25054" i="3"/>
  <c r="M25042" i="3"/>
  <c r="P25042" i="3"/>
  <c r="M25030" i="3"/>
  <c r="P25030" i="3"/>
  <c r="M25018" i="3"/>
  <c r="P25018" i="3"/>
  <c r="M25006" i="3"/>
  <c r="P25006" i="3"/>
  <c r="M24995" i="3"/>
  <c r="P24995" i="3"/>
  <c r="M24983" i="3"/>
  <c r="P24983" i="3"/>
  <c r="M24971" i="3"/>
  <c r="P24971" i="3"/>
  <c r="M24959" i="3"/>
  <c r="P24959" i="3"/>
  <c r="M24947" i="3"/>
  <c r="P24947" i="3"/>
  <c r="M24935" i="3"/>
  <c r="P24935" i="3"/>
  <c r="M24923" i="3"/>
  <c r="P24923" i="3"/>
  <c r="M24911" i="3"/>
  <c r="P24911" i="3"/>
  <c r="M24899" i="3"/>
  <c r="P24899" i="3"/>
  <c r="M24887" i="3"/>
  <c r="P24887" i="3"/>
  <c r="M24875" i="3"/>
  <c r="P24875" i="3"/>
  <c r="M24863" i="3"/>
  <c r="P24863" i="3"/>
  <c r="M24851" i="3"/>
  <c r="P24851" i="3"/>
  <c r="M24839" i="3"/>
  <c r="P24839" i="3"/>
  <c r="M24827" i="3"/>
  <c r="P24827" i="3"/>
  <c r="M24815" i="3"/>
  <c r="P24815" i="3"/>
  <c r="M24803" i="3"/>
  <c r="P24803" i="3"/>
  <c r="M24791" i="3"/>
  <c r="P24791" i="3"/>
  <c r="M24780" i="3"/>
  <c r="P24780" i="3"/>
  <c r="M24768" i="3"/>
  <c r="P24768" i="3"/>
  <c r="M24756" i="3"/>
  <c r="P24756" i="3"/>
  <c r="M24744" i="3"/>
  <c r="P24744" i="3"/>
  <c r="M24733" i="3"/>
  <c r="P24733" i="3"/>
  <c r="M24721" i="3"/>
  <c r="P24721" i="3"/>
  <c r="M24709" i="3"/>
  <c r="P24709" i="3"/>
  <c r="M24697" i="3"/>
  <c r="P24697" i="3"/>
  <c r="M24685" i="3"/>
  <c r="P24685" i="3"/>
  <c r="M24673" i="3"/>
  <c r="P24673" i="3"/>
  <c r="M24661" i="3"/>
  <c r="P24661" i="3"/>
  <c r="M24649" i="3"/>
  <c r="P24649" i="3"/>
  <c r="M24637" i="3"/>
  <c r="P24637" i="3"/>
  <c r="M24625" i="3"/>
  <c r="P24625" i="3"/>
  <c r="M24613" i="3"/>
  <c r="P24613" i="3"/>
  <c r="M24602" i="3"/>
  <c r="P24602" i="3"/>
  <c r="M24590" i="3"/>
  <c r="P24590" i="3"/>
  <c r="M24578" i="3"/>
  <c r="P24578" i="3"/>
  <c r="M24566" i="3"/>
  <c r="P24566" i="3"/>
  <c r="M24554" i="3"/>
  <c r="P24554" i="3"/>
  <c r="M24542" i="3"/>
  <c r="P24542" i="3"/>
  <c r="M24530" i="3"/>
  <c r="P24530" i="3"/>
  <c r="M24519" i="3"/>
  <c r="P24519" i="3"/>
  <c r="M24507" i="3"/>
  <c r="P24507" i="3"/>
  <c r="M24495" i="3"/>
  <c r="P24495" i="3"/>
  <c r="M24483" i="3"/>
  <c r="P24483" i="3"/>
  <c r="M24471" i="3"/>
  <c r="P24471" i="3"/>
  <c r="M24459" i="3"/>
  <c r="P24459" i="3"/>
  <c r="M24447" i="3"/>
  <c r="P24447" i="3"/>
  <c r="M24435" i="3"/>
  <c r="P24435" i="3"/>
  <c r="M24423" i="3"/>
  <c r="P24423" i="3"/>
  <c r="M24412" i="3"/>
  <c r="P24412" i="3"/>
  <c r="M24400" i="3"/>
  <c r="P24400" i="3"/>
  <c r="M24388" i="3"/>
  <c r="P24388" i="3"/>
  <c r="M24377" i="3"/>
  <c r="P24377" i="3"/>
  <c r="M24365" i="3"/>
  <c r="P24365" i="3"/>
  <c r="M24353" i="3"/>
  <c r="P24353" i="3"/>
  <c r="M24341" i="3"/>
  <c r="P24341" i="3"/>
  <c r="M24329" i="3"/>
  <c r="P24329" i="3"/>
  <c r="M24317" i="3"/>
  <c r="P24317" i="3"/>
  <c r="M24306" i="3"/>
  <c r="P24306" i="3"/>
  <c r="M24294" i="3"/>
  <c r="P24294" i="3"/>
  <c r="M24282" i="3"/>
  <c r="P24282" i="3"/>
  <c r="M24270" i="3"/>
  <c r="P24270" i="3"/>
  <c r="M24258" i="3"/>
  <c r="P24258" i="3"/>
  <c r="M24246" i="3"/>
  <c r="P24246" i="3"/>
  <c r="M24234" i="3"/>
  <c r="P24234" i="3"/>
  <c r="M24222" i="3"/>
  <c r="P24222" i="3"/>
  <c r="M24210" i="3"/>
  <c r="P24210" i="3"/>
  <c r="M24198" i="3"/>
  <c r="P24198" i="3"/>
  <c r="M24186" i="3"/>
  <c r="P24186" i="3"/>
  <c r="M24174" i="3"/>
  <c r="P24174" i="3"/>
  <c r="M24164" i="3"/>
  <c r="P24164" i="3"/>
  <c r="M24152" i="3"/>
  <c r="P24152" i="3"/>
  <c r="M24140" i="3"/>
  <c r="P24140" i="3"/>
  <c r="M24128" i="3"/>
  <c r="P24128" i="3"/>
  <c r="M24116" i="3"/>
  <c r="P24116" i="3"/>
  <c r="M24104" i="3"/>
  <c r="P24104" i="3"/>
  <c r="M24092" i="3"/>
  <c r="P24092" i="3"/>
  <c r="M24080" i="3"/>
  <c r="P24080" i="3"/>
  <c r="M24068" i="3"/>
  <c r="P24068" i="3"/>
  <c r="M24056" i="3"/>
  <c r="P24056" i="3"/>
  <c r="M24044" i="3"/>
  <c r="P24044" i="3"/>
  <c r="M24032" i="3"/>
  <c r="P24032" i="3"/>
  <c r="M24020" i="3"/>
  <c r="P24020" i="3"/>
  <c r="M24008" i="3"/>
  <c r="P24008" i="3"/>
  <c r="M23996" i="3"/>
  <c r="P23996" i="3"/>
  <c r="M23984" i="3"/>
  <c r="P23984" i="3"/>
  <c r="M23972" i="3"/>
  <c r="P23972" i="3"/>
  <c r="M23960" i="3"/>
  <c r="P23960" i="3"/>
  <c r="M23948" i="3"/>
  <c r="P23948" i="3"/>
  <c r="M23936" i="3"/>
  <c r="P23936" i="3"/>
  <c r="M23924" i="3"/>
  <c r="P23924" i="3"/>
  <c r="M23912" i="3"/>
  <c r="P23912" i="3"/>
  <c r="M23901" i="3"/>
  <c r="P23901" i="3"/>
  <c r="M23889" i="3"/>
  <c r="P23889" i="3"/>
  <c r="M23877" i="3"/>
  <c r="P23877" i="3"/>
  <c r="M23865" i="3"/>
  <c r="P23865" i="3"/>
  <c r="M23853" i="3"/>
  <c r="P23853" i="3"/>
  <c r="M23841" i="3"/>
  <c r="P23841" i="3"/>
  <c r="M23829" i="3"/>
  <c r="P23829" i="3"/>
  <c r="M23817" i="3"/>
  <c r="P23817" i="3"/>
  <c r="M23806" i="3"/>
  <c r="P23806" i="3"/>
  <c r="M23794" i="3"/>
  <c r="P23794" i="3"/>
  <c r="M23782" i="3"/>
  <c r="P23782" i="3"/>
  <c r="M23770" i="3"/>
  <c r="P23770" i="3"/>
  <c r="M23758" i="3"/>
  <c r="P23758" i="3"/>
  <c r="M23746" i="3"/>
  <c r="P23746" i="3"/>
  <c r="M23734" i="3"/>
  <c r="P23734" i="3"/>
  <c r="M23722" i="3"/>
  <c r="P23722" i="3"/>
  <c r="M23710" i="3"/>
  <c r="P23710" i="3"/>
  <c r="M23698" i="3"/>
  <c r="P23698" i="3"/>
  <c r="M23686" i="3"/>
  <c r="P23686" i="3"/>
  <c r="M23674" i="3"/>
  <c r="P23674" i="3"/>
  <c r="M23662" i="3"/>
  <c r="P23662" i="3"/>
  <c r="M23650" i="3"/>
  <c r="P23650" i="3"/>
  <c r="M23638" i="3"/>
  <c r="P23638" i="3"/>
  <c r="M23627" i="3"/>
  <c r="P23627" i="3"/>
  <c r="M23615" i="3"/>
  <c r="P23615" i="3"/>
  <c r="M23603" i="3"/>
  <c r="P23603" i="3"/>
  <c r="M23591" i="3"/>
  <c r="P23591" i="3"/>
  <c r="M23579" i="3"/>
  <c r="P23579" i="3"/>
  <c r="M23567" i="3"/>
  <c r="P23567" i="3"/>
  <c r="M23555" i="3"/>
  <c r="P23555" i="3"/>
  <c r="M23543" i="3"/>
  <c r="P23543" i="3"/>
  <c r="M23531" i="3"/>
  <c r="P23531" i="3"/>
  <c r="M23519" i="3"/>
  <c r="P23519" i="3"/>
  <c r="M23507" i="3"/>
  <c r="P23507" i="3"/>
  <c r="M23495" i="3"/>
  <c r="P23495" i="3"/>
  <c r="M23483" i="3"/>
  <c r="P23483" i="3"/>
  <c r="M23472" i="3"/>
  <c r="P23472" i="3"/>
  <c r="M23460" i="3"/>
  <c r="P23460" i="3"/>
  <c r="M23448" i="3"/>
  <c r="P23448" i="3"/>
  <c r="M23436" i="3"/>
  <c r="P23436" i="3"/>
  <c r="M23424" i="3"/>
  <c r="P23424" i="3"/>
  <c r="M23412" i="3"/>
  <c r="P23412" i="3"/>
  <c r="M23400" i="3"/>
  <c r="P23400" i="3"/>
  <c r="M23388" i="3"/>
  <c r="P23388" i="3"/>
  <c r="M23376" i="3"/>
  <c r="P23376" i="3"/>
  <c r="M23365" i="3"/>
  <c r="P23365" i="3"/>
  <c r="M23353" i="3"/>
  <c r="P23353" i="3"/>
  <c r="M23341" i="3"/>
  <c r="P23341" i="3"/>
  <c r="M23329" i="3"/>
  <c r="P23329" i="3"/>
  <c r="M23317" i="3"/>
  <c r="P23317" i="3"/>
  <c r="M23305" i="3"/>
  <c r="P23305" i="3"/>
  <c r="M23293" i="3"/>
  <c r="P23293" i="3"/>
  <c r="M23281" i="3"/>
  <c r="P23281" i="3"/>
  <c r="M23269" i="3"/>
  <c r="P23269" i="3"/>
  <c r="M23257" i="3"/>
  <c r="P23257" i="3"/>
  <c r="M23245" i="3"/>
  <c r="P23245" i="3"/>
  <c r="M23233" i="3"/>
  <c r="P23233" i="3"/>
  <c r="M23221" i="3"/>
  <c r="P23221" i="3"/>
  <c r="M23209" i="3"/>
  <c r="P23209" i="3"/>
  <c r="M23197" i="3"/>
  <c r="P23197" i="3"/>
  <c r="M23185" i="3"/>
  <c r="P23185" i="3"/>
  <c r="M23174" i="3"/>
  <c r="P23174" i="3"/>
  <c r="M23162" i="3"/>
  <c r="P23162" i="3"/>
  <c r="M23150" i="3"/>
  <c r="P23150" i="3"/>
  <c r="M23138" i="3"/>
  <c r="P23138" i="3"/>
  <c r="M23126" i="3"/>
  <c r="P23126" i="3"/>
  <c r="M23114" i="3"/>
  <c r="P23114" i="3"/>
  <c r="M23102" i="3"/>
  <c r="P23102" i="3"/>
  <c r="M23090" i="3"/>
  <c r="P23090" i="3"/>
  <c r="M23078" i="3"/>
  <c r="P23078" i="3"/>
  <c r="M23066" i="3"/>
  <c r="P23066" i="3"/>
  <c r="M23054" i="3"/>
  <c r="P23054" i="3"/>
  <c r="M23043" i="3"/>
  <c r="P23043" i="3"/>
  <c r="M23031" i="3"/>
  <c r="P23031" i="3"/>
  <c r="M23019" i="3"/>
  <c r="P23019" i="3"/>
  <c r="M23007" i="3"/>
  <c r="P23007" i="3"/>
  <c r="M22995" i="3"/>
  <c r="P22995" i="3"/>
  <c r="M22984" i="3"/>
  <c r="P22984" i="3"/>
  <c r="M22972" i="3"/>
  <c r="P22972" i="3"/>
  <c r="M22960" i="3"/>
  <c r="P22960" i="3"/>
  <c r="M22949" i="3"/>
  <c r="P22949" i="3"/>
  <c r="M22937" i="3"/>
  <c r="P22937" i="3"/>
  <c r="M22926" i="3"/>
  <c r="P22926" i="3"/>
  <c r="M22914" i="3"/>
  <c r="P22914" i="3"/>
  <c r="M22902" i="3"/>
  <c r="P22902" i="3"/>
  <c r="M22890" i="3"/>
  <c r="P22890" i="3"/>
  <c r="M22878" i="3"/>
  <c r="P22878" i="3"/>
  <c r="M22866" i="3"/>
  <c r="P22866" i="3"/>
  <c r="M22854" i="3"/>
  <c r="P22854" i="3"/>
  <c r="M22842" i="3"/>
  <c r="P22842" i="3"/>
  <c r="M22830" i="3"/>
  <c r="P22830" i="3"/>
  <c r="M22818" i="3"/>
  <c r="P22818" i="3"/>
  <c r="M22806" i="3"/>
  <c r="P22806" i="3"/>
  <c r="M22794" i="3"/>
  <c r="P22794" i="3"/>
  <c r="M22782" i="3"/>
  <c r="P22782" i="3"/>
  <c r="M22770" i="3"/>
  <c r="P22770" i="3"/>
  <c r="M22758" i="3"/>
  <c r="P22758" i="3"/>
  <c r="M22746" i="3"/>
  <c r="P22746" i="3"/>
  <c r="M22734" i="3"/>
  <c r="P22734" i="3"/>
  <c r="M22722" i="3"/>
  <c r="P22722" i="3"/>
  <c r="M22710" i="3"/>
  <c r="P22710" i="3"/>
  <c r="M22698" i="3"/>
  <c r="P22698" i="3"/>
  <c r="M22686" i="3"/>
  <c r="P22686" i="3"/>
  <c r="M22674" i="3"/>
  <c r="P22674" i="3"/>
  <c r="M22662" i="3"/>
  <c r="P22662" i="3"/>
  <c r="M22650" i="3"/>
  <c r="P22650" i="3"/>
  <c r="M22638" i="3"/>
  <c r="P22638" i="3"/>
  <c r="M22626" i="3"/>
  <c r="P22626" i="3"/>
  <c r="M22614" i="3"/>
  <c r="P22614" i="3"/>
  <c r="M22602" i="3"/>
  <c r="P22602" i="3"/>
  <c r="M22590" i="3"/>
  <c r="P22590" i="3"/>
  <c r="M36052" i="3"/>
  <c r="P36052" i="3"/>
  <c r="M36040" i="3"/>
  <c r="P36040" i="3"/>
  <c r="M36028" i="3"/>
  <c r="P36028" i="3"/>
  <c r="M36016" i="3"/>
  <c r="P36016" i="3"/>
  <c r="M36004" i="3"/>
  <c r="P36004" i="3"/>
  <c r="M35992" i="3"/>
  <c r="P35992" i="3"/>
  <c r="M35980" i="3"/>
  <c r="P35980" i="3"/>
  <c r="M35968" i="3"/>
  <c r="P35968" i="3"/>
  <c r="M35956" i="3"/>
  <c r="P35956" i="3"/>
  <c r="M35944" i="3"/>
  <c r="P35944" i="3"/>
  <c r="M35932" i="3"/>
  <c r="P35932" i="3"/>
  <c r="M35920" i="3"/>
  <c r="P35920" i="3"/>
  <c r="M35908" i="3"/>
  <c r="P35908" i="3"/>
  <c r="M35896" i="3"/>
  <c r="P35896" i="3"/>
  <c r="M35884" i="3"/>
  <c r="P35884" i="3"/>
  <c r="M35872" i="3"/>
  <c r="P35872" i="3"/>
  <c r="M35860" i="3"/>
  <c r="P35860" i="3"/>
  <c r="M35848" i="3"/>
  <c r="P35848" i="3"/>
  <c r="M35836" i="3"/>
  <c r="P35836" i="3"/>
  <c r="M35824" i="3"/>
  <c r="P35824" i="3"/>
  <c r="M35812" i="3"/>
  <c r="P35812" i="3"/>
  <c r="M35800" i="3"/>
  <c r="P35800" i="3"/>
  <c r="M35788" i="3"/>
  <c r="P35788" i="3"/>
  <c r="M35776" i="3"/>
  <c r="P35776" i="3"/>
  <c r="M35764" i="3"/>
  <c r="P35764" i="3"/>
  <c r="M35752" i="3"/>
  <c r="P35752" i="3"/>
  <c r="M35740" i="3"/>
  <c r="P35740" i="3"/>
  <c r="M35729" i="3"/>
  <c r="P35729" i="3"/>
  <c r="M35717" i="3"/>
  <c r="P35717" i="3"/>
  <c r="M35705" i="3"/>
  <c r="P35705" i="3"/>
  <c r="M35693" i="3"/>
  <c r="P35693" i="3"/>
  <c r="M35681" i="3"/>
  <c r="P35681" i="3"/>
  <c r="M35669" i="3"/>
  <c r="P35669" i="3"/>
  <c r="M35657" i="3"/>
  <c r="P35657" i="3"/>
  <c r="M35645" i="3"/>
  <c r="P35645" i="3"/>
  <c r="M35633" i="3"/>
  <c r="P35633" i="3"/>
  <c r="M35621" i="3"/>
  <c r="P35621" i="3"/>
  <c r="M35609" i="3"/>
  <c r="P35609" i="3"/>
  <c r="M35597" i="3"/>
  <c r="P35597" i="3"/>
  <c r="M35585" i="3"/>
  <c r="P35585" i="3"/>
  <c r="M35574" i="3"/>
  <c r="P35574" i="3"/>
  <c r="M35562" i="3"/>
  <c r="P35562" i="3"/>
  <c r="M35550" i="3"/>
  <c r="P35550" i="3"/>
  <c r="M35538" i="3"/>
  <c r="P35538" i="3"/>
  <c r="M35526" i="3"/>
  <c r="P35526" i="3"/>
  <c r="M35514" i="3"/>
  <c r="P35514" i="3"/>
  <c r="M35502" i="3"/>
  <c r="P35502" i="3"/>
  <c r="M35490" i="3"/>
  <c r="P35490" i="3"/>
  <c r="M35467" i="3"/>
  <c r="P35467" i="3"/>
  <c r="M35455" i="3"/>
  <c r="P35455" i="3"/>
  <c r="M35443" i="3"/>
  <c r="P35443" i="3"/>
  <c r="M35431" i="3"/>
  <c r="P35431" i="3"/>
  <c r="M35419" i="3"/>
  <c r="P35419" i="3"/>
  <c r="M35407" i="3"/>
  <c r="P35407" i="3"/>
  <c r="M35395" i="3"/>
  <c r="P35395" i="3"/>
  <c r="M35383" i="3"/>
  <c r="P35383" i="3"/>
  <c r="M35371" i="3"/>
  <c r="P35371" i="3"/>
  <c r="M35359" i="3"/>
  <c r="P35359" i="3"/>
  <c r="M35347" i="3"/>
  <c r="P35347" i="3"/>
  <c r="M35335" i="3"/>
  <c r="P35335" i="3"/>
  <c r="M35323" i="3"/>
  <c r="P35323" i="3"/>
  <c r="M35311" i="3"/>
  <c r="P35311" i="3"/>
  <c r="M35299" i="3"/>
  <c r="P35299" i="3"/>
  <c r="M35287" i="3"/>
  <c r="P35287" i="3"/>
  <c r="M35275" i="3"/>
  <c r="P35275" i="3"/>
  <c r="M35263" i="3"/>
  <c r="P35263" i="3"/>
  <c r="M35252" i="3"/>
  <c r="P35252" i="3"/>
  <c r="M35240" i="3"/>
  <c r="P35240" i="3"/>
  <c r="M35228" i="3"/>
  <c r="P35228" i="3"/>
  <c r="M35216" i="3"/>
  <c r="P35216" i="3"/>
  <c r="M35204" i="3"/>
  <c r="P35204" i="3"/>
  <c r="M35192" i="3"/>
  <c r="P35192" i="3"/>
  <c r="M35180" i="3"/>
  <c r="P35180" i="3"/>
  <c r="M35168" i="3"/>
  <c r="P35168" i="3"/>
  <c r="M35156" i="3"/>
  <c r="P35156" i="3"/>
  <c r="M35144" i="3"/>
  <c r="P35144" i="3"/>
  <c r="M35132" i="3"/>
  <c r="P35132" i="3"/>
  <c r="M35120" i="3"/>
  <c r="P35120" i="3"/>
  <c r="M35108" i="3"/>
  <c r="P35108" i="3"/>
  <c r="M35096" i="3"/>
  <c r="P35096" i="3"/>
  <c r="M35084" i="3"/>
  <c r="P35084" i="3"/>
  <c r="M35072" i="3"/>
  <c r="P35072" i="3"/>
  <c r="M35060" i="3"/>
  <c r="P35060" i="3"/>
  <c r="M35048" i="3"/>
  <c r="P35048" i="3"/>
  <c r="M35036" i="3"/>
  <c r="P35036" i="3"/>
  <c r="M35024" i="3"/>
  <c r="P35024" i="3"/>
  <c r="M35012" i="3"/>
  <c r="P35012" i="3"/>
  <c r="M35000" i="3"/>
  <c r="P35000" i="3"/>
  <c r="M34988" i="3"/>
  <c r="P34988" i="3"/>
  <c r="M34976" i="3"/>
  <c r="P34976" i="3"/>
  <c r="M34964" i="3"/>
  <c r="P34964" i="3"/>
  <c r="M34952" i="3"/>
  <c r="P34952" i="3"/>
  <c r="M34940" i="3"/>
  <c r="P34940" i="3"/>
  <c r="M34928" i="3"/>
  <c r="P34928" i="3"/>
  <c r="M34916" i="3"/>
  <c r="P34916" i="3"/>
  <c r="M34904" i="3"/>
  <c r="P34904" i="3"/>
  <c r="M34892" i="3"/>
  <c r="P34892" i="3"/>
  <c r="M34880" i="3"/>
  <c r="P34880" i="3"/>
  <c r="M34868" i="3"/>
  <c r="P34868" i="3"/>
  <c r="M34856" i="3"/>
  <c r="P34856" i="3"/>
  <c r="M34844" i="3"/>
  <c r="P34844" i="3"/>
  <c r="M34832" i="3"/>
  <c r="P34832" i="3"/>
  <c r="M34820" i="3"/>
  <c r="P34820" i="3"/>
  <c r="M34808" i="3"/>
  <c r="P34808" i="3"/>
  <c r="M34796" i="3"/>
  <c r="P34796" i="3"/>
  <c r="M34784" i="3"/>
  <c r="P34784" i="3"/>
  <c r="M34772" i="3"/>
  <c r="P34772" i="3"/>
  <c r="M34760" i="3"/>
  <c r="P34760" i="3"/>
  <c r="M34748" i="3"/>
  <c r="P34748" i="3"/>
  <c r="M34736" i="3"/>
  <c r="P34736" i="3"/>
  <c r="M34724" i="3"/>
  <c r="P34724" i="3"/>
  <c r="M34712" i="3"/>
  <c r="P34712" i="3"/>
  <c r="M34700" i="3"/>
  <c r="P34700" i="3"/>
  <c r="M34688" i="3"/>
  <c r="P34688" i="3"/>
  <c r="M34677" i="3"/>
  <c r="P34677" i="3"/>
  <c r="M34665" i="3"/>
  <c r="P34665" i="3"/>
  <c r="M34653" i="3"/>
  <c r="P34653" i="3"/>
  <c r="M34641" i="3"/>
  <c r="P34641" i="3"/>
  <c r="M34629" i="3"/>
  <c r="P34629" i="3"/>
  <c r="M34617" i="3"/>
  <c r="P34617" i="3"/>
  <c r="M34605" i="3"/>
  <c r="P34605" i="3"/>
  <c r="M34593" i="3"/>
  <c r="P34593" i="3"/>
  <c r="M34581" i="3"/>
  <c r="P34581" i="3"/>
  <c r="M34569" i="3"/>
  <c r="P34569" i="3"/>
  <c r="M34557" i="3"/>
  <c r="P34557" i="3"/>
  <c r="M34545" i="3"/>
  <c r="P34545" i="3"/>
  <c r="M34534" i="3"/>
  <c r="P34534" i="3"/>
  <c r="M34522" i="3"/>
  <c r="P34522" i="3"/>
  <c r="M34512" i="3"/>
  <c r="P34512" i="3"/>
  <c r="M34500" i="3"/>
  <c r="P34500" i="3"/>
  <c r="M34488" i="3"/>
  <c r="P34488" i="3"/>
  <c r="M34476" i="3"/>
  <c r="P34476" i="3"/>
  <c r="M34464" i="3"/>
  <c r="P34464" i="3"/>
  <c r="M34452" i="3"/>
  <c r="P34452" i="3"/>
  <c r="M34440" i="3"/>
  <c r="P34440" i="3"/>
  <c r="M34428" i="3"/>
  <c r="P34428" i="3"/>
  <c r="M34416" i="3"/>
  <c r="P34416" i="3"/>
  <c r="M34405" i="3"/>
  <c r="P34405" i="3"/>
  <c r="M34393" i="3"/>
  <c r="P34393" i="3"/>
  <c r="M34381" i="3"/>
  <c r="P34381" i="3"/>
  <c r="M34369" i="3"/>
  <c r="P34369" i="3"/>
  <c r="M34357" i="3"/>
  <c r="P34357" i="3"/>
  <c r="M34345" i="3"/>
  <c r="P34345" i="3"/>
  <c r="M34333" i="3"/>
  <c r="P34333" i="3"/>
  <c r="M34321" i="3"/>
  <c r="P34321" i="3"/>
  <c r="M34309" i="3"/>
  <c r="P34309" i="3"/>
  <c r="M34297" i="3"/>
  <c r="P34297" i="3"/>
  <c r="M34285" i="3"/>
  <c r="P34285" i="3"/>
  <c r="M34273" i="3"/>
  <c r="P34273" i="3"/>
  <c r="M34261" i="3"/>
  <c r="P34261" i="3"/>
  <c r="M34249" i="3"/>
  <c r="P34249" i="3"/>
  <c r="M34237" i="3"/>
  <c r="P34237" i="3"/>
  <c r="M34225" i="3"/>
  <c r="P34225" i="3"/>
  <c r="M34213" i="3"/>
  <c r="P34213" i="3"/>
  <c r="M34201" i="3"/>
  <c r="P34201" i="3"/>
  <c r="M34189" i="3"/>
  <c r="P34189" i="3"/>
  <c r="M34177" i="3"/>
  <c r="P34177" i="3"/>
  <c r="M34165" i="3"/>
  <c r="P34165" i="3"/>
  <c r="M34153" i="3"/>
  <c r="P34153" i="3"/>
  <c r="M34141" i="3"/>
  <c r="P34141" i="3"/>
  <c r="M34129" i="3"/>
  <c r="P34129" i="3"/>
  <c r="M34117" i="3"/>
  <c r="P34117" i="3"/>
  <c r="M34105" i="3"/>
  <c r="P34105" i="3"/>
  <c r="M34093" i="3"/>
  <c r="P34093" i="3"/>
  <c r="M34081" i="3"/>
  <c r="P34081" i="3"/>
  <c r="M34069" i="3"/>
  <c r="P34069" i="3"/>
  <c r="M34057" i="3"/>
  <c r="P34057" i="3"/>
  <c r="M34045" i="3"/>
  <c r="P34045" i="3"/>
  <c r="M34034" i="3"/>
  <c r="P34034" i="3"/>
  <c r="M34022" i="3"/>
  <c r="P34022" i="3"/>
  <c r="M34011" i="3"/>
  <c r="P34011" i="3"/>
  <c r="M33999" i="3"/>
  <c r="P33999" i="3"/>
  <c r="M33987" i="3"/>
  <c r="P33987" i="3"/>
  <c r="M33975" i="3"/>
  <c r="P33975" i="3"/>
  <c r="M33963" i="3"/>
  <c r="P33963" i="3"/>
  <c r="M33951" i="3"/>
  <c r="P33951" i="3"/>
  <c r="M33939" i="3"/>
  <c r="P33939" i="3"/>
  <c r="M33927" i="3"/>
  <c r="P33927" i="3"/>
  <c r="M33915" i="3"/>
  <c r="P33915" i="3"/>
  <c r="M33903" i="3"/>
  <c r="P33903" i="3"/>
  <c r="M33891" i="3"/>
  <c r="P33891" i="3"/>
  <c r="M33879" i="3"/>
  <c r="P33879" i="3"/>
  <c r="M33867" i="3"/>
  <c r="P33867" i="3"/>
  <c r="M33855" i="3"/>
  <c r="P33855" i="3"/>
  <c r="M33843" i="3"/>
  <c r="P33843" i="3"/>
  <c r="M33831" i="3"/>
  <c r="P33831" i="3"/>
  <c r="M33819" i="3"/>
  <c r="P33819" i="3"/>
  <c r="M33807" i="3"/>
  <c r="P33807" i="3"/>
  <c r="M33795" i="3"/>
  <c r="P33795" i="3"/>
  <c r="M33783" i="3"/>
  <c r="P33783" i="3"/>
  <c r="M33772" i="3"/>
  <c r="P33772" i="3"/>
  <c r="M33760" i="3"/>
  <c r="P33760" i="3"/>
  <c r="M33748" i="3"/>
  <c r="P33748" i="3"/>
  <c r="M33736" i="3"/>
  <c r="P33736" i="3"/>
  <c r="M33724" i="3"/>
  <c r="P33724" i="3"/>
  <c r="M33712" i="3"/>
  <c r="P33712" i="3"/>
  <c r="M33700" i="3"/>
  <c r="P33700" i="3"/>
  <c r="M33688" i="3"/>
  <c r="P33688" i="3"/>
  <c r="M33676" i="3"/>
  <c r="P33676" i="3"/>
  <c r="M33664" i="3"/>
  <c r="P33664" i="3"/>
  <c r="M33653" i="3"/>
  <c r="P33653" i="3"/>
  <c r="M33641" i="3"/>
  <c r="P33641" i="3"/>
  <c r="M33629" i="3"/>
  <c r="P33629" i="3"/>
  <c r="M33617" i="3"/>
  <c r="P33617" i="3"/>
  <c r="M33605" i="3"/>
  <c r="P33605" i="3"/>
  <c r="M33593" i="3"/>
  <c r="P33593" i="3"/>
  <c r="M33581" i="3"/>
  <c r="P33581" i="3"/>
  <c r="M33569" i="3"/>
  <c r="P33569" i="3"/>
  <c r="M33557" i="3"/>
  <c r="P33557" i="3"/>
  <c r="M33545" i="3"/>
  <c r="P33545" i="3"/>
  <c r="M33533" i="3"/>
  <c r="P33533" i="3"/>
  <c r="M33521" i="3"/>
  <c r="P33521" i="3"/>
  <c r="M33509" i="3"/>
  <c r="P33509" i="3"/>
  <c r="M33497" i="3"/>
  <c r="P33497" i="3"/>
  <c r="M33485" i="3"/>
  <c r="P33485" i="3"/>
  <c r="M33473" i="3"/>
  <c r="P33473" i="3"/>
  <c r="M33461" i="3"/>
  <c r="P33461" i="3"/>
  <c r="M33449" i="3"/>
  <c r="P33449" i="3"/>
  <c r="M33437" i="3"/>
  <c r="P33437" i="3"/>
  <c r="M33425" i="3"/>
  <c r="P33425" i="3"/>
  <c r="M33414" i="3"/>
  <c r="P33414" i="3"/>
  <c r="M33402" i="3"/>
  <c r="P33402" i="3"/>
  <c r="M33390" i="3"/>
  <c r="P33390" i="3"/>
  <c r="M33378" i="3"/>
  <c r="P33378" i="3"/>
  <c r="M33366" i="3"/>
  <c r="P33366" i="3"/>
  <c r="M33354" i="3"/>
  <c r="P33354" i="3"/>
  <c r="M33342" i="3"/>
  <c r="P33342" i="3"/>
  <c r="M33331" i="3"/>
  <c r="P33331" i="3"/>
  <c r="M33319" i="3"/>
  <c r="P33319" i="3"/>
  <c r="M33307" i="3"/>
  <c r="P33307" i="3"/>
  <c r="M33295" i="3"/>
  <c r="P33295" i="3"/>
  <c r="M33283" i="3"/>
  <c r="P33283" i="3"/>
  <c r="M33271" i="3"/>
  <c r="P33271" i="3"/>
  <c r="M33259" i="3"/>
  <c r="P33259" i="3"/>
  <c r="M33247" i="3"/>
  <c r="P33247" i="3"/>
  <c r="M33235" i="3"/>
  <c r="P33235" i="3"/>
  <c r="M33223" i="3"/>
  <c r="P33223" i="3"/>
  <c r="M33211" i="3"/>
  <c r="P33211" i="3"/>
  <c r="M33199" i="3"/>
  <c r="P33199" i="3"/>
  <c r="M33176" i="3"/>
  <c r="P33176" i="3"/>
  <c r="M33164" i="3"/>
  <c r="P33164" i="3"/>
  <c r="M33152" i="3"/>
  <c r="P33152" i="3"/>
  <c r="M33140" i="3"/>
  <c r="P33140" i="3"/>
  <c r="M33128" i="3"/>
  <c r="P33128" i="3"/>
  <c r="M33116" i="3"/>
  <c r="P33116" i="3"/>
  <c r="M33104" i="3"/>
  <c r="P33104" i="3"/>
  <c r="M33092" i="3"/>
  <c r="P33092" i="3"/>
  <c r="M33080" i="3"/>
  <c r="P33080" i="3"/>
  <c r="M33068" i="3"/>
  <c r="P33068" i="3"/>
  <c r="M33057" i="3"/>
  <c r="P33057" i="3"/>
  <c r="M33045" i="3"/>
  <c r="P33045" i="3"/>
  <c r="M33033" i="3"/>
  <c r="P33033" i="3"/>
  <c r="M33021" i="3"/>
  <c r="P33021" i="3"/>
  <c r="M33010" i="3"/>
  <c r="P33010" i="3"/>
  <c r="M32998" i="3"/>
  <c r="P32998" i="3"/>
  <c r="M32986" i="3"/>
  <c r="P32986" i="3"/>
  <c r="M32974" i="3"/>
  <c r="P32974" i="3"/>
  <c r="M32962" i="3"/>
  <c r="P32962" i="3"/>
  <c r="M32939" i="3"/>
  <c r="P32939" i="3"/>
  <c r="M32927" i="3"/>
  <c r="P32927" i="3"/>
  <c r="M32915" i="3"/>
  <c r="P32915" i="3"/>
  <c r="M32903" i="3"/>
  <c r="P32903" i="3"/>
  <c r="M32891" i="3"/>
  <c r="P32891" i="3"/>
  <c r="M32879" i="3"/>
  <c r="P32879" i="3"/>
  <c r="M32867" i="3"/>
  <c r="P32867" i="3"/>
  <c r="M32855" i="3"/>
  <c r="P32855" i="3"/>
  <c r="M32843" i="3"/>
  <c r="P32843" i="3"/>
  <c r="M32831" i="3"/>
  <c r="P32831" i="3"/>
  <c r="M32820" i="3"/>
  <c r="P32820" i="3"/>
  <c r="M32808" i="3"/>
  <c r="P32808" i="3"/>
  <c r="M32796" i="3"/>
  <c r="P32796" i="3"/>
  <c r="M32784" i="3"/>
  <c r="P32784" i="3"/>
  <c r="M32772" i="3"/>
  <c r="P32772" i="3"/>
  <c r="M32760" i="3"/>
  <c r="P32760" i="3"/>
  <c r="M32749" i="3"/>
  <c r="P32749" i="3"/>
  <c r="M32737" i="3"/>
  <c r="P32737" i="3"/>
  <c r="M32725" i="3"/>
  <c r="P32725" i="3"/>
  <c r="M32713" i="3"/>
  <c r="P32713" i="3"/>
  <c r="M32701" i="3"/>
  <c r="P32701" i="3"/>
  <c r="M32689" i="3"/>
  <c r="P32689" i="3"/>
  <c r="M32678" i="3"/>
  <c r="P32678" i="3"/>
  <c r="M32666" i="3"/>
  <c r="P32666" i="3"/>
  <c r="M32654" i="3"/>
  <c r="P32654" i="3"/>
  <c r="M32642" i="3"/>
  <c r="P32642" i="3"/>
  <c r="M32630" i="3"/>
  <c r="P32630" i="3"/>
  <c r="M32619" i="3"/>
  <c r="P32619" i="3"/>
  <c r="M32607" i="3"/>
  <c r="P32607" i="3"/>
  <c r="M32595" i="3"/>
  <c r="P32595" i="3"/>
  <c r="M32583" i="3"/>
  <c r="P32583" i="3"/>
  <c r="M32571" i="3"/>
  <c r="P32571" i="3"/>
  <c r="M32560" i="3"/>
  <c r="P32560" i="3"/>
  <c r="M32548" i="3"/>
  <c r="P32548" i="3"/>
  <c r="M32536" i="3"/>
  <c r="P32536" i="3"/>
  <c r="M32524" i="3"/>
  <c r="P32524" i="3"/>
  <c r="M32513" i="3"/>
  <c r="P32513" i="3"/>
  <c r="M32501" i="3"/>
  <c r="P32501" i="3"/>
  <c r="M32489" i="3"/>
  <c r="P32489" i="3"/>
  <c r="M32477" i="3"/>
  <c r="P32477" i="3"/>
  <c r="M32465" i="3"/>
  <c r="P32465" i="3"/>
  <c r="M32453" i="3"/>
  <c r="P32453" i="3"/>
  <c r="M32441" i="3"/>
  <c r="P32441" i="3"/>
  <c r="M32429" i="3"/>
  <c r="P32429" i="3"/>
  <c r="M32418" i="3"/>
  <c r="P32418" i="3"/>
  <c r="M32407" i="3"/>
  <c r="P32407" i="3"/>
  <c r="M32395" i="3"/>
  <c r="P32395" i="3"/>
  <c r="M32383" i="3"/>
  <c r="P32383" i="3"/>
  <c r="M32371" i="3"/>
  <c r="P32371" i="3"/>
  <c r="M32359" i="3"/>
  <c r="P32359" i="3"/>
  <c r="M32347" i="3"/>
  <c r="P32347" i="3"/>
  <c r="M32335" i="3"/>
  <c r="P32335" i="3"/>
  <c r="M32323" i="3"/>
  <c r="P32323" i="3"/>
  <c r="M32311" i="3"/>
  <c r="P32311" i="3"/>
  <c r="M32299" i="3"/>
  <c r="P32299" i="3"/>
  <c r="M32287" i="3"/>
  <c r="P32287" i="3"/>
  <c r="M32275" i="3"/>
  <c r="P32275" i="3"/>
  <c r="M32263" i="3"/>
  <c r="P32263" i="3"/>
  <c r="M32251" i="3"/>
  <c r="P32251" i="3"/>
  <c r="M32239" i="3"/>
  <c r="P32239" i="3"/>
  <c r="M32227" i="3"/>
  <c r="P32227" i="3"/>
  <c r="M32215" i="3"/>
  <c r="P32215" i="3"/>
  <c r="M32203" i="3"/>
  <c r="P32203" i="3"/>
  <c r="M32191" i="3"/>
  <c r="P32191" i="3"/>
  <c r="M32179" i="3"/>
  <c r="P32179" i="3"/>
  <c r="M32167" i="3"/>
  <c r="P32167" i="3"/>
  <c r="M32155" i="3"/>
  <c r="P32155" i="3"/>
  <c r="M32143" i="3"/>
  <c r="P32143" i="3"/>
  <c r="M32131" i="3"/>
  <c r="P32131" i="3"/>
  <c r="M32119" i="3"/>
  <c r="P32119" i="3"/>
  <c r="M32107" i="3"/>
  <c r="P32107" i="3"/>
  <c r="M32095" i="3"/>
  <c r="P32095" i="3"/>
  <c r="M32083" i="3"/>
  <c r="P32083" i="3"/>
  <c r="M32071" i="3"/>
  <c r="P32071" i="3"/>
  <c r="M32059" i="3"/>
  <c r="P32059" i="3"/>
  <c r="M32047" i="3"/>
  <c r="P32047" i="3"/>
  <c r="M32035" i="3"/>
  <c r="P32035" i="3"/>
  <c r="M32023" i="3"/>
  <c r="P32023" i="3"/>
  <c r="M32011" i="3"/>
  <c r="P32011" i="3"/>
  <c r="M31999" i="3"/>
  <c r="P31999" i="3"/>
  <c r="M31987" i="3"/>
  <c r="P31987" i="3"/>
  <c r="M31975" i="3"/>
  <c r="P31975" i="3"/>
  <c r="M31963" i="3"/>
  <c r="P31963" i="3"/>
  <c r="M31951" i="3"/>
  <c r="P31951" i="3"/>
  <c r="M31939" i="3"/>
  <c r="P31939" i="3"/>
  <c r="M31927" i="3"/>
  <c r="P31927" i="3"/>
  <c r="M31915" i="3"/>
  <c r="P31915" i="3"/>
  <c r="M31903" i="3"/>
  <c r="P31903" i="3"/>
  <c r="M31891" i="3"/>
  <c r="P31891" i="3"/>
  <c r="M31879" i="3"/>
  <c r="P31879" i="3"/>
  <c r="M31867" i="3"/>
  <c r="P31867" i="3"/>
  <c r="M31855" i="3"/>
  <c r="P31855" i="3"/>
  <c r="M31843" i="3"/>
  <c r="P31843" i="3"/>
  <c r="M31831" i="3"/>
  <c r="P31831" i="3"/>
  <c r="M31819" i="3"/>
  <c r="P31819" i="3"/>
  <c r="M31807" i="3"/>
  <c r="P31807" i="3"/>
  <c r="M31795" i="3"/>
  <c r="P31795" i="3"/>
  <c r="M31783" i="3"/>
  <c r="P31783" i="3"/>
  <c r="M31771" i="3"/>
  <c r="P31771" i="3"/>
  <c r="M31759" i="3"/>
  <c r="P31759" i="3"/>
  <c r="M31747" i="3"/>
  <c r="P31747" i="3"/>
  <c r="M31735" i="3"/>
  <c r="P31735" i="3"/>
  <c r="M31723" i="3"/>
  <c r="P31723" i="3"/>
  <c r="M31711" i="3"/>
  <c r="P31711" i="3"/>
  <c r="M31699" i="3"/>
  <c r="P31699" i="3"/>
  <c r="M31687" i="3"/>
  <c r="P31687" i="3"/>
  <c r="M31675" i="3"/>
  <c r="P31675" i="3"/>
  <c r="M31663" i="3"/>
  <c r="P31663" i="3"/>
  <c r="M31651" i="3"/>
  <c r="P31651" i="3"/>
  <c r="M31639" i="3"/>
  <c r="P31639" i="3"/>
  <c r="M31627" i="3"/>
  <c r="P31627" i="3"/>
  <c r="M31616" i="3"/>
  <c r="P31616" i="3"/>
  <c r="M31604" i="3"/>
  <c r="P31604" i="3"/>
  <c r="M31592" i="3"/>
  <c r="P31592" i="3"/>
  <c r="M31580" i="3"/>
  <c r="P31580" i="3"/>
  <c r="M31568" i="3"/>
  <c r="P31568" i="3"/>
  <c r="M31556" i="3"/>
  <c r="P31556" i="3"/>
  <c r="M31544" i="3"/>
  <c r="P31544" i="3"/>
  <c r="M31532" i="3"/>
  <c r="P31532" i="3"/>
  <c r="M31520" i="3"/>
  <c r="P31520" i="3"/>
  <c r="M31508" i="3"/>
  <c r="P31508" i="3"/>
  <c r="M31496" i="3"/>
  <c r="P31496" i="3"/>
  <c r="M31484" i="3"/>
  <c r="P31484" i="3"/>
  <c r="M31472" i="3"/>
  <c r="P31472" i="3"/>
  <c r="M31461" i="3"/>
  <c r="P31461" i="3"/>
  <c r="M31449" i="3"/>
  <c r="P31449" i="3"/>
  <c r="M31437" i="3"/>
  <c r="P31437" i="3"/>
  <c r="M31425" i="3"/>
  <c r="P31425" i="3"/>
  <c r="M31413" i="3"/>
  <c r="P31413" i="3"/>
  <c r="M31402" i="3"/>
  <c r="P31402" i="3"/>
  <c r="M31390" i="3"/>
  <c r="P31390" i="3"/>
  <c r="M31367" i="3"/>
  <c r="P31367" i="3"/>
  <c r="M31355" i="3"/>
  <c r="P31355" i="3"/>
  <c r="M31343" i="3"/>
  <c r="P31343" i="3"/>
  <c r="M31331" i="3"/>
  <c r="P31331" i="3"/>
  <c r="M31319" i="3"/>
  <c r="P31319" i="3"/>
  <c r="M31307" i="3"/>
  <c r="P31307" i="3"/>
  <c r="M31295" i="3"/>
  <c r="P31295" i="3"/>
  <c r="M31283" i="3"/>
  <c r="P31283" i="3"/>
  <c r="M31271" i="3"/>
  <c r="P31271" i="3"/>
  <c r="M31259" i="3"/>
  <c r="P31259" i="3"/>
  <c r="M31247" i="3"/>
  <c r="P31247" i="3"/>
  <c r="M31235" i="3"/>
  <c r="P31235" i="3"/>
  <c r="M31223" i="3"/>
  <c r="P31223" i="3"/>
  <c r="M31211" i="3"/>
  <c r="P31211" i="3"/>
  <c r="M31199" i="3"/>
  <c r="P31199" i="3"/>
  <c r="M31187" i="3"/>
  <c r="P31187" i="3"/>
  <c r="M31175" i="3"/>
  <c r="P31175" i="3"/>
  <c r="M31163" i="3"/>
  <c r="P31163" i="3"/>
  <c r="M31151" i="3"/>
  <c r="P31151" i="3"/>
  <c r="M31139" i="3"/>
  <c r="P31139" i="3"/>
  <c r="M31127" i="3"/>
  <c r="P31127" i="3"/>
  <c r="M31115" i="3"/>
  <c r="P31115" i="3"/>
  <c r="M31103" i="3"/>
  <c r="P31103" i="3"/>
  <c r="M31091" i="3"/>
  <c r="P31091" i="3"/>
  <c r="M31079" i="3"/>
  <c r="P31079" i="3"/>
  <c r="M31067" i="3"/>
  <c r="P31067" i="3"/>
  <c r="M31055" i="3"/>
  <c r="P31055" i="3"/>
  <c r="M31043" i="3"/>
  <c r="P31043" i="3"/>
  <c r="M31031" i="3"/>
  <c r="P31031" i="3"/>
  <c r="M31019" i="3"/>
  <c r="P31019" i="3"/>
  <c r="M31007" i="3"/>
  <c r="P31007" i="3"/>
  <c r="M30995" i="3"/>
  <c r="P30995" i="3"/>
  <c r="M30983" i="3"/>
  <c r="P30983" i="3"/>
  <c r="M30971" i="3"/>
  <c r="P30971" i="3"/>
  <c r="M30959" i="3"/>
  <c r="P30959" i="3"/>
  <c r="M30947" i="3"/>
  <c r="P30947" i="3"/>
  <c r="M30935" i="3"/>
  <c r="P30935" i="3"/>
  <c r="M30923" i="3"/>
  <c r="P30923" i="3"/>
  <c r="M30911" i="3"/>
  <c r="P30911" i="3"/>
  <c r="M30899" i="3"/>
  <c r="P30899" i="3"/>
  <c r="M30887" i="3"/>
  <c r="P30887" i="3"/>
  <c r="M30875" i="3"/>
  <c r="P30875" i="3"/>
  <c r="M30863" i="3"/>
  <c r="P30863" i="3"/>
  <c r="M30851" i="3"/>
  <c r="P30851" i="3"/>
  <c r="M30839" i="3"/>
  <c r="P30839" i="3"/>
  <c r="M30827" i="3"/>
  <c r="P30827" i="3"/>
  <c r="M30815" i="3"/>
  <c r="P30815" i="3"/>
  <c r="M30803" i="3"/>
  <c r="P30803" i="3"/>
  <c r="M30791" i="3"/>
  <c r="P30791" i="3"/>
  <c r="M30779" i="3"/>
  <c r="P30779" i="3"/>
  <c r="M30767" i="3"/>
  <c r="P30767" i="3"/>
  <c r="M30755" i="3"/>
  <c r="P30755" i="3"/>
  <c r="M30743" i="3"/>
  <c r="P30743" i="3"/>
  <c r="M30731" i="3"/>
  <c r="P30731" i="3"/>
  <c r="M30719" i="3"/>
  <c r="P30719" i="3"/>
  <c r="M30708" i="3"/>
  <c r="P30708" i="3"/>
  <c r="M30696" i="3"/>
  <c r="P30696" i="3"/>
  <c r="M30684" i="3"/>
  <c r="P30684" i="3"/>
  <c r="M30672" i="3"/>
  <c r="P30672" i="3"/>
  <c r="M30660" i="3"/>
  <c r="P30660" i="3"/>
  <c r="M30648" i="3"/>
  <c r="P30648" i="3"/>
  <c r="M30636" i="3"/>
  <c r="P30636" i="3"/>
  <c r="M30624" i="3"/>
  <c r="P30624" i="3"/>
  <c r="M30612" i="3"/>
  <c r="P30612" i="3"/>
  <c r="M30600" i="3"/>
  <c r="P30600" i="3"/>
  <c r="M30577" i="3"/>
  <c r="P30577" i="3"/>
  <c r="M30565" i="3"/>
  <c r="P30565" i="3"/>
  <c r="M30553" i="3"/>
  <c r="P30553" i="3"/>
  <c r="M30541" i="3"/>
  <c r="P30541" i="3"/>
  <c r="M30529" i="3"/>
  <c r="P30529" i="3"/>
  <c r="M30517" i="3"/>
  <c r="P30517" i="3"/>
  <c r="M30505" i="3"/>
  <c r="P30505" i="3"/>
  <c r="M30494" i="3"/>
  <c r="P30494" i="3"/>
  <c r="M30482" i="3"/>
  <c r="P30482" i="3"/>
  <c r="M30470" i="3"/>
  <c r="P30470" i="3"/>
  <c r="M30458" i="3"/>
  <c r="P30458" i="3"/>
  <c r="M30446" i="3"/>
  <c r="P30446" i="3"/>
  <c r="M30434" i="3"/>
  <c r="P30434" i="3"/>
  <c r="M30422" i="3"/>
  <c r="P30422" i="3"/>
  <c r="M30410" i="3"/>
  <c r="P30410" i="3"/>
  <c r="M30398" i="3"/>
  <c r="P30398" i="3"/>
  <c r="M30386" i="3"/>
  <c r="P30386" i="3"/>
  <c r="M30374" i="3"/>
  <c r="P30374" i="3"/>
  <c r="M30362" i="3"/>
  <c r="P30362" i="3"/>
  <c r="M30350" i="3"/>
  <c r="P30350" i="3"/>
  <c r="M30338" i="3"/>
  <c r="P30338" i="3"/>
  <c r="M30326" i="3"/>
  <c r="P30326" i="3"/>
  <c r="M30314" i="3"/>
  <c r="P30314" i="3"/>
  <c r="M30302" i="3"/>
  <c r="P30302" i="3"/>
  <c r="M30290" i="3"/>
  <c r="P30290" i="3"/>
  <c r="M30278" i="3"/>
  <c r="P30278" i="3"/>
  <c r="M30266" i="3"/>
  <c r="P30266" i="3"/>
  <c r="M30254" i="3"/>
  <c r="P30254" i="3"/>
  <c r="M30242" i="3"/>
  <c r="P30242" i="3"/>
  <c r="M30230" i="3"/>
  <c r="P30230" i="3"/>
  <c r="M30218" i="3"/>
  <c r="P30218" i="3"/>
  <c r="M30206" i="3"/>
  <c r="P30206" i="3"/>
  <c r="M30194" i="3"/>
  <c r="P30194" i="3"/>
  <c r="M30182" i="3"/>
  <c r="P30182" i="3"/>
  <c r="M30170" i="3"/>
  <c r="P30170" i="3"/>
  <c r="M30158" i="3"/>
  <c r="P30158" i="3"/>
  <c r="M30146" i="3"/>
  <c r="P30146" i="3"/>
  <c r="M30134" i="3"/>
  <c r="P30134" i="3"/>
  <c r="M30122" i="3"/>
  <c r="P30122" i="3"/>
  <c r="M30110" i="3"/>
  <c r="P30110" i="3"/>
  <c r="M30098" i="3"/>
  <c r="P30098" i="3"/>
  <c r="M30086" i="3"/>
  <c r="P30086" i="3"/>
  <c r="M30074" i="3"/>
  <c r="P30074" i="3"/>
  <c r="M30062" i="3"/>
  <c r="P30062" i="3"/>
  <c r="M30050" i="3"/>
  <c r="P30050" i="3"/>
  <c r="M30038" i="3"/>
  <c r="P30038" i="3"/>
  <c r="M30026" i="3"/>
  <c r="P30026" i="3"/>
  <c r="M30014" i="3"/>
  <c r="P30014" i="3"/>
  <c r="M30002" i="3"/>
  <c r="P30002" i="3"/>
  <c r="M29990" i="3"/>
  <c r="P29990" i="3"/>
  <c r="M29978" i="3"/>
  <c r="P29978" i="3"/>
  <c r="M29966" i="3"/>
  <c r="P29966" i="3"/>
  <c r="M29954" i="3"/>
  <c r="P29954" i="3"/>
  <c r="M29942" i="3"/>
  <c r="P29942" i="3"/>
  <c r="M29930" i="3"/>
  <c r="P29930" i="3"/>
  <c r="M29918" i="3"/>
  <c r="P29918" i="3"/>
  <c r="M29906" i="3"/>
  <c r="P29906" i="3"/>
  <c r="M29894" i="3"/>
  <c r="P29894" i="3"/>
  <c r="M29882" i="3"/>
  <c r="P29882" i="3"/>
  <c r="M29870" i="3"/>
  <c r="P29870" i="3"/>
  <c r="M29858" i="3"/>
  <c r="P29858" i="3"/>
  <c r="M29846" i="3"/>
  <c r="P29846" i="3"/>
  <c r="M29834" i="3"/>
  <c r="P29834" i="3"/>
  <c r="M29822" i="3"/>
  <c r="P29822" i="3"/>
  <c r="M29810" i="3"/>
  <c r="P29810" i="3"/>
  <c r="M29798" i="3"/>
  <c r="P29798" i="3"/>
  <c r="M29786" i="3"/>
  <c r="P29786" i="3"/>
  <c r="M29774" i="3"/>
  <c r="P29774" i="3"/>
  <c r="M29763" i="3"/>
  <c r="P29763" i="3"/>
  <c r="M29751" i="3"/>
  <c r="P29751" i="3"/>
  <c r="M29739" i="3"/>
  <c r="P29739" i="3"/>
  <c r="M29727" i="3"/>
  <c r="P29727" i="3"/>
  <c r="M29715" i="3"/>
  <c r="P29715" i="3"/>
  <c r="M29703" i="3"/>
  <c r="P29703" i="3"/>
  <c r="M29691" i="3"/>
  <c r="P29691" i="3"/>
  <c r="M29679" i="3"/>
  <c r="P29679" i="3"/>
  <c r="M29667" i="3"/>
  <c r="P29667" i="3"/>
  <c r="M29655" i="3"/>
  <c r="P29655" i="3"/>
  <c r="M29643" i="3"/>
  <c r="P29643" i="3"/>
  <c r="M29631" i="3"/>
  <c r="P29631" i="3"/>
  <c r="M29619" i="3"/>
  <c r="P29619" i="3"/>
  <c r="M29607" i="3"/>
  <c r="P29607" i="3"/>
  <c r="M29595" i="3"/>
  <c r="P29595" i="3"/>
  <c r="M29583" i="3"/>
  <c r="P29583" i="3"/>
  <c r="M29571" i="3"/>
  <c r="P29571" i="3"/>
  <c r="M29559" i="3"/>
  <c r="P29559" i="3"/>
  <c r="M29547" i="3"/>
  <c r="P29547" i="3"/>
  <c r="M29535" i="3"/>
  <c r="P29535" i="3"/>
  <c r="M29523" i="3"/>
  <c r="P29523" i="3"/>
  <c r="M29511" i="3"/>
  <c r="P29511" i="3"/>
  <c r="M29499" i="3"/>
  <c r="P29499" i="3"/>
  <c r="M29487" i="3"/>
  <c r="P29487" i="3"/>
  <c r="M29475" i="3"/>
  <c r="P29475" i="3"/>
  <c r="M29463" i="3"/>
  <c r="P29463" i="3"/>
  <c r="M29451" i="3"/>
  <c r="P29451" i="3"/>
  <c r="M29439" i="3"/>
  <c r="P29439" i="3"/>
  <c r="M29427" i="3"/>
  <c r="P29427" i="3"/>
  <c r="M29415" i="3"/>
  <c r="P29415" i="3"/>
  <c r="M29403" i="3"/>
  <c r="P29403" i="3"/>
  <c r="M29391" i="3"/>
  <c r="P29391" i="3"/>
  <c r="M29379" i="3"/>
  <c r="P29379" i="3"/>
  <c r="M29367" i="3"/>
  <c r="P29367" i="3"/>
  <c r="M29355" i="3"/>
  <c r="P29355" i="3"/>
  <c r="M29343" i="3"/>
  <c r="P29343" i="3"/>
  <c r="M29331" i="3"/>
  <c r="P29331" i="3"/>
  <c r="M29320" i="3"/>
  <c r="P29320" i="3"/>
  <c r="M29308" i="3"/>
  <c r="P29308" i="3"/>
  <c r="M29296" i="3"/>
  <c r="P29296" i="3"/>
  <c r="M29284" i="3"/>
  <c r="P29284" i="3"/>
  <c r="M29272" i="3"/>
  <c r="P29272" i="3"/>
  <c r="M29260" i="3"/>
  <c r="P29260" i="3"/>
  <c r="M29248" i="3"/>
  <c r="P29248" i="3"/>
  <c r="M29236" i="3"/>
  <c r="P29236" i="3"/>
  <c r="M29224" i="3"/>
  <c r="P29224" i="3"/>
  <c r="M29212" i="3"/>
  <c r="P29212" i="3"/>
  <c r="M29200" i="3"/>
  <c r="P29200" i="3"/>
  <c r="M29189" i="3"/>
  <c r="P29189" i="3"/>
  <c r="M29177" i="3"/>
  <c r="P29177" i="3"/>
  <c r="M29165" i="3"/>
  <c r="P29165" i="3"/>
  <c r="M29153" i="3"/>
  <c r="P29153" i="3"/>
  <c r="M29141" i="3"/>
  <c r="P29141" i="3"/>
  <c r="M29129" i="3"/>
  <c r="P29129" i="3"/>
  <c r="M29117" i="3"/>
  <c r="P29117" i="3"/>
  <c r="M29106" i="3"/>
  <c r="P29106" i="3"/>
  <c r="M29094" i="3"/>
  <c r="P29094" i="3"/>
  <c r="M29082" i="3"/>
  <c r="P29082" i="3"/>
  <c r="M29070" i="3"/>
  <c r="P29070" i="3"/>
  <c r="M29058" i="3"/>
  <c r="P29058" i="3"/>
  <c r="M29046" i="3"/>
  <c r="P29046" i="3"/>
  <c r="M29034" i="3"/>
  <c r="P29034" i="3"/>
  <c r="M29022" i="3"/>
  <c r="P29022" i="3"/>
  <c r="M29010" i="3"/>
  <c r="P29010" i="3"/>
  <c r="M28998" i="3"/>
  <c r="P28998" i="3"/>
  <c r="M28986" i="3"/>
  <c r="P28986" i="3"/>
  <c r="M28974" i="3"/>
  <c r="P28974" i="3"/>
  <c r="M28962" i="3"/>
  <c r="P28962" i="3"/>
  <c r="M28950" i="3"/>
  <c r="P28950" i="3"/>
  <c r="M28938" i="3"/>
  <c r="P28938" i="3"/>
  <c r="M28926" i="3"/>
  <c r="P28926" i="3"/>
  <c r="M28914" i="3"/>
  <c r="P28914" i="3"/>
  <c r="M28902" i="3"/>
  <c r="P28902" i="3"/>
  <c r="M28890" i="3"/>
  <c r="P28890" i="3"/>
  <c r="M28878" i="3"/>
  <c r="P28878" i="3"/>
  <c r="M28866" i="3"/>
  <c r="P28866" i="3"/>
  <c r="M28854" i="3"/>
  <c r="P28854" i="3"/>
  <c r="M28842" i="3"/>
  <c r="P28842" i="3"/>
  <c r="M28830" i="3"/>
  <c r="P28830" i="3"/>
  <c r="M28818" i="3"/>
  <c r="P28818" i="3"/>
  <c r="M28806" i="3"/>
  <c r="P28806" i="3"/>
  <c r="M28794" i="3"/>
  <c r="P28794" i="3"/>
  <c r="M28782" i="3"/>
  <c r="P28782" i="3"/>
  <c r="M28770" i="3"/>
  <c r="P28770" i="3"/>
  <c r="M28758" i="3"/>
  <c r="P28758" i="3"/>
  <c r="M28746" i="3"/>
  <c r="P28746" i="3"/>
  <c r="M28734" i="3"/>
  <c r="P28734" i="3"/>
  <c r="M28722" i="3"/>
  <c r="P28722" i="3"/>
  <c r="M28710" i="3"/>
  <c r="P28710" i="3"/>
  <c r="M28698" i="3"/>
  <c r="P28698" i="3"/>
  <c r="M28686" i="3"/>
  <c r="P28686" i="3"/>
  <c r="M28674" i="3"/>
  <c r="P28674" i="3"/>
  <c r="M28662" i="3"/>
  <c r="P28662" i="3"/>
  <c r="M28650" i="3"/>
  <c r="P28650" i="3"/>
  <c r="M28638" i="3"/>
  <c r="P28638" i="3"/>
  <c r="M28626" i="3"/>
  <c r="P28626" i="3"/>
  <c r="M28614" i="3"/>
  <c r="P28614" i="3"/>
  <c r="M28603" i="3"/>
  <c r="P28603" i="3"/>
  <c r="M28591" i="3"/>
  <c r="P28591" i="3"/>
  <c r="M28579" i="3"/>
  <c r="P28579" i="3"/>
  <c r="M28568" i="3"/>
  <c r="P28568" i="3"/>
  <c r="M28556" i="3"/>
  <c r="P28556" i="3"/>
  <c r="M28544" i="3"/>
  <c r="P28544" i="3"/>
  <c r="M28532" i="3"/>
  <c r="P28532" i="3"/>
  <c r="M28520" i="3"/>
  <c r="P28520" i="3"/>
  <c r="M28508" i="3"/>
  <c r="P28508" i="3"/>
  <c r="M28496" i="3"/>
  <c r="P28496" i="3"/>
  <c r="M28484" i="3"/>
  <c r="P28484" i="3"/>
  <c r="M28472" i="3"/>
  <c r="P28472" i="3"/>
  <c r="M28460" i="3"/>
  <c r="P28460" i="3"/>
  <c r="M28448" i="3"/>
  <c r="P28448" i="3"/>
  <c r="M28425" i="3"/>
  <c r="P28425" i="3"/>
  <c r="M28402" i="3"/>
  <c r="P28402" i="3"/>
  <c r="M28390" i="3"/>
  <c r="P28390" i="3"/>
  <c r="M28378" i="3"/>
  <c r="P28378" i="3"/>
  <c r="M28366" i="3"/>
  <c r="P28366" i="3"/>
  <c r="M28355" i="3"/>
  <c r="P28355" i="3"/>
  <c r="M28343" i="3"/>
  <c r="P28343" i="3"/>
  <c r="M28331" i="3"/>
  <c r="P28331" i="3"/>
  <c r="M28319" i="3"/>
  <c r="P28319" i="3"/>
  <c r="M28307" i="3"/>
  <c r="P28307" i="3"/>
  <c r="M28295" i="3"/>
  <c r="P28295" i="3"/>
  <c r="M28283" i="3"/>
  <c r="P28283" i="3"/>
  <c r="M28271" i="3"/>
  <c r="P28271" i="3"/>
  <c r="M28259" i="3"/>
  <c r="P28259" i="3"/>
  <c r="M28247" i="3"/>
  <c r="P28247" i="3"/>
  <c r="M28235" i="3"/>
  <c r="P28235" i="3"/>
  <c r="M28223" i="3"/>
  <c r="P28223" i="3"/>
  <c r="M28211" i="3"/>
  <c r="P28211" i="3"/>
  <c r="M28199" i="3"/>
  <c r="P28199" i="3"/>
  <c r="M28187" i="3"/>
  <c r="P28187" i="3"/>
  <c r="M28175" i="3"/>
  <c r="P28175" i="3"/>
  <c r="M28163" i="3"/>
  <c r="P28163" i="3"/>
  <c r="M28151" i="3"/>
  <c r="P28151" i="3"/>
  <c r="M28139" i="3"/>
  <c r="P28139" i="3"/>
  <c r="M28127" i="3"/>
  <c r="P28127" i="3"/>
  <c r="M28115" i="3"/>
  <c r="P28115" i="3"/>
  <c r="M28103" i="3"/>
  <c r="P28103" i="3"/>
  <c r="M28091" i="3"/>
  <c r="P28091" i="3"/>
  <c r="M28079" i="3"/>
  <c r="P28079" i="3"/>
  <c r="M28067" i="3"/>
  <c r="P28067" i="3"/>
  <c r="M28055" i="3"/>
  <c r="P28055" i="3"/>
  <c r="M28043" i="3"/>
  <c r="P28043" i="3"/>
  <c r="M28031" i="3"/>
  <c r="P28031" i="3"/>
  <c r="M28019" i="3"/>
  <c r="P28019" i="3"/>
  <c r="M28007" i="3"/>
  <c r="P28007" i="3"/>
  <c r="M27995" i="3"/>
  <c r="P27995" i="3"/>
  <c r="M27983" i="3"/>
  <c r="P27983" i="3"/>
  <c r="M27971" i="3"/>
  <c r="P27971" i="3"/>
  <c r="M27959" i="3"/>
  <c r="P27959" i="3"/>
  <c r="M27947" i="3"/>
  <c r="P27947" i="3"/>
  <c r="M27935" i="3"/>
  <c r="P27935" i="3"/>
  <c r="M27923" i="3"/>
  <c r="P27923" i="3"/>
  <c r="M27911" i="3"/>
  <c r="P27911" i="3"/>
  <c r="M27899" i="3"/>
  <c r="P27899" i="3"/>
  <c r="M27887" i="3"/>
  <c r="P27887" i="3"/>
  <c r="M27875" i="3"/>
  <c r="P27875" i="3"/>
  <c r="M27863" i="3"/>
  <c r="P27863" i="3"/>
  <c r="M27851" i="3"/>
  <c r="P27851" i="3"/>
  <c r="M27839" i="3"/>
  <c r="P27839" i="3"/>
  <c r="M27827" i="3"/>
  <c r="P27827" i="3"/>
  <c r="M27815" i="3"/>
  <c r="P27815" i="3"/>
  <c r="M27803" i="3"/>
  <c r="P27803" i="3"/>
  <c r="M27791" i="3"/>
  <c r="P27791" i="3"/>
  <c r="M27779" i="3"/>
  <c r="P27779" i="3"/>
  <c r="M27767" i="3"/>
  <c r="P27767" i="3"/>
  <c r="M27755" i="3"/>
  <c r="P27755" i="3"/>
  <c r="M27743" i="3"/>
  <c r="P27743" i="3"/>
  <c r="M27731" i="3"/>
  <c r="P27731" i="3"/>
  <c r="M27719" i="3"/>
  <c r="P27719" i="3"/>
  <c r="M27707" i="3"/>
  <c r="P27707" i="3"/>
  <c r="M27695" i="3"/>
  <c r="P27695" i="3"/>
  <c r="M27683" i="3"/>
  <c r="P27683" i="3"/>
  <c r="M27671" i="3"/>
  <c r="P27671" i="3"/>
  <c r="M27659" i="3"/>
  <c r="P27659" i="3"/>
  <c r="M27647" i="3"/>
  <c r="P27647" i="3"/>
  <c r="M27635" i="3"/>
  <c r="P27635" i="3"/>
  <c r="M27623" i="3"/>
  <c r="P27623" i="3"/>
  <c r="M27611" i="3"/>
  <c r="P27611" i="3"/>
  <c r="M27599" i="3"/>
  <c r="P27599" i="3"/>
  <c r="M27588" i="3"/>
  <c r="P27588" i="3"/>
  <c r="M27576" i="3"/>
  <c r="P27576" i="3"/>
  <c r="M27564" i="3"/>
  <c r="P27564" i="3"/>
  <c r="M27552" i="3"/>
  <c r="P27552" i="3"/>
  <c r="M27540" i="3"/>
  <c r="P27540" i="3"/>
  <c r="M27528" i="3"/>
  <c r="P27528" i="3"/>
  <c r="M27516" i="3"/>
  <c r="P27516" i="3"/>
  <c r="M27504" i="3"/>
  <c r="P27504" i="3"/>
  <c r="M27492" i="3"/>
  <c r="P27492" i="3"/>
  <c r="M27480" i="3"/>
  <c r="P27480" i="3"/>
  <c r="M27457" i="3"/>
  <c r="P27457" i="3"/>
  <c r="M27445" i="3"/>
  <c r="P27445" i="3"/>
  <c r="M27433" i="3"/>
  <c r="P27433" i="3"/>
  <c r="M27421" i="3"/>
  <c r="P27421" i="3"/>
  <c r="M27409" i="3"/>
  <c r="P27409" i="3"/>
  <c r="M27397" i="3"/>
  <c r="P27397" i="3"/>
  <c r="M27385" i="3"/>
  <c r="P27385" i="3"/>
  <c r="M27373" i="3"/>
  <c r="P27373" i="3"/>
  <c r="M27361" i="3"/>
  <c r="P27361" i="3"/>
  <c r="M27350" i="3"/>
  <c r="P27350" i="3"/>
  <c r="M27338" i="3"/>
  <c r="P27338" i="3"/>
  <c r="M27326" i="3"/>
  <c r="P27326" i="3"/>
  <c r="M27314" i="3"/>
  <c r="P27314" i="3"/>
  <c r="M27302" i="3"/>
  <c r="P27302" i="3"/>
  <c r="M27291" i="3"/>
  <c r="P27291" i="3"/>
  <c r="M27279" i="3"/>
  <c r="P27279" i="3"/>
  <c r="M27267" i="3"/>
  <c r="P27267" i="3"/>
  <c r="M27255" i="3"/>
  <c r="P27255" i="3"/>
  <c r="M27243" i="3"/>
  <c r="P27243" i="3"/>
  <c r="M27231" i="3"/>
  <c r="P27231" i="3"/>
  <c r="M27219" i="3"/>
  <c r="P27219" i="3"/>
  <c r="M27207" i="3"/>
  <c r="P27207" i="3"/>
  <c r="M27195" i="3"/>
  <c r="P27195" i="3"/>
  <c r="M27183" i="3"/>
  <c r="P27183" i="3"/>
  <c r="M27171" i="3"/>
  <c r="P27171" i="3"/>
  <c r="M27159" i="3"/>
  <c r="P27159" i="3"/>
  <c r="M27147" i="3"/>
  <c r="P27147" i="3"/>
  <c r="M27135" i="3"/>
  <c r="P27135" i="3"/>
  <c r="M27123" i="3"/>
  <c r="P27123" i="3"/>
  <c r="M27111" i="3"/>
  <c r="P27111" i="3"/>
  <c r="M27099" i="3"/>
  <c r="P27099" i="3"/>
  <c r="M27087" i="3"/>
  <c r="P27087" i="3"/>
  <c r="M27075" i="3"/>
  <c r="P27075" i="3"/>
  <c r="M27063" i="3"/>
  <c r="P27063" i="3"/>
  <c r="M27051" i="3"/>
  <c r="P27051" i="3"/>
  <c r="M27039" i="3"/>
  <c r="P27039" i="3"/>
  <c r="M27027" i="3"/>
  <c r="P27027" i="3"/>
  <c r="M27015" i="3"/>
  <c r="P27015" i="3"/>
  <c r="M27004" i="3"/>
  <c r="P27004" i="3"/>
  <c r="M26992" i="3"/>
  <c r="P26992" i="3"/>
  <c r="M26980" i="3"/>
  <c r="P26980" i="3"/>
  <c r="M26968" i="3"/>
  <c r="P26968" i="3"/>
  <c r="M26956" i="3"/>
  <c r="P26956" i="3"/>
  <c r="M26944" i="3"/>
  <c r="P26944" i="3"/>
  <c r="M26932" i="3"/>
  <c r="P26932" i="3"/>
  <c r="M26920" i="3"/>
  <c r="P26920" i="3"/>
  <c r="M26908" i="3"/>
  <c r="P26908" i="3"/>
  <c r="M26896" i="3"/>
  <c r="P26896" i="3"/>
  <c r="M26884" i="3"/>
  <c r="P26884" i="3"/>
  <c r="M26872" i="3"/>
  <c r="P26872" i="3"/>
  <c r="M26860" i="3"/>
  <c r="P26860" i="3"/>
  <c r="M26848" i="3"/>
  <c r="P26848" i="3"/>
  <c r="M26836" i="3"/>
  <c r="P26836" i="3"/>
  <c r="M26824" i="3"/>
  <c r="P26824" i="3"/>
  <c r="M26812" i="3"/>
  <c r="P26812" i="3"/>
  <c r="M26800" i="3"/>
  <c r="P26800" i="3"/>
  <c r="M26788" i="3"/>
  <c r="P26788" i="3"/>
  <c r="M26777" i="3"/>
  <c r="P26777" i="3"/>
  <c r="M26754" i="3"/>
  <c r="P26754" i="3"/>
  <c r="M26742" i="3"/>
  <c r="P26742" i="3"/>
  <c r="M26719" i="3"/>
  <c r="P26719" i="3"/>
  <c r="M26707" i="3"/>
  <c r="P26707" i="3"/>
  <c r="M26696" i="3"/>
  <c r="P26696" i="3"/>
  <c r="M26684" i="3"/>
  <c r="P26684" i="3"/>
  <c r="M26672" i="3"/>
  <c r="P26672" i="3"/>
  <c r="M26660" i="3"/>
  <c r="P26660" i="3"/>
  <c r="M26648" i="3"/>
  <c r="P26648" i="3"/>
  <c r="M26637" i="3"/>
  <c r="P26637" i="3"/>
  <c r="M26614" i="3"/>
  <c r="P26614" i="3"/>
  <c r="M26602" i="3"/>
  <c r="P26602" i="3"/>
  <c r="M26590" i="3"/>
  <c r="P26590" i="3"/>
  <c r="M26578" i="3"/>
  <c r="P26578" i="3"/>
  <c r="M26566" i="3"/>
  <c r="P26566" i="3"/>
  <c r="M26554" i="3"/>
  <c r="P26554" i="3"/>
  <c r="M26543" i="3"/>
  <c r="P26543" i="3"/>
  <c r="M26531" i="3"/>
  <c r="P26531" i="3"/>
  <c r="M26519" i="3"/>
  <c r="P26519" i="3"/>
  <c r="M26507" i="3"/>
  <c r="P26507" i="3"/>
  <c r="M26495" i="3"/>
  <c r="P26495" i="3"/>
  <c r="M26483" i="3"/>
  <c r="P26483" i="3"/>
  <c r="M26471" i="3"/>
  <c r="P26471" i="3"/>
  <c r="M26459" i="3"/>
  <c r="P26459" i="3"/>
  <c r="M26447" i="3"/>
  <c r="P26447" i="3"/>
  <c r="M26435" i="3"/>
  <c r="P26435" i="3"/>
  <c r="M26423" i="3"/>
  <c r="P26423" i="3"/>
  <c r="M26411" i="3"/>
  <c r="P26411" i="3"/>
  <c r="M26399" i="3"/>
  <c r="P26399" i="3"/>
  <c r="M26376" i="3"/>
  <c r="P26376" i="3"/>
  <c r="M26364" i="3"/>
  <c r="P26364" i="3"/>
  <c r="M26352" i="3"/>
  <c r="P26352" i="3"/>
  <c r="M26340" i="3"/>
  <c r="P26340" i="3"/>
  <c r="M26328" i="3"/>
  <c r="P26328" i="3"/>
  <c r="M26316" i="3"/>
  <c r="P26316" i="3"/>
  <c r="M26304" i="3"/>
  <c r="P26304" i="3"/>
  <c r="M26292" i="3"/>
  <c r="P26292" i="3"/>
  <c r="M26280" i="3"/>
  <c r="P26280" i="3"/>
  <c r="M26268" i="3"/>
  <c r="P26268" i="3"/>
  <c r="M26256" i="3"/>
  <c r="P26256" i="3"/>
  <c r="M26244" i="3"/>
  <c r="P26244" i="3"/>
  <c r="M26232" i="3"/>
  <c r="P26232" i="3"/>
  <c r="M26221" i="3"/>
  <c r="P26221" i="3"/>
  <c r="M26209" i="3"/>
  <c r="P26209" i="3"/>
  <c r="M26197" i="3"/>
  <c r="P26197" i="3"/>
  <c r="M26185" i="3"/>
  <c r="P26185" i="3"/>
  <c r="M26173" i="3"/>
  <c r="P26173" i="3"/>
  <c r="M26161" i="3"/>
  <c r="P26161" i="3"/>
  <c r="M26150" i="3"/>
  <c r="P26150" i="3"/>
  <c r="M26138" i="3"/>
  <c r="P26138" i="3"/>
  <c r="M26127" i="3"/>
  <c r="P26127" i="3"/>
  <c r="M26115" i="3"/>
  <c r="P26115" i="3"/>
  <c r="M26103" i="3"/>
  <c r="P26103" i="3"/>
  <c r="M26091" i="3"/>
  <c r="P26091" i="3"/>
  <c r="M26079" i="3"/>
  <c r="P26079" i="3"/>
  <c r="M26067" i="3"/>
  <c r="P26067" i="3"/>
  <c r="M26055" i="3"/>
  <c r="P26055" i="3"/>
  <c r="M26043" i="3"/>
  <c r="P26043" i="3"/>
  <c r="M26031" i="3"/>
  <c r="P26031" i="3"/>
  <c r="M26019" i="3"/>
  <c r="P26019" i="3"/>
  <c r="M26007" i="3"/>
  <c r="P26007" i="3"/>
  <c r="M25995" i="3"/>
  <c r="P25995" i="3"/>
  <c r="M25983" i="3"/>
  <c r="P25983" i="3"/>
  <c r="M25971" i="3"/>
  <c r="P25971" i="3"/>
  <c r="M25959" i="3"/>
  <c r="P25959" i="3"/>
  <c r="M25947" i="3"/>
  <c r="P25947" i="3"/>
  <c r="M25924" i="3"/>
  <c r="P25924" i="3"/>
  <c r="M25912" i="3"/>
  <c r="P25912" i="3"/>
  <c r="M25900" i="3"/>
  <c r="P25900" i="3"/>
  <c r="M25888" i="3"/>
  <c r="P25888" i="3"/>
  <c r="M25876" i="3"/>
  <c r="P25876" i="3"/>
  <c r="M25864" i="3"/>
  <c r="P25864" i="3"/>
  <c r="M25852" i="3"/>
  <c r="P25852" i="3"/>
  <c r="M25840" i="3"/>
  <c r="P25840" i="3"/>
  <c r="M25828" i="3"/>
  <c r="P25828" i="3"/>
  <c r="M25816" i="3"/>
  <c r="P25816" i="3"/>
  <c r="M25804" i="3"/>
  <c r="P25804" i="3"/>
  <c r="M25792" i="3"/>
  <c r="P25792" i="3"/>
  <c r="M25780" i="3"/>
  <c r="P25780" i="3"/>
  <c r="M25768" i="3"/>
  <c r="P25768" i="3"/>
  <c r="M25756" i="3"/>
  <c r="P25756" i="3"/>
  <c r="M25745" i="3"/>
  <c r="P25745" i="3"/>
  <c r="M25733" i="3"/>
  <c r="P25733" i="3"/>
  <c r="M25721" i="3"/>
  <c r="P25721" i="3"/>
  <c r="M25709" i="3"/>
  <c r="P25709" i="3"/>
  <c r="M25697" i="3"/>
  <c r="P25697" i="3"/>
  <c r="M25685" i="3"/>
  <c r="P25685" i="3"/>
  <c r="M25673" i="3"/>
  <c r="P25673" i="3"/>
  <c r="M25661" i="3"/>
  <c r="P25661" i="3"/>
  <c r="M25649" i="3"/>
  <c r="P25649" i="3"/>
  <c r="M25637" i="3"/>
  <c r="P25637" i="3"/>
  <c r="M25626" i="3"/>
  <c r="P25626" i="3"/>
  <c r="M25614" i="3"/>
  <c r="P25614" i="3"/>
  <c r="M25602" i="3"/>
  <c r="P25602" i="3"/>
  <c r="M25590" i="3"/>
  <c r="P25590" i="3"/>
  <c r="M25578" i="3"/>
  <c r="P25578" i="3"/>
  <c r="M25566" i="3"/>
  <c r="P25566" i="3"/>
  <c r="M25554" i="3"/>
  <c r="P25554" i="3"/>
  <c r="M25542" i="3"/>
  <c r="P25542" i="3"/>
  <c r="M25530" i="3"/>
  <c r="P25530" i="3"/>
  <c r="M25518" i="3"/>
  <c r="P25518" i="3"/>
  <c r="M25506" i="3"/>
  <c r="P25506" i="3"/>
  <c r="M25494" i="3"/>
  <c r="P25494" i="3"/>
  <c r="M25482" i="3"/>
  <c r="P25482" i="3"/>
  <c r="M25470" i="3"/>
  <c r="P25470" i="3"/>
  <c r="M25458" i="3"/>
  <c r="P25458" i="3"/>
  <c r="M25446" i="3"/>
  <c r="P25446" i="3"/>
  <c r="M25434" i="3"/>
  <c r="P25434" i="3"/>
  <c r="M25422" i="3"/>
  <c r="P25422" i="3"/>
  <c r="M25410" i="3"/>
  <c r="P25410" i="3"/>
  <c r="M25398" i="3"/>
  <c r="P25398" i="3"/>
  <c r="M25386" i="3"/>
  <c r="P25386" i="3"/>
  <c r="M25374" i="3"/>
  <c r="P25374" i="3"/>
  <c r="M25362" i="3"/>
  <c r="P25362" i="3"/>
  <c r="M25350" i="3"/>
  <c r="P25350" i="3"/>
  <c r="M25339" i="3"/>
  <c r="P25339" i="3"/>
  <c r="M25327" i="3"/>
  <c r="P25327" i="3"/>
  <c r="M25315" i="3"/>
  <c r="P25315" i="3"/>
  <c r="M25303" i="3"/>
  <c r="P25303" i="3"/>
  <c r="M25292" i="3"/>
  <c r="P25292" i="3"/>
  <c r="M25280" i="3"/>
  <c r="P25280" i="3"/>
  <c r="M25268" i="3"/>
  <c r="P25268" i="3"/>
  <c r="M25256" i="3"/>
  <c r="P25256" i="3"/>
  <c r="M25244" i="3"/>
  <c r="P25244" i="3"/>
  <c r="M25232" i="3"/>
  <c r="P25232" i="3"/>
  <c r="M25220" i="3"/>
  <c r="P25220" i="3"/>
  <c r="M25208" i="3"/>
  <c r="P25208" i="3"/>
  <c r="M25196" i="3"/>
  <c r="P25196" i="3"/>
  <c r="M25184" i="3"/>
  <c r="P25184" i="3"/>
  <c r="M25172" i="3"/>
  <c r="P25172" i="3"/>
  <c r="M25160" i="3"/>
  <c r="P25160" i="3"/>
  <c r="M25148" i="3"/>
  <c r="P25148" i="3"/>
  <c r="M25136" i="3"/>
  <c r="P25136" i="3"/>
  <c r="M25124" i="3"/>
  <c r="P25124" i="3"/>
  <c r="M25112" i="3"/>
  <c r="P25112" i="3"/>
  <c r="M25100" i="3"/>
  <c r="P25100" i="3"/>
  <c r="M25088" i="3"/>
  <c r="P25088" i="3"/>
  <c r="M25076" i="3"/>
  <c r="P25076" i="3"/>
  <c r="M25065" i="3"/>
  <c r="P25065" i="3"/>
  <c r="M25053" i="3"/>
  <c r="P25053" i="3"/>
  <c r="M25041" i="3"/>
  <c r="P25041" i="3"/>
  <c r="M25029" i="3"/>
  <c r="P25029" i="3"/>
  <c r="M25017" i="3"/>
  <c r="P25017" i="3"/>
  <c r="M25005" i="3"/>
  <c r="P25005" i="3"/>
  <c r="M24994" i="3"/>
  <c r="P24994" i="3"/>
  <c r="M24982" i="3"/>
  <c r="P24982" i="3"/>
  <c r="M24970" i="3"/>
  <c r="P24970" i="3"/>
  <c r="M24958" i="3"/>
  <c r="P24958" i="3"/>
  <c r="M24946" i="3"/>
  <c r="P24946" i="3"/>
  <c r="M24934" i="3"/>
  <c r="P24934" i="3"/>
  <c r="M24922" i="3"/>
  <c r="P24922" i="3"/>
  <c r="M24910" i="3"/>
  <c r="P24910" i="3"/>
  <c r="M24898" i="3"/>
  <c r="P24898" i="3"/>
  <c r="M24886" i="3"/>
  <c r="P24886" i="3"/>
  <c r="M24874" i="3"/>
  <c r="P24874" i="3"/>
  <c r="M24862" i="3"/>
  <c r="P24862" i="3"/>
  <c r="M24850" i="3"/>
  <c r="P24850" i="3"/>
  <c r="M24838" i="3"/>
  <c r="P24838" i="3"/>
  <c r="M24826" i="3"/>
  <c r="P24826" i="3"/>
  <c r="M24814" i="3"/>
  <c r="P24814" i="3"/>
  <c r="M24802" i="3"/>
  <c r="P24802" i="3"/>
  <c r="M24790" i="3"/>
  <c r="P24790" i="3"/>
  <c r="M24779" i="3"/>
  <c r="P24779" i="3"/>
  <c r="M24767" i="3"/>
  <c r="P24767" i="3"/>
  <c r="M24755" i="3"/>
  <c r="P24755" i="3"/>
  <c r="M24743" i="3"/>
  <c r="P24743" i="3"/>
  <c r="M24732" i="3"/>
  <c r="P24732" i="3"/>
  <c r="M24720" i="3"/>
  <c r="P24720" i="3"/>
  <c r="M24708" i="3"/>
  <c r="P24708" i="3"/>
  <c r="M24696" i="3"/>
  <c r="P24696" i="3"/>
  <c r="M24684" i="3"/>
  <c r="P24684" i="3"/>
  <c r="M24672" i="3"/>
  <c r="P24672" i="3"/>
  <c r="M24660" i="3"/>
  <c r="P24660" i="3"/>
  <c r="M24648" i="3"/>
  <c r="P24648" i="3"/>
  <c r="M24636" i="3"/>
  <c r="P24636" i="3"/>
  <c r="M24624" i="3"/>
  <c r="P24624" i="3"/>
  <c r="M24612" i="3"/>
  <c r="P24612" i="3"/>
  <c r="M24601" i="3"/>
  <c r="P24601" i="3"/>
  <c r="M24589" i="3"/>
  <c r="P24589" i="3"/>
  <c r="M24577" i="3"/>
  <c r="P24577" i="3"/>
  <c r="M24565" i="3"/>
  <c r="P24565" i="3"/>
  <c r="M24553" i="3"/>
  <c r="P24553" i="3"/>
  <c r="M24541" i="3"/>
  <c r="P24541" i="3"/>
  <c r="M24529" i="3"/>
  <c r="P24529" i="3"/>
  <c r="M24518" i="3"/>
  <c r="P24518" i="3"/>
  <c r="M24506" i="3"/>
  <c r="P24506" i="3"/>
  <c r="M24494" i="3"/>
  <c r="P24494" i="3"/>
  <c r="M24482" i="3"/>
  <c r="P24482" i="3"/>
  <c r="M24470" i="3"/>
  <c r="P24470" i="3"/>
  <c r="M24458" i="3"/>
  <c r="P24458" i="3"/>
  <c r="M24446" i="3"/>
  <c r="P24446" i="3"/>
  <c r="M24434" i="3"/>
  <c r="P24434" i="3"/>
  <c r="M24422" i="3"/>
  <c r="P24422" i="3"/>
  <c r="M24411" i="3"/>
  <c r="P24411" i="3"/>
  <c r="M24399" i="3"/>
  <c r="P24399" i="3"/>
  <c r="M24387" i="3"/>
  <c r="P24387" i="3"/>
  <c r="M24376" i="3"/>
  <c r="P24376" i="3"/>
  <c r="M24364" i="3"/>
  <c r="P24364" i="3"/>
  <c r="M24352" i="3"/>
  <c r="P24352" i="3"/>
  <c r="M24340" i="3"/>
  <c r="P24340" i="3"/>
  <c r="M24328" i="3"/>
  <c r="P24328" i="3"/>
  <c r="M24316" i="3"/>
  <c r="P24316" i="3"/>
  <c r="M24305" i="3"/>
  <c r="P24305" i="3"/>
  <c r="M24293" i="3"/>
  <c r="P24293" i="3"/>
  <c r="M24281" i="3"/>
  <c r="P24281" i="3"/>
  <c r="M24269" i="3"/>
  <c r="P24269" i="3"/>
  <c r="M24257" i="3"/>
  <c r="P24257" i="3"/>
  <c r="M24245" i="3"/>
  <c r="P24245" i="3"/>
  <c r="M24233" i="3"/>
  <c r="P24233" i="3"/>
  <c r="M24221" i="3"/>
  <c r="P24221" i="3"/>
  <c r="M24209" i="3"/>
  <c r="P24209" i="3"/>
  <c r="M24197" i="3"/>
  <c r="P24197" i="3"/>
  <c r="M24185" i="3"/>
  <c r="P24185" i="3"/>
  <c r="M24173" i="3"/>
  <c r="P24173" i="3"/>
  <c r="M24163" i="3"/>
  <c r="P24163" i="3"/>
  <c r="M24151" i="3"/>
  <c r="P24151" i="3"/>
  <c r="M24139" i="3"/>
  <c r="P24139" i="3"/>
  <c r="M24127" i="3"/>
  <c r="P24127" i="3"/>
  <c r="M24115" i="3"/>
  <c r="P24115" i="3"/>
  <c r="M24103" i="3"/>
  <c r="P24103" i="3"/>
  <c r="M24091" i="3"/>
  <c r="P24091" i="3"/>
  <c r="M24079" i="3"/>
  <c r="P24079" i="3"/>
  <c r="M24067" i="3"/>
  <c r="P24067" i="3"/>
  <c r="M24055" i="3"/>
  <c r="P24055" i="3"/>
  <c r="M24043" i="3"/>
  <c r="P24043" i="3"/>
  <c r="M24031" i="3"/>
  <c r="P24031" i="3"/>
  <c r="M24019" i="3"/>
  <c r="P24019" i="3"/>
  <c r="M24007" i="3"/>
  <c r="P24007" i="3"/>
  <c r="M23995" i="3"/>
  <c r="P23995" i="3"/>
  <c r="M23983" i="3"/>
  <c r="P23983" i="3"/>
  <c r="M23971" i="3"/>
  <c r="P23971" i="3"/>
  <c r="M23959" i="3"/>
  <c r="P23959" i="3"/>
  <c r="M23947" i="3"/>
  <c r="P23947" i="3"/>
  <c r="M23935" i="3"/>
  <c r="P23935" i="3"/>
  <c r="M23923" i="3"/>
  <c r="P23923" i="3"/>
  <c r="M23911" i="3"/>
  <c r="P23911" i="3"/>
  <c r="M23900" i="3"/>
  <c r="P23900" i="3"/>
  <c r="M23888" i="3"/>
  <c r="P23888" i="3"/>
  <c r="M23876" i="3"/>
  <c r="P23876" i="3"/>
  <c r="M23864" i="3"/>
  <c r="P23864" i="3"/>
  <c r="M23852" i="3"/>
  <c r="P23852" i="3"/>
  <c r="M23840" i="3"/>
  <c r="P23840" i="3"/>
  <c r="M23828" i="3"/>
  <c r="P23828" i="3"/>
  <c r="M23816" i="3"/>
  <c r="P23816" i="3"/>
  <c r="M23805" i="3"/>
  <c r="P23805" i="3"/>
  <c r="M23793" i="3"/>
  <c r="P23793" i="3"/>
  <c r="M23781" i="3"/>
  <c r="P23781" i="3"/>
  <c r="M23769" i="3"/>
  <c r="P23769" i="3"/>
  <c r="M23757" i="3"/>
  <c r="P23757" i="3"/>
  <c r="M23745" i="3"/>
  <c r="P23745" i="3"/>
  <c r="M23733" i="3"/>
  <c r="P23733" i="3"/>
  <c r="M23721" i="3"/>
  <c r="P23721" i="3"/>
  <c r="M23709" i="3"/>
  <c r="P23709" i="3"/>
  <c r="M23697" i="3"/>
  <c r="P23697" i="3"/>
  <c r="M23685" i="3"/>
  <c r="P23685" i="3"/>
  <c r="M23673" i="3"/>
  <c r="P23673" i="3"/>
  <c r="M23661" i="3"/>
  <c r="P23661" i="3"/>
  <c r="M23649" i="3"/>
  <c r="P23649" i="3"/>
  <c r="M23637" i="3"/>
  <c r="P23637" i="3"/>
  <c r="M23626" i="3"/>
  <c r="P23626" i="3"/>
  <c r="M23614" i="3"/>
  <c r="P23614" i="3"/>
  <c r="M23602" i="3"/>
  <c r="P23602" i="3"/>
  <c r="M23590" i="3"/>
  <c r="P23590" i="3"/>
  <c r="M23578" i="3"/>
  <c r="P23578" i="3"/>
  <c r="M23566" i="3"/>
  <c r="P23566" i="3"/>
  <c r="M23554" i="3"/>
  <c r="P23554" i="3"/>
  <c r="M23542" i="3"/>
  <c r="P23542" i="3"/>
  <c r="M23530" i="3"/>
  <c r="P23530" i="3"/>
  <c r="M23518" i="3"/>
  <c r="P23518" i="3"/>
  <c r="M23506" i="3"/>
  <c r="P23506" i="3"/>
  <c r="M23494" i="3"/>
  <c r="P23494" i="3"/>
  <c r="M23482" i="3"/>
  <c r="P23482" i="3"/>
  <c r="M23471" i="3"/>
  <c r="P23471" i="3"/>
  <c r="M23459" i="3"/>
  <c r="P23459" i="3"/>
  <c r="M23447" i="3"/>
  <c r="P23447" i="3"/>
  <c r="M23435" i="3"/>
  <c r="P23435" i="3"/>
  <c r="M23423" i="3"/>
  <c r="P23423" i="3"/>
  <c r="M23411" i="3"/>
  <c r="P23411" i="3"/>
  <c r="M23399" i="3"/>
  <c r="P23399" i="3"/>
  <c r="M23387" i="3"/>
  <c r="P23387" i="3"/>
  <c r="M23375" i="3"/>
  <c r="P23375" i="3"/>
  <c r="M23364" i="3"/>
  <c r="P23364" i="3"/>
  <c r="M23352" i="3"/>
  <c r="P23352" i="3"/>
  <c r="M23340" i="3"/>
  <c r="P23340" i="3"/>
  <c r="M23328" i="3"/>
  <c r="P23328" i="3"/>
  <c r="M23316" i="3"/>
  <c r="P23316" i="3"/>
  <c r="M23304" i="3"/>
  <c r="P23304" i="3"/>
  <c r="M23292" i="3"/>
  <c r="P23292" i="3"/>
  <c r="M23280" i="3"/>
  <c r="P23280" i="3"/>
  <c r="M23268" i="3"/>
  <c r="P23268" i="3"/>
  <c r="M23256" i="3"/>
  <c r="P23256" i="3"/>
  <c r="M23244" i="3"/>
  <c r="P23244" i="3"/>
  <c r="M23232" i="3"/>
  <c r="P23232" i="3"/>
  <c r="M23220" i="3"/>
  <c r="P23220" i="3"/>
  <c r="M23208" i="3"/>
  <c r="P23208" i="3"/>
  <c r="M23196" i="3"/>
  <c r="P23196" i="3"/>
  <c r="M23184" i="3"/>
  <c r="P23184" i="3"/>
  <c r="M23173" i="3"/>
  <c r="P23173" i="3"/>
  <c r="M23161" i="3"/>
  <c r="P23161" i="3"/>
  <c r="M23149" i="3"/>
  <c r="P23149" i="3"/>
  <c r="M23137" i="3"/>
  <c r="P23137" i="3"/>
  <c r="M23125" i="3"/>
  <c r="P23125" i="3"/>
  <c r="M23113" i="3"/>
  <c r="P23113" i="3"/>
  <c r="M23101" i="3"/>
  <c r="P23101" i="3"/>
  <c r="M23089" i="3"/>
  <c r="P23089" i="3"/>
  <c r="M23077" i="3"/>
  <c r="P23077" i="3"/>
  <c r="M23065" i="3"/>
  <c r="P23065" i="3"/>
  <c r="M23053" i="3"/>
  <c r="P23053" i="3"/>
  <c r="M23042" i="3"/>
  <c r="P23042" i="3"/>
  <c r="M23030" i="3"/>
  <c r="P23030" i="3"/>
  <c r="M23018" i="3"/>
  <c r="P23018" i="3"/>
  <c r="M23006" i="3"/>
  <c r="P23006" i="3"/>
  <c r="M22994" i="3"/>
  <c r="P22994" i="3"/>
  <c r="M22983" i="3"/>
  <c r="P22983" i="3"/>
  <c r="M22971" i="3"/>
  <c r="P22971" i="3"/>
  <c r="M22959" i="3"/>
  <c r="P22959" i="3"/>
  <c r="M22948" i="3"/>
  <c r="P22948" i="3"/>
  <c r="M22925" i="3"/>
  <c r="P22925" i="3"/>
  <c r="M22913" i="3"/>
  <c r="P22913" i="3"/>
  <c r="M22901" i="3"/>
  <c r="P22901" i="3"/>
  <c r="M22889" i="3"/>
  <c r="P22889" i="3"/>
  <c r="M22877" i="3"/>
  <c r="P22877" i="3"/>
  <c r="M22865" i="3"/>
  <c r="P22865" i="3"/>
  <c r="M22853" i="3"/>
  <c r="P22853" i="3"/>
  <c r="M22841" i="3"/>
  <c r="P22841" i="3"/>
  <c r="M22829" i="3"/>
  <c r="P22829" i="3"/>
  <c r="M22817" i="3"/>
  <c r="P22817" i="3"/>
  <c r="M22805" i="3"/>
  <c r="P22805" i="3"/>
  <c r="M22793" i="3"/>
  <c r="P22793" i="3"/>
  <c r="M22781" i="3"/>
  <c r="P22781" i="3"/>
  <c r="M22769" i="3"/>
  <c r="P22769" i="3"/>
  <c r="M22757" i="3"/>
  <c r="P22757" i="3"/>
  <c r="M22745" i="3"/>
  <c r="P22745" i="3"/>
  <c r="M22733" i="3"/>
  <c r="P22733" i="3"/>
  <c r="M22721" i="3"/>
  <c r="P22721" i="3"/>
  <c r="M22709" i="3"/>
  <c r="P22709" i="3"/>
  <c r="M22697" i="3"/>
  <c r="P22697" i="3"/>
  <c r="M22685" i="3"/>
  <c r="P22685" i="3"/>
  <c r="M22673" i="3"/>
  <c r="P22673" i="3"/>
  <c r="M22661" i="3"/>
  <c r="P22661" i="3"/>
  <c r="M22649" i="3"/>
  <c r="P22649" i="3"/>
  <c r="M22637" i="3"/>
  <c r="P22637" i="3"/>
  <c r="M22625" i="3"/>
  <c r="P22625" i="3"/>
  <c r="M22613" i="3"/>
  <c r="P22613" i="3"/>
  <c r="M22601" i="3"/>
  <c r="P22601" i="3"/>
  <c r="M36051" i="3"/>
  <c r="P36051" i="3"/>
  <c r="M36039" i="3"/>
  <c r="P36039" i="3"/>
  <c r="M36027" i="3"/>
  <c r="P36027" i="3"/>
  <c r="M36015" i="3"/>
  <c r="P36015" i="3"/>
  <c r="M36003" i="3"/>
  <c r="P36003" i="3"/>
  <c r="M35991" i="3"/>
  <c r="P35991" i="3"/>
  <c r="M35979" i="3"/>
  <c r="P35979" i="3"/>
  <c r="M35967" i="3"/>
  <c r="P35967" i="3"/>
  <c r="M35955" i="3"/>
  <c r="P35955" i="3"/>
  <c r="M35943" i="3"/>
  <c r="P35943" i="3"/>
  <c r="M35931" i="3"/>
  <c r="P35931" i="3"/>
  <c r="M35919" i="3"/>
  <c r="P35919" i="3"/>
  <c r="M35907" i="3"/>
  <c r="P35907" i="3"/>
  <c r="M35895" i="3"/>
  <c r="P35895" i="3"/>
  <c r="M35883" i="3"/>
  <c r="P35883" i="3"/>
  <c r="M35871" i="3"/>
  <c r="P35871" i="3"/>
  <c r="M35859" i="3"/>
  <c r="P35859" i="3"/>
  <c r="M35847" i="3"/>
  <c r="P35847" i="3"/>
  <c r="M35835" i="3"/>
  <c r="P35835" i="3"/>
  <c r="M35823" i="3"/>
  <c r="P35823" i="3"/>
  <c r="M35811" i="3"/>
  <c r="P35811" i="3"/>
  <c r="M35799" i="3"/>
  <c r="P35799" i="3"/>
  <c r="M35787" i="3"/>
  <c r="P35787" i="3"/>
  <c r="M35775" i="3"/>
  <c r="P35775" i="3"/>
  <c r="M35763" i="3"/>
  <c r="P35763" i="3"/>
  <c r="M35751" i="3"/>
  <c r="P35751" i="3"/>
  <c r="M35739" i="3"/>
  <c r="P35739" i="3"/>
  <c r="M35728" i="3"/>
  <c r="P35728" i="3"/>
  <c r="M35716" i="3"/>
  <c r="P35716" i="3"/>
  <c r="M35704" i="3"/>
  <c r="P35704" i="3"/>
  <c r="M35692" i="3"/>
  <c r="P35692" i="3"/>
  <c r="M35680" i="3"/>
  <c r="P35680" i="3"/>
  <c r="M35668" i="3"/>
  <c r="P35668" i="3"/>
  <c r="M35656" i="3"/>
  <c r="P35656" i="3"/>
  <c r="M35644" i="3"/>
  <c r="P35644" i="3"/>
  <c r="M35632" i="3"/>
  <c r="P35632" i="3"/>
  <c r="M35620" i="3"/>
  <c r="P35620" i="3"/>
  <c r="M35608" i="3"/>
  <c r="P35608" i="3"/>
  <c r="M35596" i="3"/>
  <c r="P35596" i="3"/>
  <c r="M35584" i="3"/>
  <c r="P35584" i="3"/>
  <c r="M35573" i="3"/>
  <c r="P35573" i="3"/>
  <c r="M35561" i="3"/>
  <c r="P35561" i="3"/>
  <c r="M35549" i="3"/>
  <c r="P35549" i="3"/>
  <c r="M35537" i="3"/>
  <c r="P35537" i="3"/>
  <c r="M35525" i="3"/>
  <c r="P35525" i="3"/>
  <c r="M35513" i="3"/>
  <c r="P35513" i="3"/>
  <c r="M35501" i="3"/>
  <c r="P35501" i="3"/>
  <c r="M35489" i="3"/>
  <c r="P35489" i="3"/>
  <c r="M35478" i="3"/>
  <c r="P35478" i="3"/>
  <c r="M35466" i="3"/>
  <c r="P35466" i="3"/>
  <c r="M35454" i="3"/>
  <c r="P35454" i="3"/>
  <c r="M35442" i="3"/>
  <c r="P35442" i="3"/>
  <c r="M35430" i="3"/>
  <c r="P35430" i="3"/>
  <c r="M35418" i="3"/>
  <c r="P35418" i="3"/>
  <c r="M35406" i="3"/>
  <c r="P35406" i="3"/>
  <c r="M35394" i="3"/>
  <c r="P35394" i="3"/>
  <c r="M35382" i="3"/>
  <c r="P35382" i="3"/>
  <c r="M35370" i="3"/>
  <c r="P35370" i="3"/>
  <c r="M35358" i="3"/>
  <c r="P35358" i="3"/>
  <c r="M35346" i="3"/>
  <c r="P35346" i="3"/>
  <c r="M35334" i="3"/>
  <c r="P35334" i="3"/>
  <c r="M35322" i="3"/>
  <c r="P35322" i="3"/>
  <c r="M35310" i="3"/>
  <c r="P35310" i="3"/>
  <c r="M35298" i="3"/>
  <c r="P35298" i="3"/>
  <c r="M35286" i="3"/>
  <c r="P35286" i="3"/>
  <c r="M35274" i="3"/>
  <c r="P35274" i="3"/>
  <c r="M35262" i="3"/>
  <c r="P35262" i="3"/>
  <c r="M35251" i="3"/>
  <c r="P35251" i="3"/>
  <c r="M35239" i="3"/>
  <c r="P35239" i="3"/>
  <c r="M35227" i="3"/>
  <c r="P35227" i="3"/>
  <c r="M35215" i="3"/>
  <c r="P35215" i="3"/>
  <c r="M35203" i="3"/>
  <c r="P35203" i="3"/>
  <c r="M35191" i="3"/>
  <c r="P35191" i="3"/>
  <c r="M35179" i="3"/>
  <c r="P35179" i="3"/>
  <c r="M35167" i="3"/>
  <c r="P35167" i="3"/>
  <c r="M35155" i="3"/>
  <c r="P35155" i="3"/>
  <c r="M35143" i="3"/>
  <c r="P35143" i="3"/>
  <c r="M35131" i="3"/>
  <c r="P35131" i="3"/>
  <c r="M35119" i="3"/>
  <c r="P35119" i="3"/>
  <c r="M35107" i="3"/>
  <c r="P35107" i="3"/>
  <c r="M35095" i="3"/>
  <c r="P35095" i="3"/>
  <c r="M35083" i="3"/>
  <c r="P35083" i="3"/>
  <c r="M35071" i="3"/>
  <c r="P35071" i="3"/>
  <c r="M35059" i="3"/>
  <c r="P35059" i="3"/>
  <c r="M35047" i="3"/>
  <c r="P35047" i="3"/>
  <c r="M35035" i="3"/>
  <c r="P35035" i="3"/>
  <c r="M35023" i="3"/>
  <c r="P35023" i="3"/>
  <c r="M35011" i="3"/>
  <c r="P35011" i="3"/>
  <c r="M34999" i="3"/>
  <c r="P34999" i="3"/>
  <c r="M34987" i="3"/>
  <c r="P34987" i="3"/>
  <c r="M34975" i="3"/>
  <c r="P34975" i="3"/>
  <c r="M34963" i="3"/>
  <c r="P34963" i="3"/>
  <c r="M34951" i="3"/>
  <c r="P34951" i="3"/>
  <c r="M34939" i="3"/>
  <c r="P34939" i="3"/>
  <c r="M34927" i="3"/>
  <c r="P34927" i="3"/>
  <c r="M34915" i="3"/>
  <c r="P34915" i="3"/>
  <c r="M34903" i="3"/>
  <c r="P34903" i="3"/>
  <c r="M34891" i="3"/>
  <c r="P34891" i="3"/>
  <c r="M34879" i="3"/>
  <c r="P34879" i="3"/>
  <c r="M34867" i="3"/>
  <c r="P34867" i="3"/>
  <c r="M34855" i="3"/>
  <c r="P34855" i="3"/>
  <c r="M34843" i="3"/>
  <c r="P34843" i="3"/>
  <c r="M34831" i="3"/>
  <c r="P34831" i="3"/>
  <c r="M34819" i="3"/>
  <c r="P34819" i="3"/>
  <c r="M34807" i="3"/>
  <c r="P34807" i="3"/>
  <c r="M34795" i="3"/>
  <c r="P34795" i="3"/>
  <c r="M34783" i="3"/>
  <c r="P34783" i="3"/>
  <c r="M34771" i="3"/>
  <c r="P34771" i="3"/>
  <c r="M34759" i="3"/>
  <c r="P34759" i="3"/>
  <c r="M34747" i="3"/>
  <c r="P34747" i="3"/>
  <c r="M34735" i="3"/>
  <c r="P34735" i="3"/>
  <c r="M34723" i="3"/>
  <c r="P34723" i="3"/>
  <c r="M34711" i="3"/>
  <c r="P34711" i="3"/>
  <c r="M34699" i="3"/>
  <c r="P34699" i="3"/>
  <c r="M34687" i="3"/>
  <c r="P34687" i="3"/>
  <c r="M34676" i="3"/>
  <c r="P34676" i="3"/>
  <c r="M34664" i="3"/>
  <c r="P34664" i="3"/>
  <c r="M34652" i="3"/>
  <c r="P34652" i="3"/>
  <c r="M34640" i="3"/>
  <c r="P34640" i="3"/>
  <c r="M34628" i="3"/>
  <c r="P34628" i="3"/>
  <c r="M34616" i="3"/>
  <c r="P34616" i="3"/>
  <c r="M34604" i="3"/>
  <c r="P34604" i="3"/>
  <c r="M34592" i="3"/>
  <c r="P34592" i="3"/>
  <c r="M34580" i="3"/>
  <c r="P34580" i="3"/>
  <c r="M34568" i="3"/>
  <c r="P34568" i="3"/>
  <c r="M34556" i="3"/>
  <c r="P34556" i="3"/>
  <c r="M34544" i="3"/>
  <c r="P34544" i="3"/>
  <c r="M34533" i="3"/>
  <c r="P34533" i="3"/>
  <c r="P34511" i="3"/>
  <c r="M34511" i="3"/>
  <c r="M34499" i="3"/>
  <c r="P34499" i="3"/>
  <c r="M34487" i="3"/>
  <c r="P34487" i="3"/>
  <c r="M34475" i="3"/>
  <c r="P34475" i="3"/>
  <c r="M34463" i="3"/>
  <c r="P34463" i="3"/>
  <c r="P34451" i="3"/>
  <c r="M34451" i="3"/>
  <c r="M34439" i="3"/>
  <c r="P34439" i="3"/>
  <c r="M34427" i="3"/>
  <c r="P34427" i="3"/>
  <c r="M34415" i="3"/>
  <c r="P34415" i="3"/>
  <c r="M34404" i="3"/>
  <c r="P34404" i="3"/>
  <c r="M34392" i="3"/>
  <c r="P34392" i="3"/>
  <c r="M34380" i="3"/>
  <c r="P34380" i="3"/>
  <c r="P34368" i="3"/>
  <c r="M34368" i="3"/>
  <c r="M34356" i="3"/>
  <c r="P34356" i="3"/>
  <c r="M34344" i="3"/>
  <c r="P34344" i="3"/>
  <c r="M34332" i="3"/>
  <c r="P34332" i="3"/>
  <c r="M34320" i="3"/>
  <c r="P34320" i="3"/>
  <c r="M34308" i="3"/>
  <c r="P34308" i="3"/>
  <c r="M34296" i="3"/>
  <c r="P34296" i="3"/>
  <c r="M34284" i="3"/>
  <c r="P34284" i="3"/>
  <c r="M34272" i="3"/>
  <c r="P34272" i="3"/>
  <c r="M34260" i="3"/>
  <c r="P34260" i="3"/>
  <c r="M34248" i="3"/>
  <c r="P34248" i="3"/>
  <c r="M34236" i="3"/>
  <c r="P34236" i="3"/>
  <c r="M34224" i="3"/>
  <c r="P34224" i="3"/>
  <c r="M34212" i="3"/>
  <c r="P34212" i="3"/>
  <c r="M34200" i="3"/>
  <c r="P34200" i="3"/>
  <c r="M34188" i="3"/>
  <c r="P34188" i="3"/>
  <c r="M34176" i="3"/>
  <c r="P34176" i="3"/>
  <c r="M34164" i="3"/>
  <c r="P34164" i="3"/>
  <c r="M34152" i="3"/>
  <c r="P34152" i="3"/>
  <c r="M34140" i="3"/>
  <c r="P34140" i="3"/>
  <c r="M34128" i="3"/>
  <c r="P34128" i="3"/>
  <c r="M34116" i="3"/>
  <c r="P34116" i="3"/>
  <c r="M34104" i="3"/>
  <c r="P34104" i="3"/>
  <c r="M34092" i="3"/>
  <c r="P34092" i="3"/>
  <c r="M34080" i="3"/>
  <c r="P34080" i="3"/>
  <c r="M34068" i="3"/>
  <c r="P34068" i="3"/>
  <c r="M34056" i="3"/>
  <c r="P34056" i="3"/>
  <c r="M34044" i="3"/>
  <c r="P34044" i="3"/>
  <c r="M34033" i="3"/>
  <c r="P34033" i="3"/>
  <c r="M34010" i="3"/>
  <c r="P34010" i="3"/>
  <c r="M33998" i="3"/>
  <c r="P33998" i="3"/>
  <c r="M33986" i="3"/>
  <c r="P33986" i="3"/>
  <c r="M33974" i="3"/>
  <c r="P33974" i="3"/>
  <c r="M33962" i="3"/>
  <c r="P33962" i="3"/>
  <c r="M33950" i="3"/>
  <c r="P33950" i="3"/>
  <c r="M33938" i="3"/>
  <c r="P33938" i="3"/>
  <c r="M33926" i="3"/>
  <c r="P33926" i="3"/>
  <c r="M33914" i="3"/>
  <c r="P33914" i="3"/>
  <c r="M33902" i="3"/>
  <c r="P33902" i="3"/>
  <c r="M33890" i="3"/>
  <c r="P33890" i="3"/>
  <c r="M33878" i="3"/>
  <c r="P33878" i="3"/>
  <c r="M33866" i="3"/>
  <c r="P33866" i="3"/>
  <c r="M33854" i="3"/>
  <c r="P33854" i="3"/>
  <c r="M33842" i="3"/>
  <c r="P33842" i="3"/>
  <c r="M33830" i="3"/>
  <c r="P33830" i="3"/>
  <c r="M33818" i="3"/>
  <c r="P33818" i="3"/>
  <c r="M33806" i="3"/>
  <c r="P33806" i="3"/>
  <c r="M33794" i="3"/>
  <c r="P33794" i="3"/>
  <c r="M33782" i="3"/>
  <c r="P33782" i="3"/>
  <c r="M33771" i="3"/>
  <c r="P33771" i="3"/>
  <c r="M33759" i="3"/>
  <c r="P33759" i="3"/>
  <c r="M33747" i="3"/>
  <c r="P33747" i="3"/>
  <c r="M33735" i="3"/>
  <c r="P33735" i="3"/>
  <c r="M33723" i="3"/>
  <c r="P33723" i="3"/>
  <c r="M33711" i="3"/>
  <c r="P33711" i="3"/>
  <c r="M33699" i="3"/>
  <c r="P33699" i="3"/>
  <c r="M33687" i="3"/>
  <c r="P33687" i="3"/>
  <c r="M33675" i="3"/>
  <c r="P33675" i="3"/>
  <c r="M33663" i="3"/>
  <c r="P33663" i="3"/>
  <c r="M33652" i="3"/>
  <c r="P33652" i="3"/>
  <c r="M33640" i="3"/>
  <c r="P33640" i="3"/>
  <c r="M33628" i="3"/>
  <c r="P33628" i="3"/>
  <c r="M33616" i="3"/>
  <c r="P33616" i="3"/>
  <c r="M33604" i="3"/>
  <c r="P33604" i="3"/>
  <c r="M33592" i="3"/>
  <c r="P33592" i="3"/>
  <c r="M33580" i="3"/>
  <c r="P33580" i="3"/>
  <c r="M33568" i="3"/>
  <c r="P33568" i="3"/>
  <c r="M33556" i="3"/>
  <c r="P33556" i="3"/>
  <c r="M33544" i="3"/>
  <c r="P33544" i="3"/>
  <c r="M33532" i="3"/>
  <c r="P33532" i="3"/>
  <c r="M33520" i="3"/>
  <c r="P33520" i="3"/>
  <c r="M33508" i="3"/>
  <c r="P33508" i="3"/>
  <c r="M33496" i="3"/>
  <c r="P33496" i="3"/>
  <c r="M33484" i="3"/>
  <c r="P33484" i="3"/>
  <c r="M33472" i="3"/>
  <c r="P33472" i="3"/>
  <c r="M33460" i="3"/>
  <c r="P33460" i="3"/>
  <c r="M33448" i="3"/>
  <c r="P33448" i="3"/>
  <c r="M33436" i="3"/>
  <c r="P33436" i="3"/>
  <c r="M33424" i="3"/>
  <c r="P33424" i="3"/>
  <c r="M33413" i="3"/>
  <c r="P33413" i="3"/>
  <c r="M33401" i="3"/>
  <c r="P33401" i="3"/>
  <c r="M33389" i="3"/>
  <c r="P33389" i="3"/>
  <c r="M33377" i="3"/>
  <c r="P33377" i="3"/>
  <c r="M33365" i="3"/>
  <c r="P33365" i="3"/>
  <c r="M33353" i="3"/>
  <c r="P33353" i="3"/>
  <c r="M33341" i="3"/>
  <c r="P33341" i="3"/>
  <c r="M33330" i="3"/>
  <c r="P33330" i="3"/>
  <c r="M33318" i="3"/>
  <c r="P33318" i="3"/>
  <c r="M33306" i="3"/>
  <c r="P33306" i="3"/>
  <c r="M33294" i="3"/>
  <c r="P33294" i="3"/>
  <c r="M33282" i="3"/>
  <c r="P33282" i="3"/>
  <c r="M33270" i="3"/>
  <c r="P33270" i="3"/>
  <c r="M33258" i="3"/>
  <c r="P33258" i="3"/>
  <c r="M33246" i="3"/>
  <c r="P33246" i="3"/>
  <c r="M33234" i="3"/>
  <c r="P33234" i="3"/>
  <c r="M33222" i="3"/>
  <c r="P33222" i="3"/>
  <c r="M33210" i="3"/>
  <c r="P33210" i="3"/>
  <c r="M33198" i="3"/>
  <c r="P33198" i="3"/>
  <c r="M33187" i="3"/>
  <c r="P33187" i="3"/>
  <c r="M33175" i="3"/>
  <c r="P33175" i="3"/>
  <c r="M33163" i="3"/>
  <c r="P33163" i="3"/>
  <c r="M33151" i="3"/>
  <c r="P33151" i="3"/>
  <c r="M33139" i="3"/>
  <c r="P33139" i="3"/>
  <c r="M33127" i="3"/>
  <c r="P33127" i="3"/>
  <c r="M33115" i="3"/>
  <c r="P33115" i="3"/>
  <c r="M33103" i="3"/>
  <c r="P33103" i="3"/>
  <c r="M33091" i="3"/>
  <c r="P33091" i="3"/>
  <c r="M33079" i="3"/>
  <c r="P33079" i="3"/>
  <c r="M33067" i="3"/>
  <c r="P33067" i="3"/>
  <c r="M33056" i="3"/>
  <c r="P33056" i="3"/>
  <c r="M33044" i="3"/>
  <c r="P33044" i="3"/>
  <c r="M33032" i="3"/>
  <c r="P33032" i="3"/>
  <c r="M33009" i="3"/>
  <c r="P33009" i="3"/>
  <c r="M32997" i="3"/>
  <c r="P32997" i="3"/>
  <c r="M32985" i="3"/>
  <c r="P32985" i="3"/>
  <c r="M32973" i="3"/>
  <c r="P32973" i="3"/>
  <c r="M32961" i="3"/>
  <c r="P32961" i="3"/>
  <c r="M32950" i="3"/>
  <c r="P32950" i="3"/>
  <c r="M32938" i="3"/>
  <c r="P32938" i="3"/>
  <c r="M32926" i="3"/>
  <c r="P32926" i="3"/>
  <c r="M32914" i="3"/>
  <c r="P32914" i="3"/>
  <c r="M32902" i="3"/>
  <c r="P32902" i="3"/>
  <c r="M32890" i="3"/>
  <c r="P32890" i="3"/>
  <c r="M32878" i="3"/>
  <c r="P32878" i="3"/>
  <c r="M32866" i="3"/>
  <c r="P32866" i="3"/>
  <c r="M32854" i="3"/>
  <c r="P32854" i="3"/>
  <c r="M32842" i="3"/>
  <c r="P32842" i="3"/>
  <c r="M32830" i="3"/>
  <c r="P32830" i="3"/>
  <c r="M32819" i="3"/>
  <c r="P32819" i="3"/>
  <c r="M32807" i="3"/>
  <c r="P32807" i="3"/>
  <c r="M32795" i="3"/>
  <c r="P32795" i="3"/>
  <c r="M32783" i="3"/>
  <c r="P32783" i="3"/>
  <c r="M32771" i="3"/>
  <c r="P32771" i="3"/>
  <c r="M32759" i="3"/>
  <c r="P32759" i="3"/>
  <c r="M32748" i="3"/>
  <c r="P32748" i="3"/>
  <c r="M32736" i="3"/>
  <c r="P32736" i="3"/>
  <c r="M32724" i="3"/>
  <c r="P32724" i="3"/>
  <c r="M32712" i="3"/>
  <c r="P32712" i="3"/>
  <c r="M32700" i="3"/>
  <c r="P32700" i="3"/>
  <c r="M32688" i="3"/>
  <c r="P32688" i="3"/>
  <c r="M32677" i="3"/>
  <c r="P32677" i="3"/>
  <c r="M32665" i="3"/>
  <c r="P32665" i="3"/>
  <c r="M32653" i="3"/>
  <c r="P32653" i="3"/>
  <c r="M32641" i="3"/>
  <c r="P32641" i="3"/>
  <c r="M32629" i="3"/>
  <c r="P32629" i="3"/>
  <c r="M32618" i="3"/>
  <c r="P32618" i="3"/>
  <c r="M32606" i="3"/>
  <c r="P32606" i="3"/>
  <c r="M32594" i="3"/>
  <c r="P32594" i="3"/>
  <c r="M32582" i="3"/>
  <c r="P32582" i="3"/>
  <c r="M32570" i="3"/>
  <c r="P32570" i="3"/>
  <c r="M32559" i="3"/>
  <c r="P32559" i="3"/>
  <c r="M32547" i="3"/>
  <c r="P32547" i="3"/>
  <c r="M32535" i="3"/>
  <c r="P32535" i="3"/>
  <c r="M32523" i="3"/>
  <c r="P32523" i="3"/>
  <c r="M32512" i="3"/>
  <c r="P32512" i="3"/>
  <c r="M32500" i="3"/>
  <c r="P32500" i="3"/>
  <c r="M32488" i="3"/>
  <c r="P32488" i="3"/>
  <c r="M32476" i="3"/>
  <c r="P32476" i="3"/>
  <c r="M32464" i="3"/>
  <c r="P32464" i="3"/>
  <c r="M32452" i="3"/>
  <c r="P32452" i="3"/>
  <c r="M32440" i="3"/>
  <c r="P32440" i="3"/>
  <c r="M32428" i="3"/>
  <c r="P32428" i="3"/>
  <c r="M32417" i="3"/>
  <c r="P32417" i="3"/>
  <c r="M32406" i="3"/>
  <c r="P32406" i="3"/>
  <c r="M32394" i="3"/>
  <c r="P32394" i="3"/>
  <c r="M32382" i="3"/>
  <c r="P32382" i="3"/>
  <c r="M32370" i="3"/>
  <c r="P32370" i="3"/>
  <c r="M32358" i="3"/>
  <c r="P32358" i="3"/>
  <c r="M32346" i="3"/>
  <c r="P32346" i="3"/>
  <c r="M32334" i="3"/>
  <c r="P32334" i="3"/>
  <c r="M32322" i="3"/>
  <c r="P32322" i="3"/>
  <c r="M32310" i="3"/>
  <c r="P32310" i="3"/>
  <c r="M32298" i="3"/>
  <c r="P32298" i="3"/>
  <c r="M32286" i="3"/>
  <c r="P32286" i="3"/>
  <c r="M32274" i="3"/>
  <c r="P32274" i="3"/>
  <c r="M32262" i="3"/>
  <c r="P32262" i="3"/>
  <c r="M32250" i="3"/>
  <c r="P32250" i="3"/>
  <c r="M32238" i="3"/>
  <c r="P32238" i="3"/>
  <c r="M32226" i="3"/>
  <c r="P32226" i="3"/>
  <c r="M32214" i="3"/>
  <c r="P32214" i="3"/>
  <c r="M32202" i="3"/>
  <c r="P32202" i="3"/>
  <c r="M32190" i="3"/>
  <c r="P32190" i="3"/>
  <c r="M32178" i="3"/>
  <c r="P32178" i="3"/>
  <c r="M32166" i="3"/>
  <c r="P32166" i="3"/>
  <c r="M32154" i="3"/>
  <c r="P32154" i="3"/>
  <c r="M32142" i="3"/>
  <c r="P32142" i="3"/>
  <c r="M32130" i="3"/>
  <c r="P32130" i="3"/>
  <c r="M32118" i="3"/>
  <c r="P32118" i="3"/>
  <c r="M32106" i="3"/>
  <c r="P32106" i="3"/>
  <c r="M32094" i="3"/>
  <c r="P32094" i="3"/>
  <c r="M32082" i="3"/>
  <c r="P32082" i="3"/>
  <c r="M32070" i="3"/>
  <c r="P32070" i="3"/>
  <c r="M32058" i="3"/>
  <c r="P32058" i="3"/>
  <c r="M32046" i="3"/>
  <c r="P32046" i="3"/>
  <c r="M32034" i="3"/>
  <c r="P32034" i="3"/>
  <c r="M32022" i="3"/>
  <c r="P32022" i="3"/>
  <c r="M32010" i="3"/>
  <c r="P32010" i="3"/>
  <c r="M31998" i="3"/>
  <c r="P31998" i="3"/>
  <c r="M31986" i="3"/>
  <c r="P31986" i="3"/>
  <c r="M31974" i="3"/>
  <c r="P31974" i="3"/>
  <c r="M31962" i="3"/>
  <c r="P31962" i="3"/>
  <c r="M31950" i="3"/>
  <c r="P31950" i="3"/>
  <c r="M31938" i="3"/>
  <c r="P31938" i="3"/>
  <c r="M31926" i="3"/>
  <c r="P31926" i="3"/>
  <c r="M31914" i="3"/>
  <c r="P31914" i="3"/>
  <c r="M31902" i="3"/>
  <c r="P31902" i="3"/>
  <c r="M31890" i="3"/>
  <c r="P31890" i="3"/>
  <c r="M31878" i="3"/>
  <c r="P31878" i="3"/>
  <c r="M31866" i="3"/>
  <c r="P31866" i="3"/>
  <c r="M31854" i="3"/>
  <c r="P31854" i="3"/>
  <c r="M31842" i="3"/>
  <c r="P31842" i="3"/>
  <c r="M31830" i="3"/>
  <c r="P31830" i="3"/>
  <c r="M31818" i="3"/>
  <c r="P31818" i="3"/>
  <c r="M31806" i="3"/>
  <c r="P31806" i="3"/>
  <c r="M31794" i="3"/>
  <c r="P31794" i="3"/>
  <c r="M31782" i="3"/>
  <c r="P31782" i="3"/>
  <c r="M31770" i="3"/>
  <c r="P31770" i="3"/>
  <c r="M31758" i="3"/>
  <c r="P31758" i="3"/>
  <c r="M31746" i="3"/>
  <c r="P31746" i="3"/>
  <c r="M31734" i="3"/>
  <c r="P31734" i="3"/>
  <c r="M31722" i="3"/>
  <c r="P31722" i="3"/>
  <c r="M31710" i="3"/>
  <c r="P31710" i="3"/>
  <c r="M31698" i="3"/>
  <c r="P31698" i="3"/>
  <c r="M31686" i="3"/>
  <c r="P31686" i="3"/>
  <c r="M31674" i="3"/>
  <c r="P31674" i="3"/>
  <c r="M31662" i="3"/>
  <c r="P31662" i="3"/>
  <c r="M31650" i="3"/>
  <c r="P31650" i="3"/>
  <c r="M31638" i="3"/>
  <c r="P31638" i="3"/>
  <c r="M31615" i="3"/>
  <c r="P31615" i="3"/>
  <c r="M31603" i="3"/>
  <c r="P31603" i="3"/>
  <c r="M31591" i="3"/>
  <c r="P31591" i="3"/>
  <c r="M31579" i="3"/>
  <c r="P31579" i="3"/>
  <c r="M31567" i="3"/>
  <c r="P31567" i="3"/>
  <c r="M31555" i="3"/>
  <c r="P31555" i="3"/>
  <c r="M31543" i="3"/>
  <c r="P31543" i="3"/>
  <c r="M31531" i="3"/>
  <c r="P31531" i="3"/>
  <c r="M31519" i="3"/>
  <c r="P31519" i="3"/>
  <c r="M31507" i="3"/>
  <c r="P31507" i="3"/>
  <c r="M31495" i="3"/>
  <c r="P31495" i="3"/>
  <c r="M31483" i="3"/>
  <c r="P31483" i="3"/>
  <c r="M31460" i="3"/>
  <c r="P31460" i="3"/>
  <c r="M31448" i="3"/>
  <c r="P31448" i="3"/>
  <c r="M31436" i="3"/>
  <c r="P31436" i="3"/>
  <c r="M31424" i="3"/>
  <c r="P31424" i="3"/>
  <c r="M31412" i="3"/>
  <c r="P31412" i="3"/>
  <c r="M31401" i="3"/>
  <c r="P31401" i="3"/>
  <c r="M31389" i="3"/>
  <c r="P31389" i="3"/>
  <c r="M31378" i="3"/>
  <c r="P31378" i="3"/>
  <c r="M31366" i="3"/>
  <c r="P31366" i="3"/>
  <c r="M31354" i="3"/>
  <c r="P31354" i="3"/>
  <c r="M31342" i="3"/>
  <c r="P31342" i="3"/>
  <c r="M31330" i="3"/>
  <c r="P31330" i="3"/>
  <c r="M31318" i="3"/>
  <c r="P31318" i="3"/>
  <c r="M31306" i="3"/>
  <c r="P31306" i="3"/>
  <c r="M31294" i="3"/>
  <c r="P31294" i="3"/>
  <c r="M31282" i="3"/>
  <c r="P31282" i="3"/>
  <c r="M31270" i="3"/>
  <c r="P31270" i="3"/>
  <c r="M31258" i="3"/>
  <c r="P31258" i="3"/>
  <c r="M31246" i="3"/>
  <c r="P31246" i="3"/>
  <c r="M31234" i="3"/>
  <c r="P31234" i="3"/>
  <c r="M31222" i="3"/>
  <c r="P31222" i="3"/>
  <c r="M31210" i="3"/>
  <c r="P31210" i="3"/>
  <c r="M31198" i="3"/>
  <c r="P31198" i="3"/>
  <c r="M31186" i="3"/>
  <c r="P31186" i="3"/>
  <c r="M31174" i="3"/>
  <c r="P31174" i="3"/>
  <c r="M31162" i="3"/>
  <c r="P31162" i="3"/>
  <c r="M31150" i="3"/>
  <c r="P31150" i="3"/>
  <c r="M31138" i="3"/>
  <c r="P31138" i="3"/>
  <c r="M31126" i="3"/>
  <c r="P31126" i="3"/>
  <c r="M31114" i="3"/>
  <c r="P31114" i="3"/>
  <c r="M31102" i="3"/>
  <c r="P31102" i="3"/>
  <c r="M31090" i="3"/>
  <c r="P31090" i="3"/>
  <c r="M31078" i="3"/>
  <c r="P31078" i="3"/>
  <c r="M31066" i="3"/>
  <c r="P31066" i="3"/>
  <c r="M31054" i="3"/>
  <c r="P31054" i="3"/>
  <c r="M31042" i="3"/>
  <c r="P31042" i="3"/>
  <c r="M31030" i="3"/>
  <c r="P31030" i="3"/>
  <c r="M31018" i="3"/>
  <c r="P31018" i="3"/>
  <c r="M31006" i="3"/>
  <c r="P31006" i="3"/>
  <c r="M30994" i="3"/>
  <c r="P30994" i="3"/>
  <c r="M30982" i="3"/>
  <c r="P30982" i="3"/>
  <c r="M30970" i="3"/>
  <c r="P30970" i="3"/>
  <c r="M30958" i="3"/>
  <c r="P30958" i="3"/>
  <c r="M30946" i="3"/>
  <c r="P30946" i="3"/>
  <c r="M30934" i="3"/>
  <c r="P30934" i="3"/>
  <c r="M30922" i="3"/>
  <c r="P30922" i="3"/>
  <c r="M30910" i="3"/>
  <c r="P30910" i="3"/>
  <c r="M30898" i="3"/>
  <c r="P30898" i="3"/>
  <c r="M30886" i="3"/>
  <c r="P30886" i="3"/>
  <c r="M30874" i="3"/>
  <c r="P30874" i="3"/>
  <c r="M30862" i="3"/>
  <c r="P30862" i="3"/>
  <c r="M30850" i="3"/>
  <c r="P30850" i="3"/>
  <c r="M30838" i="3"/>
  <c r="P30838" i="3"/>
  <c r="M30826" i="3"/>
  <c r="P30826" i="3"/>
  <c r="M30814" i="3"/>
  <c r="P30814" i="3"/>
  <c r="M30802" i="3"/>
  <c r="P30802" i="3"/>
  <c r="M30790" i="3"/>
  <c r="P30790" i="3"/>
  <c r="M30778" i="3"/>
  <c r="P30778" i="3"/>
  <c r="M30766" i="3"/>
  <c r="P30766" i="3"/>
  <c r="M30754" i="3"/>
  <c r="P30754" i="3"/>
  <c r="M30742" i="3"/>
  <c r="P30742" i="3"/>
  <c r="M30730" i="3"/>
  <c r="P30730" i="3"/>
  <c r="M30718" i="3"/>
  <c r="P30718" i="3"/>
  <c r="M30707" i="3"/>
  <c r="P30707" i="3"/>
  <c r="M30695" i="3"/>
  <c r="P30695" i="3"/>
  <c r="M30683" i="3"/>
  <c r="P30683" i="3"/>
  <c r="M30671" i="3"/>
  <c r="P30671" i="3"/>
  <c r="M30659" i="3"/>
  <c r="P30659" i="3"/>
  <c r="M30647" i="3"/>
  <c r="P30647" i="3"/>
  <c r="M30635" i="3"/>
  <c r="P30635" i="3"/>
  <c r="M30623" i="3"/>
  <c r="P30623" i="3"/>
  <c r="M30611" i="3"/>
  <c r="P30611" i="3"/>
  <c r="M30599" i="3"/>
  <c r="P30599" i="3"/>
  <c r="M30588" i="3"/>
  <c r="P30588" i="3"/>
  <c r="M30576" i="3"/>
  <c r="P30576" i="3"/>
  <c r="M30564" i="3"/>
  <c r="P30564" i="3"/>
  <c r="M30552" i="3"/>
  <c r="P30552" i="3"/>
  <c r="M30540" i="3"/>
  <c r="P30540" i="3"/>
  <c r="M30528" i="3"/>
  <c r="P30528" i="3"/>
  <c r="M30516" i="3"/>
  <c r="P30516" i="3"/>
  <c r="M30504" i="3"/>
  <c r="P30504" i="3"/>
  <c r="M30493" i="3"/>
  <c r="P30493" i="3"/>
  <c r="M30481" i="3"/>
  <c r="P30481" i="3"/>
  <c r="M30469" i="3"/>
  <c r="P30469" i="3"/>
  <c r="M30457" i="3"/>
  <c r="P30457" i="3"/>
  <c r="M30445" i="3"/>
  <c r="P30445" i="3"/>
  <c r="M30433" i="3"/>
  <c r="P30433" i="3"/>
  <c r="M30421" i="3"/>
  <c r="P30421" i="3"/>
  <c r="M30409" i="3"/>
  <c r="P30409" i="3"/>
  <c r="M30397" i="3"/>
  <c r="P30397" i="3"/>
  <c r="M30385" i="3"/>
  <c r="P30385" i="3"/>
  <c r="M30373" i="3"/>
  <c r="P30373" i="3"/>
  <c r="M30361" i="3"/>
  <c r="P30361" i="3"/>
  <c r="M30349" i="3"/>
  <c r="P30349" i="3"/>
  <c r="M30337" i="3"/>
  <c r="P30337" i="3"/>
  <c r="M30325" i="3"/>
  <c r="P30325" i="3"/>
  <c r="M30313" i="3"/>
  <c r="P30313" i="3"/>
  <c r="M30301" i="3"/>
  <c r="P30301" i="3"/>
  <c r="M30289" i="3"/>
  <c r="P30289" i="3"/>
  <c r="M30277" i="3"/>
  <c r="P30277" i="3"/>
  <c r="M30265" i="3"/>
  <c r="P30265" i="3"/>
  <c r="M30253" i="3"/>
  <c r="P30253" i="3"/>
  <c r="M30241" i="3"/>
  <c r="P30241" i="3"/>
  <c r="M30229" i="3"/>
  <c r="P30229" i="3"/>
  <c r="M30217" i="3"/>
  <c r="P30217" i="3"/>
  <c r="M30205" i="3"/>
  <c r="P30205" i="3"/>
  <c r="M30193" i="3"/>
  <c r="P30193" i="3"/>
  <c r="M30181" i="3"/>
  <c r="P30181" i="3"/>
  <c r="M30169" i="3"/>
  <c r="P30169" i="3"/>
  <c r="M30157" i="3"/>
  <c r="P30157" i="3"/>
  <c r="M30145" i="3"/>
  <c r="P30145" i="3"/>
  <c r="M30133" i="3"/>
  <c r="P30133" i="3"/>
  <c r="M30121" i="3"/>
  <c r="P30121" i="3"/>
  <c r="M30109" i="3"/>
  <c r="P30109" i="3"/>
  <c r="M30097" i="3"/>
  <c r="P30097" i="3"/>
  <c r="M30085" i="3"/>
  <c r="P30085" i="3"/>
  <c r="M30073" i="3"/>
  <c r="P30073" i="3"/>
  <c r="M30061" i="3"/>
  <c r="P30061" i="3"/>
  <c r="M30049" i="3"/>
  <c r="P30049" i="3"/>
  <c r="M30037" i="3"/>
  <c r="P30037" i="3"/>
  <c r="M30025" i="3"/>
  <c r="P30025" i="3"/>
  <c r="M30013" i="3"/>
  <c r="P30013" i="3"/>
  <c r="M30001" i="3"/>
  <c r="P30001" i="3"/>
  <c r="M29989" i="3"/>
  <c r="P29989" i="3"/>
  <c r="M29977" i="3"/>
  <c r="P29977" i="3"/>
  <c r="M29965" i="3"/>
  <c r="P29965" i="3"/>
  <c r="M29953" i="3"/>
  <c r="P29953" i="3"/>
  <c r="M29941" i="3"/>
  <c r="P29941" i="3"/>
  <c r="M29929" i="3"/>
  <c r="P29929" i="3"/>
  <c r="M29917" i="3"/>
  <c r="P29917" i="3"/>
  <c r="M29905" i="3"/>
  <c r="P29905" i="3"/>
  <c r="M29893" i="3"/>
  <c r="P29893" i="3"/>
  <c r="M29881" i="3"/>
  <c r="P29881" i="3"/>
  <c r="M29869" i="3"/>
  <c r="P29869" i="3"/>
  <c r="M29857" i="3"/>
  <c r="P29857" i="3"/>
  <c r="M29845" i="3"/>
  <c r="P29845" i="3"/>
  <c r="M29833" i="3"/>
  <c r="P29833" i="3"/>
  <c r="M29821" i="3"/>
  <c r="P29821" i="3"/>
  <c r="M29809" i="3"/>
  <c r="P29809" i="3"/>
  <c r="M29797" i="3"/>
  <c r="P29797" i="3"/>
  <c r="M29785" i="3"/>
  <c r="P29785" i="3"/>
  <c r="M29773" i="3"/>
  <c r="P29773" i="3"/>
  <c r="M29762" i="3"/>
  <c r="P29762" i="3"/>
  <c r="M29750" i="3"/>
  <c r="P29750" i="3"/>
  <c r="M29738" i="3"/>
  <c r="P29738" i="3"/>
  <c r="M29726" i="3"/>
  <c r="P29726" i="3"/>
  <c r="M29714" i="3"/>
  <c r="P29714" i="3"/>
  <c r="M29702" i="3"/>
  <c r="P29702" i="3"/>
  <c r="M29690" i="3"/>
  <c r="P29690" i="3"/>
  <c r="M29678" i="3"/>
  <c r="P29678" i="3"/>
  <c r="M29666" i="3"/>
  <c r="P29666" i="3"/>
  <c r="M29654" i="3"/>
  <c r="P29654" i="3"/>
  <c r="M29642" i="3"/>
  <c r="P29642" i="3"/>
  <c r="M29630" i="3"/>
  <c r="P29630" i="3"/>
  <c r="M29618" i="3"/>
  <c r="P29618" i="3"/>
  <c r="M29606" i="3"/>
  <c r="P29606" i="3"/>
  <c r="M29594" i="3"/>
  <c r="P29594" i="3"/>
  <c r="M29582" i="3"/>
  <c r="P29582" i="3"/>
  <c r="M29570" i="3"/>
  <c r="P29570" i="3"/>
  <c r="M29558" i="3"/>
  <c r="P29558" i="3"/>
  <c r="M29546" i="3"/>
  <c r="P29546" i="3"/>
  <c r="M29534" i="3"/>
  <c r="P29534" i="3"/>
  <c r="M29522" i="3"/>
  <c r="P29522" i="3"/>
  <c r="M29510" i="3"/>
  <c r="P29510" i="3"/>
  <c r="M29498" i="3"/>
  <c r="P29498" i="3"/>
  <c r="M29486" i="3"/>
  <c r="P29486" i="3"/>
  <c r="M29474" i="3"/>
  <c r="P29474" i="3"/>
  <c r="M29462" i="3"/>
  <c r="P29462" i="3"/>
  <c r="M29450" i="3"/>
  <c r="P29450" i="3"/>
  <c r="M29438" i="3"/>
  <c r="P29438" i="3"/>
  <c r="M29426" i="3"/>
  <c r="P29426" i="3"/>
  <c r="M29414" i="3"/>
  <c r="P29414" i="3"/>
  <c r="M29402" i="3"/>
  <c r="P29402" i="3"/>
  <c r="M29390" i="3"/>
  <c r="P29390" i="3"/>
  <c r="M29378" i="3"/>
  <c r="P29378" i="3"/>
  <c r="M29366" i="3"/>
  <c r="P29366" i="3"/>
  <c r="M29354" i="3"/>
  <c r="P29354" i="3"/>
  <c r="M29342" i="3"/>
  <c r="P29342" i="3"/>
  <c r="M29330" i="3"/>
  <c r="P29330" i="3"/>
  <c r="M29319" i="3"/>
  <c r="P29319" i="3"/>
  <c r="M29307" i="3"/>
  <c r="P29307" i="3"/>
  <c r="M29295" i="3"/>
  <c r="P29295" i="3"/>
  <c r="M29283" i="3"/>
  <c r="P29283" i="3"/>
  <c r="M29271" i="3"/>
  <c r="P29271" i="3"/>
  <c r="M29259" i="3"/>
  <c r="P29259" i="3"/>
  <c r="M29247" i="3"/>
  <c r="P29247" i="3"/>
  <c r="M29235" i="3"/>
  <c r="P29235" i="3"/>
  <c r="M29223" i="3"/>
  <c r="P29223" i="3"/>
  <c r="M29211" i="3"/>
  <c r="P29211" i="3"/>
  <c r="M29199" i="3"/>
  <c r="P29199" i="3"/>
  <c r="M29188" i="3"/>
  <c r="P29188" i="3"/>
  <c r="M29176" i="3"/>
  <c r="P29176" i="3"/>
  <c r="M29164" i="3"/>
  <c r="P29164" i="3"/>
  <c r="M29152" i="3"/>
  <c r="P29152" i="3"/>
  <c r="M29140" i="3"/>
  <c r="P29140" i="3"/>
  <c r="M29128" i="3"/>
  <c r="P29128" i="3"/>
  <c r="M29116" i="3"/>
  <c r="P29116" i="3"/>
  <c r="M29105" i="3"/>
  <c r="P29105" i="3"/>
  <c r="M29093" i="3"/>
  <c r="P29093" i="3"/>
  <c r="M29081" i="3"/>
  <c r="P29081" i="3"/>
  <c r="M29069" i="3"/>
  <c r="P29069" i="3"/>
  <c r="M29057" i="3"/>
  <c r="P29057" i="3"/>
  <c r="M29045" i="3"/>
  <c r="P29045" i="3"/>
  <c r="M29033" i="3"/>
  <c r="P29033" i="3"/>
  <c r="M29021" i="3"/>
  <c r="P29021" i="3"/>
  <c r="M29009" i="3"/>
  <c r="P29009" i="3"/>
  <c r="M28997" i="3"/>
  <c r="P28997" i="3"/>
  <c r="M28985" i="3"/>
  <c r="P28985" i="3"/>
  <c r="M28973" i="3"/>
  <c r="P28973" i="3"/>
  <c r="M28961" i="3"/>
  <c r="P28961" i="3"/>
  <c r="M28949" i="3"/>
  <c r="P28949" i="3"/>
  <c r="M28937" i="3"/>
  <c r="P28937" i="3"/>
  <c r="M28925" i="3"/>
  <c r="P28925" i="3"/>
  <c r="M28913" i="3"/>
  <c r="P28913" i="3"/>
  <c r="M28901" i="3"/>
  <c r="P28901" i="3"/>
  <c r="M28889" i="3"/>
  <c r="P28889" i="3"/>
  <c r="M28877" i="3"/>
  <c r="P28877" i="3"/>
  <c r="M28865" i="3"/>
  <c r="P28865" i="3"/>
  <c r="M28853" i="3"/>
  <c r="P28853" i="3"/>
  <c r="M28841" i="3"/>
  <c r="P28841" i="3"/>
  <c r="M28829" i="3"/>
  <c r="P28829" i="3"/>
  <c r="M28817" i="3"/>
  <c r="P28817" i="3"/>
  <c r="M28805" i="3"/>
  <c r="P28805" i="3"/>
  <c r="M28793" i="3"/>
  <c r="P28793" i="3"/>
  <c r="M28781" i="3"/>
  <c r="P28781" i="3"/>
  <c r="M28769" i="3"/>
  <c r="P28769" i="3"/>
  <c r="M28757" i="3"/>
  <c r="P28757" i="3"/>
  <c r="M28745" i="3"/>
  <c r="P28745" i="3"/>
  <c r="M28733" i="3"/>
  <c r="P28733" i="3"/>
  <c r="M28721" i="3"/>
  <c r="P28721" i="3"/>
  <c r="M28709" i="3"/>
  <c r="P28709" i="3"/>
  <c r="M28697" i="3"/>
  <c r="P28697" i="3"/>
  <c r="M28685" i="3"/>
  <c r="P28685" i="3"/>
  <c r="M28673" i="3"/>
  <c r="P28673" i="3"/>
  <c r="M28661" i="3"/>
  <c r="P28661" i="3"/>
  <c r="M28649" i="3"/>
  <c r="P28649" i="3"/>
  <c r="M28637" i="3"/>
  <c r="P28637" i="3"/>
  <c r="M28625" i="3"/>
  <c r="P28625" i="3"/>
  <c r="M28613" i="3"/>
  <c r="P28613" i="3"/>
  <c r="M28602" i="3"/>
  <c r="P28602" i="3"/>
  <c r="M28590" i="3"/>
  <c r="P28590" i="3"/>
  <c r="M28578" i="3"/>
  <c r="P28578" i="3"/>
  <c r="M28567" i="3"/>
  <c r="P28567" i="3"/>
  <c r="M28555" i="3"/>
  <c r="P28555" i="3"/>
  <c r="M28543" i="3"/>
  <c r="P28543" i="3"/>
  <c r="M28531" i="3"/>
  <c r="P28531" i="3"/>
  <c r="M28519" i="3"/>
  <c r="P28519" i="3"/>
  <c r="M28507" i="3"/>
  <c r="P28507" i="3"/>
  <c r="M28495" i="3"/>
  <c r="P28495" i="3"/>
  <c r="M28483" i="3"/>
  <c r="P28483" i="3"/>
  <c r="M28471" i="3"/>
  <c r="P28471" i="3"/>
  <c r="M28459" i="3"/>
  <c r="P28459" i="3"/>
  <c r="M28447" i="3"/>
  <c r="P28447" i="3"/>
  <c r="M28436" i="3"/>
  <c r="P28436" i="3"/>
  <c r="M28424" i="3"/>
  <c r="P28424" i="3"/>
  <c r="M28413" i="3"/>
  <c r="P28413" i="3"/>
  <c r="M28401" i="3"/>
  <c r="P28401" i="3"/>
  <c r="M28389" i="3"/>
  <c r="P28389" i="3"/>
  <c r="M28377" i="3"/>
  <c r="P28377" i="3"/>
  <c r="M28365" i="3"/>
  <c r="P28365" i="3"/>
  <c r="M28354" i="3"/>
  <c r="P28354" i="3"/>
  <c r="M28342" i="3"/>
  <c r="P28342" i="3"/>
  <c r="M28330" i="3"/>
  <c r="P28330" i="3"/>
  <c r="M28318" i="3"/>
  <c r="P28318" i="3"/>
  <c r="M28306" i="3"/>
  <c r="P28306" i="3"/>
  <c r="M28294" i="3"/>
  <c r="P28294" i="3"/>
  <c r="M28282" i="3"/>
  <c r="P28282" i="3"/>
  <c r="M28270" i="3"/>
  <c r="P28270" i="3"/>
  <c r="M28258" i="3"/>
  <c r="P28258" i="3"/>
  <c r="M28246" i="3"/>
  <c r="P28246" i="3"/>
  <c r="M28234" i="3"/>
  <c r="P28234" i="3"/>
  <c r="M28222" i="3"/>
  <c r="P28222" i="3"/>
  <c r="M28210" i="3"/>
  <c r="P28210" i="3"/>
  <c r="M28198" i="3"/>
  <c r="P28198" i="3"/>
  <c r="M28186" i="3"/>
  <c r="P28186" i="3"/>
  <c r="M28174" i="3"/>
  <c r="P28174" i="3"/>
  <c r="M28162" i="3"/>
  <c r="P28162" i="3"/>
  <c r="M28150" i="3"/>
  <c r="P28150" i="3"/>
  <c r="M28138" i="3"/>
  <c r="P28138" i="3"/>
  <c r="M28126" i="3"/>
  <c r="P28126" i="3"/>
  <c r="M28114" i="3"/>
  <c r="P28114" i="3"/>
  <c r="M28102" i="3"/>
  <c r="P28102" i="3"/>
  <c r="M28090" i="3"/>
  <c r="P28090" i="3"/>
  <c r="M28078" i="3"/>
  <c r="P28078" i="3"/>
  <c r="M28066" i="3"/>
  <c r="P28066" i="3"/>
  <c r="M28054" i="3"/>
  <c r="P28054" i="3"/>
  <c r="M28042" i="3"/>
  <c r="P28042" i="3"/>
  <c r="M28030" i="3"/>
  <c r="P28030" i="3"/>
  <c r="M28018" i="3"/>
  <c r="P28018" i="3"/>
  <c r="M28006" i="3"/>
  <c r="P28006" i="3"/>
  <c r="M27994" i="3"/>
  <c r="P27994" i="3"/>
  <c r="M27982" i="3"/>
  <c r="P27982" i="3"/>
  <c r="M27970" i="3"/>
  <c r="P27970" i="3"/>
  <c r="M27958" i="3"/>
  <c r="P27958" i="3"/>
  <c r="M27946" i="3"/>
  <c r="P27946" i="3"/>
  <c r="M27934" i="3"/>
  <c r="P27934" i="3"/>
  <c r="M27922" i="3"/>
  <c r="P27922" i="3"/>
  <c r="M27910" i="3"/>
  <c r="P27910" i="3"/>
  <c r="M27898" i="3"/>
  <c r="P27898" i="3"/>
  <c r="M27886" i="3"/>
  <c r="P27886" i="3"/>
  <c r="M27874" i="3"/>
  <c r="P27874" i="3"/>
  <c r="M27862" i="3"/>
  <c r="P27862" i="3"/>
  <c r="M27850" i="3"/>
  <c r="P27850" i="3"/>
  <c r="M27838" i="3"/>
  <c r="P27838" i="3"/>
  <c r="M27826" i="3"/>
  <c r="P27826" i="3"/>
  <c r="M27814" i="3"/>
  <c r="P27814" i="3"/>
  <c r="M27802" i="3"/>
  <c r="P27802" i="3"/>
  <c r="M27790" i="3"/>
  <c r="P27790" i="3"/>
  <c r="M27778" i="3"/>
  <c r="P27778" i="3"/>
  <c r="M27766" i="3"/>
  <c r="P27766" i="3"/>
  <c r="M27754" i="3"/>
  <c r="P27754" i="3"/>
  <c r="M27742" i="3"/>
  <c r="P27742" i="3"/>
  <c r="M27730" i="3"/>
  <c r="P27730" i="3"/>
  <c r="M27718" i="3"/>
  <c r="P27718" i="3"/>
  <c r="M27706" i="3"/>
  <c r="P27706" i="3"/>
  <c r="M27694" i="3"/>
  <c r="P27694" i="3"/>
  <c r="M27682" i="3"/>
  <c r="P27682" i="3"/>
  <c r="M27670" i="3"/>
  <c r="P27670" i="3"/>
  <c r="M27658" i="3"/>
  <c r="P27658" i="3"/>
  <c r="M27646" i="3"/>
  <c r="P27646" i="3"/>
  <c r="M27634" i="3"/>
  <c r="P27634" i="3"/>
  <c r="M27622" i="3"/>
  <c r="P27622" i="3"/>
  <c r="M27610" i="3"/>
  <c r="P27610" i="3"/>
  <c r="M27598" i="3"/>
  <c r="P27598" i="3"/>
  <c r="M27587" i="3"/>
  <c r="P27587" i="3"/>
  <c r="M27575" i="3"/>
  <c r="P27575" i="3"/>
  <c r="M27563" i="3"/>
  <c r="P27563" i="3"/>
  <c r="M27551" i="3"/>
  <c r="P27551" i="3"/>
  <c r="M27539" i="3"/>
  <c r="P27539" i="3"/>
  <c r="M27527" i="3"/>
  <c r="P27527" i="3"/>
  <c r="M27515" i="3"/>
  <c r="P27515" i="3"/>
  <c r="M27503" i="3"/>
  <c r="P27503" i="3"/>
  <c r="M27491" i="3"/>
  <c r="P27491" i="3"/>
  <c r="M27479" i="3"/>
  <c r="P27479" i="3"/>
  <c r="M27468" i="3"/>
  <c r="P27468" i="3"/>
  <c r="M27456" i="3"/>
  <c r="P27456" i="3"/>
  <c r="M27444" i="3"/>
  <c r="P27444" i="3"/>
  <c r="M27432" i="3"/>
  <c r="P27432" i="3"/>
  <c r="M27420" i="3"/>
  <c r="P27420" i="3"/>
  <c r="M27408" i="3"/>
  <c r="P27408" i="3"/>
  <c r="M27396" i="3"/>
  <c r="P27396" i="3"/>
  <c r="M27384" i="3"/>
  <c r="P27384" i="3"/>
  <c r="M27372" i="3"/>
  <c r="P27372" i="3"/>
  <c r="M27360" i="3"/>
  <c r="P27360" i="3"/>
  <c r="M27349" i="3"/>
  <c r="P27349" i="3"/>
  <c r="M27337" i="3"/>
  <c r="P27337" i="3"/>
  <c r="M27325" i="3"/>
  <c r="P27325" i="3"/>
  <c r="M27313" i="3"/>
  <c r="P27313" i="3"/>
  <c r="M27301" i="3"/>
  <c r="P27301" i="3"/>
  <c r="M27290" i="3"/>
  <c r="P27290" i="3"/>
  <c r="M27278" i="3"/>
  <c r="P27278" i="3"/>
  <c r="M27266" i="3"/>
  <c r="P27266" i="3"/>
  <c r="M27254" i="3"/>
  <c r="P27254" i="3"/>
  <c r="M27242" i="3"/>
  <c r="P27242" i="3"/>
  <c r="M27230" i="3"/>
  <c r="P27230" i="3"/>
  <c r="M27218" i="3"/>
  <c r="P27218" i="3"/>
  <c r="M27206" i="3"/>
  <c r="P27206" i="3"/>
  <c r="M27194" i="3"/>
  <c r="P27194" i="3"/>
  <c r="M27182" i="3"/>
  <c r="P27182" i="3"/>
  <c r="M27170" i="3"/>
  <c r="P27170" i="3"/>
  <c r="M27158" i="3"/>
  <c r="P27158" i="3"/>
  <c r="M27146" i="3"/>
  <c r="P27146" i="3"/>
  <c r="M27134" i="3"/>
  <c r="P27134" i="3"/>
  <c r="M27122" i="3"/>
  <c r="P27122" i="3"/>
  <c r="M27110" i="3"/>
  <c r="P27110" i="3"/>
  <c r="M27098" i="3"/>
  <c r="P27098" i="3"/>
  <c r="M27086" i="3"/>
  <c r="P27086" i="3"/>
  <c r="M27074" i="3"/>
  <c r="P27074" i="3"/>
  <c r="M27062" i="3"/>
  <c r="P27062" i="3"/>
  <c r="M27050" i="3"/>
  <c r="P27050" i="3"/>
  <c r="M27038" i="3"/>
  <c r="P27038" i="3"/>
  <c r="M27026" i="3"/>
  <c r="P27026" i="3"/>
  <c r="M27014" i="3"/>
  <c r="P27014" i="3"/>
  <c r="M27003" i="3"/>
  <c r="P27003" i="3"/>
  <c r="M26991" i="3"/>
  <c r="P26991" i="3"/>
  <c r="M26979" i="3"/>
  <c r="P26979" i="3"/>
  <c r="M26967" i="3"/>
  <c r="P26967" i="3"/>
  <c r="M26955" i="3"/>
  <c r="P26955" i="3"/>
  <c r="M26943" i="3"/>
  <c r="P26943" i="3"/>
  <c r="M26931" i="3"/>
  <c r="P26931" i="3"/>
  <c r="M26919" i="3"/>
  <c r="P26919" i="3"/>
  <c r="M26907" i="3"/>
  <c r="P26907" i="3"/>
  <c r="M26895" i="3"/>
  <c r="P26895" i="3"/>
  <c r="M26883" i="3"/>
  <c r="P26883" i="3"/>
  <c r="M26871" i="3"/>
  <c r="P26871" i="3"/>
  <c r="M26859" i="3"/>
  <c r="P26859" i="3"/>
  <c r="M26847" i="3"/>
  <c r="P26847" i="3"/>
  <c r="M26835" i="3"/>
  <c r="P26835" i="3"/>
  <c r="M26823" i="3"/>
  <c r="P26823" i="3"/>
  <c r="M26811" i="3"/>
  <c r="P26811" i="3"/>
  <c r="M26799" i="3"/>
  <c r="P26799" i="3"/>
  <c r="M26787" i="3"/>
  <c r="P26787" i="3"/>
  <c r="M26776" i="3"/>
  <c r="P26776" i="3"/>
  <c r="M26765" i="3"/>
  <c r="P26765" i="3"/>
  <c r="M26753" i="3"/>
  <c r="P26753" i="3"/>
  <c r="M26741" i="3"/>
  <c r="P26741" i="3"/>
  <c r="M26730" i="3"/>
  <c r="P26730" i="3"/>
  <c r="M26718" i="3"/>
  <c r="P26718" i="3"/>
  <c r="M26706" i="3"/>
  <c r="P26706" i="3"/>
  <c r="M26695" i="3"/>
  <c r="P26695" i="3"/>
  <c r="M26683" i="3"/>
  <c r="P26683" i="3"/>
  <c r="M26671" i="3"/>
  <c r="P26671" i="3"/>
  <c r="M26659" i="3"/>
  <c r="P26659" i="3"/>
  <c r="M26647" i="3"/>
  <c r="P26647" i="3"/>
  <c r="M26636" i="3"/>
  <c r="P26636" i="3"/>
  <c r="M26625" i="3"/>
  <c r="P26625" i="3"/>
  <c r="M26613" i="3"/>
  <c r="P26613" i="3"/>
  <c r="M26601" i="3"/>
  <c r="P26601" i="3"/>
  <c r="M26589" i="3"/>
  <c r="P26589" i="3"/>
  <c r="M26577" i="3"/>
  <c r="P26577" i="3"/>
  <c r="M26565" i="3"/>
  <c r="P26565" i="3"/>
  <c r="M26553" i="3"/>
  <c r="P26553" i="3"/>
  <c r="M26542" i="3"/>
  <c r="P26542" i="3"/>
  <c r="M26530" i="3"/>
  <c r="P26530" i="3"/>
  <c r="M26518" i="3"/>
  <c r="P26518" i="3"/>
  <c r="M26506" i="3"/>
  <c r="P26506" i="3"/>
  <c r="M26494" i="3"/>
  <c r="P26494" i="3"/>
  <c r="M26482" i="3"/>
  <c r="P26482" i="3"/>
  <c r="M26470" i="3"/>
  <c r="P26470" i="3"/>
  <c r="M26458" i="3"/>
  <c r="P26458" i="3"/>
  <c r="M26446" i="3"/>
  <c r="P26446" i="3"/>
  <c r="M26434" i="3"/>
  <c r="P26434" i="3"/>
  <c r="M26422" i="3"/>
  <c r="P26422" i="3"/>
  <c r="M26410" i="3"/>
  <c r="P26410" i="3"/>
  <c r="M26398" i="3"/>
  <c r="P26398" i="3"/>
  <c r="M26387" i="3"/>
  <c r="P26387" i="3"/>
  <c r="M26375" i="3"/>
  <c r="P26375" i="3"/>
  <c r="M26363" i="3"/>
  <c r="P26363" i="3"/>
  <c r="M26351" i="3"/>
  <c r="P26351" i="3"/>
  <c r="M26339" i="3"/>
  <c r="P26339" i="3"/>
  <c r="M26327" i="3"/>
  <c r="P26327" i="3"/>
  <c r="M26315" i="3"/>
  <c r="P26315" i="3"/>
  <c r="M26303" i="3"/>
  <c r="P26303" i="3"/>
  <c r="M26291" i="3"/>
  <c r="P26291" i="3"/>
  <c r="M26279" i="3"/>
  <c r="P26279" i="3"/>
  <c r="M26267" i="3"/>
  <c r="P26267" i="3"/>
  <c r="M26255" i="3"/>
  <c r="P26255" i="3"/>
  <c r="M26243" i="3"/>
  <c r="P26243" i="3"/>
  <c r="M26231" i="3"/>
  <c r="P26231" i="3"/>
  <c r="M26220" i="3"/>
  <c r="P26220" i="3"/>
  <c r="M26208" i="3"/>
  <c r="P26208" i="3"/>
  <c r="M26196" i="3"/>
  <c r="P26196" i="3"/>
  <c r="M26184" i="3"/>
  <c r="P26184" i="3"/>
  <c r="M26172" i="3"/>
  <c r="P26172" i="3"/>
  <c r="M26160" i="3"/>
  <c r="P26160" i="3"/>
  <c r="M26149" i="3"/>
  <c r="P26149" i="3"/>
  <c r="M26137" i="3"/>
  <c r="P26137" i="3"/>
  <c r="M26126" i="3"/>
  <c r="P26126" i="3"/>
  <c r="M26114" i="3"/>
  <c r="P26114" i="3"/>
  <c r="M26102" i="3"/>
  <c r="P26102" i="3"/>
  <c r="M26090" i="3"/>
  <c r="P26090" i="3"/>
  <c r="M26078" i="3"/>
  <c r="P26078" i="3"/>
  <c r="M26066" i="3"/>
  <c r="P26066" i="3"/>
  <c r="M26054" i="3"/>
  <c r="P26054" i="3"/>
  <c r="M26042" i="3"/>
  <c r="P26042" i="3"/>
  <c r="M26030" i="3"/>
  <c r="P26030" i="3"/>
  <c r="M26018" i="3"/>
  <c r="P26018" i="3"/>
  <c r="M26006" i="3"/>
  <c r="P26006" i="3"/>
  <c r="M25994" i="3"/>
  <c r="P25994" i="3"/>
  <c r="M25982" i="3"/>
  <c r="P25982" i="3"/>
  <c r="M25970" i="3"/>
  <c r="P25970" i="3"/>
  <c r="M25958" i="3"/>
  <c r="P25958" i="3"/>
  <c r="M25946" i="3"/>
  <c r="P25946" i="3"/>
  <c r="M25935" i="3"/>
  <c r="P25935" i="3"/>
  <c r="M25923" i="3"/>
  <c r="P25923" i="3"/>
  <c r="M25911" i="3"/>
  <c r="P25911" i="3"/>
  <c r="M25899" i="3"/>
  <c r="P25899" i="3"/>
  <c r="M25887" i="3"/>
  <c r="P25887" i="3"/>
  <c r="M25875" i="3"/>
  <c r="P25875" i="3"/>
  <c r="M25863" i="3"/>
  <c r="P25863" i="3"/>
  <c r="M25851" i="3"/>
  <c r="P25851" i="3"/>
  <c r="M25839" i="3"/>
  <c r="P25839" i="3"/>
  <c r="M25827" i="3"/>
  <c r="P25827" i="3"/>
  <c r="M25815" i="3"/>
  <c r="P25815" i="3"/>
  <c r="M25803" i="3"/>
  <c r="P25803" i="3"/>
  <c r="M25791" i="3"/>
  <c r="P25791" i="3"/>
  <c r="M25779" i="3"/>
  <c r="P25779" i="3"/>
  <c r="M25767" i="3"/>
  <c r="P25767" i="3"/>
  <c r="M25755" i="3"/>
  <c r="P25755" i="3"/>
  <c r="M25744" i="3"/>
  <c r="P25744" i="3"/>
  <c r="M25732" i="3"/>
  <c r="P25732" i="3"/>
  <c r="M25720" i="3"/>
  <c r="P25720" i="3"/>
  <c r="M25708" i="3"/>
  <c r="P25708" i="3"/>
  <c r="M25696" i="3"/>
  <c r="P25696" i="3"/>
  <c r="M25684" i="3"/>
  <c r="P25684" i="3"/>
  <c r="M25672" i="3"/>
  <c r="P25672" i="3"/>
  <c r="M25660" i="3"/>
  <c r="P25660" i="3"/>
  <c r="M25648" i="3"/>
  <c r="P25648" i="3"/>
  <c r="M25636" i="3"/>
  <c r="P25636" i="3"/>
  <c r="M25625" i="3"/>
  <c r="P25625" i="3"/>
  <c r="M25613" i="3"/>
  <c r="P25613" i="3"/>
  <c r="M25601" i="3"/>
  <c r="P25601" i="3"/>
  <c r="M25589" i="3"/>
  <c r="P25589" i="3"/>
  <c r="M25577" i="3"/>
  <c r="P25577" i="3"/>
  <c r="M25565" i="3"/>
  <c r="P25565" i="3"/>
  <c r="M25553" i="3"/>
  <c r="P25553" i="3"/>
  <c r="M25541" i="3"/>
  <c r="P25541" i="3"/>
  <c r="M25529" i="3"/>
  <c r="P25529" i="3"/>
  <c r="M25517" i="3"/>
  <c r="P25517" i="3"/>
  <c r="M25505" i="3"/>
  <c r="P25505" i="3"/>
  <c r="M25493" i="3"/>
  <c r="P25493" i="3"/>
  <c r="M25481" i="3"/>
  <c r="P25481" i="3"/>
  <c r="M25469" i="3"/>
  <c r="P25469" i="3"/>
  <c r="M25457" i="3"/>
  <c r="P25457" i="3"/>
  <c r="M25445" i="3"/>
  <c r="P25445" i="3"/>
  <c r="M25433" i="3"/>
  <c r="P25433" i="3"/>
  <c r="M25421" i="3"/>
  <c r="P25421" i="3"/>
  <c r="M25409" i="3"/>
  <c r="P25409" i="3"/>
  <c r="M25397" i="3"/>
  <c r="P25397" i="3"/>
  <c r="M25385" i="3"/>
  <c r="P25385" i="3"/>
  <c r="M25373" i="3"/>
  <c r="P25373" i="3"/>
  <c r="M25361" i="3"/>
  <c r="P25361" i="3"/>
  <c r="M25349" i="3"/>
  <c r="P25349" i="3"/>
  <c r="M25338" i="3"/>
  <c r="P25338" i="3"/>
  <c r="M25326" i="3"/>
  <c r="P25326" i="3"/>
  <c r="M25314" i="3"/>
  <c r="P25314" i="3"/>
  <c r="M25291" i="3"/>
  <c r="P25291" i="3"/>
  <c r="M25279" i="3"/>
  <c r="P25279" i="3"/>
  <c r="M25267" i="3"/>
  <c r="P25267" i="3"/>
  <c r="M25255" i="3"/>
  <c r="P25255" i="3"/>
  <c r="M25243" i="3"/>
  <c r="P25243" i="3"/>
  <c r="M25231" i="3"/>
  <c r="P25231" i="3"/>
  <c r="M25219" i="3"/>
  <c r="P25219" i="3"/>
  <c r="M25207" i="3"/>
  <c r="P25207" i="3"/>
  <c r="M25195" i="3"/>
  <c r="P25195" i="3"/>
  <c r="M25183" i="3"/>
  <c r="P25183" i="3"/>
  <c r="M25171" i="3"/>
  <c r="P25171" i="3"/>
  <c r="M25159" i="3"/>
  <c r="P25159" i="3"/>
  <c r="M25147" i="3"/>
  <c r="P25147" i="3"/>
  <c r="M25135" i="3"/>
  <c r="P25135" i="3"/>
  <c r="M25123" i="3"/>
  <c r="P25123" i="3"/>
  <c r="M25111" i="3"/>
  <c r="P25111" i="3"/>
  <c r="M25099" i="3"/>
  <c r="P25099" i="3"/>
  <c r="M25087" i="3"/>
  <c r="P25087" i="3"/>
  <c r="M25075" i="3"/>
  <c r="P25075" i="3"/>
  <c r="M25064" i="3"/>
  <c r="P25064" i="3"/>
  <c r="M25052" i="3"/>
  <c r="P25052" i="3"/>
  <c r="M25040" i="3"/>
  <c r="P25040" i="3"/>
  <c r="M25028" i="3"/>
  <c r="P25028" i="3"/>
  <c r="M25016" i="3"/>
  <c r="P25016" i="3"/>
  <c r="M25004" i="3"/>
  <c r="P25004" i="3"/>
  <c r="M24993" i="3"/>
  <c r="P24993" i="3"/>
  <c r="M24981" i="3"/>
  <c r="P24981" i="3"/>
  <c r="M24969" i="3"/>
  <c r="P24969" i="3"/>
  <c r="M24957" i="3"/>
  <c r="P24957" i="3"/>
  <c r="M24945" i="3"/>
  <c r="P24945" i="3"/>
  <c r="M24933" i="3"/>
  <c r="P24933" i="3"/>
  <c r="M24921" i="3"/>
  <c r="P24921" i="3"/>
  <c r="M24909" i="3"/>
  <c r="P24909" i="3"/>
  <c r="M24897" i="3"/>
  <c r="P24897" i="3"/>
  <c r="M24885" i="3"/>
  <c r="P24885" i="3"/>
  <c r="M24873" i="3"/>
  <c r="P24873" i="3"/>
  <c r="M24861" i="3"/>
  <c r="P24861" i="3"/>
  <c r="M24849" i="3"/>
  <c r="P24849" i="3"/>
  <c r="M24837" i="3"/>
  <c r="P24837" i="3"/>
  <c r="M24825" i="3"/>
  <c r="P24825" i="3"/>
  <c r="M24813" i="3"/>
  <c r="P24813" i="3"/>
  <c r="M24801" i="3"/>
  <c r="P24801" i="3"/>
  <c r="M24789" i="3"/>
  <c r="P24789" i="3"/>
  <c r="M24778" i="3"/>
  <c r="P24778" i="3"/>
  <c r="M24766" i="3"/>
  <c r="P24766" i="3"/>
  <c r="M24754" i="3"/>
  <c r="P24754" i="3"/>
  <c r="M24742" i="3"/>
  <c r="P24742" i="3"/>
  <c r="M24731" i="3"/>
  <c r="P24731" i="3"/>
  <c r="M24719" i="3"/>
  <c r="P24719" i="3"/>
  <c r="M24707" i="3"/>
  <c r="P24707" i="3"/>
  <c r="M24695" i="3"/>
  <c r="P24695" i="3"/>
  <c r="M24683" i="3"/>
  <c r="P24683" i="3"/>
  <c r="M24671" i="3"/>
  <c r="P24671" i="3"/>
  <c r="M24659" i="3"/>
  <c r="P24659" i="3"/>
  <c r="M24647" i="3"/>
  <c r="P24647" i="3"/>
  <c r="M24635" i="3"/>
  <c r="P24635" i="3"/>
  <c r="M24623" i="3"/>
  <c r="P24623" i="3"/>
  <c r="M24611" i="3"/>
  <c r="P24611" i="3"/>
  <c r="M24600" i="3"/>
  <c r="P24600" i="3"/>
  <c r="M24588" i="3"/>
  <c r="P24588" i="3"/>
  <c r="M24576" i="3"/>
  <c r="P24576" i="3"/>
  <c r="M24564" i="3"/>
  <c r="P24564" i="3"/>
  <c r="M24552" i="3"/>
  <c r="P24552" i="3"/>
  <c r="M24540" i="3"/>
  <c r="P24540" i="3"/>
  <c r="M24528" i="3"/>
  <c r="P24528" i="3"/>
  <c r="M24517" i="3"/>
  <c r="P24517" i="3"/>
  <c r="M24505" i="3"/>
  <c r="P24505" i="3"/>
  <c r="M24493" i="3"/>
  <c r="P24493" i="3"/>
  <c r="M24481" i="3"/>
  <c r="P24481" i="3"/>
  <c r="M24469" i="3"/>
  <c r="P24469" i="3"/>
  <c r="M24457" i="3"/>
  <c r="P24457" i="3"/>
  <c r="M24445" i="3"/>
  <c r="P24445" i="3"/>
  <c r="M24433" i="3"/>
  <c r="P24433" i="3"/>
  <c r="M24421" i="3"/>
  <c r="P24421" i="3"/>
  <c r="M24410" i="3"/>
  <c r="P24410" i="3"/>
  <c r="M24398" i="3"/>
  <c r="P24398" i="3"/>
  <c r="M24375" i="3"/>
  <c r="P24375" i="3"/>
  <c r="M24363" i="3"/>
  <c r="P24363" i="3"/>
  <c r="M24351" i="3"/>
  <c r="P24351" i="3"/>
  <c r="M24339" i="3"/>
  <c r="P24339" i="3"/>
  <c r="M24327" i="3"/>
  <c r="P24327" i="3"/>
  <c r="M24315" i="3"/>
  <c r="P24315" i="3"/>
  <c r="M24304" i="3"/>
  <c r="P24304" i="3"/>
  <c r="M24292" i="3"/>
  <c r="P24292" i="3"/>
  <c r="M24280" i="3"/>
  <c r="P24280" i="3"/>
  <c r="M24268" i="3"/>
  <c r="P24268" i="3"/>
  <c r="M24256" i="3"/>
  <c r="P24256" i="3"/>
  <c r="M24244" i="3"/>
  <c r="P24244" i="3"/>
  <c r="M24232" i="3"/>
  <c r="P24232" i="3"/>
  <c r="M24220" i="3"/>
  <c r="P24220" i="3"/>
  <c r="M24208" i="3"/>
  <c r="P24208" i="3"/>
  <c r="M24196" i="3"/>
  <c r="P24196" i="3"/>
  <c r="M24184" i="3"/>
  <c r="P24184" i="3"/>
  <c r="M24172" i="3"/>
  <c r="P24172" i="3"/>
  <c r="M24162" i="3"/>
  <c r="P24162" i="3"/>
  <c r="M24150" i="3"/>
  <c r="P24150" i="3"/>
  <c r="M24138" i="3"/>
  <c r="P24138" i="3"/>
  <c r="M24126" i="3"/>
  <c r="P24126" i="3"/>
  <c r="M24114" i="3"/>
  <c r="P24114" i="3"/>
  <c r="M24102" i="3"/>
  <c r="P24102" i="3"/>
  <c r="M24090" i="3"/>
  <c r="P24090" i="3"/>
  <c r="M24078" i="3"/>
  <c r="P24078" i="3"/>
  <c r="M24066" i="3"/>
  <c r="P24066" i="3"/>
  <c r="M24054" i="3"/>
  <c r="P24054" i="3"/>
  <c r="M24042" i="3"/>
  <c r="P24042" i="3"/>
  <c r="M24030" i="3"/>
  <c r="P24030" i="3"/>
  <c r="M24018" i="3"/>
  <c r="P24018" i="3"/>
  <c r="M24006" i="3"/>
  <c r="P24006" i="3"/>
  <c r="M23994" i="3"/>
  <c r="P23994" i="3"/>
  <c r="M23982" i="3"/>
  <c r="P23982" i="3"/>
  <c r="M23970" i="3"/>
  <c r="P23970" i="3"/>
  <c r="M23958" i="3"/>
  <c r="P23958" i="3"/>
  <c r="M23946" i="3"/>
  <c r="P23946" i="3"/>
  <c r="M23934" i="3"/>
  <c r="P23934" i="3"/>
  <c r="M23922" i="3"/>
  <c r="P23922" i="3"/>
  <c r="M23910" i="3"/>
  <c r="P23910" i="3"/>
  <c r="M23899" i="3"/>
  <c r="P23899" i="3"/>
  <c r="M23887" i="3"/>
  <c r="P23887" i="3"/>
  <c r="M23875" i="3"/>
  <c r="P23875" i="3"/>
  <c r="M23863" i="3"/>
  <c r="P23863" i="3"/>
  <c r="M23851" i="3"/>
  <c r="P23851" i="3"/>
  <c r="M23839" i="3"/>
  <c r="P23839" i="3"/>
  <c r="M23827" i="3"/>
  <c r="P23827" i="3"/>
  <c r="M23804" i="3"/>
  <c r="P23804" i="3"/>
  <c r="M23792" i="3"/>
  <c r="P23792" i="3"/>
  <c r="M23780" i="3"/>
  <c r="P23780" i="3"/>
  <c r="M23768" i="3"/>
  <c r="P23768" i="3"/>
  <c r="M23756" i="3"/>
  <c r="P23756" i="3"/>
  <c r="M23744" i="3"/>
  <c r="P23744" i="3"/>
  <c r="M23732" i="3"/>
  <c r="P23732" i="3"/>
  <c r="M23720" i="3"/>
  <c r="P23720" i="3"/>
  <c r="M23708" i="3"/>
  <c r="P23708" i="3"/>
  <c r="M23696" i="3"/>
  <c r="P23696" i="3"/>
  <c r="M23684" i="3"/>
  <c r="P23684" i="3"/>
  <c r="M23672" i="3"/>
  <c r="P23672" i="3"/>
  <c r="M23660" i="3"/>
  <c r="P23660" i="3"/>
  <c r="M23648" i="3"/>
  <c r="P23648" i="3"/>
  <c r="M23636" i="3"/>
  <c r="P23636" i="3"/>
  <c r="M23625" i="3"/>
  <c r="P23625" i="3"/>
  <c r="M23613" i="3"/>
  <c r="P23613" i="3"/>
  <c r="M23601" i="3"/>
  <c r="P23601" i="3"/>
  <c r="M23589" i="3"/>
  <c r="P23589" i="3"/>
  <c r="M23577" i="3"/>
  <c r="P23577" i="3"/>
  <c r="M23565" i="3"/>
  <c r="P23565" i="3"/>
  <c r="M23553" i="3"/>
  <c r="P23553" i="3"/>
  <c r="M23541" i="3"/>
  <c r="P23541" i="3"/>
  <c r="M23529" i="3"/>
  <c r="P23529" i="3"/>
  <c r="M23517" i="3"/>
  <c r="P23517" i="3"/>
  <c r="M23505" i="3"/>
  <c r="P23505" i="3"/>
  <c r="M23493" i="3"/>
  <c r="P23493" i="3"/>
  <c r="M23481" i="3"/>
  <c r="P23481" i="3"/>
  <c r="M23470" i="3"/>
  <c r="P23470" i="3"/>
  <c r="M23458" i="3"/>
  <c r="P23458" i="3"/>
  <c r="M23446" i="3"/>
  <c r="P23446" i="3"/>
  <c r="M23434" i="3"/>
  <c r="P23434" i="3"/>
  <c r="M23422" i="3"/>
  <c r="P23422" i="3"/>
  <c r="M23410" i="3"/>
  <c r="P23410" i="3"/>
  <c r="M23398" i="3"/>
  <c r="P23398" i="3"/>
  <c r="M23386" i="3"/>
  <c r="P23386" i="3"/>
  <c r="M23363" i="3"/>
  <c r="P23363" i="3"/>
  <c r="M23351" i="3"/>
  <c r="P23351" i="3"/>
  <c r="M23339" i="3"/>
  <c r="P23339" i="3"/>
  <c r="M23327" i="3"/>
  <c r="P23327" i="3"/>
  <c r="M23315" i="3"/>
  <c r="P23315" i="3"/>
  <c r="M23303" i="3"/>
  <c r="P23303" i="3"/>
  <c r="M23291" i="3"/>
  <c r="P23291" i="3"/>
  <c r="M23279" i="3"/>
  <c r="P23279" i="3"/>
  <c r="M23267" i="3"/>
  <c r="P23267" i="3"/>
  <c r="M23255" i="3"/>
  <c r="P23255" i="3"/>
  <c r="M23243" i="3"/>
  <c r="P23243" i="3"/>
  <c r="M23231" i="3"/>
  <c r="P23231" i="3"/>
  <c r="M23219" i="3"/>
  <c r="P23219" i="3"/>
  <c r="M23207" i="3"/>
  <c r="P23207" i="3"/>
  <c r="M23195" i="3"/>
  <c r="P23195" i="3"/>
  <c r="M23183" i="3"/>
  <c r="P23183" i="3"/>
  <c r="M23172" i="3"/>
  <c r="P23172" i="3"/>
  <c r="M23160" i="3"/>
  <c r="P23160" i="3"/>
  <c r="M23148" i="3"/>
  <c r="P23148" i="3"/>
  <c r="M23136" i="3"/>
  <c r="P23136" i="3"/>
  <c r="M23124" i="3"/>
  <c r="P23124" i="3"/>
  <c r="M23112" i="3"/>
  <c r="P23112" i="3"/>
  <c r="M23100" i="3"/>
  <c r="P23100" i="3"/>
  <c r="M23088" i="3"/>
  <c r="P23088" i="3"/>
  <c r="M23076" i="3"/>
  <c r="P23076" i="3"/>
  <c r="M23064" i="3"/>
  <c r="P23064" i="3"/>
  <c r="M23052" i="3"/>
  <c r="P23052" i="3"/>
  <c r="M23041" i="3"/>
  <c r="P23041" i="3"/>
  <c r="M23029" i="3"/>
  <c r="P23029" i="3"/>
  <c r="M23017" i="3"/>
  <c r="P23017" i="3"/>
  <c r="M23005" i="3"/>
  <c r="P23005" i="3"/>
  <c r="M22993" i="3"/>
  <c r="P22993" i="3"/>
  <c r="M22982" i="3"/>
  <c r="P22982" i="3"/>
  <c r="M22970" i="3"/>
  <c r="P22970" i="3"/>
  <c r="M22958" i="3"/>
  <c r="P22958" i="3"/>
  <c r="M22947" i="3"/>
  <c r="P22947" i="3"/>
  <c r="M22936" i="3"/>
  <c r="P22936" i="3"/>
  <c r="M22924" i="3"/>
  <c r="P22924" i="3"/>
  <c r="M22912" i="3"/>
  <c r="P22912" i="3"/>
  <c r="M22900" i="3"/>
  <c r="P22900" i="3"/>
  <c r="M22888" i="3"/>
  <c r="P22888" i="3"/>
  <c r="M22876" i="3"/>
  <c r="P22876" i="3"/>
  <c r="M22864" i="3"/>
  <c r="P22864" i="3"/>
  <c r="M22852" i="3"/>
  <c r="P22852" i="3"/>
  <c r="M22840" i="3"/>
  <c r="P22840" i="3"/>
  <c r="M22828" i="3"/>
  <c r="P22828" i="3"/>
  <c r="M22816" i="3"/>
  <c r="P22816" i="3"/>
  <c r="M22804" i="3"/>
  <c r="P22804" i="3"/>
  <c r="M22792" i="3"/>
  <c r="P22792" i="3"/>
  <c r="M22780" i="3"/>
  <c r="P22780" i="3"/>
  <c r="M22768" i="3"/>
  <c r="P22768" i="3"/>
  <c r="M22756" i="3"/>
  <c r="P22756" i="3"/>
  <c r="M22744" i="3"/>
  <c r="P22744" i="3"/>
  <c r="M22732" i="3"/>
  <c r="P22732" i="3"/>
  <c r="M22720" i="3"/>
  <c r="P22720" i="3"/>
  <c r="M22708" i="3"/>
  <c r="P22708" i="3"/>
  <c r="M22696" i="3"/>
  <c r="P22696" i="3"/>
  <c r="M22684" i="3"/>
  <c r="P22684" i="3"/>
  <c r="M22672" i="3"/>
  <c r="P22672" i="3"/>
  <c r="M22660" i="3"/>
  <c r="P22660" i="3"/>
  <c r="M22648" i="3"/>
  <c r="P22648" i="3"/>
  <c r="M22636" i="3"/>
  <c r="P22636" i="3"/>
  <c r="M22624" i="3"/>
  <c r="P22624" i="3"/>
  <c r="M22612" i="3"/>
  <c r="P22612" i="3"/>
  <c r="M22600" i="3"/>
  <c r="P22600" i="3"/>
  <c r="M36050" i="3"/>
  <c r="P36050" i="3"/>
  <c r="M36038" i="3"/>
  <c r="P36038" i="3"/>
  <c r="M36026" i="3"/>
  <c r="P36026" i="3"/>
  <c r="M36014" i="3"/>
  <c r="P36014" i="3"/>
  <c r="M36002" i="3"/>
  <c r="P36002" i="3"/>
  <c r="M35990" i="3"/>
  <c r="P35990" i="3"/>
  <c r="M35978" i="3"/>
  <c r="P35978" i="3"/>
  <c r="M35966" i="3"/>
  <c r="P35966" i="3"/>
  <c r="M35954" i="3"/>
  <c r="P35954" i="3"/>
  <c r="M35942" i="3"/>
  <c r="P35942" i="3"/>
  <c r="M35930" i="3"/>
  <c r="P35930" i="3"/>
  <c r="M35918" i="3"/>
  <c r="P35918" i="3"/>
  <c r="M35906" i="3"/>
  <c r="P35906" i="3"/>
  <c r="M35894" i="3"/>
  <c r="P35894" i="3"/>
  <c r="M35882" i="3"/>
  <c r="P35882" i="3"/>
  <c r="M35870" i="3"/>
  <c r="P35870" i="3"/>
  <c r="M35858" i="3"/>
  <c r="P35858" i="3"/>
  <c r="M35846" i="3"/>
  <c r="P35846" i="3"/>
  <c r="M35834" i="3"/>
  <c r="P35834" i="3"/>
  <c r="M35822" i="3"/>
  <c r="P35822" i="3"/>
  <c r="M35810" i="3"/>
  <c r="P35810" i="3"/>
  <c r="M35798" i="3"/>
  <c r="P35798" i="3"/>
  <c r="M35786" i="3"/>
  <c r="P35786" i="3"/>
  <c r="M35774" i="3"/>
  <c r="P35774" i="3"/>
  <c r="M35762" i="3"/>
  <c r="P35762" i="3"/>
  <c r="M35750" i="3"/>
  <c r="P35750" i="3"/>
  <c r="M35738" i="3"/>
  <c r="P35738" i="3"/>
  <c r="M35727" i="3"/>
  <c r="P35727" i="3"/>
  <c r="M35715" i="3"/>
  <c r="P35715" i="3"/>
  <c r="M35703" i="3"/>
  <c r="P35703" i="3"/>
  <c r="M35691" i="3"/>
  <c r="P35691" i="3"/>
  <c r="M35679" i="3"/>
  <c r="P35679" i="3"/>
  <c r="M35667" i="3"/>
  <c r="P35667" i="3"/>
  <c r="M35655" i="3"/>
  <c r="P35655" i="3"/>
  <c r="M35643" i="3"/>
  <c r="P35643" i="3"/>
  <c r="M35631" i="3"/>
  <c r="P35631" i="3"/>
  <c r="M35619" i="3"/>
  <c r="P35619" i="3"/>
  <c r="M35607" i="3"/>
  <c r="P35607" i="3"/>
  <c r="M35595" i="3"/>
  <c r="P35595" i="3"/>
  <c r="M35572" i="3"/>
  <c r="P35572" i="3"/>
  <c r="M35560" i="3"/>
  <c r="P35560" i="3"/>
  <c r="M35548" i="3"/>
  <c r="P35548" i="3"/>
  <c r="M35536" i="3"/>
  <c r="P35536" i="3"/>
  <c r="M35524" i="3"/>
  <c r="P35524" i="3"/>
  <c r="M35512" i="3"/>
  <c r="P35512" i="3"/>
  <c r="M35500" i="3"/>
  <c r="P35500" i="3"/>
  <c r="M35488" i="3"/>
  <c r="P35488" i="3"/>
  <c r="M35477" i="3"/>
  <c r="P35477" i="3"/>
  <c r="M35465" i="3"/>
  <c r="P35465" i="3"/>
  <c r="M35453" i="3"/>
  <c r="P35453" i="3"/>
  <c r="M35441" i="3"/>
  <c r="P35441" i="3"/>
  <c r="M35429" i="3"/>
  <c r="P35429" i="3"/>
  <c r="M35417" i="3"/>
  <c r="P35417" i="3"/>
  <c r="M35405" i="3"/>
  <c r="P35405" i="3"/>
  <c r="M35393" i="3"/>
  <c r="P35393" i="3"/>
  <c r="M35381" i="3"/>
  <c r="P35381" i="3"/>
  <c r="M35369" i="3"/>
  <c r="P35369" i="3"/>
  <c r="M35357" i="3"/>
  <c r="P35357" i="3"/>
  <c r="M35345" i="3"/>
  <c r="P35345" i="3"/>
  <c r="M35333" i="3"/>
  <c r="P35333" i="3"/>
  <c r="M35321" i="3"/>
  <c r="P35321" i="3"/>
  <c r="M35309" i="3"/>
  <c r="P35309" i="3"/>
  <c r="M35297" i="3"/>
  <c r="P35297" i="3"/>
  <c r="M35285" i="3"/>
  <c r="P35285" i="3"/>
  <c r="M35273" i="3"/>
  <c r="P35273" i="3"/>
  <c r="M35261" i="3"/>
  <c r="P35261" i="3"/>
  <c r="M35250" i="3"/>
  <c r="P35250" i="3"/>
  <c r="M35238" i="3"/>
  <c r="P35238" i="3"/>
  <c r="M35226" i="3"/>
  <c r="P35226" i="3"/>
  <c r="M35214" i="3"/>
  <c r="P35214" i="3"/>
  <c r="M35202" i="3"/>
  <c r="P35202" i="3"/>
  <c r="M35190" i="3"/>
  <c r="P35190" i="3"/>
  <c r="M35178" i="3"/>
  <c r="P35178" i="3"/>
  <c r="M35166" i="3"/>
  <c r="P35166" i="3"/>
  <c r="M35154" i="3"/>
  <c r="P35154" i="3"/>
  <c r="M35142" i="3"/>
  <c r="P35142" i="3"/>
  <c r="M35130" i="3"/>
  <c r="P35130" i="3"/>
  <c r="M35118" i="3"/>
  <c r="P35118" i="3"/>
  <c r="M35106" i="3"/>
  <c r="P35106" i="3"/>
  <c r="M35094" i="3"/>
  <c r="P35094" i="3"/>
  <c r="M35082" i="3"/>
  <c r="P35082" i="3"/>
  <c r="M35070" i="3"/>
  <c r="P35070" i="3"/>
  <c r="M35058" i="3"/>
  <c r="P35058" i="3"/>
  <c r="M35046" i="3"/>
  <c r="P35046" i="3"/>
  <c r="M35034" i="3"/>
  <c r="P35034" i="3"/>
  <c r="M35022" i="3"/>
  <c r="P35022" i="3"/>
  <c r="M35010" i="3"/>
  <c r="P35010" i="3"/>
  <c r="M34998" i="3"/>
  <c r="P34998" i="3"/>
  <c r="M34986" i="3"/>
  <c r="P34986" i="3"/>
  <c r="M34974" i="3"/>
  <c r="P34974" i="3"/>
  <c r="M34962" i="3"/>
  <c r="P34962" i="3"/>
  <c r="M34950" i="3"/>
  <c r="P34950" i="3"/>
  <c r="M34938" i="3"/>
  <c r="P34938" i="3"/>
  <c r="M34926" i="3"/>
  <c r="P34926" i="3"/>
  <c r="M34914" i="3"/>
  <c r="P34914" i="3"/>
  <c r="M34902" i="3"/>
  <c r="P34902" i="3"/>
  <c r="M34890" i="3"/>
  <c r="P34890" i="3"/>
  <c r="M34878" i="3"/>
  <c r="P34878" i="3"/>
  <c r="M34866" i="3"/>
  <c r="P34866" i="3"/>
  <c r="M34854" i="3"/>
  <c r="P34854" i="3"/>
  <c r="M34842" i="3"/>
  <c r="P34842" i="3"/>
  <c r="M34830" i="3"/>
  <c r="P34830" i="3"/>
  <c r="M34818" i="3"/>
  <c r="P34818" i="3"/>
  <c r="M34806" i="3"/>
  <c r="P34806" i="3"/>
  <c r="M34794" i="3"/>
  <c r="P34794" i="3"/>
  <c r="M34782" i="3"/>
  <c r="P34782" i="3"/>
  <c r="M34770" i="3"/>
  <c r="P34770" i="3"/>
  <c r="M34758" i="3"/>
  <c r="P34758" i="3"/>
  <c r="M34746" i="3"/>
  <c r="P34746" i="3"/>
  <c r="M34734" i="3"/>
  <c r="P34734" i="3"/>
  <c r="M34722" i="3"/>
  <c r="P34722" i="3"/>
  <c r="M34710" i="3"/>
  <c r="P34710" i="3"/>
  <c r="M34698" i="3"/>
  <c r="P34698" i="3"/>
  <c r="M34686" i="3"/>
  <c r="P34686" i="3"/>
  <c r="M34675" i="3"/>
  <c r="P34675" i="3"/>
  <c r="M34663" i="3"/>
  <c r="P34663" i="3"/>
  <c r="M34651" i="3"/>
  <c r="P34651" i="3"/>
  <c r="M34639" i="3"/>
  <c r="P34639" i="3"/>
  <c r="M34627" i="3"/>
  <c r="P34627" i="3"/>
  <c r="M34615" i="3"/>
  <c r="P34615" i="3"/>
  <c r="M34603" i="3"/>
  <c r="P34603" i="3"/>
  <c r="M34591" i="3"/>
  <c r="P34591" i="3"/>
  <c r="M34579" i="3"/>
  <c r="P34579" i="3"/>
  <c r="M34567" i="3"/>
  <c r="P34567" i="3"/>
  <c r="M34555" i="3"/>
  <c r="P34555" i="3"/>
  <c r="M34543" i="3"/>
  <c r="P34543" i="3"/>
  <c r="M34532" i="3"/>
  <c r="P34532" i="3"/>
  <c r="M34521" i="3"/>
  <c r="P34521" i="3"/>
  <c r="M34510" i="3"/>
  <c r="P34510" i="3"/>
  <c r="M34498" i="3"/>
  <c r="P34498" i="3"/>
  <c r="M34486" i="3"/>
  <c r="P34486" i="3"/>
  <c r="M34474" i="3"/>
  <c r="P34474" i="3"/>
  <c r="M34462" i="3"/>
  <c r="P34462" i="3"/>
  <c r="M34450" i="3"/>
  <c r="P34450" i="3"/>
  <c r="M34438" i="3"/>
  <c r="P34438" i="3"/>
  <c r="M34426" i="3"/>
  <c r="P34426" i="3"/>
  <c r="M34403" i="3"/>
  <c r="P34403" i="3"/>
  <c r="M34391" i="3"/>
  <c r="P34391" i="3"/>
  <c r="M34379" i="3"/>
  <c r="P34379" i="3"/>
  <c r="M34367" i="3"/>
  <c r="P34367" i="3"/>
  <c r="M34355" i="3"/>
  <c r="P34355" i="3"/>
  <c r="M34343" i="3"/>
  <c r="P34343" i="3"/>
  <c r="M34331" i="3"/>
  <c r="P34331" i="3"/>
  <c r="M34319" i="3"/>
  <c r="P34319" i="3"/>
  <c r="M34307" i="3"/>
  <c r="P34307" i="3"/>
  <c r="M34295" i="3"/>
  <c r="P34295" i="3"/>
  <c r="M34283" i="3"/>
  <c r="P34283" i="3"/>
  <c r="M34271" i="3"/>
  <c r="P34271" i="3"/>
  <c r="M34259" i="3"/>
  <c r="P34259" i="3"/>
  <c r="M34247" i="3"/>
  <c r="P34247" i="3"/>
  <c r="M34235" i="3"/>
  <c r="P34235" i="3"/>
  <c r="M34223" i="3"/>
  <c r="P34223" i="3"/>
  <c r="M34211" i="3"/>
  <c r="P34211" i="3"/>
  <c r="M34199" i="3"/>
  <c r="P34199" i="3"/>
  <c r="M34187" i="3"/>
  <c r="P34187" i="3"/>
  <c r="M34175" i="3"/>
  <c r="P34175" i="3"/>
  <c r="M34163" i="3"/>
  <c r="P34163" i="3"/>
  <c r="M34151" i="3"/>
  <c r="P34151" i="3"/>
  <c r="M34139" i="3"/>
  <c r="P34139" i="3"/>
  <c r="M34127" i="3"/>
  <c r="P34127" i="3"/>
  <c r="M34115" i="3"/>
  <c r="P34115" i="3"/>
  <c r="M34103" i="3"/>
  <c r="P34103" i="3"/>
  <c r="M34091" i="3"/>
  <c r="P34091" i="3"/>
  <c r="M34079" i="3"/>
  <c r="P34079" i="3"/>
  <c r="M34067" i="3"/>
  <c r="P34067" i="3"/>
  <c r="M34055" i="3"/>
  <c r="P34055" i="3"/>
  <c r="M34043" i="3"/>
  <c r="P34043" i="3"/>
  <c r="M34032" i="3"/>
  <c r="P34032" i="3"/>
  <c r="M34021" i="3"/>
  <c r="P34021" i="3"/>
  <c r="M34009" i="3"/>
  <c r="P34009" i="3"/>
  <c r="M33997" i="3"/>
  <c r="P33997" i="3"/>
  <c r="M33985" i="3"/>
  <c r="P33985" i="3"/>
  <c r="M33973" i="3"/>
  <c r="P33973" i="3"/>
  <c r="M33961" i="3"/>
  <c r="P33961" i="3"/>
  <c r="M33949" i="3"/>
  <c r="P33949" i="3"/>
  <c r="M33937" i="3"/>
  <c r="P33937" i="3"/>
  <c r="M33925" i="3"/>
  <c r="P33925" i="3"/>
  <c r="M33913" i="3"/>
  <c r="P33913" i="3"/>
  <c r="M33901" i="3"/>
  <c r="P33901" i="3"/>
  <c r="M33889" i="3"/>
  <c r="P33889" i="3"/>
  <c r="M33877" i="3"/>
  <c r="P33877" i="3"/>
  <c r="M33865" i="3"/>
  <c r="P33865" i="3"/>
  <c r="M33853" i="3"/>
  <c r="P33853" i="3"/>
  <c r="M33841" i="3"/>
  <c r="P33841" i="3"/>
  <c r="M33829" i="3"/>
  <c r="P33829" i="3"/>
  <c r="M33817" i="3"/>
  <c r="P33817" i="3"/>
  <c r="M33805" i="3"/>
  <c r="P33805" i="3"/>
  <c r="M33793" i="3"/>
  <c r="P33793" i="3"/>
  <c r="M33781" i="3"/>
  <c r="P33781" i="3"/>
  <c r="M33770" i="3"/>
  <c r="P33770" i="3"/>
  <c r="M33758" i="3"/>
  <c r="P33758" i="3"/>
  <c r="M33746" i="3"/>
  <c r="P33746" i="3"/>
  <c r="M33734" i="3"/>
  <c r="P33734" i="3"/>
  <c r="M33722" i="3"/>
  <c r="P33722" i="3"/>
  <c r="M33710" i="3"/>
  <c r="P33710" i="3"/>
  <c r="M33698" i="3"/>
  <c r="P33698" i="3"/>
  <c r="M33686" i="3"/>
  <c r="P33686" i="3"/>
  <c r="M33674" i="3"/>
  <c r="P33674" i="3"/>
  <c r="M33662" i="3"/>
  <c r="P33662" i="3"/>
  <c r="M33651" i="3"/>
  <c r="P33651" i="3"/>
  <c r="M33639" i="3"/>
  <c r="P33639" i="3"/>
  <c r="M33627" i="3"/>
  <c r="P33627" i="3"/>
  <c r="M33615" i="3"/>
  <c r="P33615" i="3"/>
  <c r="M33603" i="3"/>
  <c r="P33603" i="3"/>
  <c r="M33591" i="3"/>
  <c r="P33591" i="3"/>
  <c r="M33579" i="3"/>
  <c r="P33579" i="3"/>
  <c r="M33567" i="3"/>
  <c r="P33567" i="3"/>
  <c r="M33555" i="3"/>
  <c r="P33555" i="3"/>
  <c r="M33543" i="3"/>
  <c r="P33543" i="3"/>
  <c r="M33531" i="3"/>
  <c r="P33531" i="3"/>
  <c r="M33519" i="3"/>
  <c r="P33519" i="3"/>
  <c r="M33507" i="3"/>
  <c r="P33507" i="3"/>
  <c r="M33495" i="3"/>
  <c r="P33495" i="3"/>
  <c r="M33483" i="3"/>
  <c r="P33483" i="3"/>
  <c r="M33471" i="3"/>
  <c r="P33471" i="3"/>
  <c r="M33459" i="3"/>
  <c r="P33459" i="3"/>
  <c r="M33447" i="3"/>
  <c r="P33447" i="3"/>
  <c r="M33435" i="3"/>
  <c r="P33435" i="3"/>
  <c r="M33423" i="3"/>
  <c r="P33423" i="3"/>
  <c r="M33412" i="3"/>
  <c r="P33412" i="3"/>
  <c r="M33400" i="3"/>
  <c r="P33400" i="3"/>
  <c r="M33388" i="3"/>
  <c r="P33388" i="3"/>
  <c r="M33376" i="3"/>
  <c r="P33376" i="3"/>
  <c r="M33364" i="3"/>
  <c r="P33364" i="3"/>
  <c r="M33352" i="3"/>
  <c r="P33352" i="3"/>
  <c r="M33340" i="3"/>
  <c r="P33340" i="3"/>
  <c r="M33329" i="3"/>
  <c r="P33329" i="3"/>
  <c r="M33317" i="3"/>
  <c r="P33317" i="3"/>
  <c r="M33305" i="3"/>
  <c r="P33305" i="3"/>
  <c r="M33293" i="3"/>
  <c r="P33293" i="3"/>
  <c r="M33281" i="3"/>
  <c r="P33281" i="3"/>
  <c r="M33269" i="3"/>
  <c r="P33269" i="3"/>
  <c r="M33257" i="3"/>
  <c r="P33257" i="3"/>
  <c r="M33245" i="3"/>
  <c r="P33245" i="3"/>
  <c r="M33233" i="3"/>
  <c r="P33233" i="3"/>
  <c r="M33221" i="3"/>
  <c r="P33221" i="3"/>
  <c r="M33209" i="3"/>
  <c r="P33209" i="3"/>
  <c r="M33197" i="3"/>
  <c r="P33197" i="3"/>
  <c r="M33186" i="3"/>
  <c r="P33186" i="3"/>
  <c r="M33174" i="3"/>
  <c r="P33174" i="3"/>
  <c r="M33162" i="3"/>
  <c r="P33162" i="3"/>
  <c r="M33150" i="3"/>
  <c r="P33150" i="3"/>
  <c r="M33138" i="3"/>
  <c r="P33138" i="3"/>
  <c r="M33126" i="3"/>
  <c r="P33126" i="3"/>
  <c r="M33114" i="3"/>
  <c r="P33114" i="3"/>
  <c r="M33102" i="3"/>
  <c r="P33102" i="3"/>
  <c r="M33090" i="3"/>
  <c r="P33090" i="3"/>
  <c r="M33078" i="3"/>
  <c r="P33078" i="3"/>
  <c r="M33066" i="3"/>
  <c r="P33066" i="3"/>
  <c r="M33055" i="3"/>
  <c r="P33055" i="3"/>
  <c r="M33043" i="3"/>
  <c r="P33043" i="3"/>
  <c r="M33031" i="3"/>
  <c r="P33031" i="3"/>
  <c r="M33020" i="3"/>
  <c r="P33020" i="3"/>
  <c r="M33008" i="3"/>
  <c r="P33008" i="3"/>
  <c r="M32996" i="3"/>
  <c r="P32996" i="3"/>
  <c r="M32984" i="3"/>
  <c r="P32984" i="3"/>
  <c r="M32972" i="3"/>
  <c r="P32972" i="3"/>
  <c r="M32960" i="3"/>
  <c r="P32960" i="3"/>
  <c r="M32949" i="3"/>
  <c r="P32949" i="3"/>
  <c r="M32937" i="3"/>
  <c r="P32937" i="3"/>
  <c r="M32925" i="3"/>
  <c r="P32925" i="3"/>
  <c r="M32913" i="3"/>
  <c r="P32913" i="3"/>
  <c r="M32901" i="3"/>
  <c r="P32901" i="3"/>
  <c r="M32889" i="3"/>
  <c r="P32889" i="3"/>
  <c r="M32877" i="3"/>
  <c r="P32877" i="3"/>
  <c r="M32865" i="3"/>
  <c r="P32865" i="3"/>
  <c r="M32853" i="3"/>
  <c r="P32853" i="3"/>
  <c r="M32841" i="3"/>
  <c r="P32841" i="3"/>
  <c r="M32829" i="3"/>
  <c r="P32829" i="3"/>
  <c r="M32818" i="3"/>
  <c r="P32818" i="3"/>
  <c r="M32806" i="3"/>
  <c r="P32806" i="3"/>
  <c r="M32794" i="3"/>
  <c r="P32794" i="3"/>
  <c r="M32782" i="3"/>
  <c r="P32782" i="3"/>
  <c r="M32770" i="3"/>
  <c r="P32770" i="3"/>
  <c r="M32758" i="3"/>
  <c r="P32758" i="3"/>
  <c r="M32747" i="3"/>
  <c r="P32747" i="3"/>
  <c r="M32735" i="3"/>
  <c r="P32735" i="3"/>
  <c r="M32723" i="3"/>
  <c r="P32723" i="3"/>
  <c r="M32711" i="3"/>
  <c r="P32711" i="3"/>
  <c r="M32699" i="3"/>
  <c r="P32699" i="3"/>
  <c r="M32687" i="3"/>
  <c r="P32687" i="3"/>
  <c r="M32676" i="3"/>
  <c r="P32676" i="3"/>
  <c r="M32664" i="3"/>
  <c r="P32664" i="3"/>
  <c r="M32652" i="3"/>
  <c r="P32652" i="3"/>
  <c r="M32640" i="3"/>
  <c r="P32640" i="3"/>
  <c r="M32628" i="3"/>
  <c r="P32628" i="3"/>
  <c r="M32617" i="3"/>
  <c r="P32617" i="3"/>
  <c r="M32605" i="3"/>
  <c r="P32605" i="3"/>
  <c r="M32593" i="3"/>
  <c r="P32593" i="3"/>
  <c r="M32581" i="3"/>
  <c r="P32581" i="3"/>
  <c r="M32558" i="3"/>
  <c r="P32558" i="3"/>
  <c r="M32546" i="3"/>
  <c r="P32546" i="3"/>
  <c r="M32534" i="3"/>
  <c r="P32534" i="3"/>
  <c r="M32522" i="3"/>
  <c r="P32522" i="3"/>
  <c r="M32511" i="3"/>
  <c r="P32511" i="3"/>
  <c r="M32499" i="3"/>
  <c r="P32499" i="3"/>
  <c r="M32487" i="3"/>
  <c r="P32487" i="3"/>
  <c r="M32475" i="3"/>
  <c r="P32475" i="3"/>
  <c r="M32463" i="3"/>
  <c r="P32463" i="3"/>
  <c r="M32451" i="3"/>
  <c r="P32451" i="3"/>
  <c r="M32439" i="3"/>
  <c r="P32439" i="3"/>
  <c r="M32427" i="3"/>
  <c r="P32427" i="3"/>
  <c r="M32416" i="3"/>
  <c r="P32416" i="3"/>
  <c r="M32405" i="3"/>
  <c r="P32405" i="3"/>
  <c r="M32393" i="3"/>
  <c r="P32393" i="3"/>
  <c r="M32381" i="3"/>
  <c r="P32381" i="3"/>
  <c r="M32369" i="3"/>
  <c r="P32369" i="3"/>
  <c r="M32357" i="3"/>
  <c r="P32357" i="3"/>
  <c r="M32345" i="3"/>
  <c r="P32345" i="3"/>
  <c r="M32333" i="3"/>
  <c r="P32333" i="3"/>
  <c r="M32321" i="3"/>
  <c r="P32321" i="3"/>
  <c r="M32309" i="3"/>
  <c r="P32309" i="3"/>
  <c r="M32297" i="3"/>
  <c r="P32297" i="3"/>
  <c r="M32285" i="3"/>
  <c r="P32285" i="3"/>
  <c r="M32273" i="3"/>
  <c r="P32273" i="3"/>
  <c r="M32261" i="3"/>
  <c r="P32261" i="3"/>
  <c r="M32249" i="3"/>
  <c r="P32249" i="3"/>
  <c r="M32237" i="3"/>
  <c r="P32237" i="3"/>
  <c r="M32225" i="3"/>
  <c r="P32225" i="3"/>
  <c r="M32213" i="3"/>
  <c r="P32213" i="3"/>
  <c r="M32201" i="3"/>
  <c r="P32201" i="3"/>
  <c r="M32189" i="3"/>
  <c r="P32189" i="3"/>
  <c r="M32177" i="3"/>
  <c r="P32177" i="3"/>
  <c r="M32165" i="3"/>
  <c r="P32165" i="3"/>
  <c r="M32153" i="3"/>
  <c r="P32153" i="3"/>
  <c r="M32141" i="3"/>
  <c r="P32141" i="3"/>
  <c r="M32129" i="3"/>
  <c r="P32129" i="3"/>
  <c r="M32117" i="3"/>
  <c r="P32117" i="3"/>
  <c r="M32105" i="3"/>
  <c r="P32105" i="3"/>
  <c r="M32093" i="3"/>
  <c r="P32093" i="3"/>
  <c r="M32081" i="3"/>
  <c r="P32081" i="3"/>
  <c r="M32069" i="3"/>
  <c r="P32069" i="3"/>
  <c r="M32057" i="3"/>
  <c r="P32057" i="3"/>
  <c r="M32045" i="3"/>
  <c r="P32045" i="3"/>
  <c r="M32033" i="3"/>
  <c r="P32033" i="3"/>
  <c r="M32021" i="3"/>
  <c r="P32021" i="3"/>
  <c r="M32009" i="3"/>
  <c r="P32009" i="3"/>
  <c r="M31997" i="3"/>
  <c r="P31997" i="3"/>
  <c r="M31985" i="3"/>
  <c r="P31985" i="3"/>
  <c r="M31973" i="3"/>
  <c r="P31973" i="3"/>
  <c r="M31961" i="3"/>
  <c r="P31961" i="3"/>
  <c r="M31949" i="3"/>
  <c r="P31949" i="3"/>
  <c r="M31937" i="3"/>
  <c r="P31937" i="3"/>
  <c r="M31925" i="3"/>
  <c r="P31925" i="3"/>
  <c r="M31913" i="3"/>
  <c r="P31913" i="3"/>
  <c r="M31901" i="3"/>
  <c r="P31901" i="3"/>
  <c r="M31889" i="3"/>
  <c r="P31889" i="3"/>
  <c r="M31877" i="3"/>
  <c r="P31877" i="3"/>
  <c r="M31865" i="3"/>
  <c r="P31865" i="3"/>
  <c r="M31853" i="3"/>
  <c r="P31853" i="3"/>
  <c r="M31841" i="3"/>
  <c r="P31841" i="3"/>
  <c r="M31829" i="3"/>
  <c r="P31829" i="3"/>
  <c r="M31817" i="3"/>
  <c r="P31817" i="3"/>
  <c r="M31805" i="3"/>
  <c r="P31805" i="3"/>
  <c r="M31793" i="3"/>
  <c r="P31793" i="3"/>
  <c r="M31781" i="3"/>
  <c r="P31781" i="3"/>
  <c r="M31769" i="3"/>
  <c r="P31769" i="3"/>
  <c r="M31757" i="3"/>
  <c r="P31757" i="3"/>
  <c r="M31745" i="3"/>
  <c r="P31745" i="3"/>
  <c r="M31733" i="3"/>
  <c r="P31733" i="3"/>
  <c r="M31721" i="3"/>
  <c r="P31721" i="3"/>
  <c r="M31709" i="3"/>
  <c r="P31709" i="3"/>
  <c r="M31697" i="3"/>
  <c r="P31697" i="3"/>
  <c r="M31685" i="3"/>
  <c r="P31685" i="3"/>
  <c r="M31673" i="3"/>
  <c r="P31673" i="3"/>
  <c r="M31661" i="3"/>
  <c r="P31661" i="3"/>
  <c r="M31649" i="3"/>
  <c r="P31649" i="3"/>
  <c r="M31637" i="3"/>
  <c r="P31637" i="3"/>
  <c r="M31626" i="3"/>
  <c r="P31626" i="3"/>
  <c r="M31614" i="3"/>
  <c r="P31614" i="3"/>
  <c r="M31602" i="3"/>
  <c r="P31602" i="3"/>
  <c r="M31590" i="3"/>
  <c r="P31590" i="3"/>
  <c r="M31578" i="3"/>
  <c r="P31578" i="3"/>
  <c r="M31566" i="3"/>
  <c r="P31566" i="3"/>
  <c r="M31554" i="3"/>
  <c r="P31554" i="3"/>
  <c r="M31542" i="3"/>
  <c r="P31542" i="3"/>
  <c r="M31530" i="3"/>
  <c r="P31530" i="3"/>
  <c r="M31518" i="3"/>
  <c r="P31518" i="3"/>
  <c r="M31506" i="3"/>
  <c r="P31506" i="3"/>
  <c r="M31494" i="3"/>
  <c r="P31494" i="3"/>
  <c r="M31482" i="3"/>
  <c r="P31482" i="3"/>
  <c r="M31471" i="3"/>
  <c r="P31471" i="3"/>
  <c r="M31459" i="3"/>
  <c r="P31459" i="3"/>
  <c r="M31447" i="3"/>
  <c r="P31447" i="3"/>
  <c r="M31435" i="3"/>
  <c r="P31435" i="3"/>
  <c r="M31423" i="3"/>
  <c r="P31423" i="3"/>
  <c r="M31400" i="3"/>
  <c r="P31400" i="3"/>
  <c r="M31388" i="3"/>
  <c r="P31388" i="3"/>
  <c r="M31377" i="3"/>
  <c r="P31377" i="3"/>
  <c r="M31365" i="3"/>
  <c r="P31365" i="3"/>
  <c r="M31353" i="3"/>
  <c r="P31353" i="3"/>
  <c r="M31341" i="3"/>
  <c r="P31341" i="3"/>
  <c r="M31329" i="3"/>
  <c r="P31329" i="3"/>
  <c r="M31317" i="3"/>
  <c r="P31317" i="3"/>
  <c r="M31305" i="3"/>
  <c r="P31305" i="3"/>
  <c r="M31293" i="3"/>
  <c r="P31293" i="3"/>
  <c r="M31281" i="3"/>
  <c r="P31281" i="3"/>
  <c r="M31269" i="3"/>
  <c r="P31269" i="3"/>
  <c r="M31257" i="3"/>
  <c r="P31257" i="3"/>
  <c r="M31245" i="3"/>
  <c r="P31245" i="3"/>
  <c r="M31233" i="3"/>
  <c r="P31233" i="3"/>
  <c r="M31221" i="3"/>
  <c r="P31221" i="3"/>
  <c r="M31209" i="3"/>
  <c r="P31209" i="3"/>
  <c r="M31197" i="3"/>
  <c r="P31197" i="3"/>
  <c r="M31185" i="3"/>
  <c r="P31185" i="3"/>
  <c r="M31173" i="3"/>
  <c r="P31173" i="3"/>
  <c r="M31161" i="3"/>
  <c r="P31161" i="3"/>
  <c r="M31149" i="3"/>
  <c r="P31149" i="3"/>
  <c r="M31137" i="3"/>
  <c r="P31137" i="3"/>
  <c r="M31125" i="3"/>
  <c r="P31125" i="3"/>
  <c r="M31113" i="3"/>
  <c r="P31113" i="3"/>
  <c r="M31101" i="3"/>
  <c r="P31101" i="3"/>
  <c r="M31089" i="3"/>
  <c r="P31089" i="3"/>
  <c r="M31077" i="3"/>
  <c r="P31077" i="3"/>
  <c r="M31065" i="3"/>
  <c r="P31065" i="3"/>
  <c r="M31053" i="3"/>
  <c r="P31053" i="3"/>
  <c r="M31041" i="3"/>
  <c r="P31041" i="3"/>
  <c r="M31029" i="3"/>
  <c r="P31029" i="3"/>
  <c r="M31017" i="3"/>
  <c r="P31017" i="3"/>
  <c r="M31005" i="3"/>
  <c r="P31005" i="3"/>
  <c r="M30993" i="3"/>
  <c r="P30993" i="3"/>
  <c r="M30981" i="3"/>
  <c r="P30981" i="3"/>
  <c r="M30969" i="3"/>
  <c r="P30969" i="3"/>
  <c r="M30957" i="3"/>
  <c r="P30957" i="3"/>
  <c r="M30945" i="3"/>
  <c r="P30945" i="3"/>
  <c r="M30933" i="3"/>
  <c r="P30933" i="3"/>
  <c r="M30921" i="3"/>
  <c r="P30921" i="3"/>
  <c r="M30909" i="3"/>
  <c r="P30909" i="3"/>
  <c r="M30897" i="3"/>
  <c r="P30897" i="3"/>
  <c r="M30885" i="3"/>
  <c r="P30885" i="3"/>
  <c r="M30873" i="3"/>
  <c r="P30873" i="3"/>
  <c r="M30861" i="3"/>
  <c r="P30861" i="3"/>
  <c r="M30849" i="3"/>
  <c r="P30849" i="3"/>
  <c r="M30837" i="3"/>
  <c r="P30837" i="3"/>
  <c r="M30825" i="3"/>
  <c r="P30825" i="3"/>
  <c r="M30813" i="3"/>
  <c r="P30813" i="3"/>
  <c r="M30801" i="3"/>
  <c r="P30801" i="3"/>
  <c r="M30789" i="3"/>
  <c r="P30789" i="3"/>
  <c r="M30777" i="3"/>
  <c r="P30777" i="3"/>
  <c r="M30765" i="3"/>
  <c r="P30765" i="3"/>
  <c r="M30753" i="3"/>
  <c r="P30753" i="3"/>
  <c r="M30741" i="3"/>
  <c r="P30741" i="3"/>
  <c r="M30729" i="3"/>
  <c r="P30729" i="3"/>
  <c r="M30717" i="3"/>
  <c r="P30717" i="3"/>
  <c r="M30706" i="3"/>
  <c r="P30706" i="3"/>
  <c r="M30694" i="3"/>
  <c r="P30694" i="3"/>
  <c r="M30682" i="3"/>
  <c r="P30682" i="3"/>
  <c r="M30670" i="3"/>
  <c r="P30670" i="3"/>
  <c r="M30658" i="3"/>
  <c r="P30658" i="3"/>
  <c r="M30646" i="3"/>
  <c r="P30646" i="3"/>
  <c r="M30634" i="3"/>
  <c r="P30634" i="3"/>
  <c r="M30622" i="3"/>
  <c r="P30622" i="3"/>
  <c r="M30610" i="3"/>
  <c r="P30610" i="3"/>
  <c r="M30598" i="3"/>
  <c r="P30598" i="3"/>
  <c r="M30587" i="3"/>
  <c r="P30587" i="3"/>
  <c r="M30575" i="3"/>
  <c r="P30575" i="3"/>
  <c r="M30563" i="3"/>
  <c r="P30563" i="3"/>
  <c r="M30551" i="3"/>
  <c r="P30551" i="3"/>
  <c r="M30539" i="3"/>
  <c r="P30539" i="3"/>
  <c r="M30527" i="3"/>
  <c r="P30527" i="3"/>
  <c r="M30515" i="3"/>
  <c r="P30515" i="3"/>
  <c r="M30492" i="3"/>
  <c r="P30492" i="3"/>
  <c r="M30480" i="3"/>
  <c r="P30480" i="3"/>
  <c r="M30468" i="3"/>
  <c r="P30468" i="3"/>
  <c r="M30456" i="3"/>
  <c r="P30456" i="3"/>
  <c r="M30444" i="3"/>
  <c r="P30444" i="3"/>
  <c r="M30432" i="3"/>
  <c r="P30432" i="3"/>
  <c r="M30420" i="3"/>
  <c r="P30420" i="3"/>
  <c r="M30408" i="3"/>
  <c r="P30408" i="3"/>
  <c r="M30396" i="3"/>
  <c r="P30396" i="3"/>
  <c r="M30384" i="3"/>
  <c r="P30384" i="3"/>
  <c r="M30372" i="3"/>
  <c r="P30372" i="3"/>
  <c r="M30360" i="3"/>
  <c r="P30360" i="3"/>
  <c r="M30348" i="3"/>
  <c r="P30348" i="3"/>
  <c r="M30336" i="3"/>
  <c r="P30336" i="3"/>
  <c r="M30324" i="3"/>
  <c r="P30324" i="3"/>
  <c r="M30312" i="3"/>
  <c r="P30312" i="3"/>
  <c r="M30300" i="3"/>
  <c r="P30300" i="3"/>
  <c r="M30288" i="3"/>
  <c r="P30288" i="3"/>
  <c r="M30276" i="3"/>
  <c r="P30276" i="3"/>
  <c r="M30264" i="3"/>
  <c r="P30264" i="3"/>
  <c r="M30252" i="3"/>
  <c r="P30252" i="3"/>
  <c r="M30240" i="3"/>
  <c r="P30240" i="3"/>
  <c r="M30228" i="3"/>
  <c r="P30228" i="3"/>
  <c r="M30216" i="3"/>
  <c r="P30216" i="3"/>
  <c r="M30204" i="3"/>
  <c r="P30204" i="3"/>
  <c r="M30192" i="3"/>
  <c r="P30192" i="3"/>
  <c r="M30180" i="3"/>
  <c r="P30180" i="3"/>
  <c r="M30168" i="3"/>
  <c r="P30168" i="3"/>
  <c r="M30156" i="3"/>
  <c r="P30156" i="3"/>
  <c r="M30144" i="3"/>
  <c r="P30144" i="3"/>
  <c r="M30132" i="3"/>
  <c r="P30132" i="3"/>
  <c r="M30120" i="3"/>
  <c r="P30120" i="3"/>
  <c r="M30108" i="3"/>
  <c r="P30108" i="3"/>
  <c r="M30096" i="3"/>
  <c r="P30096" i="3"/>
  <c r="M30084" i="3"/>
  <c r="P30084" i="3"/>
  <c r="M30072" i="3"/>
  <c r="P30072" i="3"/>
  <c r="M30060" i="3"/>
  <c r="P30060" i="3"/>
  <c r="M30048" i="3"/>
  <c r="P30048" i="3"/>
  <c r="M30036" i="3"/>
  <c r="P30036" i="3"/>
  <c r="M30024" i="3"/>
  <c r="P30024" i="3"/>
  <c r="M30012" i="3"/>
  <c r="P30012" i="3"/>
  <c r="M30000" i="3"/>
  <c r="P30000" i="3"/>
  <c r="M29988" i="3"/>
  <c r="P29988" i="3"/>
  <c r="M29976" i="3"/>
  <c r="P29976" i="3"/>
  <c r="M29964" i="3"/>
  <c r="P29964" i="3"/>
  <c r="M29952" i="3"/>
  <c r="P29952" i="3"/>
  <c r="M29940" i="3"/>
  <c r="P29940" i="3"/>
  <c r="M29928" i="3"/>
  <c r="P29928" i="3"/>
  <c r="M29916" i="3"/>
  <c r="P29916" i="3"/>
  <c r="M29904" i="3"/>
  <c r="P29904" i="3"/>
  <c r="M29892" i="3"/>
  <c r="P29892" i="3"/>
  <c r="M29880" i="3"/>
  <c r="P29880" i="3"/>
  <c r="M29868" i="3"/>
  <c r="P29868" i="3"/>
  <c r="M29856" i="3"/>
  <c r="P29856" i="3"/>
  <c r="M29844" i="3"/>
  <c r="P29844" i="3"/>
  <c r="M29832" i="3"/>
  <c r="P29832" i="3"/>
  <c r="M29820" i="3"/>
  <c r="P29820" i="3"/>
  <c r="M29808" i="3"/>
  <c r="P29808" i="3"/>
  <c r="M29796" i="3"/>
  <c r="P29796" i="3"/>
  <c r="M29784" i="3"/>
  <c r="P29784" i="3"/>
  <c r="M29772" i="3"/>
  <c r="P29772" i="3"/>
  <c r="M29761" i="3"/>
  <c r="P29761" i="3"/>
  <c r="M29749" i="3"/>
  <c r="P29749" i="3"/>
  <c r="M29737" i="3"/>
  <c r="P29737" i="3"/>
  <c r="M29725" i="3"/>
  <c r="P29725" i="3"/>
  <c r="M29713" i="3"/>
  <c r="P29713" i="3"/>
  <c r="M29701" i="3"/>
  <c r="P29701" i="3"/>
  <c r="M29689" i="3"/>
  <c r="P29689" i="3"/>
  <c r="M29677" i="3"/>
  <c r="P29677" i="3"/>
  <c r="M29665" i="3"/>
  <c r="P29665" i="3"/>
  <c r="M29653" i="3"/>
  <c r="P29653" i="3"/>
  <c r="M29641" i="3"/>
  <c r="P29641" i="3"/>
  <c r="M29629" i="3"/>
  <c r="P29629" i="3"/>
  <c r="M29617" i="3"/>
  <c r="P29617" i="3"/>
  <c r="M29605" i="3"/>
  <c r="P29605" i="3"/>
  <c r="M29593" i="3"/>
  <c r="P29593" i="3"/>
  <c r="M29581" i="3"/>
  <c r="P29581" i="3"/>
  <c r="M29569" i="3"/>
  <c r="P29569" i="3"/>
  <c r="M29557" i="3"/>
  <c r="P29557" i="3"/>
  <c r="M29545" i="3"/>
  <c r="P29545" i="3"/>
  <c r="M29533" i="3"/>
  <c r="P29533" i="3"/>
  <c r="M29521" i="3"/>
  <c r="P29521" i="3"/>
  <c r="M29509" i="3"/>
  <c r="P29509" i="3"/>
  <c r="M29497" i="3"/>
  <c r="P29497" i="3"/>
  <c r="M29485" i="3"/>
  <c r="P29485" i="3"/>
  <c r="M29473" i="3"/>
  <c r="P29473" i="3"/>
  <c r="M29461" i="3"/>
  <c r="P29461" i="3"/>
  <c r="M29449" i="3"/>
  <c r="P29449" i="3"/>
  <c r="M29437" i="3"/>
  <c r="P29437" i="3"/>
  <c r="M29425" i="3"/>
  <c r="P29425" i="3"/>
  <c r="M29413" i="3"/>
  <c r="P29413" i="3"/>
  <c r="M29401" i="3"/>
  <c r="P29401" i="3"/>
  <c r="M29389" i="3"/>
  <c r="P29389" i="3"/>
  <c r="M29377" i="3"/>
  <c r="P29377" i="3"/>
  <c r="M29365" i="3"/>
  <c r="P29365" i="3"/>
  <c r="M29353" i="3"/>
  <c r="P29353" i="3"/>
  <c r="M29341" i="3"/>
  <c r="P29341" i="3"/>
  <c r="M29329" i="3"/>
  <c r="P29329" i="3"/>
  <c r="M29318" i="3"/>
  <c r="P29318" i="3"/>
  <c r="M29306" i="3"/>
  <c r="P29306" i="3"/>
  <c r="M29294" i="3"/>
  <c r="P29294" i="3"/>
  <c r="M29282" i="3"/>
  <c r="P29282" i="3"/>
  <c r="M29270" i="3"/>
  <c r="P29270" i="3"/>
  <c r="M29258" i="3"/>
  <c r="P29258" i="3"/>
  <c r="M29246" i="3"/>
  <c r="P29246" i="3"/>
  <c r="M29234" i="3"/>
  <c r="P29234" i="3"/>
  <c r="M29222" i="3"/>
  <c r="P29222" i="3"/>
  <c r="M29210" i="3"/>
  <c r="P29210" i="3"/>
  <c r="M29198" i="3"/>
  <c r="P29198" i="3"/>
  <c r="M29187" i="3"/>
  <c r="P29187" i="3"/>
  <c r="M29175" i="3"/>
  <c r="P29175" i="3"/>
  <c r="M29163" i="3"/>
  <c r="P29163" i="3"/>
  <c r="M29151" i="3"/>
  <c r="P29151" i="3"/>
  <c r="M29139" i="3"/>
  <c r="P29139" i="3"/>
  <c r="M29127" i="3"/>
  <c r="P29127" i="3"/>
  <c r="M29115" i="3"/>
  <c r="P29115" i="3"/>
  <c r="M29104" i="3"/>
  <c r="P29104" i="3"/>
  <c r="M29092" i="3"/>
  <c r="P29092" i="3"/>
  <c r="M29080" i="3"/>
  <c r="P29080" i="3"/>
  <c r="M29068" i="3"/>
  <c r="P29068" i="3"/>
  <c r="M29056" i="3"/>
  <c r="P29056" i="3"/>
  <c r="M29044" i="3"/>
  <c r="P29044" i="3"/>
  <c r="M29032" i="3"/>
  <c r="P29032" i="3"/>
  <c r="M29020" i="3"/>
  <c r="P29020" i="3"/>
  <c r="M29008" i="3"/>
  <c r="P29008" i="3"/>
  <c r="M28996" i="3"/>
  <c r="P28996" i="3"/>
  <c r="M28984" i="3"/>
  <c r="P28984" i="3"/>
  <c r="M28972" i="3"/>
  <c r="P28972" i="3"/>
  <c r="M28960" i="3"/>
  <c r="P28960" i="3"/>
  <c r="M28948" i="3"/>
  <c r="P28948" i="3"/>
  <c r="M28936" i="3"/>
  <c r="P28936" i="3"/>
  <c r="M28924" i="3"/>
  <c r="P28924" i="3"/>
  <c r="M28912" i="3"/>
  <c r="P28912" i="3"/>
  <c r="M28900" i="3"/>
  <c r="P28900" i="3"/>
  <c r="M28888" i="3"/>
  <c r="P28888" i="3"/>
  <c r="M28876" i="3"/>
  <c r="P28876" i="3"/>
  <c r="M28864" i="3"/>
  <c r="P28864" i="3"/>
  <c r="M28852" i="3"/>
  <c r="P28852" i="3"/>
  <c r="M28840" i="3"/>
  <c r="P28840" i="3"/>
  <c r="M28828" i="3"/>
  <c r="P28828" i="3"/>
  <c r="M28816" i="3"/>
  <c r="P28816" i="3"/>
  <c r="M28804" i="3"/>
  <c r="P28804" i="3"/>
  <c r="M28792" i="3"/>
  <c r="P28792" i="3"/>
  <c r="M28780" i="3"/>
  <c r="P28780" i="3"/>
  <c r="M28768" i="3"/>
  <c r="P28768" i="3"/>
  <c r="M28756" i="3"/>
  <c r="P28756" i="3"/>
  <c r="M28744" i="3"/>
  <c r="P28744" i="3"/>
  <c r="M28732" i="3"/>
  <c r="P28732" i="3"/>
  <c r="M28720" i="3"/>
  <c r="P28720" i="3"/>
  <c r="M28708" i="3"/>
  <c r="P28708" i="3"/>
  <c r="M28696" i="3"/>
  <c r="P28696" i="3"/>
  <c r="M28684" i="3"/>
  <c r="P28684" i="3"/>
  <c r="M28672" i="3"/>
  <c r="P28672" i="3"/>
  <c r="M28660" i="3"/>
  <c r="P28660" i="3"/>
  <c r="M28648" i="3"/>
  <c r="P28648" i="3"/>
  <c r="M28636" i="3"/>
  <c r="P28636" i="3"/>
  <c r="M28624" i="3"/>
  <c r="P28624" i="3"/>
  <c r="M28612" i="3"/>
  <c r="P28612" i="3"/>
  <c r="M28601" i="3"/>
  <c r="P28601" i="3"/>
  <c r="M28589" i="3"/>
  <c r="P28589" i="3"/>
  <c r="M28577" i="3"/>
  <c r="P28577" i="3"/>
  <c r="M28566" i="3"/>
  <c r="P28566" i="3"/>
  <c r="M28554" i="3"/>
  <c r="P28554" i="3"/>
  <c r="M28542" i="3"/>
  <c r="P28542" i="3"/>
  <c r="M28530" i="3"/>
  <c r="P28530" i="3"/>
  <c r="M28518" i="3"/>
  <c r="P28518" i="3"/>
  <c r="M28506" i="3"/>
  <c r="P28506" i="3"/>
  <c r="M28494" i="3"/>
  <c r="P28494" i="3"/>
  <c r="M28482" i="3"/>
  <c r="P28482" i="3"/>
  <c r="M28470" i="3"/>
  <c r="P28470" i="3"/>
  <c r="M28458" i="3"/>
  <c r="P28458" i="3"/>
  <c r="M28446" i="3"/>
  <c r="P28446" i="3"/>
  <c r="M28435" i="3"/>
  <c r="P28435" i="3"/>
  <c r="M28423" i="3"/>
  <c r="P28423" i="3"/>
  <c r="M28412" i="3"/>
  <c r="P28412" i="3"/>
  <c r="M28400" i="3"/>
  <c r="P28400" i="3"/>
  <c r="M28388" i="3"/>
  <c r="P28388" i="3"/>
  <c r="M28376" i="3"/>
  <c r="P28376" i="3"/>
  <c r="M28364" i="3"/>
  <c r="P28364" i="3"/>
  <c r="M28353" i="3"/>
  <c r="P28353" i="3"/>
  <c r="M28341" i="3"/>
  <c r="P28341" i="3"/>
  <c r="M28329" i="3"/>
  <c r="P28329" i="3"/>
  <c r="M28317" i="3"/>
  <c r="P28317" i="3"/>
  <c r="M28305" i="3"/>
  <c r="P28305" i="3"/>
  <c r="M28293" i="3"/>
  <c r="P28293" i="3"/>
  <c r="M28281" i="3"/>
  <c r="P28281" i="3"/>
  <c r="M28269" i="3"/>
  <c r="P28269" i="3"/>
  <c r="M28257" i="3"/>
  <c r="P28257" i="3"/>
  <c r="M28245" i="3"/>
  <c r="P28245" i="3"/>
  <c r="M28233" i="3"/>
  <c r="P28233" i="3"/>
  <c r="M28221" i="3"/>
  <c r="P28221" i="3"/>
  <c r="M28209" i="3"/>
  <c r="P28209" i="3"/>
  <c r="M28197" i="3"/>
  <c r="P28197" i="3"/>
  <c r="M28185" i="3"/>
  <c r="P28185" i="3"/>
  <c r="M28173" i="3"/>
  <c r="P28173" i="3"/>
  <c r="M28161" i="3"/>
  <c r="P28161" i="3"/>
  <c r="M28149" i="3"/>
  <c r="P28149" i="3"/>
  <c r="M28137" i="3"/>
  <c r="P28137" i="3"/>
  <c r="M28125" i="3"/>
  <c r="P28125" i="3"/>
  <c r="M28113" i="3"/>
  <c r="P28113" i="3"/>
  <c r="M28101" i="3"/>
  <c r="P28101" i="3"/>
  <c r="M28089" i="3"/>
  <c r="P28089" i="3"/>
  <c r="M28077" i="3"/>
  <c r="P28077" i="3"/>
  <c r="M28065" i="3"/>
  <c r="P28065" i="3"/>
  <c r="M28053" i="3"/>
  <c r="P28053" i="3"/>
  <c r="M28041" i="3"/>
  <c r="P28041" i="3"/>
  <c r="M28029" i="3"/>
  <c r="P28029" i="3"/>
  <c r="M28017" i="3"/>
  <c r="P28017" i="3"/>
  <c r="M28005" i="3"/>
  <c r="P28005" i="3"/>
  <c r="M27993" i="3"/>
  <c r="P27993" i="3"/>
  <c r="M27981" i="3"/>
  <c r="P27981" i="3"/>
  <c r="M27969" i="3"/>
  <c r="P27969" i="3"/>
  <c r="M27957" i="3"/>
  <c r="P27957" i="3"/>
  <c r="M27945" i="3"/>
  <c r="P27945" i="3"/>
  <c r="M27933" i="3"/>
  <c r="P27933" i="3"/>
  <c r="M27921" i="3"/>
  <c r="P27921" i="3"/>
  <c r="M27909" i="3"/>
  <c r="P27909" i="3"/>
  <c r="M27897" i="3"/>
  <c r="P27897" i="3"/>
  <c r="M27885" i="3"/>
  <c r="P27885" i="3"/>
  <c r="M27873" i="3"/>
  <c r="P27873" i="3"/>
  <c r="M27861" i="3"/>
  <c r="P27861" i="3"/>
  <c r="M27849" i="3"/>
  <c r="P27849" i="3"/>
  <c r="M27837" i="3"/>
  <c r="P27837" i="3"/>
  <c r="M27825" i="3"/>
  <c r="P27825" i="3"/>
  <c r="M27813" i="3"/>
  <c r="P27813" i="3"/>
  <c r="M27801" i="3"/>
  <c r="P27801" i="3"/>
  <c r="M27789" i="3"/>
  <c r="P27789" i="3"/>
  <c r="M27777" i="3"/>
  <c r="P27777" i="3"/>
  <c r="M27765" i="3"/>
  <c r="P27765" i="3"/>
  <c r="M27753" i="3"/>
  <c r="P27753" i="3"/>
  <c r="M27741" i="3"/>
  <c r="P27741" i="3"/>
  <c r="M27729" i="3"/>
  <c r="P27729" i="3"/>
  <c r="M27717" i="3"/>
  <c r="P27717" i="3"/>
  <c r="M27705" i="3"/>
  <c r="P27705" i="3"/>
  <c r="M27693" i="3"/>
  <c r="P27693" i="3"/>
  <c r="M27681" i="3"/>
  <c r="P27681" i="3"/>
  <c r="M27669" i="3"/>
  <c r="P27669" i="3"/>
  <c r="M27657" i="3"/>
  <c r="P27657" i="3"/>
  <c r="M27645" i="3"/>
  <c r="P27645" i="3"/>
  <c r="M27633" i="3"/>
  <c r="P27633" i="3"/>
  <c r="M27621" i="3"/>
  <c r="P27621" i="3"/>
  <c r="M27609" i="3"/>
  <c r="P27609" i="3"/>
  <c r="M27597" i="3"/>
  <c r="P27597" i="3"/>
  <c r="M27586" i="3"/>
  <c r="P27586" i="3"/>
  <c r="M27574" i="3"/>
  <c r="P27574" i="3"/>
  <c r="M27562" i="3"/>
  <c r="P27562" i="3"/>
  <c r="M27550" i="3"/>
  <c r="P27550" i="3"/>
  <c r="M27538" i="3"/>
  <c r="P27538" i="3"/>
  <c r="M27526" i="3"/>
  <c r="P27526" i="3"/>
  <c r="M27514" i="3"/>
  <c r="P27514" i="3"/>
  <c r="M27502" i="3"/>
  <c r="P27502" i="3"/>
  <c r="M27490" i="3"/>
  <c r="P27490" i="3"/>
  <c r="M27478" i="3"/>
  <c r="P27478" i="3"/>
  <c r="M27467" i="3"/>
  <c r="P27467" i="3"/>
  <c r="M27455" i="3"/>
  <c r="P27455" i="3"/>
  <c r="M27443" i="3"/>
  <c r="P27443" i="3"/>
  <c r="M27431" i="3"/>
  <c r="P27431" i="3"/>
  <c r="M27419" i="3"/>
  <c r="P27419" i="3"/>
  <c r="M27407" i="3"/>
  <c r="P27407" i="3"/>
  <c r="M27395" i="3"/>
  <c r="P27395" i="3"/>
  <c r="M27383" i="3"/>
  <c r="P27383" i="3"/>
  <c r="M27371" i="3"/>
  <c r="P27371" i="3"/>
  <c r="M27348" i="3"/>
  <c r="P27348" i="3"/>
  <c r="M27336" i="3"/>
  <c r="P27336" i="3"/>
  <c r="M27324" i="3"/>
  <c r="P27324" i="3"/>
  <c r="M27312" i="3"/>
  <c r="P27312" i="3"/>
  <c r="M27289" i="3"/>
  <c r="P27289" i="3"/>
  <c r="M27277" i="3"/>
  <c r="P27277" i="3"/>
  <c r="M27265" i="3"/>
  <c r="P27265" i="3"/>
  <c r="M27253" i="3"/>
  <c r="P27253" i="3"/>
  <c r="M27241" i="3"/>
  <c r="P27241" i="3"/>
  <c r="M27229" i="3"/>
  <c r="P27229" i="3"/>
  <c r="M27217" i="3"/>
  <c r="P27217" i="3"/>
  <c r="M27205" i="3"/>
  <c r="P27205" i="3"/>
  <c r="M27193" i="3"/>
  <c r="P27193" i="3"/>
  <c r="M27181" i="3"/>
  <c r="P27181" i="3"/>
  <c r="M27169" i="3"/>
  <c r="P27169" i="3"/>
  <c r="M27157" i="3"/>
  <c r="P27157" i="3"/>
  <c r="M27145" i="3"/>
  <c r="P27145" i="3"/>
  <c r="M27133" i="3"/>
  <c r="P27133" i="3"/>
  <c r="M27121" i="3"/>
  <c r="P27121" i="3"/>
  <c r="M27109" i="3"/>
  <c r="P27109" i="3"/>
  <c r="M27097" i="3"/>
  <c r="P27097" i="3"/>
  <c r="M27085" i="3"/>
  <c r="P27085" i="3"/>
  <c r="M27073" i="3"/>
  <c r="P27073" i="3"/>
  <c r="M27061" i="3"/>
  <c r="P27061" i="3"/>
  <c r="M27049" i="3"/>
  <c r="P27049" i="3"/>
  <c r="M27037" i="3"/>
  <c r="P27037" i="3"/>
  <c r="M27025" i="3"/>
  <c r="P27025" i="3"/>
  <c r="M27013" i="3"/>
  <c r="P27013" i="3"/>
  <c r="M27002" i="3"/>
  <c r="P27002" i="3"/>
  <c r="M26990" i="3"/>
  <c r="P26990" i="3"/>
  <c r="M26978" i="3"/>
  <c r="P26978" i="3"/>
  <c r="M26966" i="3"/>
  <c r="P26966" i="3"/>
  <c r="M26954" i="3"/>
  <c r="P26954" i="3"/>
  <c r="M26942" i="3"/>
  <c r="P26942" i="3"/>
  <c r="M26930" i="3"/>
  <c r="P26930" i="3"/>
  <c r="M26918" i="3"/>
  <c r="P26918" i="3"/>
  <c r="M26906" i="3"/>
  <c r="P26906" i="3"/>
  <c r="M26894" i="3"/>
  <c r="P26894" i="3"/>
  <c r="M26882" i="3"/>
  <c r="P26882" i="3"/>
  <c r="M26870" i="3"/>
  <c r="P26870" i="3"/>
  <c r="M26858" i="3"/>
  <c r="P26858" i="3"/>
  <c r="M26846" i="3"/>
  <c r="P26846" i="3"/>
  <c r="M26834" i="3"/>
  <c r="P26834" i="3"/>
  <c r="M26822" i="3"/>
  <c r="P26822" i="3"/>
  <c r="M26810" i="3"/>
  <c r="P26810" i="3"/>
  <c r="M26798" i="3"/>
  <c r="P26798" i="3"/>
  <c r="M26786" i="3"/>
  <c r="P26786" i="3"/>
  <c r="M26775" i="3"/>
  <c r="P26775" i="3"/>
  <c r="M26764" i="3"/>
  <c r="P26764" i="3"/>
  <c r="M26752" i="3"/>
  <c r="P26752" i="3"/>
  <c r="M26740" i="3"/>
  <c r="P26740" i="3"/>
  <c r="M26729" i="3"/>
  <c r="P26729" i="3"/>
  <c r="M26717" i="3"/>
  <c r="P26717" i="3"/>
  <c r="M26705" i="3"/>
  <c r="P26705" i="3"/>
  <c r="M26694" i="3"/>
  <c r="P26694" i="3"/>
  <c r="M26682" i="3"/>
  <c r="P26682" i="3"/>
  <c r="M26670" i="3"/>
  <c r="P26670" i="3"/>
  <c r="M26658" i="3"/>
  <c r="P26658" i="3"/>
  <c r="M26646" i="3"/>
  <c r="P26646" i="3"/>
  <c r="M26635" i="3"/>
  <c r="P26635" i="3"/>
  <c r="M26624" i="3"/>
  <c r="P26624" i="3"/>
  <c r="M26612" i="3"/>
  <c r="P26612" i="3"/>
  <c r="M26600" i="3"/>
  <c r="P26600" i="3"/>
  <c r="M26588" i="3"/>
  <c r="P26588" i="3"/>
  <c r="M26576" i="3"/>
  <c r="P26576" i="3"/>
  <c r="M26564" i="3"/>
  <c r="P26564" i="3"/>
  <c r="M26541" i="3"/>
  <c r="P26541" i="3"/>
  <c r="M26529" i="3"/>
  <c r="P26529" i="3"/>
  <c r="M26517" i="3"/>
  <c r="P26517" i="3"/>
  <c r="M26505" i="3"/>
  <c r="P26505" i="3"/>
  <c r="M26493" i="3"/>
  <c r="P26493" i="3"/>
  <c r="M26481" i="3"/>
  <c r="P26481" i="3"/>
  <c r="M26469" i="3"/>
  <c r="P26469" i="3"/>
  <c r="M26457" i="3"/>
  <c r="P26457" i="3"/>
  <c r="M26445" i="3"/>
  <c r="P26445" i="3"/>
  <c r="M26433" i="3"/>
  <c r="P26433" i="3"/>
  <c r="M26421" i="3"/>
  <c r="P26421" i="3"/>
  <c r="M26409" i="3"/>
  <c r="P26409" i="3"/>
  <c r="M26397" i="3"/>
  <c r="P26397" i="3"/>
  <c r="M26386" i="3"/>
  <c r="P26386" i="3"/>
  <c r="M26374" i="3"/>
  <c r="P26374" i="3"/>
  <c r="M26362" i="3"/>
  <c r="P26362" i="3"/>
  <c r="M26350" i="3"/>
  <c r="P26350" i="3"/>
  <c r="M26338" i="3"/>
  <c r="P26338" i="3"/>
  <c r="M26326" i="3"/>
  <c r="P26326" i="3"/>
  <c r="M26314" i="3"/>
  <c r="P26314" i="3"/>
  <c r="M26302" i="3"/>
  <c r="P26302" i="3"/>
  <c r="M26290" i="3"/>
  <c r="P26290" i="3"/>
  <c r="M26278" i="3"/>
  <c r="P26278" i="3"/>
  <c r="M26266" i="3"/>
  <c r="P26266" i="3"/>
  <c r="M26254" i="3"/>
  <c r="P26254" i="3"/>
  <c r="M26242" i="3"/>
  <c r="P26242" i="3"/>
  <c r="M26230" i="3"/>
  <c r="P26230" i="3"/>
  <c r="M26219" i="3"/>
  <c r="P26219" i="3"/>
  <c r="M26207" i="3"/>
  <c r="P26207" i="3"/>
  <c r="M26195" i="3"/>
  <c r="P26195" i="3"/>
  <c r="M26183" i="3"/>
  <c r="P26183" i="3"/>
  <c r="M26171" i="3"/>
  <c r="P26171" i="3"/>
  <c r="M26159" i="3"/>
  <c r="P26159" i="3"/>
  <c r="M26148" i="3"/>
  <c r="P26148" i="3"/>
  <c r="M26136" i="3"/>
  <c r="P26136" i="3"/>
  <c r="M26125" i="3"/>
  <c r="P26125" i="3"/>
  <c r="M26113" i="3"/>
  <c r="P26113" i="3"/>
  <c r="M26101" i="3"/>
  <c r="P26101" i="3"/>
  <c r="M26089" i="3"/>
  <c r="P26089" i="3"/>
  <c r="M26077" i="3"/>
  <c r="P26077" i="3"/>
  <c r="M26065" i="3"/>
  <c r="P26065" i="3"/>
  <c r="M26053" i="3"/>
  <c r="P26053" i="3"/>
  <c r="M26041" i="3"/>
  <c r="P26041" i="3"/>
  <c r="M26029" i="3"/>
  <c r="P26029" i="3"/>
  <c r="M26017" i="3"/>
  <c r="P26017" i="3"/>
  <c r="M26005" i="3"/>
  <c r="P26005" i="3"/>
  <c r="M25993" i="3"/>
  <c r="P25993" i="3"/>
  <c r="M25981" i="3"/>
  <c r="P25981" i="3"/>
  <c r="M25969" i="3"/>
  <c r="P25969" i="3"/>
  <c r="M25957" i="3"/>
  <c r="P25957" i="3"/>
  <c r="M25945" i="3"/>
  <c r="P25945" i="3"/>
  <c r="M25934" i="3"/>
  <c r="P25934" i="3"/>
  <c r="M25922" i="3"/>
  <c r="P25922" i="3"/>
  <c r="M25910" i="3"/>
  <c r="P25910" i="3"/>
  <c r="M25898" i="3"/>
  <c r="P25898" i="3"/>
  <c r="M25886" i="3"/>
  <c r="P25886" i="3"/>
  <c r="M25874" i="3"/>
  <c r="P25874" i="3"/>
  <c r="M25862" i="3"/>
  <c r="P25862" i="3"/>
  <c r="M25850" i="3"/>
  <c r="P25850" i="3"/>
  <c r="M25838" i="3"/>
  <c r="P25838" i="3"/>
  <c r="M25826" i="3"/>
  <c r="P25826" i="3"/>
  <c r="M25814" i="3"/>
  <c r="P25814" i="3"/>
  <c r="M25802" i="3"/>
  <c r="P25802" i="3"/>
  <c r="M25790" i="3"/>
  <c r="P25790" i="3"/>
  <c r="M25778" i="3"/>
  <c r="P25778" i="3"/>
  <c r="M25766" i="3"/>
  <c r="P25766" i="3"/>
  <c r="M25754" i="3"/>
  <c r="P25754" i="3"/>
  <c r="M25743" i="3"/>
  <c r="P25743" i="3"/>
  <c r="M25731" i="3"/>
  <c r="P25731" i="3"/>
  <c r="M25719" i="3"/>
  <c r="P25719" i="3"/>
  <c r="M25707" i="3"/>
  <c r="P25707" i="3"/>
  <c r="M25695" i="3"/>
  <c r="P25695" i="3"/>
  <c r="M25683" i="3"/>
  <c r="P25683" i="3"/>
  <c r="M25671" i="3"/>
  <c r="P25671" i="3"/>
  <c r="M25659" i="3"/>
  <c r="P25659" i="3"/>
  <c r="M25647" i="3"/>
  <c r="P25647" i="3"/>
  <c r="M25635" i="3"/>
  <c r="P25635" i="3"/>
  <c r="M25624" i="3"/>
  <c r="P25624" i="3"/>
  <c r="M25612" i="3"/>
  <c r="P25612" i="3"/>
  <c r="M25600" i="3"/>
  <c r="P25600" i="3"/>
  <c r="M25588" i="3"/>
  <c r="P25588" i="3"/>
  <c r="M25576" i="3"/>
  <c r="P25576" i="3"/>
  <c r="M25564" i="3"/>
  <c r="P25564" i="3"/>
  <c r="M25552" i="3"/>
  <c r="P25552" i="3"/>
  <c r="M25540" i="3"/>
  <c r="P25540" i="3"/>
  <c r="M25528" i="3"/>
  <c r="P25528" i="3"/>
  <c r="M25516" i="3"/>
  <c r="P25516" i="3"/>
  <c r="M25504" i="3"/>
  <c r="P25504" i="3"/>
  <c r="P25492" i="3"/>
  <c r="M25492" i="3"/>
  <c r="M25480" i="3"/>
  <c r="P25480" i="3"/>
  <c r="M25468" i="3"/>
  <c r="P25468" i="3"/>
  <c r="M25456" i="3"/>
  <c r="P25456" i="3"/>
  <c r="M25444" i="3"/>
  <c r="P25444" i="3"/>
  <c r="M25432" i="3"/>
  <c r="P25432" i="3"/>
  <c r="M25420" i="3"/>
  <c r="P25420" i="3"/>
  <c r="M25408" i="3"/>
  <c r="P25408" i="3"/>
  <c r="M25396" i="3"/>
  <c r="P25396" i="3"/>
  <c r="M25384" i="3"/>
  <c r="P25384" i="3"/>
  <c r="M25372" i="3"/>
  <c r="P25372" i="3"/>
  <c r="M25360" i="3"/>
  <c r="P25360" i="3"/>
  <c r="M25348" i="3"/>
  <c r="P25348" i="3"/>
  <c r="M25337" i="3"/>
  <c r="P25337" i="3"/>
  <c r="M25325" i="3"/>
  <c r="P25325" i="3"/>
  <c r="M25313" i="3"/>
  <c r="P25313" i="3"/>
  <c r="M25302" i="3"/>
  <c r="P25302" i="3"/>
  <c r="M25290" i="3"/>
  <c r="P25290" i="3"/>
  <c r="M25278" i="3"/>
  <c r="P25278" i="3"/>
  <c r="M25266" i="3"/>
  <c r="P25266" i="3"/>
  <c r="M25254" i="3"/>
  <c r="P25254" i="3"/>
  <c r="M25242" i="3"/>
  <c r="P25242" i="3"/>
  <c r="M25230" i="3"/>
  <c r="P25230" i="3"/>
  <c r="M25218" i="3"/>
  <c r="P25218" i="3"/>
  <c r="M25206" i="3"/>
  <c r="P25206" i="3"/>
  <c r="M25194" i="3"/>
  <c r="P25194" i="3"/>
  <c r="M25182" i="3"/>
  <c r="P25182" i="3"/>
  <c r="M25170" i="3"/>
  <c r="P25170" i="3"/>
  <c r="M25158" i="3"/>
  <c r="P25158" i="3"/>
  <c r="M25146" i="3"/>
  <c r="P25146" i="3"/>
  <c r="M25134" i="3"/>
  <c r="P25134" i="3"/>
  <c r="M25122" i="3"/>
  <c r="P25122" i="3"/>
  <c r="M25110" i="3"/>
  <c r="P25110" i="3"/>
  <c r="M25098" i="3"/>
  <c r="P25098" i="3"/>
  <c r="M25086" i="3"/>
  <c r="P25086" i="3"/>
  <c r="M25074" i="3"/>
  <c r="P25074" i="3"/>
  <c r="M25063" i="3"/>
  <c r="P25063" i="3"/>
  <c r="M25051" i="3"/>
  <c r="P25051" i="3"/>
  <c r="M25039" i="3"/>
  <c r="P25039" i="3"/>
  <c r="M25027" i="3"/>
  <c r="P25027" i="3"/>
  <c r="M25015" i="3"/>
  <c r="P25015" i="3"/>
  <c r="M25003" i="3"/>
  <c r="P25003" i="3"/>
  <c r="M24992" i="3"/>
  <c r="P24992" i="3"/>
  <c r="M24980" i="3"/>
  <c r="P24980" i="3"/>
  <c r="M24968" i="3"/>
  <c r="P24968" i="3"/>
  <c r="M24956" i="3"/>
  <c r="P24956" i="3"/>
  <c r="M24944" i="3"/>
  <c r="P24944" i="3"/>
  <c r="M24932" i="3"/>
  <c r="P24932" i="3"/>
  <c r="M24920" i="3"/>
  <c r="P24920" i="3"/>
  <c r="M24908" i="3"/>
  <c r="P24908" i="3"/>
  <c r="M24896" i="3"/>
  <c r="P24896" i="3"/>
  <c r="M24884" i="3"/>
  <c r="P24884" i="3"/>
  <c r="M24872" i="3"/>
  <c r="P24872" i="3"/>
  <c r="M24860" i="3"/>
  <c r="P24860" i="3"/>
  <c r="M24848" i="3"/>
  <c r="P24848" i="3"/>
  <c r="M24836" i="3"/>
  <c r="P24836" i="3"/>
  <c r="M24824" i="3"/>
  <c r="P24824" i="3"/>
  <c r="M24812" i="3"/>
  <c r="P24812" i="3"/>
  <c r="M24800" i="3"/>
  <c r="P24800" i="3"/>
  <c r="M24788" i="3"/>
  <c r="P24788" i="3"/>
  <c r="M24777" i="3"/>
  <c r="P24777" i="3"/>
  <c r="M24765" i="3"/>
  <c r="P24765" i="3"/>
  <c r="M24753" i="3"/>
  <c r="P24753" i="3"/>
  <c r="M24741" i="3"/>
  <c r="P24741" i="3"/>
  <c r="M24730" i="3"/>
  <c r="P24730" i="3"/>
  <c r="M24718" i="3"/>
  <c r="P24718" i="3"/>
  <c r="M24706" i="3"/>
  <c r="P24706" i="3"/>
  <c r="M24694" i="3"/>
  <c r="P24694" i="3"/>
  <c r="M24682" i="3"/>
  <c r="P24682" i="3"/>
  <c r="M24670" i="3"/>
  <c r="P24670" i="3"/>
  <c r="P24658" i="3"/>
  <c r="M24658" i="3"/>
  <c r="M24646" i="3"/>
  <c r="P24646" i="3"/>
  <c r="M24634" i="3"/>
  <c r="P24634" i="3"/>
  <c r="M24622" i="3"/>
  <c r="P24622" i="3"/>
  <c r="M24610" i="3"/>
  <c r="P24610" i="3"/>
  <c r="M24599" i="3"/>
  <c r="P24599" i="3"/>
  <c r="M24587" i="3"/>
  <c r="P24587" i="3"/>
  <c r="M24575" i="3"/>
  <c r="P24575" i="3"/>
  <c r="M24563" i="3"/>
  <c r="P24563" i="3"/>
  <c r="M24551" i="3"/>
  <c r="P24551" i="3"/>
  <c r="M24539" i="3"/>
  <c r="P24539" i="3"/>
  <c r="M24527" i="3"/>
  <c r="P24527" i="3"/>
  <c r="M24516" i="3"/>
  <c r="P24516" i="3"/>
  <c r="M24504" i="3"/>
  <c r="P24504" i="3"/>
  <c r="M24492" i="3"/>
  <c r="P24492" i="3"/>
  <c r="M24480" i="3"/>
  <c r="P24480" i="3"/>
  <c r="M24468" i="3"/>
  <c r="P24468" i="3"/>
  <c r="M24456" i="3"/>
  <c r="P24456" i="3"/>
  <c r="M24444" i="3"/>
  <c r="P24444" i="3"/>
  <c r="M24432" i="3"/>
  <c r="P24432" i="3"/>
  <c r="M24420" i="3"/>
  <c r="P24420" i="3"/>
  <c r="M24409" i="3"/>
  <c r="P24409" i="3"/>
  <c r="M24397" i="3"/>
  <c r="P24397" i="3"/>
  <c r="M24386" i="3"/>
  <c r="P24386" i="3"/>
  <c r="M24374" i="3"/>
  <c r="P24374" i="3"/>
  <c r="M24362" i="3"/>
  <c r="P24362" i="3"/>
  <c r="M24350" i="3"/>
  <c r="P24350" i="3"/>
  <c r="M24338" i="3"/>
  <c r="P24338" i="3"/>
  <c r="M24326" i="3"/>
  <c r="P24326" i="3"/>
  <c r="M24314" i="3"/>
  <c r="P24314" i="3"/>
  <c r="M24303" i="3"/>
  <c r="P24303" i="3"/>
  <c r="M24291" i="3"/>
  <c r="P24291" i="3"/>
  <c r="M24279" i="3"/>
  <c r="P24279" i="3"/>
  <c r="M24267" i="3"/>
  <c r="P24267" i="3"/>
  <c r="M24255" i="3"/>
  <c r="P24255" i="3"/>
  <c r="M24243" i="3"/>
  <c r="P24243" i="3"/>
  <c r="M24231" i="3"/>
  <c r="P24231" i="3"/>
  <c r="M24219" i="3"/>
  <c r="P24219" i="3"/>
  <c r="M24207" i="3"/>
  <c r="P24207" i="3"/>
  <c r="M24195" i="3"/>
  <c r="P24195" i="3"/>
  <c r="M24183" i="3"/>
  <c r="P24183" i="3"/>
  <c r="M24171" i="3"/>
  <c r="P24171" i="3"/>
  <c r="M24161" i="3"/>
  <c r="P24161" i="3"/>
  <c r="M24149" i="3"/>
  <c r="P24149" i="3"/>
  <c r="M24137" i="3"/>
  <c r="P24137" i="3"/>
  <c r="M24125" i="3"/>
  <c r="P24125" i="3"/>
  <c r="M24113" i="3"/>
  <c r="P24113" i="3"/>
  <c r="M24101" i="3"/>
  <c r="P24101" i="3"/>
  <c r="M24089" i="3"/>
  <c r="P24089" i="3"/>
  <c r="M24077" i="3"/>
  <c r="P24077" i="3"/>
  <c r="M24065" i="3"/>
  <c r="P24065" i="3"/>
  <c r="M24053" i="3"/>
  <c r="P24053" i="3"/>
  <c r="M24041" i="3"/>
  <c r="P24041" i="3"/>
  <c r="M24029" i="3"/>
  <c r="P24029" i="3"/>
  <c r="M24017" i="3"/>
  <c r="P24017" i="3"/>
  <c r="M24005" i="3"/>
  <c r="P24005" i="3"/>
  <c r="M23993" i="3"/>
  <c r="P23993" i="3"/>
  <c r="M23981" i="3"/>
  <c r="P23981" i="3"/>
  <c r="M23969" i="3"/>
  <c r="P23969" i="3"/>
  <c r="M23957" i="3"/>
  <c r="P23957" i="3"/>
  <c r="M23945" i="3"/>
  <c r="P23945" i="3"/>
  <c r="M23933" i="3"/>
  <c r="P23933" i="3"/>
  <c r="M23921" i="3"/>
  <c r="P23921" i="3"/>
  <c r="M23909" i="3"/>
  <c r="P23909" i="3"/>
  <c r="M23898" i="3"/>
  <c r="P23898" i="3"/>
  <c r="M23886" i="3"/>
  <c r="P23886" i="3"/>
  <c r="M23874" i="3"/>
  <c r="P23874" i="3"/>
  <c r="M23862" i="3"/>
  <c r="P23862" i="3"/>
  <c r="M23850" i="3"/>
  <c r="P23850" i="3"/>
  <c r="M23838" i="3"/>
  <c r="P23838" i="3"/>
  <c r="M23826" i="3"/>
  <c r="P23826" i="3"/>
  <c r="M23815" i="3"/>
  <c r="P23815" i="3"/>
  <c r="M23803" i="3"/>
  <c r="P23803" i="3"/>
  <c r="M23791" i="3"/>
  <c r="P23791" i="3"/>
  <c r="M23779" i="3"/>
  <c r="P23779" i="3"/>
  <c r="M23767" i="3"/>
  <c r="P23767" i="3"/>
  <c r="M23755" i="3"/>
  <c r="P23755" i="3"/>
  <c r="M23743" i="3"/>
  <c r="P23743" i="3"/>
  <c r="M23731" i="3"/>
  <c r="P23731" i="3"/>
  <c r="M23719" i="3"/>
  <c r="P23719" i="3"/>
  <c r="M23707" i="3"/>
  <c r="P23707" i="3"/>
  <c r="M23695" i="3"/>
  <c r="P23695" i="3"/>
  <c r="M23683" i="3"/>
  <c r="P23683" i="3"/>
  <c r="M23671" i="3"/>
  <c r="P23671" i="3"/>
  <c r="M23659" i="3"/>
  <c r="P23659" i="3"/>
  <c r="M23647" i="3"/>
  <c r="P23647" i="3"/>
  <c r="M23635" i="3"/>
  <c r="P23635" i="3"/>
  <c r="M23624" i="3"/>
  <c r="P23624" i="3"/>
  <c r="M23612" i="3"/>
  <c r="P23612" i="3"/>
  <c r="M23600" i="3"/>
  <c r="P23600" i="3"/>
  <c r="M23588" i="3"/>
  <c r="P23588" i="3"/>
  <c r="M23576" i="3"/>
  <c r="P23576" i="3"/>
  <c r="M23564" i="3"/>
  <c r="P23564" i="3"/>
  <c r="M23552" i="3"/>
  <c r="P23552" i="3"/>
  <c r="M23540" i="3"/>
  <c r="P23540" i="3"/>
  <c r="M23528" i="3"/>
  <c r="P23528" i="3"/>
  <c r="P23516" i="3"/>
  <c r="M23516" i="3"/>
  <c r="M23504" i="3"/>
  <c r="P23504" i="3"/>
  <c r="M23492" i="3"/>
  <c r="P23492" i="3"/>
  <c r="M23480" i="3"/>
  <c r="P23480" i="3"/>
  <c r="M23469" i="3"/>
  <c r="P23469" i="3"/>
  <c r="M23457" i="3"/>
  <c r="P23457" i="3"/>
  <c r="M23445" i="3"/>
  <c r="P23445" i="3"/>
  <c r="M23433" i="3"/>
  <c r="P23433" i="3"/>
  <c r="M23421" i="3"/>
  <c r="P23421" i="3"/>
  <c r="M23409" i="3"/>
  <c r="P23409" i="3"/>
  <c r="M23397" i="3"/>
  <c r="P23397" i="3"/>
  <c r="M23385" i="3"/>
  <c r="P23385" i="3"/>
  <c r="M23374" i="3"/>
  <c r="P23374" i="3"/>
  <c r="M23362" i="3"/>
  <c r="P23362" i="3"/>
  <c r="M23350" i="3"/>
  <c r="P23350" i="3"/>
  <c r="M23338" i="3"/>
  <c r="P23338" i="3"/>
  <c r="M23326" i="3"/>
  <c r="P23326" i="3"/>
  <c r="M23314" i="3"/>
  <c r="P23314" i="3"/>
  <c r="M23302" i="3"/>
  <c r="P23302" i="3"/>
  <c r="M23290" i="3"/>
  <c r="P23290" i="3"/>
  <c r="M23278" i="3"/>
  <c r="P23278" i="3"/>
  <c r="M23266" i="3"/>
  <c r="P23266" i="3"/>
  <c r="M23254" i="3"/>
  <c r="P23254" i="3"/>
  <c r="M23242" i="3"/>
  <c r="P23242" i="3"/>
  <c r="M23230" i="3"/>
  <c r="P23230" i="3"/>
  <c r="M23218" i="3"/>
  <c r="P23218" i="3"/>
  <c r="M23206" i="3"/>
  <c r="P23206" i="3"/>
  <c r="M23194" i="3"/>
  <c r="P23194" i="3"/>
  <c r="M23182" i="3"/>
  <c r="P23182" i="3"/>
  <c r="M23171" i="3"/>
  <c r="P23171" i="3"/>
  <c r="M23159" i="3"/>
  <c r="P23159" i="3"/>
  <c r="M23147" i="3"/>
  <c r="P23147" i="3"/>
  <c r="M23135" i="3"/>
  <c r="P23135" i="3"/>
  <c r="M23123" i="3"/>
  <c r="P23123" i="3"/>
  <c r="M23111" i="3"/>
  <c r="P23111" i="3"/>
  <c r="M23099" i="3"/>
  <c r="P23099" i="3"/>
  <c r="M23087" i="3"/>
  <c r="P23087" i="3"/>
  <c r="M23075" i="3"/>
  <c r="P23075" i="3"/>
  <c r="M23063" i="3"/>
  <c r="P23063" i="3"/>
  <c r="M23051" i="3"/>
  <c r="P23051" i="3"/>
  <c r="M23040" i="3"/>
  <c r="P23040" i="3"/>
  <c r="M23028" i="3"/>
  <c r="P23028" i="3"/>
  <c r="M23016" i="3"/>
  <c r="P23016" i="3"/>
  <c r="M23004" i="3"/>
  <c r="P23004" i="3"/>
  <c r="M22992" i="3"/>
  <c r="P22992" i="3"/>
  <c r="M22981" i="3"/>
  <c r="P22981" i="3"/>
  <c r="M22969" i="3"/>
  <c r="P22969" i="3"/>
  <c r="M22957" i="3"/>
  <c r="P22957" i="3"/>
  <c r="M22946" i="3"/>
  <c r="P22946" i="3"/>
  <c r="M22935" i="3"/>
  <c r="P22935" i="3"/>
  <c r="M22923" i="3"/>
  <c r="P22923" i="3"/>
  <c r="M22911" i="3"/>
  <c r="P22911" i="3"/>
  <c r="M22899" i="3"/>
  <c r="P22899" i="3"/>
  <c r="M22887" i="3"/>
  <c r="P22887" i="3"/>
  <c r="M22875" i="3"/>
  <c r="P22875" i="3"/>
  <c r="M22863" i="3"/>
  <c r="P22863" i="3"/>
  <c r="M22851" i="3"/>
  <c r="P22851" i="3"/>
  <c r="M22839" i="3"/>
  <c r="P22839" i="3"/>
  <c r="M22827" i="3"/>
  <c r="P22827" i="3"/>
  <c r="M22815" i="3"/>
  <c r="P22815" i="3"/>
  <c r="M22803" i="3"/>
  <c r="P22803" i="3"/>
  <c r="M22791" i="3"/>
  <c r="P22791" i="3"/>
  <c r="M22779" i="3"/>
  <c r="P22779" i="3"/>
  <c r="M22767" i="3"/>
  <c r="P22767" i="3"/>
  <c r="M22755" i="3"/>
  <c r="P22755" i="3"/>
  <c r="M22743" i="3"/>
  <c r="P22743" i="3"/>
  <c r="M22731" i="3"/>
  <c r="P22731" i="3"/>
  <c r="M22719" i="3"/>
  <c r="P22719" i="3"/>
  <c r="M22707" i="3"/>
  <c r="P22707" i="3"/>
  <c r="M22695" i="3"/>
  <c r="P22695" i="3"/>
  <c r="M22683" i="3"/>
  <c r="P22683" i="3"/>
  <c r="M22671" i="3"/>
  <c r="P22671" i="3"/>
  <c r="M22659" i="3"/>
  <c r="P22659" i="3"/>
  <c r="M22647" i="3"/>
  <c r="P22647" i="3"/>
  <c r="M22635" i="3"/>
  <c r="P22635" i="3"/>
  <c r="M22623" i="3"/>
  <c r="P22623" i="3"/>
  <c r="M22611" i="3"/>
  <c r="P22611" i="3"/>
  <c r="M22599" i="3"/>
  <c r="P22599" i="3"/>
  <c r="M22587" i="3"/>
  <c r="P22587" i="3"/>
  <c r="M26763" i="3"/>
  <c r="P26763" i="3"/>
  <c r="M26751" i="3"/>
  <c r="P26751" i="3"/>
  <c r="M26739" i="3"/>
  <c r="P26739" i="3"/>
  <c r="M26728" i="3"/>
  <c r="P26728" i="3"/>
  <c r="M26716" i="3"/>
  <c r="P26716" i="3"/>
  <c r="M26704" i="3"/>
  <c r="P26704" i="3"/>
  <c r="M26693" i="3"/>
  <c r="P26693" i="3"/>
  <c r="M26681" i="3"/>
  <c r="P26681" i="3"/>
  <c r="M26669" i="3"/>
  <c r="P26669" i="3"/>
  <c r="M26657" i="3"/>
  <c r="P26657" i="3"/>
  <c r="M26645" i="3"/>
  <c r="P26645" i="3"/>
  <c r="M26634" i="3"/>
  <c r="P26634" i="3"/>
  <c r="M26623" i="3"/>
  <c r="P26623" i="3"/>
  <c r="M26611" i="3"/>
  <c r="P26611" i="3"/>
  <c r="M26599" i="3"/>
  <c r="P26599" i="3"/>
  <c r="M26587" i="3"/>
  <c r="P26587" i="3"/>
  <c r="M26575" i="3"/>
  <c r="P26575" i="3"/>
  <c r="M26563" i="3"/>
  <c r="P26563" i="3"/>
  <c r="M26552" i="3"/>
  <c r="P26552" i="3"/>
  <c r="M26540" i="3"/>
  <c r="P26540" i="3"/>
  <c r="M26528" i="3"/>
  <c r="P26528" i="3"/>
  <c r="M26516" i="3"/>
  <c r="P26516" i="3"/>
  <c r="M26504" i="3"/>
  <c r="P26504" i="3"/>
  <c r="M26492" i="3"/>
  <c r="P26492" i="3"/>
  <c r="M26480" i="3"/>
  <c r="P26480" i="3"/>
  <c r="M26468" i="3"/>
  <c r="P26468" i="3"/>
  <c r="M26456" i="3"/>
  <c r="P26456" i="3"/>
  <c r="M26444" i="3"/>
  <c r="P26444" i="3"/>
  <c r="M26432" i="3"/>
  <c r="P26432" i="3"/>
  <c r="M26420" i="3"/>
  <c r="P26420" i="3"/>
  <c r="M26408" i="3"/>
  <c r="P26408" i="3"/>
  <c r="M26396" i="3"/>
  <c r="P26396" i="3"/>
  <c r="M26385" i="3"/>
  <c r="P26385" i="3"/>
  <c r="M26373" i="3"/>
  <c r="P26373" i="3"/>
  <c r="M26361" i="3"/>
  <c r="P26361" i="3"/>
  <c r="M26349" i="3"/>
  <c r="P26349" i="3"/>
  <c r="M26337" i="3"/>
  <c r="P26337" i="3"/>
  <c r="M26325" i="3"/>
  <c r="P26325" i="3"/>
  <c r="M26313" i="3"/>
  <c r="P26313" i="3"/>
  <c r="M26301" i="3"/>
  <c r="P26301" i="3"/>
  <c r="M26289" i="3"/>
  <c r="P26289" i="3"/>
  <c r="M26277" i="3"/>
  <c r="P26277" i="3"/>
  <c r="M26265" i="3"/>
  <c r="P26265" i="3"/>
  <c r="M26253" i="3"/>
  <c r="P26253" i="3"/>
  <c r="M26241" i="3"/>
  <c r="P26241" i="3"/>
  <c r="M26229" i="3"/>
  <c r="P26229" i="3"/>
  <c r="M26218" i="3"/>
  <c r="P26218" i="3"/>
  <c r="M26206" i="3"/>
  <c r="P26206" i="3"/>
  <c r="M26194" i="3"/>
  <c r="P26194" i="3"/>
  <c r="M26182" i="3"/>
  <c r="P26182" i="3"/>
  <c r="M26170" i="3"/>
  <c r="P26170" i="3"/>
  <c r="M26158" i="3"/>
  <c r="P26158" i="3"/>
  <c r="M26147" i="3"/>
  <c r="P26147" i="3"/>
  <c r="M26135" i="3"/>
  <c r="P26135" i="3"/>
  <c r="M26124" i="3"/>
  <c r="P26124" i="3"/>
  <c r="M26112" i="3"/>
  <c r="P26112" i="3"/>
  <c r="M26100" i="3"/>
  <c r="P26100" i="3"/>
  <c r="M26088" i="3"/>
  <c r="P26088" i="3"/>
  <c r="M26076" i="3"/>
  <c r="P26076" i="3"/>
  <c r="M26064" i="3"/>
  <c r="P26064" i="3"/>
  <c r="M26052" i="3"/>
  <c r="P26052" i="3"/>
  <c r="M26040" i="3"/>
  <c r="P26040" i="3"/>
  <c r="M26028" i="3"/>
  <c r="P26028" i="3"/>
  <c r="M26016" i="3"/>
  <c r="P26016" i="3"/>
  <c r="M26004" i="3"/>
  <c r="P26004" i="3"/>
  <c r="M25992" i="3"/>
  <c r="P25992" i="3"/>
  <c r="M25980" i="3"/>
  <c r="P25980" i="3"/>
  <c r="M25968" i="3"/>
  <c r="P25968" i="3"/>
  <c r="M25956" i="3"/>
  <c r="P25956" i="3"/>
  <c r="M25944" i="3"/>
  <c r="P25944" i="3"/>
  <c r="M25933" i="3"/>
  <c r="P25933" i="3"/>
  <c r="M25921" i="3"/>
  <c r="P25921" i="3"/>
  <c r="M25909" i="3"/>
  <c r="P25909" i="3"/>
  <c r="M25897" i="3"/>
  <c r="P25897" i="3"/>
  <c r="M25885" i="3"/>
  <c r="P25885" i="3"/>
  <c r="M25873" i="3"/>
  <c r="P25873" i="3"/>
  <c r="M25861" i="3"/>
  <c r="P25861" i="3"/>
  <c r="M25849" i="3"/>
  <c r="P25849" i="3"/>
  <c r="M25837" i="3"/>
  <c r="P25837" i="3"/>
  <c r="M25825" i="3"/>
  <c r="P25825" i="3"/>
  <c r="M25813" i="3"/>
  <c r="P25813" i="3"/>
  <c r="M25801" i="3"/>
  <c r="P25801" i="3"/>
  <c r="M25789" i="3"/>
  <c r="P25789" i="3"/>
  <c r="M25777" i="3"/>
  <c r="P25777" i="3"/>
  <c r="M25765" i="3"/>
  <c r="P25765" i="3"/>
  <c r="M25742" i="3"/>
  <c r="P25742" i="3"/>
  <c r="M25730" i="3"/>
  <c r="P25730" i="3"/>
  <c r="M25718" i="3"/>
  <c r="P25718" i="3"/>
  <c r="M25706" i="3"/>
  <c r="P25706" i="3"/>
  <c r="M25694" i="3"/>
  <c r="P25694" i="3"/>
  <c r="M25682" i="3"/>
  <c r="P25682" i="3"/>
  <c r="M25670" i="3"/>
  <c r="P25670" i="3"/>
  <c r="M25658" i="3"/>
  <c r="P25658" i="3"/>
  <c r="M25646" i="3"/>
  <c r="P25646" i="3"/>
  <c r="M25634" i="3"/>
  <c r="P25634" i="3"/>
  <c r="M25623" i="3"/>
  <c r="P25623" i="3"/>
  <c r="M25611" i="3"/>
  <c r="P25611" i="3"/>
  <c r="M25599" i="3"/>
  <c r="P25599" i="3"/>
  <c r="M25587" i="3"/>
  <c r="P25587" i="3"/>
  <c r="M25575" i="3"/>
  <c r="P25575" i="3"/>
  <c r="M25563" i="3"/>
  <c r="P25563" i="3"/>
  <c r="M25551" i="3"/>
  <c r="P25551" i="3"/>
  <c r="P25539" i="3"/>
  <c r="M25539" i="3"/>
  <c r="M25527" i="3"/>
  <c r="P25527" i="3"/>
  <c r="M25515" i="3"/>
  <c r="P25515" i="3"/>
  <c r="M25503" i="3"/>
  <c r="P25503" i="3"/>
  <c r="M25491" i="3"/>
  <c r="P25491" i="3"/>
  <c r="M25479" i="3"/>
  <c r="P25479" i="3"/>
  <c r="M25467" i="3"/>
  <c r="P25467" i="3"/>
  <c r="M25455" i="3"/>
  <c r="P25455" i="3"/>
  <c r="M25443" i="3"/>
  <c r="P25443" i="3"/>
  <c r="M25431" i="3"/>
  <c r="P25431" i="3"/>
  <c r="M25419" i="3"/>
  <c r="P25419" i="3"/>
  <c r="M25407" i="3"/>
  <c r="P25407" i="3"/>
  <c r="M25395" i="3"/>
  <c r="P25395" i="3"/>
  <c r="M25383" i="3"/>
  <c r="P25383" i="3"/>
  <c r="M25371" i="3"/>
  <c r="P25371" i="3"/>
  <c r="M25359" i="3"/>
  <c r="P25359" i="3"/>
  <c r="M25347" i="3"/>
  <c r="P25347" i="3"/>
  <c r="M25336" i="3"/>
  <c r="P25336" i="3"/>
  <c r="M25324" i="3"/>
  <c r="P25324" i="3"/>
  <c r="M25312" i="3"/>
  <c r="P25312" i="3"/>
  <c r="M25301" i="3"/>
  <c r="P25301" i="3"/>
  <c r="M25289" i="3"/>
  <c r="P25289" i="3"/>
  <c r="M25277" i="3"/>
  <c r="P25277" i="3"/>
  <c r="M25265" i="3"/>
  <c r="P25265" i="3"/>
  <c r="M25253" i="3"/>
  <c r="P25253" i="3"/>
  <c r="M25241" i="3"/>
  <c r="P25241" i="3"/>
  <c r="M25229" i="3"/>
  <c r="P25229" i="3"/>
  <c r="M25217" i="3"/>
  <c r="P25217" i="3"/>
  <c r="M25205" i="3"/>
  <c r="P25205" i="3"/>
  <c r="M25193" i="3"/>
  <c r="P25193" i="3"/>
  <c r="M25181" i="3"/>
  <c r="P25181" i="3"/>
  <c r="M25169" i="3"/>
  <c r="P25169" i="3"/>
  <c r="M25157" i="3"/>
  <c r="P25157" i="3"/>
  <c r="M25145" i="3"/>
  <c r="P25145" i="3"/>
  <c r="M25133" i="3"/>
  <c r="P25133" i="3"/>
  <c r="M25121" i="3"/>
  <c r="P25121" i="3"/>
  <c r="M25109" i="3"/>
  <c r="P25109" i="3"/>
  <c r="M25097" i="3"/>
  <c r="P25097" i="3"/>
  <c r="M25085" i="3"/>
  <c r="P25085" i="3"/>
  <c r="M25073" i="3"/>
  <c r="P25073" i="3"/>
  <c r="M25062" i="3"/>
  <c r="P25062" i="3"/>
  <c r="M25050" i="3"/>
  <c r="P25050" i="3"/>
  <c r="M25038" i="3"/>
  <c r="P25038" i="3"/>
  <c r="M25026" i="3"/>
  <c r="P25026" i="3"/>
  <c r="M25014" i="3"/>
  <c r="P25014" i="3"/>
  <c r="M25002" i="3"/>
  <c r="P25002" i="3"/>
  <c r="M24991" i="3"/>
  <c r="P24991" i="3"/>
  <c r="M24979" i="3"/>
  <c r="P24979" i="3"/>
  <c r="M24967" i="3"/>
  <c r="P24967" i="3"/>
  <c r="M24955" i="3"/>
  <c r="P24955" i="3"/>
  <c r="M24943" i="3"/>
  <c r="P24943" i="3"/>
  <c r="M24931" i="3"/>
  <c r="P24931" i="3"/>
  <c r="M24919" i="3"/>
  <c r="P24919" i="3"/>
  <c r="M24907" i="3"/>
  <c r="P24907" i="3"/>
  <c r="M24895" i="3"/>
  <c r="P24895" i="3"/>
  <c r="M24883" i="3"/>
  <c r="P24883" i="3"/>
  <c r="M24871" i="3"/>
  <c r="P24871" i="3"/>
  <c r="M24859" i="3"/>
  <c r="P24859" i="3"/>
  <c r="M24847" i="3"/>
  <c r="P24847" i="3"/>
  <c r="M24835" i="3"/>
  <c r="P24835" i="3"/>
  <c r="M24823" i="3"/>
  <c r="P24823" i="3"/>
  <c r="M24811" i="3"/>
  <c r="P24811" i="3"/>
  <c r="M24799" i="3"/>
  <c r="P24799" i="3"/>
  <c r="M24787" i="3"/>
  <c r="P24787" i="3"/>
  <c r="M24776" i="3"/>
  <c r="P24776" i="3"/>
  <c r="M24764" i="3"/>
  <c r="P24764" i="3"/>
  <c r="M24752" i="3"/>
  <c r="P24752" i="3"/>
  <c r="M24740" i="3"/>
  <c r="P24740" i="3"/>
  <c r="M24729" i="3"/>
  <c r="P24729" i="3"/>
  <c r="M24717" i="3"/>
  <c r="P24717" i="3"/>
  <c r="M24705" i="3"/>
  <c r="P24705" i="3"/>
  <c r="M24693" i="3"/>
  <c r="P24693" i="3"/>
  <c r="M24681" i="3"/>
  <c r="P24681" i="3"/>
  <c r="M24669" i="3"/>
  <c r="P24669" i="3"/>
  <c r="M24657" i="3"/>
  <c r="P24657" i="3"/>
  <c r="M24645" i="3"/>
  <c r="P24645" i="3"/>
  <c r="M24633" i="3"/>
  <c r="P24633" i="3"/>
  <c r="M24621" i="3"/>
  <c r="P24621" i="3"/>
  <c r="M24609" i="3"/>
  <c r="P24609" i="3"/>
  <c r="P24598" i="3"/>
  <c r="M24598" i="3"/>
  <c r="M24586" i="3"/>
  <c r="P24586" i="3"/>
  <c r="M24574" i="3"/>
  <c r="P24574" i="3"/>
  <c r="M24562" i="3"/>
  <c r="P24562" i="3"/>
  <c r="M24550" i="3"/>
  <c r="P24550" i="3"/>
  <c r="M24538" i="3"/>
  <c r="P24538" i="3"/>
  <c r="M24526" i="3"/>
  <c r="P24526" i="3"/>
  <c r="M24515" i="3"/>
  <c r="P24515" i="3"/>
  <c r="M24503" i="3"/>
  <c r="P24503" i="3"/>
  <c r="M24491" i="3"/>
  <c r="P24491" i="3"/>
  <c r="M24479" i="3"/>
  <c r="P24479" i="3"/>
  <c r="M24467" i="3"/>
  <c r="P24467" i="3"/>
  <c r="M24455" i="3"/>
  <c r="P24455" i="3"/>
  <c r="M24443" i="3"/>
  <c r="P24443" i="3"/>
  <c r="M24431" i="3"/>
  <c r="P24431" i="3"/>
  <c r="M24419" i="3"/>
  <c r="P24419" i="3"/>
  <c r="M24408" i="3"/>
  <c r="P24408" i="3"/>
  <c r="M24396" i="3"/>
  <c r="P24396" i="3"/>
  <c r="M24385" i="3"/>
  <c r="P24385" i="3"/>
  <c r="M24373" i="3"/>
  <c r="P24373" i="3"/>
  <c r="M24361" i="3"/>
  <c r="P24361" i="3"/>
  <c r="M24349" i="3"/>
  <c r="P24349" i="3"/>
  <c r="M24337" i="3"/>
  <c r="P24337" i="3"/>
  <c r="M24325" i="3"/>
  <c r="P24325" i="3"/>
  <c r="M24313" i="3"/>
  <c r="P24313" i="3"/>
  <c r="M24302" i="3"/>
  <c r="P24302" i="3"/>
  <c r="M24290" i="3"/>
  <c r="P24290" i="3"/>
  <c r="M24278" i="3"/>
  <c r="P24278" i="3"/>
  <c r="M24266" i="3"/>
  <c r="P24266" i="3"/>
  <c r="M24254" i="3"/>
  <c r="P24254" i="3"/>
  <c r="M24242" i="3"/>
  <c r="P24242" i="3"/>
  <c r="M24230" i="3"/>
  <c r="P24230" i="3"/>
  <c r="M24218" i="3"/>
  <c r="P24218" i="3"/>
  <c r="M24206" i="3"/>
  <c r="P24206" i="3"/>
  <c r="M24194" i="3"/>
  <c r="P24194" i="3"/>
  <c r="M24182" i="3"/>
  <c r="P24182" i="3"/>
  <c r="M24170" i="3"/>
  <c r="P24170" i="3"/>
  <c r="M24160" i="3"/>
  <c r="P24160" i="3"/>
  <c r="M24148" i="3"/>
  <c r="P24148" i="3"/>
  <c r="M24136" i="3"/>
  <c r="P24136" i="3"/>
  <c r="M24124" i="3"/>
  <c r="P24124" i="3"/>
  <c r="M24112" i="3"/>
  <c r="P24112" i="3"/>
  <c r="M24100" i="3"/>
  <c r="P24100" i="3"/>
  <c r="M24088" i="3"/>
  <c r="P24088" i="3"/>
  <c r="M24076" i="3"/>
  <c r="P24076" i="3"/>
  <c r="M24064" i="3"/>
  <c r="P24064" i="3"/>
  <c r="M24052" i="3"/>
  <c r="P24052" i="3"/>
  <c r="M24040" i="3"/>
  <c r="P24040" i="3"/>
  <c r="M24028" i="3"/>
  <c r="P24028" i="3"/>
  <c r="M24016" i="3"/>
  <c r="P24016" i="3"/>
  <c r="M24004" i="3"/>
  <c r="P24004" i="3"/>
  <c r="M23992" i="3"/>
  <c r="P23992" i="3"/>
  <c r="M23980" i="3"/>
  <c r="P23980" i="3"/>
  <c r="M23968" i="3"/>
  <c r="P23968" i="3"/>
  <c r="M23956" i="3"/>
  <c r="P23956" i="3"/>
  <c r="M23944" i="3"/>
  <c r="P23944" i="3"/>
  <c r="M23932" i="3"/>
  <c r="P23932" i="3"/>
  <c r="M23920" i="3"/>
  <c r="P23920" i="3"/>
  <c r="M23908" i="3"/>
  <c r="P23908" i="3"/>
  <c r="M23897" i="3"/>
  <c r="P23897" i="3"/>
  <c r="M23885" i="3"/>
  <c r="P23885" i="3"/>
  <c r="M23873" i="3"/>
  <c r="P23873" i="3"/>
  <c r="M23861" i="3"/>
  <c r="P23861" i="3"/>
  <c r="M23849" i="3"/>
  <c r="P23849" i="3"/>
  <c r="M23837" i="3"/>
  <c r="P23837" i="3"/>
  <c r="M23825" i="3"/>
  <c r="P23825" i="3"/>
  <c r="M23814" i="3"/>
  <c r="P23814" i="3"/>
  <c r="M23802" i="3"/>
  <c r="P23802" i="3"/>
  <c r="M23790" i="3"/>
  <c r="P23790" i="3"/>
  <c r="M23778" i="3"/>
  <c r="P23778" i="3"/>
  <c r="M23766" i="3"/>
  <c r="P23766" i="3"/>
  <c r="M23754" i="3"/>
  <c r="P23754" i="3"/>
  <c r="M23742" i="3"/>
  <c r="P23742" i="3"/>
  <c r="M23730" i="3"/>
  <c r="P23730" i="3"/>
  <c r="M23718" i="3"/>
  <c r="P23718" i="3"/>
  <c r="M23706" i="3"/>
  <c r="P23706" i="3"/>
  <c r="M23694" i="3"/>
  <c r="P23694" i="3"/>
  <c r="M23682" i="3"/>
  <c r="P23682" i="3"/>
  <c r="M23670" i="3"/>
  <c r="P23670" i="3"/>
  <c r="M23658" i="3"/>
  <c r="P23658" i="3"/>
  <c r="M23646" i="3"/>
  <c r="P23646" i="3"/>
  <c r="M23634" i="3"/>
  <c r="P23634" i="3"/>
  <c r="M23623" i="3"/>
  <c r="P23623" i="3"/>
  <c r="M23611" i="3"/>
  <c r="P23611" i="3"/>
  <c r="M23599" i="3"/>
  <c r="P23599" i="3"/>
  <c r="M23587" i="3"/>
  <c r="P23587" i="3"/>
  <c r="M23575" i="3"/>
  <c r="P23575" i="3"/>
  <c r="M23563" i="3"/>
  <c r="P23563" i="3"/>
  <c r="M23551" i="3"/>
  <c r="P23551" i="3"/>
  <c r="M23539" i="3"/>
  <c r="P23539" i="3"/>
  <c r="M23527" i="3"/>
  <c r="P23527" i="3"/>
  <c r="M23515" i="3"/>
  <c r="P23515" i="3"/>
  <c r="M23503" i="3"/>
  <c r="P23503" i="3"/>
  <c r="M23491" i="3"/>
  <c r="P23491" i="3"/>
  <c r="M23479" i="3"/>
  <c r="P23479" i="3"/>
  <c r="M23468" i="3"/>
  <c r="P23468" i="3"/>
  <c r="P23456" i="3"/>
  <c r="M23456" i="3"/>
  <c r="M23444" i="3"/>
  <c r="P23444" i="3"/>
  <c r="M23432" i="3"/>
  <c r="P23432" i="3"/>
  <c r="M23420" i="3"/>
  <c r="P23420" i="3"/>
  <c r="M23408" i="3"/>
  <c r="P23408" i="3"/>
  <c r="M23396" i="3"/>
  <c r="P23396" i="3"/>
  <c r="M23384" i="3"/>
  <c r="P23384" i="3"/>
  <c r="M23373" i="3"/>
  <c r="P23373" i="3"/>
  <c r="M23361" i="3"/>
  <c r="P23361" i="3"/>
  <c r="M23349" i="3"/>
  <c r="P23349" i="3"/>
  <c r="M23337" i="3"/>
  <c r="P23337" i="3"/>
  <c r="M23325" i="3"/>
  <c r="P23325" i="3"/>
  <c r="M23313" i="3"/>
  <c r="P23313" i="3"/>
  <c r="M23301" i="3"/>
  <c r="P23301" i="3"/>
  <c r="M23289" i="3"/>
  <c r="P23289" i="3"/>
  <c r="M23277" i="3"/>
  <c r="P23277" i="3"/>
  <c r="M23265" i="3"/>
  <c r="P23265" i="3"/>
  <c r="M23253" i="3"/>
  <c r="P23253" i="3"/>
  <c r="M23241" i="3"/>
  <c r="P23241" i="3"/>
  <c r="M23229" i="3"/>
  <c r="P23229" i="3"/>
  <c r="M23217" i="3"/>
  <c r="P23217" i="3"/>
  <c r="M23205" i="3"/>
  <c r="P23205" i="3"/>
  <c r="M23193" i="3"/>
  <c r="P23193" i="3"/>
  <c r="M23181" i="3"/>
  <c r="P23181" i="3"/>
  <c r="M23170" i="3"/>
  <c r="P23170" i="3"/>
  <c r="M23158" i="3"/>
  <c r="P23158" i="3"/>
  <c r="M23146" i="3"/>
  <c r="P23146" i="3"/>
  <c r="M23134" i="3"/>
  <c r="P23134" i="3"/>
  <c r="M23122" i="3"/>
  <c r="P23122" i="3"/>
  <c r="M23110" i="3"/>
  <c r="P23110" i="3"/>
  <c r="M23098" i="3"/>
  <c r="P23098" i="3"/>
  <c r="M23086" i="3"/>
  <c r="P23086" i="3"/>
  <c r="M23074" i="3"/>
  <c r="P23074" i="3"/>
  <c r="M23062" i="3"/>
  <c r="P23062" i="3"/>
  <c r="M23050" i="3"/>
  <c r="P23050" i="3"/>
  <c r="M23039" i="3"/>
  <c r="P23039" i="3"/>
  <c r="M23027" i="3"/>
  <c r="P23027" i="3"/>
  <c r="M23015" i="3"/>
  <c r="P23015" i="3"/>
  <c r="M23003" i="3"/>
  <c r="P23003" i="3"/>
  <c r="M22991" i="3"/>
  <c r="P22991" i="3"/>
  <c r="M22980" i="3"/>
  <c r="P22980" i="3"/>
  <c r="M22968" i="3"/>
  <c r="P22968" i="3"/>
  <c r="M22956" i="3"/>
  <c r="P22956" i="3"/>
  <c r="M22945" i="3"/>
  <c r="P22945" i="3"/>
  <c r="M22934" i="3"/>
  <c r="P22934" i="3"/>
  <c r="M22922" i="3"/>
  <c r="P22922" i="3"/>
  <c r="M22910" i="3"/>
  <c r="P22910" i="3"/>
  <c r="M22898" i="3"/>
  <c r="P22898" i="3"/>
  <c r="M22886" i="3"/>
  <c r="P22886" i="3"/>
  <c r="M22874" i="3"/>
  <c r="P22874" i="3"/>
  <c r="M22862" i="3"/>
  <c r="P22862" i="3"/>
  <c r="M22850" i="3"/>
  <c r="P22850" i="3"/>
  <c r="M22838" i="3"/>
  <c r="P22838" i="3"/>
  <c r="M22826" i="3"/>
  <c r="P22826" i="3"/>
  <c r="M22814" i="3"/>
  <c r="P22814" i="3"/>
  <c r="M22802" i="3"/>
  <c r="P22802" i="3"/>
  <c r="M22790" i="3"/>
  <c r="P22790" i="3"/>
  <c r="M22778" i="3"/>
  <c r="P22778" i="3"/>
  <c r="M22766" i="3"/>
  <c r="P22766" i="3"/>
  <c r="M22754" i="3"/>
  <c r="P22754" i="3"/>
  <c r="M22742" i="3"/>
  <c r="P22742" i="3"/>
  <c r="M22730" i="3"/>
  <c r="P22730" i="3"/>
  <c r="M22718" i="3"/>
  <c r="P22718" i="3"/>
  <c r="M22706" i="3"/>
  <c r="P22706" i="3"/>
  <c r="M22694" i="3"/>
  <c r="P22694" i="3"/>
  <c r="M22682" i="3"/>
  <c r="P22682" i="3"/>
  <c r="M22670" i="3"/>
  <c r="P22670" i="3"/>
  <c r="M22658" i="3"/>
  <c r="P22658" i="3"/>
  <c r="M22646" i="3"/>
  <c r="P22646" i="3"/>
  <c r="M22634" i="3"/>
  <c r="P22634" i="3"/>
  <c r="M22622" i="3"/>
  <c r="P22622" i="3"/>
  <c r="M22610" i="3"/>
  <c r="P22610" i="3"/>
  <c r="M22598" i="3"/>
  <c r="P22598" i="3"/>
  <c r="M22586" i="3"/>
  <c r="P22586" i="3"/>
  <c r="M22574" i="3"/>
  <c r="P22574" i="3"/>
  <c r="M22562" i="3"/>
  <c r="P22562" i="3"/>
  <c r="M22550" i="3"/>
  <c r="P22550" i="3"/>
  <c r="M22538" i="3"/>
  <c r="P22538" i="3"/>
  <c r="M22526" i="3"/>
  <c r="P22526" i="3"/>
  <c r="M22514" i="3"/>
  <c r="P22514" i="3"/>
  <c r="M22502" i="3"/>
  <c r="P22502" i="3"/>
  <c r="M22491" i="3"/>
  <c r="P22491" i="3"/>
  <c r="M22479" i="3"/>
  <c r="P22479" i="3"/>
  <c r="M22467" i="3"/>
  <c r="P22467" i="3"/>
  <c r="M22455" i="3"/>
  <c r="P22455" i="3"/>
  <c r="M22443" i="3"/>
  <c r="P22443" i="3"/>
  <c r="M22431" i="3"/>
  <c r="P22431" i="3"/>
  <c r="M22419" i="3"/>
  <c r="P22419" i="3"/>
  <c r="M22407" i="3"/>
  <c r="P22407" i="3"/>
  <c r="M22395" i="3"/>
  <c r="P22395" i="3"/>
  <c r="M22383" i="3"/>
  <c r="P22383" i="3"/>
  <c r="M22372" i="3"/>
  <c r="P22372" i="3"/>
  <c r="M22360" i="3"/>
  <c r="P22360" i="3"/>
  <c r="M22349" i="3"/>
  <c r="P22349" i="3"/>
  <c r="M22337" i="3"/>
  <c r="P22337" i="3"/>
  <c r="M22325" i="3"/>
  <c r="P22325" i="3"/>
  <c r="M22313" i="3"/>
  <c r="P22313" i="3"/>
  <c r="M22301" i="3"/>
  <c r="P22301" i="3"/>
  <c r="M22289" i="3"/>
  <c r="P22289" i="3"/>
  <c r="M22277" i="3"/>
  <c r="P22277" i="3"/>
  <c r="M22265" i="3"/>
  <c r="P22265" i="3"/>
  <c r="M22253" i="3"/>
  <c r="P22253" i="3"/>
  <c r="M22241" i="3"/>
  <c r="P22241" i="3"/>
  <c r="M22229" i="3"/>
  <c r="P22229" i="3"/>
  <c r="M22206" i="3"/>
  <c r="P22206" i="3"/>
  <c r="M22194" i="3"/>
  <c r="P22194" i="3"/>
  <c r="M22182" i="3"/>
  <c r="P22182" i="3"/>
  <c r="M22170" i="3"/>
  <c r="P22170" i="3"/>
  <c r="M22158" i="3"/>
  <c r="P22158" i="3"/>
  <c r="M22146" i="3"/>
  <c r="P22146" i="3"/>
  <c r="M22134" i="3"/>
  <c r="P22134" i="3"/>
  <c r="M22122" i="3"/>
  <c r="P22122" i="3"/>
  <c r="M22111" i="3"/>
  <c r="P22111" i="3"/>
  <c r="M22099" i="3"/>
  <c r="P22099" i="3"/>
  <c r="M22087" i="3"/>
  <c r="P22087" i="3"/>
  <c r="M22075" i="3"/>
  <c r="P22075" i="3"/>
  <c r="M22065" i="3"/>
  <c r="P22065" i="3"/>
  <c r="M22053" i="3"/>
  <c r="P22053" i="3"/>
  <c r="M22041" i="3"/>
  <c r="P22041" i="3"/>
  <c r="M22029" i="3"/>
  <c r="P22029" i="3"/>
  <c r="M22017" i="3"/>
  <c r="P22017" i="3"/>
  <c r="M22005" i="3"/>
  <c r="P22005" i="3"/>
  <c r="M21993" i="3"/>
  <c r="P21993" i="3"/>
  <c r="M21981" i="3"/>
  <c r="P21981" i="3"/>
  <c r="M21969" i="3"/>
  <c r="P21969" i="3"/>
  <c r="M21957" i="3"/>
  <c r="P21957" i="3"/>
  <c r="M21945" i="3"/>
  <c r="P21945" i="3"/>
  <c r="M21933" i="3"/>
  <c r="P21933" i="3"/>
  <c r="M21921" i="3"/>
  <c r="P21921" i="3"/>
  <c r="M21909" i="3"/>
  <c r="P21909" i="3"/>
  <c r="M21897" i="3"/>
  <c r="P21897" i="3"/>
  <c r="M21885" i="3"/>
  <c r="P21885" i="3"/>
  <c r="M21873" i="3"/>
  <c r="P21873" i="3"/>
  <c r="M21861" i="3"/>
  <c r="P21861" i="3"/>
  <c r="M21849" i="3"/>
  <c r="P21849" i="3"/>
  <c r="M21837" i="3"/>
  <c r="P21837" i="3"/>
  <c r="M21825" i="3"/>
  <c r="P21825" i="3"/>
  <c r="M21813" i="3"/>
  <c r="P21813" i="3"/>
  <c r="M21801" i="3"/>
  <c r="P21801" i="3"/>
  <c r="M21789" i="3"/>
  <c r="P21789" i="3"/>
  <c r="M21777" i="3"/>
  <c r="P21777" i="3"/>
  <c r="M21765" i="3"/>
  <c r="P21765" i="3"/>
  <c r="M21753" i="3"/>
  <c r="P21753" i="3"/>
  <c r="M21741" i="3"/>
  <c r="P21741" i="3"/>
  <c r="M21729" i="3"/>
  <c r="P21729" i="3"/>
  <c r="M21717" i="3"/>
  <c r="P21717" i="3"/>
  <c r="M21705" i="3"/>
  <c r="P21705" i="3"/>
  <c r="M21693" i="3"/>
  <c r="P21693" i="3"/>
  <c r="M21681" i="3"/>
  <c r="P21681" i="3"/>
  <c r="M21669" i="3"/>
  <c r="P21669" i="3"/>
  <c r="M21657" i="3"/>
  <c r="P21657" i="3"/>
  <c r="M21645" i="3"/>
  <c r="P21645" i="3"/>
  <c r="M21633" i="3"/>
  <c r="P21633" i="3"/>
  <c r="M21621" i="3"/>
  <c r="P21621" i="3"/>
  <c r="M21609" i="3"/>
  <c r="P21609" i="3"/>
  <c r="M21597" i="3"/>
  <c r="P21597" i="3"/>
  <c r="M21585" i="3"/>
  <c r="P21585" i="3"/>
  <c r="M21573" i="3"/>
  <c r="P21573" i="3"/>
  <c r="M21561" i="3"/>
  <c r="P21561" i="3"/>
  <c r="M21549" i="3"/>
  <c r="P21549" i="3"/>
  <c r="M21537" i="3"/>
  <c r="P21537" i="3"/>
  <c r="M21525" i="3"/>
  <c r="P21525" i="3"/>
  <c r="M21513" i="3"/>
  <c r="P21513" i="3"/>
  <c r="M21501" i="3"/>
  <c r="P21501" i="3"/>
  <c r="M21489" i="3"/>
  <c r="P21489" i="3"/>
  <c r="M21477" i="3"/>
  <c r="P21477" i="3"/>
  <c r="M21465" i="3"/>
  <c r="P21465" i="3"/>
  <c r="M21453" i="3"/>
  <c r="P21453" i="3"/>
  <c r="M21441" i="3"/>
  <c r="P21441" i="3"/>
  <c r="M21429" i="3"/>
  <c r="P21429" i="3"/>
  <c r="M21417" i="3"/>
  <c r="P21417" i="3"/>
  <c r="M21405" i="3"/>
  <c r="P21405" i="3"/>
  <c r="M21393" i="3"/>
  <c r="P21393" i="3"/>
  <c r="M21381" i="3"/>
  <c r="P21381" i="3"/>
  <c r="M21369" i="3"/>
  <c r="P21369" i="3"/>
  <c r="M21357" i="3"/>
  <c r="P21357" i="3"/>
  <c r="M21345" i="3"/>
  <c r="P21345" i="3"/>
  <c r="M21333" i="3"/>
  <c r="P21333" i="3"/>
  <c r="M21321" i="3"/>
  <c r="P21321" i="3"/>
  <c r="M21298" i="3"/>
  <c r="P21298" i="3"/>
  <c r="M21286" i="3"/>
  <c r="P21286" i="3"/>
  <c r="M21274" i="3"/>
  <c r="P21274" i="3"/>
  <c r="M21262" i="3"/>
  <c r="P21262" i="3"/>
  <c r="M21250" i="3"/>
  <c r="P21250" i="3"/>
  <c r="M21238" i="3"/>
  <c r="P21238" i="3"/>
  <c r="M21226" i="3"/>
  <c r="P21226" i="3"/>
  <c r="M21214" i="3"/>
  <c r="P21214" i="3"/>
  <c r="M21202" i="3"/>
  <c r="P21202" i="3"/>
  <c r="M21191" i="3"/>
  <c r="P21191" i="3"/>
  <c r="M21179" i="3"/>
  <c r="P21179" i="3"/>
  <c r="M21167" i="3"/>
  <c r="P21167" i="3"/>
  <c r="M21156" i="3"/>
  <c r="P21156" i="3"/>
  <c r="M21144" i="3"/>
  <c r="P21144" i="3"/>
  <c r="M21132" i="3"/>
  <c r="P21132" i="3"/>
  <c r="M21120" i="3"/>
  <c r="P21120" i="3"/>
  <c r="M21108" i="3"/>
  <c r="P21108" i="3"/>
  <c r="M21097" i="3"/>
  <c r="P21097" i="3"/>
  <c r="M21085" i="3"/>
  <c r="P21085" i="3"/>
  <c r="M21074" i="3"/>
  <c r="P21074" i="3"/>
  <c r="M21062" i="3"/>
  <c r="P21062" i="3"/>
  <c r="M21050" i="3"/>
  <c r="P21050" i="3"/>
  <c r="M21038" i="3"/>
  <c r="P21038" i="3"/>
  <c r="M21026" i="3"/>
  <c r="P21026" i="3"/>
  <c r="M21014" i="3"/>
  <c r="P21014" i="3"/>
  <c r="M21003" i="3"/>
  <c r="P21003" i="3"/>
  <c r="M20991" i="3"/>
  <c r="P20991" i="3"/>
  <c r="M20979" i="3"/>
  <c r="P20979" i="3"/>
  <c r="M20968" i="3"/>
  <c r="P20968" i="3"/>
  <c r="M20956" i="3"/>
  <c r="P20956" i="3"/>
  <c r="M20944" i="3"/>
  <c r="P20944" i="3"/>
  <c r="M20932" i="3"/>
  <c r="P20932" i="3"/>
  <c r="M20920" i="3"/>
  <c r="P20920" i="3"/>
  <c r="M20908" i="3"/>
  <c r="P20908" i="3"/>
  <c r="M20897" i="3"/>
  <c r="P20897" i="3"/>
  <c r="M20885" i="3"/>
  <c r="P20885" i="3"/>
  <c r="M20873" i="3"/>
  <c r="P20873" i="3"/>
  <c r="M20861" i="3"/>
  <c r="P20861" i="3"/>
  <c r="M20849" i="3"/>
  <c r="P20849" i="3"/>
  <c r="M20837" i="3"/>
  <c r="P20837" i="3"/>
  <c r="M20825" i="3"/>
  <c r="P20825" i="3"/>
  <c r="M20814" i="3"/>
  <c r="P20814" i="3"/>
  <c r="M20802" i="3"/>
  <c r="P20802" i="3"/>
  <c r="M20790" i="3"/>
  <c r="P20790" i="3"/>
  <c r="M20778" i="3"/>
  <c r="P20778" i="3"/>
  <c r="M20766" i="3"/>
  <c r="P20766" i="3"/>
  <c r="M20754" i="3"/>
  <c r="P20754" i="3"/>
  <c r="M20742" i="3"/>
  <c r="P20742" i="3"/>
  <c r="M20730" i="3"/>
  <c r="P20730" i="3"/>
  <c r="M20718" i="3"/>
  <c r="P20718" i="3"/>
  <c r="M20706" i="3"/>
  <c r="P20706" i="3"/>
  <c r="M20694" i="3"/>
  <c r="P20694" i="3"/>
  <c r="M20671" i="3"/>
  <c r="P20671" i="3"/>
  <c r="M20659" i="3"/>
  <c r="P20659" i="3"/>
  <c r="M20648" i="3"/>
  <c r="P20648" i="3"/>
  <c r="M20636" i="3"/>
  <c r="P20636" i="3"/>
  <c r="M20624" i="3"/>
  <c r="P20624" i="3"/>
  <c r="M20612" i="3"/>
  <c r="P20612" i="3"/>
  <c r="M20600" i="3"/>
  <c r="P20600" i="3"/>
  <c r="M20588" i="3"/>
  <c r="P20588" i="3"/>
  <c r="M20576" i="3"/>
  <c r="P20576" i="3"/>
  <c r="M20564" i="3"/>
  <c r="P20564" i="3"/>
  <c r="M20552" i="3"/>
  <c r="P20552" i="3"/>
  <c r="M20540" i="3"/>
  <c r="P20540" i="3"/>
  <c r="M20529" i="3"/>
  <c r="P20529" i="3"/>
  <c r="M20518" i="3"/>
  <c r="P20518" i="3"/>
  <c r="M20506" i="3"/>
  <c r="P20506" i="3"/>
  <c r="M20494" i="3"/>
  <c r="P20494" i="3"/>
  <c r="M20482" i="3"/>
  <c r="P20482" i="3"/>
  <c r="M20470" i="3"/>
  <c r="P20470" i="3"/>
  <c r="M20458" i="3"/>
  <c r="P20458" i="3"/>
  <c r="M20446" i="3"/>
  <c r="P20446" i="3"/>
  <c r="M20435" i="3"/>
  <c r="P20435" i="3"/>
  <c r="M20423" i="3"/>
  <c r="P20423" i="3"/>
  <c r="M20411" i="3"/>
  <c r="P20411" i="3"/>
  <c r="M20399" i="3"/>
  <c r="P20399" i="3"/>
  <c r="M20387" i="3"/>
  <c r="P20387" i="3"/>
  <c r="M20375" i="3"/>
  <c r="P20375" i="3"/>
  <c r="M20363" i="3"/>
  <c r="P20363" i="3"/>
  <c r="M20351" i="3"/>
  <c r="P20351" i="3"/>
  <c r="M20339" i="3"/>
  <c r="P20339" i="3"/>
  <c r="M20327" i="3"/>
  <c r="P20327" i="3"/>
  <c r="M20315" i="3"/>
  <c r="P20315" i="3"/>
  <c r="M20303" i="3"/>
  <c r="P20303" i="3"/>
  <c r="M20291" i="3"/>
  <c r="P20291" i="3"/>
  <c r="M20279" i="3"/>
  <c r="P20279" i="3"/>
  <c r="M20267" i="3"/>
  <c r="P20267" i="3"/>
  <c r="M20255" i="3"/>
  <c r="P20255" i="3"/>
  <c r="M20243" i="3"/>
  <c r="P20243" i="3"/>
  <c r="M20231" i="3"/>
  <c r="P20231" i="3"/>
  <c r="M20219" i="3"/>
  <c r="P20219" i="3"/>
  <c r="M20207" i="3"/>
  <c r="P20207" i="3"/>
  <c r="M20195" i="3"/>
  <c r="P20195" i="3"/>
  <c r="M20183" i="3"/>
  <c r="P20183" i="3"/>
  <c r="M20171" i="3"/>
  <c r="P20171" i="3"/>
  <c r="M20159" i="3"/>
  <c r="P20159" i="3"/>
  <c r="M20148" i="3"/>
  <c r="P20148" i="3"/>
  <c r="M20136" i="3"/>
  <c r="P20136" i="3"/>
  <c r="M20124" i="3"/>
  <c r="P20124" i="3"/>
  <c r="M20112" i="3"/>
  <c r="P20112" i="3"/>
  <c r="M20100" i="3"/>
  <c r="P20100" i="3"/>
  <c r="M20089" i="3"/>
  <c r="P20089" i="3"/>
  <c r="M20077" i="3"/>
  <c r="P20077" i="3"/>
  <c r="M20065" i="3"/>
  <c r="P20065" i="3"/>
  <c r="M20053" i="3"/>
  <c r="P20053" i="3"/>
  <c r="M20041" i="3"/>
  <c r="P20041" i="3"/>
  <c r="M20029" i="3"/>
  <c r="P20029" i="3"/>
  <c r="M20017" i="3"/>
  <c r="P20017" i="3"/>
  <c r="M20005" i="3"/>
  <c r="P20005" i="3"/>
  <c r="M19993" i="3"/>
  <c r="P19993" i="3"/>
  <c r="M19981" i="3"/>
  <c r="P19981" i="3"/>
  <c r="M19969" i="3"/>
  <c r="P19969" i="3"/>
  <c r="M19957" i="3"/>
  <c r="P19957" i="3"/>
  <c r="M19945" i="3"/>
  <c r="P19945" i="3"/>
  <c r="M19933" i="3"/>
  <c r="P19933" i="3"/>
  <c r="M19921" i="3"/>
  <c r="P19921" i="3"/>
  <c r="M19909" i="3"/>
  <c r="P19909" i="3"/>
  <c r="M19897" i="3"/>
  <c r="P19897" i="3"/>
  <c r="M19885" i="3"/>
  <c r="P19885" i="3"/>
  <c r="M19873" i="3"/>
  <c r="P19873" i="3"/>
  <c r="M19861" i="3"/>
  <c r="P19861" i="3"/>
  <c r="M19849" i="3"/>
  <c r="P19849" i="3"/>
  <c r="M19837" i="3"/>
  <c r="P19837" i="3"/>
  <c r="M19825" i="3"/>
  <c r="P19825" i="3"/>
  <c r="M19813" i="3"/>
  <c r="P19813" i="3"/>
  <c r="M19801" i="3"/>
  <c r="P19801" i="3"/>
  <c r="M19789" i="3"/>
  <c r="P19789" i="3"/>
  <c r="M19777" i="3"/>
  <c r="P19777" i="3"/>
  <c r="M19765" i="3"/>
  <c r="P19765" i="3"/>
  <c r="M19753" i="3"/>
  <c r="P19753" i="3"/>
  <c r="M19741" i="3"/>
  <c r="P19741" i="3"/>
  <c r="M19729" i="3"/>
  <c r="P19729" i="3"/>
  <c r="M19717" i="3"/>
  <c r="P19717" i="3"/>
  <c r="M19705" i="3"/>
  <c r="P19705" i="3"/>
  <c r="M19694" i="3"/>
  <c r="P19694" i="3"/>
  <c r="M19682" i="3"/>
  <c r="P19682" i="3"/>
  <c r="M19670" i="3"/>
  <c r="P19670" i="3"/>
  <c r="M19658" i="3"/>
  <c r="P19658" i="3"/>
  <c r="M19646" i="3"/>
  <c r="P19646" i="3"/>
  <c r="M19634" i="3"/>
  <c r="P19634" i="3"/>
  <c r="M19622" i="3"/>
  <c r="P19622" i="3"/>
  <c r="M19610" i="3"/>
  <c r="P19610" i="3"/>
  <c r="M19598" i="3"/>
  <c r="P19598" i="3"/>
  <c r="M19586" i="3"/>
  <c r="P19586" i="3"/>
  <c r="M19574" i="3"/>
  <c r="P19574" i="3"/>
  <c r="M19562" i="3"/>
  <c r="P19562" i="3"/>
  <c r="M19550" i="3"/>
  <c r="P19550" i="3"/>
  <c r="M19538" i="3"/>
  <c r="P19538" i="3"/>
  <c r="M19526" i="3"/>
  <c r="P19526" i="3"/>
  <c r="M19514" i="3"/>
  <c r="P19514" i="3"/>
  <c r="M19502" i="3"/>
  <c r="P19502" i="3"/>
  <c r="M19490" i="3"/>
  <c r="P19490" i="3"/>
  <c r="M19478" i="3"/>
  <c r="P19478" i="3"/>
  <c r="M19466" i="3"/>
  <c r="P19466" i="3"/>
  <c r="M19454" i="3"/>
  <c r="P19454" i="3"/>
  <c r="M19442" i="3"/>
  <c r="P19442" i="3"/>
  <c r="M19430" i="3"/>
  <c r="P19430" i="3"/>
  <c r="M19418" i="3"/>
  <c r="P19418" i="3"/>
  <c r="M19406" i="3"/>
  <c r="P19406" i="3"/>
  <c r="M19394" i="3"/>
  <c r="P19394" i="3"/>
  <c r="M19382" i="3"/>
  <c r="P19382" i="3"/>
  <c r="M19370" i="3"/>
  <c r="P19370" i="3"/>
  <c r="M19358" i="3"/>
  <c r="P19358" i="3"/>
  <c r="M19346" i="3"/>
  <c r="P19346" i="3"/>
  <c r="M19334" i="3"/>
  <c r="P19334" i="3"/>
  <c r="M19322" i="3"/>
  <c r="P19322" i="3"/>
  <c r="M19310" i="3"/>
  <c r="P19310" i="3"/>
  <c r="M19298" i="3"/>
  <c r="P19298" i="3"/>
  <c r="M19286" i="3"/>
  <c r="P19286" i="3"/>
  <c r="M19274" i="3"/>
  <c r="P19274" i="3"/>
  <c r="M19262" i="3"/>
  <c r="P19262" i="3"/>
  <c r="M19250" i="3"/>
  <c r="P19250" i="3"/>
  <c r="M19238" i="3"/>
  <c r="P19238" i="3"/>
  <c r="M19226" i="3"/>
  <c r="P19226" i="3"/>
  <c r="M19214" i="3"/>
  <c r="P19214" i="3"/>
  <c r="M19202" i="3"/>
  <c r="P19202" i="3"/>
  <c r="M19190" i="3"/>
  <c r="P19190" i="3"/>
  <c r="M19178" i="3"/>
  <c r="P19178" i="3"/>
  <c r="M19166" i="3"/>
  <c r="P19166" i="3"/>
  <c r="M19154" i="3"/>
  <c r="P19154" i="3"/>
  <c r="M19142" i="3"/>
  <c r="P19142" i="3"/>
  <c r="M19131" i="3"/>
  <c r="P19131" i="3"/>
  <c r="M19119" i="3"/>
  <c r="P19119" i="3"/>
  <c r="M19107" i="3"/>
  <c r="P19107" i="3"/>
  <c r="M19095" i="3"/>
  <c r="P19095" i="3"/>
  <c r="M19083" i="3"/>
  <c r="P19083" i="3"/>
  <c r="M19071" i="3"/>
  <c r="P19071" i="3"/>
  <c r="M19059" i="3"/>
  <c r="P19059" i="3"/>
  <c r="M19047" i="3"/>
  <c r="P19047" i="3"/>
  <c r="M19035" i="3"/>
  <c r="P19035" i="3"/>
  <c r="M19023" i="3"/>
  <c r="P19023" i="3"/>
  <c r="M19011" i="3"/>
  <c r="P19011" i="3"/>
  <c r="M18999" i="3"/>
  <c r="P18999" i="3"/>
  <c r="M18988" i="3"/>
  <c r="P18988" i="3"/>
  <c r="M18976" i="3"/>
  <c r="P18976" i="3"/>
  <c r="M18964" i="3"/>
  <c r="P18964" i="3"/>
  <c r="M18952" i="3"/>
  <c r="P18952" i="3"/>
  <c r="M18940" i="3"/>
  <c r="P18940" i="3"/>
  <c r="M18928" i="3"/>
  <c r="P18928" i="3"/>
  <c r="M18916" i="3"/>
  <c r="P18916" i="3"/>
  <c r="M18904" i="3"/>
  <c r="P18904" i="3"/>
  <c r="M18892" i="3"/>
  <c r="P18892" i="3"/>
  <c r="M18880" i="3"/>
  <c r="P18880" i="3"/>
  <c r="M18868" i="3"/>
  <c r="P18868" i="3"/>
  <c r="M18857" i="3"/>
  <c r="P18857" i="3"/>
  <c r="M18845" i="3"/>
  <c r="P18845" i="3"/>
  <c r="M18833" i="3"/>
  <c r="P18833" i="3"/>
  <c r="M18821" i="3"/>
  <c r="P18821" i="3"/>
  <c r="M18809" i="3"/>
  <c r="P18809" i="3"/>
  <c r="M18797" i="3"/>
  <c r="P18797" i="3"/>
  <c r="M18785" i="3"/>
  <c r="P18785" i="3"/>
  <c r="M18773" i="3"/>
  <c r="P18773" i="3"/>
  <c r="M18761" i="3"/>
  <c r="P18761" i="3"/>
  <c r="M18750" i="3"/>
  <c r="P18750" i="3"/>
  <c r="M18738" i="3"/>
  <c r="P18738" i="3"/>
  <c r="M18726" i="3"/>
  <c r="P18726" i="3"/>
  <c r="M18714" i="3"/>
  <c r="P18714" i="3"/>
  <c r="M18702" i="3"/>
  <c r="P18702" i="3"/>
  <c r="M18690" i="3"/>
  <c r="P18690" i="3"/>
  <c r="M18678" i="3"/>
  <c r="P18678" i="3"/>
  <c r="M18667" i="3"/>
  <c r="P18667" i="3"/>
  <c r="M18655" i="3"/>
  <c r="P18655" i="3"/>
  <c r="M18643" i="3"/>
  <c r="P18643" i="3"/>
  <c r="M18632" i="3"/>
  <c r="P18632" i="3"/>
  <c r="M18620" i="3"/>
  <c r="P18620" i="3"/>
  <c r="M18608" i="3"/>
  <c r="P18608" i="3"/>
  <c r="M18596" i="3"/>
  <c r="P18596" i="3"/>
  <c r="M18584" i="3"/>
  <c r="P18584" i="3"/>
  <c r="M18572" i="3"/>
  <c r="P18572" i="3"/>
  <c r="M18560" i="3"/>
  <c r="P18560" i="3"/>
  <c r="M18548" i="3"/>
  <c r="P18548" i="3"/>
  <c r="M18536" i="3"/>
  <c r="P18536" i="3"/>
  <c r="M18524" i="3"/>
  <c r="P18524" i="3"/>
  <c r="M18512" i="3"/>
  <c r="P18512" i="3"/>
  <c r="M18500" i="3"/>
  <c r="P18500" i="3"/>
  <c r="M18488" i="3"/>
  <c r="P18488" i="3"/>
  <c r="M18476" i="3"/>
  <c r="P18476" i="3"/>
  <c r="M18464" i="3"/>
  <c r="P18464" i="3"/>
  <c r="M18452" i="3"/>
  <c r="P18452" i="3"/>
  <c r="M18440" i="3"/>
  <c r="P18440" i="3"/>
  <c r="M18428" i="3"/>
  <c r="P18428" i="3"/>
  <c r="M18416" i="3"/>
  <c r="P18416" i="3"/>
  <c r="M18404" i="3"/>
  <c r="P18404" i="3"/>
  <c r="M18392" i="3"/>
  <c r="P18392" i="3"/>
  <c r="M18380" i="3"/>
  <c r="P18380" i="3"/>
  <c r="M18368" i="3"/>
  <c r="P18368" i="3"/>
  <c r="M18356" i="3"/>
  <c r="P18356" i="3"/>
  <c r="M18344" i="3"/>
  <c r="P18344" i="3"/>
  <c r="M18332" i="3"/>
  <c r="P18332" i="3"/>
  <c r="M18320" i="3"/>
  <c r="P18320" i="3"/>
  <c r="M18308" i="3"/>
  <c r="P18308" i="3"/>
  <c r="M18296" i="3"/>
  <c r="P18296" i="3"/>
  <c r="M18284" i="3"/>
  <c r="P18284" i="3"/>
  <c r="M18273" i="3"/>
  <c r="P18273" i="3"/>
  <c r="M18261" i="3"/>
  <c r="P18261" i="3"/>
  <c r="M18250" i="3"/>
  <c r="P18250" i="3"/>
  <c r="M18238" i="3"/>
  <c r="P18238" i="3"/>
  <c r="M18226" i="3"/>
  <c r="P18226" i="3"/>
  <c r="M18214" i="3"/>
  <c r="P18214" i="3"/>
  <c r="M18202" i="3"/>
  <c r="P18202" i="3"/>
  <c r="M18190" i="3"/>
  <c r="P18190" i="3"/>
  <c r="M18178" i="3"/>
  <c r="P18178" i="3"/>
  <c r="M18166" i="3"/>
  <c r="P18166" i="3"/>
  <c r="M18154" i="3"/>
  <c r="P18154" i="3"/>
  <c r="M18142" i="3"/>
  <c r="P18142" i="3"/>
  <c r="M18130" i="3"/>
  <c r="P18130" i="3"/>
  <c r="M18119" i="3"/>
  <c r="P18119" i="3"/>
  <c r="M18096" i="3"/>
  <c r="P18096" i="3"/>
  <c r="M18084" i="3"/>
  <c r="P18084" i="3"/>
  <c r="M18072" i="3"/>
  <c r="P18072" i="3"/>
  <c r="M18060" i="3"/>
  <c r="P18060" i="3"/>
  <c r="M18048" i="3"/>
  <c r="P18048" i="3"/>
  <c r="M18036" i="3"/>
  <c r="P18036" i="3"/>
  <c r="M18024" i="3"/>
  <c r="P18024" i="3"/>
  <c r="M18012" i="3"/>
  <c r="P18012" i="3"/>
  <c r="M18000" i="3"/>
  <c r="P18000" i="3"/>
  <c r="M17988" i="3"/>
  <c r="P17988" i="3"/>
  <c r="M17976" i="3"/>
  <c r="P17976" i="3"/>
  <c r="M17964" i="3"/>
  <c r="P17964" i="3"/>
  <c r="M17952" i="3"/>
  <c r="P17952" i="3"/>
  <c r="M17940" i="3"/>
  <c r="P17940" i="3"/>
  <c r="M17928" i="3"/>
  <c r="P17928" i="3"/>
  <c r="M17916" i="3"/>
  <c r="P17916" i="3"/>
  <c r="M17904" i="3"/>
  <c r="P17904" i="3"/>
  <c r="M17892" i="3"/>
  <c r="P17892" i="3"/>
  <c r="M17880" i="3"/>
  <c r="P17880" i="3"/>
  <c r="M17868" i="3"/>
  <c r="P17868" i="3"/>
  <c r="M17845" i="3"/>
  <c r="P17845" i="3"/>
  <c r="M17833" i="3"/>
  <c r="P17833" i="3"/>
  <c r="M17821" i="3"/>
  <c r="P17821" i="3"/>
  <c r="M17809" i="3"/>
  <c r="P17809" i="3"/>
  <c r="M17797" i="3"/>
  <c r="P17797" i="3"/>
  <c r="M17785" i="3"/>
  <c r="P17785" i="3"/>
  <c r="M17773" i="3"/>
  <c r="P17773" i="3"/>
  <c r="M17761" i="3"/>
  <c r="P17761" i="3"/>
  <c r="M17749" i="3"/>
  <c r="P17749" i="3"/>
  <c r="M17737" i="3"/>
  <c r="P17737" i="3"/>
  <c r="M17725" i="3"/>
  <c r="P17725" i="3"/>
  <c r="M17713" i="3"/>
  <c r="P17713" i="3"/>
  <c r="M17701" i="3"/>
  <c r="P17701" i="3"/>
  <c r="M17689" i="3"/>
  <c r="P17689" i="3"/>
  <c r="M17666" i="3"/>
  <c r="P17666" i="3"/>
  <c r="M17654" i="3"/>
  <c r="P17654" i="3"/>
  <c r="M17642" i="3"/>
  <c r="P17642" i="3"/>
  <c r="M17630" i="3"/>
  <c r="P17630" i="3"/>
  <c r="M17618" i="3"/>
  <c r="P17618" i="3"/>
  <c r="M17606" i="3"/>
  <c r="P17606" i="3"/>
  <c r="M17594" i="3"/>
  <c r="P17594" i="3"/>
  <c r="M17582" i="3"/>
  <c r="P17582" i="3"/>
  <c r="M17570" i="3"/>
  <c r="P17570" i="3"/>
  <c r="M17558" i="3"/>
  <c r="P17558" i="3"/>
  <c r="M17546" i="3"/>
  <c r="P17546" i="3"/>
  <c r="M17535" i="3"/>
  <c r="P17535" i="3"/>
  <c r="M17523" i="3"/>
  <c r="P17523" i="3"/>
  <c r="M17511" i="3"/>
  <c r="P17511" i="3"/>
  <c r="M17488" i="3"/>
  <c r="P17488" i="3"/>
  <c r="M17476" i="3"/>
  <c r="P17476" i="3"/>
  <c r="M17464" i="3"/>
  <c r="P17464" i="3"/>
  <c r="M17452" i="3"/>
  <c r="P17452" i="3"/>
  <c r="M17440" i="3"/>
  <c r="P17440" i="3"/>
  <c r="M17428" i="3"/>
  <c r="P17428" i="3"/>
  <c r="M17416" i="3"/>
  <c r="P17416" i="3"/>
  <c r="M17404" i="3"/>
  <c r="P17404" i="3"/>
  <c r="M17392" i="3"/>
  <c r="P17392" i="3"/>
  <c r="M17380" i="3"/>
  <c r="P17380" i="3"/>
  <c r="M17368" i="3"/>
  <c r="P17368" i="3"/>
  <c r="M17356" i="3"/>
  <c r="P17356" i="3"/>
  <c r="M17344" i="3"/>
  <c r="P17344" i="3"/>
  <c r="M17332" i="3"/>
  <c r="P17332" i="3"/>
  <c r="M17320" i="3"/>
  <c r="P17320" i="3"/>
  <c r="M17308" i="3"/>
  <c r="P17308" i="3"/>
  <c r="M17297" i="3"/>
  <c r="P17297" i="3"/>
  <c r="M17285" i="3"/>
  <c r="P17285" i="3"/>
  <c r="M17273" i="3"/>
  <c r="P17273" i="3"/>
  <c r="M17261" i="3"/>
  <c r="P17261" i="3"/>
  <c r="M17249" i="3"/>
  <c r="P17249" i="3"/>
  <c r="M17237" i="3"/>
  <c r="P17237" i="3"/>
  <c r="M17225" i="3"/>
  <c r="P17225" i="3"/>
  <c r="M17213" i="3"/>
  <c r="P17213" i="3"/>
  <c r="M17201" i="3"/>
  <c r="P17201" i="3"/>
  <c r="M17189" i="3"/>
  <c r="P17189" i="3"/>
  <c r="M17177" i="3"/>
  <c r="P17177" i="3"/>
  <c r="M17165" i="3"/>
  <c r="P17165" i="3"/>
  <c r="M17153" i="3"/>
  <c r="P17153" i="3"/>
  <c r="M17141" i="3"/>
  <c r="P17141" i="3"/>
  <c r="M17129" i="3"/>
  <c r="P17129" i="3"/>
  <c r="M17117" i="3"/>
  <c r="P17117" i="3"/>
  <c r="M17105" i="3"/>
  <c r="P17105" i="3"/>
  <c r="M17093" i="3"/>
  <c r="P17093" i="3"/>
  <c r="M17081" i="3"/>
  <c r="P17081" i="3"/>
  <c r="M17069" i="3"/>
  <c r="P17069" i="3"/>
  <c r="M17057" i="3"/>
  <c r="P17057" i="3"/>
  <c r="M17045" i="3"/>
  <c r="P17045" i="3"/>
  <c r="M17033" i="3"/>
  <c r="P17033" i="3"/>
  <c r="M17021" i="3"/>
  <c r="P17021" i="3"/>
  <c r="M17009" i="3"/>
  <c r="P17009" i="3"/>
  <c r="M16997" i="3"/>
  <c r="P16997" i="3"/>
  <c r="M16985" i="3"/>
  <c r="P16985" i="3"/>
  <c r="M16973" i="3"/>
  <c r="P16973" i="3"/>
  <c r="M16961" i="3"/>
  <c r="P16961" i="3"/>
  <c r="M16949" i="3"/>
  <c r="P16949" i="3"/>
  <c r="M16937" i="3"/>
  <c r="P16937" i="3"/>
  <c r="M16925" i="3"/>
  <c r="P16925" i="3"/>
  <c r="M16913" i="3"/>
  <c r="P16913" i="3"/>
  <c r="M16901" i="3"/>
  <c r="P16901" i="3"/>
  <c r="M16889" i="3"/>
  <c r="P16889" i="3"/>
  <c r="M16877" i="3"/>
  <c r="P16877" i="3"/>
  <c r="M16865" i="3"/>
  <c r="P16865" i="3"/>
  <c r="M16853" i="3"/>
  <c r="P16853" i="3"/>
  <c r="M16841" i="3"/>
  <c r="P16841" i="3"/>
  <c r="M16829" i="3"/>
  <c r="P16829" i="3"/>
  <c r="M16817" i="3"/>
  <c r="P16817" i="3"/>
  <c r="M16805" i="3"/>
  <c r="P16805" i="3"/>
  <c r="M16793" i="3"/>
  <c r="P16793" i="3"/>
  <c r="M16781" i="3"/>
  <c r="P16781" i="3"/>
  <c r="M16769" i="3"/>
  <c r="P16769" i="3"/>
  <c r="M16757" i="3"/>
  <c r="P16757" i="3"/>
  <c r="M16745" i="3"/>
  <c r="P16745" i="3"/>
  <c r="M16733" i="3"/>
  <c r="P16733" i="3"/>
  <c r="M16721" i="3"/>
  <c r="P16721" i="3"/>
  <c r="M16709" i="3"/>
  <c r="P16709" i="3"/>
  <c r="M16697" i="3"/>
  <c r="P16697" i="3"/>
  <c r="M16685" i="3"/>
  <c r="P16685" i="3"/>
  <c r="M16673" i="3"/>
  <c r="P16673" i="3"/>
  <c r="M16661" i="3"/>
  <c r="P16661" i="3"/>
  <c r="M16649" i="3"/>
  <c r="P16649" i="3"/>
  <c r="M16637" i="3"/>
  <c r="P16637" i="3"/>
  <c r="M16625" i="3"/>
  <c r="P16625" i="3"/>
  <c r="M16613" i="3"/>
  <c r="P16613" i="3"/>
  <c r="M16601" i="3"/>
  <c r="P16601" i="3"/>
  <c r="M16589" i="3"/>
  <c r="P16589" i="3"/>
  <c r="M16577" i="3"/>
  <c r="P16577" i="3"/>
  <c r="M16565" i="3"/>
  <c r="P16565" i="3"/>
  <c r="M16553" i="3"/>
  <c r="P16553" i="3"/>
  <c r="M16541" i="3"/>
  <c r="P16541" i="3"/>
  <c r="M16529" i="3"/>
  <c r="P16529" i="3"/>
  <c r="M16517" i="3"/>
  <c r="P16517" i="3"/>
  <c r="M16505" i="3"/>
  <c r="P16505" i="3"/>
  <c r="M16493" i="3"/>
  <c r="P16493" i="3"/>
  <c r="M16481" i="3"/>
  <c r="P16481" i="3"/>
  <c r="M16469" i="3"/>
  <c r="P16469" i="3"/>
  <c r="M16457" i="3"/>
  <c r="P16457" i="3"/>
  <c r="M16445" i="3"/>
  <c r="P16445" i="3"/>
  <c r="M16433" i="3"/>
  <c r="P16433" i="3"/>
  <c r="M16421" i="3"/>
  <c r="P16421" i="3"/>
  <c r="M16409" i="3"/>
  <c r="P16409" i="3"/>
  <c r="M16397" i="3"/>
  <c r="P16397" i="3"/>
  <c r="M16385" i="3"/>
  <c r="P16385" i="3"/>
  <c r="M16373" i="3"/>
  <c r="P16373" i="3"/>
  <c r="M16361" i="3"/>
  <c r="P16361" i="3"/>
  <c r="M16349" i="3"/>
  <c r="P16349" i="3"/>
  <c r="M16337" i="3"/>
  <c r="P16337" i="3"/>
  <c r="M16325" i="3"/>
  <c r="P16325" i="3"/>
  <c r="M16313" i="3"/>
  <c r="P16313" i="3"/>
  <c r="M16301" i="3"/>
  <c r="P16301" i="3"/>
  <c r="M16289" i="3"/>
  <c r="P16289" i="3"/>
  <c r="M16278" i="3"/>
  <c r="P16278" i="3"/>
  <c r="M16266" i="3"/>
  <c r="P16266" i="3"/>
  <c r="M16254" i="3"/>
  <c r="P16254" i="3"/>
  <c r="M16242" i="3"/>
  <c r="P16242" i="3"/>
  <c r="M16230" i="3"/>
  <c r="P16230" i="3"/>
  <c r="M16218" i="3"/>
  <c r="P16218" i="3"/>
  <c r="M16206" i="3"/>
  <c r="P16206" i="3"/>
  <c r="M16194" i="3"/>
  <c r="P16194" i="3"/>
  <c r="M16182" i="3"/>
  <c r="P16182" i="3"/>
  <c r="M16170" i="3"/>
  <c r="P16170" i="3"/>
  <c r="M16158" i="3"/>
  <c r="P16158" i="3"/>
  <c r="M16146" i="3"/>
  <c r="P16146" i="3"/>
  <c r="M16134" i="3"/>
  <c r="P16134" i="3"/>
  <c r="M16122" i="3"/>
  <c r="P16122" i="3"/>
  <c r="M16110" i="3"/>
  <c r="P16110" i="3"/>
  <c r="M16098" i="3"/>
  <c r="P16098" i="3"/>
  <c r="M16086" i="3"/>
  <c r="P16086" i="3"/>
  <c r="M16074" i="3"/>
  <c r="P16074" i="3"/>
  <c r="M16062" i="3"/>
  <c r="P16062" i="3"/>
  <c r="M16050" i="3"/>
  <c r="P16050" i="3"/>
  <c r="M16038" i="3"/>
  <c r="P16038" i="3"/>
  <c r="M16026" i="3"/>
  <c r="P16026" i="3"/>
  <c r="M16014" i="3"/>
  <c r="P16014" i="3"/>
  <c r="M16002" i="3"/>
  <c r="P16002" i="3"/>
  <c r="M15990" i="3"/>
  <c r="P15990" i="3"/>
  <c r="M15978" i="3"/>
  <c r="P15978" i="3"/>
  <c r="M15966" i="3"/>
  <c r="P15966" i="3"/>
  <c r="M15954" i="3"/>
  <c r="P15954" i="3"/>
  <c r="M15942" i="3"/>
  <c r="P15942" i="3"/>
  <c r="M15930" i="3"/>
  <c r="P15930" i="3"/>
  <c r="M15918" i="3"/>
  <c r="P15918" i="3"/>
  <c r="M15906" i="3"/>
  <c r="P15906" i="3"/>
  <c r="M15894" i="3"/>
  <c r="P15894" i="3"/>
  <c r="M15882" i="3"/>
  <c r="P15882" i="3"/>
  <c r="M15870" i="3"/>
  <c r="P15870" i="3"/>
  <c r="M15858" i="3"/>
  <c r="P15858" i="3"/>
  <c r="M15846" i="3"/>
  <c r="P15846" i="3"/>
  <c r="M15834" i="3"/>
  <c r="P15834" i="3"/>
  <c r="M15822" i="3"/>
  <c r="P15822" i="3"/>
  <c r="M15810" i="3"/>
  <c r="P15810" i="3"/>
  <c r="M15798" i="3"/>
  <c r="P15798" i="3"/>
  <c r="M15786" i="3"/>
  <c r="P15786" i="3"/>
  <c r="M15774" i="3"/>
  <c r="P15774" i="3"/>
  <c r="M15762" i="3"/>
  <c r="P15762" i="3"/>
  <c r="M15750" i="3"/>
  <c r="P15750" i="3"/>
  <c r="M15738" i="3"/>
  <c r="P15738" i="3"/>
  <c r="M15726" i="3"/>
  <c r="P15726" i="3"/>
  <c r="M15714" i="3"/>
  <c r="P15714" i="3"/>
  <c r="M15702" i="3"/>
  <c r="P15702" i="3"/>
  <c r="M15690" i="3"/>
  <c r="P15690" i="3"/>
  <c r="M15678" i="3"/>
  <c r="P15678" i="3"/>
  <c r="M15666" i="3"/>
  <c r="P15666" i="3"/>
  <c r="M15654" i="3"/>
  <c r="P15654" i="3"/>
  <c r="M15642" i="3"/>
  <c r="P15642" i="3"/>
  <c r="M15630" i="3"/>
  <c r="P15630" i="3"/>
  <c r="M15618" i="3"/>
  <c r="P15618" i="3"/>
  <c r="M15606" i="3"/>
  <c r="P15606" i="3"/>
  <c r="M15594" i="3"/>
  <c r="P15594" i="3"/>
  <c r="M15582" i="3"/>
  <c r="P15582" i="3"/>
  <c r="M15570" i="3"/>
  <c r="P15570" i="3"/>
  <c r="M15558" i="3"/>
  <c r="P15558" i="3"/>
  <c r="M15546" i="3"/>
  <c r="P15546" i="3"/>
  <c r="M15534" i="3"/>
  <c r="P15534" i="3"/>
  <c r="M15522" i="3"/>
  <c r="P15522" i="3"/>
  <c r="M15510" i="3"/>
  <c r="P15510" i="3"/>
  <c r="M15498" i="3"/>
  <c r="P15498" i="3"/>
  <c r="M15486" i="3"/>
  <c r="P15486" i="3"/>
  <c r="M15474" i="3"/>
  <c r="P15474" i="3"/>
  <c r="M15462" i="3"/>
  <c r="P15462" i="3"/>
  <c r="M15450" i="3"/>
  <c r="P15450" i="3"/>
  <c r="M15438" i="3"/>
  <c r="P15438" i="3"/>
  <c r="M15426" i="3"/>
  <c r="P15426" i="3"/>
  <c r="M15414" i="3"/>
  <c r="P15414" i="3"/>
  <c r="M15402" i="3"/>
  <c r="P15402" i="3"/>
  <c r="M15390" i="3"/>
  <c r="P15390" i="3"/>
  <c r="M15378" i="3"/>
  <c r="P15378" i="3"/>
  <c r="M15366" i="3"/>
  <c r="P15366" i="3"/>
  <c r="M15354" i="3"/>
  <c r="P15354" i="3"/>
  <c r="M15342" i="3"/>
  <c r="P15342" i="3"/>
  <c r="M15330" i="3"/>
  <c r="P15330" i="3"/>
  <c r="M15318" i="3"/>
  <c r="P15318" i="3"/>
  <c r="M15306" i="3"/>
  <c r="P15306" i="3"/>
  <c r="M15294" i="3"/>
  <c r="P15294" i="3"/>
  <c r="M15282" i="3"/>
  <c r="P15282" i="3"/>
  <c r="M15270" i="3"/>
  <c r="P15270" i="3"/>
  <c r="M15258" i="3"/>
  <c r="P15258" i="3"/>
  <c r="M15247" i="3"/>
  <c r="P15247" i="3"/>
  <c r="M15235" i="3"/>
  <c r="P15235" i="3"/>
  <c r="M15223" i="3"/>
  <c r="P15223" i="3"/>
  <c r="M15211" i="3"/>
  <c r="P15211" i="3"/>
  <c r="M15199" i="3"/>
  <c r="P15199" i="3"/>
  <c r="M15187" i="3"/>
  <c r="P15187" i="3"/>
  <c r="M15175" i="3"/>
  <c r="P15175" i="3"/>
  <c r="M15163" i="3"/>
  <c r="P15163" i="3"/>
  <c r="M15151" i="3"/>
  <c r="P15151" i="3"/>
  <c r="M15139" i="3"/>
  <c r="P15139" i="3"/>
  <c r="M15127" i="3"/>
  <c r="P15127" i="3"/>
  <c r="M15115" i="3"/>
  <c r="P15115" i="3"/>
  <c r="M15103" i="3"/>
  <c r="P15103" i="3"/>
  <c r="M15091" i="3"/>
  <c r="P15091" i="3"/>
  <c r="M15079" i="3"/>
  <c r="P15079" i="3"/>
  <c r="M15067" i="3"/>
  <c r="P15067" i="3"/>
  <c r="M15055" i="3"/>
  <c r="P15055" i="3"/>
  <c r="M15043" i="3"/>
  <c r="P15043" i="3"/>
  <c r="M15031" i="3"/>
  <c r="P15031" i="3"/>
  <c r="M15019" i="3"/>
  <c r="P15019" i="3"/>
  <c r="M15007" i="3"/>
  <c r="P15007" i="3"/>
  <c r="M14995" i="3"/>
  <c r="P14995" i="3"/>
  <c r="M14983" i="3"/>
  <c r="P14983" i="3"/>
  <c r="M14971" i="3"/>
  <c r="P14971" i="3"/>
  <c r="M14959" i="3"/>
  <c r="P14959" i="3"/>
  <c r="M14947" i="3"/>
  <c r="P14947" i="3"/>
  <c r="M14935" i="3"/>
  <c r="P14935" i="3"/>
  <c r="M14923" i="3"/>
  <c r="P14923" i="3"/>
  <c r="M14911" i="3"/>
  <c r="P14911" i="3"/>
  <c r="M14899" i="3"/>
  <c r="P14899" i="3"/>
  <c r="M14887" i="3"/>
  <c r="P14887" i="3"/>
  <c r="M14875" i="3"/>
  <c r="P14875" i="3"/>
  <c r="M14863" i="3"/>
  <c r="P14863" i="3"/>
  <c r="M14851" i="3"/>
  <c r="P14851" i="3"/>
  <c r="M14839" i="3"/>
  <c r="P14839" i="3"/>
  <c r="M14827" i="3"/>
  <c r="P14827" i="3"/>
  <c r="M14815" i="3"/>
  <c r="P14815" i="3"/>
  <c r="M14803" i="3"/>
  <c r="P14803" i="3"/>
  <c r="M14791" i="3"/>
  <c r="P14791" i="3"/>
  <c r="M14779" i="3"/>
  <c r="P14779" i="3"/>
  <c r="M14767" i="3"/>
  <c r="P14767" i="3"/>
  <c r="M14755" i="3"/>
  <c r="P14755" i="3"/>
  <c r="M14743" i="3"/>
  <c r="P14743" i="3"/>
  <c r="M14731" i="3"/>
  <c r="P14731" i="3"/>
  <c r="M14719" i="3"/>
  <c r="P14719" i="3"/>
  <c r="M14707" i="3"/>
  <c r="P14707" i="3"/>
  <c r="M14695" i="3"/>
  <c r="P14695" i="3"/>
  <c r="M14683" i="3"/>
  <c r="P14683" i="3"/>
  <c r="M14671" i="3"/>
  <c r="P14671" i="3"/>
  <c r="M14659" i="3"/>
  <c r="P14659" i="3"/>
  <c r="M14647" i="3"/>
  <c r="P14647" i="3"/>
  <c r="M14636" i="3"/>
  <c r="P14636" i="3"/>
  <c r="M14624" i="3"/>
  <c r="P14624" i="3"/>
  <c r="M14612" i="3"/>
  <c r="P14612" i="3"/>
  <c r="M14600" i="3"/>
  <c r="P14600" i="3"/>
  <c r="M14588" i="3"/>
  <c r="P14588" i="3"/>
  <c r="M14576" i="3"/>
  <c r="P14576" i="3"/>
  <c r="M14564" i="3"/>
  <c r="P14564" i="3"/>
  <c r="M14552" i="3"/>
  <c r="P14552" i="3"/>
  <c r="M14540" i="3"/>
  <c r="P14540" i="3"/>
  <c r="M14528" i="3"/>
  <c r="P14528" i="3"/>
  <c r="M14516" i="3"/>
  <c r="P14516" i="3"/>
  <c r="M14504" i="3"/>
  <c r="P14504" i="3"/>
  <c r="M14492" i="3"/>
  <c r="P14492" i="3"/>
  <c r="M14480" i="3"/>
  <c r="P14480" i="3"/>
  <c r="M14468" i="3"/>
  <c r="P14468" i="3"/>
  <c r="M14456" i="3"/>
  <c r="P14456" i="3"/>
  <c r="M14444" i="3"/>
  <c r="P14444" i="3"/>
  <c r="M14432" i="3"/>
  <c r="P14432" i="3"/>
  <c r="M14420" i="3"/>
  <c r="P14420" i="3"/>
  <c r="M14408" i="3"/>
  <c r="P14408" i="3"/>
  <c r="M14396" i="3"/>
  <c r="P14396" i="3"/>
  <c r="M14384" i="3"/>
  <c r="P14384" i="3"/>
  <c r="M14374" i="3"/>
  <c r="P14374" i="3"/>
  <c r="M14362" i="3"/>
  <c r="P14362" i="3"/>
  <c r="M14350" i="3"/>
  <c r="P14350" i="3"/>
  <c r="M14338" i="3"/>
  <c r="P14338" i="3"/>
  <c r="M14326" i="3"/>
  <c r="P14326" i="3"/>
  <c r="M14314" i="3"/>
  <c r="P14314" i="3"/>
  <c r="M14302" i="3"/>
  <c r="P14302" i="3"/>
  <c r="M14279" i="3"/>
  <c r="P14279" i="3"/>
  <c r="M14267" i="3"/>
  <c r="P14267" i="3"/>
  <c r="M14255" i="3"/>
  <c r="P14255" i="3"/>
  <c r="M14243" i="3"/>
  <c r="P14243" i="3"/>
  <c r="M14231" i="3"/>
  <c r="P14231" i="3"/>
  <c r="M14219" i="3"/>
  <c r="P14219" i="3"/>
  <c r="M14207" i="3"/>
  <c r="P14207" i="3"/>
  <c r="M14195" i="3"/>
  <c r="P14195" i="3"/>
  <c r="M14183" i="3"/>
  <c r="P14183" i="3"/>
  <c r="M14172" i="3"/>
  <c r="P14172" i="3"/>
  <c r="M14160" i="3"/>
  <c r="P14160" i="3"/>
  <c r="M14148" i="3"/>
  <c r="P14148" i="3"/>
  <c r="M14136" i="3"/>
  <c r="P14136" i="3"/>
  <c r="M14124" i="3"/>
  <c r="P14124" i="3"/>
  <c r="M14112" i="3"/>
  <c r="P14112" i="3"/>
  <c r="M14100" i="3"/>
  <c r="P14100" i="3"/>
  <c r="M14088" i="3"/>
  <c r="P14088" i="3"/>
  <c r="M14076" i="3"/>
  <c r="P14076" i="3"/>
  <c r="M14064" i="3"/>
  <c r="P14064" i="3"/>
  <c r="M14052" i="3"/>
  <c r="P14052" i="3"/>
  <c r="M14040" i="3"/>
  <c r="P14040" i="3"/>
  <c r="M14028" i="3"/>
  <c r="P14028" i="3"/>
  <c r="M14016" i="3"/>
  <c r="P14016" i="3"/>
  <c r="M14004" i="3"/>
  <c r="P14004" i="3"/>
  <c r="M13992" i="3"/>
  <c r="P13992" i="3"/>
  <c r="M13980" i="3"/>
  <c r="P13980" i="3"/>
  <c r="M13968" i="3"/>
  <c r="P13968" i="3"/>
  <c r="M13956" i="3"/>
  <c r="P13956" i="3"/>
  <c r="M13944" i="3"/>
  <c r="P13944" i="3"/>
  <c r="M13932" i="3"/>
  <c r="P13932" i="3"/>
  <c r="M13920" i="3"/>
  <c r="P13920" i="3"/>
  <c r="M13908" i="3"/>
  <c r="P13908" i="3"/>
  <c r="M13896" i="3"/>
  <c r="P13896" i="3"/>
  <c r="M13884" i="3"/>
  <c r="P13884" i="3"/>
  <c r="M13872" i="3"/>
  <c r="P13872" i="3"/>
  <c r="M13860" i="3"/>
  <c r="P13860" i="3"/>
  <c r="M13848" i="3"/>
  <c r="P13848" i="3"/>
  <c r="M13836" i="3"/>
  <c r="P13836" i="3"/>
  <c r="M13824" i="3"/>
  <c r="P13824" i="3"/>
  <c r="M13812" i="3"/>
  <c r="P13812" i="3"/>
  <c r="M13800" i="3"/>
  <c r="P13800" i="3"/>
  <c r="M13789" i="3"/>
  <c r="P13789" i="3"/>
  <c r="M13777" i="3"/>
  <c r="P13777" i="3"/>
  <c r="M13765" i="3"/>
  <c r="P13765" i="3"/>
  <c r="M13753" i="3"/>
  <c r="P13753" i="3"/>
  <c r="M13741" i="3"/>
  <c r="P13741" i="3"/>
  <c r="M13729" i="3"/>
  <c r="P13729" i="3"/>
  <c r="M13717" i="3"/>
  <c r="P13717" i="3"/>
  <c r="M13705" i="3"/>
  <c r="P13705" i="3"/>
  <c r="M13693" i="3"/>
  <c r="P13693" i="3"/>
  <c r="M13681" i="3"/>
  <c r="P13681" i="3"/>
  <c r="M13669" i="3"/>
  <c r="P13669" i="3"/>
  <c r="M13657" i="3"/>
  <c r="P13657" i="3"/>
  <c r="M13645" i="3"/>
  <c r="P13645" i="3"/>
  <c r="M13633" i="3"/>
  <c r="P13633" i="3"/>
  <c r="M13621" i="3"/>
  <c r="P13621" i="3"/>
  <c r="M13609" i="3"/>
  <c r="P13609" i="3"/>
  <c r="M13597" i="3"/>
  <c r="P13597" i="3"/>
  <c r="M13585" i="3"/>
  <c r="P13585" i="3"/>
  <c r="M13573" i="3"/>
  <c r="P13573" i="3"/>
  <c r="M13561" i="3"/>
  <c r="P13561" i="3"/>
  <c r="M13549" i="3"/>
  <c r="P13549" i="3"/>
  <c r="M13537" i="3"/>
  <c r="P13537" i="3"/>
  <c r="M13525" i="3"/>
  <c r="P13525" i="3"/>
  <c r="M13514" i="3"/>
  <c r="P13514" i="3"/>
  <c r="M13502" i="3"/>
  <c r="P13502" i="3"/>
  <c r="M13490" i="3"/>
  <c r="P13490" i="3"/>
  <c r="M13478" i="3"/>
  <c r="P13478" i="3"/>
  <c r="M13466" i="3"/>
  <c r="P13466" i="3"/>
  <c r="M13454" i="3"/>
  <c r="P13454" i="3"/>
  <c r="M13442" i="3"/>
  <c r="P13442" i="3"/>
  <c r="M13430" i="3"/>
  <c r="P13430" i="3"/>
  <c r="M13418" i="3"/>
  <c r="P13418" i="3"/>
  <c r="M13406" i="3"/>
  <c r="P13406" i="3"/>
  <c r="M13394" i="3"/>
  <c r="P13394" i="3"/>
  <c r="M13382" i="3"/>
  <c r="P13382" i="3"/>
  <c r="M13370" i="3"/>
  <c r="P13370" i="3"/>
  <c r="M13358" i="3"/>
  <c r="P13358" i="3"/>
  <c r="M13346" i="3"/>
  <c r="P13346" i="3"/>
  <c r="M13334" i="3"/>
  <c r="P13334" i="3"/>
  <c r="M13322" i="3"/>
  <c r="P13322" i="3"/>
  <c r="M13310" i="3"/>
  <c r="P13310" i="3"/>
  <c r="M13298" i="3"/>
  <c r="P13298" i="3"/>
  <c r="M13286" i="3"/>
  <c r="P13286" i="3"/>
  <c r="M13274" i="3"/>
  <c r="P13274" i="3"/>
  <c r="M13262" i="3"/>
  <c r="P13262" i="3"/>
  <c r="M13250" i="3"/>
  <c r="P13250" i="3"/>
  <c r="M13238" i="3"/>
  <c r="P13238" i="3"/>
  <c r="M13226" i="3"/>
  <c r="P13226" i="3"/>
  <c r="M13214" i="3"/>
  <c r="P13214" i="3"/>
  <c r="M13202" i="3"/>
  <c r="P13202" i="3"/>
  <c r="M13191" i="3"/>
  <c r="P13191" i="3"/>
  <c r="M13179" i="3"/>
  <c r="P13179" i="3"/>
  <c r="M13167" i="3"/>
  <c r="P13167" i="3"/>
  <c r="M13155" i="3"/>
  <c r="P13155" i="3"/>
  <c r="M13143" i="3"/>
  <c r="P13143" i="3"/>
  <c r="M13131" i="3"/>
  <c r="P13131" i="3"/>
  <c r="M13119" i="3"/>
  <c r="P13119" i="3"/>
  <c r="M13107" i="3"/>
  <c r="P13107" i="3"/>
  <c r="M13095" i="3"/>
  <c r="P13095" i="3"/>
  <c r="M13083" i="3"/>
  <c r="P13083" i="3"/>
  <c r="M13071" i="3"/>
  <c r="P13071" i="3"/>
  <c r="M13059" i="3"/>
  <c r="P13059" i="3"/>
  <c r="M13047" i="3"/>
  <c r="P13047" i="3"/>
  <c r="M13035" i="3"/>
  <c r="P13035" i="3"/>
  <c r="M13023" i="3"/>
  <c r="P13023" i="3"/>
  <c r="M13011" i="3"/>
  <c r="P13011" i="3"/>
  <c r="M12999" i="3"/>
  <c r="P12999" i="3"/>
  <c r="M12987" i="3"/>
  <c r="P12987" i="3"/>
  <c r="M12975" i="3"/>
  <c r="P12975" i="3"/>
  <c r="M12963" i="3"/>
  <c r="P12963" i="3"/>
  <c r="M12951" i="3"/>
  <c r="P12951" i="3"/>
  <c r="M12939" i="3"/>
  <c r="P12939" i="3"/>
  <c r="M12927" i="3"/>
  <c r="P12927" i="3"/>
  <c r="M12915" i="3"/>
  <c r="P12915" i="3"/>
  <c r="M12903" i="3"/>
  <c r="P12903" i="3"/>
  <c r="M12891" i="3"/>
  <c r="P12891" i="3"/>
  <c r="M12879" i="3"/>
  <c r="P12879" i="3"/>
  <c r="M12867" i="3"/>
  <c r="P12867" i="3"/>
  <c r="M12855" i="3"/>
  <c r="P12855" i="3"/>
  <c r="M12844" i="3"/>
  <c r="P12844" i="3"/>
  <c r="M12832" i="3"/>
  <c r="P12832" i="3"/>
  <c r="M12820" i="3"/>
  <c r="P12820" i="3"/>
  <c r="M12808" i="3"/>
  <c r="P12808" i="3"/>
  <c r="M12796" i="3"/>
  <c r="P12796" i="3"/>
  <c r="M12786" i="3"/>
  <c r="P12786" i="3"/>
  <c r="M12774" i="3"/>
  <c r="P12774" i="3"/>
  <c r="M12762" i="3"/>
  <c r="P12762" i="3"/>
  <c r="M12750" i="3"/>
  <c r="P12750" i="3"/>
  <c r="M12738" i="3"/>
  <c r="P12738" i="3"/>
  <c r="M12726" i="3"/>
  <c r="P12726" i="3"/>
  <c r="M12714" i="3"/>
  <c r="P12714" i="3"/>
  <c r="M12702" i="3"/>
  <c r="P12702" i="3"/>
  <c r="M12690" i="3"/>
  <c r="P12690" i="3"/>
  <c r="M12678" i="3"/>
  <c r="P12678" i="3"/>
  <c r="M12666" i="3"/>
  <c r="P12666" i="3"/>
  <c r="M12655" i="3"/>
  <c r="P12655" i="3"/>
  <c r="M12643" i="3"/>
  <c r="P12643" i="3"/>
  <c r="M12631" i="3"/>
  <c r="P12631" i="3"/>
  <c r="M12619" i="3"/>
  <c r="P12619" i="3"/>
  <c r="M12607" i="3"/>
  <c r="P12607" i="3"/>
  <c r="M12595" i="3"/>
  <c r="P12595" i="3"/>
  <c r="M12583" i="3"/>
  <c r="P12583" i="3"/>
  <c r="M12571" i="3"/>
  <c r="P12571" i="3"/>
  <c r="M12559" i="3"/>
  <c r="P12559" i="3"/>
  <c r="M12547" i="3"/>
  <c r="P12547" i="3"/>
  <c r="M12535" i="3"/>
  <c r="P12535" i="3"/>
  <c r="M12523" i="3"/>
  <c r="P12523" i="3"/>
  <c r="M12511" i="3"/>
  <c r="P12511" i="3"/>
  <c r="M12499" i="3"/>
  <c r="P12499" i="3"/>
  <c r="M12487" i="3"/>
  <c r="P12487" i="3"/>
  <c r="M12475" i="3"/>
  <c r="P12475" i="3"/>
  <c r="M12464" i="3"/>
  <c r="P12464" i="3"/>
  <c r="M12452" i="3"/>
  <c r="P12452" i="3"/>
  <c r="M12440" i="3"/>
  <c r="P12440" i="3"/>
  <c r="M12428" i="3"/>
  <c r="P12428" i="3"/>
  <c r="M12416" i="3"/>
  <c r="P12416" i="3"/>
  <c r="M12404" i="3"/>
  <c r="P12404" i="3"/>
  <c r="M12393" i="3"/>
  <c r="P12393" i="3"/>
  <c r="M12381" i="3"/>
  <c r="P12381" i="3"/>
  <c r="M12370" i="3"/>
  <c r="P12370" i="3"/>
  <c r="M12358" i="3"/>
  <c r="P12358" i="3"/>
  <c r="M12346" i="3"/>
  <c r="P12346" i="3"/>
  <c r="M12335" i="3"/>
  <c r="P12335" i="3"/>
  <c r="M12323" i="3"/>
  <c r="P12323" i="3"/>
  <c r="M12311" i="3"/>
  <c r="P12311" i="3"/>
  <c r="M12299" i="3"/>
  <c r="P12299" i="3"/>
  <c r="M12287" i="3"/>
  <c r="P12287" i="3"/>
  <c r="M12275" i="3"/>
  <c r="P12275" i="3"/>
  <c r="M12263" i="3"/>
  <c r="P12263" i="3"/>
  <c r="M12251" i="3"/>
  <c r="P12251" i="3"/>
  <c r="M12239" i="3"/>
  <c r="P12239" i="3"/>
  <c r="M12227" i="3"/>
  <c r="P12227" i="3"/>
  <c r="M12215" i="3"/>
  <c r="P12215" i="3"/>
  <c r="M12203" i="3"/>
  <c r="P12203" i="3"/>
  <c r="M12191" i="3"/>
  <c r="P12191" i="3"/>
  <c r="M12179" i="3"/>
  <c r="P12179" i="3"/>
  <c r="M12167" i="3"/>
  <c r="P12167" i="3"/>
  <c r="M12155" i="3"/>
  <c r="P12155" i="3"/>
  <c r="M12143" i="3"/>
  <c r="P12143" i="3"/>
  <c r="M12131" i="3"/>
  <c r="P12131" i="3"/>
  <c r="M12119" i="3"/>
  <c r="P12119" i="3"/>
  <c r="M12107" i="3"/>
  <c r="P12107" i="3"/>
  <c r="M12095" i="3"/>
  <c r="P12095" i="3"/>
  <c r="M12083" i="3"/>
  <c r="P12083" i="3"/>
  <c r="M12071" i="3"/>
  <c r="P12071" i="3"/>
  <c r="M12059" i="3"/>
  <c r="P12059" i="3"/>
  <c r="M12047" i="3"/>
  <c r="P12047" i="3"/>
  <c r="M12035" i="3"/>
  <c r="P12035" i="3"/>
  <c r="M12023" i="3"/>
  <c r="P12023" i="3"/>
  <c r="M12011" i="3"/>
  <c r="P12011" i="3"/>
  <c r="M11999" i="3"/>
  <c r="P11999" i="3"/>
  <c r="M11987" i="3"/>
  <c r="P11987" i="3"/>
  <c r="M11975" i="3"/>
  <c r="P11975" i="3"/>
  <c r="M11963" i="3"/>
  <c r="P11963" i="3"/>
  <c r="M11952" i="3"/>
  <c r="P11952" i="3"/>
  <c r="M11940" i="3"/>
  <c r="P11940" i="3"/>
  <c r="M11928" i="3"/>
  <c r="P11928" i="3"/>
  <c r="M11916" i="3"/>
  <c r="P11916" i="3"/>
  <c r="M11904" i="3"/>
  <c r="P11904" i="3"/>
  <c r="M11892" i="3"/>
  <c r="P11892" i="3"/>
  <c r="M11880" i="3"/>
  <c r="P11880" i="3"/>
  <c r="M11868" i="3"/>
  <c r="P11868" i="3"/>
  <c r="M11856" i="3"/>
  <c r="P11856" i="3"/>
  <c r="M11844" i="3"/>
  <c r="P11844" i="3"/>
  <c r="M11832" i="3"/>
  <c r="P11832" i="3"/>
  <c r="M11820" i="3"/>
  <c r="P11820" i="3"/>
  <c r="M11808" i="3"/>
  <c r="P11808" i="3"/>
  <c r="M11796" i="3"/>
  <c r="P11796" i="3"/>
  <c r="M11784" i="3"/>
  <c r="P11784" i="3"/>
  <c r="M11772" i="3"/>
  <c r="P11772" i="3"/>
  <c r="M11760" i="3"/>
  <c r="P11760" i="3"/>
  <c r="M11748" i="3"/>
  <c r="P11748" i="3"/>
  <c r="M11736" i="3"/>
  <c r="P11736" i="3"/>
  <c r="M11724" i="3"/>
  <c r="P11724" i="3"/>
  <c r="M11712" i="3"/>
  <c r="P11712" i="3"/>
  <c r="M11700" i="3"/>
  <c r="P11700" i="3"/>
  <c r="M11688" i="3"/>
  <c r="P11688" i="3"/>
  <c r="M11676" i="3"/>
  <c r="P11676" i="3"/>
  <c r="M11664" i="3"/>
  <c r="P11664" i="3"/>
  <c r="M11652" i="3"/>
  <c r="P11652" i="3"/>
  <c r="M11640" i="3"/>
  <c r="P11640" i="3"/>
  <c r="M11628" i="3"/>
  <c r="P11628" i="3"/>
  <c r="M11616" i="3"/>
  <c r="P11616" i="3"/>
  <c r="M11605" i="3"/>
  <c r="P11605" i="3"/>
  <c r="M11593" i="3"/>
  <c r="P11593" i="3"/>
  <c r="M11581" i="3"/>
  <c r="P11581" i="3"/>
  <c r="M11570" i="3"/>
  <c r="P11570" i="3"/>
  <c r="M11558" i="3"/>
  <c r="P11558" i="3"/>
  <c r="M11546" i="3"/>
  <c r="P11546" i="3"/>
  <c r="M11535" i="3"/>
  <c r="P11535" i="3"/>
  <c r="M11523" i="3"/>
  <c r="P11523" i="3"/>
  <c r="M11511" i="3"/>
  <c r="P11511" i="3"/>
  <c r="M11500" i="3"/>
  <c r="P11500" i="3"/>
  <c r="M11488" i="3"/>
  <c r="P11488" i="3"/>
  <c r="M11476" i="3"/>
  <c r="P11476" i="3"/>
  <c r="M11464" i="3"/>
  <c r="P11464" i="3"/>
  <c r="M11452" i="3"/>
  <c r="P11452" i="3"/>
  <c r="M11440" i="3"/>
  <c r="P11440" i="3"/>
  <c r="M11428" i="3"/>
  <c r="P11428" i="3"/>
  <c r="M11416" i="3"/>
  <c r="P11416" i="3"/>
  <c r="M11404" i="3"/>
  <c r="P11404" i="3"/>
  <c r="M11392" i="3"/>
  <c r="P11392" i="3"/>
  <c r="M11380" i="3"/>
  <c r="P11380" i="3"/>
  <c r="M11368" i="3"/>
  <c r="P11368" i="3"/>
  <c r="M11356" i="3"/>
  <c r="P11356" i="3"/>
  <c r="M11344" i="3"/>
  <c r="P11344" i="3"/>
  <c r="M11332" i="3"/>
  <c r="P11332" i="3"/>
  <c r="M11320" i="3"/>
  <c r="P11320" i="3"/>
  <c r="M11308" i="3"/>
  <c r="P11308" i="3"/>
  <c r="M11296" i="3"/>
  <c r="P11296" i="3"/>
  <c r="M11284" i="3"/>
  <c r="P11284" i="3"/>
  <c r="M11272" i="3"/>
  <c r="P11272" i="3"/>
  <c r="M11260" i="3"/>
  <c r="P11260" i="3"/>
  <c r="M11248" i="3"/>
  <c r="P11248" i="3"/>
  <c r="M11236" i="3"/>
  <c r="P11236" i="3"/>
  <c r="M11224" i="3"/>
  <c r="P11224" i="3"/>
  <c r="M11212" i="3"/>
  <c r="P11212" i="3"/>
  <c r="M11200" i="3"/>
  <c r="P11200" i="3"/>
  <c r="M11188" i="3"/>
  <c r="P11188" i="3"/>
  <c r="M11176" i="3"/>
  <c r="P11176" i="3"/>
  <c r="M11164" i="3"/>
  <c r="P11164" i="3"/>
  <c r="M11152" i="3"/>
  <c r="P11152" i="3"/>
  <c r="M11140" i="3"/>
  <c r="P11140" i="3"/>
  <c r="M11128" i="3"/>
  <c r="P11128" i="3"/>
  <c r="M11116" i="3"/>
  <c r="P11116" i="3"/>
  <c r="M11104" i="3"/>
  <c r="P11104" i="3"/>
  <c r="M11092" i="3"/>
  <c r="P11092" i="3"/>
  <c r="M11080" i="3"/>
  <c r="P11080" i="3"/>
  <c r="M11068" i="3"/>
  <c r="P11068" i="3"/>
  <c r="M11056" i="3"/>
  <c r="P11056" i="3"/>
  <c r="M11044" i="3"/>
  <c r="P11044" i="3"/>
  <c r="M11033" i="3"/>
  <c r="P11033" i="3"/>
  <c r="M11021" i="3"/>
  <c r="P11021" i="3"/>
  <c r="M11009" i="3"/>
  <c r="P11009" i="3"/>
  <c r="M10997" i="3"/>
  <c r="P10997" i="3"/>
  <c r="M10985" i="3"/>
  <c r="P10985" i="3"/>
  <c r="M10973" i="3"/>
  <c r="P10973" i="3"/>
  <c r="M10962" i="3"/>
  <c r="P10962" i="3"/>
  <c r="M10951" i="3"/>
  <c r="P10951" i="3"/>
  <c r="M10939" i="3"/>
  <c r="P10939" i="3"/>
  <c r="M10927" i="3"/>
  <c r="P10927" i="3"/>
  <c r="M10916" i="3"/>
  <c r="P10916" i="3"/>
  <c r="M10904" i="3"/>
  <c r="P10904" i="3"/>
  <c r="M10892" i="3"/>
  <c r="P10892" i="3"/>
  <c r="M10880" i="3"/>
  <c r="P10880" i="3"/>
  <c r="M10868" i="3"/>
  <c r="P10868" i="3"/>
  <c r="M10856" i="3"/>
  <c r="P10856" i="3"/>
  <c r="M10845" i="3"/>
  <c r="P10845" i="3"/>
  <c r="M10833" i="3"/>
  <c r="P10833" i="3"/>
  <c r="M10821" i="3"/>
  <c r="P10821" i="3"/>
  <c r="M10809" i="3"/>
  <c r="P10809" i="3"/>
  <c r="M10797" i="3"/>
  <c r="P10797" i="3"/>
  <c r="M10785" i="3"/>
  <c r="P10785" i="3"/>
  <c r="M10773" i="3"/>
  <c r="P10773" i="3"/>
  <c r="M10761" i="3"/>
  <c r="P10761" i="3"/>
  <c r="M10751" i="3"/>
  <c r="P10751" i="3"/>
  <c r="M10739" i="3"/>
  <c r="P10739" i="3"/>
  <c r="M10727" i="3"/>
  <c r="P10727" i="3"/>
  <c r="M10715" i="3"/>
  <c r="P10715" i="3"/>
  <c r="M10703" i="3"/>
  <c r="P10703" i="3"/>
  <c r="M10691" i="3"/>
  <c r="P10691" i="3"/>
  <c r="M10679" i="3"/>
  <c r="P10679" i="3"/>
  <c r="M10667" i="3"/>
  <c r="P10667" i="3"/>
  <c r="M10655" i="3"/>
  <c r="P10655" i="3"/>
  <c r="M10643" i="3"/>
  <c r="P10643" i="3"/>
  <c r="M10631" i="3"/>
  <c r="P10631" i="3"/>
  <c r="M10619" i="3"/>
  <c r="P10619" i="3"/>
  <c r="M10607" i="3"/>
  <c r="P10607" i="3"/>
  <c r="M10595" i="3"/>
  <c r="P10595" i="3"/>
  <c r="M10583" i="3"/>
  <c r="P10583" i="3"/>
  <c r="M10571" i="3"/>
  <c r="P10571" i="3"/>
  <c r="M10559" i="3"/>
  <c r="P10559" i="3"/>
  <c r="M10547" i="3"/>
  <c r="P10547" i="3"/>
  <c r="M10535" i="3"/>
  <c r="P10535" i="3"/>
  <c r="M10523" i="3"/>
  <c r="P10523" i="3"/>
  <c r="M10511" i="3"/>
  <c r="P10511" i="3"/>
  <c r="M10499" i="3"/>
  <c r="P10499" i="3"/>
  <c r="M10487" i="3"/>
  <c r="P10487" i="3"/>
  <c r="M10475" i="3"/>
  <c r="P10475" i="3"/>
  <c r="M10463" i="3"/>
  <c r="P10463" i="3"/>
  <c r="M10451" i="3"/>
  <c r="P10451" i="3"/>
  <c r="M10439" i="3"/>
  <c r="P10439" i="3"/>
  <c r="M10427" i="3"/>
  <c r="P10427" i="3"/>
  <c r="M10415" i="3"/>
  <c r="P10415" i="3"/>
  <c r="M10403" i="3"/>
  <c r="P10403" i="3"/>
  <c r="M10391" i="3"/>
  <c r="P10391" i="3"/>
  <c r="M10379" i="3"/>
  <c r="P10379" i="3"/>
  <c r="M10367" i="3"/>
  <c r="P10367" i="3"/>
  <c r="M10356" i="3"/>
  <c r="P10356" i="3"/>
  <c r="M10344" i="3"/>
  <c r="P10344" i="3"/>
  <c r="M10332" i="3"/>
  <c r="P10332" i="3"/>
  <c r="M10320" i="3"/>
  <c r="P10320" i="3"/>
  <c r="M10308" i="3"/>
  <c r="P10308" i="3"/>
  <c r="M10296" i="3"/>
  <c r="P10296" i="3"/>
  <c r="M10284" i="3"/>
  <c r="P10284" i="3"/>
  <c r="M10272" i="3"/>
  <c r="P10272" i="3"/>
  <c r="M10260" i="3"/>
  <c r="P10260" i="3"/>
  <c r="M10248" i="3"/>
  <c r="P10248" i="3"/>
  <c r="M10236" i="3"/>
  <c r="P10236" i="3"/>
  <c r="M10224" i="3"/>
  <c r="P10224" i="3"/>
  <c r="M10212" i="3"/>
  <c r="P10212" i="3"/>
  <c r="M10200" i="3"/>
  <c r="P10200" i="3"/>
  <c r="M10188" i="3"/>
  <c r="P10188" i="3"/>
  <c r="M10176" i="3"/>
  <c r="P10176" i="3"/>
  <c r="M10164" i="3"/>
  <c r="P10164" i="3"/>
  <c r="M10152" i="3"/>
  <c r="P10152" i="3"/>
  <c r="M10140" i="3"/>
  <c r="P10140" i="3"/>
  <c r="M10128" i="3"/>
  <c r="P10128" i="3"/>
  <c r="M10116" i="3"/>
  <c r="P10116" i="3"/>
  <c r="M10104" i="3"/>
  <c r="P10104" i="3"/>
  <c r="M10092" i="3"/>
  <c r="P10092" i="3"/>
  <c r="M10080" i="3"/>
  <c r="P10080" i="3"/>
  <c r="M10068" i="3"/>
  <c r="P10068" i="3"/>
  <c r="M10056" i="3"/>
  <c r="P10056" i="3"/>
  <c r="M10044" i="3"/>
  <c r="P10044" i="3"/>
  <c r="M10032" i="3"/>
  <c r="P10032" i="3"/>
  <c r="M10020" i="3"/>
  <c r="P10020" i="3"/>
  <c r="M10008" i="3"/>
  <c r="P10008" i="3"/>
  <c r="M9996" i="3"/>
  <c r="P9996" i="3"/>
  <c r="M9984" i="3"/>
  <c r="P9984" i="3"/>
  <c r="M9973" i="3"/>
  <c r="P9973" i="3"/>
  <c r="M9961" i="3"/>
  <c r="P9961" i="3"/>
  <c r="M9949" i="3"/>
  <c r="P9949" i="3"/>
  <c r="M9937" i="3"/>
  <c r="P9937" i="3"/>
  <c r="M9925" i="3"/>
  <c r="P9925" i="3"/>
  <c r="M9913" i="3"/>
  <c r="P9913" i="3"/>
  <c r="M9901" i="3"/>
  <c r="P9901" i="3"/>
  <c r="M9889" i="3"/>
  <c r="P9889" i="3"/>
  <c r="M9877" i="3"/>
  <c r="P9877" i="3"/>
  <c r="M9865" i="3"/>
  <c r="P9865" i="3"/>
  <c r="M9853" i="3"/>
  <c r="P9853" i="3"/>
  <c r="M9841" i="3"/>
  <c r="P9841" i="3"/>
  <c r="M9829" i="3"/>
  <c r="P9829" i="3"/>
  <c r="M9817" i="3"/>
  <c r="P9817" i="3"/>
  <c r="M9806" i="3"/>
  <c r="P9806" i="3"/>
  <c r="M9794" i="3"/>
  <c r="P9794" i="3"/>
  <c r="M9782" i="3"/>
  <c r="P9782" i="3"/>
  <c r="M9770" i="3"/>
  <c r="P9770" i="3"/>
  <c r="M9758" i="3"/>
  <c r="P9758" i="3"/>
  <c r="M9746" i="3"/>
  <c r="P9746" i="3"/>
  <c r="M9734" i="3"/>
  <c r="P9734" i="3"/>
  <c r="M9722" i="3"/>
  <c r="P9722" i="3"/>
  <c r="M9710" i="3"/>
  <c r="P9710" i="3"/>
  <c r="M9698" i="3"/>
  <c r="P9698" i="3"/>
  <c r="M9686" i="3"/>
  <c r="P9686" i="3"/>
  <c r="M9674" i="3"/>
  <c r="P9674" i="3"/>
  <c r="M9663" i="3"/>
  <c r="P9663" i="3"/>
  <c r="M9651" i="3"/>
  <c r="P9651" i="3"/>
  <c r="M9639" i="3"/>
  <c r="P9639" i="3"/>
  <c r="M9627" i="3"/>
  <c r="P9627" i="3"/>
  <c r="M9615" i="3"/>
  <c r="P9615" i="3"/>
  <c r="M9603" i="3"/>
  <c r="P9603" i="3"/>
  <c r="M9591" i="3"/>
  <c r="P9591" i="3"/>
  <c r="M9579" i="3"/>
  <c r="P9579" i="3"/>
  <c r="M9567" i="3"/>
  <c r="P9567" i="3"/>
  <c r="M9555" i="3"/>
  <c r="P9555" i="3"/>
  <c r="M9543" i="3"/>
  <c r="P9543" i="3"/>
  <c r="M9531" i="3"/>
  <c r="P9531" i="3"/>
  <c r="M9519" i="3"/>
  <c r="P9519" i="3"/>
  <c r="M9507" i="3"/>
  <c r="P9507" i="3"/>
  <c r="M9495" i="3"/>
  <c r="P9495" i="3"/>
  <c r="M9483" i="3"/>
  <c r="P9483" i="3"/>
  <c r="M9471" i="3"/>
  <c r="P9471" i="3"/>
  <c r="M9459" i="3"/>
  <c r="P9459" i="3"/>
  <c r="M9447" i="3"/>
  <c r="P9447" i="3"/>
  <c r="M9435" i="3"/>
  <c r="P9435" i="3"/>
  <c r="M9423" i="3"/>
  <c r="P9423" i="3"/>
  <c r="M9411" i="3"/>
  <c r="P9411" i="3"/>
  <c r="M9400" i="3"/>
  <c r="P9400" i="3"/>
  <c r="M9388" i="3"/>
  <c r="P9388" i="3"/>
  <c r="M9376" i="3"/>
  <c r="P9376" i="3"/>
  <c r="M9364" i="3"/>
  <c r="P9364" i="3"/>
  <c r="M9352" i="3"/>
  <c r="P9352" i="3"/>
  <c r="M9340" i="3"/>
  <c r="P9340" i="3"/>
  <c r="M9328" i="3"/>
  <c r="P9328" i="3"/>
  <c r="M9316" i="3"/>
  <c r="P9316" i="3"/>
  <c r="M9304" i="3"/>
  <c r="P9304" i="3"/>
  <c r="M9292" i="3"/>
  <c r="P9292" i="3"/>
  <c r="M9280" i="3"/>
  <c r="P9280" i="3"/>
  <c r="M9268" i="3"/>
  <c r="P9268" i="3"/>
  <c r="M9256" i="3"/>
  <c r="P9256" i="3"/>
  <c r="M9244" i="3"/>
  <c r="P9244" i="3"/>
  <c r="M9232" i="3"/>
  <c r="P9232" i="3"/>
  <c r="M9220" i="3"/>
  <c r="P9220" i="3"/>
  <c r="M9208" i="3"/>
  <c r="P9208" i="3"/>
  <c r="M9196" i="3"/>
  <c r="P9196" i="3"/>
  <c r="M9184" i="3"/>
  <c r="P9184" i="3"/>
  <c r="M9172" i="3"/>
  <c r="P9172" i="3"/>
  <c r="M9160" i="3"/>
  <c r="P9160" i="3"/>
  <c r="M9148" i="3"/>
  <c r="P9148" i="3"/>
  <c r="M9136" i="3"/>
  <c r="P9136" i="3"/>
  <c r="M9124" i="3"/>
  <c r="P9124" i="3"/>
  <c r="M9112" i="3"/>
  <c r="P9112" i="3"/>
  <c r="M9100" i="3"/>
  <c r="P9100" i="3"/>
  <c r="M9088" i="3"/>
  <c r="P9088" i="3"/>
  <c r="M9076" i="3"/>
  <c r="P9076" i="3"/>
  <c r="M9064" i="3"/>
  <c r="P9064" i="3"/>
  <c r="M9052" i="3"/>
  <c r="P9052" i="3"/>
  <c r="M9040" i="3"/>
  <c r="P9040" i="3"/>
  <c r="M9028" i="3"/>
  <c r="P9028" i="3"/>
  <c r="M9016" i="3"/>
  <c r="P9016" i="3"/>
  <c r="M9004" i="3"/>
  <c r="P9004" i="3"/>
  <c r="M8992" i="3"/>
  <c r="P8992" i="3"/>
  <c r="M8980" i="3"/>
  <c r="P8980" i="3"/>
  <c r="M8968" i="3"/>
  <c r="P8968" i="3"/>
  <c r="M8956" i="3"/>
  <c r="P8956" i="3"/>
  <c r="M8944" i="3"/>
  <c r="P8944" i="3"/>
  <c r="M8932" i="3"/>
  <c r="P8932" i="3"/>
  <c r="M8920" i="3"/>
  <c r="P8920" i="3"/>
  <c r="M8908" i="3"/>
  <c r="P8908" i="3"/>
  <c r="M8896" i="3"/>
  <c r="P8896" i="3"/>
  <c r="M8884" i="3"/>
  <c r="P8884" i="3"/>
  <c r="M8872" i="3"/>
  <c r="P8872" i="3"/>
  <c r="M8860" i="3"/>
  <c r="P8860" i="3"/>
  <c r="M8848" i="3"/>
  <c r="P8848" i="3"/>
  <c r="M8836" i="3"/>
  <c r="P8836" i="3"/>
  <c r="M8824" i="3"/>
  <c r="P8824" i="3"/>
  <c r="M8812" i="3"/>
  <c r="P8812" i="3"/>
  <c r="M8800" i="3"/>
  <c r="P8800" i="3"/>
  <c r="M8788" i="3"/>
  <c r="P8788" i="3"/>
  <c r="M8776" i="3"/>
  <c r="P8776" i="3"/>
  <c r="M8764" i="3"/>
  <c r="P8764" i="3"/>
  <c r="M8752" i="3"/>
  <c r="P8752" i="3"/>
  <c r="M8740" i="3"/>
  <c r="P8740" i="3"/>
  <c r="M8728" i="3"/>
  <c r="P8728" i="3"/>
  <c r="M8716" i="3"/>
  <c r="P8716" i="3"/>
  <c r="M8704" i="3"/>
  <c r="P8704" i="3"/>
  <c r="M8692" i="3"/>
  <c r="P8692" i="3"/>
  <c r="M8680" i="3"/>
  <c r="P8680" i="3"/>
  <c r="M8668" i="3"/>
  <c r="P8668" i="3"/>
  <c r="M8656" i="3"/>
  <c r="P8656" i="3"/>
  <c r="M8644" i="3"/>
  <c r="P8644" i="3"/>
  <c r="M8632" i="3"/>
  <c r="P8632" i="3"/>
  <c r="M8620" i="3"/>
  <c r="P8620" i="3"/>
  <c r="M8608" i="3"/>
  <c r="P8608" i="3"/>
  <c r="M8596" i="3"/>
  <c r="P8596" i="3"/>
  <c r="M8584" i="3"/>
  <c r="P8584" i="3"/>
  <c r="M8572" i="3"/>
  <c r="P8572" i="3"/>
  <c r="M8560" i="3"/>
  <c r="P8560" i="3"/>
  <c r="M8548" i="3"/>
  <c r="P8548" i="3"/>
  <c r="M8536" i="3"/>
  <c r="P8536" i="3"/>
  <c r="M8524" i="3"/>
  <c r="P8524" i="3"/>
  <c r="M8512" i="3"/>
  <c r="P8512" i="3"/>
  <c r="M8500" i="3"/>
  <c r="P8500" i="3"/>
  <c r="M8488" i="3"/>
  <c r="P8488" i="3"/>
  <c r="M8476" i="3"/>
  <c r="P8476" i="3"/>
  <c r="M8464" i="3"/>
  <c r="P8464" i="3"/>
  <c r="M8452" i="3"/>
  <c r="P8452" i="3"/>
  <c r="M8440" i="3"/>
  <c r="P8440" i="3"/>
  <c r="M8428" i="3"/>
  <c r="P8428" i="3"/>
  <c r="M8416" i="3"/>
  <c r="P8416" i="3"/>
  <c r="M8405" i="3"/>
  <c r="P8405" i="3"/>
  <c r="M8394" i="3"/>
  <c r="P8394" i="3"/>
  <c r="M8382" i="3"/>
  <c r="P8382" i="3"/>
  <c r="M8370" i="3"/>
  <c r="P8370" i="3"/>
  <c r="M8358" i="3"/>
  <c r="P8358" i="3"/>
  <c r="M8346" i="3"/>
  <c r="P8346" i="3"/>
  <c r="M8334" i="3"/>
  <c r="P8334" i="3"/>
  <c r="M8322" i="3"/>
  <c r="P8322" i="3"/>
  <c r="M8310" i="3"/>
  <c r="P8310" i="3"/>
  <c r="M8298" i="3"/>
  <c r="P8298" i="3"/>
  <c r="M8286" i="3"/>
  <c r="P8286" i="3"/>
  <c r="M8274" i="3"/>
  <c r="P8274" i="3"/>
  <c r="M8262" i="3"/>
  <c r="P8262" i="3"/>
  <c r="M8250" i="3"/>
  <c r="P8250" i="3"/>
  <c r="M8238" i="3"/>
  <c r="P8238" i="3"/>
  <c r="M8226" i="3"/>
  <c r="P8226" i="3"/>
  <c r="M8214" i="3"/>
  <c r="P8214" i="3"/>
  <c r="M8202" i="3"/>
  <c r="P8202" i="3"/>
  <c r="M8190" i="3"/>
  <c r="P8190" i="3"/>
  <c r="M8178" i="3"/>
  <c r="P8178" i="3"/>
  <c r="M8166" i="3"/>
  <c r="P8166" i="3"/>
  <c r="M8154" i="3"/>
  <c r="P8154" i="3"/>
  <c r="M8142" i="3"/>
  <c r="P8142" i="3"/>
  <c r="M8130" i="3"/>
  <c r="P8130" i="3"/>
  <c r="M8118" i="3"/>
  <c r="P8118" i="3"/>
  <c r="M8106" i="3"/>
  <c r="P8106" i="3"/>
  <c r="M8094" i="3"/>
  <c r="P8094" i="3"/>
  <c r="M8082" i="3"/>
  <c r="P8082" i="3"/>
  <c r="M8070" i="3"/>
  <c r="P8070" i="3"/>
  <c r="M8058" i="3"/>
  <c r="P8058" i="3"/>
  <c r="M8046" i="3"/>
  <c r="P8046" i="3"/>
  <c r="M8034" i="3"/>
  <c r="P8034" i="3"/>
  <c r="M8022" i="3"/>
  <c r="P8022" i="3"/>
  <c r="M8010" i="3"/>
  <c r="P8010" i="3"/>
  <c r="M7998" i="3"/>
  <c r="P7998" i="3"/>
  <c r="M7986" i="3"/>
  <c r="P7986" i="3"/>
  <c r="M7974" i="3"/>
  <c r="P7974" i="3"/>
  <c r="M7962" i="3"/>
  <c r="P7962" i="3"/>
  <c r="M7950" i="3"/>
  <c r="P7950" i="3"/>
  <c r="M7938" i="3"/>
  <c r="P7938" i="3"/>
  <c r="M7926" i="3"/>
  <c r="P7926" i="3"/>
  <c r="M7914" i="3"/>
  <c r="P7914" i="3"/>
  <c r="M7902" i="3"/>
  <c r="P7902" i="3"/>
  <c r="M7890" i="3"/>
  <c r="P7890" i="3"/>
  <c r="M7878" i="3"/>
  <c r="P7878" i="3"/>
  <c r="M7867" i="3"/>
  <c r="P7867" i="3"/>
  <c r="M7855" i="3"/>
  <c r="P7855" i="3"/>
  <c r="M7843" i="3"/>
  <c r="P7843" i="3"/>
  <c r="M7831" i="3"/>
  <c r="P7831" i="3"/>
  <c r="M7819" i="3"/>
  <c r="P7819" i="3"/>
  <c r="M7807" i="3"/>
  <c r="P7807" i="3"/>
  <c r="M7795" i="3"/>
  <c r="P7795" i="3"/>
  <c r="M7783" i="3"/>
  <c r="P7783" i="3"/>
  <c r="M7772" i="3"/>
  <c r="P7772" i="3"/>
  <c r="M7760" i="3"/>
  <c r="P7760" i="3"/>
  <c r="M7748" i="3"/>
  <c r="P7748" i="3"/>
  <c r="M7736" i="3"/>
  <c r="P7736" i="3"/>
  <c r="M7724" i="3"/>
  <c r="P7724" i="3"/>
  <c r="M7713" i="3"/>
  <c r="P7713" i="3"/>
  <c r="M7701" i="3"/>
  <c r="P7701" i="3"/>
  <c r="M7689" i="3"/>
  <c r="P7689" i="3"/>
  <c r="M7677" i="3"/>
  <c r="P7677" i="3"/>
  <c r="M7665" i="3"/>
  <c r="P7665" i="3"/>
  <c r="M7653" i="3"/>
  <c r="P7653" i="3"/>
  <c r="M7642" i="3"/>
  <c r="P7642" i="3"/>
  <c r="M7630" i="3"/>
  <c r="P7630" i="3"/>
  <c r="M7618" i="3"/>
  <c r="P7618" i="3"/>
  <c r="M7606" i="3"/>
  <c r="P7606" i="3"/>
  <c r="M7594" i="3"/>
  <c r="P7594" i="3"/>
  <c r="M7582" i="3"/>
  <c r="P7582" i="3"/>
  <c r="M7570" i="3"/>
  <c r="P7570" i="3"/>
  <c r="M7558" i="3"/>
  <c r="P7558" i="3"/>
  <c r="M7546" i="3"/>
  <c r="P7546" i="3"/>
  <c r="M7534" i="3"/>
  <c r="P7534" i="3"/>
  <c r="M7522" i="3"/>
  <c r="P7522" i="3"/>
  <c r="M7510" i="3"/>
  <c r="P7510" i="3"/>
  <c r="M7498" i="3"/>
  <c r="P7498" i="3"/>
  <c r="M7486" i="3"/>
  <c r="P7486" i="3"/>
  <c r="M7474" i="3"/>
  <c r="P7474" i="3"/>
  <c r="M7462" i="3"/>
  <c r="P7462" i="3"/>
  <c r="M7450" i="3"/>
  <c r="P7450" i="3"/>
  <c r="M7438" i="3"/>
  <c r="P7438" i="3"/>
  <c r="M7426" i="3"/>
  <c r="P7426" i="3"/>
  <c r="M7415" i="3"/>
  <c r="P7415" i="3"/>
  <c r="M7403" i="3"/>
  <c r="P7403" i="3"/>
  <c r="M7391" i="3"/>
  <c r="P7391" i="3"/>
  <c r="M7379" i="3"/>
  <c r="P7379" i="3"/>
  <c r="M7367" i="3"/>
  <c r="P7367" i="3"/>
  <c r="M7355" i="3"/>
  <c r="P7355" i="3"/>
  <c r="M7343" i="3"/>
  <c r="P7343" i="3"/>
  <c r="M7331" i="3"/>
  <c r="P7331" i="3"/>
  <c r="M7319" i="3"/>
  <c r="P7319" i="3"/>
  <c r="M7307" i="3"/>
  <c r="P7307" i="3"/>
  <c r="M7295" i="3"/>
  <c r="P7295" i="3"/>
  <c r="M7283" i="3"/>
  <c r="P7283" i="3"/>
  <c r="M7271" i="3"/>
  <c r="P7271" i="3"/>
  <c r="M7259" i="3"/>
  <c r="P7259" i="3"/>
  <c r="M7247" i="3"/>
  <c r="P7247" i="3"/>
  <c r="M7235" i="3"/>
  <c r="P7235" i="3"/>
  <c r="M7223" i="3"/>
  <c r="P7223" i="3"/>
  <c r="M7211" i="3"/>
  <c r="P7211" i="3"/>
  <c r="M7199" i="3"/>
  <c r="P7199" i="3"/>
  <c r="M7187" i="3"/>
  <c r="P7187" i="3"/>
  <c r="M7175" i="3"/>
  <c r="P7175" i="3"/>
  <c r="M7163" i="3"/>
  <c r="P7163" i="3"/>
  <c r="M7151" i="3"/>
  <c r="P7151" i="3"/>
  <c r="M7139" i="3"/>
  <c r="P7139" i="3"/>
  <c r="M7127" i="3"/>
  <c r="P7127" i="3"/>
  <c r="M7115" i="3"/>
  <c r="P7115" i="3"/>
  <c r="M7103" i="3"/>
  <c r="P7103" i="3"/>
  <c r="M7091" i="3"/>
  <c r="P7091" i="3"/>
  <c r="M7079" i="3"/>
  <c r="P7079" i="3"/>
  <c r="M7067" i="3"/>
  <c r="P7067" i="3"/>
  <c r="M7055" i="3"/>
  <c r="P7055" i="3"/>
  <c r="M7043" i="3"/>
  <c r="P7043" i="3"/>
  <c r="M7031" i="3"/>
  <c r="P7031" i="3"/>
  <c r="M7019" i="3"/>
  <c r="P7019" i="3"/>
  <c r="M7007" i="3"/>
  <c r="P7007" i="3"/>
  <c r="M6995" i="3"/>
  <c r="P6995" i="3"/>
  <c r="M6983" i="3"/>
  <c r="P6983" i="3"/>
  <c r="M6971" i="3"/>
  <c r="P6971" i="3"/>
  <c r="M6959" i="3"/>
  <c r="P6959" i="3"/>
  <c r="M6947" i="3"/>
  <c r="P6947" i="3"/>
  <c r="M6935" i="3"/>
  <c r="P6935" i="3"/>
  <c r="M6923" i="3"/>
  <c r="P6923" i="3"/>
  <c r="M6911" i="3"/>
  <c r="P6911" i="3"/>
  <c r="M6899" i="3"/>
  <c r="P6899" i="3"/>
  <c r="M6887" i="3"/>
  <c r="P6887" i="3"/>
  <c r="M6875" i="3"/>
  <c r="P6875" i="3"/>
  <c r="M6863" i="3"/>
  <c r="P6863" i="3"/>
  <c r="M6851" i="3"/>
  <c r="P6851" i="3"/>
  <c r="M6839" i="3"/>
  <c r="P6839" i="3"/>
  <c r="M6827" i="3"/>
  <c r="P6827" i="3"/>
  <c r="M6815" i="3"/>
  <c r="P6815" i="3"/>
  <c r="M6803" i="3"/>
  <c r="P6803" i="3"/>
  <c r="M6791" i="3"/>
  <c r="P6791" i="3"/>
  <c r="M6779" i="3"/>
  <c r="P6779" i="3"/>
  <c r="M6767" i="3"/>
  <c r="P6767" i="3"/>
  <c r="M6755" i="3"/>
  <c r="P6755" i="3"/>
  <c r="M6743" i="3"/>
  <c r="P6743" i="3"/>
  <c r="M6731" i="3"/>
  <c r="P6731" i="3"/>
  <c r="M6719" i="3"/>
  <c r="P6719" i="3"/>
  <c r="M6707" i="3"/>
  <c r="P6707" i="3"/>
  <c r="M6695" i="3"/>
  <c r="P6695" i="3"/>
  <c r="M6683" i="3"/>
  <c r="P6683" i="3"/>
  <c r="M6671" i="3"/>
  <c r="P6671" i="3"/>
  <c r="M6659" i="3"/>
  <c r="P6659" i="3"/>
  <c r="M6647" i="3"/>
  <c r="P6647" i="3"/>
  <c r="M6636" i="3"/>
  <c r="P6636" i="3"/>
  <c r="M6625" i="3"/>
  <c r="P6625" i="3"/>
  <c r="M6613" i="3"/>
  <c r="P6613" i="3"/>
  <c r="M6601" i="3"/>
  <c r="P6601" i="3"/>
  <c r="M6589" i="3"/>
  <c r="P6589" i="3"/>
  <c r="M6577" i="3"/>
  <c r="P6577" i="3"/>
  <c r="M6565" i="3"/>
  <c r="P6565" i="3"/>
  <c r="M6553" i="3"/>
  <c r="P6553" i="3"/>
  <c r="M6542" i="3"/>
  <c r="P6542" i="3"/>
  <c r="M6530" i="3"/>
  <c r="P6530" i="3"/>
  <c r="M6518" i="3"/>
  <c r="P6518" i="3"/>
  <c r="M6506" i="3"/>
  <c r="P6506" i="3"/>
  <c r="M6494" i="3"/>
  <c r="P6494" i="3"/>
  <c r="M6482" i="3"/>
  <c r="P6482" i="3"/>
  <c r="M6470" i="3"/>
  <c r="P6470" i="3"/>
  <c r="M6458" i="3"/>
  <c r="P6458" i="3"/>
  <c r="M6446" i="3"/>
  <c r="P6446" i="3"/>
  <c r="M6434" i="3"/>
  <c r="P6434" i="3"/>
  <c r="M6422" i="3"/>
  <c r="P6422" i="3"/>
  <c r="M6410" i="3"/>
  <c r="P6410" i="3"/>
  <c r="M6398" i="3"/>
  <c r="P6398" i="3"/>
  <c r="M6386" i="3"/>
  <c r="P6386" i="3"/>
  <c r="M6374" i="3"/>
  <c r="P6374" i="3"/>
  <c r="M6362" i="3"/>
  <c r="P6362" i="3"/>
  <c r="M6351" i="3"/>
  <c r="P6351" i="3"/>
  <c r="M6340" i="3"/>
  <c r="P6340" i="3"/>
  <c r="M6328" i="3"/>
  <c r="P6328" i="3"/>
  <c r="M6316" i="3"/>
  <c r="P6316" i="3"/>
  <c r="M6304" i="3"/>
  <c r="P6304" i="3"/>
  <c r="M6292" i="3"/>
  <c r="P6292" i="3"/>
  <c r="M6280" i="3"/>
  <c r="P6280" i="3"/>
  <c r="M6268" i="3"/>
  <c r="P6268" i="3"/>
  <c r="M6256" i="3"/>
  <c r="P6256" i="3"/>
  <c r="M6244" i="3"/>
  <c r="P6244" i="3"/>
  <c r="M6232" i="3"/>
  <c r="P6232" i="3"/>
  <c r="M6220" i="3"/>
  <c r="P6220" i="3"/>
  <c r="M6208" i="3"/>
  <c r="P6208" i="3"/>
  <c r="M6196" i="3"/>
  <c r="P6196" i="3"/>
  <c r="M6184" i="3"/>
  <c r="P6184" i="3"/>
  <c r="M6173" i="3"/>
  <c r="P6173" i="3"/>
  <c r="M6161" i="3"/>
  <c r="P6161" i="3"/>
  <c r="M6149" i="3"/>
  <c r="P6149" i="3"/>
  <c r="M6137" i="3"/>
  <c r="P6137" i="3"/>
  <c r="M6125" i="3"/>
  <c r="P6125" i="3"/>
  <c r="M6113" i="3"/>
  <c r="P6113" i="3"/>
  <c r="M6101" i="3"/>
  <c r="P6101" i="3"/>
  <c r="M6089" i="3"/>
  <c r="P6089" i="3"/>
  <c r="M6077" i="3"/>
  <c r="P6077" i="3"/>
  <c r="M6065" i="3"/>
  <c r="P6065" i="3"/>
  <c r="M6053" i="3"/>
  <c r="P6053" i="3"/>
  <c r="M6041" i="3"/>
  <c r="P6041" i="3"/>
  <c r="M6029" i="3"/>
  <c r="P6029" i="3"/>
  <c r="M6017" i="3"/>
  <c r="P6017" i="3"/>
  <c r="M6005" i="3"/>
  <c r="P6005" i="3"/>
  <c r="M5993" i="3"/>
  <c r="P5993" i="3"/>
  <c r="M5981" i="3"/>
  <c r="P5981" i="3"/>
  <c r="M5969" i="3"/>
  <c r="P5969" i="3"/>
  <c r="M5957" i="3"/>
  <c r="P5957" i="3"/>
  <c r="M5945" i="3"/>
  <c r="P5945" i="3"/>
  <c r="M5933" i="3"/>
  <c r="P5933" i="3"/>
  <c r="M5921" i="3"/>
  <c r="P5921" i="3"/>
  <c r="M5909" i="3"/>
  <c r="P5909" i="3"/>
  <c r="M5897" i="3"/>
  <c r="P5897" i="3"/>
  <c r="M5885" i="3"/>
  <c r="P5885" i="3"/>
  <c r="M5873" i="3"/>
  <c r="P5873" i="3"/>
  <c r="M5861" i="3"/>
  <c r="P5861" i="3"/>
  <c r="M5849" i="3"/>
  <c r="P5849" i="3"/>
  <c r="M5837" i="3"/>
  <c r="P5837" i="3"/>
  <c r="M5825" i="3"/>
  <c r="P5825" i="3"/>
  <c r="M5813" i="3"/>
  <c r="P5813" i="3"/>
  <c r="M5801" i="3"/>
  <c r="P5801" i="3"/>
  <c r="M5790" i="3"/>
  <c r="P5790" i="3"/>
  <c r="M5778" i="3"/>
  <c r="P5778" i="3"/>
  <c r="M5766" i="3"/>
  <c r="P5766" i="3"/>
  <c r="M5754" i="3"/>
  <c r="P5754" i="3"/>
  <c r="M5742" i="3"/>
  <c r="P5742" i="3"/>
  <c r="M5730" i="3"/>
  <c r="P5730" i="3"/>
  <c r="M5718" i="3"/>
  <c r="P5718" i="3"/>
  <c r="M5706" i="3"/>
  <c r="P5706" i="3"/>
  <c r="M5694" i="3"/>
  <c r="P5694" i="3"/>
  <c r="M5682" i="3"/>
  <c r="P5682" i="3"/>
  <c r="M5670" i="3"/>
  <c r="P5670" i="3"/>
  <c r="M5658" i="3"/>
  <c r="P5658" i="3"/>
  <c r="M5646" i="3"/>
  <c r="P5646" i="3"/>
  <c r="M5634" i="3"/>
  <c r="P5634" i="3"/>
  <c r="M5622" i="3"/>
  <c r="P5622" i="3"/>
  <c r="M5610" i="3"/>
  <c r="P5610" i="3"/>
  <c r="M5598" i="3"/>
  <c r="P5598" i="3"/>
  <c r="M5586" i="3"/>
  <c r="P5586" i="3"/>
  <c r="M5574" i="3"/>
  <c r="P5574" i="3"/>
  <c r="M5562" i="3"/>
  <c r="P5562" i="3"/>
  <c r="M5550" i="3"/>
  <c r="P5550" i="3"/>
  <c r="M5538" i="3"/>
  <c r="P5538" i="3"/>
  <c r="M5526" i="3"/>
  <c r="P5526" i="3"/>
  <c r="M5514" i="3"/>
  <c r="P5514" i="3"/>
  <c r="M5502" i="3"/>
  <c r="P5502" i="3"/>
  <c r="M5490" i="3"/>
  <c r="P5490" i="3"/>
  <c r="M5478" i="3"/>
  <c r="P5478" i="3"/>
  <c r="M5466" i="3"/>
  <c r="P5466" i="3"/>
  <c r="M5454" i="3"/>
  <c r="P5454" i="3"/>
  <c r="M5442" i="3"/>
  <c r="P5442" i="3"/>
  <c r="M5430" i="3"/>
  <c r="P5430" i="3"/>
  <c r="M5418" i="3"/>
  <c r="P5418" i="3"/>
  <c r="M5406" i="3"/>
  <c r="P5406" i="3"/>
  <c r="M5394" i="3"/>
  <c r="P5394" i="3"/>
  <c r="M5382" i="3"/>
  <c r="P5382" i="3"/>
  <c r="M5370" i="3"/>
  <c r="P5370" i="3"/>
  <c r="M5358" i="3"/>
  <c r="P5358" i="3"/>
  <c r="M5346" i="3"/>
  <c r="P5346" i="3"/>
  <c r="M5334" i="3"/>
  <c r="P5334" i="3"/>
  <c r="M5322" i="3"/>
  <c r="P5322" i="3"/>
  <c r="M5310" i="3"/>
  <c r="P5310" i="3"/>
  <c r="M5298" i="3"/>
  <c r="P5298" i="3"/>
  <c r="M5286" i="3"/>
  <c r="P5286" i="3"/>
  <c r="M5274" i="3"/>
  <c r="P5274" i="3"/>
  <c r="M5262" i="3"/>
  <c r="P5262" i="3"/>
  <c r="M5252" i="3"/>
  <c r="P5252" i="3"/>
  <c r="M5240" i="3"/>
  <c r="P5240" i="3"/>
  <c r="M5228" i="3"/>
  <c r="P5228" i="3"/>
  <c r="M5216" i="3"/>
  <c r="P5216" i="3"/>
  <c r="M5204" i="3"/>
  <c r="P5204" i="3"/>
  <c r="M5192" i="3"/>
  <c r="P5192" i="3"/>
  <c r="M5180" i="3"/>
  <c r="P5180" i="3"/>
  <c r="M5168" i="3"/>
  <c r="P5168" i="3"/>
  <c r="M5156" i="3"/>
  <c r="P5156" i="3"/>
  <c r="M5144" i="3"/>
  <c r="P5144" i="3"/>
  <c r="M5132" i="3"/>
  <c r="P5132" i="3"/>
  <c r="M5120" i="3"/>
  <c r="P5120" i="3"/>
  <c r="M5108" i="3"/>
  <c r="P5108" i="3"/>
  <c r="M5096" i="3"/>
  <c r="P5096" i="3"/>
  <c r="M5084" i="3"/>
  <c r="P5084" i="3"/>
  <c r="M5072" i="3"/>
  <c r="P5072" i="3"/>
  <c r="M5060" i="3"/>
  <c r="P5060" i="3"/>
  <c r="M5048" i="3"/>
  <c r="P5048" i="3"/>
  <c r="M5036" i="3"/>
  <c r="P5036" i="3"/>
  <c r="M5024" i="3"/>
  <c r="P5024" i="3"/>
  <c r="M5012" i="3"/>
  <c r="P5012" i="3"/>
  <c r="M5001" i="3"/>
  <c r="P5001" i="3"/>
  <c r="M4989" i="3"/>
  <c r="P4989" i="3"/>
  <c r="M4977" i="3"/>
  <c r="P4977" i="3"/>
  <c r="M4965" i="3"/>
  <c r="P4965" i="3"/>
  <c r="M4953" i="3"/>
  <c r="P4953" i="3"/>
  <c r="M4941" i="3"/>
  <c r="P4941" i="3"/>
  <c r="M4929" i="3"/>
  <c r="P4929" i="3"/>
  <c r="M4917" i="3"/>
  <c r="P4917" i="3"/>
  <c r="M4905" i="3"/>
  <c r="P4905" i="3"/>
  <c r="M4893" i="3"/>
  <c r="P4893" i="3"/>
  <c r="M4881" i="3"/>
  <c r="P4881" i="3"/>
  <c r="M4869" i="3"/>
  <c r="P4869" i="3"/>
  <c r="M4858" i="3"/>
  <c r="P4858" i="3"/>
  <c r="M4846" i="3"/>
  <c r="P4846" i="3"/>
  <c r="M4834" i="3"/>
  <c r="P4834" i="3"/>
  <c r="M4822" i="3"/>
  <c r="P4822" i="3"/>
  <c r="M4810" i="3"/>
  <c r="P4810" i="3"/>
  <c r="M4798" i="3"/>
  <c r="P4798" i="3"/>
  <c r="M4786" i="3"/>
  <c r="P4786" i="3"/>
  <c r="M4775" i="3"/>
  <c r="P4775" i="3"/>
  <c r="M4763" i="3"/>
  <c r="P4763" i="3"/>
  <c r="M4751" i="3"/>
  <c r="P4751" i="3"/>
  <c r="M4739" i="3"/>
  <c r="P4739" i="3"/>
  <c r="M4728" i="3"/>
  <c r="P4728" i="3"/>
  <c r="M4716" i="3"/>
  <c r="P4716" i="3"/>
  <c r="M4704" i="3"/>
  <c r="P4704" i="3"/>
  <c r="M4692" i="3"/>
  <c r="P4692" i="3"/>
  <c r="M4680" i="3"/>
  <c r="P4680" i="3"/>
  <c r="M4668" i="3"/>
  <c r="P4668" i="3"/>
  <c r="M4656" i="3"/>
  <c r="P4656" i="3"/>
  <c r="M4644" i="3"/>
  <c r="P4644" i="3"/>
  <c r="M4632" i="3"/>
  <c r="P4632" i="3"/>
  <c r="M4620" i="3"/>
  <c r="P4620" i="3"/>
  <c r="M4608" i="3"/>
  <c r="P4608" i="3"/>
  <c r="M4596" i="3"/>
  <c r="P4596" i="3"/>
  <c r="M4584" i="3"/>
  <c r="P4584" i="3"/>
  <c r="M4573" i="3"/>
  <c r="P4573" i="3"/>
  <c r="M4561" i="3"/>
  <c r="P4561" i="3"/>
  <c r="M4549" i="3"/>
  <c r="P4549" i="3"/>
  <c r="M4537" i="3"/>
  <c r="P4537" i="3"/>
  <c r="M4525" i="3"/>
  <c r="P4525" i="3"/>
  <c r="M4513" i="3"/>
  <c r="P4513" i="3"/>
  <c r="M4501" i="3"/>
  <c r="P4501" i="3"/>
  <c r="M4489" i="3"/>
  <c r="P4489" i="3"/>
  <c r="M4478" i="3"/>
  <c r="P4478" i="3"/>
  <c r="M4466" i="3"/>
  <c r="P4466" i="3"/>
  <c r="M4454" i="3"/>
  <c r="P4454" i="3"/>
  <c r="M4442" i="3"/>
  <c r="P4442" i="3"/>
  <c r="M4430" i="3"/>
  <c r="P4430" i="3"/>
  <c r="M4418" i="3"/>
  <c r="P4418" i="3"/>
  <c r="M4406" i="3"/>
  <c r="P4406" i="3"/>
  <c r="M4394" i="3"/>
  <c r="P4394" i="3"/>
  <c r="M4382" i="3"/>
  <c r="P4382" i="3"/>
  <c r="M4370" i="3"/>
  <c r="P4370" i="3"/>
  <c r="M4359" i="3"/>
  <c r="P4359" i="3"/>
  <c r="M4347" i="3"/>
  <c r="P4347" i="3"/>
  <c r="M4335" i="3"/>
  <c r="P4335" i="3"/>
  <c r="M4323" i="3"/>
  <c r="P4323" i="3"/>
  <c r="M4311" i="3"/>
  <c r="P4311" i="3"/>
  <c r="M4299" i="3"/>
  <c r="P4299" i="3"/>
  <c r="M4288" i="3"/>
  <c r="P4288" i="3"/>
  <c r="M4276" i="3"/>
  <c r="P4276" i="3"/>
  <c r="M4264" i="3"/>
  <c r="P4264" i="3"/>
  <c r="M4252" i="3"/>
  <c r="P4252" i="3"/>
  <c r="M4240" i="3"/>
  <c r="P4240" i="3"/>
  <c r="M4228" i="3"/>
  <c r="P4228" i="3"/>
  <c r="M4216" i="3"/>
  <c r="P4216" i="3"/>
  <c r="M4204" i="3"/>
  <c r="P4204" i="3"/>
  <c r="M4192" i="3"/>
  <c r="P4192" i="3"/>
  <c r="M4180" i="3"/>
  <c r="P4180" i="3"/>
  <c r="M4168" i="3"/>
  <c r="P4168" i="3"/>
  <c r="M4156" i="3"/>
  <c r="P4156" i="3"/>
  <c r="M4144" i="3"/>
  <c r="P4144" i="3"/>
  <c r="M4132" i="3"/>
  <c r="P4132" i="3"/>
  <c r="M4120" i="3"/>
  <c r="P4120" i="3"/>
  <c r="M4108" i="3"/>
  <c r="P4108" i="3"/>
  <c r="M4097" i="3"/>
  <c r="P4097" i="3"/>
  <c r="M4085" i="3"/>
  <c r="P4085" i="3"/>
  <c r="M4073" i="3"/>
  <c r="P4073" i="3"/>
  <c r="M4061" i="3"/>
  <c r="P4061" i="3"/>
  <c r="M4049" i="3"/>
  <c r="P4049" i="3"/>
  <c r="M4037" i="3"/>
  <c r="P4037" i="3"/>
  <c r="M4025" i="3"/>
  <c r="P4025" i="3"/>
  <c r="M4013" i="3"/>
  <c r="P4013" i="3"/>
  <c r="M4001" i="3"/>
  <c r="P4001" i="3"/>
  <c r="M3989" i="3"/>
  <c r="P3989" i="3"/>
  <c r="M3977" i="3"/>
  <c r="P3977" i="3"/>
  <c r="M3965" i="3"/>
  <c r="P3965" i="3"/>
  <c r="M3953" i="3"/>
  <c r="P3953" i="3"/>
  <c r="M3943" i="3"/>
  <c r="P3943" i="3"/>
  <c r="M3931" i="3"/>
  <c r="P3931" i="3"/>
  <c r="M3919" i="3"/>
  <c r="P3919" i="3"/>
  <c r="M3907" i="3"/>
  <c r="P3907" i="3"/>
  <c r="M3896" i="3"/>
  <c r="P3896" i="3"/>
  <c r="M3884" i="3"/>
  <c r="P3884" i="3"/>
  <c r="M3872" i="3"/>
  <c r="P3872" i="3"/>
  <c r="M3860" i="3"/>
  <c r="P3860" i="3"/>
  <c r="M3848" i="3"/>
  <c r="P3848" i="3"/>
  <c r="M3836" i="3"/>
  <c r="P3836" i="3"/>
  <c r="M3824" i="3"/>
  <c r="P3824" i="3"/>
  <c r="M3812" i="3"/>
  <c r="P3812" i="3"/>
  <c r="M3800" i="3"/>
  <c r="P3800" i="3"/>
  <c r="M3788" i="3"/>
  <c r="P3788" i="3"/>
  <c r="M3776" i="3"/>
  <c r="P3776" i="3"/>
  <c r="M3764" i="3"/>
  <c r="P3764" i="3"/>
  <c r="M3752" i="3"/>
  <c r="P3752" i="3"/>
  <c r="M3740" i="3"/>
  <c r="P3740" i="3"/>
  <c r="M3729" i="3"/>
  <c r="P3729" i="3"/>
  <c r="M3717" i="3"/>
  <c r="P3717" i="3"/>
  <c r="M3705" i="3"/>
  <c r="P3705" i="3"/>
  <c r="M3693" i="3"/>
  <c r="P3693" i="3"/>
  <c r="M3682" i="3"/>
  <c r="P3682" i="3"/>
  <c r="M3671" i="3"/>
  <c r="P3671" i="3"/>
  <c r="M3659" i="3"/>
  <c r="P3659" i="3"/>
  <c r="M3647" i="3"/>
  <c r="P3647" i="3"/>
  <c r="M3635" i="3"/>
  <c r="P3635" i="3"/>
  <c r="M3623" i="3"/>
  <c r="P3623" i="3"/>
  <c r="M3611" i="3"/>
  <c r="P3611" i="3"/>
  <c r="M3599" i="3"/>
  <c r="P3599" i="3"/>
  <c r="M3587" i="3"/>
  <c r="P3587" i="3"/>
  <c r="M3575" i="3"/>
  <c r="P3575" i="3"/>
  <c r="M3563" i="3"/>
  <c r="P3563" i="3"/>
  <c r="M3551" i="3"/>
  <c r="P3551" i="3"/>
  <c r="M3539" i="3"/>
  <c r="P3539" i="3"/>
  <c r="M3527" i="3"/>
  <c r="P3527" i="3"/>
  <c r="M3515" i="3"/>
  <c r="P3515" i="3"/>
  <c r="M3503" i="3"/>
  <c r="P3503" i="3"/>
  <c r="M3491" i="3"/>
  <c r="P3491" i="3"/>
  <c r="M3479" i="3"/>
  <c r="P3479" i="3"/>
  <c r="M3467" i="3"/>
  <c r="P3467" i="3"/>
  <c r="M3455" i="3"/>
  <c r="P3455" i="3"/>
  <c r="M3444" i="3"/>
  <c r="P3444" i="3"/>
  <c r="M3432" i="3"/>
  <c r="P3432" i="3"/>
  <c r="M3420" i="3"/>
  <c r="P3420" i="3"/>
  <c r="M3408" i="3"/>
  <c r="P3408" i="3"/>
  <c r="M3396" i="3"/>
  <c r="P3396" i="3"/>
  <c r="M3384" i="3"/>
  <c r="P3384" i="3"/>
  <c r="M3372" i="3"/>
  <c r="P3372" i="3"/>
  <c r="M3360" i="3"/>
  <c r="P3360" i="3"/>
  <c r="M3348" i="3"/>
  <c r="P3348" i="3"/>
  <c r="M3336" i="3"/>
  <c r="P3336" i="3"/>
  <c r="M3324" i="3"/>
  <c r="P3324" i="3"/>
  <c r="M3312" i="3"/>
  <c r="P3312" i="3"/>
  <c r="M3300" i="3"/>
  <c r="P3300" i="3"/>
  <c r="M3288" i="3"/>
  <c r="P3288" i="3"/>
  <c r="M3276" i="3"/>
  <c r="P3276" i="3"/>
  <c r="M3264" i="3"/>
  <c r="P3264" i="3"/>
  <c r="M3252" i="3"/>
  <c r="P3252" i="3"/>
  <c r="M3240" i="3"/>
  <c r="P3240" i="3"/>
  <c r="M3228" i="3"/>
  <c r="P3228" i="3"/>
  <c r="M3217" i="3"/>
  <c r="P3217" i="3"/>
  <c r="M3205" i="3"/>
  <c r="P3205" i="3"/>
  <c r="M3193" i="3"/>
  <c r="P3193" i="3"/>
  <c r="M3181" i="3"/>
  <c r="P3181" i="3"/>
  <c r="M3169" i="3"/>
  <c r="P3169" i="3"/>
  <c r="M3157" i="3"/>
  <c r="P3157" i="3"/>
  <c r="M3145" i="3"/>
  <c r="P3145" i="3"/>
  <c r="M3133" i="3"/>
  <c r="P3133" i="3"/>
  <c r="M3121" i="3"/>
  <c r="P3121" i="3"/>
  <c r="M3109" i="3"/>
  <c r="P3109" i="3"/>
  <c r="M3097" i="3"/>
  <c r="P3097" i="3"/>
  <c r="M3085" i="3"/>
  <c r="P3085" i="3"/>
  <c r="M3073" i="3"/>
  <c r="P3073" i="3"/>
  <c r="M3061" i="3"/>
  <c r="P3061" i="3"/>
  <c r="M3049" i="3"/>
  <c r="P3049" i="3"/>
  <c r="M3037" i="3"/>
  <c r="P3037" i="3"/>
  <c r="M3025" i="3"/>
  <c r="P3025" i="3"/>
  <c r="M3013" i="3"/>
  <c r="P3013" i="3"/>
  <c r="M3001" i="3"/>
  <c r="P3001" i="3"/>
  <c r="M2989" i="3"/>
  <c r="P2989" i="3"/>
  <c r="M2977" i="3"/>
  <c r="P2977" i="3"/>
  <c r="M2966" i="3"/>
  <c r="P2966" i="3"/>
  <c r="M2954" i="3"/>
  <c r="P2954" i="3"/>
  <c r="M2931" i="3"/>
  <c r="P2931" i="3"/>
  <c r="M2919" i="3"/>
  <c r="P2919" i="3"/>
  <c r="M2908" i="3"/>
  <c r="P2908" i="3"/>
  <c r="M2896" i="3"/>
  <c r="P2896" i="3"/>
  <c r="M2884" i="3"/>
  <c r="P2884" i="3"/>
  <c r="M2872" i="3"/>
  <c r="P2872" i="3"/>
  <c r="M2860" i="3"/>
  <c r="P2860" i="3"/>
  <c r="M2849" i="3"/>
  <c r="P2849" i="3"/>
  <c r="M2837" i="3"/>
  <c r="P2837" i="3"/>
  <c r="M2825" i="3"/>
  <c r="P2825" i="3"/>
  <c r="M2813" i="3"/>
  <c r="P2813" i="3"/>
  <c r="M2801" i="3"/>
  <c r="P2801" i="3"/>
  <c r="M2789" i="3"/>
  <c r="P2789" i="3"/>
  <c r="M2777" i="3"/>
  <c r="P2777" i="3"/>
  <c r="M2765" i="3"/>
  <c r="P2765" i="3"/>
  <c r="M2753" i="3"/>
  <c r="P2753" i="3"/>
  <c r="M2741" i="3"/>
  <c r="P2741" i="3"/>
  <c r="M2729" i="3"/>
  <c r="P2729" i="3"/>
  <c r="M2717" i="3"/>
  <c r="P2717" i="3"/>
  <c r="M2705" i="3"/>
  <c r="P2705" i="3"/>
  <c r="M2693" i="3"/>
  <c r="P2693" i="3"/>
  <c r="M2681" i="3"/>
  <c r="P2681" i="3"/>
  <c r="M2670" i="3"/>
  <c r="P2670" i="3"/>
  <c r="M2658" i="3"/>
  <c r="P2658" i="3"/>
  <c r="M2646" i="3"/>
  <c r="P2646" i="3"/>
  <c r="M2634" i="3"/>
  <c r="P2634" i="3"/>
  <c r="M2623" i="3"/>
  <c r="P2623" i="3"/>
  <c r="M2611" i="3"/>
  <c r="P2611" i="3"/>
  <c r="M2599" i="3"/>
  <c r="P2599" i="3"/>
  <c r="M2587" i="3"/>
  <c r="P2587" i="3"/>
  <c r="M2575" i="3"/>
  <c r="P2575" i="3"/>
  <c r="M2563" i="3"/>
  <c r="P2563" i="3"/>
  <c r="M2551" i="3"/>
  <c r="P2551" i="3"/>
  <c r="M2539" i="3"/>
  <c r="P2539" i="3"/>
  <c r="M2527" i="3"/>
  <c r="P2527" i="3"/>
  <c r="M2515" i="3"/>
  <c r="P2515" i="3"/>
  <c r="M36048" i="3"/>
  <c r="P36048" i="3"/>
  <c r="M36036" i="3"/>
  <c r="P36036" i="3"/>
  <c r="M36024" i="3"/>
  <c r="P36024" i="3"/>
  <c r="M36012" i="3"/>
  <c r="P36012" i="3"/>
  <c r="M36000" i="3"/>
  <c r="P36000" i="3"/>
  <c r="M35988" i="3"/>
  <c r="P35988" i="3"/>
  <c r="M35976" i="3"/>
  <c r="P35976" i="3"/>
  <c r="M35964" i="3"/>
  <c r="P35964" i="3"/>
  <c r="M35952" i="3"/>
  <c r="P35952" i="3"/>
  <c r="M35940" i="3"/>
  <c r="P35940" i="3"/>
  <c r="M35928" i="3"/>
  <c r="P35928" i="3"/>
  <c r="M35916" i="3"/>
  <c r="P35916" i="3"/>
  <c r="M35904" i="3"/>
  <c r="P35904" i="3"/>
  <c r="M35892" i="3"/>
  <c r="P35892" i="3"/>
  <c r="M35880" i="3"/>
  <c r="P35880" i="3"/>
  <c r="M35868" i="3"/>
  <c r="P35868" i="3"/>
  <c r="M35856" i="3"/>
  <c r="P35856" i="3"/>
  <c r="M35844" i="3"/>
  <c r="P35844" i="3"/>
  <c r="M35832" i="3"/>
  <c r="P35832" i="3"/>
  <c r="M35820" i="3"/>
  <c r="P35820" i="3"/>
  <c r="M35808" i="3"/>
  <c r="P35808" i="3"/>
  <c r="M35796" i="3"/>
  <c r="P35796" i="3"/>
  <c r="M35784" i="3"/>
  <c r="P35784" i="3"/>
  <c r="M35772" i="3"/>
  <c r="P35772" i="3"/>
  <c r="M35760" i="3"/>
  <c r="P35760" i="3"/>
  <c r="M35748" i="3"/>
  <c r="P35748" i="3"/>
  <c r="M35736" i="3"/>
  <c r="P35736" i="3"/>
  <c r="M35725" i="3"/>
  <c r="P35725" i="3"/>
  <c r="M35713" i="3"/>
  <c r="P35713" i="3"/>
  <c r="M35701" i="3"/>
  <c r="P35701" i="3"/>
  <c r="M35689" i="3"/>
  <c r="P35689" i="3"/>
  <c r="M35677" i="3"/>
  <c r="P35677" i="3"/>
  <c r="M35665" i="3"/>
  <c r="P35665" i="3"/>
  <c r="M35653" i="3"/>
  <c r="P35653" i="3"/>
  <c r="M35641" i="3"/>
  <c r="P35641" i="3"/>
  <c r="M35629" i="3"/>
  <c r="P35629" i="3"/>
  <c r="M35617" i="3"/>
  <c r="P35617" i="3"/>
  <c r="M35605" i="3"/>
  <c r="P35605" i="3"/>
  <c r="M35593" i="3"/>
  <c r="P35593" i="3"/>
  <c r="M35582" i="3"/>
  <c r="P35582" i="3"/>
  <c r="M35570" i="3"/>
  <c r="P35570" i="3"/>
  <c r="M35558" i="3"/>
  <c r="P35558" i="3"/>
  <c r="M35546" i="3"/>
  <c r="P35546" i="3"/>
  <c r="M35534" i="3"/>
  <c r="P35534" i="3"/>
  <c r="M35522" i="3"/>
  <c r="P35522" i="3"/>
  <c r="M35510" i="3"/>
  <c r="P35510" i="3"/>
  <c r="M35498" i="3"/>
  <c r="P35498" i="3"/>
  <c r="M35486" i="3"/>
  <c r="P35486" i="3"/>
  <c r="M35475" i="3"/>
  <c r="P35475" i="3"/>
  <c r="M35463" i="3"/>
  <c r="P35463" i="3"/>
  <c r="M35451" i="3"/>
  <c r="P35451" i="3"/>
  <c r="M35439" i="3"/>
  <c r="P35439" i="3"/>
  <c r="M35427" i="3"/>
  <c r="P35427" i="3"/>
  <c r="M35415" i="3"/>
  <c r="P35415" i="3"/>
  <c r="M35403" i="3"/>
  <c r="P35403" i="3"/>
  <c r="M35391" i="3"/>
  <c r="P35391" i="3"/>
  <c r="M35379" i="3"/>
  <c r="P35379" i="3"/>
  <c r="M35367" i="3"/>
  <c r="P35367" i="3"/>
  <c r="M35355" i="3"/>
  <c r="P35355" i="3"/>
  <c r="M35343" i="3"/>
  <c r="P35343" i="3"/>
  <c r="M35331" i="3"/>
  <c r="P35331" i="3"/>
  <c r="M35319" i="3"/>
  <c r="P35319" i="3"/>
  <c r="M35307" i="3"/>
  <c r="P35307" i="3"/>
  <c r="M35295" i="3"/>
  <c r="P35295" i="3"/>
  <c r="M35283" i="3"/>
  <c r="P35283" i="3"/>
  <c r="M35271" i="3"/>
  <c r="P35271" i="3"/>
  <c r="M35260" i="3"/>
  <c r="P35260" i="3"/>
  <c r="M35248" i="3"/>
  <c r="P35248" i="3"/>
  <c r="M35236" i="3"/>
  <c r="P35236" i="3"/>
  <c r="M35224" i="3"/>
  <c r="P35224" i="3"/>
  <c r="M35212" i="3"/>
  <c r="P35212" i="3"/>
  <c r="M35200" i="3"/>
  <c r="P35200" i="3"/>
  <c r="M35188" i="3"/>
  <c r="P35188" i="3"/>
  <c r="M35176" i="3"/>
  <c r="P35176" i="3"/>
  <c r="M35164" i="3"/>
  <c r="P35164" i="3"/>
  <c r="M35152" i="3"/>
  <c r="P35152" i="3"/>
  <c r="M35140" i="3"/>
  <c r="P35140" i="3"/>
  <c r="M35128" i="3"/>
  <c r="P35128" i="3"/>
  <c r="M35116" i="3"/>
  <c r="P35116" i="3"/>
  <c r="M35104" i="3"/>
  <c r="P35104" i="3"/>
  <c r="M35092" i="3"/>
  <c r="P35092" i="3"/>
  <c r="M35080" i="3"/>
  <c r="P35080" i="3"/>
  <c r="M35068" i="3"/>
  <c r="P35068" i="3"/>
  <c r="M35056" i="3"/>
  <c r="P35056" i="3"/>
  <c r="M35044" i="3"/>
  <c r="P35044" i="3"/>
  <c r="M35032" i="3"/>
  <c r="P35032" i="3"/>
  <c r="M35020" i="3"/>
  <c r="P35020" i="3"/>
  <c r="M35008" i="3"/>
  <c r="P35008" i="3"/>
  <c r="M34996" i="3"/>
  <c r="P34996" i="3"/>
  <c r="M34984" i="3"/>
  <c r="P34984" i="3"/>
  <c r="M34972" i="3"/>
  <c r="P34972" i="3"/>
  <c r="M34960" i="3"/>
  <c r="P34960" i="3"/>
  <c r="M34948" i="3"/>
  <c r="P34948" i="3"/>
  <c r="M34936" i="3"/>
  <c r="P34936" i="3"/>
  <c r="M34924" i="3"/>
  <c r="P34924" i="3"/>
  <c r="M34912" i="3"/>
  <c r="P34912" i="3"/>
  <c r="M34900" i="3"/>
  <c r="P34900" i="3"/>
  <c r="M34888" i="3"/>
  <c r="P34888" i="3"/>
  <c r="M34876" i="3"/>
  <c r="P34876" i="3"/>
  <c r="M34864" i="3"/>
  <c r="P34864" i="3"/>
  <c r="M34852" i="3"/>
  <c r="P34852" i="3"/>
  <c r="M34840" i="3"/>
  <c r="P34840" i="3"/>
  <c r="M34828" i="3"/>
  <c r="P34828" i="3"/>
  <c r="M34816" i="3"/>
  <c r="P34816" i="3"/>
  <c r="M34804" i="3"/>
  <c r="P34804" i="3"/>
  <c r="M34792" i="3"/>
  <c r="P34792" i="3"/>
  <c r="M34780" i="3"/>
  <c r="P34780" i="3"/>
  <c r="M34768" i="3"/>
  <c r="P34768" i="3"/>
  <c r="M34756" i="3"/>
  <c r="P34756" i="3"/>
  <c r="M34744" i="3"/>
  <c r="P34744" i="3"/>
  <c r="M34732" i="3"/>
  <c r="P34732" i="3"/>
  <c r="M34720" i="3"/>
  <c r="P34720" i="3"/>
  <c r="M34708" i="3"/>
  <c r="P34708" i="3"/>
  <c r="M34696" i="3"/>
  <c r="P34696" i="3"/>
  <c r="M34684" i="3"/>
  <c r="P34684" i="3"/>
  <c r="M34673" i="3"/>
  <c r="P34673" i="3"/>
  <c r="M34661" i="3"/>
  <c r="P34661" i="3"/>
  <c r="M34649" i="3"/>
  <c r="P34649" i="3"/>
  <c r="M34637" i="3"/>
  <c r="P34637" i="3"/>
  <c r="M34625" i="3"/>
  <c r="P34625" i="3"/>
  <c r="M34613" i="3"/>
  <c r="P34613" i="3"/>
  <c r="M34601" i="3"/>
  <c r="P34601" i="3"/>
  <c r="M34589" i="3"/>
  <c r="P34589" i="3"/>
  <c r="M34577" i="3"/>
  <c r="P34577" i="3"/>
  <c r="M34565" i="3"/>
  <c r="P34565" i="3"/>
  <c r="M34553" i="3"/>
  <c r="P34553" i="3"/>
  <c r="M34541" i="3"/>
  <c r="P34541" i="3"/>
  <c r="M34530" i="3"/>
  <c r="P34530" i="3"/>
  <c r="M34519" i="3"/>
  <c r="P34519" i="3"/>
  <c r="M34508" i="3"/>
  <c r="P34508" i="3"/>
  <c r="M34496" i="3"/>
  <c r="P34496" i="3"/>
  <c r="M34484" i="3"/>
  <c r="P34484" i="3"/>
  <c r="M34472" i="3"/>
  <c r="P34472" i="3"/>
  <c r="M34460" i="3"/>
  <c r="P34460" i="3"/>
  <c r="M34448" i="3"/>
  <c r="P34448" i="3"/>
  <c r="M34436" i="3"/>
  <c r="P34436" i="3"/>
  <c r="M34424" i="3"/>
  <c r="P34424" i="3"/>
  <c r="M34413" i="3"/>
  <c r="P34413" i="3"/>
  <c r="M34401" i="3"/>
  <c r="P34401" i="3"/>
  <c r="M34389" i="3"/>
  <c r="P34389" i="3"/>
  <c r="M34377" i="3"/>
  <c r="P34377" i="3"/>
  <c r="M34365" i="3"/>
  <c r="P34365" i="3"/>
  <c r="M34353" i="3"/>
  <c r="P34353" i="3"/>
  <c r="M34341" i="3"/>
  <c r="P34341" i="3"/>
  <c r="M34329" i="3"/>
  <c r="P34329" i="3"/>
  <c r="M34317" i="3"/>
  <c r="P34317" i="3"/>
  <c r="M34305" i="3"/>
  <c r="P34305" i="3"/>
  <c r="M34293" i="3"/>
  <c r="P34293" i="3"/>
  <c r="M34281" i="3"/>
  <c r="P34281" i="3"/>
  <c r="M34269" i="3"/>
  <c r="P34269" i="3"/>
  <c r="M34257" i="3"/>
  <c r="P34257" i="3"/>
  <c r="M34245" i="3"/>
  <c r="P34245" i="3"/>
  <c r="M34233" i="3"/>
  <c r="P34233" i="3"/>
  <c r="M34221" i="3"/>
  <c r="P34221" i="3"/>
  <c r="M34209" i="3"/>
  <c r="P34209" i="3"/>
  <c r="M34197" i="3"/>
  <c r="P34197" i="3"/>
  <c r="M34185" i="3"/>
  <c r="P34185" i="3"/>
  <c r="M34173" i="3"/>
  <c r="P34173" i="3"/>
  <c r="M34161" i="3"/>
  <c r="P34161" i="3"/>
  <c r="M34149" i="3"/>
  <c r="P34149" i="3"/>
  <c r="M34137" i="3"/>
  <c r="P34137" i="3"/>
  <c r="M34125" i="3"/>
  <c r="P34125" i="3"/>
  <c r="M34113" i="3"/>
  <c r="P34113" i="3"/>
  <c r="M34101" i="3"/>
  <c r="P34101" i="3"/>
  <c r="M34089" i="3"/>
  <c r="P34089" i="3"/>
  <c r="M34077" i="3"/>
  <c r="P34077" i="3"/>
  <c r="M34065" i="3"/>
  <c r="P34065" i="3"/>
  <c r="M34053" i="3"/>
  <c r="P34053" i="3"/>
  <c r="M34041" i="3"/>
  <c r="P34041" i="3"/>
  <c r="M34030" i="3"/>
  <c r="P34030" i="3"/>
  <c r="M34019" i="3"/>
  <c r="P34019" i="3"/>
  <c r="M34007" i="3"/>
  <c r="P34007" i="3"/>
  <c r="M33995" i="3"/>
  <c r="P33995" i="3"/>
  <c r="M33983" i="3"/>
  <c r="P33983" i="3"/>
  <c r="M33971" i="3"/>
  <c r="P33971" i="3"/>
  <c r="M33959" i="3"/>
  <c r="P33959" i="3"/>
  <c r="M33947" i="3"/>
  <c r="P33947" i="3"/>
  <c r="M33935" i="3"/>
  <c r="P33935" i="3"/>
  <c r="M33923" i="3"/>
  <c r="P33923" i="3"/>
  <c r="M33911" i="3"/>
  <c r="P33911" i="3"/>
  <c r="M33899" i="3"/>
  <c r="P33899" i="3"/>
  <c r="M33887" i="3"/>
  <c r="P33887" i="3"/>
  <c r="M33875" i="3"/>
  <c r="P33875" i="3"/>
  <c r="M33863" i="3"/>
  <c r="P33863" i="3"/>
  <c r="M33851" i="3"/>
  <c r="P33851" i="3"/>
  <c r="M33839" i="3"/>
  <c r="P33839" i="3"/>
  <c r="M33827" i="3"/>
  <c r="P33827" i="3"/>
  <c r="M33815" i="3"/>
  <c r="P33815" i="3"/>
  <c r="M33803" i="3"/>
  <c r="P33803" i="3"/>
  <c r="M33791" i="3"/>
  <c r="P33791" i="3"/>
  <c r="M33779" i="3"/>
  <c r="P33779" i="3"/>
  <c r="M33768" i="3"/>
  <c r="P33768" i="3"/>
  <c r="M33756" i="3"/>
  <c r="P33756" i="3"/>
  <c r="M33744" i="3"/>
  <c r="P33744" i="3"/>
  <c r="M33732" i="3"/>
  <c r="P33732" i="3"/>
  <c r="M33720" i="3"/>
  <c r="P33720" i="3"/>
  <c r="M33708" i="3"/>
  <c r="P33708" i="3"/>
  <c r="M33696" i="3"/>
  <c r="P33696" i="3"/>
  <c r="M33684" i="3"/>
  <c r="P33684" i="3"/>
  <c r="M33672" i="3"/>
  <c r="P33672" i="3"/>
  <c r="M33660" i="3"/>
  <c r="P33660" i="3"/>
  <c r="M33649" i="3"/>
  <c r="P33649" i="3"/>
  <c r="M33637" i="3"/>
  <c r="P33637" i="3"/>
  <c r="M33625" i="3"/>
  <c r="P33625" i="3"/>
  <c r="M33613" i="3"/>
  <c r="P33613" i="3"/>
  <c r="M33601" i="3"/>
  <c r="P33601" i="3"/>
  <c r="M33589" i="3"/>
  <c r="P33589" i="3"/>
  <c r="M33577" i="3"/>
  <c r="P33577" i="3"/>
  <c r="M33565" i="3"/>
  <c r="P33565" i="3"/>
  <c r="M33553" i="3"/>
  <c r="P33553" i="3"/>
  <c r="M33541" i="3"/>
  <c r="P33541" i="3"/>
  <c r="M33529" i="3"/>
  <c r="P33529" i="3"/>
  <c r="M33517" i="3"/>
  <c r="P33517" i="3"/>
  <c r="M33505" i="3"/>
  <c r="P33505" i="3"/>
  <c r="M33493" i="3"/>
  <c r="P33493" i="3"/>
  <c r="M33481" i="3"/>
  <c r="P33481" i="3"/>
  <c r="M33469" i="3"/>
  <c r="P33469" i="3"/>
  <c r="M33457" i="3"/>
  <c r="P33457" i="3"/>
  <c r="M33445" i="3"/>
  <c r="P33445" i="3"/>
  <c r="M33433" i="3"/>
  <c r="P33433" i="3"/>
  <c r="M33422" i="3"/>
  <c r="P33422" i="3"/>
  <c r="M33410" i="3"/>
  <c r="P33410" i="3"/>
  <c r="M33398" i="3"/>
  <c r="P33398" i="3"/>
  <c r="M33386" i="3"/>
  <c r="P33386" i="3"/>
  <c r="M33374" i="3"/>
  <c r="P33374" i="3"/>
  <c r="M33362" i="3"/>
  <c r="P33362" i="3"/>
  <c r="M33350" i="3"/>
  <c r="P33350" i="3"/>
  <c r="M33338" i="3"/>
  <c r="P33338" i="3"/>
  <c r="M33327" i="3"/>
  <c r="P33327" i="3"/>
  <c r="M33315" i="3"/>
  <c r="P33315" i="3"/>
  <c r="M33303" i="3"/>
  <c r="P33303" i="3"/>
  <c r="M33291" i="3"/>
  <c r="P33291" i="3"/>
  <c r="M33279" i="3"/>
  <c r="P33279" i="3"/>
  <c r="M33267" i="3"/>
  <c r="P33267" i="3"/>
  <c r="M33255" i="3"/>
  <c r="P33255" i="3"/>
  <c r="M33243" i="3"/>
  <c r="P33243" i="3"/>
  <c r="M33231" i="3"/>
  <c r="P33231" i="3"/>
  <c r="M33219" i="3"/>
  <c r="P33219" i="3"/>
  <c r="M33207" i="3"/>
  <c r="P33207" i="3"/>
  <c r="M33195" i="3"/>
  <c r="P33195" i="3"/>
  <c r="M33184" i="3"/>
  <c r="P33184" i="3"/>
  <c r="M33172" i="3"/>
  <c r="P33172" i="3"/>
  <c r="M33160" i="3"/>
  <c r="P33160" i="3"/>
  <c r="M33148" i="3"/>
  <c r="P33148" i="3"/>
  <c r="M33136" i="3"/>
  <c r="P33136" i="3"/>
  <c r="M33124" i="3"/>
  <c r="P33124" i="3"/>
  <c r="M33112" i="3"/>
  <c r="P33112" i="3"/>
  <c r="M33100" i="3"/>
  <c r="P33100" i="3"/>
  <c r="M33088" i="3"/>
  <c r="P33088" i="3"/>
  <c r="M33076" i="3"/>
  <c r="P33076" i="3"/>
  <c r="M33064" i="3"/>
  <c r="P33064" i="3"/>
  <c r="M33053" i="3"/>
  <c r="P33053" i="3"/>
  <c r="M33041" i="3"/>
  <c r="P33041" i="3"/>
  <c r="M33029" i="3"/>
  <c r="P33029" i="3"/>
  <c r="M33018" i="3"/>
  <c r="P33018" i="3"/>
  <c r="M33006" i="3"/>
  <c r="P33006" i="3"/>
  <c r="M32994" i="3"/>
  <c r="P32994" i="3"/>
  <c r="M32982" i="3"/>
  <c r="P32982" i="3"/>
  <c r="M32970" i="3"/>
  <c r="P32970" i="3"/>
  <c r="M32958" i="3"/>
  <c r="P32958" i="3"/>
  <c r="M32947" i="3"/>
  <c r="P32947" i="3"/>
  <c r="M32935" i="3"/>
  <c r="P32935" i="3"/>
  <c r="M32923" i="3"/>
  <c r="P32923" i="3"/>
  <c r="M32911" i="3"/>
  <c r="P32911" i="3"/>
  <c r="M32899" i="3"/>
  <c r="P32899" i="3"/>
  <c r="M32887" i="3"/>
  <c r="P32887" i="3"/>
  <c r="M32875" i="3"/>
  <c r="P32875" i="3"/>
  <c r="M32863" i="3"/>
  <c r="P32863" i="3"/>
  <c r="M32851" i="3"/>
  <c r="P32851" i="3"/>
  <c r="M32839" i="3"/>
  <c r="P32839" i="3"/>
  <c r="M32827" i="3"/>
  <c r="P32827" i="3"/>
  <c r="M32816" i="3"/>
  <c r="P32816" i="3"/>
  <c r="M32804" i="3"/>
  <c r="P32804" i="3"/>
  <c r="M32792" i="3"/>
  <c r="P32792" i="3"/>
  <c r="M32780" i="3"/>
  <c r="P32780" i="3"/>
  <c r="M32768" i="3"/>
  <c r="P32768" i="3"/>
  <c r="M32756" i="3"/>
  <c r="P32756" i="3"/>
  <c r="M32745" i="3"/>
  <c r="P32745" i="3"/>
  <c r="M32733" i="3"/>
  <c r="P32733" i="3"/>
  <c r="M32721" i="3"/>
  <c r="P32721" i="3"/>
  <c r="M32709" i="3"/>
  <c r="P32709" i="3"/>
  <c r="M32697" i="3"/>
  <c r="P32697" i="3"/>
  <c r="M32686" i="3"/>
  <c r="P32686" i="3"/>
  <c r="M32674" i="3"/>
  <c r="P32674" i="3"/>
  <c r="M32662" i="3"/>
  <c r="P32662" i="3"/>
  <c r="M32650" i="3"/>
  <c r="P32650" i="3"/>
  <c r="M32638" i="3"/>
  <c r="P32638" i="3"/>
  <c r="M32626" i="3"/>
  <c r="P32626" i="3"/>
  <c r="M32615" i="3"/>
  <c r="P32615" i="3"/>
  <c r="M32603" i="3"/>
  <c r="P32603" i="3"/>
  <c r="M32591" i="3"/>
  <c r="P32591" i="3"/>
  <c r="M32579" i="3"/>
  <c r="P32579" i="3"/>
  <c r="M32568" i="3"/>
  <c r="P32568" i="3"/>
  <c r="M32556" i="3"/>
  <c r="P32556" i="3"/>
  <c r="M32544" i="3"/>
  <c r="P32544" i="3"/>
  <c r="M32532" i="3"/>
  <c r="P32532" i="3"/>
  <c r="M32520" i="3"/>
  <c r="P32520" i="3"/>
  <c r="M32509" i="3"/>
  <c r="P32509" i="3"/>
  <c r="M32497" i="3"/>
  <c r="P32497" i="3"/>
  <c r="M32485" i="3"/>
  <c r="P32485" i="3"/>
  <c r="M32473" i="3"/>
  <c r="P32473" i="3"/>
  <c r="M32461" i="3"/>
  <c r="P32461" i="3"/>
  <c r="M32449" i="3"/>
  <c r="P32449" i="3"/>
  <c r="M32437" i="3"/>
  <c r="P32437" i="3"/>
  <c r="M32425" i="3"/>
  <c r="P32425" i="3"/>
  <c r="M32414" i="3"/>
  <c r="P32414" i="3"/>
  <c r="M32403" i="3"/>
  <c r="P32403" i="3"/>
  <c r="M32391" i="3"/>
  <c r="P32391" i="3"/>
  <c r="M32379" i="3"/>
  <c r="P32379" i="3"/>
  <c r="M32367" i="3"/>
  <c r="P32367" i="3"/>
  <c r="M32355" i="3"/>
  <c r="P32355" i="3"/>
  <c r="M32343" i="3"/>
  <c r="P32343" i="3"/>
  <c r="M32331" i="3"/>
  <c r="P32331" i="3"/>
  <c r="M32319" i="3"/>
  <c r="P32319" i="3"/>
  <c r="M32307" i="3"/>
  <c r="P32307" i="3"/>
  <c r="M32295" i="3"/>
  <c r="P32295" i="3"/>
  <c r="M32283" i="3"/>
  <c r="P32283" i="3"/>
  <c r="M32271" i="3"/>
  <c r="P32271" i="3"/>
  <c r="M32259" i="3"/>
  <c r="P32259" i="3"/>
  <c r="M32247" i="3"/>
  <c r="P32247" i="3"/>
  <c r="M32235" i="3"/>
  <c r="P32235" i="3"/>
  <c r="M32223" i="3"/>
  <c r="P32223" i="3"/>
  <c r="M32211" i="3"/>
  <c r="P32211" i="3"/>
  <c r="M32199" i="3"/>
  <c r="P32199" i="3"/>
  <c r="M32187" i="3"/>
  <c r="P32187" i="3"/>
  <c r="M32175" i="3"/>
  <c r="P32175" i="3"/>
  <c r="M32163" i="3"/>
  <c r="P32163" i="3"/>
  <c r="M32151" i="3"/>
  <c r="P32151" i="3"/>
  <c r="M32139" i="3"/>
  <c r="P32139" i="3"/>
  <c r="M32127" i="3"/>
  <c r="P32127" i="3"/>
  <c r="M32115" i="3"/>
  <c r="P32115" i="3"/>
  <c r="M32103" i="3"/>
  <c r="P32103" i="3"/>
  <c r="M32091" i="3"/>
  <c r="P32091" i="3"/>
  <c r="M32079" i="3"/>
  <c r="P32079" i="3"/>
  <c r="M32067" i="3"/>
  <c r="P32067" i="3"/>
  <c r="M32055" i="3"/>
  <c r="P32055" i="3"/>
  <c r="M32043" i="3"/>
  <c r="P32043" i="3"/>
  <c r="M32031" i="3"/>
  <c r="P32031" i="3"/>
  <c r="M32019" i="3"/>
  <c r="P32019" i="3"/>
  <c r="M32007" i="3"/>
  <c r="P32007" i="3"/>
  <c r="M31995" i="3"/>
  <c r="P31995" i="3"/>
  <c r="M31983" i="3"/>
  <c r="P31983" i="3"/>
  <c r="M31971" i="3"/>
  <c r="P31971" i="3"/>
  <c r="M31959" i="3"/>
  <c r="P31959" i="3"/>
  <c r="M31947" i="3"/>
  <c r="P31947" i="3"/>
  <c r="M31935" i="3"/>
  <c r="P31935" i="3"/>
  <c r="M31923" i="3"/>
  <c r="P31923" i="3"/>
  <c r="M31911" i="3"/>
  <c r="P31911" i="3"/>
  <c r="M31899" i="3"/>
  <c r="P31899" i="3"/>
  <c r="M31887" i="3"/>
  <c r="P31887" i="3"/>
  <c r="M31875" i="3"/>
  <c r="P31875" i="3"/>
  <c r="M31863" i="3"/>
  <c r="P31863" i="3"/>
  <c r="M31851" i="3"/>
  <c r="P31851" i="3"/>
  <c r="M31839" i="3"/>
  <c r="P31839" i="3"/>
  <c r="M31827" i="3"/>
  <c r="P31827" i="3"/>
  <c r="M31815" i="3"/>
  <c r="P31815" i="3"/>
  <c r="M31803" i="3"/>
  <c r="P31803" i="3"/>
  <c r="M31791" i="3"/>
  <c r="P31791" i="3"/>
  <c r="M31779" i="3"/>
  <c r="P31779" i="3"/>
  <c r="M31767" i="3"/>
  <c r="P31767" i="3"/>
  <c r="M31755" i="3"/>
  <c r="P31755" i="3"/>
  <c r="M31743" i="3"/>
  <c r="P31743" i="3"/>
  <c r="M31731" i="3"/>
  <c r="P31731" i="3"/>
  <c r="M31719" i="3"/>
  <c r="P31719" i="3"/>
  <c r="M31707" i="3"/>
  <c r="P31707" i="3"/>
  <c r="M31695" i="3"/>
  <c r="P31695" i="3"/>
  <c r="M31683" i="3"/>
  <c r="P31683" i="3"/>
  <c r="M31671" i="3"/>
  <c r="P31671" i="3"/>
  <c r="M31659" i="3"/>
  <c r="P31659" i="3"/>
  <c r="M31647" i="3"/>
  <c r="P31647" i="3"/>
  <c r="M31635" i="3"/>
  <c r="P31635" i="3"/>
  <c r="M31624" i="3"/>
  <c r="P31624" i="3"/>
  <c r="M31612" i="3"/>
  <c r="P31612" i="3"/>
  <c r="M31600" i="3"/>
  <c r="P31600" i="3"/>
  <c r="M31588" i="3"/>
  <c r="P31588" i="3"/>
  <c r="M31576" i="3"/>
  <c r="P31576" i="3"/>
  <c r="M31564" i="3"/>
  <c r="P31564" i="3"/>
  <c r="M31552" i="3"/>
  <c r="P31552" i="3"/>
  <c r="M31540" i="3"/>
  <c r="P31540" i="3"/>
  <c r="M31528" i="3"/>
  <c r="P31528" i="3"/>
  <c r="M31516" i="3"/>
  <c r="P31516" i="3"/>
  <c r="M31504" i="3"/>
  <c r="P31504" i="3"/>
  <c r="M31492" i="3"/>
  <c r="P31492" i="3"/>
  <c r="M31480" i="3"/>
  <c r="P31480" i="3"/>
  <c r="M31469" i="3"/>
  <c r="P31469" i="3"/>
  <c r="M31457" i="3"/>
  <c r="P31457" i="3"/>
  <c r="M31445" i="3"/>
  <c r="P31445" i="3"/>
  <c r="M31433" i="3"/>
  <c r="P31433" i="3"/>
  <c r="M31421" i="3"/>
  <c r="P31421" i="3"/>
  <c r="M31410" i="3"/>
  <c r="P31410" i="3"/>
  <c r="M31398" i="3"/>
  <c r="P31398" i="3"/>
  <c r="M31386" i="3"/>
  <c r="P31386" i="3"/>
  <c r="M31375" i="3"/>
  <c r="P31375" i="3"/>
  <c r="M31363" i="3"/>
  <c r="P31363" i="3"/>
  <c r="M31351" i="3"/>
  <c r="P31351" i="3"/>
  <c r="M31339" i="3"/>
  <c r="P31339" i="3"/>
  <c r="M31327" i="3"/>
  <c r="P31327" i="3"/>
  <c r="M31315" i="3"/>
  <c r="P31315" i="3"/>
  <c r="M31303" i="3"/>
  <c r="P31303" i="3"/>
  <c r="M31291" i="3"/>
  <c r="P31291" i="3"/>
  <c r="M31279" i="3"/>
  <c r="P31279" i="3"/>
  <c r="M31267" i="3"/>
  <c r="P31267" i="3"/>
  <c r="M31255" i="3"/>
  <c r="P31255" i="3"/>
  <c r="M31243" i="3"/>
  <c r="P31243" i="3"/>
  <c r="M31231" i="3"/>
  <c r="P31231" i="3"/>
  <c r="M31219" i="3"/>
  <c r="P31219" i="3"/>
  <c r="M31207" i="3"/>
  <c r="P31207" i="3"/>
  <c r="M31195" i="3"/>
  <c r="P31195" i="3"/>
  <c r="M31183" i="3"/>
  <c r="P31183" i="3"/>
  <c r="M31171" i="3"/>
  <c r="P31171" i="3"/>
  <c r="M31159" i="3"/>
  <c r="P31159" i="3"/>
  <c r="M31147" i="3"/>
  <c r="P31147" i="3"/>
  <c r="M31135" i="3"/>
  <c r="P31135" i="3"/>
  <c r="M31123" i="3"/>
  <c r="P31123" i="3"/>
  <c r="M31111" i="3"/>
  <c r="P31111" i="3"/>
  <c r="M31099" i="3"/>
  <c r="P31099" i="3"/>
  <c r="M31087" i="3"/>
  <c r="P31087" i="3"/>
  <c r="M31075" i="3"/>
  <c r="P31075" i="3"/>
  <c r="M31063" i="3"/>
  <c r="P31063" i="3"/>
  <c r="M31051" i="3"/>
  <c r="P31051" i="3"/>
  <c r="M31039" i="3"/>
  <c r="P31039" i="3"/>
  <c r="M31027" i="3"/>
  <c r="P31027" i="3"/>
  <c r="M31015" i="3"/>
  <c r="P31015" i="3"/>
  <c r="M31003" i="3"/>
  <c r="P31003" i="3"/>
  <c r="M30991" i="3"/>
  <c r="P30991" i="3"/>
  <c r="M30979" i="3"/>
  <c r="P30979" i="3"/>
  <c r="M30967" i="3"/>
  <c r="P30967" i="3"/>
  <c r="M30955" i="3"/>
  <c r="P30955" i="3"/>
  <c r="M30943" i="3"/>
  <c r="P30943" i="3"/>
  <c r="M30931" i="3"/>
  <c r="P30931" i="3"/>
  <c r="M30919" i="3"/>
  <c r="P30919" i="3"/>
  <c r="M30907" i="3"/>
  <c r="P30907" i="3"/>
  <c r="M30895" i="3"/>
  <c r="P30895" i="3"/>
  <c r="M30883" i="3"/>
  <c r="P30883" i="3"/>
  <c r="M30871" i="3"/>
  <c r="P30871" i="3"/>
  <c r="M30859" i="3"/>
  <c r="P30859" i="3"/>
  <c r="M30847" i="3"/>
  <c r="P30847" i="3"/>
  <c r="M30835" i="3"/>
  <c r="P30835" i="3"/>
  <c r="M30823" i="3"/>
  <c r="P30823" i="3"/>
  <c r="M30811" i="3"/>
  <c r="P30811" i="3"/>
  <c r="M30799" i="3"/>
  <c r="P30799" i="3"/>
  <c r="M30787" i="3"/>
  <c r="P30787" i="3"/>
  <c r="M30775" i="3"/>
  <c r="P30775" i="3"/>
  <c r="M30763" i="3"/>
  <c r="P30763" i="3"/>
  <c r="M30751" i="3"/>
  <c r="P30751" i="3"/>
  <c r="M30739" i="3"/>
  <c r="P30739" i="3"/>
  <c r="M30727" i="3"/>
  <c r="P30727" i="3"/>
  <c r="M30715" i="3"/>
  <c r="P30715" i="3"/>
  <c r="M30704" i="3"/>
  <c r="P30704" i="3"/>
  <c r="M30692" i="3"/>
  <c r="P30692" i="3"/>
  <c r="M30680" i="3"/>
  <c r="P30680" i="3"/>
  <c r="M30668" i="3"/>
  <c r="P30668" i="3"/>
  <c r="M30656" i="3"/>
  <c r="P30656" i="3"/>
  <c r="M30644" i="3"/>
  <c r="P30644" i="3"/>
  <c r="M30632" i="3"/>
  <c r="P30632" i="3"/>
  <c r="M30620" i="3"/>
  <c r="P30620" i="3"/>
  <c r="M30608" i="3"/>
  <c r="P30608" i="3"/>
  <c r="M30596" i="3"/>
  <c r="P30596" i="3"/>
  <c r="M30585" i="3"/>
  <c r="P30585" i="3"/>
  <c r="M30573" i="3"/>
  <c r="P30573" i="3"/>
  <c r="M30561" i="3"/>
  <c r="P30561" i="3"/>
  <c r="M30549" i="3"/>
  <c r="P30549" i="3"/>
  <c r="M30537" i="3"/>
  <c r="P30537" i="3"/>
  <c r="M30525" i="3"/>
  <c r="P30525" i="3"/>
  <c r="M30513" i="3"/>
  <c r="P30513" i="3"/>
  <c r="M30502" i="3"/>
  <c r="P30502" i="3"/>
  <c r="M30490" i="3"/>
  <c r="P30490" i="3"/>
  <c r="M30478" i="3"/>
  <c r="P30478" i="3"/>
  <c r="M30466" i="3"/>
  <c r="P30466" i="3"/>
  <c r="M30454" i="3"/>
  <c r="P30454" i="3"/>
  <c r="M30442" i="3"/>
  <c r="P30442" i="3"/>
  <c r="M30430" i="3"/>
  <c r="P30430" i="3"/>
  <c r="M30418" i="3"/>
  <c r="P30418" i="3"/>
  <c r="M30406" i="3"/>
  <c r="P30406" i="3"/>
  <c r="M30394" i="3"/>
  <c r="P30394" i="3"/>
  <c r="M30382" i="3"/>
  <c r="P30382" i="3"/>
  <c r="M30370" i="3"/>
  <c r="P30370" i="3"/>
  <c r="M30358" i="3"/>
  <c r="P30358" i="3"/>
  <c r="M30346" i="3"/>
  <c r="P30346" i="3"/>
  <c r="M30334" i="3"/>
  <c r="P30334" i="3"/>
  <c r="M30322" i="3"/>
  <c r="P30322" i="3"/>
  <c r="M30310" i="3"/>
  <c r="P30310" i="3"/>
  <c r="M30298" i="3"/>
  <c r="P30298" i="3"/>
  <c r="M30286" i="3"/>
  <c r="P30286" i="3"/>
  <c r="M30274" i="3"/>
  <c r="P30274" i="3"/>
  <c r="M30262" i="3"/>
  <c r="P30262" i="3"/>
  <c r="M30250" i="3"/>
  <c r="P30250" i="3"/>
  <c r="M30238" i="3"/>
  <c r="P30238" i="3"/>
  <c r="M30226" i="3"/>
  <c r="P30226" i="3"/>
  <c r="M30214" i="3"/>
  <c r="P30214" i="3"/>
  <c r="M30202" i="3"/>
  <c r="P30202" i="3"/>
  <c r="M30190" i="3"/>
  <c r="P30190" i="3"/>
  <c r="M30178" i="3"/>
  <c r="P30178" i="3"/>
  <c r="M30166" i="3"/>
  <c r="P30166" i="3"/>
  <c r="M30154" i="3"/>
  <c r="P30154" i="3"/>
  <c r="M30142" i="3"/>
  <c r="P30142" i="3"/>
  <c r="M30130" i="3"/>
  <c r="P30130" i="3"/>
  <c r="M30118" i="3"/>
  <c r="P30118" i="3"/>
  <c r="M30106" i="3"/>
  <c r="P30106" i="3"/>
  <c r="M30094" i="3"/>
  <c r="P30094" i="3"/>
  <c r="M30082" i="3"/>
  <c r="P30082" i="3"/>
  <c r="M30070" i="3"/>
  <c r="P30070" i="3"/>
  <c r="M30058" i="3"/>
  <c r="P30058" i="3"/>
  <c r="M30046" i="3"/>
  <c r="P30046" i="3"/>
  <c r="M30034" i="3"/>
  <c r="P30034" i="3"/>
  <c r="M30022" i="3"/>
  <c r="P30022" i="3"/>
  <c r="M30010" i="3"/>
  <c r="P30010" i="3"/>
  <c r="M29998" i="3"/>
  <c r="P29998" i="3"/>
  <c r="M29986" i="3"/>
  <c r="P29986" i="3"/>
  <c r="M29974" i="3"/>
  <c r="P29974" i="3"/>
  <c r="M29962" i="3"/>
  <c r="P29962" i="3"/>
  <c r="M29950" i="3"/>
  <c r="P29950" i="3"/>
  <c r="M29938" i="3"/>
  <c r="P29938" i="3"/>
  <c r="M29926" i="3"/>
  <c r="P29926" i="3"/>
  <c r="M29914" i="3"/>
  <c r="P29914" i="3"/>
  <c r="M29902" i="3"/>
  <c r="P29902" i="3"/>
  <c r="M29890" i="3"/>
  <c r="P29890" i="3"/>
  <c r="M29878" i="3"/>
  <c r="P29878" i="3"/>
  <c r="M29866" i="3"/>
  <c r="P29866" i="3"/>
  <c r="M29854" i="3"/>
  <c r="P29854" i="3"/>
  <c r="M29842" i="3"/>
  <c r="P29842" i="3"/>
  <c r="M29830" i="3"/>
  <c r="P29830" i="3"/>
  <c r="M29818" i="3"/>
  <c r="P29818" i="3"/>
  <c r="M29806" i="3"/>
  <c r="P29806" i="3"/>
  <c r="M29794" i="3"/>
  <c r="P29794" i="3"/>
  <c r="M29782" i="3"/>
  <c r="P29782" i="3"/>
  <c r="M29770" i="3"/>
  <c r="P29770" i="3"/>
  <c r="M29759" i="3"/>
  <c r="P29759" i="3"/>
  <c r="M29747" i="3"/>
  <c r="P29747" i="3"/>
  <c r="M29735" i="3"/>
  <c r="P29735" i="3"/>
  <c r="M29723" i="3"/>
  <c r="P29723" i="3"/>
  <c r="M29711" i="3"/>
  <c r="P29711" i="3"/>
  <c r="M29699" i="3"/>
  <c r="P29699" i="3"/>
  <c r="M29687" i="3"/>
  <c r="P29687" i="3"/>
  <c r="M29675" i="3"/>
  <c r="P29675" i="3"/>
  <c r="M29663" i="3"/>
  <c r="P29663" i="3"/>
  <c r="M29651" i="3"/>
  <c r="P29651" i="3"/>
  <c r="M29639" i="3"/>
  <c r="P29639" i="3"/>
  <c r="M29627" i="3"/>
  <c r="P29627" i="3"/>
  <c r="M29615" i="3"/>
  <c r="P29615" i="3"/>
  <c r="M29603" i="3"/>
  <c r="P29603" i="3"/>
  <c r="M29591" i="3"/>
  <c r="P29591" i="3"/>
  <c r="M29579" i="3"/>
  <c r="P29579" i="3"/>
  <c r="M29567" i="3"/>
  <c r="P29567" i="3"/>
  <c r="M29555" i="3"/>
  <c r="P29555" i="3"/>
  <c r="M29543" i="3"/>
  <c r="P29543" i="3"/>
  <c r="M29531" i="3"/>
  <c r="P29531" i="3"/>
  <c r="M29519" i="3"/>
  <c r="P29519" i="3"/>
  <c r="M29507" i="3"/>
  <c r="P29507" i="3"/>
  <c r="M29495" i="3"/>
  <c r="P29495" i="3"/>
  <c r="M29483" i="3"/>
  <c r="P29483" i="3"/>
  <c r="M29471" i="3"/>
  <c r="P29471" i="3"/>
  <c r="M29459" i="3"/>
  <c r="P29459" i="3"/>
  <c r="M29447" i="3"/>
  <c r="P29447" i="3"/>
  <c r="M29435" i="3"/>
  <c r="P29435" i="3"/>
  <c r="M29423" i="3"/>
  <c r="P29423" i="3"/>
  <c r="M29411" i="3"/>
  <c r="P29411" i="3"/>
  <c r="M29399" i="3"/>
  <c r="P29399" i="3"/>
  <c r="M29387" i="3"/>
  <c r="P29387" i="3"/>
  <c r="M29375" i="3"/>
  <c r="P29375" i="3"/>
  <c r="M29363" i="3"/>
  <c r="P29363" i="3"/>
  <c r="M29351" i="3"/>
  <c r="P29351" i="3"/>
  <c r="M29339" i="3"/>
  <c r="P29339" i="3"/>
  <c r="M29316" i="3"/>
  <c r="P29316" i="3"/>
  <c r="M29304" i="3"/>
  <c r="P29304" i="3"/>
  <c r="M29292" i="3"/>
  <c r="P29292" i="3"/>
  <c r="M29280" i="3"/>
  <c r="P29280" i="3"/>
  <c r="M29268" i="3"/>
  <c r="P29268" i="3"/>
  <c r="M29256" i="3"/>
  <c r="P29256" i="3"/>
  <c r="M29244" i="3"/>
  <c r="P29244" i="3"/>
  <c r="M29232" i="3"/>
  <c r="P29232" i="3"/>
  <c r="M29220" i="3"/>
  <c r="P29220" i="3"/>
  <c r="M29208" i="3"/>
  <c r="P29208" i="3"/>
  <c r="M29185" i="3"/>
  <c r="P29185" i="3"/>
  <c r="M29173" i="3"/>
  <c r="P29173" i="3"/>
  <c r="M29161" i="3"/>
  <c r="P29161" i="3"/>
  <c r="M29149" i="3"/>
  <c r="P29149" i="3"/>
  <c r="M29137" i="3"/>
  <c r="P29137" i="3"/>
  <c r="M29125" i="3"/>
  <c r="P29125" i="3"/>
  <c r="M29113" i="3"/>
  <c r="P29113" i="3"/>
  <c r="M29102" i="3"/>
  <c r="P29102" i="3"/>
  <c r="M29090" i="3"/>
  <c r="P29090" i="3"/>
  <c r="M29078" i="3"/>
  <c r="P29078" i="3"/>
  <c r="M29066" i="3"/>
  <c r="P29066" i="3"/>
  <c r="M29054" i="3"/>
  <c r="P29054" i="3"/>
  <c r="M29042" i="3"/>
  <c r="P29042" i="3"/>
  <c r="M29030" i="3"/>
  <c r="P29030" i="3"/>
  <c r="M29018" i="3"/>
  <c r="P29018" i="3"/>
  <c r="M29006" i="3"/>
  <c r="P29006" i="3"/>
  <c r="M28994" i="3"/>
  <c r="P28994" i="3"/>
  <c r="M28982" i="3"/>
  <c r="P28982" i="3"/>
  <c r="M28970" i="3"/>
  <c r="P28970" i="3"/>
  <c r="M28958" i="3"/>
  <c r="P28958" i="3"/>
  <c r="M28946" i="3"/>
  <c r="P28946" i="3"/>
  <c r="M28934" i="3"/>
  <c r="P28934" i="3"/>
  <c r="M28922" i="3"/>
  <c r="P28922" i="3"/>
  <c r="M28910" i="3"/>
  <c r="P28910" i="3"/>
  <c r="M28898" i="3"/>
  <c r="P28898" i="3"/>
  <c r="M28886" i="3"/>
  <c r="P28886" i="3"/>
  <c r="M28874" i="3"/>
  <c r="P28874" i="3"/>
  <c r="M28862" i="3"/>
  <c r="P28862" i="3"/>
  <c r="M28850" i="3"/>
  <c r="P28850" i="3"/>
  <c r="M28838" i="3"/>
  <c r="P28838" i="3"/>
  <c r="M28826" i="3"/>
  <c r="P28826" i="3"/>
  <c r="M28814" i="3"/>
  <c r="P28814" i="3"/>
  <c r="M28802" i="3"/>
  <c r="P28802" i="3"/>
  <c r="M28790" i="3"/>
  <c r="P28790" i="3"/>
  <c r="M28778" i="3"/>
  <c r="P28778" i="3"/>
  <c r="M28766" i="3"/>
  <c r="P28766" i="3"/>
  <c r="M28754" i="3"/>
  <c r="P28754" i="3"/>
  <c r="M28742" i="3"/>
  <c r="P28742" i="3"/>
  <c r="M28730" i="3"/>
  <c r="P28730" i="3"/>
  <c r="M28718" i="3"/>
  <c r="P28718" i="3"/>
  <c r="M28706" i="3"/>
  <c r="P28706" i="3"/>
  <c r="M28694" i="3"/>
  <c r="P28694" i="3"/>
  <c r="M28682" i="3"/>
  <c r="P28682" i="3"/>
  <c r="M28670" i="3"/>
  <c r="P28670" i="3"/>
  <c r="M28658" i="3"/>
  <c r="P28658" i="3"/>
  <c r="M28646" i="3"/>
  <c r="P28646" i="3"/>
  <c r="M28634" i="3"/>
  <c r="P28634" i="3"/>
  <c r="M28622" i="3"/>
  <c r="P28622" i="3"/>
  <c r="M28610" i="3"/>
  <c r="P28610" i="3"/>
  <c r="M28599" i="3"/>
  <c r="P28599" i="3"/>
  <c r="M28587" i="3"/>
  <c r="P28587" i="3"/>
  <c r="M28575" i="3"/>
  <c r="P28575" i="3"/>
  <c r="M28564" i="3"/>
  <c r="P28564" i="3"/>
  <c r="M28552" i="3"/>
  <c r="P28552" i="3"/>
  <c r="M28540" i="3"/>
  <c r="P28540" i="3"/>
  <c r="M28528" i="3"/>
  <c r="P28528" i="3"/>
  <c r="M28516" i="3"/>
  <c r="P28516" i="3"/>
  <c r="M28504" i="3"/>
  <c r="P28504" i="3"/>
  <c r="M28492" i="3"/>
  <c r="P28492" i="3"/>
  <c r="M28480" i="3"/>
  <c r="P28480" i="3"/>
  <c r="M28468" i="3"/>
  <c r="P28468" i="3"/>
  <c r="M28456" i="3"/>
  <c r="P28456" i="3"/>
  <c r="M28444" i="3"/>
  <c r="P28444" i="3"/>
  <c r="M28433" i="3"/>
  <c r="P28433" i="3"/>
  <c r="M28421" i="3"/>
  <c r="P28421" i="3"/>
  <c r="M28410" i="3"/>
  <c r="P28410" i="3"/>
  <c r="M28398" i="3"/>
  <c r="P28398" i="3"/>
  <c r="M28386" i="3"/>
  <c r="P28386" i="3"/>
  <c r="M28374" i="3"/>
  <c r="P28374" i="3"/>
  <c r="M28362" i="3"/>
  <c r="P28362" i="3"/>
  <c r="M28351" i="3"/>
  <c r="P28351" i="3"/>
  <c r="M28339" i="3"/>
  <c r="P28339" i="3"/>
  <c r="M28327" i="3"/>
  <c r="P28327" i="3"/>
  <c r="M28315" i="3"/>
  <c r="P28315" i="3"/>
  <c r="M28303" i="3"/>
  <c r="P28303" i="3"/>
  <c r="M28291" i="3"/>
  <c r="P28291" i="3"/>
  <c r="M28279" i="3"/>
  <c r="P28279" i="3"/>
  <c r="M28267" i="3"/>
  <c r="P28267" i="3"/>
  <c r="M28255" i="3"/>
  <c r="P28255" i="3"/>
  <c r="M28243" i="3"/>
  <c r="P28243" i="3"/>
  <c r="M28231" i="3"/>
  <c r="P28231" i="3"/>
  <c r="M28219" i="3"/>
  <c r="P28219" i="3"/>
  <c r="M28207" i="3"/>
  <c r="P28207" i="3"/>
  <c r="M28195" i="3"/>
  <c r="P28195" i="3"/>
  <c r="M28183" i="3"/>
  <c r="P28183" i="3"/>
  <c r="M28171" i="3"/>
  <c r="P28171" i="3"/>
  <c r="M28159" i="3"/>
  <c r="P28159" i="3"/>
  <c r="M28147" i="3"/>
  <c r="P28147" i="3"/>
  <c r="M28135" i="3"/>
  <c r="P28135" i="3"/>
  <c r="M28123" i="3"/>
  <c r="P28123" i="3"/>
  <c r="M28111" i="3"/>
  <c r="P28111" i="3"/>
  <c r="M28099" i="3"/>
  <c r="P28099" i="3"/>
  <c r="M28087" i="3"/>
  <c r="P28087" i="3"/>
  <c r="M28075" i="3"/>
  <c r="P28075" i="3"/>
  <c r="M28063" i="3"/>
  <c r="P28063" i="3"/>
  <c r="M28051" i="3"/>
  <c r="P28051" i="3"/>
  <c r="M28039" i="3"/>
  <c r="P28039" i="3"/>
  <c r="M28027" i="3"/>
  <c r="P28027" i="3"/>
  <c r="M28015" i="3"/>
  <c r="P28015" i="3"/>
  <c r="M28003" i="3"/>
  <c r="P28003" i="3"/>
  <c r="M27991" i="3"/>
  <c r="P27991" i="3"/>
  <c r="M27979" i="3"/>
  <c r="P27979" i="3"/>
  <c r="M27967" i="3"/>
  <c r="P27967" i="3"/>
  <c r="M27955" i="3"/>
  <c r="P27955" i="3"/>
  <c r="M27943" i="3"/>
  <c r="P27943" i="3"/>
  <c r="M27931" i="3"/>
  <c r="P27931" i="3"/>
  <c r="M27919" i="3"/>
  <c r="P27919" i="3"/>
  <c r="M27907" i="3"/>
  <c r="P27907" i="3"/>
  <c r="M27895" i="3"/>
  <c r="P27895" i="3"/>
  <c r="M27883" i="3"/>
  <c r="P27883" i="3"/>
  <c r="M27871" i="3"/>
  <c r="P27871" i="3"/>
  <c r="M27859" i="3"/>
  <c r="P27859" i="3"/>
  <c r="M27847" i="3"/>
  <c r="P27847" i="3"/>
  <c r="M27835" i="3"/>
  <c r="P27835" i="3"/>
  <c r="M27823" i="3"/>
  <c r="P27823" i="3"/>
  <c r="M27811" i="3"/>
  <c r="P27811" i="3"/>
  <c r="M27799" i="3"/>
  <c r="P27799" i="3"/>
  <c r="M27787" i="3"/>
  <c r="P27787" i="3"/>
  <c r="M27775" i="3"/>
  <c r="P27775" i="3"/>
  <c r="M27763" i="3"/>
  <c r="P27763" i="3"/>
  <c r="M27751" i="3"/>
  <c r="P27751" i="3"/>
  <c r="M27739" i="3"/>
  <c r="P27739" i="3"/>
  <c r="M27727" i="3"/>
  <c r="P27727" i="3"/>
  <c r="M27715" i="3"/>
  <c r="P27715" i="3"/>
  <c r="M27703" i="3"/>
  <c r="P27703" i="3"/>
  <c r="M27691" i="3"/>
  <c r="P27691" i="3"/>
  <c r="M27679" i="3"/>
  <c r="P27679" i="3"/>
  <c r="M27667" i="3"/>
  <c r="P27667" i="3"/>
  <c r="M27655" i="3"/>
  <c r="P27655" i="3"/>
  <c r="M27643" i="3"/>
  <c r="P27643" i="3"/>
  <c r="M27631" i="3"/>
  <c r="P27631" i="3"/>
  <c r="M27619" i="3"/>
  <c r="P27619" i="3"/>
  <c r="M27607" i="3"/>
  <c r="P27607" i="3"/>
  <c r="M27595" i="3"/>
  <c r="P27595" i="3"/>
  <c r="M27584" i="3"/>
  <c r="P27584" i="3"/>
  <c r="M27572" i="3"/>
  <c r="P27572" i="3"/>
  <c r="M27560" i="3"/>
  <c r="P27560" i="3"/>
  <c r="M27548" i="3"/>
  <c r="P27548" i="3"/>
  <c r="M27536" i="3"/>
  <c r="P27536" i="3"/>
  <c r="M27524" i="3"/>
  <c r="P27524" i="3"/>
  <c r="M27512" i="3"/>
  <c r="P27512" i="3"/>
  <c r="M27500" i="3"/>
  <c r="P27500" i="3"/>
  <c r="M27488" i="3"/>
  <c r="P27488" i="3"/>
  <c r="M27476" i="3"/>
  <c r="P27476" i="3"/>
  <c r="M27465" i="3"/>
  <c r="P27465" i="3"/>
  <c r="M27453" i="3"/>
  <c r="P27453" i="3"/>
  <c r="M27441" i="3"/>
  <c r="P27441" i="3"/>
  <c r="M27429" i="3"/>
  <c r="P27429" i="3"/>
  <c r="M27417" i="3"/>
  <c r="P27417" i="3"/>
  <c r="M27405" i="3"/>
  <c r="P27405" i="3"/>
  <c r="M27393" i="3"/>
  <c r="P27393" i="3"/>
  <c r="M27381" i="3"/>
  <c r="P27381" i="3"/>
  <c r="M27369" i="3"/>
  <c r="P27369" i="3"/>
  <c r="M27358" i="3"/>
  <c r="P27358" i="3"/>
  <c r="M27346" i="3"/>
  <c r="P27346" i="3"/>
  <c r="M27334" i="3"/>
  <c r="P27334" i="3"/>
  <c r="M27322" i="3"/>
  <c r="P27322" i="3"/>
  <c r="M27310" i="3"/>
  <c r="P27310" i="3"/>
  <c r="M27299" i="3"/>
  <c r="P27299" i="3"/>
  <c r="M27287" i="3"/>
  <c r="P27287" i="3"/>
  <c r="M27275" i="3"/>
  <c r="P27275" i="3"/>
  <c r="M27263" i="3"/>
  <c r="P27263" i="3"/>
  <c r="M27251" i="3"/>
  <c r="P27251" i="3"/>
  <c r="M27239" i="3"/>
  <c r="P27239" i="3"/>
  <c r="M27227" i="3"/>
  <c r="P27227" i="3"/>
  <c r="M27215" i="3"/>
  <c r="P27215" i="3"/>
  <c r="M27203" i="3"/>
  <c r="P27203" i="3"/>
  <c r="M27191" i="3"/>
  <c r="P27191" i="3"/>
  <c r="M27179" i="3"/>
  <c r="P27179" i="3"/>
  <c r="M27167" i="3"/>
  <c r="P27167" i="3"/>
  <c r="M27155" i="3"/>
  <c r="P27155" i="3"/>
  <c r="M27143" i="3"/>
  <c r="P27143" i="3"/>
  <c r="M27131" i="3"/>
  <c r="P27131" i="3"/>
  <c r="M27119" i="3"/>
  <c r="P27119" i="3"/>
  <c r="M27107" i="3"/>
  <c r="P27107" i="3"/>
  <c r="M27095" i="3"/>
  <c r="P27095" i="3"/>
  <c r="M27083" i="3"/>
  <c r="P27083" i="3"/>
  <c r="M27071" i="3"/>
  <c r="P27071" i="3"/>
  <c r="M27059" i="3"/>
  <c r="P27059" i="3"/>
  <c r="M27047" i="3"/>
  <c r="P27047" i="3"/>
  <c r="M27035" i="3"/>
  <c r="P27035" i="3"/>
  <c r="M27023" i="3"/>
  <c r="P27023" i="3"/>
  <c r="M27000" i="3"/>
  <c r="P27000" i="3"/>
  <c r="M26988" i="3"/>
  <c r="P26988" i="3"/>
  <c r="M26976" i="3"/>
  <c r="P26976" i="3"/>
  <c r="M26964" i="3"/>
  <c r="P26964" i="3"/>
  <c r="M26952" i="3"/>
  <c r="P26952" i="3"/>
  <c r="M26940" i="3"/>
  <c r="P26940" i="3"/>
  <c r="M26928" i="3"/>
  <c r="P26928" i="3"/>
  <c r="M26916" i="3"/>
  <c r="P26916" i="3"/>
  <c r="M26904" i="3"/>
  <c r="P26904" i="3"/>
  <c r="M26892" i="3"/>
  <c r="P26892" i="3"/>
  <c r="M26880" i="3"/>
  <c r="P26880" i="3"/>
  <c r="M26868" i="3"/>
  <c r="P26868" i="3"/>
  <c r="M26856" i="3"/>
  <c r="P26856" i="3"/>
  <c r="M26844" i="3"/>
  <c r="P26844" i="3"/>
  <c r="M26832" i="3"/>
  <c r="P26832" i="3"/>
  <c r="M26820" i="3"/>
  <c r="P26820" i="3"/>
  <c r="M26808" i="3"/>
  <c r="P26808" i="3"/>
  <c r="M26796" i="3"/>
  <c r="P26796" i="3"/>
  <c r="M26784" i="3"/>
  <c r="P26784" i="3"/>
  <c r="M26773" i="3"/>
  <c r="P26773" i="3"/>
  <c r="M26762" i="3"/>
  <c r="P26762" i="3"/>
  <c r="M26750" i="3"/>
  <c r="P26750" i="3"/>
  <c r="M26738" i="3"/>
  <c r="P26738" i="3"/>
  <c r="M26727" i="3"/>
  <c r="P26727" i="3"/>
  <c r="M26715" i="3"/>
  <c r="P26715" i="3"/>
  <c r="M26703" i="3"/>
  <c r="P26703" i="3"/>
  <c r="M26692" i="3"/>
  <c r="P26692" i="3"/>
  <c r="M26680" i="3"/>
  <c r="P26680" i="3"/>
  <c r="M26668" i="3"/>
  <c r="P26668" i="3"/>
  <c r="M26656" i="3"/>
  <c r="P26656" i="3"/>
  <c r="M26644" i="3"/>
  <c r="P26644" i="3"/>
  <c r="M26633" i="3"/>
  <c r="P26633" i="3"/>
  <c r="M26622" i="3"/>
  <c r="P26622" i="3"/>
  <c r="M26610" i="3"/>
  <c r="P26610" i="3"/>
  <c r="M26598" i="3"/>
  <c r="P26598" i="3"/>
  <c r="M26586" i="3"/>
  <c r="P26586" i="3"/>
  <c r="M26574" i="3"/>
  <c r="P26574" i="3"/>
  <c r="M26562" i="3"/>
  <c r="P26562" i="3"/>
  <c r="M26551" i="3"/>
  <c r="P26551" i="3"/>
  <c r="M26539" i="3"/>
  <c r="P26539" i="3"/>
  <c r="M26527" i="3"/>
  <c r="P26527" i="3"/>
  <c r="M26515" i="3"/>
  <c r="P26515" i="3"/>
  <c r="M26503" i="3"/>
  <c r="P26503" i="3"/>
  <c r="M26491" i="3"/>
  <c r="P26491" i="3"/>
  <c r="M26479" i="3"/>
  <c r="P26479" i="3"/>
  <c r="M26467" i="3"/>
  <c r="P26467" i="3"/>
  <c r="M26455" i="3"/>
  <c r="P26455" i="3"/>
  <c r="M26443" i="3"/>
  <c r="P26443" i="3"/>
  <c r="M26431" i="3"/>
  <c r="P26431" i="3"/>
  <c r="M26419" i="3"/>
  <c r="P26419" i="3"/>
  <c r="M26407" i="3"/>
  <c r="P26407" i="3"/>
  <c r="M26395" i="3"/>
  <c r="P26395" i="3"/>
  <c r="M26384" i="3"/>
  <c r="P26384" i="3"/>
  <c r="M26372" i="3"/>
  <c r="P26372" i="3"/>
  <c r="M26360" i="3"/>
  <c r="P26360" i="3"/>
  <c r="M26348" i="3"/>
  <c r="P26348" i="3"/>
  <c r="M26336" i="3"/>
  <c r="P26336" i="3"/>
  <c r="M26324" i="3"/>
  <c r="P26324" i="3"/>
  <c r="M26312" i="3"/>
  <c r="P26312" i="3"/>
  <c r="M26300" i="3"/>
  <c r="P26300" i="3"/>
  <c r="M26288" i="3"/>
  <c r="P26288" i="3"/>
  <c r="M26276" i="3"/>
  <c r="P26276" i="3"/>
  <c r="M26264" i="3"/>
  <c r="P26264" i="3"/>
  <c r="M26252" i="3"/>
  <c r="P26252" i="3"/>
  <c r="M26240" i="3"/>
  <c r="P26240" i="3"/>
  <c r="M26228" i="3"/>
  <c r="P26228" i="3"/>
  <c r="M26217" i="3"/>
  <c r="P26217" i="3"/>
  <c r="M26205" i="3"/>
  <c r="P26205" i="3"/>
  <c r="M26193" i="3"/>
  <c r="P26193" i="3"/>
  <c r="M26181" i="3"/>
  <c r="P26181" i="3"/>
  <c r="M26169" i="3"/>
  <c r="P26169" i="3"/>
  <c r="M26157" i="3"/>
  <c r="P26157" i="3"/>
  <c r="M26146" i="3"/>
  <c r="P26146" i="3"/>
  <c r="M26134" i="3"/>
  <c r="P26134" i="3"/>
  <c r="M26123" i="3"/>
  <c r="P26123" i="3"/>
  <c r="M26111" i="3"/>
  <c r="P26111" i="3"/>
  <c r="M26099" i="3"/>
  <c r="P26099" i="3"/>
  <c r="M26087" i="3"/>
  <c r="P26087" i="3"/>
  <c r="M26075" i="3"/>
  <c r="P26075" i="3"/>
  <c r="M26063" i="3"/>
  <c r="P26063" i="3"/>
  <c r="M26051" i="3"/>
  <c r="P26051" i="3"/>
  <c r="M26039" i="3"/>
  <c r="P26039" i="3"/>
  <c r="M26027" i="3"/>
  <c r="P26027" i="3"/>
  <c r="M26015" i="3"/>
  <c r="P26015" i="3"/>
  <c r="M26003" i="3"/>
  <c r="P26003" i="3"/>
  <c r="M25991" i="3"/>
  <c r="P25991" i="3"/>
  <c r="M25979" i="3"/>
  <c r="P25979" i="3"/>
  <c r="M25967" i="3"/>
  <c r="P25967" i="3"/>
  <c r="M25955" i="3"/>
  <c r="P25955" i="3"/>
  <c r="M25943" i="3"/>
  <c r="P25943" i="3"/>
  <c r="M25932" i="3"/>
  <c r="P25932" i="3"/>
  <c r="M25920" i="3"/>
  <c r="P25920" i="3"/>
  <c r="M25908" i="3"/>
  <c r="P25908" i="3"/>
  <c r="M25896" i="3"/>
  <c r="P25896" i="3"/>
  <c r="M25884" i="3"/>
  <c r="P25884" i="3"/>
  <c r="M25872" i="3"/>
  <c r="P25872" i="3"/>
  <c r="M25860" i="3"/>
  <c r="P25860" i="3"/>
  <c r="M25848" i="3"/>
  <c r="P25848" i="3"/>
  <c r="M25836" i="3"/>
  <c r="P25836" i="3"/>
  <c r="M25824" i="3"/>
  <c r="P25824" i="3"/>
  <c r="M25812" i="3"/>
  <c r="P25812" i="3"/>
  <c r="M25800" i="3"/>
  <c r="P25800" i="3"/>
  <c r="M25788" i="3"/>
  <c r="P25788" i="3"/>
  <c r="M25776" i="3"/>
  <c r="P25776" i="3"/>
  <c r="M25764" i="3"/>
  <c r="P25764" i="3"/>
  <c r="M25753" i="3"/>
  <c r="P25753" i="3"/>
  <c r="M25741" i="3"/>
  <c r="P25741" i="3"/>
  <c r="M25729" i="3"/>
  <c r="P25729" i="3"/>
  <c r="M25717" i="3"/>
  <c r="P25717" i="3"/>
  <c r="M25705" i="3"/>
  <c r="P25705" i="3"/>
  <c r="M25693" i="3"/>
  <c r="P25693" i="3"/>
  <c r="M25681" i="3"/>
  <c r="P25681" i="3"/>
  <c r="M25669" i="3"/>
  <c r="P25669" i="3"/>
  <c r="M25657" i="3"/>
  <c r="P25657" i="3"/>
  <c r="M25645" i="3"/>
  <c r="P25645" i="3"/>
  <c r="M25622" i="3"/>
  <c r="P25622" i="3"/>
  <c r="M25610" i="3"/>
  <c r="P25610" i="3"/>
  <c r="M25598" i="3"/>
  <c r="P25598" i="3"/>
  <c r="M25586" i="3"/>
  <c r="P25586" i="3"/>
  <c r="M25574" i="3"/>
  <c r="P25574" i="3"/>
  <c r="M25562" i="3"/>
  <c r="P25562" i="3"/>
  <c r="M25550" i="3"/>
  <c r="P25550" i="3"/>
  <c r="M25538" i="3"/>
  <c r="P25538" i="3"/>
  <c r="M25526" i="3"/>
  <c r="P25526" i="3"/>
  <c r="M25514" i="3"/>
  <c r="P25514" i="3"/>
  <c r="M25502" i="3"/>
  <c r="P25502" i="3"/>
  <c r="M25490" i="3"/>
  <c r="P25490" i="3"/>
  <c r="M25478" i="3"/>
  <c r="P25478" i="3"/>
  <c r="M25466" i="3"/>
  <c r="P25466" i="3"/>
  <c r="M25454" i="3"/>
  <c r="P25454" i="3"/>
  <c r="M25442" i="3"/>
  <c r="P25442" i="3"/>
  <c r="M25430" i="3"/>
  <c r="P25430" i="3"/>
  <c r="M25418" i="3"/>
  <c r="P25418" i="3"/>
  <c r="M25406" i="3"/>
  <c r="P25406" i="3"/>
  <c r="M25394" i="3"/>
  <c r="P25394" i="3"/>
  <c r="M25382" i="3"/>
  <c r="P25382" i="3"/>
  <c r="M25370" i="3"/>
  <c r="P25370" i="3"/>
  <c r="M25358" i="3"/>
  <c r="P25358" i="3"/>
  <c r="M25346" i="3"/>
  <c r="P25346" i="3"/>
  <c r="M25335" i="3"/>
  <c r="P25335" i="3"/>
  <c r="M25323" i="3"/>
  <c r="P25323" i="3"/>
  <c r="M25311" i="3"/>
  <c r="P25311" i="3"/>
  <c r="M25300" i="3"/>
  <c r="P25300" i="3"/>
  <c r="M25288" i="3"/>
  <c r="P25288" i="3"/>
  <c r="M25276" i="3"/>
  <c r="P25276" i="3"/>
  <c r="M25264" i="3"/>
  <c r="P25264" i="3"/>
  <c r="M25252" i="3"/>
  <c r="P25252" i="3"/>
  <c r="M25240" i="3"/>
  <c r="P25240" i="3"/>
  <c r="M25228" i="3"/>
  <c r="P25228" i="3"/>
  <c r="M25216" i="3"/>
  <c r="P25216" i="3"/>
  <c r="M25204" i="3"/>
  <c r="P25204" i="3"/>
  <c r="M25192" i="3"/>
  <c r="P25192" i="3"/>
  <c r="M25180" i="3"/>
  <c r="P25180" i="3"/>
  <c r="M25168" i="3"/>
  <c r="P25168" i="3"/>
  <c r="M25156" i="3"/>
  <c r="P25156" i="3"/>
  <c r="M25144" i="3"/>
  <c r="P25144" i="3"/>
  <c r="M25132" i="3"/>
  <c r="P25132" i="3"/>
  <c r="M25120" i="3"/>
  <c r="P25120" i="3"/>
  <c r="M25108" i="3"/>
  <c r="P25108" i="3"/>
  <c r="M25096" i="3"/>
  <c r="P25096" i="3"/>
  <c r="M25084" i="3"/>
  <c r="P25084" i="3"/>
  <c r="M25072" i="3"/>
  <c r="P25072" i="3"/>
  <c r="M25061" i="3"/>
  <c r="P25061" i="3"/>
  <c r="M25049" i="3"/>
  <c r="P25049" i="3"/>
  <c r="M25037" i="3"/>
  <c r="P25037" i="3"/>
  <c r="M25025" i="3"/>
  <c r="P25025" i="3"/>
  <c r="M25013" i="3"/>
  <c r="P25013" i="3"/>
  <c r="M25001" i="3"/>
  <c r="P25001" i="3"/>
  <c r="M24990" i="3"/>
  <c r="P24990" i="3"/>
  <c r="M24978" i="3"/>
  <c r="P24978" i="3"/>
  <c r="M24966" i="3"/>
  <c r="P24966" i="3"/>
  <c r="M24954" i="3"/>
  <c r="P24954" i="3"/>
  <c r="M24942" i="3"/>
  <c r="P24942" i="3"/>
  <c r="M24930" i="3"/>
  <c r="P24930" i="3"/>
  <c r="M24918" i="3"/>
  <c r="P24918" i="3"/>
  <c r="M24906" i="3"/>
  <c r="P24906" i="3"/>
  <c r="M24894" i="3"/>
  <c r="P24894" i="3"/>
  <c r="M24882" i="3"/>
  <c r="P24882" i="3"/>
  <c r="M24870" i="3"/>
  <c r="P24870" i="3"/>
  <c r="M24858" i="3"/>
  <c r="P24858" i="3"/>
  <c r="M24846" i="3"/>
  <c r="P24846" i="3"/>
  <c r="M24834" i="3"/>
  <c r="P24834" i="3"/>
  <c r="M24822" i="3"/>
  <c r="P24822" i="3"/>
  <c r="M24810" i="3"/>
  <c r="P24810" i="3"/>
  <c r="M24798" i="3"/>
  <c r="P24798" i="3"/>
  <c r="M24786" i="3"/>
  <c r="P24786" i="3"/>
  <c r="M24775" i="3"/>
  <c r="P24775" i="3"/>
  <c r="M24763" i="3"/>
  <c r="P24763" i="3"/>
  <c r="M24751" i="3"/>
  <c r="P24751" i="3"/>
  <c r="M24739" i="3"/>
  <c r="P24739" i="3"/>
  <c r="M24728" i="3"/>
  <c r="P24728" i="3"/>
  <c r="M24716" i="3"/>
  <c r="P24716" i="3"/>
  <c r="M24704" i="3"/>
  <c r="P24704" i="3"/>
  <c r="M24692" i="3"/>
  <c r="P24692" i="3"/>
  <c r="M24680" i="3"/>
  <c r="P24680" i="3"/>
  <c r="M24668" i="3"/>
  <c r="P24668" i="3"/>
  <c r="M24656" i="3"/>
  <c r="P24656" i="3"/>
  <c r="M24644" i="3"/>
  <c r="P24644" i="3"/>
  <c r="M24632" i="3"/>
  <c r="P24632" i="3"/>
  <c r="M24620" i="3"/>
  <c r="P24620" i="3"/>
  <c r="M24608" i="3"/>
  <c r="P24608" i="3"/>
  <c r="M24597" i="3"/>
  <c r="P24597" i="3"/>
  <c r="M24585" i="3"/>
  <c r="P24585" i="3"/>
  <c r="M24573" i="3"/>
  <c r="P24573" i="3"/>
  <c r="M24561" i="3"/>
  <c r="P24561" i="3"/>
  <c r="M24549" i="3"/>
  <c r="P24549" i="3"/>
  <c r="M24537" i="3"/>
  <c r="P24537" i="3"/>
  <c r="M24525" i="3"/>
  <c r="P24525" i="3"/>
  <c r="M24514" i="3"/>
  <c r="P24514" i="3"/>
  <c r="M24502" i="3"/>
  <c r="P24502" i="3"/>
  <c r="M24490" i="3"/>
  <c r="P24490" i="3"/>
  <c r="M24478" i="3"/>
  <c r="P24478" i="3"/>
  <c r="M24466" i="3"/>
  <c r="P24466" i="3"/>
  <c r="M24454" i="3"/>
  <c r="P24454" i="3"/>
  <c r="M24442" i="3"/>
  <c r="P24442" i="3"/>
  <c r="M24430" i="3"/>
  <c r="P24430" i="3"/>
  <c r="M24418" i="3"/>
  <c r="P24418" i="3"/>
  <c r="M24407" i="3"/>
  <c r="P24407" i="3"/>
  <c r="M24395" i="3"/>
  <c r="P24395" i="3"/>
  <c r="M24384" i="3"/>
  <c r="P24384" i="3"/>
  <c r="M24372" i="3"/>
  <c r="P24372" i="3"/>
  <c r="M24360" i="3"/>
  <c r="P24360" i="3"/>
  <c r="M24348" i="3"/>
  <c r="P24348" i="3"/>
  <c r="M24336" i="3"/>
  <c r="P24336" i="3"/>
  <c r="M24324" i="3"/>
  <c r="P24324" i="3"/>
  <c r="M24312" i="3"/>
  <c r="P24312" i="3"/>
  <c r="M24301" i="3"/>
  <c r="P24301" i="3"/>
  <c r="M24289" i="3"/>
  <c r="P24289" i="3"/>
  <c r="M24277" i="3"/>
  <c r="P24277" i="3"/>
  <c r="M24265" i="3"/>
  <c r="P24265" i="3"/>
  <c r="M24253" i="3"/>
  <c r="P24253" i="3"/>
  <c r="M24241" i="3"/>
  <c r="P24241" i="3"/>
  <c r="M24229" i="3"/>
  <c r="P24229" i="3"/>
  <c r="M24217" i="3"/>
  <c r="P24217" i="3"/>
  <c r="M24205" i="3"/>
  <c r="P24205" i="3"/>
  <c r="M24193" i="3"/>
  <c r="P24193" i="3"/>
  <c r="M24181" i="3"/>
  <c r="P24181" i="3"/>
  <c r="M24169" i="3"/>
  <c r="P24169" i="3"/>
  <c r="M24159" i="3"/>
  <c r="P24159" i="3"/>
  <c r="M24147" i="3"/>
  <c r="P24147" i="3"/>
  <c r="M24135" i="3"/>
  <c r="P24135" i="3"/>
  <c r="M24123" i="3"/>
  <c r="P24123" i="3"/>
  <c r="M24111" i="3"/>
  <c r="P24111" i="3"/>
  <c r="M24099" i="3"/>
  <c r="P24099" i="3"/>
  <c r="M24087" i="3"/>
  <c r="P24087" i="3"/>
  <c r="M24075" i="3"/>
  <c r="P24075" i="3"/>
  <c r="M24063" i="3"/>
  <c r="P24063" i="3"/>
  <c r="M24051" i="3"/>
  <c r="P24051" i="3"/>
  <c r="M24039" i="3"/>
  <c r="P24039" i="3"/>
  <c r="M24027" i="3"/>
  <c r="P24027" i="3"/>
  <c r="M24015" i="3"/>
  <c r="P24015" i="3"/>
  <c r="M24003" i="3"/>
  <c r="P24003" i="3"/>
  <c r="M23991" i="3"/>
  <c r="P23991" i="3"/>
  <c r="M23979" i="3"/>
  <c r="P23979" i="3"/>
  <c r="M23967" i="3"/>
  <c r="P23967" i="3"/>
  <c r="M23955" i="3"/>
  <c r="P23955" i="3"/>
  <c r="M23943" i="3"/>
  <c r="P23943" i="3"/>
  <c r="M23931" i="3"/>
  <c r="P23931" i="3"/>
  <c r="M23919" i="3"/>
  <c r="P23919" i="3"/>
  <c r="M23907" i="3"/>
  <c r="P23907" i="3"/>
  <c r="M23896" i="3"/>
  <c r="P23896" i="3"/>
  <c r="M23884" i="3"/>
  <c r="P23884" i="3"/>
  <c r="M23872" i="3"/>
  <c r="P23872" i="3"/>
  <c r="M23860" i="3"/>
  <c r="P23860" i="3"/>
  <c r="M23848" i="3"/>
  <c r="P23848" i="3"/>
  <c r="M23836" i="3"/>
  <c r="P23836" i="3"/>
  <c r="M23824" i="3"/>
  <c r="P23824" i="3"/>
  <c r="M23813" i="3"/>
  <c r="P23813" i="3"/>
  <c r="M23801" i="3"/>
  <c r="P23801" i="3"/>
  <c r="M23789" i="3"/>
  <c r="P23789" i="3"/>
  <c r="M23777" i="3"/>
  <c r="P23777" i="3"/>
  <c r="M23765" i="3"/>
  <c r="P23765" i="3"/>
  <c r="M23753" i="3"/>
  <c r="P23753" i="3"/>
  <c r="M23741" i="3"/>
  <c r="P23741" i="3"/>
  <c r="M23729" i="3"/>
  <c r="P23729" i="3"/>
  <c r="M23717" i="3"/>
  <c r="P23717" i="3"/>
  <c r="M23705" i="3"/>
  <c r="P23705" i="3"/>
  <c r="M23693" i="3"/>
  <c r="P23693" i="3"/>
  <c r="M23681" i="3"/>
  <c r="P23681" i="3"/>
  <c r="M23669" i="3"/>
  <c r="P23669" i="3"/>
  <c r="M23657" i="3"/>
  <c r="P23657" i="3"/>
  <c r="M23645" i="3"/>
  <c r="P23645" i="3"/>
  <c r="M23622" i="3"/>
  <c r="P23622" i="3"/>
  <c r="M23610" i="3"/>
  <c r="P23610" i="3"/>
  <c r="M23598" i="3"/>
  <c r="P23598" i="3"/>
  <c r="M23586" i="3"/>
  <c r="P23586" i="3"/>
  <c r="M23574" i="3"/>
  <c r="P23574" i="3"/>
  <c r="M23562" i="3"/>
  <c r="P23562" i="3"/>
  <c r="M23550" i="3"/>
  <c r="P23550" i="3"/>
  <c r="M23538" i="3"/>
  <c r="P23538" i="3"/>
  <c r="M23526" i="3"/>
  <c r="P23526" i="3"/>
  <c r="M23514" i="3"/>
  <c r="P23514" i="3"/>
  <c r="M23502" i="3"/>
  <c r="P23502" i="3"/>
  <c r="M23490" i="3"/>
  <c r="P23490" i="3"/>
  <c r="M23478" i="3"/>
  <c r="P23478" i="3"/>
  <c r="M23467" i="3"/>
  <c r="P23467" i="3"/>
  <c r="M23455" i="3"/>
  <c r="P23455" i="3"/>
  <c r="M23443" i="3"/>
  <c r="P23443" i="3"/>
  <c r="M23431" i="3"/>
  <c r="P23431" i="3"/>
  <c r="M23419" i="3"/>
  <c r="P23419" i="3"/>
  <c r="M23407" i="3"/>
  <c r="P23407" i="3"/>
  <c r="M23395" i="3"/>
  <c r="P23395" i="3"/>
  <c r="M23383" i="3"/>
  <c r="P23383" i="3"/>
  <c r="M23372" i="3"/>
  <c r="P23372" i="3"/>
  <c r="M23360" i="3"/>
  <c r="P23360" i="3"/>
  <c r="M23348" i="3"/>
  <c r="P23348" i="3"/>
  <c r="M23336" i="3"/>
  <c r="P23336" i="3"/>
  <c r="M23324" i="3"/>
  <c r="P23324" i="3"/>
  <c r="M23312" i="3"/>
  <c r="P23312" i="3"/>
  <c r="M23300" i="3"/>
  <c r="P23300" i="3"/>
  <c r="M23288" i="3"/>
  <c r="P23288" i="3"/>
  <c r="M23276" i="3"/>
  <c r="P23276" i="3"/>
  <c r="M23264" i="3"/>
  <c r="P23264" i="3"/>
  <c r="M23252" i="3"/>
  <c r="P23252" i="3"/>
  <c r="M23240" i="3"/>
  <c r="P23240" i="3"/>
  <c r="M23228" i="3"/>
  <c r="P23228" i="3"/>
  <c r="M23216" i="3"/>
  <c r="P23216" i="3"/>
  <c r="M23204" i="3"/>
  <c r="P23204" i="3"/>
  <c r="M23192" i="3"/>
  <c r="P23192" i="3"/>
  <c r="M23180" i="3"/>
  <c r="P23180" i="3"/>
  <c r="M23169" i="3"/>
  <c r="P23169" i="3"/>
  <c r="M23157" i="3"/>
  <c r="P23157" i="3"/>
  <c r="M23145" i="3"/>
  <c r="P23145" i="3"/>
  <c r="M23133" i="3"/>
  <c r="P23133" i="3"/>
  <c r="M23121" i="3"/>
  <c r="P23121" i="3"/>
  <c r="M23109" i="3"/>
  <c r="P23109" i="3"/>
  <c r="M23097" i="3"/>
  <c r="P23097" i="3"/>
  <c r="M23085" i="3"/>
  <c r="P23085" i="3"/>
  <c r="M23073" i="3"/>
  <c r="P23073" i="3"/>
  <c r="M23061" i="3"/>
  <c r="P23061" i="3"/>
  <c r="M23049" i="3"/>
  <c r="P23049" i="3"/>
  <c r="M23038" i="3"/>
  <c r="P23038" i="3"/>
  <c r="M23026" i="3"/>
  <c r="P23026" i="3"/>
  <c r="M23014" i="3"/>
  <c r="P23014" i="3"/>
  <c r="M23002" i="3"/>
  <c r="P23002" i="3"/>
  <c r="M22990" i="3"/>
  <c r="P22990" i="3"/>
  <c r="M22979" i="3"/>
  <c r="P22979" i="3"/>
  <c r="M22967" i="3"/>
  <c r="P22967" i="3"/>
  <c r="M22955" i="3"/>
  <c r="P22955" i="3"/>
  <c r="M22944" i="3"/>
  <c r="P22944" i="3"/>
  <c r="M22933" i="3"/>
  <c r="P22933" i="3"/>
  <c r="M22921" i="3"/>
  <c r="P22921" i="3"/>
  <c r="M22909" i="3"/>
  <c r="P22909" i="3"/>
  <c r="M22897" i="3"/>
  <c r="P22897" i="3"/>
  <c r="M22885" i="3"/>
  <c r="P22885" i="3"/>
  <c r="M22873" i="3"/>
  <c r="P22873" i="3"/>
  <c r="M22861" i="3"/>
  <c r="P22861" i="3"/>
  <c r="M22849" i="3"/>
  <c r="P22849" i="3"/>
  <c r="M22837" i="3"/>
  <c r="P22837" i="3"/>
  <c r="M22825" i="3"/>
  <c r="P22825" i="3"/>
  <c r="M22813" i="3"/>
  <c r="P22813" i="3"/>
  <c r="M22801" i="3"/>
  <c r="P22801" i="3"/>
  <c r="M22789" i="3"/>
  <c r="P22789" i="3"/>
  <c r="M22777" i="3"/>
  <c r="P22777" i="3"/>
  <c r="M22765" i="3"/>
  <c r="P22765" i="3"/>
  <c r="M22753" i="3"/>
  <c r="P22753" i="3"/>
  <c r="M22741" i="3"/>
  <c r="P22741" i="3"/>
  <c r="M22729" i="3"/>
  <c r="P22729" i="3"/>
  <c r="M22717" i="3"/>
  <c r="P22717" i="3"/>
  <c r="M22705" i="3"/>
  <c r="P22705" i="3"/>
  <c r="M22693" i="3"/>
  <c r="P22693" i="3"/>
  <c r="M22681" i="3"/>
  <c r="P22681" i="3"/>
  <c r="M22669" i="3"/>
  <c r="P22669" i="3"/>
  <c r="M22657" i="3"/>
  <c r="P22657" i="3"/>
  <c r="M22645" i="3"/>
  <c r="P22645" i="3"/>
  <c r="M22633" i="3"/>
  <c r="P22633" i="3"/>
  <c r="M22621" i="3"/>
  <c r="P22621" i="3"/>
  <c r="M22609" i="3"/>
  <c r="P22609" i="3"/>
  <c r="M22597" i="3"/>
  <c r="P22597" i="3"/>
  <c r="M35242" i="3"/>
  <c r="P28785" i="3"/>
  <c r="M36059" i="3"/>
  <c r="P36059" i="3"/>
  <c r="M36047" i="3"/>
  <c r="P36047" i="3"/>
  <c r="M36035" i="3"/>
  <c r="P36035" i="3"/>
  <c r="M36023" i="3"/>
  <c r="P36023" i="3"/>
  <c r="M36011" i="3"/>
  <c r="P36011" i="3"/>
  <c r="M35999" i="3"/>
  <c r="P35999" i="3"/>
  <c r="M35987" i="3"/>
  <c r="P35987" i="3"/>
  <c r="M35975" i="3"/>
  <c r="P35975" i="3"/>
  <c r="M35963" i="3"/>
  <c r="P35963" i="3"/>
  <c r="M35951" i="3"/>
  <c r="P35951" i="3"/>
  <c r="M35939" i="3"/>
  <c r="P35939" i="3"/>
  <c r="M35927" i="3"/>
  <c r="P35927" i="3"/>
  <c r="M35915" i="3"/>
  <c r="P35915" i="3"/>
  <c r="M35903" i="3"/>
  <c r="P35903" i="3"/>
  <c r="M35891" i="3"/>
  <c r="P35891" i="3"/>
  <c r="M35879" i="3"/>
  <c r="P35879" i="3"/>
  <c r="M35867" i="3"/>
  <c r="P35867" i="3"/>
  <c r="M35855" i="3"/>
  <c r="P35855" i="3"/>
  <c r="M35843" i="3"/>
  <c r="P35843" i="3"/>
  <c r="M35831" i="3"/>
  <c r="P35831" i="3"/>
  <c r="M35819" i="3"/>
  <c r="P35819" i="3"/>
  <c r="M35807" i="3"/>
  <c r="P35807" i="3"/>
  <c r="M35795" i="3"/>
  <c r="P35795" i="3"/>
  <c r="M35783" i="3"/>
  <c r="P35783" i="3"/>
  <c r="M35771" i="3"/>
  <c r="P35771" i="3"/>
  <c r="M35759" i="3"/>
  <c r="P35759" i="3"/>
  <c r="M35747" i="3"/>
  <c r="P35747" i="3"/>
  <c r="M35735" i="3"/>
  <c r="P35735" i="3"/>
  <c r="M35724" i="3"/>
  <c r="P35724" i="3"/>
  <c r="M35712" i="3"/>
  <c r="P35712" i="3"/>
  <c r="M35700" i="3"/>
  <c r="P35700" i="3"/>
  <c r="M35688" i="3"/>
  <c r="P35688" i="3"/>
  <c r="M35676" i="3"/>
  <c r="P35676" i="3"/>
  <c r="M35664" i="3"/>
  <c r="P35664" i="3"/>
  <c r="M35652" i="3"/>
  <c r="P35652" i="3"/>
  <c r="M35640" i="3"/>
  <c r="P35640" i="3"/>
  <c r="M35628" i="3"/>
  <c r="P35628" i="3"/>
  <c r="M35616" i="3"/>
  <c r="P35616" i="3"/>
  <c r="M35604" i="3"/>
  <c r="P35604" i="3"/>
  <c r="M35592" i="3"/>
  <c r="P35592" i="3"/>
  <c r="M35581" i="3"/>
  <c r="P35581" i="3"/>
  <c r="M35569" i="3"/>
  <c r="P35569" i="3"/>
  <c r="M35557" i="3"/>
  <c r="P35557" i="3"/>
  <c r="M35545" i="3"/>
  <c r="P35545" i="3"/>
  <c r="M35533" i="3"/>
  <c r="P35533" i="3"/>
  <c r="M35521" i="3"/>
  <c r="P35521" i="3"/>
  <c r="M35509" i="3"/>
  <c r="P35509" i="3"/>
  <c r="M35497" i="3"/>
  <c r="P35497" i="3"/>
  <c r="M35485" i="3"/>
  <c r="P35485" i="3"/>
  <c r="M35474" i="3"/>
  <c r="P35474" i="3"/>
  <c r="M35462" i="3"/>
  <c r="P35462" i="3"/>
  <c r="M35450" i="3"/>
  <c r="P35450" i="3"/>
  <c r="M35438" i="3"/>
  <c r="P35438" i="3"/>
  <c r="M35426" i="3"/>
  <c r="P35426" i="3"/>
  <c r="M35414" i="3"/>
  <c r="P35414" i="3"/>
  <c r="M35402" i="3"/>
  <c r="P35402" i="3"/>
  <c r="M35390" i="3"/>
  <c r="P35390" i="3"/>
  <c r="M35378" i="3"/>
  <c r="P35378" i="3"/>
  <c r="M35366" i="3"/>
  <c r="P35366" i="3"/>
  <c r="M35354" i="3"/>
  <c r="P35354" i="3"/>
  <c r="M35342" i="3"/>
  <c r="P35342" i="3"/>
  <c r="M35330" i="3"/>
  <c r="P35330" i="3"/>
  <c r="M35318" i="3"/>
  <c r="P35318" i="3"/>
  <c r="M35306" i="3"/>
  <c r="P35306" i="3"/>
  <c r="M35294" i="3"/>
  <c r="P35294" i="3"/>
  <c r="M35282" i="3"/>
  <c r="P35282" i="3"/>
  <c r="M35270" i="3"/>
  <c r="P35270" i="3"/>
  <c r="M35259" i="3"/>
  <c r="P35259" i="3"/>
  <c r="M35247" i="3"/>
  <c r="P35247" i="3"/>
  <c r="M35235" i="3"/>
  <c r="P35235" i="3"/>
  <c r="M35223" i="3"/>
  <c r="P35223" i="3"/>
  <c r="M35211" i="3"/>
  <c r="P35211" i="3"/>
  <c r="M35199" i="3"/>
  <c r="P35199" i="3"/>
  <c r="M35187" i="3"/>
  <c r="P35187" i="3"/>
  <c r="M35175" i="3"/>
  <c r="P35175" i="3"/>
  <c r="M35163" i="3"/>
  <c r="P35163" i="3"/>
  <c r="M35151" i="3"/>
  <c r="P35151" i="3"/>
  <c r="M35139" i="3"/>
  <c r="P35139" i="3"/>
  <c r="M35127" i="3"/>
  <c r="P35127" i="3"/>
  <c r="M35115" i="3"/>
  <c r="P35115" i="3"/>
  <c r="M35103" i="3"/>
  <c r="P35103" i="3"/>
  <c r="M35091" i="3"/>
  <c r="P35091" i="3"/>
  <c r="M35079" i="3"/>
  <c r="P35079" i="3"/>
  <c r="M35067" i="3"/>
  <c r="P35067" i="3"/>
  <c r="M35055" i="3"/>
  <c r="P35055" i="3"/>
  <c r="M35043" i="3"/>
  <c r="P35043" i="3"/>
  <c r="M35031" i="3"/>
  <c r="P35031" i="3"/>
  <c r="M35019" i="3"/>
  <c r="P35019" i="3"/>
  <c r="M35007" i="3"/>
  <c r="P35007" i="3"/>
  <c r="M34995" i="3"/>
  <c r="P34995" i="3"/>
  <c r="M34983" i="3"/>
  <c r="P34983" i="3"/>
  <c r="M34971" i="3"/>
  <c r="P34971" i="3"/>
  <c r="M34959" i="3"/>
  <c r="P34959" i="3"/>
  <c r="M34947" i="3"/>
  <c r="P34947" i="3"/>
  <c r="M34935" i="3"/>
  <c r="P34935" i="3"/>
  <c r="M34923" i="3"/>
  <c r="P34923" i="3"/>
  <c r="M34911" i="3"/>
  <c r="P34911" i="3"/>
  <c r="M34899" i="3"/>
  <c r="P34899" i="3"/>
  <c r="M34887" i="3"/>
  <c r="P34887" i="3"/>
  <c r="M34875" i="3"/>
  <c r="P34875" i="3"/>
  <c r="M34863" i="3"/>
  <c r="P34863" i="3"/>
  <c r="M34851" i="3"/>
  <c r="P34851" i="3"/>
  <c r="M34839" i="3"/>
  <c r="P34839" i="3"/>
  <c r="M34827" i="3"/>
  <c r="P34827" i="3"/>
  <c r="M34815" i="3"/>
  <c r="P34815" i="3"/>
  <c r="M34803" i="3"/>
  <c r="P34803" i="3"/>
  <c r="M34791" i="3"/>
  <c r="P34791" i="3"/>
  <c r="M34779" i="3"/>
  <c r="P34779" i="3"/>
  <c r="M34767" i="3"/>
  <c r="P34767" i="3"/>
  <c r="M34755" i="3"/>
  <c r="P34755" i="3"/>
  <c r="M34743" i="3"/>
  <c r="P34743" i="3"/>
  <c r="M34731" i="3"/>
  <c r="P34731" i="3"/>
  <c r="M34719" i="3"/>
  <c r="P34719" i="3"/>
  <c r="M34707" i="3"/>
  <c r="P34707" i="3"/>
  <c r="M34695" i="3"/>
  <c r="P34695" i="3"/>
  <c r="M34683" i="3"/>
  <c r="P34683" i="3"/>
  <c r="M34672" i="3"/>
  <c r="P34672" i="3"/>
  <c r="M34660" i="3"/>
  <c r="P34660" i="3"/>
  <c r="M34648" i="3"/>
  <c r="P34648" i="3"/>
  <c r="M34636" i="3"/>
  <c r="P34636" i="3"/>
  <c r="M34624" i="3"/>
  <c r="P34624" i="3"/>
  <c r="M34612" i="3"/>
  <c r="P34612" i="3"/>
  <c r="M34600" i="3"/>
  <c r="P34600" i="3"/>
  <c r="M34588" i="3"/>
  <c r="P34588" i="3"/>
  <c r="M34576" i="3"/>
  <c r="P34576" i="3"/>
  <c r="M34564" i="3"/>
  <c r="P34564" i="3"/>
  <c r="M34552" i="3"/>
  <c r="P34552" i="3"/>
  <c r="M34529" i="3"/>
  <c r="P34529" i="3"/>
  <c r="M34518" i="3"/>
  <c r="P34518" i="3"/>
  <c r="M34507" i="3"/>
  <c r="P34507" i="3"/>
  <c r="M34495" i="3"/>
  <c r="P34495" i="3"/>
  <c r="M34483" i="3"/>
  <c r="P34483" i="3"/>
  <c r="M34471" i="3"/>
  <c r="P34471" i="3"/>
  <c r="M34459" i="3"/>
  <c r="P34459" i="3"/>
  <c r="M34447" i="3"/>
  <c r="P34447" i="3"/>
  <c r="M34435" i="3"/>
  <c r="P34435" i="3"/>
  <c r="M34423" i="3"/>
  <c r="P34423" i="3"/>
  <c r="M34412" i="3"/>
  <c r="P34412" i="3"/>
  <c r="M34400" i="3"/>
  <c r="P34400" i="3"/>
  <c r="M34388" i="3"/>
  <c r="P34388" i="3"/>
  <c r="M34376" i="3"/>
  <c r="P34376" i="3"/>
  <c r="M34364" i="3"/>
  <c r="P34364" i="3"/>
  <c r="M34352" i="3"/>
  <c r="P34352" i="3"/>
  <c r="M34340" i="3"/>
  <c r="P34340" i="3"/>
  <c r="M34328" i="3"/>
  <c r="P34328" i="3"/>
  <c r="M34316" i="3"/>
  <c r="P34316" i="3"/>
  <c r="M34304" i="3"/>
  <c r="P34304" i="3"/>
  <c r="M34292" i="3"/>
  <c r="P34292" i="3"/>
  <c r="M34280" i="3"/>
  <c r="P34280" i="3"/>
  <c r="M34268" i="3"/>
  <c r="P34268" i="3"/>
  <c r="M34256" i="3"/>
  <c r="P34256" i="3"/>
  <c r="M34244" i="3"/>
  <c r="P34244" i="3"/>
  <c r="M34232" i="3"/>
  <c r="P34232" i="3"/>
  <c r="M34220" i="3"/>
  <c r="P34220" i="3"/>
  <c r="M34208" i="3"/>
  <c r="P34208" i="3"/>
  <c r="M34196" i="3"/>
  <c r="P34196" i="3"/>
  <c r="M34184" i="3"/>
  <c r="P34184" i="3"/>
  <c r="M34172" i="3"/>
  <c r="P34172" i="3"/>
  <c r="M34160" i="3"/>
  <c r="P34160" i="3"/>
  <c r="M34148" i="3"/>
  <c r="P34148" i="3"/>
  <c r="M34136" i="3"/>
  <c r="P34136" i="3"/>
  <c r="M34124" i="3"/>
  <c r="P34124" i="3"/>
  <c r="M34112" i="3"/>
  <c r="P34112" i="3"/>
  <c r="M34100" i="3"/>
  <c r="P34100" i="3"/>
  <c r="M34088" i="3"/>
  <c r="P34088" i="3"/>
  <c r="M34076" i="3"/>
  <c r="P34076" i="3"/>
  <c r="M34064" i="3"/>
  <c r="P34064" i="3"/>
  <c r="M34052" i="3"/>
  <c r="P34052" i="3"/>
  <c r="M34040" i="3"/>
  <c r="P34040" i="3"/>
  <c r="M34029" i="3"/>
  <c r="P34029" i="3"/>
  <c r="M34018" i="3"/>
  <c r="P34018" i="3"/>
  <c r="M34006" i="3"/>
  <c r="P34006" i="3"/>
  <c r="M33994" i="3"/>
  <c r="P33994" i="3"/>
  <c r="M33982" i="3"/>
  <c r="P33982" i="3"/>
  <c r="M33970" i="3"/>
  <c r="P33970" i="3"/>
  <c r="M33958" i="3"/>
  <c r="P33958" i="3"/>
  <c r="M33946" i="3"/>
  <c r="P33946" i="3"/>
  <c r="M33934" i="3"/>
  <c r="P33934" i="3"/>
  <c r="M33922" i="3"/>
  <c r="P33922" i="3"/>
  <c r="M33910" i="3"/>
  <c r="P33910" i="3"/>
  <c r="M33898" i="3"/>
  <c r="P33898" i="3"/>
  <c r="M33886" i="3"/>
  <c r="P33886" i="3"/>
  <c r="M33874" i="3"/>
  <c r="P33874" i="3"/>
  <c r="M33862" i="3"/>
  <c r="P33862" i="3"/>
  <c r="M33850" i="3"/>
  <c r="P33850" i="3"/>
  <c r="M33838" i="3"/>
  <c r="P33838" i="3"/>
  <c r="M33826" i="3"/>
  <c r="P33826" i="3"/>
  <c r="M33814" i="3"/>
  <c r="P33814" i="3"/>
  <c r="M33802" i="3"/>
  <c r="P33802" i="3"/>
  <c r="M33790" i="3"/>
  <c r="P33790" i="3"/>
  <c r="M33778" i="3"/>
  <c r="P33778" i="3"/>
  <c r="M33767" i="3"/>
  <c r="P33767" i="3"/>
  <c r="M33755" i="3"/>
  <c r="P33755" i="3"/>
  <c r="M33743" i="3"/>
  <c r="P33743" i="3"/>
  <c r="M33731" i="3"/>
  <c r="P33731" i="3"/>
  <c r="M33719" i="3"/>
  <c r="P33719" i="3"/>
  <c r="M33707" i="3"/>
  <c r="P33707" i="3"/>
  <c r="M33695" i="3"/>
  <c r="P33695" i="3"/>
  <c r="M33683" i="3"/>
  <c r="P33683" i="3"/>
  <c r="M33671" i="3"/>
  <c r="P33671" i="3"/>
  <c r="M33659" i="3"/>
  <c r="P33659" i="3"/>
  <c r="M33648" i="3"/>
  <c r="P33648" i="3"/>
  <c r="M33636" i="3"/>
  <c r="P33636" i="3"/>
  <c r="M33624" i="3"/>
  <c r="P33624" i="3"/>
  <c r="M33612" i="3"/>
  <c r="P33612" i="3"/>
  <c r="M33600" i="3"/>
  <c r="P33600" i="3"/>
  <c r="M33588" i="3"/>
  <c r="P33588" i="3"/>
  <c r="M33576" i="3"/>
  <c r="P33576" i="3"/>
  <c r="M33564" i="3"/>
  <c r="P33564" i="3"/>
  <c r="M33552" i="3"/>
  <c r="P33552" i="3"/>
  <c r="M33540" i="3"/>
  <c r="P33540" i="3"/>
  <c r="M33528" i="3"/>
  <c r="P33528" i="3"/>
  <c r="M33516" i="3"/>
  <c r="P33516" i="3"/>
  <c r="M33504" i="3"/>
  <c r="P33504" i="3"/>
  <c r="M33492" i="3"/>
  <c r="P33492" i="3"/>
  <c r="M33480" i="3"/>
  <c r="P33480" i="3"/>
  <c r="M33468" i="3"/>
  <c r="P33468" i="3"/>
  <c r="M33456" i="3"/>
  <c r="P33456" i="3"/>
  <c r="M33444" i="3"/>
  <c r="P33444" i="3"/>
  <c r="M33432" i="3"/>
  <c r="P33432" i="3"/>
  <c r="M33421" i="3"/>
  <c r="P33421" i="3"/>
  <c r="M33409" i="3"/>
  <c r="P33409" i="3"/>
  <c r="M33397" i="3"/>
  <c r="P33397" i="3"/>
  <c r="M33385" i="3"/>
  <c r="P33385" i="3"/>
  <c r="M33373" i="3"/>
  <c r="P33373" i="3"/>
  <c r="M33361" i="3"/>
  <c r="P33361" i="3"/>
  <c r="M33349" i="3"/>
  <c r="P33349" i="3"/>
  <c r="M33337" i="3"/>
  <c r="P33337" i="3"/>
  <c r="M33326" i="3"/>
  <c r="P33326" i="3"/>
  <c r="M33314" i="3"/>
  <c r="P33314" i="3"/>
  <c r="M33302" i="3"/>
  <c r="P33302" i="3"/>
  <c r="M33290" i="3"/>
  <c r="P33290" i="3"/>
  <c r="M33278" i="3"/>
  <c r="P33278" i="3"/>
  <c r="M33266" i="3"/>
  <c r="P33266" i="3"/>
  <c r="M33254" i="3"/>
  <c r="P33254" i="3"/>
  <c r="M33242" i="3"/>
  <c r="P33242" i="3"/>
  <c r="M33230" i="3"/>
  <c r="P33230" i="3"/>
  <c r="M33218" i="3"/>
  <c r="P33218" i="3"/>
  <c r="M33206" i="3"/>
  <c r="P33206" i="3"/>
  <c r="M33194" i="3"/>
  <c r="P33194" i="3"/>
  <c r="M33183" i="3"/>
  <c r="P33183" i="3"/>
  <c r="M33171" i="3"/>
  <c r="P33171" i="3"/>
  <c r="M33159" i="3"/>
  <c r="P33159" i="3"/>
  <c r="M33147" i="3"/>
  <c r="P33147" i="3"/>
  <c r="M33135" i="3"/>
  <c r="P33135" i="3"/>
  <c r="M33123" i="3"/>
  <c r="P33123" i="3"/>
  <c r="M33111" i="3"/>
  <c r="P33111" i="3"/>
  <c r="M33099" i="3"/>
  <c r="P33099" i="3"/>
  <c r="M33087" i="3"/>
  <c r="P33087" i="3"/>
  <c r="M33075" i="3"/>
  <c r="P33075" i="3"/>
  <c r="M33063" i="3"/>
  <c r="P33063" i="3"/>
  <c r="M33052" i="3"/>
  <c r="P33052" i="3"/>
  <c r="M33040" i="3"/>
  <c r="P33040" i="3"/>
  <c r="M33028" i="3"/>
  <c r="P33028" i="3"/>
  <c r="M33017" i="3"/>
  <c r="P33017" i="3"/>
  <c r="M33005" i="3"/>
  <c r="P33005" i="3"/>
  <c r="M32993" i="3"/>
  <c r="P32993" i="3"/>
  <c r="M32981" i="3"/>
  <c r="P32981" i="3"/>
  <c r="M32969" i="3"/>
  <c r="P32969" i="3"/>
  <c r="M32957" i="3"/>
  <c r="P32957" i="3"/>
  <c r="M32946" i="3"/>
  <c r="P32946" i="3"/>
  <c r="M32934" i="3"/>
  <c r="P32934" i="3"/>
  <c r="M32922" i="3"/>
  <c r="P32922" i="3"/>
  <c r="M32910" i="3"/>
  <c r="P32910" i="3"/>
  <c r="M32898" i="3"/>
  <c r="P32898" i="3"/>
  <c r="M32886" i="3"/>
  <c r="P32886" i="3"/>
  <c r="M32874" i="3"/>
  <c r="P32874" i="3"/>
  <c r="M32862" i="3"/>
  <c r="P32862" i="3"/>
  <c r="M32850" i="3"/>
  <c r="P32850" i="3"/>
  <c r="M32838" i="3"/>
  <c r="P32838" i="3"/>
  <c r="M32826" i="3"/>
  <c r="P32826" i="3"/>
  <c r="M32815" i="3"/>
  <c r="P32815" i="3"/>
  <c r="M32803" i="3"/>
  <c r="P32803" i="3"/>
  <c r="M32791" i="3"/>
  <c r="P32791" i="3"/>
  <c r="M32779" i="3"/>
  <c r="P32779" i="3"/>
  <c r="M32767" i="3"/>
  <c r="P32767" i="3"/>
  <c r="M32755" i="3"/>
  <c r="P32755" i="3"/>
  <c r="M32744" i="3"/>
  <c r="P32744" i="3"/>
  <c r="M32732" i="3"/>
  <c r="P32732" i="3"/>
  <c r="M32720" i="3"/>
  <c r="P32720" i="3"/>
  <c r="M32708" i="3"/>
  <c r="P32708" i="3"/>
  <c r="M32696" i="3"/>
  <c r="P32696" i="3"/>
  <c r="M32685" i="3"/>
  <c r="P32685" i="3"/>
  <c r="M32673" i="3"/>
  <c r="P32673" i="3"/>
  <c r="M32661" i="3"/>
  <c r="P32661" i="3"/>
  <c r="M32649" i="3"/>
  <c r="P32649" i="3"/>
  <c r="M32637" i="3"/>
  <c r="P32637" i="3"/>
  <c r="M32625" i="3"/>
  <c r="P32625" i="3"/>
  <c r="M32614" i="3"/>
  <c r="P32614" i="3"/>
  <c r="M32602" i="3"/>
  <c r="P32602" i="3"/>
  <c r="M32590" i="3"/>
  <c r="P32590" i="3"/>
  <c r="M32578" i="3"/>
  <c r="P32578" i="3"/>
  <c r="M32567" i="3"/>
  <c r="P32567" i="3"/>
  <c r="M32555" i="3"/>
  <c r="P32555" i="3"/>
  <c r="M32543" i="3"/>
  <c r="P32543" i="3"/>
  <c r="M32531" i="3"/>
  <c r="P32531" i="3"/>
  <c r="M32519" i="3"/>
  <c r="P32519" i="3"/>
  <c r="M32508" i="3"/>
  <c r="P32508" i="3"/>
  <c r="M32496" i="3"/>
  <c r="P32496" i="3"/>
  <c r="M32484" i="3"/>
  <c r="P32484" i="3"/>
  <c r="M32472" i="3"/>
  <c r="P32472" i="3"/>
  <c r="M32460" i="3"/>
  <c r="P32460" i="3"/>
  <c r="M32448" i="3"/>
  <c r="P32448" i="3"/>
  <c r="M32436" i="3"/>
  <c r="P32436" i="3"/>
  <c r="M32424" i="3"/>
  <c r="P32424" i="3"/>
  <c r="M32413" i="3"/>
  <c r="P32413" i="3"/>
  <c r="M32402" i="3"/>
  <c r="P32402" i="3"/>
  <c r="M32390" i="3"/>
  <c r="P32390" i="3"/>
  <c r="M32378" i="3"/>
  <c r="P32378" i="3"/>
  <c r="M32366" i="3"/>
  <c r="P32366" i="3"/>
  <c r="M32354" i="3"/>
  <c r="P32354" i="3"/>
  <c r="M32342" i="3"/>
  <c r="P32342" i="3"/>
  <c r="M32330" i="3"/>
  <c r="P32330" i="3"/>
  <c r="M32318" i="3"/>
  <c r="P32318" i="3"/>
  <c r="M32306" i="3"/>
  <c r="P32306" i="3"/>
  <c r="M32294" i="3"/>
  <c r="P32294" i="3"/>
  <c r="M32282" i="3"/>
  <c r="P32282" i="3"/>
  <c r="M32270" i="3"/>
  <c r="P32270" i="3"/>
  <c r="M32258" i="3"/>
  <c r="P32258" i="3"/>
  <c r="M32246" i="3"/>
  <c r="P32246" i="3"/>
  <c r="M32234" i="3"/>
  <c r="P32234" i="3"/>
  <c r="M32222" i="3"/>
  <c r="P32222" i="3"/>
  <c r="M32210" i="3"/>
  <c r="P32210" i="3"/>
  <c r="M32198" i="3"/>
  <c r="P32198" i="3"/>
  <c r="M32186" i="3"/>
  <c r="P32186" i="3"/>
  <c r="M32174" i="3"/>
  <c r="P32174" i="3"/>
  <c r="M32162" i="3"/>
  <c r="P32162" i="3"/>
  <c r="M32150" i="3"/>
  <c r="P32150" i="3"/>
  <c r="M32138" i="3"/>
  <c r="P32138" i="3"/>
  <c r="M32126" i="3"/>
  <c r="P32126" i="3"/>
  <c r="M32114" i="3"/>
  <c r="P32114" i="3"/>
  <c r="M32102" i="3"/>
  <c r="P32102" i="3"/>
  <c r="M32090" i="3"/>
  <c r="P32090" i="3"/>
  <c r="M32078" i="3"/>
  <c r="P32078" i="3"/>
  <c r="M32066" i="3"/>
  <c r="P32066" i="3"/>
  <c r="M32054" i="3"/>
  <c r="P32054" i="3"/>
  <c r="M32042" i="3"/>
  <c r="P32042" i="3"/>
  <c r="M32030" i="3"/>
  <c r="P32030" i="3"/>
  <c r="M32018" i="3"/>
  <c r="P32018" i="3"/>
  <c r="M32006" i="3"/>
  <c r="P32006" i="3"/>
  <c r="M31994" i="3"/>
  <c r="P31994" i="3"/>
  <c r="M31982" i="3"/>
  <c r="P31982" i="3"/>
  <c r="M31970" i="3"/>
  <c r="P31970" i="3"/>
  <c r="M31958" i="3"/>
  <c r="P31958" i="3"/>
  <c r="M31946" i="3"/>
  <c r="P31946" i="3"/>
  <c r="M31934" i="3"/>
  <c r="P31934" i="3"/>
  <c r="M31922" i="3"/>
  <c r="P31922" i="3"/>
  <c r="M31910" i="3"/>
  <c r="P31910" i="3"/>
  <c r="M31898" i="3"/>
  <c r="P31898" i="3"/>
  <c r="M31886" i="3"/>
  <c r="P31886" i="3"/>
  <c r="M31874" i="3"/>
  <c r="P31874" i="3"/>
  <c r="M31862" i="3"/>
  <c r="P31862" i="3"/>
  <c r="M31850" i="3"/>
  <c r="P31850" i="3"/>
  <c r="M31838" i="3"/>
  <c r="P31838" i="3"/>
  <c r="M31826" i="3"/>
  <c r="P31826" i="3"/>
  <c r="M31814" i="3"/>
  <c r="P31814" i="3"/>
  <c r="M31802" i="3"/>
  <c r="P31802" i="3"/>
  <c r="M31790" i="3"/>
  <c r="P31790" i="3"/>
  <c r="M31778" i="3"/>
  <c r="P31778" i="3"/>
  <c r="M31766" i="3"/>
  <c r="P31766" i="3"/>
  <c r="M31754" i="3"/>
  <c r="P31754" i="3"/>
  <c r="M31742" i="3"/>
  <c r="P31742" i="3"/>
  <c r="M31730" i="3"/>
  <c r="P31730" i="3"/>
  <c r="M31718" i="3"/>
  <c r="P31718" i="3"/>
  <c r="M31706" i="3"/>
  <c r="P31706" i="3"/>
  <c r="M31694" i="3"/>
  <c r="P31694" i="3"/>
  <c r="M31682" i="3"/>
  <c r="P31682" i="3"/>
  <c r="M31670" i="3"/>
  <c r="P31670" i="3"/>
  <c r="M31658" i="3"/>
  <c r="P31658" i="3"/>
  <c r="M31646" i="3"/>
  <c r="P31646" i="3"/>
  <c r="M31634" i="3"/>
  <c r="P31634" i="3"/>
  <c r="M31623" i="3"/>
  <c r="P31623" i="3"/>
  <c r="M31611" i="3"/>
  <c r="P31611" i="3"/>
  <c r="M31599" i="3"/>
  <c r="P31599" i="3"/>
  <c r="M31587" i="3"/>
  <c r="P31587" i="3"/>
  <c r="M31575" i="3"/>
  <c r="P31575" i="3"/>
  <c r="M31563" i="3"/>
  <c r="P31563" i="3"/>
  <c r="M31551" i="3"/>
  <c r="P31551" i="3"/>
  <c r="M31539" i="3"/>
  <c r="P31539" i="3"/>
  <c r="M31527" i="3"/>
  <c r="P31527" i="3"/>
  <c r="M31515" i="3"/>
  <c r="P31515" i="3"/>
  <c r="M31503" i="3"/>
  <c r="P31503" i="3"/>
  <c r="M31491" i="3"/>
  <c r="P31491" i="3"/>
  <c r="M31479" i="3"/>
  <c r="P31479" i="3"/>
  <c r="M31468" i="3"/>
  <c r="P31468" i="3"/>
  <c r="M31456" i="3"/>
  <c r="P31456" i="3"/>
  <c r="M31444" i="3"/>
  <c r="P31444" i="3"/>
  <c r="M31432" i="3"/>
  <c r="P31432" i="3"/>
  <c r="M31420" i="3"/>
  <c r="P31420" i="3"/>
  <c r="M31409" i="3"/>
  <c r="P31409" i="3"/>
  <c r="M31397" i="3"/>
  <c r="P31397" i="3"/>
  <c r="M31385" i="3"/>
  <c r="P31385" i="3"/>
  <c r="M31374" i="3"/>
  <c r="P31374" i="3"/>
  <c r="M31362" i="3"/>
  <c r="P31362" i="3"/>
  <c r="M31350" i="3"/>
  <c r="P31350" i="3"/>
  <c r="M31338" i="3"/>
  <c r="P31338" i="3"/>
  <c r="M31326" i="3"/>
  <c r="P31326" i="3"/>
  <c r="M31314" i="3"/>
  <c r="P31314" i="3"/>
  <c r="M31302" i="3"/>
  <c r="P31302" i="3"/>
  <c r="M31290" i="3"/>
  <c r="P31290" i="3"/>
  <c r="M31278" i="3"/>
  <c r="P31278" i="3"/>
  <c r="M31266" i="3"/>
  <c r="P31266" i="3"/>
  <c r="M31254" i="3"/>
  <c r="P31254" i="3"/>
  <c r="M31242" i="3"/>
  <c r="P31242" i="3"/>
  <c r="M31230" i="3"/>
  <c r="P31230" i="3"/>
  <c r="M31218" i="3"/>
  <c r="P31218" i="3"/>
  <c r="M31206" i="3"/>
  <c r="P31206" i="3"/>
  <c r="M31194" i="3"/>
  <c r="P31194" i="3"/>
  <c r="M31182" i="3"/>
  <c r="P31182" i="3"/>
  <c r="M31170" i="3"/>
  <c r="P31170" i="3"/>
  <c r="M31158" i="3"/>
  <c r="P31158" i="3"/>
  <c r="M31146" i="3"/>
  <c r="P31146" i="3"/>
  <c r="M31134" i="3"/>
  <c r="P31134" i="3"/>
  <c r="M31122" i="3"/>
  <c r="P31122" i="3"/>
  <c r="M31110" i="3"/>
  <c r="P31110" i="3"/>
  <c r="M31098" i="3"/>
  <c r="P31098" i="3"/>
  <c r="M31086" i="3"/>
  <c r="P31086" i="3"/>
  <c r="M31074" i="3"/>
  <c r="P31074" i="3"/>
  <c r="M31062" i="3"/>
  <c r="P31062" i="3"/>
  <c r="M31050" i="3"/>
  <c r="P31050" i="3"/>
  <c r="M31038" i="3"/>
  <c r="P31038" i="3"/>
  <c r="M31026" i="3"/>
  <c r="P31026" i="3"/>
  <c r="M31014" i="3"/>
  <c r="P31014" i="3"/>
  <c r="M31002" i="3"/>
  <c r="P31002" i="3"/>
  <c r="M30990" i="3"/>
  <c r="P30990" i="3"/>
  <c r="M30978" i="3"/>
  <c r="P30978" i="3"/>
  <c r="M30966" i="3"/>
  <c r="P30966" i="3"/>
  <c r="M30954" i="3"/>
  <c r="P30954" i="3"/>
  <c r="M30942" i="3"/>
  <c r="P30942" i="3"/>
  <c r="M30930" i="3"/>
  <c r="P30930" i="3"/>
  <c r="M30918" i="3"/>
  <c r="P30918" i="3"/>
  <c r="M30906" i="3"/>
  <c r="P30906" i="3"/>
  <c r="M30894" i="3"/>
  <c r="P30894" i="3"/>
  <c r="M30882" i="3"/>
  <c r="P30882" i="3"/>
  <c r="M30870" i="3"/>
  <c r="P30870" i="3"/>
  <c r="M30858" i="3"/>
  <c r="P30858" i="3"/>
  <c r="M30846" i="3"/>
  <c r="P30846" i="3"/>
  <c r="M30834" i="3"/>
  <c r="P30834" i="3"/>
  <c r="M30822" i="3"/>
  <c r="P30822" i="3"/>
  <c r="M30810" i="3"/>
  <c r="P30810" i="3"/>
  <c r="M30798" i="3"/>
  <c r="P30798" i="3"/>
  <c r="M30786" i="3"/>
  <c r="P30786" i="3"/>
  <c r="M30774" i="3"/>
  <c r="P30774" i="3"/>
  <c r="M30762" i="3"/>
  <c r="P30762" i="3"/>
  <c r="M30750" i="3"/>
  <c r="P30750" i="3"/>
  <c r="M30738" i="3"/>
  <c r="P30738" i="3"/>
  <c r="M30726" i="3"/>
  <c r="P30726" i="3"/>
  <c r="M30714" i="3"/>
  <c r="P30714" i="3"/>
  <c r="M30703" i="3"/>
  <c r="P30703" i="3"/>
  <c r="M30691" i="3"/>
  <c r="P30691" i="3"/>
  <c r="M30679" i="3"/>
  <c r="P30679" i="3"/>
  <c r="M30667" i="3"/>
  <c r="P30667" i="3"/>
  <c r="M30655" i="3"/>
  <c r="P30655" i="3"/>
  <c r="M30643" i="3"/>
  <c r="P30643" i="3"/>
  <c r="M30631" i="3"/>
  <c r="P30631" i="3"/>
  <c r="M30619" i="3"/>
  <c r="P30619" i="3"/>
  <c r="M30607" i="3"/>
  <c r="P30607" i="3"/>
  <c r="M30595" i="3"/>
  <c r="P30595" i="3"/>
  <c r="M30584" i="3"/>
  <c r="P30584" i="3"/>
  <c r="M30572" i="3"/>
  <c r="P30572" i="3"/>
  <c r="M30560" i="3"/>
  <c r="P30560" i="3"/>
  <c r="M30548" i="3"/>
  <c r="P30548" i="3"/>
  <c r="M30536" i="3"/>
  <c r="P30536" i="3"/>
  <c r="M30524" i="3"/>
  <c r="P30524" i="3"/>
  <c r="M30512" i="3"/>
  <c r="P30512" i="3"/>
  <c r="M30501" i="3"/>
  <c r="P30501" i="3"/>
  <c r="M30489" i="3"/>
  <c r="P30489" i="3"/>
  <c r="M30477" i="3"/>
  <c r="P30477" i="3"/>
  <c r="M30465" i="3"/>
  <c r="P30465" i="3"/>
  <c r="M30453" i="3"/>
  <c r="P30453" i="3"/>
  <c r="M30441" i="3"/>
  <c r="P30441" i="3"/>
  <c r="M30429" i="3"/>
  <c r="P30429" i="3"/>
  <c r="M30417" i="3"/>
  <c r="P30417" i="3"/>
  <c r="M30405" i="3"/>
  <c r="P30405" i="3"/>
  <c r="M30393" i="3"/>
  <c r="P30393" i="3"/>
  <c r="M30381" i="3"/>
  <c r="P30381" i="3"/>
  <c r="M30369" i="3"/>
  <c r="P30369" i="3"/>
  <c r="M30357" i="3"/>
  <c r="P30357" i="3"/>
  <c r="M30345" i="3"/>
  <c r="P30345" i="3"/>
  <c r="M30333" i="3"/>
  <c r="P30333" i="3"/>
  <c r="M30321" i="3"/>
  <c r="P30321" i="3"/>
  <c r="M30309" i="3"/>
  <c r="P30309" i="3"/>
  <c r="M30297" i="3"/>
  <c r="P30297" i="3"/>
  <c r="M30285" i="3"/>
  <c r="P30285" i="3"/>
  <c r="M30273" i="3"/>
  <c r="P30273" i="3"/>
  <c r="M30261" i="3"/>
  <c r="P30261" i="3"/>
  <c r="M30249" i="3"/>
  <c r="P30249" i="3"/>
  <c r="M30237" i="3"/>
  <c r="P30237" i="3"/>
  <c r="M30225" i="3"/>
  <c r="P30225" i="3"/>
  <c r="M30213" i="3"/>
  <c r="P30213" i="3"/>
  <c r="M30201" i="3"/>
  <c r="P30201" i="3"/>
  <c r="M30189" i="3"/>
  <c r="P30189" i="3"/>
  <c r="M30177" i="3"/>
  <c r="P30177" i="3"/>
  <c r="M30165" i="3"/>
  <c r="P30165" i="3"/>
  <c r="M30153" i="3"/>
  <c r="P30153" i="3"/>
  <c r="M30141" i="3"/>
  <c r="P30141" i="3"/>
  <c r="M30129" i="3"/>
  <c r="P30129" i="3"/>
  <c r="M30117" i="3"/>
  <c r="P30117" i="3"/>
  <c r="M30105" i="3"/>
  <c r="P30105" i="3"/>
  <c r="M30093" i="3"/>
  <c r="P30093" i="3"/>
  <c r="M30081" i="3"/>
  <c r="P30081" i="3"/>
  <c r="M30069" i="3"/>
  <c r="P30069" i="3"/>
  <c r="M30057" i="3"/>
  <c r="P30057" i="3"/>
  <c r="M30045" i="3"/>
  <c r="P30045" i="3"/>
  <c r="M30033" i="3"/>
  <c r="P30033" i="3"/>
  <c r="M30021" i="3"/>
  <c r="P30021" i="3"/>
  <c r="M30009" i="3"/>
  <c r="P30009" i="3"/>
  <c r="M29997" i="3"/>
  <c r="P29997" i="3"/>
  <c r="M29985" i="3"/>
  <c r="P29985" i="3"/>
  <c r="M29973" i="3"/>
  <c r="P29973" i="3"/>
  <c r="M29961" i="3"/>
  <c r="P29961" i="3"/>
  <c r="M29949" i="3"/>
  <c r="P29949" i="3"/>
  <c r="M29937" i="3"/>
  <c r="P29937" i="3"/>
  <c r="M29925" i="3"/>
  <c r="P29925" i="3"/>
  <c r="M29913" i="3"/>
  <c r="P29913" i="3"/>
  <c r="M29901" i="3"/>
  <c r="P29901" i="3"/>
  <c r="M29889" i="3"/>
  <c r="P29889" i="3"/>
  <c r="M29877" i="3"/>
  <c r="P29877" i="3"/>
  <c r="M29865" i="3"/>
  <c r="P29865" i="3"/>
  <c r="M29853" i="3"/>
  <c r="P29853" i="3"/>
  <c r="M29841" i="3"/>
  <c r="P29841" i="3"/>
  <c r="M29829" i="3"/>
  <c r="P29829" i="3"/>
  <c r="M29817" i="3"/>
  <c r="P29817" i="3"/>
  <c r="M29805" i="3"/>
  <c r="P29805" i="3"/>
  <c r="M29793" i="3"/>
  <c r="P29793" i="3"/>
  <c r="M29781" i="3"/>
  <c r="P29781" i="3"/>
  <c r="M29769" i="3"/>
  <c r="P29769" i="3"/>
  <c r="M29758" i="3"/>
  <c r="P29758" i="3"/>
  <c r="M29746" i="3"/>
  <c r="P29746" i="3"/>
  <c r="M29734" i="3"/>
  <c r="P29734" i="3"/>
  <c r="M29722" i="3"/>
  <c r="P29722" i="3"/>
  <c r="M29710" i="3"/>
  <c r="P29710" i="3"/>
  <c r="M29698" i="3"/>
  <c r="P29698" i="3"/>
  <c r="M29686" i="3"/>
  <c r="P29686" i="3"/>
  <c r="M29674" i="3"/>
  <c r="P29674" i="3"/>
  <c r="M29662" i="3"/>
  <c r="P29662" i="3"/>
  <c r="M29650" i="3"/>
  <c r="P29650" i="3"/>
  <c r="M29638" i="3"/>
  <c r="P29638" i="3"/>
  <c r="M29626" i="3"/>
  <c r="P29626" i="3"/>
  <c r="M29614" i="3"/>
  <c r="P29614" i="3"/>
  <c r="M29602" i="3"/>
  <c r="P29602" i="3"/>
  <c r="M29590" i="3"/>
  <c r="P29590" i="3"/>
  <c r="M29578" i="3"/>
  <c r="P29578" i="3"/>
  <c r="M29566" i="3"/>
  <c r="P29566" i="3"/>
  <c r="M29554" i="3"/>
  <c r="P29554" i="3"/>
  <c r="M29542" i="3"/>
  <c r="P29542" i="3"/>
  <c r="M29530" i="3"/>
  <c r="P29530" i="3"/>
  <c r="M29518" i="3"/>
  <c r="P29518" i="3"/>
  <c r="M29506" i="3"/>
  <c r="P29506" i="3"/>
  <c r="M29494" i="3"/>
  <c r="P29494" i="3"/>
  <c r="M29482" i="3"/>
  <c r="P29482" i="3"/>
  <c r="M29470" i="3"/>
  <c r="P29470" i="3"/>
  <c r="M29458" i="3"/>
  <c r="P29458" i="3"/>
  <c r="M29446" i="3"/>
  <c r="P29446" i="3"/>
  <c r="M29434" i="3"/>
  <c r="P29434" i="3"/>
  <c r="M29422" i="3"/>
  <c r="P29422" i="3"/>
  <c r="M29410" i="3"/>
  <c r="P29410" i="3"/>
  <c r="M29398" i="3"/>
  <c r="P29398" i="3"/>
  <c r="M29386" i="3"/>
  <c r="P29386" i="3"/>
  <c r="M29374" i="3"/>
  <c r="P29374" i="3"/>
  <c r="M29362" i="3"/>
  <c r="P29362" i="3"/>
  <c r="M29350" i="3"/>
  <c r="P29350" i="3"/>
  <c r="M29338" i="3"/>
  <c r="P29338" i="3"/>
  <c r="M29327" i="3"/>
  <c r="P29327" i="3"/>
  <c r="M29315" i="3"/>
  <c r="P29315" i="3"/>
  <c r="M29303" i="3"/>
  <c r="P29303" i="3"/>
  <c r="M29291" i="3"/>
  <c r="P29291" i="3"/>
  <c r="M29279" i="3"/>
  <c r="P29279" i="3"/>
  <c r="M29267" i="3"/>
  <c r="P29267" i="3"/>
  <c r="M29255" i="3"/>
  <c r="P29255" i="3"/>
  <c r="M29243" i="3"/>
  <c r="P29243" i="3"/>
  <c r="M29231" i="3"/>
  <c r="P29231" i="3"/>
  <c r="M29219" i="3"/>
  <c r="P29219" i="3"/>
  <c r="M29207" i="3"/>
  <c r="P29207" i="3"/>
  <c r="M29196" i="3"/>
  <c r="P29196" i="3"/>
  <c r="M29184" i="3"/>
  <c r="P29184" i="3"/>
  <c r="M29172" i="3"/>
  <c r="P29172" i="3"/>
  <c r="M29160" i="3"/>
  <c r="P29160" i="3"/>
  <c r="M29148" i="3"/>
  <c r="P29148" i="3"/>
  <c r="M29136" i="3"/>
  <c r="P29136" i="3"/>
  <c r="M29124" i="3"/>
  <c r="P29124" i="3"/>
  <c r="M29112" i="3"/>
  <c r="P29112" i="3"/>
  <c r="M29101" i="3"/>
  <c r="P29101" i="3"/>
  <c r="M29089" i="3"/>
  <c r="P29089" i="3"/>
  <c r="M29077" i="3"/>
  <c r="P29077" i="3"/>
  <c r="M29065" i="3"/>
  <c r="P29065" i="3"/>
  <c r="M29053" i="3"/>
  <c r="P29053" i="3"/>
  <c r="M29041" i="3"/>
  <c r="P29041" i="3"/>
  <c r="M29029" i="3"/>
  <c r="P29029" i="3"/>
  <c r="M29017" i="3"/>
  <c r="P29017" i="3"/>
  <c r="M29005" i="3"/>
  <c r="P29005" i="3"/>
  <c r="M28993" i="3"/>
  <c r="P28993" i="3"/>
  <c r="M28981" i="3"/>
  <c r="P28981" i="3"/>
  <c r="M28969" i="3"/>
  <c r="P28969" i="3"/>
  <c r="M28957" i="3"/>
  <c r="P28957" i="3"/>
  <c r="M28945" i="3"/>
  <c r="P28945" i="3"/>
  <c r="M28933" i="3"/>
  <c r="P28933" i="3"/>
  <c r="M28921" i="3"/>
  <c r="P28921" i="3"/>
  <c r="M28909" i="3"/>
  <c r="P28909" i="3"/>
  <c r="M28897" i="3"/>
  <c r="P28897" i="3"/>
  <c r="M28885" i="3"/>
  <c r="P28885" i="3"/>
  <c r="M28873" i="3"/>
  <c r="P28873" i="3"/>
  <c r="M28861" i="3"/>
  <c r="P28861" i="3"/>
  <c r="M28849" i="3"/>
  <c r="P28849" i="3"/>
  <c r="M28837" i="3"/>
  <c r="P28837" i="3"/>
  <c r="M28825" i="3"/>
  <c r="P28825" i="3"/>
  <c r="M28813" i="3"/>
  <c r="P28813" i="3"/>
  <c r="M28801" i="3"/>
  <c r="P28801" i="3"/>
  <c r="M28789" i="3"/>
  <c r="P28789" i="3"/>
  <c r="M28777" i="3"/>
  <c r="P28777" i="3"/>
  <c r="M28765" i="3"/>
  <c r="P28765" i="3"/>
  <c r="M28753" i="3"/>
  <c r="P28753" i="3"/>
  <c r="M28741" i="3"/>
  <c r="P28741" i="3"/>
  <c r="M28729" i="3"/>
  <c r="P28729" i="3"/>
  <c r="M28717" i="3"/>
  <c r="P28717" i="3"/>
  <c r="M28705" i="3"/>
  <c r="P28705" i="3"/>
  <c r="M28693" i="3"/>
  <c r="P28693" i="3"/>
  <c r="M28681" i="3"/>
  <c r="P28681" i="3"/>
  <c r="M28669" i="3"/>
  <c r="P28669" i="3"/>
  <c r="M28657" i="3"/>
  <c r="P28657" i="3"/>
  <c r="M28645" i="3"/>
  <c r="P28645" i="3"/>
  <c r="M28633" i="3"/>
  <c r="P28633" i="3"/>
  <c r="M28621" i="3"/>
  <c r="P28621" i="3"/>
  <c r="M28609" i="3"/>
  <c r="P28609" i="3"/>
  <c r="M28598" i="3"/>
  <c r="P28598" i="3"/>
  <c r="M28586" i="3"/>
  <c r="P28586" i="3"/>
  <c r="M28574" i="3"/>
  <c r="P28574" i="3"/>
  <c r="M28563" i="3"/>
  <c r="P28563" i="3"/>
  <c r="M28551" i="3"/>
  <c r="P28551" i="3"/>
  <c r="M28539" i="3"/>
  <c r="P28539" i="3"/>
  <c r="M28527" i="3"/>
  <c r="P28527" i="3"/>
  <c r="M28515" i="3"/>
  <c r="P28515" i="3"/>
  <c r="M28503" i="3"/>
  <c r="P28503" i="3"/>
  <c r="M28491" i="3"/>
  <c r="P28491" i="3"/>
  <c r="M28479" i="3"/>
  <c r="P28479" i="3"/>
  <c r="M28467" i="3"/>
  <c r="P28467" i="3"/>
  <c r="M28455" i="3"/>
  <c r="P28455" i="3"/>
  <c r="M28443" i="3"/>
  <c r="P28443" i="3"/>
  <c r="M28432" i="3"/>
  <c r="P28432" i="3"/>
  <c r="M28420" i="3"/>
  <c r="P28420" i="3"/>
  <c r="M28409" i="3"/>
  <c r="P28409" i="3"/>
  <c r="M28397" i="3"/>
  <c r="P28397" i="3"/>
  <c r="M28385" i="3"/>
  <c r="P28385" i="3"/>
  <c r="M28373" i="3"/>
  <c r="P28373" i="3"/>
  <c r="M28361" i="3"/>
  <c r="P28361" i="3"/>
  <c r="M28350" i="3"/>
  <c r="P28350" i="3"/>
  <c r="M28338" i="3"/>
  <c r="P28338" i="3"/>
  <c r="M28326" i="3"/>
  <c r="P28326" i="3"/>
  <c r="M28314" i="3"/>
  <c r="P28314" i="3"/>
  <c r="M28302" i="3"/>
  <c r="P28302" i="3"/>
  <c r="M28290" i="3"/>
  <c r="P28290" i="3"/>
  <c r="M28278" i="3"/>
  <c r="P28278" i="3"/>
  <c r="M28266" i="3"/>
  <c r="P28266" i="3"/>
  <c r="M28254" i="3"/>
  <c r="P28254" i="3"/>
  <c r="M28242" i="3"/>
  <c r="P28242" i="3"/>
  <c r="M28230" i="3"/>
  <c r="P28230" i="3"/>
  <c r="M28218" i="3"/>
  <c r="P28218" i="3"/>
  <c r="M28206" i="3"/>
  <c r="P28206" i="3"/>
  <c r="M28194" i="3"/>
  <c r="P28194" i="3"/>
  <c r="M28182" i="3"/>
  <c r="P28182" i="3"/>
  <c r="M28170" i="3"/>
  <c r="P28170" i="3"/>
  <c r="M28158" i="3"/>
  <c r="P28158" i="3"/>
  <c r="M28146" i="3"/>
  <c r="P28146" i="3"/>
  <c r="M28134" i="3"/>
  <c r="P28134" i="3"/>
  <c r="M28122" i="3"/>
  <c r="P28122" i="3"/>
  <c r="M28110" i="3"/>
  <c r="P28110" i="3"/>
  <c r="M28098" i="3"/>
  <c r="P28098" i="3"/>
  <c r="M28086" i="3"/>
  <c r="P28086" i="3"/>
  <c r="M28074" i="3"/>
  <c r="P28074" i="3"/>
  <c r="M28062" i="3"/>
  <c r="P28062" i="3"/>
  <c r="M28050" i="3"/>
  <c r="P28050" i="3"/>
  <c r="M28038" i="3"/>
  <c r="P28038" i="3"/>
  <c r="M28026" i="3"/>
  <c r="P28026" i="3"/>
  <c r="M28014" i="3"/>
  <c r="P28014" i="3"/>
  <c r="M28002" i="3"/>
  <c r="P28002" i="3"/>
  <c r="M27990" i="3"/>
  <c r="P27990" i="3"/>
  <c r="M27978" i="3"/>
  <c r="P27978" i="3"/>
  <c r="M27966" i="3"/>
  <c r="P27966" i="3"/>
  <c r="M27954" i="3"/>
  <c r="P27954" i="3"/>
  <c r="M27942" i="3"/>
  <c r="P27942" i="3"/>
  <c r="M27930" i="3"/>
  <c r="P27930" i="3"/>
  <c r="M27918" i="3"/>
  <c r="P27918" i="3"/>
  <c r="M27906" i="3"/>
  <c r="P27906" i="3"/>
  <c r="M27894" i="3"/>
  <c r="P27894" i="3"/>
  <c r="M27882" i="3"/>
  <c r="P27882" i="3"/>
  <c r="M27870" i="3"/>
  <c r="P27870" i="3"/>
  <c r="M27858" i="3"/>
  <c r="P27858" i="3"/>
  <c r="M27846" i="3"/>
  <c r="P27846" i="3"/>
  <c r="M27834" i="3"/>
  <c r="P27834" i="3"/>
  <c r="M27822" i="3"/>
  <c r="P27822" i="3"/>
  <c r="M27810" i="3"/>
  <c r="P27810" i="3"/>
  <c r="M27798" i="3"/>
  <c r="P27798" i="3"/>
  <c r="M27786" i="3"/>
  <c r="P27786" i="3"/>
  <c r="M27774" i="3"/>
  <c r="P27774" i="3"/>
  <c r="M27762" i="3"/>
  <c r="P27762" i="3"/>
  <c r="M27750" i="3"/>
  <c r="P27750" i="3"/>
  <c r="M27738" i="3"/>
  <c r="P27738" i="3"/>
  <c r="M27726" i="3"/>
  <c r="P27726" i="3"/>
  <c r="M27714" i="3"/>
  <c r="P27714" i="3"/>
  <c r="M27702" i="3"/>
  <c r="P27702" i="3"/>
  <c r="M27690" i="3"/>
  <c r="P27690" i="3"/>
  <c r="M27678" i="3"/>
  <c r="P27678" i="3"/>
  <c r="M27666" i="3"/>
  <c r="P27666" i="3"/>
  <c r="M27654" i="3"/>
  <c r="P27654" i="3"/>
  <c r="M27642" i="3"/>
  <c r="P27642" i="3"/>
  <c r="M27630" i="3"/>
  <c r="P27630" i="3"/>
  <c r="M27618" i="3"/>
  <c r="P27618" i="3"/>
  <c r="M27606" i="3"/>
  <c r="P27606" i="3"/>
  <c r="M27583" i="3"/>
  <c r="P27583" i="3"/>
  <c r="M27571" i="3"/>
  <c r="P27571" i="3"/>
  <c r="M27559" i="3"/>
  <c r="P27559" i="3"/>
  <c r="M27547" i="3"/>
  <c r="P27547" i="3"/>
  <c r="M27535" i="3"/>
  <c r="P27535" i="3"/>
  <c r="M27523" i="3"/>
  <c r="P27523" i="3"/>
  <c r="M27511" i="3"/>
  <c r="P27511" i="3"/>
  <c r="M27499" i="3"/>
  <c r="P27499" i="3"/>
  <c r="M27487" i="3"/>
  <c r="P27487" i="3"/>
  <c r="M27475" i="3"/>
  <c r="P27475" i="3"/>
  <c r="M27464" i="3"/>
  <c r="P27464" i="3"/>
  <c r="M27452" i="3"/>
  <c r="P27452" i="3"/>
  <c r="M27440" i="3"/>
  <c r="P27440" i="3"/>
  <c r="M27428" i="3"/>
  <c r="P27428" i="3"/>
  <c r="M27416" i="3"/>
  <c r="P27416" i="3"/>
  <c r="M27404" i="3"/>
  <c r="P27404" i="3"/>
  <c r="M27392" i="3"/>
  <c r="P27392" i="3"/>
  <c r="M27380" i="3"/>
  <c r="P27380" i="3"/>
  <c r="M27368" i="3"/>
  <c r="P27368" i="3"/>
  <c r="M27357" i="3"/>
  <c r="P27357" i="3"/>
  <c r="M27345" i="3"/>
  <c r="P27345" i="3"/>
  <c r="M27333" i="3"/>
  <c r="P27333" i="3"/>
  <c r="M27321" i="3"/>
  <c r="P27321" i="3"/>
  <c r="M27309" i="3"/>
  <c r="P27309" i="3"/>
  <c r="M27298" i="3"/>
  <c r="P27298" i="3"/>
  <c r="M27286" i="3"/>
  <c r="P27286" i="3"/>
  <c r="M27274" i="3"/>
  <c r="P27274" i="3"/>
  <c r="M27262" i="3"/>
  <c r="P27262" i="3"/>
  <c r="M27250" i="3"/>
  <c r="P27250" i="3"/>
  <c r="M27238" i="3"/>
  <c r="P27238" i="3"/>
  <c r="M27226" i="3"/>
  <c r="P27226" i="3"/>
  <c r="M27214" i="3"/>
  <c r="P27214" i="3"/>
  <c r="M27202" i="3"/>
  <c r="P27202" i="3"/>
  <c r="M27190" i="3"/>
  <c r="P27190" i="3"/>
  <c r="M27178" i="3"/>
  <c r="P27178" i="3"/>
  <c r="M27166" i="3"/>
  <c r="P27166" i="3"/>
  <c r="M27154" i="3"/>
  <c r="P27154" i="3"/>
  <c r="M27142" i="3"/>
  <c r="P27142" i="3"/>
  <c r="M27130" i="3"/>
  <c r="P27130" i="3"/>
  <c r="M27118" i="3"/>
  <c r="P27118" i="3"/>
  <c r="M27106" i="3"/>
  <c r="P27106" i="3"/>
  <c r="M27094" i="3"/>
  <c r="P27094" i="3"/>
  <c r="M27082" i="3"/>
  <c r="P27082" i="3"/>
  <c r="M27070" i="3"/>
  <c r="P27070" i="3"/>
  <c r="M27058" i="3"/>
  <c r="P27058" i="3"/>
  <c r="M27046" i="3"/>
  <c r="P27046" i="3"/>
  <c r="M27034" i="3"/>
  <c r="P27034" i="3"/>
  <c r="M27022" i="3"/>
  <c r="P27022" i="3"/>
  <c r="M27011" i="3"/>
  <c r="P27011" i="3"/>
  <c r="M26999" i="3"/>
  <c r="P26999" i="3"/>
  <c r="M26987" i="3"/>
  <c r="P26987" i="3"/>
  <c r="M26975" i="3"/>
  <c r="P26975" i="3"/>
  <c r="M26963" i="3"/>
  <c r="P26963" i="3"/>
  <c r="M26951" i="3"/>
  <c r="P26951" i="3"/>
  <c r="M26939" i="3"/>
  <c r="P26939" i="3"/>
  <c r="M26927" i="3"/>
  <c r="P26927" i="3"/>
  <c r="M26915" i="3"/>
  <c r="P26915" i="3"/>
  <c r="M26903" i="3"/>
  <c r="P26903" i="3"/>
  <c r="M26891" i="3"/>
  <c r="P26891" i="3"/>
  <c r="M26879" i="3"/>
  <c r="P26879" i="3"/>
  <c r="M26867" i="3"/>
  <c r="P26867" i="3"/>
  <c r="M26855" i="3"/>
  <c r="P26855" i="3"/>
  <c r="M26843" i="3"/>
  <c r="P26843" i="3"/>
  <c r="M26831" i="3"/>
  <c r="P26831" i="3"/>
  <c r="M26819" i="3"/>
  <c r="P26819" i="3"/>
  <c r="M26807" i="3"/>
  <c r="P26807" i="3"/>
  <c r="M26795" i="3"/>
  <c r="P26795" i="3"/>
  <c r="M26783" i="3"/>
  <c r="P26783" i="3"/>
  <c r="M26772" i="3"/>
  <c r="P26772" i="3"/>
  <c r="M26761" i="3"/>
  <c r="P26761" i="3"/>
  <c r="M26749" i="3"/>
  <c r="P26749" i="3"/>
  <c r="M26737" i="3"/>
  <c r="P26737" i="3"/>
  <c r="M26726" i="3"/>
  <c r="P26726" i="3"/>
  <c r="M26714" i="3"/>
  <c r="P26714" i="3"/>
  <c r="M26702" i="3"/>
  <c r="P26702" i="3"/>
  <c r="M26691" i="3"/>
  <c r="P26691" i="3"/>
  <c r="M26679" i="3"/>
  <c r="P26679" i="3"/>
  <c r="M26667" i="3"/>
  <c r="P26667" i="3"/>
  <c r="M26655" i="3"/>
  <c r="P26655" i="3"/>
  <c r="M26643" i="3"/>
  <c r="P26643" i="3"/>
  <c r="M26632" i="3"/>
  <c r="P26632" i="3"/>
  <c r="M26621" i="3"/>
  <c r="P26621" i="3"/>
  <c r="M26609" i="3"/>
  <c r="P26609" i="3"/>
  <c r="M26597" i="3"/>
  <c r="P26597" i="3"/>
  <c r="M26585" i="3"/>
  <c r="P26585" i="3"/>
  <c r="M26573" i="3"/>
  <c r="P26573" i="3"/>
  <c r="M26561" i="3"/>
  <c r="P26561" i="3"/>
  <c r="M26550" i="3"/>
  <c r="P26550" i="3"/>
  <c r="M26538" i="3"/>
  <c r="P26538" i="3"/>
  <c r="M26526" i="3"/>
  <c r="P26526" i="3"/>
  <c r="M26514" i="3"/>
  <c r="P26514" i="3"/>
  <c r="M26502" i="3"/>
  <c r="P26502" i="3"/>
  <c r="M26490" i="3"/>
  <c r="P26490" i="3"/>
  <c r="M26478" i="3"/>
  <c r="P26478" i="3"/>
  <c r="M26466" i="3"/>
  <c r="P26466" i="3"/>
  <c r="M26454" i="3"/>
  <c r="P26454" i="3"/>
  <c r="M26442" i="3"/>
  <c r="P26442" i="3"/>
  <c r="M26430" i="3"/>
  <c r="P26430" i="3"/>
  <c r="M26418" i="3"/>
  <c r="P26418" i="3"/>
  <c r="M26406" i="3"/>
  <c r="P26406" i="3"/>
  <c r="M26394" i="3"/>
  <c r="P26394" i="3"/>
  <c r="M26383" i="3"/>
  <c r="P26383" i="3"/>
  <c r="M26371" i="3"/>
  <c r="P26371" i="3"/>
  <c r="M26359" i="3"/>
  <c r="P26359" i="3"/>
  <c r="M26347" i="3"/>
  <c r="P26347" i="3"/>
  <c r="M26335" i="3"/>
  <c r="P26335" i="3"/>
  <c r="M26323" i="3"/>
  <c r="P26323" i="3"/>
  <c r="M26311" i="3"/>
  <c r="P26311" i="3"/>
  <c r="M26299" i="3"/>
  <c r="P26299" i="3"/>
  <c r="M26287" i="3"/>
  <c r="P26287" i="3"/>
  <c r="M26275" i="3"/>
  <c r="P26275" i="3"/>
  <c r="M26263" i="3"/>
  <c r="P26263" i="3"/>
  <c r="M26251" i="3"/>
  <c r="P26251" i="3"/>
  <c r="M26239" i="3"/>
  <c r="P26239" i="3"/>
  <c r="M26227" i="3"/>
  <c r="P26227" i="3"/>
  <c r="M26216" i="3"/>
  <c r="P26216" i="3"/>
  <c r="M26204" i="3"/>
  <c r="P26204" i="3"/>
  <c r="M26192" i="3"/>
  <c r="P26192" i="3"/>
  <c r="M26180" i="3"/>
  <c r="P26180" i="3"/>
  <c r="M26168" i="3"/>
  <c r="P26168" i="3"/>
  <c r="M26156" i="3"/>
  <c r="P26156" i="3"/>
  <c r="M26145" i="3"/>
  <c r="P26145" i="3"/>
  <c r="M26122" i="3"/>
  <c r="P26122" i="3"/>
  <c r="M26110" i="3"/>
  <c r="P26110" i="3"/>
  <c r="M26098" i="3"/>
  <c r="P26098" i="3"/>
  <c r="M26086" i="3"/>
  <c r="P26086" i="3"/>
  <c r="M26074" i="3"/>
  <c r="P26074" i="3"/>
  <c r="M26062" i="3"/>
  <c r="P26062" i="3"/>
  <c r="M26050" i="3"/>
  <c r="P26050" i="3"/>
  <c r="M26038" i="3"/>
  <c r="P26038" i="3"/>
  <c r="M26026" i="3"/>
  <c r="P26026" i="3"/>
  <c r="M26014" i="3"/>
  <c r="P26014" i="3"/>
  <c r="M26002" i="3"/>
  <c r="P26002" i="3"/>
  <c r="M25990" i="3"/>
  <c r="P25990" i="3"/>
  <c r="M25978" i="3"/>
  <c r="P25978" i="3"/>
  <c r="M25966" i="3"/>
  <c r="P25966" i="3"/>
  <c r="M25954" i="3"/>
  <c r="P25954" i="3"/>
  <c r="M25942" i="3"/>
  <c r="P25942" i="3"/>
  <c r="M25931" i="3"/>
  <c r="P25931" i="3"/>
  <c r="M25919" i="3"/>
  <c r="P25919" i="3"/>
  <c r="M25907" i="3"/>
  <c r="P25907" i="3"/>
  <c r="M25895" i="3"/>
  <c r="P25895" i="3"/>
  <c r="M25883" i="3"/>
  <c r="P25883" i="3"/>
  <c r="M25871" i="3"/>
  <c r="P25871" i="3"/>
  <c r="M25859" i="3"/>
  <c r="P25859" i="3"/>
  <c r="M25847" i="3"/>
  <c r="P25847" i="3"/>
  <c r="M25835" i="3"/>
  <c r="P25835" i="3"/>
  <c r="M25823" i="3"/>
  <c r="P25823" i="3"/>
  <c r="M25811" i="3"/>
  <c r="P25811" i="3"/>
  <c r="M25799" i="3"/>
  <c r="P25799" i="3"/>
  <c r="M25787" i="3"/>
  <c r="P25787" i="3"/>
  <c r="M25775" i="3"/>
  <c r="P25775" i="3"/>
  <c r="M25763" i="3"/>
  <c r="P25763" i="3"/>
  <c r="M25752" i="3"/>
  <c r="P25752" i="3"/>
  <c r="M25740" i="3"/>
  <c r="P25740" i="3"/>
  <c r="M25728" i="3"/>
  <c r="P25728" i="3"/>
  <c r="M25716" i="3"/>
  <c r="P25716" i="3"/>
  <c r="M25704" i="3"/>
  <c r="P25704" i="3"/>
  <c r="M25692" i="3"/>
  <c r="P25692" i="3"/>
  <c r="M25680" i="3"/>
  <c r="P25680" i="3"/>
  <c r="M25668" i="3"/>
  <c r="P25668" i="3"/>
  <c r="M25656" i="3"/>
  <c r="P25656" i="3"/>
  <c r="M25644" i="3"/>
  <c r="P25644" i="3"/>
  <c r="M25633" i="3"/>
  <c r="P25633" i="3"/>
  <c r="M25621" i="3"/>
  <c r="P25621" i="3"/>
  <c r="M25609" i="3"/>
  <c r="P25609" i="3"/>
  <c r="M25597" i="3"/>
  <c r="P25597" i="3"/>
  <c r="M25585" i="3"/>
  <c r="P25585" i="3"/>
  <c r="M25573" i="3"/>
  <c r="P25573" i="3"/>
  <c r="M25561" i="3"/>
  <c r="P25561" i="3"/>
  <c r="M25549" i="3"/>
  <c r="P25549" i="3"/>
  <c r="M25537" i="3"/>
  <c r="P25537" i="3"/>
  <c r="M25525" i="3"/>
  <c r="P25525" i="3"/>
  <c r="M25513" i="3"/>
  <c r="P25513" i="3"/>
  <c r="M25501" i="3"/>
  <c r="P25501" i="3"/>
  <c r="M25489" i="3"/>
  <c r="P25489" i="3"/>
  <c r="M25477" i="3"/>
  <c r="P25477" i="3"/>
  <c r="M25465" i="3"/>
  <c r="P25465" i="3"/>
  <c r="M25453" i="3"/>
  <c r="P25453" i="3"/>
  <c r="M25441" i="3"/>
  <c r="P25441" i="3"/>
  <c r="M25429" i="3"/>
  <c r="P25429" i="3"/>
  <c r="M25417" i="3"/>
  <c r="P25417" i="3"/>
  <c r="M25405" i="3"/>
  <c r="P25405" i="3"/>
  <c r="M25393" i="3"/>
  <c r="P25393" i="3"/>
  <c r="M25381" i="3"/>
  <c r="P25381" i="3"/>
  <c r="M25369" i="3"/>
  <c r="P25369" i="3"/>
  <c r="M25357" i="3"/>
  <c r="P25357" i="3"/>
  <c r="M25334" i="3"/>
  <c r="P25334" i="3"/>
  <c r="M25322" i="3"/>
  <c r="P25322" i="3"/>
  <c r="M25310" i="3"/>
  <c r="P25310" i="3"/>
  <c r="M25299" i="3"/>
  <c r="P25299" i="3"/>
  <c r="M25287" i="3"/>
  <c r="P25287" i="3"/>
  <c r="M25275" i="3"/>
  <c r="P25275" i="3"/>
  <c r="M25263" i="3"/>
  <c r="P25263" i="3"/>
  <c r="M25251" i="3"/>
  <c r="P25251" i="3"/>
  <c r="M25239" i="3"/>
  <c r="P25239" i="3"/>
  <c r="M25227" i="3"/>
  <c r="P25227" i="3"/>
  <c r="M25215" i="3"/>
  <c r="P25215" i="3"/>
  <c r="M25203" i="3"/>
  <c r="P25203" i="3"/>
  <c r="M25191" i="3"/>
  <c r="P25191" i="3"/>
  <c r="M25179" i="3"/>
  <c r="P25179" i="3"/>
  <c r="M25167" i="3"/>
  <c r="P25167" i="3"/>
  <c r="M25155" i="3"/>
  <c r="P25155" i="3"/>
  <c r="M25143" i="3"/>
  <c r="P25143" i="3"/>
  <c r="M25131" i="3"/>
  <c r="P25131" i="3"/>
  <c r="M25119" i="3"/>
  <c r="P25119" i="3"/>
  <c r="M25107" i="3"/>
  <c r="P25107" i="3"/>
  <c r="M25095" i="3"/>
  <c r="P25095" i="3"/>
  <c r="M25083" i="3"/>
  <c r="P25083" i="3"/>
  <c r="M25071" i="3"/>
  <c r="P25071" i="3"/>
  <c r="M25060" i="3"/>
  <c r="P25060" i="3"/>
  <c r="M25048" i="3"/>
  <c r="P25048" i="3"/>
  <c r="M25036" i="3"/>
  <c r="P25036" i="3"/>
  <c r="M25024" i="3"/>
  <c r="P25024" i="3"/>
  <c r="M25012" i="3"/>
  <c r="P25012" i="3"/>
  <c r="M25000" i="3"/>
  <c r="P25000" i="3"/>
  <c r="M24989" i="3"/>
  <c r="P24989" i="3"/>
  <c r="M24977" i="3"/>
  <c r="P24977" i="3"/>
  <c r="M24965" i="3"/>
  <c r="P24965" i="3"/>
  <c r="M24953" i="3"/>
  <c r="P24953" i="3"/>
  <c r="M24941" i="3"/>
  <c r="P24941" i="3"/>
  <c r="M24929" i="3"/>
  <c r="P24929" i="3"/>
  <c r="M24917" i="3"/>
  <c r="P24917" i="3"/>
  <c r="M24905" i="3"/>
  <c r="P24905" i="3"/>
  <c r="M24893" i="3"/>
  <c r="P24893" i="3"/>
  <c r="M24881" i="3"/>
  <c r="P24881" i="3"/>
  <c r="M24869" i="3"/>
  <c r="P24869" i="3"/>
  <c r="M24857" i="3"/>
  <c r="P24857" i="3"/>
  <c r="M24845" i="3"/>
  <c r="P24845" i="3"/>
  <c r="M24833" i="3"/>
  <c r="P24833" i="3"/>
  <c r="M24821" i="3"/>
  <c r="P24821" i="3"/>
  <c r="M24809" i="3"/>
  <c r="P24809" i="3"/>
  <c r="M24797" i="3"/>
  <c r="P24797" i="3"/>
  <c r="M24785" i="3"/>
  <c r="P24785" i="3"/>
  <c r="M24774" i="3"/>
  <c r="P24774" i="3"/>
  <c r="M24762" i="3"/>
  <c r="P24762" i="3"/>
  <c r="M24750" i="3"/>
  <c r="P24750" i="3"/>
  <c r="M24738" i="3"/>
  <c r="P24738" i="3"/>
  <c r="M24727" i="3"/>
  <c r="P24727" i="3"/>
  <c r="M24715" i="3"/>
  <c r="P24715" i="3"/>
  <c r="M24703" i="3"/>
  <c r="P24703" i="3"/>
  <c r="M24691" i="3"/>
  <c r="P24691" i="3"/>
  <c r="M24679" i="3"/>
  <c r="P24679" i="3"/>
  <c r="M24667" i="3"/>
  <c r="P24667" i="3"/>
  <c r="M24655" i="3"/>
  <c r="P24655" i="3"/>
  <c r="M24643" i="3"/>
  <c r="P24643" i="3"/>
  <c r="M24631" i="3"/>
  <c r="P24631" i="3"/>
  <c r="M24619" i="3"/>
  <c r="P24619" i="3"/>
  <c r="M24607" i="3"/>
  <c r="P24607" i="3"/>
  <c r="M24596" i="3"/>
  <c r="P24596" i="3"/>
  <c r="M24584" i="3"/>
  <c r="P24584" i="3"/>
  <c r="M24572" i="3"/>
  <c r="P24572" i="3"/>
  <c r="M24560" i="3"/>
  <c r="P24560" i="3"/>
  <c r="M24548" i="3"/>
  <c r="P24548" i="3"/>
  <c r="M24536" i="3"/>
  <c r="P24536" i="3"/>
  <c r="M24524" i="3"/>
  <c r="P24524" i="3"/>
  <c r="M24513" i="3"/>
  <c r="P24513" i="3"/>
  <c r="M24501" i="3"/>
  <c r="P24501" i="3"/>
  <c r="M24489" i="3"/>
  <c r="P24489" i="3"/>
  <c r="M24477" i="3"/>
  <c r="P24477" i="3"/>
  <c r="M24465" i="3"/>
  <c r="P24465" i="3"/>
  <c r="M24453" i="3"/>
  <c r="P24453" i="3"/>
  <c r="M24441" i="3"/>
  <c r="P24441" i="3"/>
  <c r="M24429" i="3"/>
  <c r="P24429" i="3"/>
  <c r="M24406" i="3"/>
  <c r="P24406" i="3"/>
  <c r="M24394" i="3"/>
  <c r="P24394" i="3"/>
  <c r="M24383" i="3"/>
  <c r="P24383" i="3"/>
  <c r="M24371" i="3"/>
  <c r="P24371" i="3"/>
  <c r="M24359" i="3"/>
  <c r="P24359" i="3"/>
  <c r="M24347" i="3"/>
  <c r="P24347" i="3"/>
  <c r="M24335" i="3"/>
  <c r="P24335" i="3"/>
  <c r="M24323" i="3"/>
  <c r="P24323" i="3"/>
  <c r="M24311" i="3"/>
  <c r="P24311" i="3"/>
  <c r="M24300" i="3"/>
  <c r="P24300" i="3"/>
  <c r="M24288" i="3"/>
  <c r="P24288" i="3"/>
  <c r="M24276" i="3"/>
  <c r="P24276" i="3"/>
  <c r="M24264" i="3"/>
  <c r="P24264" i="3"/>
  <c r="M24252" i="3"/>
  <c r="P24252" i="3"/>
  <c r="M24240" i="3"/>
  <c r="P24240" i="3"/>
  <c r="M24228" i="3"/>
  <c r="P24228" i="3"/>
  <c r="M24216" i="3"/>
  <c r="P24216" i="3"/>
  <c r="M24204" i="3"/>
  <c r="P24204" i="3"/>
  <c r="M24192" i="3"/>
  <c r="P24192" i="3"/>
  <c r="M24180" i="3"/>
  <c r="P24180" i="3"/>
  <c r="M24168" i="3"/>
  <c r="P24168" i="3"/>
  <c r="M24158" i="3"/>
  <c r="P24158" i="3"/>
  <c r="M24146" i="3"/>
  <c r="P24146" i="3"/>
  <c r="M24134" i="3"/>
  <c r="P24134" i="3"/>
  <c r="M24122" i="3"/>
  <c r="P24122" i="3"/>
  <c r="M24110" i="3"/>
  <c r="P24110" i="3"/>
  <c r="M24098" i="3"/>
  <c r="P24098" i="3"/>
  <c r="M24086" i="3"/>
  <c r="P24086" i="3"/>
  <c r="M24074" i="3"/>
  <c r="P24074" i="3"/>
  <c r="M24062" i="3"/>
  <c r="P24062" i="3"/>
  <c r="M24050" i="3"/>
  <c r="P24050" i="3"/>
  <c r="M24038" i="3"/>
  <c r="P24038" i="3"/>
  <c r="M24026" i="3"/>
  <c r="P24026" i="3"/>
  <c r="M24014" i="3"/>
  <c r="P24014" i="3"/>
  <c r="M24002" i="3"/>
  <c r="P24002" i="3"/>
  <c r="M23990" i="3"/>
  <c r="P23990" i="3"/>
  <c r="M23978" i="3"/>
  <c r="P23978" i="3"/>
  <c r="M23966" i="3"/>
  <c r="P23966" i="3"/>
  <c r="M23954" i="3"/>
  <c r="P23954" i="3"/>
  <c r="M23942" i="3"/>
  <c r="P23942" i="3"/>
  <c r="M23930" i="3"/>
  <c r="P23930" i="3"/>
  <c r="M23918" i="3"/>
  <c r="P23918" i="3"/>
  <c r="M23906" i="3"/>
  <c r="P23906" i="3"/>
  <c r="M23895" i="3"/>
  <c r="P23895" i="3"/>
  <c r="M23883" i="3"/>
  <c r="P23883" i="3"/>
  <c r="M23871" i="3"/>
  <c r="P23871" i="3"/>
  <c r="M23859" i="3"/>
  <c r="P23859" i="3"/>
  <c r="M23847" i="3"/>
  <c r="P23847" i="3"/>
  <c r="M23835" i="3"/>
  <c r="P23835" i="3"/>
  <c r="M23823" i="3"/>
  <c r="P23823" i="3"/>
  <c r="M23812" i="3"/>
  <c r="P23812" i="3"/>
  <c r="M23800" i="3"/>
  <c r="P23800" i="3"/>
  <c r="M23788" i="3"/>
  <c r="P23788" i="3"/>
  <c r="M23776" i="3"/>
  <c r="P23776" i="3"/>
  <c r="M23764" i="3"/>
  <c r="P23764" i="3"/>
  <c r="M23752" i="3"/>
  <c r="P23752" i="3"/>
  <c r="M23740" i="3"/>
  <c r="P23740" i="3"/>
  <c r="M23728" i="3"/>
  <c r="P23728" i="3"/>
  <c r="M23716" i="3"/>
  <c r="P23716" i="3"/>
  <c r="M23704" i="3"/>
  <c r="P23704" i="3"/>
  <c r="M23692" i="3"/>
  <c r="P23692" i="3"/>
  <c r="M23680" i="3"/>
  <c r="P23680" i="3"/>
  <c r="M23668" i="3"/>
  <c r="P23668" i="3"/>
  <c r="M23656" i="3"/>
  <c r="P23656" i="3"/>
  <c r="M23644" i="3"/>
  <c r="P23644" i="3"/>
  <c r="M23633" i="3"/>
  <c r="P23633" i="3"/>
  <c r="M23621" i="3"/>
  <c r="P23621" i="3"/>
  <c r="M23609" i="3"/>
  <c r="P23609" i="3"/>
  <c r="M23597" i="3"/>
  <c r="P23597" i="3"/>
  <c r="M23585" i="3"/>
  <c r="P23585" i="3"/>
  <c r="M23573" i="3"/>
  <c r="P23573" i="3"/>
  <c r="M23561" i="3"/>
  <c r="P23561" i="3"/>
  <c r="M23549" i="3"/>
  <c r="P23549" i="3"/>
  <c r="M23537" i="3"/>
  <c r="P23537" i="3"/>
  <c r="M23525" i="3"/>
  <c r="P23525" i="3"/>
  <c r="M23513" i="3"/>
  <c r="P23513" i="3"/>
  <c r="M23501" i="3"/>
  <c r="P23501" i="3"/>
  <c r="M23489" i="3"/>
  <c r="P23489" i="3"/>
  <c r="M23477" i="3"/>
  <c r="P23477" i="3"/>
  <c r="M23466" i="3"/>
  <c r="P23466" i="3"/>
  <c r="M23454" i="3"/>
  <c r="P23454" i="3"/>
  <c r="M23442" i="3"/>
  <c r="P23442" i="3"/>
  <c r="M23430" i="3"/>
  <c r="P23430" i="3"/>
  <c r="M23418" i="3"/>
  <c r="P23418" i="3"/>
  <c r="M23406" i="3"/>
  <c r="P23406" i="3"/>
  <c r="M23394" i="3"/>
  <c r="P23394" i="3"/>
  <c r="M23382" i="3"/>
  <c r="P23382" i="3"/>
  <c r="M23371" i="3"/>
  <c r="P23371" i="3"/>
  <c r="M23359" i="3"/>
  <c r="P23359" i="3"/>
  <c r="M23347" i="3"/>
  <c r="P23347" i="3"/>
  <c r="M23335" i="3"/>
  <c r="P23335" i="3"/>
  <c r="M23323" i="3"/>
  <c r="P23323" i="3"/>
  <c r="M23311" i="3"/>
  <c r="P23311" i="3"/>
  <c r="M23299" i="3"/>
  <c r="P23299" i="3"/>
  <c r="M23287" i="3"/>
  <c r="P23287" i="3"/>
  <c r="M23275" i="3"/>
  <c r="P23275" i="3"/>
  <c r="M23263" i="3"/>
  <c r="P23263" i="3"/>
  <c r="M23251" i="3"/>
  <c r="P23251" i="3"/>
  <c r="M23239" i="3"/>
  <c r="P23239" i="3"/>
  <c r="M23227" i="3"/>
  <c r="P23227" i="3"/>
  <c r="M23215" i="3"/>
  <c r="P23215" i="3"/>
  <c r="M23203" i="3"/>
  <c r="P23203" i="3"/>
  <c r="M23191" i="3"/>
  <c r="P23191" i="3"/>
  <c r="M23179" i="3"/>
  <c r="P23179" i="3"/>
  <c r="M23168" i="3"/>
  <c r="P23168" i="3"/>
  <c r="M23156" i="3"/>
  <c r="P23156" i="3"/>
  <c r="M23144" i="3"/>
  <c r="P23144" i="3"/>
  <c r="M23132" i="3"/>
  <c r="P23132" i="3"/>
  <c r="M23120" i="3"/>
  <c r="P23120" i="3"/>
  <c r="M23108" i="3"/>
  <c r="P23108" i="3"/>
  <c r="M23096" i="3"/>
  <c r="P23096" i="3"/>
  <c r="M23084" i="3"/>
  <c r="P23084" i="3"/>
  <c r="M23072" i="3"/>
  <c r="P23072" i="3"/>
  <c r="M23060" i="3"/>
  <c r="P23060" i="3"/>
  <c r="M23048" i="3"/>
  <c r="P23048" i="3"/>
  <c r="M23037" i="3"/>
  <c r="P23037" i="3"/>
  <c r="M23025" i="3"/>
  <c r="P23025" i="3"/>
  <c r="M23013" i="3"/>
  <c r="P23013" i="3"/>
  <c r="M23001" i="3"/>
  <c r="P23001" i="3"/>
  <c r="M22989" i="3"/>
  <c r="P22989" i="3"/>
  <c r="M22978" i="3"/>
  <c r="P22978" i="3"/>
  <c r="M22966" i="3"/>
  <c r="P22966" i="3"/>
  <c r="M22954" i="3"/>
  <c r="P22954" i="3"/>
  <c r="M22943" i="3"/>
  <c r="P22943" i="3"/>
  <c r="M22932" i="3"/>
  <c r="P22932" i="3"/>
  <c r="M22920" i="3"/>
  <c r="P22920" i="3"/>
  <c r="M22908" i="3"/>
  <c r="P22908" i="3"/>
  <c r="M22896" i="3"/>
  <c r="P22896" i="3"/>
  <c r="M22884" i="3"/>
  <c r="P22884" i="3"/>
  <c r="M22872" i="3"/>
  <c r="P22872" i="3"/>
  <c r="M22860" i="3"/>
  <c r="P22860" i="3"/>
  <c r="M22848" i="3"/>
  <c r="P22848" i="3"/>
  <c r="M22836" i="3"/>
  <c r="P22836" i="3"/>
  <c r="M22824" i="3"/>
  <c r="P22824" i="3"/>
  <c r="M22812" i="3"/>
  <c r="P22812" i="3"/>
  <c r="M22800" i="3"/>
  <c r="P22800" i="3"/>
  <c r="M22788" i="3"/>
  <c r="P22788" i="3"/>
  <c r="M22776" i="3"/>
  <c r="P22776" i="3"/>
  <c r="M22764" i="3"/>
  <c r="P22764" i="3"/>
  <c r="M22752" i="3"/>
  <c r="P22752" i="3"/>
  <c r="M22740" i="3"/>
  <c r="P22740" i="3"/>
  <c r="M22728" i="3"/>
  <c r="P22728" i="3"/>
  <c r="M22716" i="3"/>
  <c r="P22716" i="3"/>
  <c r="M22704" i="3"/>
  <c r="P22704" i="3"/>
  <c r="M22692" i="3"/>
  <c r="P22692" i="3"/>
  <c r="M22680" i="3"/>
  <c r="P22680" i="3"/>
  <c r="M22668" i="3"/>
  <c r="P22668" i="3"/>
  <c r="M22656" i="3"/>
  <c r="P22656" i="3"/>
  <c r="M22644" i="3"/>
  <c r="P22644" i="3"/>
  <c r="M22632" i="3"/>
  <c r="P22632" i="3"/>
  <c r="M22620" i="3"/>
  <c r="P22620" i="3"/>
  <c r="M22608" i="3"/>
  <c r="P22608" i="3"/>
  <c r="M30915" i="3"/>
  <c r="P27066" i="3"/>
  <c r="M22585" i="3"/>
  <c r="P22585" i="3"/>
  <c r="M22573" i="3"/>
  <c r="P22573" i="3"/>
  <c r="M22561" i="3"/>
  <c r="P22561" i="3"/>
  <c r="M22549" i="3"/>
  <c r="P22549" i="3"/>
  <c r="M22537" i="3"/>
  <c r="P22537" i="3"/>
  <c r="M22525" i="3"/>
  <c r="P22525" i="3"/>
  <c r="M22513" i="3"/>
  <c r="P22513" i="3"/>
  <c r="M22501" i="3"/>
  <c r="P22501" i="3"/>
  <c r="M22490" i="3"/>
  <c r="P22490" i="3"/>
  <c r="M22478" i="3"/>
  <c r="P22478" i="3"/>
  <c r="M22466" i="3"/>
  <c r="P22466" i="3"/>
  <c r="M22454" i="3"/>
  <c r="P22454" i="3"/>
  <c r="M22442" i="3"/>
  <c r="P22442" i="3"/>
  <c r="M22430" i="3"/>
  <c r="P22430" i="3"/>
  <c r="M22418" i="3"/>
  <c r="P22418" i="3"/>
  <c r="M22406" i="3"/>
  <c r="P22406" i="3"/>
  <c r="M22394" i="3"/>
  <c r="P22394" i="3"/>
  <c r="M22382" i="3"/>
  <c r="P22382" i="3"/>
  <c r="M22371" i="3"/>
  <c r="P22371" i="3"/>
  <c r="M22359" i="3"/>
  <c r="P22359" i="3"/>
  <c r="M22348" i="3"/>
  <c r="P22348" i="3"/>
  <c r="M22336" i="3"/>
  <c r="P22336" i="3"/>
  <c r="M22324" i="3"/>
  <c r="P22324" i="3"/>
  <c r="M22312" i="3"/>
  <c r="P22312" i="3"/>
  <c r="M22300" i="3"/>
  <c r="P22300" i="3"/>
  <c r="M22288" i="3"/>
  <c r="P22288" i="3"/>
  <c r="M22276" i="3"/>
  <c r="P22276" i="3"/>
  <c r="M22264" i="3"/>
  <c r="P22264" i="3"/>
  <c r="M22252" i="3"/>
  <c r="P22252" i="3"/>
  <c r="M22240" i="3"/>
  <c r="P22240" i="3"/>
  <c r="M22228" i="3"/>
  <c r="P22228" i="3"/>
  <c r="M22217" i="3"/>
  <c r="P22217" i="3"/>
  <c r="M22205" i="3"/>
  <c r="P22205" i="3"/>
  <c r="M22193" i="3"/>
  <c r="P22193" i="3"/>
  <c r="M22181" i="3"/>
  <c r="P22181" i="3"/>
  <c r="M22169" i="3"/>
  <c r="P22169" i="3"/>
  <c r="M22157" i="3"/>
  <c r="P22157" i="3"/>
  <c r="M22145" i="3"/>
  <c r="P22145" i="3"/>
  <c r="M22133" i="3"/>
  <c r="P22133" i="3"/>
  <c r="M22121" i="3"/>
  <c r="P22121" i="3"/>
  <c r="M22110" i="3"/>
  <c r="P22110" i="3"/>
  <c r="M22098" i="3"/>
  <c r="P22098" i="3"/>
  <c r="M22086" i="3"/>
  <c r="P22086" i="3"/>
  <c r="M22074" i="3"/>
  <c r="P22074" i="3"/>
  <c r="M22064" i="3"/>
  <c r="P22064" i="3"/>
  <c r="M22052" i="3"/>
  <c r="P22052" i="3"/>
  <c r="M22040" i="3"/>
  <c r="P22040" i="3"/>
  <c r="M22028" i="3"/>
  <c r="P22028" i="3"/>
  <c r="M22016" i="3"/>
  <c r="P22016" i="3"/>
  <c r="M22004" i="3"/>
  <c r="P22004" i="3"/>
  <c r="M21992" i="3"/>
  <c r="P21992" i="3"/>
  <c r="M21980" i="3"/>
  <c r="P21980" i="3"/>
  <c r="M21968" i="3"/>
  <c r="P21968" i="3"/>
  <c r="M21956" i="3"/>
  <c r="P21956" i="3"/>
  <c r="M21944" i="3"/>
  <c r="P21944" i="3"/>
  <c r="M21932" i="3"/>
  <c r="P21932" i="3"/>
  <c r="M21920" i="3"/>
  <c r="P21920" i="3"/>
  <c r="M21908" i="3"/>
  <c r="P21908" i="3"/>
  <c r="M21896" i="3"/>
  <c r="P21896" i="3"/>
  <c r="M21884" i="3"/>
  <c r="P21884" i="3"/>
  <c r="M21872" i="3"/>
  <c r="P21872" i="3"/>
  <c r="M21860" i="3"/>
  <c r="P21860" i="3"/>
  <c r="M21848" i="3"/>
  <c r="P21848" i="3"/>
  <c r="M21836" i="3"/>
  <c r="P21836" i="3"/>
  <c r="M21824" i="3"/>
  <c r="P21824" i="3"/>
  <c r="M21812" i="3"/>
  <c r="P21812" i="3"/>
  <c r="M21800" i="3"/>
  <c r="P21800" i="3"/>
  <c r="M21788" i="3"/>
  <c r="P21788" i="3"/>
  <c r="M21776" i="3"/>
  <c r="P21776" i="3"/>
  <c r="M21764" i="3"/>
  <c r="P21764" i="3"/>
  <c r="M21752" i="3"/>
  <c r="P21752" i="3"/>
  <c r="M21740" i="3"/>
  <c r="P21740" i="3"/>
  <c r="M21728" i="3"/>
  <c r="P21728" i="3"/>
  <c r="M21716" i="3"/>
  <c r="P21716" i="3"/>
  <c r="M21704" i="3"/>
  <c r="P21704" i="3"/>
  <c r="M21692" i="3"/>
  <c r="P21692" i="3"/>
  <c r="M21680" i="3"/>
  <c r="P21680" i="3"/>
  <c r="M21668" i="3"/>
  <c r="P21668" i="3"/>
  <c r="M21656" i="3"/>
  <c r="P21656" i="3"/>
  <c r="M21644" i="3"/>
  <c r="P21644" i="3"/>
  <c r="M21632" i="3"/>
  <c r="P21632" i="3"/>
  <c r="M21620" i="3"/>
  <c r="P21620" i="3"/>
  <c r="M21608" i="3"/>
  <c r="P21608" i="3"/>
  <c r="M21596" i="3"/>
  <c r="P21596" i="3"/>
  <c r="M21584" i="3"/>
  <c r="P21584" i="3"/>
  <c r="M21572" i="3"/>
  <c r="P21572" i="3"/>
  <c r="M21560" i="3"/>
  <c r="P21560" i="3"/>
  <c r="M21548" i="3"/>
  <c r="P21548" i="3"/>
  <c r="M21536" i="3"/>
  <c r="P21536" i="3"/>
  <c r="M21524" i="3"/>
  <c r="P21524" i="3"/>
  <c r="M21512" i="3"/>
  <c r="P21512" i="3"/>
  <c r="M21500" i="3"/>
  <c r="P21500" i="3"/>
  <c r="M21488" i="3"/>
  <c r="P21488" i="3"/>
  <c r="M21476" i="3"/>
  <c r="P21476" i="3"/>
  <c r="M21464" i="3"/>
  <c r="P21464" i="3"/>
  <c r="M21452" i="3"/>
  <c r="P21452" i="3"/>
  <c r="M21440" i="3"/>
  <c r="P21440" i="3"/>
  <c r="M21428" i="3"/>
  <c r="P21428" i="3"/>
  <c r="M21416" i="3"/>
  <c r="P21416" i="3"/>
  <c r="M21404" i="3"/>
  <c r="P21404" i="3"/>
  <c r="M21392" i="3"/>
  <c r="P21392" i="3"/>
  <c r="M21380" i="3"/>
  <c r="P21380" i="3"/>
  <c r="M21368" i="3"/>
  <c r="P21368" i="3"/>
  <c r="M21356" i="3"/>
  <c r="P21356" i="3"/>
  <c r="M21344" i="3"/>
  <c r="P21344" i="3"/>
  <c r="M21332" i="3"/>
  <c r="P21332" i="3"/>
  <c r="M21320" i="3"/>
  <c r="P21320" i="3"/>
  <c r="M21309" i="3"/>
  <c r="P21309" i="3"/>
  <c r="M21297" i="3"/>
  <c r="P21297" i="3"/>
  <c r="M21285" i="3"/>
  <c r="P21285" i="3"/>
  <c r="M21273" i="3"/>
  <c r="P21273" i="3"/>
  <c r="M21261" i="3"/>
  <c r="P21261" i="3"/>
  <c r="M21249" i="3"/>
  <c r="P21249" i="3"/>
  <c r="M21237" i="3"/>
  <c r="P21237" i="3"/>
  <c r="M21225" i="3"/>
  <c r="P21225" i="3"/>
  <c r="M21213" i="3"/>
  <c r="P21213" i="3"/>
  <c r="M21201" i="3"/>
  <c r="P21201" i="3"/>
  <c r="M21190" i="3"/>
  <c r="P21190" i="3"/>
  <c r="M21178" i="3"/>
  <c r="P21178" i="3"/>
  <c r="M21166" i="3"/>
  <c r="P21166" i="3"/>
  <c r="M21155" i="3"/>
  <c r="P21155" i="3"/>
  <c r="M21143" i="3"/>
  <c r="P21143" i="3"/>
  <c r="M21131" i="3"/>
  <c r="P21131" i="3"/>
  <c r="M21119" i="3"/>
  <c r="P21119" i="3"/>
  <c r="M21107" i="3"/>
  <c r="P21107" i="3"/>
  <c r="M21096" i="3"/>
  <c r="P21096" i="3"/>
  <c r="M21073" i="3"/>
  <c r="P21073" i="3"/>
  <c r="M21061" i="3"/>
  <c r="P21061" i="3"/>
  <c r="M21049" i="3"/>
  <c r="P21049" i="3"/>
  <c r="M21037" i="3"/>
  <c r="P21037" i="3"/>
  <c r="M21025" i="3"/>
  <c r="P21025" i="3"/>
  <c r="M21013" i="3"/>
  <c r="P21013" i="3"/>
  <c r="M21002" i="3"/>
  <c r="P21002" i="3"/>
  <c r="M20990" i="3"/>
  <c r="P20990" i="3"/>
  <c r="M20978" i="3"/>
  <c r="P20978" i="3"/>
  <c r="M20967" i="3"/>
  <c r="P20967" i="3"/>
  <c r="M20955" i="3"/>
  <c r="P20955" i="3"/>
  <c r="M20943" i="3"/>
  <c r="P20943" i="3"/>
  <c r="M20931" i="3"/>
  <c r="P20931" i="3"/>
  <c r="M20919" i="3"/>
  <c r="P20919" i="3"/>
  <c r="M20907" i="3"/>
  <c r="P20907" i="3"/>
  <c r="M20896" i="3"/>
  <c r="P20896" i="3"/>
  <c r="M20884" i="3"/>
  <c r="P20884" i="3"/>
  <c r="M20872" i="3"/>
  <c r="P20872" i="3"/>
  <c r="M20860" i="3"/>
  <c r="P20860" i="3"/>
  <c r="M20848" i="3"/>
  <c r="P20848" i="3"/>
  <c r="M20836" i="3"/>
  <c r="P20836" i="3"/>
  <c r="M20813" i="3"/>
  <c r="P20813" i="3"/>
  <c r="M20801" i="3"/>
  <c r="P20801" i="3"/>
  <c r="M20789" i="3"/>
  <c r="P20789" i="3"/>
  <c r="M20777" i="3"/>
  <c r="P20777" i="3"/>
  <c r="M20765" i="3"/>
  <c r="P20765" i="3"/>
  <c r="M20753" i="3"/>
  <c r="P20753" i="3"/>
  <c r="M20741" i="3"/>
  <c r="P20741" i="3"/>
  <c r="M20729" i="3"/>
  <c r="P20729" i="3"/>
  <c r="M20717" i="3"/>
  <c r="P20717" i="3"/>
  <c r="M20705" i="3"/>
  <c r="P20705" i="3"/>
  <c r="M20693" i="3"/>
  <c r="P20693" i="3"/>
  <c r="M20682" i="3"/>
  <c r="P20682" i="3"/>
  <c r="M20670" i="3"/>
  <c r="P20670" i="3"/>
  <c r="M20658" i="3"/>
  <c r="P20658" i="3"/>
  <c r="M20647" i="3"/>
  <c r="P20647" i="3"/>
  <c r="M20635" i="3"/>
  <c r="P20635" i="3"/>
  <c r="M20623" i="3"/>
  <c r="P20623" i="3"/>
  <c r="M20611" i="3"/>
  <c r="P20611" i="3"/>
  <c r="M20599" i="3"/>
  <c r="P20599" i="3"/>
  <c r="M20587" i="3"/>
  <c r="P20587" i="3"/>
  <c r="M20575" i="3"/>
  <c r="P20575" i="3"/>
  <c r="M20563" i="3"/>
  <c r="P20563" i="3"/>
  <c r="M20551" i="3"/>
  <c r="P20551" i="3"/>
  <c r="M20539" i="3"/>
  <c r="P20539" i="3"/>
  <c r="M20528" i="3"/>
  <c r="P20528" i="3"/>
  <c r="M20517" i="3"/>
  <c r="P20517" i="3"/>
  <c r="M20505" i="3"/>
  <c r="P20505" i="3"/>
  <c r="M20493" i="3"/>
  <c r="P20493" i="3"/>
  <c r="M20481" i="3"/>
  <c r="P20481" i="3"/>
  <c r="M20469" i="3"/>
  <c r="P20469" i="3"/>
  <c r="M20457" i="3"/>
  <c r="P20457" i="3"/>
  <c r="M20445" i="3"/>
  <c r="P20445" i="3"/>
  <c r="M20434" i="3"/>
  <c r="P20434" i="3"/>
  <c r="M20422" i="3"/>
  <c r="P20422" i="3"/>
  <c r="M20410" i="3"/>
  <c r="P20410" i="3"/>
  <c r="M20398" i="3"/>
  <c r="P20398" i="3"/>
  <c r="M20386" i="3"/>
  <c r="P20386" i="3"/>
  <c r="M20374" i="3"/>
  <c r="P20374" i="3"/>
  <c r="M20362" i="3"/>
  <c r="P20362" i="3"/>
  <c r="M20350" i="3"/>
  <c r="P20350" i="3"/>
  <c r="M20338" i="3"/>
  <c r="P20338" i="3"/>
  <c r="M20326" i="3"/>
  <c r="P20326" i="3"/>
  <c r="M20314" i="3"/>
  <c r="P20314" i="3"/>
  <c r="M20302" i="3"/>
  <c r="P20302" i="3"/>
  <c r="M20290" i="3"/>
  <c r="P20290" i="3"/>
  <c r="M20278" i="3"/>
  <c r="P20278" i="3"/>
  <c r="M20266" i="3"/>
  <c r="P20266" i="3"/>
  <c r="M20254" i="3"/>
  <c r="P20254" i="3"/>
  <c r="M20242" i="3"/>
  <c r="P20242" i="3"/>
  <c r="M20230" i="3"/>
  <c r="P20230" i="3"/>
  <c r="M20218" i="3"/>
  <c r="P20218" i="3"/>
  <c r="M20206" i="3"/>
  <c r="P20206" i="3"/>
  <c r="M20194" i="3"/>
  <c r="P20194" i="3"/>
  <c r="M20182" i="3"/>
  <c r="P20182" i="3"/>
  <c r="M20170" i="3"/>
  <c r="P20170" i="3"/>
  <c r="M20158" i="3"/>
  <c r="P20158" i="3"/>
  <c r="M20147" i="3"/>
  <c r="P20147" i="3"/>
  <c r="M20135" i="3"/>
  <c r="P20135" i="3"/>
  <c r="M20123" i="3"/>
  <c r="P20123" i="3"/>
  <c r="M20111" i="3"/>
  <c r="P20111" i="3"/>
  <c r="M20099" i="3"/>
  <c r="P20099" i="3"/>
  <c r="M20088" i="3"/>
  <c r="P20088" i="3"/>
  <c r="M20076" i="3"/>
  <c r="P20076" i="3"/>
  <c r="M20064" i="3"/>
  <c r="P20064" i="3"/>
  <c r="M20052" i="3"/>
  <c r="P20052" i="3"/>
  <c r="M20040" i="3"/>
  <c r="P20040" i="3"/>
  <c r="M20028" i="3"/>
  <c r="P20028" i="3"/>
  <c r="M20016" i="3"/>
  <c r="P20016" i="3"/>
  <c r="M20004" i="3"/>
  <c r="P20004" i="3"/>
  <c r="M19992" i="3"/>
  <c r="P19992" i="3"/>
  <c r="M19980" i="3"/>
  <c r="P19980" i="3"/>
  <c r="M19968" i="3"/>
  <c r="P19968" i="3"/>
  <c r="M19956" i="3"/>
  <c r="P19956" i="3"/>
  <c r="M19944" i="3"/>
  <c r="P19944" i="3"/>
  <c r="M19932" i="3"/>
  <c r="P19932" i="3"/>
  <c r="M19920" i="3"/>
  <c r="P19920" i="3"/>
  <c r="M19908" i="3"/>
  <c r="P19908" i="3"/>
  <c r="M19896" i="3"/>
  <c r="P19896" i="3"/>
  <c r="M19884" i="3"/>
  <c r="P19884" i="3"/>
  <c r="M19872" i="3"/>
  <c r="P19872" i="3"/>
  <c r="M19860" i="3"/>
  <c r="P19860" i="3"/>
  <c r="M19848" i="3"/>
  <c r="P19848" i="3"/>
  <c r="M19836" i="3"/>
  <c r="P19836" i="3"/>
  <c r="M19824" i="3"/>
  <c r="P19824" i="3"/>
  <c r="M19812" i="3"/>
  <c r="P19812" i="3"/>
  <c r="M19800" i="3"/>
  <c r="P19800" i="3"/>
  <c r="M19788" i="3"/>
  <c r="P19788" i="3"/>
  <c r="M19776" i="3"/>
  <c r="P19776" i="3"/>
  <c r="M19764" i="3"/>
  <c r="P19764" i="3"/>
  <c r="M19752" i="3"/>
  <c r="P19752" i="3"/>
  <c r="M19740" i="3"/>
  <c r="P19740" i="3"/>
  <c r="M19728" i="3"/>
  <c r="P19728" i="3"/>
  <c r="M19716" i="3"/>
  <c r="P19716" i="3"/>
  <c r="M19704" i="3"/>
  <c r="P19704" i="3"/>
  <c r="M19693" i="3"/>
  <c r="P19693" i="3"/>
  <c r="M19681" i="3"/>
  <c r="P19681" i="3"/>
  <c r="M19669" i="3"/>
  <c r="P19669" i="3"/>
  <c r="M19657" i="3"/>
  <c r="P19657" i="3"/>
  <c r="M19645" i="3"/>
  <c r="P19645" i="3"/>
  <c r="M19633" i="3"/>
  <c r="P19633" i="3"/>
  <c r="M19621" i="3"/>
  <c r="P19621" i="3"/>
  <c r="M19609" i="3"/>
  <c r="P19609" i="3"/>
  <c r="M19597" i="3"/>
  <c r="P19597" i="3"/>
  <c r="M19585" i="3"/>
  <c r="P19585" i="3"/>
  <c r="M19573" i="3"/>
  <c r="P19573" i="3"/>
  <c r="M19561" i="3"/>
  <c r="P19561" i="3"/>
  <c r="M19549" i="3"/>
  <c r="P19549" i="3"/>
  <c r="M19537" i="3"/>
  <c r="P19537" i="3"/>
  <c r="M19525" i="3"/>
  <c r="P19525" i="3"/>
  <c r="M19513" i="3"/>
  <c r="P19513" i="3"/>
  <c r="M19501" i="3"/>
  <c r="P19501" i="3"/>
  <c r="M19489" i="3"/>
  <c r="P19489" i="3"/>
  <c r="M19477" i="3"/>
  <c r="P19477" i="3"/>
  <c r="M19465" i="3"/>
  <c r="P19465" i="3"/>
  <c r="M19453" i="3"/>
  <c r="P19453" i="3"/>
  <c r="M19441" i="3"/>
  <c r="P19441" i="3"/>
  <c r="M19429" i="3"/>
  <c r="P19429" i="3"/>
  <c r="M19417" i="3"/>
  <c r="P19417" i="3"/>
  <c r="M19405" i="3"/>
  <c r="P19405" i="3"/>
  <c r="M19393" i="3"/>
  <c r="P19393" i="3"/>
  <c r="M19381" i="3"/>
  <c r="P19381" i="3"/>
  <c r="M19369" i="3"/>
  <c r="P19369" i="3"/>
  <c r="M19357" i="3"/>
  <c r="P19357" i="3"/>
  <c r="M19345" i="3"/>
  <c r="P19345" i="3"/>
  <c r="M19333" i="3"/>
  <c r="P19333" i="3"/>
  <c r="M19321" i="3"/>
  <c r="P19321" i="3"/>
  <c r="M19309" i="3"/>
  <c r="P19309" i="3"/>
  <c r="M19297" i="3"/>
  <c r="P19297" i="3"/>
  <c r="M19285" i="3"/>
  <c r="P19285" i="3"/>
  <c r="M19273" i="3"/>
  <c r="P19273" i="3"/>
  <c r="M19261" i="3"/>
  <c r="P19261" i="3"/>
  <c r="M19249" i="3"/>
  <c r="P19249" i="3"/>
  <c r="M19237" i="3"/>
  <c r="P19237" i="3"/>
  <c r="M19225" i="3"/>
  <c r="P19225" i="3"/>
  <c r="M19213" i="3"/>
  <c r="P19213" i="3"/>
  <c r="M19201" i="3"/>
  <c r="P19201" i="3"/>
  <c r="M19189" i="3"/>
  <c r="P19189" i="3"/>
  <c r="M19177" i="3"/>
  <c r="P19177" i="3"/>
  <c r="M19165" i="3"/>
  <c r="P19165" i="3"/>
  <c r="M19153" i="3"/>
  <c r="P19153" i="3"/>
  <c r="M19141" i="3"/>
  <c r="P19141" i="3"/>
  <c r="M19130" i="3"/>
  <c r="P19130" i="3"/>
  <c r="M19118" i="3"/>
  <c r="P19118" i="3"/>
  <c r="M19106" i="3"/>
  <c r="P19106" i="3"/>
  <c r="M19094" i="3"/>
  <c r="P19094" i="3"/>
  <c r="M19082" i="3"/>
  <c r="P19082" i="3"/>
  <c r="M19070" i="3"/>
  <c r="P19070" i="3"/>
  <c r="M19058" i="3"/>
  <c r="P19058" i="3"/>
  <c r="M19046" i="3"/>
  <c r="P19046" i="3"/>
  <c r="M19034" i="3"/>
  <c r="P19034" i="3"/>
  <c r="M19022" i="3"/>
  <c r="P19022" i="3"/>
  <c r="M19010" i="3"/>
  <c r="P19010" i="3"/>
  <c r="M18998" i="3"/>
  <c r="P18998" i="3"/>
  <c r="M18987" i="3"/>
  <c r="P18987" i="3"/>
  <c r="M18975" i="3"/>
  <c r="P18975" i="3"/>
  <c r="M18963" i="3"/>
  <c r="P18963" i="3"/>
  <c r="M18951" i="3"/>
  <c r="P18951" i="3"/>
  <c r="M18939" i="3"/>
  <c r="P18939" i="3"/>
  <c r="M18927" i="3"/>
  <c r="P18927" i="3"/>
  <c r="M18915" i="3"/>
  <c r="P18915" i="3"/>
  <c r="M18903" i="3"/>
  <c r="P18903" i="3"/>
  <c r="M18891" i="3"/>
  <c r="P18891" i="3"/>
  <c r="M18879" i="3"/>
  <c r="P18879" i="3"/>
  <c r="M18867" i="3"/>
  <c r="P18867" i="3"/>
  <c r="M18856" i="3"/>
  <c r="P18856" i="3"/>
  <c r="M18844" i="3"/>
  <c r="P18844" i="3"/>
  <c r="M18832" i="3"/>
  <c r="P18832" i="3"/>
  <c r="M18820" i="3"/>
  <c r="P18820" i="3"/>
  <c r="M18808" i="3"/>
  <c r="P18808" i="3"/>
  <c r="M18796" i="3"/>
  <c r="P18796" i="3"/>
  <c r="M18784" i="3"/>
  <c r="P18784" i="3"/>
  <c r="M18772" i="3"/>
  <c r="P18772" i="3"/>
  <c r="M18760" i="3"/>
  <c r="P18760" i="3"/>
  <c r="M18749" i="3"/>
  <c r="P18749" i="3"/>
  <c r="M18737" i="3"/>
  <c r="P18737" i="3"/>
  <c r="M18725" i="3"/>
  <c r="P18725" i="3"/>
  <c r="M18713" i="3"/>
  <c r="P18713" i="3"/>
  <c r="M18701" i="3"/>
  <c r="P18701" i="3"/>
  <c r="M18689" i="3"/>
  <c r="P18689" i="3"/>
  <c r="M18677" i="3"/>
  <c r="P18677" i="3"/>
  <c r="M18666" i="3"/>
  <c r="P18666" i="3"/>
  <c r="M18654" i="3"/>
  <c r="P18654" i="3"/>
  <c r="M18642" i="3"/>
  <c r="P18642" i="3"/>
  <c r="M18631" i="3"/>
  <c r="P18631" i="3"/>
  <c r="M18619" i="3"/>
  <c r="P18619" i="3"/>
  <c r="M18607" i="3"/>
  <c r="P18607" i="3"/>
  <c r="M18595" i="3"/>
  <c r="P18595" i="3"/>
  <c r="M18583" i="3"/>
  <c r="P18583" i="3"/>
  <c r="M18571" i="3"/>
  <c r="P18571" i="3"/>
  <c r="M18559" i="3"/>
  <c r="P18559" i="3"/>
  <c r="M18547" i="3"/>
  <c r="P18547" i="3"/>
  <c r="M18535" i="3"/>
  <c r="P18535" i="3"/>
  <c r="M18523" i="3"/>
  <c r="P18523" i="3"/>
  <c r="M18511" i="3"/>
  <c r="P18511" i="3"/>
  <c r="M18499" i="3"/>
  <c r="P18499" i="3"/>
  <c r="M18487" i="3"/>
  <c r="P18487" i="3"/>
  <c r="M18475" i="3"/>
  <c r="P18475" i="3"/>
  <c r="M18463" i="3"/>
  <c r="P18463" i="3"/>
  <c r="M18451" i="3"/>
  <c r="P18451" i="3"/>
  <c r="M18439" i="3"/>
  <c r="P18439" i="3"/>
  <c r="M18427" i="3"/>
  <c r="P18427" i="3"/>
  <c r="M18415" i="3"/>
  <c r="P18415" i="3"/>
  <c r="M18403" i="3"/>
  <c r="P18403" i="3"/>
  <c r="M18391" i="3"/>
  <c r="P18391" i="3"/>
  <c r="M18379" i="3"/>
  <c r="P18379" i="3"/>
  <c r="M18367" i="3"/>
  <c r="P18367" i="3"/>
  <c r="M18355" i="3"/>
  <c r="P18355" i="3"/>
  <c r="M18343" i="3"/>
  <c r="P18343" i="3"/>
  <c r="M18331" i="3"/>
  <c r="P18331" i="3"/>
  <c r="M18319" i="3"/>
  <c r="P18319" i="3"/>
  <c r="M18307" i="3"/>
  <c r="P18307" i="3"/>
  <c r="M18295" i="3"/>
  <c r="P18295" i="3"/>
  <c r="M18283" i="3"/>
  <c r="P18283" i="3"/>
  <c r="M18272" i="3"/>
  <c r="P18272" i="3"/>
  <c r="M18260" i="3"/>
  <c r="P18260" i="3"/>
  <c r="M18249" i="3"/>
  <c r="P18249" i="3"/>
  <c r="M18237" i="3"/>
  <c r="P18237" i="3"/>
  <c r="M18225" i="3"/>
  <c r="P18225" i="3"/>
  <c r="M18213" i="3"/>
  <c r="P18213" i="3"/>
  <c r="M18201" i="3"/>
  <c r="P18201" i="3"/>
  <c r="M18189" i="3"/>
  <c r="P18189" i="3"/>
  <c r="M18177" i="3"/>
  <c r="P18177" i="3"/>
  <c r="M18165" i="3"/>
  <c r="P18165" i="3"/>
  <c r="M18153" i="3"/>
  <c r="P18153" i="3"/>
  <c r="M18141" i="3"/>
  <c r="P18141" i="3"/>
  <c r="M18129" i="3"/>
  <c r="P18129" i="3"/>
  <c r="M18118" i="3"/>
  <c r="P18118" i="3"/>
  <c r="M18107" i="3"/>
  <c r="P18107" i="3"/>
  <c r="M18095" i="3"/>
  <c r="P18095" i="3"/>
  <c r="M18083" i="3"/>
  <c r="P18083" i="3"/>
  <c r="M18071" i="3"/>
  <c r="P18071" i="3"/>
  <c r="M18059" i="3"/>
  <c r="P18059" i="3"/>
  <c r="M18047" i="3"/>
  <c r="P18047" i="3"/>
  <c r="M18035" i="3"/>
  <c r="P18035" i="3"/>
  <c r="M18023" i="3"/>
  <c r="P18023" i="3"/>
  <c r="M18011" i="3"/>
  <c r="P18011" i="3"/>
  <c r="M17999" i="3"/>
  <c r="P17999" i="3"/>
  <c r="M17987" i="3"/>
  <c r="P17987" i="3"/>
  <c r="M17975" i="3"/>
  <c r="P17975" i="3"/>
  <c r="M17963" i="3"/>
  <c r="P17963" i="3"/>
  <c r="M17951" i="3"/>
  <c r="P17951" i="3"/>
  <c r="M17939" i="3"/>
  <c r="P17939" i="3"/>
  <c r="M17927" i="3"/>
  <c r="P17927" i="3"/>
  <c r="M17915" i="3"/>
  <c r="P17915" i="3"/>
  <c r="M17903" i="3"/>
  <c r="P17903" i="3"/>
  <c r="M17891" i="3"/>
  <c r="P17891" i="3"/>
  <c r="M17879" i="3"/>
  <c r="P17879" i="3"/>
  <c r="M17867" i="3"/>
  <c r="P17867" i="3"/>
  <c r="M17856" i="3"/>
  <c r="P17856" i="3"/>
  <c r="M17844" i="3"/>
  <c r="P17844" i="3"/>
  <c r="M17832" i="3"/>
  <c r="P17832" i="3"/>
  <c r="M17820" i="3"/>
  <c r="P17820" i="3"/>
  <c r="M17808" i="3"/>
  <c r="P17808" i="3"/>
  <c r="M17796" i="3"/>
  <c r="P17796" i="3"/>
  <c r="M17784" i="3"/>
  <c r="P17784" i="3"/>
  <c r="M17772" i="3"/>
  <c r="P17772" i="3"/>
  <c r="M17760" i="3"/>
  <c r="P17760" i="3"/>
  <c r="M17748" i="3"/>
  <c r="P17748" i="3"/>
  <c r="M17736" i="3"/>
  <c r="P17736" i="3"/>
  <c r="M17724" i="3"/>
  <c r="P17724" i="3"/>
  <c r="M17712" i="3"/>
  <c r="P17712" i="3"/>
  <c r="M17700" i="3"/>
  <c r="P17700" i="3"/>
  <c r="M17688" i="3"/>
  <c r="P17688" i="3"/>
  <c r="M17677" i="3"/>
  <c r="P17677" i="3"/>
  <c r="M17665" i="3"/>
  <c r="P17665" i="3"/>
  <c r="M17653" i="3"/>
  <c r="P17653" i="3"/>
  <c r="M17641" i="3"/>
  <c r="P17641" i="3"/>
  <c r="M17629" i="3"/>
  <c r="P17629" i="3"/>
  <c r="M17617" i="3"/>
  <c r="P17617" i="3"/>
  <c r="M17605" i="3"/>
  <c r="P17605" i="3"/>
  <c r="M17593" i="3"/>
  <c r="P17593" i="3"/>
  <c r="M17581" i="3"/>
  <c r="P17581" i="3"/>
  <c r="M17569" i="3"/>
  <c r="P17569" i="3"/>
  <c r="M17557" i="3"/>
  <c r="P17557" i="3"/>
  <c r="M17545" i="3"/>
  <c r="P17545" i="3"/>
  <c r="M17534" i="3"/>
  <c r="P17534" i="3"/>
  <c r="M17522" i="3"/>
  <c r="P17522" i="3"/>
  <c r="M17510" i="3"/>
  <c r="P17510" i="3"/>
  <c r="M17499" i="3"/>
  <c r="P17499" i="3"/>
  <c r="M17487" i="3"/>
  <c r="P17487" i="3"/>
  <c r="M17475" i="3"/>
  <c r="P17475" i="3"/>
  <c r="M17463" i="3"/>
  <c r="P17463" i="3"/>
  <c r="M17451" i="3"/>
  <c r="P17451" i="3"/>
  <c r="M17439" i="3"/>
  <c r="P17439" i="3"/>
  <c r="M17427" i="3"/>
  <c r="P17427" i="3"/>
  <c r="M17415" i="3"/>
  <c r="P17415" i="3"/>
  <c r="M17403" i="3"/>
  <c r="P17403" i="3"/>
  <c r="M17391" i="3"/>
  <c r="P17391" i="3"/>
  <c r="M17379" i="3"/>
  <c r="P17379" i="3"/>
  <c r="M17367" i="3"/>
  <c r="P17367" i="3"/>
  <c r="M17355" i="3"/>
  <c r="P17355" i="3"/>
  <c r="M17343" i="3"/>
  <c r="P17343" i="3"/>
  <c r="M17331" i="3"/>
  <c r="P17331" i="3"/>
  <c r="M17319" i="3"/>
  <c r="P17319" i="3"/>
  <c r="M17307" i="3"/>
  <c r="P17307" i="3"/>
  <c r="M17296" i="3"/>
  <c r="P17296" i="3"/>
  <c r="M17284" i="3"/>
  <c r="P17284" i="3"/>
  <c r="M17272" i="3"/>
  <c r="P17272" i="3"/>
  <c r="M17260" i="3"/>
  <c r="P17260" i="3"/>
  <c r="M17248" i="3"/>
  <c r="P17248" i="3"/>
  <c r="M17236" i="3"/>
  <c r="P17236" i="3"/>
  <c r="M17224" i="3"/>
  <c r="P17224" i="3"/>
  <c r="M17212" i="3"/>
  <c r="P17212" i="3"/>
  <c r="M17200" i="3"/>
  <c r="P17200" i="3"/>
  <c r="M17188" i="3"/>
  <c r="P17188" i="3"/>
  <c r="M17176" i="3"/>
  <c r="P17176" i="3"/>
  <c r="M17164" i="3"/>
  <c r="P17164" i="3"/>
  <c r="M17152" i="3"/>
  <c r="P17152" i="3"/>
  <c r="M17140" i="3"/>
  <c r="P17140" i="3"/>
  <c r="M17128" i="3"/>
  <c r="P17128" i="3"/>
  <c r="M17116" i="3"/>
  <c r="P17116" i="3"/>
  <c r="M17104" i="3"/>
  <c r="P17104" i="3"/>
  <c r="M17092" i="3"/>
  <c r="P17092" i="3"/>
  <c r="M17080" i="3"/>
  <c r="P17080" i="3"/>
  <c r="M17068" i="3"/>
  <c r="P17068" i="3"/>
  <c r="M17056" i="3"/>
  <c r="P17056" i="3"/>
  <c r="M17044" i="3"/>
  <c r="P17044" i="3"/>
  <c r="M17032" i="3"/>
  <c r="P17032" i="3"/>
  <c r="M17020" i="3"/>
  <c r="P17020" i="3"/>
  <c r="M17008" i="3"/>
  <c r="P17008" i="3"/>
  <c r="M16996" i="3"/>
  <c r="P16996" i="3"/>
  <c r="M16984" i="3"/>
  <c r="P16984" i="3"/>
  <c r="M16972" i="3"/>
  <c r="P16972" i="3"/>
  <c r="M16960" i="3"/>
  <c r="P16960" i="3"/>
  <c r="M16948" i="3"/>
  <c r="P16948" i="3"/>
  <c r="M16936" i="3"/>
  <c r="P16936" i="3"/>
  <c r="M16924" i="3"/>
  <c r="P16924" i="3"/>
  <c r="M16912" i="3"/>
  <c r="P16912" i="3"/>
  <c r="M16900" i="3"/>
  <c r="P16900" i="3"/>
  <c r="M16888" i="3"/>
  <c r="P16888" i="3"/>
  <c r="M16876" i="3"/>
  <c r="P16876" i="3"/>
  <c r="M16864" i="3"/>
  <c r="P16864" i="3"/>
  <c r="M16852" i="3"/>
  <c r="P16852" i="3"/>
  <c r="M16840" i="3"/>
  <c r="P16840" i="3"/>
  <c r="M16828" i="3"/>
  <c r="P16828" i="3"/>
  <c r="M16816" i="3"/>
  <c r="P16816" i="3"/>
  <c r="M16804" i="3"/>
  <c r="P16804" i="3"/>
  <c r="M16792" i="3"/>
  <c r="P16792" i="3"/>
  <c r="M16780" i="3"/>
  <c r="P16780" i="3"/>
  <c r="M16768" i="3"/>
  <c r="P16768" i="3"/>
  <c r="M16756" i="3"/>
  <c r="P16756" i="3"/>
  <c r="M16744" i="3"/>
  <c r="P16744" i="3"/>
  <c r="M16732" i="3"/>
  <c r="P16732" i="3"/>
  <c r="M16720" i="3"/>
  <c r="P16720" i="3"/>
  <c r="M16708" i="3"/>
  <c r="P16708" i="3"/>
  <c r="M16696" i="3"/>
  <c r="P16696" i="3"/>
  <c r="M16684" i="3"/>
  <c r="P16684" i="3"/>
  <c r="M16672" i="3"/>
  <c r="P16672" i="3"/>
  <c r="M16660" i="3"/>
  <c r="P16660" i="3"/>
  <c r="M16648" i="3"/>
  <c r="P16648" i="3"/>
  <c r="M16636" i="3"/>
  <c r="P16636" i="3"/>
  <c r="M16624" i="3"/>
  <c r="P16624" i="3"/>
  <c r="M16612" i="3"/>
  <c r="P16612" i="3"/>
  <c r="M16600" i="3"/>
  <c r="P16600" i="3"/>
  <c r="M16588" i="3"/>
  <c r="P16588" i="3"/>
  <c r="M16576" i="3"/>
  <c r="P16576" i="3"/>
  <c r="M16564" i="3"/>
  <c r="P16564" i="3"/>
  <c r="M16552" i="3"/>
  <c r="P16552" i="3"/>
  <c r="M16540" i="3"/>
  <c r="P16540" i="3"/>
  <c r="M16528" i="3"/>
  <c r="P16528" i="3"/>
  <c r="M16516" i="3"/>
  <c r="P16516" i="3"/>
  <c r="M16504" i="3"/>
  <c r="P16504" i="3"/>
  <c r="M16492" i="3"/>
  <c r="P16492" i="3"/>
  <c r="M16480" i="3"/>
  <c r="P16480" i="3"/>
  <c r="M16468" i="3"/>
  <c r="P16468" i="3"/>
  <c r="M16456" i="3"/>
  <c r="P16456" i="3"/>
  <c r="M16444" i="3"/>
  <c r="P16444" i="3"/>
  <c r="M16432" i="3"/>
  <c r="P16432" i="3"/>
  <c r="M16420" i="3"/>
  <c r="P16420" i="3"/>
  <c r="M16408" i="3"/>
  <c r="P16408" i="3"/>
  <c r="M16396" i="3"/>
  <c r="P16396" i="3"/>
  <c r="M16384" i="3"/>
  <c r="P16384" i="3"/>
  <c r="M16372" i="3"/>
  <c r="P16372" i="3"/>
  <c r="M16360" i="3"/>
  <c r="P16360" i="3"/>
  <c r="M16348" i="3"/>
  <c r="P16348" i="3"/>
  <c r="M16336" i="3"/>
  <c r="P16336" i="3"/>
  <c r="M16324" i="3"/>
  <c r="P16324" i="3"/>
  <c r="M16312" i="3"/>
  <c r="P16312" i="3"/>
  <c r="M16300" i="3"/>
  <c r="P16300" i="3"/>
  <c r="M16288" i="3"/>
  <c r="P16288" i="3"/>
  <c r="M16277" i="3"/>
  <c r="P16277" i="3"/>
  <c r="M16265" i="3"/>
  <c r="P16265" i="3"/>
  <c r="M16253" i="3"/>
  <c r="P16253" i="3"/>
  <c r="M16241" i="3"/>
  <c r="P16241" i="3"/>
  <c r="M16229" i="3"/>
  <c r="P16229" i="3"/>
  <c r="M16217" i="3"/>
  <c r="P16217" i="3"/>
  <c r="M16205" i="3"/>
  <c r="P16205" i="3"/>
  <c r="M16193" i="3"/>
  <c r="P16193" i="3"/>
  <c r="M16181" i="3"/>
  <c r="P16181" i="3"/>
  <c r="M16169" i="3"/>
  <c r="P16169" i="3"/>
  <c r="M16157" i="3"/>
  <c r="P16157" i="3"/>
  <c r="M16145" i="3"/>
  <c r="P16145" i="3"/>
  <c r="M16133" i="3"/>
  <c r="P16133" i="3"/>
  <c r="M16121" i="3"/>
  <c r="P16121" i="3"/>
  <c r="M16109" i="3"/>
  <c r="P16109" i="3"/>
  <c r="M16097" i="3"/>
  <c r="P16097" i="3"/>
  <c r="M16085" i="3"/>
  <c r="P16085" i="3"/>
  <c r="M16073" i="3"/>
  <c r="P16073" i="3"/>
  <c r="M16061" i="3"/>
  <c r="P16061" i="3"/>
  <c r="M16049" i="3"/>
  <c r="P16049" i="3"/>
  <c r="M16037" i="3"/>
  <c r="P16037" i="3"/>
  <c r="M16025" i="3"/>
  <c r="P16025" i="3"/>
  <c r="M16013" i="3"/>
  <c r="P16013" i="3"/>
  <c r="M16001" i="3"/>
  <c r="P16001" i="3"/>
  <c r="M15989" i="3"/>
  <c r="P15989" i="3"/>
  <c r="M15977" i="3"/>
  <c r="P15977" i="3"/>
  <c r="M15965" i="3"/>
  <c r="P15965" i="3"/>
  <c r="M15953" i="3"/>
  <c r="P15953" i="3"/>
  <c r="M15941" i="3"/>
  <c r="P15941" i="3"/>
  <c r="M15929" i="3"/>
  <c r="P15929" i="3"/>
  <c r="M15917" i="3"/>
  <c r="P15917" i="3"/>
  <c r="M15905" i="3"/>
  <c r="P15905" i="3"/>
  <c r="M15893" i="3"/>
  <c r="P15893" i="3"/>
  <c r="M15881" i="3"/>
  <c r="P15881" i="3"/>
  <c r="M15869" i="3"/>
  <c r="P15869" i="3"/>
  <c r="M15857" i="3"/>
  <c r="P15857" i="3"/>
  <c r="M15845" i="3"/>
  <c r="P15845" i="3"/>
  <c r="M15833" i="3"/>
  <c r="P15833" i="3"/>
  <c r="M15821" i="3"/>
  <c r="P15821" i="3"/>
  <c r="M15809" i="3"/>
  <c r="P15809" i="3"/>
  <c r="M15797" i="3"/>
  <c r="P15797" i="3"/>
  <c r="M15785" i="3"/>
  <c r="P15785" i="3"/>
  <c r="M15773" i="3"/>
  <c r="P15773" i="3"/>
  <c r="M15761" i="3"/>
  <c r="P15761" i="3"/>
  <c r="M15749" i="3"/>
  <c r="P15749" i="3"/>
  <c r="M15737" i="3"/>
  <c r="P15737" i="3"/>
  <c r="M15725" i="3"/>
  <c r="P15725" i="3"/>
  <c r="M15713" i="3"/>
  <c r="P15713" i="3"/>
  <c r="M15701" i="3"/>
  <c r="P15701" i="3"/>
  <c r="M15689" i="3"/>
  <c r="P15689" i="3"/>
  <c r="M15677" i="3"/>
  <c r="P15677" i="3"/>
  <c r="M15665" i="3"/>
  <c r="P15665" i="3"/>
  <c r="M15653" i="3"/>
  <c r="P15653" i="3"/>
  <c r="M15641" i="3"/>
  <c r="P15641" i="3"/>
  <c r="M15629" i="3"/>
  <c r="P15629" i="3"/>
  <c r="M15617" i="3"/>
  <c r="P15617" i="3"/>
  <c r="M15605" i="3"/>
  <c r="P15605" i="3"/>
  <c r="M15593" i="3"/>
  <c r="P15593" i="3"/>
  <c r="M15581" i="3"/>
  <c r="P15581" i="3"/>
  <c r="M15569" i="3"/>
  <c r="P15569" i="3"/>
  <c r="M15557" i="3"/>
  <c r="P15557" i="3"/>
  <c r="M15545" i="3"/>
  <c r="P15545" i="3"/>
  <c r="M15533" i="3"/>
  <c r="P15533" i="3"/>
  <c r="M15521" i="3"/>
  <c r="P15521" i="3"/>
  <c r="M15509" i="3"/>
  <c r="P15509" i="3"/>
  <c r="M15497" i="3"/>
  <c r="P15497" i="3"/>
  <c r="M15485" i="3"/>
  <c r="P15485" i="3"/>
  <c r="M15473" i="3"/>
  <c r="P15473" i="3"/>
  <c r="M15461" i="3"/>
  <c r="P15461" i="3"/>
  <c r="M15449" i="3"/>
  <c r="P15449" i="3"/>
  <c r="M15437" i="3"/>
  <c r="P15437" i="3"/>
  <c r="M15425" i="3"/>
  <c r="P15425" i="3"/>
  <c r="M15413" i="3"/>
  <c r="P15413" i="3"/>
  <c r="M15401" i="3"/>
  <c r="P15401" i="3"/>
  <c r="M15389" i="3"/>
  <c r="P15389" i="3"/>
  <c r="M15377" i="3"/>
  <c r="P15377" i="3"/>
  <c r="M15365" i="3"/>
  <c r="P15365" i="3"/>
  <c r="M15353" i="3"/>
  <c r="P15353" i="3"/>
  <c r="M15341" i="3"/>
  <c r="P15341" i="3"/>
  <c r="M15329" i="3"/>
  <c r="P15329" i="3"/>
  <c r="M15317" i="3"/>
  <c r="P15317" i="3"/>
  <c r="M15305" i="3"/>
  <c r="P15305" i="3"/>
  <c r="M15293" i="3"/>
  <c r="P15293" i="3"/>
  <c r="M15281" i="3"/>
  <c r="P15281" i="3"/>
  <c r="M15269" i="3"/>
  <c r="P15269" i="3"/>
  <c r="M15257" i="3"/>
  <c r="P15257" i="3"/>
  <c r="M15246" i="3"/>
  <c r="P15246" i="3"/>
  <c r="M15234" i="3"/>
  <c r="P15234" i="3"/>
  <c r="M15222" i="3"/>
  <c r="P15222" i="3"/>
  <c r="M15210" i="3"/>
  <c r="P15210" i="3"/>
  <c r="M15198" i="3"/>
  <c r="P15198" i="3"/>
  <c r="M15186" i="3"/>
  <c r="P15186" i="3"/>
  <c r="M15174" i="3"/>
  <c r="P15174" i="3"/>
  <c r="M15162" i="3"/>
  <c r="P15162" i="3"/>
  <c r="M15150" i="3"/>
  <c r="P15150" i="3"/>
  <c r="M15138" i="3"/>
  <c r="P15138" i="3"/>
  <c r="M15126" i="3"/>
  <c r="P15126" i="3"/>
  <c r="M15114" i="3"/>
  <c r="P15114" i="3"/>
  <c r="M15102" i="3"/>
  <c r="P15102" i="3"/>
  <c r="M15090" i="3"/>
  <c r="P15090" i="3"/>
  <c r="M15078" i="3"/>
  <c r="P15078" i="3"/>
  <c r="M15066" i="3"/>
  <c r="P15066" i="3"/>
  <c r="M15054" i="3"/>
  <c r="P15054" i="3"/>
  <c r="M15042" i="3"/>
  <c r="P15042" i="3"/>
  <c r="M15030" i="3"/>
  <c r="P15030" i="3"/>
  <c r="M15018" i="3"/>
  <c r="P15018" i="3"/>
  <c r="M15006" i="3"/>
  <c r="P15006" i="3"/>
  <c r="M14994" i="3"/>
  <c r="P14994" i="3"/>
  <c r="M14982" i="3"/>
  <c r="P14982" i="3"/>
  <c r="M14970" i="3"/>
  <c r="P14970" i="3"/>
  <c r="M14958" i="3"/>
  <c r="P14958" i="3"/>
  <c r="M14946" i="3"/>
  <c r="P14946" i="3"/>
  <c r="M14934" i="3"/>
  <c r="P14934" i="3"/>
  <c r="M14922" i="3"/>
  <c r="P14922" i="3"/>
  <c r="M14910" i="3"/>
  <c r="P14910" i="3"/>
  <c r="M14898" i="3"/>
  <c r="P14898" i="3"/>
  <c r="M14886" i="3"/>
  <c r="P14886" i="3"/>
  <c r="M14874" i="3"/>
  <c r="P14874" i="3"/>
  <c r="M14862" i="3"/>
  <c r="P14862" i="3"/>
  <c r="M14850" i="3"/>
  <c r="P14850" i="3"/>
  <c r="M14838" i="3"/>
  <c r="P14838" i="3"/>
  <c r="M14826" i="3"/>
  <c r="P14826" i="3"/>
  <c r="M14814" i="3"/>
  <c r="P14814" i="3"/>
  <c r="M14802" i="3"/>
  <c r="P14802" i="3"/>
  <c r="M14790" i="3"/>
  <c r="P14790" i="3"/>
  <c r="M14778" i="3"/>
  <c r="P14778" i="3"/>
  <c r="M14766" i="3"/>
  <c r="P14766" i="3"/>
  <c r="M14754" i="3"/>
  <c r="P14754" i="3"/>
  <c r="M14742" i="3"/>
  <c r="P14742" i="3"/>
  <c r="M14730" i="3"/>
  <c r="P14730" i="3"/>
  <c r="M14718" i="3"/>
  <c r="P14718" i="3"/>
  <c r="M14706" i="3"/>
  <c r="P14706" i="3"/>
  <c r="M14694" i="3"/>
  <c r="P14694" i="3"/>
  <c r="M14682" i="3"/>
  <c r="P14682" i="3"/>
  <c r="M14670" i="3"/>
  <c r="P14670" i="3"/>
  <c r="M14658" i="3"/>
  <c r="P14658" i="3"/>
  <c r="M14646" i="3"/>
  <c r="P14646" i="3"/>
  <c r="M14635" i="3"/>
  <c r="P14635" i="3"/>
  <c r="M14623" i="3"/>
  <c r="P14623" i="3"/>
  <c r="M14611" i="3"/>
  <c r="P14611" i="3"/>
  <c r="M14599" i="3"/>
  <c r="P14599" i="3"/>
  <c r="M14587" i="3"/>
  <c r="P14587" i="3"/>
  <c r="M14575" i="3"/>
  <c r="P14575" i="3"/>
  <c r="M14563" i="3"/>
  <c r="P14563" i="3"/>
  <c r="M14551" i="3"/>
  <c r="P14551" i="3"/>
  <c r="M14539" i="3"/>
  <c r="P14539" i="3"/>
  <c r="M14527" i="3"/>
  <c r="P14527" i="3"/>
  <c r="M14515" i="3"/>
  <c r="P14515" i="3"/>
  <c r="M14503" i="3"/>
  <c r="P14503" i="3"/>
  <c r="M14491" i="3"/>
  <c r="P14491" i="3"/>
  <c r="M14479" i="3"/>
  <c r="P14479" i="3"/>
  <c r="M14467" i="3"/>
  <c r="P14467" i="3"/>
  <c r="M14455" i="3"/>
  <c r="P14455" i="3"/>
  <c r="M14443" i="3"/>
  <c r="P14443" i="3"/>
  <c r="M14431" i="3"/>
  <c r="P14431" i="3"/>
  <c r="M14419" i="3"/>
  <c r="P14419" i="3"/>
  <c r="M14407" i="3"/>
  <c r="P14407" i="3"/>
  <c r="M14395" i="3"/>
  <c r="P14395" i="3"/>
  <c r="M14383" i="3"/>
  <c r="P14383" i="3"/>
  <c r="M14373" i="3"/>
  <c r="P14373" i="3"/>
  <c r="M14361" i="3"/>
  <c r="P14361" i="3"/>
  <c r="M14349" i="3"/>
  <c r="P14349" i="3"/>
  <c r="M14337" i="3"/>
  <c r="P14337" i="3"/>
  <c r="M14325" i="3"/>
  <c r="P14325" i="3"/>
  <c r="M14313" i="3"/>
  <c r="P14313" i="3"/>
  <c r="M14301" i="3"/>
  <c r="P14301" i="3"/>
  <c r="M14290" i="3"/>
  <c r="P14290" i="3"/>
  <c r="M14278" i="3"/>
  <c r="P14278" i="3"/>
  <c r="M14266" i="3"/>
  <c r="P14266" i="3"/>
  <c r="M14254" i="3"/>
  <c r="P14254" i="3"/>
  <c r="M14242" i="3"/>
  <c r="P14242" i="3"/>
  <c r="M14230" i="3"/>
  <c r="P14230" i="3"/>
  <c r="M14218" i="3"/>
  <c r="P14218" i="3"/>
  <c r="M14206" i="3"/>
  <c r="P14206" i="3"/>
  <c r="M14194" i="3"/>
  <c r="P14194" i="3"/>
  <c r="M14182" i="3"/>
  <c r="P14182" i="3"/>
  <c r="M14171" i="3"/>
  <c r="P14171" i="3"/>
  <c r="M14159" i="3"/>
  <c r="P14159" i="3"/>
  <c r="M14147" i="3"/>
  <c r="P14147" i="3"/>
  <c r="M14135" i="3"/>
  <c r="P14135" i="3"/>
  <c r="M14123" i="3"/>
  <c r="P14123" i="3"/>
  <c r="M14111" i="3"/>
  <c r="P14111" i="3"/>
  <c r="M14099" i="3"/>
  <c r="P14099" i="3"/>
  <c r="M14087" i="3"/>
  <c r="P14087" i="3"/>
  <c r="M14075" i="3"/>
  <c r="P14075" i="3"/>
  <c r="M14063" i="3"/>
  <c r="P14063" i="3"/>
  <c r="M14051" i="3"/>
  <c r="P14051" i="3"/>
  <c r="M14039" i="3"/>
  <c r="P14039" i="3"/>
  <c r="M14027" i="3"/>
  <c r="P14027" i="3"/>
  <c r="M14015" i="3"/>
  <c r="P14015" i="3"/>
  <c r="M14003" i="3"/>
  <c r="P14003" i="3"/>
  <c r="M13991" i="3"/>
  <c r="P13991" i="3"/>
  <c r="M13979" i="3"/>
  <c r="P13979" i="3"/>
  <c r="M13967" i="3"/>
  <c r="P13967" i="3"/>
  <c r="M13955" i="3"/>
  <c r="P13955" i="3"/>
  <c r="M13943" i="3"/>
  <c r="P13943" i="3"/>
  <c r="M13931" i="3"/>
  <c r="P13931" i="3"/>
  <c r="M13919" i="3"/>
  <c r="P13919" i="3"/>
  <c r="M13907" i="3"/>
  <c r="P13907" i="3"/>
  <c r="M13895" i="3"/>
  <c r="P13895" i="3"/>
  <c r="M13883" i="3"/>
  <c r="P13883" i="3"/>
  <c r="M13871" i="3"/>
  <c r="P13871" i="3"/>
  <c r="M13859" i="3"/>
  <c r="P13859" i="3"/>
  <c r="M13847" i="3"/>
  <c r="P13847" i="3"/>
  <c r="M13835" i="3"/>
  <c r="P13835" i="3"/>
  <c r="M13823" i="3"/>
  <c r="P13823" i="3"/>
  <c r="M13811" i="3"/>
  <c r="P13811" i="3"/>
  <c r="M13799" i="3"/>
  <c r="P13799" i="3"/>
  <c r="M13788" i="3"/>
  <c r="P13788" i="3"/>
  <c r="M13776" i="3"/>
  <c r="P13776" i="3"/>
  <c r="M13764" i="3"/>
  <c r="P13764" i="3"/>
  <c r="M13752" i="3"/>
  <c r="P13752" i="3"/>
  <c r="M13740" i="3"/>
  <c r="P13740" i="3"/>
  <c r="M13728" i="3"/>
  <c r="P13728" i="3"/>
  <c r="M13716" i="3"/>
  <c r="P13716" i="3"/>
  <c r="M13704" i="3"/>
  <c r="P13704" i="3"/>
  <c r="M13692" i="3"/>
  <c r="P13692" i="3"/>
  <c r="M13680" i="3"/>
  <c r="P13680" i="3"/>
  <c r="M13668" i="3"/>
  <c r="P13668" i="3"/>
  <c r="M13656" i="3"/>
  <c r="P13656" i="3"/>
  <c r="M13644" i="3"/>
  <c r="P13644" i="3"/>
  <c r="M13632" i="3"/>
  <c r="P13632" i="3"/>
  <c r="M13620" i="3"/>
  <c r="P13620" i="3"/>
  <c r="M13608" i="3"/>
  <c r="P13608" i="3"/>
  <c r="M13596" i="3"/>
  <c r="P13596" i="3"/>
  <c r="M13584" i="3"/>
  <c r="P13584" i="3"/>
  <c r="M13572" i="3"/>
  <c r="P13572" i="3"/>
  <c r="M13560" i="3"/>
  <c r="P13560" i="3"/>
  <c r="M13548" i="3"/>
  <c r="P13548" i="3"/>
  <c r="M13536" i="3"/>
  <c r="P13536" i="3"/>
  <c r="M13524" i="3"/>
  <c r="P13524" i="3"/>
  <c r="M13513" i="3"/>
  <c r="P13513" i="3"/>
  <c r="M13501" i="3"/>
  <c r="P13501" i="3"/>
  <c r="M13489" i="3"/>
  <c r="P13489" i="3"/>
  <c r="M13477" i="3"/>
  <c r="P13477" i="3"/>
  <c r="M13465" i="3"/>
  <c r="P13465" i="3"/>
  <c r="M13453" i="3"/>
  <c r="P13453" i="3"/>
  <c r="M13441" i="3"/>
  <c r="P13441" i="3"/>
  <c r="M13429" i="3"/>
  <c r="P13429" i="3"/>
  <c r="M13417" i="3"/>
  <c r="P13417" i="3"/>
  <c r="M13405" i="3"/>
  <c r="P13405" i="3"/>
  <c r="M13393" i="3"/>
  <c r="P13393" i="3"/>
  <c r="M13381" i="3"/>
  <c r="P13381" i="3"/>
  <c r="M13369" i="3"/>
  <c r="P13369" i="3"/>
  <c r="M13357" i="3"/>
  <c r="P13357" i="3"/>
  <c r="M13345" i="3"/>
  <c r="P13345" i="3"/>
  <c r="M13333" i="3"/>
  <c r="P13333" i="3"/>
  <c r="M13321" i="3"/>
  <c r="P13321" i="3"/>
  <c r="M13309" i="3"/>
  <c r="P13309" i="3"/>
  <c r="M13297" i="3"/>
  <c r="P13297" i="3"/>
  <c r="M13285" i="3"/>
  <c r="P13285" i="3"/>
  <c r="M13273" i="3"/>
  <c r="P13273" i="3"/>
  <c r="M13261" i="3"/>
  <c r="P13261" i="3"/>
  <c r="M13249" i="3"/>
  <c r="P13249" i="3"/>
  <c r="M13237" i="3"/>
  <c r="P13237" i="3"/>
  <c r="M13225" i="3"/>
  <c r="P13225" i="3"/>
  <c r="M13213" i="3"/>
  <c r="P13213" i="3"/>
  <c r="M13201" i="3"/>
  <c r="P13201" i="3"/>
  <c r="M13190" i="3"/>
  <c r="P13190" i="3"/>
  <c r="M13178" i="3"/>
  <c r="P13178" i="3"/>
  <c r="M13166" i="3"/>
  <c r="P13166" i="3"/>
  <c r="M13154" i="3"/>
  <c r="P13154" i="3"/>
  <c r="M13142" i="3"/>
  <c r="P13142" i="3"/>
  <c r="M13130" i="3"/>
  <c r="P13130" i="3"/>
  <c r="M13118" i="3"/>
  <c r="P13118" i="3"/>
  <c r="M13106" i="3"/>
  <c r="P13106" i="3"/>
  <c r="M13094" i="3"/>
  <c r="P13094" i="3"/>
  <c r="M13082" i="3"/>
  <c r="P13082" i="3"/>
  <c r="M13070" i="3"/>
  <c r="P13070" i="3"/>
  <c r="M13058" i="3"/>
  <c r="P13058" i="3"/>
  <c r="M13046" i="3"/>
  <c r="P13046" i="3"/>
  <c r="M13034" i="3"/>
  <c r="P13034" i="3"/>
  <c r="M13022" i="3"/>
  <c r="P13022" i="3"/>
  <c r="M13010" i="3"/>
  <c r="P13010" i="3"/>
  <c r="M12998" i="3"/>
  <c r="P12998" i="3"/>
  <c r="M12986" i="3"/>
  <c r="P12986" i="3"/>
  <c r="M12974" i="3"/>
  <c r="P12974" i="3"/>
  <c r="M12962" i="3"/>
  <c r="P12962" i="3"/>
  <c r="M12950" i="3"/>
  <c r="P12950" i="3"/>
  <c r="M12938" i="3"/>
  <c r="P12938" i="3"/>
  <c r="M12926" i="3"/>
  <c r="P12926" i="3"/>
  <c r="M12914" i="3"/>
  <c r="P12914" i="3"/>
  <c r="M12902" i="3"/>
  <c r="P12902" i="3"/>
  <c r="M12890" i="3"/>
  <c r="P12890" i="3"/>
  <c r="M12878" i="3"/>
  <c r="P12878" i="3"/>
  <c r="M12866" i="3"/>
  <c r="P12866" i="3"/>
  <c r="M12854" i="3"/>
  <c r="P12854" i="3"/>
  <c r="M12843" i="3"/>
  <c r="P12843" i="3"/>
  <c r="M12831" i="3"/>
  <c r="P12831" i="3"/>
  <c r="M12819" i="3"/>
  <c r="P12819" i="3"/>
  <c r="M12807" i="3"/>
  <c r="P12807" i="3"/>
  <c r="M12785" i="3"/>
  <c r="P12785" i="3"/>
  <c r="M12773" i="3"/>
  <c r="P12773" i="3"/>
  <c r="M12761" i="3"/>
  <c r="P12761" i="3"/>
  <c r="M12749" i="3"/>
  <c r="P12749" i="3"/>
  <c r="M12737" i="3"/>
  <c r="P12737" i="3"/>
  <c r="M12725" i="3"/>
  <c r="P12725" i="3"/>
  <c r="M12713" i="3"/>
  <c r="P12713" i="3"/>
  <c r="M12701" i="3"/>
  <c r="P12701" i="3"/>
  <c r="M12689" i="3"/>
  <c r="P12689" i="3"/>
  <c r="M12677" i="3"/>
  <c r="P12677" i="3"/>
  <c r="M12665" i="3"/>
  <c r="P12665" i="3"/>
  <c r="M12654" i="3"/>
  <c r="P12654" i="3"/>
  <c r="M12642" i="3"/>
  <c r="P12642" i="3"/>
  <c r="M12630" i="3"/>
  <c r="P12630" i="3"/>
  <c r="M12618" i="3"/>
  <c r="P12618" i="3"/>
  <c r="M12606" i="3"/>
  <c r="P12606" i="3"/>
  <c r="M12594" i="3"/>
  <c r="P12594" i="3"/>
  <c r="M12582" i="3"/>
  <c r="P12582" i="3"/>
  <c r="M12570" i="3"/>
  <c r="P12570" i="3"/>
  <c r="M12558" i="3"/>
  <c r="P12558" i="3"/>
  <c r="M12546" i="3"/>
  <c r="P12546" i="3"/>
  <c r="M12534" i="3"/>
  <c r="P12534" i="3"/>
  <c r="M12522" i="3"/>
  <c r="P12522" i="3"/>
  <c r="M12510" i="3"/>
  <c r="P12510" i="3"/>
  <c r="M12498" i="3"/>
  <c r="P12498" i="3"/>
  <c r="M12486" i="3"/>
  <c r="P12486" i="3"/>
  <c r="M12474" i="3"/>
  <c r="P12474" i="3"/>
  <c r="M12463" i="3"/>
  <c r="P12463" i="3"/>
  <c r="M12451" i="3"/>
  <c r="P12451" i="3"/>
  <c r="M12439" i="3"/>
  <c r="P12439" i="3"/>
  <c r="M12427" i="3"/>
  <c r="P12427" i="3"/>
  <c r="M12415" i="3"/>
  <c r="P12415" i="3"/>
  <c r="M12403" i="3"/>
  <c r="P12403" i="3"/>
  <c r="M12392" i="3"/>
  <c r="P12392" i="3"/>
  <c r="M12380" i="3"/>
  <c r="P12380" i="3"/>
  <c r="M12369" i="3"/>
  <c r="P12369" i="3"/>
  <c r="M12357" i="3"/>
  <c r="P12357" i="3"/>
  <c r="M12345" i="3"/>
  <c r="P12345" i="3"/>
  <c r="M12334" i="3"/>
  <c r="P12334" i="3"/>
  <c r="M12322" i="3"/>
  <c r="P12322" i="3"/>
  <c r="M12310" i="3"/>
  <c r="P12310" i="3"/>
  <c r="M12298" i="3"/>
  <c r="P12298" i="3"/>
  <c r="M12286" i="3"/>
  <c r="P12286" i="3"/>
  <c r="M12274" i="3"/>
  <c r="P12274" i="3"/>
  <c r="M12262" i="3"/>
  <c r="P12262" i="3"/>
  <c r="M12250" i="3"/>
  <c r="P12250" i="3"/>
  <c r="M12238" i="3"/>
  <c r="P12238" i="3"/>
  <c r="M12226" i="3"/>
  <c r="P12226" i="3"/>
  <c r="M12214" i="3"/>
  <c r="P12214" i="3"/>
  <c r="M12202" i="3"/>
  <c r="P12202" i="3"/>
  <c r="M12190" i="3"/>
  <c r="P12190" i="3"/>
  <c r="M12178" i="3"/>
  <c r="P12178" i="3"/>
  <c r="M12166" i="3"/>
  <c r="P12166" i="3"/>
  <c r="M12154" i="3"/>
  <c r="P12154" i="3"/>
  <c r="M12142" i="3"/>
  <c r="P12142" i="3"/>
  <c r="M12130" i="3"/>
  <c r="P12130" i="3"/>
  <c r="M12118" i="3"/>
  <c r="P12118" i="3"/>
  <c r="M12106" i="3"/>
  <c r="P12106" i="3"/>
  <c r="M12094" i="3"/>
  <c r="P12094" i="3"/>
  <c r="M12082" i="3"/>
  <c r="P12082" i="3"/>
  <c r="M12070" i="3"/>
  <c r="P12070" i="3"/>
  <c r="M12058" i="3"/>
  <c r="P12058" i="3"/>
  <c r="M12046" i="3"/>
  <c r="P12046" i="3"/>
  <c r="M12034" i="3"/>
  <c r="P12034" i="3"/>
  <c r="M12022" i="3"/>
  <c r="P12022" i="3"/>
  <c r="M12010" i="3"/>
  <c r="P12010" i="3"/>
  <c r="M11998" i="3"/>
  <c r="P11998" i="3"/>
  <c r="M11986" i="3"/>
  <c r="P11986" i="3"/>
  <c r="M11974" i="3"/>
  <c r="P11974" i="3"/>
  <c r="M11962" i="3"/>
  <c r="P11962" i="3"/>
  <c r="M11951" i="3"/>
  <c r="P11951" i="3"/>
  <c r="M11939" i="3"/>
  <c r="P11939" i="3"/>
  <c r="M11927" i="3"/>
  <c r="P11927" i="3"/>
  <c r="M11915" i="3"/>
  <c r="P11915" i="3"/>
  <c r="M11903" i="3"/>
  <c r="P11903" i="3"/>
  <c r="M11891" i="3"/>
  <c r="P11891" i="3"/>
  <c r="M11879" i="3"/>
  <c r="P11879" i="3"/>
  <c r="M11867" i="3"/>
  <c r="P11867" i="3"/>
  <c r="M11855" i="3"/>
  <c r="P11855" i="3"/>
  <c r="M11843" i="3"/>
  <c r="P11843" i="3"/>
  <c r="M11831" i="3"/>
  <c r="P11831" i="3"/>
  <c r="M11819" i="3"/>
  <c r="P11819" i="3"/>
  <c r="M11807" i="3"/>
  <c r="P11807" i="3"/>
  <c r="M11795" i="3"/>
  <c r="P11795" i="3"/>
  <c r="M11783" i="3"/>
  <c r="P11783" i="3"/>
  <c r="M11771" i="3"/>
  <c r="P11771" i="3"/>
  <c r="M11759" i="3"/>
  <c r="P11759" i="3"/>
  <c r="M11747" i="3"/>
  <c r="P11747" i="3"/>
  <c r="M11735" i="3"/>
  <c r="P11735" i="3"/>
  <c r="M11723" i="3"/>
  <c r="P11723" i="3"/>
  <c r="M11711" i="3"/>
  <c r="P11711" i="3"/>
  <c r="M11699" i="3"/>
  <c r="P11699" i="3"/>
  <c r="M11687" i="3"/>
  <c r="P11687" i="3"/>
  <c r="M11675" i="3"/>
  <c r="P11675" i="3"/>
  <c r="M11663" i="3"/>
  <c r="P11663" i="3"/>
  <c r="M11651" i="3"/>
  <c r="P11651" i="3"/>
  <c r="M11639" i="3"/>
  <c r="P11639" i="3"/>
  <c r="M11627" i="3"/>
  <c r="P11627" i="3"/>
  <c r="M11615" i="3"/>
  <c r="P11615" i="3"/>
  <c r="M11604" i="3"/>
  <c r="P11604" i="3"/>
  <c r="M11592" i="3"/>
  <c r="P11592" i="3"/>
  <c r="M11580" i="3"/>
  <c r="P11580" i="3"/>
  <c r="M11569" i="3"/>
  <c r="P11569" i="3"/>
  <c r="M11557" i="3"/>
  <c r="P11557" i="3"/>
  <c r="M11545" i="3"/>
  <c r="P11545" i="3"/>
  <c r="M11534" i="3"/>
  <c r="P11534" i="3"/>
  <c r="M11522" i="3"/>
  <c r="P11522" i="3"/>
  <c r="M11510" i="3"/>
  <c r="P11510" i="3"/>
  <c r="M11499" i="3"/>
  <c r="P11499" i="3"/>
  <c r="M11487" i="3"/>
  <c r="P11487" i="3"/>
  <c r="M11475" i="3"/>
  <c r="P11475" i="3"/>
  <c r="M11463" i="3"/>
  <c r="P11463" i="3"/>
  <c r="M11451" i="3"/>
  <c r="P11451" i="3"/>
  <c r="M11439" i="3"/>
  <c r="P11439" i="3"/>
  <c r="M11427" i="3"/>
  <c r="P11427" i="3"/>
  <c r="M11415" i="3"/>
  <c r="P11415" i="3"/>
  <c r="M11403" i="3"/>
  <c r="P11403" i="3"/>
  <c r="M11391" i="3"/>
  <c r="P11391" i="3"/>
  <c r="M11379" i="3"/>
  <c r="P11379" i="3"/>
  <c r="M11367" i="3"/>
  <c r="P11367" i="3"/>
  <c r="M11355" i="3"/>
  <c r="P11355" i="3"/>
  <c r="M11343" i="3"/>
  <c r="P11343" i="3"/>
  <c r="M11331" i="3"/>
  <c r="P11331" i="3"/>
  <c r="M11319" i="3"/>
  <c r="P11319" i="3"/>
  <c r="M11307" i="3"/>
  <c r="P11307" i="3"/>
  <c r="M11295" i="3"/>
  <c r="P11295" i="3"/>
  <c r="M11283" i="3"/>
  <c r="P11283" i="3"/>
  <c r="M11271" i="3"/>
  <c r="P11271" i="3"/>
  <c r="M11259" i="3"/>
  <c r="P11259" i="3"/>
  <c r="M11247" i="3"/>
  <c r="P11247" i="3"/>
  <c r="M11235" i="3"/>
  <c r="P11235" i="3"/>
  <c r="M11223" i="3"/>
  <c r="P11223" i="3"/>
  <c r="M11211" i="3"/>
  <c r="P11211" i="3"/>
  <c r="M11199" i="3"/>
  <c r="P11199" i="3"/>
  <c r="M11187" i="3"/>
  <c r="P11187" i="3"/>
  <c r="M11175" i="3"/>
  <c r="P11175" i="3"/>
  <c r="M11163" i="3"/>
  <c r="P11163" i="3"/>
  <c r="M11151" i="3"/>
  <c r="P11151" i="3"/>
  <c r="M11139" i="3"/>
  <c r="P11139" i="3"/>
  <c r="M11127" i="3"/>
  <c r="P11127" i="3"/>
  <c r="M11115" i="3"/>
  <c r="P11115" i="3"/>
  <c r="M11103" i="3"/>
  <c r="P11103" i="3"/>
  <c r="M11091" i="3"/>
  <c r="P11091" i="3"/>
  <c r="M11079" i="3"/>
  <c r="P11079" i="3"/>
  <c r="M11067" i="3"/>
  <c r="P11067" i="3"/>
  <c r="M11055" i="3"/>
  <c r="P11055" i="3"/>
  <c r="M11043" i="3"/>
  <c r="P11043" i="3"/>
  <c r="M11032" i="3"/>
  <c r="P11032" i="3"/>
  <c r="M11020" i="3"/>
  <c r="P11020" i="3"/>
  <c r="M11008" i="3"/>
  <c r="P11008" i="3"/>
  <c r="M10996" i="3"/>
  <c r="P10996" i="3"/>
  <c r="M10984" i="3"/>
  <c r="P10984" i="3"/>
  <c r="M10972" i="3"/>
  <c r="P10972" i="3"/>
  <c r="M10961" i="3"/>
  <c r="P10961" i="3"/>
  <c r="M10950" i="3"/>
  <c r="P10950" i="3"/>
  <c r="M10938" i="3"/>
  <c r="P10938" i="3"/>
  <c r="M10926" i="3"/>
  <c r="P10926" i="3"/>
  <c r="M10915" i="3"/>
  <c r="P10915" i="3"/>
  <c r="M10903" i="3"/>
  <c r="P10903" i="3"/>
  <c r="M10891" i="3"/>
  <c r="P10891" i="3"/>
  <c r="M10879" i="3"/>
  <c r="P10879" i="3"/>
  <c r="M10867" i="3"/>
  <c r="P10867" i="3"/>
  <c r="M10855" i="3"/>
  <c r="P10855" i="3"/>
  <c r="M10844" i="3"/>
  <c r="P10844" i="3"/>
  <c r="M10832" i="3"/>
  <c r="P10832" i="3"/>
  <c r="M10820" i="3"/>
  <c r="P10820" i="3"/>
  <c r="M10808" i="3"/>
  <c r="P10808" i="3"/>
  <c r="M10796" i="3"/>
  <c r="P10796" i="3"/>
  <c r="M10784" i="3"/>
  <c r="P10784" i="3"/>
  <c r="M10772" i="3"/>
  <c r="P10772" i="3"/>
  <c r="M10760" i="3"/>
  <c r="P10760" i="3"/>
  <c r="M10750" i="3"/>
  <c r="P10750" i="3"/>
  <c r="M10738" i="3"/>
  <c r="P10738" i="3"/>
  <c r="M10726" i="3"/>
  <c r="P10726" i="3"/>
  <c r="M10714" i="3"/>
  <c r="P10714" i="3"/>
  <c r="M10702" i="3"/>
  <c r="P10702" i="3"/>
  <c r="M10690" i="3"/>
  <c r="P10690" i="3"/>
  <c r="M10678" i="3"/>
  <c r="P10678" i="3"/>
  <c r="M10666" i="3"/>
  <c r="P10666" i="3"/>
  <c r="M10654" i="3"/>
  <c r="P10654" i="3"/>
  <c r="M10642" i="3"/>
  <c r="P10642" i="3"/>
  <c r="M10630" i="3"/>
  <c r="P10630" i="3"/>
  <c r="M10618" i="3"/>
  <c r="P10618" i="3"/>
  <c r="M10606" i="3"/>
  <c r="P10606" i="3"/>
  <c r="M10594" i="3"/>
  <c r="P10594" i="3"/>
  <c r="M10582" i="3"/>
  <c r="P10582" i="3"/>
  <c r="M10570" i="3"/>
  <c r="P10570" i="3"/>
  <c r="M10558" i="3"/>
  <c r="P10558" i="3"/>
  <c r="M10546" i="3"/>
  <c r="P10546" i="3"/>
  <c r="M10534" i="3"/>
  <c r="P10534" i="3"/>
  <c r="M10522" i="3"/>
  <c r="P10522" i="3"/>
  <c r="M10510" i="3"/>
  <c r="P10510" i="3"/>
  <c r="M10498" i="3"/>
  <c r="P10498" i="3"/>
  <c r="M10486" i="3"/>
  <c r="P10486" i="3"/>
  <c r="M10474" i="3"/>
  <c r="P10474" i="3"/>
  <c r="M10462" i="3"/>
  <c r="P10462" i="3"/>
  <c r="M10450" i="3"/>
  <c r="P10450" i="3"/>
  <c r="M10438" i="3"/>
  <c r="P10438" i="3"/>
  <c r="M10426" i="3"/>
  <c r="P10426" i="3"/>
  <c r="M10414" i="3"/>
  <c r="P10414" i="3"/>
  <c r="M10402" i="3"/>
  <c r="P10402" i="3"/>
  <c r="M10390" i="3"/>
  <c r="P10390" i="3"/>
  <c r="M10378" i="3"/>
  <c r="P10378" i="3"/>
  <c r="M10366" i="3"/>
  <c r="P10366" i="3"/>
  <c r="M10355" i="3"/>
  <c r="P10355" i="3"/>
  <c r="M10343" i="3"/>
  <c r="P10343" i="3"/>
  <c r="M10331" i="3"/>
  <c r="P10331" i="3"/>
  <c r="M10319" i="3"/>
  <c r="P10319" i="3"/>
  <c r="M10307" i="3"/>
  <c r="P10307" i="3"/>
  <c r="M10295" i="3"/>
  <c r="P10295" i="3"/>
  <c r="M10283" i="3"/>
  <c r="P10283" i="3"/>
  <c r="M10271" i="3"/>
  <c r="P10271" i="3"/>
  <c r="M10259" i="3"/>
  <c r="P10259" i="3"/>
  <c r="M10247" i="3"/>
  <c r="P10247" i="3"/>
  <c r="M10235" i="3"/>
  <c r="P10235" i="3"/>
  <c r="M10223" i="3"/>
  <c r="P10223" i="3"/>
  <c r="M10211" i="3"/>
  <c r="P10211" i="3"/>
  <c r="M10199" i="3"/>
  <c r="P10199" i="3"/>
  <c r="M10187" i="3"/>
  <c r="P10187" i="3"/>
  <c r="M10175" i="3"/>
  <c r="P10175" i="3"/>
  <c r="M10163" i="3"/>
  <c r="P10163" i="3"/>
  <c r="M10151" i="3"/>
  <c r="P10151" i="3"/>
  <c r="M10139" i="3"/>
  <c r="P10139" i="3"/>
  <c r="M10127" i="3"/>
  <c r="P10127" i="3"/>
  <c r="M10115" i="3"/>
  <c r="P10115" i="3"/>
  <c r="M10103" i="3"/>
  <c r="P10103" i="3"/>
  <c r="M10091" i="3"/>
  <c r="P10091" i="3"/>
  <c r="M10079" i="3"/>
  <c r="P10079" i="3"/>
  <c r="M10067" i="3"/>
  <c r="P10067" i="3"/>
  <c r="M10055" i="3"/>
  <c r="P10055" i="3"/>
  <c r="M10043" i="3"/>
  <c r="P10043" i="3"/>
  <c r="M10031" i="3"/>
  <c r="P10031" i="3"/>
  <c r="M10019" i="3"/>
  <c r="P10019" i="3"/>
  <c r="M10007" i="3"/>
  <c r="P10007" i="3"/>
  <c r="M9995" i="3"/>
  <c r="P9995" i="3"/>
  <c r="M9983" i="3"/>
  <c r="P9983" i="3"/>
  <c r="M9972" i="3"/>
  <c r="P9972" i="3"/>
  <c r="M9960" i="3"/>
  <c r="P9960" i="3"/>
  <c r="M9948" i="3"/>
  <c r="P9948" i="3"/>
  <c r="M9936" i="3"/>
  <c r="P9936" i="3"/>
  <c r="M9924" i="3"/>
  <c r="P9924" i="3"/>
  <c r="M9912" i="3"/>
  <c r="P9912" i="3"/>
  <c r="M9900" i="3"/>
  <c r="P9900" i="3"/>
  <c r="M9888" i="3"/>
  <c r="P9888" i="3"/>
  <c r="M9876" i="3"/>
  <c r="P9876" i="3"/>
  <c r="M9864" i="3"/>
  <c r="P9864" i="3"/>
  <c r="M9852" i="3"/>
  <c r="P9852" i="3"/>
  <c r="M9840" i="3"/>
  <c r="P9840" i="3"/>
  <c r="M9828" i="3"/>
  <c r="P9828" i="3"/>
  <c r="M9816" i="3"/>
  <c r="P9816" i="3"/>
  <c r="M9805" i="3"/>
  <c r="P9805" i="3"/>
  <c r="M9793" i="3"/>
  <c r="P9793" i="3"/>
  <c r="M9781" i="3"/>
  <c r="P9781" i="3"/>
  <c r="M9769" i="3"/>
  <c r="P9769" i="3"/>
  <c r="M9757" i="3"/>
  <c r="P9757" i="3"/>
  <c r="M9745" i="3"/>
  <c r="P9745" i="3"/>
  <c r="M9733" i="3"/>
  <c r="P9733" i="3"/>
  <c r="M9721" i="3"/>
  <c r="P9721" i="3"/>
  <c r="M9709" i="3"/>
  <c r="P9709" i="3"/>
  <c r="M9697" i="3"/>
  <c r="P9697" i="3"/>
  <c r="M9685" i="3"/>
  <c r="P9685" i="3"/>
  <c r="M9673" i="3"/>
  <c r="P9673" i="3"/>
  <c r="M9662" i="3"/>
  <c r="P9662" i="3"/>
  <c r="M9650" i="3"/>
  <c r="P9650" i="3"/>
  <c r="M9638" i="3"/>
  <c r="P9638" i="3"/>
  <c r="M9626" i="3"/>
  <c r="P9626" i="3"/>
  <c r="M9614" i="3"/>
  <c r="P9614" i="3"/>
  <c r="M9602" i="3"/>
  <c r="P9602" i="3"/>
  <c r="M9590" i="3"/>
  <c r="P9590" i="3"/>
  <c r="M9578" i="3"/>
  <c r="P9578" i="3"/>
  <c r="M9566" i="3"/>
  <c r="P9566" i="3"/>
  <c r="M9554" i="3"/>
  <c r="P9554" i="3"/>
  <c r="M9542" i="3"/>
  <c r="P9542" i="3"/>
  <c r="M9530" i="3"/>
  <c r="P9530" i="3"/>
  <c r="M9518" i="3"/>
  <c r="P9518" i="3"/>
  <c r="M9506" i="3"/>
  <c r="P9506" i="3"/>
  <c r="M9494" i="3"/>
  <c r="P9494" i="3"/>
  <c r="M9482" i="3"/>
  <c r="P9482" i="3"/>
  <c r="M9470" i="3"/>
  <c r="P9470" i="3"/>
  <c r="M9458" i="3"/>
  <c r="P9458" i="3"/>
  <c r="M9446" i="3"/>
  <c r="P9446" i="3"/>
  <c r="M9434" i="3"/>
  <c r="P9434" i="3"/>
  <c r="M9422" i="3"/>
  <c r="P9422" i="3"/>
  <c r="M9410" i="3"/>
  <c r="P9410" i="3"/>
  <c r="M9399" i="3"/>
  <c r="P9399" i="3"/>
  <c r="M9387" i="3"/>
  <c r="P9387" i="3"/>
  <c r="M9375" i="3"/>
  <c r="P9375" i="3"/>
  <c r="M9363" i="3"/>
  <c r="P9363" i="3"/>
  <c r="M9351" i="3"/>
  <c r="P9351" i="3"/>
  <c r="M9339" i="3"/>
  <c r="P9339" i="3"/>
  <c r="M9327" i="3"/>
  <c r="P9327" i="3"/>
  <c r="M9315" i="3"/>
  <c r="P9315" i="3"/>
  <c r="M9303" i="3"/>
  <c r="P9303" i="3"/>
  <c r="M9291" i="3"/>
  <c r="P9291" i="3"/>
  <c r="M9279" i="3"/>
  <c r="P9279" i="3"/>
  <c r="M9267" i="3"/>
  <c r="P9267" i="3"/>
  <c r="M9255" i="3"/>
  <c r="P9255" i="3"/>
  <c r="M9243" i="3"/>
  <c r="P9243" i="3"/>
  <c r="M9231" i="3"/>
  <c r="P9231" i="3"/>
  <c r="M9219" i="3"/>
  <c r="P9219" i="3"/>
  <c r="M9207" i="3"/>
  <c r="P9207" i="3"/>
  <c r="M9195" i="3"/>
  <c r="P9195" i="3"/>
  <c r="M9183" i="3"/>
  <c r="P9183" i="3"/>
  <c r="M9171" i="3"/>
  <c r="P9171" i="3"/>
  <c r="M9159" i="3"/>
  <c r="P9159" i="3"/>
  <c r="M9147" i="3"/>
  <c r="P9147" i="3"/>
  <c r="M9135" i="3"/>
  <c r="P9135" i="3"/>
  <c r="M9123" i="3"/>
  <c r="P9123" i="3"/>
  <c r="M9111" i="3"/>
  <c r="P9111" i="3"/>
  <c r="M9099" i="3"/>
  <c r="P9099" i="3"/>
  <c r="M9087" i="3"/>
  <c r="P9087" i="3"/>
  <c r="M9075" i="3"/>
  <c r="P9075" i="3"/>
  <c r="M9063" i="3"/>
  <c r="P9063" i="3"/>
  <c r="M9051" i="3"/>
  <c r="P9051" i="3"/>
  <c r="M9039" i="3"/>
  <c r="P9039" i="3"/>
  <c r="M9027" i="3"/>
  <c r="P9027" i="3"/>
  <c r="M9015" i="3"/>
  <c r="P9015" i="3"/>
  <c r="M9003" i="3"/>
  <c r="P9003" i="3"/>
  <c r="M8991" i="3"/>
  <c r="P8991" i="3"/>
  <c r="M8979" i="3"/>
  <c r="P8979" i="3"/>
  <c r="M8967" i="3"/>
  <c r="P8967" i="3"/>
  <c r="M8955" i="3"/>
  <c r="P8955" i="3"/>
  <c r="M8943" i="3"/>
  <c r="P8943" i="3"/>
  <c r="M8931" i="3"/>
  <c r="P8931" i="3"/>
  <c r="M8919" i="3"/>
  <c r="P8919" i="3"/>
  <c r="M8907" i="3"/>
  <c r="P8907" i="3"/>
  <c r="M8895" i="3"/>
  <c r="P8895" i="3"/>
  <c r="M8883" i="3"/>
  <c r="P8883" i="3"/>
  <c r="M8871" i="3"/>
  <c r="P8871" i="3"/>
  <c r="M8859" i="3"/>
  <c r="P8859" i="3"/>
  <c r="M8847" i="3"/>
  <c r="P8847" i="3"/>
  <c r="M8835" i="3"/>
  <c r="P8835" i="3"/>
  <c r="M8823" i="3"/>
  <c r="P8823" i="3"/>
  <c r="M8811" i="3"/>
  <c r="P8811" i="3"/>
  <c r="M8799" i="3"/>
  <c r="P8799" i="3"/>
  <c r="M8787" i="3"/>
  <c r="P8787" i="3"/>
  <c r="M8775" i="3"/>
  <c r="P8775" i="3"/>
  <c r="M8763" i="3"/>
  <c r="P8763" i="3"/>
  <c r="M8751" i="3"/>
  <c r="P8751" i="3"/>
  <c r="M8739" i="3"/>
  <c r="P8739" i="3"/>
  <c r="M8727" i="3"/>
  <c r="P8727" i="3"/>
  <c r="M8715" i="3"/>
  <c r="P8715" i="3"/>
  <c r="M8703" i="3"/>
  <c r="P8703" i="3"/>
  <c r="M8691" i="3"/>
  <c r="P8691" i="3"/>
  <c r="M8679" i="3"/>
  <c r="P8679" i="3"/>
  <c r="M8667" i="3"/>
  <c r="P8667" i="3"/>
  <c r="M8655" i="3"/>
  <c r="P8655" i="3"/>
  <c r="M8643" i="3"/>
  <c r="P8643" i="3"/>
  <c r="M8631" i="3"/>
  <c r="P8631" i="3"/>
  <c r="M8619" i="3"/>
  <c r="P8619" i="3"/>
  <c r="M8607" i="3"/>
  <c r="P8607" i="3"/>
  <c r="M8595" i="3"/>
  <c r="P8595" i="3"/>
  <c r="M8583" i="3"/>
  <c r="P8583" i="3"/>
  <c r="M8571" i="3"/>
  <c r="P8571" i="3"/>
  <c r="M8559" i="3"/>
  <c r="P8559" i="3"/>
  <c r="M8547" i="3"/>
  <c r="P8547" i="3"/>
  <c r="M8535" i="3"/>
  <c r="P8535" i="3"/>
  <c r="M8523" i="3"/>
  <c r="P8523" i="3"/>
  <c r="M8511" i="3"/>
  <c r="P8511" i="3"/>
  <c r="M8499" i="3"/>
  <c r="P8499" i="3"/>
  <c r="M8487" i="3"/>
  <c r="P8487" i="3"/>
  <c r="M8475" i="3"/>
  <c r="P8475" i="3"/>
  <c r="M8463" i="3"/>
  <c r="P8463" i="3"/>
  <c r="M8451" i="3"/>
  <c r="P8451" i="3"/>
  <c r="M8439" i="3"/>
  <c r="P8439" i="3"/>
  <c r="M8427" i="3"/>
  <c r="P8427" i="3"/>
  <c r="M8415" i="3"/>
  <c r="P8415" i="3"/>
  <c r="M8404" i="3"/>
  <c r="P8404" i="3"/>
  <c r="M8393" i="3"/>
  <c r="P8393" i="3"/>
  <c r="M8381" i="3"/>
  <c r="P8381" i="3"/>
  <c r="M8369" i="3"/>
  <c r="P8369" i="3"/>
  <c r="M8357" i="3"/>
  <c r="P8357" i="3"/>
  <c r="M8345" i="3"/>
  <c r="P8345" i="3"/>
  <c r="M8333" i="3"/>
  <c r="P8333" i="3"/>
  <c r="M8321" i="3"/>
  <c r="P8321" i="3"/>
  <c r="M8309" i="3"/>
  <c r="P8309" i="3"/>
  <c r="M8297" i="3"/>
  <c r="P8297" i="3"/>
  <c r="M8285" i="3"/>
  <c r="P8285" i="3"/>
  <c r="M8273" i="3"/>
  <c r="P8273" i="3"/>
  <c r="M8261" i="3"/>
  <c r="P8261" i="3"/>
  <c r="M8249" i="3"/>
  <c r="P8249" i="3"/>
  <c r="M8237" i="3"/>
  <c r="P8237" i="3"/>
  <c r="M8225" i="3"/>
  <c r="P8225" i="3"/>
  <c r="M8213" i="3"/>
  <c r="P8213" i="3"/>
  <c r="M8201" i="3"/>
  <c r="P8201" i="3"/>
  <c r="M8189" i="3"/>
  <c r="P8189" i="3"/>
  <c r="M8177" i="3"/>
  <c r="P8177" i="3"/>
  <c r="M8165" i="3"/>
  <c r="P8165" i="3"/>
  <c r="M8153" i="3"/>
  <c r="P8153" i="3"/>
  <c r="M8141" i="3"/>
  <c r="P8141" i="3"/>
  <c r="M8129" i="3"/>
  <c r="P8129" i="3"/>
  <c r="M8117" i="3"/>
  <c r="P8117" i="3"/>
  <c r="M8105" i="3"/>
  <c r="P8105" i="3"/>
  <c r="M8093" i="3"/>
  <c r="P8093" i="3"/>
  <c r="M8081" i="3"/>
  <c r="P8081" i="3"/>
  <c r="M8069" i="3"/>
  <c r="P8069" i="3"/>
  <c r="M8057" i="3"/>
  <c r="P8057" i="3"/>
  <c r="M8045" i="3"/>
  <c r="P8045" i="3"/>
  <c r="M8033" i="3"/>
  <c r="P8033" i="3"/>
  <c r="M8021" i="3"/>
  <c r="P8021" i="3"/>
  <c r="M8009" i="3"/>
  <c r="P8009" i="3"/>
  <c r="M7997" i="3"/>
  <c r="P7997" i="3"/>
  <c r="M7985" i="3"/>
  <c r="P7985" i="3"/>
  <c r="M7973" i="3"/>
  <c r="P7973" i="3"/>
  <c r="M7961" i="3"/>
  <c r="P7961" i="3"/>
  <c r="M7949" i="3"/>
  <c r="P7949" i="3"/>
  <c r="M7937" i="3"/>
  <c r="P7937" i="3"/>
  <c r="M7925" i="3"/>
  <c r="P7925" i="3"/>
  <c r="M7913" i="3"/>
  <c r="P7913" i="3"/>
  <c r="M7901" i="3"/>
  <c r="P7901" i="3"/>
  <c r="M7889" i="3"/>
  <c r="P7889" i="3"/>
  <c r="M7866" i="3"/>
  <c r="P7866" i="3"/>
  <c r="M7854" i="3"/>
  <c r="P7854" i="3"/>
  <c r="M7842" i="3"/>
  <c r="P7842" i="3"/>
  <c r="M7830" i="3"/>
  <c r="P7830" i="3"/>
  <c r="M7818" i="3"/>
  <c r="P7818" i="3"/>
  <c r="M7806" i="3"/>
  <c r="P7806" i="3"/>
  <c r="M7794" i="3"/>
  <c r="P7794" i="3"/>
  <c r="M7782" i="3"/>
  <c r="P7782" i="3"/>
  <c r="M7771" i="3"/>
  <c r="P7771" i="3"/>
  <c r="M7759" i="3"/>
  <c r="P7759" i="3"/>
  <c r="M7747" i="3"/>
  <c r="P7747" i="3"/>
  <c r="M7735" i="3"/>
  <c r="P7735" i="3"/>
  <c r="M7712" i="3"/>
  <c r="P7712" i="3"/>
  <c r="M7700" i="3"/>
  <c r="P7700" i="3"/>
  <c r="M7688" i="3"/>
  <c r="P7688" i="3"/>
  <c r="M7676" i="3"/>
  <c r="P7676" i="3"/>
  <c r="M7664" i="3"/>
  <c r="P7664" i="3"/>
  <c r="M7652" i="3"/>
  <c r="P7652" i="3"/>
  <c r="M7641" i="3"/>
  <c r="P7641" i="3"/>
  <c r="M7629" i="3"/>
  <c r="P7629" i="3"/>
  <c r="M7617" i="3"/>
  <c r="P7617" i="3"/>
  <c r="M7605" i="3"/>
  <c r="P7605" i="3"/>
  <c r="M7593" i="3"/>
  <c r="P7593" i="3"/>
  <c r="M7581" i="3"/>
  <c r="P7581" i="3"/>
  <c r="M7569" i="3"/>
  <c r="P7569" i="3"/>
  <c r="M7557" i="3"/>
  <c r="P7557" i="3"/>
  <c r="M7545" i="3"/>
  <c r="P7545" i="3"/>
  <c r="M7533" i="3"/>
  <c r="P7533" i="3"/>
  <c r="M7521" i="3"/>
  <c r="P7521" i="3"/>
  <c r="M7509" i="3"/>
  <c r="P7509" i="3"/>
  <c r="M7497" i="3"/>
  <c r="P7497" i="3"/>
  <c r="M7485" i="3"/>
  <c r="P7485" i="3"/>
  <c r="M7473" i="3"/>
  <c r="P7473" i="3"/>
  <c r="M7461" i="3"/>
  <c r="P7461" i="3"/>
  <c r="M7449" i="3"/>
  <c r="P7449" i="3"/>
  <c r="M7437" i="3"/>
  <c r="P7437" i="3"/>
  <c r="M7425" i="3"/>
  <c r="P7425" i="3"/>
  <c r="M7414" i="3"/>
  <c r="P7414" i="3"/>
  <c r="M7402" i="3"/>
  <c r="P7402" i="3"/>
  <c r="M7390" i="3"/>
  <c r="P7390" i="3"/>
  <c r="M7378" i="3"/>
  <c r="P7378" i="3"/>
  <c r="M7366" i="3"/>
  <c r="P7366" i="3"/>
  <c r="M7354" i="3"/>
  <c r="P7354" i="3"/>
  <c r="M7342" i="3"/>
  <c r="P7342" i="3"/>
  <c r="M7330" i="3"/>
  <c r="P7330" i="3"/>
  <c r="M7318" i="3"/>
  <c r="P7318" i="3"/>
  <c r="M7306" i="3"/>
  <c r="P7306" i="3"/>
  <c r="M7294" i="3"/>
  <c r="P7294" i="3"/>
  <c r="M7282" i="3"/>
  <c r="P7282" i="3"/>
  <c r="M7270" i="3"/>
  <c r="P7270" i="3"/>
  <c r="M7258" i="3"/>
  <c r="P7258" i="3"/>
  <c r="M7246" i="3"/>
  <c r="P7246" i="3"/>
  <c r="M7234" i="3"/>
  <c r="P7234" i="3"/>
  <c r="M7222" i="3"/>
  <c r="P7222" i="3"/>
  <c r="M7210" i="3"/>
  <c r="P7210" i="3"/>
  <c r="M7198" i="3"/>
  <c r="P7198" i="3"/>
  <c r="M7186" i="3"/>
  <c r="P7186" i="3"/>
  <c r="M7174" i="3"/>
  <c r="P7174" i="3"/>
  <c r="M7162" i="3"/>
  <c r="P7162" i="3"/>
  <c r="M7150" i="3"/>
  <c r="P7150" i="3"/>
  <c r="M7138" i="3"/>
  <c r="P7138" i="3"/>
  <c r="M7126" i="3"/>
  <c r="P7126" i="3"/>
  <c r="M7114" i="3"/>
  <c r="P7114" i="3"/>
  <c r="M7102" i="3"/>
  <c r="P7102" i="3"/>
  <c r="M7090" i="3"/>
  <c r="P7090" i="3"/>
  <c r="M7078" i="3"/>
  <c r="P7078" i="3"/>
  <c r="M7066" i="3"/>
  <c r="P7066" i="3"/>
  <c r="M7054" i="3"/>
  <c r="P7054" i="3"/>
  <c r="M7042" i="3"/>
  <c r="P7042" i="3"/>
  <c r="M7030" i="3"/>
  <c r="P7030" i="3"/>
  <c r="M7018" i="3"/>
  <c r="P7018" i="3"/>
  <c r="M7006" i="3"/>
  <c r="P7006" i="3"/>
  <c r="M6994" i="3"/>
  <c r="P6994" i="3"/>
  <c r="M6982" i="3"/>
  <c r="P6982" i="3"/>
  <c r="M6970" i="3"/>
  <c r="P6970" i="3"/>
  <c r="M6958" i="3"/>
  <c r="P6958" i="3"/>
  <c r="M6946" i="3"/>
  <c r="P6946" i="3"/>
  <c r="M6934" i="3"/>
  <c r="P6934" i="3"/>
  <c r="M6922" i="3"/>
  <c r="P6922" i="3"/>
  <c r="M6910" i="3"/>
  <c r="P6910" i="3"/>
  <c r="M6898" i="3"/>
  <c r="P6898" i="3"/>
  <c r="M6886" i="3"/>
  <c r="P6886" i="3"/>
  <c r="M6874" i="3"/>
  <c r="P6874" i="3"/>
  <c r="M6862" i="3"/>
  <c r="P6862" i="3"/>
  <c r="M6850" i="3"/>
  <c r="P6850" i="3"/>
  <c r="M6838" i="3"/>
  <c r="P6838" i="3"/>
  <c r="M6826" i="3"/>
  <c r="P6826" i="3"/>
  <c r="M6814" i="3"/>
  <c r="P6814" i="3"/>
  <c r="M6802" i="3"/>
  <c r="P6802" i="3"/>
  <c r="M6790" i="3"/>
  <c r="P6790" i="3"/>
  <c r="M6778" i="3"/>
  <c r="P6778" i="3"/>
  <c r="M6766" i="3"/>
  <c r="P6766" i="3"/>
  <c r="M6754" i="3"/>
  <c r="P6754" i="3"/>
  <c r="M6742" i="3"/>
  <c r="P6742" i="3"/>
  <c r="M6730" i="3"/>
  <c r="P6730" i="3"/>
  <c r="M6718" i="3"/>
  <c r="P6718" i="3"/>
  <c r="M6706" i="3"/>
  <c r="P6706" i="3"/>
  <c r="M6694" i="3"/>
  <c r="P6694" i="3"/>
  <c r="M6682" i="3"/>
  <c r="P6682" i="3"/>
  <c r="M6670" i="3"/>
  <c r="P6670" i="3"/>
  <c r="M6658" i="3"/>
  <c r="P6658" i="3"/>
  <c r="M6646" i="3"/>
  <c r="P6646" i="3"/>
  <c r="M6635" i="3"/>
  <c r="P6635" i="3"/>
  <c r="M6624" i="3"/>
  <c r="P6624" i="3"/>
  <c r="M6612" i="3"/>
  <c r="P6612" i="3"/>
  <c r="M6600" i="3"/>
  <c r="P6600" i="3"/>
  <c r="M6588" i="3"/>
  <c r="P6588" i="3"/>
  <c r="M6576" i="3"/>
  <c r="P6576" i="3"/>
  <c r="M6564" i="3"/>
  <c r="P6564" i="3"/>
  <c r="M6552" i="3"/>
  <c r="P6552" i="3"/>
  <c r="M6541" i="3"/>
  <c r="P6541" i="3"/>
  <c r="M6529" i="3"/>
  <c r="P6529" i="3"/>
  <c r="M6517" i="3"/>
  <c r="P6517" i="3"/>
  <c r="M6505" i="3"/>
  <c r="P6505" i="3"/>
  <c r="M6493" i="3"/>
  <c r="P6493" i="3"/>
  <c r="M6481" i="3"/>
  <c r="P6481" i="3"/>
  <c r="M6469" i="3"/>
  <c r="P6469" i="3"/>
  <c r="M6457" i="3"/>
  <c r="P6457" i="3"/>
  <c r="M6445" i="3"/>
  <c r="P6445" i="3"/>
  <c r="M6433" i="3"/>
  <c r="P6433" i="3"/>
  <c r="M6421" i="3"/>
  <c r="P6421" i="3"/>
  <c r="M6409" i="3"/>
  <c r="P6409" i="3"/>
  <c r="M6397" i="3"/>
  <c r="P6397" i="3"/>
  <c r="M6385" i="3"/>
  <c r="P6385" i="3"/>
  <c r="M6373" i="3"/>
  <c r="P6373" i="3"/>
  <c r="M6361" i="3"/>
  <c r="P6361" i="3"/>
  <c r="M6350" i="3"/>
  <c r="P6350" i="3"/>
  <c r="M6339" i="3"/>
  <c r="P6339" i="3"/>
  <c r="M6327" i="3"/>
  <c r="P6327" i="3"/>
  <c r="M6315" i="3"/>
  <c r="P6315" i="3"/>
  <c r="M6303" i="3"/>
  <c r="P6303" i="3"/>
  <c r="M6291" i="3"/>
  <c r="P6291" i="3"/>
  <c r="M6279" i="3"/>
  <c r="P6279" i="3"/>
  <c r="M6267" i="3"/>
  <c r="P6267" i="3"/>
  <c r="M6255" i="3"/>
  <c r="P6255" i="3"/>
  <c r="M6243" i="3"/>
  <c r="P6243" i="3"/>
  <c r="M6231" i="3"/>
  <c r="P6231" i="3"/>
  <c r="M6219" i="3"/>
  <c r="P6219" i="3"/>
  <c r="M6207" i="3"/>
  <c r="P6207" i="3"/>
  <c r="M6195" i="3"/>
  <c r="P6195" i="3"/>
  <c r="M6183" i="3"/>
  <c r="P6183" i="3"/>
  <c r="M6172" i="3"/>
  <c r="P6172" i="3"/>
  <c r="M6160" i="3"/>
  <c r="P6160" i="3"/>
  <c r="M6148" i="3"/>
  <c r="P6148" i="3"/>
  <c r="M6136" i="3"/>
  <c r="P6136" i="3"/>
  <c r="M6124" i="3"/>
  <c r="P6124" i="3"/>
  <c r="M6112" i="3"/>
  <c r="P6112" i="3"/>
  <c r="M6100" i="3"/>
  <c r="P6100" i="3"/>
  <c r="M6088" i="3"/>
  <c r="P6088" i="3"/>
  <c r="M6076" i="3"/>
  <c r="P6076" i="3"/>
  <c r="M6064" i="3"/>
  <c r="P6064" i="3"/>
  <c r="M6052" i="3"/>
  <c r="P6052" i="3"/>
  <c r="M6040" i="3"/>
  <c r="P6040" i="3"/>
  <c r="M6028" i="3"/>
  <c r="P6028" i="3"/>
  <c r="M6016" i="3"/>
  <c r="P6016" i="3"/>
  <c r="M6004" i="3"/>
  <c r="P6004" i="3"/>
  <c r="M5992" i="3"/>
  <c r="P5992" i="3"/>
  <c r="M5980" i="3"/>
  <c r="P5980" i="3"/>
  <c r="M5968" i="3"/>
  <c r="P5968" i="3"/>
  <c r="M5956" i="3"/>
  <c r="P5956" i="3"/>
  <c r="M5944" i="3"/>
  <c r="P5944" i="3"/>
  <c r="M5932" i="3"/>
  <c r="P5932" i="3"/>
  <c r="M5920" i="3"/>
  <c r="P5920" i="3"/>
  <c r="M5908" i="3"/>
  <c r="P5908" i="3"/>
  <c r="M5896" i="3"/>
  <c r="P5896" i="3"/>
  <c r="M5884" i="3"/>
  <c r="P5884" i="3"/>
  <c r="M5872" i="3"/>
  <c r="P5872" i="3"/>
  <c r="M5860" i="3"/>
  <c r="P5860" i="3"/>
  <c r="M5848" i="3"/>
  <c r="P5848" i="3"/>
  <c r="M5836" i="3"/>
  <c r="P5836" i="3"/>
  <c r="M5824" i="3"/>
  <c r="P5824" i="3"/>
  <c r="M5812" i="3"/>
  <c r="P5812" i="3"/>
  <c r="M5800" i="3"/>
  <c r="P5800" i="3"/>
  <c r="M5789" i="3"/>
  <c r="P5789" i="3"/>
  <c r="M5777" i="3"/>
  <c r="P5777" i="3"/>
  <c r="M5765" i="3"/>
  <c r="P5765" i="3"/>
  <c r="M5753" i="3"/>
  <c r="P5753" i="3"/>
  <c r="M5741" i="3"/>
  <c r="P5741" i="3"/>
  <c r="M5729" i="3"/>
  <c r="P5729" i="3"/>
  <c r="M5717" i="3"/>
  <c r="P5717" i="3"/>
  <c r="M5705" i="3"/>
  <c r="P5705" i="3"/>
  <c r="M5693" i="3"/>
  <c r="P5693" i="3"/>
  <c r="M5681" i="3"/>
  <c r="P5681" i="3"/>
  <c r="M5669" i="3"/>
  <c r="P5669" i="3"/>
  <c r="M5657" i="3"/>
  <c r="P5657" i="3"/>
  <c r="M5645" i="3"/>
  <c r="P5645" i="3"/>
  <c r="M5633" i="3"/>
  <c r="P5633" i="3"/>
  <c r="M5621" i="3"/>
  <c r="P5621" i="3"/>
  <c r="M5609" i="3"/>
  <c r="P5609" i="3"/>
  <c r="M5597" i="3"/>
  <c r="P5597" i="3"/>
  <c r="M5585" i="3"/>
  <c r="P5585" i="3"/>
  <c r="M5573" i="3"/>
  <c r="P5573" i="3"/>
  <c r="M5561" i="3"/>
  <c r="P5561" i="3"/>
  <c r="M5549" i="3"/>
  <c r="P5549" i="3"/>
  <c r="M5537" i="3"/>
  <c r="P5537" i="3"/>
  <c r="M5525" i="3"/>
  <c r="P5525" i="3"/>
  <c r="M5513" i="3"/>
  <c r="P5513" i="3"/>
  <c r="M5501" i="3"/>
  <c r="P5501" i="3"/>
  <c r="M5489" i="3"/>
  <c r="P5489" i="3"/>
  <c r="M5477" i="3"/>
  <c r="P5477" i="3"/>
  <c r="M5465" i="3"/>
  <c r="P5465" i="3"/>
  <c r="M5453" i="3"/>
  <c r="P5453" i="3"/>
  <c r="M5441" i="3"/>
  <c r="P5441" i="3"/>
  <c r="M5429" i="3"/>
  <c r="P5429" i="3"/>
  <c r="M5417" i="3"/>
  <c r="P5417" i="3"/>
  <c r="M5405" i="3"/>
  <c r="P5405" i="3"/>
  <c r="M5393" i="3"/>
  <c r="P5393" i="3"/>
  <c r="M5381" i="3"/>
  <c r="P5381" i="3"/>
  <c r="M5369" i="3"/>
  <c r="P5369" i="3"/>
  <c r="M5357" i="3"/>
  <c r="P5357" i="3"/>
  <c r="M5345" i="3"/>
  <c r="P5345" i="3"/>
  <c r="M5333" i="3"/>
  <c r="P5333" i="3"/>
  <c r="M5321" i="3"/>
  <c r="P5321" i="3"/>
  <c r="M5309" i="3"/>
  <c r="P5309" i="3"/>
  <c r="M5297" i="3"/>
  <c r="P5297" i="3"/>
  <c r="M5285" i="3"/>
  <c r="P5285" i="3"/>
  <c r="M5273" i="3"/>
  <c r="P5273" i="3"/>
  <c r="M5251" i="3"/>
  <c r="P5251" i="3"/>
  <c r="M5239" i="3"/>
  <c r="P5239" i="3"/>
  <c r="M5227" i="3"/>
  <c r="P5227" i="3"/>
  <c r="M5215" i="3"/>
  <c r="P5215" i="3"/>
  <c r="M5203" i="3"/>
  <c r="P5203" i="3"/>
  <c r="M5191" i="3"/>
  <c r="P5191" i="3"/>
  <c r="M5179" i="3"/>
  <c r="P5179" i="3"/>
  <c r="M5167" i="3"/>
  <c r="P5167" i="3"/>
  <c r="M5155" i="3"/>
  <c r="P5155" i="3"/>
  <c r="M5143" i="3"/>
  <c r="P5143" i="3"/>
  <c r="M5131" i="3"/>
  <c r="P5131" i="3"/>
  <c r="M5119" i="3"/>
  <c r="P5119" i="3"/>
  <c r="M5107" i="3"/>
  <c r="P5107" i="3"/>
  <c r="M5095" i="3"/>
  <c r="P5095" i="3"/>
  <c r="M5083" i="3"/>
  <c r="P5083" i="3"/>
  <c r="M5071" i="3"/>
  <c r="P5071" i="3"/>
  <c r="M5059" i="3"/>
  <c r="P5059" i="3"/>
  <c r="M5047" i="3"/>
  <c r="P5047" i="3"/>
  <c r="M5035" i="3"/>
  <c r="P5035" i="3"/>
  <c r="M5023" i="3"/>
  <c r="P5023" i="3"/>
  <c r="M5000" i="3"/>
  <c r="P5000" i="3"/>
  <c r="M4988" i="3"/>
  <c r="P4988" i="3"/>
  <c r="M4976" i="3"/>
  <c r="P4976" i="3"/>
  <c r="M4964" i="3"/>
  <c r="P4964" i="3"/>
  <c r="M4952" i="3"/>
  <c r="P4952" i="3"/>
  <c r="M4940" i="3"/>
  <c r="P4940" i="3"/>
  <c r="M4928" i="3"/>
  <c r="P4928" i="3"/>
  <c r="M4916" i="3"/>
  <c r="P4916" i="3"/>
  <c r="M4904" i="3"/>
  <c r="P4904" i="3"/>
  <c r="M4892" i="3"/>
  <c r="P4892" i="3"/>
  <c r="M4880" i="3"/>
  <c r="P4880" i="3"/>
  <c r="M4868" i="3"/>
  <c r="P4868" i="3"/>
  <c r="M4857" i="3"/>
  <c r="P4857" i="3"/>
  <c r="M4845" i="3"/>
  <c r="P4845" i="3"/>
  <c r="M4833" i="3"/>
  <c r="P4833" i="3"/>
  <c r="M4821" i="3"/>
  <c r="P4821" i="3"/>
  <c r="M4809" i="3"/>
  <c r="P4809" i="3"/>
  <c r="M4797" i="3"/>
  <c r="P4797" i="3"/>
  <c r="M4785" i="3"/>
  <c r="P4785" i="3"/>
  <c r="M4774" i="3"/>
  <c r="P4774" i="3"/>
  <c r="M4762" i="3"/>
  <c r="P4762" i="3"/>
  <c r="M4750" i="3"/>
  <c r="P4750" i="3"/>
  <c r="M4738" i="3"/>
  <c r="P4738" i="3"/>
  <c r="M4727" i="3"/>
  <c r="P4727" i="3"/>
  <c r="M4715" i="3"/>
  <c r="P4715" i="3"/>
  <c r="M4703" i="3"/>
  <c r="P4703" i="3"/>
  <c r="M4691" i="3"/>
  <c r="P4691" i="3"/>
  <c r="M4679" i="3"/>
  <c r="P4679" i="3"/>
  <c r="M4667" i="3"/>
  <c r="P4667" i="3"/>
  <c r="M4655" i="3"/>
  <c r="P4655" i="3"/>
  <c r="M4643" i="3"/>
  <c r="P4643" i="3"/>
  <c r="M4631" i="3"/>
  <c r="P4631" i="3"/>
  <c r="M4619" i="3"/>
  <c r="P4619" i="3"/>
  <c r="M4607" i="3"/>
  <c r="P4607" i="3"/>
  <c r="M4595" i="3"/>
  <c r="P4595" i="3"/>
  <c r="M4583" i="3"/>
  <c r="P4583" i="3"/>
  <c r="M4572" i="3"/>
  <c r="P4572" i="3"/>
  <c r="M4560" i="3"/>
  <c r="P4560" i="3"/>
  <c r="M4548" i="3"/>
  <c r="P4548" i="3"/>
  <c r="M4536" i="3"/>
  <c r="P4536" i="3"/>
  <c r="M4524" i="3"/>
  <c r="P4524" i="3"/>
  <c r="M4512" i="3"/>
  <c r="P4512" i="3"/>
  <c r="M4500" i="3"/>
  <c r="P4500" i="3"/>
  <c r="M4488" i="3"/>
  <c r="P4488" i="3"/>
  <c r="M4477" i="3"/>
  <c r="P4477" i="3"/>
  <c r="M4465" i="3"/>
  <c r="P4465" i="3"/>
  <c r="M4453" i="3"/>
  <c r="P4453" i="3"/>
  <c r="M4441" i="3"/>
  <c r="P4441" i="3"/>
  <c r="M4429" i="3"/>
  <c r="P4429" i="3"/>
  <c r="M4417" i="3"/>
  <c r="P4417" i="3"/>
  <c r="M4405" i="3"/>
  <c r="P4405" i="3"/>
  <c r="M4393" i="3"/>
  <c r="P4393" i="3"/>
  <c r="M4381" i="3"/>
  <c r="P4381" i="3"/>
  <c r="M4369" i="3"/>
  <c r="P4369" i="3"/>
  <c r="M4358" i="3"/>
  <c r="P4358" i="3"/>
  <c r="M4346" i="3"/>
  <c r="P4346" i="3"/>
  <c r="M4334" i="3"/>
  <c r="P4334" i="3"/>
  <c r="M4322" i="3"/>
  <c r="P4322" i="3"/>
  <c r="M4310" i="3"/>
  <c r="P4310" i="3"/>
  <c r="M4287" i="3"/>
  <c r="P4287" i="3"/>
  <c r="M4275" i="3"/>
  <c r="P4275" i="3"/>
  <c r="M4263" i="3"/>
  <c r="P4263" i="3"/>
  <c r="M4251" i="3"/>
  <c r="P4251" i="3"/>
  <c r="M4239" i="3"/>
  <c r="P4239" i="3"/>
  <c r="M4227" i="3"/>
  <c r="P4227" i="3"/>
  <c r="M4215" i="3"/>
  <c r="P4215" i="3"/>
  <c r="M4203" i="3"/>
  <c r="P4203" i="3"/>
  <c r="M4191" i="3"/>
  <c r="P4191" i="3"/>
  <c r="M4179" i="3"/>
  <c r="P4179" i="3"/>
  <c r="M4167" i="3"/>
  <c r="P4167" i="3"/>
  <c r="M4155" i="3"/>
  <c r="P4155" i="3"/>
  <c r="M4143" i="3"/>
  <c r="P4143" i="3"/>
  <c r="M4131" i="3"/>
  <c r="P4131" i="3"/>
  <c r="M4119" i="3"/>
  <c r="P4119" i="3"/>
  <c r="M4107" i="3"/>
  <c r="P4107" i="3"/>
  <c r="M4096" i="3"/>
  <c r="P4096" i="3"/>
  <c r="M4084" i="3"/>
  <c r="P4084" i="3"/>
  <c r="M4072" i="3"/>
  <c r="P4072" i="3"/>
  <c r="M4060" i="3"/>
  <c r="P4060" i="3"/>
  <c r="M4048" i="3"/>
  <c r="P4048" i="3"/>
  <c r="M4036" i="3"/>
  <c r="P4036" i="3"/>
  <c r="M4024" i="3"/>
  <c r="P4024" i="3"/>
  <c r="M4012" i="3"/>
  <c r="P4012" i="3"/>
  <c r="M4000" i="3"/>
  <c r="P4000" i="3"/>
  <c r="M3988" i="3"/>
  <c r="P3988" i="3"/>
  <c r="M3976" i="3"/>
  <c r="P3976" i="3"/>
  <c r="M3964" i="3"/>
  <c r="P3964" i="3"/>
  <c r="M3952" i="3"/>
  <c r="P3952" i="3"/>
  <c r="M3942" i="3"/>
  <c r="P3942" i="3"/>
  <c r="M3930" i="3"/>
  <c r="P3930" i="3"/>
  <c r="M3918" i="3"/>
  <c r="P3918" i="3"/>
  <c r="M3906" i="3"/>
  <c r="P3906" i="3"/>
  <c r="M3895" i="3"/>
  <c r="P3895" i="3"/>
  <c r="M3883" i="3"/>
  <c r="P3883" i="3"/>
  <c r="M3871" i="3"/>
  <c r="P3871" i="3"/>
  <c r="M3859" i="3"/>
  <c r="P3859" i="3"/>
  <c r="M3847" i="3"/>
  <c r="P3847" i="3"/>
  <c r="M3835" i="3"/>
  <c r="P3835" i="3"/>
  <c r="M3823" i="3"/>
  <c r="P3823" i="3"/>
  <c r="M3811" i="3"/>
  <c r="P3811" i="3"/>
  <c r="M3799" i="3"/>
  <c r="P3799" i="3"/>
  <c r="M3787" i="3"/>
  <c r="P3787" i="3"/>
  <c r="M3775" i="3"/>
  <c r="P3775" i="3"/>
  <c r="M3763" i="3"/>
  <c r="P3763" i="3"/>
  <c r="M3751" i="3"/>
  <c r="P3751" i="3"/>
  <c r="M3739" i="3"/>
  <c r="P3739" i="3"/>
  <c r="M3728" i="3"/>
  <c r="P3728" i="3"/>
  <c r="M3716" i="3"/>
  <c r="P3716" i="3"/>
  <c r="M3704" i="3"/>
  <c r="P3704" i="3"/>
  <c r="M3692" i="3"/>
  <c r="P3692" i="3"/>
  <c r="M3681" i="3"/>
  <c r="P3681" i="3"/>
  <c r="M3670" i="3"/>
  <c r="P3670" i="3"/>
  <c r="M3658" i="3"/>
  <c r="P3658" i="3"/>
  <c r="M3646" i="3"/>
  <c r="P3646" i="3"/>
  <c r="M3634" i="3"/>
  <c r="P3634" i="3"/>
  <c r="M3622" i="3"/>
  <c r="P3622" i="3"/>
  <c r="M3610" i="3"/>
  <c r="P3610" i="3"/>
  <c r="M3598" i="3"/>
  <c r="P3598" i="3"/>
  <c r="M3586" i="3"/>
  <c r="P3586" i="3"/>
  <c r="M3574" i="3"/>
  <c r="P3574" i="3"/>
  <c r="M3562" i="3"/>
  <c r="P3562" i="3"/>
  <c r="M3550" i="3"/>
  <c r="P3550" i="3"/>
  <c r="M3538" i="3"/>
  <c r="P3538" i="3"/>
  <c r="M3526" i="3"/>
  <c r="P3526" i="3"/>
  <c r="M3514" i="3"/>
  <c r="P3514" i="3"/>
  <c r="M3502" i="3"/>
  <c r="P3502" i="3"/>
  <c r="M3490" i="3"/>
  <c r="P3490" i="3"/>
  <c r="M3478" i="3"/>
  <c r="P3478" i="3"/>
  <c r="M3466" i="3"/>
  <c r="P3466" i="3"/>
  <c r="M3454" i="3"/>
  <c r="P3454" i="3"/>
  <c r="M3443" i="3"/>
  <c r="P3443" i="3"/>
  <c r="M3431" i="3"/>
  <c r="P3431" i="3"/>
  <c r="M3419" i="3"/>
  <c r="P3419" i="3"/>
  <c r="M3407" i="3"/>
  <c r="P3407" i="3"/>
  <c r="M3395" i="3"/>
  <c r="P3395" i="3"/>
  <c r="M3383" i="3"/>
  <c r="P3383" i="3"/>
  <c r="M3371" i="3"/>
  <c r="P3371" i="3"/>
  <c r="M3359" i="3"/>
  <c r="P3359" i="3"/>
  <c r="M3347" i="3"/>
  <c r="P3347" i="3"/>
  <c r="M3335" i="3"/>
  <c r="P3335" i="3"/>
  <c r="M3323" i="3"/>
  <c r="P3323" i="3"/>
  <c r="M3311" i="3"/>
  <c r="P3311" i="3"/>
  <c r="M3299" i="3"/>
  <c r="P3299" i="3"/>
  <c r="M3287" i="3"/>
  <c r="P3287" i="3"/>
  <c r="M3275" i="3"/>
  <c r="P3275" i="3"/>
  <c r="M3263" i="3"/>
  <c r="P3263" i="3"/>
  <c r="M3251" i="3"/>
  <c r="P3251" i="3"/>
  <c r="M3239" i="3"/>
  <c r="P3239" i="3"/>
  <c r="M3227" i="3"/>
  <c r="P3227" i="3"/>
  <c r="M3216" i="3"/>
  <c r="P3216" i="3"/>
  <c r="M3204" i="3"/>
  <c r="P3204" i="3"/>
  <c r="M3192" i="3"/>
  <c r="P3192" i="3"/>
  <c r="M3180" i="3"/>
  <c r="P3180" i="3"/>
  <c r="M3168" i="3"/>
  <c r="P3168" i="3"/>
  <c r="M3156" i="3"/>
  <c r="P3156" i="3"/>
  <c r="M3144" i="3"/>
  <c r="P3144" i="3"/>
  <c r="M3132" i="3"/>
  <c r="P3132" i="3"/>
  <c r="M3120" i="3"/>
  <c r="P3120" i="3"/>
  <c r="M3108" i="3"/>
  <c r="P3108" i="3"/>
  <c r="M3096" i="3"/>
  <c r="P3096" i="3"/>
  <c r="M3084" i="3"/>
  <c r="P3084" i="3"/>
  <c r="M3072" i="3"/>
  <c r="P3072" i="3"/>
  <c r="M3060" i="3"/>
  <c r="P3060" i="3"/>
  <c r="M3048" i="3"/>
  <c r="P3048" i="3"/>
  <c r="M3036" i="3"/>
  <c r="P3036" i="3"/>
  <c r="M3024" i="3"/>
  <c r="P3024" i="3"/>
  <c r="M3012" i="3"/>
  <c r="P3012" i="3"/>
  <c r="M3000" i="3"/>
  <c r="P3000" i="3"/>
  <c r="M2988" i="3"/>
  <c r="P2988" i="3"/>
  <c r="M2976" i="3"/>
  <c r="P2976" i="3"/>
  <c r="M2965" i="3"/>
  <c r="P2965" i="3"/>
  <c r="M2953" i="3"/>
  <c r="P2953" i="3"/>
  <c r="M2942" i="3"/>
  <c r="P2942" i="3"/>
  <c r="M2930" i="3"/>
  <c r="P2930" i="3"/>
  <c r="M2918" i="3"/>
  <c r="P2918" i="3"/>
  <c r="M2907" i="3"/>
  <c r="P2907" i="3"/>
  <c r="M2895" i="3"/>
  <c r="P2895" i="3"/>
  <c r="M2883" i="3"/>
  <c r="P2883" i="3"/>
  <c r="M2871" i="3"/>
  <c r="P2871" i="3"/>
  <c r="M2859" i="3"/>
  <c r="P2859" i="3"/>
  <c r="M2848" i="3"/>
  <c r="P2848" i="3"/>
  <c r="M2836" i="3"/>
  <c r="P2836" i="3"/>
  <c r="M2824" i="3"/>
  <c r="P2824" i="3"/>
  <c r="M2812" i="3"/>
  <c r="P2812" i="3"/>
  <c r="M2800" i="3"/>
  <c r="P2800" i="3"/>
  <c r="M2788" i="3"/>
  <c r="P2788" i="3"/>
  <c r="M2776" i="3"/>
  <c r="P2776" i="3"/>
  <c r="M2764" i="3"/>
  <c r="P2764" i="3"/>
  <c r="M2752" i="3"/>
  <c r="P2752" i="3"/>
  <c r="M2740" i="3"/>
  <c r="P2740" i="3"/>
  <c r="M2728" i="3"/>
  <c r="P2728" i="3"/>
  <c r="M2716" i="3"/>
  <c r="P2716" i="3"/>
  <c r="M2704" i="3"/>
  <c r="P2704" i="3"/>
  <c r="M2692" i="3"/>
  <c r="P2692" i="3"/>
  <c r="M2680" i="3"/>
  <c r="P2680" i="3"/>
  <c r="M2669" i="3"/>
  <c r="P2669" i="3"/>
  <c r="M2657" i="3"/>
  <c r="P2657" i="3"/>
  <c r="M2645" i="3"/>
  <c r="P2645" i="3"/>
  <c r="M2633" i="3"/>
  <c r="P2633" i="3"/>
  <c r="M2622" i="3"/>
  <c r="P2622" i="3"/>
  <c r="M2610" i="3"/>
  <c r="P2610" i="3"/>
  <c r="M2598" i="3"/>
  <c r="P2598" i="3"/>
  <c r="M2586" i="3"/>
  <c r="P2586" i="3"/>
  <c r="M2574" i="3"/>
  <c r="P2574" i="3"/>
  <c r="M2562" i="3"/>
  <c r="P2562" i="3"/>
  <c r="M2550" i="3"/>
  <c r="P2550" i="3"/>
  <c r="M2538" i="3"/>
  <c r="P2538" i="3"/>
  <c r="M2526" i="3"/>
  <c r="P2526" i="3"/>
  <c r="M2514" i="3"/>
  <c r="P2514" i="3"/>
  <c r="M2503" i="3"/>
  <c r="P2503" i="3"/>
  <c r="M2492" i="3"/>
  <c r="P2492" i="3"/>
  <c r="M2480" i="3"/>
  <c r="P2480" i="3"/>
  <c r="M2468" i="3"/>
  <c r="P2468" i="3"/>
  <c r="M2457" i="3"/>
  <c r="P2457" i="3"/>
  <c r="M2445" i="3"/>
  <c r="P2445" i="3"/>
  <c r="M2433" i="3"/>
  <c r="P2433" i="3"/>
  <c r="M2421" i="3"/>
  <c r="P2421" i="3"/>
  <c r="M2409" i="3"/>
  <c r="P2409" i="3"/>
  <c r="M2397" i="3"/>
  <c r="P2397" i="3"/>
  <c r="M2385" i="3"/>
  <c r="P2385" i="3"/>
  <c r="M2373" i="3"/>
  <c r="P2373" i="3"/>
  <c r="M2361" i="3"/>
  <c r="P2361" i="3"/>
  <c r="M2349" i="3"/>
  <c r="P2349" i="3"/>
  <c r="M2337" i="3"/>
  <c r="P2337" i="3"/>
  <c r="M2325" i="3"/>
  <c r="P2325" i="3"/>
  <c r="M2315" i="3"/>
  <c r="P2315" i="3"/>
  <c r="M2303" i="3"/>
  <c r="P2303" i="3"/>
  <c r="M2292" i="3"/>
  <c r="P2292" i="3"/>
  <c r="M2280" i="3"/>
  <c r="P2280" i="3"/>
  <c r="M2268" i="3"/>
  <c r="P2268" i="3"/>
  <c r="M2256" i="3"/>
  <c r="P2256" i="3"/>
  <c r="M2244" i="3"/>
  <c r="P2244" i="3"/>
  <c r="M2232" i="3"/>
  <c r="P2232" i="3"/>
  <c r="M2220" i="3"/>
  <c r="P2220" i="3"/>
  <c r="M2208" i="3"/>
  <c r="P2208" i="3"/>
  <c r="M2196" i="3"/>
  <c r="P2196" i="3"/>
  <c r="M2184" i="3"/>
  <c r="P2184" i="3"/>
  <c r="M2172" i="3"/>
  <c r="P2172" i="3"/>
  <c r="M2160" i="3"/>
  <c r="P2160" i="3"/>
  <c r="M2148" i="3"/>
  <c r="P2148" i="3"/>
  <c r="M2136" i="3"/>
  <c r="P2136" i="3"/>
  <c r="M2124" i="3"/>
  <c r="P2124" i="3"/>
  <c r="M2112" i="3"/>
  <c r="P2112" i="3"/>
  <c r="M2100" i="3"/>
  <c r="P2100" i="3"/>
  <c r="M2088" i="3"/>
  <c r="P2088" i="3"/>
  <c r="M2077" i="3"/>
  <c r="P2077" i="3"/>
  <c r="M2065" i="3"/>
  <c r="P2065" i="3"/>
  <c r="M2053" i="3"/>
  <c r="P2053" i="3"/>
  <c r="M2041" i="3"/>
  <c r="P2041" i="3"/>
  <c r="M2029" i="3"/>
  <c r="P2029" i="3"/>
  <c r="M2017" i="3"/>
  <c r="P2017" i="3"/>
  <c r="M2005" i="3"/>
  <c r="P2005" i="3"/>
  <c r="M1993" i="3"/>
  <c r="P1993" i="3"/>
  <c r="M1981" i="3"/>
  <c r="P1981" i="3"/>
  <c r="M1970" i="3"/>
  <c r="P1970" i="3"/>
  <c r="M1958" i="3"/>
  <c r="P1958" i="3"/>
  <c r="M1946" i="3"/>
  <c r="P1946" i="3"/>
  <c r="M1934" i="3"/>
  <c r="P1934" i="3"/>
  <c r="M1922" i="3"/>
  <c r="P1922" i="3"/>
  <c r="M1910" i="3"/>
  <c r="P1910" i="3"/>
  <c r="M1887" i="3"/>
  <c r="P1887" i="3"/>
  <c r="M1875" i="3"/>
  <c r="P1875" i="3"/>
  <c r="M1863" i="3"/>
  <c r="P1863" i="3"/>
  <c r="M1851" i="3"/>
  <c r="P1851" i="3"/>
  <c r="M1839" i="3"/>
  <c r="P1839" i="3"/>
  <c r="M1827" i="3"/>
  <c r="P1827" i="3"/>
  <c r="M1815" i="3"/>
  <c r="P1815" i="3"/>
  <c r="M1803" i="3"/>
  <c r="P1803" i="3"/>
  <c r="M1791" i="3"/>
  <c r="P1791" i="3"/>
  <c r="M1779" i="3"/>
  <c r="P1779" i="3"/>
  <c r="M1767" i="3"/>
  <c r="P1767" i="3"/>
  <c r="M1755" i="3"/>
  <c r="P1755" i="3"/>
  <c r="M1743" i="3"/>
  <c r="P1743" i="3"/>
  <c r="M1731" i="3"/>
  <c r="P1731" i="3"/>
  <c r="M1719" i="3"/>
  <c r="P1719" i="3"/>
  <c r="M1707" i="3"/>
  <c r="P1707" i="3"/>
  <c r="M1695" i="3"/>
  <c r="P1695" i="3"/>
  <c r="M1683" i="3"/>
  <c r="P1683" i="3"/>
  <c r="M1671" i="3"/>
  <c r="P1671" i="3"/>
  <c r="M1659" i="3"/>
  <c r="P1659" i="3"/>
  <c r="M1648" i="3"/>
  <c r="P1648" i="3"/>
  <c r="M1636" i="3"/>
  <c r="P1636" i="3"/>
  <c r="M1624" i="3"/>
  <c r="P1624" i="3"/>
  <c r="M1612" i="3"/>
  <c r="P1612" i="3"/>
  <c r="M1600" i="3"/>
  <c r="P1600" i="3"/>
  <c r="M1588" i="3"/>
  <c r="P1588" i="3"/>
  <c r="M1576" i="3"/>
  <c r="P1576" i="3"/>
  <c r="M1564" i="3"/>
  <c r="P1564" i="3"/>
  <c r="M1552" i="3"/>
  <c r="P1552" i="3"/>
  <c r="M1540" i="3"/>
  <c r="P1540" i="3"/>
  <c r="M1528" i="3"/>
  <c r="P1528" i="3"/>
  <c r="M1516" i="3"/>
  <c r="P1516" i="3"/>
  <c r="M1504" i="3"/>
  <c r="P1504" i="3"/>
  <c r="M1492" i="3"/>
  <c r="P1492" i="3"/>
  <c r="M1480" i="3"/>
  <c r="P1480" i="3"/>
  <c r="M1468" i="3"/>
  <c r="P1468" i="3"/>
  <c r="M1456" i="3"/>
  <c r="P1456" i="3"/>
  <c r="M1444" i="3"/>
  <c r="P1444" i="3"/>
  <c r="M1432" i="3"/>
  <c r="P1432" i="3"/>
  <c r="M1420" i="3"/>
  <c r="P1420" i="3"/>
  <c r="M1408" i="3"/>
  <c r="P1408" i="3"/>
  <c r="M1386" i="3"/>
  <c r="P1386" i="3"/>
  <c r="M1374" i="3"/>
  <c r="P1374" i="3"/>
  <c r="M1362" i="3"/>
  <c r="P1362" i="3"/>
  <c r="M1350" i="3"/>
  <c r="P1350" i="3"/>
  <c r="M1338" i="3"/>
  <c r="P1338" i="3"/>
  <c r="M1326" i="3"/>
  <c r="P1326" i="3"/>
  <c r="M1314" i="3"/>
  <c r="P1314" i="3"/>
  <c r="M1302" i="3"/>
  <c r="P1302" i="3"/>
  <c r="M1290" i="3"/>
  <c r="P1290" i="3"/>
  <c r="M1278" i="3"/>
  <c r="P1278" i="3"/>
  <c r="M1266" i="3"/>
  <c r="P1266" i="3"/>
  <c r="M1254" i="3"/>
  <c r="P1254" i="3"/>
  <c r="M1242" i="3"/>
  <c r="P1242" i="3"/>
  <c r="M1230" i="3"/>
  <c r="P1230" i="3"/>
  <c r="M1218" i="3"/>
  <c r="P1218" i="3"/>
  <c r="M1206" i="3"/>
  <c r="P1206" i="3"/>
  <c r="M1194" i="3"/>
  <c r="P1194" i="3"/>
  <c r="M1182" i="3"/>
  <c r="P1182" i="3"/>
  <c r="M1170" i="3"/>
  <c r="P1170" i="3"/>
  <c r="M1158" i="3"/>
  <c r="P1158" i="3"/>
  <c r="M1147" i="3"/>
  <c r="P1147" i="3"/>
  <c r="M1135" i="3"/>
  <c r="P1135" i="3"/>
  <c r="M1123" i="3"/>
  <c r="P1123" i="3"/>
  <c r="M1111" i="3"/>
  <c r="P1111" i="3"/>
  <c r="M1099" i="3"/>
  <c r="P1099" i="3"/>
  <c r="M1087" i="3"/>
  <c r="P1087" i="3"/>
  <c r="M1075" i="3"/>
  <c r="P1075" i="3"/>
  <c r="M1063" i="3"/>
  <c r="P1063" i="3"/>
  <c r="M1051" i="3"/>
  <c r="P1051" i="3"/>
  <c r="M1039" i="3"/>
  <c r="P1039" i="3"/>
  <c r="M1027" i="3"/>
  <c r="P1027" i="3"/>
  <c r="M1015" i="3"/>
  <c r="P1015" i="3"/>
  <c r="M1003" i="3"/>
  <c r="P1003" i="3"/>
  <c r="M991" i="3"/>
  <c r="P991" i="3"/>
  <c r="M979" i="3"/>
  <c r="P979" i="3"/>
  <c r="M967" i="3"/>
  <c r="P967" i="3"/>
  <c r="M955" i="3"/>
  <c r="P955" i="3"/>
  <c r="M944" i="3"/>
  <c r="P944" i="3"/>
  <c r="M933" i="3"/>
  <c r="P933" i="3"/>
  <c r="M921" i="3"/>
  <c r="P921" i="3"/>
  <c r="M909" i="3"/>
  <c r="P909" i="3"/>
  <c r="M897" i="3"/>
  <c r="P897" i="3"/>
  <c r="M885" i="3"/>
  <c r="P885" i="3"/>
  <c r="M873" i="3"/>
  <c r="P873" i="3"/>
  <c r="M861" i="3"/>
  <c r="P861" i="3"/>
  <c r="M849" i="3"/>
  <c r="P849" i="3"/>
  <c r="M837" i="3"/>
  <c r="P837" i="3"/>
  <c r="M825" i="3"/>
  <c r="P825" i="3"/>
  <c r="M813" i="3"/>
  <c r="P813" i="3"/>
  <c r="M801" i="3"/>
  <c r="P801" i="3"/>
  <c r="M789" i="3"/>
  <c r="P789" i="3"/>
  <c r="M777" i="3"/>
  <c r="P777" i="3"/>
  <c r="M765" i="3"/>
  <c r="P765" i="3"/>
  <c r="M753" i="3"/>
  <c r="P753" i="3"/>
  <c r="M741" i="3"/>
  <c r="P741" i="3"/>
  <c r="M729" i="3"/>
  <c r="P729" i="3"/>
  <c r="M717" i="3"/>
  <c r="P717" i="3"/>
  <c r="M705" i="3"/>
  <c r="P705" i="3"/>
  <c r="M693" i="3"/>
  <c r="P693" i="3"/>
  <c r="M681" i="3"/>
  <c r="P681" i="3"/>
  <c r="M669" i="3"/>
  <c r="P669" i="3"/>
  <c r="M657" i="3"/>
  <c r="P657" i="3"/>
  <c r="M646" i="3"/>
  <c r="P646" i="3"/>
  <c r="M634" i="3"/>
  <c r="P634" i="3"/>
  <c r="M622" i="3"/>
  <c r="P622" i="3"/>
  <c r="M610" i="3"/>
  <c r="P610" i="3"/>
  <c r="M598" i="3"/>
  <c r="P598" i="3"/>
  <c r="M586" i="3"/>
  <c r="P586" i="3"/>
  <c r="M574" i="3"/>
  <c r="P574" i="3"/>
  <c r="M562" i="3"/>
  <c r="P562" i="3"/>
  <c r="M550" i="3"/>
  <c r="P550" i="3"/>
  <c r="M538" i="3"/>
  <c r="P538" i="3"/>
  <c r="M526" i="3"/>
  <c r="P526" i="3"/>
  <c r="M514" i="3"/>
  <c r="P514" i="3"/>
  <c r="M502" i="3"/>
  <c r="P502" i="3"/>
  <c r="M490" i="3"/>
  <c r="P490" i="3"/>
  <c r="M478" i="3"/>
  <c r="P478" i="3"/>
  <c r="M466" i="3"/>
  <c r="P466" i="3"/>
  <c r="M454" i="3"/>
  <c r="P454" i="3"/>
  <c r="M442" i="3"/>
  <c r="P442" i="3"/>
  <c r="M430" i="3"/>
  <c r="P430" i="3"/>
  <c r="M418" i="3"/>
  <c r="P418" i="3"/>
  <c r="M406" i="3"/>
  <c r="P406" i="3"/>
  <c r="M394" i="3"/>
  <c r="P394" i="3"/>
  <c r="M382" i="3"/>
  <c r="P382" i="3"/>
  <c r="M370" i="3"/>
  <c r="P370" i="3"/>
  <c r="M358" i="3"/>
  <c r="P358" i="3"/>
  <c r="M346" i="3"/>
  <c r="P346" i="3"/>
  <c r="M334" i="3"/>
  <c r="P334" i="3"/>
  <c r="M322" i="3"/>
  <c r="P322" i="3"/>
  <c r="M310" i="3"/>
  <c r="P310" i="3"/>
  <c r="M298" i="3"/>
  <c r="P298" i="3"/>
  <c r="M275" i="3"/>
  <c r="P275" i="3"/>
  <c r="M263" i="3"/>
  <c r="P263" i="3"/>
  <c r="M251" i="3"/>
  <c r="P251" i="3"/>
  <c r="M239" i="3"/>
  <c r="P239" i="3"/>
  <c r="M227" i="3"/>
  <c r="P227" i="3"/>
  <c r="M215" i="3"/>
  <c r="P215" i="3"/>
  <c r="M204" i="3"/>
  <c r="P204" i="3"/>
  <c r="M192" i="3"/>
  <c r="P192" i="3"/>
  <c r="M180" i="3"/>
  <c r="P180" i="3"/>
  <c r="M168" i="3"/>
  <c r="P168" i="3"/>
  <c r="M156" i="3"/>
  <c r="P156" i="3"/>
  <c r="M144" i="3"/>
  <c r="P144" i="3"/>
  <c r="M132" i="3"/>
  <c r="P132" i="3"/>
  <c r="M120" i="3"/>
  <c r="P120" i="3"/>
  <c r="M22596" i="3"/>
  <c r="P22596" i="3"/>
  <c r="M22584" i="3"/>
  <c r="P22584" i="3"/>
  <c r="M22572" i="3"/>
  <c r="P22572" i="3"/>
  <c r="M22560" i="3"/>
  <c r="P22560" i="3"/>
  <c r="M22548" i="3"/>
  <c r="P22548" i="3"/>
  <c r="M22536" i="3"/>
  <c r="P22536" i="3"/>
  <c r="M22524" i="3"/>
  <c r="P22524" i="3"/>
  <c r="M22512" i="3"/>
  <c r="P22512" i="3"/>
  <c r="M22500" i="3"/>
  <c r="P22500" i="3"/>
  <c r="M22489" i="3"/>
  <c r="P22489" i="3"/>
  <c r="M22477" i="3"/>
  <c r="P22477" i="3"/>
  <c r="M22465" i="3"/>
  <c r="P22465" i="3"/>
  <c r="M22453" i="3"/>
  <c r="P22453" i="3"/>
  <c r="M22441" i="3"/>
  <c r="P22441" i="3"/>
  <c r="M22429" i="3"/>
  <c r="P22429" i="3"/>
  <c r="M22417" i="3"/>
  <c r="P22417" i="3"/>
  <c r="M22405" i="3"/>
  <c r="P22405" i="3"/>
  <c r="M22393" i="3"/>
  <c r="P22393" i="3"/>
  <c r="M22381" i="3"/>
  <c r="P22381" i="3"/>
  <c r="M22370" i="3"/>
  <c r="P22370" i="3"/>
  <c r="M22358" i="3"/>
  <c r="P22358" i="3"/>
  <c r="M22347" i="3"/>
  <c r="P22347" i="3"/>
  <c r="M22335" i="3"/>
  <c r="P22335" i="3"/>
  <c r="M22323" i="3"/>
  <c r="P22323" i="3"/>
  <c r="M22311" i="3"/>
  <c r="P22311" i="3"/>
  <c r="M22299" i="3"/>
  <c r="P22299" i="3"/>
  <c r="M22287" i="3"/>
  <c r="P22287" i="3"/>
  <c r="M22275" i="3"/>
  <c r="P22275" i="3"/>
  <c r="M22263" i="3"/>
  <c r="P22263" i="3"/>
  <c r="M22251" i="3"/>
  <c r="P22251" i="3"/>
  <c r="M22239" i="3"/>
  <c r="P22239" i="3"/>
  <c r="M22227" i="3"/>
  <c r="P22227" i="3"/>
  <c r="M22216" i="3"/>
  <c r="P22216" i="3"/>
  <c r="M22204" i="3"/>
  <c r="P22204" i="3"/>
  <c r="M22192" i="3"/>
  <c r="P22192" i="3"/>
  <c r="M22180" i="3"/>
  <c r="P22180" i="3"/>
  <c r="M22168" i="3"/>
  <c r="P22168" i="3"/>
  <c r="M22156" i="3"/>
  <c r="P22156" i="3"/>
  <c r="M22144" i="3"/>
  <c r="P22144" i="3"/>
  <c r="M22132" i="3"/>
  <c r="P22132" i="3"/>
  <c r="M22109" i="3"/>
  <c r="P22109" i="3"/>
  <c r="M22097" i="3"/>
  <c r="P22097" i="3"/>
  <c r="M22085" i="3"/>
  <c r="P22085" i="3"/>
  <c r="M22073" i="3"/>
  <c r="P22073" i="3"/>
  <c r="M22063" i="3"/>
  <c r="P22063" i="3"/>
  <c r="M22051" i="3"/>
  <c r="P22051" i="3"/>
  <c r="M22039" i="3"/>
  <c r="P22039" i="3"/>
  <c r="M22027" i="3"/>
  <c r="P22027" i="3"/>
  <c r="M22015" i="3"/>
  <c r="P22015" i="3"/>
  <c r="M22003" i="3"/>
  <c r="P22003" i="3"/>
  <c r="M21991" i="3"/>
  <c r="P21991" i="3"/>
  <c r="M21979" i="3"/>
  <c r="P21979" i="3"/>
  <c r="M21967" i="3"/>
  <c r="P21967" i="3"/>
  <c r="M21955" i="3"/>
  <c r="P21955" i="3"/>
  <c r="M21943" i="3"/>
  <c r="P21943" i="3"/>
  <c r="M21931" i="3"/>
  <c r="P21931" i="3"/>
  <c r="M21919" i="3"/>
  <c r="P21919" i="3"/>
  <c r="M21907" i="3"/>
  <c r="P21907" i="3"/>
  <c r="M21895" i="3"/>
  <c r="P21895" i="3"/>
  <c r="M21883" i="3"/>
  <c r="P21883" i="3"/>
  <c r="M21871" i="3"/>
  <c r="P21871" i="3"/>
  <c r="M21859" i="3"/>
  <c r="P21859" i="3"/>
  <c r="M21847" i="3"/>
  <c r="P21847" i="3"/>
  <c r="M21835" i="3"/>
  <c r="P21835" i="3"/>
  <c r="M21823" i="3"/>
  <c r="P21823" i="3"/>
  <c r="M21811" i="3"/>
  <c r="P21811" i="3"/>
  <c r="M21799" i="3"/>
  <c r="P21799" i="3"/>
  <c r="M21787" i="3"/>
  <c r="P21787" i="3"/>
  <c r="M21775" i="3"/>
  <c r="P21775" i="3"/>
  <c r="M21763" i="3"/>
  <c r="P21763" i="3"/>
  <c r="M21751" i="3"/>
  <c r="P21751" i="3"/>
  <c r="M21739" i="3"/>
  <c r="P21739" i="3"/>
  <c r="M21727" i="3"/>
  <c r="P21727" i="3"/>
  <c r="M21715" i="3"/>
  <c r="P21715" i="3"/>
  <c r="M21703" i="3"/>
  <c r="P21703" i="3"/>
  <c r="M21691" i="3"/>
  <c r="P21691" i="3"/>
  <c r="M21679" i="3"/>
  <c r="P21679" i="3"/>
  <c r="M21667" i="3"/>
  <c r="P21667" i="3"/>
  <c r="M21655" i="3"/>
  <c r="P21655" i="3"/>
  <c r="M21643" i="3"/>
  <c r="P21643" i="3"/>
  <c r="M21631" i="3"/>
  <c r="P21631" i="3"/>
  <c r="M21619" i="3"/>
  <c r="P21619" i="3"/>
  <c r="M21607" i="3"/>
  <c r="P21607" i="3"/>
  <c r="M21595" i="3"/>
  <c r="P21595" i="3"/>
  <c r="M21583" i="3"/>
  <c r="P21583" i="3"/>
  <c r="M21571" i="3"/>
  <c r="P21571" i="3"/>
  <c r="M21559" i="3"/>
  <c r="P21559" i="3"/>
  <c r="M21547" i="3"/>
  <c r="P21547" i="3"/>
  <c r="M21535" i="3"/>
  <c r="P21535" i="3"/>
  <c r="M21523" i="3"/>
  <c r="P21523" i="3"/>
  <c r="M21511" i="3"/>
  <c r="P21511" i="3"/>
  <c r="M21499" i="3"/>
  <c r="P21499" i="3"/>
  <c r="M21487" i="3"/>
  <c r="P21487" i="3"/>
  <c r="M21475" i="3"/>
  <c r="P21475" i="3"/>
  <c r="M21463" i="3"/>
  <c r="P21463" i="3"/>
  <c r="M21451" i="3"/>
  <c r="P21451" i="3"/>
  <c r="M21439" i="3"/>
  <c r="P21439" i="3"/>
  <c r="M21427" i="3"/>
  <c r="P21427" i="3"/>
  <c r="M21415" i="3"/>
  <c r="P21415" i="3"/>
  <c r="M21403" i="3"/>
  <c r="P21403" i="3"/>
  <c r="M21391" i="3"/>
  <c r="P21391" i="3"/>
  <c r="M21379" i="3"/>
  <c r="P21379" i="3"/>
  <c r="M21367" i="3"/>
  <c r="P21367" i="3"/>
  <c r="M21355" i="3"/>
  <c r="P21355" i="3"/>
  <c r="M21343" i="3"/>
  <c r="P21343" i="3"/>
  <c r="M21331" i="3"/>
  <c r="P21331" i="3"/>
  <c r="M21319" i="3"/>
  <c r="P21319" i="3"/>
  <c r="M21308" i="3"/>
  <c r="P21308" i="3"/>
  <c r="M21296" i="3"/>
  <c r="P21296" i="3"/>
  <c r="M21284" i="3"/>
  <c r="P21284" i="3"/>
  <c r="M21272" i="3"/>
  <c r="P21272" i="3"/>
  <c r="M21260" i="3"/>
  <c r="P21260" i="3"/>
  <c r="M21248" i="3"/>
  <c r="P21248" i="3"/>
  <c r="M21236" i="3"/>
  <c r="P21236" i="3"/>
  <c r="M21224" i="3"/>
  <c r="P21224" i="3"/>
  <c r="M21212" i="3"/>
  <c r="P21212" i="3"/>
  <c r="M21200" i="3"/>
  <c r="P21200" i="3"/>
  <c r="M21189" i="3"/>
  <c r="P21189" i="3"/>
  <c r="M21177" i="3"/>
  <c r="P21177" i="3"/>
  <c r="M21165" i="3"/>
  <c r="P21165" i="3"/>
  <c r="M21154" i="3"/>
  <c r="P21154" i="3"/>
  <c r="M21142" i="3"/>
  <c r="P21142" i="3"/>
  <c r="M21130" i="3"/>
  <c r="P21130" i="3"/>
  <c r="M21118" i="3"/>
  <c r="P21118" i="3"/>
  <c r="M21106" i="3"/>
  <c r="P21106" i="3"/>
  <c r="M21095" i="3"/>
  <c r="P21095" i="3"/>
  <c r="M21084" i="3"/>
  <c r="P21084" i="3"/>
  <c r="M21072" i="3"/>
  <c r="P21072" i="3"/>
  <c r="M21060" i="3"/>
  <c r="P21060" i="3"/>
  <c r="M21048" i="3"/>
  <c r="P21048" i="3"/>
  <c r="M21036" i="3"/>
  <c r="P21036" i="3"/>
  <c r="M21024" i="3"/>
  <c r="P21024" i="3"/>
  <c r="M21012" i="3"/>
  <c r="P21012" i="3"/>
  <c r="M21001" i="3"/>
  <c r="P21001" i="3"/>
  <c r="M20989" i="3"/>
  <c r="P20989" i="3"/>
  <c r="M20966" i="3"/>
  <c r="P20966" i="3"/>
  <c r="M20954" i="3"/>
  <c r="P20954" i="3"/>
  <c r="M20942" i="3"/>
  <c r="P20942" i="3"/>
  <c r="M20930" i="3"/>
  <c r="P20930" i="3"/>
  <c r="M20918" i="3"/>
  <c r="P20918" i="3"/>
  <c r="M20906" i="3"/>
  <c r="P20906" i="3"/>
  <c r="M20895" i="3"/>
  <c r="P20895" i="3"/>
  <c r="M20883" i="3"/>
  <c r="P20883" i="3"/>
  <c r="M20871" i="3"/>
  <c r="P20871" i="3"/>
  <c r="M20859" i="3"/>
  <c r="P20859" i="3"/>
  <c r="M20847" i="3"/>
  <c r="P20847" i="3"/>
  <c r="M20835" i="3"/>
  <c r="P20835" i="3"/>
  <c r="M20824" i="3"/>
  <c r="P20824" i="3"/>
  <c r="M20812" i="3"/>
  <c r="P20812" i="3"/>
  <c r="M20800" i="3"/>
  <c r="P20800" i="3"/>
  <c r="M20788" i="3"/>
  <c r="P20788" i="3"/>
  <c r="M20776" i="3"/>
  <c r="P20776" i="3"/>
  <c r="M20764" i="3"/>
  <c r="P20764" i="3"/>
  <c r="M20752" i="3"/>
  <c r="P20752" i="3"/>
  <c r="M20740" i="3"/>
  <c r="P20740" i="3"/>
  <c r="M20728" i="3"/>
  <c r="P20728" i="3"/>
  <c r="M20716" i="3"/>
  <c r="P20716" i="3"/>
  <c r="M20704" i="3"/>
  <c r="P20704" i="3"/>
  <c r="M20692" i="3"/>
  <c r="P20692" i="3"/>
  <c r="M20681" i="3"/>
  <c r="P20681" i="3"/>
  <c r="M20669" i="3"/>
  <c r="P20669" i="3"/>
  <c r="M20657" i="3"/>
  <c r="P20657" i="3"/>
  <c r="M20646" i="3"/>
  <c r="P20646" i="3"/>
  <c r="M20634" i="3"/>
  <c r="P20634" i="3"/>
  <c r="M20622" i="3"/>
  <c r="P20622" i="3"/>
  <c r="M20610" i="3"/>
  <c r="P20610" i="3"/>
  <c r="M20598" i="3"/>
  <c r="P20598" i="3"/>
  <c r="M20586" i="3"/>
  <c r="P20586" i="3"/>
  <c r="M20574" i="3"/>
  <c r="P20574" i="3"/>
  <c r="M20562" i="3"/>
  <c r="P20562" i="3"/>
  <c r="M20550" i="3"/>
  <c r="P20550" i="3"/>
  <c r="M20538" i="3"/>
  <c r="P20538" i="3"/>
  <c r="M20527" i="3"/>
  <c r="P20527" i="3"/>
  <c r="M20516" i="3"/>
  <c r="P20516" i="3"/>
  <c r="M20504" i="3"/>
  <c r="P20504" i="3"/>
  <c r="M20492" i="3"/>
  <c r="P20492" i="3"/>
  <c r="M20480" i="3"/>
  <c r="P20480" i="3"/>
  <c r="M20468" i="3"/>
  <c r="P20468" i="3"/>
  <c r="M20456" i="3"/>
  <c r="P20456" i="3"/>
  <c r="M20433" i="3"/>
  <c r="P20433" i="3"/>
  <c r="M20421" i="3"/>
  <c r="P20421" i="3"/>
  <c r="M20409" i="3"/>
  <c r="P20409" i="3"/>
  <c r="M20397" i="3"/>
  <c r="P20397" i="3"/>
  <c r="M20385" i="3"/>
  <c r="P20385" i="3"/>
  <c r="M20373" i="3"/>
  <c r="P20373" i="3"/>
  <c r="M20361" i="3"/>
  <c r="P20361" i="3"/>
  <c r="M20349" i="3"/>
  <c r="P20349" i="3"/>
  <c r="M20337" i="3"/>
  <c r="P20337" i="3"/>
  <c r="M20325" i="3"/>
  <c r="P20325" i="3"/>
  <c r="M20313" i="3"/>
  <c r="P20313" i="3"/>
  <c r="M20301" i="3"/>
  <c r="P20301" i="3"/>
  <c r="M20289" i="3"/>
  <c r="P20289" i="3"/>
  <c r="M20277" i="3"/>
  <c r="P20277" i="3"/>
  <c r="M20265" i="3"/>
  <c r="P20265" i="3"/>
  <c r="M20253" i="3"/>
  <c r="P20253" i="3"/>
  <c r="M20241" i="3"/>
  <c r="P20241" i="3"/>
  <c r="M20229" i="3"/>
  <c r="P20229" i="3"/>
  <c r="M20217" i="3"/>
  <c r="P20217" i="3"/>
  <c r="M20205" i="3"/>
  <c r="P20205" i="3"/>
  <c r="M20193" i="3"/>
  <c r="P20193" i="3"/>
  <c r="M20181" i="3"/>
  <c r="P20181" i="3"/>
  <c r="M20169" i="3"/>
  <c r="P20169" i="3"/>
  <c r="M20146" i="3"/>
  <c r="P20146" i="3"/>
  <c r="M20134" i="3"/>
  <c r="P20134" i="3"/>
  <c r="M20122" i="3"/>
  <c r="P20122" i="3"/>
  <c r="M20110" i="3"/>
  <c r="P20110" i="3"/>
  <c r="M20098" i="3"/>
  <c r="P20098" i="3"/>
  <c r="M20087" i="3"/>
  <c r="P20087" i="3"/>
  <c r="M20075" i="3"/>
  <c r="P20075" i="3"/>
  <c r="M20063" i="3"/>
  <c r="P20063" i="3"/>
  <c r="M20051" i="3"/>
  <c r="P20051" i="3"/>
  <c r="M20039" i="3"/>
  <c r="P20039" i="3"/>
  <c r="M20027" i="3"/>
  <c r="P20027" i="3"/>
  <c r="M20015" i="3"/>
  <c r="P20015" i="3"/>
  <c r="M20003" i="3"/>
  <c r="P20003" i="3"/>
  <c r="M19991" i="3"/>
  <c r="P19991" i="3"/>
  <c r="M19979" i="3"/>
  <c r="P19979" i="3"/>
  <c r="M19967" i="3"/>
  <c r="P19967" i="3"/>
  <c r="M19955" i="3"/>
  <c r="P19955" i="3"/>
  <c r="M19943" i="3"/>
  <c r="P19943" i="3"/>
  <c r="M19931" i="3"/>
  <c r="P19931" i="3"/>
  <c r="M19919" i="3"/>
  <c r="P19919" i="3"/>
  <c r="M19907" i="3"/>
  <c r="P19907" i="3"/>
  <c r="M19895" i="3"/>
  <c r="P19895" i="3"/>
  <c r="M19883" i="3"/>
  <c r="P19883" i="3"/>
  <c r="M19871" i="3"/>
  <c r="P19871" i="3"/>
  <c r="M19859" i="3"/>
  <c r="P19859" i="3"/>
  <c r="M19847" i="3"/>
  <c r="P19847" i="3"/>
  <c r="M19835" i="3"/>
  <c r="P19835" i="3"/>
  <c r="M19823" i="3"/>
  <c r="P19823" i="3"/>
  <c r="M19811" i="3"/>
  <c r="P19811" i="3"/>
  <c r="M19799" i="3"/>
  <c r="P19799" i="3"/>
  <c r="M19787" i="3"/>
  <c r="P19787" i="3"/>
  <c r="M19775" i="3"/>
  <c r="P19775" i="3"/>
  <c r="M19763" i="3"/>
  <c r="P19763" i="3"/>
  <c r="M19751" i="3"/>
  <c r="P19751" i="3"/>
  <c r="M19739" i="3"/>
  <c r="P19739" i="3"/>
  <c r="M19727" i="3"/>
  <c r="P19727" i="3"/>
  <c r="M19715" i="3"/>
  <c r="P19715" i="3"/>
  <c r="M19703" i="3"/>
  <c r="P19703" i="3"/>
  <c r="M19692" i="3"/>
  <c r="P19692" i="3"/>
  <c r="M19680" i="3"/>
  <c r="P19680" i="3"/>
  <c r="M19668" i="3"/>
  <c r="P19668" i="3"/>
  <c r="M19656" i="3"/>
  <c r="P19656" i="3"/>
  <c r="M19644" i="3"/>
  <c r="P19644" i="3"/>
  <c r="M19632" i="3"/>
  <c r="P19632" i="3"/>
  <c r="M19620" i="3"/>
  <c r="P19620" i="3"/>
  <c r="M19608" i="3"/>
  <c r="P19608" i="3"/>
  <c r="M19596" i="3"/>
  <c r="P19596" i="3"/>
  <c r="M19584" i="3"/>
  <c r="P19584" i="3"/>
  <c r="M19572" i="3"/>
  <c r="P19572" i="3"/>
  <c r="M19560" i="3"/>
  <c r="P19560" i="3"/>
  <c r="M19548" i="3"/>
  <c r="P19548" i="3"/>
  <c r="M19536" i="3"/>
  <c r="P19536" i="3"/>
  <c r="M19524" i="3"/>
  <c r="P19524" i="3"/>
  <c r="M19512" i="3"/>
  <c r="P19512" i="3"/>
  <c r="M19500" i="3"/>
  <c r="P19500" i="3"/>
  <c r="M19488" i="3"/>
  <c r="P19488" i="3"/>
  <c r="M19476" i="3"/>
  <c r="P19476" i="3"/>
  <c r="M19464" i="3"/>
  <c r="P19464" i="3"/>
  <c r="M19452" i="3"/>
  <c r="P19452" i="3"/>
  <c r="M19440" i="3"/>
  <c r="P19440" i="3"/>
  <c r="M19428" i="3"/>
  <c r="P19428" i="3"/>
  <c r="M19416" i="3"/>
  <c r="P19416" i="3"/>
  <c r="M19404" i="3"/>
  <c r="P19404" i="3"/>
  <c r="M19392" i="3"/>
  <c r="P19392" i="3"/>
  <c r="M19380" i="3"/>
  <c r="P19380" i="3"/>
  <c r="M19368" i="3"/>
  <c r="P19368" i="3"/>
  <c r="M19356" i="3"/>
  <c r="P19356" i="3"/>
  <c r="M19344" i="3"/>
  <c r="P19344" i="3"/>
  <c r="M19332" i="3"/>
  <c r="P19332" i="3"/>
  <c r="M19320" i="3"/>
  <c r="P19320" i="3"/>
  <c r="M19308" i="3"/>
  <c r="P19308" i="3"/>
  <c r="M19296" i="3"/>
  <c r="P19296" i="3"/>
  <c r="M19284" i="3"/>
  <c r="P19284" i="3"/>
  <c r="M19272" i="3"/>
  <c r="P19272" i="3"/>
  <c r="M19260" i="3"/>
  <c r="P19260" i="3"/>
  <c r="M19248" i="3"/>
  <c r="P19248" i="3"/>
  <c r="M19236" i="3"/>
  <c r="P19236" i="3"/>
  <c r="M19224" i="3"/>
  <c r="P19224" i="3"/>
  <c r="M19212" i="3"/>
  <c r="P19212" i="3"/>
  <c r="M19200" i="3"/>
  <c r="P19200" i="3"/>
  <c r="M19188" i="3"/>
  <c r="P19188" i="3"/>
  <c r="M19176" i="3"/>
  <c r="P19176" i="3"/>
  <c r="M19164" i="3"/>
  <c r="P19164" i="3"/>
  <c r="M19152" i="3"/>
  <c r="P19152" i="3"/>
  <c r="M19140" i="3"/>
  <c r="P19140" i="3"/>
  <c r="M19129" i="3"/>
  <c r="P19129" i="3"/>
  <c r="M19117" i="3"/>
  <c r="P19117" i="3"/>
  <c r="M19105" i="3"/>
  <c r="P19105" i="3"/>
  <c r="M19093" i="3"/>
  <c r="P19093" i="3"/>
  <c r="M19081" i="3"/>
  <c r="P19081" i="3"/>
  <c r="M19069" i="3"/>
  <c r="P19069" i="3"/>
  <c r="M19057" i="3"/>
  <c r="P19057" i="3"/>
  <c r="M19045" i="3"/>
  <c r="P19045" i="3"/>
  <c r="M19033" i="3"/>
  <c r="P19033" i="3"/>
  <c r="M19021" i="3"/>
  <c r="P19021" i="3"/>
  <c r="M19009" i="3"/>
  <c r="P19009" i="3"/>
  <c r="M18997" i="3"/>
  <c r="P18997" i="3"/>
  <c r="M18986" i="3"/>
  <c r="P18986" i="3"/>
  <c r="M18974" i="3"/>
  <c r="P18974" i="3"/>
  <c r="M18962" i="3"/>
  <c r="P18962" i="3"/>
  <c r="M18950" i="3"/>
  <c r="P18950" i="3"/>
  <c r="M18938" i="3"/>
  <c r="P18938" i="3"/>
  <c r="M18926" i="3"/>
  <c r="P18926" i="3"/>
  <c r="M18914" i="3"/>
  <c r="P18914" i="3"/>
  <c r="M18902" i="3"/>
  <c r="P18902" i="3"/>
  <c r="M18890" i="3"/>
  <c r="P18890" i="3"/>
  <c r="M18878" i="3"/>
  <c r="P18878" i="3"/>
  <c r="M18866" i="3"/>
  <c r="P18866" i="3"/>
  <c r="M18855" i="3"/>
  <c r="P18855" i="3"/>
  <c r="M18843" i="3"/>
  <c r="P18843" i="3"/>
  <c r="M18831" i="3"/>
  <c r="P18831" i="3"/>
  <c r="M18819" i="3"/>
  <c r="P18819" i="3"/>
  <c r="M18807" i="3"/>
  <c r="P18807" i="3"/>
  <c r="M18795" i="3"/>
  <c r="P18795" i="3"/>
  <c r="M18783" i="3"/>
  <c r="P18783" i="3"/>
  <c r="M18771" i="3"/>
  <c r="P18771" i="3"/>
  <c r="M18759" i="3"/>
  <c r="P18759" i="3"/>
  <c r="M18748" i="3"/>
  <c r="P18748" i="3"/>
  <c r="M18736" i="3"/>
  <c r="P18736" i="3"/>
  <c r="M18724" i="3"/>
  <c r="P18724" i="3"/>
  <c r="M18712" i="3"/>
  <c r="P18712" i="3"/>
  <c r="M18700" i="3"/>
  <c r="P18700" i="3"/>
  <c r="M18688" i="3"/>
  <c r="P18688" i="3"/>
  <c r="M18676" i="3"/>
  <c r="P18676" i="3"/>
  <c r="M18665" i="3"/>
  <c r="P18665" i="3"/>
  <c r="M18653" i="3"/>
  <c r="P18653" i="3"/>
  <c r="M18641" i="3"/>
  <c r="P18641" i="3"/>
  <c r="M18630" i="3"/>
  <c r="P18630" i="3"/>
  <c r="M18618" i="3"/>
  <c r="P18618" i="3"/>
  <c r="M18606" i="3"/>
  <c r="P18606" i="3"/>
  <c r="M18594" i="3"/>
  <c r="P18594" i="3"/>
  <c r="M18582" i="3"/>
  <c r="P18582" i="3"/>
  <c r="M18570" i="3"/>
  <c r="P18570" i="3"/>
  <c r="M18558" i="3"/>
  <c r="P18558" i="3"/>
  <c r="M18546" i="3"/>
  <c r="P18546" i="3"/>
  <c r="M18534" i="3"/>
  <c r="P18534" i="3"/>
  <c r="M18522" i="3"/>
  <c r="P18522" i="3"/>
  <c r="M18510" i="3"/>
  <c r="P18510" i="3"/>
  <c r="M18498" i="3"/>
  <c r="P18498" i="3"/>
  <c r="M18486" i="3"/>
  <c r="P18486" i="3"/>
  <c r="M18474" i="3"/>
  <c r="P18474" i="3"/>
  <c r="M18462" i="3"/>
  <c r="P18462" i="3"/>
  <c r="M18450" i="3"/>
  <c r="P18450" i="3"/>
  <c r="M18438" i="3"/>
  <c r="P18438" i="3"/>
  <c r="M18426" i="3"/>
  <c r="P18426" i="3"/>
  <c r="M18414" i="3"/>
  <c r="P18414" i="3"/>
  <c r="M18402" i="3"/>
  <c r="P18402" i="3"/>
  <c r="M18390" i="3"/>
  <c r="P18390" i="3"/>
  <c r="M18378" i="3"/>
  <c r="P18378" i="3"/>
  <c r="M18366" i="3"/>
  <c r="P18366" i="3"/>
  <c r="M18354" i="3"/>
  <c r="P18354" i="3"/>
  <c r="M18342" i="3"/>
  <c r="P18342" i="3"/>
  <c r="M18330" i="3"/>
  <c r="P18330" i="3"/>
  <c r="M18318" i="3"/>
  <c r="P18318" i="3"/>
  <c r="M18306" i="3"/>
  <c r="P18306" i="3"/>
  <c r="M18294" i="3"/>
  <c r="P18294" i="3"/>
  <c r="M18282" i="3"/>
  <c r="P18282" i="3"/>
  <c r="M18271" i="3"/>
  <c r="P18271" i="3"/>
  <c r="M18248" i="3"/>
  <c r="P18248" i="3"/>
  <c r="M18236" i="3"/>
  <c r="P18236" i="3"/>
  <c r="M18224" i="3"/>
  <c r="P18224" i="3"/>
  <c r="M18212" i="3"/>
  <c r="P18212" i="3"/>
  <c r="M18200" i="3"/>
  <c r="P18200" i="3"/>
  <c r="M18188" i="3"/>
  <c r="P18188" i="3"/>
  <c r="M18176" i="3"/>
  <c r="P18176" i="3"/>
  <c r="M18164" i="3"/>
  <c r="P18164" i="3"/>
  <c r="M18152" i="3"/>
  <c r="P18152" i="3"/>
  <c r="M18140" i="3"/>
  <c r="P18140" i="3"/>
  <c r="M18128" i="3"/>
  <c r="P18128" i="3"/>
  <c r="M18117" i="3"/>
  <c r="P18117" i="3"/>
  <c r="M18106" i="3"/>
  <c r="P18106" i="3"/>
  <c r="M18094" i="3"/>
  <c r="P18094" i="3"/>
  <c r="M18082" i="3"/>
  <c r="P18082" i="3"/>
  <c r="M18070" i="3"/>
  <c r="P18070" i="3"/>
  <c r="M18058" i="3"/>
  <c r="P18058" i="3"/>
  <c r="M18046" i="3"/>
  <c r="P18046" i="3"/>
  <c r="M18034" i="3"/>
  <c r="P18034" i="3"/>
  <c r="M18022" i="3"/>
  <c r="P18022" i="3"/>
  <c r="M18010" i="3"/>
  <c r="P18010" i="3"/>
  <c r="M17998" i="3"/>
  <c r="P17998" i="3"/>
  <c r="M17986" i="3"/>
  <c r="P17986" i="3"/>
  <c r="M17974" i="3"/>
  <c r="P17974" i="3"/>
  <c r="M17962" i="3"/>
  <c r="P17962" i="3"/>
  <c r="M17950" i="3"/>
  <c r="P17950" i="3"/>
  <c r="M17938" i="3"/>
  <c r="P17938" i="3"/>
  <c r="M17926" i="3"/>
  <c r="P17926" i="3"/>
  <c r="M17914" i="3"/>
  <c r="P17914" i="3"/>
  <c r="M17902" i="3"/>
  <c r="P17902" i="3"/>
  <c r="M17890" i="3"/>
  <c r="P17890" i="3"/>
  <c r="M17878" i="3"/>
  <c r="P17878" i="3"/>
  <c r="M17866" i="3"/>
  <c r="P17866" i="3"/>
  <c r="M17855" i="3"/>
  <c r="P17855" i="3"/>
  <c r="M17843" i="3"/>
  <c r="P17843" i="3"/>
  <c r="M17831" i="3"/>
  <c r="P17831" i="3"/>
  <c r="M17819" i="3"/>
  <c r="P17819" i="3"/>
  <c r="M17807" i="3"/>
  <c r="P17807" i="3"/>
  <c r="M17795" i="3"/>
  <c r="P17795" i="3"/>
  <c r="M17783" i="3"/>
  <c r="P17783" i="3"/>
  <c r="M17771" i="3"/>
  <c r="P17771" i="3"/>
  <c r="M17759" i="3"/>
  <c r="P17759" i="3"/>
  <c r="M17747" i="3"/>
  <c r="P17747" i="3"/>
  <c r="M17735" i="3"/>
  <c r="P17735" i="3"/>
  <c r="M17723" i="3"/>
  <c r="P17723" i="3"/>
  <c r="M17711" i="3"/>
  <c r="P17711" i="3"/>
  <c r="M17699" i="3"/>
  <c r="P17699" i="3"/>
  <c r="M17687" i="3"/>
  <c r="P17687" i="3"/>
  <c r="M17676" i="3"/>
  <c r="P17676" i="3"/>
  <c r="M17664" i="3"/>
  <c r="P17664" i="3"/>
  <c r="M17652" i="3"/>
  <c r="P17652" i="3"/>
  <c r="M17640" i="3"/>
  <c r="P17640" i="3"/>
  <c r="M17628" i="3"/>
  <c r="P17628" i="3"/>
  <c r="M17616" i="3"/>
  <c r="P17616" i="3"/>
  <c r="M17604" i="3"/>
  <c r="P17604" i="3"/>
  <c r="M17592" i="3"/>
  <c r="P17592" i="3"/>
  <c r="M17580" i="3"/>
  <c r="P17580" i="3"/>
  <c r="M17568" i="3"/>
  <c r="P17568" i="3"/>
  <c r="M17556" i="3"/>
  <c r="P17556" i="3"/>
  <c r="M17544" i="3"/>
  <c r="P17544" i="3"/>
  <c r="M17533" i="3"/>
  <c r="P17533" i="3"/>
  <c r="M17521" i="3"/>
  <c r="P17521" i="3"/>
  <c r="M17509" i="3"/>
  <c r="P17509" i="3"/>
  <c r="M17498" i="3"/>
  <c r="P17498" i="3"/>
  <c r="M17486" i="3"/>
  <c r="P17486" i="3"/>
  <c r="M17474" i="3"/>
  <c r="P17474" i="3"/>
  <c r="M17462" i="3"/>
  <c r="P17462" i="3"/>
  <c r="M17450" i="3"/>
  <c r="P17450" i="3"/>
  <c r="M17438" i="3"/>
  <c r="P17438" i="3"/>
  <c r="M17426" i="3"/>
  <c r="P17426" i="3"/>
  <c r="M17414" i="3"/>
  <c r="P17414" i="3"/>
  <c r="M17402" i="3"/>
  <c r="P17402" i="3"/>
  <c r="M17390" i="3"/>
  <c r="P17390" i="3"/>
  <c r="M17378" i="3"/>
  <c r="P17378" i="3"/>
  <c r="M17366" i="3"/>
  <c r="P17366" i="3"/>
  <c r="M17354" i="3"/>
  <c r="P17354" i="3"/>
  <c r="M17342" i="3"/>
  <c r="P17342" i="3"/>
  <c r="M17330" i="3"/>
  <c r="P17330" i="3"/>
  <c r="M17318" i="3"/>
  <c r="P17318" i="3"/>
  <c r="M17306" i="3"/>
  <c r="P17306" i="3"/>
  <c r="M17295" i="3"/>
  <c r="P17295" i="3"/>
  <c r="M17283" i="3"/>
  <c r="P17283" i="3"/>
  <c r="M17271" i="3"/>
  <c r="P17271" i="3"/>
  <c r="M17259" i="3"/>
  <c r="P17259" i="3"/>
  <c r="M17247" i="3"/>
  <c r="P17247" i="3"/>
  <c r="M17235" i="3"/>
  <c r="P17235" i="3"/>
  <c r="M17223" i="3"/>
  <c r="P17223" i="3"/>
  <c r="M17211" i="3"/>
  <c r="P17211" i="3"/>
  <c r="M17199" i="3"/>
  <c r="P17199" i="3"/>
  <c r="M17187" i="3"/>
  <c r="P17187" i="3"/>
  <c r="M17175" i="3"/>
  <c r="P17175" i="3"/>
  <c r="M17163" i="3"/>
  <c r="P17163" i="3"/>
  <c r="M17151" i="3"/>
  <c r="P17151" i="3"/>
  <c r="M17139" i="3"/>
  <c r="P17139" i="3"/>
  <c r="M17127" i="3"/>
  <c r="P17127" i="3"/>
  <c r="M17115" i="3"/>
  <c r="P17115" i="3"/>
  <c r="M17103" i="3"/>
  <c r="P17103" i="3"/>
  <c r="M17091" i="3"/>
  <c r="P17091" i="3"/>
  <c r="M17079" i="3"/>
  <c r="P17079" i="3"/>
  <c r="M17067" i="3"/>
  <c r="P17067" i="3"/>
  <c r="M17055" i="3"/>
  <c r="P17055" i="3"/>
  <c r="M17043" i="3"/>
  <c r="P17043" i="3"/>
  <c r="M17031" i="3"/>
  <c r="P17031" i="3"/>
  <c r="M17019" i="3"/>
  <c r="P17019" i="3"/>
  <c r="M17007" i="3"/>
  <c r="P17007" i="3"/>
  <c r="M16995" i="3"/>
  <c r="P16995" i="3"/>
  <c r="M16983" i="3"/>
  <c r="P16983" i="3"/>
  <c r="M16971" i="3"/>
  <c r="P16971" i="3"/>
  <c r="M16959" i="3"/>
  <c r="P16959" i="3"/>
  <c r="M16947" i="3"/>
  <c r="P16947" i="3"/>
  <c r="M16935" i="3"/>
  <c r="P16935" i="3"/>
  <c r="M16923" i="3"/>
  <c r="P16923" i="3"/>
  <c r="M16911" i="3"/>
  <c r="P16911" i="3"/>
  <c r="M16899" i="3"/>
  <c r="P16899" i="3"/>
  <c r="M16887" i="3"/>
  <c r="P16887" i="3"/>
  <c r="M16875" i="3"/>
  <c r="P16875" i="3"/>
  <c r="M16863" i="3"/>
  <c r="P16863" i="3"/>
  <c r="M16851" i="3"/>
  <c r="P16851" i="3"/>
  <c r="M16839" i="3"/>
  <c r="P16839" i="3"/>
  <c r="M16827" i="3"/>
  <c r="P16827" i="3"/>
  <c r="M16815" i="3"/>
  <c r="P16815" i="3"/>
  <c r="M16803" i="3"/>
  <c r="P16803" i="3"/>
  <c r="M16791" i="3"/>
  <c r="P16791" i="3"/>
  <c r="M16779" i="3"/>
  <c r="P16779" i="3"/>
  <c r="M16767" i="3"/>
  <c r="P16767" i="3"/>
  <c r="M16755" i="3"/>
  <c r="P16755" i="3"/>
  <c r="M16743" i="3"/>
  <c r="P16743" i="3"/>
  <c r="M16731" i="3"/>
  <c r="P16731" i="3"/>
  <c r="M16719" i="3"/>
  <c r="P16719" i="3"/>
  <c r="M16707" i="3"/>
  <c r="P16707" i="3"/>
  <c r="M16695" i="3"/>
  <c r="P16695" i="3"/>
  <c r="M16683" i="3"/>
  <c r="P16683" i="3"/>
  <c r="M16671" i="3"/>
  <c r="P16671" i="3"/>
  <c r="M16659" i="3"/>
  <c r="P16659" i="3"/>
  <c r="M16647" i="3"/>
  <c r="P16647" i="3"/>
  <c r="M16635" i="3"/>
  <c r="P16635" i="3"/>
  <c r="M16623" i="3"/>
  <c r="P16623" i="3"/>
  <c r="M16611" i="3"/>
  <c r="P16611" i="3"/>
  <c r="M16599" i="3"/>
  <c r="P16599" i="3"/>
  <c r="M16587" i="3"/>
  <c r="P16587" i="3"/>
  <c r="M16575" i="3"/>
  <c r="P16575" i="3"/>
  <c r="M16563" i="3"/>
  <c r="P16563" i="3"/>
  <c r="M16551" i="3"/>
  <c r="P16551" i="3"/>
  <c r="M16539" i="3"/>
  <c r="P16539" i="3"/>
  <c r="M16527" i="3"/>
  <c r="P16527" i="3"/>
  <c r="M16515" i="3"/>
  <c r="P16515" i="3"/>
  <c r="M16503" i="3"/>
  <c r="P16503" i="3"/>
  <c r="M16491" i="3"/>
  <c r="P16491" i="3"/>
  <c r="M16479" i="3"/>
  <c r="P16479" i="3"/>
  <c r="M16467" i="3"/>
  <c r="P16467" i="3"/>
  <c r="M16455" i="3"/>
  <c r="P16455" i="3"/>
  <c r="M16443" i="3"/>
  <c r="P16443" i="3"/>
  <c r="M16431" i="3"/>
  <c r="P16431" i="3"/>
  <c r="M16419" i="3"/>
  <c r="P16419" i="3"/>
  <c r="M16407" i="3"/>
  <c r="P16407" i="3"/>
  <c r="M16395" i="3"/>
  <c r="P16395" i="3"/>
  <c r="M16383" i="3"/>
  <c r="P16383" i="3"/>
  <c r="M16371" i="3"/>
  <c r="P16371" i="3"/>
  <c r="M16359" i="3"/>
  <c r="P16359" i="3"/>
  <c r="M16347" i="3"/>
  <c r="P16347" i="3"/>
  <c r="M16335" i="3"/>
  <c r="P16335" i="3"/>
  <c r="M16323" i="3"/>
  <c r="P16323" i="3"/>
  <c r="M16311" i="3"/>
  <c r="P16311" i="3"/>
  <c r="M16299" i="3"/>
  <c r="P16299" i="3"/>
  <c r="M16287" i="3"/>
  <c r="P16287" i="3"/>
  <c r="M16276" i="3"/>
  <c r="P16276" i="3"/>
  <c r="M16264" i="3"/>
  <c r="P16264" i="3"/>
  <c r="M16252" i="3"/>
  <c r="P16252" i="3"/>
  <c r="M16240" i="3"/>
  <c r="P16240" i="3"/>
  <c r="M16228" i="3"/>
  <c r="P16228" i="3"/>
  <c r="M16216" i="3"/>
  <c r="P16216" i="3"/>
  <c r="M16204" i="3"/>
  <c r="P16204" i="3"/>
  <c r="M16192" i="3"/>
  <c r="P16192" i="3"/>
  <c r="M16180" i="3"/>
  <c r="P16180" i="3"/>
  <c r="M16168" i="3"/>
  <c r="P16168" i="3"/>
  <c r="M16156" i="3"/>
  <c r="P16156" i="3"/>
  <c r="M16144" i="3"/>
  <c r="P16144" i="3"/>
  <c r="M16132" i="3"/>
  <c r="P16132" i="3"/>
  <c r="M16120" i="3"/>
  <c r="P16120" i="3"/>
  <c r="M16108" i="3"/>
  <c r="P16108" i="3"/>
  <c r="M16096" i="3"/>
  <c r="P16096" i="3"/>
  <c r="M16084" i="3"/>
  <c r="P16084" i="3"/>
  <c r="M16072" i="3"/>
  <c r="P16072" i="3"/>
  <c r="M16060" i="3"/>
  <c r="P16060" i="3"/>
  <c r="M16048" i="3"/>
  <c r="P16048" i="3"/>
  <c r="M16036" i="3"/>
  <c r="P16036" i="3"/>
  <c r="M16024" i="3"/>
  <c r="P16024" i="3"/>
  <c r="M16012" i="3"/>
  <c r="P16012" i="3"/>
  <c r="M16000" i="3"/>
  <c r="P16000" i="3"/>
  <c r="M15988" i="3"/>
  <c r="P15988" i="3"/>
  <c r="M15976" i="3"/>
  <c r="P15976" i="3"/>
  <c r="M15964" i="3"/>
  <c r="P15964" i="3"/>
  <c r="M15952" i="3"/>
  <c r="P15952" i="3"/>
  <c r="M15940" i="3"/>
  <c r="P15940" i="3"/>
  <c r="M15928" i="3"/>
  <c r="P15928" i="3"/>
  <c r="M15916" i="3"/>
  <c r="P15916" i="3"/>
  <c r="M15904" i="3"/>
  <c r="P15904" i="3"/>
  <c r="M15892" i="3"/>
  <c r="P15892" i="3"/>
  <c r="M15880" i="3"/>
  <c r="P15880" i="3"/>
  <c r="M15868" i="3"/>
  <c r="P15868" i="3"/>
  <c r="M15856" i="3"/>
  <c r="P15856" i="3"/>
  <c r="M15844" i="3"/>
  <c r="P15844" i="3"/>
  <c r="M15832" i="3"/>
  <c r="P15832" i="3"/>
  <c r="M15820" i="3"/>
  <c r="P15820" i="3"/>
  <c r="M15808" i="3"/>
  <c r="P15808" i="3"/>
  <c r="M15796" i="3"/>
  <c r="P15796" i="3"/>
  <c r="M15784" i="3"/>
  <c r="P15784" i="3"/>
  <c r="M15772" i="3"/>
  <c r="P15772" i="3"/>
  <c r="M15760" i="3"/>
  <c r="P15760" i="3"/>
  <c r="M15748" i="3"/>
  <c r="P15748" i="3"/>
  <c r="M15736" i="3"/>
  <c r="P15736" i="3"/>
  <c r="M15724" i="3"/>
  <c r="P15724" i="3"/>
  <c r="M15712" i="3"/>
  <c r="P15712" i="3"/>
  <c r="M15700" i="3"/>
  <c r="P15700" i="3"/>
  <c r="M15688" i="3"/>
  <c r="P15688" i="3"/>
  <c r="M15676" i="3"/>
  <c r="P15676" i="3"/>
  <c r="M15664" i="3"/>
  <c r="P15664" i="3"/>
  <c r="M15652" i="3"/>
  <c r="P15652" i="3"/>
  <c r="M15640" i="3"/>
  <c r="P15640" i="3"/>
  <c r="M15628" i="3"/>
  <c r="P15628" i="3"/>
  <c r="M15616" i="3"/>
  <c r="P15616" i="3"/>
  <c r="M15604" i="3"/>
  <c r="P15604" i="3"/>
  <c r="M15592" i="3"/>
  <c r="P15592" i="3"/>
  <c r="M15580" i="3"/>
  <c r="P15580" i="3"/>
  <c r="M15568" i="3"/>
  <c r="P15568" i="3"/>
  <c r="M15556" i="3"/>
  <c r="P15556" i="3"/>
  <c r="M15544" i="3"/>
  <c r="P15544" i="3"/>
  <c r="M15532" i="3"/>
  <c r="P15532" i="3"/>
  <c r="M15520" i="3"/>
  <c r="P15520" i="3"/>
  <c r="M15508" i="3"/>
  <c r="P15508" i="3"/>
  <c r="M15496" i="3"/>
  <c r="P15496" i="3"/>
  <c r="M15484" i="3"/>
  <c r="P15484" i="3"/>
  <c r="M15472" i="3"/>
  <c r="P15472" i="3"/>
  <c r="M15460" i="3"/>
  <c r="P15460" i="3"/>
  <c r="M15448" i="3"/>
  <c r="P15448" i="3"/>
  <c r="M15436" i="3"/>
  <c r="P15436" i="3"/>
  <c r="M15424" i="3"/>
  <c r="P15424" i="3"/>
  <c r="M15412" i="3"/>
  <c r="P15412" i="3"/>
  <c r="M15400" i="3"/>
  <c r="P15400" i="3"/>
  <c r="M15388" i="3"/>
  <c r="P15388" i="3"/>
  <c r="M15376" i="3"/>
  <c r="P15376" i="3"/>
  <c r="M15364" i="3"/>
  <c r="P15364" i="3"/>
  <c r="M15352" i="3"/>
  <c r="P15352" i="3"/>
  <c r="M15340" i="3"/>
  <c r="P15340" i="3"/>
  <c r="M15328" i="3"/>
  <c r="P15328" i="3"/>
  <c r="M15316" i="3"/>
  <c r="P15316" i="3"/>
  <c r="M15304" i="3"/>
  <c r="P15304" i="3"/>
  <c r="M15292" i="3"/>
  <c r="P15292" i="3"/>
  <c r="M15280" i="3"/>
  <c r="P15280" i="3"/>
  <c r="M15268" i="3"/>
  <c r="P15268" i="3"/>
  <c r="M15256" i="3"/>
  <c r="P15256" i="3"/>
  <c r="M15245" i="3"/>
  <c r="P15245" i="3"/>
  <c r="M15233" i="3"/>
  <c r="P15233" i="3"/>
  <c r="M15221" i="3"/>
  <c r="P15221" i="3"/>
  <c r="M15209" i="3"/>
  <c r="P15209" i="3"/>
  <c r="M15197" i="3"/>
  <c r="P15197" i="3"/>
  <c r="M15185" i="3"/>
  <c r="P15185" i="3"/>
  <c r="M15173" i="3"/>
  <c r="P15173" i="3"/>
  <c r="M15161" i="3"/>
  <c r="P15161" i="3"/>
  <c r="M15149" i="3"/>
  <c r="P15149" i="3"/>
  <c r="M15137" i="3"/>
  <c r="P15137" i="3"/>
  <c r="M15125" i="3"/>
  <c r="P15125" i="3"/>
  <c r="M15113" i="3"/>
  <c r="P15113" i="3"/>
  <c r="M15101" i="3"/>
  <c r="P15101" i="3"/>
  <c r="M15089" i="3"/>
  <c r="P15089" i="3"/>
  <c r="M15077" i="3"/>
  <c r="P15077" i="3"/>
  <c r="M15065" i="3"/>
  <c r="P15065" i="3"/>
  <c r="M15053" i="3"/>
  <c r="P15053" i="3"/>
  <c r="M15041" i="3"/>
  <c r="P15041" i="3"/>
  <c r="M15029" i="3"/>
  <c r="P15029" i="3"/>
  <c r="M15017" i="3"/>
  <c r="P15017" i="3"/>
  <c r="M15005" i="3"/>
  <c r="P15005" i="3"/>
  <c r="M14993" i="3"/>
  <c r="P14993" i="3"/>
  <c r="M14981" i="3"/>
  <c r="P14981" i="3"/>
  <c r="M14969" i="3"/>
  <c r="P14969" i="3"/>
  <c r="M14957" i="3"/>
  <c r="P14957" i="3"/>
  <c r="M14945" i="3"/>
  <c r="P14945" i="3"/>
  <c r="M14933" i="3"/>
  <c r="P14933" i="3"/>
  <c r="M14921" i="3"/>
  <c r="P14921" i="3"/>
  <c r="M14909" i="3"/>
  <c r="P14909" i="3"/>
  <c r="M14897" i="3"/>
  <c r="P14897" i="3"/>
  <c r="M14885" i="3"/>
  <c r="P14885" i="3"/>
  <c r="M14873" i="3"/>
  <c r="P14873" i="3"/>
  <c r="M14861" i="3"/>
  <c r="P14861" i="3"/>
  <c r="M14849" i="3"/>
  <c r="P14849" i="3"/>
  <c r="M14837" i="3"/>
  <c r="P14837" i="3"/>
  <c r="M14825" i="3"/>
  <c r="P14825" i="3"/>
  <c r="M14813" i="3"/>
  <c r="P14813" i="3"/>
  <c r="M14801" i="3"/>
  <c r="P14801" i="3"/>
  <c r="M14789" i="3"/>
  <c r="P14789" i="3"/>
  <c r="M14777" i="3"/>
  <c r="P14777" i="3"/>
  <c r="M14765" i="3"/>
  <c r="P14765" i="3"/>
  <c r="M14753" i="3"/>
  <c r="P14753" i="3"/>
  <c r="M14741" i="3"/>
  <c r="P14741" i="3"/>
  <c r="M14729" i="3"/>
  <c r="P14729" i="3"/>
  <c r="M14717" i="3"/>
  <c r="P14717" i="3"/>
  <c r="M14705" i="3"/>
  <c r="P14705" i="3"/>
  <c r="M14693" i="3"/>
  <c r="P14693" i="3"/>
  <c r="M14681" i="3"/>
  <c r="P14681" i="3"/>
  <c r="M14669" i="3"/>
  <c r="P14669" i="3"/>
  <c r="M14657" i="3"/>
  <c r="P14657" i="3"/>
  <c r="M14645" i="3"/>
  <c r="P14645" i="3"/>
  <c r="M14634" i="3"/>
  <c r="P14634" i="3"/>
  <c r="M14622" i="3"/>
  <c r="P14622" i="3"/>
  <c r="M14610" i="3"/>
  <c r="P14610" i="3"/>
  <c r="M14598" i="3"/>
  <c r="P14598" i="3"/>
  <c r="M14586" i="3"/>
  <c r="P14586" i="3"/>
  <c r="M14574" i="3"/>
  <c r="P14574" i="3"/>
  <c r="M14562" i="3"/>
  <c r="P14562" i="3"/>
  <c r="M14550" i="3"/>
  <c r="P14550" i="3"/>
  <c r="M14538" i="3"/>
  <c r="P14538" i="3"/>
  <c r="M14526" i="3"/>
  <c r="P14526" i="3"/>
  <c r="M14514" i="3"/>
  <c r="P14514" i="3"/>
  <c r="M14502" i="3"/>
  <c r="P14502" i="3"/>
  <c r="M14490" i="3"/>
  <c r="P14490" i="3"/>
  <c r="M14478" i="3"/>
  <c r="P14478" i="3"/>
  <c r="M14466" i="3"/>
  <c r="P14466" i="3"/>
  <c r="M14454" i="3"/>
  <c r="P14454" i="3"/>
  <c r="M14442" i="3"/>
  <c r="P14442" i="3"/>
  <c r="M14430" i="3"/>
  <c r="P14430" i="3"/>
  <c r="M14418" i="3"/>
  <c r="P14418" i="3"/>
  <c r="M14406" i="3"/>
  <c r="P14406" i="3"/>
  <c r="M14394" i="3"/>
  <c r="P14394" i="3"/>
  <c r="M14382" i="3"/>
  <c r="P14382" i="3"/>
  <c r="M14372" i="3"/>
  <c r="P14372" i="3"/>
  <c r="M14360" i="3"/>
  <c r="P14360" i="3"/>
  <c r="M14348" i="3"/>
  <c r="P14348" i="3"/>
  <c r="M14336" i="3"/>
  <c r="P14336" i="3"/>
  <c r="M14324" i="3"/>
  <c r="P14324" i="3"/>
  <c r="M14312" i="3"/>
  <c r="P14312" i="3"/>
  <c r="M14300" i="3"/>
  <c r="P14300" i="3"/>
  <c r="M14289" i="3"/>
  <c r="P14289" i="3"/>
  <c r="M14277" i="3"/>
  <c r="P14277" i="3"/>
  <c r="M14265" i="3"/>
  <c r="P14265" i="3"/>
  <c r="M14253" i="3"/>
  <c r="P14253" i="3"/>
  <c r="M14241" i="3"/>
  <c r="P14241" i="3"/>
  <c r="M14229" i="3"/>
  <c r="P14229" i="3"/>
  <c r="M14217" i="3"/>
  <c r="P14217" i="3"/>
  <c r="M14205" i="3"/>
  <c r="P14205" i="3"/>
  <c r="M14193" i="3"/>
  <c r="P14193" i="3"/>
  <c r="M14181" i="3"/>
  <c r="P14181" i="3"/>
  <c r="M14170" i="3"/>
  <c r="P14170" i="3"/>
  <c r="M14158" i="3"/>
  <c r="P14158" i="3"/>
  <c r="M14146" i="3"/>
  <c r="P14146" i="3"/>
  <c r="M14134" i="3"/>
  <c r="P14134" i="3"/>
  <c r="M14122" i="3"/>
  <c r="P14122" i="3"/>
  <c r="M14110" i="3"/>
  <c r="P14110" i="3"/>
  <c r="M14098" i="3"/>
  <c r="P14098" i="3"/>
  <c r="M14086" i="3"/>
  <c r="P14086" i="3"/>
  <c r="M14074" i="3"/>
  <c r="P14074" i="3"/>
  <c r="M14062" i="3"/>
  <c r="P14062" i="3"/>
  <c r="M14050" i="3"/>
  <c r="P14050" i="3"/>
  <c r="M14038" i="3"/>
  <c r="P14038" i="3"/>
  <c r="M14026" i="3"/>
  <c r="P14026" i="3"/>
  <c r="M14014" i="3"/>
  <c r="P14014" i="3"/>
  <c r="M14002" i="3"/>
  <c r="P14002" i="3"/>
  <c r="M13990" i="3"/>
  <c r="P13990" i="3"/>
  <c r="M13978" i="3"/>
  <c r="P13978" i="3"/>
  <c r="M13966" i="3"/>
  <c r="P13966" i="3"/>
  <c r="M13954" i="3"/>
  <c r="P13954" i="3"/>
  <c r="M13942" i="3"/>
  <c r="P13942" i="3"/>
  <c r="M13930" i="3"/>
  <c r="P13930" i="3"/>
  <c r="M13918" i="3"/>
  <c r="P13918" i="3"/>
  <c r="M13906" i="3"/>
  <c r="P13906" i="3"/>
  <c r="M13894" i="3"/>
  <c r="P13894" i="3"/>
  <c r="M13882" i="3"/>
  <c r="P13882" i="3"/>
  <c r="M13870" i="3"/>
  <c r="P13870" i="3"/>
  <c r="M13858" i="3"/>
  <c r="P13858" i="3"/>
  <c r="M13846" i="3"/>
  <c r="P13846" i="3"/>
  <c r="M13834" i="3"/>
  <c r="P13834" i="3"/>
  <c r="M13822" i="3"/>
  <c r="P13822" i="3"/>
  <c r="M13810" i="3"/>
  <c r="P13810" i="3"/>
  <c r="M13798" i="3"/>
  <c r="P13798" i="3"/>
  <c r="M13787" i="3"/>
  <c r="P13787" i="3"/>
  <c r="M13775" i="3"/>
  <c r="P13775" i="3"/>
  <c r="M13763" i="3"/>
  <c r="P13763" i="3"/>
  <c r="M13751" i="3"/>
  <c r="P13751" i="3"/>
  <c r="M13739" i="3"/>
  <c r="P13739" i="3"/>
  <c r="M13727" i="3"/>
  <c r="P13727" i="3"/>
  <c r="M13715" i="3"/>
  <c r="P13715" i="3"/>
  <c r="M13703" i="3"/>
  <c r="P13703" i="3"/>
  <c r="M13691" i="3"/>
  <c r="P13691" i="3"/>
  <c r="M13679" i="3"/>
  <c r="P13679" i="3"/>
  <c r="M13667" i="3"/>
  <c r="P13667" i="3"/>
  <c r="M13655" i="3"/>
  <c r="P13655" i="3"/>
  <c r="M13643" i="3"/>
  <c r="P13643" i="3"/>
  <c r="M13631" i="3"/>
  <c r="P13631" i="3"/>
  <c r="M13619" i="3"/>
  <c r="P13619" i="3"/>
  <c r="M13607" i="3"/>
  <c r="P13607" i="3"/>
  <c r="M13595" i="3"/>
  <c r="P13595" i="3"/>
  <c r="M13583" i="3"/>
  <c r="P13583" i="3"/>
  <c r="M13571" i="3"/>
  <c r="P13571" i="3"/>
  <c r="M13559" i="3"/>
  <c r="P13559" i="3"/>
  <c r="M13547" i="3"/>
  <c r="P13547" i="3"/>
  <c r="M13535" i="3"/>
  <c r="P13535" i="3"/>
  <c r="M13523" i="3"/>
  <c r="P13523" i="3"/>
  <c r="M13512" i="3"/>
  <c r="P13512" i="3"/>
  <c r="M13500" i="3"/>
  <c r="P13500" i="3"/>
  <c r="M13488" i="3"/>
  <c r="P13488" i="3"/>
  <c r="M13476" i="3"/>
  <c r="P13476" i="3"/>
  <c r="M13464" i="3"/>
  <c r="P13464" i="3"/>
  <c r="M13452" i="3"/>
  <c r="P13452" i="3"/>
  <c r="M13440" i="3"/>
  <c r="P13440" i="3"/>
  <c r="M13428" i="3"/>
  <c r="P13428" i="3"/>
  <c r="M13416" i="3"/>
  <c r="P13416" i="3"/>
  <c r="M13404" i="3"/>
  <c r="P13404" i="3"/>
  <c r="M13392" i="3"/>
  <c r="P13392" i="3"/>
  <c r="M13380" i="3"/>
  <c r="P13380" i="3"/>
  <c r="M13368" i="3"/>
  <c r="P13368" i="3"/>
  <c r="M13356" i="3"/>
  <c r="P13356" i="3"/>
  <c r="M13344" i="3"/>
  <c r="P13344" i="3"/>
  <c r="M13332" i="3"/>
  <c r="P13332" i="3"/>
  <c r="M13320" i="3"/>
  <c r="P13320" i="3"/>
  <c r="M13308" i="3"/>
  <c r="P13308" i="3"/>
  <c r="M13296" i="3"/>
  <c r="P13296" i="3"/>
  <c r="M13284" i="3"/>
  <c r="P13284" i="3"/>
  <c r="M13272" i="3"/>
  <c r="P13272" i="3"/>
  <c r="M13260" i="3"/>
  <c r="P13260" i="3"/>
  <c r="M13248" i="3"/>
  <c r="P13248" i="3"/>
  <c r="M13236" i="3"/>
  <c r="P13236" i="3"/>
  <c r="M13224" i="3"/>
  <c r="P13224" i="3"/>
  <c r="M13212" i="3"/>
  <c r="P13212" i="3"/>
  <c r="M13189" i="3"/>
  <c r="P13189" i="3"/>
  <c r="M13177" i="3"/>
  <c r="P13177" i="3"/>
  <c r="M13165" i="3"/>
  <c r="P13165" i="3"/>
  <c r="M13153" i="3"/>
  <c r="P13153" i="3"/>
  <c r="M13141" i="3"/>
  <c r="P13141" i="3"/>
  <c r="M13129" i="3"/>
  <c r="P13129" i="3"/>
  <c r="M13117" i="3"/>
  <c r="P13117" i="3"/>
  <c r="M13105" i="3"/>
  <c r="P13105" i="3"/>
  <c r="M13093" i="3"/>
  <c r="P13093" i="3"/>
  <c r="M13081" i="3"/>
  <c r="P13081" i="3"/>
  <c r="M13069" i="3"/>
  <c r="P13069" i="3"/>
  <c r="M13057" i="3"/>
  <c r="P13057" i="3"/>
  <c r="M13045" i="3"/>
  <c r="P13045" i="3"/>
  <c r="M13033" i="3"/>
  <c r="P13033" i="3"/>
  <c r="M13021" i="3"/>
  <c r="P13021" i="3"/>
  <c r="M13009" i="3"/>
  <c r="P13009" i="3"/>
  <c r="M12997" i="3"/>
  <c r="P12997" i="3"/>
  <c r="M12985" i="3"/>
  <c r="P12985" i="3"/>
  <c r="M12973" i="3"/>
  <c r="P12973" i="3"/>
  <c r="M12961" i="3"/>
  <c r="P12961" i="3"/>
  <c r="M12949" i="3"/>
  <c r="P12949" i="3"/>
  <c r="M12937" i="3"/>
  <c r="P12937" i="3"/>
  <c r="M12925" i="3"/>
  <c r="P12925" i="3"/>
  <c r="M12913" i="3"/>
  <c r="P12913" i="3"/>
  <c r="M12901" i="3"/>
  <c r="P12901" i="3"/>
  <c r="M12889" i="3"/>
  <c r="P12889" i="3"/>
  <c r="M12877" i="3"/>
  <c r="P12877" i="3"/>
  <c r="M12865" i="3"/>
  <c r="P12865" i="3"/>
  <c r="M12842" i="3"/>
  <c r="P12842" i="3"/>
  <c r="M12830" i="3"/>
  <c r="P12830" i="3"/>
  <c r="M12818" i="3"/>
  <c r="P12818" i="3"/>
  <c r="M12806" i="3"/>
  <c r="P12806" i="3"/>
  <c r="M12784" i="3"/>
  <c r="P12784" i="3"/>
  <c r="M12772" i="3"/>
  <c r="P12772" i="3"/>
  <c r="M12760" i="3"/>
  <c r="P12760" i="3"/>
  <c r="M12748" i="3"/>
  <c r="P12748" i="3"/>
  <c r="M12736" i="3"/>
  <c r="P12736" i="3"/>
  <c r="M12724" i="3"/>
  <c r="P12724" i="3"/>
  <c r="M12712" i="3"/>
  <c r="P12712" i="3"/>
  <c r="M12700" i="3"/>
  <c r="P12700" i="3"/>
  <c r="M12688" i="3"/>
  <c r="P12688" i="3"/>
  <c r="M12676" i="3"/>
  <c r="P12676" i="3"/>
  <c r="M12664" i="3"/>
  <c r="P12664" i="3"/>
  <c r="M12653" i="3"/>
  <c r="P12653" i="3"/>
  <c r="M12641" i="3"/>
  <c r="P12641" i="3"/>
  <c r="M12629" i="3"/>
  <c r="P12629" i="3"/>
  <c r="M12617" i="3"/>
  <c r="P12617" i="3"/>
  <c r="M12605" i="3"/>
  <c r="P12605" i="3"/>
  <c r="M12593" i="3"/>
  <c r="P12593" i="3"/>
  <c r="M12581" i="3"/>
  <c r="P12581" i="3"/>
  <c r="M12569" i="3"/>
  <c r="P12569" i="3"/>
  <c r="M12557" i="3"/>
  <c r="P12557" i="3"/>
  <c r="M12545" i="3"/>
  <c r="P12545" i="3"/>
  <c r="M12533" i="3"/>
  <c r="P12533" i="3"/>
  <c r="M12521" i="3"/>
  <c r="P12521" i="3"/>
  <c r="M12509" i="3"/>
  <c r="P12509" i="3"/>
  <c r="M12497" i="3"/>
  <c r="P12497" i="3"/>
  <c r="M12485" i="3"/>
  <c r="P12485" i="3"/>
  <c r="M12473" i="3"/>
  <c r="P12473" i="3"/>
  <c r="M12462" i="3"/>
  <c r="P12462" i="3"/>
  <c r="M12450" i="3"/>
  <c r="P12450" i="3"/>
  <c r="M12438" i="3"/>
  <c r="P12438" i="3"/>
  <c r="M12426" i="3"/>
  <c r="P12426" i="3"/>
  <c r="M12414" i="3"/>
  <c r="P12414" i="3"/>
  <c r="M12402" i="3"/>
  <c r="P12402" i="3"/>
  <c r="M12391" i="3"/>
  <c r="P12391" i="3"/>
  <c r="M12379" i="3"/>
  <c r="P12379" i="3"/>
  <c r="M12368" i="3"/>
  <c r="P12368" i="3"/>
  <c r="M12356" i="3"/>
  <c r="P12356" i="3"/>
  <c r="M12344" i="3"/>
  <c r="P12344" i="3"/>
  <c r="M12333" i="3"/>
  <c r="P12333" i="3"/>
  <c r="M12321" i="3"/>
  <c r="P12321" i="3"/>
  <c r="M12309" i="3"/>
  <c r="P12309" i="3"/>
  <c r="M12297" i="3"/>
  <c r="P12297" i="3"/>
  <c r="M12285" i="3"/>
  <c r="P12285" i="3"/>
  <c r="M12273" i="3"/>
  <c r="P12273" i="3"/>
  <c r="M12261" i="3"/>
  <c r="P12261" i="3"/>
  <c r="M12249" i="3"/>
  <c r="P12249" i="3"/>
  <c r="M12237" i="3"/>
  <c r="P12237" i="3"/>
  <c r="M12225" i="3"/>
  <c r="P12225" i="3"/>
  <c r="M12213" i="3"/>
  <c r="P12213" i="3"/>
  <c r="M12201" i="3"/>
  <c r="P12201" i="3"/>
  <c r="M12189" i="3"/>
  <c r="P12189" i="3"/>
  <c r="M12177" i="3"/>
  <c r="P12177" i="3"/>
  <c r="M12165" i="3"/>
  <c r="P12165" i="3"/>
  <c r="M12153" i="3"/>
  <c r="P12153" i="3"/>
  <c r="M12141" i="3"/>
  <c r="P12141" i="3"/>
  <c r="M12129" i="3"/>
  <c r="P12129" i="3"/>
  <c r="M12117" i="3"/>
  <c r="P12117" i="3"/>
  <c r="M12105" i="3"/>
  <c r="P12105" i="3"/>
  <c r="M12093" i="3"/>
  <c r="P12093" i="3"/>
  <c r="M12081" i="3"/>
  <c r="P12081" i="3"/>
  <c r="M12069" i="3"/>
  <c r="P12069" i="3"/>
  <c r="M12057" i="3"/>
  <c r="P12057" i="3"/>
  <c r="M12045" i="3"/>
  <c r="P12045" i="3"/>
  <c r="M12033" i="3"/>
  <c r="P12033" i="3"/>
  <c r="M12021" i="3"/>
  <c r="P12021" i="3"/>
  <c r="M12009" i="3"/>
  <c r="P12009" i="3"/>
  <c r="M11997" i="3"/>
  <c r="P11997" i="3"/>
  <c r="M11985" i="3"/>
  <c r="P11985" i="3"/>
  <c r="M11973" i="3"/>
  <c r="P11973" i="3"/>
  <c r="M11961" i="3"/>
  <c r="P11961" i="3"/>
  <c r="M11950" i="3"/>
  <c r="P11950" i="3"/>
  <c r="M11938" i="3"/>
  <c r="P11938" i="3"/>
  <c r="M11926" i="3"/>
  <c r="P11926" i="3"/>
  <c r="M11914" i="3"/>
  <c r="P11914" i="3"/>
  <c r="M11902" i="3"/>
  <c r="P11902" i="3"/>
  <c r="M11890" i="3"/>
  <c r="P11890" i="3"/>
  <c r="M11878" i="3"/>
  <c r="P11878" i="3"/>
  <c r="M11866" i="3"/>
  <c r="P11866" i="3"/>
  <c r="M11854" i="3"/>
  <c r="P11854" i="3"/>
  <c r="M11842" i="3"/>
  <c r="P11842" i="3"/>
  <c r="M11830" i="3"/>
  <c r="P11830" i="3"/>
  <c r="M11818" i="3"/>
  <c r="P11818" i="3"/>
  <c r="M11806" i="3"/>
  <c r="P11806" i="3"/>
  <c r="M11794" i="3"/>
  <c r="P11794" i="3"/>
  <c r="M11782" i="3"/>
  <c r="P11782" i="3"/>
  <c r="M11770" i="3"/>
  <c r="P11770" i="3"/>
  <c r="M11758" i="3"/>
  <c r="P11758" i="3"/>
  <c r="M11746" i="3"/>
  <c r="P11746" i="3"/>
  <c r="M11734" i="3"/>
  <c r="P11734" i="3"/>
  <c r="M11722" i="3"/>
  <c r="P11722" i="3"/>
  <c r="M11710" i="3"/>
  <c r="P11710" i="3"/>
  <c r="M11698" i="3"/>
  <c r="P11698" i="3"/>
  <c r="M11686" i="3"/>
  <c r="P11686" i="3"/>
  <c r="M11674" i="3"/>
  <c r="P11674" i="3"/>
  <c r="M11662" i="3"/>
  <c r="P11662" i="3"/>
  <c r="M11650" i="3"/>
  <c r="P11650" i="3"/>
  <c r="M11638" i="3"/>
  <c r="P11638" i="3"/>
  <c r="M11626" i="3"/>
  <c r="P11626" i="3"/>
  <c r="M11614" i="3"/>
  <c r="P11614" i="3"/>
  <c r="M11603" i="3"/>
  <c r="P11603" i="3"/>
  <c r="M11591" i="3"/>
  <c r="P11591" i="3"/>
  <c r="M11579" i="3"/>
  <c r="P11579" i="3"/>
  <c r="M11568" i="3"/>
  <c r="P11568" i="3"/>
  <c r="M11556" i="3"/>
  <c r="P11556" i="3"/>
  <c r="M11544" i="3"/>
  <c r="P11544" i="3"/>
  <c r="M11533" i="3"/>
  <c r="P11533" i="3"/>
  <c r="M11521" i="3"/>
  <c r="P11521" i="3"/>
  <c r="M11509" i="3"/>
  <c r="P11509" i="3"/>
  <c r="M11498" i="3"/>
  <c r="P11498" i="3"/>
  <c r="M11486" i="3"/>
  <c r="P11486" i="3"/>
  <c r="M11474" i="3"/>
  <c r="P11474" i="3"/>
  <c r="M11462" i="3"/>
  <c r="P11462" i="3"/>
  <c r="M11450" i="3"/>
  <c r="P11450" i="3"/>
  <c r="M11438" i="3"/>
  <c r="P11438" i="3"/>
  <c r="M11426" i="3"/>
  <c r="P11426" i="3"/>
  <c r="M11414" i="3"/>
  <c r="P11414" i="3"/>
  <c r="M11402" i="3"/>
  <c r="P11402" i="3"/>
  <c r="M11390" i="3"/>
  <c r="P11390" i="3"/>
  <c r="M11378" i="3"/>
  <c r="P11378" i="3"/>
  <c r="M11366" i="3"/>
  <c r="P11366" i="3"/>
  <c r="M11354" i="3"/>
  <c r="P11354" i="3"/>
  <c r="M11342" i="3"/>
  <c r="P11342" i="3"/>
  <c r="M11330" i="3"/>
  <c r="P11330" i="3"/>
  <c r="M11318" i="3"/>
  <c r="P11318" i="3"/>
  <c r="M11306" i="3"/>
  <c r="P11306" i="3"/>
  <c r="M11294" i="3"/>
  <c r="P11294" i="3"/>
  <c r="M11282" i="3"/>
  <c r="P11282" i="3"/>
  <c r="M11270" i="3"/>
  <c r="P11270" i="3"/>
  <c r="M11258" i="3"/>
  <c r="P11258" i="3"/>
  <c r="M11246" i="3"/>
  <c r="P11246" i="3"/>
  <c r="M11234" i="3"/>
  <c r="P11234" i="3"/>
  <c r="M11222" i="3"/>
  <c r="P11222" i="3"/>
  <c r="M11210" i="3"/>
  <c r="P11210" i="3"/>
  <c r="M11198" i="3"/>
  <c r="P11198" i="3"/>
  <c r="M11186" i="3"/>
  <c r="P11186" i="3"/>
  <c r="M11174" i="3"/>
  <c r="P11174" i="3"/>
  <c r="M11162" i="3"/>
  <c r="P11162" i="3"/>
  <c r="M11150" i="3"/>
  <c r="P11150" i="3"/>
  <c r="M11138" i="3"/>
  <c r="P11138" i="3"/>
  <c r="M11126" i="3"/>
  <c r="P11126" i="3"/>
  <c r="M11114" i="3"/>
  <c r="P11114" i="3"/>
  <c r="M11102" i="3"/>
  <c r="P11102" i="3"/>
  <c r="M11090" i="3"/>
  <c r="P11090" i="3"/>
  <c r="M11078" i="3"/>
  <c r="P11078" i="3"/>
  <c r="M11066" i="3"/>
  <c r="P11066" i="3"/>
  <c r="M11054" i="3"/>
  <c r="P11054" i="3"/>
  <c r="M11042" i="3"/>
  <c r="P11042" i="3"/>
  <c r="M11031" i="3"/>
  <c r="P11031" i="3"/>
  <c r="M11019" i="3"/>
  <c r="P11019" i="3"/>
  <c r="M11007" i="3"/>
  <c r="P11007" i="3"/>
  <c r="M10995" i="3"/>
  <c r="P10995" i="3"/>
  <c r="M10983" i="3"/>
  <c r="P10983" i="3"/>
  <c r="M10971" i="3"/>
  <c r="P10971" i="3"/>
  <c r="M10960" i="3"/>
  <c r="P10960" i="3"/>
  <c r="M10949" i="3"/>
  <c r="P10949" i="3"/>
  <c r="M10937" i="3"/>
  <c r="P10937" i="3"/>
  <c r="M10925" i="3"/>
  <c r="P10925" i="3"/>
  <c r="M10914" i="3"/>
  <c r="P10914" i="3"/>
  <c r="M10902" i="3"/>
  <c r="P10902" i="3"/>
  <c r="M10890" i="3"/>
  <c r="P10890" i="3"/>
  <c r="M10878" i="3"/>
  <c r="P10878" i="3"/>
  <c r="M10866" i="3"/>
  <c r="P10866" i="3"/>
  <c r="M10854" i="3"/>
  <c r="P10854" i="3"/>
  <c r="M10843" i="3"/>
  <c r="P10843" i="3"/>
  <c r="M10831" i="3"/>
  <c r="P10831" i="3"/>
  <c r="M10819" i="3"/>
  <c r="P10819" i="3"/>
  <c r="M10807" i="3"/>
  <c r="P10807" i="3"/>
  <c r="M10795" i="3"/>
  <c r="P10795" i="3"/>
  <c r="M10783" i="3"/>
  <c r="P10783" i="3"/>
  <c r="M10771" i="3"/>
  <c r="P10771" i="3"/>
  <c r="M10749" i="3"/>
  <c r="P10749" i="3"/>
  <c r="M10737" i="3"/>
  <c r="P10737" i="3"/>
  <c r="M10725" i="3"/>
  <c r="P10725" i="3"/>
  <c r="M10713" i="3"/>
  <c r="P10713" i="3"/>
  <c r="M10701" i="3"/>
  <c r="P10701" i="3"/>
  <c r="M10689" i="3"/>
  <c r="P10689" i="3"/>
  <c r="M10677" i="3"/>
  <c r="P10677" i="3"/>
  <c r="M10665" i="3"/>
  <c r="P10665" i="3"/>
  <c r="M10653" i="3"/>
  <c r="P10653" i="3"/>
  <c r="M10641" i="3"/>
  <c r="P10641" i="3"/>
  <c r="M10629" i="3"/>
  <c r="P10629" i="3"/>
  <c r="M10617" i="3"/>
  <c r="P10617" i="3"/>
  <c r="M10605" i="3"/>
  <c r="P10605" i="3"/>
  <c r="M10593" i="3"/>
  <c r="P10593" i="3"/>
  <c r="M10581" i="3"/>
  <c r="P10581" i="3"/>
  <c r="M10569" i="3"/>
  <c r="P10569" i="3"/>
  <c r="M10557" i="3"/>
  <c r="P10557" i="3"/>
  <c r="M10545" i="3"/>
  <c r="P10545" i="3"/>
  <c r="M10533" i="3"/>
  <c r="P10533" i="3"/>
  <c r="M10521" i="3"/>
  <c r="P10521" i="3"/>
  <c r="M10509" i="3"/>
  <c r="P10509" i="3"/>
  <c r="M10497" i="3"/>
  <c r="P10497" i="3"/>
  <c r="M10485" i="3"/>
  <c r="P10485" i="3"/>
  <c r="M10473" i="3"/>
  <c r="P10473" i="3"/>
  <c r="M10461" i="3"/>
  <c r="P10461" i="3"/>
  <c r="M10449" i="3"/>
  <c r="P10449" i="3"/>
  <c r="M10437" i="3"/>
  <c r="P10437" i="3"/>
  <c r="M10425" i="3"/>
  <c r="P10425" i="3"/>
  <c r="M10413" i="3"/>
  <c r="P10413" i="3"/>
  <c r="M10401" i="3"/>
  <c r="P10401" i="3"/>
  <c r="M10389" i="3"/>
  <c r="P10389" i="3"/>
  <c r="M10377" i="3"/>
  <c r="P10377" i="3"/>
  <c r="M10365" i="3"/>
  <c r="P10365" i="3"/>
  <c r="M10354" i="3"/>
  <c r="P10354" i="3"/>
  <c r="M10342" i="3"/>
  <c r="P10342" i="3"/>
  <c r="M10330" i="3"/>
  <c r="P10330" i="3"/>
  <c r="M10318" i="3"/>
  <c r="P10318" i="3"/>
  <c r="M10306" i="3"/>
  <c r="P10306" i="3"/>
  <c r="M10294" i="3"/>
  <c r="P10294" i="3"/>
  <c r="M10282" i="3"/>
  <c r="P10282" i="3"/>
  <c r="M10270" i="3"/>
  <c r="P10270" i="3"/>
  <c r="M10258" i="3"/>
  <c r="P10258" i="3"/>
  <c r="M10246" i="3"/>
  <c r="P10246" i="3"/>
  <c r="M10234" i="3"/>
  <c r="P10234" i="3"/>
  <c r="M10222" i="3"/>
  <c r="P10222" i="3"/>
  <c r="M10210" i="3"/>
  <c r="P10210" i="3"/>
  <c r="M10198" i="3"/>
  <c r="P10198" i="3"/>
  <c r="M10186" i="3"/>
  <c r="P10186" i="3"/>
  <c r="M10174" i="3"/>
  <c r="P10174" i="3"/>
  <c r="M10162" i="3"/>
  <c r="P10162" i="3"/>
  <c r="M10150" i="3"/>
  <c r="P10150" i="3"/>
  <c r="M10138" i="3"/>
  <c r="P10138" i="3"/>
  <c r="M10126" i="3"/>
  <c r="P10126" i="3"/>
  <c r="M10114" i="3"/>
  <c r="P10114" i="3"/>
  <c r="M10102" i="3"/>
  <c r="P10102" i="3"/>
  <c r="M10090" i="3"/>
  <c r="P10090" i="3"/>
  <c r="M10078" i="3"/>
  <c r="P10078" i="3"/>
  <c r="M10066" i="3"/>
  <c r="P10066" i="3"/>
  <c r="M10054" i="3"/>
  <c r="P10054" i="3"/>
  <c r="M10042" i="3"/>
  <c r="P10042" i="3"/>
  <c r="M10030" i="3"/>
  <c r="P10030" i="3"/>
  <c r="M10018" i="3"/>
  <c r="P10018" i="3"/>
  <c r="M10006" i="3"/>
  <c r="P10006" i="3"/>
  <c r="M9994" i="3"/>
  <c r="P9994" i="3"/>
  <c r="M9982" i="3"/>
  <c r="P9982" i="3"/>
  <c r="M9971" i="3"/>
  <c r="P9971" i="3"/>
  <c r="M9959" i="3"/>
  <c r="P9959" i="3"/>
  <c r="M9947" i="3"/>
  <c r="P9947" i="3"/>
  <c r="M9935" i="3"/>
  <c r="P9935" i="3"/>
  <c r="M9923" i="3"/>
  <c r="P9923" i="3"/>
  <c r="M9911" i="3"/>
  <c r="P9911" i="3"/>
  <c r="M9899" i="3"/>
  <c r="P9899" i="3"/>
  <c r="M9887" i="3"/>
  <c r="P9887" i="3"/>
  <c r="M9875" i="3"/>
  <c r="P9875" i="3"/>
  <c r="M9863" i="3"/>
  <c r="P9863" i="3"/>
  <c r="M9851" i="3"/>
  <c r="P9851" i="3"/>
  <c r="M9839" i="3"/>
  <c r="P9839" i="3"/>
  <c r="M9827" i="3"/>
  <c r="P9827" i="3"/>
  <c r="M9815" i="3"/>
  <c r="P9815" i="3"/>
  <c r="M9804" i="3"/>
  <c r="P9804" i="3"/>
  <c r="M9792" i="3"/>
  <c r="P9792" i="3"/>
  <c r="M9780" i="3"/>
  <c r="P9780" i="3"/>
  <c r="M9768" i="3"/>
  <c r="P9768" i="3"/>
  <c r="M9756" i="3"/>
  <c r="P9756" i="3"/>
  <c r="M9744" i="3"/>
  <c r="P9744" i="3"/>
  <c r="M9732" i="3"/>
  <c r="P9732" i="3"/>
  <c r="M9720" i="3"/>
  <c r="P9720" i="3"/>
  <c r="M9708" i="3"/>
  <c r="P9708" i="3"/>
  <c r="M9696" i="3"/>
  <c r="P9696" i="3"/>
  <c r="M9684" i="3"/>
  <c r="P9684" i="3"/>
  <c r="M9672" i="3"/>
  <c r="P9672" i="3"/>
  <c r="M9661" i="3"/>
  <c r="P9661" i="3"/>
  <c r="M9649" i="3"/>
  <c r="P9649" i="3"/>
  <c r="M9637" i="3"/>
  <c r="P9637" i="3"/>
  <c r="M9625" i="3"/>
  <c r="P9625" i="3"/>
  <c r="M9613" i="3"/>
  <c r="P9613" i="3"/>
  <c r="M9601" i="3"/>
  <c r="P9601" i="3"/>
  <c r="M9589" i="3"/>
  <c r="P9589" i="3"/>
  <c r="M9577" i="3"/>
  <c r="P9577" i="3"/>
  <c r="M9565" i="3"/>
  <c r="P9565" i="3"/>
  <c r="M9553" i="3"/>
  <c r="P9553" i="3"/>
  <c r="M9541" i="3"/>
  <c r="P9541" i="3"/>
  <c r="M9529" i="3"/>
  <c r="P9529" i="3"/>
  <c r="M9517" i="3"/>
  <c r="P9517" i="3"/>
  <c r="M9505" i="3"/>
  <c r="P9505" i="3"/>
  <c r="M9493" i="3"/>
  <c r="P9493" i="3"/>
  <c r="M9481" i="3"/>
  <c r="P9481" i="3"/>
  <c r="M9469" i="3"/>
  <c r="P9469" i="3"/>
  <c r="M9457" i="3"/>
  <c r="P9457" i="3"/>
  <c r="M9445" i="3"/>
  <c r="P9445" i="3"/>
  <c r="M9433" i="3"/>
  <c r="P9433" i="3"/>
  <c r="M9421" i="3"/>
  <c r="P9421" i="3"/>
  <c r="M9409" i="3"/>
  <c r="P9409" i="3"/>
  <c r="M9398" i="3"/>
  <c r="P9398" i="3"/>
  <c r="M9386" i="3"/>
  <c r="P9386" i="3"/>
  <c r="M9374" i="3"/>
  <c r="P9374" i="3"/>
  <c r="M9362" i="3"/>
  <c r="P9362" i="3"/>
  <c r="M9350" i="3"/>
  <c r="P9350" i="3"/>
  <c r="M9338" i="3"/>
  <c r="P9338" i="3"/>
  <c r="M9326" i="3"/>
  <c r="P9326" i="3"/>
  <c r="M9314" i="3"/>
  <c r="P9314" i="3"/>
  <c r="M9302" i="3"/>
  <c r="P9302" i="3"/>
  <c r="M9290" i="3"/>
  <c r="P9290" i="3"/>
  <c r="M9278" i="3"/>
  <c r="P9278" i="3"/>
  <c r="M9266" i="3"/>
  <c r="P9266" i="3"/>
  <c r="M9254" i="3"/>
  <c r="P9254" i="3"/>
  <c r="M9242" i="3"/>
  <c r="P9242" i="3"/>
  <c r="M9230" i="3"/>
  <c r="P9230" i="3"/>
  <c r="M9218" i="3"/>
  <c r="P9218" i="3"/>
  <c r="M9206" i="3"/>
  <c r="P9206" i="3"/>
  <c r="M9194" i="3"/>
  <c r="P9194" i="3"/>
  <c r="M9182" i="3"/>
  <c r="P9182" i="3"/>
  <c r="M9170" i="3"/>
  <c r="P9170" i="3"/>
  <c r="M9158" i="3"/>
  <c r="P9158" i="3"/>
  <c r="M9146" i="3"/>
  <c r="P9146" i="3"/>
  <c r="M9134" i="3"/>
  <c r="P9134" i="3"/>
  <c r="M9122" i="3"/>
  <c r="P9122" i="3"/>
  <c r="M9110" i="3"/>
  <c r="P9110" i="3"/>
  <c r="M9098" i="3"/>
  <c r="P9098" i="3"/>
  <c r="M9086" i="3"/>
  <c r="P9086" i="3"/>
  <c r="M9074" i="3"/>
  <c r="P9074" i="3"/>
  <c r="M9062" i="3"/>
  <c r="P9062" i="3"/>
  <c r="M9050" i="3"/>
  <c r="P9050" i="3"/>
  <c r="M9038" i="3"/>
  <c r="P9038" i="3"/>
  <c r="M9026" i="3"/>
  <c r="P9026" i="3"/>
  <c r="M9014" i="3"/>
  <c r="P9014" i="3"/>
  <c r="M9002" i="3"/>
  <c r="P9002" i="3"/>
  <c r="M8990" i="3"/>
  <c r="P8990" i="3"/>
  <c r="M8978" i="3"/>
  <c r="P8978" i="3"/>
  <c r="M8966" i="3"/>
  <c r="P8966" i="3"/>
  <c r="M8954" i="3"/>
  <c r="P8954" i="3"/>
  <c r="M8942" i="3"/>
  <c r="P8942" i="3"/>
  <c r="M8930" i="3"/>
  <c r="P8930" i="3"/>
  <c r="M8918" i="3"/>
  <c r="P8918" i="3"/>
  <c r="M8906" i="3"/>
  <c r="P8906" i="3"/>
  <c r="M8894" i="3"/>
  <c r="P8894" i="3"/>
  <c r="M8882" i="3"/>
  <c r="P8882" i="3"/>
  <c r="M8870" i="3"/>
  <c r="P8870" i="3"/>
  <c r="M8858" i="3"/>
  <c r="P8858" i="3"/>
  <c r="M8846" i="3"/>
  <c r="P8846" i="3"/>
  <c r="M8834" i="3"/>
  <c r="P8834" i="3"/>
  <c r="M8822" i="3"/>
  <c r="P8822" i="3"/>
  <c r="M8810" i="3"/>
  <c r="P8810" i="3"/>
  <c r="M8798" i="3"/>
  <c r="P8798" i="3"/>
  <c r="M8786" i="3"/>
  <c r="P8786" i="3"/>
  <c r="M8774" i="3"/>
  <c r="P8774" i="3"/>
  <c r="M8762" i="3"/>
  <c r="P8762" i="3"/>
  <c r="M8750" i="3"/>
  <c r="P8750" i="3"/>
  <c r="M8738" i="3"/>
  <c r="P8738" i="3"/>
  <c r="M8726" i="3"/>
  <c r="P8726" i="3"/>
  <c r="M8714" i="3"/>
  <c r="P8714" i="3"/>
  <c r="M8702" i="3"/>
  <c r="P8702" i="3"/>
  <c r="M8690" i="3"/>
  <c r="P8690" i="3"/>
  <c r="M8678" i="3"/>
  <c r="P8678" i="3"/>
  <c r="M8666" i="3"/>
  <c r="P8666" i="3"/>
  <c r="M8654" i="3"/>
  <c r="P8654" i="3"/>
  <c r="M8642" i="3"/>
  <c r="P8642" i="3"/>
  <c r="M8630" i="3"/>
  <c r="P8630" i="3"/>
  <c r="M8618" i="3"/>
  <c r="P8618" i="3"/>
  <c r="M8606" i="3"/>
  <c r="P8606" i="3"/>
  <c r="M8594" i="3"/>
  <c r="P8594" i="3"/>
  <c r="M8582" i="3"/>
  <c r="P8582" i="3"/>
  <c r="M8570" i="3"/>
  <c r="P8570" i="3"/>
  <c r="M8558" i="3"/>
  <c r="P8558" i="3"/>
  <c r="M8546" i="3"/>
  <c r="P8546" i="3"/>
  <c r="M8534" i="3"/>
  <c r="P8534" i="3"/>
  <c r="M8522" i="3"/>
  <c r="P8522" i="3"/>
  <c r="M8510" i="3"/>
  <c r="P8510" i="3"/>
  <c r="M8498" i="3"/>
  <c r="P8498" i="3"/>
  <c r="M8486" i="3"/>
  <c r="P8486" i="3"/>
  <c r="M8474" i="3"/>
  <c r="P8474" i="3"/>
  <c r="M8462" i="3"/>
  <c r="P8462" i="3"/>
  <c r="M8450" i="3"/>
  <c r="P8450" i="3"/>
  <c r="M8438" i="3"/>
  <c r="P8438" i="3"/>
  <c r="M8426" i="3"/>
  <c r="P8426" i="3"/>
  <c r="M8414" i="3"/>
  <c r="P8414" i="3"/>
  <c r="M8403" i="3"/>
  <c r="P8403" i="3"/>
  <c r="M8392" i="3"/>
  <c r="P8392" i="3"/>
  <c r="M8380" i="3"/>
  <c r="P8380" i="3"/>
  <c r="M8368" i="3"/>
  <c r="P8368" i="3"/>
  <c r="M8356" i="3"/>
  <c r="P8356" i="3"/>
  <c r="M8344" i="3"/>
  <c r="P8344" i="3"/>
  <c r="M8332" i="3"/>
  <c r="P8332" i="3"/>
  <c r="M8320" i="3"/>
  <c r="P8320" i="3"/>
  <c r="M8308" i="3"/>
  <c r="P8308" i="3"/>
  <c r="M8296" i="3"/>
  <c r="P8296" i="3"/>
  <c r="M8284" i="3"/>
  <c r="P8284" i="3"/>
  <c r="M8272" i="3"/>
  <c r="P8272" i="3"/>
  <c r="M8260" i="3"/>
  <c r="P8260" i="3"/>
  <c r="M8248" i="3"/>
  <c r="P8248" i="3"/>
  <c r="M8236" i="3"/>
  <c r="P8236" i="3"/>
  <c r="M8224" i="3"/>
  <c r="P8224" i="3"/>
  <c r="M8212" i="3"/>
  <c r="P8212" i="3"/>
  <c r="M8200" i="3"/>
  <c r="P8200" i="3"/>
  <c r="M8188" i="3"/>
  <c r="P8188" i="3"/>
  <c r="M8176" i="3"/>
  <c r="P8176" i="3"/>
  <c r="M8164" i="3"/>
  <c r="P8164" i="3"/>
  <c r="M8152" i="3"/>
  <c r="P8152" i="3"/>
  <c r="M8140" i="3"/>
  <c r="P8140" i="3"/>
  <c r="M8128" i="3"/>
  <c r="P8128" i="3"/>
  <c r="M8116" i="3"/>
  <c r="P8116" i="3"/>
  <c r="M8104" i="3"/>
  <c r="P8104" i="3"/>
  <c r="M8092" i="3"/>
  <c r="P8092" i="3"/>
  <c r="M8080" i="3"/>
  <c r="P8080" i="3"/>
  <c r="M8068" i="3"/>
  <c r="P8068" i="3"/>
  <c r="M8056" i="3"/>
  <c r="P8056" i="3"/>
  <c r="M8044" i="3"/>
  <c r="P8044" i="3"/>
  <c r="M8032" i="3"/>
  <c r="P8032" i="3"/>
  <c r="M8020" i="3"/>
  <c r="P8020" i="3"/>
  <c r="M8008" i="3"/>
  <c r="P8008" i="3"/>
  <c r="M7996" i="3"/>
  <c r="P7996" i="3"/>
  <c r="M7984" i="3"/>
  <c r="P7984" i="3"/>
  <c r="M7972" i="3"/>
  <c r="P7972" i="3"/>
  <c r="M7960" i="3"/>
  <c r="P7960" i="3"/>
  <c r="M7948" i="3"/>
  <c r="P7948" i="3"/>
  <c r="M7936" i="3"/>
  <c r="P7936" i="3"/>
  <c r="M7924" i="3"/>
  <c r="P7924" i="3"/>
  <c r="M7912" i="3"/>
  <c r="P7912" i="3"/>
  <c r="M7900" i="3"/>
  <c r="P7900" i="3"/>
  <c r="M7888" i="3"/>
  <c r="P7888" i="3"/>
  <c r="M7877" i="3"/>
  <c r="P7877" i="3"/>
  <c r="M7865" i="3"/>
  <c r="P7865" i="3"/>
  <c r="M7853" i="3"/>
  <c r="P7853" i="3"/>
  <c r="M7841" i="3"/>
  <c r="P7841" i="3"/>
  <c r="M7829" i="3"/>
  <c r="P7829" i="3"/>
  <c r="M7817" i="3"/>
  <c r="P7817" i="3"/>
  <c r="M7805" i="3"/>
  <c r="P7805" i="3"/>
  <c r="M7793" i="3"/>
  <c r="P7793" i="3"/>
  <c r="M7781" i="3"/>
  <c r="P7781" i="3"/>
  <c r="M7770" i="3"/>
  <c r="P7770" i="3"/>
  <c r="M7758" i="3"/>
  <c r="P7758" i="3"/>
  <c r="M7746" i="3"/>
  <c r="P7746" i="3"/>
  <c r="M7734" i="3"/>
  <c r="P7734" i="3"/>
  <c r="M7723" i="3"/>
  <c r="P7723" i="3"/>
  <c r="M7711" i="3"/>
  <c r="P7711" i="3"/>
  <c r="M7699" i="3"/>
  <c r="P7699" i="3"/>
  <c r="M7687" i="3"/>
  <c r="P7687" i="3"/>
  <c r="M7675" i="3"/>
  <c r="P7675" i="3"/>
  <c r="M7663" i="3"/>
  <c r="P7663" i="3"/>
  <c r="M7651" i="3"/>
  <c r="P7651" i="3"/>
  <c r="M7640" i="3"/>
  <c r="P7640" i="3"/>
  <c r="M7628" i="3"/>
  <c r="P7628" i="3"/>
  <c r="M7616" i="3"/>
  <c r="P7616" i="3"/>
  <c r="M7604" i="3"/>
  <c r="P7604" i="3"/>
  <c r="M7592" i="3"/>
  <c r="P7592" i="3"/>
  <c r="M7580" i="3"/>
  <c r="P7580" i="3"/>
  <c r="M7568" i="3"/>
  <c r="P7568" i="3"/>
  <c r="M7556" i="3"/>
  <c r="P7556" i="3"/>
  <c r="M7544" i="3"/>
  <c r="P7544" i="3"/>
  <c r="M7532" i="3"/>
  <c r="P7532" i="3"/>
  <c r="M7520" i="3"/>
  <c r="P7520" i="3"/>
  <c r="M7508" i="3"/>
  <c r="P7508" i="3"/>
  <c r="M7496" i="3"/>
  <c r="P7496" i="3"/>
  <c r="M7484" i="3"/>
  <c r="P7484" i="3"/>
  <c r="M7472" i="3"/>
  <c r="P7472" i="3"/>
  <c r="M7460" i="3"/>
  <c r="P7460" i="3"/>
  <c r="M7448" i="3"/>
  <c r="P7448" i="3"/>
  <c r="M7436" i="3"/>
  <c r="P7436" i="3"/>
  <c r="M7424" i="3"/>
  <c r="P7424" i="3"/>
  <c r="M7413" i="3"/>
  <c r="P7413" i="3"/>
  <c r="M7401" i="3"/>
  <c r="P7401" i="3"/>
  <c r="M7389" i="3"/>
  <c r="P7389" i="3"/>
  <c r="M7377" i="3"/>
  <c r="P7377" i="3"/>
  <c r="M7365" i="3"/>
  <c r="P7365" i="3"/>
  <c r="M7353" i="3"/>
  <c r="P7353" i="3"/>
  <c r="M7341" i="3"/>
  <c r="P7341" i="3"/>
  <c r="M7329" i="3"/>
  <c r="P7329" i="3"/>
  <c r="M7317" i="3"/>
  <c r="P7317" i="3"/>
  <c r="M7305" i="3"/>
  <c r="P7305" i="3"/>
  <c r="M7293" i="3"/>
  <c r="P7293" i="3"/>
  <c r="M7281" i="3"/>
  <c r="P7281" i="3"/>
  <c r="M7269" i="3"/>
  <c r="P7269" i="3"/>
  <c r="M7257" i="3"/>
  <c r="P7257" i="3"/>
  <c r="M7245" i="3"/>
  <c r="P7245" i="3"/>
  <c r="M7233" i="3"/>
  <c r="P7233" i="3"/>
  <c r="M7221" i="3"/>
  <c r="P7221" i="3"/>
  <c r="M7209" i="3"/>
  <c r="P7209" i="3"/>
  <c r="M7197" i="3"/>
  <c r="P7197" i="3"/>
  <c r="M7185" i="3"/>
  <c r="P7185" i="3"/>
  <c r="M7173" i="3"/>
  <c r="P7173" i="3"/>
  <c r="M7161" i="3"/>
  <c r="P7161" i="3"/>
  <c r="M7149" i="3"/>
  <c r="P7149" i="3"/>
  <c r="M7137" i="3"/>
  <c r="P7137" i="3"/>
  <c r="M7125" i="3"/>
  <c r="P7125" i="3"/>
  <c r="M7113" i="3"/>
  <c r="P7113" i="3"/>
  <c r="M7101" i="3"/>
  <c r="P7101" i="3"/>
  <c r="M7089" i="3"/>
  <c r="P7089" i="3"/>
  <c r="M7077" i="3"/>
  <c r="P7077" i="3"/>
  <c r="M7065" i="3"/>
  <c r="P7065" i="3"/>
  <c r="M7053" i="3"/>
  <c r="P7053" i="3"/>
  <c r="M7041" i="3"/>
  <c r="P7041" i="3"/>
  <c r="M7029" i="3"/>
  <c r="P7029" i="3"/>
  <c r="M7017" i="3"/>
  <c r="P7017" i="3"/>
  <c r="M7005" i="3"/>
  <c r="P7005" i="3"/>
  <c r="M6993" i="3"/>
  <c r="P6993" i="3"/>
  <c r="M6981" i="3"/>
  <c r="P6981" i="3"/>
  <c r="M6969" i="3"/>
  <c r="P6969" i="3"/>
  <c r="M6957" i="3"/>
  <c r="P6957" i="3"/>
  <c r="M6945" i="3"/>
  <c r="P6945" i="3"/>
  <c r="M6933" i="3"/>
  <c r="P6933" i="3"/>
  <c r="M6921" i="3"/>
  <c r="P6921" i="3"/>
  <c r="M6909" i="3"/>
  <c r="P6909" i="3"/>
  <c r="M6897" i="3"/>
  <c r="P6897" i="3"/>
  <c r="M6885" i="3"/>
  <c r="P6885" i="3"/>
  <c r="M6873" i="3"/>
  <c r="P6873" i="3"/>
  <c r="M6861" i="3"/>
  <c r="P6861" i="3"/>
  <c r="M6849" i="3"/>
  <c r="P6849" i="3"/>
  <c r="M6837" i="3"/>
  <c r="P6837" i="3"/>
  <c r="M6825" i="3"/>
  <c r="P6825" i="3"/>
  <c r="M6813" i="3"/>
  <c r="P6813" i="3"/>
  <c r="M6801" i="3"/>
  <c r="P6801" i="3"/>
  <c r="M6789" i="3"/>
  <c r="P6789" i="3"/>
  <c r="M6777" i="3"/>
  <c r="P6777" i="3"/>
  <c r="M6765" i="3"/>
  <c r="P6765" i="3"/>
  <c r="M6753" i="3"/>
  <c r="P6753" i="3"/>
  <c r="M6741" i="3"/>
  <c r="P6741" i="3"/>
  <c r="M6729" i="3"/>
  <c r="P6729" i="3"/>
  <c r="M6717" i="3"/>
  <c r="P6717" i="3"/>
  <c r="M6705" i="3"/>
  <c r="P6705" i="3"/>
  <c r="M6693" i="3"/>
  <c r="P6693" i="3"/>
  <c r="M6681" i="3"/>
  <c r="P6681" i="3"/>
  <c r="M6669" i="3"/>
  <c r="P6669" i="3"/>
  <c r="M6657" i="3"/>
  <c r="P6657" i="3"/>
  <c r="M6623" i="3"/>
  <c r="P6623" i="3"/>
  <c r="M6611" i="3"/>
  <c r="P6611" i="3"/>
  <c r="M6599" i="3"/>
  <c r="P6599" i="3"/>
  <c r="M6587" i="3"/>
  <c r="P6587" i="3"/>
  <c r="M6575" i="3"/>
  <c r="P6575" i="3"/>
  <c r="M6563" i="3"/>
  <c r="P6563" i="3"/>
  <c r="M6551" i="3"/>
  <c r="P6551" i="3"/>
  <c r="M6540" i="3"/>
  <c r="P6540" i="3"/>
  <c r="M6528" i="3"/>
  <c r="P6528" i="3"/>
  <c r="M6516" i="3"/>
  <c r="P6516" i="3"/>
  <c r="M6504" i="3"/>
  <c r="P6504" i="3"/>
  <c r="M6492" i="3"/>
  <c r="P6492" i="3"/>
  <c r="M6480" i="3"/>
  <c r="P6480" i="3"/>
  <c r="M6468" i="3"/>
  <c r="P6468" i="3"/>
  <c r="M6456" i="3"/>
  <c r="P6456" i="3"/>
  <c r="M6444" i="3"/>
  <c r="P6444" i="3"/>
  <c r="M6432" i="3"/>
  <c r="P6432" i="3"/>
  <c r="M6420" i="3"/>
  <c r="P6420" i="3"/>
  <c r="M6408" i="3"/>
  <c r="P6408" i="3"/>
  <c r="M6396" i="3"/>
  <c r="P6396" i="3"/>
  <c r="M6384" i="3"/>
  <c r="P6384" i="3"/>
  <c r="M6372" i="3"/>
  <c r="P6372" i="3"/>
  <c r="M6360" i="3"/>
  <c r="P6360" i="3"/>
  <c r="M6349" i="3"/>
  <c r="P6349" i="3"/>
  <c r="M6338" i="3"/>
  <c r="P6338" i="3"/>
  <c r="M6326" i="3"/>
  <c r="P6326" i="3"/>
  <c r="M6314" i="3"/>
  <c r="P6314" i="3"/>
  <c r="M6302" i="3"/>
  <c r="P6302" i="3"/>
  <c r="M6290" i="3"/>
  <c r="P6290" i="3"/>
  <c r="M6278" i="3"/>
  <c r="P6278" i="3"/>
  <c r="M6266" i="3"/>
  <c r="P6266" i="3"/>
  <c r="M6254" i="3"/>
  <c r="P6254" i="3"/>
  <c r="M6242" i="3"/>
  <c r="P6242" i="3"/>
  <c r="M6230" i="3"/>
  <c r="P6230" i="3"/>
  <c r="M6218" i="3"/>
  <c r="P6218" i="3"/>
  <c r="M6206" i="3"/>
  <c r="P6206" i="3"/>
  <c r="M6194" i="3"/>
  <c r="P6194" i="3"/>
  <c r="M6171" i="3"/>
  <c r="P6171" i="3"/>
  <c r="M6159" i="3"/>
  <c r="P6159" i="3"/>
  <c r="M6147" i="3"/>
  <c r="P6147" i="3"/>
  <c r="M6135" i="3"/>
  <c r="P6135" i="3"/>
  <c r="M6123" i="3"/>
  <c r="P6123" i="3"/>
  <c r="M6111" i="3"/>
  <c r="P6111" i="3"/>
  <c r="M6099" i="3"/>
  <c r="P6099" i="3"/>
  <c r="M6087" i="3"/>
  <c r="P6087" i="3"/>
  <c r="M6075" i="3"/>
  <c r="P6075" i="3"/>
  <c r="M6063" i="3"/>
  <c r="P6063" i="3"/>
  <c r="M6051" i="3"/>
  <c r="P6051" i="3"/>
  <c r="M6039" i="3"/>
  <c r="P6039" i="3"/>
  <c r="M6027" i="3"/>
  <c r="P6027" i="3"/>
  <c r="M6015" i="3"/>
  <c r="P6015" i="3"/>
  <c r="M6003" i="3"/>
  <c r="P6003" i="3"/>
  <c r="M5991" i="3"/>
  <c r="P5991" i="3"/>
  <c r="M5979" i="3"/>
  <c r="P5979" i="3"/>
  <c r="M5967" i="3"/>
  <c r="P5967" i="3"/>
  <c r="M5955" i="3"/>
  <c r="P5955" i="3"/>
  <c r="M5943" i="3"/>
  <c r="P5943" i="3"/>
  <c r="M5931" i="3"/>
  <c r="P5931" i="3"/>
  <c r="M5919" i="3"/>
  <c r="P5919" i="3"/>
  <c r="M5907" i="3"/>
  <c r="P5907" i="3"/>
  <c r="M5895" i="3"/>
  <c r="P5895" i="3"/>
  <c r="M5883" i="3"/>
  <c r="P5883" i="3"/>
  <c r="M5871" i="3"/>
  <c r="P5871" i="3"/>
  <c r="M5859" i="3"/>
  <c r="P5859" i="3"/>
  <c r="M5847" i="3"/>
  <c r="P5847" i="3"/>
  <c r="M5835" i="3"/>
  <c r="P5835" i="3"/>
  <c r="M5823" i="3"/>
  <c r="P5823" i="3"/>
  <c r="M5811" i="3"/>
  <c r="P5811" i="3"/>
  <c r="M5799" i="3"/>
  <c r="P5799" i="3"/>
  <c r="M5788" i="3"/>
  <c r="P5788" i="3"/>
  <c r="M5776" i="3"/>
  <c r="P5776" i="3"/>
  <c r="M5764" i="3"/>
  <c r="P5764" i="3"/>
  <c r="M5752" i="3"/>
  <c r="P5752" i="3"/>
  <c r="M5740" i="3"/>
  <c r="P5740" i="3"/>
  <c r="M5728" i="3"/>
  <c r="P5728" i="3"/>
  <c r="M5716" i="3"/>
  <c r="P5716" i="3"/>
  <c r="M5704" i="3"/>
  <c r="P5704" i="3"/>
  <c r="M5692" i="3"/>
  <c r="P5692" i="3"/>
  <c r="M5680" i="3"/>
  <c r="P5680" i="3"/>
  <c r="M5668" i="3"/>
  <c r="P5668" i="3"/>
  <c r="M5656" i="3"/>
  <c r="P5656" i="3"/>
  <c r="M5644" i="3"/>
  <c r="P5644" i="3"/>
  <c r="M5632" i="3"/>
  <c r="P5632" i="3"/>
  <c r="M5620" i="3"/>
  <c r="P5620" i="3"/>
  <c r="M5608" i="3"/>
  <c r="P5608" i="3"/>
  <c r="M5596" i="3"/>
  <c r="P5596" i="3"/>
  <c r="M5584" i="3"/>
  <c r="P5584" i="3"/>
  <c r="M5572" i="3"/>
  <c r="P5572" i="3"/>
  <c r="M5560" i="3"/>
  <c r="P5560" i="3"/>
  <c r="M5548" i="3"/>
  <c r="P5548" i="3"/>
  <c r="M5536" i="3"/>
  <c r="P5536" i="3"/>
  <c r="M5524" i="3"/>
  <c r="P5524" i="3"/>
  <c r="M5512" i="3"/>
  <c r="P5512" i="3"/>
  <c r="M5500" i="3"/>
  <c r="P5500" i="3"/>
  <c r="M5488" i="3"/>
  <c r="P5488" i="3"/>
  <c r="M5476" i="3"/>
  <c r="P5476" i="3"/>
  <c r="M5464" i="3"/>
  <c r="P5464" i="3"/>
  <c r="M5452" i="3"/>
  <c r="P5452" i="3"/>
  <c r="M5440" i="3"/>
  <c r="P5440" i="3"/>
  <c r="M5428" i="3"/>
  <c r="P5428" i="3"/>
  <c r="M5416" i="3"/>
  <c r="P5416" i="3"/>
  <c r="M5404" i="3"/>
  <c r="P5404" i="3"/>
  <c r="M5392" i="3"/>
  <c r="P5392" i="3"/>
  <c r="M5380" i="3"/>
  <c r="P5380" i="3"/>
  <c r="M5368" i="3"/>
  <c r="P5368" i="3"/>
  <c r="M5356" i="3"/>
  <c r="P5356" i="3"/>
  <c r="M5344" i="3"/>
  <c r="P5344" i="3"/>
  <c r="M5332" i="3"/>
  <c r="P5332" i="3"/>
  <c r="M5320" i="3"/>
  <c r="P5320" i="3"/>
  <c r="M5308" i="3"/>
  <c r="P5308" i="3"/>
  <c r="M5296" i="3"/>
  <c r="P5296" i="3"/>
  <c r="M5284" i="3"/>
  <c r="P5284" i="3"/>
  <c r="M5272" i="3"/>
  <c r="P5272" i="3"/>
  <c r="M5261" i="3"/>
  <c r="P5261" i="3"/>
  <c r="M5250" i="3"/>
  <c r="P5250" i="3"/>
  <c r="M5238" i="3"/>
  <c r="P5238" i="3"/>
  <c r="M5226" i="3"/>
  <c r="P5226" i="3"/>
  <c r="M5214" i="3"/>
  <c r="P5214" i="3"/>
  <c r="M5202" i="3"/>
  <c r="P5202" i="3"/>
  <c r="M5190" i="3"/>
  <c r="P5190" i="3"/>
  <c r="M5178" i="3"/>
  <c r="P5178" i="3"/>
  <c r="M5166" i="3"/>
  <c r="P5166" i="3"/>
  <c r="M5154" i="3"/>
  <c r="P5154" i="3"/>
  <c r="M5142" i="3"/>
  <c r="P5142" i="3"/>
  <c r="M5130" i="3"/>
  <c r="P5130" i="3"/>
  <c r="M5118" i="3"/>
  <c r="P5118" i="3"/>
  <c r="M5106" i="3"/>
  <c r="P5106" i="3"/>
  <c r="M5094" i="3"/>
  <c r="P5094" i="3"/>
  <c r="M5082" i="3"/>
  <c r="P5082" i="3"/>
  <c r="M5070" i="3"/>
  <c r="P5070" i="3"/>
  <c r="M5058" i="3"/>
  <c r="P5058" i="3"/>
  <c r="M5046" i="3"/>
  <c r="P5046" i="3"/>
  <c r="M5034" i="3"/>
  <c r="P5034" i="3"/>
  <c r="M5022" i="3"/>
  <c r="P5022" i="3"/>
  <c r="M5011" i="3"/>
  <c r="P5011" i="3"/>
  <c r="M4999" i="3"/>
  <c r="P4999" i="3"/>
  <c r="M4987" i="3"/>
  <c r="P4987" i="3"/>
  <c r="M4975" i="3"/>
  <c r="P4975" i="3"/>
  <c r="M4963" i="3"/>
  <c r="P4963" i="3"/>
  <c r="M4951" i="3"/>
  <c r="P4951" i="3"/>
  <c r="M4939" i="3"/>
  <c r="P4939" i="3"/>
  <c r="M4927" i="3"/>
  <c r="P4927" i="3"/>
  <c r="M4915" i="3"/>
  <c r="P4915" i="3"/>
  <c r="M4903" i="3"/>
  <c r="P4903" i="3"/>
  <c r="M4891" i="3"/>
  <c r="P4891" i="3"/>
  <c r="M4879" i="3"/>
  <c r="P4879" i="3"/>
  <c r="M4867" i="3"/>
  <c r="P4867" i="3"/>
  <c r="M4856" i="3"/>
  <c r="P4856" i="3"/>
  <c r="M4844" i="3"/>
  <c r="P4844" i="3"/>
  <c r="M4832" i="3"/>
  <c r="P4832" i="3"/>
  <c r="M4820" i="3"/>
  <c r="P4820" i="3"/>
  <c r="M4808" i="3"/>
  <c r="P4808" i="3"/>
  <c r="M4796" i="3"/>
  <c r="P4796" i="3"/>
  <c r="M4784" i="3"/>
  <c r="P4784" i="3"/>
  <c r="M4773" i="3"/>
  <c r="P4773" i="3"/>
  <c r="M4761" i="3"/>
  <c r="P4761" i="3"/>
  <c r="M4749" i="3"/>
  <c r="P4749" i="3"/>
  <c r="M4737" i="3"/>
  <c r="P4737" i="3"/>
  <c r="M4726" i="3"/>
  <c r="P4726" i="3"/>
  <c r="M4714" i="3"/>
  <c r="P4714" i="3"/>
  <c r="M4702" i="3"/>
  <c r="P4702" i="3"/>
  <c r="M4690" i="3"/>
  <c r="P4690" i="3"/>
  <c r="M4678" i="3"/>
  <c r="P4678" i="3"/>
  <c r="M4666" i="3"/>
  <c r="P4666" i="3"/>
  <c r="M4654" i="3"/>
  <c r="P4654" i="3"/>
  <c r="M4642" i="3"/>
  <c r="P4642" i="3"/>
  <c r="M4630" i="3"/>
  <c r="P4630" i="3"/>
  <c r="M4618" i="3"/>
  <c r="P4618" i="3"/>
  <c r="M4606" i="3"/>
  <c r="P4606" i="3"/>
  <c r="M4594" i="3"/>
  <c r="P4594" i="3"/>
  <c r="M4582" i="3"/>
  <c r="P4582" i="3"/>
  <c r="M4571" i="3"/>
  <c r="P4571" i="3"/>
  <c r="M4559" i="3"/>
  <c r="P4559" i="3"/>
  <c r="M4547" i="3"/>
  <c r="P4547" i="3"/>
  <c r="M4535" i="3"/>
  <c r="P4535" i="3"/>
  <c r="M4523" i="3"/>
  <c r="P4523" i="3"/>
  <c r="M4511" i="3"/>
  <c r="P4511" i="3"/>
  <c r="M4499" i="3"/>
  <c r="P4499" i="3"/>
  <c r="M4487" i="3"/>
  <c r="P4487" i="3"/>
  <c r="M4476" i="3"/>
  <c r="P4476" i="3"/>
  <c r="M4464" i="3"/>
  <c r="P4464" i="3"/>
  <c r="M4452" i="3"/>
  <c r="P4452" i="3"/>
  <c r="M4440" i="3"/>
  <c r="P4440" i="3"/>
  <c r="M4428" i="3"/>
  <c r="P4428" i="3"/>
  <c r="M4416" i="3"/>
  <c r="P4416" i="3"/>
  <c r="M4404" i="3"/>
  <c r="P4404" i="3"/>
  <c r="M4392" i="3"/>
  <c r="P4392" i="3"/>
  <c r="M4380" i="3"/>
  <c r="P4380" i="3"/>
  <c r="M4368" i="3"/>
  <c r="P4368" i="3"/>
  <c r="M4357" i="3"/>
  <c r="P4357" i="3"/>
  <c r="M4345" i="3"/>
  <c r="P4345" i="3"/>
  <c r="M4333" i="3"/>
  <c r="P4333" i="3"/>
  <c r="M4321" i="3"/>
  <c r="P4321" i="3"/>
  <c r="M4309" i="3"/>
  <c r="P4309" i="3"/>
  <c r="M4298" i="3"/>
  <c r="P4298" i="3"/>
  <c r="M4286" i="3"/>
  <c r="P4286" i="3"/>
  <c r="M4274" i="3"/>
  <c r="P4274" i="3"/>
  <c r="M4262" i="3"/>
  <c r="P4262" i="3"/>
  <c r="M4250" i="3"/>
  <c r="P4250" i="3"/>
  <c r="M4238" i="3"/>
  <c r="P4238" i="3"/>
  <c r="M4226" i="3"/>
  <c r="P4226" i="3"/>
  <c r="M4214" i="3"/>
  <c r="P4214" i="3"/>
  <c r="M4202" i="3"/>
  <c r="P4202" i="3"/>
  <c r="M4190" i="3"/>
  <c r="P4190" i="3"/>
  <c r="M4178" i="3"/>
  <c r="P4178" i="3"/>
  <c r="M4166" i="3"/>
  <c r="P4166" i="3"/>
  <c r="M4154" i="3"/>
  <c r="P4154" i="3"/>
  <c r="M4142" i="3"/>
  <c r="P4142" i="3"/>
  <c r="M4130" i="3"/>
  <c r="P4130" i="3"/>
  <c r="M4118" i="3"/>
  <c r="P4118" i="3"/>
  <c r="M4106" i="3"/>
  <c r="P4106" i="3"/>
  <c r="M4095" i="3"/>
  <c r="P4095" i="3"/>
  <c r="M4083" i="3"/>
  <c r="P4083" i="3"/>
  <c r="M4071" i="3"/>
  <c r="P4071" i="3"/>
  <c r="M4059" i="3"/>
  <c r="P4059" i="3"/>
  <c r="M4047" i="3"/>
  <c r="P4047" i="3"/>
  <c r="M4035" i="3"/>
  <c r="P4035" i="3"/>
  <c r="M4023" i="3"/>
  <c r="P4023" i="3"/>
  <c r="M4011" i="3"/>
  <c r="P4011" i="3"/>
  <c r="M3999" i="3"/>
  <c r="P3999" i="3"/>
  <c r="M3987" i="3"/>
  <c r="P3987" i="3"/>
  <c r="M3975" i="3"/>
  <c r="P3975" i="3"/>
  <c r="M3963" i="3"/>
  <c r="P3963" i="3"/>
  <c r="M3951" i="3"/>
  <c r="P3951" i="3"/>
  <c r="M3941" i="3"/>
  <c r="P3941" i="3"/>
  <c r="M3929" i="3"/>
  <c r="P3929" i="3"/>
  <c r="M3917" i="3"/>
  <c r="P3917" i="3"/>
  <c r="M3905" i="3"/>
  <c r="P3905" i="3"/>
  <c r="M3894" i="3"/>
  <c r="P3894" i="3"/>
  <c r="M3882" i="3"/>
  <c r="P3882" i="3"/>
  <c r="M3870" i="3"/>
  <c r="P3870" i="3"/>
  <c r="M3858" i="3"/>
  <c r="P3858" i="3"/>
  <c r="M3846" i="3"/>
  <c r="P3846" i="3"/>
  <c r="M3834" i="3"/>
  <c r="P3834" i="3"/>
  <c r="M3822" i="3"/>
  <c r="P3822" i="3"/>
  <c r="M3810" i="3"/>
  <c r="P3810" i="3"/>
  <c r="M3798" i="3"/>
  <c r="P3798" i="3"/>
  <c r="M3786" i="3"/>
  <c r="P3786" i="3"/>
  <c r="M3774" i="3"/>
  <c r="P3774" i="3"/>
  <c r="M3762" i="3"/>
  <c r="P3762" i="3"/>
  <c r="M3750" i="3"/>
  <c r="P3750" i="3"/>
  <c r="M3738" i="3"/>
  <c r="P3738" i="3"/>
  <c r="M3727" i="3"/>
  <c r="P3727" i="3"/>
  <c r="M3715" i="3"/>
  <c r="P3715" i="3"/>
  <c r="M3703" i="3"/>
  <c r="P3703" i="3"/>
  <c r="M3691" i="3"/>
  <c r="P3691" i="3"/>
  <c r="M3680" i="3"/>
  <c r="P3680" i="3"/>
  <c r="M3669" i="3"/>
  <c r="P3669" i="3"/>
  <c r="M3657" i="3"/>
  <c r="P3657" i="3"/>
  <c r="M3645" i="3"/>
  <c r="P3645" i="3"/>
  <c r="M3633" i="3"/>
  <c r="P3633" i="3"/>
  <c r="M3621" i="3"/>
  <c r="P3621" i="3"/>
  <c r="M3609" i="3"/>
  <c r="P3609" i="3"/>
  <c r="M3597" i="3"/>
  <c r="P3597" i="3"/>
  <c r="M3585" i="3"/>
  <c r="P3585" i="3"/>
  <c r="M3573" i="3"/>
  <c r="P3573" i="3"/>
  <c r="M3561" i="3"/>
  <c r="P3561" i="3"/>
  <c r="M3549" i="3"/>
  <c r="P3549" i="3"/>
  <c r="M3537" i="3"/>
  <c r="P3537" i="3"/>
  <c r="M3525" i="3"/>
  <c r="P3525" i="3"/>
  <c r="M3513" i="3"/>
  <c r="P3513" i="3"/>
  <c r="M3501" i="3"/>
  <c r="P3501" i="3"/>
  <c r="M3489" i="3"/>
  <c r="P3489" i="3"/>
  <c r="M3477" i="3"/>
  <c r="P3477" i="3"/>
  <c r="M3465" i="3"/>
  <c r="P3465" i="3"/>
  <c r="M3453" i="3"/>
  <c r="P3453" i="3"/>
  <c r="M3442" i="3"/>
  <c r="P3442" i="3"/>
  <c r="M3430" i="3"/>
  <c r="P3430" i="3"/>
  <c r="M3418" i="3"/>
  <c r="P3418" i="3"/>
  <c r="M3406" i="3"/>
  <c r="P3406" i="3"/>
  <c r="M3394" i="3"/>
  <c r="P3394" i="3"/>
  <c r="M3382" i="3"/>
  <c r="P3382" i="3"/>
  <c r="M3370" i="3"/>
  <c r="P3370" i="3"/>
  <c r="M3358" i="3"/>
  <c r="P3358" i="3"/>
  <c r="M3346" i="3"/>
  <c r="P3346" i="3"/>
  <c r="M3334" i="3"/>
  <c r="P3334" i="3"/>
  <c r="M3322" i="3"/>
  <c r="P3322" i="3"/>
  <c r="M3310" i="3"/>
  <c r="P3310" i="3"/>
  <c r="M3298" i="3"/>
  <c r="P3298" i="3"/>
  <c r="M3286" i="3"/>
  <c r="P3286" i="3"/>
  <c r="M3274" i="3"/>
  <c r="P3274" i="3"/>
  <c r="M3262" i="3"/>
  <c r="P3262" i="3"/>
  <c r="M3250" i="3"/>
  <c r="P3250" i="3"/>
  <c r="M3238" i="3"/>
  <c r="P3238" i="3"/>
  <c r="M3215" i="3"/>
  <c r="P3215" i="3"/>
  <c r="M3203" i="3"/>
  <c r="P3203" i="3"/>
  <c r="M3191" i="3"/>
  <c r="P3191" i="3"/>
  <c r="M3179" i="3"/>
  <c r="P3179" i="3"/>
  <c r="M3167" i="3"/>
  <c r="P3167" i="3"/>
  <c r="M3155" i="3"/>
  <c r="P3155" i="3"/>
  <c r="M3143" i="3"/>
  <c r="P3143" i="3"/>
  <c r="M3131" i="3"/>
  <c r="P3131" i="3"/>
  <c r="M3119" i="3"/>
  <c r="P3119" i="3"/>
  <c r="M3107" i="3"/>
  <c r="P3107" i="3"/>
  <c r="M3095" i="3"/>
  <c r="P3095" i="3"/>
  <c r="M3083" i="3"/>
  <c r="P3083" i="3"/>
  <c r="M3071" i="3"/>
  <c r="P3071" i="3"/>
  <c r="M3059" i="3"/>
  <c r="P3059" i="3"/>
  <c r="M3047" i="3"/>
  <c r="P3047" i="3"/>
  <c r="M3035" i="3"/>
  <c r="P3035" i="3"/>
  <c r="M3023" i="3"/>
  <c r="P3023" i="3"/>
  <c r="M3011" i="3"/>
  <c r="P3011" i="3"/>
  <c r="M2999" i="3"/>
  <c r="P2999" i="3"/>
  <c r="M2987" i="3"/>
  <c r="P2987" i="3"/>
  <c r="M2975" i="3"/>
  <c r="P2975" i="3"/>
  <c r="M2964" i="3"/>
  <c r="P2964" i="3"/>
  <c r="M2952" i="3"/>
  <c r="P2952" i="3"/>
  <c r="M2941" i="3"/>
  <c r="P2941" i="3"/>
  <c r="M2929" i="3"/>
  <c r="P2929" i="3"/>
  <c r="M2917" i="3"/>
  <c r="P2917" i="3"/>
  <c r="M2906" i="3"/>
  <c r="P2906" i="3"/>
  <c r="M2894" i="3"/>
  <c r="P2894" i="3"/>
  <c r="M2882" i="3"/>
  <c r="P2882" i="3"/>
  <c r="M2870" i="3"/>
  <c r="P2870" i="3"/>
  <c r="M2858" i="3"/>
  <c r="P2858" i="3"/>
  <c r="M2847" i="3"/>
  <c r="P2847" i="3"/>
  <c r="M2835" i="3"/>
  <c r="P2835" i="3"/>
  <c r="M2823" i="3"/>
  <c r="P2823" i="3"/>
  <c r="M2811" i="3"/>
  <c r="P2811" i="3"/>
  <c r="M2799" i="3"/>
  <c r="P2799" i="3"/>
  <c r="M2787" i="3"/>
  <c r="P2787" i="3"/>
  <c r="M2775" i="3"/>
  <c r="P2775" i="3"/>
  <c r="M2763" i="3"/>
  <c r="P2763" i="3"/>
  <c r="M2751" i="3"/>
  <c r="P2751" i="3"/>
  <c r="M2739" i="3"/>
  <c r="P2739" i="3"/>
  <c r="M2727" i="3"/>
  <c r="P2727" i="3"/>
  <c r="M2715" i="3"/>
  <c r="P2715" i="3"/>
  <c r="M2703" i="3"/>
  <c r="P2703" i="3"/>
  <c r="M2691" i="3"/>
  <c r="P2691" i="3"/>
  <c r="M2679" i="3"/>
  <c r="P2679" i="3"/>
  <c r="M2668" i="3"/>
  <c r="P2668" i="3"/>
  <c r="M2656" i="3"/>
  <c r="P2656" i="3"/>
  <c r="M2644" i="3"/>
  <c r="P2644" i="3"/>
  <c r="M2632" i="3"/>
  <c r="P2632" i="3"/>
  <c r="M2621" i="3"/>
  <c r="P2621" i="3"/>
  <c r="M2609" i="3"/>
  <c r="P2609" i="3"/>
  <c r="M2597" i="3"/>
  <c r="P2597" i="3"/>
  <c r="M2585" i="3"/>
  <c r="P2585" i="3"/>
  <c r="M2573" i="3"/>
  <c r="P2573" i="3"/>
  <c r="M2561" i="3"/>
  <c r="P2561" i="3"/>
  <c r="M2549" i="3"/>
  <c r="P2549" i="3"/>
  <c r="M2537" i="3"/>
  <c r="P2537" i="3"/>
  <c r="M2525" i="3"/>
  <c r="P2525" i="3"/>
  <c r="M2513" i="3"/>
  <c r="P2513" i="3"/>
  <c r="M2502" i="3"/>
  <c r="P2502" i="3"/>
  <c r="M2491" i="3"/>
  <c r="P2491" i="3"/>
  <c r="M22595" i="3"/>
  <c r="P22595" i="3"/>
  <c r="M22583" i="3"/>
  <c r="P22583" i="3"/>
  <c r="M22571" i="3"/>
  <c r="P22571" i="3"/>
  <c r="M22559" i="3"/>
  <c r="P22559" i="3"/>
  <c r="M22547" i="3"/>
  <c r="P22547" i="3"/>
  <c r="M22535" i="3"/>
  <c r="P22535" i="3"/>
  <c r="M22523" i="3"/>
  <c r="P22523" i="3"/>
  <c r="M22511" i="3"/>
  <c r="P22511" i="3"/>
  <c r="M22499" i="3"/>
  <c r="P22499" i="3"/>
  <c r="M22488" i="3"/>
  <c r="P22488" i="3"/>
  <c r="M22476" i="3"/>
  <c r="P22476" i="3"/>
  <c r="M22464" i="3"/>
  <c r="P22464" i="3"/>
  <c r="M22452" i="3"/>
  <c r="P22452" i="3"/>
  <c r="M22440" i="3"/>
  <c r="P22440" i="3"/>
  <c r="M22428" i="3"/>
  <c r="P22428" i="3"/>
  <c r="M22416" i="3"/>
  <c r="P22416" i="3"/>
  <c r="M22404" i="3"/>
  <c r="P22404" i="3"/>
  <c r="M22392" i="3"/>
  <c r="P22392" i="3"/>
  <c r="M22380" i="3"/>
  <c r="P22380" i="3"/>
  <c r="M22369" i="3"/>
  <c r="P22369" i="3"/>
  <c r="M22357" i="3"/>
  <c r="P22357" i="3"/>
  <c r="M22346" i="3"/>
  <c r="P22346" i="3"/>
  <c r="M22334" i="3"/>
  <c r="P22334" i="3"/>
  <c r="M22322" i="3"/>
  <c r="P22322" i="3"/>
  <c r="M22310" i="3"/>
  <c r="P22310" i="3"/>
  <c r="M22298" i="3"/>
  <c r="P22298" i="3"/>
  <c r="M22286" i="3"/>
  <c r="P22286" i="3"/>
  <c r="M22274" i="3"/>
  <c r="P22274" i="3"/>
  <c r="M22262" i="3"/>
  <c r="P22262" i="3"/>
  <c r="M22250" i="3"/>
  <c r="P22250" i="3"/>
  <c r="M22238" i="3"/>
  <c r="P22238" i="3"/>
  <c r="M22226" i="3"/>
  <c r="P22226" i="3"/>
  <c r="M22215" i="3"/>
  <c r="P22215" i="3"/>
  <c r="M22203" i="3"/>
  <c r="P22203" i="3"/>
  <c r="M22191" i="3"/>
  <c r="P22191" i="3"/>
  <c r="M22179" i="3"/>
  <c r="P22179" i="3"/>
  <c r="M22167" i="3"/>
  <c r="P22167" i="3"/>
  <c r="M22155" i="3"/>
  <c r="P22155" i="3"/>
  <c r="M22143" i="3"/>
  <c r="P22143" i="3"/>
  <c r="M22131" i="3"/>
  <c r="P22131" i="3"/>
  <c r="M22120" i="3"/>
  <c r="P22120" i="3"/>
  <c r="M22108" i="3"/>
  <c r="P22108" i="3"/>
  <c r="M22096" i="3"/>
  <c r="P22096" i="3"/>
  <c r="M22084" i="3"/>
  <c r="P22084" i="3"/>
  <c r="M22072" i="3"/>
  <c r="P22072" i="3"/>
  <c r="M22062" i="3"/>
  <c r="P22062" i="3"/>
  <c r="M22050" i="3"/>
  <c r="P22050" i="3"/>
  <c r="M22038" i="3"/>
  <c r="P22038" i="3"/>
  <c r="M22026" i="3"/>
  <c r="P22026" i="3"/>
  <c r="M22014" i="3"/>
  <c r="P22014" i="3"/>
  <c r="M22002" i="3"/>
  <c r="P22002" i="3"/>
  <c r="M21990" i="3"/>
  <c r="P21990" i="3"/>
  <c r="M21978" i="3"/>
  <c r="P21978" i="3"/>
  <c r="M21966" i="3"/>
  <c r="P21966" i="3"/>
  <c r="M21954" i="3"/>
  <c r="P21954" i="3"/>
  <c r="M21942" i="3"/>
  <c r="P21942" i="3"/>
  <c r="M21930" i="3"/>
  <c r="P21930" i="3"/>
  <c r="M21918" i="3"/>
  <c r="P21918" i="3"/>
  <c r="M21906" i="3"/>
  <c r="P21906" i="3"/>
  <c r="M21894" i="3"/>
  <c r="P21894" i="3"/>
  <c r="M21882" i="3"/>
  <c r="P21882" i="3"/>
  <c r="M21870" i="3"/>
  <c r="P21870" i="3"/>
  <c r="M21858" i="3"/>
  <c r="P21858" i="3"/>
  <c r="M21846" i="3"/>
  <c r="P21846" i="3"/>
  <c r="M21834" i="3"/>
  <c r="P21834" i="3"/>
  <c r="M21822" i="3"/>
  <c r="P21822" i="3"/>
  <c r="M21810" i="3"/>
  <c r="P21810" i="3"/>
  <c r="M21798" i="3"/>
  <c r="P21798" i="3"/>
  <c r="M21786" i="3"/>
  <c r="P21786" i="3"/>
  <c r="M21774" i="3"/>
  <c r="P21774" i="3"/>
  <c r="M21762" i="3"/>
  <c r="P21762" i="3"/>
  <c r="M21750" i="3"/>
  <c r="P21750" i="3"/>
  <c r="M21738" i="3"/>
  <c r="P21738" i="3"/>
  <c r="M21726" i="3"/>
  <c r="P21726" i="3"/>
  <c r="M21714" i="3"/>
  <c r="P21714" i="3"/>
  <c r="M21702" i="3"/>
  <c r="P21702" i="3"/>
  <c r="M21690" i="3"/>
  <c r="P21690" i="3"/>
  <c r="M21678" i="3"/>
  <c r="P21678" i="3"/>
  <c r="M21666" i="3"/>
  <c r="P21666" i="3"/>
  <c r="M21654" i="3"/>
  <c r="P21654" i="3"/>
  <c r="M21642" i="3"/>
  <c r="P21642" i="3"/>
  <c r="M21630" i="3"/>
  <c r="P21630" i="3"/>
  <c r="M21618" i="3"/>
  <c r="P21618" i="3"/>
  <c r="M21606" i="3"/>
  <c r="P21606" i="3"/>
  <c r="M21594" i="3"/>
  <c r="P21594" i="3"/>
  <c r="M21582" i="3"/>
  <c r="P21582" i="3"/>
  <c r="M21570" i="3"/>
  <c r="P21570" i="3"/>
  <c r="M21558" i="3"/>
  <c r="P21558" i="3"/>
  <c r="M21546" i="3"/>
  <c r="P21546" i="3"/>
  <c r="M21534" i="3"/>
  <c r="P21534" i="3"/>
  <c r="M21522" i="3"/>
  <c r="P21522" i="3"/>
  <c r="M21510" i="3"/>
  <c r="P21510" i="3"/>
  <c r="M21498" i="3"/>
  <c r="P21498" i="3"/>
  <c r="M21486" i="3"/>
  <c r="P21486" i="3"/>
  <c r="M21474" i="3"/>
  <c r="P21474" i="3"/>
  <c r="M21462" i="3"/>
  <c r="P21462" i="3"/>
  <c r="M21450" i="3"/>
  <c r="P21450" i="3"/>
  <c r="M21438" i="3"/>
  <c r="P21438" i="3"/>
  <c r="M21426" i="3"/>
  <c r="P21426" i="3"/>
  <c r="M21414" i="3"/>
  <c r="P21414" i="3"/>
  <c r="M21402" i="3"/>
  <c r="P21402" i="3"/>
  <c r="M21390" i="3"/>
  <c r="P21390" i="3"/>
  <c r="M21378" i="3"/>
  <c r="P21378" i="3"/>
  <c r="M21366" i="3"/>
  <c r="P21366" i="3"/>
  <c r="M21354" i="3"/>
  <c r="P21354" i="3"/>
  <c r="M21342" i="3"/>
  <c r="P21342" i="3"/>
  <c r="M21330" i="3"/>
  <c r="P21330" i="3"/>
  <c r="M21318" i="3"/>
  <c r="P21318" i="3"/>
  <c r="M21307" i="3"/>
  <c r="P21307" i="3"/>
  <c r="M21295" i="3"/>
  <c r="P21295" i="3"/>
  <c r="M21283" i="3"/>
  <c r="P21283" i="3"/>
  <c r="M21271" i="3"/>
  <c r="P21271" i="3"/>
  <c r="M21259" i="3"/>
  <c r="P21259" i="3"/>
  <c r="M21247" i="3"/>
  <c r="P21247" i="3"/>
  <c r="M21235" i="3"/>
  <c r="P21235" i="3"/>
  <c r="M21223" i="3"/>
  <c r="P21223" i="3"/>
  <c r="M21211" i="3"/>
  <c r="P21211" i="3"/>
  <c r="M21199" i="3"/>
  <c r="P21199" i="3"/>
  <c r="M21188" i="3"/>
  <c r="P21188" i="3"/>
  <c r="M21176" i="3"/>
  <c r="P21176" i="3"/>
  <c r="M21164" i="3"/>
  <c r="P21164" i="3"/>
  <c r="M21153" i="3"/>
  <c r="P21153" i="3"/>
  <c r="M21141" i="3"/>
  <c r="P21141" i="3"/>
  <c r="M21129" i="3"/>
  <c r="P21129" i="3"/>
  <c r="M21117" i="3"/>
  <c r="P21117" i="3"/>
  <c r="M21105" i="3"/>
  <c r="P21105" i="3"/>
  <c r="M21094" i="3"/>
  <c r="P21094" i="3"/>
  <c r="M21083" i="3"/>
  <c r="P21083" i="3"/>
  <c r="M21071" i="3"/>
  <c r="P21071" i="3"/>
  <c r="M21059" i="3"/>
  <c r="P21059" i="3"/>
  <c r="M21047" i="3"/>
  <c r="P21047" i="3"/>
  <c r="M21035" i="3"/>
  <c r="P21035" i="3"/>
  <c r="M21023" i="3"/>
  <c r="P21023" i="3"/>
  <c r="M21011" i="3"/>
  <c r="P21011" i="3"/>
  <c r="M21000" i="3"/>
  <c r="P21000" i="3"/>
  <c r="M20988" i="3"/>
  <c r="P20988" i="3"/>
  <c r="M20977" i="3"/>
  <c r="P20977" i="3"/>
  <c r="M20965" i="3"/>
  <c r="P20965" i="3"/>
  <c r="M20953" i="3"/>
  <c r="P20953" i="3"/>
  <c r="M20941" i="3"/>
  <c r="P20941" i="3"/>
  <c r="M20929" i="3"/>
  <c r="P20929" i="3"/>
  <c r="M20917" i="3"/>
  <c r="P20917" i="3"/>
  <c r="M20905" i="3"/>
  <c r="P20905" i="3"/>
  <c r="M20894" i="3"/>
  <c r="P20894" i="3"/>
  <c r="M20882" i="3"/>
  <c r="P20882" i="3"/>
  <c r="M20870" i="3"/>
  <c r="P20870" i="3"/>
  <c r="M20858" i="3"/>
  <c r="P20858" i="3"/>
  <c r="M20846" i="3"/>
  <c r="P20846" i="3"/>
  <c r="M20834" i="3"/>
  <c r="P20834" i="3"/>
  <c r="M20823" i="3"/>
  <c r="P20823" i="3"/>
  <c r="M20811" i="3"/>
  <c r="P20811" i="3"/>
  <c r="M20799" i="3"/>
  <c r="P20799" i="3"/>
  <c r="M20787" i="3"/>
  <c r="P20787" i="3"/>
  <c r="M20775" i="3"/>
  <c r="P20775" i="3"/>
  <c r="M20763" i="3"/>
  <c r="P20763" i="3"/>
  <c r="M20751" i="3"/>
  <c r="P20751" i="3"/>
  <c r="M20739" i="3"/>
  <c r="P20739" i="3"/>
  <c r="M20727" i="3"/>
  <c r="P20727" i="3"/>
  <c r="M20715" i="3"/>
  <c r="P20715" i="3"/>
  <c r="M20703" i="3"/>
  <c r="P20703" i="3"/>
  <c r="M20691" i="3"/>
  <c r="P20691" i="3"/>
  <c r="M20680" i="3"/>
  <c r="P20680" i="3"/>
  <c r="M20668" i="3"/>
  <c r="P20668" i="3"/>
  <c r="M20656" i="3"/>
  <c r="P20656" i="3"/>
  <c r="M20645" i="3"/>
  <c r="P20645" i="3"/>
  <c r="M20633" i="3"/>
  <c r="P20633" i="3"/>
  <c r="M20621" i="3"/>
  <c r="P20621" i="3"/>
  <c r="M20609" i="3"/>
  <c r="P20609" i="3"/>
  <c r="M20597" i="3"/>
  <c r="P20597" i="3"/>
  <c r="M20585" i="3"/>
  <c r="P20585" i="3"/>
  <c r="M20573" i="3"/>
  <c r="P20573" i="3"/>
  <c r="M20561" i="3"/>
  <c r="P20561" i="3"/>
  <c r="M20549" i="3"/>
  <c r="P20549" i="3"/>
  <c r="M20537" i="3"/>
  <c r="P20537" i="3"/>
  <c r="M20526" i="3"/>
  <c r="P20526" i="3"/>
  <c r="M20515" i="3"/>
  <c r="P20515" i="3"/>
  <c r="M20503" i="3"/>
  <c r="P20503" i="3"/>
  <c r="M20491" i="3"/>
  <c r="P20491" i="3"/>
  <c r="M20479" i="3"/>
  <c r="P20479" i="3"/>
  <c r="M20467" i="3"/>
  <c r="P20467" i="3"/>
  <c r="M20455" i="3"/>
  <c r="P20455" i="3"/>
  <c r="M20444" i="3"/>
  <c r="P20444" i="3"/>
  <c r="M20432" i="3"/>
  <c r="P20432" i="3"/>
  <c r="M20420" i="3"/>
  <c r="P20420" i="3"/>
  <c r="M20408" i="3"/>
  <c r="P20408" i="3"/>
  <c r="M20396" i="3"/>
  <c r="P20396" i="3"/>
  <c r="M20384" i="3"/>
  <c r="P20384" i="3"/>
  <c r="M20372" i="3"/>
  <c r="P20372" i="3"/>
  <c r="M20360" i="3"/>
  <c r="P20360" i="3"/>
  <c r="M20348" i="3"/>
  <c r="P20348" i="3"/>
  <c r="M20336" i="3"/>
  <c r="P20336" i="3"/>
  <c r="M20324" i="3"/>
  <c r="P20324" i="3"/>
  <c r="M20312" i="3"/>
  <c r="P20312" i="3"/>
  <c r="M20300" i="3"/>
  <c r="P20300" i="3"/>
  <c r="M20288" i="3"/>
  <c r="P20288" i="3"/>
  <c r="M20276" i="3"/>
  <c r="P20276" i="3"/>
  <c r="M20264" i="3"/>
  <c r="P20264" i="3"/>
  <c r="M20252" i="3"/>
  <c r="P20252" i="3"/>
  <c r="M20240" i="3"/>
  <c r="P20240" i="3"/>
  <c r="M20228" i="3"/>
  <c r="P20228" i="3"/>
  <c r="M20216" i="3"/>
  <c r="P20216" i="3"/>
  <c r="M20204" i="3"/>
  <c r="P20204" i="3"/>
  <c r="M20192" i="3"/>
  <c r="P20192" i="3"/>
  <c r="M20180" i="3"/>
  <c r="P20180" i="3"/>
  <c r="M20168" i="3"/>
  <c r="P20168" i="3"/>
  <c r="M20157" i="3"/>
  <c r="P20157" i="3"/>
  <c r="M20145" i="3"/>
  <c r="P20145" i="3"/>
  <c r="M20133" i="3"/>
  <c r="P20133" i="3"/>
  <c r="M20121" i="3"/>
  <c r="P20121" i="3"/>
  <c r="M20109" i="3"/>
  <c r="P20109" i="3"/>
  <c r="M20097" i="3"/>
  <c r="P20097" i="3"/>
  <c r="M20086" i="3"/>
  <c r="P20086" i="3"/>
  <c r="M20074" i="3"/>
  <c r="P20074" i="3"/>
  <c r="M20062" i="3"/>
  <c r="P20062" i="3"/>
  <c r="M20050" i="3"/>
  <c r="P20050" i="3"/>
  <c r="M20038" i="3"/>
  <c r="P20038" i="3"/>
  <c r="M20026" i="3"/>
  <c r="P20026" i="3"/>
  <c r="M20014" i="3"/>
  <c r="P20014" i="3"/>
  <c r="M20002" i="3"/>
  <c r="P20002" i="3"/>
  <c r="M19990" i="3"/>
  <c r="P19990" i="3"/>
  <c r="M19978" i="3"/>
  <c r="P19978" i="3"/>
  <c r="M19966" i="3"/>
  <c r="P19966" i="3"/>
  <c r="M19954" i="3"/>
  <c r="P19954" i="3"/>
  <c r="M19942" i="3"/>
  <c r="P19942" i="3"/>
  <c r="M19930" i="3"/>
  <c r="P19930" i="3"/>
  <c r="M19918" i="3"/>
  <c r="P19918" i="3"/>
  <c r="M19906" i="3"/>
  <c r="P19906" i="3"/>
  <c r="M19894" i="3"/>
  <c r="P19894" i="3"/>
  <c r="M19882" i="3"/>
  <c r="P19882" i="3"/>
  <c r="M19870" i="3"/>
  <c r="P19870" i="3"/>
  <c r="M19858" i="3"/>
  <c r="P19858" i="3"/>
  <c r="M19846" i="3"/>
  <c r="P19846" i="3"/>
  <c r="M19834" i="3"/>
  <c r="P19834" i="3"/>
  <c r="M19822" i="3"/>
  <c r="P19822" i="3"/>
  <c r="M19810" i="3"/>
  <c r="P19810" i="3"/>
  <c r="M19798" i="3"/>
  <c r="P19798" i="3"/>
  <c r="M19786" i="3"/>
  <c r="P19786" i="3"/>
  <c r="M19774" i="3"/>
  <c r="P19774" i="3"/>
  <c r="M19762" i="3"/>
  <c r="P19762" i="3"/>
  <c r="M19750" i="3"/>
  <c r="P19750" i="3"/>
  <c r="M19738" i="3"/>
  <c r="P19738" i="3"/>
  <c r="M19726" i="3"/>
  <c r="P19726" i="3"/>
  <c r="M19714" i="3"/>
  <c r="P19714" i="3"/>
  <c r="M19702" i="3"/>
  <c r="P19702" i="3"/>
  <c r="M19691" i="3"/>
  <c r="P19691" i="3"/>
  <c r="M19679" i="3"/>
  <c r="P19679" i="3"/>
  <c r="M19667" i="3"/>
  <c r="P19667" i="3"/>
  <c r="M19655" i="3"/>
  <c r="P19655" i="3"/>
  <c r="M19643" i="3"/>
  <c r="P19643" i="3"/>
  <c r="M19631" i="3"/>
  <c r="P19631" i="3"/>
  <c r="M19619" i="3"/>
  <c r="P19619" i="3"/>
  <c r="M19607" i="3"/>
  <c r="P19607" i="3"/>
  <c r="M19595" i="3"/>
  <c r="P19595" i="3"/>
  <c r="M19583" i="3"/>
  <c r="P19583" i="3"/>
  <c r="M19571" i="3"/>
  <c r="P19571" i="3"/>
  <c r="M19559" i="3"/>
  <c r="P19559" i="3"/>
  <c r="M19547" i="3"/>
  <c r="P19547" i="3"/>
  <c r="M19535" i="3"/>
  <c r="P19535" i="3"/>
  <c r="M19523" i="3"/>
  <c r="P19523" i="3"/>
  <c r="M19511" i="3"/>
  <c r="P19511" i="3"/>
  <c r="M19499" i="3"/>
  <c r="P19499" i="3"/>
  <c r="M19487" i="3"/>
  <c r="P19487" i="3"/>
  <c r="M19475" i="3"/>
  <c r="P19475" i="3"/>
  <c r="M19463" i="3"/>
  <c r="P19463" i="3"/>
  <c r="M19451" i="3"/>
  <c r="P19451" i="3"/>
  <c r="M19439" i="3"/>
  <c r="P19439" i="3"/>
  <c r="M19427" i="3"/>
  <c r="P19427" i="3"/>
  <c r="M19415" i="3"/>
  <c r="P19415" i="3"/>
  <c r="M19403" i="3"/>
  <c r="P19403" i="3"/>
  <c r="M19391" i="3"/>
  <c r="P19391" i="3"/>
  <c r="M19379" i="3"/>
  <c r="P19379" i="3"/>
  <c r="M19367" i="3"/>
  <c r="P19367" i="3"/>
  <c r="M19355" i="3"/>
  <c r="P19355" i="3"/>
  <c r="M19343" i="3"/>
  <c r="P19343" i="3"/>
  <c r="M19331" i="3"/>
  <c r="P19331" i="3"/>
  <c r="M19319" i="3"/>
  <c r="P19319" i="3"/>
  <c r="M19307" i="3"/>
  <c r="P19307" i="3"/>
  <c r="M19295" i="3"/>
  <c r="P19295" i="3"/>
  <c r="M19283" i="3"/>
  <c r="P19283" i="3"/>
  <c r="M19271" i="3"/>
  <c r="P19271" i="3"/>
  <c r="M19259" i="3"/>
  <c r="P19259" i="3"/>
  <c r="M19247" i="3"/>
  <c r="P19247" i="3"/>
  <c r="M19235" i="3"/>
  <c r="P19235" i="3"/>
  <c r="M19223" i="3"/>
  <c r="P19223" i="3"/>
  <c r="M19211" i="3"/>
  <c r="P19211" i="3"/>
  <c r="M19199" i="3"/>
  <c r="P19199" i="3"/>
  <c r="M19187" i="3"/>
  <c r="P19187" i="3"/>
  <c r="M19175" i="3"/>
  <c r="P19175" i="3"/>
  <c r="M19163" i="3"/>
  <c r="P19163" i="3"/>
  <c r="M19151" i="3"/>
  <c r="P19151" i="3"/>
  <c r="M19139" i="3"/>
  <c r="P19139" i="3"/>
  <c r="M19128" i="3"/>
  <c r="P19128" i="3"/>
  <c r="M19116" i="3"/>
  <c r="P19116" i="3"/>
  <c r="M19104" i="3"/>
  <c r="P19104" i="3"/>
  <c r="M19092" i="3"/>
  <c r="P19092" i="3"/>
  <c r="M19080" i="3"/>
  <c r="P19080" i="3"/>
  <c r="M19068" i="3"/>
  <c r="P19068" i="3"/>
  <c r="M19056" i="3"/>
  <c r="P19056" i="3"/>
  <c r="M19044" i="3"/>
  <c r="P19044" i="3"/>
  <c r="M19032" i="3"/>
  <c r="P19032" i="3"/>
  <c r="M19020" i="3"/>
  <c r="P19020" i="3"/>
  <c r="M19008" i="3"/>
  <c r="P19008" i="3"/>
  <c r="M18996" i="3"/>
  <c r="P18996" i="3"/>
  <c r="M18985" i="3"/>
  <c r="P18985" i="3"/>
  <c r="M18973" i="3"/>
  <c r="P18973" i="3"/>
  <c r="M18961" i="3"/>
  <c r="P18961" i="3"/>
  <c r="M18949" i="3"/>
  <c r="P18949" i="3"/>
  <c r="M18937" i="3"/>
  <c r="P18937" i="3"/>
  <c r="M18925" i="3"/>
  <c r="P18925" i="3"/>
  <c r="M18913" i="3"/>
  <c r="P18913" i="3"/>
  <c r="M18901" i="3"/>
  <c r="P18901" i="3"/>
  <c r="M18889" i="3"/>
  <c r="P18889" i="3"/>
  <c r="M18877" i="3"/>
  <c r="P18877" i="3"/>
  <c r="M18865" i="3"/>
  <c r="P18865" i="3"/>
  <c r="M18854" i="3"/>
  <c r="P18854" i="3"/>
  <c r="M18842" i="3"/>
  <c r="P18842" i="3"/>
  <c r="M18830" i="3"/>
  <c r="P18830" i="3"/>
  <c r="M18818" i="3"/>
  <c r="P18818" i="3"/>
  <c r="M18806" i="3"/>
  <c r="P18806" i="3"/>
  <c r="M18794" i="3"/>
  <c r="P18794" i="3"/>
  <c r="M18782" i="3"/>
  <c r="P18782" i="3"/>
  <c r="M18770" i="3"/>
  <c r="P18770" i="3"/>
  <c r="M18758" i="3"/>
  <c r="P18758" i="3"/>
  <c r="M18747" i="3"/>
  <c r="P18747" i="3"/>
  <c r="M18735" i="3"/>
  <c r="P18735" i="3"/>
  <c r="M18723" i="3"/>
  <c r="P18723" i="3"/>
  <c r="M18711" i="3"/>
  <c r="P18711" i="3"/>
  <c r="M18699" i="3"/>
  <c r="P18699" i="3"/>
  <c r="M18687" i="3"/>
  <c r="P18687" i="3"/>
  <c r="M18675" i="3"/>
  <c r="P18675" i="3"/>
  <c r="M18664" i="3"/>
  <c r="P18664" i="3"/>
  <c r="M18652" i="3"/>
  <c r="P18652" i="3"/>
  <c r="M18640" i="3"/>
  <c r="P18640" i="3"/>
  <c r="M18629" i="3"/>
  <c r="P18629" i="3"/>
  <c r="M18617" i="3"/>
  <c r="P18617" i="3"/>
  <c r="M18605" i="3"/>
  <c r="P18605" i="3"/>
  <c r="M18593" i="3"/>
  <c r="P18593" i="3"/>
  <c r="M18581" i="3"/>
  <c r="P18581" i="3"/>
  <c r="M18569" i="3"/>
  <c r="P18569" i="3"/>
  <c r="M18557" i="3"/>
  <c r="P18557" i="3"/>
  <c r="M18545" i="3"/>
  <c r="P18545" i="3"/>
  <c r="M18533" i="3"/>
  <c r="P18533" i="3"/>
  <c r="M18521" i="3"/>
  <c r="P18521" i="3"/>
  <c r="M18509" i="3"/>
  <c r="P18509" i="3"/>
  <c r="M18497" i="3"/>
  <c r="P18497" i="3"/>
  <c r="M18485" i="3"/>
  <c r="P18485" i="3"/>
  <c r="M18473" i="3"/>
  <c r="P18473" i="3"/>
  <c r="M18461" i="3"/>
  <c r="P18461" i="3"/>
  <c r="M18449" i="3"/>
  <c r="P18449" i="3"/>
  <c r="M18437" i="3"/>
  <c r="P18437" i="3"/>
  <c r="M18425" i="3"/>
  <c r="P18425" i="3"/>
  <c r="M18413" i="3"/>
  <c r="P18413" i="3"/>
  <c r="M18401" i="3"/>
  <c r="P18401" i="3"/>
  <c r="M18389" i="3"/>
  <c r="P18389" i="3"/>
  <c r="M18377" i="3"/>
  <c r="P18377" i="3"/>
  <c r="M18365" i="3"/>
  <c r="P18365" i="3"/>
  <c r="M18353" i="3"/>
  <c r="P18353" i="3"/>
  <c r="M18341" i="3"/>
  <c r="P18341" i="3"/>
  <c r="M18329" i="3"/>
  <c r="P18329" i="3"/>
  <c r="M18317" i="3"/>
  <c r="P18317" i="3"/>
  <c r="M18305" i="3"/>
  <c r="P18305" i="3"/>
  <c r="M18293" i="3"/>
  <c r="P18293" i="3"/>
  <c r="M18281" i="3"/>
  <c r="P18281" i="3"/>
  <c r="M18270" i="3"/>
  <c r="P18270" i="3"/>
  <c r="M18259" i="3"/>
  <c r="P18259" i="3"/>
  <c r="M18247" i="3"/>
  <c r="P18247" i="3"/>
  <c r="M18235" i="3"/>
  <c r="P18235" i="3"/>
  <c r="M18223" i="3"/>
  <c r="P18223" i="3"/>
  <c r="M18211" i="3"/>
  <c r="P18211" i="3"/>
  <c r="M18199" i="3"/>
  <c r="P18199" i="3"/>
  <c r="M18187" i="3"/>
  <c r="P18187" i="3"/>
  <c r="M18175" i="3"/>
  <c r="P18175" i="3"/>
  <c r="M18163" i="3"/>
  <c r="P18163" i="3"/>
  <c r="M18151" i="3"/>
  <c r="P18151" i="3"/>
  <c r="M18139" i="3"/>
  <c r="P18139" i="3"/>
  <c r="M18127" i="3"/>
  <c r="P18127" i="3"/>
  <c r="M18116" i="3"/>
  <c r="P18116" i="3"/>
  <c r="M18105" i="3"/>
  <c r="P18105" i="3"/>
  <c r="M18093" i="3"/>
  <c r="P18093" i="3"/>
  <c r="M18081" i="3"/>
  <c r="P18081" i="3"/>
  <c r="M18069" i="3"/>
  <c r="P18069" i="3"/>
  <c r="M18057" i="3"/>
  <c r="P18057" i="3"/>
  <c r="M18045" i="3"/>
  <c r="P18045" i="3"/>
  <c r="M18033" i="3"/>
  <c r="P18033" i="3"/>
  <c r="M18021" i="3"/>
  <c r="P18021" i="3"/>
  <c r="M18009" i="3"/>
  <c r="P18009" i="3"/>
  <c r="M17997" i="3"/>
  <c r="P17997" i="3"/>
  <c r="M17985" i="3"/>
  <c r="P17985" i="3"/>
  <c r="M17973" i="3"/>
  <c r="P17973" i="3"/>
  <c r="M17961" i="3"/>
  <c r="P17961" i="3"/>
  <c r="M17949" i="3"/>
  <c r="P17949" i="3"/>
  <c r="M17937" i="3"/>
  <c r="P17937" i="3"/>
  <c r="M17925" i="3"/>
  <c r="P17925" i="3"/>
  <c r="M17913" i="3"/>
  <c r="P17913" i="3"/>
  <c r="M17901" i="3"/>
  <c r="P17901" i="3"/>
  <c r="M17889" i="3"/>
  <c r="P17889" i="3"/>
  <c r="M17877" i="3"/>
  <c r="P17877" i="3"/>
  <c r="M17865" i="3"/>
  <c r="P17865" i="3"/>
  <c r="M17854" i="3"/>
  <c r="P17854" i="3"/>
  <c r="M17842" i="3"/>
  <c r="P17842" i="3"/>
  <c r="M17830" i="3"/>
  <c r="P17830" i="3"/>
  <c r="M17818" i="3"/>
  <c r="P17818" i="3"/>
  <c r="M17806" i="3"/>
  <c r="P17806" i="3"/>
  <c r="M17794" i="3"/>
  <c r="P17794" i="3"/>
  <c r="M17782" i="3"/>
  <c r="P17782" i="3"/>
  <c r="M17770" i="3"/>
  <c r="P17770" i="3"/>
  <c r="M17758" i="3"/>
  <c r="P17758" i="3"/>
  <c r="M17746" i="3"/>
  <c r="P17746" i="3"/>
  <c r="M17734" i="3"/>
  <c r="P17734" i="3"/>
  <c r="M17722" i="3"/>
  <c r="P17722" i="3"/>
  <c r="M17710" i="3"/>
  <c r="P17710" i="3"/>
  <c r="M17698" i="3"/>
  <c r="P17698" i="3"/>
  <c r="M17686" i="3"/>
  <c r="P17686" i="3"/>
  <c r="M17675" i="3"/>
  <c r="P17675" i="3"/>
  <c r="M17663" i="3"/>
  <c r="P17663" i="3"/>
  <c r="M17651" i="3"/>
  <c r="P17651" i="3"/>
  <c r="M17639" i="3"/>
  <c r="P17639" i="3"/>
  <c r="M17627" i="3"/>
  <c r="P17627" i="3"/>
  <c r="M17615" i="3"/>
  <c r="P17615" i="3"/>
  <c r="M17603" i="3"/>
  <c r="P17603" i="3"/>
  <c r="M17591" i="3"/>
  <c r="P17591" i="3"/>
  <c r="M17579" i="3"/>
  <c r="P17579" i="3"/>
  <c r="M17567" i="3"/>
  <c r="P17567" i="3"/>
  <c r="M17555" i="3"/>
  <c r="P17555" i="3"/>
  <c r="M17543" i="3"/>
  <c r="P17543" i="3"/>
  <c r="M17532" i="3"/>
  <c r="P17532" i="3"/>
  <c r="M17520" i="3"/>
  <c r="P17520" i="3"/>
  <c r="M17508" i="3"/>
  <c r="P17508" i="3"/>
  <c r="M17497" i="3"/>
  <c r="P17497" i="3"/>
  <c r="M17485" i="3"/>
  <c r="P17485" i="3"/>
  <c r="M17473" i="3"/>
  <c r="P17473" i="3"/>
  <c r="M17461" i="3"/>
  <c r="P17461" i="3"/>
  <c r="M17449" i="3"/>
  <c r="P17449" i="3"/>
  <c r="M17437" i="3"/>
  <c r="P17437" i="3"/>
  <c r="M17425" i="3"/>
  <c r="P17425" i="3"/>
  <c r="M17413" i="3"/>
  <c r="P17413" i="3"/>
  <c r="M17401" i="3"/>
  <c r="P17401" i="3"/>
  <c r="M17389" i="3"/>
  <c r="P17389" i="3"/>
  <c r="M17377" i="3"/>
  <c r="P17377" i="3"/>
  <c r="M17365" i="3"/>
  <c r="P17365" i="3"/>
  <c r="M17353" i="3"/>
  <c r="P17353" i="3"/>
  <c r="M17341" i="3"/>
  <c r="P17341" i="3"/>
  <c r="M17329" i="3"/>
  <c r="P17329" i="3"/>
  <c r="M17317" i="3"/>
  <c r="P17317" i="3"/>
  <c r="M17305" i="3"/>
  <c r="P17305" i="3"/>
  <c r="M17294" i="3"/>
  <c r="P17294" i="3"/>
  <c r="M17282" i="3"/>
  <c r="P17282" i="3"/>
  <c r="M17270" i="3"/>
  <c r="P17270" i="3"/>
  <c r="M17258" i="3"/>
  <c r="P17258" i="3"/>
  <c r="M17246" i="3"/>
  <c r="P17246" i="3"/>
  <c r="M17234" i="3"/>
  <c r="P17234" i="3"/>
  <c r="M17222" i="3"/>
  <c r="P17222" i="3"/>
  <c r="M17210" i="3"/>
  <c r="P17210" i="3"/>
  <c r="M17198" i="3"/>
  <c r="P17198" i="3"/>
  <c r="M17186" i="3"/>
  <c r="P17186" i="3"/>
  <c r="M17174" i="3"/>
  <c r="P17174" i="3"/>
  <c r="M17162" i="3"/>
  <c r="P17162" i="3"/>
  <c r="M17150" i="3"/>
  <c r="P17150" i="3"/>
  <c r="M17138" i="3"/>
  <c r="P17138" i="3"/>
  <c r="M17126" i="3"/>
  <c r="P17126" i="3"/>
  <c r="M17114" i="3"/>
  <c r="P17114" i="3"/>
  <c r="M17102" i="3"/>
  <c r="P17102" i="3"/>
  <c r="M17090" i="3"/>
  <c r="P17090" i="3"/>
  <c r="M17078" i="3"/>
  <c r="P17078" i="3"/>
  <c r="M17066" i="3"/>
  <c r="P17066" i="3"/>
  <c r="M17054" i="3"/>
  <c r="P17054" i="3"/>
  <c r="M17042" i="3"/>
  <c r="P17042" i="3"/>
  <c r="M17030" i="3"/>
  <c r="P17030" i="3"/>
  <c r="M17018" i="3"/>
  <c r="P17018" i="3"/>
  <c r="M17006" i="3"/>
  <c r="P17006" i="3"/>
  <c r="M16994" i="3"/>
  <c r="P16994" i="3"/>
  <c r="M16982" i="3"/>
  <c r="P16982" i="3"/>
  <c r="M16970" i="3"/>
  <c r="P16970" i="3"/>
  <c r="M16958" i="3"/>
  <c r="P16958" i="3"/>
  <c r="M16946" i="3"/>
  <c r="P16946" i="3"/>
  <c r="M16934" i="3"/>
  <c r="P16934" i="3"/>
  <c r="M16922" i="3"/>
  <c r="P16922" i="3"/>
  <c r="M16910" i="3"/>
  <c r="P16910" i="3"/>
  <c r="M16898" i="3"/>
  <c r="P16898" i="3"/>
  <c r="M16886" i="3"/>
  <c r="P16886" i="3"/>
  <c r="M16874" i="3"/>
  <c r="P16874" i="3"/>
  <c r="M16862" i="3"/>
  <c r="P16862" i="3"/>
  <c r="M16850" i="3"/>
  <c r="P16850" i="3"/>
  <c r="M16838" i="3"/>
  <c r="P16838" i="3"/>
  <c r="M16826" i="3"/>
  <c r="P16826" i="3"/>
  <c r="M16814" i="3"/>
  <c r="P16814" i="3"/>
  <c r="M16802" i="3"/>
  <c r="P16802" i="3"/>
  <c r="M16790" i="3"/>
  <c r="P16790" i="3"/>
  <c r="M16778" i="3"/>
  <c r="P16778" i="3"/>
  <c r="M16766" i="3"/>
  <c r="P16766" i="3"/>
  <c r="M16754" i="3"/>
  <c r="P16754" i="3"/>
  <c r="M16742" i="3"/>
  <c r="P16742" i="3"/>
  <c r="M16730" i="3"/>
  <c r="P16730" i="3"/>
  <c r="M16718" i="3"/>
  <c r="P16718" i="3"/>
  <c r="M16706" i="3"/>
  <c r="P16706" i="3"/>
  <c r="M16694" i="3"/>
  <c r="P16694" i="3"/>
  <c r="M16682" i="3"/>
  <c r="P16682" i="3"/>
  <c r="M16670" i="3"/>
  <c r="P16670" i="3"/>
  <c r="M16658" i="3"/>
  <c r="P16658" i="3"/>
  <c r="M16646" i="3"/>
  <c r="P16646" i="3"/>
  <c r="M16634" i="3"/>
  <c r="P16634" i="3"/>
  <c r="M16622" i="3"/>
  <c r="P16622" i="3"/>
  <c r="M16610" i="3"/>
  <c r="P16610" i="3"/>
  <c r="M16598" i="3"/>
  <c r="P16598" i="3"/>
  <c r="M16586" i="3"/>
  <c r="P16586" i="3"/>
  <c r="M16574" i="3"/>
  <c r="P16574" i="3"/>
  <c r="M16562" i="3"/>
  <c r="P16562" i="3"/>
  <c r="M16550" i="3"/>
  <c r="P16550" i="3"/>
  <c r="M16538" i="3"/>
  <c r="P16538" i="3"/>
  <c r="M16526" i="3"/>
  <c r="P16526" i="3"/>
  <c r="M16514" i="3"/>
  <c r="P16514" i="3"/>
  <c r="M16502" i="3"/>
  <c r="P16502" i="3"/>
  <c r="M16490" i="3"/>
  <c r="P16490" i="3"/>
  <c r="M16478" i="3"/>
  <c r="P16478" i="3"/>
  <c r="M16466" i="3"/>
  <c r="P16466" i="3"/>
  <c r="M16454" i="3"/>
  <c r="P16454" i="3"/>
  <c r="M16442" i="3"/>
  <c r="P16442" i="3"/>
  <c r="M16430" i="3"/>
  <c r="P16430" i="3"/>
  <c r="M16418" i="3"/>
  <c r="P16418" i="3"/>
  <c r="M16406" i="3"/>
  <c r="P16406" i="3"/>
  <c r="M16394" i="3"/>
  <c r="P16394" i="3"/>
  <c r="M16382" i="3"/>
  <c r="P16382" i="3"/>
  <c r="M16370" i="3"/>
  <c r="P16370" i="3"/>
  <c r="M16358" i="3"/>
  <c r="P16358" i="3"/>
  <c r="M16346" i="3"/>
  <c r="P16346" i="3"/>
  <c r="M16334" i="3"/>
  <c r="P16334" i="3"/>
  <c r="M16322" i="3"/>
  <c r="P16322" i="3"/>
  <c r="M16310" i="3"/>
  <c r="P16310" i="3"/>
  <c r="M16298" i="3"/>
  <c r="P16298" i="3"/>
  <c r="M16286" i="3"/>
  <c r="P16286" i="3"/>
  <c r="M16275" i="3"/>
  <c r="P16275" i="3"/>
  <c r="M16263" i="3"/>
  <c r="P16263" i="3"/>
  <c r="M16251" i="3"/>
  <c r="P16251" i="3"/>
  <c r="M16239" i="3"/>
  <c r="P16239" i="3"/>
  <c r="M16227" i="3"/>
  <c r="P16227" i="3"/>
  <c r="M16215" i="3"/>
  <c r="P16215" i="3"/>
  <c r="M16203" i="3"/>
  <c r="P16203" i="3"/>
  <c r="M16191" i="3"/>
  <c r="P16191" i="3"/>
  <c r="M16179" i="3"/>
  <c r="P16179" i="3"/>
  <c r="M16167" i="3"/>
  <c r="P16167" i="3"/>
  <c r="M16155" i="3"/>
  <c r="P16155" i="3"/>
  <c r="M16143" i="3"/>
  <c r="P16143" i="3"/>
  <c r="M16131" i="3"/>
  <c r="P16131" i="3"/>
  <c r="M16119" i="3"/>
  <c r="P16119" i="3"/>
  <c r="M16107" i="3"/>
  <c r="P16107" i="3"/>
  <c r="M16095" i="3"/>
  <c r="P16095" i="3"/>
  <c r="M16083" i="3"/>
  <c r="P16083" i="3"/>
  <c r="M16071" i="3"/>
  <c r="P16071" i="3"/>
  <c r="M16059" i="3"/>
  <c r="P16059" i="3"/>
  <c r="M16047" i="3"/>
  <c r="P16047" i="3"/>
  <c r="M16035" i="3"/>
  <c r="P16035" i="3"/>
  <c r="M16023" i="3"/>
  <c r="P16023" i="3"/>
  <c r="M16011" i="3"/>
  <c r="P16011" i="3"/>
  <c r="M15999" i="3"/>
  <c r="P15999" i="3"/>
  <c r="M15987" i="3"/>
  <c r="P15987" i="3"/>
  <c r="M15975" i="3"/>
  <c r="P15975" i="3"/>
  <c r="M15963" i="3"/>
  <c r="P15963" i="3"/>
  <c r="M15951" i="3"/>
  <c r="P15951" i="3"/>
  <c r="M15939" i="3"/>
  <c r="P15939" i="3"/>
  <c r="M15927" i="3"/>
  <c r="P15927" i="3"/>
  <c r="M15915" i="3"/>
  <c r="P15915" i="3"/>
  <c r="M15903" i="3"/>
  <c r="P15903" i="3"/>
  <c r="M15891" i="3"/>
  <c r="P15891" i="3"/>
  <c r="M15879" i="3"/>
  <c r="P15879" i="3"/>
  <c r="M15867" i="3"/>
  <c r="P15867" i="3"/>
  <c r="M15855" i="3"/>
  <c r="P15855" i="3"/>
  <c r="M15843" i="3"/>
  <c r="P15843" i="3"/>
  <c r="M15831" i="3"/>
  <c r="P15831" i="3"/>
  <c r="M15819" i="3"/>
  <c r="P15819" i="3"/>
  <c r="M15807" i="3"/>
  <c r="P15807" i="3"/>
  <c r="M15795" i="3"/>
  <c r="P15795" i="3"/>
  <c r="M15783" i="3"/>
  <c r="P15783" i="3"/>
  <c r="M15771" i="3"/>
  <c r="P15771" i="3"/>
  <c r="M15759" i="3"/>
  <c r="P15759" i="3"/>
  <c r="M15747" i="3"/>
  <c r="P15747" i="3"/>
  <c r="M15735" i="3"/>
  <c r="P15735" i="3"/>
  <c r="M15723" i="3"/>
  <c r="P15723" i="3"/>
  <c r="M15711" i="3"/>
  <c r="P15711" i="3"/>
  <c r="M15699" i="3"/>
  <c r="P15699" i="3"/>
  <c r="M15687" i="3"/>
  <c r="P15687" i="3"/>
  <c r="M15675" i="3"/>
  <c r="P15675" i="3"/>
  <c r="M15663" i="3"/>
  <c r="P15663" i="3"/>
  <c r="M15651" i="3"/>
  <c r="P15651" i="3"/>
  <c r="M15639" i="3"/>
  <c r="P15639" i="3"/>
  <c r="M15627" i="3"/>
  <c r="P15627" i="3"/>
  <c r="M15615" i="3"/>
  <c r="P15615" i="3"/>
  <c r="M15603" i="3"/>
  <c r="P15603" i="3"/>
  <c r="M15591" i="3"/>
  <c r="P15591" i="3"/>
  <c r="M15579" i="3"/>
  <c r="P15579" i="3"/>
  <c r="M15567" i="3"/>
  <c r="P15567" i="3"/>
  <c r="M15555" i="3"/>
  <c r="P15555" i="3"/>
  <c r="M15543" i="3"/>
  <c r="P15543" i="3"/>
  <c r="M15531" i="3"/>
  <c r="P15531" i="3"/>
  <c r="M15519" i="3"/>
  <c r="P15519" i="3"/>
  <c r="M15507" i="3"/>
  <c r="P15507" i="3"/>
  <c r="M15495" i="3"/>
  <c r="P15495" i="3"/>
  <c r="M15483" i="3"/>
  <c r="P15483" i="3"/>
  <c r="M15471" i="3"/>
  <c r="P15471" i="3"/>
  <c r="M15459" i="3"/>
  <c r="P15459" i="3"/>
  <c r="M15447" i="3"/>
  <c r="P15447" i="3"/>
  <c r="M15435" i="3"/>
  <c r="P15435" i="3"/>
  <c r="M15423" i="3"/>
  <c r="P15423" i="3"/>
  <c r="M15411" i="3"/>
  <c r="P15411" i="3"/>
  <c r="M15399" i="3"/>
  <c r="P15399" i="3"/>
  <c r="M15387" i="3"/>
  <c r="P15387" i="3"/>
  <c r="M15375" i="3"/>
  <c r="P15375" i="3"/>
  <c r="M15363" i="3"/>
  <c r="P15363" i="3"/>
  <c r="M15351" i="3"/>
  <c r="P15351" i="3"/>
  <c r="M15339" i="3"/>
  <c r="P15339" i="3"/>
  <c r="M15327" i="3"/>
  <c r="P15327" i="3"/>
  <c r="M15315" i="3"/>
  <c r="P15315" i="3"/>
  <c r="M15303" i="3"/>
  <c r="P15303" i="3"/>
  <c r="M15291" i="3"/>
  <c r="P15291" i="3"/>
  <c r="M15279" i="3"/>
  <c r="P15279" i="3"/>
  <c r="M15267" i="3"/>
  <c r="P15267" i="3"/>
  <c r="M15255" i="3"/>
  <c r="P15255" i="3"/>
  <c r="M15244" i="3"/>
  <c r="P15244" i="3"/>
  <c r="M15232" i="3"/>
  <c r="P15232" i="3"/>
  <c r="M15220" i="3"/>
  <c r="P15220" i="3"/>
  <c r="M15208" i="3"/>
  <c r="P15208" i="3"/>
  <c r="M15196" i="3"/>
  <c r="P15196" i="3"/>
  <c r="M15184" i="3"/>
  <c r="P15184" i="3"/>
  <c r="M15172" i="3"/>
  <c r="P15172" i="3"/>
  <c r="M15160" i="3"/>
  <c r="P15160" i="3"/>
  <c r="M15148" i="3"/>
  <c r="P15148" i="3"/>
  <c r="M15136" i="3"/>
  <c r="P15136" i="3"/>
  <c r="M15124" i="3"/>
  <c r="P15124" i="3"/>
  <c r="M15112" i="3"/>
  <c r="P15112" i="3"/>
  <c r="M15100" i="3"/>
  <c r="P15100" i="3"/>
  <c r="M15088" i="3"/>
  <c r="P15088" i="3"/>
  <c r="M15076" i="3"/>
  <c r="P15076" i="3"/>
  <c r="M15064" i="3"/>
  <c r="P15064" i="3"/>
  <c r="M15052" i="3"/>
  <c r="P15052" i="3"/>
  <c r="M15040" i="3"/>
  <c r="P15040" i="3"/>
  <c r="M15028" i="3"/>
  <c r="P15028" i="3"/>
  <c r="M15016" i="3"/>
  <c r="P15016" i="3"/>
  <c r="M15004" i="3"/>
  <c r="P15004" i="3"/>
  <c r="M14992" i="3"/>
  <c r="P14992" i="3"/>
  <c r="M14980" i="3"/>
  <c r="P14980" i="3"/>
  <c r="M14968" i="3"/>
  <c r="P14968" i="3"/>
  <c r="M14956" i="3"/>
  <c r="P14956" i="3"/>
  <c r="M14944" i="3"/>
  <c r="P14944" i="3"/>
  <c r="M14932" i="3"/>
  <c r="P14932" i="3"/>
  <c r="M14920" i="3"/>
  <c r="P14920" i="3"/>
  <c r="M14908" i="3"/>
  <c r="P14908" i="3"/>
  <c r="M14896" i="3"/>
  <c r="P14896" i="3"/>
  <c r="M14884" i="3"/>
  <c r="P14884" i="3"/>
  <c r="M14872" i="3"/>
  <c r="P14872" i="3"/>
  <c r="M14860" i="3"/>
  <c r="P14860" i="3"/>
  <c r="M14848" i="3"/>
  <c r="P14848" i="3"/>
  <c r="M14836" i="3"/>
  <c r="P14836" i="3"/>
  <c r="M14824" i="3"/>
  <c r="P14824" i="3"/>
  <c r="M14812" i="3"/>
  <c r="P14812" i="3"/>
  <c r="M14800" i="3"/>
  <c r="P14800" i="3"/>
  <c r="M14788" i="3"/>
  <c r="P14788" i="3"/>
  <c r="M14776" i="3"/>
  <c r="P14776" i="3"/>
  <c r="M14764" i="3"/>
  <c r="P14764" i="3"/>
  <c r="M14752" i="3"/>
  <c r="P14752" i="3"/>
  <c r="M14740" i="3"/>
  <c r="P14740" i="3"/>
  <c r="M14728" i="3"/>
  <c r="P14728" i="3"/>
  <c r="M14716" i="3"/>
  <c r="P14716" i="3"/>
  <c r="M14704" i="3"/>
  <c r="P14704" i="3"/>
  <c r="M14692" i="3"/>
  <c r="P14692" i="3"/>
  <c r="M14680" i="3"/>
  <c r="P14680" i="3"/>
  <c r="M14668" i="3"/>
  <c r="P14668" i="3"/>
  <c r="M14656" i="3"/>
  <c r="P14656" i="3"/>
  <c r="M14633" i="3"/>
  <c r="P14633" i="3"/>
  <c r="M14621" i="3"/>
  <c r="P14621" i="3"/>
  <c r="M14609" i="3"/>
  <c r="P14609" i="3"/>
  <c r="M14597" i="3"/>
  <c r="P14597" i="3"/>
  <c r="M14585" i="3"/>
  <c r="P14585" i="3"/>
  <c r="M14573" i="3"/>
  <c r="P14573" i="3"/>
  <c r="M14561" i="3"/>
  <c r="P14561" i="3"/>
  <c r="M14549" i="3"/>
  <c r="P14549" i="3"/>
  <c r="M14537" i="3"/>
  <c r="P14537" i="3"/>
  <c r="M14525" i="3"/>
  <c r="P14525" i="3"/>
  <c r="M14513" i="3"/>
  <c r="P14513" i="3"/>
  <c r="M14501" i="3"/>
  <c r="P14501" i="3"/>
  <c r="M14489" i="3"/>
  <c r="P14489" i="3"/>
  <c r="M14477" i="3"/>
  <c r="P14477" i="3"/>
  <c r="M14465" i="3"/>
  <c r="P14465" i="3"/>
  <c r="M14453" i="3"/>
  <c r="P14453" i="3"/>
  <c r="M14441" i="3"/>
  <c r="P14441" i="3"/>
  <c r="M14429" i="3"/>
  <c r="P14429" i="3"/>
  <c r="M14417" i="3"/>
  <c r="P14417" i="3"/>
  <c r="M14405" i="3"/>
  <c r="P14405" i="3"/>
  <c r="M14393" i="3"/>
  <c r="P14393" i="3"/>
  <c r="M14381" i="3"/>
  <c r="P14381" i="3"/>
  <c r="M14371" i="3"/>
  <c r="P14371" i="3"/>
  <c r="M14359" i="3"/>
  <c r="P14359" i="3"/>
  <c r="M14347" i="3"/>
  <c r="P14347" i="3"/>
  <c r="M14335" i="3"/>
  <c r="P14335" i="3"/>
  <c r="M14323" i="3"/>
  <c r="P14323" i="3"/>
  <c r="M14311" i="3"/>
  <c r="P14311" i="3"/>
  <c r="M14299" i="3"/>
  <c r="P14299" i="3"/>
  <c r="M14288" i="3"/>
  <c r="P14288" i="3"/>
  <c r="M14276" i="3"/>
  <c r="P14276" i="3"/>
  <c r="M14264" i="3"/>
  <c r="P14264" i="3"/>
  <c r="M14252" i="3"/>
  <c r="P14252" i="3"/>
  <c r="M14240" i="3"/>
  <c r="P14240" i="3"/>
  <c r="M14228" i="3"/>
  <c r="P14228" i="3"/>
  <c r="M14216" i="3"/>
  <c r="P14216" i="3"/>
  <c r="M14204" i="3"/>
  <c r="P14204" i="3"/>
  <c r="M14192" i="3"/>
  <c r="P14192" i="3"/>
  <c r="M14180" i="3"/>
  <c r="P14180" i="3"/>
  <c r="M14169" i="3"/>
  <c r="P14169" i="3"/>
  <c r="M14157" i="3"/>
  <c r="P14157" i="3"/>
  <c r="M14145" i="3"/>
  <c r="P14145" i="3"/>
  <c r="M14133" i="3"/>
  <c r="P14133" i="3"/>
  <c r="M14121" i="3"/>
  <c r="P14121" i="3"/>
  <c r="M14109" i="3"/>
  <c r="P14109" i="3"/>
  <c r="M14097" i="3"/>
  <c r="P14097" i="3"/>
  <c r="M14085" i="3"/>
  <c r="P14085" i="3"/>
  <c r="M14073" i="3"/>
  <c r="P14073" i="3"/>
  <c r="M14061" i="3"/>
  <c r="P14061" i="3"/>
  <c r="M14049" i="3"/>
  <c r="P14049" i="3"/>
  <c r="M14037" i="3"/>
  <c r="P14037" i="3"/>
  <c r="M14025" i="3"/>
  <c r="P14025" i="3"/>
  <c r="M14013" i="3"/>
  <c r="P14013" i="3"/>
  <c r="M14001" i="3"/>
  <c r="P14001" i="3"/>
  <c r="M13989" i="3"/>
  <c r="P13989" i="3"/>
  <c r="M13977" i="3"/>
  <c r="P13977" i="3"/>
  <c r="M13965" i="3"/>
  <c r="P13965" i="3"/>
  <c r="M13953" i="3"/>
  <c r="P13953" i="3"/>
  <c r="M13941" i="3"/>
  <c r="P13941" i="3"/>
  <c r="M13929" i="3"/>
  <c r="P13929" i="3"/>
  <c r="M13917" i="3"/>
  <c r="P13917" i="3"/>
  <c r="M13905" i="3"/>
  <c r="P13905" i="3"/>
  <c r="M13893" i="3"/>
  <c r="P13893" i="3"/>
  <c r="M13881" i="3"/>
  <c r="P13881" i="3"/>
  <c r="M13869" i="3"/>
  <c r="P13869" i="3"/>
  <c r="M13857" i="3"/>
  <c r="P13857" i="3"/>
  <c r="M13845" i="3"/>
  <c r="P13845" i="3"/>
  <c r="M13833" i="3"/>
  <c r="P13833" i="3"/>
  <c r="M13821" i="3"/>
  <c r="P13821" i="3"/>
  <c r="M13809" i="3"/>
  <c r="P13809" i="3"/>
  <c r="M13797" i="3"/>
  <c r="P13797" i="3"/>
  <c r="M13786" i="3"/>
  <c r="P13786" i="3"/>
  <c r="M13774" i="3"/>
  <c r="P13774" i="3"/>
  <c r="M13762" i="3"/>
  <c r="P13762" i="3"/>
  <c r="M13750" i="3"/>
  <c r="P13750" i="3"/>
  <c r="M13738" i="3"/>
  <c r="P13738" i="3"/>
  <c r="M13726" i="3"/>
  <c r="P13726" i="3"/>
  <c r="M13714" i="3"/>
  <c r="P13714" i="3"/>
  <c r="M13702" i="3"/>
  <c r="P13702" i="3"/>
  <c r="M13690" i="3"/>
  <c r="P13690" i="3"/>
  <c r="M13678" i="3"/>
  <c r="P13678" i="3"/>
  <c r="M13666" i="3"/>
  <c r="P13666" i="3"/>
  <c r="M13654" i="3"/>
  <c r="P13654" i="3"/>
  <c r="M13642" i="3"/>
  <c r="P13642" i="3"/>
  <c r="M13630" i="3"/>
  <c r="P13630" i="3"/>
  <c r="M13618" i="3"/>
  <c r="P13618" i="3"/>
  <c r="M13606" i="3"/>
  <c r="P13606" i="3"/>
  <c r="M13594" i="3"/>
  <c r="P13594" i="3"/>
  <c r="M13582" i="3"/>
  <c r="P13582" i="3"/>
  <c r="M13570" i="3"/>
  <c r="P13570" i="3"/>
  <c r="M13558" i="3"/>
  <c r="P13558" i="3"/>
  <c r="M13546" i="3"/>
  <c r="P13546" i="3"/>
  <c r="M13534" i="3"/>
  <c r="P13534" i="3"/>
  <c r="M13522" i="3"/>
  <c r="P13522" i="3"/>
  <c r="M13511" i="3"/>
  <c r="P13511" i="3"/>
  <c r="M13499" i="3"/>
  <c r="P13499" i="3"/>
  <c r="M13487" i="3"/>
  <c r="P13487" i="3"/>
  <c r="M13475" i="3"/>
  <c r="P13475" i="3"/>
  <c r="M13463" i="3"/>
  <c r="P13463" i="3"/>
  <c r="M13451" i="3"/>
  <c r="P13451" i="3"/>
  <c r="M13439" i="3"/>
  <c r="P13439" i="3"/>
  <c r="M13427" i="3"/>
  <c r="P13427" i="3"/>
  <c r="M13415" i="3"/>
  <c r="P13415" i="3"/>
  <c r="M13403" i="3"/>
  <c r="P13403" i="3"/>
  <c r="M13391" i="3"/>
  <c r="P13391" i="3"/>
  <c r="M13379" i="3"/>
  <c r="P13379" i="3"/>
  <c r="M13367" i="3"/>
  <c r="P13367" i="3"/>
  <c r="M13355" i="3"/>
  <c r="P13355" i="3"/>
  <c r="M13343" i="3"/>
  <c r="P13343" i="3"/>
  <c r="M13331" i="3"/>
  <c r="P13331" i="3"/>
  <c r="M13319" i="3"/>
  <c r="P13319" i="3"/>
  <c r="M13307" i="3"/>
  <c r="P13307" i="3"/>
  <c r="M13295" i="3"/>
  <c r="P13295" i="3"/>
  <c r="M13283" i="3"/>
  <c r="P13283" i="3"/>
  <c r="M13271" i="3"/>
  <c r="P13271" i="3"/>
  <c r="M13259" i="3"/>
  <c r="P13259" i="3"/>
  <c r="M13247" i="3"/>
  <c r="P13247" i="3"/>
  <c r="M13235" i="3"/>
  <c r="P13235" i="3"/>
  <c r="M13223" i="3"/>
  <c r="P13223" i="3"/>
  <c r="M13211" i="3"/>
  <c r="P13211" i="3"/>
  <c r="M13200" i="3"/>
  <c r="P13200" i="3"/>
  <c r="M13188" i="3"/>
  <c r="P13188" i="3"/>
  <c r="M13176" i="3"/>
  <c r="P13176" i="3"/>
  <c r="M13164" i="3"/>
  <c r="P13164" i="3"/>
  <c r="M13152" i="3"/>
  <c r="P13152" i="3"/>
  <c r="M13140" i="3"/>
  <c r="P13140" i="3"/>
  <c r="M13128" i="3"/>
  <c r="P13128" i="3"/>
  <c r="M13116" i="3"/>
  <c r="P13116" i="3"/>
  <c r="M13104" i="3"/>
  <c r="P13104" i="3"/>
  <c r="M13092" i="3"/>
  <c r="P13092" i="3"/>
  <c r="M13080" i="3"/>
  <c r="P13080" i="3"/>
  <c r="M13068" i="3"/>
  <c r="P13068" i="3"/>
  <c r="M13056" i="3"/>
  <c r="P13056" i="3"/>
  <c r="M13044" i="3"/>
  <c r="P13044" i="3"/>
  <c r="M13032" i="3"/>
  <c r="P13032" i="3"/>
  <c r="M13020" i="3"/>
  <c r="P13020" i="3"/>
  <c r="M13008" i="3"/>
  <c r="P13008" i="3"/>
  <c r="M12996" i="3"/>
  <c r="P12996" i="3"/>
  <c r="M12984" i="3"/>
  <c r="P12984" i="3"/>
  <c r="M12972" i="3"/>
  <c r="P12972" i="3"/>
  <c r="M12960" i="3"/>
  <c r="P12960" i="3"/>
  <c r="M12948" i="3"/>
  <c r="P12948" i="3"/>
  <c r="M12936" i="3"/>
  <c r="P12936" i="3"/>
  <c r="M12924" i="3"/>
  <c r="P12924" i="3"/>
  <c r="M12912" i="3"/>
  <c r="P12912" i="3"/>
  <c r="M12900" i="3"/>
  <c r="P12900" i="3"/>
  <c r="M12888" i="3"/>
  <c r="P12888" i="3"/>
  <c r="M12876" i="3"/>
  <c r="P12876" i="3"/>
  <c r="M12864" i="3"/>
  <c r="P12864" i="3"/>
  <c r="M12853" i="3"/>
  <c r="P12853" i="3"/>
  <c r="M12841" i="3"/>
  <c r="P12841" i="3"/>
  <c r="M12829" i="3"/>
  <c r="P12829" i="3"/>
  <c r="M12817" i="3"/>
  <c r="P12817" i="3"/>
  <c r="M12805" i="3"/>
  <c r="P12805" i="3"/>
  <c r="M12795" i="3"/>
  <c r="P12795" i="3"/>
  <c r="M12783" i="3"/>
  <c r="P12783" i="3"/>
  <c r="M12771" i="3"/>
  <c r="P12771" i="3"/>
  <c r="M12759" i="3"/>
  <c r="P12759" i="3"/>
  <c r="M12747" i="3"/>
  <c r="P12747" i="3"/>
  <c r="M12735" i="3"/>
  <c r="P12735" i="3"/>
  <c r="M12723" i="3"/>
  <c r="P12723" i="3"/>
  <c r="M12711" i="3"/>
  <c r="P12711" i="3"/>
  <c r="M12699" i="3"/>
  <c r="P12699" i="3"/>
  <c r="M12687" i="3"/>
  <c r="P12687" i="3"/>
  <c r="M12675" i="3"/>
  <c r="P12675" i="3"/>
  <c r="M12663" i="3"/>
  <c r="P12663" i="3"/>
  <c r="M12652" i="3"/>
  <c r="P12652" i="3"/>
  <c r="M12640" i="3"/>
  <c r="P12640" i="3"/>
  <c r="M12628" i="3"/>
  <c r="P12628" i="3"/>
  <c r="M12616" i="3"/>
  <c r="P12616" i="3"/>
  <c r="M12604" i="3"/>
  <c r="P12604" i="3"/>
  <c r="M12592" i="3"/>
  <c r="P12592" i="3"/>
  <c r="M12580" i="3"/>
  <c r="P12580" i="3"/>
  <c r="M12568" i="3"/>
  <c r="P12568" i="3"/>
  <c r="M12556" i="3"/>
  <c r="P12556" i="3"/>
  <c r="M12544" i="3"/>
  <c r="P12544" i="3"/>
  <c r="M12532" i="3"/>
  <c r="P12532" i="3"/>
  <c r="M12520" i="3"/>
  <c r="P12520" i="3"/>
  <c r="M12508" i="3"/>
  <c r="P12508" i="3"/>
  <c r="M12496" i="3"/>
  <c r="P12496" i="3"/>
  <c r="M12484" i="3"/>
  <c r="P12484" i="3"/>
  <c r="M12472" i="3"/>
  <c r="P12472" i="3"/>
  <c r="M12461" i="3"/>
  <c r="P12461" i="3"/>
  <c r="M12449" i="3"/>
  <c r="P12449" i="3"/>
  <c r="M12437" i="3"/>
  <c r="P12437" i="3"/>
  <c r="M12425" i="3"/>
  <c r="P12425" i="3"/>
  <c r="M12413" i="3"/>
  <c r="P12413" i="3"/>
  <c r="M12401" i="3"/>
  <c r="P12401" i="3"/>
  <c r="M12390" i="3"/>
  <c r="P12390" i="3"/>
  <c r="M12378" i="3"/>
  <c r="P12378" i="3"/>
  <c r="M12367" i="3"/>
  <c r="P12367" i="3"/>
  <c r="M12355" i="3"/>
  <c r="P12355" i="3"/>
  <c r="M12343" i="3"/>
  <c r="P12343" i="3"/>
  <c r="M12332" i="3"/>
  <c r="P12332" i="3"/>
  <c r="M12320" i="3"/>
  <c r="P12320" i="3"/>
  <c r="M12308" i="3"/>
  <c r="P12308" i="3"/>
  <c r="M12296" i="3"/>
  <c r="P12296" i="3"/>
  <c r="M12284" i="3"/>
  <c r="P12284" i="3"/>
  <c r="M12272" i="3"/>
  <c r="P12272" i="3"/>
  <c r="M12260" i="3"/>
  <c r="P12260" i="3"/>
  <c r="M12248" i="3"/>
  <c r="P12248" i="3"/>
  <c r="M12236" i="3"/>
  <c r="P12236" i="3"/>
  <c r="M12224" i="3"/>
  <c r="P12224" i="3"/>
  <c r="M12212" i="3"/>
  <c r="P12212" i="3"/>
  <c r="M12200" i="3"/>
  <c r="P12200" i="3"/>
  <c r="M12188" i="3"/>
  <c r="P12188" i="3"/>
  <c r="M12176" i="3"/>
  <c r="P12176" i="3"/>
  <c r="M12164" i="3"/>
  <c r="P12164" i="3"/>
  <c r="M12152" i="3"/>
  <c r="P12152" i="3"/>
  <c r="M12140" i="3"/>
  <c r="P12140" i="3"/>
  <c r="M12128" i="3"/>
  <c r="P12128" i="3"/>
  <c r="M12116" i="3"/>
  <c r="P12116" i="3"/>
  <c r="M12104" i="3"/>
  <c r="P12104" i="3"/>
  <c r="M12092" i="3"/>
  <c r="P12092" i="3"/>
  <c r="M12080" i="3"/>
  <c r="P12080" i="3"/>
  <c r="M12068" i="3"/>
  <c r="P12068" i="3"/>
  <c r="M12056" i="3"/>
  <c r="P12056" i="3"/>
  <c r="M12044" i="3"/>
  <c r="P12044" i="3"/>
  <c r="M12032" i="3"/>
  <c r="P12032" i="3"/>
  <c r="M12020" i="3"/>
  <c r="P12020" i="3"/>
  <c r="M12008" i="3"/>
  <c r="P12008" i="3"/>
  <c r="M11996" i="3"/>
  <c r="P11996" i="3"/>
  <c r="M11984" i="3"/>
  <c r="P11984" i="3"/>
  <c r="M11972" i="3"/>
  <c r="P11972" i="3"/>
  <c r="M11960" i="3"/>
  <c r="P11960" i="3"/>
  <c r="M11949" i="3"/>
  <c r="P11949" i="3"/>
  <c r="M11937" i="3"/>
  <c r="P11937" i="3"/>
  <c r="M11925" i="3"/>
  <c r="P11925" i="3"/>
  <c r="M11913" i="3"/>
  <c r="P11913" i="3"/>
  <c r="M11901" i="3"/>
  <c r="P11901" i="3"/>
  <c r="M11889" i="3"/>
  <c r="P11889" i="3"/>
  <c r="M11877" i="3"/>
  <c r="P11877" i="3"/>
  <c r="M11865" i="3"/>
  <c r="P11865" i="3"/>
  <c r="M11853" i="3"/>
  <c r="P11853" i="3"/>
  <c r="M11841" i="3"/>
  <c r="P11841" i="3"/>
  <c r="M11829" i="3"/>
  <c r="P11829" i="3"/>
  <c r="M11817" i="3"/>
  <c r="P11817" i="3"/>
  <c r="M11805" i="3"/>
  <c r="P11805" i="3"/>
  <c r="M11793" i="3"/>
  <c r="P11793" i="3"/>
  <c r="M11781" i="3"/>
  <c r="P11781" i="3"/>
  <c r="M11769" i="3"/>
  <c r="P11769" i="3"/>
  <c r="M11757" i="3"/>
  <c r="P11757" i="3"/>
  <c r="M11745" i="3"/>
  <c r="P11745" i="3"/>
  <c r="M11733" i="3"/>
  <c r="P11733" i="3"/>
  <c r="M11721" i="3"/>
  <c r="P11721" i="3"/>
  <c r="M11709" i="3"/>
  <c r="P11709" i="3"/>
  <c r="M11697" i="3"/>
  <c r="P11697" i="3"/>
  <c r="M11685" i="3"/>
  <c r="P11685" i="3"/>
  <c r="M11673" i="3"/>
  <c r="P11673" i="3"/>
  <c r="M11661" i="3"/>
  <c r="P11661" i="3"/>
  <c r="M11649" i="3"/>
  <c r="P11649" i="3"/>
  <c r="M11637" i="3"/>
  <c r="P11637" i="3"/>
  <c r="M11625" i="3"/>
  <c r="P11625" i="3"/>
  <c r="M11613" i="3"/>
  <c r="P11613" i="3"/>
  <c r="M11602" i="3"/>
  <c r="P11602" i="3"/>
  <c r="M11590" i="3"/>
  <c r="P11590" i="3"/>
  <c r="M11567" i="3"/>
  <c r="P11567" i="3"/>
  <c r="M11555" i="3"/>
  <c r="P11555" i="3"/>
  <c r="M11543" i="3"/>
  <c r="P11543" i="3"/>
  <c r="M11532" i="3"/>
  <c r="P11532" i="3"/>
  <c r="M11520" i="3"/>
  <c r="P11520" i="3"/>
  <c r="M11508" i="3"/>
  <c r="P11508" i="3"/>
  <c r="M11497" i="3"/>
  <c r="P11497" i="3"/>
  <c r="M11485" i="3"/>
  <c r="P11485" i="3"/>
  <c r="M11473" i="3"/>
  <c r="P11473" i="3"/>
  <c r="M11461" i="3"/>
  <c r="P11461" i="3"/>
  <c r="M11449" i="3"/>
  <c r="P11449" i="3"/>
  <c r="M11437" i="3"/>
  <c r="P11437" i="3"/>
  <c r="M11425" i="3"/>
  <c r="P11425" i="3"/>
  <c r="M11413" i="3"/>
  <c r="P11413" i="3"/>
  <c r="M11401" i="3"/>
  <c r="P11401" i="3"/>
  <c r="M11389" i="3"/>
  <c r="P11389" i="3"/>
  <c r="M11377" i="3"/>
  <c r="P11377" i="3"/>
  <c r="M11365" i="3"/>
  <c r="P11365" i="3"/>
  <c r="M11353" i="3"/>
  <c r="P11353" i="3"/>
  <c r="M11341" i="3"/>
  <c r="P11341" i="3"/>
  <c r="M11329" i="3"/>
  <c r="P11329" i="3"/>
  <c r="M11317" i="3"/>
  <c r="P11317" i="3"/>
  <c r="M11305" i="3"/>
  <c r="P11305" i="3"/>
  <c r="M11293" i="3"/>
  <c r="P11293" i="3"/>
  <c r="M11281" i="3"/>
  <c r="P11281" i="3"/>
  <c r="M11269" i="3"/>
  <c r="P11269" i="3"/>
  <c r="M11257" i="3"/>
  <c r="P11257" i="3"/>
  <c r="M11245" i="3"/>
  <c r="P11245" i="3"/>
  <c r="M11233" i="3"/>
  <c r="P11233" i="3"/>
  <c r="M11221" i="3"/>
  <c r="P11221" i="3"/>
  <c r="M11209" i="3"/>
  <c r="P11209" i="3"/>
  <c r="M11197" i="3"/>
  <c r="P11197" i="3"/>
  <c r="M11185" i="3"/>
  <c r="P11185" i="3"/>
  <c r="M11173" i="3"/>
  <c r="P11173" i="3"/>
  <c r="M11161" i="3"/>
  <c r="P11161" i="3"/>
  <c r="M11149" i="3"/>
  <c r="P11149" i="3"/>
  <c r="M11137" i="3"/>
  <c r="P11137" i="3"/>
  <c r="M11125" i="3"/>
  <c r="P11125" i="3"/>
  <c r="M11113" i="3"/>
  <c r="P11113" i="3"/>
  <c r="M11101" i="3"/>
  <c r="P11101" i="3"/>
  <c r="M11089" i="3"/>
  <c r="P11089" i="3"/>
  <c r="M11077" i="3"/>
  <c r="P11077" i="3"/>
  <c r="M11065" i="3"/>
  <c r="P11065" i="3"/>
  <c r="M11053" i="3"/>
  <c r="P11053" i="3"/>
  <c r="M11041" i="3"/>
  <c r="P11041" i="3"/>
  <c r="M11030" i="3"/>
  <c r="P11030" i="3"/>
  <c r="M11018" i="3"/>
  <c r="P11018" i="3"/>
  <c r="M11006" i="3"/>
  <c r="P11006" i="3"/>
  <c r="M10994" i="3"/>
  <c r="P10994" i="3"/>
  <c r="M10982" i="3"/>
  <c r="P10982" i="3"/>
  <c r="M10970" i="3"/>
  <c r="P10970" i="3"/>
  <c r="M10948" i="3"/>
  <c r="P10948" i="3"/>
  <c r="M10936" i="3"/>
  <c r="P10936" i="3"/>
  <c r="M10924" i="3"/>
  <c r="P10924" i="3"/>
  <c r="M10913" i="3"/>
  <c r="P10913" i="3"/>
  <c r="M10901" i="3"/>
  <c r="P10901" i="3"/>
  <c r="M10889" i="3"/>
  <c r="P10889" i="3"/>
  <c r="M10877" i="3"/>
  <c r="P10877" i="3"/>
  <c r="M10865" i="3"/>
  <c r="P10865" i="3"/>
  <c r="M10853" i="3"/>
  <c r="P10853" i="3"/>
  <c r="M10842" i="3"/>
  <c r="P10842" i="3"/>
  <c r="M10830" i="3"/>
  <c r="P10830" i="3"/>
  <c r="M10818" i="3"/>
  <c r="P10818" i="3"/>
  <c r="M10806" i="3"/>
  <c r="P10806" i="3"/>
  <c r="M10794" i="3"/>
  <c r="P10794" i="3"/>
  <c r="M10782" i="3"/>
  <c r="P10782" i="3"/>
  <c r="M10770" i="3"/>
  <c r="P10770" i="3"/>
  <c r="M10759" i="3"/>
  <c r="P10759" i="3"/>
  <c r="M10748" i="3"/>
  <c r="P10748" i="3"/>
  <c r="M10736" i="3"/>
  <c r="P10736" i="3"/>
  <c r="M10724" i="3"/>
  <c r="P10724" i="3"/>
  <c r="M10712" i="3"/>
  <c r="P10712" i="3"/>
  <c r="M10700" i="3"/>
  <c r="P10700" i="3"/>
  <c r="M10688" i="3"/>
  <c r="P10688" i="3"/>
  <c r="M10676" i="3"/>
  <c r="P10676" i="3"/>
  <c r="M10664" i="3"/>
  <c r="P10664" i="3"/>
  <c r="M10652" i="3"/>
  <c r="P10652" i="3"/>
  <c r="M10640" i="3"/>
  <c r="P10640" i="3"/>
  <c r="M10628" i="3"/>
  <c r="P10628" i="3"/>
  <c r="M10616" i="3"/>
  <c r="P10616" i="3"/>
  <c r="M10604" i="3"/>
  <c r="P10604" i="3"/>
  <c r="M10592" i="3"/>
  <c r="P10592" i="3"/>
  <c r="M10580" i="3"/>
  <c r="P10580" i="3"/>
  <c r="M10568" i="3"/>
  <c r="P10568" i="3"/>
  <c r="M10556" i="3"/>
  <c r="P10556" i="3"/>
  <c r="M10544" i="3"/>
  <c r="P10544" i="3"/>
  <c r="M10532" i="3"/>
  <c r="P10532" i="3"/>
  <c r="M10520" i="3"/>
  <c r="P10520" i="3"/>
  <c r="M10508" i="3"/>
  <c r="P10508" i="3"/>
  <c r="M10496" i="3"/>
  <c r="P10496" i="3"/>
  <c r="M10484" i="3"/>
  <c r="P10484" i="3"/>
  <c r="M10472" i="3"/>
  <c r="P10472" i="3"/>
  <c r="M10460" i="3"/>
  <c r="P10460" i="3"/>
  <c r="M10448" i="3"/>
  <c r="P10448" i="3"/>
  <c r="M10436" i="3"/>
  <c r="P10436" i="3"/>
  <c r="M10424" i="3"/>
  <c r="P10424" i="3"/>
  <c r="M10412" i="3"/>
  <c r="P10412" i="3"/>
  <c r="M10400" i="3"/>
  <c r="P10400" i="3"/>
  <c r="M10388" i="3"/>
  <c r="P10388" i="3"/>
  <c r="M10376" i="3"/>
  <c r="P10376" i="3"/>
  <c r="M10364" i="3"/>
  <c r="P10364" i="3"/>
  <c r="M10353" i="3"/>
  <c r="P10353" i="3"/>
  <c r="M10341" i="3"/>
  <c r="P10341" i="3"/>
  <c r="M10329" i="3"/>
  <c r="P10329" i="3"/>
  <c r="M10317" i="3"/>
  <c r="P10317" i="3"/>
  <c r="M10305" i="3"/>
  <c r="P10305" i="3"/>
  <c r="M10293" i="3"/>
  <c r="P10293" i="3"/>
  <c r="M10281" i="3"/>
  <c r="P10281" i="3"/>
  <c r="M10269" i="3"/>
  <c r="P10269" i="3"/>
  <c r="M10257" i="3"/>
  <c r="P10257" i="3"/>
  <c r="M10245" i="3"/>
  <c r="P10245" i="3"/>
  <c r="M10233" i="3"/>
  <c r="P10233" i="3"/>
  <c r="M10221" i="3"/>
  <c r="P10221" i="3"/>
  <c r="M10209" i="3"/>
  <c r="P10209" i="3"/>
  <c r="M10197" i="3"/>
  <c r="P10197" i="3"/>
  <c r="M10185" i="3"/>
  <c r="P10185" i="3"/>
  <c r="M10173" i="3"/>
  <c r="P10173" i="3"/>
  <c r="M10161" i="3"/>
  <c r="P10161" i="3"/>
  <c r="M10149" i="3"/>
  <c r="P10149" i="3"/>
  <c r="M10137" i="3"/>
  <c r="P10137" i="3"/>
  <c r="M10125" i="3"/>
  <c r="P10125" i="3"/>
  <c r="M10113" i="3"/>
  <c r="P10113" i="3"/>
  <c r="M10101" i="3"/>
  <c r="P10101" i="3"/>
  <c r="M10089" i="3"/>
  <c r="P10089" i="3"/>
  <c r="M10077" i="3"/>
  <c r="P10077" i="3"/>
  <c r="M10065" i="3"/>
  <c r="P10065" i="3"/>
  <c r="M10053" i="3"/>
  <c r="P10053" i="3"/>
  <c r="M10041" i="3"/>
  <c r="P10041" i="3"/>
  <c r="M10029" i="3"/>
  <c r="P10029" i="3"/>
  <c r="M10017" i="3"/>
  <c r="P10017" i="3"/>
  <c r="M10005" i="3"/>
  <c r="P10005" i="3"/>
  <c r="M9993" i="3"/>
  <c r="P9993" i="3"/>
  <c r="M9981" i="3"/>
  <c r="P9981" i="3"/>
  <c r="M9970" i="3"/>
  <c r="P9970" i="3"/>
  <c r="M9958" i="3"/>
  <c r="P9958" i="3"/>
  <c r="M9946" i="3"/>
  <c r="P9946" i="3"/>
  <c r="M9934" i="3"/>
  <c r="P9934" i="3"/>
  <c r="M9922" i="3"/>
  <c r="P9922" i="3"/>
  <c r="M9910" i="3"/>
  <c r="P9910" i="3"/>
  <c r="M9898" i="3"/>
  <c r="P9898" i="3"/>
  <c r="M9886" i="3"/>
  <c r="P9886" i="3"/>
  <c r="M9874" i="3"/>
  <c r="P9874" i="3"/>
  <c r="M9862" i="3"/>
  <c r="P9862" i="3"/>
  <c r="M9850" i="3"/>
  <c r="P9850" i="3"/>
  <c r="M9838" i="3"/>
  <c r="P9838" i="3"/>
  <c r="M9826" i="3"/>
  <c r="P9826" i="3"/>
  <c r="M9814" i="3"/>
  <c r="P9814" i="3"/>
  <c r="M9803" i="3"/>
  <c r="P9803" i="3"/>
  <c r="M9791" i="3"/>
  <c r="P9791" i="3"/>
  <c r="M9779" i="3"/>
  <c r="P9779" i="3"/>
  <c r="M9767" i="3"/>
  <c r="P9767" i="3"/>
  <c r="M9755" i="3"/>
  <c r="P9755" i="3"/>
  <c r="M9743" i="3"/>
  <c r="P9743" i="3"/>
  <c r="M9731" i="3"/>
  <c r="P9731" i="3"/>
  <c r="M9719" i="3"/>
  <c r="P9719" i="3"/>
  <c r="M9707" i="3"/>
  <c r="P9707" i="3"/>
  <c r="M9695" i="3"/>
  <c r="P9695" i="3"/>
  <c r="M9683" i="3"/>
  <c r="P9683" i="3"/>
  <c r="M9671" i="3"/>
  <c r="P9671" i="3"/>
  <c r="M9660" i="3"/>
  <c r="P9660" i="3"/>
  <c r="M9648" i="3"/>
  <c r="P9648" i="3"/>
  <c r="M9636" i="3"/>
  <c r="P9636" i="3"/>
  <c r="M9624" i="3"/>
  <c r="P9624" i="3"/>
  <c r="M9612" i="3"/>
  <c r="P9612" i="3"/>
  <c r="M9600" i="3"/>
  <c r="P9600" i="3"/>
  <c r="M9588" i="3"/>
  <c r="P9588" i="3"/>
  <c r="M9576" i="3"/>
  <c r="P9576" i="3"/>
  <c r="M9564" i="3"/>
  <c r="P9564" i="3"/>
  <c r="M9552" i="3"/>
  <c r="P9552" i="3"/>
  <c r="M9540" i="3"/>
  <c r="P9540" i="3"/>
  <c r="M9528" i="3"/>
  <c r="P9528" i="3"/>
  <c r="M9516" i="3"/>
  <c r="P9516" i="3"/>
  <c r="M9504" i="3"/>
  <c r="P9504" i="3"/>
  <c r="M9492" i="3"/>
  <c r="P9492" i="3"/>
  <c r="M9480" i="3"/>
  <c r="P9480" i="3"/>
  <c r="M9468" i="3"/>
  <c r="P9468" i="3"/>
  <c r="M9456" i="3"/>
  <c r="P9456" i="3"/>
  <c r="M9444" i="3"/>
  <c r="P9444" i="3"/>
  <c r="M9432" i="3"/>
  <c r="P9432" i="3"/>
  <c r="M9420" i="3"/>
  <c r="P9420" i="3"/>
  <c r="M9408" i="3"/>
  <c r="P9408" i="3"/>
  <c r="M9397" i="3"/>
  <c r="P9397" i="3"/>
  <c r="M9385" i="3"/>
  <c r="P9385" i="3"/>
  <c r="M9373" i="3"/>
  <c r="P9373" i="3"/>
  <c r="M9361" i="3"/>
  <c r="P9361" i="3"/>
  <c r="M9349" i="3"/>
  <c r="P9349" i="3"/>
  <c r="M9337" i="3"/>
  <c r="P9337" i="3"/>
  <c r="M9325" i="3"/>
  <c r="P9325" i="3"/>
  <c r="M9313" i="3"/>
  <c r="P9313" i="3"/>
  <c r="M9301" i="3"/>
  <c r="P9301" i="3"/>
  <c r="M9289" i="3"/>
  <c r="P9289" i="3"/>
  <c r="M9277" i="3"/>
  <c r="P9277" i="3"/>
  <c r="M9265" i="3"/>
  <c r="P9265" i="3"/>
  <c r="M9253" i="3"/>
  <c r="P9253" i="3"/>
  <c r="M9241" i="3"/>
  <c r="P9241" i="3"/>
  <c r="M9229" i="3"/>
  <c r="P9229" i="3"/>
  <c r="M9217" i="3"/>
  <c r="P9217" i="3"/>
  <c r="M9205" i="3"/>
  <c r="P9205" i="3"/>
  <c r="M9193" i="3"/>
  <c r="P9193" i="3"/>
  <c r="M9181" i="3"/>
  <c r="P9181" i="3"/>
  <c r="M9169" i="3"/>
  <c r="P9169" i="3"/>
  <c r="M9157" i="3"/>
  <c r="P9157" i="3"/>
  <c r="M9145" i="3"/>
  <c r="P9145" i="3"/>
  <c r="M9133" i="3"/>
  <c r="P9133" i="3"/>
  <c r="M9121" i="3"/>
  <c r="P9121" i="3"/>
  <c r="M9109" i="3"/>
  <c r="P9109" i="3"/>
  <c r="M9097" i="3"/>
  <c r="P9097" i="3"/>
  <c r="M9085" i="3"/>
  <c r="P9085" i="3"/>
  <c r="M9073" i="3"/>
  <c r="P9073" i="3"/>
  <c r="M9061" i="3"/>
  <c r="P9061" i="3"/>
  <c r="M9049" i="3"/>
  <c r="P9049" i="3"/>
  <c r="M9037" i="3"/>
  <c r="P9037" i="3"/>
  <c r="M9025" i="3"/>
  <c r="P9025" i="3"/>
  <c r="M9013" i="3"/>
  <c r="P9013" i="3"/>
  <c r="M9001" i="3"/>
  <c r="P9001" i="3"/>
  <c r="M8989" i="3"/>
  <c r="P8989" i="3"/>
  <c r="M8977" i="3"/>
  <c r="P8977" i="3"/>
  <c r="M8965" i="3"/>
  <c r="P8965" i="3"/>
  <c r="M8953" i="3"/>
  <c r="P8953" i="3"/>
  <c r="M8941" i="3"/>
  <c r="P8941" i="3"/>
  <c r="M8929" i="3"/>
  <c r="P8929" i="3"/>
  <c r="M8917" i="3"/>
  <c r="P8917" i="3"/>
  <c r="M8905" i="3"/>
  <c r="P8905" i="3"/>
  <c r="M8893" i="3"/>
  <c r="P8893" i="3"/>
  <c r="M8881" i="3"/>
  <c r="P8881" i="3"/>
  <c r="M8869" i="3"/>
  <c r="P8869" i="3"/>
  <c r="M8857" i="3"/>
  <c r="P8857" i="3"/>
  <c r="M8845" i="3"/>
  <c r="P8845" i="3"/>
  <c r="M8833" i="3"/>
  <c r="P8833" i="3"/>
  <c r="M8821" i="3"/>
  <c r="P8821" i="3"/>
  <c r="M8809" i="3"/>
  <c r="P8809" i="3"/>
  <c r="M8797" i="3"/>
  <c r="P8797" i="3"/>
  <c r="M8785" i="3"/>
  <c r="P8785" i="3"/>
  <c r="M8773" i="3"/>
  <c r="P8773" i="3"/>
  <c r="M8761" i="3"/>
  <c r="P8761" i="3"/>
  <c r="M8749" i="3"/>
  <c r="P8749" i="3"/>
  <c r="M8737" i="3"/>
  <c r="P8737" i="3"/>
  <c r="M8725" i="3"/>
  <c r="P8725" i="3"/>
  <c r="M8713" i="3"/>
  <c r="P8713" i="3"/>
  <c r="M8701" i="3"/>
  <c r="P8701" i="3"/>
  <c r="M8689" i="3"/>
  <c r="P8689" i="3"/>
  <c r="M8677" i="3"/>
  <c r="P8677" i="3"/>
  <c r="M8665" i="3"/>
  <c r="P8665" i="3"/>
  <c r="M8653" i="3"/>
  <c r="P8653" i="3"/>
  <c r="M8641" i="3"/>
  <c r="P8641" i="3"/>
  <c r="M8629" i="3"/>
  <c r="P8629" i="3"/>
  <c r="M8617" i="3"/>
  <c r="P8617" i="3"/>
  <c r="M8605" i="3"/>
  <c r="P8605" i="3"/>
  <c r="M8593" i="3"/>
  <c r="P8593" i="3"/>
  <c r="M8581" i="3"/>
  <c r="P8581" i="3"/>
  <c r="M8569" i="3"/>
  <c r="P8569" i="3"/>
  <c r="M8557" i="3"/>
  <c r="P8557" i="3"/>
  <c r="M8545" i="3"/>
  <c r="P8545" i="3"/>
  <c r="M8533" i="3"/>
  <c r="P8533" i="3"/>
  <c r="M8521" i="3"/>
  <c r="P8521" i="3"/>
  <c r="M8509" i="3"/>
  <c r="P8509" i="3"/>
  <c r="M8497" i="3"/>
  <c r="P8497" i="3"/>
  <c r="M8485" i="3"/>
  <c r="P8485" i="3"/>
  <c r="M8473" i="3"/>
  <c r="P8473" i="3"/>
  <c r="M8461" i="3"/>
  <c r="P8461" i="3"/>
  <c r="M8449" i="3"/>
  <c r="P8449" i="3"/>
  <c r="M8437" i="3"/>
  <c r="P8437" i="3"/>
  <c r="M8425" i="3"/>
  <c r="P8425" i="3"/>
  <c r="M8413" i="3"/>
  <c r="P8413" i="3"/>
  <c r="M8402" i="3"/>
  <c r="P8402" i="3"/>
  <c r="M8391" i="3"/>
  <c r="P8391" i="3"/>
  <c r="M8379" i="3"/>
  <c r="P8379" i="3"/>
  <c r="M8367" i="3"/>
  <c r="P8367" i="3"/>
  <c r="M8355" i="3"/>
  <c r="P8355" i="3"/>
  <c r="M8343" i="3"/>
  <c r="P8343" i="3"/>
  <c r="M8331" i="3"/>
  <c r="P8331" i="3"/>
  <c r="M8319" i="3"/>
  <c r="P8319" i="3"/>
  <c r="M8307" i="3"/>
  <c r="P8307" i="3"/>
  <c r="M8295" i="3"/>
  <c r="P8295" i="3"/>
  <c r="M8283" i="3"/>
  <c r="P8283" i="3"/>
  <c r="M8271" i="3"/>
  <c r="P8271" i="3"/>
  <c r="M8259" i="3"/>
  <c r="P8259" i="3"/>
  <c r="M8247" i="3"/>
  <c r="P8247" i="3"/>
  <c r="M8235" i="3"/>
  <c r="P8235" i="3"/>
  <c r="M8223" i="3"/>
  <c r="P8223" i="3"/>
  <c r="M8211" i="3"/>
  <c r="P8211" i="3"/>
  <c r="M8199" i="3"/>
  <c r="P8199" i="3"/>
  <c r="M8187" i="3"/>
  <c r="P8187" i="3"/>
  <c r="M8175" i="3"/>
  <c r="P8175" i="3"/>
  <c r="M8163" i="3"/>
  <c r="P8163" i="3"/>
  <c r="M8151" i="3"/>
  <c r="P8151" i="3"/>
  <c r="M8139" i="3"/>
  <c r="P8139" i="3"/>
  <c r="M8127" i="3"/>
  <c r="P8127" i="3"/>
  <c r="M8115" i="3"/>
  <c r="P8115" i="3"/>
  <c r="M8103" i="3"/>
  <c r="P8103" i="3"/>
  <c r="M8091" i="3"/>
  <c r="P8091" i="3"/>
  <c r="M8079" i="3"/>
  <c r="P8079" i="3"/>
  <c r="M8067" i="3"/>
  <c r="P8067" i="3"/>
  <c r="M8055" i="3"/>
  <c r="P8055" i="3"/>
  <c r="M8043" i="3"/>
  <c r="P8043" i="3"/>
  <c r="M8031" i="3"/>
  <c r="P8031" i="3"/>
  <c r="M8019" i="3"/>
  <c r="P8019" i="3"/>
  <c r="M8007" i="3"/>
  <c r="P8007" i="3"/>
  <c r="M7995" i="3"/>
  <c r="P7995" i="3"/>
  <c r="M7983" i="3"/>
  <c r="P7983" i="3"/>
  <c r="M7971" i="3"/>
  <c r="P7971" i="3"/>
  <c r="M7959" i="3"/>
  <c r="P7959" i="3"/>
  <c r="M7947" i="3"/>
  <c r="P7947" i="3"/>
  <c r="M7935" i="3"/>
  <c r="P7935" i="3"/>
  <c r="M7923" i="3"/>
  <c r="P7923" i="3"/>
  <c r="M7911" i="3"/>
  <c r="P7911" i="3"/>
  <c r="M7899" i="3"/>
  <c r="P7899" i="3"/>
  <c r="M7887" i="3"/>
  <c r="P7887" i="3"/>
  <c r="M7876" i="3"/>
  <c r="P7876" i="3"/>
  <c r="M7864" i="3"/>
  <c r="P7864" i="3"/>
  <c r="M7852" i="3"/>
  <c r="P7852" i="3"/>
  <c r="M7840" i="3"/>
  <c r="P7840" i="3"/>
  <c r="M7828" i="3"/>
  <c r="P7828" i="3"/>
  <c r="M7816" i="3"/>
  <c r="P7816" i="3"/>
  <c r="M7804" i="3"/>
  <c r="P7804" i="3"/>
  <c r="M7792" i="3"/>
  <c r="P7792" i="3"/>
  <c r="M7780" i="3"/>
  <c r="P7780" i="3"/>
  <c r="M7769" i="3"/>
  <c r="P7769" i="3"/>
  <c r="M7757" i="3"/>
  <c r="P7757" i="3"/>
  <c r="M7745" i="3"/>
  <c r="P7745" i="3"/>
  <c r="M7733" i="3"/>
  <c r="P7733" i="3"/>
  <c r="M7722" i="3"/>
  <c r="P7722" i="3"/>
  <c r="M7710" i="3"/>
  <c r="P7710" i="3"/>
  <c r="M7698" i="3"/>
  <c r="P7698" i="3"/>
  <c r="M7686" i="3"/>
  <c r="P7686" i="3"/>
  <c r="M7674" i="3"/>
  <c r="P7674" i="3"/>
  <c r="M7662" i="3"/>
  <c r="P7662" i="3"/>
  <c r="M7650" i="3"/>
  <c r="P7650" i="3"/>
  <c r="M7639" i="3"/>
  <c r="P7639" i="3"/>
  <c r="M7627" i="3"/>
  <c r="P7627" i="3"/>
  <c r="M7615" i="3"/>
  <c r="P7615" i="3"/>
  <c r="M7603" i="3"/>
  <c r="P7603" i="3"/>
  <c r="M7591" i="3"/>
  <c r="P7591" i="3"/>
  <c r="M7579" i="3"/>
  <c r="P7579" i="3"/>
  <c r="M7567" i="3"/>
  <c r="P7567" i="3"/>
  <c r="M7555" i="3"/>
  <c r="P7555" i="3"/>
  <c r="M7543" i="3"/>
  <c r="P7543" i="3"/>
  <c r="M7531" i="3"/>
  <c r="P7531" i="3"/>
  <c r="M7519" i="3"/>
  <c r="P7519" i="3"/>
  <c r="M7507" i="3"/>
  <c r="P7507" i="3"/>
  <c r="M7495" i="3"/>
  <c r="P7495" i="3"/>
  <c r="M7483" i="3"/>
  <c r="P7483" i="3"/>
  <c r="M7471" i="3"/>
  <c r="P7471" i="3"/>
  <c r="M7459" i="3"/>
  <c r="P7459" i="3"/>
  <c r="M7447" i="3"/>
  <c r="P7447" i="3"/>
  <c r="M7435" i="3"/>
  <c r="P7435" i="3"/>
  <c r="M7423" i="3"/>
  <c r="P7423" i="3"/>
  <c r="M7412" i="3"/>
  <c r="P7412" i="3"/>
  <c r="M7400" i="3"/>
  <c r="P7400" i="3"/>
  <c r="M7388" i="3"/>
  <c r="P7388" i="3"/>
  <c r="M7376" i="3"/>
  <c r="P7376" i="3"/>
  <c r="M7364" i="3"/>
  <c r="P7364" i="3"/>
  <c r="M7352" i="3"/>
  <c r="P7352" i="3"/>
  <c r="M7340" i="3"/>
  <c r="P7340" i="3"/>
  <c r="M7328" i="3"/>
  <c r="P7328" i="3"/>
  <c r="M7316" i="3"/>
  <c r="P7316" i="3"/>
  <c r="M7304" i="3"/>
  <c r="P7304" i="3"/>
  <c r="M7292" i="3"/>
  <c r="P7292" i="3"/>
  <c r="M7280" i="3"/>
  <c r="P7280" i="3"/>
  <c r="M7268" i="3"/>
  <c r="P7268" i="3"/>
  <c r="M7256" i="3"/>
  <c r="P7256" i="3"/>
  <c r="M7244" i="3"/>
  <c r="P7244" i="3"/>
  <c r="M7232" i="3"/>
  <c r="P7232" i="3"/>
  <c r="M7220" i="3"/>
  <c r="P7220" i="3"/>
  <c r="M7208" i="3"/>
  <c r="P7208" i="3"/>
  <c r="M7196" i="3"/>
  <c r="P7196" i="3"/>
  <c r="M7184" i="3"/>
  <c r="P7184" i="3"/>
  <c r="M7172" i="3"/>
  <c r="P7172" i="3"/>
  <c r="M7160" i="3"/>
  <c r="P7160" i="3"/>
  <c r="M7148" i="3"/>
  <c r="P7148" i="3"/>
  <c r="M7136" i="3"/>
  <c r="P7136" i="3"/>
  <c r="M7124" i="3"/>
  <c r="P7124" i="3"/>
  <c r="M7112" i="3"/>
  <c r="P7112" i="3"/>
  <c r="M7100" i="3"/>
  <c r="P7100" i="3"/>
  <c r="M7088" i="3"/>
  <c r="P7088" i="3"/>
  <c r="M7076" i="3"/>
  <c r="P7076" i="3"/>
  <c r="M7064" i="3"/>
  <c r="P7064" i="3"/>
  <c r="M7052" i="3"/>
  <c r="P7052" i="3"/>
  <c r="M7040" i="3"/>
  <c r="P7040" i="3"/>
  <c r="M7028" i="3"/>
  <c r="P7028" i="3"/>
  <c r="M7016" i="3"/>
  <c r="P7016" i="3"/>
  <c r="M7004" i="3"/>
  <c r="P7004" i="3"/>
  <c r="M6992" i="3"/>
  <c r="P6992" i="3"/>
  <c r="M6980" i="3"/>
  <c r="P6980" i="3"/>
  <c r="M6968" i="3"/>
  <c r="P6968" i="3"/>
  <c r="M6956" i="3"/>
  <c r="P6956" i="3"/>
  <c r="M6944" i="3"/>
  <c r="P6944" i="3"/>
  <c r="M6932" i="3"/>
  <c r="P6932" i="3"/>
  <c r="M6920" i="3"/>
  <c r="P6920" i="3"/>
  <c r="M6908" i="3"/>
  <c r="P6908" i="3"/>
  <c r="M6896" i="3"/>
  <c r="P6896" i="3"/>
  <c r="M6884" i="3"/>
  <c r="P6884" i="3"/>
  <c r="M6872" i="3"/>
  <c r="P6872" i="3"/>
  <c r="M6860" i="3"/>
  <c r="P6860" i="3"/>
  <c r="M6848" i="3"/>
  <c r="P6848" i="3"/>
  <c r="M6836" i="3"/>
  <c r="P6836" i="3"/>
  <c r="M6824" i="3"/>
  <c r="P6824" i="3"/>
  <c r="M6812" i="3"/>
  <c r="P6812" i="3"/>
  <c r="M6800" i="3"/>
  <c r="P6800" i="3"/>
  <c r="M6788" i="3"/>
  <c r="P6788" i="3"/>
  <c r="M6776" i="3"/>
  <c r="P6776" i="3"/>
  <c r="M6764" i="3"/>
  <c r="P6764" i="3"/>
  <c r="M6752" i="3"/>
  <c r="P6752" i="3"/>
  <c r="M6740" i="3"/>
  <c r="P6740" i="3"/>
  <c r="M6728" i="3"/>
  <c r="P6728" i="3"/>
  <c r="M6716" i="3"/>
  <c r="P6716" i="3"/>
  <c r="M6704" i="3"/>
  <c r="P6704" i="3"/>
  <c r="M6692" i="3"/>
  <c r="P6692" i="3"/>
  <c r="M6680" i="3"/>
  <c r="P6680" i="3"/>
  <c r="M6668" i="3"/>
  <c r="P6668" i="3"/>
  <c r="M6656" i="3"/>
  <c r="P6656" i="3"/>
  <c r="M6645" i="3"/>
  <c r="P6645" i="3"/>
  <c r="M6634" i="3"/>
  <c r="P6634" i="3"/>
  <c r="M6622" i="3"/>
  <c r="P6622" i="3"/>
  <c r="M6610" i="3"/>
  <c r="P6610" i="3"/>
  <c r="M6598" i="3"/>
  <c r="P6598" i="3"/>
  <c r="M6586" i="3"/>
  <c r="P6586" i="3"/>
  <c r="M6574" i="3"/>
  <c r="P6574" i="3"/>
  <c r="M6562" i="3"/>
  <c r="P6562" i="3"/>
  <c r="M6550" i="3"/>
  <c r="P6550" i="3"/>
  <c r="M6539" i="3"/>
  <c r="P6539" i="3"/>
  <c r="M6527" i="3"/>
  <c r="P6527" i="3"/>
  <c r="M6515" i="3"/>
  <c r="P6515" i="3"/>
  <c r="M6503" i="3"/>
  <c r="P6503" i="3"/>
  <c r="M6491" i="3"/>
  <c r="P6491" i="3"/>
  <c r="M6479" i="3"/>
  <c r="P6479" i="3"/>
  <c r="M6467" i="3"/>
  <c r="P6467" i="3"/>
  <c r="M6455" i="3"/>
  <c r="P6455" i="3"/>
  <c r="M6443" i="3"/>
  <c r="P6443" i="3"/>
  <c r="M6431" i="3"/>
  <c r="P6431" i="3"/>
  <c r="M6419" i="3"/>
  <c r="P6419" i="3"/>
  <c r="M6407" i="3"/>
  <c r="P6407" i="3"/>
  <c r="M6395" i="3"/>
  <c r="P6395" i="3"/>
  <c r="M6383" i="3"/>
  <c r="P6383" i="3"/>
  <c r="M6371" i="3"/>
  <c r="P6371" i="3"/>
  <c r="M6348" i="3"/>
  <c r="P6348" i="3"/>
  <c r="M6337" i="3"/>
  <c r="P6337" i="3"/>
  <c r="M6325" i="3"/>
  <c r="P6325" i="3"/>
  <c r="M6313" i="3"/>
  <c r="P6313" i="3"/>
  <c r="M6301" i="3"/>
  <c r="P6301" i="3"/>
  <c r="M6289" i="3"/>
  <c r="P6289" i="3"/>
  <c r="M6277" i="3"/>
  <c r="P6277" i="3"/>
  <c r="M6265" i="3"/>
  <c r="P6265" i="3"/>
  <c r="M6253" i="3"/>
  <c r="P6253" i="3"/>
  <c r="M6241" i="3"/>
  <c r="P6241" i="3"/>
  <c r="M6229" i="3"/>
  <c r="P6229" i="3"/>
  <c r="M6217" i="3"/>
  <c r="P6217" i="3"/>
  <c r="M6205" i="3"/>
  <c r="P6205" i="3"/>
  <c r="M6193" i="3"/>
  <c r="P6193" i="3"/>
  <c r="M6182" i="3"/>
  <c r="P6182" i="3"/>
  <c r="M6170" i="3"/>
  <c r="P6170" i="3"/>
  <c r="M6158" i="3"/>
  <c r="P6158" i="3"/>
  <c r="M6146" i="3"/>
  <c r="P6146" i="3"/>
  <c r="M6134" i="3"/>
  <c r="P6134" i="3"/>
  <c r="M6122" i="3"/>
  <c r="P6122" i="3"/>
  <c r="M6110" i="3"/>
  <c r="P6110" i="3"/>
  <c r="M6098" i="3"/>
  <c r="P6098" i="3"/>
  <c r="M6086" i="3"/>
  <c r="P6086" i="3"/>
  <c r="M6074" i="3"/>
  <c r="P6074" i="3"/>
  <c r="M6062" i="3"/>
  <c r="P6062" i="3"/>
  <c r="M6050" i="3"/>
  <c r="P6050" i="3"/>
  <c r="M6038" i="3"/>
  <c r="P6038" i="3"/>
  <c r="M6026" i="3"/>
  <c r="P6026" i="3"/>
  <c r="M6014" i="3"/>
  <c r="P6014" i="3"/>
  <c r="M6002" i="3"/>
  <c r="P6002" i="3"/>
  <c r="M5990" i="3"/>
  <c r="P5990" i="3"/>
  <c r="M5978" i="3"/>
  <c r="P5978" i="3"/>
  <c r="M5966" i="3"/>
  <c r="P5966" i="3"/>
  <c r="M5954" i="3"/>
  <c r="P5954" i="3"/>
  <c r="M5942" i="3"/>
  <c r="P5942" i="3"/>
  <c r="M5930" i="3"/>
  <c r="P5930" i="3"/>
  <c r="M5918" i="3"/>
  <c r="P5918" i="3"/>
  <c r="M5906" i="3"/>
  <c r="P5906" i="3"/>
  <c r="M5894" i="3"/>
  <c r="P5894" i="3"/>
  <c r="M5882" i="3"/>
  <c r="P5882" i="3"/>
  <c r="M5870" i="3"/>
  <c r="P5870" i="3"/>
  <c r="M5858" i="3"/>
  <c r="P5858" i="3"/>
  <c r="M5846" i="3"/>
  <c r="P5846" i="3"/>
  <c r="M5834" i="3"/>
  <c r="P5834" i="3"/>
  <c r="M5822" i="3"/>
  <c r="P5822" i="3"/>
  <c r="M5810" i="3"/>
  <c r="P5810" i="3"/>
  <c r="M5798" i="3"/>
  <c r="P5798" i="3"/>
  <c r="M5787" i="3"/>
  <c r="P5787" i="3"/>
  <c r="M5775" i="3"/>
  <c r="P5775" i="3"/>
  <c r="M5763" i="3"/>
  <c r="P5763" i="3"/>
  <c r="M5751" i="3"/>
  <c r="P5751" i="3"/>
  <c r="M5739" i="3"/>
  <c r="P5739" i="3"/>
  <c r="M5727" i="3"/>
  <c r="P5727" i="3"/>
  <c r="M5715" i="3"/>
  <c r="P5715" i="3"/>
  <c r="M5703" i="3"/>
  <c r="P5703" i="3"/>
  <c r="M5691" i="3"/>
  <c r="P5691" i="3"/>
  <c r="M5679" i="3"/>
  <c r="P5679" i="3"/>
  <c r="M5667" i="3"/>
  <c r="P5667" i="3"/>
  <c r="M5655" i="3"/>
  <c r="P5655" i="3"/>
  <c r="M5643" i="3"/>
  <c r="P5643" i="3"/>
  <c r="M5631" i="3"/>
  <c r="P5631" i="3"/>
  <c r="M5619" i="3"/>
  <c r="P5619" i="3"/>
  <c r="M5607" i="3"/>
  <c r="P5607" i="3"/>
  <c r="M5595" i="3"/>
  <c r="P5595" i="3"/>
  <c r="M5583" i="3"/>
  <c r="P5583" i="3"/>
  <c r="M5571" i="3"/>
  <c r="P5571" i="3"/>
  <c r="M5559" i="3"/>
  <c r="P5559" i="3"/>
  <c r="M5547" i="3"/>
  <c r="P5547" i="3"/>
  <c r="M5535" i="3"/>
  <c r="P5535" i="3"/>
  <c r="M5523" i="3"/>
  <c r="P5523" i="3"/>
  <c r="M5511" i="3"/>
  <c r="P5511" i="3"/>
  <c r="M5499" i="3"/>
  <c r="P5499" i="3"/>
  <c r="M5487" i="3"/>
  <c r="P5487" i="3"/>
  <c r="M5475" i="3"/>
  <c r="P5475" i="3"/>
  <c r="M5463" i="3"/>
  <c r="P5463" i="3"/>
  <c r="M5451" i="3"/>
  <c r="P5451" i="3"/>
  <c r="M5439" i="3"/>
  <c r="P5439" i="3"/>
  <c r="M5427" i="3"/>
  <c r="P5427" i="3"/>
  <c r="M5415" i="3"/>
  <c r="P5415" i="3"/>
  <c r="M5403" i="3"/>
  <c r="P5403" i="3"/>
  <c r="M5391" i="3"/>
  <c r="P5391" i="3"/>
  <c r="M5379" i="3"/>
  <c r="P5379" i="3"/>
  <c r="M5367" i="3"/>
  <c r="P5367" i="3"/>
  <c r="M5355" i="3"/>
  <c r="P5355" i="3"/>
  <c r="M5343" i="3"/>
  <c r="P5343" i="3"/>
  <c r="M5331" i="3"/>
  <c r="P5331" i="3"/>
  <c r="M5319" i="3"/>
  <c r="P5319" i="3"/>
  <c r="M5307" i="3"/>
  <c r="P5307" i="3"/>
  <c r="M5295" i="3"/>
  <c r="P5295" i="3"/>
  <c r="M5283" i="3"/>
  <c r="P5283" i="3"/>
  <c r="M5271" i="3"/>
  <c r="P5271" i="3"/>
  <c r="M5260" i="3"/>
  <c r="P5260" i="3"/>
  <c r="M5249" i="3"/>
  <c r="P5249" i="3"/>
  <c r="M5237" i="3"/>
  <c r="P5237" i="3"/>
  <c r="M5225" i="3"/>
  <c r="P5225" i="3"/>
  <c r="M5213" i="3"/>
  <c r="P5213" i="3"/>
  <c r="M5201" i="3"/>
  <c r="P5201" i="3"/>
  <c r="M5189" i="3"/>
  <c r="P5189" i="3"/>
  <c r="M5177" i="3"/>
  <c r="P5177" i="3"/>
  <c r="M5165" i="3"/>
  <c r="P5165" i="3"/>
  <c r="M5153" i="3"/>
  <c r="P5153" i="3"/>
  <c r="M5141" i="3"/>
  <c r="P5141" i="3"/>
  <c r="M5129" i="3"/>
  <c r="P5129" i="3"/>
  <c r="M5117" i="3"/>
  <c r="P5117" i="3"/>
  <c r="M5105" i="3"/>
  <c r="P5105" i="3"/>
  <c r="M5093" i="3"/>
  <c r="P5093" i="3"/>
  <c r="M5081" i="3"/>
  <c r="P5081" i="3"/>
  <c r="M5069" i="3"/>
  <c r="P5069" i="3"/>
  <c r="M5057" i="3"/>
  <c r="P5057" i="3"/>
  <c r="M5045" i="3"/>
  <c r="P5045" i="3"/>
  <c r="M5033" i="3"/>
  <c r="P5033" i="3"/>
  <c r="M5021" i="3"/>
  <c r="P5021" i="3"/>
  <c r="M5010" i="3"/>
  <c r="P5010" i="3"/>
  <c r="M4998" i="3"/>
  <c r="P4998" i="3"/>
  <c r="M4986" i="3"/>
  <c r="P4986" i="3"/>
  <c r="M4974" i="3"/>
  <c r="P4974" i="3"/>
  <c r="M4962" i="3"/>
  <c r="P4962" i="3"/>
  <c r="M4950" i="3"/>
  <c r="P4950" i="3"/>
  <c r="M4938" i="3"/>
  <c r="P4938" i="3"/>
  <c r="M4926" i="3"/>
  <c r="P4926" i="3"/>
  <c r="M4914" i="3"/>
  <c r="P4914" i="3"/>
  <c r="M4902" i="3"/>
  <c r="P4902" i="3"/>
  <c r="M4890" i="3"/>
  <c r="P4890" i="3"/>
  <c r="M4878" i="3"/>
  <c r="P4878" i="3"/>
  <c r="M4866" i="3"/>
  <c r="P4866" i="3"/>
  <c r="M4855" i="3"/>
  <c r="P4855" i="3"/>
  <c r="M4843" i="3"/>
  <c r="P4843" i="3"/>
  <c r="M4831" i="3"/>
  <c r="P4831" i="3"/>
  <c r="M4819" i="3"/>
  <c r="P4819" i="3"/>
  <c r="M4807" i="3"/>
  <c r="P4807" i="3"/>
  <c r="M4795" i="3"/>
  <c r="P4795" i="3"/>
  <c r="M4783" i="3"/>
  <c r="P4783" i="3"/>
  <c r="M4772" i="3"/>
  <c r="P4772" i="3"/>
  <c r="M4760" i="3"/>
  <c r="P4760" i="3"/>
  <c r="M4748" i="3"/>
  <c r="P4748" i="3"/>
  <c r="M4736" i="3"/>
  <c r="P4736" i="3"/>
  <c r="M4725" i="3"/>
  <c r="P4725" i="3"/>
  <c r="M4713" i="3"/>
  <c r="P4713" i="3"/>
  <c r="M4701" i="3"/>
  <c r="P4701" i="3"/>
  <c r="M4689" i="3"/>
  <c r="P4689" i="3"/>
  <c r="M4677" i="3"/>
  <c r="P4677" i="3"/>
  <c r="M4665" i="3"/>
  <c r="P4665" i="3"/>
  <c r="M4653" i="3"/>
  <c r="P4653" i="3"/>
  <c r="M4641" i="3"/>
  <c r="P4641" i="3"/>
  <c r="M4629" i="3"/>
  <c r="P4629" i="3"/>
  <c r="M4617" i="3"/>
  <c r="P4617" i="3"/>
  <c r="M4605" i="3"/>
  <c r="P4605" i="3"/>
  <c r="M4593" i="3"/>
  <c r="P4593" i="3"/>
  <c r="M4581" i="3"/>
  <c r="P4581" i="3"/>
  <c r="M4570" i="3"/>
  <c r="P4570" i="3"/>
  <c r="M4558" i="3"/>
  <c r="P4558" i="3"/>
  <c r="M4546" i="3"/>
  <c r="P4546" i="3"/>
  <c r="M4534" i="3"/>
  <c r="P4534" i="3"/>
  <c r="M4522" i="3"/>
  <c r="P4522" i="3"/>
  <c r="M4510" i="3"/>
  <c r="P4510" i="3"/>
  <c r="M4498" i="3"/>
  <c r="P4498" i="3"/>
  <c r="M4486" i="3"/>
  <c r="P4486" i="3"/>
  <c r="M4475" i="3"/>
  <c r="P4475" i="3"/>
  <c r="M4463" i="3"/>
  <c r="P4463" i="3"/>
  <c r="M4451" i="3"/>
  <c r="P4451" i="3"/>
  <c r="M4439" i="3"/>
  <c r="P4439" i="3"/>
  <c r="M4427" i="3"/>
  <c r="P4427" i="3"/>
  <c r="M4415" i="3"/>
  <c r="P4415" i="3"/>
  <c r="M4403" i="3"/>
  <c r="P4403" i="3"/>
  <c r="M4391" i="3"/>
  <c r="P4391" i="3"/>
  <c r="M4379" i="3"/>
  <c r="P4379" i="3"/>
  <c r="M4356" i="3"/>
  <c r="P4356" i="3"/>
  <c r="M4344" i="3"/>
  <c r="P4344" i="3"/>
  <c r="M4332" i="3"/>
  <c r="P4332" i="3"/>
  <c r="M4320" i="3"/>
  <c r="P4320" i="3"/>
  <c r="M4308" i="3"/>
  <c r="P4308" i="3"/>
  <c r="M4297" i="3"/>
  <c r="P4297" i="3"/>
  <c r="M4285" i="3"/>
  <c r="P4285" i="3"/>
  <c r="M4273" i="3"/>
  <c r="P4273" i="3"/>
  <c r="M4261" i="3"/>
  <c r="P4261" i="3"/>
  <c r="M4249" i="3"/>
  <c r="P4249" i="3"/>
  <c r="M4237" i="3"/>
  <c r="P4237" i="3"/>
  <c r="M4225" i="3"/>
  <c r="P4225" i="3"/>
  <c r="M4213" i="3"/>
  <c r="P4213" i="3"/>
  <c r="M4201" i="3"/>
  <c r="P4201" i="3"/>
  <c r="M4189" i="3"/>
  <c r="P4189" i="3"/>
  <c r="M4177" i="3"/>
  <c r="P4177" i="3"/>
  <c r="M4165" i="3"/>
  <c r="P4165" i="3"/>
  <c r="M4153" i="3"/>
  <c r="P4153" i="3"/>
  <c r="M4141" i="3"/>
  <c r="P4141" i="3"/>
  <c r="M4129" i="3"/>
  <c r="P4129" i="3"/>
  <c r="M4117" i="3"/>
  <c r="P4117" i="3"/>
  <c r="M4105" i="3"/>
  <c r="P4105" i="3"/>
  <c r="M4094" i="3"/>
  <c r="P4094" i="3"/>
  <c r="M4082" i="3"/>
  <c r="P4082" i="3"/>
  <c r="M4070" i="3"/>
  <c r="P4070" i="3"/>
  <c r="M4058" i="3"/>
  <c r="P4058" i="3"/>
  <c r="M4046" i="3"/>
  <c r="P4046" i="3"/>
  <c r="M4034" i="3"/>
  <c r="P4034" i="3"/>
  <c r="M4022" i="3"/>
  <c r="P4022" i="3"/>
  <c r="M4010" i="3"/>
  <c r="P4010" i="3"/>
  <c r="M3998" i="3"/>
  <c r="P3998" i="3"/>
  <c r="M3986" i="3"/>
  <c r="P3986" i="3"/>
  <c r="M3974" i="3"/>
  <c r="P3974" i="3"/>
  <c r="M3962" i="3"/>
  <c r="P3962" i="3"/>
  <c r="M3950" i="3"/>
  <c r="P3950" i="3"/>
  <c r="M3940" i="3"/>
  <c r="P3940" i="3"/>
  <c r="M3928" i="3"/>
  <c r="P3928" i="3"/>
  <c r="M3916" i="3"/>
  <c r="P3916" i="3"/>
  <c r="M3904" i="3"/>
  <c r="P3904" i="3"/>
  <c r="M3893" i="3"/>
  <c r="P3893" i="3"/>
  <c r="M3881" i="3"/>
  <c r="P3881" i="3"/>
  <c r="M3869" i="3"/>
  <c r="P3869" i="3"/>
  <c r="M3857" i="3"/>
  <c r="P3857" i="3"/>
  <c r="M3845" i="3"/>
  <c r="P3845" i="3"/>
  <c r="M3833" i="3"/>
  <c r="P3833" i="3"/>
  <c r="M3821" i="3"/>
  <c r="P3821" i="3"/>
  <c r="M3809" i="3"/>
  <c r="P3809" i="3"/>
  <c r="M3797" i="3"/>
  <c r="P3797" i="3"/>
  <c r="M3785" i="3"/>
  <c r="P3785" i="3"/>
  <c r="M3773" i="3"/>
  <c r="P3773" i="3"/>
  <c r="M3761" i="3"/>
  <c r="P3761" i="3"/>
  <c r="M3749" i="3"/>
  <c r="P3749" i="3"/>
  <c r="M3737" i="3"/>
  <c r="P3737" i="3"/>
  <c r="M3726" i="3"/>
  <c r="P3726" i="3"/>
  <c r="M3714" i="3"/>
  <c r="P3714" i="3"/>
  <c r="M3702" i="3"/>
  <c r="P3702" i="3"/>
  <c r="M3690" i="3"/>
  <c r="P3690" i="3"/>
  <c r="M3679" i="3"/>
  <c r="P3679" i="3"/>
  <c r="M3668" i="3"/>
  <c r="P3668" i="3"/>
  <c r="M3656" i="3"/>
  <c r="P3656" i="3"/>
  <c r="M3644" i="3"/>
  <c r="P3644" i="3"/>
  <c r="M3632" i="3"/>
  <c r="P3632" i="3"/>
  <c r="M3620" i="3"/>
  <c r="P3620" i="3"/>
  <c r="M3608" i="3"/>
  <c r="P3608" i="3"/>
  <c r="M3596" i="3"/>
  <c r="P3596" i="3"/>
  <c r="M3584" i="3"/>
  <c r="P3584" i="3"/>
  <c r="M3572" i="3"/>
  <c r="P3572" i="3"/>
  <c r="M3560" i="3"/>
  <c r="P3560" i="3"/>
  <c r="M3548" i="3"/>
  <c r="P3548" i="3"/>
  <c r="M3536" i="3"/>
  <c r="P3536" i="3"/>
  <c r="M3524" i="3"/>
  <c r="P3524" i="3"/>
  <c r="M3512" i="3"/>
  <c r="P3512" i="3"/>
  <c r="M3500" i="3"/>
  <c r="P3500" i="3"/>
  <c r="M3488" i="3"/>
  <c r="P3488" i="3"/>
  <c r="M3476" i="3"/>
  <c r="P3476" i="3"/>
  <c r="M3464" i="3"/>
  <c r="P3464" i="3"/>
  <c r="M3441" i="3"/>
  <c r="P3441" i="3"/>
  <c r="M3429" i="3"/>
  <c r="P3429" i="3"/>
  <c r="M3417" i="3"/>
  <c r="P3417" i="3"/>
  <c r="M3405" i="3"/>
  <c r="P3405" i="3"/>
  <c r="M3393" i="3"/>
  <c r="P3393" i="3"/>
  <c r="M3381" i="3"/>
  <c r="P3381" i="3"/>
  <c r="M3369" i="3"/>
  <c r="P3369" i="3"/>
  <c r="M3357" i="3"/>
  <c r="P3357" i="3"/>
  <c r="M3345" i="3"/>
  <c r="P3345" i="3"/>
  <c r="M3333" i="3"/>
  <c r="P3333" i="3"/>
  <c r="M3321" i="3"/>
  <c r="P3321" i="3"/>
  <c r="M3309" i="3"/>
  <c r="P3309" i="3"/>
  <c r="M3297" i="3"/>
  <c r="P3297" i="3"/>
  <c r="M3285" i="3"/>
  <c r="P3285" i="3"/>
  <c r="M3273" i="3"/>
  <c r="P3273" i="3"/>
  <c r="M3261" i="3"/>
  <c r="P3261" i="3"/>
  <c r="M3249" i="3"/>
  <c r="P3249" i="3"/>
  <c r="M3237" i="3"/>
  <c r="P3237" i="3"/>
  <c r="M3226" i="3"/>
  <c r="P3226" i="3"/>
  <c r="M3214" i="3"/>
  <c r="P3214" i="3"/>
  <c r="M3202" i="3"/>
  <c r="P3202" i="3"/>
  <c r="M3190" i="3"/>
  <c r="P3190" i="3"/>
  <c r="M3178" i="3"/>
  <c r="P3178" i="3"/>
  <c r="M3166" i="3"/>
  <c r="P3166" i="3"/>
  <c r="M3154" i="3"/>
  <c r="P3154" i="3"/>
  <c r="M3142" i="3"/>
  <c r="P3142" i="3"/>
  <c r="M3130" i="3"/>
  <c r="P3130" i="3"/>
  <c r="M3118" i="3"/>
  <c r="P3118" i="3"/>
  <c r="M3106" i="3"/>
  <c r="P3106" i="3"/>
  <c r="M3094" i="3"/>
  <c r="P3094" i="3"/>
  <c r="M3082" i="3"/>
  <c r="P3082" i="3"/>
  <c r="M3070" i="3"/>
  <c r="P3070" i="3"/>
  <c r="M3058" i="3"/>
  <c r="P3058" i="3"/>
  <c r="M3046" i="3"/>
  <c r="P3046" i="3"/>
  <c r="M3034" i="3"/>
  <c r="P3034" i="3"/>
  <c r="M3022" i="3"/>
  <c r="P3022" i="3"/>
  <c r="M3010" i="3"/>
  <c r="P3010" i="3"/>
  <c r="M2998" i="3"/>
  <c r="P2998" i="3"/>
  <c r="M2986" i="3"/>
  <c r="P2986" i="3"/>
  <c r="M2963" i="3"/>
  <c r="P2963" i="3"/>
  <c r="M2951" i="3"/>
  <c r="P2951" i="3"/>
  <c r="M2940" i="3"/>
  <c r="P2940" i="3"/>
  <c r="M2928" i="3"/>
  <c r="P2928" i="3"/>
  <c r="M2916" i="3"/>
  <c r="P2916" i="3"/>
  <c r="M2905" i="3"/>
  <c r="P2905" i="3"/>
  <c r="M2893" i="3"/>
  <c r="P2893" i="3"/>
  <c r="M2881" i="3"/>
  <c r="P2881" i="3"/>
  <c r="M2869" i="3"/>
  <c r="P2869" i="3"/>
  <c r="M2857" i="3"/>
  <c r="P2857" i="3"/>
  <c r="M2846" i="3"/>
  <c r="P2846" i="3"/>
  <c r="M2834" i="3"/>
  <c r="P2834" i="3"/>
  <c r="M2822" i="3"/>
  <c r="P2822" i="3"/>
  <c r="M2810" i="3"/>
  <c r="P2810" i="3"/>
  <c r="M2798" i="3"/>
  <c r="P2798" i="3"/>
  <c r="M2786" i="3"/>
  <c r="P2786" i="3"/>
  <c r="M2774" i="3"/>
  <c r="P2774" i="3"/>
  <c r="M2762" i="3"/>
  <c r="P2762" i="3"/>
  <c r="M2750" i="3"/>
  <c r="P2750" i="3"/>
  <c r="M2738" i="3"/>
  <c r="P2738" i="3"/>
  <c r="M2726" i="3"/>
  <c r="P2726" i="3"/>
  <c r="M2714" i="3"/>
  <c r="P2714" i="3"/>
  <c r="M2702" i="3"/>
  <c r="P2702" i="3"/>
  <c r="M2690" i="3"/>
  <c r="P2690" i="3"/>
  <c r="M2678" i="3"/>
  <c r="P2678" i="3"/>
  <c r="M2667" i="3"/>
  <c r="P2667" i="3"/>
  <c r="M2655" i="3"/>
  <c r="P2655" i="3"/>
  <c r="M2643" i="3"/>
  <c r="P2643" i="3"/>
  <c r="M2631" i="3"/>
  <c r="P2631" i="3"/>
  <c r="M2620" i="3"/>
  <c r="P2620" i="3"/>
  <c r="M2608" i="3"/>
  <c r="P2608" i="3"/>
  <c r="M2596" i="3"/>
  <c r="P2596" i="3"/>
  <c r="M2584" i="3"/>
  <c r="P2584" i="3"/>
  <c r="M2572" i="3"/>
  <c r="P2572" i="3"/>
  <c r="M2560" i="3"/>
  <c r="P2560" i="3"/>
  <c r="M2548" i="3"/>
  <c r="P2548" i="3"/>
  <c r="M2536" i="3"/>
  <c r="P2536" i="3"/>
  <c r="M2524" i="3"/>
  <c r="P2524" i="3"/>
  <c r="M2512" i="3"/>
  <c r="P2512" i="3"/>
  <c r="M21557" i="3"/>
  <c r="P21557" i="3"/>
  <c r="M21545" i="3"/>
  <c r="P21545" i="3"/>
  <c r="M21533" i="3"/>
  <c r="P21533" i="3"/>
  <c r="M21521" i="3"/>
  <c r="P21521" i="3"/>
  <c r="M21509" i="3"/>
  <c r="P21509" i="3"/>
  <c r="M21497" i="3"/>
  <c r="P21497" i="3"/>
  <c r="M21485" i="3"/>
  <c r="P21485" i="3"/>
  <c r="M21473" i="3"/>
  <c r="P21473" i="3"/>
  <c r="M21461" i="3"/>
  <c r="P21461" i="3"/>
  <c r="M21449" i="3"/>
  <c r="P21449" i="3"/>
  <c r="M21437" i="3"/>
  <c r="P21437" i="3"/>
  <c r="M21425" i="3"/>
  <c r="P21425" i="3"/>
  <c r="M21413" i="3"/>
  <c r="P21413" i="3"/>
  <c r="M21401" i="3"/>
  <c r="P21401" i="3"/>
  <c r="M21389" i="3"/>
  <c r="P21389" i="3"/>
  <c r="M21377" i="3"/>
  <c r="P21377" i="3"/>
  <c r="M21365" i="3"/>
  <c r="P21365" i="3"/>
  <c r="M21353" i="3"/>
  <c r="P21353" i="3"/>
  <c r="M21341" i="3"/>
  <c r="P21341" i="3"/>
  <c r="M21329" i="3"/>
  <c r="P21329" i="3"/>
  <c r="M21317" i="3"/>
  <c r="P21317" i="3"/>
  <c r="M21306" i="3"/>
  <c r="P21306" i="3"/>
  <c r="M21294" i="3"/>
  <c r="P21294" i="3"/>
  <c r="M21282" i="3"/>
  <c r="P21282" i="3"/>
  <c r="M21270" i="3"/>
  <c r="P21270" i="3"/>
  <c r="M21258" i="3"/>
  <c r="P21258" i="3"/>
  <c r="M21246" i="3"/>
  <c r="P21246" i="3"/>
  <c r="M21234" i="3"/>
  <c r="P21234" i="3"/>
  <c r="M21222" i="3"/>
  <c r="P21222" i="3"/>
  <c r="M21210" i="3"/>
  <c r="P21210" i="3"/>
  <c r="M21198" i="3"/>
  <c r="P21198" i="3"/>
  <c r="M21187" i="3"/>
  <c r="P21187" i="3"/>
  <c r="M21175" i="3"/>
  <c r="P21175" i="3"/>
  <c r="M21163" i="3"/>
  <c r="P21163" i="3"/>
  <c r="M21152" i="3"/>
  <c r="P21152" i="3"/>
  <c r="M21140" i="3"/>
  <c r="P21140" i="3"/>
  <c r="M21128" i="3"/>
  <c r="P21128" i="3"/>
  <c r="M21116" i="3"/>
  <c r="P21116" i="3"/>
  <c r="M21104" i="3"/>
  <c r="P21104" i="3"/>
  <c r="M21093" i="3"/>
  <c r="P21093" i="3"/>
  <c r="M21082" i="3"/>
  <c r="P21082" i="3"/>
  <c r="M21070" i="3"/>
  <c r="P21070" i="3"/>
  <c r="M21058" i="3"/>
  <c r="P21058" i="3"/>
  <c r="M21046" i="3"/>
  <c r="P21046" i="3"/>
  <c r="M21034" i="3"/>
  <c r="P21034" i="3"/>
  <c r="M21022" i="3"/>
  <c r="P21022" i="3"/>
  <c r="M21010" i="3"/>
  <c r="P21010" i="3"/>
  <c r="M20999" i="3"/>
  <c r="P20999" i="3"/>
  <c r="M20987" i="3"/>
  <c r="P20987" i="3"/>
  <c r="M20976" i="3"/>
  <c r="P20976" i="3"/>
  <c r="M20964" i="3"/>
  <c r="P20964" i="3"/>
  <c r="M20952" i="3"/>
  <c r="P20952" i="3"/>
  <c r="M20940" i="3"/>
  <c r="P20940" i="3"/>
  <c r="M20928" i="3"/>
  <c r="P20928" i="3"/>
  <c r="M20916" i="3"/>
  <c r="P20916" i="3"/>
  <c r="M20904" i="3"/>
  <c r="P20904" i="3"/>
  <c r="M20893" i="3"/>
  <c r="P20893" i="3"/>
  <c r="M20881" i="3"/>
  <c r="P20881" i="3"/>
  <c r="M20869" i="3"/>
  <c r="P20869" i="3"/>
  <c r="M20857" i="3"/>
  <c r="P20857" i="3"/>
  <c r="M20845" i="3"/>
  <c r="P20845" i="3"/>
  <c r="M20833" i="3"/>
  <c r="P20833" i="3"/>
  <c r="M20822" i="3"/>
  <c r="P20822" i="3"/>
  <c r="M20810" i="3"/>
  <c r="P20810" i="3"/>
  <c r="M20798" i="3"/>
  <c r="P20798" i="3"/>
  <c r="M20786" i="3"/>
  <c r="P20786" i="3"/>
  <c r="M20774" i="3"/>
  <c r="P20774" i="3"/>
  <c r="M20762" i="3"/>
  <c r="P20762" i="3"/>
  <c r="M20750" i="3"/>
  <c r="P20750" i="3"/>
  <c r="M20738" i="3"/>
  <c r="P20738" i="3"/>
  <c r="M20726" i="3"/>
  <c r="P20726" i="3"/>
  <c r="M20714" i="3"/>
  <c r="P20714" i="3"/>
  <c r="M20702" i="3"/>
  <c r="P20702" i="3"/>
  <c r="M20690" i="3"/>
  <c r="P20690" i="3"/>
  <c r="M20679" i="3"/>
  <c r="P20679" i="3"/>
  <c r="M20667" i="3"/>
  <c r="P20667" i="3"/>
  <c r="M20655" i="3"/>
  <c r="P20655" i="3"/>
  <c r="M20644" i="3"/>
  <c r="P20644" i="3"/>
  <c r="M20632" i="3"/>
  <c r="P20632" i="3"/>
  <c r="M20620" i="3"/>
  <c r="P20620" i="3"/>
  <c r="M20608" i="3"/>
  <c r="P20608" i="3"/>
  <c r="M20596" i="3"/>
  <c r="P20596" i="3"/>
  <c r="M20584" i="3"/>
  <c r="P20584" i="3"/>
  <c r="M20572" i="3"/>
  <c r="P20572" i="3"/>
  <c r="M20560" i="3"/>
  <c r="P20560" i="3"/>
  <c r="M20548" i="3"/>
  <c r="P20548" i="3"/>
  <c r="M20525" i="3"/>
  <c r="P20525" i="3"/>
  <c r="M20514" i="3"/>
  <c r="P20514" i="3"/>
  <c r="M20502" i="3"/>
  <c r="P20502" i="3"/>
  <c r="M20490" i="3"/>
  <c r="P20490" i="3"/>
  <c r="M20478" i="3"/>
  <c r="P20478" i="3"/>
  <c r="M20466" i="3"/>
  <c r="P20466" i="3"/>
  <c r="M20454" i="3"/>
  <c r="P20454" i="3"/>
  <c r="M20443" i="3"/>
  <c r="P20443" i="3"/>
  <c r="M20431" i="3"/>
  <c r="P20431" i="3"/>
  <c r="M20419" i="3"/>
  <c r="P20419" i="3"/>
  <c r="M20407" i="3"/>
  <c r="P20407" i="3"/>
  <c r="M20395" i="3"/>
  <c r="P20395" i="3"/>
  <c r="M20383" i="3"/>
  <c r="P20383" i="3"/>
  <c r="M20371" i="3"/>
  <c r="P20371" i="3"/>
  <c r="M20359" i="3"/>
  <c r="P20359" i="3"/>
  <c r="M20347" i="3"/>
  <c r="P20347" i="3"/>
  <c r="M20335" i="3"/>
  <c r="P20335" i="3"/>
  <c r="M20323" i="3"/>
  <c r="P20323" i="3"/>
  <c r="M20311" i="3"/>
  <c r="P20311" i="3"/>
  <c r="M20299" i="3"/>
  <c r="P20299" i="3"/>
  <c r="M20287" i="3"/>
  <c r="P20287" i="3"/>
  <c r="M20275" i="3"/>
  <c r="P20275" i="3"/>
  <c r="M20263" i="3"/>
  <c r="P20263" i="3"/>
  <c r="M20251" i="3"/>
  <c r="P20251" i="3"/>
  <c r="M20239" i="3"/>
  <c r="P20239" i="3"/>
  <c r="M20227" i="3"/>
  <c r="P20227" i="3"/>
  <c r="M20215" i="3"/>
  <c r="P20215" i="3"/>
  <c r="M20203" i="3"/>
  <c r="P20203" i="3"/>
  <c r="M20191" i="3"/>
  <c r="P20191" i="3"/>
  <c r="M20179" i="3"/>
  <c r="P20179" i="3"/>
  <c r="M20167" i="3"/>
  <c r="P20167" i="3"/>
  <c r="M20156" i="3"/>
  <c r="P20156" i="3"/>
  <c r="M20144" i="3"/>
  <c r="P20144" i="3"/>
  <c r="M20132" i="3"/>
  <c r="P20132" i="3"/>
  <c r="M20120" i="3"/>
  <c r="P20120" i="3"/>
  <c r="M20108" i="3"/>
  <c r="P20108" i="3"/>
  <c r="M20096" i="3"/>
  <c r="P20096" i="3"/>
  <c r="M20085" i="3"/>
  <c r="P20085" i="3"/>
  <c r="M20073" i="3"/>
  <c r="P20073" i="3"/>
  <c r="M20061" i="3"/>
  <c r="P20061" i="3"/>
  <c r="M20049" i="3"/>
  <c r="P20049" i="3"/>
  <c r="M20037" i="3"/>
  <c r="P20037" i="3"/>
  <c r="M20025" i="3"/>
  <c r="P20025" i="3"/>
  <c r="M20013" i="3"/>
  <c r="P20013" i="3"/>
  <c r="M20001" i="3"/>
  <c r="P20001" i="3"/>
  <c r="M19989" i="3"/>
  <c r="P19989" i="3"/>
  <c r="M19977" i="3"/>
  <c r="P19977" i="3"/>
  <c r="M19965" i="3"/>
  <c r="P19965" i="3"/>
  <c r="M19953" i="3"/>
  <c r="P19953" i="3"/>
  <c r="M19941" i="3"/>
  <c r="P19941" i="3"/>
  <c r="M19929" i="3"/>
  <c r="P19929" i="3"/>
  <c r="M19917" i="3"/>
  <c r="P19917" i="3"/>
  <c r="M19905" i="3"/>
  <c r="P19905" i="3"/>
  <c r="M19893" i="3"/>
  <c r="P19893" i="3"/>
  <c r="M19881" i="3"/>
  <c r="P19881" i="3"/>
  <c r="M19869" i="3"/>
  <c r="P19869" i="3"/>
  <c r="M19857" i="3"/>
  <c r="P19857" i="3"/>
  <c r="M19845" i="3"/>
  <c r="P19845" i="3"/>
  <c r="M19833" i="3"/>
  <c r="P19833" i="3"/>
  <c r="M19821" i="3"/>
  <c r="P19821" i="3"/>
  <c r="M19809" i="3"/>
  <c r="P19809" i="3"/>
  <c r="M19797" i="3"/>
  <c r="P19797" i="3"/>
  <c r="M19785" i="3"/>
  <c r="P19785" i="3"/>
  <c r="M19773" i="3"/>
  <c r="P19773" i="3"/>
  <c r="M19761" i="3"/>
  <c r="P19761" i="3"/>
  <c r="M19749" i="3"/>
  <c r="P19749" i="3"/>
  <c r="M19737" i="3"/>
  <c r="P19737" i="3"/>
  <c r="M19725" i="3"/>
  <c r="P19725" i="3"/>
  <c r="M19713" i="3"/>
  <c r="P19713" i="3"/>
  <c r="M19701" i="3"/>
  <c r="P19701" i="3"/>
  <c r="M19690" i="3"/>
  <c r="P19690" i="3"/>
  <c r="M19678" i="3"/>
  <c r="P19678" i="3"/>
  <c r="M19666" i="3"/>
  <c r="P19666" i="3"/>
  <c r="M19654" i="3"/>
  <c r="P19654" i="3"/>
  <c r="M19642" i="3"/>
  <c r="P19642" i="3"/>
  <c r="M19630" i="3"/>
  <c r="P19630" i="3"/>
  <c r="M19618" i="3"/>
  <c r="P19618" i="3"/>
  <c r="M19606" i="3"/>
  <c r="P19606" i="3"/>
  <c r="M19594" i="3"/>
  <c r="P19594" i="3"/>
  <c r="M19582" i="3"/>
  <c r="P19582" i="3"/>
  <c r="M19570" i="3"/>
  <c r="P19570" i="3"/>
  <c r="M19558" i="3"/>
  <c r="P19558" i="3"/>
  <c r="M19546" i="3"/>
  <c r="P19546" i="3"/>
  <c r="M19534" i="3"/>
  <c r="P19534" i="3"/>
  <c r="M19522" i="3"/>
  <c r="P19522" i="3"/>
  <c r="M19510" i="3"/>
  <c r="P19510" i="3"/>
  <c r="M19498" i="3"/>
  <c r="P19498" i="3"/>
  <c r="M19486" i="3"/>
  <c r="P19486" i="3"/>
  <c r="M19474" i="3"/>
  <c r="P19474" i="3"/>
  <c r="M19462" i="3"/>
  <c r="P19462" i="3"/>
  <c r="M19450" i="3"/>
  <c r="P19450" i="3"/>
  <c r="M19438" i="3"/>
  <c r="P19438" i="3"/>
  <c r="M19426" i="3"/>
  <c r="P19426" i="3"/>
  <c r="M19414" i="3"/>
  <c r="P19414" i="3"/>
  <c r="M19402" i="3"/>
  <c r="P19402" i="3"/>
  <c r="M19390" i="3"/>
  <c r="P19390" i="3"/>
  <c r="M19378" i="3"/>
  <c r="P19378" i="3"/>
  <c r="M19366" i="3"/>
  <c r="P19366" i="3"/>
  <c r="M19354" i="3"/>
  <c r="P19354" i="3"/>
  <c r="M19342" i="3"/>
  <c r="P19342" i="3"/>
  <c r="M19330" i="3"/>
  <c r="P19330" i="3"/>
  <c r="M19318" i="3"/>
  <c r="P19318" i="3"/>
  <c r="M19306" i="3"/>
  <c r="P19306" i="3"/>
  <c r="M19294" i="3"/>
  <c r="P19294" i="3"/>
  <c r="M19282" i="3"/>
  <c r="P19282" i="3"/>
  <c r="M19270" i="3"/>
  <c r="P19270" i="3"/>
  <c r="M19258" i="3"/>
  <c r="P19258" i="3"/>
  <c r="M19246" i="3"/>
  <c r="P19246" i="3"/>
  <c r="M19234" i="3"/>
  <c r="P19234" i="3"/>
  <c r="M19222" i="3"/>
  <c r="P19222" i="3"/>
  <c r="M19210" i="3"/>
  <c r="P19210" i="3"/>
  <c r="M19198" i="3"/>
  <c r="P19198" i="3"/>
  <c r="M19186" i="3"/>
  <c r="P19186" i="3"/>
  <c r="M19174" i="3"/>
  <c r="P19174" i="3"/>
  <c r="M19162" i="3"/>
  <c r="P19162" i="3"/>
  <c r="M19150" i="3"/>
  <c r="P19150" i="3"/>
  <c r="M19138" i="3"/>
  <c r="P19138" i="3"/>
  <c r="M19127" i="3"/>
  <c r="P19127" i="3"/>
  <c r="M19115" i="3"/>
  <c r="P19115" i="3"/>
  <c r="M19103" i="3"/>
  <c r="P19103" i="3"/>
  <c r="M19091" i="3"/>
  <c r="P19091" i="3"/>
  <c r="M19079" i="3"/>
  <c r="P19079" i="3"/>
  <c r="M19067" i="3"/>
  <c r="P19067" i="3"/>
  <c r="M19055" i="3"/>
  <c r="P19055" i="3"/>
  <c r="M19043" i="3"/>
  <c r="P19043" i="3"/>
  <c r="M19031" i="3"/>
  <c r="P19031" i="3"/>
  <c r="M19019" i="3"/>
  <c r="P19019" i="3"/>
  <c r="M19007" i="3"/>
  <c r="P19007" i="3"/>
  <c r="M18995" i="3"/>
  <c r="P18995" i="3"/>
  <c r="M18984" i="3"/>
  <c r="P18984" i="3"/>
  <c r="M18972" i="3"/>
  <c r="P18972" i="3"/>
  <c r="M18960" i="3"/>
  <c r="P18960" i="3"/>
  <c r="M18948" i="3"/>
  <c r="P18948" i="3"/>
  <c r="M18936" i="3"/>
  <c r="P18936" i="3"/>
  <c r="M18924" i="3"/>
  <c r="P18924" i="3"/>
  <c r="M18912" i="3"/>
  <c r="P18912" i="3"/>
  <c r="M18900" i="3"/>
  <c r="P18900" i="3"/>
  <c r="M18888" i="3"/>
  <c r="P18888" i="3"/>
  <c r="M18876" i="3"/>
  <c r="P18876" i="3"/>
  <c r="M18864" i="3"/>
  <c r="P18864" i="3"/>
  <c r="M18853" i="3"/>
  <c r="P18853" i="3"/>
  <c r="M18841" i="3"/>
  <c r="P18841" i="3"/>
  <c r="M18829" i="3"/>
  <c r="P18829" i="3"/>
  <c r="M18817" i="3"/>
  <c r="P18817" i="3"/>
  <c r="M18805" i="3"/>
  <c r="P18805" i="3"/>
  <c r="M18793" i="3"/>
  <c r="P18793" i="3"/>
  <c r="M18781" i="3"/>
  <c r="P18781" i="3"/>
  <c r="M18769" i="3"/>
  <c r="P18769" i="3"/>
  <c r="M18757" i="3"/>
  <c r="P18757" i="3"/>
  <c r="M18746" i="3"/>
  <c r="P18746" i="3"/>
  <c r="M18734" i="3"/>
  <c r="P18734" i="3"/>
  <c r="M18722" i="3"/>
  <c r="P18722" i="3"/>
  <c r="M18710" i="3"/>
  <c r="P18710" i="3"/>
  <c r="M18698" i="3"/>
  <c r="P18698" i="3"/>
  <c r="M18686" i="3"/>
  <c r="P18686" i="3"/>
  <c r="M18674" i="3"/>
  <c r="P18674" i="3"/>
  <c r="M18663" i="3"/>
  <c r="P18663" i="3"/>
  <c r="M18651" i="3"/>
  <c r="P18651" i="3"/>
  <c r="M18639" i="3"/>
  <c r="P18639" i="3"/>
  <c r="M18628" i="3"/>
  <c r="P18628" i="3"/>
  <c r="M18616" i="3"/>
  <c r="P18616" i="3"/>
  <c r="M18604" i="3"/>
  <c r="P18604" i="3"/>
  <c r="M18592" i="3"/>
  <c r="P18592" i="3"/>
  <c r="M18580" i="3"/>
  <c r="P18580" i="3"/>
  <c r="M18568" i="3"/>
  <c r="P18568" i="3"/>
  <c r="M18556" i="3"/>
  <c r="P18556" i="3"/>
  <c r="M18544" i="3"/>
  <c r="P18544" i="3"/>
  <c r="M18532" i="3"/>
  <c r="P18532" i="3"/>
  <c r="M18520" i="3"/>
  <c r="P18520" i="3"/>
  <c r="M18508" i="3"/>
  <c r="P18508" i="3"/>
  <c r="M18496" i="3"/>
  <c r="P18496" i="3"/>
  <c r="M18484" i="3"/>
  <c r="P18484" i="3"/>
  <c r="M18472" i="3"/>
  <c r="P18472" i="3"/>
  <c r="M18460" i="3"/>
  <c r="P18460" i="3"/>
  <c r="M18448" i="3"/>
  <c r="P18448" i="3"/>
  <c r="M18436" i="3"/>
  <c r="P18436" i="3"/>
  <c r="M18424" i="3"/>
  <c r="P18424" i="3"/>
  <c r="M18412" i="3"/>
  <c r="P18412" i="3"/>
  <c r="M18400" i="3"/>
  <c r="P18400" i="3"/>
  <c r="M18388" i="3"/>
  <c r="P18388" i="3"/>
  <c r="M18376" i="3"/>
  <c r="P18376" i="3"/>
  <c r="M18364" i="3"/>
  <c r="P18364" i="3"/>
  <c r="M18352" i="3"/>
  <c r="P18352" i="3"/>
  <c r="M18340" i="3"/>
  <c r="P18340" i="3"/>
  <c r="M18328" i="3"/>
  <c r="P18328" i="3"/>
  <c r="M18316" i="3"/>
  <c r="P18316" i="3"/>
  <c r="M18304" i="3"/>
  <c r="P18304" i="3"/>
  <c r="M18292" i="3"/>
  <c r="P18292" i="3"/>
  <c r="M18280" i="3"/>
  <c r="P18280" i="3"/>
  <c r="M18269" i="3"/>
  <c r="P18269" i="3"/>
  <c r="M18258" i="3"/>
  <c r="P18258" i="3"/>
  <c r="M18246" i="3"/>
  <c r="P18246" i="3"/>
  <c r="M18234" i="3"/>
  <c r="P18234" i="3"/>
  <c r="M18222" i="3"/>
  <c r="P18222" i="3"/>
  <c r="M18210" i="3"/>
  <c r="P18210" i="3"/>
  <c r="M18198" i="3"/>
  <c r="P18198" i="3"/>
  <c r="M18186" i="3"/>
  <c r="P18186" i="3"/>
  <c r="M18174" i="3"/>
  <c r="P18174" i="3"/>
  <c r="M18162" i="3"/>
  <c r="P18162" i="3"/>
  <c r="M18150" i="3"/>
  <c r="P18150" i="3"/>
  <c r="M18138" i="3"/>
  <c r="P18138" i="3"/>
  <c r="M18126" i="3"/>
  <c r="P18126" i="3"/>
  <c r="M18115" i="3"/>
  <c r="P18115" i="3"/>
  <c r="M18104" i="3"/>
  <c r="P18104" i="3"/>
  <c r="M18092" i="3"/>
  <c r="P18092" i="3"/>
  <c r="M18080" i="3"/>
  <c r="P18080" i="3"/>
  <c r="M18068" i="3"/>
  <c r="P18068" i="3"/>
  <c r="M18056" i="3"/>
  <c r="P18056" i="3"/>
  <c r="M18044" i="3"/>
  <c r="P18044" i="3"/>
  <c r="M18032" i="3"/>
  <c r="P18032" i="3"/>
  <c r="M18020" i="3"/>
  <c r="P18020" i="3"/>
  <c r="M18008" i="3"/>
  <c r="P18008" i="3"/>
  <c r="M17996" i="3"/>
  <c r="P17996" i="3"/>
  <c r="M17984" i="3"/>
  <c r="P17984" i="3"/>
  <c r="M17972" i="3"/>
  <c r="P17972" i="3"/>
  <c r="M17960" i="3"/>
  <c r="P17960" i="3"/>
  <c r="M17948" i="3"/>
  <c r="P17948" i="3"/>
  <c r="M17936" i="3"/>
  <c r="P17936" i="3"/>
  <c r="M17924" i="3"/>
  <c r="P17924" i="3"/>
  <c r="M17912" i="3"/>
  <c r="P17912" i="3"/>
  <c r="M17900" i="3"/>
  <c r="P17900" i="3"/>
  <c r="M17888" i="3"/>
  <c r="P17888" i="3"/>
  <c r="M17876" i="3"/>
  <c r="P17876" i="3"/>
  <c r="M17864" i="3"/>
  <c r="P17864" i="3"/>
  <c r="M17853" i="3"/>
  <c r="P17853" i="3"/>
  <c r="M17841" i="3"/>
  <c r="P17841" i="3"/>
  <c r="M17829" i="3"/>
  <c r="P17829" i="3"/>
  <c r="M17817" i="3"/>
  <c r="P17817" i="3"/>
  <c r="M17805" i="3"/>
  <c r="P17805" i="3"/>
  <c r="M17793" i="3"/>
  <c r="P17793" i="3"/>
  <c r="M17781" i="3"/>
  <c r="P17781" i="3"/>
  <c r="M17769" i="3"/>
  <c r="P17769" i="3"/>
  <c r="M17757" i="3"/>
  <c r="P17757" i="3"/>
  <c r="M17745" i="3"/>
  <c r="P17745" i="3"/>
  <c r="M17733" i="3"/>
  <c r="P17733" i="3"/>
  <c r="M17721" i="3"/>
  <c r="P17721" i="3"/>
  <c r="M17709" i="3"/>
  <c r="P17709" i="3"/>
  <c r="M17697" i="3"/>
  <c r="P17697" i="3"/>
  <c r="M17685" i="3"/>
  <c r="P17685" i="3"/>
  <c r="M17674" i="3"/>
  <c r="P17674" i="3"/>
  <c r="M17662" i="3"/>
  <c r="P17662" i="3"/>
  <c r="M17650" i="3"/>
  <c r="P17650" i="3"/>
  <c r="M17638" i="3"/>
  <c r="P17638" i="3"/>
  <c r="M17626" i="3"/>
  <c r="P17626" i="3"/>
  <c r="M17614" i="3"/>
  <c r="P17614" i="3"/>
  <c r="M17602" i="3"/>
  <c r="P17602" i="3"/>
  <c r="M17590" i="3"/>
  <c r="P17590" i="3"/>
  <c r="M17578" i="3"/>
  <c r="P17578" i="3"/>
  <c r="M17566" i="3"/>
  <c r="P17566" i="3"/>
  <c r="M17554" i="3"/>
  <c r="P17554" i="3"/>
  <c r="M17542" i="3"/>
  <c r="P17542" i="3"/>
  <c r="M17531" i="3"/>
  <c r="P17531" i="3"/>
  <c r="M17519" i="3"/>
  <c r="P17519" i="3"/>
  <c r="M17507" i="3"/>
  <c r="P17507" i="3"/>
  <c r="M17496" i="3"/>
  <c r="P17496" i="3"/>
  <c r="M17484" i="3"/>
  <c r="P17484" i="3"/>
  <c r="M17472" i="3"/>
  <c r="P17472" i="3"/>
  <c r="M17460" i="3"/>
  <c r="P17460" i="3"/>
  <c r="M17448" i="3"/>
  <c r="P17448" i="3"/>
  <c r="M17436" i="3"/>
  <c r="P17436" i="3"/>
  <c r="M17424" i="3"/>
  <c r="P17424" i="3"/>
  <c r="M17412" i="3"/>
  <c r="P17412" i="3"/>
  <c r="M17400" i="3"/>
  <c r="P17400" i="3"/>
  <c r="M17388" i="3"/>
  <c r="P17388" i="3"/>
  <c r="M17376" i="3"/>
  <c r="P17376" i="3"/>
  <c r="M17364" i="3"/>
  <c r="P17364" i="3"/>
  <c r="M17352" i="3"/>
  <c r="P17352" i="3"/>
  <c r="M17340" i="3"/>
  <c r="P17340" i="3"/>
  <c r="M17328" i="3"/>
  <c r="P17328" i="3"/>
  <c r="M17316" i="3"/>
  <c r="P17316" i="3"/>
  <c r="M17304" i="3"/>
  <c r="P17304" i="3"/>
  <c r="M17293" i="3"/>
  <c r="P17293" i="3"/>
  <c r="M17281" i="3"/>
  <c r="P17281" i="3"/>
  <c r="M17269" i="3"/>
  <c r="P17269" i="3"/>
  <c r="M17257" i="3"/>
  <c r="P17257" i="3"/>
  <c r="M17245" i="3"/>
  <c r="P17245" i="3"/>
  <c r="M17233" i="3"/>
  <c r="P17233" i="3"/>
  <c r="M17221" i="3"/>
  <c r="P17221" i="3"/>
  <c r="M17209" i="3"/>
  <c r="P17209" i="3"/>
  <c r="M17197" i="3"/>
  <c r="P17197" i="3"/>
  <c r="M17185" i="3"/>
  <c r="P17185" i="3"/>
  <c r="M17173" i="3"/>
  <c r="P17173" i="3"/>
  <c r="M17161" i="3"/>
  <c r="P17161" i="3"/>
  <c r="M17149" i="3"/>
  <c r="P17149" i="3"/>
  <c r="M17137" i="3"/>
  <c r="P17137" i="3"/>
  <c r="M17125" i="3"/>
  <c r="P17125" i="3"/>
  <c r="M17113" i="3"/>
  <c r="P17113" i="3"/>
  <c r="M17101" i="3"/>
  <c r="P17101" i="3"/>
  <c r="M17089" i="3"/>
  <c r="P17089" i="3"/>
  <c r="M17077" i="3"/>
  <c r="P17077" i="3"/>
  <c r="M17065" i="3"/>
  <c r="P17065" i="3"/>
  <c r="M17053" i="3"/>
  <c r="P17053" i="3"/>
  <c r="M17041" i="3"/>
  <c r="P17041" i="3"/>
  <c r="M17029" i="3"/>
  <c r="P17029" i="3"/>
  <c r="M17017" i="3"/>
  <c r="P17017" i="3"/>
  <c r="M17005" i="3"/>
  <c r="P17005" i="3"/>
  <c r="M16993" i="3"/>
  <c r="P16993" i="3"/>
  <c r="M16981" i="3"/>
  <c r="P16981" i="3"/>
  <c r="M16969" i="3"/>
  <c r="P16969" i="3"/>
  <c r="M16957" i="3"/>
  <c r="P16957" i="3"/>
  <c r="M16945" i="3"/>
  <c r="P16945" i="3"/>
  <c r="M16933" i="3"/>
  <c r="P16933" i="3"/>
  <c r="M16921" i="3"/>
  <c r="P16921" i="3"/>
  <c r="M16909" i="3"/>
  <c r="P16909" i="3"/>
  <c r="M16897" i="3"/>
  <c r="P16897" i="3"/>
  <c r="M16885" i="3"/>
  <c r="P16885" i="3"/>
  <c r="M16873" i="3"/>
  <c r="P16873" i="3"/>
  <c r="M16861" i="3"/>
  <c r="P16861" i="3"/>
  <c r="M16849" i="3"/>
  <c r="P16849" i="3"/>
  <c r="M16837" i="3"/>
  <c r="P16837" i="3"/>
  <c r="M16825" i="3"/>
  <c r="P16825" i="3"/>
  <c r="M16813" i="3"/>
  <c r="P16813" i="3"/>
  <c r="M16801" i="3"/>
  <c r="P16801" i="3"/>
  <c r="M16789" i="3"/>
  <c r="P16789" i="3"/>
  <c r="M16777" i="3"/>
  <c r="P16777" i="3"/>
  <c r="M16765" i="3"/>
  <c r="P16765" i="3"/>
  <c r="M16753" i="3"/>
  <c r="P16753" i="3"/>
  <c r="M16741" i="3"/>
  <c r="P16741" i="3"/>
  <c r="M16729" i="3"/>
  <c r="P16729" i="3"/>
  <c r="M16717" i="3"/>
  <c r="P16717" i="3"/>
  <c r="M16705" i="3"/>
  <c r="P16705" i="3"/>
  <c r="M16693" i="3"/>
  <c r="P16693" i="3"/>
  <c r="M16681" i="3"/>
  <c r="P16681" i="3"/>
  <c r="M16669" i="3"/>
  <c r="P16669" i="3"/>
  <c r="M16657" i="3"/>
  <c r="P16657" i="3"/>
  <c r="M16645" i="3"/>
  <c r="P16645" i="3"/>
  <c r="M16633" i="3"/>
  <c r="P16633" i="3"/>
  <c r="M16621" i="3"/>
  <c r="P16621" i="3"/>
  <c r="M16609" i="3"/>
  <c r="P16609" i="3"/>
  <c r="M16597" i="3"/>
  <c r="P16597" i="3"/>
  <c r="M16585" i="3"/>
  <c r="P16585" i="3"/>
  <c r="M16573" i="3"/>
  <c r="P16573" i="3"/>
  <c r="M16561" i="3"/>
  <c r="P16561" i="3"/>
  <c r="M16549" i="3"/>
  <c r="P16549" i="3"/>
  <c r="M16537" i="3"/>
  <c r="P16537" i="3"/>
  <c r="M16525" i="3"/>
  <c r="P16525" i="3"/>
  <c r="M16513" i="3"/>
  <c r="P16513" i="3"/>
  <c r="M16501" i="3"/>
  <c r="P16501" i="3"/>
  <c r="M16489" i="3"/>
  <c r="P16489" i="3"/>
  <c r="M16477" i="3"/>
  <c r="P16477" i="3"/>
  <c r="M16465" i="3"/>
  <c r="P16465" i="3"/>
  <c r="M16453" i="3"/>
  <c r="P16453" i="3"/>
  <c r="M16441" i="3"/>
  <c r="P16441" i="3"/>
  <c r="M16429" i="3"/>
  <c r="P16429" i="3"/>
  <c r="M16417" i="3"/>
  <c r="P16417" i="3"/>
  <c r="M16405" i="3"/>
  <c r="P16405" i="3"/>
  <c r="M16393" i="3"/>
  <c r="P16393" i="3"/>
  <c r="M16381" i="3"/>
  <c r="P16381" i="3"/>
  <c r="M16369" i="3"/>
  <c r="P16369" i="3"/>
  <c r="M16357" i="3"/>
  <c r="P16357" i="3"/>
  <c r="M16345" i="3"/>
  <c r="P16345" i="3"/>
  <c r="M16333" i="3"/>
  <c r="P16333" i="3"/>
  <c r="M16321" i="3"/>
  <c r="P16321" i="3"/>
  <c r="M16309" i="3"/>
  <c r="P16309" i="3"/>
  <c r="M16297" i="3"/>
  <c r="P16297" i="3"/>
  <c r="M16285" i="3"/>
  <c r="P16285" i="3"/>
  <c r="M16274" i="3"/>
  <c r="P16274" i="3"/>
  <c r="M16262" i="3"/>
  <c r="P16262" i="3"/>
  <c r="M16250" i="3"/>
  <c r="P16250" i="3"/>
  <c r="M16238" i="3"/>
  <c r="P16238" i="3"/>
  <c r="M16226" i="3"/>
  <c r="P16226" i="3"/>
  <c r="M16214" i="3"/>
  <c r="P16214" i="3"/>
  <c r="M16202" i="3"/>
  <c r="P16202" i="3"/>
  <c r="M16190" i="3"/>
  <c r="P16190" i="3"/>
  <c r="M16178" i="3"/>
  <c r="P16178" i="3"/>
  <c r="M16166" i="3"/>
  <c r="P16166" i="3"/>
  <c r="M16154" i="3"/>
  <c r="P16154" i="3"/>
  <c r="M16142" i="3"/>
  <c r="P16142" i="3"/>
  <c r="M16130" i="3"/>
  <c r="P16130" i="3"/>
  <c r="M16118" i="3"/>
  <c r="P16118" i="3"/>
  <c r="M16106" i="3"/>
  <c r="P16106" i="3"/>
  <c r="M16094" i="3"/>
  <c r="P16094" i="3"/>
  <c r="M16082" i="3"/>
  <c r="P16082" i="3"/>
  <c r="M16070" i="3"/>
  <c r="P16070" i="3"/>
  <c r="M16058" i="3"/>
  <c r="P16058" i="3"/>
  <c r="M16046" i="3"/>
  <c r="P16046" i="3"/>
  <c r="M16034" i="3"/>
  <c r="P16034" i="3"/>
  <c r="M16022" i="3"/>
  <c r="P16022" i="3"/>
  <c r="M16010" i="3"/>
  <c r="P16010" i="3"/>
  <c r="M15998" i="3"/>
  <c r="P15998" i="3"/>
  <c r="M15986" i="3"/>
  <c r="P15986" i="3"/>
  <c r="M15974" i="3"/>
  <c r="P15974" i="3"/>
  <c r="M15962" i="3"/>
  <c r="P15962" i="3"/>
  <c r="M15950" i="3"/>
  <c r="P15950" i="3"/>
  <c r="M15938" i="3"/>
  <c r="P15938" i="3"/>
  <c r="M15926" i="3"/>
  <c r="P15926" i="3"/>
  <c r="M15914" i="3"/>
  <c r="P15914" i="3"/>
  <c r="M15902" i="3"/>
  <c r="P15902" i="3"/>
  <c r="M15890" i="3"/>
  <c r="P15890" i="3"/>
  <c r="M15878" i="3"/>
  <c r="P15878" i="3"/>
  <c r="M15866" i="3"/>
  <c r="P15866" i="3"/>
  <c r="M15854" i="3"/>
  <c r="P15854" i="3"/>
  <c r="M15842" i="3"/>
  <c r="P15842" i="3"/>
  <c r="M15830" i="3"/>
  <c r="P15830" i="3"/>
  <c r="M15818" i="3"/>
  <c r="P15818" i="3"/>
  <c r="M15806" i="3"/>
  <c r="P15806" i="3"/>
  <c r="M15794" i="3"/>
  <c r="P15794" i="3"/>
  <c r="M15782" i="3"/>
  <c r="P15782" i="3"/>
  <c r="M15770" i="3"/>
  <c r="P15770" i="3"/>
  <c r="M15758" i="3"/>
  <c r="P15758" i="3"/>
  <c r="M15746" i="3"/>
  <c r="P15746" i="3"/>
  <c r="M15734" i="3"/>
  <c r="P15734" i="3"/>
  <c r="M15722" i="3"/>
  <c r="P15722" i="3"/>
  <c r="M15710" i="3"/>
  <c r="P15710" i="3"/>
  <c r="M15698" i="3"/>
  <c r="P15698" i="3"/>
  <c r="M15686" i="3"/>
  <c r="P15686" i="3"/>
  <c r="M15674" i="3"/>
  <c r="P15674" i="3"/>
  <c r="M15662" i="3"/>
  <c r="P15662" i="3"/>
  <c r="M15650" i="3"/>
  <c r="P15650" i="3"/>
  <c r="M15638" i="3"/>
  <c r="P15638" i="3"/>
  <c r="M15626" i="3"/>
  <c r="P15626" i="3"/>
  <c r="M15614" i="3"/>
  <c r="P15614" i="3"/>
  <c r="M15602" i="3"/>
  <c r="P15602" i="3"/>
  <c r="M15590" i="3"/>
  <c r="P15590" i="3"/>
  <c r="M15578" i="3"/>
  <c r="P15578" i="3"/>
  <c r="M15566" i="3"/>
  <c r="P15566" i="3"/>
  <c r="M15554" i="3"/>
  <c r="P15554" i="3"/>
  <c r="M15542" i="3"/>
  <c r="P15542" i="3"/>
  <c r="M15530" i="3"/>
  <c r="P15530" i="3"/>
  <c r="M15518" i="3"/>
  <c r="P15518" i="3"/>
  <c r="M15506" i="3"/>
  <c r="P15506" i="3"/>
  <c r="M15494" i="3"/>
  <c r="P15494" i="3"/>
  <c r="M15482" i="3"/>
  <c r="P15482" i="3"/>
  <c r="M15470" i="3"/>
  <c r="P15470" i="3"/>
  <c r="M15458" i="3"/>
  <c r="P15458" i="3"/>
  <c r="M15446" i="3"/>
  <c r="P15446" i="3"/>
  <c r="M15434" i="3"/>
  <c r="P15434" i="3"/>
  <c r="M15422" i="3"/>
  <c r="P15422" i="3"/>
  <c r="M15410" i="3"/>
  <c r="P15410" i="3"/>
  <c r="M15398" i="3"/>
  <c r="P15398" i="3"/>
  <c r="M15386" i="3"/>
  <c r="P15386" i="3"/>
  <c r="M15374" i="3"/>
  <c r="P15374" i="3"/>
  <c r="M15362" i="3"/>
  <c r="P15362" i="3"/>
  <c r="M15350" i="3"/>
  <c r="P15350" i="3"/>
  <c r="M15338" i="3"/>
  <c r="P15338" i="3"/>
  <c r="M15326" i="3"/>
  <c r="P15326" i="3"/>
  <c r="M15314" i="3"/>
  <c r="P15314" i="3"/>
  <c r="M15302" i="3"/>
  <c r="P15302" i="3"/>
  <c r="M15290" i="3"/>
  <c r="P15290" i="3"/>
  <c r="M15278" i="3"/>
  <c r="P15278" i="3"/>
  <c r="M15266" i="3"/>
  <c r="P15266" i="3"/>
  <c r="M15254" i="3"/>
  <c r="P15254" i="3"/>
  <c r="M15243" i="3"/>
  <c r="P15243" i="3"/>
  <c r="M15231" i="3"/>
  <c r="P15231" i="3"/>
  <c r="M15219" i="3"/>
  <c r="P15219" i="3"/>
  <c r="M15207" i="3"/>
  <c r="P15207" i="3"/>
  <c r="M15195" i="3"/>
  <c r="P15195" i="3"/>
  <c r="M15183" i="3"/>
  <c r="P15183" i="3"/>
  <c r="M15171" i="3"/>
  <c r="P15171" i="3"/>
  <c r="M15159" i="3"/>
  <c r="P15159" i="3"/>
  <c r="M15147" i="3"/>
  <c r="P15147" i="3"/>
  <c r="M15135" i="3"/>
  <c r="P15135" i="3"/>
  <c r="M15123" i="3"/>
  <c r="P15123" i="3"/>
  <c r="M15111" i="3"/>
  <c r="P15111" i="3"/>
  <c r="M15099" i="3"/>
  <c r="P15099" i="3"/>
  <c r="M15087" i="3"/>
  <c r="P15087" i="3"/>
  <c r="M15075" i="3"/>
  <c r="P15075" i="3"/>
  <c r="M15063" i="3"/>
  <c r="P15063" i="3"/>
  <c r="M15051" i="3"/>
  <c r="P15051" i="3"/>
  <c r="M15039" i="3"/>
  <c r="P15039" i="3"/>
  <c r="M15027" i="3"/>
  <c r="P15027" i="3"/>
  <c r="M15015" i="3"/>
  <c r="P15015" i="3"/>
  <c r="M15003" i="3"/>
  <c r="P15003" i="3"/>
  <c r="M14991" i="3"/>
  <c r="P14991" i="3"/>
  <c r="M14979" i="3"/>
  <c r="P14979" i="3"/>
  <c r="M14967" i="3"/>
  <c r="P14967" i="3"/>
  <c r="M14955" i="3"/>
  <c r="P14955" i="3"/>
  <c r="M14943" i="3"/>
  <c r="P14943" i="3"/>
  <c r="M14931" i="3"/>
  <c r="P14931" i="3"/>
  <c r="M14919" i="3"/>
  <c r="P14919" i="3"/>
  <c r="M14907" i="3"/>
  <c r="P14907" i="3"/>
  <c r="M14895" i="3"/>
  <c r="P14895" i="3"/>
  <c r="M14883" i="3"/>
  <c r="P14883" i="3"/>
  <c r="M14871" i="3"/>
  <c r="P14871" i="3"/>
  <c r="M14859" i="3"/>
  <c r="P14859" i="3"/>
  <c r="M14847" i="3"/>
  <c r="P14847" i="3"/>
  <c r="M14835" i="3"/>
  <c r="P14835" i="3"/>
  <c r="M14823" i="3"/>
  <c r="P14823" i="3"/>
  <c r="M14811" i="3"/>
  <c r="P14811" i="3"/>
  <c r="M14799" i="3"/>
  <c r="P14799" i="3"/>
  <c r="M14787" i="3"/>
  <c r="P14787" i="3"/>
  <c r="M14775" i="3"/>
  <c r="P14775" i="3"/>
  <c r="M14763" i="3"/>
  <c r="P14763" i="3"/>
  <c r="M14751" i="3"/>
  <c r="P14751" i="3"/>
  <c r="M14739" i="3"/>
  <c r="P14739" i="3"/>
  <c r="M14727" i="3"/>
  <c r="P14727" i="3"/>
  <c r="M14715" i="3"/>
  <c r="P14715" i="3"/>
  <c r="M14703" i="3"/>
  <c r="P14703" i="3"/>
  <c r="M14691" i="3"/>
  <c r="P14691" i="3"/>
  <c r="M14679" i="3"/>
  <c r="P14679" i="3"/>
  <c r="M14667" i="3"/>
  <c r="P14667" i="3"/>
  <c r="M14655" i="3"/>
  <c r="P14655" i="3"/>
  <c r="M14644" i="3"/>
  <c r="P14644" i="3"/>
  <c r="M14632" i="3"/>
  <c r="P14632" i="3"/>
  <c r="M14620" i="3"/>
  <c r="P14620" i="3"/>
  <c r="M14608" i="3"/>
  <c r="P14608" i="3"/>
  <c r="M14596" i="3"/>
  <c r="P14596" i="3"/>
  <c r="M14584" i="3"/>
  <c r="P14584" i="3"/>
  <c r="M14572" i="3"/>
  <c r="P14572" i="3"/>
  <c r="M14560" i="3"/>
  <c r="P14560" i="3"/>
  <c r="M14548" i="3"/>
  <c r="P14548" i="3"/>
  <c r="M14536" i="3"/>
  <c r="P14536" i="3"/>
  <c r="M14524" i="3"/>
  <c r="P14524" i="3"/>
  <c r="M14512" i="3"/>
  <c r="P14512" i="3"/>
  <c r="M14500" i="3"/>
  <c r="P14500" i="3"/>
  <c r="M14488" i="3"/>
  <c r="P14488" i="3"/>
  <c r="M14476" i="3"/>
  <c r="P14476" i="3"/>
  <c r="M14464" i="3"/>
  <c r="P14464" i="3"/>
  <c r="M14452" i="3"/>
  <c r="P14452" i="3"/>
  <c r="M14440" i="3"/>
  <c r="P14440" i="3"/>
  <c r="M14428" i="3"/>
  <c r="P14428" i="3"/>
  <c r="M14416" i="3"/>
  <c r="P14416" i="3"/>
  <c r="M14404" i="3"/>
  <c r="P14404" i="3"/>
  <c r="M14392" i="3"/>
  <c r="P14392" i="3"/>
  <c r="M14380" i="3"/>
  <c r="P14380" i="3"/>
  <c r="M14370" i="3"/>
  <c r="P14370" i="3"/>
  <c r="M14358" i="3"/>
  <c r="P14358" i="3"/>
  <c r="M14346" i="3"/>
  <c r="P14346" i="3"/>
  <c r="M14334" i="3"/>
  <c r="P14334" i="3"/>
  <c r="M14322" i="3"/>
  <c r="P14322" i="3"/>
  <c r="M14310" i="3"/>
  <c r="P14310" i="3"/>
  <c r="M14298" i="3"/>
  <c r="P14298" i="3"/>
  <c r="M14287" i="3"/>
  <c r="P14287" i="3"/>
  <c r="M14275" i="3"/>
  <c r="P14275" i="3"/>
  <c r="M14263" i="3"/>
  <c r="P14263" i="3"/>
  <c r="M14251" i="3"/>
  <c r="P14251" i="3"/>
  <c r="M14239" i="3"/>
  <c r="P14239" i="3"/>
  <c r="M14227" i="3"/>
  <c r="P14227" i="3"/>
  <c r="M14215" i="3"/>
  <c r="P14215" i="3"/>
  <c r="M14203" i="3"/>
  <c r="P14203" i="3"/>
  <c r="M14191" i="3"/>
  <c r="P14191" i="3"/>
  <c r="M14168" i="3"/>
  <c r="P14168" i="3"/>
  <c r="M14156" i="3"/>
  <c r="P14156" i="3"/>
  <c r="M14144" i="3"/>
  <c r="P14144" i="3"/>
  <c r="M14132" i="3"/>
  <c r="P14132" i="3"/>
  <c r="M14120" i="3"/>
  <c r="P14120" i="3"/>
  <c r="M14108" i="3"/>
  <c r="P14108" i="3"/>
  <c r="M14096" i="3"/>
  <c r="P14096" i="3"/>
  <c r="M14084" i="3"/>
  <c r="P14084" i="3"/>
  <c r="M14072" i="3"/>
  <c r="P14072" i="3"/>
  <c r="M14060" i="3"/>
  <c r="P14060" i="3"/>
  <c r="M14048" i="3"/>
  <c r="P14048" i="3"/>
  <c r="M14036" i="3"/>
  <c r="P14036" i="3"/>
  <c r="M14024" i="3"/>
  <c r="P14024" i="3"/>
  <c r="M14012" i="3"/>
  <c r="P14012" i="3"/>
  <c r="M14000" i="3"/>
  <c r="P14000" i="3"/>
  <c r="M13988" i="3"/>
  <c r="P13988" i="3"/>
  <c r="M13976" i="3"/>
  <c r="P13976" i="3"/>
  <c r="M13964" i="3"/>
  <c r="P13964" i="3"/>
  <c r="M13952" i="3"/>
  <c r="P13952" i="3"/>
  <c r="M13940" i="3"/>
  <c r="P13940" i="3"/>
  <c r="M13928" i="3"/>
  <c r="P13928" i="3"/>
  <c r="M13916" i="3"/>
  <c r="P13916" i="3"/>
  <c r="M13904" i="3"/>
  <c r="P13904" i="3"/>
  <c r="M13892" i="3"/>
  <c r="P13892" i="3"/>
  <c r="M13880" i="3"/>
  <c r="P13880" i="3"/>
  <c r="M13868" i="3"/>
  <c r="P13868" i="3"/>
  <c r="M13856" i="3"/>
  <c r="P13856" i="3"/>
  <c r="M13844" i="3"/>
  <c r="P13844" i="3"/>
  <c r="M13832" i="3"/>
  <c r="P13832" i="3"/>
  <c r="M13820" i="3"/>
  <c r="P13820" i="3"/>
  <c r="M13808" i="3"/>
  <c r="P13808" i="3"/>
  <c r="M13796" i="3"/>
  <c r="P13796" i="3"/>
  <c r="M13785" i="3"/>
  <c r="P13785" i="3"/>
  <c r="M13773" i="3"/>
  <c r="P13773" i="3"/>
  <c r="M13761" i="3"/>
  <c r="P13761" i="3"/>
  <c r="M13749" i="3"/>
  <c r="P13749" i="3"/>
  <c r="M13737" i="3"/>
  <c r="P13737" i="3"/>
  <c r="M13725" i="3"/>
  <c r="P13725" i="3"/>
  <c r="M13713" i="3"/>
  <c r="P13713" i="3"/>
  <c r="M13701" i="3"/>
  <c r="P13701" i="3"/>
  <c r="M13689" i="3"/>
  <c r="P13689" i="3"/>
  <c r="M13677" i="3"/>
  <c r="P13677" i="3"/>
  <c r="M13665" i="3"/>
  <c r="P13665" i="3"/>
  <c r="M13653" i="3"/>
  <c r="P13653" i="3"/>
  <c r="M13641" i="3"/>
  <c r="P13641" i="3"/>
  <c r="M13629" i="3"/>
  <c r="P13629" i="3"/>
  <c r="M13617" i="3"/>
  <c r="P13617" i="3"/>
  <c r="M13605" i="3"/>
  <c r="P13605" i="3"/>
  <c r="M13593" i="3"/>
  <c r="P13593" i="3"/>
  <c r="M13581" i="3"/>
  <c r="P13581" i="3"/>
  <c r="M13569" i="3"/>
  <c r="P13569" i="3"/>
  <c r="M13557" i="3"/>
  <c r="P13557" i="3"/>
  <c r="M13545" i="3"/>
  <c r="P13545" i="3"/>
  <c r="M13533" i="3"/>
  <c r="P13533" i="3"/>
  <c r="M13521" i="3"/>
  <c r="P13521" i="3"/>
  <c r="M13510" i="3"/>
  <c r="P13510" i="3"/>
  <c r="M13498" i="3"/>
  <c r="P13498" i="3"/>
  <c r="M13486" i="3"/>
  <c r="P13486" i="3"/>
  <c r="M13474" i="3"/>
  <c r="P13474" i="3"/>
  <c r="M13462" i="3"/>
  <c r="P13462" i="3"/>
  <c r="M13450" i="3"/>
  <c r="P13450" i="3"/>
  <c r="M13438" i="3"/>
  <c r="P13438" i="3"/>
  <c r="M13426" i="3"/>
  <c r="P13426" i="3"/>
  <c r="M13414" i="3"/>
  <c r="P13414" i="3"/>
  <c r="M13402" i="3"/>
  <c r="P13402" i="3"/>
  <c r="M13390" i="3"/>
  <c r="P13390" i="3"/>
  <c r="M13378" i="3"/>
  <c r="P13378" i="3"/>
  <c r="M13366" i="3"/>
  <c r="P13366" i="3"/>
  <c r="M13354" i="3"/>
  <c r="P13354" i="3"/>
  <c r="M13342" i="3"/>
  <c r="P13342" i="3"/>
  <c r="M13330" i="3"/>
  <c r="P13330" i="3"/>
  <c r="M13318" i="3"/>
  <c r="P13318" i="3"/>
  <c r="M13306" i="3"/>
  <c r="P13306" i="3"/>
  <c r="M13294" i="3"/>
  <c r="P13294" i="3"/>
  <c r="M13282" i="3"/>
  <c r="P13282" i="3"/>
  <c r="M13270" i="3"/>
  <c r="P13270" i="3"/>
  <c r="M13258" i="3"/>
  <c r="P13258" i="3"/>
  <c r="M13246" i="3"/>
  <c r="P13246" i="3"/>
  <c r="M13234" i="3"/>
  <c r="P13234" i="3"/>
  <c r="M13222" i="3"/>
  <c r="P13222" i="3"/>
  <c r="M13210" i="3"/>
  <c r="P13210" i="3"/>
  <c r="M13199" i="3"/>
  <c r="P13199" i="3"/>
  <c r="M13187" i="3"/>
  <c r="P13187" i="3"/>
  <c r="M13175" i="3"/>
  <c r="P13175" i="3"/>
  <c r="M13163" i="3"/>
  <c r="P13163" i="3"/>
  <c r="M13151" i="3"/>
  <c r="P13151" i="3"/>
  <c r="M13139" i="3"/>
  <c r="P13139" i="3"/>
  <c r="M13127" i="3"/>
  <c r="P13127" i="3"/>
  <c r="M13115" i="3"/>
  <c r="P13115" i="3"/>
  <c r="M13103" i="3"/>
  <c r="P13103" i="3"/>
  <c r="M13091" i="3"/>
  <c r="P13091" i="3"/>
  <c r="M13079" i="3"/>
  <c r="P13079" i="3"/>
  <c r="M13067" i="3"/>
  <c r="P13067" i="3"/>
  <c r="M13055" i="3"/>
  <c r="P13055" i="3"/>
  <c r="M13043" i="3"/>
  <c r="P13043" i="3"/>
  <c r="M13031" i="3"/>
  <c r="P13031" i="3"/>
  <c r="M13019" i="3"/>
  <c r="P13019" i="3"/>
  <c r="M13007" i="3"/>
  <c r="P13007" i="3"/>
  <c r="M12995" i="3"/>
  <c r="P12995" i="3"/>
  <c r="M12983" i="3"/>
  <c r="P12983" i="3"/>
  <c r="M12971" i="3"/>
  <c r="P12971" i="3"/>
  <c r="M12959" i="3"/>
  <c r="P12959" i="3"/>
  <c r="M12947" i="3"/>
  <c r="P12947" i="3"/>
  <c r="M12935" i="3"/>
  <c r="P12935" i="3"/>
  <c r="M12923" i="3"/>
  <c r="P12923" i="3"/>
  <c r="M12911" i="3"/>
  <c r="P12911" i="3"/>
  <c r="M12899" i="3"/>
  <c r="P12899" i="3"/>
  <c r="M12887" i="3"/>
  <c r="P12887" i="3"/>
  <c r="M12875" i="3"/>
  <c r="P12875" i="3"/>
  <c r="M12863" i="3"/>
  <c r="P12863" i="3"/>
  <c r="M12852" i="3"/>
  <c r="P12852" i="3"/>
  <c r="M12840" i="3"/>
  <c r="P12840" i="3"/>
  <c r="M12828" i="3"/>
  <c r="P12828" i="3"/>
  <c r="M12816" i="3"/>
  <c r="P12816" i="3"/>
  <c r="M12804" i="3"/>
  <c r="P12804" i="3"/>
  <c r="M12794" i="3"/>
  <c r="P12794" i="3"/>
  <c r="M12782" i="3"/>
  <c r="P12782" i="3"/>
  <c r="M12770" i="3"/>
  <c r="P12770" i="3"/>
  <c r="M12758" i="3"/>
  <c r="P12758" i="3"/>
  <c r="M12746" i="3"/>
  <c r="P12746" i="3"/>
  <c r="M12734" i="3"/>
  <c r="P12734" i="3"/>
  <c r="M12722" i="3"/>
  <c r="P12722" i="3"/>
  <c r="M12710" i="3"/>
  <c r="P12710" i="3"/>
  <c r="M12698" i="3"/>
  <c r="P12698" i="3"/>
  <c r="M12686" i="3"/>
  <c r="P12686" i="3"/>
  <c r="M12674" i="3"/>
  <c r="P12674" i="3"/>
  <c r="M12651" i="3"/>
  <c r="P12651" i="3"/>
  <c r="M12639" i="3"/>
  <c r="P12639" i="3"/>
  <c r="M12627" i="3"/>
  <c r="P12627" i="3"/>
  <c r="M12615" i="3"/>
  <c r="P12615" i="3"/>
  <c r="M12603" i="3"/>
  <c r="P12603" i="3"/>
  <c r="M12591" i="3"/>
  <c r="P12591" i="3"/>
  <c r="M12579" i="3"/>
  <c r="P12579" i="3"/>
  <c r="M12567" i="3"/>
  <c r="P12567" i="3"/>
  <c r="M12555" i="3"/>
  <c r="P12555" i="3"/>
  <c r="M12543" i="3"/>
  <c r="P12543" i="3"/>
  <c r="M12531" i="3"/>
  <c r="P12531" i="3"/>
  <c r="M12519" i="3"/>
  <c r="P12519" i="3"/>
  <c r="M12507" i="3"/>
  <c r="P12507" i="3"/>
  <c r="M12495" i="3"/>
  <c r="P12495" i="3"/>
  <c r="M12483" i="3"/>
  <c r="P12483" i="3"/>
  <c r="M12471" i="3"/>
  <c r="P12471" i="3"/>
  <c r="M12460" i="3"/>
  <c r="P12460" i="3"/>
  <c r="M12448" i="3"/>
  <c r="P12448" i="3"/>
  <c r="M12436" i="3"/>
  <c r="P12436" i="3"/>
  <c r="M12424" i="3"/>
  <c r="P12424" i="3"/>
  <c r="M12412" i="3"/>
  <c r="P12412" i="3"/>
  <c r="M12400" i="3"/>
  <c r="P12400" i="3"/>
  <c r="M12389" i="3"/>
  <c r="P12389" i="3"/>
  <c r="M12377" i="3"/>
  <c r="P12377" i="3"/>
  <c r="M12366" i="3"/>
  <c r="P12366" i="3"/>
  <c r="M12354" i="3"/>
  <c r="P12354" i="3"/>
  <c r="M12342" i="3"/>
  <c r="P12342" i="3"/>
  <c r="M12331" i="3"/>
  <c r="P12331" i="3"/>
  <c r="M12319" i="3"/>
  <c r="P12319" i="3"/>
  <c r="M12307" i="3"/>
  <c r="P12307" i="3"/>
  <c r="M12295" i="3"/>
  <c r="P12295" i="3"/>
  <c r="M12283" i="3"/>
  <c r="P12283" i="3"/>
  <c r="M12271" i="3"/>
  <c r="P12271" i="3"/>
  <c r="M12259" i="3"/>
  <c r="P12259" i="3"/>
  <c r="M12247" i="3"/>
  <c r="P12247" i="3"/>
  <c r="M12235" i="3"/>
  <c r="P12235" i="3"/>
  <c r="M12223" i="3"/>
  <c r="P12223" i="3"/>
  <c r="M12211" i="3"/>
  <c r="P12211" i="3"/>
  <c r="M12199" i="3"/>
  <c r="P12199" i="3"/>
  <c r="M12187" i="3"/>
  <c r="P12187" i="3"/>
  <c r="M12175" i="3"/>
  <c r="P12175" i="3"/>
  <c r="M12163" i="3"/>
  <c r="P12163" i="3"/>
  <c r="M12151" i="3"/>
  <c r="P12151" i="3"/>
  <c r="M12139" i="3"/>
  <c r="P12139" i="3"/>
  <c r="M12127" i="3"/>
  <c r="P12127" i="3"/>
  <c r="M12115" i="3"/>
  <c r="P12115" i="3"/>
  <c r="M12103" i="3"/>
  <c r="P12103" i="3"/>
  <c r="M12091" i="3"/>
  <c r="P12091" i="3"/>
  <c r="M12079" i="3"/>
  <c r="P12079" i="3"/>
  <c r="M12067" i="3"/>
  <c r="P12067" i="3"/>
  <c r="M12055" i="3"/>
  <c r="P12055" i="3"/>
  <c r="M12043" i="3"/>
  <c r="P12043" i="3"/>
  <c r="M12031" i="3"/>
  <c r="P12031" i="3"/>
  <c r="M12019" i="3"/>
  <c r="P12019" i="3"/>
  <c r="M12007" i="3"/>
  <c r="P12007" i="3"/>
  <c r="M11995" i="3"/>
  <c r="P11995" i="3"/>
  <c r="M11983" i="3"/>
  <c r="P11983" i="3"/>
  <c r="M11971" i="3"/>
  <c r="P11971" i="3"/>
  <c r="M11959" i="3"/>
  <c r="P11959" i="3"/>
  <c r="M11948" i="3"/>
  <c r="P11948" i="3"/>
  <c r="M11936" i="3"/>
  <c r="P11936" i="3"/>
  <c r="M11924" i="3"/>
  <c r="P11924" i="3"/>
  <c r="M11912" i="3"/>
  <c r="P11912" i="3"/>
  <c r="M11900" i="3"/>
  <c r="P11900" i="3"/>
  <c r="M11888" i="3"/>
  <c r="P11888" i="3"/>
  <c r="M11876" i="3"/>
  <c r="P11876" i="3"/>
  <c r="M11864" i="3"/>
  <c r="P11864" i="3"/>
  <c r="M11852" i="3"/>
  <c r="P11852" i="3"/>
  <c r="M11840" i="3"/>
  <c r="P11840" i="3"/>
  <c r="M11828" i="3"/>
  <c r="P11828" i="3"/>
  <c r="M11816" i="3"/>
  <c r="P11816" i="3"/>
  <c r="M11804" i="3"/>
  <c r="P11804" i="3"/>
  <c r="M11792" i="3"/>
  <c r="P11792" i="3"/>
  <c r="M11780" i="3"/>
  <c r="P11780" i="3"/>
  <c r="M11768" i="3"/>
  <c r="P11768" i="3"/>
  <c r="M11756" i="3"/>
  <c r="P11756" i="3"/>
  <c r="M11744" i="3"/>
  <c r="P11744" i="3"/>
  <c r="M11732" i="3"/>
  <c r="P11732" i="3"/>
  <c r="M11720" i="3"/>
  <c r="P11720" i="3"/>
  <c r="M11708" i="3"/>
  <c r="P11708" i="3"/>
  <c r="M11696" i="3"/>
  <c r="P11696" i="3"/>
  <c r="M11684" i="3"/>
  <c r="P11684" i="3"/>
  <c r="M11672" i="3"/>
  <c r="P11672" i="3"/>
  <c r="M11660" i="3"/>
  <c r="P11660" i="3"/>
  <c r="M11648" i="3"/>
  <c r="P11648" i="3"/>
  <c r="M11636" i="3"/>
  <c r="P11636" i="3"/>
  <c r="M11624" i="3"/>
  <c r="P11624" i="3"/>
  <c r="M11612" i="3"/>
  <c r="P11612" i="3"/>
  <c r="M11601" i="3"/>
  <c r="P11601" i="3"/>
  <c r="M11589" i="3"/>
  <c r="P11589" i="3"/>
  <c r="M11578" i="3"/>
  <c r="P11578" i="3"/>
  <c r="M11566" i="3"/>
  <c r="P11566" i="3"/>
  <c r="M11554" i="3"/>
  <c r="P11554" i="3"/>
  <c r="M11542" i="3"/>
  <c r="P11542" i="3"/>
  <c r="M11531" i="3"/>
  <c r="P11531" i="3"/>
  <c r="M11519" i="3"/>
  <c r="P11519" i="3"/>
  <c r="M11507" i="3"/>
  <c r="P11507" i="3"/>
  <c r="M11496" i="3"/>
  <c r="P11496" i="3"/>
  <c r="M11484" i="3"/>
  <c r="P11484" i="3"/>
  <c r="M11472" i="3"/>
  <c r="P11472" i="3"/>
  <c r="M11460" i="3"/>
  <c r="P11460" i="3"/>
  <c r="M11448" i="3"/>
  <c r="P11448" i="3"/>
  <c r="M11436" i="3"/>
  <c r="P11436" i="3"/>
  <c r="M11424" i="3"/>
  <c r="P11424" i="3"/>
  <c r="M11412" i="3"/>
  <c r="P11412" i="3"/>
  <c r="M11400" i="3"/>
  <c r="P11400" i="3"/>
  <c r="M11388" i="3"/>
  <c r="P11388" i="3"/>
  <c r="M11376" i="3"/>
  <c r="P11376" i="3"/>
  <c r="M11364" i="3"/>
  <c r="P11364" i="3"/>
  <c r="M11352" i="3"/>
  <c r="P11352" i="3"/>
  <c r="M11340" i="3"/>
  <c r="P11340" i="3"/>
  <c r="M11328" i="3"/>
  <c r="P11328" i="3"/>
  <c r="M11316" i="3"/>
  <c r="P11316" i="3"/>
  <c r="M11304" i="3"/>
  <c r="P11304" i="3"/>
  <c r="M11292" i="3"/>
  <c r="P11292" i="3"/>
  <c r="M11280" i="3"/>
  <c r="P11280" i="3"/>
  <c r="M11268" i="3"/>
  <c r="P11268" i="3"/>
  <c r="M11256" i="3"/>
  <c r="P11256" i="3"/>
  <c r="M11244" i="3"/>
  <c r="P11244" i="3"/>
  <c r="M11232" i="3"/>
  <c r="P11232" i="3"/>
  <c r="M11220" i="3"/>
  <c r="P11220" i="3"/>
  <c r="M11208" i="3"/>
  <c r="P11208" i="3"/>
  <c r="M11196" i="3"/>
  <c r="P11196" i="3"/>
  <c r="M11184" i="3"/>
  <c r="P11184" i="3"/>
  <c r="M11172" i="3"/>
  <c r="P11172" i="3"/>
  <c r="M11160" i="3"/>
  <c r="P11160" i="3"/>
  <c r="M11148" i="3"/>
  <c r="P11148" i="3"/>
  <c r="M11136" i="3"/>
  <c r="P11136" i="3"/>
  <c r="M11124" i="3"/>
  <c r="P11124" i="3"/>
  <c r="M11112" i="3"/>
  <c r="P11112" i="3"/>
  <c r="M11100" i="3"/>
  <c r="P11100" i="3"/>
  <c r="M11088" i="3"/>
  <c r="P11088" i="3"/>
  <c r="M11076" i="3"/>
  <c r="P11076" i="3"/>
  <c r="M11064" i="3"/>
  <c r="P11064" i="3"/>
  <c r="M11052" i="3"/>
  <c r="P11052" i="3"/>
  <c r="M11040" i="3"/>
  <c r="P11040" i="3"/>
  <c r="M11029" i="3"/>
  <c r="P11029" i="3"/>
  <c r="M11017" i="3"/>
  <c r="P11017" i="3"/>
  <c r="M11005" i="3"/>
  <c r="P11005" i="3"/>
  <c r="M10993" i="3"/>
  <c r="P10993" i="3"/>
  <c r="M10981" i="3"/>
  <c r="P10981" i="3"/>
  <c r="M10969" i="3"/>
  <c r="P10969" i="3"/>
  <c r="M10959" i="3"/>
  <c r="P10959" i="3"/>
  <c r="M10947" i="3"/>
  <c r="P10947" i="3"/>
  <c r="M10935" i="3"/>
  <c r="P10935" i="3"/>
  <c r="M10923" i="3"/>
  <c r="P10923" i="3"/>
  <c r="M10912" i="3"/>
  <c r="P10912" i="3"/>
  <c r="M10900" i="3"/>
  <c r="P10900" i="3"/>
  <c r="M10888" i="3"/>
  <c r="P10888" i="3"/>
  <c r="M10876" i="3"/>
  <c r="P10876" i="3"/>
  <c r="M10864" i="3"/>
  <c r="P10864" i="3"/>
  <c r="M10852" i="3"/>
  <c r="P10852" i="3"/>
  <c r="M10841" i="3"/>
  <c r="P10841" i="3"/>
  <c r="M10829" i="3"/>
  <c r="P10829" i="3"/>
  <c r="M10817" i="3"/>
  <c r="P10817" i="3"/>
  <c r="M10805" i="3"/>
  <c r="P10805" i="3"/>
  <c r="M10793" i="3"/>
  <c r="P10793" i="3"/>
  <c r="M10781" i="3"/>
  <c r="P10781" i="3"/>
  <c r="M10769" i="3"/>
  <c r="P10769" i="3"/>
  <c r="M10758" i="3"/>
  <c r="P10758" i="3"/>
  <c r="M10747" i="3"/>
  <c r="P10747" i="3"/>
  <c r="M10735" i="3"/>
  <c r="P10735" i="3"/>
  <c r="M10723" i="3"/>
  <c r="P10723" i="3"/>
  <c r="M10711" i="3"/>
  <c r="P10711" i="3"/>
  <c r="M10699" i="3"/>
  <c r="P10699" i="3"/>
  <c r="M10687" i="3"/>
  <c r="P10687" i="3"/>
  <c r="M10675" i="3"/>
  <c r="P10675" i="3"/>
  <c r="M10663" i="3"/>
  <c r="P10663" i="3"/>
  <c r="M10651" i="3"/>
  <c r="P10651" i="3"/>
  <c r="M10639" i="3"/>
  <c r="P10639" i="3"/>
  <c r="M10627" i="3"/>
  <c r="P10627" i="3"/>
  <c r="M10615" i="3"/>
  <c r="P10615" i="3"/>
  <c r="M10603" i="3"/>
  <c r="P10603" i="3"/>
  <c r="M10591" i="3"/>
  <c r="P10591" i="3"/>
  <c r="M10579" i="3"/>
  <c r="P10579" i="3"/>
  <c r="M10567" i="3"/>
  <c r="P10567" i="3"/>
  <c r="M10555" i="3"/>
  <c r="P10555" i="3"/>
  <c r="M10543" i="3"/>
  <c r="P10543" i="3"/>
  <c r="M10531" i="3"/>
  <c r="P10531" i="3"/>
  <c r="M10519" i="3"/>
  <c r="P10519" i="3"/>
  <c r="M10507" i="3"/>
  <c r="P10507" i="3"/>
  <c r="M10495" i="3"/>
  <c r="P10495" i="3"/>
  <c r="M10483" i="3"/>
  <c r="P10483" i="3"/>
  <c r="M10471" i="3"/>
  <c r="P10471" i="3"/>
  <c r="M10459" i="3"/>
  <c r="P10459" i="3"/>
  <c r="M10447" i="3"/>
  <c r="P10447" i="3"/>
  <c r="M10435" i="3"/>
  <c r="P10435" i="3"/>
  <c r="M10423" i="3"/>
  <c r="P10423" i="3"/>
  <c r="M10411" i="3"/>
  <c r="P10411" i="3"/>
  <c r="M10399" i="3"/>
  <c r="P10399" i="3"/>
  <c r="M10387" i="3"/>
  <c r="P10387" i="3"/>
  <c r="M10375" i="3"/>
  <c r="P10375" i="3"/>
  <c r="M10352" i="3"/>
  <c r="P10352" i="3"/>
  <c r="M10340" i="3"/>
  <c r="P10340" i="3"/>
  <c r="M10328" i="3"/>
  <c r="P10328" i="3"/>
  <c r="M10316" i="3"/>
  <c r="P10316" i="3"/>
  <c r="M10304" i="3"/>
  <c r="P10304" i="3"/>
  <c r="M10292" i="3"/>
  <c r="P10292" i="3"/>
  <c r="M10280" i="3"/>
  <c r="P10280" i="3"/>
  <c r="M10268" i="3"/>
  <c r="P10268" i="3"/>
  <c r="M10256" i="3"/>
  <c r="P10256" i="3"/>
  <c r="M10244" i="3"/>
  <c r="P10244" i="3"/>
  <c r="M10232" i="3"/>
  <c r="P10232" i="3"/>
  <c r="M10220" i="3"/>
  <c r="P10220" i="3"/>
  <c r="M10208" i="3"/>
  <c r="P10208" i="3"/>
  <c r="M10196" i="3"/>
  <c r="P10196" i="3"/>
  <c r="M10184" i="3"/>
  <c r="P10184" i="3"/>
  <c r="M10172" i="3"/>
  <c r="P10172" i="3"/>
  <c r="M10160" i="3"/>
  <c r="P10160" i="3"/>
  <c r="M10148" i="3"/>
  <c r="P10148" i="3"/>
  <c r="M10136" i="3"/>
  <c r="P10136" i="3"/>
  <c r="M10124" i="3"/>
  <c r="P10124" i="3"/>
  <c r="M10112" i="3"/>
  <c r="P10112" i="3"/>
  <c r="M10100" i="3"/>
  <c r="P10100" i="3"/>
  <c r="M10088" i="3"/>
  <c r="P10088" i="3"/>
  <c r="M10076" i="3"/>
  <c r="P10076" i="3"/>
  <c r="M10064" i="3"/>
  <c r="P10064" i="3"/>
  <c r="M10052" i="3"/>
  <c r="P10052" i="3"/>
  <c r="M10040" i="3"/>
  <c r="P10040" i="3"/>
  <c r="M10028" i="3"/>
  <c r="P10028" i="3"/>
  <c r="M10016" i="3"/>
  <c r="P10016" i="3"/>
  <c r="M10004" i="3"/>
  <c r="P10004" i="3"/>
  <c r="M9992" i="3"/>
  <c r="P9992" i="3"/>
  <c r="M9980" i="3"/>
  <c r="P9980" i="3"/>
  <c r="M9969" i="3"/>
  <c r="P9969" i="3"/>
  <c r="M9957" i="3"/>
  <c r="P9957" i="3"/>
  <c r="M9945" i="3"/>
  <c r="P9945" i="3"/>
  <c r="M9933" i="3"/>
  <c r="P9933" i="3"/>
  <c r="M9921" i="3"/>
  <c r="P9921" i="3"/>
  <c r="M9909" i="3"/>
  <c r="P9909" i="3"/>
  <c r="M9897" i="3"/>
  <c r="P9897" i="3"/>
  <c r="M9885" i="3"/>
  <c r="P9885" i="3"/>
  <c r="M9873" i="3"/>
  <c r="P9873" i="3"/>
  <c r="M9861" i="3"/>
  <c r="P9861" i="3"/>
  <c r="M9849" i="3"/>
  <c r="P9849" i="3"/>
  <c r="M9837" i="3"/>
  <c r="P9837" i="3"/>
  <c r="M9825" i="3"/>
  <c r="P9825" i="3"/>
  <c r="M9813" i="3"/>
  <c r="P9813" i="3"/>
  <c r="M9802" i="3"/>
  <c r="P9802" i="3"/>
  <c r="M9790" i="3"/>
  <c r="P9790" i="3"/>
  <c r="M9778" i="3"/>
  <c r="P9778" i="3"/>
  <c r="M9766" i="3"/>
  <c r="P9766" i="3"/>
  <c r="M9754" i="3"/>
  <c r="P9754" i="3"/>
  <c r="M9742" i="3"/>
  <c r="P9742" i="3"/>
  <c r="M9730" i="3"/>
  <c r="P9730" i="3"/>
  <c r="M9718" i="3"/>
  <c r="P9718" i="3"/>
  <c r="M9706" i="3"/>
  <c r="P9706" i="3"/>
  <c r="M9694" i="3"/>
  <c r="P9694" i="3"/>
  <c r="M9682" i="3"/>
  <c r="P9682" i="3"/>
  <c r="M9670" i="3"/>
  <c r="P9670" i="3"/>
  <c r="M9659" i="3"/>
  <c r="P9659" i="3"/>
  <c r="M9647" i="3"/>
  <c r="P9647" i="3"/>
  <c r="M9635" i="3"/>
  <c r="P9635" i="3"/>
  <c r="M9623" i="3"/>
  <c r="P9623" i="3"/>
  <c r="M9611" i="3"/>
  <c r="P9611" i="3"/>
  <c r="M9599" i="3"/>
  <c r="P9599" i="3"/>
  <c r="M9587" i="3"/>
  <c r="P9587" i="3"/>
  <c r="M9575" i="3"/>
  <c r="P9575" i="3"/>
  <c r="M9563" i="3"/>
  <c r="P9563" i="3"/>
  <c r="M9551" i="3"/>
  <c r="P9551" i="3"/>
  <c r="M9539" i="3"/>
  <c r="P9539" i="3"/>
  <c r="M9527" i="3"/>
  <c r="P9527" i="3"/>
  <c r="M9515" i="3"/>
  <c r="P9515" i="3"/>
  <c r="M9503" i="3"/>
  <c r="P9503" i="3"/>
  <c r="M9491" i="3"/>
  <c r="P9491" i="3"/>
  <c r="M9479" i="3"/>
  <c r="P9479" i="3"/>
  <c r="M9467" i="3"/>
  <c r="P9467" i="3"/>
  <c r="M9455" i="3"/>
  <c r="P9455" i="3"/>
  <c r="M9443" i="3"/>
  <c r="P9443" i="3"/>
  <c r="M9431" i="3"/>
  <c r="P9431" i="3"/>
  <c r="M9419" i="3"/>
  <c r="P9419" i="3"/>
  <c r="M9407" i="3"/>
  <c r="P9407" i="3"/>
  <c r="M9396" i="3"/>
  <c r="P9396" i="3"/>
  <c r="M9384" i="3"/>
  <c r="P9384" i="3"/>
  <c r="M9372" i="3"/>
  <c r="P9372" i="3"/>
  <c r="M9360" i="3"/>
  <c r="P9360" i="3"/>
  <c r="M9348" i="3"/>
  <c r="P9348" i="3"/>
  <c r="M9336" i="3"/>
  <c r="P9336" i="3"/>
  <c r="M9324" i="3"/>
  <c r="P9324" i="3"/>
  <c r="M9312" i="3"/>
  <c r="P9312" i="3"/>
  <c r="M9300" i="3"/>
  <c r="P9300" i="3"/>
  <c r="M9288" i="3"/>
  <c r="P9288" i="3"/>
  <c r="M9276" i="3"/>
  <c r="P9276" i="3"/>
  <c r="M9264" i="3"/>
  <c r="P9264" i="3"/>
  <c r="M9252" i="3"/>
  <c r="P9252" i="3"/>
  <c r="M9240" i="3"/>
  <c r="P9240" i="3"/>
  <c r="M9228" i="3"/>
  <c r="P9228" i="3"/>
  <c r="M9216" i="3"/>
  <c r="P9216" i="3"/>
  <c r="M9204" i="3"/>
  <c r="P9204" i="3"/>
  <c r="M9192" i="3"/>
  <c r="P9192" i="3"/>
  <c r="M9180" i="3"/>
  <c r="P9180" i="3"/>
  <c r="M9168" i="3"/>
  <c r="P9168" i="3"/>
  <c r="M9156" i="3"/>
  <c r="P9156" i="3"/>
  <c r="M9144" i="3"/>
  <c r="P9144" i="3"/>
  <c r="M9132" i="3"/>
  <c r="P9132" i="3"/>
  <c r="M9120" i="3"/>
  <c r="P9120" i="3"/>
  <c r="M9108" i="3"/>
  <c r="P9108" i="3"/>
  <c r="M9096" i="3"/>
  <c r="P9096" i="3"/>
  <c r="M9084" i="3"/>
  <c r="P9084" i="3"/>
  <c r="M9072" i="3"/>
  <c r="P9072" i="3"/>
  <c r="M9060" i="3"/>
  <c r="P9060" i="3"/>
  <c r="M9048" i="3"/>
  <c r="P9048" i="3"/>
  <c r="M9036" i="3"/>
  <c r="P9036" i="3"/>
  <c r="M9024" i="3"/>
  <c r="P9024" i="3"/>
  <c r="M9012" i="3"/>
  <c r="P9012" i="3"/>
  <c r="M9000" i="3"/>
  <c r="P9000" i="3"/>
  <c r="M8988" i="3"/>
  <c r="P8988" i="3"/>
  <c r="M8976" i="3"/>
  <c r="P8976" i="3"/>
  <c r="M8964" i="3"/>
  <c r="P8964" i="3"/>
  <c r="M8952" i="3"/>
  <c r="P8952" i="3"/>
  <c r="M8940" i="3"/>
  <c r="P8940" i="3"/>
  <c r="M8928" i="3"/>
  <c r="P8928" i="3"/>
  <c r="M8916" i="3"/>
  <c r="P8916" i="3"/>
  <c r="M8904" i="3"/>
  <c r="P8904" i="3"/>
  <c r="M8892" i="3"/>
  <c r="P8892" i="3"/>
  <c r="M8880" i="3"/>
  <c r="P8880" i="3"/>
  <c r="M8868" i="3"/>
  <c r="P8868" i="3"/>
  <c r="M8856" i="3"/>
  <c r="P8856" i="3"/>
  <c r="M8844" i="3"/>
  <c r="P8844" i="3"/>
  <c r="M8832" i="3"/>
  <c r="P8832" i="3"/>
  <c r="M8820" i="3"/>
  <c r="P8820" i="3"/>
  <c r="M8808" i="3"/>
  <c r="P8808" i="3"/>
  <c r="M8796" i="3"/>
  <c r="P8796" i="3"/>
  <c r="M8784" i="3"/>
  <c r="P8784" i="3"/>
  <c r="M8772" i="3"/>
  <c r="P8772" i="3"/>
  <c r="M8760" i="3"/>
  <c r="P8760" i="3"/>
  <c r="M8748" i="3"/>
  <c r="P8748" i="3"/>
  <c r="M8736" i="3"/>
  <c r="P8736" i="3"/>
  <c r="M8724" i="3"/>
  <c r="P8724" i="3"/>
  <c r="M8712" i="3"/>
  <c r="P8712" i="3"/>
  <c r="M8700" i="3"/>
  <c r="P8700" i="3"/>
  <c r="M8688" i="3"/>
  <c r="P8688" i="3"/>
  <c r="M8676" i="3"/>
  <c r="P8676" i="3"/>
  <c r="M8664" i="3"/>
  <c r="P8664" i="3"/>
  <c r="M8652" i="3"/>
  <c r="P8652" i="3"/>
  <c r="M8640" i="3"/>
  <c r="P8640" i="3"/>
  <c r="M8628" i="3"/>
  <c r="P8628" i="3"/>
  <c r="M8616" i="3"/>
  <c r="P8616" i="3"/>
  <c r="M8604" i="3"/>
  <c r="P8604" i="3"/>
  <c r="M8592" i="3"/>
  <c r="P8592" i="3"/>
  <c r="M8580" i="3"/>
  <c r="P8580" i="3"/>
  <c r="M8568" i="3"/>
  <c r="P8568" i="3"/>
  <c r="M8556" i="3"/>
  <c r="P8556" i="3"/>
  <c r="M8544" i="3"/>
  <c r="P8544" i="3"/>
  <c r="M8532" i="3"/>
  <c r="P8532" i="3"/>
  <c r="M8520" i="3"/>
  <c r="P8520" i="3"/>
  <c r="M8508" i="3"/>
  <c r="P8508" i="3"/>
  <c r="M8496" i="3"/>
  <c r="P8496" i="3"/>
  <c r="M8484" i="3"/>
  <c r="P8484" i="3"/>
  <c r="M8472" i="3"/>
  <c r="P8472" i="3"/>
  <c r="M8460" i="3"/>
  <c r="P8460" i="3"/>
  <c r="M8448" i="3"/>
  <c r="P8448" i="3"/>
  <c r="M8436" i="3"/>
  <c r="P8436" i="3"/>
  <c r="M8424" i="3"/>
  <c r="P8424" i="3"/>
  <c r="M8412" i="3"/>
  <c r="P8412" i="3"/>
  <c r="M8390" i="3"/>
  <c r="P8390" i="3"/>
  <c r="M8378" i="3"/>
  <c r="P8378" i="3"/>
  <c r="M8366" i="3"/>
  <c r="P8366" i="3"/>
  <c r="M8354" i="3"/>
  <c r="P8354" i="3"/>
  <c r="M8342" i="3"/>
  <c r="P8342" i="3"/>
  <c r="M8330" i="3"/>
  <c r="P8330" i="3"/>
  <c r="M8318" i="3"/>
  <c r="P8318" i="3"/>
  <c r="M8306" i="3"/>
  <c r="P8306" i="3"/>
  <c r="M8294" i="3"/>
  <c r="P8294" i="3"/>
  <c r="M8282" i="3"/>
  <c r="P8282" i="3"/>
  <c r="M8270" i="3"/>
  <c r="P8270" i="3"/>
  <c r="M8258" i="3"/>
  <c r="P8258" i="3"/>
  <c r="M8246" i="3"/>
  <c r="P8246" i="3"/>
  <c r="M8234" i="3"/>
  <c r="P8234" i="3"/>
  <c r="M8222" i="3"/>
  <c r="P8222" i="3"/>
  <c r="M8210" i="3"/>
  <c r="P8210" i="3"/>
  <c r="M8198" i="3"/>
  <c r="P8198" i="3"/>
  <c r="M8186" i="3"/>
  <c r="P8186" i="3"/>
  <c r="M8174" i="3"/>
  <c r="P8174" i="3"/>
  <c r="M8162" i="3"/>
  <c r="P8162" i="3"/>
  <c r="M8150" i="3"/>
  <c r="P8150" i="3"/>
  <c r="M8138" i="3"/>
  <c r="P8138" i="3"/>
  <c r="M8126" i="3"/>
  <c r="P8126" i="3"/>
  <c r="M8114" i="3"/>
  <c r="P8114" i="3"/>
  <c r="M8102" i="3"/>
  <c r="P8102" i="3"/>
  <c r="M8090" i="3"/>
  <c r="P8090" i="3"/>
  <c r="M8078" i="3"/>
  <c r="P8078" i="3"/>
  <c r="M8066" i="3"/>
  <c r="P8066" i="3"/>
  <c r="M8054" i="3"/>
  <c r="P8054" i="3"/>
  <c r="M8042" i="3"/>
  <c r="P8042" i="3"/>
  <c r="M8030" i="3"/>
  <c r="P8030" i="3"/>
  <c r="M8018" i="3"/>
  <c r="P8018" i="3"/>
  <c r="M8006" i="3"/>
  <c r="P8006" i="3"/>
  <c r="M7994" i="3"/>
  <c r="P7994" i="3"/>
  <c r="M7982" i="3"/>
  <c r="P7982" i="3"/>
  <c r="M7970" i="3"/>
  <c r="P7970" i="3"/>
  <c r="M7958" i="3"/>
  <c r="P7958" i="3"/>
  <c r="M7946" i="3"/>
  <c r="P7946" i="3"/>
  <c r="M7934" i="3"/>
  <c r="P7934" i="3"/>
  <c r="M7922" i="3"/>
  <c r="P7922" i="3"/>
  <c r="M7910" i="3"/>
  <c r="P7910" i="3"/>
  <c r="M7898" i="3"/>
  <c r="P7898" i="3"/>
  <c r="M7886" i="3"/>
  <c r="P7886" i="3"/>
  <c r="M7875" i="3"/>
  <c r="P7875" i="3"/>
  <c r="M7863" i="3"/>
  <c r="P7863" i="3"/>
  <c r="M7851" i="3"/>
  <c r="P7851" i="3"/>
  <c r="M7839" i="3"/>
  <c r="P7839" i="3"/>
  <c r="M7827" i="3"/>
  <c r="P7827" i="3"/>
  <c r="M7815" i="3"/>
  <c r="P7815" i="3"/>
  <c r="M7803" i="3"/>
  <c r="P7803" i="3"/>
  <c r="M7791" i="3"/>
  <c r="P7791" i="3"/>
  <c r="M7768" i="3"/>
  <c r="P7768" i="3"/>
  <c r="M7756" i="3"/>
  <c r="P7756" i="3"/>
  <c r="M7744" i="3"/>
  <c r="P7744" i="3"/>
  <c r="M7732" i="3"/>
  <c r="P7732" i="3"/>
  <c r="M7721" i="3"/>
  <c r="P7721" i="3"/>
  <c r="M7709" i="3"/>
  <c r="P7709" i="3"/>
  <c r="M7697" i="3"/>
  <c r="P7697" i="3"/>
  <c r="M7685" i="3"/>
  <c r="P7685" i="3"/>
  <c r="M7673" i="3"/>
  <c r="P7673" i="3"/>
  <c r="M7661" i="3"/>
  <c r="P7661" i="3"/>
  <c r="M7638" i="3"/>
  <c r="P7638" i="3"/>
  <c r="M7626" i="3"/>
  <c r="P7626" i="3"/>
  <c r="M7614" i="3"/>
  <c r="P7614" i="3"/>
  <c r="M7602" i="3"/>
  <c r="P7602" i="3"/>
  <c r="M7590" i="3"/>
  <c r="P7590" i="3"/>
  <c r="M7578" i="3"/>
  <c r="P7578" i="3"/>
  <c r="M7566" i="3"/>
  <c r="P7566" i="3"/>
  <c r="M7554" i="3"/>
  <c r="P7554" i="3"/>
  <c r="M7542" i="3"/>
  <c r="P7542" i="3"/>
  <c r="M7530" i="3"/>
  <c r="P7530" i="3"/>
  <c r="M7518" i="3"/>
  <c r="P7518" i="3"/>
  <c r="M7506" i="3"/>
  <c r="P7506" i="3"/>
  <c r="M7494" i="3"/>
  <c r="P7494" i="3"/>
  <c r="M7482" i="3"/>
  <c r="P7482" i="3"/>
  <c r="M7470" i="3"/>
  <c r="P7470" i="3"/>
  <c r="M7458" i="3"/>
  <c r="P7458" i="3"/>
  <c r="M7446" i="3"/>
  <c r="P7446" i="3"/>
  <c r="M7434" i="3"/>
  <c r="P7434" i="3"/>
  <c r="M7422" i="3"/>
  <c r="P7422" i="3"/>
  <c r="M7411" i="3"/>
  <c r="P7411" i="3"/>
  <c r="M7399" i="3"/>
  <c r="P7399" i="3"/>
  <c r="M7387" i="3"/>
  <c r="P7387" i="3"/>
  <c r="M7375" i="3"/>
  <c r="P7375" i="3"/>
  <c r="M7363" i="3"/>
  <c r="P7363" i="3"/>
  <c r="M7351" i="3"/>
  <c r="P7351" i="3"/>
  <c r="M7339" i="3"/>
  <c r="P7339" i="3"/>
  <c r="M7327" i="3"/>
  <c r="P7327" i="3"/>
  <c r="M7315" i="3"/>
  <c r="P7315" i="3"/>
  <c r="M7303" i="3"/>
  <c r="P7303" i="3"/>
  <c r="M7291" i="3"/>
  <c r="P7291" i="3"/>
  <c r="M7279" i="3"/>
  <c r="P7279" i="3"/>
  <c r="M7267" i="3"/>
  <c r="P7267" i="3"/>
  <c r="M7255" i="3"/>
  <c r="P7255" i="3"/>
  <c r="M7243" i="3"/>
  <c r="P7243" i="3"/>
  <c r="M7231" i="3"/>
  <c r="P7231" i="3"/>
  <c r="M7219" i="3"/>
  <c r="P7219" i="3"/>
  <c r="M7207" i="3"/>
  <c r="P7207" i="3"/>
  <c r="M7195" i="3"/>
  <c r="P7195" i="3"/>
  <c r="M7183" i="3"/>
  <c r="P7183" i="3"/>
  <c r="M7171" i="3"/>
  <c r="P7171" i="3"/>
  <c r="M7159" i="3"/>
  <c r="P7159" i="3"/>
  <c r="M7147" i="3"/>
  <c r="P7147" i="3"/>
  <c r="M7135" i="3"/>
  <c r="P7135" i="3"/>
  <c r="M7123" i="3"/>
  <c r="P7123" i="3"/>
  <c r="M7111" i="3"/>
  <c r="P7111" i="3"/>
  <c r="M7099" i="3"/>
  <c r="P7099" i="3"/>
  <c r="M7087" i="3"/>
  <c r="P7087" i="3"/>
  <c r="M7075" i="3"/>
  <c r="P7075" i="3"/>
  <c r="M7063" i="3"/>
  <c r="P7063" i="3"/>
  <c r="M7051" i="3"/>
  <c r="P7051" i="3"/>
  <c r="M7039" i="3"/>
  <c r="P7039" i="3"/>
  <c r="M7027" i="3"/>
  <c r="P7027" i="3"/>
  <c r="M7015" i="3"/>
  <c r="P7015" i="3"/>
  <c r="M7003" i="3"/>
  <c r="P7003" i="3"/>
  <c r="M6991" i="3"/>
  <c r="P6991" i="3"/>
  <c r="M6979" i="3"/>
  <c r="P6979" i="3"/>
  <c r="M6967" i="3"/>
  <c r="P6967" i="3"/>
  <c r="M6955" i="3"/>
  <c r="P6955" i="3"/>
  <c r="M6943" i="3"/>
  <c r="P6943" i="3"/>
  <c r="M6931" i="3"/>
  <c r="P6931" i="3"/>
  <c r="M6919" i="3"/>
  <c r="P6919" i="3"/>
  <c r="M6907" i="3"/>
  <c r="P6907" i="3"/>
  <c r="M6895" i="3"/>
  <c r="P6895" i="3"/>
  <c r="M6883" i="3"/>
  <c r="P6883" i="3"/>
  <c r="M6871" i="3"/>
  <c r="P6871" i="3"/>
  <c r="M6859" i="3"/>
  <c r="P6859" i="3"/>
  <c r="M6847" i="3"/>
  <c r="P6847" i="3"/>
  <c r="M6835" i="3"/>
  <c r="P6835" i="3"/>
  <c r="M6823" i="3"/>
  <c r="P6823" i="3"/>
  <c r="M6811" i="3"/>
  <c r="P6811" i="3"/>
  <c r="M6799" i="3"/>
  <c r="P6799" i="3"/>
  <c r="M6787" i="3"/>
  <c r="P6787" i="3"/>
  <c r="M6775" i="3"/>
  <c r="P6775" i="3"/>
  <c r="M6763" i="3"/>
  <c r="P6763" i="3"/>
  <c r="M6751" i="3"/>
  <c r="P6751" i="3"/>
  <c r="M6739" i="3"/>
  <c r="P6739" i="3"/>
  <c r="M6727" i="3"/>
  <c r="P6727" i="3"/>
  <c r="M6715" i="3"/>
  <c r="P6715" i="3"/>
  <c r="M6703" i="3"/>
  <c r="P6703" i="3"/>
  <c r="M6691" i="3"/>
  <c r="P6691" i="3"/>
  <c r="M6679" i="3"/>
  <c r="P6679" i="3"/>
  <c r="M6667" i="3"/>
  <c r="P6667" i="3"/>
  <c r="M6655" i="3"/>
  <c r="P6655" i="3"/>
  <c r="M6644" i="3"/>
  <c r="P6644" i="3"/>
  <c r="M6633" i="3"/>
  <c r="P6633" i="3"/>
  <c r="M6621" i="3"/>
  <c r="P6621" i="3"/>
  <c r="M6609" i="3"/>
  <c r="P6609" i="3"/>
  <c r="M6597" i="3"/>
  <c r="P6597" i="3"/>
  <c r="M6585" i="3"/>
  <c r="P6585" i="3"/>
  <c r="M6573" i="3"/>
  <c r="P6573" i="3"/>
  <c r="M6561" i="3"/>
  <c r="P6561" i="3"/>
  <c r="M6549" i="3"/>
  <c r="P6549" i="3"/>
  <c r="M6538" i="3"/>
  <c r="P6538" i="3"/>
  <c r="M6526" i="3"/>
  <c r="P6526" i="3"/>
  <c r="M6514" i="3"/>
  <c r="P6514" i="3"/>
  <c r="M6502" i="3"/>
  <c r="P6502" i="3"/>
  <c r="M6490" i="3"/>
  <c r="P6490" i="3"/>
  <c r="M6478" i="3"/>
  <c r="P6478" i="3"/>
  <c r="M6466" i="3"/>
  <c r="P6466" i="3"/>
  <c r="M6454" i="3"/>
  <c r="P6454" i="3"/>
  <c r="M6442" i="3"/>
  <c r="P6442" i="3"/>
  <c r="M6430" i="3"/>
  <c r="P6430" i="3"/>
  <c r="M6418" i="3"/>
  <c r="P6418" i="3"/>
  <c r="M6406" i="3"/>
  <c r="P6406" i="3"/>
  <c r="M6394" i="3"/>
  <c r="P6394" i="3"/>
  <c r="M6382" i="3"/>
  <c r="P6382" i="3"/>
  <c r="M6370" i="3"/>
  <c r="P6370" i="3"/>
  <c r="M6359" i="3"/>
  <c r="P6359" i="3"/>
  <c r="M6347" i="3"/>
  <c r="P6347" i="3"/>
  <c r="M6336" i="3"/>
  <c r="P6336" i="3"/>
  <c r="M6324" i="3"/>
  <c r="P6324" i="3"/>
  <c r="M6312" i="3"/>
  <c r="P6312" i="3"/>
  <c r="M6300" i="3"/>
  <c r="P6300" i="3"/>
  <c r="M6288" i="3"/>
  <c r="P6288" i="3"/>
  <c r="M6276" i="3"/>
  <c r="P6276" i="3"/>
  <c r="M6264" i="3"/>
  <c r="P6264" i="3"/>
  <c r="M6252" i="3"/>
  <c r="P6252" i="3"/>
  <c r="M6240" i="3"/>
  <c r="P6240" i="3"/>
  <c r="M6228" i="3"/>
  <c r="P6228" i="3"/>
  <c r="M6216" i="3"/>
  <c r="P6216" i="3"/>
  <c r="M6204" i="3"/>
  <c r="P6204" i="3"/>
  <c r="M6192" i="3"/>
  <c r="P6192" i="3"/>
  <c r="M6181" i="3"/>
  <c r="P6181" i="3"/>
  <c r="M6169" i="3"/>
  <c r="P6169" i="3"/>
  <c r="M6157" i="3"/>
  <c r="P6157" i="3"/>
  <c r="M6145" i="3"/>
  <c r="P6145" i="3"/>
  <c r="M6133" i="3"/>
  <c r="P6133" i="3"/>
  <c r="M6121" i="3"/>
  <c r="P6121" i="3"/>
  <c r="M6109" i="3"/>
  <c r="P6109" i="3"/>
  <c r="M6097" i="3"/>
  <c r="P6097" i="3"/>
  <c r="M6085" i="3"/>
  <c r="P6085" i="3"/>
  <c r="M6073" i="3"/>
  <c r="P6073" i="3"/>
  <c r="M6061" i="3"/>
  <c r="P6061" i="3"/>
  <c r="M6049" i="3"/>
  <c r="P6049" i="3"/>
  <c r="M6037" i="3"/>
  <c r="P6037" i="3"/>
  <c r="M6025" i="3"/>
  <c r="P6025" i="3"/>
  <c r="M6013" i="3"/>
  <c r="P6013" i="3"/>
  <c r="M6001" i="3"/>
  <c r="P6001" i="3"/>
  <c r="M5989" i="3"/>
  <c r="P5989" i="3"/>
  <c r="M5977" i="3"/>
  <c r="P5977" i="3"/>
  <c r="M5965" i="3"/>
  <c r="P5965" i="3"/>
  <c r="M5953" i="3"/>
  <c r="P5953" i="3"/>
  <c r="M5941" i="3"/>
  <c r="P5941" i="3"/>
  <c r="M5929" i="3"/>
  <c r="P5929" i="3"/>
  <c r="M5917" i="3"/>
  <c r="P5917" i="3"/>
  <c r="M5905" i="3"/>
  <c r="P5905" i="3"/>
  <c r="M5893" i="3"/>
  <c r="P5893" i="3"/>
  <c r="M5881" i="3"/>
  <c r="P5881" i="3"/>
  <c r="M5869" i="3"/>
  <c r="P5869" i="3"/>
  <c r="M5857" i="3"/>
  <c r="P5857" i="3"/>
  <c r="M5845" i="3"/>
  <c r="P5845" i="3"/>
  <c r="M5833" i="3"/>
  <c r="P5833" i="3"/>
  <c r="M5821" i="3"/>
  <c r="P5821" i="3"/>
  <c r="M5809" i="3"/>
  <c r="P5809" i="3"/>
  <c r="M5797" i="3"/>
  <c r="P5797" i="3"/>
  <c r="M5786" i="3"/>
  <c r="P5786" i="3"/>
  <c r="M5774" i="3"/>
  <c r="P5774" i="3"/>
  <c r="M5762" i="3"/>
  <c r="P5762" i="3"/>
  <c r="M5750" i="3"/>
  <c r="P5750" i="3"/>
  <c r="M5738" i="3"/>
  <c r="P5738" i="3"/>
  <c r="M5726" i="3"/>
  <c r="P5726" i="3"/>
  <c r="M5714" i="3"/>
  <c r="P5714" i="3"/>
  <c r="M5702" i="3"/>
  <c r="P5702" i="3"/>
  <c r="M5690" i="3"/>
  <c r="P5690" i="3"/>
  <c r="M5678" i="3"/>
  <c r="P5678" i="3"/>
  <c r="M5666" i="3"/>
  <c r="P5666" i="3"/>
  <c r="M5654" i="3"/>
  <c r="P5654" i="3"/>
  <c r="M5642" i="3"/>
  <c r="P5642" i="3"/>
  <c r="M5630" i="3"/>
  <c r="P5630" i="3"/>
  <c r="M5618" i="3"/>
  <c r="P5618" i="3"/>
  <c r="M5606" i="3"/>
  <c r="P5606" i="3"/>
  <c r="M5594" i="3"/>
  <c r="P5594" i="3"/>
  <c r="M5582" i="3"/>
  <c r="P5582" i="3"/>
  <c r="M5570" i="3"/>
  <c r="P5570" i="3"/>
  <c r="M5558" i="3"/>
  <c r="P5558" i="3"/>
  <c r="M5546" i="3"/>
  <c r="P5546" i="3"/>
  <c r="M5534" i="3"/>
  <c r="P5534" i="3"/>
  <c r="M5522" i="3"/>
  <c r="P5522" i="3"/>
  <c r="M5510" i="3"/>
  <c r="P5510" i="3"/>
  <c r="M5498" i="3"/>
  <c r="P5498" i="3"/>
  <c r="M5486" i="3"/>
  <c r="P5486" i="3"/>
  <c r="M5474" i="3"/>
  <c r="P5474" i="3"/>
  <c r="M5462" i="3"/>
  <c r="P5462" i="3"/>
  <c r="M5450" i="3"/>
  <c r="P5450" i="3"/>
  <c r="M5438" i="3"/>
  <c r="P5438" i="3"/>
  <c r="M5426" i="3"/>
  <c r="P5426" i="3"/>
  <c r="M5414" i="3"/>
  <c r="P5414" i="3"/>
  <c r="M5402" i="3"/>
  <c r="P5402" i="3"/>
  <c r="M5390" i="3"/>
  <c r="P5390" i="3"/>
  <c r="M5378" i="3"/>
  <c r="P5378" i="3"/>
  <c r="M5366" i="3"/>
  <c r="P5366" i="3"/>
  <c r="M5354" i="3"/>
  <c r="P5354" i="3"/>
  <c r="M5342" i="3"/>
  <c r="P5342" i="3"/>
  <c r="M5330" i="3"/>
  <c r="P5330" i="3"/>
  <c r="M5318" i="3"/>
  <c r="P5318" i="3"/>
  <c r="M5306" i="3"/>
  <c r="P5306" i="3"/>
  <c r="M5294" i="3"/>
  <c r="P5294" i="3"/>
  <c r="M5282" i="3"/>
  <c r="P5282" i="3"/>
  <c r="M5270" i="3"/>
  <c r="P5270" i="3"/>
  <c r="M5259" i="3"/>
  <c r="P5259" i="3"/>
  <c r="M5248" i="3"/>
  <c r="P5248" i="3"/>
  <c r="M5236" i="3"/>
  <c r="P5236" i="3"/>
  <c r="M5224" i="3"/>
  <c r="P5224" i="3"/>
  <c r="M5212" i="3"/>
  <c r="P5212" i="3"/>
  <c r="M5200" i="3"/>
  <c r="P5200" i="3"/>
  <c r="M5188" i="3"/>
  <c r="P5188" i="3"/>
  <c r="M5176" i="3"/>
  <c r="P5176" i="3"/>
  <c r="M5164" i="3"/>
  <c r="P5164" i="3"/>
  <c r="M5152" i="3"/>
  <c r="P5152" i="3"/>
  <c r="M5140" i="3"/>
  <c r="P5140" i="3"/>
  <c r="M5128" i="3"/>
  <c r="P5128" i="3"/>
  <c r="M5116" i="3"/>
  <c r="P5116" i="3"/>
  <c r="M5104" i="3"/>
  <c r="P5104" i="3"/>
  <c r="M5092" i="3"/>
  <c r="P5092" i="3"/>
  <c r="M5080" i="3"/>
  <c r="P5080" i="3"/>
  <c r="M5068" i="3"/>
  <c r="P5068" i="3"/>
  <c r="M5056" i="3"/>
  <c r="P5056" i="3"/>
  <c r="M5044" i="3"/>
  <c r="P5044" i="3"/>
  <c r="M5032" i="3"/>
  <c r="P5032" i="3"/>
  <c r="M5020" i="3"/>
  <c r="P5020" i="3"/>
  <c r="M5009" i="3"/>
  <c r="P5009" i="3"/>
  <c r="M4997" i="3"/>
  <c r="P4997" i="3"/>
  <c r="M4985" i="3"/>
  <c r="P4985" i="3"/>
  <c r="M4973" i="3"/>
  <c r="P4973" i="3"/>
  <c r="M4961" i="3"/>
  <c r="P4961" i="3"/>
  <c r="M4949" i="3"/>
  <c r="P4949" i="3"/>
  <c r="M4937" i="3"/>
  <c r="P4937" i="3"/>
  <c r="M4925" i="3"/>
  <c r="P4925" i="3"/>
  <c r="M4913" i="3"/>
  <c r="P4913" i="3"/>
  <c r="M4901" i="3"/>
  <c r="P4901" i="3"/>
  <c r="M4889" i="3"/>
  <c r="P4889" i="3"/>
  <c r="M4877" i="3"/>
  <c r="P4877" i="3"/>
  <c r="M4865" i="3"/>
  <c r="P4865" i="3"/>
  <c r="M4854" i="3"/>
  <c r="P4854" i="3"/>
  <c r="M4842" i="3"/>
  <c r="P4842" i="3"/>
  <c r="M4830" i="3"/>
  <c r="P4830" i="3"/>
  <c r="M4818" i="3"/>
  <c r="P4818" i="3"/>
  <c r="M4806" i="3"/>
  <c r="P4806" i="3"/>
  <c r="M4794" i="3"/>
  <c r="P4794" i="3"/>
  <c r="M4782" i="3"/>
  <c r="P4782" i="3"/>
  <c r="M4771" i="3"/>
  <c r="P4771" i="3"/>
  <c r="M4759" i="3"/>
  <c r="P4759" i="3"/>
  <c r="M4747" i="3"/>
  <c r="P4747" i="3"/>
  <c r="M4735" i="3"/>
  <c r="P4735" i="3"/>
  <c r="M4724" i="3"/>
  <c r="P4724" i="3"/>
  <c r="M4712" i="3"/>
  <c r="P4712" i="3"/>
  <c r="M4700" i="3"/>
  <c r="P4700" i="3"/>
  <c r="M4688" i="3"/>
  <c r="P4688" i="3"/>
  <c r="M4676" i="3"/>
  <c r="P4676" i="3"/>
  <c r="M4664" i="3"/>
  <c r="P4664" i="3"/>
  <c r="M4652" i="3"/>
  <c r="P4652" i="3"/>
  <c r="M4640" i="3"/>
  <c r="P4640" i="3"/>
  <c r="M4628" i="3"/>
  <c r="P4628" i="3"/>
  <c r="M4616" i="3"/>
  <c r="P4616" i="3"/>
  <c r="M4604" i="3"/>
  <c r="P4604" i="3"/>
  <c r="M4592" i="3"/>
  <c r="P4592" i="3"/>
  <c r="M4580" i="3"/>
  <c r="P4580" i="3"/>
  <c r="M4569" i="3"/>
  <c r="P4569" i="3"/>
  <c r="M4557" i="3"/>
  <c r="P4557" i="3"/>
  <c r="M4545" i="3"/>
  <c r="P4545" i="3"/>
  <c r="M4533" i="3"/>
  <c r="P4533" i="3"/>
  <c r="M4521" i="3"/>
  <c r="P4521" i="3"/>
  <c r="M4509" i="3"/>
  <c r="P4509" i="3"/>
  <c r="M4497" i="3"/>
  <c r="P4497" i="3"/>
  <c r="M4485" i="3"/>
  <c r="P4485" i="3"/>
  <c r="M4474" i="3"/>
  <c r="P4474" i="3"/>
  <c r="M4462" i="3"/>
  <c r="P4462" i="3"/>
  <c r="M4450" i="3"/>
  <c r="P4450" i="3"/>
  <c r="M4438" i="3"/>
  <c r="P4438" i="3"/>
  <c r="M4426" i="3"/>
  <c r="P4426" i="3"/>
  <c r="M4414" i="3"/>
  <c r="P4414" i="3"/>
  <c r="M4402" i="3"/>
  <c r="P4402" i="3"/>
  <c r="M4390" i="3"/>
  <c r="P4390" i="3"/>
  <c r="M4378" i="3"/>
  <c r="P4378" i="3"/>
  <c r="M4367" i="3"/>
  <c r="P4367" i="3"/>
  <c r="M4355" i="3"/>
  <c r="P4355" i="3"/>
  <c r="M4343" i="3"/>
  <c r="P4343" i="3"/>
  <c r="M4331" i="3"/>
  <c r="P4331" i="3"/>
  <c r="M4319" i="3"/>
  <c r="P4319" i="3"/>
  <c r="M4307" i="3"/>
  <c r="P4307" i="3"/>
  <c r="M4296" i="3"/>
  <c r="P4296" i="3"/>
  <c r="M4284" i="3"/>
  <c r="P4284" i="3"/>
  <c r="M4272" i="3"/>
  <c r="P4272" i="3"/>
  <c r="M4260" i="3"/>
  <c r="P4260" i="3"/>
  <c r="M4248" i="3"/>
  <c r="P4248" i="3"/>
  <c r="M4236" i="3"/>
  <c r="P4236" i="3"/>
  <c r="M4224" i="3"/>
  <c r="P4224" i="3"/>
  <c r="M4212" i="3"/>
  <c r="P4212" i="3"/>
  <c r="M4200" i="3"/>
  <c r="P4200" i="3"/>
  <c r="M4188" i="3"/>
  <c r="P4188" i="3"/>
  <c r="M4176" i="3"/>
  <c r="P4176" i="3"/>
  <c r="M4164" i="3"/>
  <c r="P4164" i="3"/>
  <c r="M4152" i="3"/>
  <c r="P4152" i="3"/>
  <c r="M4140" i="3"/>
  <c r="P4140" i="3"/>
  <c r="M4128" i="3"/>
  <c r="P4128" i="3"/>
  <c r="M4116" i="3"/>
  <c r="P4116" i="3"/>
  <c r="M4104" i="3"/>
  <c r="P4104" i="3"/>
  <c r="M4093" i="3"/>
  <c r="P4093" i="3"/>
  <c r="M4081" i="3"/>
  <c r="P4081" i="3"/>
  <c r="M4069" i="3"/>
  <c r="P4069" i="3"/>
  <c r="M4057" i="3"/>
  <c r="P4057" i="3"/>
  <c r="M4045" i="3"/>
  <c r="P4045" i="3"/>
  <c r="M4033" i="3"/>
  <c r="P4033" i="3"/>
  <c r="M4021" i="3"/>
  <c r="P4021" i="3"/>
  <c r="M4009" i="3"/>
  <c r="P4009" i="3"/>
  <c r="M3997" i="3"/>
  <c r="P3997" i="3"/>
  <c r="M3985" i="3"/>
  <c r="P3985" i="3"/>
  <c r="M3973" i="3"/>
  <c r="P3973" i="3"/>
  <c r="M3961" i="3"/>
  <c r="P3961" i="3"/>
  <c r="M3949" i="3"/>
  <c r="P3949" i="3"/>
  <c r="M3939" i="3"/>
  <c r="P3939" i="3"/>
  <c r="M3927" i="3"/>
  <c r="P3927" i="3"/>
  <c r="M3915" i="3"/>
  <c r="P3915" i="3"/>
  <c r="M3903" i="3"/>
  <c r="P3903" i="3"/>
  <c r="M3892" i="3"/>
  <c r="P3892" i="3"/>
  <c r="M3880" i="3"/>
  <c r="P3880" i="3"/>
  <c r="M3868" i="3"/>
  <c r="P3868" i="3"/>
  <c r="M3856" i="3"/>
  <c r="P3856" i="3"/>
  <c r="M3844" i="3"/>
  <c r="P3844" i="3"/>
  <c r="M3832" i="3"/>
  <c r="P3832" i="3"/>
  <c r="M3820" i="3"/>
  <c r="P3820" i="3"/>
  <c r="M3808" i="3"/>
  <c r="P3808" i="3"/>
  <c r="M3796" i="3"/>
  <c r="P3796" i="3"/>
  <c r="M3784" i="3"/>
  <c r="P3784" i="3"/>
  <c r="M3772" i="3"/>
  <c r="P3772" i="3"/>
  <c r="M3760" i="3"/>
  <c r="P3760" i="3"/>
  <c r="M3748" i="3"/>
  <c r="P3748" i="3"/>
  <c r="M3736" i="3"/>
  <c r="P3736" i="3"/>
  <c r="M3725" i="3"/>
  <c r="P3725" i="3"/>
  <c r="M3713" i="3"/>
  <c r="P3713" i="3"/>
  <c r="M3701" i="3"/>
  <c r="P3701" i="3"/>
  <c r="M3678" i="3"/>
  <c r="P3678" i="3"/>
  <c r="M3667" i="3"/>
  <c r="P3667" i="3"/>
  <c r="M3655" i="3"/>
  <c r="P3655" i="3"/>
  <c r="M3643" i="3"/>
  <c r="P3643" i="3"/>
  <c r="M3631" i="3"/>
  <c r="P3631" i="3"/>
  <c r="M3619" i="3"/>
  <c r="P3619" i="3"/>
  <c r="M3607" i="3"/>
  <c r="P3607" i="3"/>
  <c r="M3595" i="3"/>
  <c r="P3595" i="3"/>
  <c r="M3583" i="3"/>
  <c r="P3583" i="3"/>
  <c r="M3571" i="3"/>
  <c r="P3571" i="3"/>
  <c r="M3559" i="3"/>
  <c r="P3559" i="3"/>
  <c r="M3547" i="3"/>
  <c r="P3547" i="3"/>
  <c r="M3535" i="3"/>
  <c r="P3535" i="3"/>
  <c r="M3523" i="3"/>
  <c r="P3523" i="3"/>
  <c r="M3511" i="3"/>
  <c r="P3511" i="3"/>
  <c r="M3499" i="3"/>
  <c r="P3499" i="3"/>
  <c r="M3487" i="3"/>
  <c r="P3487" i="3"/>
  <c r="M3475" i="3"/>
  <c r="P3475" i="3"/>
  <c r="M3463" i="3"/>
  <c r="P3463" i="3"/>
  <c r="M3452" i="3"/>
  <c r="P3452" i="3"/>
  <c r="M3440" i="3"/>
  <c r="P3440" i="3"/>
  <c r="M3428" i="3"/>
  <c r="P3428" i="3"/>
  <c r="M3416" i="3"/>
  <c r="P3416" i="3"/>
  <c r="M3404" i="3"/>
  <c r="P3404" i="3"/>
  <c r="M3392" i="3"/>
  <c r="P3392" i="3"/>
  <c r="M3380" i="3"/>
  <c r="P3380" i="3"/>
  <c r="M3368" i="3"/>
  <c r="P3368" i="3"/>
  <c r="M3356" i="3"/>
  <c r="P3356" i="3"/>
  <c r="M3344" i="3"/>
  <c r="P3344" i="3"/>
  <c r="M3332" i="3"/>
  <c r="P3332" i="3"/>
  <c r="M3320" i="3"/>
  <c r="P3320" i="3"/>
  <c r="M3308" i="3"/>
  <c r="P3308" i="3"/>
  <c r="M3296" i="3"/>
  <c r="P3296" i="3"/>
  <c r="M3284" i="3"/>
  <c r="P3284" i="3"/>
  <c r="M3272" i="3"/>
  <c r="P3272" i="3"/>
  <c r="M3260" i="3"/>
  <c r="P3260" i="3"/>
  <c r="M3248" i="3"/>
  <c r="P3248" i="3"/>
  <c r="M3236" i="3"/>
  <c r="P3236" i="3"/>
  <c r="M3225" i="3"/>
  <c r="P3225" i="3"/>
  <c r="M3213" i="3"/>
  <c r="P3213" i="3"/>
  <c r="M3201" i="3"/>
  <c r="P3201" i="3"/>
  <c r="M3189" i="3"/>
  <c r="P3189" i="3"/>
  <c r="M3177" i="3"/>
  <c r="P3177" i="3"/>
  <c r="M3165" i="3"/>
  <c r="P3165" i="3"/>
  <c r="M3153" i="3"/>
  <c r="P3153" i="3"/>
  <c r="M3141" i="3"/>
  <c r="P3141" i="3"/>
  <c r="M3129" i="3"/>
  <c r="P3129" i="3"/>
  <c r="M3117" i="3"/>
  <c r="P3117" i="3"/>
  <c r="M3105" i="3"/>
  <c r="P3105" i="3"/>
  <c r="M3093" i="3"/>
  <c r="P3093" i="3"/>
  <c r="M3081" i="3"/>
  <c r="P3081" i="3"/>
  <c r="M3069" i="3"/>
  <c r="P3069" i="3"/>
  <c r="M3057" i="3"/>
  <c r="P3057" i="3"/>
  <c r="M3045" i="3"/>
  <c r="P3045" i="3"/>
  <c r="M3033" i="3"/>
  <c r="P3033" i="3"/>
  <c r="M3021" i="3"/>
  <c r="P3021" i="3"/>
  <c r="M3009" i="3"/>
  <c r="P3009" i="3"/>
  <c r="M2997" i="3"/>
  <c r="P2997" i="3"/>
  <c r="M2985" i="3"/>
  <c r="P2985" i="3"/>
  <c r="M2974" i="3"/>
  <c r="P2974" i="3"/>
  <c r="M2962" i="3"/>
  <c r="P2962" i="3"/>
  <c r="M2950" i="3"/>
  <c r="P2950" i="3"/>
  <c r="M2939" i="3"/>
  <c r="P2939" i="3"/>
  <c r="M2927" i="3"/>
  <c r="P2927" i="3"/>
  <c r="M2915" i="3"/>
  <c r="P2915" i="3"/>
  <c r="M2904" i="3"/>
  <c r="P2904" i="3"/>
  <c r="M2892" i="3"/>
  <c r="P2892" i="3"/>
  <c r="M2880" i="3"/>
  <c r="P2880" i="3"/>
  <c r="M2868" i="3"/>
  <c r="P2868" i="3"/>
  <c r="M2856" i="3"/>
  <c r="P2856" i="3"/>
  <c r="M2845" i="3"/>
  <c r="P2845" i="3"/>
  <c r="M2833" i="3"/>
  <c r="P2833" i="3"/>
  <c r="M2821" i="3"/>
  <c r="P2821" i="3"/>
  <c r="M2809" i="3"/>
  <c r="P2809" i="3"/>
  <c r="M2797" i="3"/>
  <c r="P2797" i="3"/>
  <c r="M2785" i="3"/>
  <c r="P2785" i="3"/>
  <c r="M2773" i="3"/>
  <c r="P2773" i="3"/>
  <c r="M2761" i="3"/>
  <c r="P2761" i="3"/>
  <c r="M2749" i="3"/>
  <c r="P2749" i="3"/>
  <c r="M2737" i="3"/>
  <c r="P2737" i="3"/>
  <c r="M2725" i="3"/>
  <c r="P2725" i="3"/>
  <c r="M2713" i="3"/>
  <c r="P2713" i="3"/>
  <c r="M2701" i="3"/>
  <c r="P2701" i="3"/>
  <c r="M2689" i="3"/>
  <c r="P2689" i="3"/>
  <c r="M2677" i="3"/>
  <c r="P2677" i="3"/>
  <c r="M2666" i="3"/>
  <c r="P2666" i="3"/>
  <c r="M2654" i="3"/>
  <c r="P2654" i="3"/>
  <c r="M2642" i="3"/>
  <c r="P2642" i="3"/>
  <c r="M2630" i="3"/>
  <c r="P2630" i="3"/>
  <c r="M2619" i="3"/>
  <c r="P2619" i="3"/>
  <c r="M2607" i="3"/>
  <c r="P2607" i="3"/>
  <c r="M2595" i="3"/>
  <c r="P2595" i="3"/>
  <c r="M2583" i="3"/>
  <c r="P2583" i="3"/>
  <c r="M2571" i="3"/>
  <c r="P2571" i="3"/>
  <c r="M2559" i="3"/>
  <c r="P2559" i="3"/>
  <c r="M2547" i="3"/>
  <c r="P2547" i="3"/>
  <c r="M2535" i="3"/>
  <c r="P2535" i="3"/>
  <c r="M2523" i="3"/>
  <c r="P2523" i="3"/>
  <c r="M22581" i="3"/>
  <c r="P22581" i="3"/>
  <c r="M22569" i="3"/>
  <c r="P22569" i="3"/>
  <c r="M22557" i="3"/>
  <c r="P22557" i="3"/>
  <c r="M22545" i="3"/>
  <c r="P22545" i="3"/>
  <c r="M22533" i="3"/>
  <c r="P22533" i="3"/>
  <c r="M22521" i="3"/>
  <c r="P22521" i="3"/>
  <c r="M22509" i="3"/>
  <c r="P22509" i="3"/>
  <c r="M22497" i="3"/>
  <c r="P22497" i="3"/>
  <c r="M22486" i="3"/>
  <c r="P22486" i="3"/>
  <c r="M22474" i="3"/>
  <c r="P22474" i="3"/>
  <c r="M22462" i="3"/>
  <c r="P22462" i="3"/>
  <c r="M22450" i="3"/>
  <c r="P22450" i="3"/>
  <c r="M22438" i="3"/>
  <c r="P22438" i="3"/>
  <c r="M22426" i="3"/>
  <c r="P22426" i="3"/>
  <c r="M22414" i="3"/>
  <c r="P22414" i="3"/>
  <c r="M22402" i="3"/>
  <c r="P22402" i="3"/>
  <c r="M22390" i="3"/>
  <c r="P22390" i="3"/>
  <c r="M22378" i="3"/>
  <c r="P22378" i="3"/>
  <c r="M22367" i="3"/>
  <c r="P22367" i="3"/>
  <c r="M22355" i="3"/>
  <c r="P22355" i="3"/>
  <c r="M22344" i="3"/>
  <c r="P22344" i="3"/>
  <c r="M22332" i="3"/>
  <c r="P22332" i="3"/>
  <c r="M22320" i="3"/>
  <c r="P22320" i="3"/>
  <c r="M22308" i="3"/>
  <c r="P22308" i="3"/>
  <c r="M22296" i="3"/>
  <c r="P22296" i="3"/>
  <c r="M22284" i="3"/>
  <c r="P22284" i="3"/>
  <c r="M22272" i="3"/>
  <c r="P22272" i="3"/>
  <c r="M22260" i="3"/>
  <c r="P22260" i="3"/>
  <c r="M22248" i="3"/>
  <c r="P22248" i="3"/>
  <c r="M22236" i="3"/>
  <c r="P22236" i="3"/>
  <c r="M22224" i="3"/>
  <c r="P22224" i="3"/>
  <c r="M22213" i="3"/>
  <c r="P22213" i="3"/>
  <c r="M22201" i="3"/>
  <c r="P22201" i="3"/>
  <c r="M22189" i="3"/>
  <c r="P22189" i="3"/>
  <c r="M22177" i="3"/>
  <c r="P22177" i="3"/>
  <c r="M22165" i="3"/>
  <c r="P22165" i="3"/>
  <c r="M22153" i="3"/>
  <c r="P22153" i="3"/>
  <c r="M22141" i="3"/>
  <c r="P22141" i="3"/>
  <c r="M22129" i="3"/>
  <c r="P22129" i="3"/>
  <c r="M22118" i="3"/>
  <c r="P22118" i="3"/>
  <c r="M22106" i="3"/>
  <c r="P22106" i="3"/>
  <c r="M22094" i="3"/>
  <c r="P22094" i="3"/>
  <c r="M22082" i="3"/>
  <c r="P22082" i="3"/>
  <c r="M22071" i="3"/>
  <c r="P22071" i="3"/>
  <c r="M22060" i="3"/>
  <c r="P22060" i="3"/>
  <c r="M22048" i="3"/>
  <c r="P22048" i="3"/>
  <c r="M22036" i="3"/>
  <c r="P22036" i="3"/>
  <c r="M22024" i="3"/>
  <c r="P22024" i="3"/>
  <c r="M22012" i="3"/>
  <c r="P22012" i="3"/>
  <c r="M22000" i="3"/>
  <c r="P22000" i="3"/>
  <c r="M21988" i="3"/>
  <c r="P21988" i="3"/>
  <c r="M21976" i="3"/>
  <c r="P21976" i="3"/>
  <c r="M21964" i="3"/>
  <c r="P21964" i="3"/>
  <c r="M21952" i="3"/>
  <c r="P21952" i="3"/>
  <c r="M21940" i="3"/>
  <c r="P21940" i="3"/>
  <c r="M21928" i="3"/>
  <c r="P21928" i="3"/>
  <c r="M21916" i="3"/>
  <c r="P21916" i="3"/>
  <c r="M21904" i="3"/>
  <c r="P21904" i="3"/>
  <c r="M21892" i="3"/>
  <c r="P21892" i="3"/>
  <c r="M21880" i="3"/>
  <c r="P21880" i="3"/>
  <c r="M21868" i="3"/>
  <c r="P21868" i="3"/>
  <c r="M21856" i="3"/>
  <c r="P21856" i="3"/>
  <c r="M21844" i="3"/>
  <c r="P21844" i="3"/>
  <c r="M21832" i="3"/>
  <c r="P21832" i="3"/>
  <c r="M21820" i="3"/>
  <c r="P21820" i="3"/>
  <c r="M21808" i="3"/>
  <c r="P21808" i="3"/>
  <c r="M21796" i="3"/>
  <c r="P21796" i="3"/>
  <c r="M21784" i="3"/>
  <c r="P21784" i="3"/>
  <c r="M21772" i="3"/>
  <c r="P21772" i="3"/>
  <c r="M21760" i="3"/>
  <c r="P21760" i="3"/>
  <c r="M21748" i="3"/>
  <c r="P21748" i="3"/>
  <c r="M21736" i="3"/>
  <c r="P21736" i="3"/>
  <c r="M21724" i="3"/>
  <c r="P21724" i="3"/>
  <c r="M21712" i="3"/>
  <c r="P21712" i="3"/>
  <c r="M21700" i="3"/>
  <c r="P21700" i="3"/>
  <c r="M21688" i="3"/>
  <c r="P21688" i="3"/>
  <c r="M21676" i="3"/>
  <c r="P21676" i="3"/>
  <c r="M21664" i="3"/>
  <c r="P21664" i="3"/>
  <c r="M21652" i="3"/>
  <c r="P21652" i="3"/>
  <c r="M21640" i="3"/>
  <c r="P21640" i="3"/>
  <c r="M21628" i="3"/>
  <c r="P21628" i="3"/>
  <c r="M21616" i="3"/>
  <c r="P21616" i="3"/>
  <c r="M21604" i="3"/>
  <c r="P21604" i="3"/>
  <c r="M21592" i="3"/>
  <c r="P21592" i="3"/>
  <c r="M21580" i="3"/>
  <c r="P21580" i="3"/>
  <c r="M21568" i="3"/>
  <c r="P21568" i="3"/>
  <c r="M21556" i="3"/>
  <c r="P21556" i="3"/>
  <c r="M21544" i="3"/>
  <c r="P21544" i="3"/>
  <c r="M21532" i="3"/>
  <c r="P21532" i="3"/>
  <c r="M21520" i="3"/>
  <c r="P21520" i="3"/>
  <c r="M21508" i="3"/>
  <c r="P21508" i="3"/>
  <c r="M21496" i="3"/>
  <c r="P21496" i="3"/>
  <c r="M21484" i="3"/>
  <c r="P21484" i="3"/>
  <c r="M21472" i="3"/>
  <c r="P21472" i="3"/>
  <c r="M21460" i="3"/>
  <c r="P21460" i="3"/>
  <c r="M21448" i="3"/>
  <c r="P21448" i="3"/>
  <c r="M21436" i="3"/>
  <c r="P21436" i="3"/>
  <c r="M21424" i="3"/>
  <c r="P21424" i="3"/>
  <c r="M21412" i="3"/>
  <c r="P21412" i="3"/>
  <c r="M21400" i="3"/>
  <c r="P21400" i="3"/>
  <c r="M21388" i="3"/>
  <c r="P21388" i="3"/>
  <c r="M21376" i="3"/>
  <c r="P21376" i="3"/>
  <c r="M21364" i="3"/>
  <c r="P21364" i="3"/>
  <c r="M21352" i="3"/>
  <c r="P21352" i="3"/>
  <c r="M21340" i="3"/>
  <c r="P21340" i="3"/>
  <c r="M21328" i="3"/>
  <c r="P21328" i="3"/>
  <c r="M21316" i="3"/>
  <c r="P21316" i="3"/>
  <c r="M21305" i="3"/>
  <c r="P21305" i="3"/>
  <c r="M21293" i="3"/>
  <c r="P21293" i="3"/>
  <c r="M21281" i="3"/>
  <c r="P21281" i="3"/>
  <c r="M21269" i="3"/>
  <c r="P21269" i="3"/>
  <c r="M21257" i="3"/>
  <c r="P21257" i="3"/>
  <c r="M21245" i="3"/>
  <c r="P21245" i="3"/>
  <c r="M21233" i="3"/>
  <c r="P21233" i="3"/>
  <c r="M21221" i="3"/>
  <c r="P21221" i="3"/>
  <c r="M21209" i="3"/>
  <c r="P21209" i="3"/>
  <c r="M21197" i="3"/>
  <c r="P21197" i="3"/>
  <c r="M21186" i="3"/>
  <c r="P21186" i="3"/>
  <c r="M21174" i="3"/>
  <c r="P21174" i="3"/>
  <c r="M21162" i="3"/>
  <c r="P21162" i="3"/>
  <c r="M21151" i="3"/>
  <c r="P21151" i="3"/>
  <c r="M21139" i="3"/>
  <c r="P21139" i="3"/>
  <c r="M21127" i="3"/>
  <c r="P21127" i="3"/>
  <c r="M21115" i="3"/>
  <c r="P21115" i="3"/>
  <c r="M21103" i="3"/>
  <c r="P21103" i="3"/>
  <c r="M21092" i="3"/>
  <c r="P21092" i="3"/>
  <c r="M21081" i="3"/>
  <c r="P21081" i="3"/>
  <c r="M21069" i="3"/>
  <c r="P21069" i="3"/>
  <c r="M21057" i="3"/>
  <c r="P21057" i="3"/>
  <c r="M21045" i="3"/>
  <c r="P21045" i="3"/>
  <c r="M21033" i="3"/>
  <c r="P21033" i="3"/>
  <c r="M21021" i="3"/>
  <c r="P21021" i="3"/>
  <c r="M21009" i="3"/>
  <c r="P21009" i="3"/>
  <c r="M20998" i="3"/>
  <c r="P20998" i="3"/>
  <c r="M20986" i="3"/>
  <c r="P20986" i="3"/>
  <c r="M20975" i="3"/>
  <c r="P20975" i="3"/>
  <c r="M20963" i="3"/>
  <c r="P20963" i="3"/>
  <c r="M20951" i="3"/>
  <c r="P20951" i="3"/>
  <c r="M20939" i="3"/>
  <c r="P20939" i="3"/>
  <c r="M20927" i="3"/>
  <c r="P20927" i="3"/>
  <c r="M20915" i="3"/>
  <c r="P20915" i="3"/>
  <c r="M20903" i="3"/>
  <c r="P20903" i="3"/>
  <c r="M20892" i="3"/>
  <c r="P20892" i="3"/>
  <c r="M20880" i="3"/>
  <c r="P20880" i="3"/>
  <c r="M20868" i="3"/>
  <c r="P20868" i="3"/>
  <c r="M20856" i="3"/>
  <c r="P20856" i="3"/>
  <c r="M20844" i="3"/>
  <c r="P20844" i="3"/>
  <c r="M20832" i="3"/>
  <c r="P20832" i="3"/>
  <c r="M20821" i="3"/>
  <c r="P20821" i="3"/>
  <c r="M20809" i="3"/>
  <c r="P20809" i="3"/>
  <c r="M20797" i="3"/>
  <c r="P20797" i="3"/>
  <c r="M20785" i="3"/>
  <c r="P20785" i="3"/>
  <c r="M20773" i="3"/>
  <c r="P20773" i="3"/>
  <c r="M20761" i="3"/>
  <c r="P20761" i="3"/>
  <c r="M20749" i="3"/>
  <c r="P20749" i="3"/>
  <c r="M20737" i="3"/>
  <c r="P20737" i="3"/>
  <c r="M20725" i="3"/>
  <c r="P20725" i="3"/>
  <c r="M20713" i="3"/>
  <c r="P20713" i="3"/>
  <c r="M20701" i="3"/>
  <c r="P20701" i="3"/>
  <c r="M20689" i="3"/>
  <c r="P20689" i="3"/>
  <c r="M20678" i="3"/>
  <c r="P20678" i="3"/>
  <c r="M20666" i="3"/>
  <c r="P20666" i="3"/>
  <c r="M20654" i="3"/>
  <c r="P20654" i="3"/>
  <c r="M20643" i="3"/>
  <c r="P20643" i="3"/>
  <c r="M20631" i="3"/>
  <c r="P20631" i="3"/>
  <c r="M20619" i="3"/>
  <c r="P20619" i="3"/>
  <c r="M20607" i="3"/>
  <c r="P20607" i="3"/>
  <c r="M20595" i="3"/>
  <c r="P20595" i="3"/>
  <c r="M20583" i="3"/>
  <c r="P20583" i="3"/>
  <c r="M20571" i="3"/>
  <c r="P20571" i="3"/>
  <c r="M20559" i="3"/>
  <c r="P20559" i="3"/>
  <c r="M20547" i="3"/>
  <c r="P20547" i="3"/>
  <c r="M20536" i="3"/>
  <c r="P20536" i="3"/>
  <c r="M20524" i="3"/>
  <c r="P20524" i="3"/>
  <c r="M20513" i="3"/>
  <c r="P20513" i="3"/>
  <c r="M20501" i="3"/>
  <c r="P20501" i="3"/>
  <c r="M20489" i="3"/>
  <c r="P20489" i="3"/>
  <c r="M20477" i="3"/>
  <c r="P20477" i="3"/>
  <c r="M20465" i="3"/>
  <c r="P20465" i="3"/>
  <c r="M20453" i="3"/>
  <c r="P20453" i="3"/>
  <c r="M20442" i="3"/>
  <c r="P20442" i="3"/>
  <c r="M20430" i="3"/>
  <c r="P20430" i="3"/>
  <c r="M20418" i="3"/>
  <c r="P20418" i="3"/>
  <c r="M20406" i="3"/>
  <c r="P20406" i="3"/>
  <c r="M20394" i="3"/>
  <c r="P20394" i="3"/>
  <c r="M20382" i="3"/>
  <c r="P20382" i="3"/>
  <c r="M20370" i="3"/>
  <c r="P20370" i="3"/>
  <c r="M20358" i="3"/>
  <c r="P20358" i="3"/>
  <c r="M20346" i="3"/>
  <c r="P20346" i="3"/>
  <c r="M20334" i="3"/>
  <c r="P20334" i="3"/>
  <c r="M20322" i="3"/>
  <c r="P20322" i="3"/>
  <c r="M20310" i="3"/>
  <c r="P20310" i="3"/>
  <c r="M20298" i="3"/>
  <c r="P20298" i="3"/>
  <c r="M20286" i="3"/>
  <c r="P20286" i="3"/>
  <c r="M20274" i="3"/>
  <c r="P20274" i="3"/>
  <c r="M20262" i="3"/>
  <c r="P20262" i="3"/>
  <c r="M20250" i="3"/>
  <c r="P20250" i="3"/>
  <c r="M20238" i="3"/>
  <c r="P20238" i="3"/>
  <c r="M20226" i="3"/>
  <c r="P20226" i="3"/>
  <c r="M20214" i="3"/>
  <c r="P20214" i="3"/>
  <c r="M20202" i="3"/>
  <c r="P20202" i="3"/>
  <c r="M20190" i="3"/>
  <c r="P20190" i="3"/>
  <c r="M20178" i="3"/>
  <c r="P20178" i="3"/>
  <c r="M20166" i="3"/>
  <c r="P20166" i="3"/>
  <c r="M20155" i="3"/>
  <c r="P20155" i="3"/>
  <c r="M20143" i="3"/>
  <c r="P20143" i="3"/>
  <c r="M20131" i="3"/>
  <c r="P20131" i="3"/>
  <c r="M20119" i="3"/>
  <c r="P20119" i="3"/>
  <c r="M20107" i="3"/>
  <c r="P20107" i="3"/>
  <c r="M20095" i="3"/>
  <c r="P20095" i="3"/>
  <c r="M20084" i="3"/>
  <c r="P20084" i="3"/>
  <c r="M20072" i="3"/>
  <c r="P20072" i="3"/>
  <c r="M20060" i="3"/>
  <c r="P20060" i="3"/>
  <c r="M20048" i="3"/>
  <c r="P20048" i="3"/>
  <c r="M20036" i="3"/>
  <c r="P20036" i="3"/>
  <c r="M20024" i="3"/>
  <c r="P20024" i="3"/>
  <c r="M20012" i="3"/>
  <c r="P20012" i="3"/>
  <c r="M20000" i="3"/>
  <c r="P20000" i="3"/>
  <c r="M19988" i="3"/>
  <c r="P19988" i="3"/>
  <c r="M19976" i="3"/>
  <c r="P19976" i="3"/>
  <c r="M19964" i="3"/>
  <c r="P19964" i="3"/>
  <c r="M19952" i="3"/>
  <c r="P19952" i="3"/>
  <c r="M19940" i="3"/>
  <c r="P19940" i="3"/>
  <c r="M19928" i="3"/>
  <c r="P19928" i="3"/>
  <c r="M19916" i="3"/>
  <c r="P19916" i="3"/>
  <c r="M19904" i="3"/>
  <c r="P19904" i="3"/>
  <c r="M19892" i="3"/>
  <c r="P19892" i="3"/>
  <c r="M19880" i="3"/>
  <c r="P19880" i="3"/>
  <c r="M19868" i="3"/>
  <c r="P19868" i="3"/>
  <c r="M19856" i="3"/>
  <c r="P19856" i="3"/>
  <c r="M19844" i="3"/>
  <c r="P19844" i="3"/>
  <c r="M19832" i="3"/>
  <c r="P19832" i="3"/>
  <c r="M19820" i="3"/>
  <c r="P19820" i="3"/>
  <c r="M19808" i="3"/>
  <c r="P19808" i="3"/>
  <c r="M19796" i="3"/>
  <c r="P19796" i="3"/>
  <c r="M19784" i="3"/>
  <c r="P19784" i="3"/>
  <c r="M19772" i="3"/>
  <c r="P19772" i="3"/>
  <c r="M19760" i="3"/>
  <c r="P19760" i="3"/>
  <c r="M19748" i="3"/>
  <c r="P19748" i="3"/>
  <c r="M19736" i="3"/>
  <c r="P19736" i="3"/>
  <c r="M19724" i="3"/>
  <c r="P19724" i="3"/>
  <c r="M19712" i="3"/>
  <c r="P19712" i="3"/>
  <c r="M19700" i="3"/>
  <c r="P19700" i="3"/>
  <c r="M19689" i="3"/>
  <c r="P19689" i="3"/>
  <c r="M19677" i="3"/>
  <c r="P19677" i="3"/>
  <c r="M19665" i="3"/>
  <c r="P19665" i="3"/>
  <c r="M19653" i="3"/>
  <c r="P19653" i="3"/>
  <c r="M19641" i="3"/>
  <c r="P19641" i="3"/>
  <c r="M19629" i="3"/>
  <c r="P19629" i="3"/>
  <c r="M19617" i="3"/>
  <c r="P19617" i="3"/>
  <c r="M19605" i="3"/>
  <c r="P19605" i="3"/>
  <c r="M19593" i="3"/>
  <c r="P19593" i="3"/>
  <c r="M19581" i="3"/>
  <c r="P19581" i="3"/>
  <c r="M19569" i="3"/>
  <c r="P19569" i="3"/>
  <c r="M19557" i="3"/>
  <c r="P19557" i="3"/>
  <c r="M19545" i="3"/>
  <c r="P19545" i="3"/>
  <c r="M19533" i="3"/>
  <c r="P19533" i="3"/>
  <c r="M19521" i="3"/>
  <c r="P19521" i="3"/>
  <c r="M19509" i="3"/>
  <c r="P19509" i="3"/>
  <c r="M19497" i="3"/>
  <c r="P19497" i="3"/>
  <c r="M19485" i="3"/>
  <c r="P19485" i="3"/>
  <c r="M19473" i="3"/>
  <c r="P19473" i="3"/>
  <c r="M19461" i="3"/>
  <c r="P19461" i="3"/>
  <c r="M19449" i="3"/>
  <c r="P19449" i="3"/>
  <c r="M19437" i="3"/>
  <c r="P19437" i="3"/>
  <c r="M19425" i="3"/>
  <c r="P19425" i="3"/>
  <c r="M19413" i="3"/>
  <c r="P19413" i="3"/>
  <c r="M19401" i="3"/>
  <c r="P19401" i="3"/>
  <c r="M19389" i="3"/>
  <c r="P19389" i="3"/>
  <c r="M19377" i="3"/>
  <c r="P19377" i="3"/>
  <c r="M19365" i="3"/>
  <c r="P19365" i="3"/>
  <c r="M19353" i="3"/>
  <c r="P19353" i="3"/>
  <c r="M19341" i="3"/>
  <c r="P19341" i="3"/>
  <c r="M19329" i="3"/>
  <c r="P19329" i="3"/>
  <c r="M19317" i="3"/>
  <c r="P19317" i="3"/>
  <c r="M19305" i="3"/>
  <c r="P19305" i="3"/>
  <c r="M19293" i="3"/>
  <c r="P19293" i="3"/>
  <c r="M19281" i="3"/>
  <c r="P19281" i="3"/>
  <c r="M19269" i="3"/>
  <c r="P19269" i="3"/>
  <c r="M19257" i="3"/>
  <c r="P19257" i="3"/>
  <c r="M19245" i="3"/>
  <c r="P19245" i="3"/>
  <c r="M19233" i="3"/>
  <c r="P19233" i="3"/>
  <c r="M19221" i="3"/>
  <c r="P19221" i="3"/>
  <c r="M19209" i="3"/>
  <c r="P19209" i="3"/>
  <c r="M19197" i="3"/>
  <c r="P19197" i="3"/>
  <c r="M19185" i="3"/>
  <c r="P19185" i="3"/>
  <c r="M19173" i="3"/>
  <c r="P19173" i="3"/>
  <c r="M19161" i="3"/>
  <c r="P19161" i="3"/>
  <c r="M19149" i="3"/>
  <c r="P19149" i="3"/>
  <c r="M19137" i="3"/>
  <c r="P19137" i="3"/>
  <c r="M19126" i="3"/>
  <c r="P19126" i="3"/>
  <c r="M19114" i="3"/>
  <c r="P19114" i="3"/>
  <c r="M19102" i="3"/>
  <c r="P19102" i="3"/>
  <c r="M19090" i="3"/>
  <c r="P19090" i="3"/>
  <c r="M19078" i="3"/>
  <c r="P19078" i="3"/>
  <c r="M19066" i="3"/>
  <c r="P19066" i="3"/>
  <c r="M19054" i="3"/>
  <c r="P19054" i="3"/>
  <c r="M19042" i="3"/>
  <c r="P19042" i="3"/>
  <c r="M19030" i="3"/>
  <c r="P19030" i="3"/>
  <c r="M19018" i="3"/>
  <c r="P19018" i="3"/>
  <c r="M19006" i="3"/>
  <c r="P19006" i="3"/>
  <c r="M18994" i="3"/>
  <c r="P18994" i="3"/>
  <c r="M18983" i="3"/>
  <c r="P18983" i="3"/>
  <c r="M18971" i="3"/>
  <c r="P18971" i="3"/>
  <c r="M18959" i="3"/>
  <c r="P18959" i="3"/>
  <c r="M18947" i="3"/>
  <c r="P18947" i="3"/>
  <c r="M18935" i="3"/>
  <c r="P18935" i="3"/>
  <c r="M18923" i="3"/>
  <c r="P18923" i="3"/>
  <c r="M18911" i="3"/>
  <c r="P18911" i="3"/>
  <c r="M18899" i="3"/>
  <c r="P18899" i="3"/>
  <c r="M18887" i="3"/>
  <c r="P18887" i="3"/>
  <c r="M18875" i="3"/>
  <c r="P18875" i="3"/>
  <c r="M18863" i="3"/>
  <c r="P18863" i="3"/>
  <c r="M18852" i="3"/>
  <c r="P18852" i="3"/>
  <c r="M18840" i="3"/>
  <c r="P18840" i="3"/>
  <c r="M18828" i="3"/>
  <c r="P18828" i="3"/>
  <c r="M18816" i="3"/>
  <c r="P18816" i="3"/>
  <c r="M18804" i="3"/>
  <c r="P18804" i="3"/>
  <c r="M18792" i="3"/>
  <c r="P18792" i="3"/>
  <c r="M18780" i="3"/>
  <c r="P18780" i="3"/>
  <c r="M18768" i="3"/>
  <c r="P18768" i="3"/>
  <c r="M18756" i="3"/>
  <c r="P18756" i="3"/>
  <c r="M18745" i="3"/>
  <c r="P18745" i="3"/>
  <c r="M18733" i="3"/>
  <c r="P18733" i="3"/>
  <c r="M18721" i="3"/>
  <c r="P18721" i="3"/>
  <c r="M18709" i="3"/>
  <c r="P18709" i="3"/>
  <c r="M18697" i="3"/>
  <c r="P18697" i="3"/>
  <c r="M18685" i="3"/>
  <c r="P18685" i="3"/>
  <c r="M18673" i="3"/>
  <c r="P18673" i="3"/>
  <c r="M18662" i="3"/>
  <c r="P18662" i="3"/>
  <c r="M18650" i="3"/>
  <c r="P18650" i="3"/>
  <c r="M18638" i="3"/>
  <c r="P18638" i="3"/>
  <c r="M18627" i="3"/>
  <c r="P18627" i="3"/>
  <c r="M18615" i="3"/>
  <c r="P18615" i="3"/>
  <c r="M18603" i="3"/>
  <c r="P18603" i="3"/>
  <c r="M18591" i="3"/>
  <c r="P18591" i="3"/>
  <c r="M18579" i="3"/>
  <c r="P18579" i="3"/>
  <c r="M18567" i="3"/>
  <c r="P18567" i="3"/>
  <c r="M18555" i="3"/>
  <c r="P18555" i="3"/>
  <c r="M18543" i="3"/>
  <c r="P18543" i="3"/>
  <c r="M18531" i="3"/>
  <c r="P18531" i="3"/>
  <c r="M18519" i="3"/>
  <c r="P18519" i="3"/>
  <c r="M18507" i="3"/>
  <c r="P18507" i="3"/>
  <c r="M18495" i="3"/>
  <c r="P18495" i="3"/>
  <c r="M18483" i="3"/>
  <c r="P18483" i="3"/>
  <c r="M18471" i="3"/>
  <c r="P18471" i="3"/>
  <c r="M18459" i="3"/>
  <c r="P18459" i="3"/>
  <c r="M18447" i="3"/>
  <c r="P18447" i="3"/>
  <c r="M18435" i="3"/>
  <c r="P18435" i="3"/>
  <c r="M18423" i="3"/>
  <c r="P18423" i="3"/>
  <c r="M18411" i="3"/>
  <c r="P18411" i="3"/>
  <c r="M18399" i="3"/>
  <c r="P18399" i="3"/>
  <c r="M18387" i="3"/>
  <c r="P18387" i="3"/>
  <c r="M18375" i="3"/>
  <c r="P18375" i="3"/>
  <c r="M18363" i="3"/>
  <c r="P18363" i="3"/>
  <c r="M18351" i="3"/>
  <c r="P18351" i="3"/>
  <c r="M18339" i="3"/>
  <c r="P18339" i="3"/>
  <c r="M18327" i="3"/>
  <c r="P18327" i="3"/>
  <c r="M18315" i="3"/>
  <c r="P18315" i="3"/>
  <c r="M18303" i="3"/>
  <c r="P18303" i="3"/>
  <c r="M18291" i="3"/>
  <c r="P18291" i="3"/>
  <c r="M18279" i="3"/>
  <c r="P18279" i="3"/>
  <c r="M18268" i="3"/>
  <c r="P18268" i="3"/>
  <c r="M18257" i="3"/>
  <c r="P18257" i="3"/>
  <c r="M18245" i="3"/>
  <c r="P18245" i="3"/>
  <c r="M18233" i="3"/>
  <c r="P18233" i="3"/>
  <c r="M18221" i="3"/>
  <c r="P18221" i="3"/>
  <c r="M18209" i="3"/>
  <c r="P18209" i="3"/>
  <c r="M18197" i="3"/>
  <c r="P18197" i="3"/>
  <c r="M18185" i="3"/>
  <c r="P18185" i="3"/>
  <c r="M18173" i="3"/>
  <c r="P18173" i="3"/>
  <c r="M18161" i="3"/>
  <c r="P18161" i="3"/>
  <c r="M18149" i="3"/>
  <c r="P18149" i="3"/>
  <c r="M18137" i="3"/>
  <c r="P18137" i="3"/>
  <c r="M18125" i="3"/>
  <c r="P18125" i="3"/>
  <c r="M18114" i="3"/>
  <c r="P18114" i="3"/>
  <c r="M18103" i="3"/>
  <c r="P18103" i="3"/>
  <c r="M18091" i="3"/>
  <c r="P18091" i="3"/>
  <c r="M18079" i="3"/>
  <c r="P18079" i="3"/>
  <c r="M18067" i="3"/>
  <c r="P18067" i="3"/>
  <c r="M18055" i="3"/>
  <c r="P18055" i="3"/>
  <c r="M18043" i="3"/>
  <c r="P18043" i="3"/>
  <c r="M18031" i="3"/>
  <c r="P18031" i="3"/>
  <c r="M18019" i="3"/>
  <c r="P18019" i="3"/>
  <c r="M18007" i="3"/>
  <c r="P18007" i="3"/>
  <c r="M17995" i="3"/>
  <c r="P17995" i="3"/>
  <c r="M17983" i="3"/>
  <c r="P17983" i="3"/>
  <c r="M17971" i="3"/>
  <c r="P17971" i="3"/>
  <c r="M17959" i="3"/>
  <c r="P17959" i="3"/>
  <c r="M17947" i="3"/>
  <c r="P17947" i="3"/>
  <c r="M17935" i="3"/>
  <c r="P17935" i="3"/>
  <c r="M17923" i="3"/>
  <c r="P17923" i="3"/>
  <c r="M17911" i="3"/>
  <c r="P17911" i="3"/>
  <c r="M17899" i="3"/>
  <c r="P17899" i="3"/>
  <c r="M17887" i="3"/>
  <c r="P17887" i="3"/>
  <c r="M17875" i="3"/>
  <c r="P17875" i="3"/>
  <c r="M17863" i="3"/>
  <c r="P17863" i="3"/>
  <c r="M17852" i="3"/>
  <c r="P17852" i="3"/>
  <c r="M17840" i="3"/>
  <c r="P17840" i="3"/>
  <c r="M17828" i="3"/>
  <c r="P17828" i="3"/>
  <c r="M17816" i="3"/>
  <c r="P17816" i="3"/>
  <c r="M17804" i="3"/>
  <c r="P17804" i="3"/>
  <c r="M17792" i="3"/>
  <c r="P17792" i="3"/>
  <c r="M17780" i="3"/>
  <c r="P17780" i="3"/>
  <c r="M17768" i="3"/>
  <c r="P17768" i="3"/>
  <c r="M17756" i="3"/>
  <c r="P17756" i="3"/>
  <c r="M17744" i="3"/>
  <c r="P17744" i="3"/>
  <c r="M17732" i="3"/>
  <c r="P17732" i="3"/>
  <c r="M17720" i="3"/>
  <c r="P17720" i="3"/>
  <c r="M17708" i="3"/>
  <c r="P17708" i="3"/>
  <c r="M17696" i="3"/>
  <c r="P17696" i="3"/>
  <c r="M17684" i="3"/>
  <c r="P17684" i="3"/>
  <c r="M17673" i="3"/>
  <c r="P17673" i="3"/>
  <c r="M17661" i="3"/>
  <c r="P17661" i="3"/>
  <c r="M17649" i="3"/>
  <c r="P17649" i="3"/>
  <c r="M17637" i="3"/>
  <c r="P17637" i="3"/>
  <c r="M17625" i="3"/>
  <c r="P17625" i="3"/>
  <c r="M17613" i="3"/>
  <c r="P17613" i="3"/>
  <c r="M17601" i="3"/>
  <c r="P17601" i="3"/>
  <c r="M17589" i="3"/>
  <c r="P17589" i="3"/>
  <c r="M17577" i="3"/>
  <c r="P17577" i="3"/>
  <c r="M17565" i="3"/>
  <c r="P17565" i="3"/>
  <c r="M17553" i="3"/>
  <c r="P17553" i="3"/>
  <c r="M17541" i="3"/>
  <c r="P17541" i="3"/>
  <c r="M17530" i="3"/>
  <c r="P17530" i="3"/>
  <c r="M17518" i="3"/>
  <c r="P17518" i="3"/>
  <c r="M17506" i="3"/>
  <c r="P17506" i="3"/>
  <c r="M17495" i="3"/>
  <c r="P17495" i="3"/>
  <c r="M17483" i="3"/>
  <c r="P17483" i="3"/>
  <c r="M17471" i="3"/>
  <c r="P17471" i="3"/>
  <c r="M17459" i="3"/>
  <c r="P17459" i="3"/>
  <c r="M17447" i="3"/>
  <c r="P17447" i="3"/>
  <c r="M17435" i="3"/>
  <c r="P17435" i="3"/>
  <c r="M17423" i="3"/>
  <c r="P17423" i="3"/>
  <c r="M17411" i="3"/>
  <c r="P17411" i="3"/>
  <c r="M17399" i="3"/>
  <c r="P17399" i="3"/>
  <c r="M17387" i="3"/>
  <c r="P17387" i="3"/>
  <c r="M17375" i="3"/>
  <c r="P17375" i="3"/>
  <c r="M17363" i="3"/>
  <c r="P17363" i="3"/>
  <c r="M17351" i="3"/>
  <c r="P17351" i="3"/>
  <c r="M17339" i="3"/>
  <c r="P17339" i="3"/>
  <c r="M17327" i="3"/>
  <c r="P17327" i="3"/>
  <c r="M17315" i="3"/>
  <c r="P17315" i="3"/>
  <c r="M17292" i="3"/>
  <c r="P17292" i="3"/>
  <c r="M17280" i="3"/>
  <c r="P17280" i="3"/>
  <c r="M17268" i="3"/>
  <c r="P17268" i="3"/>
  <c r="M17256" i="3"/>
  <c r="P17256" i="3"/>
  <c r="M17244" i="3"/>
  <c r="P17244" i="3"/>
  <c r="M17232" i="3"/>
  <c r="P17232" i="3"/>
  <c r="M17220" i="3"/>
  <c r="P17220" i="3"/>
  <c r="M17208" i="3"/>
  <c r="P17208" i="3"/>
  <c r="M17196" i="3"/>
  <c r="P17196" i="3"/>
  <c r="M17184" i="3"/>
  <c r="P17184" i="3"/>
  <c r="M17172" i="3"/>
  <c r="P17172" i="3"/>
  <c r="M17160" i="3"/>
  <c r="P17160" i="3"/>
  <c r="M17148" i="3"/>
  <c r="P17148" i="3"/>
  <c r="M17136" i="3"/>
  <c r="P17136" i="3"/>
  <c r="M17124" i="3"/>
  <c r="P17124" i="3"/>
  <c r="M17112" i="3"/>
  <c r="P17112" i="3"/>
  <c r="M17100" i="3"/>
  <c r="P17100" i="3"/>
  <c r="M17088" i="3"/>
  <c r="P17088" i="3"/>
  <c r="M17076" i="3"/>
  <c r="P17076" i="3"/>
  <c r="M17064" i="3"/>
  <c r="P17064" i="3"/>
  <c r="M17052" i="3"/>
  <c r="P17052" i="3"/>
  <c r="M17040" i="3"/>
  <c r="P17040" i="3"/>
  <c r="M17028" i="3"/>
  <c r="P17028" i="3"/>
  <c r="M17016" i="3"/>
  <c r="P17016" i="3"/>
  <c r="M17004" i="3"/>
  <c r="P17004" i="3"/>
  <c r="M16992" i="3"/>
  <c r="P16992" i="3"/>
  <c r="M16980" i="3"/>
  <c r="P16980" i="3"/>
  <c r="M16968" i="3"/>
  <c r="P16968" i="3"/>
  <c r="M16956" i="3"/>
  <c r="P16956" i="3"/>
  <c r="M16944" i="3"/>
  <c r="P16944" i="3"/>
  <c r="M16932" i="3"/>
  <c r="P16932" i="3"/>
  <c r="M16920" i="3"/>
  <c r="P16920" i="3"/>
  <c r="M16908" i="3"/>
  <c r="P16908" i="3"/>
  <c r="M16896" i="3"/>
  <c r="P16896" i="3"/>
  <c r="M16884" i="3"/>
  <c r="P16884" i="3"/>
  <c r="M16872" i="3"/>
  <c r="P16872" i="3"/>
  <c r="M16860" i="3"/>
  <c r="P16860" i="3"/>
  <c r="M16848" i="3"/>
  <c r="P16848" i="3"/>
  <c r="M16836" i="3"/>
  <c r="P16836" i="3"/>
  <c r="M16824" i="3"/>
  <c r="P16824" i="3"/>
  <c r="M16812" i="3"/>
  <c r="P16812" i="3"/>
  <c r="M16800" i="3"/>
  <c r="P16800" i="3"/>
  <c r="M16788" i="3"/>
  <c r="P16788" i="3"/>
  <c r="M16776" i="3"/>
  <c r="P16776" i="3"/>
  <c r="M16764" i="3"/>
  <c r="P16764" i="3"/>
  <c r="M16752" i="3"/>
  <c r="P16752" i="3"/>
  <c r="M16740" i="3"/>
  <c r="P16740" i="3"/>
  <c r="M16728" i="3"/>
  <c r="P16728" i="3"/>
  <c r="M16716" i="3"/>
  <c r="P16716" i="3"/>
  <c r="M16704" i="3"/>
  <c r="P16704" i="3"/>
  <c r="M16692" i="3"/>
  <c r="P16692" i="3"/>
  <c r="M16680" i="3"/>
  <c r="P16680" i="3"/>
  <c r="M16668" i="3"/>
  <c r="P16668" i="3"/>
  <c r="M16656" i="3"/>
  <c r="P16656" i="3"/>
  <c r="M16644" i="3"/>
  <c r="P16644" i="3"/>
  <c r="M16632" i="3"/>
  <c r="P16632" i="3"/>
  <c r="M16620" i="3"/>
  <c r="P16620" i="3"/>
  <c r="M16608" i="3"/>
  <c r="P16608" i="3"/>
  <c r="M16596" i="3"/>
  <c r="P16596" i="3"/>
  <c r="M16584" i="3"/>
  <c r="P16584" i="3"/>
  <c r="M16572" i="3"/>
  <c r="P16572" i="3"/>
  <c r="M16560" i="3"/>
  <c r="P16560" i="3"/>
  <c r="M16548" i="3"/>
  <c r="P16548" i="3"/>
  <c r="M16536" i="3"/>
  <c r="P16536" i="3"/>
  <c r="M16524" i="3"/>
  <c r="P16524" i="3"/>
  <c r="M16512" i="3"/>
  <c r="P16512" i="3"/>
  <c r="M16500" i="3"/>
  <c r="P16500" i="3"/>
  <c r="M16488" i="3"/>
  <c r="P16488" i="3"/>
  <c r="M16476" i="3"/>
  <c r="P16476" i="3"/>
  <c r="M16464" i="3"/>
  <c r="P16464" i="3"/>
  <c r="M16452" i="3"/>
  <c r="P16452" i="3"/>
  <c r="M16440" i="3"/>
  <c r="P16440" i="3"/>
  <c r="M16428" i="3"/>
  <c r="P16428" i="3"/>
  <c r="M16416" i="3"/>
  <c r="P16416" i="3"/>
  <c r="M16404" i="3"/>
  <c r="P16404" i="3"/>
  <c r="M16392" i="3"/>
  <c r="P16392" i="3"/>
  <c r="M16380" i="3"/>
  <c r="P16380" i="3"/>
  <c r="M16368" i="3"/>
  <c r="P16368" i="3"/>
  <c r="M16356" i="3"/>
  <c r="P16356" i="3"/>
  <c r="M16344" i="3"/>
  <c r="P16344" i="3"/>
  <c r="M16332" i="3"/>
  <c r="P16332" i="3"/>
  <c r="M16320" i="3"/>
  <c r="P16320" i="3"/>
  <c r="M16308" i="3"/>
  <c r="P16308" i="3"/>
  <c r="M16296" i="3"/>
  <c r="P16296" i="3"/>
  <c r="M16284" i="3"/>
  <c r="P16284" i="3"/>
  <c r="M16273" i="3"/>
  <c r="P16273" i="3"/>
  <c r="M16261" i="3"/>
  <c r="P16261" i="3"/>
  <c r="M16249" i="3"/>
  <c r="P16249" i="3"/>
  <c r="M16237" i="3"/>
  <c r="P16237" i="3"/>
  <c r="M16225" i="3"/>
  <c r="P16225" i="3"/>
  <c r="M16213" i="3"/>
  <c r="P16213" i="3"/>
  <c r="M16201" i="3"/>
  <c r="P16201" i="3"/>
  <c r="M16189" i="3"/>
  <c r="P16189" i="3"/>
  <c r="M16177" i="3"/>
  <c r="P16177" i="3"/>
  <c r="M16165" i="3"/>
  <c r="P16165" i="3"/>
  <c r="M16153" i="3"/>
  <c r="P16153" i="3"/>
  <c r="M16141" i="3"/>
  <c r="P16141" i="3"/>
  <c r="M16129" i="3"/>
  <c r="P16129" i="3"/>
  <c r="M16117" i="3"/>
  <c r="P16117" i="3"/>
  <c r="M16105" i="3"/>
  <c r="P16105" i="3"/>
  <c r="M16093" i="3"/>
  <c r="P16093" i="3"/>
  <c r="M16081" i="3"/>
  <c r="P16081" i="3"/>
  <c r="M16069" i="3"/>
  <c r="P16069" i="3"/>
  <c r="M16057" i="3"/>
  <c r="P16057" i="3"/>
  <c r="M16045" i="3"/>
  <c r="P16045" i="3"/>
  <c r="M16033" i="3"/>
  <c r="P16033" i="3"/>
  <c r="M16021" i="3"/>
  <c r="P16021" i="3"/>
  <c r="M16009" i="3"/>
  <c r="P16009" i="3"/>
  <c r="M15997" i="3"/>
  <c r="P15997" i="3"/>
  <c r="M15985" i="3"/>
  <c r="P15985" i="3"/>
  <c r="M15973" i="3"/>
  <c r="P15973" i="3"/>
  <c r="M15961" i="3"/>
  <c r="P15961" i="3"/>
  <c r="M15949" i="3"/>
  <c r="P15949" i="3"/>
  <c r="M15937" i="3"/>
  <c r="P15937" i="3"/>
  <c r="M15925" i="3"/>
  <c r="P15925" i="3"/>
  <c r="M15913" i="3"/>
  <c r="P15913" i="3"/>
  <c r="M15901" i="3"/>
  <c r="P15901" i="3"/>
  <c r="M15889" i="3"/>
  <c r="P15889" i="3"/>
  <c r="M15877" i="3"/>
  <c r="P15877" i="3"/>
  <c r="M15865" i="3"/>
  <c r="P15865" i="3"/>
  <c r="M15853" i="3"/>
  <c r="P15853" i="3"/>
  <c r="M15841" i="3"/>
  <c r="P15841" i="3"/>
  <c r="M15829" i="3"/>
  <c r="P15829" i="3"/>
  <c r="M15817" i="3"/>
  <c r="P15817" i="3"/>
  <c r="M15805" i="3"/>
  <c r="P15805" i="3"/>
  <c r="M15793" i="3"/>
  <c r="P15793" i="3"/>
  <c r="M15781" i="3"/>
  <c r="P15781" i="3"/>
  <c r="M15769" i="3"/>
  <c r="P15769" i="3"/>
  <c r="M15757" i="3"/>
  <c r="P15757" i="3"/>
  <c r="M15745" i="3"/>
  <c r="P15745" i="3"/>
  <c r="M15733" i="3"/>
  <c r="P15733" i="3"/>
  <c r="M15721" i="3"/>
  <c r="P15721" i="3"/>
  <c r="M15709" i="3"/>
  <c r="P15709" i="3"/>
  <c r="M15697" i="3"/>
  <c r="P15697" i="3"/>
  <c r="M15685" i="3"/>
  <c r="P15685" i="3"/>
  <c r="M15673" i="3"/>
  <c r="P15673" i="3"/>
  <c r="M15661" i="3"/>
  <c r="P15661" i="3"/>
  <c r="M15649" i="3"/>
  <c r="P15649" i="3"/>
  <c r="M15637" i="3"/>
  <c r="P15637" i="3"/>
  <c r="M15625" i="3"/>
  <c r="P15625" i="3"/>
  <c r="M15613" i="3"/>
  <c r="P15613" i="3"/>
  <c r="M15601" i="3"/>
  <c r="P15601" i="3"/>
  <c r="M15589" i="3"/>
  <c r="P15589" i="3"/>
  <c r="M15577" i="3"/>
  <c r="P15577" i="3"/>
  <c r="M15565" i="3"/>
  <c r="P15565" i="3"/>
  <c r="M15553" i="3"/>
  <c r="P15553" i="3"/>
  <c r="M15541" i="3"/>
  <c r="P15541" i="3"/>
  <c r="M15529" i="3"/>
  <c r="P15529" i="3"/>
  <c r="M15517" i="3"/>
  <c r="P15517" i="3"/>
  <c r="M15505" i="3"/>
  <c r="P15505" i="3"/>
  <c r="M15493" i="3"/>
  <c r="P15493" i="3"/>
  <c r="M15481" i="3"/>
  <c r="P15481" i="3"/>
  <c r="M15469" i="3"/>
  <c r="P15469" i="3"/>
  <c r="M15457" i="3"/>
  <c r="P15457" i="3"/>
  <c r="M15445" i="3"/>
  <c r="P15445" i="3"/>
  <c r="M15433" i="3"/>
  <c r="P15433" i="3"/>
  <c r="M15421" i="3"/>
  <c r="P15421" i="3"/>
  <c r="M15409" i="3"/>
  <c r="P15409" i="3"/>
  <c r="M15397" i="3"/>
  <c r="P15397" i="3"/>
  <c r="M15385" i="3"/>
  <c r="P15385" i="3"/>
  <c r="M15373" i="3"/>
  <c r="P15373" i="3"/>
  <c r="M15361" i="3"/>
  <c r="P15361" i="3"/>
  <c r="M15349" i="3"/>
  <c r="P15349" i="3"/>
  <c r="M15337" i="3"/>
  <c r="P15337" i="3"/>
  <c r="M15325" i="3"/>
  <c r="P15325" i="3"/>
  <c r="M15313" i="3"/>
  <c r="P15313" i="3"/>
  <c r="M15301" i="3"/>
  <c r="P15301" i="3"/>
  <c r="M15289" i="3"/>
  <c r="P15289" i="3"/>
  <c r="M15277" i="3"/>
  <c r="P15277" i="3"/>
  <c r="M15265" i="3"/>
  <c r="P15265" i="3"/>
  <c r="M15253" i="3"/>
  <c r="P15253" i="3"/>
  <c r="M15242" i="3"/>
  <c r="P15242" i="3"/>
  <c r="M15230" i="3"/>
  <c r="P15230" i="3"/>
  <c r="M15218" i="3"/>
  <c r="P15218" i="3"/>
  <c r="M15206" i="3"/>
  <c r="P15206" i="3"/>
  <c r="M15194" i="3"/>
  <c r="P15194" i="3"/>
  <c r="M15182" i="3"/>
  <c r="P15182" i="3"/>
  <c r="M15170" i="3"/>
  <c r="P15170" i="3"/>
  <c r="M15158" i="3"/>
  <c r="P15158" i="3"/>
  <c r="M15146" i="3"/>
  <c r="P15146" i="3"/>
  <c r="M15134" i="3"/>
  <c r="P15134" i="3"/>
  <c r="M15122" i="3"/>
  <c r="P15122" i="3"/>
  <c r="M15110" i="3"/>
  <c r="P15110" i="3"/>
  <c r="M15098" i="3"/>
  <c r="P15098" i="3"/>
  <c r="M15086" i="3"/>
  <c r="P15086" i="3"/>
  <c r="M15074" i="3"/>
  <c r="P15074" i="3"/>
  <c r="M15062" i="3"/>
  <c r="P15062" i="3"/>
  <c r="M15050" i="3"/>
  <c r="P15050" i="3"/>
  <c r="M15038" i="3"/>
  <c r="P15038" i="3"/>
  <c r="M15026" i="3"/>
  <c r="P15026" i="3"/>
  <c r="M15014" i="3"/>
  <c r="P15014" i="3"/>
  <c r="M15002" i="3"/>
  <c r="P15002" i="3"/>
  <c r="M14990" i="3"/>
  <c r="P14990" i="3"/>
  <c r="M14978" i="3"/>
  <c r="P14978" i="3"/>
  <c r="M14966" i="3"/>
  <c r="P14966" i="3"/>
  <c r="M14954" i="3"/>
  <c r="P14954" i="3"/>
  <c r="M14942" i="3"/>
  <c r="P14942" i="3"/>
  <c r="M14930" i="3"/>
  <c r="P14930" i="3"/>
  <c r="M14918" i="3"/>
  <c r="P14918" i="3"/>
  <c r="M14906" i="3"/>
  <c r="P14906" i="3"/>
  <c r="M14894" i="3"/>
  <c r="P14894" i="3"/>
  <c r="M14882" i="3"/>
  <c r="P14882" i="3"/>
  <c r="M14870" i="3"/>
  <c r="P14870" i="3"/>
  <c r="M14858" i="3"/>
  <c r="P14858" i="3"/>
  <c r="M14846" i="3"/>
  <c r="P14846" i="3"/>
  <c r="M14834" i="3"/>
  <c r="P14834" i="3"/>
  <c r="M14822" i="3"/>
  <c r="P14822" i="3"/>
  <c r="M14810" i="3"/>
  <c r="P14810" i="3"/>
  <c r="M14798" i="3"/>
  <c r="P14798" i="3"/>
  <c r="M14786" i="3"/>
  <c r="P14786" i="3"/>
  <c r="M14774" i="3"/>
  <c r="P14774" i="3"/>
  <c r="M14762" i="3"/>
  <c r="P14762" i="3"/>
  <c r="M14750" i="3"/>
  <c r="P14750" i="3"/>
  <c r="M14738" i="3"/>
  <c r="P14738" i="3"/>
  <c r="M14726" i="3"/>
  <c r="P14726" i="3"/>
  <c r="M14714" i="3"/>
  <c r="P14714" i="3"/>
  <c r="M14702" i="3"/>
  <c r="P14702" i="3"/>
  <c r="M14690" i="3"/>
  <c r="P14690" i="3"/>
  <c r="M14678" i="3"/>
  <c r="P14678" i="3"/>
  <c r="M14666" i="3"/>
  <c r="P14666" i="3"/>
  <c r="M14654" i="3"/>
  <c r="P14654" i="3"/>
  <c r="M14643" i="3"/>
  <c r="P14643" i="3"/>
  <c r="M14631" i="3"/>
  <c r="P14631" i="3"/>
  <c r="M14619" i="3"/>
  <c r="P14619" i="3"/>
  <c r="M14607" i="3"/>
  <c r="P14607" i="3"/>
  <c r="M14595" i="3"/>
  <c r="P14595" i="3"/>
  <c r="M14583" i="3"/>
  <c r="P14583" i="3"/>
  <c r="M14571" i="3"/>
  <c r="P14571" i="3"/>
  <c r="M14559" i="3"/>
  <c r="P14559" i="3"/>
  <c r="M14547" i="3"/>
  <c r="P14547" i="3"/>
  <c r="M14535" i="3"/>
  <c r="P14535" i="3"/>
  <c r="M14523" i="3"/>
  <c r="P14523" i="3"/>
  <c r="M14511" i="3"/>
  <c r="P14511" i="3"/>
  <c r="M14499" i="3"/>
  <c r="P14499" i="3"/>
  <c r="M14487" i="3"/>
  <c r="P14487" i="3"/>
  <c r="M14475" i="3"/>
  <c r="P14475" i="3"/>
  <c r="M14463" i="3"/>
  <c r="P14463" i="3"/>
  <c r="M14451" i="3"/>
  <c r="P14451" i="3"/>
  <c r="M14439" i="3"/>
  <c r="P14439" i="3"/>
  <c r="M14427" i="3"/>
  <c r="P14427" i="3"/>
  <c r="M14415" i="3"/>
  <c r="P14415" i="3"/>
  <c r="M14403" i="3"/>
  <c r="P14403" i="3"/>
  <c r="M14391" i="3"/>
  <c r="P14391" i="3"/>
  <c r="M14379" i="3"/>
  <c r="P14379" i="3"/>
  <c r="M14369" i="3"/>
  <c r="P14369" i="3"/>
  <c r="M14357" i="3"/>
  <c r="P14357" i="3"/>
  <c r="M14345" i="3"/>
  <c r="P14345" i="3"/>
  <c r="M14333" i="3"/>
  <c r="P14333" i="3"/>
  <c r="M14321" i="3"/>
  <c r="P14321" i="3"/>
  <c r="M14309" i="3"/>
  <c r="P14309" i="3"/>
  <c r="M14297" i="3"/>
  <c r="P14297" i="3"/>
  <c r="M14286" i="3"/>
  <c r="P14286" i="3"/>
  <c r="M14274" i="3"/>
  <c r="P14274" i="3"/>
  <c r="M14262" i="3"/>
  <c r="P14262" i="3"/>
  <c r="M14250" i="3"/>
  <c r="P14250" i="3"/>
  <c r="M14238" i="3"/>
  <c r="P14238" i="3"/>
  <c r="M14226" i="3"/>
  <c r="P14226" i="3"/>
  <c r="M14214" i="3"/>
  <c r="P14214" i="3"/>
  <c r="M14202" i="3"/>
  <c r="P14202" i="3"/>
  <c r="M14190" i="3"/>
  <c r="P14190" i="3"/>
  <c r="M14179" i="3"/>
  <c r="P14179" i="3"/>
  <c r="M14167" i="3"/>
  <c r="P14167" i="3"/>
  <c r="M14155" i="3"/>
  <c r="P14155" i="3"/>
  <c r="M14143" i="3"/>
  <c r="P14143" i="3"/>
  <c r="M14131" i="3"/>
  <c r="P14131" i="3"/>
  <c r="M14119" i="3"/>
  <c r="P14119" i="3"/>
  <c r="M14107" i="3"/>
  <c r="P14107" i="3"/>
  <c r="M14095" i="3"/>
  <c r="P14095" i="3"/>
  <c r="M14083" i="3"/>
  <c r="P14083" i="3"/>
  <c r="M14071" i="3"/>
  <c r="P14071" i="3"/>
  <c r="M14059" i="3"/>
  <c r="P14059" i="3"/>
  <c r="M14047" i="3"/>
  <c r="P14047" i="3"/>
  <c r="M14035" i="3"/>
  <c r="P14035" i="3"/>
  <c r="M14023" i="3"/>
  <c r="P14023" i="3"/>
  <c r="M14011" i="3"/>
  <c r="P14011" i="3"/>
  <c r="M13999" i="3"/>
  <c r="P13999" i="3"/>
  <c r="M13987" i="3"/>
  <c r="P13987" i="3"/>
  <c r="M13975" i="3"/>
  <c r="P13975" i="3"/>
  <c r="M13963" i="3"/>
  <c r="P13963" i="3"/>
  <c r="M13951" i="3"/>
  <c r="P13951" i="3"/>
  <c r="M13939" i="3"/>
  <c r="P13939" i="3"/>
  <c r="M13927" i="3"/>
  <c r="P13927" i="3"/>
  <c r="M13915" i="3"/>
  <c r="P13915" i="3"/>
  <c r="M13903" i="3"/>
  <c r="P13903" i="3"/>
  <c r="M13891" i="3"/>
  <c r="P13891" i="3"/>
  <c r="M13879" i="3"/>
  <c r="P13879" i="3"/>
  <c r="M13867" i="3"/>
  <c r="P13867" i="3"/>
  <c r="M13855" i="3"/>
  <c r="P13855" i="3"/>
  <c r="M13843" i="3"/>
  <c r="P13843" i="3"/>
  <c r="M13831" i="3"/>
  <c r="P13831" i="3"/>
  <c r="M13819" i="3"/>
  <c r="P13819" i="3"/>
  <c r="M13807" i="3"/>
  <c r="P13807" i="3"/>
  <c r="M13795" i="3"/>
  <c r="P13795" i="3"/>
  <c r="M13784" i="3"/>
  <c r="P13784" i="3"/>
  <c r="M13772" i="3"/>
  <c r="P13772" i="3"/>
  <c r="M13760" i="3"/>
  <c r="P13760" i="3"/>
  <c r="M13748" i="3"/>
  <c r="P13748" i="3"/>
  <c r="M13736" i="3"/>
  <c r="P13736" i="3"/>
  <c r="M13724" i="3"/>
  <c r="P13724" i="3"/>
  <c r="M13712" i="3"/>
  <c r="P13712" i="3"/>
  <c r="M13700" i="3"/>
  <c r="P13700" i="3"/>
  <c r="M13688" i="3"/>
  <c r="P13688" i="3"/>
  <c r="M13676" i="3"/>
  <c r="P13676" i="3"/>
  <c r="M13664" i="3"/>
  <c r="P13664" i="3"/>
  <c r="M13652" i="3"/>
  <c r="P13652" i="3"/>
  <c r="M13640" i="3"/>
  <c r="P13640" i="3"/>
  <c r="M13628" i="3"/>
  <c r="P13628" i="3"/>
  <c r="M13616" i="3"/>
  <c r="P13616" i="3"/>
  <c r="M13604" i="3"/>
  <c r="P13604" i="3"/>
  <c r="M13592" i="3"/>
  <c r="P13592" i="3"/>
  <c r="M13580" i="3"/>
  <c r="P13580" i="3"/>
  <c r="M13568" i="3"/>
  <c r="P13568" i="3"/>
  <c r="M13556" i="3"/>
  <c r="P13556" i="3"/>
  <c r="M13544" i="3"/>
  <c r="P13544" i="3"/>
  <c r="M13532" i="3"/>
  <c r="P13532" i="3"/>
  <c r="M13520" i="3"/>
  <c r="P13520" i="3"/>
  <c r="M13509" i="3"/>
  <c r="P13509" i="3"/>
  <c r="M13497" i="3"/>
  <c r="P13497" i="3"/>
  <c r="M13485" i="3"/>
  <c r="P13485" i="3"/>
  <c r="M13473" i="3"/>
  <c r="P13473" i="3"/>
  <c r="M13461" i="3"/>
  <c r="P13461" i="3"/>
  <c r="M13449" i="3"/>
  <c r="P13449" i="3"/>
  <c r="M13437" i="3"/>
  <c r="P13437" i="3"/>
  <c r="M13425" i="3"/>
  <c r="P13425" i="3"/>
  <c r="M13413" i="3"/>
  <c r="P13413" i="3"/>
  <c r="M13401" i="3"/>
  <c r="P13401" i="3"/>
  <c r="M13389" i="3"/>
  <c r="P13389" i="3"/>
  <c r="M13377" i="3"/>
  <c r="P13377" i="3"/>
  <c r="M13365" i="3"/>
  <c r="P13365" i="3"/>
  <c r="M13353" i="3"/>
  <c r="P13353" i="3"/>
  <c r="M13341" i="3"/>
  <c r="P13341" i="3"/>
  <c r="M13329" i="3"/>
  <c r="P13329" i="3"/>
  <c r="M13317" i="3"/>
  <c r="P13317" i="3"/>
  <c r="M13305" i="3"/>
  <c r="P13305" i="3"/>
  <c r="M13293" i="3"/>
  <c r="P13293" i="3"/>
  <c r="M13281" i="3"/>
  <c r="P13281" i="3"/>
  <c r="M13269" i="3"/>
  <c r="P13269" i="3"/>
  <c r="M13257" i="3"/>
  <c r="P13257" i="3"/>
  <c r="M13245" i="3"/>
  <c r="P13245" i="3"/>
  <c r="M13233" i="3"/>
  <c r="P13233" i="3"/>
  <c r="M13221" i="3"/>
  <c r="P13221" i="3"/>
  <c r="M13209" i="3"/>
  <c r="P13209" i="3"/>
  <c r="M13198" i="3"/>
  <c r="P13198" i="3"/>
  <c r="M13186" i="3"/>
  <c r="P13186" i="3"/>
  <c r="M13174" i="3"/>
  <c r="P13174" i="3"/>
  <c r="M13162" i="3"/>
  <c r="P13162" i="3"/>
  <c r="M13150" i="3"/>
  <c r="P13150" i="3"/>
  <c r="M13138" i="3"/>
  <c r="P13138" i="3"/>
  <c r="M13126" i="3"/>
  <c r="P13126" i="3"/>
  <c r="M13114" i="3"/>
  <c r="P13114" i="3"/>
  <c r="M13102" i="3"/>
  <c r="P13102" i="3"/>
  <c r="M13090" i="3"/>
  <c r="P13090" i="3"/>
  <c r="M13078" i="3"/>
  <c r="P13078" i="3"/>
  <c r="M13066" i="3"/>
  <c r="P13066" i="3"/>
  <c r="M13054" i="3"/>
  <c r="P13054" i="3"/>
  <c r="M13042" i="3"/>
  <c r="P13042" i="3"/>
  <c r="M13030" i="3"/>
  <c r="P13030" i="3"/>
  <c r="M13018" i="3"/>
  <c r="P13018" i="3"/>
  <c r="M13006" i="3"/>
  <c r="P13006" i="3"/>
  <c r="M12994" i="3"/>
  <c r="P12994" i="3"/>
  <c r="M12982" i="3"/>
  <c r="P12982" i="3"/>
  <c r="M12970" i="3"/>
  <c r="P12970" i="3"/>
  <c r="M12958" i="3"/>
  <c r="P12958" i="3"/>
  <c r="M12946" i="3"/>
  <c r="P12946" i="3"/>
  <c r="M12934" i="3"/>
  <c r="P12934" i="3"/>
  <c r="M12922" i="3"/>
  <c r="P12922" i="3"/>
  <c r="M12910" i="3"/>
  <c r="P12910" i="3"/>
  <c r="M12898" i="3"/>
  <c r="P12898" i="3"/>
  <c r="M12886" i="3"/>
  <c r="P12886" i="3"/>
  <c r="M12874" i="3"/>
  <c r="P12874" i="3"/>
  <c r="M12862" i="3"/>
  <c r="P12862" i="3"/>
  <c r="M12851" i="3"/>
  <c r="P12851" i="3"/>
  <c r="M12839" i="3"/>
  <c r="P12839" i="3"/>
  <c r="M12827" i="3"/>
  <c r="P12827" i="3"/>
  <c r="M12815" i="3"/>
  <c r="P12815" i="3"/>
  <c r="M12803" i="3"/>
  <c r="P12803" i="3"/>
  <c r="M12793" i="3"/>
  <c r="P12793" i="3"/>
  <c r="M12781" i="3"/>
  <c r="P12781" i="3"/>
  <c r="M12769" i="3"/>
  <c r="P12769" i="3"/>
  <c r="M12757" i="3"/>
  <c r="P12757" i="3"/>
  <c r="M12745" i="3"/>
  <c r="P12745" i="3"/>
  <c r="M12733" i="3"/>
  <c r="P12733" i="3"/>
  <c r="M12721" i="3"/>
  <c r="P12721" i="3"/>
  <c r="M12709" i="3"/>
  <c r="P12709" i="3"/>
  <c r="M12697" i="3"/>
  <c r="P12697" i="3"/>
  <c r="M12685" i="3"/>
  <c r="P12685" i="3"/>
  <c r="M12673" i="3"/>
  <c r="P12673" i="3"/>
  <c r="M12662" i="3"/>
  <c r="P12662" i="3"/>
  <c r="M12650" i="3"/>
  <c r="P12650" i="3"/>
  <c r="M12638" i="3"/>
  <c r="P12638" i="3"/>
  <c r="M12626" i="3"/>
  <c r="P12626" i="3"/>
  <c r="M12614" i="3"/>
  <c r="P12614" i="3"/>
  <c r="M12602" i="3"/>
  <c r="P12602" i="3"/>
  <c r="M12590" i="3"/>
  <c r="P12590" i="3"/>
  <c r="M12578" i="3"/>
  <c r="P12578" i="3"/>
  <c r="M12566" i="3"/>
  <c r="P12566" i="3"/>
  <c r="M12554" i="3"/>
  <c r="P12554" i="3"/>
  <c r="M12542" i="3"/>
  <c r="P12542" i="3"/>
  <c r="M12530" i="3"/>
  <c r="P12530" i="3"/>
  <c r="M12518" i="3"/>
  <c r="P12518" i="3"/>
  <c r="M12506" i="3"/>
  <c r="P12506" i="3"/>
  <c r="M12494" i="3"/>
  <c r="P12494" i="3"/>
  <c r="M12482" i="3"/>
  <c r="P12482" i="3"/>
  <c r="M12470" i="3"/>
  <c r="P12470" i="3"/>
  <c r="M12459" i="3"/>
  <c r="P12459" i="3"/>
  <c r="M12447" i="3"/>
  <c r="P12447" i="3"/>
  <c r="M12435" i="3"/>
  <c r="P12435" i="3"/>
  <c r="M12423" i="3"/>
  <c r="P12423" i="3"/>
  <c r="M12411" i="3"/>
  <c r="P12411" i="3"/>
  <c r="M12399" i="3"/>
  <c r="P12399" i="3"/>
  <c r="M12388" i="3"/>
  <c r="P12388" i="3"/>
  <c r="M12376" i="3"/>
  <c r="P12376" i="3"/>
  <c r="M12365" i="3"/>
  <c r="P12365" i="3"/>
  <c r="M12353" i="3"/>
  <c r="P12353" i="3"/>
  <c r="M12341" i="3"/>
  <c r="P12341" i="3"/>
  <c r="M12330" i="3"/>
  <c r="P12330" i="3"/>
  <c r="M12318" i="3"/>
  <c r="P12318" i="3"/>
  <c r="M12306" i="3"/>
  <c r="P12306" i="3"/>
  <c r="M12294" i="3"/>
  <c r="P12294" i="3"/>
  <c r="M12282" i="3"/>
  <c r="P12282" i="3"/>
  <c r="M12270" i="3"/>
  <c r="P12270" i="3"/>
  <c r="M12258" i="3"/>
  <c r="P12258" i="3"/>
  <c r="M12246" i="3"/>
  <c r="P12246" i="3"/>
  <c r="M12234" i="3"/>
  <c r="P12234" i="3"/>
  <c r="M12222" i="3"/>
  <c r="P12222" i="3"/>
  <c r="M12210" i="3"/>
  <c r="P12210" i="3"/>
  <c r="M12198" i="3"/>
  <c r="P12198" i="3"/>
  <c r="M12186" i="3"/>
  <c r="P12186" i="3"/>
  <c r="M12174" i="3"/>
  <c r="P12174" i="3"/>
  <c r="M12162" i="3"/>
  <c r="P12162" i="3"/>
  <c r="M12150" i="3"/>
  <c r="P12150" i="3"/>
  <c r="M12138" i="3"/>
  <c r="P12138" i="3"/>
  <c r="M12126" i="3"/>
  <c r="P12126" i="3"/>
  <c r="M12114" i="3"/>
  <c r="P12114" i="3"/>
  <c r="M12102" i="3"/>
  <c r="P12102" i="3"/>
  <c r="M12090" i="3"/>
  <c r="P12090" i="3"/>
  <c r="M12078" i="3"/>
  <c r="P12078" i="3"/>
  <c r="M12066" i="3"/>
  <c r="P12066" i="3"/>
  <c r="M12054" i="3"/>
  <c r="P12054" i="3"/>
  <c r="M12042" i="3"/>
  <c r="P12042" i="3"/>
  <c r="M12030" i="3"/>
  <c r="P12030" i="3"/>
  <c r="M12018" i="3"/>
  <c r="P12018" i="3"/>
  <c r="M12006" i="3"/>
  <c r="P12006" i="3"/>
  <c r="M11994" i="3"/>
  <c r="P11994" i="3"/>
  <c r="M11982" i="3"/>
  <c r="P11982" i="3"/>
  <c r="M11970" i="3"/>
  <c r="P11970" i="3"/>
  <c r="M11958" i="3"/>
  <c r="P11958" i="3"/>
  <c r="M11947" i="3"/>
  <c r="P11947" i="3"/>
  <c r="M11935" i="3"/>
  <c r="P11935" i="3"/>
  <c r="M11923" i="3"/>
  <c r="P11923" i="3"/>
  <c r="M11911" i="3"/>
  <c r="P11911" i="3"/>
  <c r="M11899" i="3"/>
  <c r="P11899" i="3"/>
  <c r="M11887" i="3"/>
  <c r="P11887" i="3"/>
  <c r="M11875" i="3"/>
  <c r="P11875" i="3"/>
  <c r="M11863" i="3"/>
  <c r="P11863" i="3"/>
  <c r="M11851" i="3"/>
  <c r="P11851" i="3"/>
  <c r="M11839" i="3"/>
  <c r="P11839" i="3"/>
  <c r="M11827" i="3"/>
  <c r="P11827" i="3"/>
  <c r="M11815" i="3"/>
  <c r="P11815" i="3"/>
  <c r="M11803" i="3"/>
  <c r="P11803" i="3"/>
  <c r="M11791" i="3"/>
  <c r="P11791" i="3"/>
  <c r="M11779" i="3"/>
  <c r="P11779" i="3"/>
  <c r="M11767" i="3"/>
  <c r="P11767" i="3"/>
  <c r="M11755" i="3"/>
  <c r="P11755" i="3"/>
  <c r="M11743" i="3"/>
  <c r="P11743" i="3"/>
  <c r="M11731" i="3"/>
  <c r="P11731" i="3"/>
  <c r="M11719" i="3"/>
  <c r="P11719" i="3"/>
  <c r="M11707" i="3"/>
  <c r="P11707" i="3"/>
  <c r="M11695" i="3"/>
  <c r="P11695" i="3"/>
  <c r="M11683" i="3"/>
  <c r="P11683" i="3"/>
  <c r="M11671" i="3"/>
  <c r="P11671" i="3"/>
  <c r="M11659" i="3"/>
  <c r="P11659" i="3"/>
  <c r="M11647" i="3"/>
  <c r="P11647" i="3"/>
  <c r="M11635" i="3"/>
  <c r="P11635" i="3"/>
  <c r="M11623" i="3"/>
  <c r="P11623" i="3"/>
  <c r="M11600" i="3"/>
  <c r="P11600" i="3"/>
  <c r="M11588" i="3"/>
  <c r="P11588" i="3"/>
  <c r="M11577" i="3"/>
  <c r="P11577" i="3"/>
  <c r="M11565" i="3"/>
  <c r="P11565" i="3"/>
  <c r="M11553" i="3"/>
  <c r="P11553" i="3"/>
  <c r="M11541" i="3"/>
  <c r="P11541" i="3"/>
  <c r="M11530" i="3"/>
  <c r="P11530" i="3"/>
  <c r="M11518" i="3"/>
  <c r="P11518" i="3"/>
  <c r="M11506" i="3"/>
  <c r="P11506" i="3"/>
  <c r="M11495" i="3"/>
  <c r="P11495" i="3"/>
  <c r="M11483" i="3"/>
  <c r="P11483" i="3"/>
  <c r="M11471" i="3"/>
  <c r="P11471" i="3"/>
  <c r="M11459" i="3"/>
  <c r="P11459" i="3"/>
  <c r="M11447" i="3"/>
  <c r="P11447" i="3"/>
  <c r="M11435" i="3"/>
  <c r="P11435" i="3"/>
  <c r="M11423" i="3"/>
  <c r="P11423" i="3"/>
  <c r="M11411" i="3"/>
  <c r="P11411" i="3"/>
  <c r="M11399" i="3"/>
  <c r="P11399" i="3"/>
  <c r="M11387" i="3"/>
  <c r="P11387" i="3"/>
  <c r="M11375" i="3"/>
  <c r="P11375" i="3"/>
  <c r="M11363" i="3"/>
  <c r="P11363" i="3"/>
  <c r="M11351" i="3"/>
  <c r="P11351" i="3"/>
  <c r="M11339" i="3"/>
  <c r="P11339" i="3"/>
  <c r="M11327" i="3"/>
  <c r="P11327" i="3"/>
  <c r="M11315" i="3"/>
  <c r="P11315" i="3"/>
  <c r="M11303" i="3"/>
  <c r="P11303" i="3"/>
  <c r="M11291" i="3"/>
  <c r="P11291" i="3"/>
  <c r="M11279" i="3"/>
  <c r="P11279" i="3"/>
  <c r="M11267" i="3"/>
  <c r="P11267" i="3"/>
  <c r="M11255" i="3"/>
  <c r="P11255" i="3"/>
  <c r="M11243" i="3"/>
  <c r="P11243" i="3"/>
  <c r="M11231" i="3"/>
  <c r="P11231" i="3"/>
  <c r="M11219" i="3"/>
  <c r="P11219" i="3"/>
  <c r="M11207" i="3"/>
  <c r="P11207" i="3"/>
  <c r="M11195" i="3"/>
  <c r="P11195" i="3"/>
  <c r="M11183" i="3"/>
  <c r="P11183" i="3"/>
  <c r="M11171" i="3"/>
  <c r="P11171" i="3"/>
  <c r="M11159" i="3"/>
  <c r="P11159" i="3"/>
  <c r="M11147" i="3"/>
  <c r="P11147" i="3"/>
  <c r="M11135" i="3"/>
  <c r="P11135" i="3"/>
  <c r="M11123" i="3"/>
  <c r="P11123" i="3"/>
  <c r="M11111" i="3"/>
  <c r="P11111" i="3"/>
  <c r="M11099" i="3"/>
  <c r="P11099" i="3"/>
  <c r="M11087" i="3"/>
  <c r="P11087" i="3"/>
  <c r="M11075" i="3"/>
  <c r="P11075" i="3"/>
  <c r="M11063" i="3"/>
  <c r="P11063" i="3"/>
  <c r="M11051" i="3"/>
  <c r="P11051" i="3"/>
  <c r="M11039" i="3"/>
  <c r="P11039" i="3"/>
  <c r="M11028" i="3"/>
  <c r="P11028" i="3"/>
  <c r="M11016" i="3"/>
  <c r="P11016" i="3"/>
  <c r="M11004" i="3"/>
  <c r="P11004" i="3"/>
  <c r="M10992" i="3"/>
  <c r="P10992" i="3"/>
  <c r="M10980" i="3"/>
  <c r="P10980" i="3"/>
  <c r="M10968" i="3"/>
  <c r="P10968" i="3"/>
  <c r="M10958" i="3"/>
  <c r="P10958" i="3"/>
  <c r="M10946" i="3"/>
  <c r="P10946" i="3"/>
  <c r="M10934" i="3"/>
  <c r="P10934" i="3"/>
  <c r="M10922" i="3"/>
  <c r="P10922" i="3"/>
  <c r="M10911" i="3"/>
  <c r="P10911" i="3"/>
  <c r="M10899" i="3"/>
  <c r="P10899" i="3"/>
  <c r="M10887" i="3"/>
  <c r="P10887" i="3"/>
  <c r="M10875" i="3"/>
  <c r="P10875" i="3"/>
  <c r="M10863" i="3"/>
  <c r="P10863" i="3"/>
  <c r="M10840" i="3"/>
  <c r="P10840" i="3"/>
  <c r="M10828" i="3"/>
  <c r="P10828" i="3"/>
  <c r="M10816" i="3"/>
  <c r="P10816" i="3"/>
  <c r="M10804" i="3"/>
  <c r="P10804" i="3"/>
  <c r="M10792" i="3"/>
  <c r="P10792" i="3"/>
  <c r="M10780" i="3"/>
  <c r="P10780" i="3"/>
  <c r="M10768" i="3"/>
  <c r="P10768" i="3"/>
  <c r="M10757" i="3"/>
  <c r="P10757" i="3"/>
  <c r="M10746" i="3"/>
  <c r="P10746" i="3"/>
  <c r="M10734" i="3"/>
  <c r="P10734" i="3"/>
  <c r="M10722" i="3"/>
  <c r="P10722" i="3"/>
  <c r="M10710" i="3"/>
  <c r="P10710" i="3"/>
  <c r="M10698" i="3"/>
  <c r="P10698" i="3"/>
  <c r="M10686" i="3"/>
  <c r="P10686" i="3"/>
  <c r="M10674" i="3"/>
  <c r="P10674" i="3"/>
  <c r="M10662" i="3"/>
  <c r="P10662" i="3"/>
  <c r="M10650" i="3"/>
  <c r="P10650" i="3"/>
  <c r="M10638" i="3"/>
  <c r="P10638" i="3"/>
  <c r="M10626" i="3"/>
  <c r="P10626" i="3"/>
  <c r="M10614" i="3"/>
  <c r="P10614" i="3"/>
  <c r="M10602" i="3"/>
  <c r="P10602" i="3"/>
  <c r="M10590" i="3"/>
  <c r="P10590" i="3"/>
  <c r="M10578" i="3"/>
  <c r="P10578" i="3"/>
  <c r="M10566" i="3"/>
  <c r="P10566" i="3"/>
  <c r="M10554" i="3"/>
  <c r="P10554" i="3"/>
  <c r="M10542" i="3"/>
  <c r="P10542" i="3"/>
  <c r="M10530" i="3"/>
  <c r="P10530" i="3"/>
  <c r="M10518" i="3"/>
  <c r="P10518" i="3"/>
  <c r="M10506" i="3"/>
  <c r="P10506" i="3"/>
  <c r="M10494" i="3"/>
  <c r="P10494" i="3"/>
  <c r="M10482" i="3"/>
  <c r="P10482" i="3"/>
  <c r="M10470" i="3"/>
  <c r="P10470" i="3"/>
  <c r="M10458" i="3"/>
  <c r="P10458" i="3"/>
  <c r="M10446" i="3"/>
  <c r="P10446" i="3"/>
  <c r="M10434" i="3"/>
  <c r="P10434" i="3"/>
  <c r="M10422" i="3"/>
  <c r="P10422" i="3"/>
  <c r="M10410" i="3"/>
  <c r="P10410" i="3"/>
  <c r="M10398" i="3"/>
  <c r="P10398" i="3"/>
  <c r="M10386" i="3"/>
  <c r="P10386" i="3"/>
  <c r="M10374" i="3"/>
  <c r="P10374" i="3"/>
  <c r="M10363" i="3"/>
  <c r="P10363" i="3"/>
  <c r="M10351" i="3"/>
  <c r="P10351" i="3"/>
  <c r="M10339" i="3"/>
  <c r="P10339" i="3"/>
  <c r="M10327" i="3"/>
  <c r="P10327" i="3"/>
  <c r="M10315" i="3"/>
  <c r="P10315" i="3"/>
  <c r="M10303" i="3"/>
  <c r="P10303" i="3"/>
  <c r="M10291" i="3"/>
  <c r="P10291" i="3"/>
  <c r="M10279" i="3"/>
  <c r="P10279" i="3"/>
  <c r="M10267" i="3"/>
  <c r="P10267" i="3"/>
  <c r="M10255" i="3"/>
  <c r="P10255" i="3"/>
  <c r="M10243" i="3"/>
  <c r="P10243" i="3"/>
  <c r="M10231" i="3"/>
  <c r="P10231" i="3"/>
  <c r="M10219" i="3"/>
  <c r="P10219" i="3"/>
  <c r="M10207" i="3"/>
  <c r="P10207" i="3"/>
  <c r="M10195" i="3"/>
  <c r="P10195" i="3"/>
  <c r="M10183" i="3"/>
  <c r="P10183" i="3"/>
  <c r="M10171" i="3"/>
  <c r="P10171" i="3"/>
  <c r="M10159" i="3"/>
  <c r="P10159" i="3"/>
  <c r="M10147" i="3"/>
  <c r="P10147" i="3"/>
  <c r="M10135" i="3"/>
  <c r="P10135" i="3"/>
  <c r="M10123" i="3"/>
  <c r="P10123" i="3"/>
  <c r="M10111" i="3"/>
  <c r="P10111" i="3"/>
  <c r="M10099" i="3"/>
  <c r="P10099" i="3"/>
  <c r="M10087" i="3"/>
  <c r="P10087" i="3"/>
  <c r="M10075" i="3"/>
  <c r="P10075" i="3"/>
  <c r="M10063" i="3"/>
  <c r="P10063" i="3"/>
  <c r="M10051" i="3"/>
  <c r="P10051" i="3"/>
  <c r="M10039" i="3"/>
  <c r="P10039" i="3"/>
  <c r="M10027" i="3"/>
  <c r="P10027" i="3"/>
  <c r="M10015" i="3"/>
  <c r="P10015" i="3"/>
  <c r="M10003" i="3"/>
  <c r="P10003" i="3"/>
  <c r="M9991" i="3"/>
  <c r="P9991" i="3"/>
  <c r="M9979" i="3"/>
  <c r="P9979" i="3"/>
  <c r="M9968" i="3"/>
  <c r="P9968" i="3"/>
  <c r="M9956" i="3"/>
  <c r="P9956" i="3"/>
  <c r="M9944" i="3"/>
  <c r="P9944" i="3"/>
  <c r="M9932" i="3"/>
  <c r="P9932" i="3"/>
  <c r="M9920" i="3"/>
  <c r="P9920" i="3"/>
  <c r="M9908" i="3"/>
  <c r="P9908" i="3"/>
  <c r="M9896" i="3"/>
  <c r="P9896" i="3"/>
  <c r="M9884" i="3"/>
  <c r="P9884" i="3"/>
  <c r="M9872" i="3"/>
  <c r="P9872" i="3"/>
  <c r="M9860" i="3"/>
  <c r="P9860" i="3"/>
  <c r="M9848" i="3"/>
  <c r="P9848" i="3"/>
  <c r="M9836" i="3"/>
  <c r="P9836" i="3"/>
  <c r="M9824" i="3"/>
  <c r="P9824" i="3"/>
  <c r="M9812" i="3"/>
  <c r="P9812" i="3"/>
  <c r="M9801" i="3"/>
  <c r="P9801" i="3"/>
  <c r="M9789" i="3"/>
  <c r="P9789" i="3"/>
  <c r="M9777" i="3"/>
  <c r="P9777" i="3"/>
  <c r="M9765" i="3"/>
  <c r="P9765" i="3"/>
  <c r="M9753" i="3"/>
  <c r="P9753" i="3"/>
  <c r="M9741" i="3"/>
  <c r="P9741" i="3"/>
  <c r="M9729" i="3"/>
  <c r="P9729" i="3"/>
  <c r="M9717" i="3"/>
  <c r="P9717" i="3"/>
  <c r="M9705" i="3"/>
  <c r="P9705" i="3"/>
  <c r="M9693" i="3"/>
  <c r="P9693" i="3"/>
  <c r="M9681" i="3"/>
  <c r="P9681" i="3"/>
  <c r="M9669" i="3"/>
  <c r="P9669" i="3"/>
  <c r="M9658" i="3"/>
  <c r="P9658" i="3"/>
  <c r="M9646" i="3"/>
  <c r="P9646" i="3"/>
  <c r="M9634" i="3"/>
  <c r="P9634" i="3"/>
  <c r="M9622" i="3"/>
  <c r="P9622" i="3"/>
  <c r="M9610" i="3"/>
  <c r="P9610" i="3"/>
  <c r="M9598" i="3"/>
  <c r="P9598" i="3"/>
  <c r="M9586" i="3"/>
  <c r="P9586" i="3"/>
  <c r="M9574" i="3"/>
  <c r="P9574" i="3"/>
  <c r="M9562" i="3"/>
  <c r="P9562" i="3"/>
  <c r="M9550" i="3"/>
  <c r="P9550" i="3"/>
  <c r="M9538" i="3"/>
  <c r="P9538" i="3"/>
  <c r="M9526" i="3"/>
  <c r="P9526" i="3"/>
  <c r="M9514" i="3"/>
  <c r="P9514" i="3"/>
  <c r="M9502" i="3"/>
  <c r="P9502" i="3"/>
  <c r="M9490" i="3"/>
  <c r="P9490" i="3"/>
  <c r="M9478" i="3"/>
  <c r="P9478" i="3"/>
  <c r="M9466" i="3"/>
  <c r="P9466" i="3"/>
  <c r="M9454" i="3"/>
  <c r="P9454" i="3"/>
  <c r="M9442" i="3"/>
  <c r="P9442" i="3"/>
  <c r="M9430" i="3"/>
  <c r="P9430" i="3"/>
  <c r="M9418" i="3"/>
  <c r="P9418" i="3"/>
  <c r="M9406" i="3"/>
  <c r="P9406" i="3"/>
  <c r="M9395" i="3"/>
  <c r="P9395" i="3"/>
  <c r="M9383" i="3"/>
  <c r="P9383" i="3"/>
  <c r="M9371" i="3"/>
  <c r="P9371" i="3"/>
  <c r="M9359" i="3"/>
  <c r="P9359" i="3"/>
  <c r="M9347" i="3"/>
  <c r="P9347" i="3"/>
  <c r="M9335" i="3"/>
  <c r="P9335" i="3"/>
  <c r="M9323" i="3"/>
  <c r="P9323" i="3"/>
  <c r="M9311" i="3"/>
  <c r="P9311" i="3"/>
  <c r="M9299" i="3"/>
  <c r="P9299" i="3"/>
  <c r="M9287" i="3"/>
  <c r="P9287" i="3"/>
  <c r="M9275" i="3"/>
  <c r="P9275" i="3"/>
  <c r="M9263" i="3"/>
  <c r="P9263" i="3"/>
  <c r="M9251" i="3"/>
  <c r="P9251" i="3"/>
  <c r="M9239" i="3"/>
  <c r="P9239" i="3"/>
  <c r="M9227" i="3"/>
  <c r="P9227" i="3"/>
  <c r="M9215" i="3"/>
  <c r="P9215" i="3"/>
  <c r="M9203" i="3"/>
  <c r="P9203" i="3"/>
  <c r="M9191" i="3"/>
  <c r="P9191" i="3"/>
  <c r="M9179" i="3"/>
  <c r="P9179" i="3"/>
  <c r="M9167" i="3"/>
  <c r="P9167" i="3"/>
  <c r="M9155" i="3"/>
  <c r="P9155" i="3"/>
  <c r="M9143" i="3"/>
  <c r="P9143" i="3"/>
  <c r="M9131" i="3"/>
  <c r="P9131" i="3"/>
  <c r="M9119" i="3"/>
  <c r="P9119" i="3"/>
  <c r="M9107" i="3"/>
  <c r="P9107" i="3"/>
  <c r="M9095" i="3"/>
  <c r="P9095" i="3"/>
  <c r="M9083" i="3"/>
  <c r="P9083" i="3"/>
  <c r="M9071" i="3"/>
  <c r="P9071" i="3"/>
  <c r="M9059" i="3"/>
  <c r="P9059" i="3"/>
  <c r="M9047" i="3"/>
  <c r="P9047" i="3"/>
  <c r="M9035" i="3"/>
  <c r="P9035" i="3"/>
  <c r="M9023" i="3"/>
  <c r="P9023" i="3"/>
  <c r="M9011" i="3"/>
  <c r="P9011" i="3"/>
  <c r="M8999" i="3"/>
  <c r="P8999" i="3"/>
  <c r="M8987" i="3"/>
  <c r="P8987" i="3"/>
  <c r="M8975" i="3"/>
  <c r="P8975" i="3"/>
  <c r="M8963" i="3"/>
  <c r="P8963" i="3"/>
  <c r="M8951" i="3"/>
  <c r="P8951" i="3"/>
  <c r="M8939" i="3"/>
  <c r="P8939" i="3"/>
  <c r="M8927" i="3"/>
  <c r="P8927" i="3"/>
  <c r="M8915" i="3"/>
  <c r="P8915" i="3"/>
  <c r="M8903" i="3"/>
  <c r="P8903" i="3"/>
  <c r="M8891" i="3"/>
  <c r="P8891" i="3"/>
  <c r="M8879" i="3"/>
  <c r="P8879" i="3"/>
  <c r="M8867" i="3"/>
  <c r="P8867" i="3"/>
  <c r="M8855" i="3"/>
  <c r="P8855" i="3"/>
  <c r="M8843" i="3"/>
  <c r="P8843" i="3"/>
  <c r="M8831" i="3"/>
  <c r="P8831" i="3"/>
  <c r="M8819" i="3"/>
  <c r="P8819" i="3"/>
  <c r="M8807" i="3"/>
  <c r="P8807" i="3"/>
  <c r="M8795" i="3"/>
  <c r="P8795" i="3"/>
  <c r="M8783" i="3"/>
  <c r="P8783" i="3"/>
  <c r="M8771" i="3"/>
  <c r="P8771" i="3"/>
  <c r="M8759" i="3"/>
  <c r="P8759" i="3"/>
  <c r="M8747" i="3"/>
  <c r="P8747" i="3"/>
  <c r="M8735" i="3"/>
  <c r="P8735" i="3"/>
  <c r="M8723" i="3"/>
  <c r="P8723" i="3"/>
  <c r="M8711" i="3"/>
  <c r="P8711" i="3"/>
  <c r="M8699" i="3"/>
  <c r="P8699" i="3"/>
  <c r="M8687" i="3"/>
  <c r="P8687" i="3"/>
  <c r="M8675" i="3"/>
  <c r="P8675" i="3"/>
  <c r="M8663" i="3"/>
  <c r="P8663" i="3"/>
  <c r="M8651" i="3"/>
  <c r="P8651" i="3"/>
  <c r="M8639" i="3"/>
  <c r="P8639" i="3"/>
  <c r="M8627" i="3"/>
  <c r="P8627" i="3"/>
  <c r="M8615" i="3"/>
  <c r="P8615" i="3"/>
  <c r="M8603" i="3"/>
  <c r="P8603" i="3"/>
  <c r="M8591" i="3"/>
  <c r="P8591" i="3"/>
  <c r="M8579" i="3"/>
  <c r="P8579" i="3"/>
  <c r="M8567" i="3"/>
  <c r="P8567" i="3"/>
  <c r="M8555" i="3"/>
  <c r="P8555" i="3"/>
  <c r="M8543" i="3"/>
  <c r="P8543" i="3"/>
  <c r="M8531" i="3"/>
  <c r="P8531" i="3"/>
  <c r="M8519" i="3"/>
  <c r="P8519" i="3"/>
  <c r="M8507" i="3"/>
  <c r="P8507" i="3"/>
  <c r="M8495" i="3"/>
  <c r="P8495" i="3"/>
  <c r="M8483" i="3"/>
  <c r="P8483" i="3"/>
  <c r="M8471" i="3"/>
  <c r="P8471" i="3"/>
  <c r="M8459" i="3"/>
  <c r="P8459" i="3"/>
  <c r="M8447" i="3"/>
  <c r="P8447" i="3"/>
  <c r="M8435" i="3"/>
  <c r="P8435" i="3"/>
  <c r="M8423" i="3"/>
  <c r="P8423" i="3"/>
  <c r="M8411" i="3"/>
  <c r="P8411" i="3"/>
  <c r="M8401" i="3"/>
  <c r="P8401" i="3"/>
  <c r="M8389" i="3"/>
  <c r="P8389" i="3"/>
  <c r="M8377" i="3"/>
  <c r="P8377" i="3"/>
  <c r="M8365" i="3"/>
  <c r="P8365" i="3"/>
  <c r="M8353" i="3"/>
  <c r="P8353" i="3"/>
  <c r="M8341" i="3"/>
  <c r="P8341" i="3"/>
  <c r="M8329" i="3"/>
  <c r="P8329" i="3"/>
  <c r="M8317" i="3"/>
  <c r="P8317" i="3"/>
  <c r="M8305" i="3"/>
  <c r="P8305" i="3"/>
  <c r="M8293" i="3"/>
  <c r="P8293" i="3"/>
  <c r="M8281" i="3"/>
  <c r="P8281" i="3"/>
  <c r="M8269" i="3"/>
  <c r="P8269" i="3"/>
  <c r="M8257" i="3"/>
  <c r="P8257" i="3"/>
  <c r="M8245" i="3"/>
  <c r="P8245" i="3"/>
  <c r="M8233" i="3"/>
  <c r="P8233" i="3"/>
  <c r="M8221" i="3"/>
  <c r="P8221" i="3"/>
  <c r="M8209" i="3"/>
  <c r="P8209" i="3"/>
  <c r="M8197" i="3"/>
  <c r="P8197" i="3"/>
  <c r="M8185" i="3"/>
  <c r="P8185" i="3"/>
  <c r="M8173" i="3"/>
  <c r="P8173" i="3"/>
  <c r="M8161" i="3"/>
  <c r="P8161" i="3"/>
  <c r="M8149" i="3"/>
  <c r="P8149" i="3"/>
  <c r="M8137" i="3"/>
  <c r="P8137" i="3"/>
  <c r="M8125" i="3"/>
  <c r="P8125" i="3"/>
  <c r="M8113" i="3"/>
  <c r="P8113" i="3"/>
  <c r="M8101" i="3"/>
  <c r="P8101" i="3"/>
  <c r="M8089" i="3"/>
  <c r="P8089" i="3"/>
  <c r="M8077" i="3"/>
  <c r="P8077" i="3"/>
  <c r="M8065" i="3"/>
  <c r="P8065" i="3"/>
  <c r="M8053" i="3"/>
  <c r="P8053" i="3"/>
  <c r="M8041" i="3"/>
  <c r="P8041" i="3"/>
  <c r="M8029" i="3"/>
  <c r="P8029" i="3"/>
  <c r="M8017" i="3"/>
  <c r="P8017" i="3"/>
  <c r="M8005" i="3"/>
  <c r="P8005" i="3"/>
  <c r="M7993" i="3"/>
  <c r="P7993" i="3"/>
  <c r="M7981" i="3"/>
  <c r="P7981" i="3"/>
  <c r="M7969" i="3"/>
  <c r="P7969" i="3"/>
  <c r="M7957" i="3"/>
  <c r="P7957" i="3"/>
  <c r="M7945" i="3"/>
  <c r="P7945" i="3"/>
  <c r="M7933" i="3"/>
  <c r="P7933" i="3"/>
  <c r="M7921" i="3"/>
  <c r="P7921" i="3"/>
  <c r="M7909" i="3"/>
  <c r="P7909" i="3"/>
  <c r="M7897" i="3"/>
  <c r="P7897" i="3"/>
  <c r="M7885" i="3"/>
  <c r="P7885" i="3"/>
  <c r="M7874" i="3"/>
  <c r="P7874" i="3"/>
  <c r="M7862" i="3"/>
  <c r="P7862" i="3"/>
  <c r="M7850" i="3"/>
  <c r="P7850" i="3"/>
  <c r="M7838" i="3"/>
  <c r="P7838" i="3"/>
  <c r="M7826" i="3"/>
  <c r="P7826" i="3"/>
  <c r="M7814" i="3"/>
  <c r="P7814" i="3"/>
  <c r="M7802" i="3"/>
  <c r="P7802" i="3"/>
  <c r="M7790" i="3"/>
  <c r="P7790" i="3"/>
  <c r="M7779" i="3"/>
  <c r="P7779" i="3"/>
  <c r="M7767" i="3"/>
  <c r="P7767" i="3"/>
  <c r="M7755" i="3"/>
  <c r="P7755" i="3"/>
  <c r="M7743" i="3"/>
  <c r="P7743" i="3"/>
  <c r="M7731" i="3"/>
  <c r="P7731" i="3"/>
  <c r="M7720" i="3"/>
  <c r="P7720" i="3"/>
  <c r="M7708" i="3"/>
  <c r="P7708" i="3"/>
  <c r="M7696" i="3"/>
  <c r="P7696" i="3"/>
  <c r="M7684" i="3"/>
  <c r="P7684" i="3"/>
  <c r="M7672" i="3"/>
  <c r="P7672" i="3"/>
  <c r="M7660" i="3"/>
  <c r="P7660" i="3"/>
  <c r="M7649" i="3"/>
  <c r="P7649" i="3"/>
  <c r="M7637" i="3"/>
  <c r="P7637" i="3"/>
  <c r="M7625" i="3"/>
  <c r="P7625" i="3"/>
  <c r="M7613" i="3"/>
  <c r="P7613" i="3"/>
  <c r="M7601" i="3"/>
  <c r="P7601" i="3"/>
  <c r="M7589" i="3"/>
  <c r="P7589" i="3"/>
  <c r="M7577" i="3"/>
  <c r="P7577" i="3"/>
  <c r="M7565" i="3"/>
  <c r="P7565" i="3"/>
  <c r="M7553" i="3"/>
  <c r="P7553" i="3"/>
  <c r="M7541" i="3"/>
  <c r="P7541" i="3"/>
  <c r="M7529" i="3"/>
  <c r="P7529" i="3"/>
  <c r="M7517" i="3"/>
  <c r="P7517" i="3"/>
  <c r="M7505" i="3"/>
  <c r="P7505" i="3"/>
  <c r="M7493" i="3"/>
  <c r="P7493" i="3"/>
  <c r="M7481" i="3"/>
  <c r="P7481" i="3"/>
  <c r="M7469" i="3"/>
  <c r="P7469" i="3"/>
  <c r="M7457" i="3"/>
  <c r="P7457" i="3"/>
  <c r="M7445" i="3"/>
  <c r="P7445" i="3"/>
  <c r="M7433" i="3"/>
  <c r="P7433" i="3"/>
  <c r="M7421" i="3"/>
  <c r="P7421" i="3"/>
  <c r="M7410" i="3"/>
  <c r="P7410" i="3"/>
  <c r="M7398" i="3"/>
  <c r="P7398" i="3"/>
  <c r="M7386" i="3"/>
  <c r="P7386" i="3"/>
  <c r="M7374" i="3"/>
  <c r="P7374" i="3"/>
  <c r="M7362" i="3"/>
  <c r="P7362" i="3"/>
  <c r="M7350" i="3"/>
  <c r="P7350" i="3"/>
  <c r="M7338" i="3"/>
  <c r="P7338" i="3"/>
  <c r="M7326" i="3"/>
  <c r="P7326" i="3"/>
  <c r="M7314" i="3"/>
  <c r="P7314" i="3"/>
  <c r="M7302" i="3"/>
  <c r="P7302" i="3"/>
  <c r="M7290" i="3"/>
  <c r="P7290" i="3"/>
  <c r="M7278" i="3"/>
  <c r="P7278" i="3"/>
  <c r="M7266" i="3"/>
  <c r="P7266" i="3"/>
  <c r="M7254" i="3"/>
  <c r="P7254" i="3"/>
  <c r="M7242" i="3"/>
  <c r="P7242" i="3"/>
  <c r="M7230" i="3"/>
  <c r="P7230" i="3"/>
  <c r="M7218" i="3"/>
  <c r="P7218" i="3"/>
  <c r="M7206" i="3"/>
  <c r="P7206" i="3"/>
  <c r="M7194" i="3"/>
  <c r="P7194" i="3"/>
  <c r="M7182" i="3"/>
  <c r="P7182" i="3"/>
  <c r="M7170" i="3"/>
  <c r="P7170" i="3"/>
  <c r="M7158" i="3"/>
  <c r="P7158" i="3"/>
  <c r="M7146" i="3"/>
  <c r="P7146" i="3"/>
  <c r="M7134" i="3"/>
  <c r="P7134" i="3"/>
  <c r="M7122" i="3"/>
  <c r="P7122" i="3"/>
  <c r="M7110" i="3"/>
  <c r="P7110" i="3"/>
  <c r="M7098" i="3"/>
  <c r="P7098" i="3"/>
  <c r="M7086" i="3"/>
  <c r="P7086" i="3"/>
  <c r="M7074" i="3"/>
  <c r="P7074" i="3"/>
  <c r="M7062" i="3"/>
  <c r="P7062" i="3"/>
  <c r="M7050" i="3"/>
  <c r="P7050" i="3"/>
  <c r="M7038" i="3"/>
  <c r="P7038" i="3"/>
  <c r="M7026" i="3"/>
  <c r="P7026" i="3"/>
  <c r="M7014" i="3"/>
  <c r="P7014" i="3"/>
  <c r="M7002" i="3"/>
  <c r="P7002" i="3"/>
  <c r="M6990" i="3"/>
  <c r="P6990" i="3"/>
  <c r="M6978" i="3"/>
  <c r="P6978" i="3"/>
  <c r="M6966" i="3"/>
  <c r="P6966" i="3"/>
  <c r="M6954" i="3"/>
  <c r="P6954" i="3"/>
  <c r="M6942" i="3"/>
  <c r="P6942" i="3"/>
  <c r="M6930" i="3"/>
  <c r="P6930" i="3"/>
  <c r="M6918" i="3"/>
  <c r="P6918" i="3"/>
  <c r="M6906" i="3"/>
  <c r="P6906" i="3"/>
  <c r="M6894" i="3"/>
  <c r="P6894" i="3"/>
  <c r="M6882" i="3"/>
  <c r="P6882" i="3"/>
  <c r="M6870" i="3"/>
  <c r="P6870" i="3"/>
  <c r="M6858" i="3"/>
  <c r="P6858" i="3"/>
  <c r="M6846" i="3"/>
  <c r="P6846" i="3"/>
  <c r="M6834" i="3"/>
  <c r="P6834" i="3"/>
  <c r="M6822" i="3"/>
  <c r="P6822" i="3"/>
  <c r="M6810" i="3"/>
  <c r="P6810" i="3"/>
  <c r="M6798" i="3"/>
  <c r="P6798" i="3"/>
  <c r="M6786" i="3"/>
  <c r="P6786" i="3"/>
  <c r="M6774" i="3"/>
  <c r="P6774" i="3"/>
  <c r="M6762" i="3"/>
  <c r="P6762" i="3"/>
  <c r="M6750" i="3"/>
  <c r="P6750" i="3"/>
  <c r="M6738" i="3"/>
  <c r="P6738" i="3"/>
  <c r="M6726" i="3"/>
  <c r="P6726" i="3"/>
  <c r="M6714" i="3"/>
  <c r="P6714" i="3"/>
  <c r="M6702" i="3"/>
  <c r="P6702" i="3"/>
  <c r="M6690" i="3"/>
  <c r="P6690" i="3"/>
  <c r="M6678" i="3"/>
  <c r="P6678" i="3"/>
  <c r="M6666" i="3"/>
  <c r="P6666" i="3"/>
  <c r="M6654" i="3"/>
  <c r="P6654" i="3"/>
  <c r="M6643" i="3"/>
  <c r="P6643" i="3"/>
  <c r="M6632" i="3"/>
  <c r="P6632" i="3"/>
  <c r="M6620" i="3"/>
  <c r="P6620" i="3"/>
  <c r="M6608" i="3"/>
  <c r="P6608" i="3"/>
  <c r="M6596" i="3"/>
  <c r="P6596" i="3"/>
  <c r="M6584" i="3"/>
  <c r="P6584" i="3"/>
  <c r="M6572" i="3"/>
  <c r="P6572" i="3"/>
  <c r="M6560" i="3"/>
  <c r="P6560" i="3"/>
  <c r="M6548" i="3"/>
  <c r="P6548" i="3"/>
  <c r="M6537" i="3"/>
  <c r="P6537" i="3"/>
  <c r="M6525" i="3"/>
  <c r="P6525" i="3"/>
  <c r="M6513" i="3"/>
  <c r="P6513" i="3"/>
  <c r="M6501" i="3"/>
  <c r="P6501" i="3"/>
  <c r="M6489" i="3"/>
  <c r="P6489" i="3"/>
  <c r="M6477" i="3"/>
  <c r="P6477" i="3"/>
  <c r="M6465" i="3"/>
  <c r="P6465" i="3"/>
  <c r="M6453" i="3"/>
  <c r="P6453" i="3"/>
  <c r="M6441" i="3"/>
  <c r="P6441" i="3"/>
  <c r="M6429" i="3"/>
  <c r="P6429" i="3"/>
  <c r="M6417" i="3"/>
  <c r="P6417" i="3"/>
  <c r="M6405" i="3"/>
  <c r="P6405" i="3"/>
  <c r="M6393" i="3"/>
  <c r="P6393" i="3"/>
  <c r="M6381" i="3"/>
  <c r="P6381" i="3"/>
  <c r="M6369" i="3"/>
  <c r="P6369" i="3"/>
  <c r="M6358" i="3"/>
  <c r="P6358" i="3"/>
  <c r="M6346" i="3"/>
  <c r="P6346" i="3"/>
  <c r="M6335" i="3"/>
  <c r="P6335" i="3"/>
  <c r="M6323" i="3"/>
  <c r="P6323" i="3"/>
  <c r="M6311" i="3"/>
  <c r="P6311" i="3"/>
  <c r="M6299" i="3"/>
  <c r="P6299" i="3"/>
  <c r="M6287" i="3"/>
  <c r="P6287" i="3"/>
  <c r="M6275" i="3"/>
  <c r="P6275" i="3"/>
  <c r="M6263" i="3"/>
  <c r="P6263" i="3"/>
  <c r="M6251" i="3"/>
  <c r="P6251" i="3"/>
  <c r="M6239" i="3"/>
  <c r="P6239" i="3"/>
  <c r="M6227" i="3"/>
  <c r="P6227" i="3"/>
  <c r="M6215" i="3"/>
  <c r="P6215" i="3"/>
  <c r="M6203" i="3"/>
  <c r="P6203" i="3"/>
  <c r="M6191" i="3"/>
  <c r="P6191" i="3"/>
  <c r="M6180" i="3"/>
  <c r="P6180" i="3"/>
  <c r="M6168" i="3"/>
  <c r="P6168" i="3"/>
  <c r="M6156" i="3"/>
  <c r="P6156" i="3"/>
  <c r="M6144" i="3"/>
  <c r="P6144" i="3"/>
  <c r="M6132" i="3"/>
  <c r="P6132" i="3"/>
  <c r="M6120" i="3"/>
  <c r="P6120" i="3"/>
  <c r="M6108" i="3"/>
  <c r="P6108" i="3"/>
  <c r="M6096" i="3"/>
  <c r="P6096" i="3"/>
  <c r="M6084" i="3"/>
  <c r="P6084" i="3"/>
  <c r="M6072" i="3"/>
  <c r="P6072" i="3"/>
  <c r="M6060" i="3"/>
  <c r="P6060" i="3"/>
  <c r="M6048" i="3"/>
  <c r="P6048" i="3"/>
  <c r="M6036" i="3"/>
  <c r="P6036" i="3"/>
  <c r="M6024" i="3"/>
  <c r="P6024" i="3"/>
  <c r="M6012" i="3"/>
  <c r="P6012" i="3"/>
  <c r="M6000" i="3"/>
  <c r="P6000" i="3"/>
  <c r="M5988" i="3"/>
  <c r="P5988" i="3"/>
  <c r="M5976" i="3"/>
  <c r="P5976" i="3"/>
  <c r="M5964" i="3"/>
  <c r="P5964" i="3"/>
  <c r="M5952" i="3"/>
  <c r="P5952" i="3"/>
  <c r="M5940" i="3"/>
  <c r="P5940" i="3"/>
  <c r="M5928" i="3"/>
  <c r="P5928" i="3"/>
  <c r="M5916" i="3"/>
  <c r="P5916" i="3"/>
  <c r="M5904" i="3"/>
  <c r="P5904" i="3"/>
  <c r="M5892" i="3"/>
  <c r="P5892" i="3"/>
  <c r="M5880" i="3"/>
  <c r="P5880" i="3"/>
  <c r="M5868" i="3"/>
  <c r="P5868" i="3"/>
  <c r="M5856" i="3"/>
  <c r="P5856" i="3"/>
  <c r="M5844" i="3"/>
  <c r="P5844" i="3"/>
  <c r="M5832" i="3"/>
  <c r="P5832" i="3"/>
  <c r="M5820" i="3"/>
  <c r="P5820" i="3"/>
  <c r="M5808" i="3"/>
  <c r="P5808" i="3"/>
  <c r="M5796" i="3"/>
  <c r="P5796" i="3"/>
  <c r="M5785" i="3"/>
  <c r="P5785" i="3"/>
  <c r="M5773" i="3"/>
  <c r="P5773" i="3"/>
  <c r="M5761" i="3"/>
  <c r="P5761" i="3"/>
  <c r="M5749" i="3"/>
  <c r="P5749" i="3"/>
  <c r="M5737" i="3"/>
  <c r="P5737" i="3"/>
  <c r="M5725" i="3"/>
  <c r="P5725" i="3"/>
  <c r="M5713" i="3"/>
  <c r="P5713" i="3"/>
  <c r="M5701" i="3"/>
  <c r="P5701" i="3"/>
  <c r="M5689" i="3"/>
  <c r="P5689" i="3"/>
  <c r="M5677" i="3"/>
  <c r="P5677" i="3"/>
  <c r="M5665" i="3"/>
  <c r="P5665" i="3"/>
  <c r="M5653" i="3"/>
  <c r="P5653" i="3"/>
  <c r="M5641" i="3"/>
  <c r="P5641" i="3"/>
  <c r="M5629" i="3"/>
  <c r="P5629" i="3"/>
  <c r="M5617" i="3"/>
  <c r="P5617" i="3"/>
  <c r="M5605" i="3"/>
  <c r="P5605" i="3"/>
  <c r="M5593" i="3"/>
  <c r="P5593" i="3"/>
  <c r="M5581" i="3"/>
  <c r="P5581" i="3"/>
  <c r="M5569" i="3"/>
  <c r="P5569" i="3"/>
  <c r="M5557" i="3"/>
  <c r="P5557" i="3"/>
  <c r="M5545" i="3"/>
  <c r="P5545" i="3"/>
  <c r="M5533" i="3"/>
  <c r="P5533" i="3"/>
  <c r="M5521" i="3"/>
  <c r="P5521" i="3"/>
  <c r="M5509" i="3"/>
  <c r="P5509" i="3"/>
  <c r="M5497" i="3"/>
  <c r="P5497" i="3"/>
  <c r="M5485" i="3"/>
  <c r="P5485" i="3"/>
  <c r="M5473" i="3"/>
  <c r="P5473" i="3"/>
  <c r="M5461" i="3"/>
  <c r="P5461" i="3"/>
  <c r="M5449" i="3"/>
  <c r="P5449" i="3"/>
  <c r="M5437" i="3"/>
  <c r="P5437" i="3"/>
  <c r="M5425" i="3"/>
  <c r="P5425" i="3"/>
  <c r="M5413" i="3"/>
  <c r="P5413" i="3"/>
  <c r="M5401" i="3"/>
  <c r="P5401" i="3"/>
  <c r="M5389" i="3"/>
  <c r="P5389" i="3"/>
  <c r="M5377" i="3"/>
  <c r="P5377" i="3"/>
  <c r="M5365" i="3"/>
  <c r="P5365" i="3"/>
  <c r="M5353" i="3"/>
  <c r="P5353" i="3"/>
  <c r="M5341" i="3"/>
  <c r="P5341" i="3"/>
  <c r="M5329" i="3"/>
  <c r="P5329" i="3"/>
  <c r="M5317" i="3"/>
  <c r="P5317" i="3"/>
  <c r="M5305" i="3"/>
  <c r="P5305" i="3"/>
  <c r="M5293" i="3"/>
  <c r="P5293" i="3"/>
  <c r="M5281" i="3"/>
  <c r="P5281" i="3"/>
  <c r="M5269" i="3"/>
  <c r="P5269" i="3"/>
  <c r="M5258" i="3"/>
  <c r="P5258" i="3"/>
  <c r="M5247" i="3"/>
  <c r="P5247" i="3"/>
  <c r="M5235" i="3"/>
  <c r="P5235" i="3"/>
  <c r="M5223" i="3"/>
  <c r="P5223" i="3"/>
  <c r="M5211" i="3"/>
  <c r="P5211" i="3"/>
  <c r="M5199" i="3"/>
  <c r="P5199" i="3"/>
  <c r="M5187" i="3"/>
  <c r="P5187" i="3"/>
  <c r="M5175" i="3"/>
  <c r="P5175" i="3"/>
  <c r="M5163" i="3"/>
  <c r="P5163" i="3"/>
  <c r="M5151" i="3"/>
  <c r="P5151" i="3"/>
  <c r="M5139" i="3"/>
  <c r="P5139" i="3"/>
  <c r="M5127" i="3"/>
  <c r="P5127" i="3"/>
  <c r="M5115" i="3"/>
  <c r="P5115" i="3"/>
  <c r="M5103" i="3"/>
  <c r="P5103" i="3"/>
  <c r="M5091" i="3"/>
  <c r="P5091" i="3"/>
  <c r="M5079" i="3"/>
  <c r="P5079" i="3"/>
  <c r="M5067" i="3"/>
  <c r="P5067" i="3"/>
  <c r="M5055" i="3"/>
  <c r="P5055" i="3"/>
  <c r="M5043" i="3"/>
  <c r="P5043" i="3"/>
  <c r="M5031" i="3"/>
  <c r="P5031" i="3"/>
  <c r="M5019" i="3"/>
  <c r="P5019" i="3"/>
  <c r="M5008" i="3"/>
  <c r="P5008" i="3"/>
  <c r="M4996" i="3"/>
  <c r="P4996" i="3"/>
  <c r="M4984" i="3"/>
  <c r="P4984" i="3"/>
  <c r="M4972" i="3"/>
  <c r="P4972" i="3"/>
  <c r="M4960" i="3"/>
  <c r="P4960" i="3"/>
  <c r="M4948" i="3"/>
  <c r="P4948" i="3"/>
  <c r="M4936" i="3"/>
  <c r="P4936" i="3"/>
  <c r="M4924" i="3"/>
  <c r="P4924" i="3"/>
  <c r="M4912" i="3"/>
  <c r="P4912" i="3"/>
  <c r="M4900" i="3"/>
  <c r="P4900" i="3"/>
  <c r="M4888" i="3"/>
  <c r="P4888" i="3"/>
  <c r="M4876" i="3"/>
  <c r="P4876" i="3"/>
  <c r="M4864" i="3"/>
  <c r="P4864" i="3"/>
  <c r="M4853" i="3"/>
  <c r="P4853" i="3"/>
  <c r="M4841" i="3"/>
  <c r="P4841" i="3"/>
  <c r="M4829" i="3"/>
  <c r="P4829" i="3"/>
  <c r="M4817" i="3"/>
  <c r="P4817" i="3"/>
  <c r="M4805" i="3"/>
  <c r="P4805" i="3"/>
  <c r="M4793" i="3"/>
  <c r="P4793" i="3"/>
  <c r="M4781" i="3"/>
  <c r="P4781" i="3"/>
  <c r="M4770" i="3"/>
  <c r="P4770" i="3"/>
  <c r="M4758" i="3"/>
  <c r="P4758" i="3"/>
  <c r="M4746" i="3"/>
  <c r="P4746" i="3"/>
  <c r="M4734" i="3"/>
  <c r="P4734" i="3"/>
  <c r="M4723" i="3"/>
  <c r="P4723" i="3"/>
  <c r="M4711" i="3"/>
  <c r="P4711" i="3"/>
  <c r="M4699" i="3"/>
  <c r="P4699" i="3"/>
  <c r="M4687" i="3"/>
  <c r="P4687" i="3"/>
  <c r="M4675" i="3"/>
  <c r="P4675" i="3"/>
  <c r="M4663" i="3"/>
  <c r="P4663" i="3"/>
  <c r="M4651" i="3"/>
  <c r="P4651" i="3"/>
  <c r="M4639" i="3"/>
  <c r="P4639" i="3"/>
  <c r="M4627" i="3"/>
  <c r="P4627" i="3"/>
  <c r="M4615" i="3"/>
  <c r="P4615" i="3"/>
  <c r="M4603" i="3"/>
  <c r="P4603" i="3"/>
  <c r="M4591" i="3"/>
  <c r="P4591" i="3"/>
  <c r="M4579" i="3"/>
  <c r="P4579" i="3"/>
  <c r="M4568" i="3"/>
  <c r="P4568" i="3"/>
  <c r="M4556" i="3"/>
  <c r="P4556" i="3"/>
  <c r="M4544" i="3"/>
  <c r="P4544" i="3"/>
  <c r="M4532" i="3"/>
  <c r="P4532" i="3"/>
  <c r="M4520" i="3"/>
  <c r="P4520" i="3"/>
  <c r="M4508" i="3"/>
  <c r="P4508" i="3"/>
  <c r="M4496" i="3"/>
  <c r="P4496" i="3"/>
  <c r="M4484" i="3"/>
  <c r="P4484" i="3"/>
  <c r="M4473" i="3"/>
  <c r="P4473" i="3"/>
  <c r="M4461" i="3"/>
  <c r="P4461" i="3"/>
  <c r="M4449" i="3"/>
  <c r="P4449" i="3"/>
  <c r="M4437" i="3"/>
  <c r="P4437" i="3"/>
  <c r="M4425" i="3"/>
  <c r="P4425" i="3"/>
  <c r="M4413" i="3"/>
  <c r="P4413" i="3"/>
  <c r="M4401" i="3"/>
  <c r="P4401" i="3"/>
  <c r="M4389" i="3"/>
  <c r="P4389" i="3"/>
  <c r="M4377" i="3"/>
  <c r="P4377" i="3"/>
  <c r="M4366" i="3"/>
  <c r="P4366" i="3"/>
  <c r="M4354" i="3"/>
  <c r="P4354" i="3"/>
  <c r="M4342" i="3"/>
  <c r="P4342" i="3"/>
  <c r="M4330" i="3"/>
  <c r="P4330" i="3"/>
  <c r="M4318" i="3"/>
  <c r="P4318" i="3"/>
  <c r="M4306" i="3"/>
  <c r="P4306" i="3"/>
  <c r="M4295" i="3"/>
  <c r="P4295" i="3"/>
  <c r="M4283" i="3"/>
  <c r="P4283" i="3"/>
  <c r="M4271" i="3"/>
  <c r="P4271" i="3"/>
  <c r="M4259" i="3"/>
  <c r="P4259" i="3"/>
  <c r="M4247" i="3"/>
  <c r="P4247" i="3"/>
  <c r="M4235" i="3"/>
  <c r="P4235" i="3"/>
  <c r="M4223" i="3"/>
  <c r="P4223" i="3"/>
  <c r="M4211" i="3"/>
  <c r="P4211" i="3"/>
  <c r="M4199" i="3"/>
  <c r="P4199" i="3"/>
  <c r="M4187" i="3"/>
  <c r="P4187" i="3"/>
  <c r="M4175" i="3"/>
  <c r="P4175" i="3"/>
  <c r="M4163" i="3"/>
  <c r="P4163" i="3"/>
  <c r="M4151" i="3"/>
  <c r="P4151" i="3"/>
  <c r="M4139" i="3"/>
  <c r="P4139" i="3"/>
  <c r="M4127" i="3"/>
  <c r="P4127" i="3"/>
  <c r="M4115" i="3"/>
  <c r="P4115" i="3"/>
  <c r="M4103" i="3"/>
  <c r="P4103" i="3"/>
  <c r="M4092" i="3"/>
  <c r="P4092" i="3"/>
  <c r="M4080" i="3"/>
  <c r="P4080" i="3"/>
  <c r="M4068" i="3"/>
  <c r="P4068" i="3"/>
  <c r="M4056" i="3"/>
  <c r="P4056" i="3"/>
  <c r="M4044" i="3"/>
  <c r="P4044" i="3"/>
  <c r="M4032" i="3"/>
  <c r="P4032" i="3"/>
  <c r="M4020" i="3"/>
  <c r="P4020" i="3"/>
  <c r="M4008" i="3"/>
  <c r="P4008" i="3"/>
  <c r="M3996" i="3"/>
  <c r="P3996" i="3"/>
  <c r="M3984" i="3"/>
  <c r="P3984" i="3"/>
  <c r="M3972" i="3"/>
  <c r="P3972" i="3"/>
  <c r="M3960" i="3"/>
  <c r="P3960" i="3"/>
  <c r="M3948" i="3"/>
  <c r="P3948" i="3"/>
  <c r="M3938" i="3"/>
  <c r="P3938" i="3"/>
  <c r="M3926" i="3"/>
  <c r="P3926" i="3"/>
  <c r="M3914" i="3"/>
  <c r="P3914" i="3"/>
  <c r="M3902" i="3"/>
  <c r="P3902" i="3"/>
  <c r="M3891" i="3"/>
  <c r="P3891" i="3"/>
  <c r="M3879" i="3"/>
  <c r="P3879" i="3"/>
  <c r="M3867" i="3"/>
  <c r="P3867" i="3"/>
  <c r="M3855" i="3"/>
  <c r="P3855" i="3"/>
  <c r="M3843" i="3"/>
  <c r="P3843" i="3"/>
  <c r="M3831" i="3"/>
  <c r="P3831" i="3"/>
  <c r="M3819" i="3"/>
  <c r="P3819" i="3"/>
  <c r="M3807" i="3"/>
  <c r="P3807" i="3"/>
  <c r="M3795" i="3"/>
  <c r="P3795" i="3"/>
  <c r="M3783" i="3"/>
  <c r="P3783" i="3"/>
  <c r="M3771" i="3"/>
  <c r="P3771" i="3"/>
  <c r="M3759" i="3"/>
  <c r="P3759" i="3"/>
  <c r="M3747" i="3"/>
  <c r="P3747" i="3"/>
  <c r="M3735" i="3"/>
  <c r="P3735" i="3"/>
  <c r="M3724" i="3"/>
  <c r="P3724" i="3"/>
  <c r="M3712" i="3"/>
  <c r="P3712" i="3"/>
  <c r="M3700" i="3"/>
  <c r="P3700" i="3"/>
  <c r="M3689" i="3"/>
  <c r="P3689" i="3"/>
  <c r="M3677" i="3"/>
  <c r="P3677" i="3"/>
  <c r="M3666" i="3"/>
  <c r="P3666" i="3"/>
  <c r="M3654" i="3"/>
  <c r="P3654" i="3"/>
  <c r="M3642" i="3"/>
  <c r="P3642" i="3"/>
  <c r="M3630" i="3"/>
  <c r="P3630" i="3"/>
  <c r="M3618" i="3"/>
  <c r="P3618" i="3"/>
  <c r="M3606" i="3"/>
  <c r="P3606" i="3"/>
  <c r="M3594" i="3"/>
  <c r="P3594" i="3"/>
  <c r="M3582" i="3"/>
  <c r="P3582" i="3"/>
  <c r="M3570" i="3"/>
  <c r="P3570" i="3"/>
  <c r="M3558" i="3"/>
  <c r="P3558" i="3"/>
  <c r="M3546" i="3"/>
  <c r="P3546" i="3"/>
  <c r="M3534" i="3"/>
  <c r="P3534" i="3"/>
  <c r="M3522" i="3"/>
  <c r="P3522" i="3"/>
  <c r="M3510" i="3"/>
  <c r="P3510" i="3"/>
  <c r="M3498" i="3"/>
  <c r="P3498" i="3"/>
  <c r="M3486" i="3"/>
  <c r="P3486" i="3"/>
  <c r="M3474" i="3"/>
  <c r="P3474" i="3"/>
  <c r="M3462" i="3"/>
  <c r="P3462" i="3"/>
  <c r="M3451" i="3"/>
  <c r="P3451" i="3"/>
  <c r="M3439" i="3"/>
  <c r="P3439" i="3"/>
  <c r="M3427" i="3"/>
  <c r="P3427" i="3"/>
  <c r="M3415" i="3"/>
  <c r="P3415" i="3"/>
  <c r="M3403" i="3"/>
  <c r="P3403" i="3"/>
  <c r="M3391" i="3"/>
  <c r="P3391" i="3"/>
  <c r="M3379" i="3"/>
  <c r="P3379" i="3"/>
  <c r="M3367" i="3"/>
  <c r="P3367" i="3"/>
  <c r="M3355" i="3"/>
  <c r="P3355" i="3"/>
  <c r="M3343" i="3"/>
  <c r="P3343" i="3"/>
  <c r="M3331" i="3"/>
  <c r="P3331" i="3"/>
  <c r="M3319" i="3"/>
  <c r="P3319" i="3"/>
  <c r="M3307" i="3"/>
  <c r="P3307" i="3"/>
  <c r="M3295" i="3"/>
  <c r="P3295" i="3"/>
  <c r="M3283" i="3"/>
  <c r="P3283" i="3"/>
  <c r="M3271" i="3"/>
  <c r="P3271" i="3"/>
  <c r="M3259" i="3"/>
  <c r="P3259" i="3"/>
  <c r="M3247" i="3"/>
  <c r="P3247" i="3"/>
  <c r="M3235" i="3"/>
  <c r="P3235" i="3"/>
  <c r="M3224" i="3"/>
  <c r="P3224" i="3"/>
  <c r="M3212" i="3"/>
  <c r="P3212" i="3"/>
  <c r="M3200" i="3"/>
  <c r="P3200" i="3"/>
  <c r="M3188" i="3"/>
  <c r="P3188" i="3"/>
  <c r="M3176" i="3"/>
  <c r="P3176" i="3"/>
  <c r="M3164" i="3"/>
  <c r="P3164" i="3"/>
  <c r="M3152" i="3"/>
  <c r="P3152" i="3"/>
  <c r="M3140" i="3"/>
  <c r="P3140" i="3"/>
  <c r="M3128" i="3"/>
  <c r="P3128" i="3"/>
  <c r="M3116" i="3"/>
  <c r="P3116" i="3"/>
  <c r="M3104" i="3"/>
  <c r="P3104" i="3"/>
  <c r="M3092" i="3"/>
  <c r="P3092" i="3"/>
  <c r="M3080" i="3"/>
  <c r="P3080" i="3"/>
  <c r="M3068" i="3"/>
  <c r="P3068" i="3"/>
  <c r="M3056" i="3"/>
  <c r="P3056" i="3"/>
  <c r="M3044" i="3"/>
  <c r="P3044" i="3"/>
  <c r="M3032" i="3"/>
  <c r="P3032" i="3"/>
  <c r="M3020" i="3"/>
  <c r="P3020" i="3"/>
  <c r="M3008" i="3"/>
  <c r="P3008" i="3"/>
  <c r="M2996" i="3"/>
  <c r="P2996" i="3"/>
  <c r="M2984" i="3"/>
  <c r="P2984" i="3"/>
  <c r="M2973" i="3"/>
  <c r="P2973" i="3"/>
  <c r="M2961" i="3"/>
  <c r="P2961" i="3"/>
  <c r="M2949" i="3"/>
  <c r="P2949" i="3"/>
  <c r="M2938" i="3"/>
  <c r="P2938" i="3"/>
  <c r="M2926" i="3"/>
  <c r="P2926" i="3"/>
  <c r="M2914" i="3"/>
  <c r="P2914" i="3"/>
  <c r="M2903" i="3"/>
  <c r="P2903" i="3"/>
  <c r="M2891" i="3"/>
  <c r="P2891" i="3"/>
  <c r="M2879" i="3"/>
  <c r="P2879" i="3"/>
  <c r="M2867" i="3"/>
  <c r="P2867" i="3"/>
  <c r="M2855" i="3"/>
  <c r="P2855" i="3"/>
  <c r="M2844" i="3"/>
  <c r="P2844" i="3"/>
  <c r="M2832" i="3"/>
  <c r="P2832" i="3"/>
  <c r="M2820" i="3"/>
  <c r="P2820" i="3"/>
  <c r="M2808" i="3"/>
  <c r="P2808" i="3"/>
  <c r="M2796" i="3"/>
  <c r="P2796" i="3"/>
  <c r="M2784" i="3"/>
  <c r="P2784" i="3"/>
  <c r="M2772" i="3"/>
  <c r="P2772" i="3"/>
  <c r="M2760" i="3"/>
  <c r="P2760" i="3"/>
  <c r="M2748" i="3"/>
  <c r="P2748" i="3"/>
  <c r="M2736" i="3"/>
  <c r="P2736" i="3"/>
  <c r="M2724" i="3"/>
  <c r="P2724" i="3"/>
  <c r="M2712" i="3"/>
  <c r="P2712" i="3"/>
  <c r="M2700" i="3"/>
  <c r="P2700" i="3"/>
  <c r="M2688" i="3"/>
  <c r="P2688" i="3"/>
  <c r="M2676" i="3"/>
  <c r="P2676" i="3"/>
  <c r="M2665" i="3"/>
  <c r="P2665" i="3"/>
  <c r="M2653" i="3"/>
  <c r="P2653" i="3"/>
  <c r="M2641" i="3"/>
  <c r="P2641" i="3"/>
  <c r="M2629" i="3"/>
  <c r="P2629" i="3"/>
  <c r="M2618" i="3"/>
  <c r="P2618" i="3"/>
  <c r="M2606" i="3"/>
  <c r="P2606" i="3"/>
  <c r="M2594" i="3"/>
  <c r="P2594" i="3"/>
  <c r="M2582" i="3"/>
  <c r="P2582" i="3"/>
  <c r="M2570" i="3"/>
  <c r="P2570" i="3"/>
  <c r="M2558" i="3"/>
  <c r="P2558" i="3"/>
  <c r="M2546" i="3"/>
  <c r="P2546" i="3"/>
  <c r="M2534" i="3"/>
  <c r="P2534" i="3"/>
  <c r="M2522" i="3"/>
  <c r="P2522" i="3"/>
  <c r="M2499" i="3"/>
  <c r="P2499" i="3"/>
  <c r="M2488" i="3"/>
  <c r="P2488" i="3"/>
  <c r="M2476" i="3"/>
  <c r="P2476" i="3"/>
  <c r="M2464" i="3"/>
  <c r="P2464" i="3"/>
  <c r="M2453" i="3"/>
  <c r="P2453" i="3"/>
  <c r="M2441" i="3"/>
  <c r="P2441" i="3"/>
  <c r="M2429" i="3"/>
  <c r="P2429" i="3"/>
  <c r="M2417" i="3"/>
  <c r="P2417" i="3"/>
  <c r="M2405" i="3"/>
  <c r="P2405" i="3"/>
  <c r="M2393" i="3"/>
  <c r="P2393" i="3"/>
  <c r="M2381" i="3"/>
  <c r="P2381" i="3"/>
  <c r="M2369" i="3"/>
  <c r="P2369" i="3"/>
  <c r="M2357" i="3"/>
  <c r="P2357" i="3"/>
  <c r="M2345" i="3"/>
  <c r="P2345" i="3"/>
  <c r="M2333" i="3"/>
  <c r="P2333" i="3"/>
  <c r="M2322" i="3"/>
  <c r="P2322" i="3"/>
  <c r="M2311" i="3"/>
  <c r="P2311" i="3"/>
  <c r="M2299" i="3"/>
  <c r="P2299" i="3"/>
  <c r="M2288" i="3"/>
  <c r="P2288" i="3"/>
  <c r="M2276" i="3"/>
  <c r="P2276" i="3"/>
  <c r="M2264" i="3"/>
  <c r="P2264" i="3"/>
  <c r="M2252" i="3"/>
  <c r="P2252" i="3"/>
  <c r="M2240" i="3"/>
  <c r="P2240" i="3"/>
  <c r="M2228" i="3"/>
  <c r="P2228" i="3"/>
  <c r="M2216" i="3"/>
  <c r="P2216" i="3"/>
  <c r="M2204" i="3"/>
  <c r="P2204" i="3"/>
  <c r="M2192" i="3"/>
  <c r="P2192" i="3"/>
  <c r="M2180" i="3"/>
  <c r="P2180" i="3"/>
  <c r="M2168" i="3"/>
  <c r="P2168" i="3"/>
  <c r="M2156" i="3"/>
  <c r="P2156" i="3"/>
  <c r="M2144" i="3"/>
  <c r="P2144" i="3"/>
  <c r="M2132" i="3"/>
  <c r="P2132" i="3"/>
  <c r="M2120" i="3"/>
  <c r="P2120" i="3"/>
  <c r="M2108" i="3"/>
  <c r="P2108" i="3"/>
  <c r="M2096" i="3"/>
  <c r="P2096" i="3"/>
  <c r="M2084" i="3"/>
  <c r="P2084" i="3"/>
  <c r="M2073" i="3"/>
  <c r="P2073" i="3"/>
  <c r="M2061" i="3"/>
  <c r="P2061" i="3"/>
  <c r="M2049" i="3"/>
  <c r="P2049" i="3"/>
  <c r="M2037" i="3"/>
  <c r="P2037" i="3"/>
  <c r="M2025" i="3"/>
  <c r="P2025" i="3"/>
  <c r="M2013" i="3"/>
  <c r="P2013" i="3"/>
  <c r="M2001" i="3"/>
  <c r="P2001" i="3"/>
  <c r="M1989" i="3"/>
  <c r="P1989" i="3"/>
  <c r="M1977" i="3"/>
  <c r="P1977" i="3"/>
  <c r="M1966" i="3"/>
  <c r="P1966" i="3"/>
  <c r="M1954" i="3"/>
  <c r="P1954" i="3"/>
  <c r="M1942" i="3"/>
  <c r="P1942" i="3"/>
  <c r="M1930" i="3"/>
  <c r="P1930" i="3"/>
  <c r="M1918" i="3"/>
  <c r="P1918" i="3"/>
  <c r="M1906" i="3"/>
  <c r="P1906" i="3"/>
  <c r="M1895" i="3"/>
  <c r="P1895" i="3"/>
  <c r="M1883" i="3"/>
  <c r="P1883" i="3"/>
  <c r="M1871" i="3"/>
  <c r="P1871" i="3"/>
  <c r="M1859" i="3"/>
  <c r="P1859" i="3"/>
  <c r="M1847" i="3"/>
  <c r="P1847" i="3"/>
  <c r="M1835" i="3"/>
  <c r="P1835" i="3"/>
  <c r="M1823" i="3"/>
  <c r="P1823" i="3"/>
  <c r="M1811" i="3"/>
  <c r="P1811" i="3"/>
  <c r="M1799" i="3"/>
  <c r="P1799" i="3"/>
  <c r="M1787" i="3"/>
  <c r="P1787" i="3"/>
  <c r="M1775" i="3"/>
  <c r="P1775" i="3"/>
  <c r="M1763" i="3"/>
  <c r="P1763" i="3"/>
  <c r="M1751" i="3"/>
  <c r="P1751" i="3"/>
  <c r="M1739" i="3"/>
  <c r="P1739" i="3"/>
  <c r="M1727" i="3"/>
  <c r="P1727" i="3"/>
  <c r="M1715" i="3"/>
  <c r="P1715" i="3"/>
  <c r="M1703" i="3"/>
  <c r="P1703" i="3"/>
  <c r="M1691" i="3"/>
  <c r="P1691" i="3"/>
  <c r="M1679" i="3"/>
  <c r="P1679" i="3"/>
  <c r="M1667" i="3"/>
  <c r="P1667" i="3"/>
  <c r="M1655" i="3"/>
  <c r="P1655" i="3"/>
  <c r="M1644" i="3"/>
  <c r="P1644" i="3"/>
  <c r="M1632" i="3"/>
  <c r="P1632" i="3"/>
  <c r="M1620" i="3"/>
  <c r="P1620" i="3"/>
  <c r="M1608" i="3"/>
  <c r="P1608" i="3"/>
  <c r="M1596" i="3"/>
  <c r="P1596" i="3"/>
  <c r="M1584" i="3"/>
  <c r="P1584" i="3"/>
  <c r="M1572" i="3"/>
  <c r="P1572" i="3"/>
  <c r="M1560" i="3"/>
  <c r="P1560" i="3"/>
  <c r="M1548" i="3"/>
  <c r="P1548" i="3"/>
  <c r="M1536" i="3"/>
  <c r="P1536" i="3"/>
  <c r="M1524" i="3"/>
  <c r="P1524" i="3"/>
  <c r="M1512" i="3"/>
  <c r="P1512" i="3"/>
  <c r="M1500" i="3"/>
  <c r="P1500" i="3"/>
  <c r="M1488" i="3"/>
  <c r="P1488" i="3"/>
  <c r="M1476" i="3"/>
  <c r="P1476" i="3"/>
  <c r="M1464" i="3"/>
  <c r="P1464" i="3"/>
  <c r="M1452" i="3"/>
  <c r="P1452" i="3"/>
  <c r="M1440" i="3"/>
  <c r="P1440" i="3"/>
  <c r="M1428" i="3"/>
  <c r="P1428" i="3"/>
  <c r="M1416" i="3"/>
  <c r="P1416" i="3"/>
  <c r="M1404" i="3"/>
  <c r="P1404" i="3"/>
  <c r="M1393" i="3"/>
  <c r="P1393" i="3"/>
  <c r="M1382" i="3"/>
  <c r="P1382" i="3"/>
  <c r="M1370" i="3"/>
  <c r="P1370" i="3"/>
  <c r="M1358" i="3"/>
  <c r="P1358" i="3"/>
  <c r="M1346" i="3"/>
  <c r="P1346" i="3"/>
  <c r="M1334" i="3"/>
  <c r="P1334" i="3"/>
  <c r="M1322" i="3"/>
  <c r="P1322" i="3"/>
  <c r="M1310" i="3"/>
  <c r="P1310" i="3"/>
  <c r="M1298" i="3"/>
  <c r="P1298" i="3"/>
  <c r="M1286" i="3"/>
  <c r="P1286" i="3"/>
  <c r="M1274" i="3"/>
  <c r="P1274" i="3"/>
  <c r="M1262" i="3"/>
  <c r="P1262" i="3"/>
  <c r="M1250" i="3"/>
  <c r="P1250" i="3"/>
  <c r="M1238" i="3"/>
  <c r="P1238" i="3"/>
  <c r="M1226" i="3"/>
  <c r="P1226" i="3"/>
  <c r="M1214" i="3"/>
  <c r="P1214" i="3"/>
  <c r="M1202" i="3"/>
  <c r="P1202" i="3"/>
  <c r="M1190" i="3"/>
  <c r="P1190" i="3"/>
  <c r="M1178" i="3"/>
  <c r="P1178" i="3"/>
  <c r="M1166" i="3"/>
  <c r="P1166" i="3"/>
  <c r="M1154" i="3"/>
  <c r="P1154" i="3"/>
  <c r="M1143" i="3"/>
  <c r="P1143" i="3"/>
  <c r="M1131" i="3"/>
  <c r="P1131" i="3"/>
  <c r="M1119" i="3"/>
  <c r="P1119" i="3"/>
  <c r="M1107" i="3"/>
  <c r="P1107" i="3"/>
  <c r="M1095" i="3"/>
  <c r="P1095" i="3"/>
  <c r="M1083" i="3"/>
  <c r="P1083" i="3"/>
  <c r="M1071" i="3"/>
  <c r="P1071" i="3"/>
  <c r="M1059" i="3"/>
  <c r="P1059" i="3"/>
  <c r="M1047" i="3"/>
  <c r="P1047" i="3"/>
  <c r="M1035" i="3"/>
  <c r="P1035" i="3"/>
  <c r="M1023" i="3"/>
  <c r="P1023" i="3"/>
  <c r="M1011" i="3"/>
  <c r="P1011" i="3"/>
  <c r="M999" i="3"/>
  <c r="P999" i="3"/>
  <c r="M987" i="3"/>
  <c r="P987" i="3"/>
  <c r="M975" i="3"/>
  <c r="P975" i="3"/>
  <c r="M963" i="3"/>
  <c r="P963" i="3"/>
  <c r="M951" i="3"/>
  <c r="P951" i="3"/>
  <c r="M940" i="3"/>
  <c r="P940" i="3"/>
  <c r="M929" i="3"/>
  <c r="P929" i="3"/>
  <c r="M917" i="3"/>
  <c r="P917" i="3"/>
  <c r="M905" i="3"/>
  <c r="P905" i="3"/>
  <c r="M893" i="3"/>
  <c r="P893" i="3"/>
  <c r="M881" i="3"/>
  <c r="P881" i="3"/>
  <c r="M869" i="3"/>
  <c r="P869" i="3"/>
  <c r="M857" i="3"/>
  <c r="P857" i="3"/>
  <c r="M845" i="3"/>
  <c r="P845" i="3"/>
  <c r="M833" i="3"/>
  <c r="P833" i="3"/>
  <c r="M821" i="3"/>
  <c r="P821" i="3"/>
  <c r="M809" i="3"/>
  <c r="P809" i="3"/>
  <c r="M797" i="3"/>
  <c r="P797" i="3"/>
  <c r="M785" i="3"/>
  <c r="P785" i="3"/>
  <c r="M773" i="3"/>
  <c r="P773" i="3"/>
  <c r="M761" i="3"/>
  <c r="P761" i="3"/>
  <c r="M749" i="3"/>
  <c r="P749" i="3"/>
  <c r="M737" i="3"/>
  <c r="P737" i="3"/>
  <c r="M725" i="3"/>
  <c r="P725" i="3"/>
  <c r="M713" i="3"/>
  <c r="P713" i="3"/>
  <c r="M701" i="3"/>
  <c r="P701" i="3"/>
  <c r="M689" i="3"/>
  <c r="P689" i="3"/>
  <c r="M677" i="3"/>
  <c r="P677" i="3"/>
  <c r="M665" i="3"/>
  <c r="P665" i="3"/>
  <c r="M653" i="3"/>
  <c r="P653" i="3"/>
  <c r="M642" i="3"/>
  <c r="P642" i="3"/>
  <c r="M630" i="3"/>
  <c r="P630" i="3"/>
  <c r="M618" i="3"/>
  <c r="P618" i="3"/>
  <c r="M606" i="3"/>
  <c r="P606" i="3"/>
  <c r="M594" i="3"/>
  <c r="P594" i="3"/>
  <c r="M582" i="3"/>
  <c r="P582" i="3"/>
  <c r="M570" i="3"/>
  <c r="P570" i="3"/>
  <c r="M558" i="3"/>
  <c r="P558" i="3"/>
  <c r="M546" i="3"/>
  <c r="P546" i="3"/>
  <c r="M534" i="3"/>
  <c r="P534" i="3"/>
  <c r="M522" i="3"/>
  <c r="P522" i="3"/>
  <c r="M510" i="3"/>
  <c r="P510" i="3"/>
  <c r="M498" i="3"/>
  <c r="P498" i="3"/>
  <c r="M486" i="3"/>
  <c r="P486" i="3"/>
  <c r="M474" i="3"/>
  <c r="P474" i="3"/>
  <c r="M462" i="3"/>
  <c r="P462" i="3"/>
  <c r="M450" i="3"/>
  <c r="P450" i="3"/>
  <c r="M438" i="3"/>
  <c r="P438" i="3"/>
  <c r="M426" i="3"/>
  <c r="P426" i="3"/>
  <c r="M414" i="3"/>
  <c r="P414" i="3"/>
  <c r="M402" i="3"/>
  <c r="P402" i="3"/>
  <c r="M390" i="3"/>
  <c r="P390" i="3"/>
  <c r="M378" i="3"/>
  <c r="P378" i="3"/>
  <c r="M366" i="3"/>
  <c r="P366" i="3"/>
  <c r="M354" i="3"/>
  <c r="P354" i="3"/>
  <c r="M342" i="3"/>
  <c r="P342" i="3"/>
  <c r="M330" i="3"/>
  <c r="P330" i="3"/>
  <c r="M318" i="3"/>
  <c r="P318" i="3"/>
  <c r="M306" i="3"/>
  <c r="P306" i="3"/>
  <c r="M294" i="3"/>
  <c r="P294" i="3"/>
  <c r="M283" i="3"/>
  <c r="P283" i="3"/>
  <c r="M271" i="3"/>
  <c r="P271" i="3"/>
  <c r="M259" i="3"/>
  <c r="P259" i="3"/>
  <c r="M247" i="3"/>
  <c r="P247" i="3"/>
  <c r="M235" i="3"/>
  <c r="P235" i="3"/>
  <c r="M223" i="3"/>
  <c r="P223" i="3"/>
  <c r="M211" i="3"/>
  <c r="P211" i="3"/>
  <c r="M200" i="3"/>
  <c r="P200" i="3"/>
  <c r="M188" i="3"/>
  <c r="P188" i="3"/>
  <c r="M176" i="3"/>
  <c r="P176" i="3"/>
  <c r="M164" i="3"/>
  <c r="P164" i="3"/>
  <c r="M152" i="3"/>
  <c r="P152" i="3"/>
  <c r="M140" i="3"/>
  <c r="P140" i="3"/>
  <c r="M128" i="3"/>
  <c r="P128" i="3"/>
  <c r="M116" i="3"/>
  <c r="P116" i="3"/>
  <c r="M104" i="3"/>
  <c r="P104" i="3"/>
  <c r="M92" i="3"/>
  <c r="P92" i="3"/>
  <c r="M80" i="3"/>
  <c r="P80" i="3"/>
  <c r="M68" i="3"/>
  <c r="P68" i="3"/>
  <c r="M56" i="3"/>
  <c r="P56" i="3"/>
  <c r="M44" i="3"/>
  <c r="P44" i="3"/>
  <c r="M33" i="3"/>
  <c r="P33" i="3"/>
  <c r="M21" i="3"/>
  <c r="P21" i="3"/>
  <c r="M9" i="3"/>
  <c r="P9" i="3"/>
  <c r="M22580" i="3"/>
  <c r="P22580" i="3"/>
  <c r="M22568" i="3"/>
  <c r="P22568" i="3"/>
  <c r="M22556" i="3"/>
  <c r="P22556" i="3"/>
  <c r="M22544" i="3"/>
  <c r="P22544" i="3"/>
  <c r="M22532" i="3"/>
  <c r="P22532" i="3"/>
  <c r="M22520" i="3"/>
  <c r="P22520" i="3"/>
  <c r="M22508" i="3"/>
  <c r="P22508" i="3"/>
  <c r="M22485" i="3"/>
  <c r="P22485" i="3"/>
  <c r="M22473" i="3"/>
  <c r="P22473" i="3"/>
  <c r="M22461" i="3"/>
  <c r="P22461" i="3"/>
  <c r="M22449" i="3"/>
  <c r="P22449" i="3"/>
  <c r="M22437" i="3"/>
  <c r="P22437" i="3"/>
  <c r="M22425" i="3"/>
  <c r="P22425" i="3"/>
  <c r="M22413" i="3"/>
  <c r="P22413" i="3"/>
  <c r="M22401" i="3"/>
  <c r="P22401" i="3"/>
  <c r="M22389" i="3"/>
  <c r="P22389" i="3"/>
  <c r="M22377" i="3"/>
  <c r="P22377" i="3"/>
  <c r="M22366" i="3"/>
  <c r="P22366" i="3"/>
  <c r="M22343" i="3"/>
  <c r="P22343" i="3"/>
  <c r="M22331" i="3"/>
  <c r="P22331" i="3"/>
  <c r="M22319" i="3"/>
  <c r="P22319" i="3"/>
  <c r="M22307" i="3"/>
  <c r="P22307" i="3"/>
  <c r="M22295" i="3"/>
  <c r="P22295" i="3"/>
  <c r="M22283" i="3"/>
  <c r="P22283" i="3"/>
  <c r="M22271" i="3"/>
  <c r="P22271" i="3"/>
  <c r="M22259" i="3"/>
  <c r="P22259" i="3"/>
  <c r="M22247" i="3"/>
  <c r="P22247" i="3"/>
  <c r="M22235" i="3"/>
  <c r="P22235" i="3"/>
  <c r="M22223" i="3"/>
  <c r="P22223" i="3"/>
  <c r="M22212" i="3"/>
  <c r="P22212" i="3"/>
  <c r="M22200" i="3"/>
  <c r="P22200" i="3"/>
  <c r="M22188" i="3"/>
  <c r="P22188" i="3"/>
  <c r="M22176" i="3"/>
  <c r="P22176" i="3"/>
  <c r="M22164" i="3"/>
  <c r="P22164" i="3"/>
  <c r="M22152" i="3"/>
  <c r="P22152" i="3"/>
  <c r="M22140" i="3"/>
  <c r="P22140" i="3"/>
  <c r="M22128" i="3"/>
  <c r="P22128" i="3"/>
  <c r="M22117" i="3"/>
  <c r="P22117" i="3"/>
  <c r="M22105" i="3"/>
  <c r="P22105" i="3"/>
  <c r="M22093" i="3"/>
  <c r="P22093" i="3"/>
  <c r="M22081" i="3"/>
  <c r="P22081" i="3"/>
  <c r="M22070" i="3"/>
  <c r="P22070" i="3"/>
  <c r="M22059" i="3"/>
  <c r="P22059" i="3"/>
  <c r="M22047" i="3"/>
  <c r="P22047" i="3"/>
  <c r="M22035" i="3"/>
  <c r="P22035" i="3"/>
  <c r="M22023" i="3"/>
  <c r="P22023" i="3"/>
  <c r="M22011" i="3"/>
  <c r="P22011" i="3"/>
  <c r="M21999" i="3"/>
  <c r="P21999" i="3"/>
  <c r="M21987" i="3"/>
  <c r="P21987" i="3"/>
  <c r="M21975" i="3"/>
  <c r="P21975" i="3"/>
  <c r="M21963" i="3"/>
  <c r="P21963" i="3"/>
  <c r="M21951" i="3"/>
  <c r="P21951" i="3"/>
  <c r="M21939" i="3"/>
  <c r="P21939" i="3"/>
  <c r="M21927" i="3"/>
  <c r="P21927" i="3"/>
  <c r="M21915" i="3"/>
  <c r="P21915" i="3"/>
  <c r="M21903" i="3"/>
  <c r="P21903" i="3"/>
  <c r="M21891" i="3"/>
  <c r="P21891" i="3"/>
  <c r="M21879" i="3"/>
  <c r="P21879" i="3"/>
  <c r="M21867" i="3"/>
  <c r="P21867" i="3"/>
  <c r="M21855" i="3"/>
  <c r="P21855" i="3"/>
  <c r="M21843" i="3"/>
  <c r="P21843" i="3"/>
  <c r="M21831" i="3"/>
  <c r="P21831" i="3"/>
  <c r="M21819" i="3"/>
  <c r="P21819" i="3"/>
  <c r="M21807" i="3"/>
  <c r="P21807" i="3"/>
  <c r="M21795" i="3"/>
  <c r="P21795" i="3"/>
  <c r="M21783" i="3"/>
  <c r="P21783" i="3"/>
  <c r="M21771" i="3"/>
  <c r="P21771" i="3"/>
  <c r="M21759" i="3"/>
  <c r="P21759" i="3"/>
  <c r="M21747" i="3"/>
  <c r="P21747" i="3"/>
  <c r="M21735" i="3"/>
  <c r="P21735" i="3"/>
  <c r="M21723" i="3"/>
  <c r="P21723" i="3"/>
  <c r="M21711" i="3"/>
  <c r="P21711" i="3"/>
  <c r="M21699" i="3"/>
  <c r="P21699" i="3"/>
  <c r="M21687" i="3"/>
  <c r="P21687" i="3"/>
  <c r="M21675" i="3"/>
  <c r="P21675" i="3"/>
  <c r="M21663" i="3"/>
  <c r="P21663" i="3"/>
  <c r="M21651" i="3"/>
  <c r="P21651" i="3"/>
  <c r="M21639" i="3"/>
  <c r="P21639" i="3"/>
  <c r="M21627" i="3"/>
  <c r="P21627" i="3"/>
  <c r="M21615" i="3"/>
  <c r="P21615" i="3"/>
  <c r="M21603" i="3"/>
  <c r="P21603" i="3"/>
  <c r="M21591" i="3"/>
  <c r="P21591" i="3"/>
  <c r="M21579" i="3"/>
  <c r="P21579" i="3"/>
  <c r="M21567" i="3"/>
  <c r="P21567" i="3"/>
  <c r="M21555" i="3"/>
  <c r="P21555" i="3"/>
  <c r="M21543" i="3"/>
  <c r="P21543" i="3"/>
  <c r="M21531" i="3"/>
  <c r="P21531" i="3"/>
  <c r="M21519" i="3"/>
  <c r="P21519" i="3"/>
  <c r="M21507" i="3"/>
  <c r="P21507" i="3"/>
  <c r="M21495" i="3"/>
  <c r="P21495" i="3"/>
  <c r="M21483" i="3"/>
  <c r="P21483" i="3"/>
  <c r="M21471" i="3"/>
  <c r="P21471" i="3"/>
  <c r="M21459" i="3"/>
  <c r="P21459" i="3"/>
  <c r="M21447" i="3"/>
  <c r="P21447" i="3"/>
  <c r="M21435" i="3"/>
  <c r="P21435" i="3"/>
  <c r="M21423" i="3"/>
  <c r="P21423" i="3"/>
  <c r="M21411" i="3"/>
  <c r="P21411" i="3"/>
  <c r="M21399" i="3"/>
  <c r="P21399" i="3"/>
  <c r="M21387" i="3"/>
  <c r="P21387" i="3"/>
  <c r="M21375" i="3"/>
  <c r="P21375" i="3"/>
  <c r="M21363" i="3"/>
  <c r="P21363" i="3"/>
  <c r="M21351" i="3"/>
  <c r="P21351" i="3"/>
  <c r="M21339" i="3"/>
  <c r="P21339" i="3"/>
  <c r="M21327" i="3"/>
  <c r="P21327" i="3"/>
  <c r="M21315" i="3"/>
  <c r="P21315" i="3"/>
  <c r="M21304" i="3"/>
  <c r="P21304" i="3"/>
  <c r="M21292" i="3"/>
  <c r="P21292" i="3"/>
  <c r="M21280" i="3"/>
  <c r="P21280" i="3"/>
  <c r="M21268" i="3"/>
  <c r="P21268" i="3"/>
  <c r="M21256" i="3"/>
  <c r="P21256" i="3"/>
  <c r="M21244" i="3"/>
  <c r="P21244" i="3"/>
  <c r="M21232" i="3"/>
  <c r="P21232" i="3"/>
  <c r="M21220" i="3"/>
  <c r="P21220" i="3"/>
  <c r="M21208" i="3"/>
  <c r="P21208" i="3"/>
  <c r="M21196" i="3"/>
  <c r="P21196" i="3"/>
  <c r="M21185" i="3"/>
  <c r="P21185" i="3"/>
  <c r="M21173" i="3"/>
  <c r="P21173" i="3"/>
  <c r="M21161" i="3"/>
  <c r="P21161" i="3"/>
  <c r="M21150" i="3"/>
  <c r="P21150" i="3"/>
  <c r="M21138" i="3"/>
  <c r="P21138" i="3"/>
  <c r="M21126" i="3"/>
  <c r="P21126" i="3"/>
  <c r="M21114" i="3"/>
  <c r="P21114" i="3"/>
  <c r="M21091" i="3"/>
  <c r="P21091" i="3"/>
  <c r="M21080" i="3"/>
  <c r="P21080" i="3"/>
  <c r="M21068" i="3"/>
  <c r="P21068" i="3"/>
  <c r="M21056" i="3"/>
  <c r="P21056" i="3"/>
  <c r="M21044" i="3"/>
  <c r="P21044" i="3"/>
  <c r="M21032" i="3"/>
  <c r="P21032" i="3"/>
  <c r="M21020" i="3"/>
  <c r="P21020" i="3"/>
  <c r="M21008" i="3"/>
  <c r="P21008" i="3"/>
  <c r="M20997" i="3"/>
  <c r="P20997" i="3"/>
  <c r="M20985" i="3"/>
  <c r="P20985" i="3"/>
  <c r="M20974" i="3"/>
  <c r="P20974" i="3"/>
  <c r="M20962" i="3"/>
  <c r="P20962" i="3"/>
  <c r="M20950" i="3"/>
  <c r="P20950" i="3"/>
  <c r="M20938" i="3"/>
  <c r="P20938" i="3"/>
  <c r="M20926" i="3"/>
  <c r="P20926" i="3"/>
  <c r="M20914" i="3"/>
  <c r="P20914" i="3"/>
  <c r="M20902" i="3"/>
  <c r="P20902" i="3"/>
  <c r="M20891" i="3"/>
  <c r="P20891" i="3"/>
  <c r="M20879" i="3"/>
  <c r="P20879" i="3"/>
  <c r="M20867" i="3"/>
  <c r="P20867" i="3"/>
  <c r="M20855" i="3"/>
  <c r="P20855" i="3"/>
  <c r="M20843" i="3"/>
  <c r="P20843" i="3"/>
  <c r="M20831" i="3"/>
  <c r="P20831" i="3"/>
  <c r="M20820" i="3"/>
  <c r="P20820" i="3"/>
  <c r="M20808" i="3"/>
  <c r="P20808" i="3"/>
  <c r="M20796" i="3"/>
  <c r="P20796" i="3"/>
  <c r="M20784" i="3"/>
  <c r="P20784" i="3"/>
  <c r="M20772" i="3"/>
  <c r="P20772" i="3"/>
  <c r="M20760" i="3"/>
  <c r="P20760" i="3"/>
  <c r="M20748" i="3"/>
  <c r="P20748" i="3"/>
  <c r="M20736" i="3"/>
  <c r="P20736" i="3"/>
  <c r="M20724" i="3"/>
  <c r="P20724" i="3"/>
  <c r="M20712" i="3"/>
  <c r="P20712" i="3"/>
  <c r="M20700" i="3"/>
  <c r="P20700" i="3"/>
  <c r="M20688" i="3"/>
  <c r="P20688" i="3"/>
  <c r="M20677" i="3"/>
  <c r="P20677" i="3"/>
  <c r="M20665" i="3"/>
  <c r="P20665" i="3"/>
  <c r="M20653" i="3"/>
  <c r="P20653" i="3"/>
  <c r="M20642" i="3"/>
  <c r="P20642" i="3"/>
  <c r="M20630" i="3"/>
  <c r="P20630" i="3"/>
  <c r="M20618" i="3"/>
  <c r="P20618" i="3"/>
  <c r="M20606" i="3"/>
  <c r="P20606" i="3"/>
  <c r="M20594" i="3"/>
  <c r="P20594" i="3"/>
  <c r="M20582" i="3"/>
  <c r="P20582" i="3"/>
  <c r="M20570" i="3"/>
  <c r="P20570" i="3"/>
  <c r="M20558" i="3"/>
  <c r="P20558" i="3"/>
  <c r="M20546" i="3"/>
  <c r="P20546" i="3"/>
  <c r="M20535" i="3"/>
  <c r="P20535" i="3"/>
  <c r="M20523" i="3"/>
  <c r="P20523" i="3"/>
  <c r="M20512" i="3"/>
  <c r="P20512" i="3"/>
  <c r="M20500" i="3"/>
  <c r="P20500" i="3"/>
  <c r="M20488" i="3"/>
  <c r="P20488" i="3"/>
  <c r="M20476" i="3"/>
  <c r="P20476" i="3"/>
  <c r="M20464" i="3"/>
  <c r="P20464" i="3"/>
  <c r="M20452" i="3"/>
  <c r="P20452" i="3"/>
  <c r="M20441" i="3"/>
  <c r="P20441" i="3"/>
  <c r="M20429" i="3"/>
  <c r="P20429" i="3"/>
  <c r="M20417" i="3"/>
  <c r="P20417" i="3"/>
  <c r="M20405" i="3"/>
  <c r="P20405" i="3"/>
  <c r="M20393" i="3"/>
  <c r="P20393" i="3"/>
  <c r="M20381" i="3"/>
  <c r="P20381" i="3"/>
  <c r="M20369" i="3"/>
  <c r="P20369" i="3"/>
  <c r="M20357" i="3"/>
  <c r="P20357" i="3"/>
  <c r="M20345" i="3"/>
  <c r="P20345" i="3"/>
  <c r="M20333" i="3"/>
  <c r="P20333" i="3"/>
  <c r="M20321" i="3"/>
  <c r="P20321" i="3"/>
  <c r="M20309" i="3"/>
  <c r="P20309" i="3"/>
  <c r="M20297" i="3"/>
  <c r="P20297" i="3"/>
  <c r="M20285" i="3"/>
  <c r="P20285" i="3"/>
  <c r="M20273" i="3"/>
  <c r="P20273" i="3"/>
  <c r="M20261" i="3"/>
  <c r="P20261" i="3"/>
  <c r="M20249" i="3"/>
  <c r="P20249" i="3"/>
  <c r="M20237" i="3"/>
  <c r="P20237" i="3"/>
  <c r="M20225" i="3"/>
  <c r="P20225" i="3"/>
  <c r="M20213" i="3"/>
  <c r="P20213" i="3"/>
  <c r="M20201" i="3"/>
  <c r="P20201" i="3"/>
  <c r="M20189" i="3"/>
  <c r="P20189" i="3"/>
  <c r="M20177" i="3"/>
  <c r="P20177" i="3"/>
  <c r="M20165" i="3"/>
  <c r="P20165" i="3"/>
  <c r="M20154" i="3"/>
  <c r="P20154" i="3"/>
  <c r="M20142" i="3"/>
  <c r="P20142" i="3"/>
  <c r="M20130" i="3"/>
  <c r="P20130" i="3"/>
  <c r="M20118" i="3"/>
  <c r="P20118" i="3"/>
  <c r="M20106" i="3"/>
  <c r="P20106" i="3"/>
  <c r="M20094" i="3"/>
  <c r="P20094" i="3"/>
  <c r="M20083" i="3"/>
  <c r="P20083" i="3"/>
  <c r="M20071" i="3"/>
  <c r="P20071" i="3"/>
  <c r="M20059" i="3"/>
  <c r="P20059" i="3"/>
  <c r="M20047" i="3"/>
  <c r="P20047" i="3"/>
  <c r="M20035" i="3"/>
  <c r="P20035" i="3"/>
  <c r="M20023" i="3"/>
  <c r="P20023" i="3"/>
  <c r="M20011" i="3"/>
  <c r="P20011" i="3"/>
  <c r="M19999" i="3"/>
  <c r="P19999" i="3"/>
  <c r="M19987" i="3"/>
  <c r="P19987" i="3"/>
  <c r="M19975" i="3"/>
  <c r="P19975" i="3"/>
  <c r="M19963" i="3"/>
  <c r="P19963" i="3"/>
  <c r="M19951" i="3"/>
  <c r="P19951" i="3"/>
  <c r="M19939" i="3"/>
  <c r="P19939" i="3"/>
  <c r="M19927" i="3"/>
  <c r="P19927" i="3"/>
  <c r="M19915" i="3"/>
  <c r="P19915" i="3"/>
  <c r="M19903" i="3"/>
  <c r="P19903" i="3"/>
  <c r="M19891" i="3"/>
  <c r="P19891" i="3"/>
  <c r="M19879" i="3"/>
  <c r="P19879" i="3"/>
  <c r="M19867" i="3"/>
  <c r="P19867" i="3"/>
  <c r="M19855" i="3"/>
  <c r="P19855" i="3"/>
  <c r="M19843" i="3"/>
  <c r="P19843" i="3"/>
  <c r="M19831" i="3"/>
  <c r="P19831" i="3"/>
  <c r="M19819" i="3"/>
  <c r="P19819" i="3"/>
  <c r="M19807" i="3"/>
  <c r="P19807" i="3"/>
  <c r="M19795" i="3"/>
  <c r="P19795" i="3"/>
  <c r="M19783" i="3"/>
  <c r="P19783" i="3"/>
  <c r="M19771" i="3"/>
  <c r="P19771" i="3"/>
  <c r="M19759" i="3"/>
  <c r="P19759" i="3"/>
  <c r="M19747" i="3"/>
  <c r="P19747" i="3"/>
  <c r="M19735" i="3"/>
  <c r="P19735" i="3"/>
  <c r="M19723" i="3"/>
  <c r="P19723" i="3"/>
  <c r="M19711" i="3"/>
  <c r="P19711" i="3"/>
  <c r="M19699" i="3"/>
  <c r="P19699" i="3"/>
  <c r="M19688" i="3"/>
  <c r="P19688" i="3"/>
  <c r="M19676" i="3"/>
  <c r="P19676" i="3"/>
  <c r="M19664" i="3"/>
  <c r="P19664" i="3"/>
  <c r="M19652" i="3"/>
  <c r="P19652" i="3"/>
  <c r="M19640" i="3"/>
  <c r="P19640" i="3"/>
  <c r="M19628" i="3"/>
  <c r="P19628" i="3"/>
  <c r="M19616" i="3"/>
  <c r="P19616" i="3"/>
  <c r="M19604" i="3"/>
  <c r="P19604" i="3"/>
  <c r="M19592" i="3"/>
  <c r="P19592" i="3"/>
  <c r="M19580" i="3"/>
  <c r="P19580" i="3"/>
  <c r="M19568" i="3"/>
  <c r="P19568" i="3"/>
  <c r="M19556" i="3"/>
  <c r="P19556" i="3"/>
  <c r="M19544" i="3"/>
  <c r="P19544" i="3"/>
  <c r="M19532" i="3"/>
  <c r="P19532" i="3"/>
  <c r="M19520" i="3"/>
  <c r="P19520" i="3"/>
  <c r="M19508" i="3"/>
  <c r="P19508" i="3"/>
  <c r="M19496" i="3"/>
  <c r="P19496" i="3"/>
  <c r="M19484" i="3"/>
  <c r="P19484" i="3"/>
  <c r="M19472" i="3"/>
  <c r="P19472" i="3"/>
  <c r="M19460" i="3"/>
  <c r="P19460" i="3"/>
  <c r="M19448" i="3"/>
  <c r="P19448" i="3"/>
  <c r="M19436" i="3"/>
  <c r="P19436" i="3"/>
  <c r="M19424" i="3"/>
  <c r="P19424" i="3"/>
  <c r="M19412" i="3"/>
  <c r="P19412" i="3"/>
  <c r="M19400" i="3"/>
  <c r="P19400" i="3"/>
  <c r="M19388" i="3"/>
  <c r="P19388" i="3"/>
  <c r="M19376" i="3"/>
  <c r="P19376" i="3"/>
  <c r="M19364" i="3"/>
  <c r="P19364" i="3"/>
  <c r="M19352" i="3"/>
  <c r="P19352" i="3"/>
  <c r="M19340" i="3"/>
  <c r="P19340" i="3"/>
  <c r="M19328" i="3"/>
  <c r="P19328" i="3"/>
  <c r="M19316" i="3"/>
  <c r="P19316" i="3"/>
  <c r="M19304" i="3"/>
  <c r="P19304" i="3"/>
  <c r="M19292" i="3"/>
  <c r="P19292" i="3"/>
  <c r="M19280" i="3"/>
  <c r="P19280" i="3"/>
  <c r="M19268" i="3"/>
  <c r="P19268" i="3"/>
  <c r="M19256" i="3"/>
  <c r="P19256" i="3"/>
  <c r="M19244" i="3"/>
  <c r="P19244" i="3"/>
  <c r="M19232" i="3"/>
  <c r="P19232" i="3"/>
  <c r="M19220" i="3"/>
  <c r="P19220" i="3"/>
  <c r="M19208" i="3"/>
  <c r="P19208" i="3"/>
  <c r="M19196" i="3"/>
  <c r="P19196" i="3"/>
  <c r="M19184" i="3"/>
  <c r="P19184" i="3"/>
  <c r="M19172" i="3"/>
  <c r="P19172" i="3"/>
  <c r="M19160" i="3"/>
  <c r="P19160" i="3"/>
  <c r="M19148" i="3"/>
  <c r="P19148" i="3"/>
  <c r="M19136" i="3"/>
  <c r="P19136" i="3"/>
  <c r="M19125" i="3"/>
  <c r="P19125" i="3"/>
  <c r="M19113" i="3"/>
  <c r="P19113" i="3"/>
  <c r="M19101" i="3"/>
  <c r="P19101" i="3"/>
  <c r="M19089" i="3"/>
  <c r="P19089" i="3"/>
  <c r="M19077" i="3"/>
  <c r="P19077" i="3"/>
  <c r="M19065" i="3"/>
  <c r="P19065" i="3"/>
  <c r="M19053" i="3"/>
  <c r="P19053" i="3"/>
  <c r="M19041" i="3"/>
  <c r="P19041" i="3"/>
  <c r="M19029" i="3"/>
  <c r="P19029" i="3"/>
  <c r="M19017" i="3"/>
  <c r="P19017" i="3"/>
  <c r="M19005" i="3"/>
  <c r="P19005" i="3"/>
  <c r="M18993" i="3"/>
  <c r="P18993" i="3"/>
  <c r="M18982" i="3"/>
  <c r="P18982" i="3"/>
  <c r="M18970" i="3"/>
  <c r="P18970" i="3"/>
  <c r="M18958" i="3"/>
  <c r="P18958" i="3"/>
  <c r="M18946" i="3"/>
  <c r="P18946" i="3"/>
  <c r="M18934" i="3"/>
  <c r="P18934" i="3"/>
  <c r="M18922" i="3"/>
  <c r="P18922" i="3"/>
  <c r="M18910" i="3"/>
  <c r="P18910" i="3"/>
  <c r="M18898" i="3"/>
  <c r="P18898" i="3"/>
  <c r="M18886" i="3"/>
  <c r="P18886" i="3"/>
  <c r="M18874" i="3"/>
  <c r="P18874" i="3"/>
  <c r="M18862" i="3"/>
  <c r="P18862" i="3"/>
  <c r="M18851" i="3"/>
  <c r="P18851" i="3"/>
  <c r="M18839" i="3"/>
  <c r="P18839" i="3"/>
  <c r="M18827" i="3"/>
  <c r="P18827" i="3"/>
  <c r="M18815" i="3"/>
  <c r="P18815" i="3"/>
  <c r="M18803" i="3"/>
  <c r="P18803" i="3"/>
  <c r="M18791" i="3"/>
  <c r="P18791" i="3"/>
  <c r="M18779" i="3"/>
  <c r="P18779" i="3"/>
  <c r="M18767" i="3"/>
  <c r="P18767" i="3"/>
  <c r="M18755" i="3"/>
  <c r="P18755" i="3"/>
  <c r="M18744" i="3"/>
  <c r="P18744" i="3"/>
  <c r="M18732" i="3"/>
  <c r="P18732" i="3"/>
  <c r="M18720" i="3"/>
  <c r="P18720" i="3"/>
  <c r="M18708" i="3"/>
  <c r="P18708" i="3"/>
  <c r="M18696" i="3"/>
  <c r="P18696" i="3"/>
  <c r="M18684" i="3"/>
  <c r="P18684" i="3"/>
  <c r="M18672" i="3"/>
  <c r="P18672" i="3"/>
  <c r="M18661" i="3"/>
  <c r="P18661" i="3"/>
  <c r="M18649" i="3"/>
  <c r="P18649" i="3"/>
  <c r="M18637" i="3"/>
  <c r="P18637" i="3"/>
  <c r="M18626" i="3"/>
  <c r="P18626" i="3"/>
  <c r="M18614" i="3"/>
  <c r="P18614" i="3"/>
  <c r="M18602" i="3"/>
  <c r="P18602" i="3"/>
  <c r="M18590" i="3"/>
  <c r="P18590" i="3"/>
  <c r="M18578" i="3"/>
  <c r="P18578" i="3"/>
  <c r="M18566" i="3"/>
  <c r="P18566" i="3"/>
  <c r="M18554" i="3"/>
  <c r="P18554" i="3"/>
  <c r="M18542" i="3"/>
  <c r="P18542" i="3"/>
  <c r="M18530" i="3"/>
  <c r="P18530" i="3"/>
  <c r="M18518" i="3"/>
  <c r="P18518" i="3"/>
  <c r="M18506" i="3"/>
  <c r="P18506" i="3"/>
  <c r="M18494" i="3"/>
  <c r="P18494" i="3"/>
  <c r="M18482" i="3"/>
  <c r="P18482" i="3"/>
  <c r="M18470" i="3"/>
  <c r="P18470" i="3"/>
  <c r="M18458" i="3"/>
  <c r="P18458" i="3"/>
  <c r="M18446" i="3"/>
  <c r="P18446" i="3"/>
  <c r="M18434" i="3"/>
  <c r="P18434" i="3"/>
  <c r="M18422" i="3"/>
  <c r="P18422" i="3"/>
  <c r="M18410" i="3"/>
  <c r="P18410" i="3"/>
  <c r="M18398" i="3"/>
  <c r="P18398" i="3"/>
  <c r="M18386" i="3"/>
  <c r="P18386" i="3"/>
  <c r="M18374" i="3"/>
  <c r="P18374" i="3"/>
  <c r="M18362" i="3"/>
  <c r="P18362" i="3"/>
  <c r="M18350" i="3"/>
  <c r="P18350" i="3"/>
  <c r="M18338" i="3"/>
  <c r="P18338" i="3"/>
  <c r="M18326" i="3"/>
  <c r="P18326" i="3"/>
  <c r="M18314" i="3"/>
  <c r="P18314" i="3"/>
  <c r="M18302" i="3"/>
  <c r="P18302" i="3"/>
  <c r="M18290" i="3"/>
  <c r="P18290" i="3"/>
  <c r="M18278" i="3"/>
  <c r="P18278" i="3"/>
  <c r="M18267" i="3"/>
  <c r="P18267" i="3"/>
  <c r="M18256" i="3"/>
  <c r="P18256" i="3"/>
  <c r="M18244" i="3"/>
  <c r="P18244" i="3"/>
  <c r="M18232" i="3"/>
  <c r="P18232" i="3"/>
  <c r="M18220" i="3"/>
  <c r="P18220" i="3"/>
  <c r="M18208" i="3"/>
  <c r="P18208" i="3"/>
  <c r="M18196" i="3"/>
  <c r="P18196" i="3"/>
  <c r="M18184" i="3"/>
  <c r="P18184" i="3"/>
  <c r="M18172" i="3"/>
  <c r="P18172" i="3"/>
  <c r="M18160" i="3"/>
  <c r="P18160" i="3"/>
  <c r="M18148" i="3"/>
  <c r="P18148" i="3"/>
  <c r="M18136" i="3"/>
  <c r="P18136" i="3"/>
  <c r="M18124" i="3"/>
  <c r="P18124" i="3"/>
  <c r="M18113" i="3"/>
  <c r="P18113" i="3"/>
  <c r="M18102" i="3"/>
  <c r="P18102" i="3"/>
  <c r="M18090" i="3"/>
  <c r="P18090" i="3"/>
  <c r="M18078" i="3"/>
  <c r="P18078" i="3"/>
  <c r="M18066" i="3"/>
  <c r="P18066" i="3"/>
  <c r="M18054" i="3"/>
  <c r="P18054" i="3"/>
  <c r="M18042" i="3"/>
  <c r="P18042" i="3"/>
  <c r="M18030" i="3"/>
  <c r="P18030" i="3"/>
  <c r="M18018" i="3"/>
  <c r="P18018" i="3"/>
  <c r="M18006" i="3"/>
  <c r="P18006" i="3"/>
  <c r="M17994" i="3"/>
  <c r="P17994" i="3"/>
  <c r="M17982" i="3"/>
  <c r="P17982" i="3"/>
  <c r="M17970" i="3"/>
  <c r="P17970" i="3"/>
  <c r="M17958" i="3"/>
  <c r="P17958" i="3"/>
  <c r="M17946" i="3"/>
  <c r="P17946" i="3"/>
  <c r="M17934" i="3"/>
  <c r="P17934" i="3"/>
  <c r="M17922" i="3"/>
  <c r="P17922" i="3"/>
  <c r="M17910" i="3"/>
  <c r="P17910" i="3"/>
  <c r="M17898" i="3"/>
  <c r="P17898" i="3"/>
  <c r="M17886" i="3"/>
  <c r="P17886" i="3"/>
  <c r="M17874" i="3"/>
  <c r="P17874" i="3"/>
  <c r="M17862" i="3"/>
  <c r="P17862" i="3"/>
  <c r="M17851" i="3"/>
  <c r="P17851" i="3"/>
  <c r="M17839" i="3"/>
  <c r="P17839" i="3"/>
  <c r="M17827" i="3"/>
  <c r="P17827" i="3"/>
  <c r="M17815" i="3"/>
  <c r="P17815" i="3"/>
  <c r="M17803" i="3"/>
  <c r="P17803" i="3"/>
  <c r="M17791" i="3"/>
  <c r="P17791" i="3"/>
  <c r="M17779" i="3"/>
  <c r="P17779" i="3"/>
  <c r="M17767" i="3"/>
  <c r="P17767" i="3"/>
  <c r="M17755" i="3"/>
  <c r="P17755" i="3"/>
  <c r="M17743" i="3"/>
  <c r="P17743" i="3"/>
  <c r="M17731" i="3"/>
  <c r="P17731" i="3"/>
  <c r="M17719" i="3"/>
  <c r="P17719" i="3"/>
  <c r="M17707" i="3"/>
  <c r="P17707" i="3"/>
  <c r="M17695" i="3"/>
  <c r="P17695" i="3"/>
  <c r="M17683" i="3"/>
  <c r="P17683" i="3"/>
  <c r="M17672" i="3"/>
  <c r="P17672" i="3"/>
  <c r="M17660" i="3"/>
  <c r="P17660" i="3"/>
  <c r="M17648" i="3"/>
  <c r="P17648" i="3"/>
  <c r="M17636" i="3"/>
  <c r="P17636" i="3"/>
  <c r="M17624" i="3"/>
  <c r="P17624" i="3"/>
  <c r="M17612" i="3"/>
  <c r="P17612" i="3"/>
  <c r="M17600" i="3"/>
  <c r="P17600" i="3"/>
  <c r="M17588" i="3"/>
  <c r="P17588" i="3"/>
  <c r="M17576" i="3"/>
  <c r="P17576" i="3"/>
  <c r="M17564" i="3"/>
  <c r="P17564" i="3"/>
  <c r="M17552" i="3"/>
  <c r="P17552" i="3"/>
  <c r="M17540" i="3"/>
  <c r="P17540" i="3"/>
  <c r="M17529" i="3"/>
  <c r="P17529" i="3"/>
  <c r="M17517" i="3"/>
  <c r="P17517" i="3"/>
  <c r="M17505" i="3"/>
  <c r="P17505" i="3"/>
  <c r="M17494" i="3"/>
  <c r="P17494" i="3"/>
  <c r="M17482" i="3"/>
  <c r="P17482" i="3"/>
  <c r="M17470" i="3"/>
  <c r="P17470" i="3"/>
  <c r="M17458" i="3"/>
  <c r="P17458" i="3"/>
  <c r="M17446" i="3"/>
  <c r="P17446" i="3"/>
  <c r="M17434" i="3"/>
  <c r="P17434" i="3"/>
  <c r="M17422" i="3"/>
  <c r="P17422" i="3"/>
  <c r="M17410" i="3"/>
  <c r="P17410" i="3"/>
  <c r="M17398" i="3"/>
  <c r="P17398" i="3"/>
  <c r="M17386" i="3"/>
  <c r="P17386" i="3"/>
  <c r="M17374" i="3"/>
  <c r="P17374" i="3"/>
  <c r="M17362" i="3"/>
  <c r="P17362" i="3"/>
  <c r="M17350" i="3"/>
  <c r="P17350" i="3"/>
  <c r="M17338" i="3"/>
  <c r="P17338" i="3"/>
  <c r="M17326" i="3"/>
  <c r="P17326" i="3"/>
  <c r="M17314" i="3"/>
  <c r="P17314" i="3"/>
  <c r="M17303" i="3"/>
  <c r="P17303" i="3"/>
  <c r="M17291" i="3"/>
  <c r="P17291" i="3"/>
  <c r="M17279" i="3"/>
  <c r="P17279" i="3"/>
  <c r="M17267" i="3"/>
  <c r="P17267" i="3"/>
  <c r="M17255" i="3"/>
  <c r="P17255" i="3"/>
  <c r="M17243" i="3"/>
  <c r="P17243" i="3"/>
  <c r="M17231" i="3"/>
  <c r="P17231" i="3"/>
  <c r="M17219" i="3"/>
  <c r="P17219" i="3"/>
  <c r="M17207" i="3"/>
  <c r="P17207" i="3"/>
  <c r="M17195" i="3"/>
  <c r="P17195" i="3"/>
  <c r="M17183" i="3"/>
  <c r="P17183" i="3"/>
  <c r="M17171" i="3"/>
  <c r="P17171" i="3"/>
  <c r="M17159" i="3"/>
  <c r="P17159" i="3"/>
  <c r="M17147" i="3"/>
  <c r="P17147" i="3"/>
  <c r="M17135" i="3"/>
  <c r="P17135" i="3"/>
  <c r="M17123" i="3"/>
  <c r="P17123" i="3"/>
  <c r="M17111" i="3"/>
  <c r="P17111" i="3"/>
  <c r="M17099" i="3"/>
  <c r="P17099" i="3"/>
  <c r="M17087" i="3"/>
  <c r="P17087" i="3"/>
  <c r="M17075" i="3"/>
  <c r="P17075" i="3"/>
  <c r="M17063" i="3"/>
  <c r="P17063" i="3"/>
  <c r="M17051" i="3"/>
  <c r="P17051" i="3"/>
  <c r="M17039" i="3"/>
  <c r="P17039" i="3"/>
  <c r="M17027" i="3"/>
  <c r="P17027" i="3"/>
  <c r="M17015" i="3"/>
  <c r="P17015" i="3"/>
  <c r="M17003" i="3"/>
  <c r="P17003" i="3"/>
  <c r="M16991" i="3"/>
  <c r="P16991" i="3"/>
  <c r="M16979" i="3"/>
  <c r="P16979" i="3"/>
  <c r="M16967" i="3"/>
  <c r="P16967" i="3"/>
  <c r="M16955" i="3"/>
  <c r="P16955" i="3"/>
  <c r="M16943" i="3"/>
  <c r="P16943" i="3"/>
  <c r="M16931" i="3"/>
  <c r="P16931" i="3"/>
  <c r="M16919" i="3"/>
  <c r="P16919" i="3"/>
  <c r="M16907" i="3"/>
  <c r="P16907" i="3"/>
  <c r="M16895" i="3"/>
  <c r="P16895" i="3"/>
  <c r="M16883" i="3"/>
  <c r="P16883" i="3"/>
  <c r="M16871" i="3"/>
  <c r="P16871" i="3"/>
  <c r="M16859" i="3"/>
  <c r="P16859" i="3"/>
  <c r="M16847" i="3"/>
  <c r="P16847" i="3"/>
  <c r="M16835" i="3"/>
  <c r="P16835" i="3"/>
  <c r="M16823" i="3"/>
  <c r="P16823" i="3"/>
  <c r="M16811" i="3"/>
  <c r="P16811" i="3"/>
  <c r="M16799" i="3"/>
  <c r="P16799" i="3"/>
  <c r="M16787" i="3"/>
  <c r="P16787" i="3"/>
  <c r="M16775" i="3"/>
  <c r="P16775" i="3"/>
  <c r="M16763" i="3"/>
  <c r="P16763" i="3"/>
  <c r="M16751" i="3"/>
  <c r="P16751" i="3"/>
  <c r="M16739" i="3"/>
  <c r="P16739" i="3"/>
  <c r="M16727" i="3"/>
  <c r="P16727" i="3"/>
  <c r="M16715" i="3"/>
  <c r="P16715" i="3"/>
  <c r="M16703" i="3"/>
  <c r="P16703" i="3"/>
  <c r="M16691" i="3"/>
  <c r="P16691" i="3"/>
  <c r="M16679" i="3"/>
  <c r="P16679" i="3"/>
  <c r="M16667" i="3"/>
  <c r="P16667" i="3"/>
  <c r="M16655" i="3"/>
  <c r="P16655" i="3"/>
  <c r="M16643" i="3"/>
  <c r="P16643" i="3"/>
  <c r="M16631" i="3"/>
  <c r="P16631" i="3"/>
  <c r="M16619" i="3"/>
  <c r="P16619" i="3"/>
  <c r="M16607" i="3"/>
  <c r="P16607" i="3"/>
  <c r="M16595" i="3"/>
  <c r="P16595" i="3"/>
  <c r="M16583" i="3"/>
  <c r="P16583" i="3"/>
  <c r="M16571" i="3"/>
  <c r="P16571" i="3"/>
  <c r="M16559" i="3"/>
  <c r="P16559" i="3"/>
  <c r="M16547" i="3"/>
  <c r="P16547" i="3"/>
  <c r="M16535" i="3"/>
  <c r="P16535" i="3"/>
  <c r="M16523" i="3"/>
  <c r="P16523" i="3"/>
  <c r="M16511" i="3"/>
  <c r="P16511" i="3"/>
  <c r="M16499" i="3"/>
  <c r="P16499" i="3"/>
  <c r="M16487" i="3"/>
  <c r="P16487" i="3"/>
  <c r="M16475" i="3"/>
  <c r="P16475" i="3"/>
  <c r="M16463" i="3"/>
  <c r="P16463" i="3"/>
  <c r="M16451" i="3"/>
  <c r="P16451" i="3"/>
  <c r="M16439" i="3"/>
  <c r="P16439" i="3"/>
  <c r="M16427" i="3"/>
  <c r="P16427" i="3"/>
  <c r="M16415" i="3"/>
  <c r="P16415" i="3"/>
  <c r="M16403" i="3"/>
  <c r="P16403" i="3"/>
  <c r="M16391" i="3"/>
  <c r="P16391" i="3"/>
  <c r="M16379" i="3"/>
  <c r="P16379" i="3"/>
  <c r="M16367" i="3"/>
  <c r="P16367" i="3"/>
  <c r="M16355" i="3"/>
  <c r="P16355" i="3"/>
  <c r="M16343" i="3"/>
  <c r="P16343" i="3"/>
  <c r="M16331" i="3"/>
  <c r="P16331" i="3"/>
  <c r="M16319" i="3"/>
  <c r="P16319" i="3"/>
  <c r="M16307" i="3"/>
  <c r="P16307" i="3"/>
  <c r="M16295" i="3"/>
  <c r="P16295" i="3"/>
  <c r="M16283" i="3"/>
  <c r="P16283" i="3"/>
  <c r="M16272" i="3"/>
  <c r="P16272" i="3"/>
  <c r="M16260" i="3"/>
  <c r="P16260" i="3"/>
  <c r="M16248" i="3"/>
  <c r="P16248" i="3"/>
  <c r="M16236" i="3"/>
  <c r="P16236" i="3"/>
  <c r="M16224" i="3"/>
  <c r="P16224" i="3"/>
  <c r="M16212" i="3"/>
  <c r="P16212" i="3"/>
  <c r="M16200" i="3"/>
  <c r="P16200" i="3"/>
  <c r="M16188" i="3"/>
  <c r="P16188" i="3"/>
  <c r="M16176" i="3"/>
  <c r="P16176" i="3"/>
  <c r="M16164" i="3"/>
  <c r="P16164" i="3"/>
  <c r="M16152" i="3"/>
  <c r="P16152" i="3"/>
  <c r="M16140" i="3"/>
  <c r="P16140" i="3"/>
  <c r="M16128" i="3"/>
  <c r="P16128" i="3"/>
  <c r="M16116" i="3"/>
  <c r="P16116" i="3"/>
  <c r="M16104" i="3"/>
  <c r="P16104" i="3"/>
  <c r="M16092" i="3"/>
  <c r="P16092" i="3"/>
  <c r="M16080" i="3"/>
  <c r="P16080" i="3"/>
  <c r="M16068" i="3"/>
  <c r="P16068" i="3"/>
  <c r="M16056" i="3"/>
  <c r="P16056" i="3"/>
  <c r="M16044" i="3"/>
  <c r="P16044" i="3"/>
  <c r="M16032" i="3"/>
  <c r="P16032" i="3"/>
  <c r="M16020" i="3"/>
  <c r="P16020" i="3"/>
  <c r="M16008" i="3"/>
  <c r="P16008" i="3"/>
  <c r="M15996" i="3"/>
  <c r="P15996" i="3"/>
  <c r="M15984" i="3"/>
  <c r="P15984" i="3"/>
  <c r="M15972" i="3"/>
  <c r="P15972" i="3"/>
  <c r="M15960" i="3"/>
  <c r="P15960" i="3"/>
  <c r="M15948" i="3"/>
  <c r="P15948" i="3"/>
  <c r="M15936" i="3"/>
  <c r="P15936" i="3"/>
  <c r="M15924" i="3"/>
  <c r="P15924" i="3"/>
  <c r="M15912" i="3"/>
  <c r="P15912" i="3"/>
  <c r="M15900" i="3"/>
  <c r="P15900" i="3"/>
  <c r="M15888" i="3"/>
  <c r="P15888" i="3"/>
  <c r="M15876" i="3"/>
  <c r="P15876" i="3"/>
  <c r="M15864" i="3"/>
  <c r="P15864" i="3"/>
  <c r="M15852" i="3"/>
  <c r="P15852" i="3"/>
  <c r="M15840" i="3"/>
  <c r="P15840" i="3"/>
  <c r="M15828" i="3"/>
  <c r="P15828" i="3"/>
  <c r="M15816" i="3"/>
  <c r="P15816" i="3"/>
  <c r="M15804" i="3"/>
  <c r="P15804" i="3"/>
  <c r="M15792" i="3"/>
  <c r="P15792" i="3"/>
  <c r="M15780" i="3"/>
  <c r="P15780" i="3"/>
  <c r="M15768" i="3"/>
  <c r="P15768" i="3"/>
  <c r="M15756" i="3"/>
  <c r="P15756" i="3"/>
  <c r="M15744" i="3"/>
  <c r="P15744" i="3"/>
  <c r="M15732" i="3"/>
  <c r="P15732" i="3"/>
  <c r="M15720" i="3"/>
  <c r="P15720" i="3"/>
  <c r="M15708" i="3"/>
  <c r="P15708" i="3"/>
  <c r="M15696" i="3"/>
  <c r="P15696" i="3"/>
  <c r="M15684" i="3"/>
  <c r="P15684" i="3"/>
  <c r="M15672" i="3"/>
  <c r="P15672" i="3"/>
  <c r="M15660" i="3"/>
  <c r="P15660" i="3"/>
  <c r="M15648" i="3"/>
  <c r="P15648" i="3"/>
  <c r="M15636" i="3"/>
  <c r="P15636" i="3"/>
  <c r="M15624" i="3"/>
  <c r="P15624" i="3"/>
  <c r="M15612" i="3"/>
  <c r="P15612" i="3"/>
  <c r="M15600" i="3"/>
  <c r="P15600" i="3"/>
  <c r="M15588" i="3"/>
  <c r="P15588" i="3"/>
  <c r="M15576" i="3"/>
  <c r="P15576" i="3"/>
  <c r="M15564" i="3"/>
  <c r="P15564" i="3"/>
  <c r="M15552" i="3"/>
  <c r="P15552" i="3"/>
  <c r="M15540" i="3"/>
  <c r="P15540" i="3"/>
  <c r="M15528" i="3"/>
  <c r="P15528" i="3"/>
  <c r="M15516" i="3"/>
  <c r="P15516" i="3"/>
  <c r="M15504" i="3"/>
  <c r="P15504" i="3"/>
  <c r="M15492" i="3"/>
  <c r="P15492" i="3"/>
  <c r="M15480" i="3"/>
  <c r="P15480" i="3"/>
  <c r="M15468" i="3"/>
  <c r="P15468" i="3"/>
  <c r="M15456" i="3"/>
  <c r="P15456" i="3"/>
  <c r="M15444" i="3"/>
  <c r="P15444" i="3"/>
  <c r="M15432" i="3"/>
  <c r="P15432" i="3"/>
  <c r="M15420" i="3"/>
  <c r="P15420" i="3"/>
  <c r="M15408" i="3"/>
  <c r="P15408" i="3"/>
  <c r="M15396" i="3"/>
  <c r="P15396" i="3"/>
  <c r="M15384" i="3"/>
  <c r="P15384" i="3"/>
  <c r="M15372" i="3"/>
  <c r="P15372" i="3"/>
  <c r="M15360" i="3"/>
  <c r="P15360" i="3"/>
  <c r="M15348" i="3"/>
  <c r="P15348" i="3"/>
  <c r="M15336" i="3"/>
  <c r="P15336" i="3"/>
  <c r="M15324" i="3"/>
  <c r="P15324" i="3"/>
  <c r="M15312" i="3"/>
  <c r="P15312" i="3"/>
  <c r="M15300" i="3"/>
  <c r="P15300" i="3"/>
  <c r="M15288" i="3"/>
  <c r="P15288" i="3"/>
  <c r="M15276" i="3"/>
  <c r="P15276" i="3"/>
  <c r="M15264" i="3"/>
  <c r="P15264" i="3"/>
  <c r="M15252" i="3"/>
  <c r="P15252" i="3"/>
  <c r="M15241" i="3"/>
  <c r="P15241" i="3"/>
  <c r="M15229" i="3"/>
  <c r="P15229" i="3"/>
  <c r="M15217" i="3"/>
  <c r="P15217" i="3"/>
  <c r="M15205" i="3"/>
  <c r="P15205" i="3"/>
  <c r="M15193" i="3"/>
  <c r="P15193" i="3"/>
  <c r="M15181" i="3"/>
  <c r="P15181" i="3"/>
  <c r="M15169" i="3"/>
  <c r="P15169" i="3"/>
  <c r="M15157" i="3"/>
  <c r="P15157" i="3"/>
  <c r="M15145" i="3"/>
  <c r="P15145" i="3"/>
  <c r="M15133" i="3"/>
  <c r="P15133" i="3"/>
  <c r="M15121" i="3"/>
  <c r="P15121" i="3"/>
  <c r="M15109" i="3"/>
  <c r="P15109" i="3"/>
  <c r="M15097" i="3"/>
  <c r="P15097" i="3"/>
  <c r="M15085" i="3"/>
  <c r="P15085" i="3"/>
  <c r="M15073" i="3"/>
  <c r="P15073" i="3"/>
  <c r="M15061" i="3"/>
  <c r="P15061" i="3"/>
  <c r="M15049" i="3"/>
  <c r="P15049" i="3"/>
  <c r="M15037" i="3"/>
  <c r="P15037" i="3"/>
  <c r="M15025" i="3"/>
  <c r="P15025" i="3"/>
  <c r="M15013" i="3"/>
  <c r="P15013" i="3"/>
  <c r="M15001" i="3"/>
  <c r="P15001" i="3"/>
  <c r="M14989" i="3"/>
  <c r="P14989" i="3"/>
  <c r="M14977" i="3"/>
  <c r="P14977" i="3"/>
  <c r="M14965" i="3"/>
  <c r="P14965" i="3"/>
  <c r="M14953" i="3"/>
  <c r="P14953" i="3"/>
  <c r="M14941" i="3"/>
  <c r="P14941" i="3"/>
  <c r="M14929" i="3"/>
  <c r="P14929" i="3"/>
  <c r="M14917" i="3"/>
  <c r="P14917" i="3"/>
  <c r="M14905" i="3"/>
  <c r="P14905" i="3"/>
  <c r="M14893" i="3"/>
  <c r="P14893" i="3"/>
  <c r="M14881" i="3"/>
  <c r="P14881" i="3"/>
  <c r="M14869" i="3"/>
  <c r="P14869" i="3"/>
  <c r="M14857" i="3"/>
  <c r="P14857" i="3"/>
  <c r="M14845" i="3"/>
  <c r="P14845" i="3"/>
  <c r="M14833" i="3"/>
  <c r="P14833" i="3"/>
  <c r="M14821" i="3"/>
  <c r="P14821" i="3"/>
  <c r="M14809" i="3"/>
  <c r="P14809" i="3"/>
  <c r="M14797" i="3"/>
  <c r="P14797" i="3"/>
  <c r="M14785" i="3"/>
  <c r="P14785" i="3"/>
  <c r="M14773" i="3"/>
  <c r="P14773" i="3"/>
  <c r="M14761" i="3"/>
  <c r="P14761" i="3"/>
  <c r="M14749" i="3"/>
  <c r="P14749" i="3"/>
  <c r="M14737" i="3"/>
  <c r="P14737" i="3"/>
  <c r="M14725" i="3"/>
  <c r="P14725" i="3"/>
  <c r="M14713" i="3"/>
  <c r="P14713" i="3"/>
  <c r="M14701" i="3"/>
  <c r="P14701" i="3"/>
  <c r="M14689" i="3"/>
  <c r="P14689" i="3"/>
  <c r="M14677" i="3"/>
  <c r="P14677" i="3"/>
  <c r="M14665" i="3"/>
  <c r="P14665" i="3"/>
  <c r="M14653" i="3"/>
  <c r="P14653" i="3"/>
  <c r="M14642" i="3"/>
  <c r="P14642" i="3"/>
  <c r="M14630" i="3"/>
  <c r="P14630" i="3"/>
  <c r="M14618" i="3"/>
  <c r="P14618" i="3"/>
  <c r="M14606" i="3"/>
  <c r="P14606" i="3"/>
  <c r="M14594" i="3"/>
  <c r="P14594" i="3"/>
  <c r="M14582" i="3"/>
  <c r="P14582" i="3"/>
  <c r="M14570" i="3"/>
  <c r="P14570" i="3"/>
  <c r="M14558" i="3"/>
  <c r="P14558" i="3"/>
  <c r="M14546" i="3"/>
  <c r="P14546" i="3"/>
  <c r="M14534" i="3"/>
  <c r="P14534" i="3"/>
  <c r="M14522" i="3"/>
  <c r="P14522" i="3"/>
  <c r="M14510" i="3"/>
  <c r="P14510" i="3"/>
  <c r="M14498" i="3"/>
  <c r="P14498" i="3"/>
  <c r="M14486" i="3"/>
  <c r="P14486" i="3"/>
  <c r="M14474" i="3"/>
  <c r="P14474" i="3"/>
  <c r="M14462" i="3"/>
  <c r="P14462" i="3"/>
  <c r="M14450" i="3"/>
  <c r="P14450" i="3"/>
  <c r="M14438" i="3"/>
  <c r="P14438" i="3"/>
  <c r="M14426" i="3"/>
  <c r="P14426" i="3"/>
  <c r="M14414" i="3"/>
  <c r="P14414" i="3"/>
  <c r="M14402" i="3"/>
  <c r="P14402" i="3"/>
  <c r="M14390" i="3"/>
  <c r="P14390" i="3"/>
  <c r="M14378" i="3"/>
  <c r="P14378" i="3"/>
  <c r="M14368" i="3"/>
  <c r="P14368" i="3"/>
  <c r="M14356" i="3"/>
  <c r="P14356" i="3"/>
  <c r="M14344" i="3"/>
  <c r="P14344" i="3"/>
  <c r="M14332" i="3"/>
  <c r="P14332" i="3"/>
  <c r="M14320" i="3"/>
  <c r="P14320" i="3"/>
  <c r="M14308" i="3"/>
  <c r="P14308" i="3"/>
  <c r="M14296" i="3"/>
  <c r="P14296" i="3"/>
  <c r="M14285" i="3"/>
  <c r="P14285" i="3"/>
  <c r="M14273" i="3"/>
  <c r="P14273" i="3"/>
  <c r="M14261" i="3"/>
  <c r="P14261" i="3"/>
  <c r="M14249" i="3"/>
  <c r="P14249" i="3"/>
  <c r="M14237" i="3"/>
  <c r="P14237" i="3"/>
  <c r="M14225" i="3"/>
  <c r="P14225" i="3"/>
  <c r="M14213" i="3"/>
  <c r="P14213" i="3"/>
  <c r="M14201" i="3"/>
  <c r="P14201" i="3"/>
  <c r="M14189" i="3"/>
  <c r="P14189" i="3"/>
  <c r="M14178" i="3"/>
  <c r="P14178" i="3"/>
  <c r="M14166" i="3"/>
  <c r="P14166" i="3"/>
  <c r="M14154" i="3"/>
  <c r="P14154" i="3"/>
  <c r="M14142" i="3"/>
  <c r="P14142" i="3"/>
  <c r="M14130" i="3"/>
  <c r="P14130" i="3"/>
  <c r="M14118" i="3"/>
  <c r="P14118" i="3"/>
  <c r="M14106" i="3"/>
  <c r="P14106" i="3"/>
  <c r="M14094" i="3"/>
  <c r="P14094" i="3"/>
  <c r="M14082" i="3"/>
  <c r="P14082" i="3"/>
  <c r="M14070" i="3"/>
  <c r="P14070" i="3"/>
  <c r="M14058" i="3"/>
  <c r="P14058" i="3"/>
  <c r="M14046" i="3"/>
  <c r="P14046" i="3"/>
  <c r="M14034" i="3"/>
  <c r="P14034" i="3"/>
  <c r="M14022" i="3"/>
  <c r="P14022" i="3"/>
  <c r="M14010" i="3"/>
  <c r="P14010" i="3"/>
  <c r="M13998" i="3"/>
  <c r="P13998" i="3"/>
  <c r="M13986" i="3"/>
  <c r="P13986" i="3"/>
  <c r="M13974" i="3"/>
  <c r="P13974" i="3"/>
  <c r="M13962" i="3"/>
  <c r="P13962" i="3"/>
  <c r="M13950" i="3"/>
  <c r="P13950" i="3"/>
  <c r="M13938" i="3"/>
  <c r="P13938" i="3"/>
  <c r="M13926" i="3"/>
  <c r="P13926" i="3"/>
  <c r="M13914" i="3"/>
  <c r="P13914" i="3"/>
  <c r="M13902" i="3"/>
  <c r="P13902" i="3"/>
  <c r="M13890" i="3"/>
  <c r="P13890" i="3"/>
  <c r="M13878" i="3"/>
  <c r="P13878" i="3"/>
  <c r="M13866" i="3"/>
  <c r="P13866" i="3"/>
  <c r="M13854" i="3"/>
  <c r="P13854" i="3"/>
  <c r="M13842" i="3"/>
  <c r="P13842" i="3"/>
  <c r="M13830" i="3"/>
  <c r="P13830" i="3"/>
  <c r="M13818" i="3"/>
  <c r="P13818" i="3"/>
  <c r="M13806" i="3"/>
  <c r="P13806" i="3"/>
  <c r="M13794" i="3"/>
  <c r="P13794" i="3"/>
  <c r="M13783" i="3"/>
  <c r="P13783" i="3"/>
  <c r="M13771" i="3"/>
  <c r="P13771" i="3"/>
  <c r="M13759" i="3"/>
  <c r="P13759" i="3"/>
  <c r="M13747" i="3"/>
  <c r="P13747" i="3"/>
  <c r="M13735" i="3"/>
  <c r="P13735" i="3"/>
  <c r="M13723" i="3"/>
  <c r="P13723" i="3"/>
  <c r="M13711" i="3"/>
  <c r="P13711" i="3"/>
  <c r="M13699" i="3"/>
  <c r="P13699" i="3"/>
  <c r="M13687" i="3"/>
  <c r="P13687" i="3"/>
  <c r="M13675" i="3"/>
  <c r="P13675" i="3"/>
  <c r="M13663" i="3"/>
  <c r="P13663" i="3"/>
  <c r="M13651" i="3"/>
  <c r="P13651" i="3"/>
  <c r="M13639" i="3"/>
  <c r="P13639" i="3"/>
  <c r="M13627" i="3"/>
  <c r="P13627" i="3"/>
  <c r="M13615" i="3"/>
  <c r="P13615" i="3"/>
  <c r="M13603" i="3"/>
  <c r="P13603" i="3"/>
  <c r="M13591" i="3"/>
  <c r="P13591" i="3"/>
  <c r="M13579" i="3"/>
  <c r="P13579" i="3"/>
  <c r="M13567" i="3"/>
  <c r="P13567" i="3"/>
  <c r="M13555" i="3"/>
  <c r="P13555" i="3"/>
  <c r="M13543" i="3"/>
  <c r="P13543" i="3"/>
  <c r="M13531" i="3"/>
  <c r="P13531" i="3"/>
  <c r="M13519" i="3"/>
  <c r="P13519" i="3"/>
  <c r="M13508" i="3"/>
  <c r="P13508" i="3"/>
  <c r="M13496" i="3"/>
  <c r="P13496" i="3"/>
  <c r="M13484" i="3"/>
  <c r="P13484" i="3"/>
  <c r="M13472" i="3"/>
  <c r="P13472" i="3"/>
  <c r="M13460" i="3"/>
  <c r="P13460" i="3"/>
  <c r="M13448" i="3"/>
  <c r="P13448" i="3"/>
  <c r="M13436" i="3"/>
  <c r="P13436" i="3"/>
  <c r="M13424" i="3"/>
  <c r="P13424" i="3"/>
  <c r="M13412" i="3"/>
  <c r="P13412" i="3"/>
  <c r="M13400" i="3"/>
  <c r="P13400" i="3"/>
  <c r="M13388" i="3"/>
  <c r="P13388" i="3"/>
  <c r="M13376" i="3"/>
  <c r="P13376" i="3"/>
  <c r="M13364" i="3"/>
  <c r="P13364" i="3"/>
  <c r="M13352" i="3"/>
  <c r="P13352" i="3"/>
  <c r="M13340" i="3"/>
  <c r="P13340" i="3"/>
  <c r="M13328" i="3"/>
  <c r="P13328" i="3"/>
  <c r="M13316" i="3"/>
  <c r="P13316" i="3"/>
  <c r="M13304" i="3"/>
  <c r="P13304" i="3"/>
  <c r="M13292" i="3"/>
  <c r="P13292" i="3"/>
  <c r="M13280" i="3"/>
  <c r="P13280" i="3"/>
  <c r="M13268" i="3"/>
  <c r="P13268" i="3"/>
  <c r="M13256" i="3"/>
  <c r="P13256" i="3"/>
  <c r="M13244" i="3"/>
  <c r="P13244" i="3"/>
  <c r="M13232" i="3"/>
  <c r="P13232" i="3"/>
  <c r="M13220" i="3"/>
  <c r="P13220" i="3"/>
  <c r="M13208" i="3"/>
  <c r="P13208" i="3"/>
  <c r="M13197" i="3"/>
  <c r="P13197" i="3"/>
  <c r="M13185" i="3"/>
  <c r="P13185" i="3"/>
  <c r="M13173" i="3"/>
  <c r="P13173" i="3"/>
  <c r="M13161" i="3"/>
  <c r="P13161" i="3"/>
  <c r="M13149" i="3"/>
  <c r="P13149" i="3"/>
  <c r="M13137" i="3"/>
  <c r="P13137" i="3"/>
  <c r="M13125" i="3"/>
  <c r="P13125" i="3"/>
  <c r="M13113" i="3"/>
  <c r="P13113" i="3"/>
  <c r="M13101" i="3"/>
  <c r="P13101" i="3"/>
  <c r="M13089" i="3"/>
  <c r="P13089" i="3"/>
  <c r="M13077" i="3"/>
  <c r="P13077" i="3"/>
  <c r="M13065" i="3"/>
  <c r="P13065" i="3"/>
  <c r="M13053" i="3"/>
  <c r="P13053" i="3"/>
  <c r="M13041" i="3"/>
  <c r="P13041" i="3"/>
  <c r="M13029" i="3"/>
  <c r="P13029" i="3"/>
  <c r="M13017" i="3"/>
  <c r="P13017" i="3"/>
  <c r="M13005" i="3"/>
  <c r="P13005" i="3"/>
  <c r="M12993" i="3"/>
  <c r="P12993" i="3"/>
  <c r="M12981" i="3"/>
  <c r="P12981" i="3"/>
  <c r="M12969" i="3"/>
  <c r="P12969" i="3"/>
  <c r="M12957" i="3"/>
  <c r="P12957" i="3"/>
  <c r="M12945" i="3"/>
  <c r="P12945" i="3"/>
  <c r="M12933" i="3"/>
  <c r="P12933" i="3"/>
  <c r="M12921" i="3"/>
  <c r="P12921" i="3"/>
  <c r="M12909" i="3"/>
  <c r="P12909" i="3"/>
  <c r="M12897" i="3"/>
  <c r="P12897" i="3"/>
  <c r="M12885" i="3"/>
  <c r="P12885" i="3"/>
  <c r="M12873" i="3"/>
  <c r="P12873" i="3"/>
  <c r="M12861" i="3"/>
  <c r="P12861" i="3"/>
  <c r="M12850" i="3"/>
  <c r="P12850" i="3"/>
  <c r="M12838" i="3"/>
  <c r="P12838" i="3"/>
  <c r="M12826" i="3"/>
  <c r="P12826" i="3"/>
  <c r="M12814" i="3"/>
  <c r="P12814" i="3"/>
  <c r="M12802" i="3"/>
  <c r="P12802" i="3"/>
  <c r="M12792" i="3"/>
  <c r="P12792" i="3"/>
  <c r="M12780" i="3"/>
  <c r="P12780" i="3"/>
  <c r="M12768" i="3"/>
  <c r="P12768" i="3"/>
  <c r="M12756" i="3"/>
  <c r="P12756" i="3"/>
  <c r="M12744" i="3"/>
  <c r="P12744" i="3"/>
  <c r="M12732" i="3"/>
  <c r="P12732" i="3"/>
  <c r="M12720" i="3"/>
  <c r="P12720" i="3"/>
  <c r="M12708" i="3"/>
  <c r="P12708" i="3"/>
  <c r="M12696" i="3"/>
  <c r="P12696" i="3"/>
  <c r="M12684" i="3"/>
  <c r="P12684" i="3"/>
  <c r="M12672" i="3"/>
  <c r="P12672" i="3"/>
  <c r="M12661" i="3"/>
  <c r="P12661" i="3"/>
  <c r="M12649" i="3"/>
  <c r="P12649" i="3"/>
  <c r="M12637" i="3"/>
  <c r="P12637" i="3"/>
  <c r="M12625" i="3"/>
  <c r="P12625" i="3"/>
  <c r="M12613" i="3"/>
  <c r="P12613" i="3"/>
  <c r="M12601" i="3"/>
  <c r="P12601" i="3"/>
  <c r="M12589" i="3"/>
  <c r="P12589" i="3"/>
  <c r="M12577" i="3"/>
  <c r="P12577" i="3"/>
  <c r="M12565" i="3"/>
  <c r="P12565" i="3"/>
  <c r="M12553" i="3"/>
  <c r="P12553" i="3"/>
  <c r="M12541" i="3"/>
  <c r="P12541" i="3"/>
  <c r="M12529" i="3"/>
  <c r="P12529" i="3"/>
  <c r="M12517" i="3"/>
  <c r="P12517" i="3"/>
  <c r="M12505" i="3"/>
  <c r="P12505" i="3"/>
  <c r="M12493" i="3"/>
  <c r="P12493" i="3"/>
  <c r="M12481" i="3"/>
  <c r="P12481" i="3"/>
  <c r="M12469" i="3"/>
  <c r="P12469" i="3"/>
  <c r="M12458" i="3"/>
  <c r="P12458" i="3"/>
  <c r="M12446" i="3"/>
  <c r="P12446" i="3"/>
  <c r="M12434" i="3"/>
  <c r="P12434" i="3"/>
  <c r="M12422" i="3"/>
  <c r="P12422" i="3"/>
  <c r="M12410" i="3"/>
  <c r="P12410" i="3"/>
  <c r="M12398" i="3"/>
  <c r="P12398" i="3"/>
  <c r="M12387" i="3"/>
  <c r="P12387" i="3"/>
  <c r="M12375" i="3"/>
  <c r="P12375" i="3"/>
  <c r="M12364" i="3"/>
  <c r="P12364" i="3"/>
  <c r="M12352" i="3"/>
  <c r="P12352" i="3"/>
  <c r="M12340" i="3"/>
  <c r="P12340" i="3"/>
  <c r="M12329" i="3"/>
  <c r="P12329" i="3"/>
  <c r="M12317" i="3"/>
  <c r="P12317" i="3"/>
  <c r="M12305" i="3"/>
  <c r="P12305" i="3"/>
  <c r="M12293" i="3"/>
  <c r="P12293" i="3"/>
  <c r="M12281" i="3"/>
  <c r="P12281" i="3"/>
  <c r="M12269" i="3"/>
  <c r="P12269" i="3"/>
  <c r="M12257" i="3"/>
  <c r="P12257" i="3"/>
  <c r="M12245" i="3"/>
  <c r="P12245" i="3"/>
  <c r="M12233" i="3"/>
  <c r="P12233" i="3"/>
  <c r="M12221" i="3"/>
  <c r="P12221" i="3"/>
  <c r="M12209" i="3"/>
  <c r="P12209" i="3"/>
  <c r="M12197" i="3"/>
  <c r="P12197" i="3"/>
  <c r="M12185" i="3"/>
  <c r="P12185" i="3"/>
  <c r="M12173" i="3"/>
  <c r="P12173" i="3"/>
  <c r="M12161" i="3"/>
  <c r="P12161" i="3"/>
  <c r="M12149" i="3"/>
  <c r="P12149" i="3"/>
  <c r="M12137" i="3"/>
  <c r="P12137" i="3"/>
  <c r="M12125" i="3"/>
  <c r="P12125" i="3"/>
  <c r="M12113" i="3"/>
  <c r="P12113" i="3"/>
  <c r="M12101" i="3"/>
  <c r="P12101" i="3"/>
  <c r="M12089" i="3"/>
  <c r="P12089" i="3"/>
  <c r="M12077" i="3"/>
  <c r="P12077" i="3"/>
  <c r="M12065" i="3"/>
  <c r="P12065" i="3"/>
  <c r="M12053" i="3"/>
  <c r="P12053" i="3"/>
  <c r="M12041" i="3"/>
  <c r="P12041" i="3"/>
  <c r="M12029" i="3"/>
  <c r="P12029" i="3"/>
  <c r="M12017" i="3"/>
  <c r="P12017" i="3"/>
  <c r="M12005" i="3"/>
  <c r="P12005" i="3"/>
  <c r="M11993" i="3"/>
  <c r="P11993" i="3"/>
  <c r="M11981" i="3"/>
  <c r="P11981" i="3"/>
  <c r="M11969" i="3"/>
  <c r="P11969" i="3"/>
  <c r="M11957" i="3"/>
  <c r="P11957" i="3"/>
  <c r="M11946" i="3"/>
  <c r="P11946" i="3"/>
  <c r="M11934" i="3"/>
  <c r="P11934" i="3"/>
  <c r="M11922" i="3"/>
  <c r="P11922" i="3"/>
  <c r="M11910" i="3"/>
  <c r="P11910" i="3"/>
  <c r="M11898" i="3"/>
  <c r="P11898" i="3"/>
  <c r="M11886" i="3"/>
  <c r="P11886" i="3"/>
  <c r="M11874" i="3"/>
  <c r="P11874" i="3"/>
  <c r="M11862" i="3"/>
  <c r="P11862" i="3"/>
  <c r="M11850" i="3"/>
  <c r="P11850" i="3"/>
  <c r="M11838" i="3"/>
  <c r="P11838" i="3"/>
  <c r="M11826" i="3"/>
  <c r="P11826" i="3"/>
  <c r="M11814" i="3"/>
  <c r="P11814" i="3"/>
  <c r="M11802" i="3"/>
  <c r="P11802" i="3"/>
  <c r="M11790" i="3"/>
  <c r="P11790" i="3"/>
  <c r="M11778" i="3"/>
  <c r="P11778" i="3"/>
  <c r="M11766" i="3"/>
  <c r="P11766" i="3"/>
  <c r="M11754" i="3"/>
  <c r="P11754" i="3"/>
  <c r="M11742" i="3"/>
  <c r="P11742" i="3"/>
  <c r="M11730" i="3"/>
  <c r="P11730" i="3"/>
  <c r="M11718" i="3"/>
  <c r="P11718" i="3"/>
  <c r="M11706" i="3"/>
  <c r="P11706" i="3"/>
  <c r="M11694" i="3"/>
  <c r="P11694" i="3"/>
  <c r="M11682" i="3"/>
  <c r="P11682" i="3"/>
  <c r="M11670" i="3"/>
  <c r="P11670" i="3"/>
  <c r="M11658" i="3"/>
  <c r="P11658" i="3"/>
  <c r="M11646" i="3"/>
  <c r="P11646" i="3"/>
  <c r="M11634" i="3"/>
  <c r="P11634" i="3"/>
  <c r="M11622" i="3"/>
  <c r="P11622" i="3"/>
  <c r="M11611" i="3"/>
  <c r="P11611" i="3"/>
  <c r="M11599" i="3"/>
  <c r="P11599" i="3"/>
  <c r="M11587" i="3"/>
  <c r="P11587" i="3"/>
  <c r="M11576" i="3"/>
  <c r="P11576" i="3"/>
  <c r="M11564" i="3"/>
  <c r="P11564" i="3"/>
  <c r="M11552" i="3"/>
  <c r="P11552" i="3"/>
  <c r="M11540" i="3"/>
  <c r="P11540" i="3"/>
  <c r="M11529" i="3"/>
  <c r="P11529" i="3"/>
  <c r="M11517" i="3"/>
  <c r="P11517" i="3"/>
  <c r="M11505" i="3"/>
  <c r="P11505" i="3"/>
  <c r="M11494" i="3"/>
  <c r="P11494" i="3"/>
  <c r="M11482" i="3"/>
  <c r="P11482" i="3"/>
  <c r="M11470" i="3"/>
  <c r="P11470" i="3"/>
  <c r="M11458" i="3"/>
  <c r="P11458" i="3"/>
  <c r="M11446" i="3"/>
  <c r="P11446" i="3"/>
  <c r="M11434" i="3"/>
  <c r="P11434" i="3"/>
  <c r="M11422" i="3"/>
  <c r="P11422" i="3"/>
  <c r="M11410" i="3"/>
  <c r="P11410" i="3"/>
  <c r="M11398" i="3"/>
  <c r="P11398" i="3"/>
  <c r="M11386" i="3"/>
  <c r="P11386" i="3"/>
  <c r="M11374" i="3"/>
  <c r="P11374" i="3"/>
  <c r="M11362" i="3"/>
  <c r="P11362" i="3"/>
  <c r="M11350" i="3"/>
  <c r="P11350" i="3"/>
  <c r="M11338" i="3"/>
  <c r="P11338" i="3"/>
  <c r="M11326" i="3"/>
  <c r="P11326" i="3"/>
  <c r="M11314" i="3"/>
  <c r="P11314" i="3"/>
  <c r="M11302" i="3"/>
  <c r="P11302" i="3"/>
  <c r="M11290" i="3"/>
  <c r="P11290" i="3"/>
  <c r="M11278" i="3"/>
  <c r="P11278" i="3"/>
  <c r="M11266" i="3"/>
  <c r="P11266" i="3"/>
  <c r="M11254" i="3"/>
  <c r="P11254" i="3"/>
  <c r="M11242" i="3"/>
  <c r="P11242" i="3"/>
  <c r="M11230" i="3"/>
  <c r="P11230" i="3"/>
  <c r="M11218" i="3"/>
  <c r="P11218" i="3"/>
  <c r="M11206" i="3"/>
  <c r="P11206" i="3"/>
  <c r="M11194" i="3"/>
  <c r="P11194" i="3"/>
  <c r="M11182" i="3"/>
  <c r="P11182" i="3"/>
  <c r="M11170" i="3"/>
  <c r="P11170" i="3"/>
  <c r="M11158" i="3"/>
  <c r="P11158" i="3"/>
  <c r="M11146" i="3"/>
  <c r="P11146" i="3"/>
  <c r="M11134" i="3"/>
  <c r="P11134" i="3"/>
  <c r="M11122" i="3"/>
  <c r="P11122" i="3"/>
  <c r="M11110" i="3"/>
  <c r="P11110" i="3"/>
  <c r="M11098" i="3"/>
  <c r="P11098" i="3"/>
  <c r="M11086" i="3"/>
  <c r="P11086" i="3"/>
  <c r="M11074" i="3"/>
  <c r="P11074" i="3"/>
  <c r="M11062" i="3"/>
  <c r="P11062" i="3"/>
  <c r="M11050" i="3"/>
  <c r="P11050" i="3"/>
  <c r="M11038" i="3"/>
  <c r="P11038" i="3"/>
  <c r="M11027" i="3"/>
  <c r="P11027" i="3"/>
  <c r="M11015" i="3"/>
  <c r="P11015" i="3"/>
  <c r="M11003" i="3"/>
  <c r="P11003" i="3"/>
  <c r="M10991" i="3"/>
  <c r="P10991" i="3"/>
  <c r="M10979" i="3"/>
  <c r="P10979" i="3"/>
  <c r="M10967" i="3"/>
  <c r="P10967" i="3"/>
  <c r="M10957" i="3"/>
  <c r="P10957" i="3"/>
  <c r="M10945" i="3"/>
  <c r="P10945" i="3"/>
  <c r="M10933" i="3"/>
  <c r="P10933" i="3"/>
  <c r="M10921" i="3"/>
  <c r="P10921" i="3"/>
  <c r="M10910" i="3"/>
  <c r="P10910" i="3"/>
  <c r="M10898" i="3"/>
  <c r="P10898" i="3"/>
  <c r="M10886" i="3"/>
  <c r="P10886" i="3"/>
  <c r="M10874" i="3"/>
  <c r="P10874" i="3"/>
  <c r="M10862" i="3"/>
  <c r="P10862" i="3"/>
  <c r="M10851" i="3"/>
  <c r="P10851" i="3"/>
  <c r="M10839" i="3"/>
  <c r="P10839" i="3"/>
  <c r="M10827" i="3"/>
  <c r="P10827" i="3"/>
  <c r="M10815" i="3"/>
  <c r="P10815" i="3"/>
  <c r="M10803" i="3"/>
  <c r="P10803" i="3"/>
  <c r="M10791" i="3"/>
  <c r="P10791" i="3"/>
  <c r="M10779" i="3"/>
  <c r="P10779" i="3"/>
  <c r="M10767" i="3"/>
  <c r="P10767" i="3"/>
  <c r="M10756" i="3"/>
  <c r="P10756" i="3"/>
  <c r="M10745" i="3"/>
  <c r="P10745" i="3"/>
  <c r="M10733" i="3"/>
  <c r="P10733" i="3"/>
  <c r="M10721" i="3"/>
  <c r="P10721" i="3"/>
  <c r="M10709" i="3"/>
  <c r="P10709" i="3"/>
  <c r="M10697" i="3"/>
  <c r="P10697" i="3"/>
  <c r="M10685" i="3"/>
  <c r="P10685" i="3"/>
  <c r="M10673" i="3"/>
  <c r="P10673" i="3"/>
  <c r="M10661" i="3"/>
  <c r="P10661" i="3"/>
  <c r="M10649" i="3"/>
  <c r="P10649" i="3"/>
  <c r="M10637" i="3"/>
  <c r="P10637" i="3"/>
  <c r="M10625" i="3"/>
  <c r="P10625" i="3"/>
  <c r="M10613" i="3"/>
  <c r="P10613" i="3"/>
  <c r="M10601" i="3"/>
  <c r="P10601" i="3"/>
  <c r="M10589" i="3"/>
  <c r="P10589" i="3"/>
  <c r="M10577" i="3"/>
  <c r="P10577" i="3"/>
  <c r="M10565" i="3"/>
  <c r="P10565" i="3"/>
  <c r="M10553" i="3"/>
  <c r="P10553" i="3"/>
  <c r="M10541" i="3"/>
  <c r="P10541" i="3"/>
  <c r="M10529" i="3"/>
  <c r="P10529" i="3"/>
  <c r="M10517" i="3"/>
  <c r="P10517" i="3"/>
  <c r="M10505" i="3"/>
  <c r="P10505" i="3"/>
  <c r="M10493" i="3"/>
  <c r="P10493" i="3"/>
  <c r="M10481" i="3"/>
  <c r="P10481" i="3"/>
  <c r="M10469" i="3"/>
  <c r="P10469" i="3"/>
  <c r="M10457" i="3"/>
  <c r="P10457" i="3"/>
  <c r="M10445" i="3"/>
  <c r="P10445" i="3"/>
  <c r="M10433" i="3"/>
  <c r="P10433" i="3"/>
  <c r="M10421" i="3"/>
  <c r="P10421" i="3"/>
  <c r="M10409" i="3"/>
  <c r="P10409" i="3"/>
  <c r="M10397" i="3"/>
  <c r="P10397" i="3"/>
  <c r="M10385" i="3"/>
  <c r="P10385" i="3"/>
  <c r="M10373" i="3"/>
  <c r="P10373" i="3"/>
  <c r="M10362" i="3"/>
  <c r="P10362" i="3"/>
  <c r="M10350" i="3"/>
  <c r="P10350" i="3"/>
  <c r="M10338" i="3"/>
  <c r="P10338" i="3"/>
  <c r="M10326" i="3"/>
  <c r="P10326" i="3"/>
  <c r="M10314" i="3"/>
  <c r="P10314" i="3"/>
  <c r="M10302" i="3"/>
  <c r="P10302" i="3"/>
  <c r="M10290" i="3"/>
  <c r="P10290" i="3"/>
  <c r="M10278" i="3"/>
  <c r="P10278" i="3"/>
  <c r="M10266" i="3"/>
  <c r="P10266" i="3"/>
  <c r="M10254" i="3"/>
  <c r="P10254" i="3"/>
  <c r="M10242" i="3"/>
  <c r="P10242" i="3"/>
  <c r="M10230" i="3"/>
  <c r="P10230" i="3"/>
  <c r="M10218" i="3"/>
  <c r="P10218" i="3"/>
  <c r="M10206" i="3"/>
  <c r="P10206" i="3"/>
  <c r="M10194" i="3"/>
  <c r="P10194" i="3"/>
  <c r="M10182" i="3"/>
  <c r="P10182" i="3"/>
  <c r="M10170" i="3"/>
  <c r="P10170" i="3"/>
  <c r="M10158" i="3"/>
  <c r="P10158" i="3"/>
  <c r="M10146" i="3"/>
  <c r="P10146" i="3"/>
  <c r="M10134" i="3"/>
  <c r="P10134" i="3"/>
  <c r="M10122" i="3"/>
  <c r="P10122" i="3"/>
  <c r="M10110" i="3"/>
  <c r="P10110" i="3"/>
  <c r="M10098" i="3"/>
  <c r="P10098" i="3"/>
  <c r="M10086" i="3"/>
  <c r="P10086" i="3"/>
  <c r="M10074" i="3"/>
  <c r="P10074" i="3"/>
  <c r="M10062" i="3"/>
  <c r="P10062" i="3"/>
  <c r="M10050" i="3"/>
  <c r="P10050" i="3"/>
  <c r="M10038" i="3"/>
  <c r="P10038" i="3"/>
  <c r="M10026" i="3"/>
  <c r="P10026" i="3"/>
  <c r="M10014" i="3"/>
  <c r="P10014" i="3"/>
  <c r="M10002" i="3"/>
  <c r="P10002" i="3"/>
  <c r="M9990" i="3"/>
  <c r="P9990" i="3"/>
  <c r="M9978" i="3"/>
  <c r="P9978" i="3"/>
  <c r="M9967" i="3"/>
  <c r="P9967" i="3"/>
  <c r="M9955" i="3"/>
  <c r="P9955" i="3"/>
  <c r="M9943" i="3"/>
  <c r="P9943" i="3"/>
  <c r="M9931" i="3"/>
  <c r="P9931" i="3"/>
  <c r="M9919" i="3"/>
  <c r="P9919" i="3"/>
  <c r="M9907" i="3"/>
  <c r="P9907" i="3"/>
  <c r="M9895" i="3"/>
  <c r="P9895" i="3"/>
  <c r="M9883" i="3"/>
  <c r="P9883" i="3"/>
  <c r="M9871" i="3"/>
  <c r="P9871" i="3"/>
  <c r="M9859" i="3"/>
  <c r="P9859" i="3"/>
  <c r="M9847" i="3"/>
  <c r="P9847" i="3"/>
  <c r="M9835" i="3"/>
  <c r="P9835" i="3"/>
  <c r="M9823" i="3"/>
  <c r="P9823" i="3"/>
  <c r="M9811" i="3"/>
  <c r="P9811" i="3"/>
  <c r="M9800" i="3"/>
  <c r="P9800" i="3"/>
  <c r="M9788" i="3"/>
  <c r="P9788" i="3"/>
  <c r="M9776" i="3"/>
  <c r="P9776" i="3"/>
  <c r="M9764" i="3"/>
  <c r="P9764" i="3"/>
  <c r="M9752" i="3"/>
  <c r="P9752" i="3"/>
  <c r="M9740" i="3"/>
  <c r="P9740" i="3"/>
  <c r="M9728" i="3"/>
  <c r="P9728" i="3"/>
  <c r="M9716" i="3"/>
  <c r="P9716" i="3"/>
  <c r="M9704" i="3"/>
  <c r="P9704" i="3"/>
  <c r="M9692" i="3"/>
  <c r="P9692" i="3"/>
  <c r="M9680" i="3"/>
  <c r="P9680" i="3"/>
  <c r="M9657" i="3"/>
  <c r="P9657" i="3"/>
  <c r="M9645" i="3"/>
  <c r="P9645" i="3"/>
  <c r="M9633" i="3"/>
  <c r="P9633" i="3"/>
  <c r="M9621" i="3"/>
  <c r="P9621" i="3"/>
  <c r="M9609" i="3"/>
  <c r="P9609" i="3"/>
  <c r="M9597" i="3"/>
  <c r="P9597" i="3"/>
  <c r="M9585" i="3"/>
  <c r="P9585" i="3"/>
  <c r="M9573" i="3"/>
  <c r="P9573" i="3"/>
  <c r="M9561" i="3"/>
  <c r="P9561" i="3"/>
  <c r="M9549" i="3"/>
  <c r="P9549" i="3"/>
  <c r="M9537" i="3"/>
  <c r="P9537" i="3"/>
  <c r="M9525" i="3"/>
  <c r="P9525" i="3"/>
  <c r="M9513" i="3"/>
  <c r="P9513" i="3"/>
  <c r="M9501" i="3"/>
  <c r="P9501" i="3"/>
  <c r="M9489" i="3"/>
  <c r="P9489" i="3"/>
  <c r="M9477" i="3"/>
  <c r="P9477" i="3"/>
  <c r="M9465" i="3"/>
  <c r="P9465" i="3"/>
  <c r="M9453" i="3"/>
  <c r="P9453" i="3"/>
  <c r="M9441" i="3"/>
  <c r="P9441" i="3"/>
  <c r="M9429" i="3"/>
  <c r="P9429" i="3"/>
  <c r="M9417" i="3"/>
  <c r="P9417" i="3"/>
  <c r="M9394" i="3"/>
  <c r="P9394" i="3"/>
  <c r="M9382" i="3"/>
  <c r="P9382" i="3"/>
  <c r="M9370" i="3"/>
  <c r="P9370" i="3"/>
  <c r="M9358" i="3"/>
  <c r="P9358" i="3"/>
  <c r="M9346" i="3"/>
  <c r="P9346" i="3"/>
  <c r="M9334" i="3"/>
  <c r="P9334" i="3"/>
  <c r="M9322" i="3"/>
  <c r="P9322" i="3"/>
  <c r="M9310" i="3"/>
  <c r="P9310" i="3"/>
  <c r="M9298" i="3"/>
  <c r="P9298" i="3"/>
  <c r="M9286" i="3"/>
  <c r="P9286" i="3"/>
  <c r="M9274" i="3"/>
  <c r="P9274" i="3"/>
  <c r="M9262" i="3"/>
  <c r="P9262" i="3"/>
  <c r="M9250" i="3"/>
  <c r="P9250" i="3"/>
  <c r="M9238" i="3"/>
  <c r="P9238" i="3"/>
  <c r="M9226" i="3"/>
  <c r="P9226" i="3"/>
  <c r="M9214" i="3"/>
  <c r="P9214" i="3"/>
  <c r="M9202" i="3"/>
  <c r="P9202" i="3"/>
  <c r="M9190" i="3"/>
  <c r="P9190" i="3"/>
  <c r="M9178" i="3"/>
  <c r="P9178" i="3"/>
  <c r="M9166" i="3"/>
  <c r="P9166" i="3"/>
  <c r="M9154" i="3"/>
  <c r="P9154" i="3"/>
  <c r="M9142" i="3"/>
  <c r="P9142" i="3"/>
  <c r="M9130" i="3"/>
  <c r="P9130" i="3"/>
  <c r="M9118" i="3"/>
  <c r="P9118" i="3"/>
  <c r="M9106" i="3"/>
  <c r="P9106" i="3"/>
  <c r="M9094" i="3"/>
  <c r="P9094" i="3"/>
  <c r="M9082" i="3"/>
  <c r="P9082" i="3"/>
  <c r="M9070" i="3"/>
  <c r="P9070" i="3"/>
  <c r="M9058" i="3"/>
  <c r="P9058" i="3"/>
  <c r="M9046" i="3"/>
  <c r="P9046" i="3"/>
  <c r="M9034" i="3"/>
  <c r="P9034" i="3"/>
  <c r="M9022" i="3"/>
  <c r="P9022" i="3"/>
  <c r="M9010" i="3"/>
  <c r="P9010" i="3"/>
  <c r="M8998" i="3"/>
  <c r="P8998" i="3"/>
  <c r="M8986" i="3"/>
  <c r="P8986" i="3"/>
  <c r="M8974" i="3"/>
  <c r="P8974" i="3"/>
  <c r="M8962" i="3"/>
  <c r="P8962" i="3"/>
  <c r="M8950" i="3"/>
  <c r="P8950" i="3"/>
  <c r="M8938" i="3"/>
  <c r="P8938" i="3"/>
  <c r="M8926" i="3"/>
  <c r="P8926" i="3"/>
  <c r="M8914" i="3"/>
  <c r="P8914" i="3"/>
  <c r="M8902" i="3"/>
  <c r="P8902" i="3"/>
  <c r="M8890" i="3"/>
  <c r="P8890" i="3"/>
  <c r="M8878" i="3"/>
  <c r="P8878" i="3"/>
  <c r="M8866" i="3"/>
  <c r="P8866" i="3"/>
  <c r="M8854" i="3"/>
  <c r="P8854" i="3"/>
  <c r="M8842" i="3"/>
  <c r="P8842" i="3"/>
  <c r="M8830" i="3"/>
  <c r="P8830" i="3"/>
  <c r="M8818" i="3"/>
  <c r="P8818" i="3"/>
  <c r="M8806" i="3"/>
  <c r="P8806" i="3"/>
  <c r="M8794" i="3"/>
  <c r="P8794" i="3"/>
  <c r="M8782" i="3"/>
  <c r="P8782" i="3"/>
  <c r="M8770" i="3"/>
  <c r="P8770" i="3"/>
  <c r="M8758" i="3"/>
  <c r="P8758" i="3"/>
  <c r="M8746" i="3"/>
  <c r="P8746" i="3"/>
  <c r="M8734" i="3"/>
  <c r="P8734" i="3"/>
  <c r="M8722" i="3"/>
  <c r="P8722" i="3"/>
  <c r="M8710" i="3"/>
  <c r="P8710" i="3"/>
  <c r="M8698" i="3"/>
  <c r="P8698" i="3"/>
  <c r="M8686" i="3"/>
  <c r="P8686" i="3"/>
  <c r="M8674" i="3"/>
  <c r="P8674" i="3"/>
  <c r="M8662" i="3"/>
  <c r="P8662" i="3"/>
  <c r="M8650" i="3"/>
  <c r="P8650" i="3"/>
  <c r="M8638" i="3"/>
  <c r="P8638" i="3"/>
  <c r="M8626" i="3"/>
  <c r="P8626" i="3"/>
  <c r="M8614" i="3"/>
  <c r="P8614" i="3"/>
  <c r="M8602" i="3"/>
  <c r="P8602" i="3"/>
  <c r="M8590" i="3"/>
  <c r="P8590" i="3"/>
  <c r="M8578" i="3"/>
  <c r="P8578" i="3"/>
  <c r="M8566" i="3"/>
  <c r="P8566" i="3"/>
  <c r="M8554" i="3"/>
  <c r="P8554" i="3"/>
  <c r="M8542" i="3"/>
  <c r="P8542" i="3"/>
  <c r="M8530" i="3"/>
  <c r="P8530" i="3"/>
  <c r="M8518" i="3"/>
  <c r="P8518" i="3"/>
  <c r="M8506" i="3"/>
  <c r="P8506" i="3"/>
  <c r="M8494" i="3"/>
  <c r="P8494" i="3"/>
  <c r="M8482" i="3"/>
  <c r="P8482" i="3"/>
  <c r="M8470" i="3"/>
  <c r="P8470" i="3"/>
  <c r="M8458" i="3"/>
  <c r="P8458" i="3"/>
  <c r="M8446" i="3"/>
  <c r="P8446" i="3"/>
  <c r="M8434" i="3"/>
  <c r="P8434" i="3"/>
  <c r="M8422" i="3"/>
  <c r="P8422" i="3"/>
  <c r="M8410" i="3"/>
  <c r="P8410" i="3"/>
  <c r="M8400" i="3"/>
  <c r="P8400" i="3"/>
  <c r="M8388" i="3"/>
  <c r="P8388" i="3"/>
  <c r="M8376" i="3"/>
  <c r="P8376" i="3"/>
  <c r="M8364" i="3"/>
  <c r="P8364" i="3"/>
  <c r="M8352" i="3"/>
  <c r="P8352" i="3"/>
  <c r="M8340" i="3"/>
  <c r="P8340" i="3"/>
  <c r="M8328" i="3"/>
  <c r="P8328" i="3"/>
  <c r="M8316" i="3"/>
  <c r="P8316" i="3"/>
  <c r="M8304" i="3"/>
  <c r="P8304" i="3"/>
  <c r="M8292" i="3"/>
  <c r="P8292" i="3"/>
  <c r="M8280" i="3"/>
  <c r="P8280" i="3"/>
  <c r="M8268" i="3"/>
  <c r="P8268" i="3"/>
  <c r="M8256" i="3"/>
  <c r="P8256" i="3"/>
  <c r="M8244" i="3"/>
  <c r="P8244" i="3"/>
  <c r="M8232" i="3"/>
  <c r="P8232" i="3"/>
  <c r="M8220" i="3"/>
  <c r="P8220" i="3"/>
  <c r="M8208" i="3"/>
  <c r="P8208" i="3"/>
  <c r="M8196" i="3"/>
  <c r="P8196" i="3"/>
  <c r="M8184" i="3"/>
  <c r="P8184" i="3"/>
  <c r="M8172" i="3"/>
  <c r="P8172" i="3"/>
  <c r="M8160" i="3"/>
  <c r="P8160" i="3"/>
  <c r="M8148" i="3"/>
  <c r="P8148" i="3"/>
  <c r="M8136" i="3"/>
  <c r="P8136" i="3"/>
  <c r="M8124" i="3"/>
  <c r="P8124" i="3"/>
  <c r="M8112" i="3"/>
  <c r="P8112" i="3"/>
  <c r="M8100" i="3"/>
  <c r="P8100" i="3"/>
  <c r="M8088" i="3"/>
  <c r="P8088" i="3"/>
  <c r="M8076" i="3"/>
  <c r="P8076" i="3"/>
  <c r="M8064" i="3"/>
  <c r="P8064" i="3"/>
  <c r="M8052" i="3"/>
  <c r="P8052" i="3"/>
  <c r="M8040" i="3"/>
  <c r="P8040" i="3"/>
  <c r="M8028" i="3"/>
  <c r="P8028" i="3"/>
  <c r="M8016" i="3"/>
  <c r="P8016" i="3"/>
  <c r="M8004" i="3"/>
  <c r="P8004" i="3"/>
  <c r="M7992" i="3"/>
  <c r="P7992" i="3"/>
  <c r="M7980" i="3"/>
  <c r="P7980" i="3"/>
  <c r="M7968" i="3"/>
  <c r="P7968" i="3"/>
  <c r="M7956" i="3"/>
  <c r="P7956" i="3"/>
  <c r="M7944" i="3"/>
  <c r="P7944" i="3"/>
  <c r="M7932" i="3"/>
  <c r="P7932" i="3"/>
  <c r="M7920" i="3"/>
  <c r="P7920" i="3"/>
  <c r="M7908" i="3"/>
  <c r="P7908" i="3"/>
  <c r="M7896" i="3"/>
  <c r="P7896" i="3"/>
  <c r="M7884" i="3"/>
  <c r="P7884" i="3"/>
  <c r="M7873" i="3"/>
  <c r="P7873" i="3"/>
  <c r="M7861" i="3"/>
  <c r="P7861" i="3"/>
  <c r="M7849" i="3"/>
  <c r="P7849" i="3"/>
  <c r="M7837" i="3"/>
  <c r="P7837" i="3"/>
  <c r="M7825" i="3"/>
  <c r="P7825" i="3"/>
  <c r="M7813" i="3"/>
  <c r="P7813" i="3"/>
  <c r="M7801" i="3"/>
  <c r="P7801" i="3"/>
  <c r="M7789" i="3"/>
  <c r="P7789" i="3"/>
  <c r="M7778" i="3"/>
  <c r="P7778" i="3"/>
  <c r="M7766" i="3"/>
  <c r="P7766" i="3"/>
  <c r="M7754" i="3"/>
  <c r="P7754" i="3"/>
  <c r="M7742" i="3"/>
  <c r="P7742" i="3"/>
  <c r="M7730" i="3"/>
  <c r="P7730" i="3"/>
  <c r="M7719" i="3"/>
  <c r="P7719" i="3"/>
  <c r="M7707" i="3"/>
  <c r="P7707" i="3"/>
  <c r="M7695" i="3"/>
  <c r="P7695" i="3"/>
  <c r="M7683" i="3"/>
  <c r="P7683" i="3"/>
  <c r="M7671" i="3"/>
  <c r="P7671" i="3"/>
  <c r="M7659" i="3"/>
  <c r="P7659" i="3"/>
  <c r="M7648" i="3"/>
  <c r="P7648" i="3"/>
  <c r="M7636" i="3"/>
  <c r="P7636" i="3"/>
  <c r="M7624" i="3"/>
  <c r="P7624" i="3"/>
  <c r="M7612" i="3"/>
  <c r="P7612" i="3"/>
  <c r="M7600" i="3"/>
  <c r="P7600" i="3"/>
  <c r="M7588" i="3"/>
  <c r="P7588" i="3"/>
  <c r="M7576" i="3"/>
  <c r="P7576" i="3"/>
  <c r="M7564" i="3"/>
  <c r="P7564" i="3"/>
  <c r="M7552" i="3"/>
  <c r="P7552" i="3"/>
  <c r="M7540" i="3"/>
  <c r="P7540" i="3"/>
  <c r="M7528" i="3"/>
  <c r="P7528" i="3"/>
  <c r="M7516" i="3"/>
  <c r="P7516" i="3"/>
  <c r="M7504" i="3"/>
  <c r="P7504" i="3"/>
  <c r="M7492" i="3"/>
  <c r="P7492" i="3"/>
  <c r="M7480" i="3"/>
  <c r="P7480" i="3"/>
  <c r="M7468" i="3"/>
  <c r="P7468" i="3"/>
  <c r="M7456" i="3"/>
  <c r="P7456" i="3"/>
  <c r="M7444" i="3"/>
  <c r="P7444" i="3"/>
  <c r="M7432" i="3"/>
  <c r="P7432" i="3"/>
  <c r="M7420" i="3"/>
  <c r="P7420" i="3"/>
  <c r="M7409" i="3"/>
  <c r="P7409" i="3"/>
  <c r="M7397" i="3"/>
  <c r="P7397" i="3"/>
  <c r="M7385" i="3"/>
  <c r="P7385" i="3"/>
  <c r="M7373" i="3"/>
  <c r="P7373" i="3"/>
  <c r="M7361" i="3"/>
  <c r="P7361" i="3"/>
  <c r="M7349" i="3"/>
  <c r="P7349" i="3"/>
  <c r="M7337" i="3"/>
  <c r="P7337" i="3"/>
  <c r="M7325" i="3"/>
  <c r="P7325" i="3"/>
  <c r="M7313" i="3"/>
  <c r="P7313" i="3"/>
  <c r="M7301" i="3"/>
  <c r="P7301" i="3"/>
  <c r="M7289" i="3"/>
  <c r="P7289" i="3"/>
  <c r="M7277" i="3"/>
  <c r="P7277" i="3"/>
  <c r="M7265" i="3"/>
  <c r="P7265" i="3"/>
  <c r="M7253" i="3"/>
  <c r="P7253" i="3"/>
  <c r="M7241" i="3"/>
  <c r="P7241" i="3"/>
  <c r="M7229" i="3"/>
  <c r="P7229" i="3"/>
  <c r="M7217" i="3"/>
  <c r="P7217" i="3"/>
  <c r="M7205" i="3"/>
  <c r="P7205" i="3"/>
  <c r="M7193" i="3"/>
  <c r="P7193" i="3"/>
  <c r="M7181" i="3"/>
  <c r="P7181" i="3"/>
  <c r="M7169" i="3"/>
  <c r="P7169" i="3"/>
  <c r="M7157" i="3"/>
  <c r="P7157" i="3"/>
  <c r="M7145" i="3"/>
  <c r="P7145" i="3"/>
  <c r="M7133" i="3"/>
  <c r="P7133" i="3"/>
  <c r="M7121" i="3"/>
  <c r="P7121" i="3"/>
  <c r="M7109" i="3"/>
  <c r="P7109" i="3"/>
  <c r="M7097" i="3"/>
  <c r="P7097" i="3"/>
  <c r="M7085" i="3"/>
  <c r="P7085" i="3"/>
  <c r="M7073" i="3"/>
  <c r="P7073" i="3"/>
  <c r="M7061" i="3"/>
  <c r="P7061" i="3"/>
  <c r="M7049" i="3"/>
  <c r="P7049" i="3"/>
  <c r="M7037" i="3"/>
  <c r="P7037" i="3"/>
  <c r="M7025" i="3"/>
  <c r="P7025" i="3"/>
  <c r="M7013" i="3"/>
  <c r="P7013" i="3"/>
  <c r="M7001" i="3"/>
  <c r="P7001" i="3"/>
  <c r="M6989" i="3"/>
  <c r="P6989" i="3"/>
  <c r="M6977" i="3"/>
  <c r="P6977" i="3"/>
  <c r="M6965" i="3"/>
  <c r="P6965" i="3"/>
  <c r="M6953" i="3"/>
  <c r="P6953" i="3"/>
  <c r="M6941" i="3"/>
  <c r="P6941" i="3"/>
  <c r="M6929" i="3"/>
  <c r="P6929" i="3"/>
  <c r="M6917" i="3"/>
  <c r="P6917" i="3"/>
  <c r="M6905" i="3"/>
  <c r="P6905" i="3"/>
  <c r="M6893" i="3"/>
  <c r="P6893" i="3"/>
  <c r="M6881" i="3"/>
  <c r="P6881" i="3"/>
  <c r="M6869" i="3"/>
  <c r="P6869" i="3"/>
  <c r="M6857" i="3"/>
  <c r="P6857" i="3"/>
  <c r="M6845" i="3"/>
  <c r="P6845" i="3"/>
  <c r="M6833" i="3"/>
  <c r="P6833" i="3"/>
  <c r="M6821" i="3"/>
  <c r="P6821" i="3"/>
  <c r="M6809" i="3"/>
  <c r="P6809" i="3"/>
  <c r="M6797" i="3"/>
  <c r="P6797" i="3"/>
  <c r="M6785" i="3"/>
  <c r="P6785" i="3"/>
  <c r="M6773" i="3"/>
  <c r="P6773" i="3"/>
  <c r="M6761" i="3"/>
  <c r="P6761" i="3"/>
  <c r="M6749" i="3"/>
  <c r="P6749" i="3"/>
  <c r="M6737" i="3"/>
  <c r="P6737" i="3"/>
  <c r="M6725" i="3"/>
  <c r="P6725" i="3"/>
  <c r="M6713" i="3"/>
  <c r="P6713" i="3"/>
  <c r="M6701" i="3"/>
  <c r="P6701" i="3"/>
  <c r="M6689" i="3"/>
  <c r="P6689" i="3"/>
  <c r="M6677" i="3"/>
  <c r="P6677" i="3"/>
  <c r="M6665" i="3"/>
  <c r="P6665" i="3"/>
  <c r="M6653" i="3"/>
  <c r="P6653" i="3"/>
  <c r="M6642" i="3"/>
  <c r="P6642" i="3"/>
  <c r="M6631" i="3"/>
  <c r="P6631" i="3"/>
  <c r="M6619" i="3"/>
  <c r="P6619" i="3"/>
  <c r="M6607" i="3"/>
  <c r="P6607" i="3"/>
  <c r="M6595" i="3"/>
  <c r="P6595" i="3"/>
  <c r="M6583" i="3"/>
  <c r="P6583" i="3"/>
  <c r="M6571" i="3"/>
  <c r="P6571" i="3"/>
  <c r="M6559" i="3"/>
  <c r="P6559" i="3"/>
  <c r="M6547" i="3"/>
  <c r="P6547" i="3"/>
  <c r="M6536" i="3"/>
  <c r="P6536" i="3"/>
  <c r="M6524" i="3"/>
  <c r="P6524" i="3"/>
  <c r="M6512" i="3"/>
  <c r="P6512" i="3"/>
  <c r="M6500" i="3"/>
  <c r="P6500" i="3"/>
  <c r="M6488" i="3"/>
  <c r="P6488" i="3"/>
  <c r="M6476" i="3"/>
  <c r="P6476" i="3"/>
  <c r="M6464" i="3"/>
  <c r="P6464" i="3"/>
  <c r="M6452" i="3"/>
  <c r="P6452" i="3"/>
  <c r="M6440" i="3"/>
  <c r="P6440" i="3"/>
  <c r="M6428" i="3"/>
  <c r="P6428" i="3"/>
  <c r="M6416" i="3"/>
  <c r="P6416" i="3"/>
  <c r="M6404" i="3"/>
  <c r="P6404" i="3"/>
  <c r="M6392" i="3"/>
  <c r="P6392" i="3"/>
  <c r="M6380" i="3"/>
  <c r="P6380" i="3"/>
  <c r="M6368" i="3"/>
  <c r="P6368" i="3"/>
  <c r="M6357" i="3"/>
  <c r="P6357" i="3"/>
  <c r="M6345" i="3"/>
  <c r="P6345" i="3"/>
  <c r="M6334" i="3"/>
  <c r="P6334" i="3"/>
  <c r="M6322" i="3"/>
  <c r="P6322" i="3"/>
  <c r="M6310" i="3"/>
  <c r="P6310" i="3"/>
  <c r="M6298" i="3"/>
  <c r="P6298" i="3"/>
  <c r="M6286" i="3"/>
  <c r="P6286" i="3"/>
  <c r="M6274" i="3"/>
  <c r="P6274" i="3"/>
  <c r="M6262" i="3"/>
  <c r="P6262" i="3"/>
  <c r="M6250" i="3"/>
  <c r="P6250" i="3"/>
  <c r="M6238" i="3"/>
  <c r="P6238" i="3"/>
  <c r="M6226" i="3"/>
  <c r="P6226" i="3"/>
  <c r="M6214" i="3"/>
  <c r="P6214" i="3"/>
  <c r="M6202" i="3"/>
  <c r="P6202" i="3"/>
  <c r="M6190" i="3"/>
  <c r="P6190" i="3"/>
  <c r="M6179" i="3"/>
  <c r="P6179" i="3"/>
  <c r="M6167" i="3"/>
  <c r="P6167" i="3"/>
  <c r="M6155" i="3"/>
  <c r="P6155" i="3"/>
  <c r="M6143" i="3"/>
  <c r="P6143" i="3"/>
  <c r="M6131" i="3"/>
  <c r="P6131" i="3"/>
  <c r="M6119" i="3"/>
  <c r="P6119" i="3"/>
  <c r="M6107" i="3"/>
  <c r="P6107" i="3"/>
  <c r="M6095" i="3"/>
  <c r="P6095" i="3"/>
  <c r="M6083" i="3"/>
  <c r="P6083" i="3"/>
  <c r="M6071" i="3"/>
  <c r="P6071" i="3"/>
  <c r="M6059" i="3"/>
  <c r="P6059" i="3"/>
  <c r="M6047" i="3"/>
  <c r="P6047" i="3"/>
  <c r="M6035" i="3"/>
  <c r="P6035" i="3"/>
  <c r="M6023" i="3"/>
  <c r="P6023" i="3"/>
  <c r="M6011" i="3"/>
  <c r="P6011" i="3"/>
  <c r="M5999" i="3"/>
  <c r="P5999" i="3"/>
  <c r="M5987" i="3"/>
  <c r="P5987" i="3"/>
  <c r="M5975" i="3"/>
  <c r="P5975" i="3"/>
  <c r="M5963" i="3"/>
  <c r="P5963" i="3"/>
  <c r="M5951" i="3"/>
  <c r="P5951" i="3"/>
  <c r="M5939" i="3"/>
  <c r="P5939" i="3"/>
  <c r="M5927" i="3"/>
  <c r="P5927" i="3"/>
  <c r="M5915" i="3"/>
  <c r="P5915" i="3"/>
  <c r="M5903" i="3"/>
  <c r="P5903" i="3"/>
  <c r="M5891" i="3"/>
  <c r="P5891" i="3"/>
  <c r="M5879" i="3"/>
  <c r="P5879" i="3"/>
  <c r="M5867" i="3"/>
  <c r="P5867" i="3"/>
  <c r="M5855" i="3"/>
  <c r="P5855" i="3"/>
  <c r="M5843" i="3"/>
  <c r="P5843" i="3"/>
  <c r="M5831" i="3"/>
  <c r="P5831" i="3"/>
  <c r="M5819" i="3"/>
  <c r="P5819" i="3"/>
  <c r="M5807" i="3"/>
  <c r="P5807" i="3"/>
  <c r="M5784" i="3"/>
  <c r="P5784" i="3"/>
  <c r="M5772" i="3"/>
  <c r="P5772" i="3"/>
  <c r="M5760" i="3"/>
  <c r="P5760" i="3"/>
  <c r="M5748" i="3"/>
  <c r="P5748" i="3"/>
  <c r="M5736" i="3"/>
  <c r="P5736" i="3"/>
  <c r="M5724" i="3"/>
  <c r="P5724" i="3"/>
  <c r="M5712" i="3"/>
  <c r="P5712" i="3"/>
  <c r="M5700" i="3"/>
  <c r="P5700" i="3"/>
  <c r="M5688" i="3"/>
  <c r="P5688" i="3"/>
  <c r="M5676" i="3"/>
  <c r="P5676" i="3"/>
  <c r="M5664" i="3"/>
  <c r="P5664" i="3"/>
  <c r="M5652" i="3"/>
  <c r="P5652" i="3"/>
  <c r="M5640" i="3"/>
  <c r="P5640" i="3"/>
  <c r="M5628" i="3"/>
  <c r="P5628" i="3"/>
  <c r="M5616" i="3"/>
  <c r="P5616" i="3"/>
  <c r="M5604" i="3"/>
  <c r="P5604" i="3"/>
  <c r="M5592" i="3"/>
  <c r="P5592" i="3"/>
  <c r="M5580" i="3"/>
  <c r="P5580" i="3"/>
  <c r="M5568" i="3"/>
  <c r="P5568" i="3"/>
  <c r="M5556" i="3"/>
  <c r="P5556" i="3"/>
  <c r="M5544" i="3"/>
  <c r="P5544" i="3"/>
  <c r="M5532" i="3"/>
  <c r="P5532" i="3"/>
  <c r="M5520" i="3"/>
  <c r="P5520" i="3"/>
  <c r="M5508" i="3"/>
  <c r="P5508" i="3"/>
  <c r="M5496" i="3"/>
  <c r="P5496" i="3"/>
  <c r="M5484" i="3"/>
  <c r="P5484" i="3"/>
  <c r="M5472" i="3"/>
  <c r="P5472" i="3"/>
  <c r="M5460" i="3"/>
  <c r="P5460" i="3"/>
  <c r="M5448" i="3"/>
  <c r="P5448" i="3"/>
  <c r="M5436" i="3"/>
  <c r="P5436" i="3"/>
  <c r="M5424" i="3"/>
  <c r="P5424" i="3"/>
  <c r="M5412" i="3"/>
  <c r="P5412" i="3"/>
  <c r="M5400" i="3"/>
  <c r="P5400" i="3"/>
  <c r="M5388" i="3"/>
  <c r="P5388" i="3"/>
  <c r="M5376" i="3"/>
  <c r="P5376" i="3"/>
  <c r="M5364" i="3"/>
  <c r="P5364" i="3"/>
  <c r="M5352" i="3"/>
  <c r="P5352" i="3"/>
  <c r="M5340" i="3"/>
  <c r="P5340" i="3"/>
  <c r="M5328" i="3"/>
  <c r="P5328" i="3"/>
  <c r="M5316" i="3"/>
  <c r="P5316" i="3"/>
  <c r="M5304" i="3"/>
  <c r="P5304" i="3"/>
  <c r="M5292" i="3"/>
  <c r="P5292" i="3"/>
  <c r="M5280" i="3"/>
  <c r="P5280" i="3"/>
  <c r="M5268" i="3"/>
  <c r="P5268" i="3"/>
  <c r="M5257" i="3"/>
  <c r="P5257" i="3"/>
  <c r="M5246" i="3"/>
  <c r="P5246" i="3"/>
  <c r="M5234" i="3"/>
  <c r="P5234" i="3"/>
  <c r="M5222" i="3"/>
  <c r="P5222" i="3"/>
  <c r="M5210" i="3"/>
  <c r="P5210" i="3"/>
  <c r="M5198" i="3"/>
  <c r="P5198" i="3"/>
  <c r="M5186" i="3"/>
  <c r="P5186" i="3"/>
  <c r="M5174" i="3"/>
  <c r="P5174" i="3"/>
  <c r="M5162" i="3"/>
  <c r="P5162" i="3"/>
  <c r="M5150" i="3"/>
  <c r="P5150" i="3"/>
  <c r="M5138" i="3"/>
  <c r="P5138" i="3"/>
  <c r="M5126" i="3"/>
  <c r="P5126" i="3"/>
  <c r="M5114" i="3"/>
  <c r="P5114" i="3"/>
  <c r="M5102" i="3"/>
  <c r="P5102" i="3"/>
  <c r="M5090" i="3"/>
  <c r="P5090" i="3"/>
  <c r="M5078" i="3"/>
  <c r="P5078" i="3"/>
  <c r="M5066" i="3"/>
  <c r="P5066" i="3"/>
  <c r="M5054" i="3"/>
  <c r="P5054" i="3"/>
  <c r="M5042" i="3"/>
  <c r="P5042" i="3"/>
  <c r="M5030" i="3"/>
  <c r="P5030" i="3"/>
  <c r="M5018" i="3"/>
  <c r="P5018" i="3"/>
  <c r="M5007" i="3"/>
  <c r="P5007" i="3"/>
  <c r="M4995" i="3"/>
  <c r="P4995" i="3"/>
  <c r="M4983" i="3"/>
  <c r="P4983" i="3"/>
  <c r="M4971" i="3"/>
  <c r="P4971" i="3"/>
  <c r="M4959" i="3"/>
  <c r="P4959" i="3"/>
  <c r="M4947" i="3"/>
  <c r="P4947" i="3"/>
  <c r="M4935" i="3"/>
  <c r="P4935" i="3"/>
  <c r="M4923" i="3"/>
  <c r="P4923" i="3"/>
  <c r="M4911" i="3"/>
  <c r="P4911" i="3"/>
  <c r="M4899" i="3"/>
  <c r="P4899" i="3"/>
  <c r="M4887" i="3"/>
  <c r="P4887" i="3"/>
  <c r="M4875" i="3"/>
  <c r="P4875" i="3"/>
  <c r="M4863" i="3"/>
  <c r="P4863" i="3"/>
  <c r="M4852" i="3"/>
  <c r="P4852" i="3"/>
  <c r="M4840" i="3"/>
  <c r="P4840" i="3"/>
  <c r="M4828" i="3"/>
  <c r="P4828" i="3"/>
  <c r="M4816" i="3"/>
  <c r="P4816" i="3"/>
  <c r="M4804" i="3"/>
  <c r="P4804" i="3"/>
  <c r="M4792" i="3"/>
  <c r="P4792" i="3"/>
  <c r="M4780" i="3"/>
  <c r="P4780" i="3"/>
  <c r="M4769" i="3"/>
  <c r="P4769" i="3"/>
  <c r="M4757" i="3"/>
  <c r="P4757" i="3"/>
  <c r="M4745" i="3"/>
  <c r="P4745" i="3"/>
  <c r="M4733" i="3"/>
  <c r="P4733" i="3"/>
  <c r="M4722" i="3"/>
  <c r="P4722" i="3"/>
  <c r="M4710" i="3"/>
  <c r="P4710" i="3"/>
  <c r="M4698" i="3"/>
  <c r="P4698" i="3"/>
  <c r="M4686" i="3"/>
  <c r="P4686" i="3"/>
  <c r="M4674" i="3"/>
  <c r="P4674" i="3"/>
  <c r="M4662" i="3"/>
  <c r="P4662" i="3"/>
  <c r="M4650" i="3"/>
  <c r="P4650" i="3"/>
  <c r="M4638" i="3"/>
  <c r="P4638" i="3"/>
  <c r="M4626" i="3"/>
  <c r="P4626" i="3"/>
  <c r="M4614" i="3"/>
  <c r="P4614" i="3"/>
  <c r="M4602" i="3"/>
  <c r="P4602" i="3"/>
  <c r="M4590" i="3"/>
  <c r="P4590" i="3"/>
  <c r="M4578" i="3"/>
  <c r="P4578" i="3"/>
  <c r="M4567" i="3"/>
  <c r="P4567" i="3"/>
  <c r="M4555" i="3"/>
  <c r="P4555" i="3"/>
  <c r="M4543" i="3"/>
  <c r="P4543" i="3"/>
  <c r="M4531" i="3"/>
  <c r="P4531" i="3"/>
  <c r="M4519" i="3"/>
  <c r="P4519" i="3"/>
  <c r="M4507" i="3"/>
  <c r="P4507" i="3"/>
  <c r="M4495" i="3"/>
  <c r="P4495" i="3"/>
  <c r="M4483" i="3"/>
  <c r="P4483" i="3"/>
  <c r="M4472" i="3"/>
  <c r="P4472" i="3"/>
  <c r="M4460" i="3"/>
  <c r="P4460" i="3"/>
  <c r="M4448" i="3"/>
  <c r="P4448" i="3"/>
  <c r="M4436" i="3"/>
  <c r="P4436" i="3"/>
  <c r="M4424" i="3"/>
  <c r="P4424" i="3"/>
  <c r="M4412" i="3"/>
  <c r="P4412" i="3"/>
  <c r="M4400" i="3"/>
  <c r="P4400" i="3"/>
  <c r="M4388" i="3"/>
  <c r="P4388" i="3"/>
  <c r="M4376" i="3"/>
  <c r="P4376" i="3"/>
  <c r="M4365" i="3"/>
  <c r="P4365" i="3"/>
  <c r="M4353" i="3"/>
  <c r="P4353" i="3"/>
  <c r="M4341" i="3"/>
  <c r="P4341" i="3"/>
  <c r="M4329" i="3"/>
  <c r="P4329" i="3"/>
  <c r="M4317" i="3"/>
  <c r="P4317" i="3"/>
  <c r="M4305" i="3"/>
  <c r="P4305" i="3"/>
  <c r="M4294" i="3"/>
  <c r="P4294" i="3"/>
  <c r="M4282" i="3"/>
  <c r="P4282" i="3"/>
  <c r="M4270" i="3"/>
  <c r="P4270" i="3"/>
  <c r="M4258" i="3"/>
  <c r="P4258" i="3"/>
  <c r="M4246" i="3"/>
  <c r="P4246" i="3"/>
  <c r="M4234" i="3"/>
  <c r="P4234" i="3"/>
  <c r="M4222" i="3"/>
  <c r="P4222" i="3"/>
  <c r="M4210" i="3"/>
  <c r="P4210" i="3"/>
  <c r="M4198" i="3"/>
  <c r="P4198" i="3"/>
  <c r="M4186" i="3"/>
  <c r="P4186" i="3"/>
  <c r="M4174" i="3"/>
  <c r="P4174" i="3"/>
  <c r="M4162" i="3"/>
  <c r="P4162" i="3"/>
  <c r="M4150" i="3"/>
  <c r="P4150" i="3"/>
  <c r="M4138" i="3"/>
  <c r="P4138" i="3"/>
  <c r="M4126" i="3"/>
  <c r="P4126" i="3"/>
  <c r="M4114" i="3"/>
  <c r="P4114" i="3"/>
  <c r="M4102" i="3"/>
  <c r="P4102" i="3"/>
  <c r="M4091" i="3"/>
  <c r="P4091" i="3"/>
  <c r="M4079" i="3"/>
  <c r="P4079" i="3"/>
  <c r="M4067" i="3"/>
  <c r="P4067" i="3"/>
  <c r="M4055" i="3"/>
  <c r="P4055" i="3"/>
  <c r="M4043" i="3"/>
  <c r="P4043" i="3"/>
  <c r="M4031" i="3"/>
  <c r="P4031" i="3"/>
  <c r="M4019" i="3"/>
  <c r="P4019" i="3"/>
  <c r="M4007" i="3"/>
  <c r="P4007" i="3"/>
  <c r="M3995" i="3"/>
  <c r="P3995" i="3"/>
  <c r="M3983" i="3"/>
  <c r="P3983" i="3"/>
  <c r="M3971" i="3"/>
  <c r="P3971" i="3"/>
  <c r="M3959" i="3"/>
  <c r="P3959" i="3"/>
  <c r="M3947" i="3"/>
  <c r="P3947" i="3"/>
  <c r="M3937" i="3"/>
  <c r="P3937" i="3"/>
  <c r="M3925" i="3"/>
  <c r="P3925" i="3"/>
  <c r="M3913" i="3"/>
  <c r="P3913" i="3"/>
  <c r="M3890" i="3"/>
  <c r="P3890" i="3"/>
  <c r="M3878" i="3"/>
  <c r="P3878" i="3"/>
  <c r="M3866" i="3"/>
  <c r="P3866" i="3"/>
  <c r="M3854" i="3"/>
  <c r="P3854" i="3"/>
  <c r="M3842" i="3"/>
  <c r="P3842" i="3"/>
  <c r="M3830" i="3"/>
  <c r="P3830" i="3"/>
  <c r="M3818" i="3"/>
  <c r="P3818" i="3"/>
  <c r="M3806" i="3"/>
  <c r="P3806" i="3"/>
  <c r="M3794" i="3"/>
  <c r="P3794" i="3"/>
  <c r="M3782" i="3"/>
  <c r="P3782" i="3"/>
  <c r="M3770" i="3"/>
  <c r="P3770" i="3"/>
  <c r="M3758" i="3"/>
  <c r="P3758" i="3"/>
  <c r="M3746" i="3"/>
  <c r="P3746" i="3"/>
  <c r="M3734" i="3"/>
  <c r="P3734" i="3"/>
  <c r="M3723" i="3"/>
  <c r="P3723" i="3"/>
  <c r="M3711" i="3"/>
  <c r="P3711" i="3"/>
  <c r="M3699" i="3"/>
  <c r="P3699" i="3"/>
  <c r="M3688" i="3"/>
  <c r="P3688" i="3"/>
  <c r="M3665" i="3"/>
  <c r="P3665" i="3"/>
  <c r="M3653" i="3"/>
  <c r="P3653" i="3"/>
  <c r="M3641" i="3"/>
  <c r="P3641" i="3"/>
  <c r="M3629" i="3"/>
  <c r="P3629" i="3"/>
  <c r="M3617" i="3"/>
  <c r="P3617" i="3"/>
  <c r="M3605" i="3"/>
  <c r="P3605" i="3"/>
  <c r="M3593" i="3"/>
  <c r="P3593" i="3"/>
  <c r="M3581" i="3"/>
  <c r="P3581" i="3"/>
  <c r="M3569" i="3"/>
  <c r="P3569" i="3"/>
  <c r="M3557" i="3"/>
  <c r="P3557" i="3"/>
  <c r="M3545" i="3"/>
  <c r="P3545" i="3"/>
  <c r="M3533" i="3"/>
  <c r="P3533" i="3"/>
  <c r="M3521" i="3"/>
  <c r="P3521" i="3"/>
  <c r="M3509" i="3"/>
  <c r="P3509" i="3"/>
  <c r="M3497" i="3"/>
  <c r="P3497" i="3"/>
  <c r="M3485" i="3"/>
  <c r="P3485" i="3"/>
  <c r="M3473" i="3"/>
  <c r="P3473" i="3"/>
  <c r="M3461" i="3"/>
  <c r="P3461" i="3"/>
  <c r="M3450" i="3"/>
  <c r="P3450" i="3"/>
  <c r="M3438" i="3"/>
  <c r="P3438" i="3"/>
  <c r="M3426" i="3"/>
  <c r="P3426" i="3"/>
  <c r="M3414" i="3"/>
  <c r="P3414" i="3"/>
  <c r="M3402" i="3"/>
  <c r="P3402" i="3"/>
  <c r="M3390" i="3"/>
  <c r="P3390" i="3"/>
  <c r="M3378" i="3"/>
  <c r="P3378" i="3"/>
  <c r="M3366" i="3"/>
  <c r="P3366" i="3"/>
  <c r="M3354" i="3"/>
  <c r="P3354" i="3"/>
  <c r="M3342" i="3"/>
  <c r="P3342" i="3"/>
  <c r="M3330" i="3"/>
  <c r="P3330" i="3"/>
  <c r="M3318" i="3"/>
  <c r="P3318" i="3"/>
  <c r="M3306" i="3"/>
  <c r="P3306" i="3"/>
  <c r="M3294" i="3"/>
  <c r="P3294" i="3"/>
  <c r="M3282" i="3"/>
  <c r="P3282" i="3"/>
  <c r="M3270" i="3"/>
  <c r="P3270" i="3"/>
  <c r="M3258" i="3"/>
  <c r="P3258" i="3"/>
  <c r="M3246" i="3"/>
  <c r="P3246" i="3"/>
  <c r="M3234" i="3"/>
  <c r="P3234" i="3"/>
  <c r="M3223" i="3"/>
  <c r="P3223" i="3"/>
  <c r="M3211" i="3"/>
  <c r="P3211" i="3"/>
  <c r="M3199" i="3"/>
  <c r="P3199" i="3"/>
  <c r="M3187" i="3"/>
  <c r="P3187" i="3"/>
  <c r="M3175" i="3"/>
  <c r="P3175" i="3"/>
  <c r="M3163" i="3"/>
  <c r="P3163" i="3"/>
  <c r="M3151" i="3"/>
  <c r="P3151" i="3"/>
  <c r="M3139" i="3"/>
  <c r="P3139" i="3"/>
  <c r="M3127" i="3"/>
  <c r="P3127" i="3"/>
  <c r="M3115" i="3"/>
  <c r="P3115" i="3"/>
  <c r="M3103" i="3"/>
  <c r="P3103" i="3"/>
  <c r="M3091" i="3"/>
  <c r="P3091" i="3"/>
  <c r="M3079" i="3"/>
  <c r="P3079" i="3"/>
  <c r="M3067" i="3"/>
  <c r="P3067" i="3"/>
  <c r="M3055" i="3"/>
  <c r="P3055" i="3"/>
  <c r="M3043" i="3"/>
  <c r="P3043" i="3"/>
  <c r="M3031" i="3"/>
  <c r="P3031" i="3"/>
  <c r="M3019" i="3"/>
  <c r="P3019" i="3"/>
  <c r="M3007" i="3"/>
  <c r="P3007" i="3"/>
  <c r="M2995" i="3"/>
  <c r="P2995" i="3"/>
  <c r="M2983" i="3"/>
  <c r="P2983" i="3"/>
  <c r="M2972" i="3"/>
  <c r="P2972" i="3"/>
  <c r="M2960" i="3"/>
  <c r="P2960" i="3"/>
  <c r="M2948" i="3"/>
  <c r="P2948" i="3"/>
  <c r="M2937" i="3"/>
  <c r="P2937" i="3"/>
  <c r="M2925" i="3"/>
  <c r="P2925" i="3"/>
  <c r="M2913" i="3"/>
  <c r="P2913" i="3"/>
  <c r="M2902" i="3"/>
  <c r="P2902" i="3"/>
  <c r="M2890" i="3"/>
  <c r="P2890" i="3"/>
  <c r="M2878" i="3"/>
  <c r="P2878" i="3"/>
  <c r="M2866" i="3"/>
  <c r="P2866" i="3"/>
  <c r="M2854" i="3"/>
  <c r="P2854" i="3"/>
  <c r="M2843" i="3"/>
  <c r="P2843" i="3"/>
  <c r="M2831" i="3"/>
  <c r="P2831" i="3"/>
  <c r="M2819" i="3"/>
  <c r="P2819" i="3"/>
  <c r="M2807" i="3"/>
  <c r="P2807" i="3"/>
  <c r="M2795" i="3"/>
  <c r="P2795" i="3"/>
  <c r="M2783" i="3"/>
  <c r="P2783" i="3"/>
  <c r="M2771" i="3"/>
  <c r="P2771" i="3"/>
  <c r="M2759" i="3"/>
  <c r="P2759" i="3"/>
  <c r="M2747" i="3"/>
  <c r="P2747" i="3"/>
  <c r="M2735" i="3"/>
  <c r="P2735" i="3"/>
  <c r="M2723" i="3"/>
  <c r="P2723" i="3"/>
  <c r="M2711" i="3"/>
  <c r="P2711" i="3"/>
  <c r="M2699" i="3"/>
  <c r="P2699" i="3"/>
  <c r="M2687" i="3"/>
  <c r="P2687" i="3"/>
  <c r="M2664" i="3"/>
  <c r="P2664" i="3"/>
  <c r="M2652" i="3"/>
  <c r="P2652" i="3"/>
  <c r="M2640" i="3"/>
  <c r="P2640" i="3"/>
  <c r="M2628" i="3"/>
  <c r="P2628" i="3"/>
  <c r="M2617" i="3"/>
  <c r="P2617" i="3"/>
  <c r="M2605" i="3"/>
  <c r="P2605" i="3"/>
  <c r="M2593" i="3"/>
  <c r="P2593" i="3"/>
  <c r="M2581" i="3"/>
  <c r="P2581" i="3"/>
  <c r="M2569" i="3"/>
  <c r="P2569" i="3"/>
  <c r="M2557" i="3"/>
  <c r="P2557" i="3"/>
  <c r="M2545" i="3"/>
  <c r="P2545" i="3"/>
  <c r="M2533" i="3"/>
  <c r="P2533" i="3"/>
  <c r="M2521" i="3"/>
  <c r="P2521" i="3"/>
  <c r="M22591" i="3"/>
  <c r="P22591" i="3"/>
  <c r="M22579" i="3"/>
  <c r="P22579" i="3"/>
  <c r="M22567" i="3"/>
  <c r="P22567" i="3"/>
  <c r="M22555" i="3"/>
  <c r="P22555" i="3"/>
  <c r="M22543" i="3"/>
  <c r="P22543" i="3"/>
  <c r="M22531" i="3"/>
  <c r="P22531" i="3"/>
  <c r="M22519" i="3"/>
  <c r="P22519" i="3"/>
  <c r="M22507" i="3"/>
  <c r="P22507" i="3"/>
  <c r="M22496" i="3"/>
  <c r="P22496" i="3"/>
  <c r="M22484" i="3"/>
  <c r="P22484" i="3"/>
  <c r="M22472" i="3"/>
  <c r="P22472" i="3"/>
  <c r="M22460" i="3"/>
  <c r="P22460" i="3"/>
  <c r="M22448" i="3"/>
  <c r="P22448" i="3"/>
  <c r="M22436" i="3"/>
  <c r="P22436" i="3"/>
  <c r="M22424" i="3"/>
  <c r="P22424" i="3"/>
  <c r="M22412" i="3"/>
  <c r="P22412" i="3"/>
  <c r="M22400" i="3"/>
  <c r="P22400" i="3"/>
  <c r="M22388" i="3"/>
  <c r="P22388" i="3"/>
  <c r="M22376" i="3"/>
  <c r="P22376" i="3"/>
  <c r="M22365" i="3"/>
  <c r="P22365" i="3"/>
  <c r="M22354" i="3"/>
  <c r="P22354" i="3"/>
  <c r="M22342" i="3"/>
  <c r="P22342" i="3"/>
  <c r="M22330" i="3"/>
  <c r="P22330" i="3"/>
  <c r="M22318" i="3"/>
  <c r="P22318" i="3"/>
  <c r="M22306" i="3"/>
  <c r="P22306" i="3"/>
  <c r="M22294" i="3"/>
  <c r="P22294" i="3"/>
  <c r="M22282" i="3"/>
  <c r="P22282" i="3"/>
  <c r="M22270" i="3"/>
  <c r="P22270" i="3"/>
  <c r="M22258" i="3"/>
  <c r="P22258" i="3"/>
  <c r="M22246" i="3"/>
  <c r="P22246" i="3"/>
  <c r="M22234" i="3"/>
  <c r="P22234" i="3"/>
  <c r="M22222" i="3"/>
  <c r="P22222" i="3"/>
  <c r="M22211" i="3"/>
  <c r="P22211" i="3"/>
  <c r="M22199" i="3"/>
  <c r="P22199" i="3"/>
  <c r="M22187" i="3"/>
  <c r="P22187" i="3"/>
  <c r="M22175" i="3"/>
  <c r="P22175" i="3"/>
  <c r="M22163" i="3"/>
  <c r="P22163" i="3"/>
  <c r="M22151" i="3"/>
  <c r="P22151" i="3"/>
  <c r="M22139" i="3"/>
  <c r="P22139" i="3"/>
  <c r="M22127" i="3"/>
  <c r="P22127" i="3"/>
  <c r="M22116" i="3"/>
  <c r="P22116" i="3"/>
  <c r="M22104" i="3"/>
  <c r="P22104" i="3"/>
  <c r="M22092" i="3"/>
  <c r="P22092" i="3"/>
  <c r="M22080" i="3"/>
  <c r="P22080" i="3"/>
  <c r="M22058" i="3"/>
  <c r="P22058" i="3"/>
  <c r="M22046" i="3"/>
  <c r="P22046" i="3"/>
  <c r="M22034" i="3"/>
  <c r="P22034" i="3"/>
  <c r="M22022" i="3"/>
  <c r="P22022" i="3"/>
  <c r="M22010" i="3"/>
  <c r="P22010" i="3"/>
  <c r="M21998" i="3"/>
  <c r="P21998" i="3"/>
  <c r="M21986" i="3"/>
  <c r="P21986" i="3"/>
  <c r="M21974" i="3"/>
  <c r="P21974" i="3"/>
  <c r="M21962" i="3"/>
  <c r="P21962" i="3"/>
  <c r="M21950" i="3"/>
  <c r="P21950" i="3"/>
  <c r="M21938" i="3"/>
  <c r="P21938" i="3"/>
  <c r="M21926" i="3"/>
  <c r="P21926" i="3"/>
  <c r="M21914" i="3"/>
  <c r="P21914" i="3"/>
  <c r="M21902" i="3"/>
  <c r="P21902" i="3"/>
  <c r="M21890" i="3"/>
  <c r="P21890" i="3"/>
  <c r="M21878" i="3"/>
  <c r="P21878" i="3"/>
  <c r="M21866" i="3"/>
  <c r="P21866" i="3"/>
  <c r="M21854" i="3"/>
  <c r="P21854" i="3"/>
  <c r="M21842" i="3"/>
  <c r="P21842" i="3"/>
  <c r="M21830" i="3"/>
  <c r="P21830" i="3"/>
  <c r="M21818" i="3"/>
  <c r="P21818" i="3"/>
  <c r="M21806" i="3"/>
  <c r="P21806" i="3"/>
  <c r="M21794" i="3"/>
  <c r="P21794" i="3"/>
  <c r="M21782" i="3"/>
  <c r="P21782" i="3"/>
  <c r="M21770" i="3"/>
  <c r="P21770" i="3"/>
  <c r="M21758" i="3"/>
  <c r="P21758" i="3"/>
  <c r="M21746" i="3"/>
  <c r="P21746" i="3"/>
  <c r="M21734" i="3"/>
  <c r="P21734" i="3"/>
  <c r="M21722" i="3"/>
  <c r="P21722" i="3"/>
  <c r="M21710" i="3"/>
  <c r="P21710" i="3"/>
  <c r="M21698" i="3"/>
  <c r="P21698" i="3"/>
  <c r="M21686" i="3"/>
  <c r="P21686" i="3"/>
  <c r="M21674" i="3"/>
  <c r="P21674" i="3"/>
  <c r="M21662" i="3"/>
  <c r="P21662" i="3"/>
  <c r="M21650" i="3"/>
  <c r="P21650" i="3"/>
  <c r="M21638" i="3"/>
  <c r="P21638" i="3"/>
  <c r="M21626" i="3"/>
  <c r="P21626" i="3"/>
  <c r="M21614" i="3"/>
  <c r="P21614" i="3"/>
  <c r="M21602" i="3"/>
  <c r="P21602" i="3"/>
  <c r="M21590" i="3"/>
  <c r="P21590" i="3"/>
  <c r="M21578" i="3"/>
  <c r="P21578" i="3"/>
  <c r="M21566" i="3"/>
  <c r="P21566" i="3"/>
  <c r="M21554" i="3"/>
  <c r="P21554" i="3"/>
  <c r="M21542" i="3"/>
  <c r="P21542" i="3"/>
  <c r="M21530" i="3"/>
  <c r="P21530" i="3"/>
  <c r="M21518" i="3"/>
  <c r="P21518" i="3"/>
  <c r="M21506" i="3"/>
  <c r="P21506" i="3"/>
  <c r="M21494" i="3"/>
  <c r="P21494" i="3"/>
  <c r="M21482" i="3"/>
  <c r="P21482" i="3"/>
  <c r="M21470" i="3"/>
  <c r="P21470" i="3"/>
  <c r="M21458" i="3"/>
  <c r="P21458" i="3"/>
  <c r="M21446" i="3"/>
  <c r="P21446" i="3"/>
  <c r="M21434" i="3"/>
  <c r="P21434" i="3"/>
  <c r="M21422" i="3"/>
  <c r="P21422" i="3"/>
  <c r="M21410" i="3"/>
  <c r="P21410" i="3"/>
  <c r="M21398" i="3"/>
  <c r="P21398" i="3"/>
  <c r="M21386" i="3"/>
  <c r="P21386" i="3"/>
  <c r="M21374" i="3"/>
  <c r="P21374" i="3"/>
  <c r="M21362" i="3"/>
  <c r="P21362" i="3"/>
  <c r="M21350" i="3"/>
  <c r="P21350" i="3"/>
  <c r="M21338" i="3"/>
  <c r="P21338" i="3"/>
  <c r="M21326" i="3"/>
  <c r="P21326" i="3"/>
  <c r="M21314" i="3"/>
  <c r="P21314" i="3"/>
  <c r="M21303" i="3"/>
  <c r="P21303" i="3"/>
  <c r="M21291" i="3"/>
  <c r="P21291" i="3"/>
  <c r="M21279" i="3"/>
  <c r="P21279" i="3"/>
  <c r="M21267" i="3"/>
  <c r="P21267" i="3"/>
  <c r="M21255" i="3"/>
  <c r="P21255" i="3"/>
  <c r="M21243" i="3"/>
  <c r="P21243" i="3"/>
  <c r="M21231" i="3"/>
  <c r="P21231" i="3"/>
  <c r="M21219" i="3"/>
  <c r="P21219" i="3"/>
  <c r="M21207" i="3"/>
  <c r="P21207" i="3"/>
  <c r="M21195" i="3"/>
  <c r="P21195" i="3"/>
  <c r="M21184" i="3"/>
  <c r="P21184" i="3"/>
  <c r="M21172" i="3"/>
  <c r="P21172" i="3"/>
  <c r="M21160" i="3"/>
  <c r="P21160" i="3"/>
  <c r="M21149" i="3"/>
  <c r="P21149" i="3"/>
  <c r="M21137" i="3"/>
  <c r="P21137" i="3"/>
  <c r="M21125" i="3"/>
  <c r="P21125" i="3"/>
  <c r="M21113" i="3"/>
  <c r="P21113" i="3"/>
  <c r="M21102" i="3"/>
  <c r="P21102" i="3"/>
  <c r="M21090" i="3"/>
  <c r="P21090" i="3"/>
  <c r="M21079" i="3"/>
  <c r="P21079" i="3"/>
  <c r="M21067" i="3"/>
  <c r="P21067" i="3"/>
  <c r="M21055" i="3"/>
  <c r="P21055" i="3"/>
  <c r="M21043" i="3"/>
  <c r="P21043" i="3"/>
  <c r="M21031" i="3"/>
  <c r="P21031" i="3"/>
  <c r="M21019" i="3"/>
  <c r="P21019" i="3"/>
  <c r="M21007" i="3"/>
  <c r="P21007" i="3"/>
  <c r="M20996" i="3"/>
  <c r="P20996" i="3"/>
  <c r="M20984" i="3"/>
  <c r="P20984" i="3"/>
  <c r="M20973" i="3"/>
  <c r="P20973" i="3"/>
  <c r="M20961" i="3"/>
  <c r="P20961" i="3"/>
  <c r="M20949" i="3"/>
  <c r="P20949" i="3"/>
  <c r="M20937" i="3"/>
  <c r="P20937" i="3"/>
  <c r="M20925" i="3"/>
  <c r="P20925" i="3"/>
  <c r="M20913" i="3"/>
  <c r="P20913" i="3"/>
  <c r="M20901" i="3"/>
  <c r="P20901" i="3"/>
  <c r="M20890" i="3"/>
  <c r="P20890" i="3"/>
  <c r="M20878" i="3"/>
  <c r="P20878" i="3"/>
  <c r="M20866" i="3"/>
  <c r="P20866" i="3"/>
  <c r="M20854" i="3"/>
  <c r="P20854" i="3"/>
  <c r="M20842" i="3"/>
  <c r="P20842" i="3"/>
  <c r="M20830" i="3"/>
  <c r="P20830" i="3"/>
  <c r="M20819" i="3"/>
  <c r="P20819" i="3"/>
  <c r="M20807" i="3"/>
  <c r="P20807" i="3"/>
  <c r="M20795" i="3"/>
  <c r="P20795" i="3"/>
  <c r="M20783" i="3"/>
  <c r="P20783" i="3"/>
  <c r="M20771" i="3"/>
  <c r="P20771" i="3"/>
  <c r="M20759" i="3"/>
  <c r="P20759" i="3"/>
  <c r="M20747" i="3"/>
  <c r="P20747" i="3"/>
  <c r="M20735" i="3"/>
  <c r="P20735" i="3"/>
  <c r="M20723" i="3"/>
  <c r="P20723" i="3"/>
  <c r="M20711" i="3"/>
  <c r="P20711" i="3"/>
  <c r="M20699" i="3"/>
  <c r="P20699" i="3"/>
  <c r="M20687" i="3"/>
  <c r="P20687" i="3"/>
  <c r="M20676" i="3"/>
  <c r="P20676" i="3"/>
  <c r="M20664" i="3"/>
  <c r="P20664" i="3"/>
  <c r="M20652" i="3"/>
  <c r="P20652" i="3"/>
  <c r="M20641" i="3"/>
  <c r="P20641" i="3"/>
  <c r="M20629" i="3"/>
  <c r="P20629" i="3"/>
  <c r="M20617" i="3"/>
  <c r="P20617" i="3"/>
  <c r="M20605" i="3"/>
  <c r="P20605" i="3"/>
  <c r="M20593" i="3"/>
  <c r="P20593" i="3"/>
  <c r="M20581" i="3"/>
  <c r="P20581" i="3"/>
  <c r="M20569" i="3"/>
  <c r="P20569" i="3"/>
  <c r="M20557" i="3"/>
  <c r="P20557" i="3"/>
  <c r="M20545" i="3"/>
  <c r="P20545" i="3"/>
  <c r="M20534" i="3"/>
  <c r="P20534" i="3"/>
  <c r="M20511" i="3"/>
  <c r="P20511" i="3"/>
  <c r="M20499" i="3"/>
  <c r="P20499" i="3"/>
  <c r="M20487" i="3"/>
  <c r="P20487" i="3"/>
  <c r="M20475" i="3"/>
  <c r="P20475" i="3"/>
  <c r="M20463" i="3"/>
  <c r="P20463" i="3"/>
  <c r="M20451" i="3"/>
  <c r="P20451" i="3"/>
  <c r="M20440" i="3"/>
  <c r="P20440" i="3"/>
  <c r="M20428" i="3"/>
  <c r="P20428" i="3"/>
  <c r="M20416" i="3"/>
  <c r="P20416" i="3"/>
  <c r="M20404" i="3"/>
  <c r="P20404" i="3"/>
  <c r="M20392" i="3"/>
  <c r="P20392" i="3"/>
  <c r="M20380" i="3"/>
  <c r="P20380" i="3"/>
  <c r="M20368" i="3"/>
  <c r="P20368" i="3"/>
  <c r="M20356" i="3"/>
  <c r="P20356" i="3"/>
  <c r="M20344" i="3"/>
  <c r="P20344" i="3"/>
  <c r="M20332" i="3"/>
  <c r="P20332" i="3"/>
  <c r="M20320" i="3"/>
  <c r="P20320" i="3"/>
  <c r="M20308" i="3"/>
  <c r="P20308" i="3"/>
  <c r="M20296" i="3"/>
  <c r="P20296" i="3"/>
  <c r="M20284" i="3"/>
  <c r="P20284" i="3"/>
  <c r="M20272" i="3"/>
  <c r="P20272" i="3"/>
  <c r="M20260" i="3"/>
  <c r="P20260" i="3"/>
  <c r="M20248" i="3"/>
  <c r="P20248" i="3"/>
  <c r="M20236" i="3"/>
  <c r="P20236" i="3"/>
  <c r="M20224" i="3"/>
  <c r="P20224" i="3"/>
  <c r="M20212" i="3"/>
  <c r="P20212" i="3"/>
  <c r="M20200" i="3"/>
  <c r="P20200" i="3"/>
  <c r="M20188" i="3"/>
  <c r="P20188" i="3"/>
  <c r="M20176" i="3"/>
  <c r="P20176" i="3"/>
  <c r="M20164" i="3"/>
  <c r="P20164" i="3"/>
  <c r="M20153" i="3"/>
  <c r="P20153" i="3"/>
  <c r="M20141" i="3"/>
  <c r="P20141" i="3"/>
  <c r="M20129" i="3"/>
  <c r="P20129" i="3"/>
  <c r="M20117" i="3"/>
  <c r="P20117" i="3"/>
  <c r="M20105" i="3"/>
  <c r="P20105" i="3"/>
  <c r="M20093" i="3"/>
  <c r="P20093" i="3"/>
  <c r="M20082" i="3"/>
  <c r="P20082" i="3"/>
  <c r="M20070" i="3"/>
  <c r="P20070" i="3"/>
  <c r="M20058" i="3"/>
  <c r="P20058" i="3"/>
  <c r="M20046" i="3"/>
  <c r="P20046" i="3"/>
  <c r="M20034" i="3"/>
  <c r="P20034" i="3"/>
  <c r="M20022" i="3"/>
  <c r="P20022" i="3"/>
  <c r="M20010" i="3"/>
  <c r="P20010" i="3"/>
  <c r="M19998" i="3"/>
  <c r="P19998" i="3"/>
  <c r="M19986" i="3"/>
  <c r="P19986" i="3"/>
  <c r="M19974" i="3"/>
  <c r="P19974" i="3"/>
  <c r="M19962" i="3"/>
  <c r="P19962" i="3"/>
  <c r="M19950" i="3"/>
  <c r="P19950" i="3"/>
  <c r="M19938" i="3"/>
  <c r="P19938" i="3"/>
  <c r="M19926" i="3"/>
  <c r="P19926" i="3"/>
  <c r="M19914" i="3"/>
  <c r="P19914" i="3"/>
  <c r="M19902" i="3"/>
  <c r="P19902" i="3"/>
  <c r="M19890" i="3"/>
  <c r="P19890" i="3"/>
  <c r="M19878" i="3"/>
  <c r="P19878" i="3"/>
  <c r="M19866" i="3"/>
  <c r="P19866" i="3"/>
  <c r="M19854" i="3"/>
  <c r="P19854" i="3"/>
  <c r="M19842" i="3"/>
  <c r="P19842" i="3"/>
  <c r="M19830" i="3"/>
  <c r="P19830" i="3"/>
  <c r="M19818" i="3"/>
  <c r="P19818" i="3"/>
  <c r="M19806" i="3"/>
  <c r="P19806" i="3"/>
  <c r="M19794" i="3"/>
  <c r="P19794" i="3"/>
  <c r="M19782" i="3"/>
  <c r="P19782" i="3"/>
  <c r="M19770" i="3"/>
  <c r="P19770" i="3"/>
  <c r="M19758" i="3"/>
  <c r="P19758" i="3"/>
  <c r="M19746" i="3"/>
  <c r="P19746" i="3"/>
  <c r="M19734" i="3"/>
  <c r="P19734" i="3"/>
  <c r="M19722" i="3"/>
  <c r="P19722" i="3"/>
  <c r="M19710" i="3"/>
  <c r="P19710" i="3"/>
  <c r="M19687" i="3"/>
  <c r="P19687" i="3"/>
  <c r="M19675" i="3"/>
  <c r="P19675" i="3"/>
  <c r="M19663" i="3"/>
  <c r="P19663" i="3"/>
  <c r="M19651" i="3"/>
  <c r="P19651" i="3"/>
  <c r="M19639" i="3"/>
  <c r="P19639" i="3"/>
  <c r="M19627" i="3"/>
  <c r="P19627" i="3"/>
  <c r="M19615" i="3"/>
  <c r="P19615" i="3"/>
  <c r="M19603" i="3"/>
  <c r="P19603" i="3"/>
  <c r="M19591" i="3"/>
  <c r="P19591" i="3"/>
  <c r="M19579" i="3"/>
  <c r="P19579" i="3"/>
  <c r="M19567" i="3"/>
  <c r="P19567" i="3"/>
  <c r="M19555" i="3"/>
  <c r="P19555" i="3"/>
  <c r="M19543" i="3"/>
  <c r="P19543" i="3"/>
  <c r="M19531" i="3"/>
  <c r="P19531" i="3"/>
  <c r="M19519" i="3"/>
  <c r="P19519" i="3"/>
  <c r="M19507" i="3"/>
  <c r="P19507" i="3"/>
  <c r="M19495" i="3"/>
  <c r="P19495" i="3"/>
  <c r="M19483" i="3"/>
  <c r="P19483" i="3"/>
  <c r="M19471" i="3"/>
  <c r="P19471" i="3"/>
  <c r="M19459" i="3"/>
  <c r="P19459" i="3"/>
  <c r="M19447" i="3"/>
  <c r="P19447" i="3"/>
  <c r="M19435" i="3"/>
  <c r="P19435" i="3"/>
  <c r="M19423" i="3"/>
  <c r="P19423" i="3"/>
  <c r="M19411" i="3"/>
  <c r="P19411" i="3"/>
  <c r="M19399" i="3"/>
  <c r="P19399" i="3"/>
  <c r="M19387" i="3"/>
  <c r="P19387" i="3"/>
  <c r="M19375" i="3"/>
  <c r="P19375" i="3"/>
  <c r="M19363" i="3"/>
  <c r="P19363" i="3"/>
  <c r="M19351" i="3"/>
  <c r="P19351" i="3"/>
  <c r="M19339" i="3"/>
  <c r="P19339" i="3"/>
  <c r="M19327" i="3"/>
  <c r="P19327" i="3"/>
  <c r="M19315" i="3"/>
  <c r="P19315" i="3"/>
  <c r="M19303" i="3"/>
  <c r="P19303" i="3"/>
  <c r="M19291" i="3"/>
  <c r="P19291" i="3"/>
  <c r="M19279" i="3"/>
  <c r="P19279" i="3"/>
  <c r="M19267" i="3"/>
  <c r="P19267" i="3"/>
  <c r="M19255" i="3"/>
  <c r="P19255" i="3"/>
  <c r="M19243" i="3"/>
  <c r="P19243" i="3"/>
  <c r="M19231" i="3"/>
  <c r="P19231" i="3"/>
  <c r="M19219" i="3"/>
  <c r="P19219" i="3"/>
  <c r="M19207" i="3"/>
  <c r="P19207" i="3"/>
  <c r="M19195" i="3"/>
  <c r="P19195" i="3"/>
  <c r="M19183" i="3"/>
  <c r="P19183" i="3"/>
  <c r="M19171" i="3"/>
  <c r="P19171" i="3"/>
  <c r="M19159" i="3"/>
  <c r="P19159" i="3"/>
  <c r="M19147" i="3"/>
  <c r="P19147" i="3"/>
  <c r="M19135" i="3"/>
  <c r="P19135" i="3"/>
  <c r="M19124" i="3"/>
  <c r="P19124" i="3"/>
  <c r="M19112" i="3"/>
  <c r="P19112" i="3"/>
  <c r="M19100" i="3"/>
  <c r="P19100" i="3"/>
  <c r="M19088" i="3"/>
  <c r="P19088" i="3"/>
  <c r="M19076" i="3"/>
  <c r="P19076" i="3"/>
  <c r="M19064" i="3"/>
  <c r="P19064" i="3"/>
  <c r="M19052" i="3"/>
  <c r="P19052" i="3"/>
  <c r="M19040" i="3"/>
  <c r="P19040" i="3"/>
  <c r="M19028" i="3"/>
  <c r="P19028" i="3"/>
  <c r="M19016" i="3"/>
  <c r="P19016" i="3"/>
  <c r="M19004" i="3"/>
  <c r="P19004" i="3"/>
  <c r="M18992" i="3"/>
  <c r="P18992" i="3"/>
  <c r="M18981" i="3"/>
  <c r="P18981" i="3"/>
  <c r="M18969" i="3"/>
  <c r="P18969" i="3"/>
  <c r="M18957" i="3"/>
  <c r="P18957" i="3"/>
  <c r="M18945" i="3"/>
  <c r="P18945" i="3"/>
  <c r="M18933" i="3"/>
  <c r="P18933" i="3"/>
  <c r="M18921" i="3"/>
  <c r="P18921" i="3"/>
  <c r="M18909" i="3"/>
  <c r="P18909" i="3"/>
  <c r="M18897" i="3"/>
  <c r="P18897" i="3"/>
  <c r="M18885" i="3"/>
  <c r="P18885" i="3"/>
  <c r="M18873" i="3"/>
  <c r="P18873" i="3"/>
  <c r="M18850" i="3"/>
  <c r="P18850" i="3"/>
  <c r="M18838" i="3"/>
  <c r="P18838" i="3"/>
  <c r="M18826" i="3"/>
  <c r="P18826" i="3"/>
  <c r="M18814" i="3"/>
  <c r="P18814" i="3"/>
  <c r="M18802" i="3"/>
  <c r="P18802" i="3"/>
  <c r="M18790" i="3"/>
  <c r="P18790" i="3"/>
  <c r="M18778" i="3"/>
  <c r="P18778" i="3"/>
  <c r="M18766" i="3"/>
  <c r="P18766" i="3"/>
  <c r="M18754" i="3"/>
  <c r="P18754" i="3"/>
  <c r="M18743" i="3"/>
  <c r="P18743" i="3"/>
  <c r="M18731" i="3"/>
  <c r="P18731" i="3"/>
  <c r="M18719" i="3"/>
  <c r="P18719" i="3"/>
  <c r="M18707" i="3"/>
  <c r="P18707" i="3"/>
  <c r="M18695" i="3"/>
  <c r="P18695" i="3"/>
  <c r="M18683" i="3"/>
  <c r="P18683" i="3"/>
  <c r="M18671" i="3"/>
  <c r="P18671" i="3"/>
  <c r="M18660" i="3"/>
  <c r="P18660" i="3"/>
  <c r="M18648" i="3"/>
  <c r="P18648" i="3"/>
  <c r="M18636" i="3"/>
  <c r="P18636" i="3"/>
  <c r="M18625" i="3"/>
  <c r="P18625" i="3"/>
  <c r="M18613" i="3"/>
  <c r="P18613" i="3"/>
  <c r="M18601" i="3"/>
  <c r="P18601" i="3"/>
  <c r="M18589" i="3"/>
  <c r="P18589" i="3"/>
  <c r="M18577" i="3"/>
  <c r="P18577" i="3"/>
  <c r="M18565" i="3"/>
  <c r="P18565" i="3"/>
  <c r="M18553" i="3"/>
  <c r="P18553" i="3"/>
  <c r="M18541" i="3"/>
  <c r="P18541" i="3"/>
  <c r="M18529" i="3"/>
  <c r="P18529" i="3"/>
  <c r="M18517" i="3"/>
  <c r="P18517" i="3"/>
  <c r="M18505" i="3"/>
  <c r="P18505" i="3"/>
  <c r="M18493" i="3"/>
  <c r="P18493" i="3"/>
  <c r="M18481" i="3"/>
  <c r="P18481" i="3"/>
  <c r="M18469" i="3"/>
  <c r="P18469" i="3"/>
  <c r="M18457" i="3"/>
  <c r="P18457" i="3"/>
  <c r="M18445" i="3"/>
  <c r="P18445" i="3"/>
  <c r="M18433" i="3"/>
  <c r="P18433" i="3"/>
  <c r="M18421" i="3"/>
  <c r="P18421" i="3"/>
  <c r="M18409" i="3"/>
  <c r="P18409" i="3"/>
  <c r="M18397" i="3"/>
  <c r="P18397" i="3"/>
  <c r="M18385" i="3"/>
  <c r="P18385" i="3"/>
  <c r="M18373" i="3"/>
  <c r="P18373" i="3"/>
  <c r="M18361" i="3"/>
  <c r="P18361" i="3"/>
  <c r="M18349" i="3"/>
  <c r="P18349" i="3"/>
  <c r="M18337" i="3"/>
  <c r="P18337" i="3"/>
  <c r="M18325" i="3"/>
  <c r="P18325" i="3"/>
  <c r="M18313" i="3"/>
  <c r="P18313" i="3"/>
  <c r="M18301" i="3"/>
  <c r="P18301" i="3"/>
  <c r="M18289" i="3"/>
  <c r="P18289" i="3"/>
  <c r="M18277" i="3"/>
  <c r="P18277" i="3"/>
  <c r="M18266" i="3"/>
  <c r="P18266" i="3"/>
  <c r="M18255" i="3"/>
  <c r="P18255" i="3"/>
  <c r="M18243" i="3"/>
  <c r="P18243" i="3"/>
  <c r="M18231" i="3"/>
  <c r="P18231" i="3"/>
  <c r="M18219" i="3"/>
  <c r="P18219" i="3"/>
  <c r="M18207" i="3"/>
  <c r="P18207" i="3"/>
  <c r="M18195" i="3"/>
  <c r="P18195" i="3"/>
  <c r="M18183" i="3"/>
  <c r="P18183" i="3"/>
  <c r="M18171" i="3"/>
  <c r="P18171" i="3"/>
  <c r="M18159" i="3"/>
  <c r="P18159" i="3"/>
  <c r="M18147" i="3"/>
  <c r="P18147" i="3"/>
  <c r="M18135" i="3"/>
  <c r="P18135" i="3"/>
  <c r="M18123" i="3"/>
  <c r="P18123" i="3"/>
  <c r="M18112" i="3"/>
  <c r="P18112" i="3"/>
  <c r="M18101" i="3"/>
  <c r="P18101" i="3"/>
  <c r="M18089" i="3"/>
  <c r="P18089" i="3"/>
  <c r="M18077" i="3"/>
  <c r="P18077" i="3"/>
  <c r="M18065" i="3"/>
  <c r="P18065" i="3"/>
  <c r="M18053" i="3"/>
  <c r="P18053" i="3"/>
  <c r="M18041" i="3"/>
  <c r="P18041" i="3"/>
  <c r="M18029" i="3"/>
  <c r="P18029" i="3"/>
  <c r="M18017" i="3"/>
  <c r="P18017" i="3"/>
  <c r="M18005" i="3"/>
  <c r="P18005" i="3"/>
  <c r="M17993" i="3"/>
  <c r="P17993" i="3"/>
  <c r="M17981" i="3"/>
  <c r="P17981" i="3"/>
  <c r="M17969" i="3"/>
  <c r="P17969" i="3"/>
  <c r="M17957" i="3"/>
  <c r="P17957" i="3"/>
  <c r="M17945" i="3"/>
  <c r="P17945" i="3"/>
  <c r="M17933" i="3"/>
  <c r="P17933" i="3"/>
  <c r="M17921" i="3"/>
  <c r="P17921" i="3"/>
  <c r="M17909" i="3"/>
  <c r="P17909" i="3"/>
  <c r="M17897" i="3"/>
  <c r="P17897" i="3"/>
  <c r="M17885" i="3"/>
  <c r="P17885" i="3"/>
  <c r="M17873" i="3"/>
  <c r="P17873" i="3"/>
  <c r="M17861" i="3"/>
  <c r="P17861" i="3"/>
  <c r="M17850" i="3"/>
  <c r="P17850" i="3"/>
  <c r="M17838" i="3"/>
  <c r="P17838" i="3"/>
  <c r="M17826" i="3"/>
  <c r="P17826" i="3"/>
  <c r="M17814" i="3"/>
  <c r="P17814" i="3"/>
  <c r="M17802" i="3"/>
  <c r="P17802" i="3"/>
  <c r="M17790" i="3"/>
  <c r="P17790" i="3"/>
  <c r="M17778" i="3"/>
  <c r="P17778" i="3"/>
  <c r="M17766" i="3"/>
  <c r="P17766" i="3"/>
  <c r="M17754" i="3"/>
  <c r="P17754" i="3"/>
  <c r="M17742" i="3"/>
  <c r="P17742" i="3"/>
  <c r="M17730" i="3"/>
  <c r="P17730" i="3"/>
  <c r="M17718" i="3"/>
  <c r="P17718" i="3"/>
  <c r="M17706" i="3"/>
  <c r="P17706" i="3"/>
  <c r="M17694" i="3"/>
  <c r="P17694" i="3"/>
  <c r="M17682" i="3"/>
  <c r="P17682" i="3"/>
  <c r="M17671" i="3"/>
  <c r="P17671" i="3"/>
  <c r="M17659" i="3"/>
  <c r="P17659" i="3"/>
  <c r="M17647" i="3"/>
  <c r="P17647" i="3"/>
  <c r="M17635" i="3"/>
  <c r="P17635" i="3"/>
  <c r="M17623" i="3"/>
  <c r="P17623" i="3"/>
  <c r="M17611" i="3"/>
  <c r="P17611" i="3"/>
  <c r="M17599" i="3"/>
  <c r="P17599" i="3"/>
  <c r="M17587" i="3"/>
  <c r="P17587" i="3"/>
  <c r="M17575" i="3"/>
  <c r="P17575" i="3"/>
  <c r="M17563" i="3"/>
  <c r="P17563" i="3"/>
  <c r="M17551" i="3"/>
  <c r="P17551" i="3"/>
  <c r="M17528" i="3"/>
  <c r="P17528" i="3"/>
  <c r="M17516" i="3"/>
  <c r="P17516" i="3"/>
  <c r="M17504" i="3"/>
  <c r="P17504" i="3"/>
  <c r="M17493" i="3"/>
  <c r="P17493" i="3"/>
  <c r="M17481" i="3"/>
  <c r="P17481" i="3"/>
  <c r="M17469" i="3"/>
  <c r="P17469" i="3"/>
  <c r="M17457" i="3"/>
  <c r="P17457" i="3"/>
  <c r="M17445" i="3"/>
  <c r="P17445" i="3"/>
  <c r="M17433" i="3"/>
  <c r="P17433" i="3"/>
  <c r="M17421" i="3"/>
  <c r="P17421" i="3"/>
  <c r="M17409" i="3"/>
  <c r="P17409" i="3"/>
  <c r="M17397" i="3"/>
  <c r="P17397" i="3"/>
  <c r="M17385" i="3"/>
  <c r="P17385" i="3"/>
  <c r="M17373" i="3"/>
  <c r="P17373" i="3"/>
  <c r="M17361" i="3"/>
  <c r="P17361" i="3"/>
  <c r="M17349" i="3"/>
  <c r="P17349" i="3"/>
  <c r="M17337" i="3"/>
  <c r="P17337" i="3"/>
  <c r="M17325" i="3"/>
  <c r="P17325" i="3"/>
  <c r="M17313" i="3"/>
  <c r="P17313" i="3"/>
  <c r="M17302" i="3"/>
  <c r="P17302" i="3"/>
  <c r="M17290" i="3"/>
  <c r="P17290" i="3"/>
  <c r="M17278" i="3"/>
  <c r="P17278" i="3"/>
  <c r="M17266" i="3"/>
  <c r="P17266" i="3"/>
  <c r="M17254" i="3"/>
  <c r="P17254" i="3"/>
  <c r="M17242" i="3"/>
  <c r="P17242" i="3"/>
  <c r="M17230" i="3"/>
  <c r="P17230" i="3"/>
  <c r="M17218" i="3"/>
  <c r="P17218" i="3"/>
  <c r="M17206" i="3"/>
  <c r="P17206" i="3"/>
  <c r="M17194" i="3"/>
  <c r="P17194" i="3"/>
  <c r="M17182" i="3"/>
  <c r="P17182" i="3"/>
  <c r="M17170" i="3"/>
  <c r="P17170" i="3"/>
  <c r="M17158" i="3"/>
  <c r="P17158" i="3"/>
  <c r="M17146" i="3"/>
  <c r="P17146" i="3"/>
  <c r="M17134" i="3"/>
  <c r="P17134" i="3"/>
  <c r="M17122" i="3"/>
  <c r="P17122" i="3"/>
  <c r="M17110" i="3"/>
  <c r="P17110" i="3"/>
  <c r="M17098" i="3"/>
  <c r="P17098" i="3"/>
  <c r="M17086" i="3"/>
  <c r="P17086" i="3"/>
  <c r="M17074" i="3"/>
  <c r="P17074" i="3"/>
  <c r="M17062" i="3"/>
  <c r="P17062" i="3"/>
  <c r="M17050" i="3"/>
  <c r="P17050" i="3"/>
  <c r="M17038" i="3"/>
  <c r="P17038" i="3"/>
  <c r="M17026" i="3"/>
  <c r="P17026" i="3"/>
  <c r="M17014" i="3"/>
  <c r="P17014" i="3"/>
  <c r="M17002" i="3"/>
  <c r="P17002" i="3"/>
  <c r="M16990" i="3"/>
  <c r="P16990" i="3"/>
  <c r="M16978" i="3"/>
  <c r="P16978" i="3"/>
  <c r="M16966" i="3"/>
  <c r="P16966" i="3"/>
  <c r="M16954" i="3"/>
  <c r="P16954" i="3"/>
  <c r="M16942" i="3"/>
  <c r="P16942" i="3"/>
  <c r="M16930" i="3"/>
  <c r="P16930" i="3"/>
  <c r="M16918" i="3"/>
  <c r="P16918" i="3"/>
  <c r="M16906" i="3"/>
  <c r="P16906" i="3"/>
  <c r="M16894" i="3"/>
  <c r="P16894" i="3"/>
  <c r="M16882" i="3"/>
  <c r="P16882" i="3"/>
  <c r="M16870" i="3"/>
  <c r="P16870" i="3"/>
  <c r="M16858" i="3"/>
  <c r="P16858" i="3"/>
  <c r="M16846" i="3"/>
  <c r="P16846" i="3"/>
  <c r="M16834" i="3"/>
  <c r="P16834" i="3"/>
  <c r="M16822" i="3"/>
  <c r="P16822" i="3"/>
  <c r="M16810" i="3"/>
  <c r="P16810" i="3"/>
  <c r="M16798" i="3"/>
  <c r="P16798" i="3"/>
  <c r="M16786" i="3"/>
  <c r="P16786" i="3"/>
  <c r="M16774" i="3"/>
  <c r="P16774" i="3"/>
  <c r="M16762" i="3"/>
  <c r="P16762" i="3"/>
  <c r="M16750" i="3"/>
  <c r="P16750" i="3"/>
  <c r="M16738" i="3"/>
  <c r="P16738" i="3"/>
  <c r="M16726" i="3"/>
  <c r="P16726" i="3"/>
  <c r="M16714" i="3"/>
  <c r="P16714" i="3"/>
  <c r="M16702" i="3"/>
  <c r="P16702" i="3"/>
  <c r="M16690" i="3"/>
  <c r="P16690" i="3"/>
  <c r="M16678" i="3"/>
  <c r="P16678" i="3"/>
  <c r="M16666" i="3"/>
  <c r="P16666" i="3"/>
  <c r="M16654" i="3"/>
  <c r="P16654" i="3"/>
  <c r="M16642" i="3"/>
  <c r="P16642" i="3"/>
  <c r="M16630" i="3"/>
  <c r="P16630" i="3"/>
  <c r="M16618" i="3"/>
  <c r="P16618" i="3"/>
  <c r="M16606" i="3"/>
  <c r="P16606" i="3"/>
  <c r="M16594" i="3"/>
  <c r="P16594" i="3"/>
  <c r="M16582" i="3"/>
  <c r="P16582" i="3"/>
  <c r="M16570" i="3"/>
  <c r="P16570" i="3"/>
  <c r="M16558" i="3"/>
  <c r="P16558" i="3"/>
  <c r="M16546" i="3"/>
  <c r="P16546" i="3"/>
  <c r="M16534" i="3"/>
  <c r="P16534" i="3"/>
  <c r="M16522" i="3"/>
  <c r="P16522" i="3"/>
  <c r="M16510" i="3"/>
  <c r="P16510" i="3"/>
  <c r="M16498" i="3"/>
  <c r="P16498" i="3"/>
  <c r="M16486" i="3"/>
  <c r="P16486" i="3"/>
  <c r="M16474" i="3"/>
  <c r="P16474" i="3"/>
  <c r="M16462" i="3"/>
  <c r="P16462" i="3"/>
  <c r="M16450" i="3"/>
  <c r="P16450" i="3"/>
  <c r="M16438" i="3"/>
  <c r="P16438" i="3"/>
  <c r="M16426" i="3"/>
  <c r="P16426" i="3"/>
  <c r="M16414" i="3"/>
  <c r="P16414" i="3"/>
  <c r="M16402" i="3"/>
  <c r="P16402" i="3"/>
  <c r="M16390" i="3"/>
  <c r="P16390" i="3"/>
  <c r="M16378" i="3"/>
  <c r="P16378" i="3"/>
  <c r="M16366" i="3"/>
  <c r="P16366" i="3"/>
  <c r="M16354" i="3"/>
  <c r="P16354" i="3"/>
  <c r="M16342" i="3"/>
  <c r="P16342" i="3"/>
  <c r="M16330" i="3"/>
  <c r="P16330" i="3"/>
  <c r="M16318" i="3"/>
  <c r="P16318" i="3"/>
  <c r="M16306" i="3"/>
  <c r="P16306" i="3"/>
  <c r="M16294" i="3"/>
  <c r="P16294" i="3"/>
  <c r="M16282" i="3"/>
  <c r="P16282" i="3"/>
  <c r="M16271" i="3"/>
  <c r="P16271" i="3"/>
  <c r="M16259" i="3"/>
  <c r="P16259" i="3"/>
  <c r="M16247" i="3"/>
  <c r="P16247" i="3"/>
  <c r="M16235" i="3"/>
  <c r="P16235" i="3"/>
  <c r="M16223" i="3"/>
  <c r="P16223" i="3"/>
  <c r="M16211" i="3"/>
  <c r="P16211" i="3"/>
  <c r="M16199" i="3"/>
  <c r="P16199" i="3"/>
  <c r="M16187" i="3"/>
  <c r="P16187" i="3"/>
  <c r="M16175" i="3"/>
  <c r="P16175" i="3"/>
  <c r="M16163" i="3"/>
  <c r="P16163" i="3"/>
  <c r="M16151" i="3"/>
  <c r="P16151" i="3"/>
  <c r="M16139" i="3"/>
  <c r="P16139" i="3"/>
  <c r="M16127" i="3"/>
  <c r="P16127" i="3"/>
  <c r="M16115" i="3"/>
  <c r="P16115" i="3"/>
  <c r="M16103" i="3"/>
  <c r="P16103" i="3"/>
  <c r="M16091" i="3"/>
  <c r="P16091" i="3"/>
  <c r="M16079" i="3"/>
  <c r="P16079" i="3"/>
  <c r="M16067" i="3"/>
  <c r="P16067" i="3"/>
  <c r="M16055" i="3"/>
  <c r="P16055" i="3"/>
  <c r="M16043" i="3"/>
  <c r="P16043" i="3"/>
  <c r="M16031" i="3"/>
  <c r="P16031" i="3"/>
  <c r="M16019" i="3"/>
  <c r="P16019" i="3"/>
  <c r="M16007" i="3"/>
  <c r="P16007" i="3"/>
  <c r="M15995" i="3"/>
  <c r="P15995" i="3"/>
  <c r="M15983" i="3"/>
  <c r="P15983" i="3"/>
  <c r="M15971" i="3"/>
  <c r="P15971" i="3"/>
  <c r="M15959" i="3"/>
  <c r="P15959" i="3"/>
  <c r="M15947" i="3"/>
  <c r="P15947" i="3"/>
  <c r="M15935" i="3"/>
  <c r="P15935" i="3"/>
  <c r="M15923" i="3"/>
  <c r="P15923" i="3"/>
  <c r="M15911" i="3"/>
  <c r="P15911" i="3"/>
  <c r="M15899" i="3"/>
  <c r="P15899" i="3"/>
  <c r="M15887" i="3"/>
  <c r="P15887" i="3"/>
  <c r="M15875" i="3"/>
  <c r="P15875" i="3"/>
  <c r="M15863" i="3"/>
  <c r="P15863" i="3"/>
  <c r="M15851" i="3"/>
  <c r="P15851" i="3"/>
  <c r="M15839" i="3"/>
  <c r="P15839" i="3"/>
  <c r="M15827" i="3"/>
  <c r="P15827" i="3"/>
  <c r="M15815" i="3"/>
  <c r="P15815" i="3"/>
  <c r="M15803" i="3"/>
  <c r="P15803" i="3"/>
  <c r="M15791" i="3"/>
  <c r="P15791" i="3"/>
  <c r="M15779" i="3"/>
  <c r="P15779" i="3"/>
  <c r="M15767" i="3"/>
  <c r="P15767" i="3"/>
  <c r="M15755" i="3"/>
  <c r="P15755" i="3"/>
  <c r="M15743" i="3"/>
  <c r="P15743" i="3"/>
  <c r="M15731" i="3"/>
  <c r="P15731" i="3"/>
  <c r="M15719" i="3"/>
  <c r="P15719" i="3"/>
  <c r="M15707" i="3"/>
  <c r="P15707" i="3"/>
  <c r="M15695" i="3"/>
  <c r="P15695" i="3"/>
  <c r="M15683" i="3"/>
  <c r="P15683" i="3"/>
  <c r="M15671" i="3"/>
  <c r="P15671" i="3"/>
  <c r="M15659" i="3"/>
  <c r="P15659" i="3"/>
  <c r="M15647" i="3"/>
  <c r="P15647" i="3"/>
  <c r="M15635" i="3"/>
  <c r="P15635" i="3"/>
  <c r="M15623" i="3"/>
  <c r="P15623" i="3"/>
  <c r="M15611" i="3"/>
  <c r="P15611" i="3"/>
  <c r="M15599" i="3"/>
  <c r="P15599" i="3"/>
  <c r="M15587" i="3"/>
  <c r="P15587" i="3"/>
  <c r="M15575" i="3"/>
  <c r="P15575" i="3"/>
  <c r="M15563" i="3"/>
  <c r="P15563" i="3"/>
  <c r="M15551" i="3"/>
  <c r="P15551" i="3"/>
  <c r="M15539" i="3"/>
  <c r="P15539" i="3"/>
  <c r="M15527" i="3"/>
  <c r="P15527" i="3"/>
  <c r="M15515" i="3"/>
  <c r="P15515" i="3"/>
  <c r="M15503" i="3"/>
  <c r="P15503" i="3"/>
  <c r="M15491" i="3"/>
  <c r="P15491" i="3"/>
  <c r="M15479" i="3"/>
  <c r="P15479" i="3"/>
  <c r="M15467" i="3"/>
  <c r="P15467" i="3"/>
  <c r="M15455" i="3"/>
  <c r="P15455" i="3"/>
  <c r="M15443" i="3"/>
  <c r="P15443" i="3"/>
  <c r="M15431" i="3"/>
  <c r="P15431" i="3"/>
  <c r="M15419" i="3"/>
  <c r="P15419" i="3"/>
  <c r="M15407" i="3"/>
  <c r="P15407" i="3"/>
  <c r="M15395" i="3"/>
  <c r="P15395" i="3"/>
  <c r="M15383" i="3"/>
  <c r="P15383" i="3"/>
  <c r="M15371" i="3"/>
  <c r="P15371" i="3"/>
  <c r="M15359" i="3"/>
  <c r="P15359" i="3"/>
  <c r="M15347" i="3"/>
  <c r="P15347" i="3"/>
  <c r="M15335" i="3"/>
  <c r="P15335" i="3"/>
  <c r="M15323" i="3"/>
  <c r="P15323" i="3"/>
  <c r="M15311" i="3"/>
  <c r="P15311" i="3"/>
  <c r="M15299" i="3"/>
  <c r="P15299" i="3"/>
  <c r="M15287" i="3"/>
  <c r="P15287" i="3"/>
  <c r="M15275" i="3"/>
  <c r="P15275" i="3"/>
  <c r="M15263" i="3"/>
  <c r="P15263" i="3"/>
  <c r="M15251" i="3"/>
  <c r="P15251" i="3"/>
  <c r="M15240" i="3"/>
  <c r="P15240" i="3"/>
  <c r="M15228" i="3"/>
  <c r="P15228" i="3"/>
  <c r="M15216" i="3"/>
  <c r="P15216" i="3"/>
  <c r="M15204" i="3"/>
  <c r="P15204" i="3"/>
  <c r="M15192" i="3"/>
  <c r="P15192" i="3"/>
  <c r="M15180" i="3"/>
  <c r="P15180" i="3"/>
  <c r="M15168" i="3"/>
  <c r="P15168" i="3"/>
  <c r="M15156" i="3"/>
  <c r="P15156" i="3"/>
  <c r="M15144" i="3"/>
  <c r="P15144" i="3"/>
  <c r="M15132" i="3"/>
  <c r="P15132" i="3"/>
  <c r="M15120" i="3"/>
  <c r="P15120" i="3"/>
  <c r="M15108" i="3"/>
  <c r="P15108" i="3"/>
  <c r="M15096" i="3"/>
  <c r="P15096" i="3"/>
  <c r="M15084" i="3"/>
  <c r="P15084" i="3"/>
  <c r="M15072" i="3"/>
  <c r="P15072" i="3"/>
  <c r="M15060" i="3"/>
  <c r="P15060" i="3"/>
  <c r="M15048" i="3"/>
  <c r="P15048" i="3"/>
  <c r="M15036" i="3"/>
  <c r="P15036" i="3"/>
  <c r="M15024" i="3"/>
  <c r="P15024" i="3"/>
  <c r="M15012" i="3"/>
  <c r="P15012" i="3"/>
  <c r="M15000" i="3"/>
  <c r="P15000" i="3"/>
  <c r="M14988" i="3"/>
  <c r="P14988" i="3"/>
  <c r="M14976" i="3"/>
  <c r="P14976" i="3"/>
  <c r="M14964" i="3"/>
  <c r="P14964" i="3"/>
  <c r="M14952" i="3"/>
  <c r="P14952" i="3"/>
  <c r="M14940" i="3"/>
  <c r="P14940" i="3"/>
  <c r="M14928" i="3"/>
  <c r="P14928" i="3"/>
  <c r="M14916" i="3"/>
  <c r="P14916" i="3"/>
  <c r="M14904" i="3"/>
  <c r="P14904" i="3"/>
  <c r="M14892" i="3"/>
  <c r="P14892" i="3"/>
  <c r="M14880" i="3"/>
  <c r="P14880" i="3"/>
  <c r="M14868" i="3"/>
  <c r="P14868" i="3"/>
  <c r="M14856" i="3"/>
  <c r="P14856" i="3"/>
  <c r="M14844" i="3"/>
  <c r="P14844" i="3"/>
  <c r="M14832" i="3"/>
  <c r="P14832" i="3"/>
  <c r="M14820" i="3"/>
  <c r="P14820" i="3"/>
  <c r="M14808" i="3"/>
  <c r="P14808" i="3"/>
  <c r="M14796" i="3"/>
  <c r="P14796" i="3"/>
  <c r="M14784" i="3"/>
  <c r="P14784" i="3"/>
  <c r="M14772" i="3"/>
  <c r="P14772" i="3"/>
  <c r="M14760" i="3"/>
  <c r="P14760" i="3"/>
  <c r="M14748" i="3"/>
  <c r="P14748" i="3"/>
  <c r="M14736" i="3"/>
  <c r="P14736" i="3"/>
  <c r="M14724" i="3"/>
  <c r="P14724" i="3"/>
  <c r="M14712" i="3"/>
  <c r="P14712" i="3"/>
  <c r="M14700" i="3"/>
  <c r="P14700" i="3"/>
  <c r="M14688" i="3"/>
  <c r="P14688" i="3"/>
  <c r="M14676" i="3"/>
  <c r="P14676" i="3"/>
  <c r="M14664" i="3"/>
  <c r="P14664" i="3"/>
  <c r="M14652" i="3"/>
  <c r="P14652" i="3"/>
  <c r="M14641" i="3"/>
  <c r="P14641" i="3"/>
  <c r="M14629" i="3"/>
  <c r="P14629" i="3"/>
  <c r="M14617" i="3"/>
  <c r="P14617" i="3"/>
  <c r="M14605" i="3"/>
  <c r="P14605" i="3"/>
  <c r="M14593" i="3"/>
  <c r="P14593" i="3"/>
  <c r="M14581" i="3"/>
  <c r="P14581" i="3"/>
  <c r="M14569" i="3"/>
  <c r="P14569" i="3"/>
  <c r="M14557" i="3"/>
  <c r="P14557" i="3"/>
  <c r="M14545" i="3"/>
  <c r="P14545" i="3"/>
  <c r="M14533" i="3"/>
  <c r="P14533" i="3"/>
  <c r="M14521" i="3"/>
  <c r="P14521" i="3"/>
  <c r="M14509" i="3"/>
  <c r="P14509" i="3"/>
  <c r="M14497" i="3"/>
  <c r="P14497" i="3"/>
  <c r="M14485" i="3"/>
  <c r="P14485" i="3"/>
  <c r="M14473" i="3"/>
  <c r="P14473" i="3"/>
  <c r="M14461" i="3"/>
  <c r="P14461" i="3"/>
  <c r="M14449" i="3"/>
  <c r="P14449" i="3"/>
  <c r="M14437" i="3"/>
  <c r="P14437" i="3"/>
  <c r="M14425" i="3"/>
  <c r="P14425" i="3"/>
  <c r="M14413" i="3"/>
  <c r="P14413" i="3"/>
  <c r="M14401" i="3"/>
  <c r="P14401" i="3"/>
  <c r="M14389" i="3"/>
  <c r="P14389" i="3"/>
  <c r="M14377" i="3"/>
  <c r="P14377" i="3"/>
  <c r="M14367" i="3"/>
  <c r="P14367" i="3"/>
  <c r="M14355" i="3"/>
  <c r="P14355" i="3"/>
  <c r="M14343" i="3"/>
  <c r="P14343" i="3"/>
  <c r="M14331" i="3"/>
  <c r="P14331" i="3"/>
  <c r="M14319" i="3"/>
  <c r="P14319" i="3"/>
  <c r="M14307" i="3"/>
  <c r="P14307" i="3"/>
  <c r="M14295" i="3"/>
  <c r="P14295" i="3"/>
  <c r="M14284" i="3"/>
  <c r="P14284" i="3"/>
  <c r="M14272" i="3"/>
  <c r="P14272" i="3"/>
  <c r="M14260" i="3"/>
  <c r="P14260" i="3"/>
  <c r="M14248" i="3"/>
  <c r="P14248" i="3"/>
  <c r="M14236" i="3"/>
  <c r="P14236" i="3"/>
  <c r="M14224" i="3"/>
  <c r="P14224" i="3"/>
  <c r="M14212" i="3"/>
  <c r="P14212" i="3"/>
  <c r="M14200" i="3"/>
  <c r="P14200" i="3"/>
  <c r="M14188" i="3"/>
  <c r="P14188" i="3"/>
  <c r="M14177" i="3"/>
  <c r="P14177" i="3"/>
  <c r="M14165" i="3"/>
  <c r="P14165" i="3"/>
  <c r="M14153" i="3"/>
  <c r="P14153" i="3"/>
  <c r="M14141" i="3"/>
  <c r="P14141" i="3"/>
  <c r="M14129" i="3"/>
  <c r="P14129" i="3"/>
  <c r="M14117" i="3"/>
  <c r="P14117" i="3"/>
  <c r="M14105" i="3"/>
  <c r="P14105" i="3"/>
  <c r="M14093" i="3"/>
  <c r="P14093" i="3"/>
  <c r="M14081" i="3"/>
  <c r="P14081" i="3"/>
  <c r="M14069" i="3"/>
  <c r="P14069" i="3"/>
  <c r="M14057" i="3"/>
  <c r="P14057" i="3"/>
  <c r="M14045" i="3"/>
  <c r="P14045" i="3"/>
  <c r="M14033" i="3"/>
  <c r="P14033" i="3"/>
  <c r="M14021" i="3"/>
  <c r="P14021" i="3"/>
  <c r="M14009" i="3"/>
  <c r="P14009" i="3"/>
  <c r="M13997" i="3"/>
  <c r="P13997" i="3"/>
  <c r="M13985" i="3"/>
  <c r="P13985" i="3"/>
  <c r="M13973" i="3"/>
  <c r="P13973" i="3"/>
  <c r="M13961" i="3"/>
  <c r="P13961" i="3"/>
  <c r="M13949" i="3"/>
  <c r="P13949" i="3"/>
  <c r="M13937" i="3"/>
  <c r="P13937" i="3"/>
  <c r="M13925" i="3"/>
  <c r="P13925" i="3"/>
  <c r="M13913" i="3"/>
  <c r="P13913" i="3"/>
  <c r="M13901" i="3"/>
  <c r="P13901" i="3"/>
  <c r="M13889" i="3"/>
  <c r="P13889" i="3"/>
  <c r="M13877" i="3"/>
  <c r="P13877" i="3"/>
  <c r="M13865" i="3"/>
  <c r="P13865" i="3"/>
  <c r="M13853" i="3"/>
  <c r="P13853" i="3"/>
  <c r="M13841" i="3"/>
  <c r="P13841" i="3"/>
  <c r="M13829" i="3"/>
  <c r="P13829" i="3"/>
  <c r="M13817" i="3"/>
  <c r="P13817" i="3"/>
  <c r="M13805" i="3"/>
  <c r="P13805" i="3"/>
  <c r="M13793" i="3"/>
  <c r="P13793" i="3"/>
  <c r="M13782" i="3"/>
  <c r="P13782" i="3"/>
  <c r="M13770" i="3"/>
  <c r="P13770" i="3"/>
  <c r="M13758" i="3"/>
  <c r="P13758" i="3"/>
  <c r="M13746" i="3"/>
  <c r="P13746" i="3"/>
  <c r="M13734" i="3"/>
  <c r="P13734" i="3"/>
  <c r="M13722" i="3"/>
  <c r="P13722" i="3"/>
  <c r="M13710" i="3"/>
  <c r="P13710" i="3"/>
  <c r="M13698" i="3"/>
  <c r="P13698" i="3"/>
  <c r="M13686" i="3"/>
  <c r="P13686" i="3"/>
  <c r="M13674" i="3"/>
  <c r="P13674" i="3"/>
  <c r="M13662" i="3"/>
  <c r="P13662" i="3"/>
  <c r="M13650" i="3"/>
  <c r="P13650" i="3"/>
  <c r="M13638" i="3"/>
  <c r="P13638" i="3"/>
  <c r="M13626" i="3"/>
  <c r="P13626" i="3"/>
  <c r="M13614" i="3"/>
  <c r="P13614" i="3"/>
  <c r="M13602" i="3"/>
  <c r="P13602" i="3"/>
  <c r="M13590" i="3"/>
  <c r="P13590" i="3"/>
  <c r="M13578" i="3"/>
  <c r="P13578" i="3"/>
  <c r="M13566" i="3"/>
  <c r="P13566" i="3"/>
  <c r="M13554" i="3"/>
  <c r="P13554" i="3"/>
  <c r="M13542" i="3"/>
  <c r="P13542" i="3"/>
  <c r="M13530" i="3"/>
  <c r="P13530" i="3"/>
  <c r="M13518" i="3"/>
  <c r="P13518" i="3"/>
  <c r="M13507" i="3"/>
  <c r="P13507" i="3"/>
  <c r="M13495" i="3"/>
  <c r="P13495" i="3"/>
  <c r="M13483" i="3"/>
  <c r="P13483" i="3"/>
  <c r="M13471" i="3"/>
  <c r="P13471" i="3"/>
  <c r="M13459" i="3"/>
  <c r="P13459" i="3"/>
  <c r="M13447" i="3"/>
  <c r="P13447" i="3"/>
  <c r="M13435" i="3"/>
  <c r="P13435" i="3"/>
  <c r="M13423" i="3"/>
  <c r="P13423" i="3"/>
  <c r="M13411" i="3"/>
  <c r="P13411" i="3"/>
  <c r="M13399" i="3"/>
  <c r="P13399" i="3"/>
  <c r="M13387" i="3"/>
  <c r="P13387" i="3"/>
  <c r="M13375" i="3"/>
  <c r="P13375" i="3"/>
  <c r="M13363" i="3"/>
  <c r="P13363" i="3"/>
  <c r="M13351" i="3"/>
  <c r="P13351" i="3"/>
  <c r="M13339" i="3"/>
  <c r="P13339" i="3"/>
  <c r="M13327" i="3"/>
  <c r="P13327" i="3"/>
  <c r="M13315" i="3"/>
  <c r="P13315" i="3"/>
  <c r="M13303" i="3"/>
  <c r="P13303" i="3"/>
  <c r="M13291" i="3"/>
  <c r="P13291" i="3"/>
  <c r="M13279" i="3"/>
  <c r="P13279" i="3"/>
  <c r="M13267" i="3"/>
  <c r="P13267" i="3"/>
  <c r="M13255" i="3"/>
  <c r="P13255" i="3"/>
  <c r="M13243" i="3"/>
  <c r="P13243" i="3"/>
  <c r="M13231" i="3"/>
  <c r="P13231" i="3"/>
  <c r="M13219" i="3"/>
  <c r="P13219" i="3"/>
  <c r="M13207" i="3"/>
  <c r="P13207" i="3"/>
  <c r="M13196" i="3"/>
  <c r="P13196" i="3"/>
  <c r="M13184" i="3"/>
  <c r="P13184" i="3"/>
  <c r="M13172" i="3"/>
  <c r="P13172" i="3"/>
  <c r="M13160" i="3"/>
  <c r="P13160" i="3"/>
  <c r="M13148" i="3"/>
  <c r="P13148" i="3"/>
  <c r="M13136" i="3"/>
  <c r="P13136" i="3"/>
  <c r="M13124" i="3"/>
  <c r="P13124" i="3"/>
  <c r="M13112" i="3"/>
  <c r="P13112" i="3"/>
  <c r="M13100" i="3"/>
  <c r="P13100" i="3"/>
  <c r="M13088" i="3"/>
  <c r="P13088" i="3"/>
  <c r="M13076" i="3"/>
  <c r="P13076" i="3"/>
  <c r="M13064" i="3"/>
  <c r="P13064" i="3"/>
  <c r="M13052" i="3"/>
  <c r="P13052" i="3"/>
  <c r="M13040" i="3"/>
  <c r="P13040" i="3"/>
  <c r="M13028" i="3"/>
  <c r="P13028" i="3"/>
  <c r="M13016" i="3"/>
  <c r="P13016" i="3"/>
  <c r="M13004" i="3"/>
  <c r="P13004" i="3"/>
  <c r="M12992" i="3"/>
  <c r="P12992" i="3"/>
  <c r="M12980" i="3"/>
  <c r="P12980" i="3"/>
  <c r="M12968" i="3"/>
  <c r="P12968" i="3"/>
  <c r="M12956" i="3"/>
  <c r="P12956" i="3"/>
  <c r="M12944" i="3"/>
  <c r="P12944" i="3"/>
  <c r="M12932" i="3"/>
  <c r="P12932" i="3"/>
  <c r="M12920" i="3"/>
  <c r="P12920" i="3"/>
  <c r="M12908" i="3"/>
  <c r="P12908" i="3"/>
  <c r="M12896" i="3"/>
  <c r="P12896" i="3"/>
  <c r="M12884" i="3"/>
  <c r="P12884" i="3"/>
  <c r="M12872" i="3"/>
  <c r="P12872" i="3"/>
  <c r="M12860" i="3"/>
  <c r="P12860" i="3"/>
  <c r="M12849" i="3"/>
  <c r="P12849" i="3"/>
  <c r="M12837" i="3"/>
  <c r="P12837" i="3"/>
  <c r="M12825" i="3"/>
  <c r="P12825" i="3"/>
  <c r="M12813" i="3"/>
  <c r="P12813" i="3"/>
  <c r="M12801" i="3"/>
  <c r="P12801" i="3"/>
  <c r="M12791" i="3"/>
  <c r="P12791" i="3"/>
  <c r="M12779" i="3"/>
  <c r="P12779" i="3"/>
  <c r="M12767" i="3"/>
  <c r="P12767" i="3"/>
  <c r="M12755" i="3"/>
  <c r="P12755" i="3"/>
  <c r="M12743" i="3"/>
  <c r="P12743" i="3"/>
  <c r="M12731" i="3"/>
  <c r="P12731" i="3"/>
  <c r="M12719" i="3"/>
  <c r="P12719" i="3"/>
  <c r="M12707" i="3"/>
  <c r="P12707" i="3"/>
  <c r="M12695" i="3"/>
  <c r="P12695" i="3"/>
  <c r="M12683" i="3"/>
  <c r="P12683" i="3"/>
  <c r="M12671" i="3"/>
  <c r="P12671" i="3"/>
  <c r="M12660" i="3"/>
  <c r="P12660" i="3"/>
  <c r="M12648" i="3"/>
  <c r="P12648" i="3"/>
  <c r="M12636" i="3"/>
  <c r="P12636" i="3"/>
  <c r="M12624" i="3"/>
  <c r="P12624" i="3"/>
  <c r="M12612" i="3"/>
  <c r="P12612" i="3"/>
  <c r="M12600" i="3"/>
  <c r="P12600" i="3"/>
  <c r="M12588" i="3"/>
  <c r="P12588" i="3"/>
  <c r="M12576" i="3"/>
  <c r="P12576" i="3"/>
  <c r="M12564" i="3"/>
  <c r="P12564" i="3"/>
  <c r="M12552" i="3"/>
  <c r="P12552" i="3"/>
  <c r="M12540" i="3"/>
  <c r="P12540" i="3"/>
  <c r="M12528" i="3"/>
  <c r="P12528" i="3"/>
  <c r="M12516" i="3"/>
  <c r="P12516" i="3"/>
  <c r="M12504" i="3"/>
  <c r="P12504" i="3"/>
  <c r="M12492" i="3"/>
  <c r="P12492" i="3"/>
  <c r="M12480" i="3"/>
  <c r="P12480" i="3"/>
  <c r="M12468" i="3"/>
  <c r="P12468" i="3"/>
  <c r="M12457" i="3"/>
  <c r="P12457" i="3"/>
  <c r="M12445" i="3"/>
  <c r="P12445" i="3"/>
  <c r="M12433" i="3"/>
  <c r="P12433" i="3"/>
  <c r="M12421" i="3"/>
  <c r="P12421" i="3"/>
  <c r="M12409" i="3"/>
  <c r="P12409" i="3"/>
  <c r="M12397" i="3"/>
  <c r="P12397" i="3"/>
  <c r="M12386" i="3"/>
  <c r="P12386" i="3"/>
  <c r="M12374" i="3"/>
  <c r="P12374" i="3"/>
  <c r="M12363" i="3"/>
  <c r="P12363" i="3"/>
  <c r="M12351" i="3"/>
  <c r="P12351" i="3"/>
  <c r="M12339" i="3"/>
  <c r="P12339" i="3"/>
  <c r="M12328" i="3"/>
  <c r="P12328" i="3"/>
  <c r="M12316" i="3"/>
  <c r="P12316" i="3"/>
  <c r="M12304" i="3"/>
  <c r="P12304" i="3"/>
  <c r="M12292" i="3"/>
  <c r="P12292" i="3"/>
  <c r="M12280" i="3"/>
  <c r="P12280" i="3"/>
  <c r="M12268" i="3"/>
  <c r="P12268" i="3"/>
  <c r="M12256" i="3"/>
  <c r="P12256" i="3"/>
  <c r="M12244" i="3"/>
  <c r="P12244" i="3"/>
  <c r="M12232" i="3"/>
  <c r="P12232" i="3"/>
  <c r="M12220" i="3"/>
  <c r="P12220" i="3"/>
  <c r="M12208" i="3"/>
  <c r="P12208" i="3"/>
  <c r="M12196" i="3"/>
  <c r="P12196" i="3"/>
  <c r="M12184" i="3"/>
  <c r="P12184" i="3"/>
  <c r="M12172" i="3"/>
  <c r="P12172" i="3"/>
  <c r="M12160" i="3"/>
  <c r="P12160" i="3"/>
  <c r="M12148" i="3"/>
  <c r="P12148" i="3"/>
  <c r="M12136" i="3"/>
  <c r="P12136" i="3"/>
  <c r="M12124" i="3"/>
  <c r="P12124" i="3"/>
  <c r="M12112" i="3"/>
  <c r="P12112" i="3"/>
  <c r="M12100" i="3"/>
  <c r="P12100" i="3"/>
  <c r="M12088" i="3"/>
  <c r="P12088" i="3"/>
  <c r="M12076" i="3"/>
  <c r="P12076" i="3"/>
  <c r="M12064" i="3"/>
  <c r="P12064" i="3"/>
  <c r="M12052" i="3"/>
  <c r="P12052" i="3"/>
  <c r="M12040" i="3"/>
  <c r="P12040" i="3"/>
  <c r="M12028" i="3"/>
  <c r="P12028" i="3"/>
  <c r="M12016" i="3"/>
  <c r="P12016" i="3"/>
  <c r="M12004" i="3"/>
  <c r="P12004" i="3"/>
  <c r="M11992" i="3"/>
  <c r="P11992" i="3"/>
  <c r="M11980" i="3"/>
  <c r="P11980" i="3"/>
  <c r="M11968" i="3"/>
  <c r="P11968" i="3"/>
  <c r="M11956" i="3"/>
  <c r="P11956" i="3"/>
  <c r="M11945" i="3"/>
  <c r="P11945" i="3"/>
  <c r="M11933" i="3"/>
  <c r="P11933" i="3"/>
  <c r="M11921" i="3"/>
  <c r="P11921" i="3"/>
  <c r="M11909" i="3"/>
  <c r="P11909" i="3"/>
  <c r="M11897" i="3"/>
  <c r="P11897" i="3"/>
  <c r="M11885" i="3"/>
  <c r="P11885" i="3"/>
  <c r="M11873" i="3"/>
  <c r="P11873" i="3"/>
  <c r="M11861" i="3"/>
  <c r="P11861" i="3"/>
  <c r="M11849" i="3"/>
  <c r="P11849" i="3"/>
  <c r="M11837" i="3"/>
  <c r="P11837" i="3"/>
  <c r="M11825" i="3"/>
  <c r="P11825" i="3"/>
  <c r="M11813" i="3"/>
  <c r="P11813" i="3"/>
  <c r="M11801" i="3"/>
  <c r="P11801" i="3"/>
  <c r="M11789" i="3"/>
  <c r="P11789" i="3"/>
  <c r="M11777" i="3"/>
  <c r="P11777" i="3"/>
  <c r="M11765" i="3"/>
  <c r="P11765" i="3"/>
  <c r="M11753" i="3"/>
  <c r="P11753" i="3"/>
  <c r="M11741" i="3"/>
  <c r="P11741" i="3"/>
  <c r="M11729" i="3"/>
  <c r="P11729" i="3"/>
  <c r="M11717" i="3"/>
  <c r="P11717" i="3"/>
  <c r="M11705" i="3"/>
  <c r="P11705" i="3"/>
  <c r="M11693" i="3"/>
  <c r="P11693" i="3"/>
  <c r="M11681" i="3"/>
  <c r="P11681" i="3"/>
  <c r="M11669" i="3"/>
  <c r="P11669" i="3"/>
  <c r="M11657" i="3"/>
  <c r="P11657" i="3"/>
  <c r="M11645" i="3"/>
  <c r="P11645" i="3"/>
  <c r="M11633" i="3"/>
  <c r="P11633" i="3"/>
  <c r="M11621" i="3"/>
  <c r="P11621" i="3"/>
  <c r="M11610" i="3"/>
  <c r="P11610" i="3"/>
  <c r="M11598" i="3"/>
  <c r="P11598" i="3"/>
  <c r="M11586" i="3"/>
  <c r="P11586" i="3"/>
  <c r="M11575" i="3"/>
  <c r="P11575" i="3"/>
  <c r="M11563" i="3"/>
  <c r="P11563" i="3"/>
  <c r="M11551" i="3"/>
  <c r="P11551" i="3"/>
  <c r="M11539" i="3"/>
  <c r="P11539" i="3"/>
  <c r="M11528" i="3"/>
  <c r="P11528" i="3"/>
  <c r="M11516" i="3"/>
  <c r="P11516" i="3"/>
  <c r="M11504" i="3"/>
  <c r="P11504" i="3"/>
  <c r="M11493" i="3"/>
  <c r="P11493" i="3"/>
  <c r="M11481" i="3"/>
  <c r="P11481" i="3"/>
  <c r="M11469" i="3"/>
  <c r="P11469" i="3"/>
  <c r="M11457" i="3"/>
  <c r="P11457" i="3"/>
  <c r="M11445" i="3"/>
  <c r="P11445" i="3"/>
  <c r="M11433" i="3"/>
  <c r="P11433" i="3"/>
  <c r="M11421" i="3"/>
  <c r="P11421" i="3"/>
  <c r="M11409" i="3"/>
  <c r="P11409" i="3"/>
  <c r="M11397" i="3"/>
  <c r="P11397" i="3"/>
  <c r="M11385" i="3"/>
  <c r="P11385" i="3"/>
  <c r="M11373" i="3"/>
  <c r="P11373" i="3"/>
  <c r="M11361" i="3"/>
  <c r="P11361" i="3"/>
  <c r="M11349" i="3"/>
  <c r="P11349" i="3"/>
  <c r="M11337" i="3"/>
  <c r="P11337" i="3"/>
  <c r="M11325" i="3"/>
  <c r="P11325" i="3"/>
  <c r="M11313" i="3"/>
  <c r="P11313" i="3"/>
  <c r="M11301" i="3"/>
  <c r="P11301" i="3"/>
  <c r="M11289" i="3"/>
  <c r="P11289" i="3"/>
  <c r="M11277" i="3"/>
  <c r="P11277" i="3"/>
  <c r="M11265" i="3"/>
  <c r="P11265" i="3"/>
  <c r="M11253" i="3"/>
  <c r="P11253" i="3"/>
  <c r="M11241" i="3"/>
  <c r="P11241" i="3"/>
  <c r="M11229" i="3"/>
  <c r="P11229" i="3"/>
  <c r="M11217" i="3"/>
  <c r="P11217" i="3"/>
  <c r="M11205" i="3"/>
  <c r="P11205" i="3"/>
  <c r="M11193" i="3"/>
  <c r="P11193" i="3"/>
  <c r="M11181" i="3"/>
  <c r="P11181" i="3"/>
  <c r="M11169" i="3"/>
  <c r="P11169" i="3"/>
  <c r="M11157" i="3"/>
  <c r="P11157" i="3"/>
  <c r="M11145" i="3"/>
  <c r="P11145" i="3"/>
  <c r="M11133" i="3"/>
  <c r="P11133" i="3"/>
  <c r="M11121" i="3"/>
  <c r="P11121" i="3"/>
  <c r="M11109" i="3"/>
  <c r="P11109" i="3"/>
  <c r="M11097" i="3"/>
  <c r="P11097" i="3"/>
  <c r="M11085" i="3"/>
  <c r="P11085" i="3"/>
  <c r="M11073" i="3"/>
  <c r="P11073" i="3"/>
  <c r="M11061" i="3"/>
  <c r="P11061" i="3"/>
  <c r="M11049" i="3"/>
  <c r="P11049" i="3"/>
  <c r="M11037" i="3"/>
  <c r="P11037" i="3"/>
  <c r="M11026" i="3"/>
  <c r="P11026" i="3"/>
  <c r="M11014" i="3"/>
  <c r="P11014" i="3"/>
  <c r="M11002" i="3"/>
  <c r="P11002" i="3"/>
  <c r="M10990" i="3"/>
  <c r="P10990" i="3"/>
  <c r="M10978" i="3"/>
  <c r="P10978" i="3"/>
  <c r="M10966" i="3"/>
  <c r="P10966" i="3"/>
  <c r="M10956" i="3"/>
  <c r="P10956" i="3"/>
  <c r="M10944" i="3"/>
  <c r="P10944" i="3"/>
  <c r="M10932" i="3"/>
  <c r="P10932" i="3"/>
  <c r="M10920" i="3"/>
  <c r="P10920" i="3"/>
  <c r="M10909" i="3"/>
  <c r="P10909" i="3"/>
  <c r="M10897" i="3"/>
  <c r="P10897" i="3"/>
  <c r="M10885" i="3"/>
  <c r="P10885" i="3"/>
  <c r="M10873" i="3"/>
  <c r="P10873" i="3"/>
  <c r="M10861" i="3"/>
  <c r="P10861" i="3"/>
  <c r="M10850" i="3"/>
  <c r="P10850" i="3"/>
  <c r="M10838" i="3"/>
  <c r="P10838" i="3"/>
  <c r="M10826" i="3"/>
  <c r="P10826" i="3"/>
  <c r="M10814" i="3"/>
  <c r="P10814" i="3"/>
  <c r="M10802" i="3"/>
  <c r="P10802" i="3"/>
  <c r="M10790" i="3"/>
  <c r="P10790" i="3"/>
  <c r="M10778" i="3"/>
  <c r="P10778" i="3"/>
  <c r="M10766" i="3"/>
  <c r="P10766" i="3"/>
  <c r="M10755" i="3"/>
  <c r="P10755" i="3"/>
  <c r="M10744" i="3"/>
  <c r="P10744" i="3"/>
  <c r="M10732" i="3"/>
  <c r="P10732" i="3"/>
  <c r="M10720" i="3"/>
  <c r="P10720" i="3"/>
  <c r="M10708" i="3"/>
  <c r="P10708" i="3"/>
  <c r="M10696" i="3"/>
  <c r="P10696" i="3"/>
  <c r="M10684" i="3"/>
  <c r="P10684" i="3"/>
  <c r="M10672" i="3"/>
  <c r="P10672" i="3"/>
  <c r="M10660" i="3"/>
  <c r="P10660" i="3"/>
  <c r="M10648" i="3"/>
  <c r="P10648" i="3"/>
  <c r="M10636" i="3"/>
  <c r="P10636" i="3"/>
  <c r="M10624" i="3"/>
  <c r="P10624" i="3"/>
  <c r="M10612" i="3"/>
  <c r="P10612" i="3"/>
  <c r="M10600" i="3"/>
  <c r="P10600" i="3"/>
  <c r="M10588" i="3"/>
  <c r="P10588" i="3"/>
  <c r="M10576" i="3"/>
  <c r="P10576" i="3"/>
  <c r="M10564" i="3"/>
  <c r="P10564" i="3"/>
  <c r="M10552" i="3"/>
  <c r="P10552" i="3"/>
  <c r="M10540" i="3"/>
  <c r="P10540" i="3"/>
  <c r="M10528" i="3"/>
  <c r="P10528" i="3"/>
  <c r="M10516" i="3"/>
  <c r="P10516" i="3"/>
  <c r="M10504" i="3"/>
  <c r="P10504" i="3"/>
  <c r="M10492" i="3"/>
  <c r="P10492" i="3"/>
  <c r="M10480" i="3"/>
  <c r="P10480" i="3"/>
  <c r="M10468" i="3"/>
  <c r="P10468" i="3"/>
  <c r="M10456" i="3"/>
  <c r="P10456" i="3"/>
  <c r="M10444" i="3"/>
  <c r="P10444" i="3"/>
  <c r="M10432" i="3"/>
  <c r="P10432" i="3"/>
  <c r="M10420" i="3"/>
  <c r="P10420" i="3"/>
  <c r="M10408" i="3"/>
  <c r="P10408" i="3"/>
  <c r="M10396" i="3"/>
  <c r="P10396" i="3"/>
  <c r="M10384" i="3"/>
  <c r="P10384" i="3"/>
  <c r="M10372" i="3"/>
  <c r="P10372" i="3"/>
  <c r="M10361" i="3"/>
  <c r="P10361" i="3"/>
  <c r="M10349" i="3"/>
  <c r="P10349" i="3"/>
  <c r="M10337" i="3"/>
  <c r="P10337" i="3"/>
  <c r="M10325" i="3"/>
  <c r="P10325" i="3"/>
  <c r="M10313" i="3"/>
  <c r="P10313" i="3"/>
  <c r="M10301" i="3"/>
  <c r="P10301" i="3"/>
  <c r="M10289" i="3"/>
  <c r="P10289" i="3"/>
  <c r="M10277" i="3"/>
  <c r="P10277" i="3"/>
  <c r="M10265" i="3"/>
  <c r="P10265" i="3"/>
  <c r="M10253" i="3"/>
  <c r="P10253" i="3"/>
  <c r="M10241" i="3"/>
  <c r="P10241" i="3"/>
  <c r="M10229" i="3"/>
  <c r="P10229" i="3"/>
  <c r="M10217" i="3"/>
  <c r="P10217" i="3"/>
  <c r="M10205" i="3"/>
  <c r="P10205" i="3"/>
  <c r="M10193" i="3"/>
  <c r="P10193" i="3"/>
  <c r="M10181" i="3"/>
  <c r="P10181" i="3"/>
  <c r="M10169" i="3"/>
  <c r="P10169" i="3"/>
  <c r="M10157" i="3"/>
  <c r="P10157" i="3"/>
  <c r="M10145" i="3"/>
  <c r="P10145" i="3"/>
  <c r="M10133" i="3"/>
  <c r="P10133" i="3"/>
  <c r="M10121" i="3"/>
  <c r="P10121" i="3"/>
  <c r="M10109" i="3"/>
  <c r="P10109" i="3"/>
  <c r="M10097" i="3"/>
  <c r="P10097" i="3"/>
  <c r="M10085" i="3"/>
  <c r="P10085" i="3"/>
  <c r="M10073" i="3"/>
  <c r="P10073" i="3"/>
  <c r="M10061" i="3"/>
  <c r="P10061" i="3"/>
  <c r="M10049" i="3"/>
  <c r="P10049" i="3"/>
  <c r="M10037" i="3"/>
  <c r="P10037" i="3"/>
  <c r="M10025" i="3"/>
  <c r="P10025" i="3"/>
  <c r="M10013" i="3"/>
  <c r="P10013" i="3"/>
  <c r="M10001" i="3"/>
  <c r="P10001" i="3"/>
  <c r="M9989" i="3"/>
  <c r="P9989" i="3"/>
  <c r="M9977" i="3"/>
  <c r="P9977" i="3"/>
  <c r="M9966" i="3"/>
  <c r="P9966" i="3"/>
  <c r="M9954" i="3"/>
  <c r="P9954" i="3"/>
  <c r="M9942" i="3"/>
  <c r="P9942" i="3"/>
  <c r="M9930" i="3"/>
  <c r="P9930" i="3"/>
  <c r="M9918" i="3"/>
  <c r="P9918" i="3"/>
  <c r="M9906" i="3"/>
  <c r="P9906" i="3"/>
  <c r="M9894" i="3"/>
  <c r="P9894" i="3"/>
  <c r="M9882" i="3"/>
  <c r="P9882" i="3"/>
  <c r="M9870" i="3"/>
  <c r="P9870" i="3"/>
  <c r="M9858" i="3"/>
  <c r="P9858" i="3"/>
  <c r="M9846" i="3"/>
  <c r="P9846" i="3"/>
  <c r="M9834" i="3"/>
  <c r="P9834" i="3"/>
  <c r="M9822" i="3"/>
  <c r="P9822" i="3"/>
  <c r="M9810" i="3"/>
  <c r="P9810" i="3"/>
  <c r="M9799" i="3"/>
  <c r="P9799" i="3"/>
  <c r="M9787" i="3"/>
  <c r="P9787" i="3"/>
  <c r="M9775" i="3"/>
  <c r="P9775" i="3"/>
  <c r="M9763" i="3"/>
  <c r="P9763" i="3"/>
  <c r="M9751" i="3"/>
  <c r="P9751" i="3"/>
  <c r="M9739" i="3"/>
  <c r="P9739" i="3"/>
  <c r="M9727" i="3"/>
  <c r="P9727" i="3"/>
  <c r="M9715" i="3"/>
  <c r="P9715" i="3"/>
  <c r="M9703" i="3"/>
  <c r="P9703" i="3"/>
  <c r="M9691" i="3"/>
  <c r="P9691" i="3"/>
  <c r="M9679" i="3"/>
  <c r="P9679" i="3"/>
  <c r="M9668" i="3"/>
  <c r="P9668" i="3"/>
  <c r="M9656" i="3"/>
  <c r="P9656" i="3"/>
  <c r="M9644" i="3"/>
  <c r="P9644" i="3"/>
  <c r="M9632" i="3"/>
  <c r="P9632" i="3"/>
  <c r="M9620" i="3"/>
  <c r="P9620" i="3"/>
  <c r="M9608" i="3"/>
  <c r="P9608" i="3"/>
  <c r="M9596" i="3"/>
  <c r="P9596" i="3"/>
  <c r="M9584" i="3"/>
  <c r="P9584" i="3"/>
  <c r="M9572" i="3"/>
  <c r="P9572" i="3"/>
  <c r="M9560" i="3"/>
  <c r="P9560" i="3"/>
  <c r="M9548" i="3"/>
  <c r="P9548" i="3"/>
  <c r="M9536" i="3"/>
  <c r="P9536" i="3"/>
  <c r="M9524" i="3"/>
  <c r="P9524" i="3"/>
  <c r="M9512" i="3"/>
  <c r="P9512" i="3"/>
  <c r="M9500" i="3"/>
  <c r="P9500" i="3"/>
  <c r="M9488" i="3"/>
  <c r="P9488" i="3"/>
  <c r="M9476" i="3"/>
  <c r="P9476" i="3"/>
  <c r="M9464" i="3"/>
  <c r="P9464" i="3"/>
  <c r="M9452" i="3"/>
  <c r="P9452" i="3"/>
  <c r="M9440" i="3"/>
  <c r="P9440" i="3"/>
  <c r="M9428" i="3"/>
  <c r="P9428" i="3"/>
  <c r="M9416" i="3"/>
  <c r="P9416" i="3"/>
  <c r="M9405" i="3"/>
  <c r="P9405" i="3"/>
  <c r="M9393" i="3"/>
  <c r="P9393" i="3"/>
  <c r="M9381" i="3"/>
  <c r="P9381" i="3"/>
  <c r="M9369" i="3"/>
  <c r="P9369" i="3"/>
  <c r="M9357" i="3"/>
  <c r="P9357" i="3"/>
  <c r="M9345" i="3"/>
  <c r="P9345" i="3"/>
  <c r="M9333" i="3"/>
  <c r="P9333" i="3"/>
  <c r="M9321" i="3"/>
  <c r="P9321" i="3"/>
  <c r="M9309" i="3"/>
  <c r="P9309" i="3"/>
  <c r="M9297" i="3"/>
  <c r="P9297" i="3"/>
  <c r="M9285" i="3"/>
  <c r="P9285" i="3"/>
  <c r="M9273" i="3"/>
  <c r="P9273" i="3"/>
  <c r="M9261" i="3"/>
  <c r="P9261" i="3"/>
  <c r="M9249" i="3"/>
  <c r="P9249" i="3"/>
  <c r="M9237" i="3"/>
  <c r="P9237" i="3"/>
  <c r="M9225" i="3"/>
  <c r="P9225" i="3"/>
  <c r="M9213" i="3"/>
  <c r="P9213" i="3"/>
  <c r="M9201" i="3"/>
  <c r="P9201" i="3"/>
  <c r="M9189" i="3"/>
  <c r="P9189" i="3"/>
  <c r="M9177" i="3"/>
  <c r="P9177" i="3"/>
  <c r="M9165" i="3"/>
  <c r="P9165" i="3"/>
  <c r="M9153" i="3"/>
  <c r="P9153" i="3"/>
  <c r="M9141" i="3"/>
  <c r="P9141" i="3"/>
  <c r="M9129" i="3"/>
  <c r="P9129" i="3"/>
  <c r="M9117" i="3"/>
  <c r="P9117" i="3"/>
  <c r="M9105" i="3"/>
  <c r="P9105" i="3"/>
  <c r="M9093" i="3"/>
  <c r="P9093" i="3"/>
  <c r="M9081" i="3"/>
  <c r="P9081" i="3"/>
  <c r="M9069" i="3"/>
  <c r="P9069" i="3"/>
  <c r="M9057" i="3"/>
  <c r="P9057" i="3"/>
  <c r="M9045" i="3"/>
  <c r="P9045" i="3"/>
  <c r="M9033" i="3"/>
  <c r="P9033" i="3"/>
  <c r="M9021" i="3"/>
  <c r="P9021" i="3"/>
  <c r="M9009" i="3"/>
  <c r="P9009" i="3"/>
  <c r="M8997" i="3"/>
  <c r="P8997" i="3"/>
  <c r="M8985" i="3"/>
  <c r="P8985" i="3"/>
  <c r="M8973" i="3"/>
  <c r="P8973" i="3"/>
  <c r="M8961" i="3"/>
  <c r="P8961" i="3"/>
  <c r="M8949" i="3"/>
  <c r="P8949" i="3"/>
  <c r="M8937" i="3"/>
  <c r="P8937" i="3"/>
  <c r="M8925" i="3"/>
  <c r="P8925" i="3"/>
  <c r="M8913" i="3"/>
  <c r="P8913" i="3"/>
  <c r="M8901" i="3"/>
  <c r="P8901" i="3"/>
  <c r="M8889" i="3"/>
  <c r="P8889" i="3"/>
  <c r="M8877" i="3"/>
  <c r="P8877" i="3"/>
  <c r="M8865" i="3"/>
  <c r="P8865" i="3"/>
  <c r="M8853" i="3"/>
  <c r="P8853" i="3"/>
  <c r="M8841" i="3"/>
  <c r="P8841" i="3"/>
  <c r="M8829" i="3"/>
  <c r="P8829" i="3"/>
  <c r="M8817" i="3"/>
  <c r="P8817" i="3"/>
  <c r="M8805" i="3"/>
  <c r="P8805" i="3"/>
  <c r="M8793" i="3"/>
  <c r="P8793" i="3"/>
  <c r="M8781" i="3"/>
  <c r="P8781" i="3"/>
  <c r="M8769" i="3"/>
  <c r="P8769" i="3"/>
  <c r="M8757" i="3"/>
  <c r="P8757" i="3"/>
  <c r="M8745" i="3"/>
  <c r="P8745" i="3"/>
  <c r="M8733" i="3"/>
  <c r="P8733" i="3"/>
  <c r="M8721" i="3"/>
  <c r="P8721" i="3"/>
  <c r="M8709" i="3"/>
  <c r="P8709" i="3"/>
  <c r="M8697" i="3"/>
  <c r="P8697" i="3"/>
  <c r="M8685" i="3"/>
  <c r="P8685" i="3"/>
  <c r="M8673" i="3"/>
  <c r="P8673" i="3"/>
  <c r="M8661" i="3"/>
  <c r="P8661" i="3"/>
  <c r="M8649" i="3"/>
  <c r="P8649" i="3"/>
  <c r="M8637" i="3"/>
  <c r="P8637" i="3"/>
  <c r="M8625" i="3"/>
  <c r="P8625" i="3"/>
  <c r="M8613" i="3"/>
  <c r="P8613" i="3"/>
  <c r="M8601" i="3"/>
  <c r="P8601" i="3"/>
  <c r="M8589" i="3"/>
  <c r="P8589" i="3"/>
  <c r="M8577" i="3"/>
  <c r="P8577" i="3"/>
  <c r="M8565" i="3"/>
  <c r="P8565" i="3"/>
  <c r="M8553" i="3"/>
  <c r="P8553" i="3"/>
  <c r="M8541" i="3"/>
  <c r="P8541" i="3"/>
  <c r="M8529" i="3"/>
  <c r="P8529" i="3"/>
  <c r="M8517" i="3"/>
  <c r="P8517" i="3"/>
  <c r="M8505" i="3"/>
  <c r="P8505" i="3"/>
  <c r="M8493" i="3"/>
  <c r="P8493" i="3"/>
  <c r="M8481" i="3"/>
  <c r="P8481" i="3"/>
  <c r="M8469" i="3"/>
  <c r="P8469" i="3"/>
  <c r="M8457" i="3"/>
  <c r="P8457" i="3"/>
  <c r="M8445" i="3"/>
  <c r="P8445" i="3"/>
  <c r="M8433" i="3"/>
  <c r="P8433" i="3"/>
  <c r="M8421" i="3"/>
  <c r="P8421" i="3"/>
  <c r="M8409" i="3"/>
  <c r="P8409" i="3"/>
  <c r="M8399" i="3"/>
  <c r="P8399" i="3"/>
  <c r="M8387" i="3"/>
  <c r="P8387" i="3"/>
  <c r="M8375" i="3"/>
  <c r="P8375" i="3"/>
  <c r="M8363" i="3"/>
  <c r="P8363" i="3"/>
  <c r="M8351" i="3"/>
  <c r="P8351" i="3"/>
  <c r="M8339" i="3"/>
  <c r="P8339" i="3"/>
  <c r="M8327" i="3"/>
  <c r="P8327" i="3"/>
  <c r="M8315" i="3"/>
  <c r="P8315" i="3"/>
  <c r="M8303" i="3"/>
  <c r="P8303" i="3"/>
  <c r="M8291" i="3"/>
  <c r="P8291" i="3"/>
  <c r="M8279" i="3"/>
  <c r="P8279" i="3"/>
  <c r="M8267" i="3"/>
  <c r="P8267" i="3"/>
  <c r="M8255" i="3"/>
  <c r="P8255" i="3"/>
  <c r="M8243" i="3"/>
  <c r="P8243" i="3"/>
  <c r="M8231" i="3"/>
  <c r="P8231" i="3"/>
  <c r="M8219" i="3"/>
  <c r="P8219" i="3"/>
  <c r="M8207" i="3"/>
  <c r="P8207" i="3"/>
  <c r="M8195" i="3"/>
  <c r="P8195" i="3"/>
  <c r="M8183" i="3"/>
  <c r="P8183" i="3"/>
  <c r="M8171" i="3"/>
  <c r="P8171" i="3"/>
  <c r="M8159" i="3"/>
  <c r="P8159" i="3"/>
  <c r="M8147" i="3"/>
  <c r="P8147" i="3"/>
  <c r="M8135" i="3"/>
  <c r="P8135" i="3"/>
  <c r="M8123" i="3"/>
  <c r="P8123" i="3"/>
  <c r="M8111" i="3"/>
  <c r="P8111" i="3"/>
  <c r="M8099" i="3"/>
  <c r="P8099" i="3"/>
  <c r="M8087" i="3"/>
  <c r="P8087" i="3"/>
  <c r="M8075" i="3"/>
  <c r="P8075" i="3"/>
  <c r="M8063" i="3"/>
  <c r="P8063" i="3"/>
  <c r="M8051" i="3"/>
  <c r="P8051" i="3"/>
  <c r="M8039" i="3"/>
  <c r="P8039" i="3"/>
  <c r="M8027" i="3"/>
  <c r="P8027" i="3"/>
  <c r="M8015" i="3"/>
  <c r="P8015" i="3"/>
  <c r="M8003" i="3"/>
  <c r="P8003" i="3"/>
  <c r="M7991" i="3"/>
  <c r="P7991" i="3"/>
  <c r="M7979" i="3"/>
  <c r="P7979" i="3"/>
  <c r="M7967" i="3"/>
  <c r="P7967" i="3"/>
  <c r="M7955" i="3"/>
  <c r="P7955" i="3"/>
  <c r="M7943" i="3"/>
  <c r="P7943" i="3"/>
  <c r="M7931" i="3"/>
  <c r="P7931" i="3"/>
  <c r="M7919" i="3"/>
  <c r="P7919" i="3"/>
  <c r="M7907" i="3"/>
  <c r="P7907" i="3"/>
  <c r="M7895" i="3"/>
  <c r="P7895" i="3"/>
  <c r="M7883" i="3"/>
  <c r="P7883" i="3"/>
  <c r="M7872" i="3"/>
  <c r="P7872" i="3"/>
  <c r="M7860" i="3"/>
  <c r="P7860" i="3"/>
  <c r="M7848" i="3"/>
  <c r="P7848" i="3"/>
  <c r="M7836" i="3"/>
  <c r="P7836" i="3"/>
  <c r="M7824" i="3"/>
  <c r="P7824" i="3"/>
  <c r="M7812" i="3"/>
  <c r="P7812" i="3"/>
  <c r="M7800" i="3"/>
  <c r="P7800" i="3"/>
  <c r="M7788" i="3"/>
  <c r="P7788" i="3"/>
  <c r="M7777" i="3"/>
  <c r="P7777" i="3"/>
  <c r="M7765" i="3"/>
  <c r="P7765" i="3"/>
  <c r="M7753" i="3"/>
  <c r="P7753" i="3"/>
  <c r="M7741" i="3"/>
  <c r="P7741" i="3"/>
  <c r="M7729" i="3"/>
  <c r="P7729" i="3"/>
  <c r="M7718" i="3"/>
  <c r="P7718" i="3"/>
  <c r="M7706" i="3"/>
  <c r="P7706" i="3"/>
  <c r="M7694" i="3"/>
  <c r="P7694" i="3"/>
  <c r="M7682" i="3"/>
  <c r="P7682" i="3"/>
  <c r="M7670" i="3"/>
  <c r="P7670" i="3"/>
  <c r="M7658" i="3"/>
  <c r="P7658" i="3"/>
  <c r="M7647" i="3"/>
  <c r="P7647" i="3"/>
  <c r="M7635" i="3"/>
  <c r="P7635" i="3"/>
  <c r="M7623" i="3"/>
  <c r="P7623" i="3"/>
  <c r="M7611" i="3"/>
  <c r="P7611" i="3"/>
  <c r="M7599" i="3"/>
  <c r="P7599" i="3"/>
  <c r="M7587" i="3"/>
  <c r="P7587" i="3"/>
  <c r="M7575" i="3"/>
  <c r="P7575" i="3"/>
  <c r="M7563" i="3"/>
  <c r="P7563" i="3"/>
  <c r="M7551" i="3"/>
  <c r="P7551" i="3"/>
  <c r="M7539" i="3"/>
  <c r="P7539" i="3"/>
  <c r="M7527" i="3"/>
  <c r="P7527" i="3"/>
  <c r="M7515" i="3"/>
  <c r="P7515" i="3"/>
  <c r="M7503" i="3"/>
  <c r="P7503" i="3"/>
  <c r="M7491" i="3"/>
  <c r="P7491" i="3"/>
  <c r="M7479" i="3"/>
  <c r="P7479" i="3"/>
  <c r="M7467" i="3"/>
  <c r="P7467" i="3"/>
  <c r="M7455" i="3"/>
  <c r="P7455" i="3"/>
  <c r="M7443" i="3"/>
  <c r="P7443" i="3"/>
  <c r="M7431" i="3"/>
  <c r="P7431" i="3"/>
  <c r="M7419" i="3"/>
  <c r="P7419" i="3"/>
  <c r="M7408" i="3"/>
  <c r="P7408" i="3"/>
  <c r="M7396" i="3"/>
  <c r="P7396" i="3"/>
  <c r="M7384" i="3"/>
  <c r="P7384" i="3"/>
  <c r="M7372" i="3"/>
  <c r="P7372" i="3"/>
  <c r="M7360" i="3"/>
  <c r="P7360" i="3"/>
  <c r="M7348" i="3"/>
  <c r="P7348" i="3"/>
  <c r="M7336" i="3"/>
  <c r="P7336" i="3"/>
  <c r="M7324" i="3"/>
  <c r="P7324" i="3"/>
  <c r="M7312" i="3"/>
  <c r="P7312" i="3"/>
  <c r="M7300" i="3"/>
  <c r="P7300" i="3"/>
  <c r="M7288" i="3"/>
  <c r="P7288" i="3"/>
  <c r="M7276" i="3"/>
  <c r="P7276" i="3"/>
  <c r="M7264" i="3"/>
  <c r="P7264" i="3"/>
  <c r="M7252" i="3"/>
  <c r="P7252" i="3"/>
  <c r="M7240" i="3"/>
  <c r="P7240" i="3"/>
  <c r="M7228" i="3"/>
  <c r="P7228" i="3"/>
  <c r="M7216" i="3"/>
  <c r="P7216" i="3"/>
  <c r="M7204" i="3"/>
  <c r="P7204" i="3"/>
  <c r="M7192" i="3"/>
  <c r="P7192" i="3"/>
  <c r="M7180" i="3"/>
  <c r="P7180" i="3"/>
  <c r="M7168" i="3"/>
  <c r="P7168" i="3"/>
  <c r="M7156" i="3"/>
  <c r="P7156" i="3"/>
  <c r="M7144" i="3"/>
  <c r="P7144" i="3"/>
  <c r="M7132" i="3"/>
  <c r="P7132" i="3"/>
  <c r="M7120" i="3"/>
  <c r="P7120" i="3"/>
  <c r="M7108" i="3"/>
  <c r="P7108" i="3"/>
  <c r="M7096" i="3"/>
  <c r="P7096" i="3"/>
  <c r="M7084" i="3"/>
  <c r="P7084" i="3"/>
  <c r="M7072" i="3"/>
  <c r="P7072" i="3"/>
  <c r="M7060" i="3"/>
  <c r="P7060" i="3"/>
  <c r="M7048" i="3"/>
  <c r="P7048" i="3"/>
  <c r="M7036" i="3"/>
  <c r="P7036" i="3"/>
  <c r="M7024" i="3"/>
  <c r="P7024" i="3"/>
  <c r="M7012" i="3"/>
  <c r="P7012" i="3"/>
  <c r="M7000" i="3"/>
  <c r="P7000" i="3"/>
  <c r="M6988" i="3"/>
  <c r="P6988" i="3"/>
  <c r="M6976" i="3"/>
  <c r="P6976" i="3"/>
  <c r="M6964" i="3"/>
  <c r="P6964" i="3"/>
  <c r="M6952" i="3"/>
  <c r="P6952" i="3"/>
  <c r="M6940" i="3"/>
  <c r="P6940" i="3"/>
  <c r="M6928" i="3"/>
  <c r="P6928" i="3"/>
  <c r="M6916" i="3"/>
  <c r="P6916" i="3"/>
  <c r="M6904" i="3"/>
  <c r="P6904" i="3"/>
  <c r="M6892" i="3"/>
  <c r="P6892" i="3"/>
  <c r="M6880" i="3"/>
  <c r="P6880" i="3"/>
  <c r="M6868" i="3"/>
  <c r="P6868" i="3"/>
  <c r="M6856" i="3"/>
  <c r="P6856" i="3"/>
  <c r="M6844" i="3"/>
  <c r="P6844" i="3"/>
  <c r="M6832" i="3"/>
  <c r="P6832" i="3"/>
  <c r="M6820" i="3"/>
  <c r="P6820" i="3"/>
  <c r="M6808" i="3"/>
  <c r="P6808" i="3"/>
  <c r="M6796" i="3"/>
  <c r="P6796" i="3"/>
  <c r="M6784" i="3"/>
  <c r="P6784" i="3"/>
  <c r="M6772" i="3"/>
  <c r="P6772" i="3"/>
  <c r="M6760" i="3"/>
  <c r="P6760" i="3"/>
  <c r="M6748" i="3"/>
  <c r="P6748" i="3"/>
  <c r="M6736" i="3"/>
  <c r="P6736" i="3"/>
  <c r="M6724" i="3"/>
  <c r="P6724" i="3"/>
  <c r="M6712" i="3"/>
  <c r="P6712" i="3"/>
  <c r="M6700" i="3"/>
  <c r="P6700" i="3"/>
  <c r="M6688" i="3"/>
  <c r="P6688" i="3"/>
  <c r="M6676" i="3"/>
  <c r="P6676" i="3"/>
  <c r="M6664" i="3"/>
  <c r="P6664" i="3"/>
  <c r="M6652" i="3"/>
  <c r="P6652" i="3"/>
  <c r="M6641" i="3"/>
  <c r="P6641" i="3"/>
  <c r="M6630" i="3"/>
  <c r="P6630" i="3"/>
  <c r="M6618" i="3"/>
  <c r="P6618" i="3"/>
  <c r="M6606" i="3"/>
  <c r="P6606" i="3"/>
  <c r="M6594" i="3"/>
  <c r="P6594" i="3"/>
  <c r="M6582" i="3"/>
  <c r="P6582" i="3"/>
  <c r="M6570" i="3"/>
  <c r="P6570" i="3"/>
  <c r="M6558" i="3"/>
  <c r="P6558" i="3"/>
  <c r="M6546" i="3"/>
  <c r="P6546" i="3"/>
  <c r="M6535" i="3"/>
  <c r="P6535" i="3"/>
  <c r="M6523" i="3"/>
  <c r="P6523" i="3"/>
  <c r="M6511" i="3"/>
  <c r="P6511" i="3"/>
  <c r="M6499" i="3"/>
  <c r="P6499" i="3"/>
  <c r="M6487" i="3"/>
  <c r="P6487" i="3"/>
  <c r="M6475" i="3"/>
  <c r="P6475" i="3"/>
  <c r="M6463" i="3"/>
  <c r="P6463" i="3"/>
  <c r="M6451" i="3"/>
  <c r="P6451" i="3"/>
  <c r="M6439" i="3"/>
  <c r="P6439" i="3"/>
  <c r="M6427" i="3"/>
  <c r="P6427" i="3"/>
  <c r="M6415" i="3"/>
  <c r="P6415" i="3"/>
  <c r="M6403" i="3"/>
  <c r="P6403" i="3"/>
  <c r="M6391" i="3"/>
  <c r="P6391" i="3"/>
  <c r="M6379" i="3"/>
  <c r="P6379" i="3"/>
  <c r="M6367" i="3"/>
  <c r="P6367" i="3"/>
  <c r="M6356" i="3"/>
  <c r="P6356" i="3"/>
  <c r="M6333" i="3"/>
  <c r="P6333" i="3"/>
  <c r="M6321" i="3"/>
  <c r="P6321" i="3"/>
  <c r="M6309" i="3"/>
  <c r="P6309" i="3"/>
  <c r="M6297" i="3"/>
  <c r="P6297" i="3"/>
  <c r="M6285" i="3"/>
  <c r="P6285" i="3"/>
  <c r="M6273" i="3"/>
  <c r="P6273" i="3"/>
  <c r="M6261" i="3"/>
  <c r="P6261" i="3"/>
  <c r="M6249" i="3"/>
  <c r="P6249" i="3"/>
  <c r="M6237" i="3"/>
  <c r="P6237" i="3"/>
  <c r="M6225" i="3"/>
  <c r="P6225" i="3"/>
  <c r="M6213" i="3"/>
  <c r="P6213" i="3"/>
  <c r="M6201" i="3"/>
  <c r="P6201" i="3"/>
  <c r="M6189" i="3"/>
  <c r="P6189" i="3"/>
  <c r="M6178" i="3"/>
  <c r="P6178" i="3"/>
  <c r="M6166" i="3"/>
  <c r="P6166" i="3"/>
  <c r="M6154" i="3"/>
  <c r="P6154" i="3"/>
  <c r="M6142" i="3"/>
  <c r="P6142" i="3"/>
  <c r="M6130" i="3"/>
  <c r="P6130" i="3"/>
  <c r="M6118" i="3"/>
  <c r="P6118" i="3"/>
  <c r="M6106" i="3"/>
  <c r="P6106" i="3"/>
  <c r="M6094" i="3"/>
  <c r="P6094" i="3"/>
  <c r="M6082" i="3"/>
  <c r="P6082" i="3"/>
  <c r="M6070" i="3"/>
  <c r="P6070" i="3"/>
  <c r="M6058" i="3"/>
  <c r="P6058" i="3"/>
  <c r="M6046" i="3"/>
  <c r="P6046" i="3"/>
  <c r="M6034" i="3"/>
  <c r="P6034" i="3"/>
  <c r="M6022" i="3"/>
  <c r="P6022" i="3"/>
  <c r="M6010" i="3"/>
  <c r="P6010" i="3"/>
  <c r="M5998" i="3"/>
  <c r="P5998" i="3"/>
  <c r="M5986" i="3"/>
  <c r="P5986" i="3"/>
  <c r="M5974" i="3"/>
  <c r="P5974" i="3"/>
  <c r="M5962" i="3"/>
  <c r="P5962" i="3"/>
  <c r="M5950" i="3"/>
  <c r="P5950" i="3"/>
  <c r="M5938" i="3"/>
  <c r="P5938" i="3"/>
  <c r="M5926" i="3"/>
  <c r="P5926" i="3"/>
  <c r="M5914" i="3"/>
  <c r="P5914" i="3"/>
  <c r="M5902" i="3"/>
  <c r="P5902" i="3"/>
  <c r="M5890" i="3"/>
  <c r="P5890" i="3"/>
  <c r="M5878" i="3"/>
  <c r="P5878" i="3"/>
  <c r="M5866" i="3"/>
  <c r="P5866" i="3"/>
  <c r="M5854" i="3"/>
  <c r="P5854" i="3"/>
  <c r="M5842" i="3"/>
  <c r="P5842" i="3"/>
  <c r="M5830" i="3"/>
  <c r="P5830" i="3"/>
  <c r="M5818" i="3"/>
  <c r="P5818" i="3"/>
  <c r="M5806" i="3"/>
  <c r="P5806" i="3"/>
  <c r="M5795" i="3"/>
  <c r="P5795" i="3"/>
  <c r="M5783" i="3"/>
  <c r="P5783" i="3"/>
  <c r="M5771" i="3"/>
  <c r="P5771" i="3"/>
  <c r="M5759" i="3"/>
  <c r="P5759" i="3"/>
  <c r="M5747" i="3"/>
  <c r="P5747" i="3"/>
  <c r="M5735" i="3"/>
  <c r="P5735" i="3"/>
  <c r="M5723" i="3"/>
  <c r="P5723" i="3"/>
  <c r="M5711" i="3"/>
  <c r="P5711" i="3"/>
  <c r="M5699" i="3"/>
  <c r="P5699" i="3"/>
  <c r="M5687" i="3"/>
  <c r="P5687" i="3"/>
  <c r="M5675" i="3"/>
  <c r="P5675" i="3"/>
  <c r="M5663" i="3"/>
  <c r="P5663" i="3"/>
  <c r="M5651" i="3"/>
  <c r="P5651" i="3"/>
  <c r="M5639" i="3"/>
  <c r="P5639" i="3"/>
  <c r="M5627" i="3"/>
  <c r="P5627" i="3"/>
  <c r="M5615" i="3"/>
  <c r="P5615" i="3"/>
  <c r="M5603" i="3"/>
  <c r="P5603" i="3"/>
  <c r="M5591" i="3"/>
  <c r="P5591" i="3"/>
  <c r="M5579" i="3"/>
  <c r="P5579" i="3"/>
  <c r="M5567" i="3"/>
  <c r="P5567" i="3"/>
  <c r="M5555" i="3"/>
  <c r="P5555" i="3"/>
  <c r="M5543" i="3"/>
  <c r="P5543" i="3"/>
  <c r="M5531" i="3"/>
  <c r="P5531" i="3"/>
  <c r="M5519" i="3"/>
  <c r="P5519" i="3"/>
  <c r="M5507" i="3"/>
  <c r="P5507" i="3"/>
  <c r="M5495" i="3"/>
  <c r="P5495" i="3"/>
  <c r="M5483" i="3"/>
  <c r="P5483" i="3"/>
  <c r="M5471" i="3"/>
  <c r="P5471" i="3"/>
  <c r="M5459" i="3"/>
  <c r="P5459" i="3"/>
  <c r="M5447" i="3"/>
  <c r="P5447" i="3"/>
  <c r="M5435" i="3"/>
  <c r="P5435" i="3"/>
  <c r="M5423" i="3"/>
  <c r="P5423" i="3"/>
  <c r="M5411" i="3"/>
  <c r="P5411" i="3"/>
  <c r="M5399" i="3"/>
  <c r="P5399" i="3"/>
  <c r="M5387" i="3"/>
  <c r="P5387" i="3"/>
  <c r="M5375" i="3"/>
  <c r="P5375" i="3"/>
  <c r="M5363" i="3"/>
  <c r="P5363" i="3"/>
  <c r="M5351" i="3"/>
  <c r="P5351" i="3"/>
  <c r="M5339" i="3"/>
  <c r="P5339" i="3"/>
  <c r="M5327" i="3"/>
  <c r="P5327" i="3"/>
  <c r="M5315" i="3"/>
  <c r="P5315" i="3"/>
  <c r="M5303" i="3"/>
  <c r="P5303" i="3"/>
  <c r="M5291" i="3"/>
  <c r="P5291" i="3"/>
  <c r="M5279" i="3"/>
  <c r="P5279" i="3"/>
  <c r="M5267" i="3"/>
  <c r="P5267" i="3"/>
  <c r="M5256" i="3"/>
  <c r="P5256" i="3"/>
  <c r="M5245" i="3"/>
  <c r="P5245" i="3"/>
  <c r="M5233" i="3"/>
  <c r="P5233" i="3"/>
  <c r="M5221" i="3"/>
  <c r="P5221" i="3"/>
  <c r="M5209" i="3"/>
  <c r="P5209" i="3"/>
  <c r="M5197" i="3"/>
  <c r="P5197" i="3"/>
  <c r="M5185" i="3"/>
  <c r="P5185" i="3"/>
  <c r="M5173" i="3"/>
  <c r="P5173" i="3"/>
  <c r="M5161" i="3"/>
  <c r="P5161" i="3"/>
  <c r="M5149" i="3"/>
  <c r="P5149" i="3"/>
  <c r="M5137" i="3"/>
  <c r="P5137" i="3"/>
  <c r="M5125" i="3"/>
  <c r="P5125" i="3"/>
  <c r="M5113" i="3"/>
  <c r="P5113" i="3"/>
  <c r="M5101" i="3"/>
  <c r="P5101" i="3"/>
  <c r="M5089" i="3"/>
  <c r="P5089" i="3"/>
  <c r="M5077" i="3"/>
  <c r="P5077" i="3"/>
  <c r="M5065" i="3"/>
  <c r="P5065" i="3"/>
  <c r="M5053" i="3"/>
  <c r="P5053" i="3"/>
  <c r="M5041" i="3"/>
  <c r="P5041" i="3"/>
  <c r="M5029" i="3"/>
  <c r="P5029" i="3"/>
  <c r="M5017" i="3"/>
  <c r="P5017" i="3"/>
  <c r="M5006" i="3"/>
  <c r="P5006" i="3"/>
  <c r="M4994" i="3"/>
  <c r="P4994" i="3"/>
  <c r="M4982" i="3"/>
  <c r="P4982" i="3"/>
  <c r="M4970" i="3"/>
  <c r="P4970" i="3"/>
  <c r="M4958" i="3"/>
  <c r="P4958" i="3"/>
  <c r="M4946" i="3"/>
  <c r="P4946" i="3"/>
  <c r="M4934" i="3"/>
  <c r="P4934" i="3"/>
  <c r="M4922" i="3"/>
  <c r="P4922" i="3"/>
  <c r="M4910" i="3"/>
  <c r="P4910" i="3"/>
  <c r="M4898" i="3"/>
  <c r="P4898" i="3"/>
  <c r="M4886" i="3"/>
  <c r="P4886" i="3"/>
  <c r="M4874" i="3"/>
  <c r="P4874" i="3"/>
  <c r="M4862" i="3"/>
  <c r="P4862" i="3"/>
  <c r="M4851" i="3"/>
  <c r="P4851" i="3"/>
  <c r="M4839" i="3"/>
  <c r="P4839" i="3"/>
  <c r="M4827" i="3"/>
  <c r="P4827" i="3"/>
  <c r="M4815" i="3"/>
  <c r="P4815" i="3"/>
  <c r="M4803" i="3"/>
  <c r="P4803" i="3"/>
  <c r="M4791" i="3"/>
  <c r="P4791" i="3"/>
  <c r="M4779" i="3"/>
  <c r="P4779" i="3"/>
  <c r="M4768" i="3"/>
  <c r="P4768" i="3"/>
  <c r="M4756" i="3"/>
  <c r="P4756" i="3"/>
  <c r="M4744" i="3"/>
  <c r="P4744" i="3"/>
  <c r="M4732" i="3"/>
  <c r="P4732" i="3"/>
  <c r="M4721" i="3"/>
  <c r="P4721" i="3"/>
  <c r="M4709" i="3"/>
  <c r="P4709" i="3"/>
  <c r="M4697" i="3"/>
  <c r="P4697" i="3"/>
  <c r="M4685" i="3"/>
  <c r="P4685" i="3"/>
  <c r="M4673" i="3"/>
  <c r="P4673" i="3"/>
  <c r="M4661" i="3"/>
  <c r="P4661" i="3"/>
  <c r="M4649" i="3"/>
  <c r="P4649" i="3"/>
  <c r="M4637" i="3"/>
  <c r="P4637" i="3"/>
  <c r="M4625" i="3"/>
  <c r="P4625" i="3"/>
  <c r="M4613" i="3"/>
  <c r="P4613" i="3"/>
  <c r="M4601" i="3"/>
  <c r="P4601" i="3"/>
  <c r="M4589" i="3"/>
  <c r="P4589" i="3"/>
  <c r="M4577" i="3"/>
  <c r="P4577" i="3"/>
  <c r="M4566" i="3"/>
  <c r="P4566" i="3"/>
  <c r="M4554" i="3"/>
  <c r="P4554" i="3"/>
  <c r="M4542" i="3"/>
  <c r="P4542" i="3"/>
  <c r="M4530" i="3"/>
  <c r="P4530" i="3"/>
  <c r="M4518" i="3"/>
  <c r="P4518" i="3"/>
  <c r="M4506" i="3"/>
  <c r="P4506" i="3"/>
  <c r="M4494" i="3"/>
  <c r="P4494" i="3"/>
  <c r="M4471" i="3"/>
  <c r="P4471" i="3"/>
  <c r="M4459" i="3"/>
  <c r="P4459" i="3"/>
  <c r="M4447" i="3"/>
  <c r="P4447" i="3"/>
  <c r="M4435" i="3"/>
  <c r="P4435" i="3"/>
  <c r="M4423" i="3"/>
  <c r="P4423" i="3"/>
  <c r="M4411" i="3"/>
  <c r="P4411" i="3"/>
  <c r="M4399" i="3"/>
  <c r="P4399" i="3"/>
  <c r="M4387" i="3"/>
  <c r="P4387" i="3"/>
  <c r="M4375" i="3"/>
  <c r="P4375" i="3"/>
  <c r="M4364" i="3"/>
  <c r="P4364" i="3"/>
  <c r="M4352" i="3"/>
  <c r="P4352" i="3"/>
  <c r="M4340" i="3"/>
  <c r="P4340" i="3"/>
  <c r="M4328" i="3"/>
  <c r="P4328" i="3"/>
  <c r="M4316" i="3"/>
  <c r="P4316" i="3"/>
  <c r="M4304" i="3"/>
  <c r="P4304" i="3"/>
  <c r="M4293" i="3"/>
  <c r="P4293" i="3"/>
  <c r="M4281" i="3"/>
  <c r="P4281" i="3"/>
  <c r="M4269" i="3"/>
  <c r="P4269" i="3"/>
  <c r="M4257" i="3"/>
  <c r="P4257" i="3"/>
  <c r="M4245" i="3"/>
  <c r="P4245" i="3"/>
  <c r="M4233" i="3"/>
  <c r="P4233" i="3"/>
  <c r="M4221" i="3"/>
  <c r="P4221" i="3"/>
  <c r="M4209" i="3"/>
  <c r="P4209" i="3"/>
  <c r="M4197" i="3"/>
  <c r="P4197" i="3"/>
  <c r="M4185" i="3"/>
  <c r="P4185" i="3"/>
  <c r="M4173" i="3"/>
  <c r="P4173" i="3"/>
  <c r="M4161" i="3"/>
  <c r="P4161" i="3"/>
  <c r="M4149" i="3"/>
  <c r="P4149" i="3"/>
  <c r="M4137" i="3"/>
  <c r="P4137" i="3"/>
  <c r="M4125" i="3"/>
  <c r="P4125" i="3"/>
  <c r="M4113" i="3"/>
  <c r="P4113" i="3"/>
  <c r="M4101" i="3"/>
  <c r="P4101" i="3"/>
  <c r="M4090" i="3"/>
  <c r="P4090" i="3"/>
  <c r="M4078" i="3"/>
  <c r="P4078" i="3"/>
  <c r="M4066" i="3"/>
  <c r="P4066" i="3"/>
  <c r="M4054" i="3"/>
  <c r="P4054" i="3"/>
  <c r="M4042" i="3"/>
  <c r="P4042" i="3"/>
  <c r="M4030" i="3"/>
  <c r="P4030" i="3"/>
  <c r="M4018" i="3"/>
  <c r="P4018" i="3"/>
  <c r="M4006" i="3"/>
  <c r="P4006" i="3"/>
  <c r="M3994" i="3"/>
  <c r="P3994" i="3"/>
  <c r="M3982" i="3"/>
  <c r="P3982" i="3"/>
  <c r="M3970" i="3"/>
  <c r="P3970" i="3"/>
  <c r="M3958" i="3"/>
  <c r="P3958" i="3"/>
  <c r="M3946" i="3"/>
  <c r="P3946" i="3"/>
  <c r="M3936" i="3"/>
  <c r="P3936" i="3"/>
  <c r="M3924" i="3"/>
  <c r="P3924" i="3"/>
  <c r="M3912" i="3"/>
  <c r="P3912" i="3"/>
  <c r="M3901" i="3"/>
  <c r="P3901" i="3"/>
  <c r="M3889" i="3"/>
  <c r="P3889" i="3"/>
  <c r="M3877" i="3"/>
  <c r="P3877" i="3"/>
  <c r="M3865" i="3"/>
  <c r="P3865" i="3"/>
  <c r="M3853" i="3"/>
  <c r="P3853" i="3"/>
  <c r="M3841" i="3"/>
  <c r="P3841" i="3"/>
  <c r="M3829" i="3"/>
  <c r="P3829" i="3"/>
  <c r="M3817" i="3"/>
  <c r="P3817" i="3"/>
  <c r="M3805" i="3"/>
  <c r="P3805" i="3"/>
  <c r="M3793" i="3"/>
  <c r="P3793" i="3"/>
  <c r="M3781" i="3"/>
  <c r="P3781" i="3"/>
  <c r="M3769" i="3"/>
  <c r="P3769" i="3"/>
  <c r="M3757" i="3"/>
  <c r="P3757" i="3"/>
  <c r="M3745" i="3"/>
  <c r="P3745" i="3"/>
  <c r="M3733" i="3"/>
  <c r="P3733" i="3"/>
  <c r="M3722" i="3"/>
  <c r="P3722" i="3"/>
  <c r="M3710" i="3"/>
  <c r="P3710" i="3"/>
  <c r="M3698" i="3"/>
  <c r="P3698" i="3"/>
  <c r="M3687" i="3"/>
  <c r="P3687" i="3"/>
  <c r="M3676" i="3"/>
  <c r="P3676" i="3"/>
  <c r="M3664" i="3"/>
  <c r="P3664" i="3"/>
  <c r="M3652" i="3"/>
  <c r="P3652" i="3"/>
  <c r="M3640" i="3"/>
  <c r="P3640" i="3"/>
  <c r="M3628" i="3"/>
  <c r="P3628" i="3"/>
  <c r="M3616" i="3"/>
  <c r="P3616" i="3"/>
  <c r="M3604" i="3"/>
  <c r="P3604" i="3"/>
  <c r="M3592" i="3"/>
  <c r="P3592" i="3"/>
  <c r="M3580" i="3"/>
  <c r="P3580" i="3"/>
  <c r="M3568" i="3"/>
  <c r="P3568" i="3"/>
  <c r="M3556" i="3"/>
  <c r="P3556" i="3"/>
  <c r="M3544" i="3"/>
  <c r="P3544" i="3"/>
  <c r="M3532" i="3"/>
  <c r="P3532" i="3"/>
  <c r="M3520" i="3"/>
  <c r="P3520" i="3"/>
  <c r="M3508" i="3"/>
  <c r="P3508" i="3"/>
  <c r="M3496" i="3"/>
  <c r="P3496" i="3"/>
  <c r="M3484" i="3"/>
  <c r="P3484" i="3"/>
  <c r="M3472" i="3"/>
  <c r="P3472" i="3"/>
  <c r="M3460" i="3"/>
  <c r="P3460" i="3"/>
  <c r="M3449" i="3"/>
  <c r="P3449" i="3"/>
  <c r="M3437" i="3"/>
  <c r="P3437" i="3"/>
  <c r="M3425" i="3"/>
  <c r="P3425" i="3"/>
  <c r="M3413" i="3"/>
  <c r="P3413" i="3"/>
  <c r="M3401" i="3"/>
  <c r="P3401" i="3"/>
  <c r="M3389" i="3"/>
  <c r="P3389" i="3"/>
  <c r="M3377" i="3"/>
  <c r="P3377" i="3"/>
  <c r="M3365" i="3"/>
  <c r="P3365" i="3"/>
  <c r="M3353" i="3"/>
  <c r="P3353" i="3"/>
  <c r="M3341" i="3"/>
  <c r="P3341" i="3"/>
  <c r="M3329" i="3"/>
  <c r="P3329" i="3"/>
  <c r="M3317" i="3"/>
  <c r="P3317" i="3"/>
  <c r="M3305" i="3"/>
  <c r="P3305" i="3"/>
  <c r="M3293" i="3"/>
  <c r="P3293" i="3"/>
  <c r="M3281" i="3"/>
  <c r="P3281" i="3"/>
  <c r="M3269" i="3"/>
  <c r="P3269" i="3"/>
  <c r="M3257" i="3"/>
  <c r="P3257" i="3"/>
  <c r="M3245" i="3"/>
  <c r="P3245" i="3"/>
  <c r="M3233" i="3"/>
  <c r="P3233" i="3"/>
  <c r="M3222" i="3"/>
  <c r="P3222" i="3"/>
  <c r="M3210" i="3"/>
  <c r="P3210" i="3"/>
  <c r="M3198" i="3"/>
  <c r="P3198" i="3"/>
  <c r="M3186" i="3"/>
  <c r="P3186" i="3"/>
  <c r="M3174" i="3"/>
  <c r="P3174" i="3"/>
  <c r="M3162" i="3"/>
  <c r="P3162" i="3"/>
  <c r="M3150" i="3"/>
  <c r="P3150" i="3"/>
  <c r="M3138" i="3"/>
  <c r="P3138" i="3"/>
  <c r="M3126" i="3"/>
  <c r="P3126" i="3"/>
  <c r="M3114" i="3"/>
  <c r="P3114" i="3"/>
  <c r="M3102" i="3"/>
  <c r="P3102" i="3"/>
  <c r="M3090" i="3"/>
  <c r="P3090" i="3"/>
  <c r="M3078" i="3"/>
  <c r="P3078" i="3"/>
  <c r="M3066" i="3"/>
  <c r="P3066" i="3"/>
  <c r="M3054" i="3"/>
  <c r="P3054" i="3"/>
  <c r="M3042" i="3"/>
  <c r="P3042" i="3"/>
  <c r="M3030" i="3"/>
  <c r="P3030" i="3"/>
  <c r="M3018" i="3"/>
  <c r="P3018" i="3"/>
  <c r="M3006" i="3"/>
  <c r="P3006" i="3"/>
  <c r="M2994" i="3"/>
  <c r="P2994" i="3"/>
  <c r="M2982" i="3"/>
  <c r="P2982" i="3"/>
  <c r="M2971" i="3"/>
  <c r="P2971" i="3"/>
  <c r="M2959" i="3"/>
  <c r="P2959" i="3"/>
  <c r="M2947" i="3"/>
  <c r="P2947" i="3"/>
  <c r="M2936" i="3"/>
  <c r="P2936" i="3"/>
  <c r="M2924" i="3"/>
  <c r="P2924" i="3"/>
  <c r="M2901" i="3"/>
  <c r="P2901" i="3"/>
  <c r="M2889" i="3"/>
  <c r="P2889" i="3"/>
  <c r="M2877" i="3"/>
  <c r="P2877" i="3"/>
  <c r="M2865" i="3"/>
  <c r="P2865" i="3"/>
  <c r="M2842" i="3"/>
  <c r="P2842" i="3"/>
  <c r="M2830" i="3"/>
  <c r="P2830" i="3"/>
  <c r="M2818" i="3"/>
  <c r="P2818" i="3"/>
  <c r="M2806" i="3"/>
  <c r="P2806" i="3"/>
  <c r="M2794" i="3"/>
  <c r="P2794" i="3"/>
  <c r="M2782" i="3"/>
  <c r="P2782" i="3"/>
  <c r="M2770" i="3"/>
  <c r="P2770" i="3"/>
  <c r="M2758" i="3"/>
  <c r="P2758" i="3"/>
  <c r="M2746" i="3"/>
  <c r="P2746" i="3"/>
  <c r="M2734" i="3"/>
  <c r="P2734" i="3"/>
  <c r="M2722" i="3"/>
  <c r="P2722" i="3"/>
  <c r="M2710" i="3"/>
  <c r="P2710" i="3"/>
  <c r="M2698" i="3"/>
  <c r="P2698" i="3"/>
  <c r="M2686" i="3"/>
  <c r="P2686" i="3"/>
  <c r="M2675" i="3"/>
  <c r="P2675" i="3"/>
  <c r="M2663" i="3"/>
  <c r="P2663" i="3"/>
  <c r="M2651" i="3"/>
  <c r="P2651" i="3"/>
  <c r="M2639" i="3"/>
  <c r="P2639" i="3"/>
  <c r="M2627" i="3"/>
  <c r="P2627" i="3"/>
  <c r="M2616" i="3"/>
  <c r="P2616" i="3"/>
  <c r="M2604" i="3"/>
  <c r="P2604" i="3"/>
  <c r="M2592" i="3"/>
  <c r="P2592" i="3"/>
  <c r="M2580" i="3"/>
  <c r="P2580" i="3"/>
  <c r="M2568" i="3"/>
  <c r="P2568" i="3"/>
  <c r="M2556" i="3"/>
  <c r="P2556" i="3"/>
  <c r="M2544" i="3"/>
  <c r="P2544" i="3"/>
  <c r="M2532" i="3"/>
  <c r="P2532" i="3"/>
  <c r="M2520" i="3"/>
  <c r="P2520" i="3"/>
  <c r="M2509" i="3"/>
  <c r="P2509" i="3"/>
  <c r="M2498" i="3"/>
  <c r="P2498" i="3"/>
  <c r="M2486" i="3"/>
  <c r="P2486" i="3"/>
  <c r="M2474" i="3"/>
  <c r="P2474" i="3"/>
  <c r="M2462" i="3"/>
  <c r="P2462" i="3"/>
  <c r="M2451" i="3"/>
  <c r="P2451" i="3"/>
  <c r="M2439" i="3"/>
  <c r="P2439" i="3"/>
  <c r="M2427" i="3"/>
  <c r="P2427" i="3"/>
  <c r="M2415" i="3"/>
  <c r="P2415" i="3"/>
  <c r="M2403" i="3"/>
  <c r="P2403" i="3"/>
  <c r="M2391" i="3"/>
  <c r="P2391" i="3"/>
  <c r="M2379" i="3"/>
  <c r="P2379" i="3"/>
  <c r="M2367" i="3"/>
  <c r="P2367" i="3"/>
  <c r="M2355" i="3"/>
  <c r="P2355" i="3"/>
  <c r="M2343" i="3"/>
  <c r="P2343" i="3"/>
  <c r="M2331" i="3"/>
  <c r="P2331" i="3"/>
  <c r="M2320" i="3"/>
  <c r="P2320" i="3"/>
  <c r="M2309" i="3"/>
  <c r="P2309" i="3"/>
  <c r="M2297" i="3"/>
  <c r="P2297" i="3"/>
  <c r="M2286" i="3"/>
  <c r="P2286" i="3"/>
  <c r="M2274" i="3"/>
  <c r="P2274" i="3"/>
  <c r="M2262" i="3"/>
  <c r="P2262" i="3"/>
  <c r="M2250" i="3"/>
  <c r="P2250" i="3"/>
  <c r="M2238" i="3"/>
  <c r="P2238" i="3"/>
  <c r="M2226" i="3"/>
  <c r="P2226" i="3"/>
  <c r="M2214" i="3"/>
  <c r="P2214" i="3"/>
  <c r="M2202" i="3"/>
  <c r="P2202" i="3"/>
  <c r="M2190" i="3"/>
  <c r="P2190" i="3"/>
  <c r="M2178" i="3"/>
  <c r="P2178" i="3"/>
  <c r="M2166" i="3"/>
  <c r="P2166" i="3"/>
  <c r="M2154" i="3"/>
  <c r="P2154" i="3"/>
  <c r="M2142" i="3"/>
  <c r="P2142" i="3"/>
  <c r="M2130" i="3"/>
  <c r="P2130" i="3"/>
  <c r="M2118" i="3"/>
  <c r="P2118" i="3"/>
  <c r="M2106" i="3"/>
  <c r="P2106" i="3"/>
  <c r="M2094" i="3"/>
  <c r="P2094" i="3"/>
  <c r="M2082" i="3"/>
  <c r="P2082" i="3"/>
  <c r="M2071" i="3"/>
  <c r="P2071" i="3"/>
  <c r="M2059" i="3"/>
  <c r="P2059" i="3"/>
  <c r="M2047" i="3"/>
  <c r="P2047" i="3"/>
  <c r="M2035" i="3"/>
  <c r="P2035" i="3"/>
  <c r="M2023" i="3"/>
  <c r="P2023" i="3"/>
  <c r="M2011" i="3"/>
  <c r="P2011" i="3"/>
  <c r="M1999" i="3"/>
  <c r="P1999" i="3"/>
  <c r="M1987" i="3"/>
  <c r="P1987" i="3"/>
  <c r="M1976" i="3"/>
  <c r="P1976" i="3"/>
  <c r="M1964" i="3"/>
  <c r="P1964" i="3"/>
  <c r="M1952" i="3"/>
  <c r="P1952" i="3"/>
  <c r="M1940" i="3"/>
  <c r="P1940" i="3"/>
  <c r="M1928" i="3"/>
  <c r="P1928" i="3"/>
  <c r="M1916" i="3"/>
  <c r="P1916" i="3"/>
  <c r="M1904" i="3"/>
  <c r="P1904" i="3"/>
  <c r="M1893" i="3"/>
  <c r="P1893" i="3"/>
  <c r="M1881" i="3"/>
  <c r="P1881" i="3"/>
  <c r="M1869" i="3"/>
  <c r="P1869" i="3"/>
  <c r="M1857" i="3"/>
  <c r="P1857" i="3"/>
  <c r="M1845" i="3"/>
  <c r="P1845" i="3"/>
  <c r="M1833" i="3"/>
  <c r="P1833" i="3"/>
  <c r="M1821" i="3"/>
  <c r="P1821" i="3"/>
  <c r="M1809" i="3"/>
  <c r="P1809" i="3"/>
  <c r="M1797" i="3"/>
  <c r="P1797" i="3"/>
  <c r="M1785" i="3"/>
  <c r="P1785" i="3"/>
  <c r="M1773" i="3"/>
  <c r="P1773" i="3"/>
  <c r="M1761" i="3"/>
  <c r="P1761" i="3"/>
  <c r="M1749" i="3"/>
  <c r="P1749" i="3"/>
  <c r="M1737" i="3"/>
  <c r="P1737" i="3"/>
  <c r="M1725" i="3"/>
  <c r="P1725" i="3"/>
  <c r="M1713" i="3"/>
  <c r="P1713" i="3"/>
  <c r="M1701" i="3"/>
  <c r="P1701" i="3"/>
  <c r="M1689" i="3"/>
  <c r="P1689" i="3"/>
  <c r="M1677" i="3"/>
  <c r="P1677" i="3"/>
  <c r="M1665" i="3"/>
  <c r="P1665" i="3"/>
  <c r="M1653" i="3"/>
  <c r="P1653" i="3"/>
  <c r="M1642" i="3"/>
  <c r="P1642" i="3"/>
  <c r="M1630" i="3"/>
  <c r="P1630" i="3"/>
  <c r="M1618" i="3"/>
  <c r="P1618" i="3"/>
  <c r="M1606" i="3"/>
  <c r="P1606" i="3"/>
  <c r="M1594" i="3"/>
  <c r="P1594" i="3"/>
  <c r="M1582" i="3"/>
  <c r="P1582" i="3"/>
  <c r="M1570" i="3"/>
  <c r="P1570" i="3"/>
  <c r="M1558" i="3"/>
  <c r="P1558" i="3"/>
  <c r="M1546" i="3"/>
  <c r="P1546" i="3"/>
  <c r="M1534" i="3"/>
  <c r="P1534" i="3"/>
  <c r="M1522" i="3"/>
  <c r="P1522" i="3"/>
  <c r="M1510" i="3"/>
  <c r="P1510" i="3"/>
  <c r="M1498" i="3"/>
  <c r="P1498" i="3"/>
  <c r="M1486" i="3"/>
  <c r="P1486" i="3"/>
  <c r="M1474" i="3"/>
  <c r="P1474" i="3"/>
  <c r="M1462" i="3"/>
  <c r="P1462" i="3"/>
  <c r="M1450" i="3"/>
  <c r="P1450" i="3"/>
  <c r="M1438" i="3"/>
  <c r="P1438" i="3"/>
  <c r="M1426" i="3"/>
  <c r="P1426" i="3"/>
  <c r="M1414" i="3"/>
  <c r="P1414" i="3"/>
  <c r="M1402" i="3"/>
  <c r="P1402" i="3"/>
  <c r="M1391" i="3"/>
  <c r="P1391" i="3"/>
  <c r="M1380" i="3"/>
  <c r="P1380" i="3"/>
  <c r="M1368" i="3"/>
  <c r="P1368" i="3"/>
  <c r="M1356" i="3"/>
  <c r="P1356" i="3"/>
  <c r="M1344" i="3"/>
  <c r="P1344" i="3"/>
  <c r="M1332" i="3"/>
  <c r="P1332" i="3"/>
  <c r="M1320" i="3"/>
  <c r="P1320" i="3"/>
  <c r="M1308" i="3"/>
  <c r="P1308" i="3"/>
  <c r="M1296" i="3"/>
  <c r="P1296" i="3"/>
  <c r="M1284" i="3"/>
  <c r="P1284" i="3"/>
  <c r="M1272" i="3"/>
  <c r="P1272" i="3"/>
  <c r="M1260" i="3"/>
  <c r="P1260" i="3"/>
  <c r="M1248" i="3"/>
  <c r="P1248" i="3"/>
  <c r="M1236" i="3"/>
  <c r="P1236" i="3"/>
  <c r="M1224" i="3"/>
  <c r="P1224" i="3"/>
  <c r="M1212" i="3"/>
  <c r="P1212" i="3"/>
  <c r="M1200" i="3"/>
  <c r="P1200" i="3"/>
  <c r="M1188" i="3"/>
  <c r="P1188" i="3"/>
  <c r="M1176" i="3"/>
  <c r="P1176" i="3"/>
  <c r="M1164" i="3"/>
  <c r="P1164" i="3"/>
  <c r="M1153" i="3"/>
  <c r="P1153" i="3"/>
  <c r="M1141" i="3"/>
  <c r="P1141" i="3"/>
  <c r="M1129" i="3"/>
  <c r="P1129" i="3"/>
  <c r="M1117" i="3"/>
  <c r="P1117" i="3"/>
  <c r="M1105" i="3"/>
  <c r="P1105" i="3"/>
  <c r="M1093" i="3"/>
  <c r="P1093" i="3"/>
  <c r="M1081" i="3"/>
  <c r="P1081" i="3"/>
  <c r="M1069" i="3"/>
  <c r="P1069" i="3"/>
  <c r="M1057" i="3"/>
  <c r="P1057" i="3"/>
  <c r="M1045" i="3"/>
  <c r="P1045" i="3"/>
  <c r="M1033" i="3"/>
  <c r="P1033" i="3"/>
  <c r="M1021" i="3"/>
  <c r="P1021" i="3"/>
  <c r="M1009" i="3"/>
  <c r="P1009" i="3"/>
  <c r="M997" i="3"/>
  <c r="P997" i="3"/>
  <c r="M985" i="3"/>
  <c r="P985" i="3"/>
  <c r="M973" i="3"/>
  <c r="P973" i="3"/>
  <c r="M961" i="3"/>
  <c r="P961" i="3"/>
  <c r="M950" i="3"/>
  <c r="P950" i="3"/>
  <c r="M938" i="3"/>
  <c r="P938" i="3"/>
  <c r="M927" i="3"/>
  <c r="P927" i="3"/>
  <c r="M915" i="3"/>
  <c r="P915" i="3"/>
  <c r="M903" i="3"/>
  <c r="P903" i="3"/>
  <c r="M891" i="3"/>
  <c r="P891" i="3"/>
  <c r="M879" i="3"/>
  <c r="P879" i="3"/>
  <c r="M867" i="3"/>
  <c r="P867" i="3"/>
  <c r="M855" i="3"/>
  <c r="P855" i="3"/>
  <c r="M843" i="3"/>
  <c r="P843" i="3"/>
  <c r="M831" i="3"/>
  <c r="P831" i="3"/>
  <c r="M819" i="3"/>
  <c r="P819" i="3"/>
  <c r="M807" i="3"/>
  <c r="P807" i="3"/>
  <c r="M795" i="3"/>
  <c r="P795" i="3"/>
  <c r="M783" i="3"/>
  <c r="P783" i="3"/>
  <c r="M771" i="3"/>
  <c r="P771" i="3"/>
  <c r="M759" i="3"/>
  <c r="P759" i="3"/>
  <c r="M747" i="3"/>
  <c r="P747" i="3"/>
  <c r="M735" i="3"/>
  <c r="P735" i="3"/>
  <c r="M723" i="3"/>
  <c r="P723" i="3"/>
  <c r="M711" i="3"/>
  <c r="P711" i="3"/>
  <c r="M699" i="3"/>
  <c r="P699" i="3"/>
  <c r="M687" i="3"/>
  <c r="P687" i="3"/>
  <c r="M675" i="3"/>
  <c r="P675" i="3"/>
  <c r="M663" i="3"/>
  <c r="P663" i="3"/>
  <c r="M640" i="3"/>
  <c r="P640" i="3"/>
  <c r="M628" i="3"/>
  <c r="P628" i="3"/>
  <c r="M616" i="3"/>
  <c r="P616" i="3"/>
  <c r="M604" i="3"/>
  <c r="P604" i="3"/>
  <c r="M592" i="3"/>
  <c r="P592" i="3"/>
  <c r="M580" i="3"/>
  <c r="P580" i="3"/>
  <c r="M568" i="3"/>
  <c r="P568" i="3"/>
  <c r="M556" i="3"/>
  <c r="P556" i="3"/>
  <c r="M544" i="3"/>
  <c r="P544" i="3"/>
  <c r="M532" i="3"/>
  <c r="P532" i="3"/>
  <c r="M22578" i="3"/>
  <c r="P22578" i="3"/>
  <c r="M22566" i="3"/>
  <c r="P22566" i="3"/>
  <c r="M22554" i="3"/>
  <c r="P22554" i="3"/>
  <c r="M22542" i="3"/>
  <c r="P22542" i="3"/>
  <c r="M22530" i="3"/>
  <c r="P22530" i="3"/>
  <c r="M22518" i="3"/>
  <c r="P22518" i="3"/>
  <c r="M22506" i="3"/>
  <c r="P22506" i="3"/>
  <c r="M22495" i="3"/>
  <c r="P22495" i="3"/>
  <c r="M22483" i="3"/>
  <c r="P22483" i="3"/>
  <c r="M22471" i="3"/>
  <c r="P22471" i="3"/>
  <c r="M22459" i="3"/>
  <c r="P22459" i="3"/>
  <c r="M22447" i="3"/>
  <c r="P22447" i="3"/>
  <c r="M22435" i="3"/>
  <c r="P22435" i="3"/>
  <c r="M22423" i="3"/>
  <c r="P22423" i="3"/>
  <c r="M22411" i="3"/>
  <c r="P22411" i="3"/>
  <c r="M22399" i="3"/>
  <c r="P22399" i="3"/>
  <c r="M22387" i="3"/>
  <c r="P22387" i="3"/>
  <c r="M22375" i="3"/>
  <c r="P22375" i="3"/>
  <c r="M22364" i="3"/>
  <c r="P22364" i="3"/>
  <c r="M22353" i="3"/>
  <c r="P22353" i="3"/>
  <c r="M22341" i="3"/>
  <c r="P22341" i="3"/>
  <c r="M22329" i="3"/>
  <c r="P22329" i="3"/>
  <c r="M22317" i="3"/>
  <c r="P22317" i="3"/>
  <c r="M22305" i="3"/>
  <c r="P22305" i="3"/>
  <c r="M22293" i="3"/>
  <c r="P22293" i="3"/>
  <c r="M22281" i="3"/>
  <c r="P22281" i="3"/>
  <c r="M22269" i="3"/>
  <c r="P22269" i="3"/>
  <c r="M22257" i="3"/>
  <c r="P22257" i="3"/>
  <c r="M22245" i="3"/>
  <c r="P22245" i="3"/>
  <c r="M22233" i="3"/>
  <c r="P22233" i="3"/>
  <c r="M22221" i="3"/>
  <c r="P22221" i="3"/>
  <c r="M22210" i="3"/>
  <c r="P22210" i="3"/>
  <c r="M22198" i="3"/>
  <c r="P22198" i="3"/>
  <c r="M22186" i="3"/>
  <c r="P22186" i="3"/>
  <c r="M22174" i="3"/>
  <c r="P22174" i="3"/>
  <c r="M22162" i="3"/>
  <c r="P22162" i="3"/>
  <c r="M22150" i="3"/>
  <c r="P22150" i="3"/>
  <c r="M22138" i="3"/>
  <c r="P22138" i="3"/>
  <c r="M22126" i="3"/>
  <c r="P22126" i="3"/>
  <c r="M22115" i="3"/>
  <c r="P22115" i="3"/>
  <c r="M22103" i="3"/>
  <c r="P22103" i="3"/>
  <c r="M22091" i="3"/>
  <c r="P22091" i="3"/>
  <c r="M22079" i="3"/>
  <c r="P22079" i="3"/>
  <c r="M22069" i="3"/>
  <c r="P22069" i="3"/>
  <c r="M22057" i="3"/>
  <c r="P22057" i="3"/>
  <c r="M22045" i="3"/>
  <c r="P22045" i="3"/>
  <c r="M22033" i="3"/>
  <c r="P22033" i="3"/>
  <c r="M22021" i="3"/>
  <c r="P22021" i="3"/>
  <c r="M22009" i="3"/>
  <c r="P22009" i="3"/>
  <c r="M21997" i="3"/>
  <c r="P21997" i="3"/>
  <c r="M21985" i="3"/>
  <c r="P21985" i="3"/>
  <c r="M21973" i="3"/>
  <c r="P21973" i="3"/>
  <c r="M21961" i="3"/>
  <c r="P21961" i="3"/>
  <c r="M21949" i="3"/>
  <c r="P21949" i="3"/>
  <c r="M21937" i="3"/>
  <c r="P21937" i="3"/>
  <c r="M21925" i="3"/>
  <c r="P21925" i="3"/>
  <c r="M21913" i="3"/>
  <c r="P21913" i="3"/>
  <c r="M21901" i="3"/>
  <c r="P21901" i="3"/>
  <c r="M21889" i="3"/>
  <c r="P21889" i="3"/>
  <c r="M21877" i="3"/>
  <c r="P21877" i="3"/>
  <c r="M21865" i="3"/>
  <c r="P21865" i="3"/>
  <c r="M21853" i="3"/>
  <c r="P21853" i="3"/>
  <c r="M21841" i="3"/>
  <c r="P21841" i="3"/>
  <c r="M21829" i="3"/>
  <c r="P21829" i="3"/>
  <c r="M21817" i="3"/>
  <c r="P21817" i="3"/>
  <c r="M21805" i="3"/>
  <c r="P21805" i="3"/>
  <c r="M21793" i="3"/>
  <c r="P21793" i="3"/>
  <c r="M21781" i="3"/>
  <c r="P21781" i="3"/>
  <c r="M21769" i="3"/>
  <c r="P21769" i="3"/>
  <c r="M21757" i="3"/>
  <c r="P21757" i="3"/>
  <c r="M21745" i="3"/>
  <c r="P21745" i="3"/>
  <c r="M21733" i="3"/>
  <c r="P21733" i="3"/>
  <c r="M21721" i="3"/>
  <c r="P21721" i="3"/>
  <c r="M21709" i="3"/>
  <c r="P21709" i="3"/>
  <c r="M21697" i="3"/>
  <c r="P21697" i="3"/>
  <c r="M21685" i="3"/>
  <c r="P21685" i="3"/>
  <c r="M21673" i="3"/>
  <c r="P21673" i="3"/>
  <c r="M21661" i="3"/>
  <c r="P21661" i="3"/>
  <c r="M21649" i="3"/>
  <c r="P21649" i="3"/>
  <c r="M21637" i="3"/>
  <c r="P21637" i="3"/>
  <c r="M21625" i="3"/>
  <c r="P21625" i="3"/>
  <c r="M21613" i="3"/>
  <c r="P21613" i="3"/>
  <c r="M21601" i="3"/>
  <c r="P21601" i="3"/>
  <c r="M21589" i="3"/>
  <c r="P21589" i="3"/>
  <c r="M21577" i="3"/>
  <c r="P21577" i="3"/>
  <c r="M21565" i="3"/>
  <c r="P21565" i="3"/>
  <c r="M21553" i="3"/>
  <c r="P21553" i="3"/>
  <c r="M21541" i="3"/>
  <c r="P21541" i="3"/>
  <c r="M21529" i="3"/>
  <c r="P21529" i="3"/>
  <c r="M21517" i="3"/>
  <c r="P21517" i="3"/>
  <c r="M21505" i="3"/>
  <c r="P21505" i="3"/>
  <c r="M21493" i="3"/>
  <c r="P21493" i="3"/>
  <c r="M21481" i="3"/>
  <c r="P21481" i="3"/>
  <c r="M21469" i="3"/>
  <c r="P21469" i="3"/>
  <c r="M21457" i="3"/>
  <c r="P21457" i="3"/>
  <c r="M21445" i="3"/>
  <c r="P21445" i="3"/>
  <c r="M21433" i="3"/>
  <c r="P21433" i="3"/>
  <c r="M21421" i="3"/>
  <c r="P21421" i="3"/>
  <c r="M21409" i="3"/>
  <c r="P21409" i="3"/>
  <c r="M21397" i="3"/>
  <c r="P21397" i="3"/>
  <c r="M21385" i="3"/>
  <c r="P21385" i="3"/>
  <c r="M21373" i="3"/>
  <c r="P21373" i="3"/>
  <c r="M21361" i="3"/>
  <c r="P21361" i="3"/>
  <c r="M21349" i="3"/>
  <c r="P21349" i="3"/>
  <c r="M21337" i="3"/>
  <c r="P21337" i="3"/>
  <c r="M21325" i="3"/>
  <c r="P21325" i="3"/>
  <c r="M21313" i="3"/>
  <c r="P21313" i="3"/>
  <c r="M21302" i="3"/>
  <c r="P21302" i="3"/>
  <c r="M21290" i="3"/>
  <c r="P21290" i="3"/>
  <c r="M21278" i="3"/>
  <c r="P21278" i="3"/>
  <c r="M21266" i="3"/>
  <c r="P21266" i="3"/>
  <c r="M21254" i="3"/>
  <c r="P21254" i="3"/>
  <c r="M21242" i="3"/>
  <c r="P21242" i="3"/>
  <c r="M21230" i="3"/>
  <c r="P21230" i="3"/>
  <c r="M21218" i="3"/>
  <c r="P21218" i="3"/>
  <c r="M21206" i="3"/>
  <c r="P21206" i="3"/>
  <c r="M21183" i="3"/>
  <c r="P21183" i="3"/>
  <c r="M21171" i="3"/>
  <c r="P21171" i="3"/>
  <c r="M21159" i="3"/>
  <c r="P21159" i="3"/>
  <c r="M21148" i="3"/>
  <c r="P21148" i="3"/>
  <c r="M21136" i="3"/>
  <c r="P21136" i="3"/>
  <c r="M21124" i="3"/>
  <c r="P21124" i="3"/>
  <c r="M21112" i="3"/>
  <c r="P21112" i="3"/>
  <c r="M21101" i="3"/>
  <c r="P21101" i="3"/>
  <c r="M21089" i="3"/>
  <c r="P21089" i="3"/>
  <c r="M21078" i="3"/>
  <c r="P21078" i="3"/>
  <c r="M21066" i="3"/>
  <c r="P21066" i="3"/>
  <c r="M21054" i="3"/>
  <c r="P21054" i="3"/>
  <c r="M21042" i="3"/>
  <c r="P21042" i="3"/>
  <c r="M21030" i="3"/>
  <c r="P21030" i="3"/>
  <c r="M21018" i="3"/>
  <c r="P21018" i="3"/>
  <c r="M20995" i="3"/>
  <c r="P20995" i="3"/>
  <c r="M20983" i="3"/>
  <c r="P20983" i="3"/>
  <c r="M20972" i="3"/>
  <c r="P20972" i="3"/>
  <c r="M20960" i="3"/>
  <c r="P20960" i="3"/>
  <c r="M20948" i="3"/>
  <c r="P20948" i="3"/>
  <c r="M20936" i="3"/>
  <c r="P20936" i="3"/>
  <c r="M20924" i="3"/>
  <c r="P20924" i="3"/>
  <c r="M20912" i="3"/>
  <c r="P20912" i="3"/>
  <c r="M20900" i="3"/>
  <c r="P20900" i="3"/>
  <c r="M20889" i="3"/>
  <c r="P20889" i="3"/>
  <c r="M20877" i="3"/>
  <c r="P20877" i="3"/>
  <c r="M20865" i="3"/>
  <c r="P20865" i="3"/>
  <c r="M20853" i="3"/>
  <c r="P20853" i="3"/>
  <c r="M20841" i="3"/>
  <c r="P20841" i="3"/>
  <c r="M20829" i="3"/>
  <c r="P20829" i="3"/>
  <c r="M20818" i="3"/>
  <c r="P20818" i="3"/>
  <c r="M20806" i="3"/>
  <c r="P20806" i="3"/>
  <c r="M20794" i="3"/>
  <c r="P20794" i="3"/>
  <c r="M20782" i="3"/>
  <c r="P20782" i="3"/>
  <c r="M20770" i="3"/>
  <c r="P20770" i="3"/>
  <c r="M20758" i="3"/>
  <c r="P20758" i="3"/>
  <c r="M20746" i="3"/>
  <c r="P20746" i="3"/>
  <c r="M20734" i="3"/>
  <c r="P20734" i="3"/>
  <c r="M20722" i="3"/>
  <c r="P20722" i="3"/>
  <c r="M20710" i="3"/>
  <c r="P20710" i="3"/>
  <c r="M20698" i="3"/>
  <c r="P20698" i="3"/>
  <c r="M20686" i="3"/>
  <c r="P20686" i="3"/>
  <c r="M20675" i="3"/>
  <c r="P20675" i="3"/>
  <c r="M20663" i="3"/>
  <c r="P20663" i="3"/>
  <c r="M20640" i="3"/>
  <c r="P20640" i="3"/>
  <c r="M20628" i="3"/>
  <c r="P20628" i="3"/>
  <c r="M20616" i="3"/>
  <c r="P20616" i="3"/>
  <c r="M20604" i="3"/>
  <c r="P20604" i="3"/>
  <c r="M20592" i="3"/>
  <c r="P20592" i="3"/>
  <c r="M20580" i="3"/>
  <c r="P20580" i="3"/>
  <c r="M20568" i="3"/>
  <c r="P20568" i="3"/>
  <c r="M20556" i="3"/>
  <c r="P20556" i="3"/>
  <c r="M20544" i="3"/>
  <c r="P20544" i="3"/>
  <c r="M20533" i="3"/>
  <c r="P20533" i="3"/>
  <c r="M20522" i="3"/>
  <c r="P20522" i="3"/>
  <c r="M20510" i="3"/>
  <c r="P20510" i="3"/>
  <c r="M20498" i="3"/>
  <c r="P20498" i="3"/>
  <c r="M20486" i="3"/>
  <c r="P20486" i="3"/>
  <c r="M20474" i="3"/>
  <c r="P20474" i="3"/>
  <c r="M20462" i="3"/>
  <c r="P20462" i="3"/>
  <c r="M20450" i="3"/>
  <c r="P20450" i="3"/>
  <c r="M20439" i="3"/>
  <c r="P20439" i="3"/>
  <c r="M20427" i="3"/>
  <c r="P20427" i="3"/>
  <c r="M20415" i="3"/>
  <c r="P20415" i="3"/>
  <c r="M20403" i="3"/>
  <c r="P20403" i="3"/>
  <c r="M20391" i="3"/>
  <c r="P20391" i="3"/>
  <c r="M20379" i="3"/>
  <c r="P20379" i="3"/>
  <c r="M20367" i="3"/>
  <c r="P20367" i="3"/>
  <c r="M20355" i="3"/>
  <c r="P20355" i="3"/>
  <c r="M20343" i="3"/>
  <c r="P20343" i="3"/>
  <c r="M20331" i="3"/>
  <c r="P20331" i="3"/>
  <c r="M20319" i="3"/>
  <c r="P20319" i="3"/>
  <c r="M20307" i="3"/>
  <c r="P20307" i="3"/>
  <c r="M20295" i="3"/>
  <c r="P20295" i="3"/>
  <c r="M20283" i="3"/>
  <c r="P20283" i="3"/>
  <c r="M20271" i="3"/>
  <c r="P20271" i="3"/>
  <c r="M20259" i="3"/>
  <c r="P20259" i="3"/>
  <c r="M20247" i="3"/>
  <c r="P20247" i="3"/>
  <c r="M20235" i="3"/>
  <c r="P20235" i="3"/>
  <c r="M20223" i="3"/>
  <c r="P20223" i="3"/>
  <c r="M20211" i="3"/>
  <c r="P20211" i="3"/>
  <c r="M20199" i="3"/>
  <c r="P20199" i="3"/>
  <c r="M20187" i="3"/>
  <c r="P20187" i="3"/>
  <c r="M20175" i="3"/>
  <c r="P20175" i="3"/>
  <c r="M20163" i="3"/>
  <c r="P20163" i="3"/>
  <c r="M20152" i="3"/>
  <c r="P20152" i="3"/>
  <c r="M20140" i="3"/>
  <c r="P20140" i="3"/>
  <c r="M20128" i="3"/>
  <c r="P20128" i="3"/>
  <c r="M20116" i="3"/>
  <c r="P20116" i="3"/>
  <c r="M20104" i="3"/>
  <c r="P20104" i="3"/>
  <c r="M20092" i="3"/>
  <c r="P20092" i="3"/>
  <c r="M20081" i="3"/>
  <c r="P20081" i="3"/>
  <c r="M20069" i="3"/>
  <c r="P20069" i="3"/>
  <c r="M20057" i="3"/>
  <c r="P20057" i="3"/>
  <c r="M20045" i="3"/>
  <c r="P20045" i="3"/>
  <c r="M20033" i="3"/>
  <c r="P20033" i="3"/>
  <c r="M20021" i="3"/>
  <c r="P20021" i="3"/>
  <c r="M20009" i="3"/>
  <c r="P20009" i="3"/>
  <c r="M19997" i="3"/>
  <c r="P19997" i="3"/>
  <c r="M19985" i="3"/>
  <c r="P19985" i="3"/>
  <c r="M19973" i="3"/>
  <c r="P19973" i="3"/>
  <c r="M19961" i="3"/>
  <c r="P19961" i="3"/>
  <c r="M19949" i="3"/>
  <c r="P19949" i="3"/>
  <c r="M19937" i="3"/>
  <c r="P19937" i="3"/>
  <c r="M19925" i="3"/>
  <c r="P19925" i="3"/>
  <c r="M19913" i="3"/>
  <c r="P19913" i="3"/>
  <c r="M19901" i="3"/>
  <c r="P19901" i="3"/>
  <c r="M19889" i="3"/>
  <c r="P19889" i="3"/>
  <c r="M19877" i="3"/>
  <c r="P19877" i="3"/>
  <c r="M19865" i="3"/>
  <c r="P19865" i="3"/>
  <c r="M19853" i="3"/>
  <c r="P19853" i="3"/>
  <c r="M19841" i="3"/>
  <c r="P19841" i="3"/>
  <c r="M19829" i="3"/>
  <c r="P19829" i="3"/>
  <c r="M19817" i="3"/>
  <c r="P19817" i="3"/>
  <c r="M19805" i="3"/>
  <c r="P19805" i="3"/>
  <c r="M19793" i="3"/>
  <c r="P19793" i="3"/>
  <c r="M19781" i="3"/>
  <c r="P19781" i="3"/>
  <c r="M19769" i="3"/>
  <c r="P19769" i="3"/>
  <c r="M19757" i="3"/>
  <c r="P19757" i="3"/>
  <c r="M19745" i="3"/>
  <c r="P19745" i="3"/>
  <c r="M19733" i="3"/>
  <c r="P19733" i="3"/>
  <c r="M19721" i="3"/>
  <c r="P19721" i="3"/>
  <c r="M19709" i="3"/>
  <c r="P19709" i="3"/>
  <c r="M19698" i="3"/>
  <c r="P19698" i="3"/>
  <c r="M19686" i="3"/>
  <c r="P19686" i="3"/>
  <c r="M19674" i="3"/>
  <c r="P19674" i="3"/>
  <c r="M19662" i="3"/>
  <c r="P19662" i="3"/>
  <c r="M19650" i="3"/>
  <c r="P19650" i="3"/>
  <c r="M19638" i="3"/>
  <c r="P19638" i="3"/>
  <c r="M19626" i="3"/>
  <c r="P19626" i="3"/>
  <c r="M19614" i="3"/>
  <c r="P19614" i="3"/>
  <c r="M19602" i="3"/>
  <c r="P19602" i="3"/>
  <c r="M19590" i="3"/>
  <c r="P19590" i="3"/>
  <c r="M19578" i="3"/>
  <c r="P19578" i="3"/>
  <c r="M19566" i="3"/>
  <c r="P19566" i="3"/>
  <c r="M19554" i="3"/>
  <c r="P19554" i="3"/>
  <c r="M19542" i="3"/>
  <c r="P19542" i="3"/>
  <c r="M19530" i="3"/>
  <c r="P19530" i="3"/>
  <c r="M19518" i="3"/>
  <c r="P19518" i="3"/>
  <c r="M19506" i="3"/>
  <c r="P19506" i="3"/>
  <c r="M19494" i="3"/>
  <c r="P19494" i="3"/>
  <c r="M19482" i="3"/>
  <c r="P19482" i="3"/>
  <c r="M19470" i="3"/>
  <c r="P19470" i="3"/>
  <c r="M19458" i="3"/>
  <c r="P19458" i="3"/>
  <c r="M19446" i="3"/>
  <c r="P19446" i="3"/>
  <c r="M19434" i="3"/>
  <c r="P19434" i="3"/>
  <c r="M19422" i="3"/>
  <c r="P19422" i="3"/>
  <c r="M19410" i="3"/>
  <c r="P19410" i="3"/>
  <c r="M19398" i="3"/>
  <c r="P19398" i="3"/>
  <c r="M19386" i="3"/>
  <c r="P19386" i="3"/>
  <c r="M19374" i="3"/>
  <c r="P19374" i="3"/>
  <c r="M19362" i="3"/>
  <c r="P19362" i="3"/>
  <c r="M19350" i="3"/>
  <c r="P19350" i="3"/>
  <c r="M19338" i="3"/>
  <c r="P19338" i="3"/>
  <c r="M19326" i="3"/>
  <c r="P19326" i="3"/>
  <c r="M19314" i="3"/>
  <c r="P19314" i="3"/>
  <c r="M19302" i="3"/>
  <c r="P19302" i="3"/>
  <c r="M19290" i="3"/>
  <c r="P19290" i="3"/>
  <c r="M19278" i="3"/>
  <c r="P19278" i="3"/>
  <c r="M19266" i="3"/>
  <c r="P19266" i="3"/>
  <c r="M19254" i="3"/>
  <c r="P19254" i="3"/>
  <c r="M19242" i="3"/>
  <c r="P19242" i="3"/>
  <c r="M19230" i="3"/>
  <c r="P19230" i="3"/>
  <c r="M19218" i="3"/>
  <c r="P19218" i="3"/>
  <c r="M19206" i="3"/>
  <c r="P19206" i="3"/>
  <c r="M19194" i="3"/>
  <c r="P19194" i="3"/>
  <c r="M19182" i="3"/>
  <c r="P19182" i="3"/>
  <c r="M19170" i="3"/>
  <c r="P19170" i="3"/>
  <c r="M19158" i="3"/>
  <c r="P19158" i="3"/>
  <c r="M19146" i="3"/>
  <c r="P19146" i="3"/>
  <c r="M19134" i="3"/>
  <c r="P19134" i="3"/>
  <c r="M19123" i="3"/>
  <c r="P19123" i="3"/>
  <c r="M19111" i="3"/>
  <c r="P19111" i="3"/>
  <c r="M19099" i="3"/>
  <c r="P19099" i="3"/>
  <c r="M19087" i="3"/>
  <c r="P19087" i="3"/>
  <c r="M19075" i="3"/>
  <c r="P19075" i="3"/>
  <c r="M19063" i="3"/>
  <c r="P19063" i="3"/>
  <c r="M19051" i="3"/>
  <c r="P19051" i="3"/>
  <c r="M19039" i="3"/>
  <c r="P19039" i="3"/>
  <c r="M19027" i="3"/>
  <c r="P19027" i="3"/>
  <c r="M19015" i="3"/>
  <c r="P19015" i="3"/>
  <c r="M19003" i="3"/>
  <c r="P19003" i="3"/>
  <c r="M18991" i="3"/>
  <c r="P18991" i="3"/>
  <c r="M18980" i="3"/>
  <c r="P18980" i="3"/>
  <c r="M18968" i="3"/>
  <c r="P18968" i="3"/>
  <c r="M18956" i="3"/>
  <c r="P18956" i="3"/>
  <c r="M18944" i="3"/>
  <c r="P18944" i="3"/>
  <c r="M18932" i="3"/>
  <c r="P18932" i="3"/>
  <c r="M18920" i="3"/>
  <c r="P18920" i="3"/>
  <c r="M18908" i="3"/>
  <c r="P18908" i="3"/>
  <c r="M18896" i="3"/>
  <c r="P18896" i="3"/>
  <c r="M18884" i="3"/>
  <c r="P18884" i="3"/>
  <c r="M18872" i="3"/>
  <c r="P18872" i="3"/>
  <c r="M18861" i="3"/>
  <c r="P18861" i="3"/>
  <c r="M18849" i="3"/>
  <c r="P18849" i="3"/>
  <c r="M18837" i="3"/>
  <c r="P18837" i="3"/>
  <c r="M18825" i="3"/>
  <c r="P18825" i="3"/>
  <c r="M18813" i="3"/>
  <c r="P18813" i="3"/>
  <c r="M18801" i="3"/>
  <c r="P18801" i="3"/>
  <c r="M18789" i="3"/>
  <c r="P18789" i="3"/>
  <c r="M18777" i="3"/>
  <c r="P18777" i="3"/>
  <c r="M18765" i="3"/>
  <c r="P18765" i="3"/>
  <c r="M18753" i="3"/>
  <c r="P18753" i="3"/>
  <c r="M18742" i="3"/>
  <c r="P18742" i="3"/>
  <c r="M18730" i="3"/>
  <c r="P18730" i="3"/>
  <c r="M18718" i="3"/>
  <c r="P18718" i="3"/>
  <c r="M18706" i="3"/>
  <c r="P18706" i="3"/>
  <c r="M18694" i="3"/>
  <c r="P18694" i="3"/>
  <c r="M18682" i="3"/>
  <c r="P18682" i="3"/>
  <c r="M18670" i="3"/>
  <c r="P18670" i="3"/>
  <c r="M18659" i="3"/>
  <c r="P18659" i="3"/>
  <c r="M18647" i="3"/>
  <c r="P18647" i="3"/>
  <c r="M18635" i="3"/>
  <c r="P18635" i="3"/>
  <c r="M18624" i="3"/>
  <c r="P18624" i="3"/>
  <c r="M18612" i="3"/>
  <c r="P18612" i="3"/>
  <c r="M18600" i="3"/>
  <c r="P18600" i="3"/>
  <c r="M18588" i="3"/>
  <c r="P18588" i="3"/>
  <c r="M18576" i="3"/>
  <c r="P18576" i="3"/>
  <c r="M18564" i="3"/>
  <c r="P18564" i="3"/>
  <c r="M18552" i="3"/>
  <c r="P18552" i="3"/>
  <c r="M18540" i="3"/>
  <c r="P18540" i="3"/>
  <c r="M18528" i="3"/>
  <c r="P18528" i="3"/>
  <c r="M18516" i="3"/>
  <c r="P18516" i="3"/>
  <c r="M18504" i="3"/>
  <c r="P18504" i="3"/>
  <c r="M18492" i="3"/>
  <c r="P18492" i="3"/>
  <c r="M18480" i="3"/>
  <c r="P18480" i="3"/>
  <c r="M18468" i="3"/>
  <c r="P18468" i="3"/>
  <c r="M18456" i="3"/>
  <c r="P18456" i="3"/>
  <c r="M18444" i="3"/>
  <c r="P18444" i="3"/>
  <c r="M18432" i="3"/>
  <c r="P18432" i="3"/>
  <c r="M18420" i="3"/>
  <c r="P18420" i="3"/>
  <c r="M18408" i="3"/>
  <c r="P18408" i="3"/>
  <c r="M18396" i="3"/>
  <c r="P18396" i="3"/>
  <c r="M18384" i="3"/>
  <c r="P18384" i="3"/>
  <c r="M18372" i="3"/>
  <c r="P18372" i="3"/>
  <c r="M18360" i="3"/>
  <c r="P18360" i="3"/>
  <c r="M18348" i="3"/>
  <c r="P18348" i="3"/>
  <c r="M18336" i="3"/>
  <c r="P18336" i="3"/>
  <c r="M18324" i="3"/>
  <c r="P18324" i="3"/>
  <c r="M18312" i="3"/>
  <c r="P18312" i="3"/>
  <c r="M18300" i="3"/>
  <c r="P18300" i="3"/>
  <c r="M18288" i="3"/>
  <c r="P18288" i="3"/>
  <c r="M18276" i="3"/>
  <c r="P18276" i="3"/>
  <c r="M18265" i="3"/>
  <c r="P18265" i="3"/>
  <c r="M18254" i="3"/>
  <c r="P18254" i="3"/>
  <c r="M18242" i="3"/>
  <c r="P18242" i="3"/>
  <c r="M18230" i="3"/>
  <c r="P18230" i="3"/>
  <c r="M18218" i="3"/>
  <c r="P18218" i="3"/>
  <c r="M18206" i="3"/>
  <c r="P18206" i="3"/>
  <c r="M18194" i="3"/>
  <c r="P18194" i="3"/>
  <c r="M18182" i="3"/>
  <c r="P18182" i="3"/>
  <c r="M18170" i="3"/>
  <c r="P18170" i="3"/>
  <c r="M18158" i="3"/>
  <c r="P18158" i="3"/>
  <c r="M18146" i="3"/>
  <c r="P18146" i="3"/>
  <c r="M18134" i="3"/>
  <c r="P18134" i="3"/>
  <c r="M18122" i="3"/>
  <c r="P18122" i="3"/>
  <c r="M18111" i="3"/>
  <c r="P18111" i="3"/>
  <c r="M18100" i="3"/>
  <c r="P18100" i="3"/>
  <c r="M18088" i="3"/>
  <c r="P18088" i="3"/>
  <c r="M18076" i="3"/>
  <c r="P18076" i="3"/>
  <c r="M18064" i="3"/>
  <c r="P18064" i="3"/>
  <c r="M18052" i="3"/>
  <c r="P18052" i="3"/>
  <c r="M18040" i="3"/>
  <c r="P18040" i="3"/>
  <c r="M18028" i="3"/>
  <c r="P18028" i="3"/>
  <c r="M18016" i="3"/>
  <c r="P18016" i="3"/>
  <c r="M18004" i="3"/>
  <c r="P18004" i="3"/>
  <c r="M17992" i="3"/>
  <c r="P17992" i="3"/>
  <c r="M17980" i="3"/>
  <c r="P17980" i="3"/>
  <c r="M17968" i="3"/>
  <c r="P17968" i="3"/>
  <c r="M17956" i="3"/>
  <c r="P17956" i="3"/>
  <c r="M17944" i="3"/>
  <c r="P17944" i="3"/>
  <c r="M17932" i="3"/>
  <c r="P17932" i="3"/>
  <c r="M17920" i="3"/>
  <c r="P17920" i="3"/>
  <c r="M17908" i="3"/>
  <c r="P17908" i="3"/>
  <c r="M17896" i="3"/>
  <c r="P17896" i="3"/>
  <c r="M17884" i="3"/>
  <c r="P17884" i="3"/>
  <c r="M17872" i="3"/>
  <c r="P17872" i="3"/>
  <c r="M17860" i="3"/>
  <c r="P17860" i="3"/>
  <c r="M17849" i="3"/>
  <c r="P17849" i="3"/>
  <c r="M17837" i="3"/>
  <c r="P17837" i="3"/>
  <c r="M17825" i="3"/>
  <c r="P17825" i="3"/>
  <c r="M17813" i="3"/>
  <c r="P17813" i="3"/>
  <c r="M17801" i="3"/>
  <c r="P17801" i="3"/>
  <c r="M17789" i="3"/>
  <c r="P17789" i="3"/>
  <c r="M17777" i="3"/>
  <c r="P17777" i="3"/>
  <c r="M17765" i="3"/>
  <c r="P17765" i="3"/>
  <c r="M17753" i="3"/>
  <c r="P17753" i="3"/>
  <c r="M17741" i="3"/>
  <c r="P17741" i="3"/>
  <c r="M17729" i="3"/>
  <c r="P17729" i="3"/>
  <c r="M17717" i="3"/>
  <c r="P17717" i="3"/>
  <c r="M17705" i="3"/>
  <c r="P17705" i="3"/>
  <c r="M17693" i="3"/>
  <c r="P17693" i="3"/>
  <c r="M17681" i="3"/>
  <c r="P17681" i="3"/>
  <c r="M17670" i="3"/>
  <c r="P17670" i="3"/>
  <c r="M17658" i="3"/>
  <c r="P17658" i="3"/>
  <c r="M17646" i="3"/>
  <c r="P17646" i="3"/>
  <c r="M17634" i="3"/>
  <c r="P17634" i="3"/>
  <c r="M17622" i="3"/>
  <c r="P17622" i="3"/>
  <c r="M17610" i="3"/>
  <c r="P17610" i="3"/>
  <c r="M17598" i="3"/>
  <c r="P17598" i="3"/>
  <c r="M17586" i="3"/>
  <c r="P17586" i="3"/>
  <c r="M17574" i="3"/>
  <c r="P17574" i="3"/>
  <c r="M17562" i="3"/>
  <c r="P17562" i="3"/>
  <c r="M17550" i="3"/>
  <c r="P17550" i="3"/>
  <c r="M17539" i="3"/>
  <c r="P17539" i="3"/>
  <c r="M17527" i="3"/>
  <c r="P17527" i="3"/>
  <c r="M17515" i="3"/>
  <c r="P17515" i="3"/>
  <c r="M17503" i="3"/>
  <c r="P17503" i="3"/>
  <c r="M17492" i="3"/>
  <c r="P17492" i="3"/>
  <c r="M17480" i="3"/>
  <c r="P17480" i="3"/>
  <c r="M17468" i="3"/>
  <c r="P17468" i="3"/>
  <c r="M17456" i="3"/>
  <c r="P17456" i="3"/>
  <c r="M17444" i="3"/>
  <c r="P17444" i="3"/>
  <c r="M17432" i="3"/>
  <c r="P17432" i="3"/>
  <c r="M17420" i="3"/>
  <c r="P17420" i="3"/>
  <c r="M17408" i="3"/>
  <c r="P17408" i="3"/>
  <c r="M17396" i="3"/>
  <c r="P17396" i="3"/>
  <c r="M17384" i="3"/>
  <c r="P17384" i="3"/>
  <c r="M17372" i="3"/>
  <c r="P17372" i="3"/>
  <c r="M17360" i="3"/>
  <c r="P17360" i="3"/>
  <c r="M17348" i="3"/>
  <c r="P17348" i="3"/>
  <c r="M17336" i="3"/>
  <c r="P17336" i="3"/>
  <c r="M17324" i="3"/>
  <c r="P17324" i="3"/>
  <c r="M17312" i="3"/>
  <c r="P17312" i="3"/>
  <c r="M17301" i="3"/>
  <c r="P17301" i="3"/>
  <c r="M17289" i="3"/>
  <c r="P17289" i="3"/>
  <c r="M17277" i="3"/>
  <c r="P17277" i="3"/>
  <c r="M17265" i="3"/>
  <c r="P17265" i="3"/>
  <c r="M17253" i="3"/>
  <c r="P17253" i="3"/>
  <c r="M17241" i="3"/>
  <c r="P17241" i="3"/>
  <c r="M17229" i="3"/>
  <c r="P17229" i="3"/>
  <c r="M17217" i="3"/>
  <c r="P17217" i="3"/>
  <c r="M17205" i="3"/>
  <c r="P17205" i="3"/>
  <c r="M17193" i="3"/>
  <c r="P17193" i="3"/>
  <c r="M17181" i="3"/>
  <c r="P17181" i="3"/>
  <c r="M17169" i="3"/>
  <c r="P17169" i="3"/>
  <c r="M17157" i="3"/>
  <c r="P17157" i="3"/>
  <c r="M17145" i="3"/>
  <c r="P17145" i="3"/>
  <c r="M17133" i="3"/>
  <c r="P17133" i="3"/>
  <c r="M17121" i="3"/>
  <c r="P17121" i="3"/>
  <c r="M17109" i="3"/>
  <c r="P17109" i="3"/>
  <c r="M17097" i="3"/>
  <c r="P17097" i="3"/>
  <c r="M17085" i="3"/>
  <c r="P17085" i="3"/>
  <c r="M17073" i="3"/>
  <c r="P17073" i="3"/>
  <c r="M17061" i="3"/>
  <c r="P17061" i="3"/>
  <c r="M17049" i="3"/>
  <c r="P17049" i="3"/>
  <c r="M17037" i="3"/>
  <c r="P17037" i="3"/>
  <c r="M17025" i="3"/>
  <c r="P17025" i="3"/>
  <c r="M17013" i="3"/>
  <c r="P17013" i="3"/>
  <c r="M17001" i="3"/>
  <c r="P17001" i="3"/>
  <c r="M16989" i="3"/>
  <c r="P16989" i="3"/>
  <c r="M16977" i="3"/>
  <c r="P16977" i="3"/>
  <c r="M16965" i="3"/>
  <c r="P16965" i="3"/>
  <c r="M16953" i="3"/>
  <c r="P16953" i="3"/>
  <c r="M16941" i="3"/>
  <c r="P16941" i="3"/>
  <c r="M16929" i="3"/>
  <c r="P16929" i="3"/>
  <c r="M16917" i="3"/>
  <c r="P16917" i="3"/>
  <c r="M16905" i="3"/>
  <c r="P16905" i="3"/>
  <c r="M16893" i="3"/>
  <c r="P16893" i="3"/>
  <c r="M16881" i="3"/>
  <c r="P16881" i="3"/>
  <c r="M16869" i="3"/>
  <c r="P16869" i="3"/>
  <c r="M16857" i="3"/>
  <c r="P16857" i="3"/>
  <c r="M16845" i="3"/>
  <c r="P16845" i="3"/>
  <c r="M16833" i="3"/>
  <c r="P16833" i="3"/>
  <c r="M16821" i="3"/>
  <c r="P16821" i="3"/>
  <c r="M16809" i="3"/>
  <c r="P16809" i="3"/>
  <c r="M16797" i="3"/>
  <c r="P16797" i="3"/>
  <c r="M16785" i="3"/>
  <c r="P16785" i="3"/>
  <c r="M16773" i="3"/>
  <c r="P16773" i="3"/>
  <c r="M16761" i="3"/>
  <c r="P16761" i="3"/>
  <c r="M16749" i="3"/>
  <c r="P16749" i="3"/>
  <c r="M16737" i="3"/>
  <c r="P16737" i="3"/>
  <c r="M16725" i="3"/>
  <c r="P16725" i="3"/>
  <c r="M16713" i="3"/>
  <c r="P16713" i="3"/>
  <c r="M16701" i="3"/>
  <c r="P16701" i="3"/>
  <c r="M16689" i="3"/>
  <c r="P16689" i="3"/>
  <c r="M16677" i="3"/>
  <c r="P16677" i="3"/>
  <c r="M16665" i="3"/>
  <c r="P16665" i="3"/>
  <c r="M16653" i="3"/>
  <c r="P16653" i="3"/>
  <c r="M16641" i="3"/>
  <c r="P16641" i="3"/>
  <c r="M16629" i="3"/>
  <c r="P16629" i="3"/>
  <c r="M16617" i="3"/>
  <c r="P16617" i="3"/>
  <c r="M16605" i="3"/>
  <c r="P16605" i="3"/>
  <c r="M16593" i="3"/>
  <c r="P16593" i="3"/>
  <c r="M16581" i="3"/>
  <c r="P16581" i="3"/>
  <c r="M16569" i="3"/>
  <c r="P16569" i="3"/>
  <c r="M16557" i="3"/>
  <c r="P16557" i="3"/>
  <c r="M16545" i="3"/>
  <c r="P16545" i="3"/>
  <c r="M16533" i="3"/>
  <c r="P16533" i="3"/>
  <c r="M16521" i="3"/>
  <c r="P16521" i="3"/>
  <c r="M16509" i="3"/>
  <c r="P16509" i="3"/>
  <c r="M16497" i="3"/>
  <c r="P16497" i="3"/>
  <c r="M16485" i="3"/>
  <c r="P16485" i="3"/>
  <c r="M16473" i="3"/>
  <c r="P16473" i="3"/>
  <c r="M16461" i="3"/>
  <c r="P16461" i="3"/>
  <c r="M16449" i="3"/>
  <c r="P16449" i="3"/>
  <c r="M16437" i="3"/>
  <c r="P16437" i="3"/>
  <c r="M16425" i="3"/>
  <c r="P16425" i="3"/>
  <c r="M16413" i="3"/>
  <c r="P16413" i="3"/>
  <c r="M16401" i="3"/>
  <c r="P16401" i="3"/>
  <c r="M16389" i="3"/>
  <c r="P16389" i="3"/>
  <c r="M16377" i="3"/>
  <c r="P16377" i="3"/>
  <c r="M16365" i="3"/>
  <c r="P16365" i="3"/>
  <c r="M16353" i="3"/>
  <c r="P16353" i="3"/>
  <c r="M16341" i="3"/>
  <c r="P16341" i="3"/>
  <c r="M16329" i="3"/>
  <c r="P16329" i="3"/>
  <c r="M16317" i="3"/>
  <c r="P16317" i="3"/>
  <c r="M16305" i="3"/>
  <c r="P16305" i="3"/>
  <c r="M16293" i="3"/>
  <c r="P16293" i="3"/>
  <c r="M16281" i="3"/>
  <c r="P16281" i="3"/>
  <c r="M16270" i="3"/>
  <c r="P16270" i="3"/>
  <c r="M16258" i="3"/>
  <c r="P16258" i="3"/>
  <c r="M16246" i="3"/>
  <c r="P16246" i="3"/>
  <c r="M16234" i="3"/>
  <c r="P16234" i="3"/>
  <c r="M16222" i="3"/>
  <c r="P16222" i="3"/>
  <c r="M16210" i="3"/>
  <c r="P16210" i="3"/>
  <c r="M16198" i="3"/>
  <c r="P16198" i="3"/>
  <c r="M16186" i="3"/>
  <c r="P16186" i="3"/>
  <c r="M16174" i="3"/>
  <c r="P16174" i="3"/>
  <c r="M16162" i="3"/>
  <c r="P16162" i="3"/>
  <c r="M16150" i="3"/>
  <c r="P16150" i="3"/>
  <c r="M16138" i="3"/>
  <c r="P16138" i="3"/>
  <c r="M16126" i="3"/>
  <c r="P16126" i="3"/>
  <c r="M16114" i="3"/>
  <c r="P16114" i="3"/>
  <c r="M16102" i="3"/>
  <c r="P16102" i="3"/>
  <c r="M16090" i="3"/>
  <c r="P16090" i="3"/>
  <c r="M16078" i="3"/>
  <c r="P16078" i="3"/>
  <c r="M16066" i="3"/>
  <c r="P16066" i="3"/>
  <c r="M16054" i="3"/>
  <c r="P16054" i="3"/>
  <c r="M16042" i="3"/>
  <c r="P16042" i="3"/>
  <c r="M16030" i="3"/>
  <c r="P16030" i="3"/>
  <c r="M16018" i="3"/>
  <c r="P16018" i="3"/>
  <c r="M16006" i="3"/>
  <c r="P16006" i="3"/>
  <c r="M15994" i="3"/>
  <c r="P15994" i="3"/>
  <c r="M15982" i="3"/>
  <c r="P15982" i="3"/>
  <c r="M15970" i="3"/>
  <c r="P15970" i="3"/>
  <c r="M15958" i="3"/>
  <c r="P15958" i="3"/>
  <c r="M15946" i="3"/>
  <c r="P15946" i="3"/>
  <c r="M15934" i="3"/>
  <c r="P15934" i="3"/>
  <c r="M15922" i="3"/>
  <c r="P15922" i="3"/>
  <c r="M15910" i="3"/>
  <c r="P15910" i="3"/>
  <c r="M15898" i="3"/>
  <c r="P15898" i="3"/>
  <c r="M15886" i="3"/>
  <c r="P15886" i="3"/>
  <c r="M15874" i="3"/>
  <c r="P15874" i="3"/>
  <c r="M15862" i="3"/>
  <c r="P15862" i="3"/>
  <c r="M15850" i="3"/>
  <c r="P15850" i="3"/>
  <c r="M15838" i="3"/>
  <c r="P15838" i="3"/>
  <c r="M15826" i="3"/>
  <c r="P15826" i="3"/>
  <c r="M15814" i="3"/>
  <c r="P15814" i="3"/>
  <c r="M15802" i="3"/>
  <c r="P15802" i="3"/>
  <c r="M15790" i="3"/>
  <c r="P15790" i="3"/>
  <c r="M15778" i="3"/>
  <c r="P15778" i="3"/>
  <c r="M15766" i="3"/>
  <c r="P15766" i="3"/>
  <c r="M15754" i="3"/>
  <c r="P15754" i="3"/>
  <c r="M15742" i="3"/>
  <c r="P15742" i="3"/>
  <c r="M15730" i="3"/>
  <c r="P15730" i="3"/>
  <c r="M15718" i="3"/>
  <c r="P15718" i="3"/>
  <c r="M15706" i="3"/>
  <c r="P15706" i="3"/>
  <c r="M15694" i="3"/>
  <c r="P15694" i="3"/>
  <c r="M15682" i="3"/>
  <c r="P15682" i="3"/>
  <c r="M15670" i="3"/>
  <c r="P15670" i="3"/>
  <c r="M15658" i="3"/>
  <c r="P15658" i="3"/>
  <c r="M15646" i="3"/>
  <c r="P15646" i="3"/>
  <c r="M15634" i="3"/>
  <c r="P15634" i="3"/>
  <c r="M15622" i="3"/>
  <c r="P15622" i="3"/>
  <c r="M15610" i="3"/>
  <c r="P15610" i="3"/>
  <c r="M15598" i="3"/>
  <c r="P15598" i="3"/>
  <c r="M15586" i="3"/>
  <c r="P15586" i="3"/>
  <c r="M15574" i="3"/>
  <c r="P15574" i="3"/>
  <c r="M15562" i="3"/>
  <c r="P15562" i="3"/>
  <c r="M15550" i="3"/>
  <c r="P15550" i="3"/>
  <c r="M15538" i="3"/>
  <c r="P15538" i="3"/>
  <c r="M15526" i="3"/>
  <c r="P15526" i="3"/>
  <c r="M15514" i="3"/>
  <c r="P15514" i="3"/>
  <c r="M15502" i="3"/>
  <c r="P15502" i="3"/>
  <c r="M15490" i="3"/>
  <c r="P15490" i="3"/>
  <c r="M15478" i="3"/>
  <c r="P15478" i="3"/>
  <c r="M15466" i="3"/>
  <c r="P15466" i="3"/>
  <c r="M15454" i="3"/>
  <c r="P15454" i="3"/>
  <c r="M15442" i="3"/>
  <c r="P15442" i="3"/>
  <c r="M15430" i="3"/>
  <c r="P15430" i="3"/>
  <c r="M15418" i="3"/>
  <c r="P15418" i="3"/>
  <c r="M15406" i="3"/>
  <c r="P15406" i="3"/>
  <c r="M15394" i="3"/>
  <c r="P15394" i="3"/>
  <c r="M15382" i="3"/>
  <c r="P15382" i="3"/>
  <c r="M15370" i="3"/>
  <c r="P15370" i="3"/>
  <c r="M15358" i="3"/>
  <c r="P15358" i="3"/>
  <c r="M15346" i="3"/>
  <c r="P15346" i="3"/>
  <c r="M15334" i="3"/>
  <c r="P15334" i="3"/>
  <c r="M15322" i="3"/>
  <c r="P15322" i="3"/>
  <c r="M15310" i="3"/>
  <c r="P15310" i="3"/>
  <c r="M15298" i="3"/>
  <c r="P15298" i="3"/>
  <c r="M15286" i="3"/>
  <c r="P15286" i="3"/>
  <c r="M15274" i="3"/>
  <c r="P15274" i="3"/>
  <c r="M15262" i="3"/>
  <c r="P15262" i="3"/>
  <c r="M15250" i="3"/>
  <c r="P15250" i="3"/>
  <c r="M15239" i="3"/>
  <c r="P15239" i="3"/>
  <c r="M15227" i="3"/>
  <c r="P15227" i="3"/>
  <c r="M15215" i="3"/>
  <c r="P15215" i="3"/>
  <c r="M15203" i="3"/>
  <c r="P15203" i="3"/>
  <c r="M15191" i="3"/>
  <c r="P15191" i="3"/>
  <c r="M15179" i="3"/>
  <c r="P15179" i="3"/>
  <c r="M15167" i="3"/>
  <c r="P15167" i="3"/>
  <c r="M15155" i="3"/>
  <c r="P15155" i="3"/>
  <c r="M15143" i="3"/>
  <c r="P15143" i="3"/>
  <c r="M15131" i="3"/>
  <c r="P15131" i="3"/>
  <c r="M15119" i="3"/>
  <c r="P15119" i="3"/>
  <c r="M15107" i="3"/>
  <c r="P15107" i="3"/>
  <c r="M15095" i="3"/>
  <c r="P15095" i="3"/>
  <c r="M15083" i="3"/>
  <c r="P15083" i="3"/>
  <c r="M15071" i="3"/>
  <c r="P15071" i="3"/>
  <c r="M15059" i="3"/>
  <c r="P15059" i="3"/>
  <c r="M15047" i="3"/>
  <c r="P15047" i="3"/>
  <c r="M15035" i="3"/>
  <c r="P15035" i="3"/>
  <c r="M15023" i="3"/>
  <c r="P15023" i="3"/>
  <c r="M15011" i="3"/>
  <c r="P15011" i="3"/>
  <c r="M14999" i="3"/>
  <c r="P14999" i="3"/>
  <c r="M14987" i="3"/>
  <c r="P14987" i="3"/>
  <c r="M14975" i="3"/>
  <c r="P14975" i="3"/>
  <c r="M14963" i="3"/>
  <c r="P14963" i="3"/>
  <c r="M14951" i="3"/>
  <c r="P14951" i="3"/>
  <c r="M14939" i="3"/>
  <c r="P14939" i="3"/>
  <c r="M14927" i="3"/>
  <c r="P14927" i="3"/>
  <c r="M14915" i="3"/>
  <c r="P14915" i="3"/>
  <c r="M14903" i="3"/>
  <c r="P14903" i="3"/>
  <c r="M14891" i="3"/>
  <c r="P14891" i="3"/>
  <c r="M14879" i="3"/>
  <c r="P14879" i="3"/>
  <c r="M14867" i="3"/>
  <c r="P14867" i="3"/>
  <c r="M14855" i="3"/>
  <c r="P14855" i="3"/>
  <c r="M14843" i="3"/>
  <c r="P14843" i="3"/>
  <c r="M14831" i="3"/>
  <c r="P14831" i="3"/>
  <c r="M14819" i="3"/>
  <c r="P14819" i="3"/>
  <c r="M14807" i="3"/>
  <c r="P14807" i="3"/>
  <c r="M14795" i="3"/>
  <c r="P14795" i="3"/>
  <c r="M14783" i="3"/>
  <c r="P14783" i="3"/>
  <c r="M14771" i="3"/>
  <c r="P14771" i="3"/>
  <c r="M14759" i="3"/>
  <c r="P14759" i="3"/>
  <c r="M14747" i="3"/>
  <c r="P14747" i="3"/>
  <c r="M14735" i="3"/>
  <c r="P14735" i="3"/>
  <c r="M14723" i="3"/>
  <c r="P14723" i="3"/>
  <c r="M14711" i="3"/>
  <c r="P14711" i="3"/>
  <c r="M14699" i="3"/>
  <c r="P14699" i="3"/>
  <c r="M14687" i="3"/>
  <c r="P14687" i="3"/>
  <c r="M14675" i="3"/>
  <c r="P14675" i="3"/>
  <c r="M14663" i="3"/>
  <c r="P14663" i="3"/>
  <c r="M14651" i="3"/>
  <c r="P14651" i="3"/>
  <c r="M14640" i="3"/>
  <c r="P14640" i="3"/>
  <c r="M14628" i="3"/>
  <c r="P14628" i="3"/>
  <c r="M14616" i="3"/>
  <c r="P14616" i="3"/>
  <c r="M14604" i="3"/>
  <c r="P14604" i="3"/>
  <c r="M14592" i="3"/>
  <c r="P14592" i="3"/>
  <c r="M14580" i="3"/>
  <c r="P14580" i="3"/>
  <c r="M14568" i="3"/>
  <c r="P14568" i="3"/>
  <c r="M14556" i="3"/>
  <c r="P14556" i="3"/>
  <c r="M14544" i="3"/>
  <c r="P14544" i="3"/>
  <c r="M14532" i="3"/>
  <c r="P14532" i="3"/>
  <c r="M14520" i="3"/>
  <c r="P14520" i="3"/>
  <c r="M14508" i="3"/>
  <c r="P14508" i="3"/>
  <c r="M14496" i="3"/>
  <c r="P14496" i="3"/>
  <c r="M14484" i="3"/>
  <c r="P14484" i="3"/>
  <c r="M14472" i="3"/>
  <c r="P14472" i="3"/>
  <c r="M14460" i="3"/>
  <c r="P14460" i="3"/>
  <c r="M14448" i="3"/>
  <c r="P14448" i="3"/>
  <c r="M14436" i="3"/>
  <c r="P14436" i="3"/>
  <c r="M14424" i="3"/>
  <c r="P14424" i="3"/>
  <c r="M14412" i="3"/>
  <c r="P14412" i="3"/>
  <c r="M14400" i="3"/>
  <c r="P14400" i="3"/>
  <c r="M14388" i="3"/>
  <c r="P14388" i="3"/>
  <c r="M14366" i="3"/>
  <c r="P14366" i="3"/>
  <c r="M14354" i="3"/>
  <c r="P14354" i="3"/>
  <c r="M14342" i="3"/>
  <c r="P14342" i="3"/>
  <c r="M14330" i="3"/>
  <c r="P14330" i="3"/>
  <c r="M14318" i="3"/>
  <c r="P14318" i="3"/>
  <c r="M14306" i="3"/>
  <c r="P14306" i="3"/>
  <c r="M14294" i="3"/>
  <c r="P14294" i="3"/>
  <c r="M14283" i="3"/>
  <c r="P14283" i="3"/>
  <c r="M14271" i="3"/>
  <c r="P14271" i="3"/>
  <c r="M14259" i="3"/>
  <c r="P14259" i="3"/>
  <c r="M14247" i="3"/>
  <c r="P14247" i="3"/>
  <c r="M14235" i="3"/>
  <c r="P14235" i="3"/>
  <c r="M14223" i="3"/>
  <c r="P14223" i="3"/>
  <c r="M14211" i="3"/>
  <c r="P14211" i="3"/>
  <c r="M14199" i="3"/>
  <c r="P14199" i="3"/>
  <c r="M14187" i="3"/>
  <c r="P14187" i="3"/>
  <c r="M14176" i="3"/>
  <c r="P14176" i="3"/>
  <c r="M14164" i="3"/>
  <c r="P14164" i="3"/>
  <c r="M14152" i="3"/>
  <c r="P14152" i="3"/>
  <c r="M14140" i="3"/>
  <c r="P14140" i="3"/>
  <c r="M14128" i="3"/>
  <c r="P14128" i="3"/>
  <c r="M14116" i="3"/>
  <c r="P14116" i="3"/>
  <c r="M14104" i="3"/>
  <c r="P14104" i="3"/>
  <c r="M14092" i="3"/>
  <c r="P14092" i="3"/>
  <c r="M14080" i="3"/>
  <c r="P14080" i="3"/>
  <c r="M14068" i="3"/>
  <c r="P14068" i="3"/>
  <c r="M14056" i="3"/>
  <c r="P14056" i="3"/>
  <c r="M14044" i="3"/>
  <c r="P14044" i="3"/>
  <c r="M14032" i="3"/>
  <c r="P14032" i="3"/>
  <c r="M14020" i="3"/>
  <c r="P14020" i="3"/>
  <c r="M14008" i="3"/>
  <c r="P14008" i="3"/>
  <c r="M13996" i="3"/>
  <c r="P13996" i="3"/>
  <c r="M13984" i="3"/>
  <c r="P13984" i="3"/>
  <c r="M13972" i="3"/>
  <c r="P13972" i="3"/>
  <c r="M13960" i="3"/>
  <c r="P13960" i="3"/>
  <c r="M13948" i="3"/>
  <c r="P13948" i="3"/>
  <c r="M13936" i="3"/>
  <c r="P13936" i="3"/>
  <c r="M13924" i="3"/>
  <c r="P13924" i="3"/>
  <c r="M13912" i="3"/>
  <c r="P13912" i="3"/>
  <c r="M13900" i="3"/>
  <c r="P13900" i="3"/>
  <c r="M13888" i="3"/>
  <c r="P13888" i="3"/>
  <c r="M13876" i="3"/>
  <c r="P13876" i="3"/>
  <c r="M13864" i="3"/>
  <c r="P13864" i="3"/>
  <c r="M13852" i="3"/>
  <c r="P13852" i="3"/>
  <c r="M13840" i="3"/>
  <c r="P13840" i="3"/>
  <c r="M13828" i="3"/>
  <c r="P13828" i="3"/>
  <c r="M13816" i="3"/>
  <c r="P13816" i="3"/>
  <c r="M13804" i="3"/>
  <c r="P13804" i="3"/>
  <c r="M13781" i="3"/>
  <c r="P13781" i="3"/>
  <c r="M13769" i="3"/>
  <c r="P13769" i="3"/>
  <c r="M13757" i="3"/>
  <c r="P13757" i="3"/>
  <c r="M13745" i="3"/>
  <c r="P13745" i="3"/>
  <c r="M13733" i="3"/>
  <c r="P13733" i="3"/>
  <c r="M13721" i="3"/>
  <c r="P13721" i="3"/>
  <c r="M13709" i="3"/>
  <c r="P13709" i="3"/>
  <c r="M13697" i="3"/>
  <c r="P13697" i="3"/>
  <c r="M13685" i="3"/>
  <c r="P13685" i="3"/>
  <c r="M13673" i="3"/>
  <c r="P13673" i="3"/>
  <c r="M13661" i="3"/>
  <c r="P13661" i="3"/>
  <c r="M13649" i="3"/>
  <c r="P13649" i="3"/>
  <c r="M13637" i="3"/>
  <c r="P13637" i="3"/>
  <c r="M13625" i="3"/>
  <c r="P13625" i="3"/>
  <c r="M13613" i="3"/>
  <c r="P13613" i="3"/>
  <c r="M13601" i="3"/>
  <c r="P13601" i="3"/>
  <c r="M13589" i="3"/>
  <c r="P13589" i="3"/>
  <c r="M13577" i="3"/>
  <c r="P13577" i="3"/>
  <c r="M13565" i="3"/>
  <c r="P13565" i="3"/>
  <c r="M13553" i="3"/>
  <c r="P13553" i="3"/>
  <c r="M13541" i="3"/>
  <c r="P13541" i="3"/>
  <c r="M13529" i="3"/>
  <c r="P13529" i="3"/>
  <c r="M13517" i="3"/>
  <c r="P13517" i="3"/>
  <c r="M13506" i="3"/>
  <c r="P13506" i="3"/>
  <c r="M13494" i="3"/>
  <c r="P13494" i="3"/>
  <c r="M13482" i="3"/>
  <c r="P13482" i="3"/>
  <c r="M13470" i="3"/>
  <c r="P13470" i="3"/>
  <c r="M13458" i="3"/>
  <c r="P13458" i="3"/>
  <c r="M13446" i="3"/>
  <c r="P13446" i="3"/>
  <c r="M13434" i="3"/>
  <c r="P13434" i="3"/>
  <c r="M13422" i="3"/>
  <c r="P13422" i="3"/>
  <c r="M13410" i="3"/>
  <c r="P13410" i="3"/>
  <c r="M13398" i="3"/>
  <c r="P13398" i="3"/>
  <c r="M13386" i="3"/>
  <c r="P13386" i="3"/>
  <c r="M13374" i="3"/>
  <c r="P13374" i="3"/>
  <c r="M13362" i="3"/>
  <c r="P13362" i="3"/>
  <c r="M13350" i="3"/>
  <c r="P13350" i="3"/>
  <c r="M13338" i="3"/>
  <c r="P13338" i="3"/>
  <c r="M13326" i="3"/>
  <c r="P13326" i="3"/>
  <c r="M13314" i="3"/>
  <c r="P13314" i="3"/>
  <c r="M13302" i="3"/>
  <c r="P13302" i="3"/>
  <c r="M13290" i="3"/>
  <c r="P13290" i="3"/>
  <c r="M13278" i="3"/>
  <c r="P13278" i="3"/>
  <c r="M13266" i="3"/>
  <c r="P13266" i="3"/>
  <c r="M13254" i="3"/>
  <c r="P13254" i="3"/>
  <c r="M13242" i="3"/>
  <c r="P13242" i="3"/>
  <c r="M13230" i="3"/>
  <c r="P13230" i="3"/>
  <c r="M13218" i="3"/>
  <c r="P13218" i="3"/>
  <c r="M13206" i="3"/>
  <c r="P13206" i="3"/>
  <c r="M13195" i="3"/>
  <c r="P13195" i="3"/>
  <c r="M13183" i="3"/>
  <c r="P13183" i="3"/>
  <c r="M13171" i="3"/>
  <c r="P13171" i="3"/>
  <c r="M13159" i="3"/>
  <c r="P13159" i="3"/>
  <c r="M13147" i="3"/>
  <c r="P13147" i="3"/>
  <c r="M13135" i="3"/>
  <c r="P13135" i="3"/>
  <c r="M13123" i="3"/>
  <c r="P13123" i="3"/>
  <c r="M13111" i="3"/>
  <c r="P13111" i="3"/>
  <c r="M13099" i="3"/>
  <c r="P13099" i="3"/>
  <c r="M13087" i="3"/>
  <c r="P13087" i="3"/>
  <c r="M13075" i="3"/>
  <c r="P13075" i="3"/>
  <c r="M13063" i="3"/>
  <c r="P13063" i="3"/>
  <c r="M13051" i="3"/>
  <c r="P13051" i="3"/>
  <c r="M13039" i="3"/>
  <c r="P13039" i="3"/>
  <c r="M13027" i="3"/>
  <c r="P13027" i="3"/>
  <c r="M13015" i="3"/>
  <c r="P13015" i="3"/>
  <c r="M13003" i="3"/>
  <c r="P13003" i="3"/>
  <c r="M12991" i="3"/>
  <c r="P12991" i="3"/>
  <c r="M12979" i="3"/>
  <c r="P12979" i="3"/>
  <c r="M12967" i="3"/>
  <c r="P12967" i="3"/>
  <c r="M12955" i="3"/>
  <c r="P12955" i="3"/>
  <c r="M12943" i="3"/>
  <c r="P12943" i="3"/>
  <c r="M12931" i="3"/>
  <c r="P12931" i="3"/>
  <c r="M12919" i="3"/>
  <c r="P12919" i="3"/>
  <c r="M12907" i="3"/>
  <c r="P12907" i="3"/>
  <c r="M12895" i="3"/>
  <c r="P12895" i="3"/>
  <c r="M12883" i="3"/>
  <c r="P12883" i="3"/>
  <c r="M12871" i="3"/>
  <c r="P12871" i="3"/>
  <c r="M12859" i="3"/>
  <c r="P12859" i="3"/>
  <c r="M12848" i="3"/>
  <c r="P12848" i="3"/>
  <c r="M12836" i="3"/>
  <c r="P12836" i="3"/>
  <c r="M12824" i="3"/>
  <c r="P12824" i="3"/>
  <c r="M12812" i="3"/>
  <c r="P12812" i="3"/>
  <c r="M12800" i="3"/>
  <c r="P12800" i="3"/>
  <c r="M12790" i="3"/>
  <c r="P12790" i="3"/>
  <c r="M12778" i="3"/>
  <c r="P12778" i="3"/>
  <c r="M12766" i="3"/>
  <c r="P12766" i="3"/>
  <c r="M12754" i="3"/>
  <c r="P12754" i="3"/>
  <c r="M12742" i="3"/>
  <c r="P12742" i="3"/>
  <c r="M12730" i="3"/>
  <c r="P12730" i="3"/>
  <c r="M12718" i="3"/>
  <c r="P12718" i="3"/>
  <c r="M12706" i="3"/>
  <c r="P12706" i="3"/>
  <c r="M12694" i="3"/>
  <c r="P12694" i="3"/>
  <c r="M12682" i="3"/>
  <c r="P12682" i="3"/>
  <c r="M12670" i="3"/>
  <c r="P12670" i="3"/>
  <c r="M12659" i="3"/>
  <c r="P12659" i="3"/>
  <c r="M12647" i="3"/>
  <c r="P12647" i="3"/>
  <c r="M12635" i="3"/>
  <c r="P12635" i="3"/>
  <c r="M12623" i="3"/>
  <c r="P12623" i="3"/>
  <c r="M12611" i="3"/>
  <c r="P12611" i="3"/>
  <c r="M12599" i="3"/>
  <c r="P12599" i="3"/>
  <c r="M12587" i="3"/>
  <c r="P12587" i="3"/>
  <c r="M12575" i="3"/>
  <c r="P12575" i="3"/>
  <c r="M12563" i="3"/>
  <c r="P12563" i="3"/>
  <c r="M12551" i="3"/>
  <c r="P12551" i="3"/>
  <c r="M12539" i="3"/>
  <c r="P12539" i="3"/>
  <c r="M12527" i="3"/>
  <c r="P12527" i="3"/>
  <c r="M12515" i="3"/>
  <c r="P12515" i="3"/>
  <c r="M12503" i="3"/>
  <c r="P12503" i="3"/>
  <c r="M12491" i="3"/>
  <c r="P12491" i="3"/>
  <c r="M12479" i="3"/>
  <c r="P12479" i="3"/>
  <c r="M12467" i="3"/>
  <c r="P12467" i="3"/>
  <c r="M12456" i="3"/>
  <c r="P12456" i="3"/>
  <c r="M12444" i="3"/>
  <c r="P12444" i="3"/>
  <c r="M12432" i="3"/>
  <c r="P12432" i="3"/>
  <c r="M12420" i="3"/>
  <c r="P12420" i="3"/>
  <c r="M12408" i="3"/>
  <c r="P12408" i="3"/>
  <c r="M12396" i="3"/>
  <c r="P12396" i="3"/>
  <c r="M12385" i="3"/>
  <c r="P12385" i="3"/>
  <c r="M12362" i="3"/>
  <c r="P12362" i="3"/>
  <c r="M12350" i="3"/>
  <c r="P12350" i="3"/>
  <c r="M12338" i="3"/>
  <c r="P12338" i="3"/>
  <c r="M12327" i="3"/>
  <c r="P12327" i="3"/>
  <c r="M12315" i="3"/>
  <c r="P12315" i="3"/>
  <c r="M12303" i="3"/>
  <c r="P12303" i="3"/>
  <c r="M12291" i="3"/>
  <c r="P12291" i="3"/>
  <c r="M12279" i="3"/>
  <c r="P12279" i="3"/>
  <c r="M12267" i="3"/>
  <c r="P12267" i="3"/>
  <c r="M12255" i="3"/>
  <c r="P12255" i="3"/>
  <c r="M12243" i="3"/>
  <c r="P12243" i="3"/>
  <c r="M12231" i="3"/>
  <c r="P12231" i="3"/>
  <c r="M12219" i="3"/>
  <c r="P12219" i="3"/>
  <c r="M12207" i="3"/>
  <c r="P12207" i="3"/>
  <c r="M12195" i="3"/>
  <c r="P12195" i="3"/>
  <c r="M12183" i="3"/>
  <c r="P12183" i="3"/>
  <c r="M12171" i="3"/>
  <c r="P12171" i="3"/>
  <c r="M12159" i="3"/>
  <c r="P12159" i="3"/>
  <c r="M12147" i="3"/>
  <c r="P12147" i="3"/>
  <c r="M12135" i="3"/>
  <c r="P12135" i="3"/>
  <c r="M12123" i="3"/>
  <c r="P12123" i="3"/>
  <c r="M12111" i="3"/>
  <c r="P12111" i="3"/>
  <c r="M12099" i="3"/>
  <c r="P12099" i="3"/>
  <c r="M12087" i="3"/>
  <c r="P12087" i="3"/>
  <c r="M12075" i="3"/>
  <c r="P12075" i="3"/>
  <c r="M12063" i="3"/>
  <c r="P12063" i="3"/>
  <c r="M12051" i="3"/>
  <c r="P12051" i="3"/>
  <c r="M12039" i="3"/>
  <c r="P12039" i="3"/>
  <c r="M12027" i="3"/>
  <c r="P12027" i="3"/>
  <c r="M12015" i="3"/>
  <c r="P12015" i="3"/>
  <c r="M12003" i="3"/>
  <c r="P12003" i="3"/>
  <c r="M11991" i="3"/>
  <c r="P11991" i="3"/>
  <c r="M11979" i="3"/>
  <c r="P11979" i="3"/>
  <c r="M11967" i="3"/>
  <c r="P11967" i="3"/>
  <c r="M11955" i="3"/>
  <c r="P11955" i="3"/>
  <c r="M11944" i="3"/>
  <c r="P11944" i="3"/>
  <c r="M11932" i="3"/>
  <c r="P11932" i="3"/>
  <c r="M11920" i="3"/>
  <c r="P11920" i="3"/>
  <c r="M11908" i="3"/>
  <c r="P11908" i="3"/>
  <c r="M11896" i="3"/>
  <c r="P11896" i="3"/>
  <c r="M11884" i="3"/>
  <c r="P11884" i="3"/>
  <c r="M11872" i="3"/>
  <c r="P11872" i="3"/>
  <c r="M11860" i="3"/>
  <c r="P11860" i="3"/>
  <c r="M11848" i="3"/>
  <c r="P11848" i="3"/>
  <c r="M11836" i="3"/>
  <c r="P11836" i="3"/>
  <c r="M11824" i="3"/>
  <c r="P11824" i="3"/>
  <c r="M11812" i="3"/>
  <c r="P11812" i="3"/>
  <c r="M11800" i="3"/>
  <c r="P11800" i="3"/>
  <c r="M11788" i="3"/>
  <c r="P11788" i="3"/>
  <c r="M11776" i="3"/>
  <c r="P11776" i="3"/>
  <c r="M11764" i="3"/>
  <c r="P11764" i="3"/>
  <c r="M11752" i="3"/>
  <c r="P11752" i="3"/>
  <c r="M11740" i="3"/>
  <c r="P11740" i="3"/>
  <c r="M11728" i="3"/>
  <c r="P11728" i="3"/>
  <c r="M11716" i="3"/>
  <c r="P11716" i="3"/>
  <c r="M11704" i="3"/>
  <c r="P11704" i="3"/>
  <c r="M11692" i="3"/>
  <c r="P11692" i="3"/>
  <c r="M11680" i="3"/>
  <c r="P11680" i="3"/>
  <c r="M11668" i="3"/>
  <c r="P11668" i="3"/>
  <c r="M11656" i="3"/>
  <c r="P11656" i="3"/>
  <c r="M11644" i="3"/>
  <c r="P11644" i="3"/>
  <c r="M11632" i="3"/>
  <c r="P11632" i="3"/>
  <c r="M11620" i="3"/>
  <c r="P11620" i="3"/>
  <c r="M11609" i="3"/>
  <c r="P11609" i="3"/>
  <c r="M11597" i="3"/>
  <c r="P11597" i="3"/>
  <c r="M11585" i="3"/>
  <c r="P11585" i="3"/>
  <c r="M11574" i="3"/>
  <c r="P11574" i="3"/>
  <c r="M11562" i="3"/>
  <c r="P11562" i="3"/>
  <c r="M11550" i="3"/>
  <c r="P11550" i="3"/>
  <c r="M11538" i="3"/>
  <c r="P11538" i="3"/>
  <c r="M11527" i="3"/>
  <c r="P11527" i="3"/>
  <c r="M11515" i="3"/>
  <c r="P11515" i="3"/>
  <c r="M11503" i="3"/>
  <c r="P11503" i="3"/>
  <c r="M11492" i="3"/>
  <c r="P11492" i="3"/>
  <c r="M11480" i="3"/>
  <c r="P11480" i="3"/>
  <c r="M11468" i="3"/>
  <c r="P11468" i="3"/>
  <c r="M11456" i="3"/>
  <c r="P11456" i="3"/>
  <c r="M11444" i="3"/>
  <c r="P11444" i="3"/>
  <c r="M11432" i="3"/>
  <c r="P11432" i="3"/>
  <c r="M11420" i="3"/>
  <c r="P11420" i="3"/>
  <c r="M11408" i="3"/>
  <c r="P11408" i="3"/>
  <c r="M11396" i="3"/>
  <c r="P11396" i="3"/>
  <c r="M11384" i="3"/>
  <c r="P11384" i="3"/>
  <c r="M11372" i="3"/>
  <c r="P11372" i="3"/>
  <c r="M11360" i="3"/>
  <c r="P11360" i="3"/>
  <c r="M11348" i="3"/>
  <c r="P11348" i="3"/>
  <c r="M11336" i="3"/>
  <c r="P11336" i="3"/>
  <c r="M11324" i="3"/>
  <c r="P11324" i="3"/>
  <c r="M11312" i="3"/>
  <c r="P11312" i="3"/>
  <c r="M11300" i="3"/>
  <c r="P11300" i="3"/>
  <c r="M11288" i="3"/>
  <c r="P11288" i="3"/>
  <c r="M11276" i="3"/>
  <c r="P11276" i="3"/>
  <c r="M11264" i="3"/>
  <c r="P11264" i="3"/>
  <c r="M11252" i="3"/>
  <c r="P11252" i="3"/>
  <c r="M11240" i="3"/>
  <c r="P11240" i="3"/>
  <c r="M11228" i="3"/>
  <c r="P11228" i="3"/>
  <c r="M11216" i="3"/>
  <c r="P11216" i="3"/>
  <c r="M11204" i="3"/>
  <c r="P11204" i="3"/>
  <c r="M11192" i="3"/>
  <c r="P11192" i="3"/>
  <c r="M11180" i="3"/>
  <c r="P11180" i="3"/>
  <c r="M11168" i="3"/>
  <c r="P11168" i="3"/>
  <c r="M11156" i="3"/>
  <c r="P11156" i="3"/>
  <c r="M11144" i="3"/>
  <c r="P11144" i="3"/>
  <c r="M11132" i="3"/>
  <c r="P11132" i="3"/>
  <c r="M11120" i="3"/>
  <c r="P11120" i="3"/>
  <c r="M11108" i="3"/>
  <c r="P11108" i="3"/>
  <c r="M11096" i="3"/>
  <c r="P11096" i="3"/>
  <c r="M11084" i="3"/>
  <c r="P11084" i="3"/>
  <c r="M11072" i="3"/>
  <c r="P11072" i="3"/>
  <c r="M11060" i="3"/>
  <c r="P11060" i="3"/>
  <c r="M11048" i="3"/>
  <c r="P11048" i="3"/>
  <c r="M11036" i="3"/>
  <c r="P11036" i="3"/>
  <c r="M11025" i="3"/>
  <c r="P11025" i="3"/>
  <c r="M11013" i="3"/>
  <c r="P11013" i="3"/>
  <c r="M11001" i="3"/>
  <c r="P11001" i="3"/>
  <c r="M10989" i="3"/>
  <c r="P10989" i="3"/>
  <c r="M10977" i="3"/>
  <c r="P10977" i="3"/>
  <c r="M10965" i="3"/>
  <c r="P10965" i="3"/>
  <c r="M10955" i="3"/>
  <c r="P10955" i="3"/>
  <c r="M10943" i="3"/>
  <c r="P10943" i="3"/>
  <c r="M10931" i="3"/>
  <c r="P10931" i="3"/>
  <c r="M10919" i="3"/>
  <c r="P10919" i="3"/>
  <c r="M10908" i="3"/>
  <c r="P10908" i="3"/>
  <c r="M10896" i="3"/>
  <c r="P10896" i="3"/>
  <c r="M10884" i="3"/>
  <c r="P10884" i="3"/>
  <c r="M10872" i="3"/>
  <c r="P10872" i="3"/>
  <c r="M10860" i="3"/>
  <c r="P10860" i="3"/>
  <c r="M10849" i="3"/>
  <c r="P10849" i="3"/>
  <c r="M10837" i="3"/>
  <c r="P10837" i="3"/>
  <c r="M10825" i="3"/>
  <c r="P10825" i="3"/>
  <c r="M10813" i="3"/>
  <c r="P10813" i="3"/>
  <c r="M10801" i="3"/>
  <c r="P10801" i="3"/>
  <c r="M10789" i="3"/>
  <c r="P10789" i="3"/>
  <c r="M10777" i="3"/>
  <c r="P10777" i="3"/>
  <c r="M10765" i="3"/>
  <c r="P10765" i="3"/>
  <c r="M10754" i="3"/>
  <c r="P10754" i="3"/>
  <c r="M10743" i="3"/>
  <c r="P10743" i="3"/>
  <c r="M10731" i="3"/>
  <c r="P10731" i="3"/>
  <c r="M10719" i="3"/>
  <c r="P10719" i="3"/>
  <c r="M10707" i="3"/>
  <c r="P10707" i="3"/>
  <c r="M10695" i="3"/>
  <c r="P10695" i="3"/>
  <c r="M10683" i="3"/>
  <c r="P10683" i="3"/>
  <c r="M10671" i="3"/>
  <c r="P10671" i="3"/>
  <c r="M10659" i="3"/>
  <c r="P10659" i="3"/>
  <c r="M10647" i="3"/>
  <c r="P10647" i="3"/>
  <c r="M10635" i="3"/>
  <c r="P10635" i="3"/>
  <c r="M10623" i="3"/>
  <c r="P10623" i="3"/>
  <c r="M10611" i="3"/>
  <c r="P10611" i="3"/>
  <c r="M10599" i="3"/>
  <c r="P10599" i="3"/>
  <c r="M10587" i="3"/>
  <c r="P10587" i="3"/>
  <c r="M10575" i="3"/>
  <c r="P10575" i="3"/>
  <c r="M10563" i="3"/>
  <c r="P10563" i="3"/>
  <c r="M10551" i="3"/>
  <c r="P10551" i="3"/>
  <c r="M10539" i="3"/>
  <c r="P10539" i="3"/>
  <c r="M10527" i="3"/>
  <c r="P10527" i="3"/>
  <c r="M10515" i="3"/>
  <c r="P10515" i="3"/>
  <c r="M10503" i="3"/>
  <c r="P10503" i="3"/>
  <c r="M10491" i="3"/>
  <c r="P10491" i="3"/>
  <c r="M10479" i="3"/>
  <c r="P10479" i="3"/>
  <c r="M10467" i="3"/>
  <c r="P10467" i="3"/>
  <c r="M10455" i="3"/>
  <c r="P10455" i="3"/>
  <c r="M10443" i="3"/>
  <c r="P10443" i="3"/>
  <c r="M10431" i="3"/>
  <c r="P10431" i="3"/>
  <c r="M10419" i="3"/>
  <c r="P10419" i="3"/>
  <c r="M10407" i="3"/>
  <c r="P10407" i="3"/>
  <c r="M10395" i="3"/>
  <c r="P10395" i="3"/>
  <c r="M10383" i="3"/>
  <c r="P10383" i="3"/>
  <c r="M10371" i="3"/>
  <c r="P10371" i="3"/>
  <c r="M10360" i="3"/>
  <c r="P10360" i="3"/>
  <c r="M10348" i="3"/>
  <c r="P10348" i="3"/>
  <c r="M10336" i="3"/>
  <c r="P10336" i="3"/>
  <c r="M10324" i="3"/>
  <c r="P10324" i="3"/>
  <c r="M10312" i="3"/>
  <c r="P10312" i="3"/>
  <c r="M10300" i="3"/>
  <c r="P10300" i="3"/>
  <c r="M10288" i="3"/>
  <c r="P10288" i="3"/>
  <c r="M10276" i="3"/>
  <c r="P10276" i="3"/>
  <c r="M10264" i="3"/>
  <c r="P10264" i="3"/>
  <c r="M10252" i="3"/>
  <c r="P10252" i="3"/>
  <c r="M10240" i="3"/>
  <c r="P10240" i="3"/>
  <c r="M10228" i="3"/>
  <c r="P10228" i="3"/>
  <c r="M10216" i="3"/>
  <c r="P10216" i="3"/>
  <c r="M10204" i="3"/>
  <c r="P10204" i="3"/>
  <c r="M10192" i="3"/>
  <c r="P10192" i="3"/>
  <c r="M10180" i="3"/>
  <c r="P10180" i="3"/>
  <c r="M10168" i="3"/>
  <c r="P10168" i="3"/>
  <c r="M10156" i="3"/>
  <c r="P10156" i="3"/>
  <c r="M10144" i="3"/>
  <c r="P10144" i="3"/>
  <c r="M10132" i="3"/>
  <c r="P10132" i="3"/>
  <c r="M10120" i="3"/>
  <c r="P10120" i="3"/>
  <c r="M10108" i="3"/>
  <c r="P10108" i="3"/>
  <c r="M10096" i="3"/>
  <c r="P10096" i="3"/>
  <c r="M10084" i="3"/>
  <c r="P10084" i="3"/>
  <c r="M10072" i="3"/>
  <c r="P10072" i="3"/>
  <c r="M10060" i="3"/>
  <c r="P10060" i="3"/>
  <c r="M10048" i="3"/>
  <c r="P10048" i="3"/>
  <c r="M10036" i="3"/>
  <c r="P10036" i="3"/>
  <c r="M10024" i="3"/>
  <c r="P10024" i="3"/>
  <c r="M10012" i="3"/>
  <c r="P10012" i="3"/>
  <c r="M10000" i="3"/>
  <c r="P10000" i="3"/>
  <c r="M9988" i="3"/>
  <c r="P9988" i="3"/>
  <c r="M9976" i="3"/>
  <c r="P9976" i="3"/>
  <c r="M9965" i="3"/>
  <c r="P9965" i="3"/>
  <c r="M9953" i="3"/>
  <c r="P9953" i="3"/>
  <c r="M9941" i="3"/>
  <c r="P9941" i="3"/>
  <c r="M9929" i="3"/>
  <c r="P9929" i="3"/>
  <c r="M9917" i="3"/>
  <c r="P9917" i="3"/>
  <c r="M9905" i="3"/>
  <c r="P9905" i="3"/>
  <c r="M9893" i="3"/>
  <c r="P9893" i="3"/>
  <c r="M9881" i="3"/>
  <c r="P9881" i="3"/>
  <c r="M9869" i="3"/>
  <c r="P9869" i="3"/>
  <c r="M9857" i="3"/>
  <c r="P9857" i="3"/>
  <c r="M9845" i="3"/>
  <c r="P9845" i="3"/>
  <c r="M9833" i="3"/>
  <c r="P9833" i="3"/>
  <c r="M9821" i="3"/>
  <c r="P9821" i="3"/>
  <c r="M9809" i="3"/>
  <c r="P9809" i="3"/>
  <c r="M9798" i="3"/>
  <c r="P9798" i="3"/>
  <c r="M9786" i="3"/>
  <c r="P9786" i="3"/>
  <c r="M9774" i="3"/>
  <c r="P9774" i="3"/>
  <c r="M9762" i="3"/>
  <c r="P9762" i="3"/>
  <c r="M9750" i="3"/>
  <c r="P9750" i="3"/>
  <c r="M9738" i="3"/>
  <c r="P9738" i="3"/>
  <c r="M9726" i="3"/>
  <c r="P9726" i="3"/>
  <c r="M9714" i="3"/>
  <c r="P9714" i="3"/>
  <c r="M9702" i="3"/>
  <c r="P9702" i="3"/>
  <c r="M9690" i="3"/>
  <c r="P9690" i="3"/>
  <c r="M9678" i="3"/>
  <c r="P9678" i="3"/>
  <c r="M9667" i="3"/>
  <c r="P9667" i="3"/>
  <c r="M9655" i="3"/>
  <c r="P9655" i="3"/>
  <c r="M9643" i="3"/>
  <c r="P9643" i="3"/>
  <c r="M9631" i="3"/>
  <c r="P9631" i="3"/>
  <c r="M9619" i="3"/>
  <c r="P9619" i="3"/>
  <c r="M9607" i="3"/>
  <c r="P9607" i="3"/>
  <c r="M9595" i="3"/>
  <c r="P9595" i="3"/>
  <c r="M9583" i="3"/>
  <c r="P9583" i="3"/>
  <c r="M9571" i="3"/>
  <c r="P9571" i="3"/>
  <c r="M9559" i="3"/>
  <c r="P9559" i="3"/>
  <c r="M9547" i="3"/>
  <c r="P9547" i="3"/>
  <c r="M9535" i="3"/>
  <c r="P9535" i="3"/>
  <c r="M9523" i="3"/>
  <c r="P9523" i="3"/>
  <c r="M9511" i="3"/>
  <c r="P9511" i="3"/>
  <c r="M9499" i="3"/>
  <c r="P9499" i="3"/>
  <c r="M9487" i="3"/>
  <c r="P9487" i="3"/>
  <c r="M9475" i="3"/>
  <c r="P9475" i="3"/>
  <c r="M9463" i="3"/>
  <c r="P9463" i="3"/>
  <c r="M9451" i="3"/>
  <c r="P9451" i="3"/>
  <c r="M9439" i="3"/>
  <c r="P9439" i="3"/>
  <c r="M9427" i="3"/>
  <c r="P9427" i="3"/>
  <c r="M9415" i="3"/>
  <c r="P9415" i="3"/>
  <c r="M9404" i="3"/>
  <c r="P9404" i="3"/>
  <c r="M9392" i="3"/>
  <c r="P9392" i="3"/>
  <c r="M9380" i="3"/>
  <c r="P9380" i="3"/>
  <c r="M9368" i="3"/>
  <c r="P9368" i="3"/>
  <c r="M9356" i="3"/>
  <c r="P9356" i="3"/>
  <c r="M9344" i="3"/>
  <c r="P9344" i="3"/>
  <c r="M9332" i="3"/>
  <c r="P9332" i="3"/>
  <c r="M9320" i="3"/>
  <c r="P9320" i="3"/>
  <c r="M9308" i="3"/>
  <c r="P9308" i="3"/>
  <c r="M9296" i="3"/>
  <c r="P9296" i="3"/>
  <c r="M9284" i="3"/>
  <c r="P9284" i="3"/>
  <c r="M9272" i="3"/>
  <c r="P9272" i="3"/>
  <c r="M9260" i="3"/>
  <c r="P9260" i="3"/>
  <c r="M9248" i="3"/>
  <c r="P9248" i="3"/>
  <c r="M9236" i="3"/>
  <c r="P9236" i="3"/>
  <c r="M9224" i="3"/>
  <c r="P9224" i="3"/>
  <c r="M9212" i="3"/>
  <c r="P9212" i="3"/>
  <c r="M9200" i="3"/>
  <c r="P9200" i="3"/>
  <c r="M9188" i="3"/>
  <c r="P9188" i="3"/>
  <c r="M9176" i="3"/>
  <c r="P9176" i="3"/>
  <c r="M9164" i="3"/>
  <c r="P9164" i="3"/>
  <c r="M9152" i="3"/>
  <c r="P9152" i="3"/>
  <c r="M9140" i="3"/>
  <c r="P9140" i="3"/>
  <c r="M9128" i="3"/>
  <c r="P9128" i="3"/>
  <c r="M9116" i="3"/>
  <c r="P9116" i="3"/>
  <c r="M9104" i="3"/>
  <c r="P9104" i="3"/>
  <c r="M9092" i="3"/>
  <c r="P9092" i="3"/>
  <c r="M9080" i="3"/>
  <c r="P9080" i="3"/>
  <c r="M9068" i="3"/>
  <c r="P9068" i="3"/>
  <c r="M9056" i="3"/>
  <c r="P9056" i="3"/>
  <c r="M9044" i="3"/>
  <c r="P9044" i="3"/>
  <c r="M9032" i="3"/>
  <c r="P9032" i="3"/>
  <c r="M9020" i="3"/>
  <c r="P9020" i="3"/>
  <c r="M9008" i="3"/>
  <c r="P9008" i="3"/>
  <c r="M8996" i="3"/>
  <c r="P8996" i="3"/>
  <c r="M8984" i="3"/>
  <c r="P8984" i="3"/>
  <c r="M8972" i="3"/>
  <c r="P8972" i="3"/>
  <c r="M8960" i="3"/>
  <c r="P8960" i="3"/>
  <c r="M8948" i="3"/>
  <c r="P8948" i="3"/>
  <c r="M8936" i="3"/>
  <c r="P8936" i="3"/>
  <c r="M8924" i="3"/>
  <c r="P8924" i="3"/>
  <c r="M8912" i="3"/>
  <c r="P8912" i="3"/>
  <c r="M8900" i="3"/>
  <c r="P8900" i="3"/>
  <c r="M8888" i="3"/>
  <c r="P8888" i="3"/>
  <c r="M8876" i="3"/>
  <c r="P8876" i="3"/>
  <c r="M8864" i="3"/>
  <c r="P8864" i="3"/>
  <c r="M8852" i="3"/>
  <c r="P8852" i="3"/>
  <c r="M8840" i="3"/>
  <c r="P8840" i="3"/>
  <c r="M8828" i="3"/>
  <c r="P8828" i="3"/>
  <c r="M8816" i="3"/>
  <c r="P8816" i="3"/>
  <c r="M8804" i="3"/>
  <c r="P8804" i="3"/>
  <c r="M8792" i="3"/>
  <c r="P8792" i="3"/>
  <c r="M8780" i="3"/>
  <c r="P8780" i="3"/>
  <c r="M8768" i="3"/>
  <c r="P8768" i="3"/>
  <c r="M8756" i="3"/>
  <c r="P8756" i="3"/>
  <c r="M8744" i="3"/>
  <c r="P8744" i="3"/>
  <c r="M8732" i="3"/>
  <c r="P8732" i="3"/>
  <c r="M8720" i="3"/>
  <c r="P8720" i="3"/>
  <c r="M8708" i="3"/>
  <c r="P8708" i="3"/>
  <c r="M8696" i="3"/>
  <c r="P8696" i="3"/>
  <c r="M8684" i="3"/>
  <c r="P8684" i="3"/>
  <c r="M8672" i="3"/>
  <c r="P8672" i="3"/>
  <c r="M8660" i="3"/>
  <c r="P8660" i="3"/>
  <c r="M8648" i="3"/>
  <c r="P8648" i="3"/>
  <c r="M8636" i="3"/>
  <c r="P8636" i="3"/>
  <c r="M8624" i="3"/>
  <c r="P8624" i="3"/>
  <c r="M8612" i="3"/>
  <c r="P8612" i="3"/>
  <c r="M8600" i="3"/>
  <c r="P8600" i="3"/>
  <c r="M8588" i="3"/>
  <c r="P8588" i="3"/>
  <c r="M8576" i="3"/>
  <c r="P8576" i="3"/>
  <c r="M8564" i="3"/>
  <c r="P8564" i="3"/>
  <c r="M8552" i="3"/>
  <c r="P8552" i="3"/>
  <c r="M8540" i="3"/>
  <c r="P8540" i="3"/>
  <c r="M8528" i="3"/>
  <c r="P8528" i="3"/>
  <c r="M8516" i="3"/>
  <c r="P8516" i="3"/>
  <c r="M8504" i="3"/>
  <c r="P8504" i="3"/>
  <c r="M8492" i="3"/>
  <c r="P8492" i="3"/>
  <c r="M8480" i="3"/>
  <c r="P8480" i="3"/>
  <c r="M8468" i="3"/>
  <c r="P8468" i="3"/>
  <c r="M8456" i="3"/>
  <c r="P8456" i="3"/>
  <c r="M8444" i="3"/>
  <c r="P8444" i="3"/>
  <c r="M8432" i="3"/>
  <c r="P8432" i="3"/>
  <c r="M8420" i="3"/>
  <c r="P8420" i="3"/>
  <c r="M8398" i="3"/>
  <c r="P8398" i="3"/>
  <c r="M8386" i="3"/>
  <c r="P8386" i="3"/>
  <c r="M8374" i="3"/>
  <c r="P8374" i="3"/>
  <c r="M8362" i="3"/>
  <c r="P8362" i="3"/>
  <c r="M8350" i="3"/>
  <c r="P8350" i="3"/>
  <c r="M8338" i="3"/>
  <c r="P8338" i="3"/>
  <c r="M8326" i="3"/>
  <c r="P8326" i="3"/>
  <c r="M8314" i="3"/>
  <c r="P8314" i="3"/>
  <c r="M8302" i="3"/>
  <c r="P8302" i="3"/>
  <c r="M8290" i="3"/>
  <c r="P8290" i="3"/>
  <c r="M8278" i="3"/>
  <c r="P8278" i="3"/>
  <c r="M8266" i="3"/>
  <c r="P8266" i="3"/>
  <c r="M8254" i="3"/>
  <c r="P8254" i="3"/>
  <c r="M8242" i="3"/>
  <c r="P8242" i="3"/>
  <c r="M8230" i="3"/>
  <c r="P8230" i="3"/>
  <c r="M8218" i="3"/>
  <c r="P8218" i="3"/>
  <c r="M8206" i="3"/>
  <c r="P8206" i="3"/>
  <c r="M8194" i="3"/>
  <c r="P8194" i="3"/>
  <c r="M8182" i="3"/>
  <c r="P8182" i="3"/>
  <c r="M8170" i="3"/>
  <c r="P8170" i="3"/>
  <c r="M8158" i="3"/>
  <c r="P8158" i="3"/>
  <c r="M8146" i="3"/>
  <c r="P8146" i="3"/>
  <c r="M8134" i="3"/>
  <c r="P8134" i="3"/>
  <c r="M8122" i="3"/>
  <c r="P8122" i="3"/>
  <c r="M8110" i="3"/>
  <c r="P8110" i="3"/>
  <c r="M8098" i="3"/>
  <c r="P8098" i="3"/>
  <c r="M8086" i="3"/>
  <c r="P8086" i="3"/>
  <c r="M8074" i="3"/>
  <c r="P8074" i="3"/>
  <c r="M8062" i="3"/>
  <c r="P8062" i="3"/>
  <c r="M8050" i="3"/>
  <c r="P8050" i="3"/>
  <c r="M8038" i="3"/>
  <c r="P8038" i="3"/>
  <c r="M8026" i="3"/>
  <c r="P8026" i="3"/>
  <c r="M8014" i="3"/>
  <c r="P8014" i="3"/>
  <c r="M8002" i="3"/>
  <c r="P8002" i="3"/>
  <c r="M7990" i="3"/>
  <c r="P7990" i="3"/>
  <c r="M7978" i="3"/>
  <c r="P7978" i="3"/>
  <c r="M7966" i="3"/>
  <c r="P7966" i="3"/>
  <c r="M7954" i="3"/>
  <c r="P7954" i="3"/>
  <c r="M7942" i="3"/>
  <c r="P7942" i="3"/>
  <c r="M7930" i="3"/>
  <c r="P7930" i="3"/>
  <c r="M7918" i="3"/>
  <c r="P7918" i="3"/>
  <c r="M7906" i="3"/>
  <c r="P7906" i="3"/>
  <c r="M7894" i="3"/>
  <c r="P7894" i="3"/>
  <c r="M7882" i="3"/>
  <c r="P7882" i="3"/>
  <c r="M7871" i="3"/>
  <c r="P7871" i="3"/>
  <c r="M7859" i="3"/>
  <c r="P7859" i="3"/>
  <c r="M7847" i="3"/>
  <c r="P7847" i="3"/>
  <c r="M7835" i="3"/>
  <c r="P7835" i="3"/>
  <c r="M7823" i="3"/>
  <c r="P7823" i="3"/>
  <c r="M7811" i="3"/>
  <c r="P7811" i="3"/>
  <c r="M7799" i="3"/>
  <c r="P7799" i="3"/>
  <c r="M7787" i="3"/>
  <c r="P7787" i="3"/>
  <c r="M7776" i="3"/>
  <c r="P7776" i="3"/>
  <c r="M7764" i="3"/>
  <c r="P7764" i="3"/>
  <c r="M7752" i="3"/>
  <c r="P7752" i="3"/>
  <c r="M7740" i="3"/>
  <c r="P7740" i="3"/>
  <c r="M7728" i="3"/>
  <c r="P7728" i="3"/>
  <c r="M7717" i="3"/>
  <c r="P7717" i="3"/>
  <c r="M7705" i="3"/>
  <c r="P7705" i="3"/>
  <c r="M7693" i="3"/>
  <c r="P7693" i="3"/>
  <c r="M7681" i="3"/>
  <c r="P7681" i="3"/>
  <c r="M7669" i="3"/>
  <c r="P7669" i="3"/>
  <c r="M7657" i="3"/>
  <c r="P7657" i="3"/>
  <c r="M7646" i="3"/>
  <c r="P7646" i="3"/>
  <c r="M7634" i="3"/>
  <c r="P7634" i="3"/>
  <c r="M7622" i="3"/>
  <c r="P7622" i="3"/>
  <c r="M7610" i="3"/>
  <c r="P7610" i="3"/>
  <c r="M7598" i="3"/>
  <c r="P7598" i="3"/>
  <c r="M7586" i="3"/>
  <c r="P7586" i="3"/>
  <c r="M7574" i="3"/>
  <c r="P7574" i="3"/>
  <c r="M7562" i="3"/>
  <c r="P7562" i="3"/>
  <c r="M7550" i="3"/>
  <c r="P7550" i="3"/>
  <c r="M7538" i="3"/>
  <c r="P7538" i="3"/>
  <c r="M7526" i="3"/>
  <c r="P7526" i="3"/>
  <c r="M7514" i="3"/>
  <c r="P7514" i="3"/>
  <c r="M7502" i="3"/>
  <c r="P7502" i="3"/>
  <c r="M7490" i="3"/>
  <c r="P7490" i="3"/>
  <c r="M7478" i="3"/>
  <c r="P7478" i="3"/>
  <c r="M7466" i="3"/>
  <c r="P7466" i="3"/>
  <c r="M7454" i="3"/>
  <c r="P7454" i="3"/>
  <c r="M7442" i="3"/>
  <c r="P7442" i="3"/>
  <c r="M7430" i="3"/>
  <c r="P7430" i="3"/>
  <c r="M7418" i="3"/>
  <c r="P7418" i="3"/>
  <c r="M7407" i="3"/>
  <c r="P7407" i="3"/>
  <c r="M7395" i="3"/>
  <c r="P7395" i="3"/>
  <c r="M7383" i="3"/>
  <c r="P7383" i="3"/>
  <c r="M7371" i="3"/>
  <c r="P7371" i="3"/>
  <c r="M7359" i="3"/>
  <c r="P7359" i="3"/>
  <c r="M7347" i="3"/>
  <c r="P7347" i="3"/>
  <c r="M7335" i="3"/>
  <c r="P7335" i="3"/>
  <c r="M7323" i="3"/>
  <c r="P7323" i="3"/>
  <c r="M7311" i="3"/>
  <c r="P7311" i="3"/>
  <c r="M7299" i="3"/>
  <c r="P7299" i="3"/>
  <c r="M7287" i="3"/>
  <c r="P7287" i="3"/>
  <c r="M7275" i="3"/>
  <c r="P7275" i="3"/>
  <c r="M7263" i="3"/>
  <c r="P7263" i="3"/>
  <c r="M7251" i="3"/>
  <c r="P7251" i="3"/>
  <c r="M7239" i="3"/>
  <c r="P7239" i="3"/>
  <c r="M7227" i="3"/>
  <c r="P7227" i="3"/>
  <c r="M7215" i="3"/>
  <c r="P7215" i="3"/>
  <c r="M7203" i="3"/>
  <c r="P7203" i="3"/>
  <c r="M7191" i="3"/>
  <c r="P7191" i="3"/>
  <c r="M7179" i="3"/>
  <c r="P7179" i="3"/>
  <c r="M7167" i="3"/>
  <c r="P7167" i="3"/>
  <c r="M7155" i="3"/>
  <c r="P7155" i="3"/>
  <c r="M7143" i="3"/>
  <c r="P7143" i="3"/>
  <c r="M7131" i="3"/>
  <c r="P7131" i="3"/>
  <c r="M7119" i="3"/>
  <c r="P7119" i="3"/>
  <c r="M7107" i="3"/>
  <c r="P7107" i="3"/>
  <c r="M7095" i="3"/>
  <c r="P7095" i="3"/>
  <c r="M7083" i="3"/>
  <c r="P7083" i="3"/>
  <c r="M7071" i="3"/>
  <c r="P7071" i="3"/>
  <c r="M7059" i="3"/>
  <c r="P7059" i="3"/>
  <c r="M7047" i="3"/>
  <c r="P7047" i="3"/>
  <c r="M7035" i="3"/>
  <c r="P7035" i="3"/>
  <c r="M7023" i="3"/>
  <c r="P7023" i="3"/>
  <c r="M7011" i="3"/>
  <c r="P7011" i="3"/>
  <c r="M6999" i="3"/>
  <c r="P6999" i="3"/>
  <c r="M6987" i="3"/>
  <c r="P6987" i="3"/>
  <c r="M6975" i="3"/>
  <c r="P6975" i="3"/>
  <c r="M6963" i="3"/>
  <c r="P6963" i="3"/>
  <c r="M6951" i="3"/>
  <c r="P6951" i="3"/>
  <c r="M6939" i="3"/>
  <c r="P6939" i="3"/>
  <c r="M6927" i="3"/>
  <c r="P6927" i="3"/>
  <c r="M6915" i="3"/>
  <c r="P6915" i="3"/>
  <c r="M6903" i="3"/>
  <c r="P6903" i="3"/>
  <c r="M6891" i="3"/>
  <c r="P6891" i="3"/>
  <c r="M6879" i="3"/>
  <c r="P6879" i="3"/>
  <c r="M6867" i="3"/>
  <c r="P6867" i="3"/>
  <c r="M6855" i="3"/>
  <c r="P6855" i="3"/>
  <c r="M6843" i="3"/>
  <c r="P6843" i="3"/>
  <c r="M6831" i="3"/>
  <c r="P6831" i="3"/>
  <c r="M6819" i="3"/>
  <c r="P6819" i="3"/>
  <c r="M6807" i="3"/>
  <c r="P6807" i="3"/>
  <c r="M6795" i="3"/>
  <c r="P6795" i="3"/>
  <c r="M6783" i="3"/>
  <c r="P6783" i="3"/>
  <c r="M6771" i="3"/>
  <c r="P6771" i="3"/>
  <c r="M6759" i="3"/>
  <c r="P6759" i="3"/>
  <c r="M6747" i="3"/>
  <c r="P6747" i="3"/>
  <c r="M6735" i="3"/>
  <c r="P6735" i="3"/>
  <c r="M6723" i="3"/>
  <c r="P6723" i="3"/>
  <c r="M6711" i="3"/>
  <c r="P6711" i="3"/>
  <c r="M6699" i="3"/>
  <c r="P6699" i="3"/>
  <c r="M6687" i="3"/>
  <c r="P6687" i="3"/>
  <c r="M6675" i="3"/>
  <c r="P6675" i="3"/>
  <c r="M6663" i="3"/>
  <c r="P6663" i="3"/>
  <c r="M6651" i="3"/>
  <c r="P6651" i="3"/>
  <c r="M6640" i="3"/>
  <c r="P6640" i="3"/>
  <c r="M6629" i="3"/>
  <c r="P6629" i="3"/>
  <c r="M6617" i="3"/>
  <c r="P6617" i="3"/>
  <c r="M6605" i="3"/>
  <c r="P6605" i="3"/>
  <c r="M6593" i="3"/>
  <c r="P6593" i="3"/>
  <c r="M6581" i="3"/>
  <c r="P6581" i="3"/>
  <c r="M6569" i="3"/>
  <c r="P6569" i="3"/>
  <c r="M6557" i="3"/>
  <c r="P6557" i="3"/>
  <c r="M6545" i="3"/>
  <c r="P6545" i="3"/>
  <c r="M6534" i="3"/>
  <c r="P6534" i="3"/>
  <c r="M6522" i="3"/>
  <c r="P6522" i="3"/>
  <c r="M6510" i="3"/>
  <c r="P6510" i="3"/>
  <c r="M6498" i="3"/>
  <c r="P6498" i="3"/>
  <c r="M6486" i="3"/>
  <c r="P6486" i="3"/>
  <c r="M6474" i="3"/>
  <c r="P6474" i="3"/>
  <c r="M6462" i="3"/>
  <c r="P6462" i="3"/>
  <c r="M6450" i="3"/>
  <c r="P6450" i="3"/>
  <c r="M6438" i="3"/>
  <c r="P6438" i="3"/>
  <c r="M6426" i="3"/>
  <c r="P6426" i="3"/>
  <c r="M6414" i="3"/>
  <c r="P6414" i="3"/>
  <c r="M6402" i="3"/>
  <c r="P6402" i="3"/>
  <c r="M6390" i="3"/>
  <c r="P6390" i="3"/>
  <c r="M6378" i="3"/>
  <c r="P6378" i="3"/>
  <c r="M6366" i="3"/>
  <c r="P6366" i="3"/>
  <c r="M6355" i="3"/>
  <c r="P6355" i="3"/>
  <c r="M6344" i="3"/>
  <c r="P6344" i="3"/>
  <c r="M6332" i="3"/>
  <c r="P6332" i="3"/>
  <c r="M6320" i="3"/>
  <c r="P6320" i="3"/>
  <c r="M6308" i="3"/>
  <c r="P6308" i="3"/>
  <c r="M6296" i="3"/>
  <c r="P6296" i="3"/>
  <c r="M6284" i="3"/>
  <c r="P6284" i="3"/>
  <c r="M6272" i="3"/>
  <c r="P6272" i="3"/>
  <c r="M6260" i="3"/>
  <c r="P6260" i="3"/>
  <c r="M6248" i="3"/>
  <c r="P6248" i="3"/>
  <c r="M6236" i="3"/>
  <c r="P6236" i="3"/>
  <c r="M6224" i="3"/>
  <c r="P6224" i="3"/>
  <c r="M6212" i="3"/>
  <c r="P6212" i="3"/>
  <c r="M6200" i="3"/>
  <c r="P6200" i="3"/>
  <c r="M6188" i="3"/>
  <c r="P6188" i="3"/>
  <c r="M6177" i="3"/>
  <c r="P6177" i="3"/>
  <c r="M6165" i="3"/>
  <c r="P6165" i="3"/>
  <c r="M6153" i="3"/>
  <c r="P6153" i="3"/>
  <c r="M6141" i="3"/>
  <c r="P6141" i="3"/>
  <c r="M6129" i="3"/>
  <c r="P6129" i="3"/>
  <c r="M6117" i="3"/>
  <c r="P6117" i="3"/>
  <c r="M6105" i="3"/>
  <c r="P6105" i="3"/>
  <c r="M6093" i="3"/>
  <c r="P6093" i="3"/>
  <c r="M6081" i="3"/>
  <c r="P6081" i="3"/>
  <c r="M6069" i="3"/>
  <c r="P6069" i="3"/>
  <c r="M6057" i="3"/>
  <c r="P6057" i="3"/>
  <c r="M6045" i="3"/>
  <c r="P6045" i="3"/>
  <c r="M6033" i="3"/>
  <c r="P6033" i="3"/>
  <c r="M6021" i="3"/>
  <c r="P6021" i="3"/>
  <c r="M6009" i="3"/>
  <c r="P6009" i="3"/>
  <c r="M5997" i="3"/>
  <c r="P5997" i="3"/>
  <c r="M5985" i="3"/>
  <c r="P5985" i="3"/>
  <c r="M5973" i="3"/>
  <c r="P5973" i="3"/>
  <c r="M5961" i="3"/>
  <c r="P5961" i="3"/>
  <c r="M5949" i="3"/>
  <c r="P5949" i="3"/>
  <c r="M5937" i="3"/>
  <c r="P5937" i="3"/>
  <c r="M5925" i="3"/>
  <c r="P5925" i="3"/>
  <c r="M5913" i="3"/>
  <c r="P5913" i="3"/>
  <c r="M5901" i="3"/>
  <c r="P5901" i="3"/>
  <c r="M5889" i="3"/>
  <c r="P5889" i="3"/>
  <c r="M5877" i="3"/>
  <c r="P5877" i="3"/>
  <c r="M5865" i="3"/>
  <c r="P5865" i="3"/>
  <c r="M5853" i="3"/>
  <c r="P5853" i="3"/>
  <c r="M5841" i="3"/>
  <c r="P5841" i="3"/>
  <c r="M5829" i="3"/>
  <c r="P5829" i="3"/>
  <c r="M5817" i="3"/>
  <c r="P5817" i="3"/>
  <c r="M5805" i="3"/>
  <c r="P5805" i="3"/>
  <c r="M5794" i="3"/>
  <c r="P5794" i="3"/>
  <c r="M5782" i="3"/>
  <c r="P5782" i="3"/>
  <c r="M5770" i="3"/>
  <c r="P5770" i="3"/>
  <c r="M5758" i="3"/>
  <c r="P5758" i="3"/>
  <c r="M5746" i="3"/>
  <c r="P5746" i="3"/>
  <c r="M5734" i="3"/>
  <c r="P5734" i="3"/>
  <c r="M5722" i="3"/>
  <c r="P5722" i="3"/>
  <c r="M5710" i="3"/>
  <c r="P5710" i="3"/>
  <c r="M5698" i="3"/>
  <c r="P5698" i="3"/>
  <c r="M5686" i="3"/>
  <c r="P5686" i="3"/>
  <c r="M5674" i="3"/>
  <c r="P5674" i="3"/>
  <c r="M5662" i="3"/>
  <c r="P5662" i="3"/>
  <c r="M5650" i="3"/>
  <c r="P5650" i="3"/>
  <c r="M5638" i="3"/>
  <c r="P5638" i="3"/>
  <c r="M5626" i="3"/>
  <c r="P5626" i="3"/>
  <c r="M5614" i="3"/>
  <c r="P5614" i="3"/>
  <c r="M5602" i="3"/>
  <c r="P5602" i="3"/>
  <c r="M5590" i="3"/>
  <c r="P5590" i="3"/>
  <c r="M5578" i="3"/>
  <c r="P5578" i="3"/>
  <c r="M5566" i="3"/>
  <c r="P5566" i="3"/>
  <c r="M5554" i="3"/>
  <c r="P5554" i="3"/>
  <c r="M5542" i="3"/>
  <c r="P5542" i="3"/>
  <c r="M5530" i="3"/>
  <c r="P5530" i="3"/>
  <c r="M5518" i="3"/>
  <c r="P5518" i="3"/>
  <c r="M5506" i="3"/>
  <c r="P5506" i="3"/>
  <c r="M5494" i="3"/>
  <c r="P5494" i="3"/>
  <c r="M5482" i="3"/>
  <c r="P5482" i="3"/>
  <c r="M5470" i="3"/>
  <c r="P5470" i="3"/>
  <c r="M5458" i="3"/>
  <c r="P5458" i="3"/>
  <c r="M5446" i="3"/>
  <c r="P5446" i="3"/>
  <c r="M5434" i="3"/>
  <c r="P5434" i="3"/>
  <c r="M5422" i="3"/>
  <c r="P5422" i="3"/>
  <c r="M5410" i="3"/>
  <c r="P5410" i="3"/>
  <c r="M5398" i="3"/>
  <c r="P5398" i="3"/>
  <c r="M5386" i="3"/>
  <c r="P5386" i="3"/>
  <c r="M5374" i="3"/>
  <c r="P5374" i="3"/>
  <c r="M5362" i="3"/>
  <c r="P5362" i="3"/>
  <c r="M5350" i="3"/>
  <c r="P5350" i="3"/>
  <c r="M5338" i="3"/>
  <c r="P5338" i="3"/>
  <c r="M5326" i="3"/>
  <c r="P5326" i="3"/>
  <c r="M5314" i="3"/>
  <c r="P5314" i="3"/>
  <c r="M5302" i="3"/>
  <c r="P5302" i="3"/>
  <c r="M5290" i="3"/>
  <c r="P5290" i="3"/>
  <c r="M5278" i="3"/>
  <c r="P5278" i="3"/>
  <c r="M5266" i="3"/>
  <c r="P5266" i="3"/>
  <c r="M5255" i="3"/>
  <c r="P5255" i="3"/>
  <c r="M5244" i="3"/>
  <c r="P5244" i="3"/>
  <c r="M5232" i="3"/>
  <c r="P5232" i="3"/>
  <c r="M5220" i="3"/>
  <c r="P5220" i="3"/>
  <c r="M5208" i="3"/>
  <c r="P5208" i="3"/>
  <c r="M5196" i="3"/>
  <c r="P5196" i="3"/>
  <c r="M5184" i="3"/>
  <c r="P5184" i="3"/>
  <c r="M5172" i="3"/>
  <c r="P5172" i="3"/>
  <c r="M5160" i="3"/>
  <c r="P5160" i="3"/>
  <c r="M5148" i="3"/>
  <c r="P5148" i="3"/>
  <c r="M5136" i="3"/>
  <c r="P5136" i="3"/>
  <c r="M5124" i="3"/>
  <c r="P5124" i="3"/>
  <c r="M5112" i="3"/>
  <c r="P5112" i="3"/>
  <c r="M5100" i="3"/>
  <c r="P5100" i="3"/>
  <c r="M5088" i="3"/>
  <c r="P5088" i="3"/>
  <c r="M5076" i="3"/>
  <c r="P5076" i="3"/>
  <c r="M5064" i="3"/>
  <c r="P5064" i="3"/>
  <c r="M5052" i="3"/>
  <c r="P5052" i="3"/>
  <c r="M5040" i="3"/>
  <c r="P5040" i="3"/>
  <c r="M5028" i="3"/>
  <c r="P5028" i="3"/>
  <c r="M5016" i="3"/>
  <c r="P5016" i="3"/>
  <c r="M5005" i="3"/>
  <c r="P5005" i="3"/>
  <c r="M4993" i="3"/>
  <c r="P4993" i="3"/>
  <c r="M4981" i="3"/>
  <c r="P4981" i="3"/>
  <c r="M4969" i="3"/>
  <c r="P4969" i="3"/>
  <c r="M4957" i="3"/>
  <c r="P4957" i="3"/>
  <c r="M4945" i="3"/>
  <c r="P4945" i="3"/>
  <c r="M4933" i="3"/>
  <c r="P4933" i="3"/>
  <c r="M4921" i="3"/>
  <c r="P4921" i="3"/>
  <c r="M4909" i="3"/>
  <c r="P4909" i="3"/>
  <c r="M4897" i="3"/>
  <c r="P4897" i="3"/>
  <c r="M4885" i="3"/>
  <c r="P4885" i="3"/>
  <c r="M4873" i="3"/>
  <c r="P4873" i="3"/>
  <c r="M4861" i="3"/>
  <c r="P4861" i="3"/>
  <c r="M4850" i="3"/>
  <c r="P4850" i="3"/>
  <c r="M4838" i="3"/>
  <c r="P4838" i="3"/>
  <c r="M4826" i="3"/>
  <c r="P4826" i="3"/>
  <c r="M4814" i="3"/>
  <c r="P4814" i="3"/>
  <c r="M4802" i="3"/>
  <c r="P4802" i="3"/>
  <c r="M4790" i="3"/>
  <c r="P4790" i="3"/>
  <c r="M4778" i="3"/>
  <c r="P4778" i="3"/>
  <c r="M4767" i="3"/>
  <c r="P4767" i="3"/>
  <c r="M4755" i="3"/>
  <c r="P4755" i="3"/>
  <c r="M4743" i="3"/>
  <c r="P4743" i="3"/>
  <c r="M4731" i="3"/>
  <c r="P4731" i="3"/>
  <c r="M4720" i="3"/>
  <c r="P4720" i="3"/>
  <c r="M4708" i="3"/>
  <c r="P4708" i="3"/>
  <c r="M4696" i="3"/>
  <c r="P4696" i="3"/>
  <c r="M4684" i="3"/>
  <c r="P4684" i="3"/>
  <c r="M4672" i="3"/>
  <c r="P4672" i="3"/>
  <c r="M4660" i="3"/>
  <c r="P4660" i="3"/>
  <c r="M4648" i="3"/>
  <c r="P4648" i="3"/>
  <c r="M4636" i="3"/>
  <c r="P4636" i="3"/>
  <c r="M4624" i="3"/>
  <c r="P4624" i="3"/>
  <c r="M4612" i="3"/>
  <c r="P4612" i="3"/>
  <c r="M4600" i="3"/>
  <c r="P4600" i="3"/>
  <c r="M4588" i="3"/>
  <c r="P4588" i="3"/>
  <c r="M4565" i="3"/>
  <c r="P4565" i="3"/>
  <c r="M4553" i="3"/>
  <c r="P4553" i="3"/>
  <c r="M4541" i="3"/>
  <c r="P4541" i="3"/>
  <c r="M4529" i="3"/>
  <c r="P4529" i="3"/>
  <c r="M4517" i="3"/>
  <c r="P4517" i="3"/>
  <c r="M4505" i="3"/>
  <c r="P4505" i="3"/>
  <c r="M4493" i="3"/>
  <c r="P4493" i="3"/>
  <c r="M4482" i="3"/>
  <c r="P4482" i="3"/>
  <c r="M4470" i="3"/>
  <c r="P4470" i="3"/>
  <c r="M4458" i="3"/>
  <c r="P4458" i="3"/>
  <c r="M4446" i="3"/>
  <c r="P4446" i="3"/>
  <c r="M4434" i="3"/>
  <c r="P4434" i="3"/>
  <c r="M4422" i="3"/>
  <c r="P4422" i="3"/>
  <c r="M4410" i="3"/>
  <c r="P4410" i="3"/>
  <c r="M4398" i="3"/>
  <c r="P4398" i="3"/>
  <c r="M4386" i="3"/>
  <c r="P4386" i="3"/>
  <c r="M4374" i="3"/>
  <c r="P4374" i="3"/>
  <c r="M4363" i="3"/>
  <c r="P4363" i="3"/>
  <c r="M4351" i="3"/>
  <c r="P4351" i="3"/>
  <c r="M4339" i="3"/>
  <c r="P4339" i="3"/>
  <c r="M4327" i="3"/>
  <c r="P4327" i="3"/>
  <c r="M4315" i="3"/>
  <c r="P4315" i="3"/>
  <c r="M4303" i="3"/>
  <c r="P4303" i="3"/>
  <c r="M4292" i="3"/>
  <c r="P4292" i="3"/>
  <c r="M4280" i="3"/>
  <c r="P4280" i="3"/>
  <c r="M4268" i="3"/>
  <c r="P4268" i="3"/>
  <c r="M4256" i="3"/>
  <c r="P4256" i="3"/>
  <c r="M4244" i="3"/>
  <c r="P4244" i="3"/>
  <c r="M4232" i="3"/>
  <c r="P4232" i="3"/>
  <c r="M4220" i="3"/>
  <c r="P4220" i="3"/>
  <c r="M4208" i="3"/>
  <c r="P4208" i="3"/>
  <c r="M4196" i="3"/>
  <c r="P4196" i="3"/>
  <c r="M4184" i="3"/>
  <c r="P4184" i="3"/>
  <c r="M4172" i="3"/>
  <c r="P4172" i="3"/>
  <c r="M4160" i="3"/>
  <c r="P4160" i="3"/>
  <c r="M4148" i="3"/>
  <c r="P4148" i="3"/>
  <c r="M4136" i="3"/>
  <c r="P4136" i="3"/>
  <c r="M4124" i="3"/>
  <c r="P4124" i="3"/>
  <c r="M4112" i="3"/>
  <c r="P4112" i="3"/>
  <c r="M4100" i="3"/>
  <c r="P4100" i="3"/>
  <c r="M4089" i="3"/>
  <c r="P4089" i="3"/>
  <c r="M4077" i="3"/>
  <c r="P4077" i="3"/>
  <c r="M4065" i="3"/>
  <c r="P4065" i="3"/>
  <c r="M4053" i="3"/>
  <c r="P4053" i="3"/>
  <c r="M4041" i="3"/>
  <c r="P4041" i="3"/>
  <c r="M4029" i="3"/>
  <c r="P4029" i="3"/>
  <c r="M4017" i="3"/>
  <c r="P4017" i="3"/>
  <c r="M4005" i="3"/>
  <c r="P4005" i="3"/>
  <c r="M3993" i="3"/>
  <c r="P3993" i="3"/>
  <c r="M3981" i="3"/>
  <c r="P3981" i="3"/>
  <c r="M3969" i="3"/>
  <c r="P3969" i="3"/>
  <c r="M3957" i="3"/>
  <c r="P3957" i="3"/>
  <c r="M3945" i="3"/>
  <c r="P3945" i="3"/>
  <c r="M3935" i="3"/>
  <c r="P3935" i="3"/>
  <c r="M3923" i="3"/>
  <c r="P3923" i="3"/>
  <c r="M3911" i="3"/>
  <c r="P3911" i="3"/>
  <c r="M3900" i="3"/>
  <c r="P3900" i="3"/>
  <c r="M3888" i="3"/>
  <c r="P3888" i="3"/>
  <c r="M3876" i="3"/>
  <c r="P3876" i="3"/>
  <c r="M3864" i="3"/>
  <c r="P3864" i="3"/>
  <c r="M3852" i="3"/>
  <c r="P3852" i="3"/>
  <c r="M3840" i="3"/>
  <c r="P3840" i="3"/>
  <c r="M3828" i="3"/>
  <c r="P3828" i="3"/>
  <c r="M3816" i="3"/>
  <c r="P3816" i="3"/>
  <c r="M3804" i="3"/>
  <c r="P3804" i="3"/>
  <c r="M3792" i="3"/>
  <c r="P3792" i="3"/>
  <c r="M3780" i="3"/>
  <c r="P3780" i="3"/>
  <c r="M3768" i="3"/>
  <c r="P3768" i="3"/>
  <c r="M3756" i="3"/>
  <c r="P3756" i="3"/>
  <c r="M3744" i="3"/>
  <c r="P3744" i="3"/>
  <c r="M3732" i="3"/>
  <c r="P3732" i="3"/>
  <c r="M3721" i="3"/>
  <c r="P3721" i="3"/>
  <c r="M3709" i="3"/>
  <c r="P3709" i="3"/>
  <c r="M3697" i="3"/>
  <c r="P3697" i="3"/>
  <c r="M3686" i="3"/>
  <c r="P3686" i="3"/>
  <c r="M3675" i="3"/>
  <c r="P3675" i="3"/>
  <c r="M3663" i="3"/>
  <c r="P3663" i="3"/>
  <c r="M3651" i="3"/>
  <c r="P3651" i="3"/>
  <c r="M3639" i="3"/>
  <c r="P3639" i="3"/>
  <c r="M3627" i="3"/>
  <c r="P3627" i="3"/>
  <c r="M3615" i="3"/>
  <c r="P3615" i="3"/>
  <c r="M3603" i="3"/>
  <c r="P3603" i="3"/>
  <c r="M3591" i="3"/>
  <c r="P3591" i="3"/>
  <c r="M3579" i="3"/>
  <c r="P3579" i="3"/>
  <c r="M3567" i="3"/>
  <c r="P3567" i="3"/>
  <c r="M3555" i="3"/>
  <c r="P3555" i="3"/>
  <c r="M3543" i="3"/>
  <c r="P3543" i="3"/>
  <c r="M3531" i="3"/>
  <c r="P3531" i="3"/>
  <c r="M3519" i="3"/>
  <c r="P3519" i="3"/>
  <c r="M3507" i="3"/>
  <c r="P3507" i="3"/>
  <c r="M3495" i="3"/>
  <c r="P3495" i="3"/>
  <c r="M3483" i="3"/>
  <c r="P3483" i="3"/>
  <c r="M3471" i="3"/>
  <c r="P3471" i="3"/>
  <c r="M3459" i="3"/>
  <c r="P3459" i="3"/>
  <c r="M3448" i="3"/>
  <c r="P3448" i="3"/>
  <c r="M3436" i="3"/>
  <c r="P3436" i="3"/>
  <c r="M3424" i="3"/>
  <c r="P3424" i="3"/>
  <c r="M3412" i="3"/>
  <c r="P3412" i="3"/>
  <c r="M3400" i="3"/>
  <c r="P3400" i="3"/>
  <c r="M3388" i="3"/>
  <c r="P3388" i="3"/>
  <c r="M3376" i="3"/>
  <c r="P3376" i="3"/>
  <c r="M3364" i="3"/>
  <c r="P3364" i="3"/>
  <c r="M3352" i="3"/>
  <c r="P3352" i="3"/>
  <c r="M3340" i="3"/>
  <c r="P3340" i="3"/>
  <c r="M3328" i="3"/>
  <c r="P3328" i="3"/>
  <c r="M3316" i="3"/>
  <c r="P3316" i="3"/>
  <c r="M3304" i="3"/>
  <c r="P3304" i="3"/>
  <c r="M3292" i="3"/>
  <c r="P3292" i="3"/>
  <c r="M3280" i="3"/>
  <c r="P3280" i="3"/>
  <c r="M3268" i="3"/>
  <c r="P3268" i="3"/>
  <c r="M3256" i="3"/>
  <c r="P3256" i="3"/>
  <c r="M3244" i="3"/>
  <c r="P3244" i="3"/>
  <c r="M3232" i="3"/>
  <c r="P3232" i="3"/>
  <c r="M3221" i="3"/>
  <c r="P3221" i="3"/>
  <c r="M3209" i="3"/>
  <c r="P3209" i="3"/>
  <c r="M3197" i="3"/>
  <c r="P3197" i="3"/>
  <c r="M3185" i="3"/>
  <c r="P3185" i="3"/>
  <c r="M3173" i="3"/>
  <c r="P3173" i="3"/>
  <c r="M3161" i="3"/>
  <c r="P3161" i="3"/>
  <c r="M3149" i="3"/>
  <c r="P3149" i="3"/>
  <c r="M3137" i="3"/>
  <c r="P3137" i="3"/>
  <c r="M3125" i="3"/>
  <c r="P3125" i="3"/>
  <c r="M3113" i="3"/>
  <c r="P3113" i="3"/>
  <c r="M3101" i="3"/>
  <c r="P3101" i="3"/>
  <c r="M3089" i="3"/>
  <c r="P3089" i="3"/>
  <c r="M3077" i="3"/>
  <c r="P3077" i="3"/>
  <c r="M3065" i="3"/>
  <c r="P3065" i="3"/>
  <c r="M3053" i="3"/>
  <c r="P3053" i="3"/>
  <c r="M3041" i="3"/>
  <c r="P3041" i="3"/>
  <c r="M3029" i="3"/>
  <c r="P3029" i="3"/>
  <c r="M3017" i="3"/>
  <c r="P3017" i="3"/>
  <c r="M3005" i="3"/>
  <c r="P3005" i="3"/>
  <c r="M2993" i="3"/>
  <c r="P2993" i="3"/>
  <c r="M2981" i="3"/>
  <c r="P2981" i="3"/>
  <c r="M2970" i="3"/>
  <c r="P2970" i="3"/>
  <c r="M2958" i="3"/>
  <c r="P2958" i="3"/>
  <c r="M2946" i="3"/>
  <c r="P2946" i="3"/>
  <c r="M2935" i="3"/>
  <c r="P2935" i="3"/>
  <c r="M2923" i="3"/>
  <c r="P2923" i="3"/>
  <c r="M2912" i="3"/>
  <c r="P2912" i="3"/>
  <c r="M2900" i="3"/>
  <c r="P2900" i="3"/>
  <c r="M2888" i="3"/>
  <c r="P2888" i="3"/>
  <c r="M2876" i="3"/>
  <c r="P2876" i="3"/>
  <c r="M2864" i="3"/>
  <c r="P2864" i="3"/>
  <c r="M2853" i="3"/>
  <c r="P2853" i="3"/>
  <c r="M2841" i="3"/>
  <c r="P2841" i="3"/>
  <c r="M2829" i="3"/>
  <c r="P2829" i="3"/>
  <c r="M2817" i="3"/>
  <c r="P2817" i="3"/>
  <c r="M2805" i="3"/>
  <c r="P2805" i="3"/>
  <c r="M2793" i="3"/>
  <c r="P2793" i="3"/>
  <c r="M2781" i="3"/>
  <c r="P2781" i="3"/>
  <c r="M2769" i="3"/>
  <c r="P2769" i="3"/>
  <c r="M2757" i="3"/>
  <c r="P2757" i="3"/>
  <c r="M2745" i="3"/>
  <c r="P2745" i="3"/>
  <c r="M2733" i="3"/>
  <c r="P2733" i="3"/>
  <c r="M2721" i="3"/>
  <c r="P2721" i="3"/>
  <c r="M2709" i="3"/>
  <c r="P2709" i="3"/>
  <c r="M2697" i="3"/>
  <c r="P2697" i="3"/>
  <c r="M2685" i="3"/>
  <c r="P2685" i="3"/>
  <c r="M2674" i="3"/>
  <c r="P2674" i="3"/>
  <c r="M2662" i="3"/>
  <c r="P2662" i="3"/>
  <c r="M2650" i="3"/>
  <c r="P2650" i="3"/>
  <c r="M2638" i="3"/>
  <c r="P2638" i="3"/>
  <c r="M2626" i="3"/>
  <c r="P2626" i="3"/>
  <c r="M2615" i="3"/>
  <c r="P2615" i="3"/>
  <c r="M2603" i="3"/>
  <c r="P2603" i="3"/>
  <c r="M2591" i="3"/>
  <c r="P2591" i="3"/>
  <c r="M2579" i="3"/>
  <c r="P2579" i="3"/>
  <c r="M2567" i="3"/>
  <c r="P2567" i="3"/>
  <c r="M2555" i="3"/>
  <c r="P2555" i="3"/>
  <c r="M2543" i="3"/>
  <c r="P2543" i="3"/>
  <c r="M2531" i="3"/>
  <c r="P2531" i="3"/>
  <c r="M2519" i="3"/>
  <c r="P2519" i="3"/>
  <c r="M2508" i="3"/>
  <c r="P2508" i="3"/>
  <c r="M2497" i="3"/>
  <c r="P2497" i="3"/>
  <c r="M2485" i="3"/>
  <c r="P2485" i="3"/>
  <c r="M2473" i="3"/>
  <c r="P2473" i="3"/>
  <c r="M2461" i="3"/>
  <c r="P2461" i="3"/>
  <c r="M2450" i="3"/>
  <c r="P2450" i="3"/>
  <c r="M2438" i="3"/>
  <c r="P2438" i="3"/>
  <c r="M22589" i="3"/>
  <c r="P22589" i="3"/>
  <c r="M22577" i="3"/>
  <c r="P22577" i="3"/>
  <c r="M22565" i="3"/>
  <c r="P22565" i="3"/>
  <c r="M22553" i="3"/>
  <c r="P22553" i="3"/>
  <c r="M22541" i="3"/>
  <c r="P22541" i="3"/>
  <c r="M22529" i="3"/>
  <c r="P22529" i="3"/>
  <c r="M22517" i="3"/>
  <c r="P22517" i="3"/>
  <c r="M22505" i="3"/>
  <c r="P22505" i="3"/>
  <c r="M22494" i="3"/>
  <c r="P22494" i="3"/>
  <c r="M22482" i="3"/>
  <c r="P22482" i="3"/>
  <c r="M22470" i="3"/>
  <c r="P22470" i="3"/>
  <c r="M22458" i="3"/>
  <c r="P22458" i="3"/>
  <c r="M22446" i="3"/>
  <c r="P22446" i="3"/>
  <c r="M22434" i="3"/>
  <c r="P22434" i="3"/>
  <c r="M22422" i="3"/>
  <c r="P22422" i="3"/>
  <c r="M22410" i="3"/>
  <c r="P22410" i="3"/>
  <c r="M22398" i="3"/>
  <c r="P22398" i="3"/>
  <c r="M22386" i="3"/>
  <c r="P22386" i="3"/>
  <c r="M22374" i="3"/>
  <c r="P22374" i="3"/>
  <c r="M22363" i="3"/>
  <c r="P22363" i="3"/>
  <c r="M22352" i="3"/>
  <c r="P22352" i="3"/>
  <c r="M22340" i="3"/>
  <c r="P22340" i="3"/>
  <c r="M22328" i="3"/>
  <c r="P22328" i="3"/>
  <c r="M22316" i="3"/>
  <c r="P22316" i="3"/>
  <c r="M22304" i="3"/>
  <c r="P22304" i="3"/>
  <c r="M22292" i="3"/>
  <c r="P22292" i="3"/>
  <c r="M22280" i="3"/>
  <c r="P22280" i="3"/>
  <c r="M22268" i="3"/>
  <c r="P22268" i="3"/>
  <c r="M22256" i="3"/>
  <c r="P22256" i="3"/>
  <c r="M22244" i="3"/>
  <c r="P22244" i="3"/>
  <c r="M22232" i="3"/>
  <c r="P22232" i="3"/>
  <c r="M22220" i="3"/>
  <c r="P22220" i="3"/>
  <c r="M22209" i="3"/>
  <c r="P22209" i="3"/>
  <c r="M22197" i="3"/>
  <c r="P22197" i="3"/>
  <c r="M22185" i="3"/>
  <c r="P22185" i="3"/>
  <c r="M22173" i="3"/>
  <c r="P22173" i="3"/>
  <c r="M22161" i="3"/>
  <c r="P22161" i="3"/>
  <c r="M22149" i="3"/>
  <c r="P22149" i="3"/>
  <c r="M22137" i="3"/>
  <c r="P22137" i="3"/>
  <c r="M22125" i="3"/>
  <c r="P22125" i="3"/>
  <c r="M22114" i="3"/>
  <c r="P22114" i="3"/>
  <c r="M22102" i="3"/>
  <c r="P22102" i="3"/>
  <c r="M22090" i="3"/>
  <c r="P22090" i="3"/>
  <c r="M22078" i="3"/>
  <c r="P22078" i="3"/>
  <c r="M22068" i="3"/>
  <c r="P22068" i="3"/>
  <c r="M22056" i="3"/>
  <c r="P22056" i="3"/>
  <c r="M22044" i="3"/>
  <c r="P22044" i="3"/>
  <c r="M22032" i="3"/>
  <c r="P22032" i="3"/>
  <c r="M22020" i="3"/>
  <c r="P22020" i="3"/>
  <c r="M22008" i="3"/>
  <c r="P22008" i="3"/>
  <c r="M21996" i="3"/>
  <c r="P21996" i="3"/>
  <c r="M21984" i="3"/>
  <c r="P21984" i="3"/>
  <c r="M21972" i="3"/>
  <c r="P21972" i="3"/>
  <c r="M21960" i="3"/>
  <c r="P21960" i="3"/>
  <c r="M21948" i="3"/>
  <c r="P21948" i="3"/>
  <c r="M21936" i="3"/>
  <c r="P21936" i="3"/>
  <c r="M21924" i="3"/>
  <c r="P21924" i="3"/>
  <c r="M21912" i="3"/>
  <c r="P21912" i="3"/>
  <c r="M21900" i="3"/>
  <c r="P21900" i="3"/>
  <c r="M21888" i="3"/>
  <c r="P21888" i="3"/>
  <c r="M21876" i="3"/>
  <c r="P21876" i="3"/>
  <c r="M21864" i="3"/>
  <c r="P21864" i="3"/>
  <c r="M21852" i="3"/>
  <c r="P21852" i="3"/>
  <c r="M21840" i="3"/>
  <c r="P21840" i="3"/>
  <c r="M21828" i="3"/>
  <c r="P21828" i="3"/>
  <c r="M21816" i="3"/>
  <c r="P21816" i="3"/>
  <c r="M21804" i="3"/>
  <c r="P21804" i="3"/>
  <c r="M21792" i="3"/>
  <c r="P21792" i="3"/>
  <c r="M21780" i="3"/>
  <c r="P21780" i="3"/>
  <c r="M21768" i="3"/>
  <c r="P21768" i="3"/>
  <c r="M21756" i="3"/>
  <c r="P21756" i="3"/>
  <c r="M21744" i="3"/>
  <c r="P21744" i="3"/>
  <c r="M21732" i="3"/>
  <c r="P21732" i="3"/>
  <c r="M21720" i="3"/>
  <c r="P21720" i="3"/>
  <c r="M21708" i="3"/>
  <c r="P21708" i="3"/>
  <c r="M21696" i="3"/>
  <c r="P21696" i="3"/>
  <c r="M21684" i="3"/>
  <c r="P21684" i="3"/>
  <c r="M21672" i="3"/>
  <c r="P21672" i="3"/>
  <c r="M21660" i="3"/>
  <c r="P21660" i="3"/>
  <c r="M21648" i="3"/>
  <c r="P21648" i="3"/>
  <c r="M21636" i="3"/>
  <c r="P21636" i="3"/>
  <c r="M21624" i="3"/>
  <c r="P21624" i="3"/>
  <c r="M21612" i="3"/>
  <c r="P21612" i="3"/>
  <c r="M21600" i="3"/>
  <c r="P21600" i="3"/>
  <c r="M21588" i="3"/>
  <c r="P21588" i="3"/>
  <c r="M21576" i="3"/>
  <c r="P21576" i="3"/>
  <c r="M21564" i="3"/>
  <c r="P21564" i="3"/>
  <c r="M21552" i="3"/>
  <c r="P21552" i="3"/>
  <c r="M21540" i="3"/>
  <c r="P21540" i="3"/>
  <c r="M21528" i="3"/>
  <c r="P21528" i="3"/>
  <c r="M21516" i="3"/>
  <c r="P21516" i="3"/>
  <c r="M21504" i="3"/>
  <c r="P21504" i="3"/>
  <c r="M21492" i="3"/>
  <c r="P21492" i="3"/>
  <c r="M21480" i="3"/>
  <c r="P21480" i="3"/>
  <c r="M21468" i="3"/>
  <c r="P21468" i="3"/>
  <c r="M21456" i="3"/>
  <c r="P21456" i="3"/>
  <c r="M21444" i="3"/>
  <c r="P21444" i="3"/>
  <c r="M21432" i="3"/>
  <c r="P21432" i="3"/>
  <c r="M21420" i="3"/>
  <c r="P21420" i="3"/>
  <c r="M21408" i="3"/>
  <c r="P21408" i="3"/>
  <c r="M21396" i="3"/>
  <c r="P21396" i="3"/>
  <c r="M21384" i="3"/>
  <c r="P21384" i="3"/>
  <c r="M21372" i="3"/>
  <c r="P21372" i="3"/>
  <c r="M21360" i="3"/>
  <c r="P21360" i="3"/>
  <c r="M21348" i="3"/>
  <c r="P21348" i="3"/>
  <c r="M21336" i="3"/>
  <c r="P21336" i="3"/>
  <c r="M21324" i="3"/>
  <c r="P21324" i="3"/>
  <c r="M21312" i="3"/>
  <c r="P21312" i="3"/>
  <c r="M21301" i="3"/>
  <c r="P21301" i="3"/>
  <c r="M21289" i="3"/>
  <c r="P21289" i="3"/>
  <c r="M21277" i="3"/>
  <c r="P21277" i="3"/>
  <c r="M21265" i="3"/>
  <c r="P21265" i="3"/>
  <c r="M21253" i="3"/>
  <c r="P21253" i="3"/>
  <c r="M21241" i="3"/>
  <c r="P21241" i="3"/>
  <c r="M21229" i="3"/>
  <c r="P21229" i="3"/>
  <c r="M21217" i="3"/>
  <c r="P21217" i="3"/>
  <c r="M21205" i="3"/>
  <c r="P21205" i="3"/>
  <c r="M21194" i="3"/>
  <c r="P21194" i="3"/>
  <c r="M21182" i="3"/>
  <c r="P21182" i="3"/>
  <c r="M21170" i="3"/>
  <c r="P21170" i="3"/>
  <c r="M21158" i="3"/>
  <c r="P21158" i="3"/>
  <c r="M21147" i="3"/>
  <c r="P21147" i="3"/>
  <c r="M21135" i="3"/>
  <c r="P21135" i="3"/>
  <c r="M21123" i="3"/>
  <c r="P21123" i="3"/>
  <c r="M21111" i="3"/>
  <c r="P21111" i="3"/>
  <c r="M21100" i="3"/>
  <c r="P21100" i="3"/>
  <c r="M21088" i="3"/>
  <c r="P21088" i="3"/>
  <c r="M21077" i="3"/>
  <c r="P21077" i="3"/>
  <c r="M21065" i="3"/>
  <c r="P21065" i="3"/>
  <c r="M21053" i="3"/>
  <c r="P21053" i="3"/>
  <c r="M21041" i="3"/>
  <c r="P21041" i="3"/>
  <c r="M21029" i="3"/>
  <c r="P21029" i="3"/>
  <c r="M21017" i="3"/>
  <c r="P21017" i="3"/>
  <c r="M21006" i="3"/>
  <c r="P21006" i="3"/>
  <c r="M20994" i="3"/>
  <c r="P20994" i="3"/>
  <c r="M20982" i="3"/>
  <c r="P20982" i="3"/>
  <c r="M20971" i="3"/>
  <c r="P20971" i="3"/>
  <c r="M20959" i="3"/>
  <c r="P20959" i="3"/>
  <c r="M20947" i="3"/>
  <c r="P20947" i="3"/>
  <c r="M20935" i="3"/>
  <c r="P20935" i="3"/>
  <c r="M20923" i="3"/>
  <c r="P20923" i="3"/>
  <c r="M20911" i="3"/>
  <c r="P20911" i="3"/>
  <c r="M20899" i="3"/>
  <c r="P20899" i="3"/>
  <c r="M20888" i="3"/>
  <c r="P20888" i="3"/>
  <c r="M20876" i="3"/>
  <c r="P20876" i="3"/>
  <c r="M20864" i="3"/>
  <c r="P20864" i="3"/>
  <c r="M20852" i="3"/>
  <c r="P20852" i="3"/>
  <c r="M20840" i="3"/>
  <c r="P20840" i="3"/>
  <c r="M20828" i="3"/>
  <c r="P20828" i="3"/>
  <c r="M20817" i="3"/>
  <c r="P20817" i="3"/>
  <c r="M20805" i="3"/>
  <c r="P20805" i="3"/>
  <c r="M20793" i="3"/>
  <c r="P20793" i="3"/>
  <c r="M20781" i="3"/>
  <c r="P20781" i="3"/>
  <c r="M20769" i="3"/>
  <c r="P20769" i="3"/>
  <c r="M20757" i="3"/>
  <c r="P20757" i="3"/>
  <c r="M20745" i="3"/>
  <c r="P20745" i="3"/>
  <c r="M20733" i="3"/>
  <c r="P20733" i="3"/>
  <c r="M20721" i="3"/>
  <c r="P20721" i="3"/>
  <c r="M20709" i="3"/>
  <c r="P20709" i="3"/>
  <c r="M20697" i="3"/>
  <c r="P20697" i="3"/>
  <c r="M20685" i="3"/>
  <c r="P20685" i="3"/>
  <c r="M20674" i="3"/>
  <c r="P20674" i="3"/>
  <c r="M20662" i="3"/>
  <c r="P20662" i="3"/>
  <c r="M20651" i="3"/>
  <c r="P20651" i="3"/>
  <c r="M20639" i="3"/>
  <c r="P20639" i="3"/>
  <c r="M20627" i="3"/>
  <c r="P20627" i="3"/>
  <c r="M20615" i="3"/>
  <c r="P20615" i="3"/>
  <c r="M20603" i="3"/>
  <c r="P20603" i="3"/>
  <c r="M20591" i="3"/>
  <c r="P20591" i="3"/>
  <c r="M20579" i="3"/>
  <c r="P20579" i="3"/>
  <c r="M20567" i="3"/>
  <c r="P20567" i="3"/>
  <c r="M20555" i="3"/>
  <c r="P20555" i="3"/>
  <c r="M20543" i="3"/>
  <c r="P20543" i="3"/>
  <c r="M20532" i="3"/>
  <c r="P20532" i="3"/>
  <c r="M20521" i="3"/>
  <c r="P20521" i="3"/>
  <c r="M20509" i="3"/>
  <c r="P20509" i="3"/>
  <c r="M20497" i="3"/>
  <c r="P20497" i="3"/>
  <c r="M20485" i="3"/>
  <c r="P20485" i="3"/>
  <c r="M20473" i="3"/>
  <c r="P20473" i="3"/>
  <c r="M20461" i="3"/>
  <c r="P20461" i="3"/>
  <c r="M20449" i="3"/>
  <c r="P20449" i="3"/>
  <c r="M20438" i="3"/>
  <c r="P20438" i="3"/>
  <c r="M20426" i="3"/>
  <c r="P20426" i="3"/>
  <c r="M20414" i="3"/>
  <c r="P20414" i="3"/>
  <c r="M20402" i="3"/>
  <c r="P20402" i="3"/>
  <c r="M20390" i="3"/>
  <c r="P20390" i="3"/>
  <c r="M20378" i="3"/>
  <c r="P20378" i="3"/>
  <c r="M20366" i="3"/>
  <c r="P20366" i="3"/>
  <c r="M20354" i="3"/>
  <c r="P20354" i="3"/>
  <c r="M20342" i="3"/>
  <c r="P20342" i="3"/>
  <c r="M20330" i="3"/>
  <c r="P20330" i="3"/>
  <c r="M20318" i="3"/>
  <c r="P20318" i="3"/>
  <c r="M20306" i="3"/>
  <c r="P20306" i="3"/>
  <c r="M20294" i="3"/>
  <c r="P20294" i="3"/>
  <c r="M20282" i="3"/>
  <c r="P20282" i="3"/>
  <c r="M20270" i="3"/>
  <c r="P20270" i="3"/>
  <c r="M20258" i="3"/>
  <c r="P20258" i="3"/>
  <c r="M20246" i="3"/>
  <c r="P20246" i="3"/>
  <c r="M20234" i="3"/>
  <c r="P20234" i="3"/>
  <c r="M20222" i="3"/>
  <c r="P20222" i="3"/>
  <c r="M20210" i="3"/>
  <c r="P20210" i="3"/>
  <c r="M20198" i="3"/>
  <c r="P20198" i="3"/>
  <c r="M20186" i="3"/>
  <c r="P20186" i="3"/>
  <c r="M20174" i="3"/>
  <c r="P20174" i="3"/>
  <c r="M20162" i="3"/>
  <c r="P20162" i="3"/>
  <c r="M20151" i="3"/>
  <c r="P20151" i="3"/>
  <c r="M20139" i="3"/>
  <c r="P20139" i="3"/>
  <c r="M20127" i="3"/>
  <c r="P20127" i="3"/>
  <c r="M20115" i="3"/>
  <c r="P20115" i="3"/>
  <c r="M20103" i="3"/>
  <c r="P20103" i="3"/>
  <c r="M20091" i="3"/>
  <c r="P20091" i="3"/>
  <c r="M20080" i="3"/>
  <c r="P20080" i="3"/>
  <c r="M20068" i="3"/>
  <c r="P20068" i="3"/>
  <c r="M20056" i="3"/>
  <c r="P20056" i="3"/>
  <c r="M20044" i="3"/>
  <c r="P20044" i="3"/>
  <c r="M20032" i="3"/>
  <c r="P20032" i="3"/>
  <c r="M20020" i="3"/>
  <c r="P20020" i="3"/>
  <c r="M20008" i="3"/>
  <c r="P20008" i="3"/>
  <c r="M19996" i="3"/>
  <c r="P19996" i="3"/>
  <c r="M19984" i="3"/>
  <c r="P19984" i="3"/>
  <c r="M19972" i="3"/>
  <c r="P19972" i="3"/>
  <c r="M19960" i="3"/>
  <c r="P19960" i="3"/>
  <c r="M19948" i="3"/>
  <c r="P19948" i="3"/>
  <c r="M19936" i="3"/>
  <c r="P19936" i="3"/>
  <c r="M19924" i="3"/>
  <c r="P19924" i="3"/>
  <c r="M19912" i="3"/>
  <c r="P19912" i="3"/>
  <c r="M19900" i="3"/>
  <c r="P19900" i="3"/>
  <c r="M19888" i="3"/>
  <c r="P19888" i="3"/>
  <c r="M19876" i="3"/>
  <c r="P19876" i="3"/>
  <c r="M19864" i="3"/>
  <c r="P19864" i="3"/>
  <c r="M19852" i="3"/>
  <c r="P19852" i="3"/>
  <c r="M19840" i="3"/>
  <c r="P19840" i="3"/>
  <c r="M19828" i="3"/>
  <c r="P19828" i="3"/>
  <c r="M19816" i="3"/>
  <c r="P19816" i="3"/>
  <c r="M19804" i="3"/>
  <c r="P19804" i="3"/>
  <c r="M19792" i="3"/>
  <c r="P19792" i="3"/>
  <c r="M19780" i="3"/>
  <c r="P19780" i="3"/>
  <c r="M19768" i="3"/>
  <c r="P19768" i="3"/>
  <c r="M19756" i="3"/>
  <c r="P19756" i="3"/>
  <c r="M19744" i="3"/>
  <c r="P19744" i="3"/>
  <c r="M19732" i="3"/>
  <c r="P19732" i="3"/>
  <c r="M19720" i="3"/>
  <c r="P19720" i="3"/>
  <c r="M19708" i="3"/>
  <c r="P19708" i="3"/>
  <c r="M19697" i="3"/>
  <c r="P19697" i="3"/>
  <c r="M19685" i="3"/>
  <c r="P19685" i="3"/>
  <c r="M19673" i="3"/>
  <c r="P19673" i="3"/>
  <c r="M19661" i="3"/>
  <c r="P19661" i="3"/>
  <c r="M19649" i="3"/>
  <c r="P19649" i="3"/>
  <c r="M19637" i="3"/>
  <c r="P19637" i="3"/>
  <c r="M19625" i="3"/>
  <c r="P19625" i="3"/>
  <c r="M19613" i="3"/>
  <c r="P19613" i="3"/>
  <c r="M19601" i="3"/>
  <c r="P19601" i="3"/>
  <c r="M19589" i="3"/>
  <c r="P19589" i="3"/>
  <c r="M19577" i="3"/>
  <c r="P19577" i="3"/>
  <c r="M19565" i="3"/>
  <c r="P19565" i="3"/>
  <c r="M19553" i="3"/>
  <c r="P19553" i="3"/>
  <c r="M19541" i="3"/>
  <c r="P19541" i="3"/>
  <c r="M19529" i="3"/>
  <c r="P19529" i="3"/>
  <c r="M19517" i="3"/>
  <c r="P19517" i="3"/>
  <c r="M19505" i="3"/>
  <c r="P19505" i="3"/>
  <c r="M19493" i="3"/>
  <c r="P19493" i="3"/>
  <c r="M19481" i="3"/>
  <c r="P19481" i="3"/>
  <c r="M19469" i="3"/>
  <c r="P19469" i="3"/>
  <c r="M19457" i="3"/>
  <c r="P19457" i="3"/>
  <c r="M19445" i="3"/>
  <c r="P19445" i="3"/>
  <c r="M19433" i="3"/>
  <c r="P19433" i="3"/>
  <c r="M19421" i="3"/>
  <c r="P19421" i="3"/>
  <c r="M19409" i="3"/>
  <c r="P19409" i="3"/>
  <c r="M19397" i="3"/>
  <c r="P19397" i="3"/>
  <c r="M19385" i="3"/>
  <c r="P19385" i="3"/>
  <c r="M19373" i="3"/>
  <c r="P19373" i="3"/>
  <c r="M19361" i="3"/>
  <c r="P19361" i="3"/>
  <c r="M19349" i="3"/>
  <c r="P19349" i="3"/>
  <c r="M19337" i="3"/>
  <c r="P19337" i="3"/>
  <c r="M19325" i="3"/>
  <c r="P19325" i="3"/>
  <c r="M19313" i="3"/>
  <c r="P19313" i="3"/>
  <c r="M19301" i="3"/>
  <c r="P19301" i="3"/>
  <c r="M19289" i="3"/>
  <c r="P19289" i="3"/>
  <c r="M19277" i="3"/>
  <c r="P19277" i="3"/>
  <c r="M19265" i="3"/>
  <c r="P19265" i="3"/>
  <c r="M19253" i="3"/>
  <c r="P19253" i="3"/>
  <c r="M19241" i="3"/>
  <c r="P19241" i="3"/>
  <c r="M19229" i="3"/>
  <c r="P19229" i="3"/>
  <c r="M19217" i="3"/>
  <c r="P19217" i="3"/>
  <c r="M19205" i="3"/>
  <c r="P19205" i="3"/>
  <c r="M19193" i="3"/>
  <c r="P19193" i="3"/>
  <c r="M19181" i="3"/>
  <c r="P19181" i="3"/>
  <c r="M19169" i="3"/>
  <c r="P19169" i="3"/>
  <c r="M19157" i="3"/>
  <c r="P19157" i="3"/>
  <c r="M19145" i="3"/>
  <c r="P19145" i="3"/>
  <c r="M19133" i="3"/>
  <c r="P19133" i="3"/>
  <c r="M19122" i="3"/>
  <c r="P19122" i="3"/>
  <c r="M19110" i="3"/>
  <c r="P19110" i="3"/>
  <c r="M19098" i="3"/>
  <c r="P19098" i="3"/>
  <c r="M19086" i="3"/>
  <c r="P19086" i="3"/>
  <c r="M19074" i="3"/>
  <c r="P19074" i="3"/>
  <c r="M19062" i="3"/>
  <c r="P19062" i="3"/>
  <c r="M19050" i="3"/>
  <c r="P19050" i="3"/>
  <c r="M19038" i="3"/>
  <c r="P19038" i="3"/>
  <c r="M19026" i="3"/>
  <c r="P19026" i="3"/>
  <c r="M19014" i="3"/>
  <c r="P19014" i="3"/>
  <c r="M19002" i="3"/>
  <c r="P19002" i="3"/>
  <c r="M18990" i="3"/>
  <c r="P18990" i="3"/>
  <c r="M18979" i="3"/>
  <c r="P18979" i="3"/>
  <c r="M18967" i="3"/>
  <c r="P18967" i="3"/>
  <c r="M18955" i="3"/>
  <c r="P18955" i="3"/>
  <c r="M18943" i="3"/>
  <c r="P18943" i="3"/>
  <c r="M18931" i="3"/>
  <c r="P18931" i="3"/>
  <c r="M18919" i="3"/>
  <c r="P18919" i="3"/>
  <c r="M18907" i="3"/>
  <c r="P18907" i="3"/>
  <c r="M18895" i="3"/>
  <c r="P18895" i="3"/>
  <c r="M18883" i="3"/>
  <c r="P18883" i="3"/>
  <c r="M18871" i="3"/>
  <c r="P18871" i="3"/>
  <c r="M18860" i="3"/>
  <c r="P18860" i="3"/>
  <c r="M18848" i="3"/>
  <c r="P18848" i="3"/>
  <c r="M18836" i="3"/>
  <c r="P18836" i="3"/>
  <c r="M18824" i="3"/>
  <c r="P18824" i="3"/>
  <c r="M18812" i="3"/>
  <c r="P18812" i="3"/>
  <c r="M18800" i="3"/>
  <c r="P18800" i="3"/>
  <c r="M18788" i="3"/>
  <c r="P18788" i="3"/>
  <c r="M18776" i="3"/>
  <c r="P18776" i="3"/>
  <c r="M18764" i="3"/>
  <c r="P18764" i="3"/>
  <c r="M18752" i="3"/>
  <c r="P18752" i="3"/>
  <c r="M18741" i="3"/>
  <c r="P18741" i="3"/>
  <c r="M18729" i="3"/>
  <c r="P18729" i="3"/>
  <c r="M18717" i="3"/>
  <c r="P18717" i="3"/>
  <c r="M18705" i="3"/>
  <c r="P18705" i="3"/>
  <c r="M18693" i="3"/>
  <c r="P18693" i="3"/>
  <c r="M18681" i="3"/>
  <c r="P18681" i="3"/>
  <c r="M18669" i="3"/>
  <c r="P18669" i="3"/>
  <c r="M18658" i="3"/>
  <c r="P18658" i="3"/>
  <c r="M18646" i="3"/>
  <c r="P18646" i="3"/>
  <c r="M18634" i="3"/>
  <c r="P18634" i="3"/>
  <c r="M18623" i="3"/>
  <c r="P18623" i="3"/>
  <c r="M18611" i="3"/>
  <c r="P18611" i="3"/>
  <c r="M18599" i="3"/>
  <c r="P18599" i="3"/>
  <c r="M18587" i="3"/>
  <c r="P18587" i="3"/>
  <c r="M18575" i="3"/>
  <c r="P18575" i="3"/>
  <c r="M18563" i="3"/>
  <c r="P18563" i="3"/>
  <c r="M18551" i="3"/>
  <c r="P18551" i="3"/>
  <c r="M18539" i="3"/>
  <c r="P18539" i="3"/>
  <c r="M18527" i="3"/>
  <c r="P18527" i="3"/>
  <c r="M18515" i="3"/>
  <c r="P18515" i="3"/>
  <c r="M18503" i="3"/>
  <c r="P18503" i="3"/>
  <c r="M18491" i="3"/>
  <c r="P18491" i="3"/>
  <c r="M18479" i="3"/>
  <c r="P18479" i="3"/>
  <c r="M18467" i="3"/>
  <c r="P18467" i="3"/>
  <c r="M18455" i="3"/>
  <c r="P18455" i="3"/>
  <c r="M18443" i="3"/>
  <c r="P18443" i="3"/>
  <c r="M18431" i="3"/>
  <c r="P18431" i="3"/>
  <c r="M18419" i="3"/>
  <c r="P18419" i="3"/>
  <c r="M18407" i="3"/>
  <c r="P18407" i="3"/>
  <c r="M18395" i="3"/>
  <c r="P18395" i="3"/>
  <c r="M18383" i="3"/>
  <c r="P18383" i="3"/>
  <c r="M18371" i="3"/>
  <c r="P18371" i="3"/>
  <c r="M18359" i="3"/>
  <c r="P18359" i="3"/>
  <c r="M18347" i="3"/>
  <c r="P18347" i="3"/>
  <c r="M18335" i="3"/>
  <c r="P18335" i="3"/>
  <c r="M18323" i="3"/>
  <c r="P18323" i="3"/>
  <c r="M18311" i="3"/>
  <c r="P18311" i="3"/>
  <c r="M18299" i="3"/>
  <c r="P18299" i="3"/>
  <c r="M18287" i="3"/>
  <c r="P18287" i="3"/>
  <c r="M18275" i="3"/>
  <c r="P18275" i="3"/>
  <c r="M18264" i="3"/>
  <c r="P18264" i="3"/>
  <c r="M18253" i="3"/>
  <c r="P18253" i="3"/>
  <c r="M18241" i="3"/>
  <c r="P18241" i="3"/>
  <c r="M18229" i="3"/>
  <c r="P18229" i="3"/>
  <c r="M18217" i="3"/>
  <c r="P18217" i="3"/>
  <c r="M18205" i="3"/>
  <c r="P18205" i="3"/>
  <c r="M18193" i="3"/>
  <c r="P18193" i="3"/>
  <c r="M18181" i="3"/>
  <c r="P18181" i="3"/>
  <c r="M18169" i="3"/>
  <c r="P18169" i="3"/>
  <c r="M18157" i="3"/>
  <c r="P18157" i="3"/>
  <c r="M18145" i="3"/>
  <c r="P18145" i="3"/>
  <c r="M18133" i="3"/>
  <c r="P18133" i="3"/>
  <c r="M18121" i="3"/>
  <c r="P18121" i="3"/>
  <c r="M18110" i="3"/>
  <c r="P18110" i="3"/>
  <c r="M18099" i="3"/>
  <c r="P18099" i="3"/>
  <c r="M18087" i="3"/>
  <c r="P18087" i="3"/>
  <c r="M18075" i="3"/>
  <c r="P18075" i="3"/>
  <c r="M18063" i="3"/>
  <c r="P18063" i="3"/>
  <c r="M18051" i="3"/>
  <c r="P18051" i="3"/>
  <c r="M18039" i="3"/>
  <c r="P18039" i="3"/>
  <c r="M18027" i="3"/>
  <c r="P18027" i="3"/>
  <c r="M18015" i="3"/>
  <c r="P18015" i="3"/>
  <c r="M18003" i="3"/>
  <c r="P18003" i="3"/>
  <c r="M17991" i="3"/>
  <c r="P17991" i="3"/>
  <c r="M17979" i="3"/>
  <c r="P17979" i="3"/>
  <c r="M17967" i="3"/>
  <c r="P17967" i="3"/>
  <c r="M17955" i="3"/>
  <c r="P17955" i="3"/>
  <c r="M17943" i="3"/>
  <c r="P17943" i="3"/>
  <c r="M17931" i="3"/>
  <c r="P17931" i="3"/>
  <c r="M17919" i="3"/>
  <c r="P17919" i="3"/>
  <c r="M17907" i="3"/>
  <c r="P17907" i="3"/>
  <c r="M17895" i="3"/>
  <c r="P17895" i="3"/>
  <c r="M17883" i="3"/>
  <c r="P17883" i="3"/>
  <c r="M17871" i="3"/>
  <c r="P17871" i="3"/>
  <c r="M17859" i="3"/>
  <c r="P17859" i="3"/>
  <c r="M17848" i="3"/>
  <c r="P17848" i="3"/>
  <c r="M17836" i="3"/>
  <c r="P17836" i="3"/>
  <c r="M17824" i="3"/>
  <c r="P17824" i="3"/>
  <c r="M17812" i="3"/>
  <c r="P17812" i="3"/>
  <c r="M17800" i="3"/>
  <c r="P17800" i="3"/>
  <c r="M17788" i="3"/>
  <c r="P17788" i="3"/>
  <c r="M17776" i="3"/>
  <c r="P17776" i="3"/>
  <c r="M17764" i="3"/>
  <c r="P17764" i="3"/>
  <c r="M17752" i="3"/>
  <c r="P17752" i="3"/>
  <c r="M17740" i="3"/>
  <c r="P17740" i="3"/>
  <c r="M17728" i="3"/>
  <c r="P17728" i="3"/>
  <c r="M17716" i="3"/>
  <c r="P17716" i="3"/>
  <c r="M17704" i="3"/>
  <c r="P17704" i="3"/>
  <c r="M17692" i="3"/>
  <c r="P17692" i="3"/>
  <c r="M17680" i="3"/>
  <c r="P17680" i="3"/>
  <c r="M17669" i="3"/>
  <c r="P17669" i="3"/>
  <c r="M17657" i="3"/>
  <c r="P17657" i="3"/>
  <c r="M17645" i="3"/>
  <c r="P17645" i="3"/>
  <c r="M17633" i="3"/>
  <c r="P17633" i="3"/>
  <c r="M17621" i="3"/>
  <c r="P17621" i="3"/>
  <c r="M17609" i="3"/>
  <c r="P17609" i="3"/>
  <c r="M17597" i="3"/>
  <c r="P17597" i="3"/>
  <c r="M17585" i="3"/>
  <c r="P17585" i="3"/>
  <c r="M17573" i="3"/>
  <c r="P17573" i="3"/>
  <c r="M17561" i="3"/>
  <c r="P17561" i="3"/>
  <c r="M17549" i="3"/>
  <c r="P17549" i="3"/>
  <c r="M17538" i="3"/>
  <c r="P17538" i="3"/>
  <c r="M17526" i="3"/>
  <c r="P17526" i="3"/>
  <c r="M17514" i="3"/>
  <c r="P17514" i="3"/>
  <c r="M17502" i="3"/>
  <c r="P17502" i="3"/>
  <c r="M17491" i="3"/>
  <c r="P17491" i="3"/>
  <c r="M17479" i="3"/>
  <c r="P17479" i="3"/>
  <c r="M17467" i="3"/>
  <c r="P17467" i="3"/>
  <c r="M17455" i="3"/>
  <c r="P17455" i="3"/>
  <c r="M17443" i="3"/>
  <c r="P17443" i="3"/>
  <c r="M17431" i="3"/>
  <c r="P17431" i="3"/>
  <c r="M17419" i="3"/>
  <c r="P17419" i="3"/>
  <c r="M17407" i="3"/>
  <c r="P17407" i="3"/>
  <c r="M17395" i="3"/>
  <c r="P17395" i="3"/>
  <c r="M17383" i="3"/>
  <c r="P17383" i="3"/>
  <c r="M17371" i="3"/>
  <c r="P17371" i="3"/>
  <c r="M17359" i="3"/>
  <c r="P17359" i="3"/>
  <c r="M17347" i="3"/>
  <c r="P17347" i="3"/>
  <c r="M17335" i="3"/>
  <c r="P17335" i="3"/>
  <c r="M17323" i="3"/>
  <c r="P17323" i="3"/>
  <c r="M17311" i="3"/>
  <c r="P17311" i="3"/>
  <c r="M17300" i="3"/>
  <c r="P17300" i="3"/>
  <c r="M17288" i="3"/>
  <c r="P17288" i="3"/>
  <c r="M17276" i="3"/>
  <c r="P17276" i="3"/>
  <c r="M17264" i="3"/>
  <c r="P17264" i="3"/>
  <c r="M17252" i="3"/>
  <c r="P17252" i="3"/>
  <c r="M17240" i="3"/>
  <c r="P17240" i="3"/>
  <c r="M17228" i="3"/>
  <c r="P17228" i="3"/>
  <c r="M17216" i="3"/>
  <c r="P17216" i="3"/>
  <c r="M17204" i="3"/>
  <c r="P17204" i="3"/>
  <c r="M17192" i="3"/>
  <c r="P17192" i="3"/>
  <c r="M17180" i="3"/>
  <c r="P17180" i="3"/>
  <c r="M17168" i="3"/>
  <c r="P17168" i="3"/>
  <c r="M17156" i="3"/>
  <c r="P17156" i="3"/>
  <c r="M17144" i="3"/>
  <c r="P17144" i="3"/>
  <c r="M17132" i="3"/>
  <c r="P17132" i="3"/>
  <c r="M17120" i="3"/>
  <c r="P17120" i="3"/>
  <c r="M17108" i="3"/>
  <c r="P17108" i="3"/>
  <c r="M17096" i="3"/>
  <c r="P17096" i="3"/>
  <c r="M17084" i="3"/>
  <c r="P17084" i="3"/>
  <c r="M17072" i="3"/>
  <c r="P17072" i="3"/>
  <c r="M17060" i="3"/>
  <c r="P17060" i="3"/>
  <c r="M17048" i="3"/>
  <c r="P17048" i="3"/>
  <c r="M17036" i="3"/>
  <c r="P17036" i="3"/>
  <c r="M17024" i="3"/>
  <c r="P17024" i="3"/>
  <c r="M17012" i="3"/>
  <c r="P17012" i="3"/>
  <c r="M17000" i="3"/>
  <c r="P17000" i="3"/>
  <c r="M16988" i="3"/>
  <c r="P16988" i="3"/>
  <c r="M16976" i="3"/>
  <c r="P16976" i="3"/>
  <c r="M16964" i="3"/>
  <c r="P16964" i="3"/>
  <c r="M16952" i="3"/>
  <c r="P16952" i="3"/>
  <c r="M16940" i="3"/>
  <c r="P16940" i="3"/>
  <c r="M16928" i="3"/>
  <c r="P16928" i="3"/>
  <c r="M16916" i="3"/>
  <c r="P16916" i="3"/>
  <c r="M16904" i="3"/>
  <c r="P16904" i="3"/>
  <c r="M16892" i="3"/>
  <c r="P16892" i="3"/>
  <c r="M16880" i="3"/>
  <c r="P16880" i="3"/>
  <c r="M16868" i="3"/>
  <c r="P16868" i="3"/>
  <c r="M16856" i="3"/>
  <c r="P16856" i="3"/>
  <c r="M16844" i="3"/>
  <c r="P16844" i="3"/>
  <c r="M16832" i="3"/>
  <c r="P16832" i="3"/>
  <c r="M16820" i="3"/>
  <c r="P16820" i="3"/>
  <c r="M16808" i="3"/>
  <c r="P16808" i="3"/>
  <c r="M16796" i="3"/>
  <c r="P16796" i="3"/>
  <c r="M16784" i="3"/>
  <c r="P16784" i="3"/>
  <c r="M16772" i="3"/>
  <c r="P16772" i="3"/>
  <c r="M16760" i="3"/>
  <c r="P16760" i="3"/>
  <c r="M16748" i="3"/>
  <c r="P16748" i="3"/>
  <c r="M16736" i="3"/>
  <c r="P16736" i="3"/>
  <c r="M16724" i="3"/>
  <c r="P16724" i="3"/>
  <c r="M16712" i="3"/>
  <c r="P16712" i="3"/>
  <c r="M16700" i="3"/>
  <c r="P16700" i="3"/>
  <c r="M16688" i="3"/>
  <c r="P16688" i="3"/>
  <c r="M16676" i="3"/>
  <c r="P16676" i="3"/>
  <c r="M16664" i="3"/>
  <c r="P16664" i="3"/>
  <c r="M16652" i="3"/>
  <c r="P16652" i="3"/>
  <c r="M16640" i="3"/>
  <c r="P16640" i="3"/>
  <c r="M16628" i="3"/>
  <c r="P16628" i="3"/>
  <c r="M16616" i="3"/>
  <c r="P16616" i="3"/>
  <c r="M16604" i="3"/>
  <c r="P16604" i="3"/>
  <c r="M16592" i="3"/>
  <c r="P16592" i="3"/>
  <c r="M16580" i="3"/>
  <c r="P16580" i="3"/>
  <c r="M16568" i="3"/>
  <c r="P16568" i="3"/>
  <c r="M16556" i="3"/>
  <c r="P16556" i="3"/>
  <c r="M16544" i="3"/>
  <c r="P16544" i="3"/>
  <c r="M16532" i="3"/>
  <c r="P16532" i="3"/>
  <c r="M16520" i="3"/>
  <c r="P16520" i="3"/>
  <c r="M16508" i="3"/>
  <c r="P16508" i="3"/>
  <c r="M16496" i="3"/>
  <c r="P16496" i="3"/>
  <c r="M16484" i="3"/>
  <c r="P16484" i="3"/>
  <c r="M16472" i="3"/>
  <c r="P16472" i="3"/>
  <c r="M16460" i="3"/>
  <c r="P16460" i="3"/>
  <c r="M16448" i="3"/>
  <c r="P16448" i="3"/>
  <c r="M16436" i="3"/>
  <c r="P16436" i="3"/>
  <c r="M16424" i="3"/>
  <c r="P16424" i="3"/>
  <c r="M16412" i="3"/>
  <c r="P16412" i="3"/>
  <c r="M16400" i="3"/>
  <c r="P16400" i="3"/>
  <c r="M16388" i="3"/>
  <c r="P16388" i="3"/>
  <c r="M16376" i="3"/>
  <c r="P16376" i="3"/>
  <c r="M16364" i="3"/>
  <c r="P16364" i="3"/>
  <c r="M16352" i="3"/>
  <c r="P16352" i="3"/>
  <c r="M16340" i="3"/>
  <c r="P16340" i="3"/>
  <c r="M16328" i="3"/>
  <c r="P16328" i="3"/>
  <c r="M16316" i="3"/>
  <c r="P16316" i="3"/>
  <c r="M16304" i="3"/>
  <c r="P16304" i="3"/>
  <c r="M16292" i="3"/>
  <c r="P16292" i="3"/>
  <c r="M16269" i="3"/>
  <c r="P16269" i="3"/>
  <c r="M16257" i="3"/>
  <c r="P16257" i="3"/>
  <c r="M16245" i="3"/>
  <c r="P16245" i="3"/>
  <c r="M16233" i="3"/>
  <c r="P16233" i="3"/>
  <c r="M16221" i="3"/>
  <c r="P16221" i="3"/>
  <c r="M16209" i="3"/>
  <c r="P16209" i="3"/>
  <c r="M16197" i="3"/>
  <c r="P16197" i="3"/>
  <c r="M16185" i="3"/>
  <c r="P16185" i="3"/>
  <c r="M16173" i="3"/>
  <c r="P16173" i="3"/>
  <c r="M16161" i="3"/>
  <c r="P16161" i="3"/>
  <c r="M16149" i="3"/>
  <c r="P16149" i="3"/>
  <c r="M16137" i="3"/>
  <c r="P16137" i="3"/>
  <c r="M16125" i="3"/>
  <c r="P16125" i="3"/>
  <c r="M16113" i="3"/>
  <c r="P16113" i="3"/>
  <c r="M16101" i="3"/>
  <c r="P16101" i="3"/>
  <c r="M16089" i="3"/>
  <c r="P16089" i="3"/>
  <c r="M16077" i="3"/>
  <c r="P16077" i="3"/>
  <c r="M16065" i="3"/>
  <c r="P16065" i="3"/>
  <c r="M16053" i="3"/>
  <c r="P16053" i="3"/>
  <c r="M16041" i="3"/>
  <c r="P16041" i="3"/>
  <c r="M16029" i="3"/>
  <c r="P16029" i="3"/>
  <c r="M16017" i="3"/>
  <c r="P16017" i="3"/>
  <c r="M16005" i="3"/>
  <c r="P16005" i="3"/>
  <c r="M15993" i="3"/>
  <c r="P15993" i="3"/>
  <c r="M15981" i="3"/>
  <c r="P15981" i="3"/>
  <c r="M15969" i="3"/>
  <c r="P15969" i="3"/>
  <c r="M15957" i="3"/>
  <c r="P15957" i="3"/>
  <c r="M15945" i="3"/>
  <c r="P15945" i="3"/>
  <c r="M15933" i="3"/>
  <c r="P15933" i="3"/>
  <c r="M15921" i="3"/>
  <c r="P15921" i="3"/>
  <c r="M15909" i="3"/>
  <c r="P15909" i="3"/>
  <c r="M15897" i="3"/>
  <c r="P15897" i="3"/>
  <c r="M15885" i="3"/>
  <c r="P15885" i="3"/>
  <c r="M15873" i="3"/>
  <c r="P15873" i="3"/>
  <c r="M15861" i="3"/>
  <c r="P15861" i="3"/>
  <c r="M15849" i="3"/>
  <c r="P15849" i="3"/>
  <c r="M15837" i="3"/>
  <c r="P15837" i="3"/>
  <c r="M15825" i="3"/>
  <c r="P15825" i="3"/>
  <c r="M15813" i="3"/>
  <c r="P15813" i="3"/>
  <c r="M15801" i="3"/>
  <c r="P15801" i="3"/>
  <c r="M15789" i="3"/>
  <c r="P15789" i="3"/>
  <c r="M15777" i="3"/>
  <c r="P15777" i="3"/>
  <c r="M15765" i="3"/>
  <c r="P15765" i="3"/>
  <c r="M15753" i="3"/>
  <c r="P15753" i="3"/>
  <c r="M15741" i="3"/>
  <c r="P15741" i="3"/>
  <c r="M15729" i="3"/>
  <c r="P15729" i="3"/>
  <c r="M15717" i="3"/>
  <c r="P15717" i="3"/>
  <c r="M15705" i="3"/>
  <c r="P15705" i="3"/>
  <c r="M15693" i="3"/>
  <c r="P15693" i="3"/>
  <c r="M15681" i="3"/>
  <c r="P15681" i="3"/>
  <c r="M15669" i="3"/>
  <c r="P15669" i="3"/>
  <c r="M15657" i="3"/>
  <c r="P15657" i="3"/>
  <c r="M15645" i="3"/>
  <c r="P15645" i="3"/>
  <c r="M15633" i="3"/>
  <c r="P15633" i="3"/>
  <c r="M15621" i="3"/>
  <c r="P15621" i="3"/>
  <c r="M15609" i="3"/>
  <c r="P15609" i="3"/>
  <c r="M15597" i="3"/>
  <c r="P15597" i="3"/>
  <c r="M15585" i="3"/>
  <c r="P15585" i="3"/>
  <c r="M15573" i="3"/>
  <c r="P15573" i="3"/>
  <c r="M15561" i="3"/>
  <c r="P15561" i="3"/>
  <c r="M15549" i="3"/>
  <c r="P15549" i="3"/>
  <c r="M15537" i="3"/>
  <c r="P15537" i="3"/>
  <c r="M15525" i="3"/>
  <c r="P15525" i="3"/>
  <c r="M15513" i="3"/>
  <c r="P15513" i="3"/>
  <c r="M15501" i="3"/>
  <c r="P15501" i="3"/>
  <c r="M15489" i="3"/>
  <c r="P15489" i="3"/>
  <c r="M15477" i="3"/>
  <c r="P15477" i="3"/>
  <c r="M15465" i="3"/>
  <c r="P15465" i="3"/>
  <c r="M15453" i="3"/>
  <c r="P15453" i="3"/>
  <c r="M15441" i="3"/>
  <c r="P15441" i="3"/>
  <c r="M15429" i="3"/>
  <c r="P15429" i="3"/>
  <c r="M15417" i="3"/>
  <c r="P15417" i="3"/>
  <c r="M15405" i="3"/>
  <c r="P15405" i="3"/>
  <c r="M15393" i="3"/>
  <c r="P15393" i="3"/>
  <c r="M15381" i="3"/>
  <c r="P15381" i="3"/>
  <c r="M15369" i="3"/>
  <c r="P15369" i="3"/>
  <c r="M15357" i="3"/>
  <c r="P15357" i="3"/>
  <c r="M15345" i="3"/>
  <c r="P15345" i="3"/>
  <c r="M15333" i="3"/>
  <c r="P15333" i="3"/>
  <c r="M15321" i="3"/>
  <c r="P15321" i="3"/>
  <c r="M15309" i="3"/>
  <c r="P15309" i="3"/>
  <c r="M15297" i="3"/>
  <c r="P15297" i="3"/>
  <c r="M15285" i="3"/>
  <c r="P15285" i="3"/>
  <c r="M15273" i="3"/>
  <c r="P15273" i="3"/>
  <c r="M15261" i="3"/>
  <c r="P15261" i="3"/>
  <c r="M15238" i="3"/>
  <c r="P15238" i="3"/>
  <c r="M15226" i="3"/>
  <c r="P15226" i="3"/>
  <c r="M15214" i="3"/>
  <c r="P15214" i="3"/>
  <c r="M15202" i="3"/>
  <c r="P15202" i="3"/>
  <c r="M15190" i="3"/>
  <c r="P15190" i="3"/>
  <c r="M15178" i="3"/>
  <c r="P15178" i="3"/>
  <c r="M15166" i="3"/>
  <c r="P15166" i="3"/>
  <c r="M15154" i="3"/>
  <c r="P15154" i="3"/>
  <c r="M15142" i="3"/>
  <c r="P15142" i="3"/>
  <c r="M15130" i="3"/>
  <c r="P15130" i="3"/>
  <c r="M15118" i="3"/>
  <c r="P15118" i="3"/>
  <c r="M15106" i="3"/>
  <c r="P15106" i="3"/>
  <c r="M15094" i="3"/>
  <c r="P15094" i="3"/>
  <c r="M15082" i="3"/>
  <c r="P15082" i="3"/>
  <c r="M15070" i="3"/>
  <c r="P15070" i="3"/>
  <c r="M15058" i="3"/>
  <c r="P15058" i="3"/>
  <c r="M15046" i="3"/>
  <c r="P15046" i="3"/>
  <c r="M15034" i="3"/>
  <c r="P15034" i="3"/>
  <c r="M15022" i="3"/>
  <c r="P15022" i="3"/>
  <c r="M15010" i="3"/>
  <c r="P15010" i="3"/>
  <c r="M14998" i="3"/>
  <c r="P14998" i="3"/>
  <c r="M14986" i="3"/>
  <c r="P14986" i="3"/>
  <c r="M14974" i="3"/>
  <c r="P14974" i="3"/>
  <c r="M14962" i="3"/>
  <c r="P14962" i="3"/>
  <c r="M14950" i="3"/>
  <c r="P14950" i="3"/>
  <c r="M14938" i="3"/>
  <c r="P14938" i="3"/>
  <c r="M14926" i="3"/>
  <c r="P14926" i="3"/>
  <c r="M14914" i="3"/>
  <c r="P14914" i="3"/>
  <c r="M14902" i="3"/>
  <c r="P14902" i="3"/>
  <c r="M14890" i="3"/>
  <c r="P14890" i="3"/>
  <c r="M14878" i="3"/>
  <c r="P14878" i="3"/>
  <c r="M14866" i="3"/>
  <c r="P14866" i="3"/>
  <c r="M14854" i="3"/>
  <c r="P14854" i="3"/>
  <c r="M14842" i="3"/>
  <c r="P14842" i="3"/>
  <c r="M14830" i="3"/>
  <c r="P14830" i="3"/>
  <c r="M14818" i="3"/>
  <c r="P14818" i="3"/>
  <c r="M14806" i="3"/>
  <c r="P14806" i="3"/>
  <c r="M14794" i="3"/>
  <c r="P14794" i="3"/>
  <c r="M14782" i="3"/>
  <c r="P14782" i="3"/>
  <c r="M14770" i="3"/>
  <c r="P14770" i="3"/>
  <c r="M14758" i="3"/>
  <c r="P14758" i="3"/>
  <c r="M14746" i="3"/>
  <c r="P14746" i="3"/>
  <c r="M14734" i="3"/>
  <c r="P14734" i="3"/>
  <c r="M14722" i="3"/>
  <c r="P14722" i="3"/>
  <c r="M14710" i="3"/>
  <c r="P14710" i="3"/>
  <c r="M14698" i="3"/>
  <c r="P14698" i="3"/>
  <c r="M14686" i="3"/>
  <c r="P14686" i="3"/>
  <c r="M14674" i="3"/>
  <c r="P14674" i="3"/>
  <c r="M14662" i="3"/>
  <c r="P14662" i="3"/>
  <c r="M14650" i="3"/>
  <c r="P14650" i="3"/>
  <c r="M14639" i="3"/>
  <c r="P14639" i="3"/>
  <c r="M14627" i="3"/>
  <c r="P14627" i="3"/>
  <c r="M14615" i="3"/>
  <c r="P14615" i="3"/>
  <c r="M14603" i="3"/>
  <c r="P14603" i="3"/>
  <c r="M14591" i="3"/>
  <c r="P14591" i="3"/>
  <c r="M14579" i="3"/>
  <c r="P14579" i="3"/>
  <c r="M14567" i="3"/>
  <c r="P14567" i="3"/>
  <c r="M14555" i="3"/>
  <c r="P14555" i="3"/>
  <c r="M14543" i="3"/>
  <c r="P14543" i="3"/>
  <c r="M14531" i="3"/>
  <c r="P14531" i="3"/>
  <c r="M14519" i="3"/>
  <c r="P14519" i="3"/>
  <c r="M14507" i="3"/>
  <c r="P14507" i="3"/>
  <c r="M14495" i="3"/>
  <c r="P14495" i="3"/>
  <c r="M14483" i="3"/>
  <c r="P14483" i="3"/>
  <c r="M14471" i="3"/>
  <c r="P14471" i="3"/>
  <c r="M14459" i="3"/>
  <c r="P14459" i="3"/>
  <c r="M14447" i="3"/>
  <c r="P14447" i="3"/>
  <c r="M14435" i="3"/>
  <c r="P14435" i="3"/>
  <c r="M14423" i="3"/>
  <c r="P14423" i="3"/>
  <c r="M14411" i="3"/>
  <c r="P14411" i="3"/>
  <c r="M14399" i="3"/>
  <c r="P14399" i="3"/>
  <c r="M14387" i="3"/>
  <c r="P14387" i="3"/>
  <c r="M14365" i="3"/>
  <c r="P14365" i="3"/>
  <c r="M14353" i="3"/>
  <c r="P14353" i="3"/>
  <c r="M14341" i="3"/>
  <c r="P14341" i="3"/>
  <c r="M14329" i="3"/>
  <c r="P14329" i="3"/>
  <c r="M14317" i="3"/>
  <c r="P14317" i="3"/>
  <c r="M14305" i="3"/>
  <c r="P14305" i="3"/>
  <c r="M14293" i="3"/>
  <c r="P14293" i="3"/>
  <c r="M14282" i="3"/>
  <c r="P14282" i="3"/>
  <c r="M14270" i="3"/>
  <c r="P14270" i="3"/>
  <c r="M14258" i="3"/>
  <c r="P14258" i="3"/>
  <c r="M14246" i="3"/>
  <c r="P14246" i="3"/>
  <c r="M14234" i="3"/>
  <c r="P14234" i="3"/>
  <c r="M14222" i="3"/>
  <c r="P14222" i="3"/>
  <c r="M14210" i="3"/>
  <c r="P14210" i="3"/>
  <c r="M14198" i="3"/>
  <c r="P14198" i="3"/>
  <c r="M14186" i="3"/>
  <c r="P14186" i="3"/>
  <c r="M14175" i="3"/>
  <c r="P14175" i="3"/>
  <c r="M14163" i="3"/>
  <c r="P14163" i="3"/>
  <c r="M14151" i="3"/>
  <c r="P14151" i="3"/>
  <c r="M14139" i="3"/>
  <c r="P14139" i="3"/>
  <c r="M14127" i="3"/>
  <c r="P14127" i="3"/>
  <c r="M14115" i="3"/>
  <c r="P14115" i="3"/>
  <c r="M14103" i="3"/>
  <c r="P14103" i="3"/>
  <c r="M14091" i="3"/>
  <c r="P14091" i="3"/>
  <c r="M14079" i="3"/>
  <c r="P14079" i="3"/>
  <c r="M14067" i="3"/>
  <c r="P14067" i="3"/>
  <c r="M14055" i="3"/>
  <c r="P14055" i="3"/>
  <c r="M14043" i="3"/>
  <c r="P14043" i="3"/>
  <c r="M14031" i="3"/>
  <c r="P14031" i="3"/>
  <c r="M14019" i="3"/>
  <c r="P14019" i="3"/>
  <c r="M14007" i="3"/>
  <c r="P14007" i="3"/>
  <c r="M13995" i="3"/>
  <c r="P13995" i="3"/>
  <c r="M13983" i="3"/>
  <c r="P13983" i="3"/>
  <c r="M13971" i="3"/>
  <c r="P13971" i="3"/>
  <c r="M13959" i="3"/>
  <c r="P13959" i="3"/>
  <c r="M13947" i="3"/>
  <c r="P13947" i="3"/>
  <c r="M13935" i="3"/>
  <c r="P13935" i="3"/>
  <c r="M13923" i="3"/>
  <c r="P13923" i="3"/>
  <c r="M13911" i="3"/>
  <c r="P13911" i="3"/>
  <c r="M13899" i="3"/>
  <c r="P13899" i="3"/>
  <c r="M13887" i="3"/>
  <c r="P13887" i="3"/>
  <c r="M13875" i="3"/>
  <c r="P13875" i="3"/>
  <c r="M13863" i="3"/>
  <c r="P13863" i="3"/>
  <c r="M13851" i="3"/>
  <c r="P13851" i="3"/>
  <c r="M13839" i="3"/>
  <c r="P13839" i="3"/>
  <c r="M13827" i="3"/>
  <c r="P13827" i="3"/>
  <c r="M13815" i="3"/>
  <c r="P13815" i="3"/>
  <c r="M13803" i="3"/>
  <c r="P13803" i="3"/>
  <c r="M13792" i="3"/>
  <c r="P13792" i="3"/>
  <c r="M13780" i="3"/>
  <c r="P13780" i="3"/>
  <c r="M13768" i="3"/>
  <c r="P13768" i="3"/>
  <c r="M13756" i="3"/>
  <c r="P13756" i="3"/>
  <c r="M13744" i="3"/>
  <c r="P13744" i="3"/>
  <c r="M13732" i="3"/>
  <c r="P13732" i="3"/>
  <c r="M13720" i="3"/>
  <c r="P13720" i="3"/>
  <c r="M13708" i="3"/>
  <c r="P13708" i="3"/>
  <c r="M13696" i="3"/>
  <c r="P13696" i="3"/>
  <c r="M13684" i="3"/>
  <c r="P13684" i="3"/>
  <c r="M13672" i="3"/>
  <c r="P13672" i="3"/>
  <c r="M13660" i="3"/>
  <c r="P13660" i="3"/>
  <c r="M13648" i="3"/>
  <c r="P13648" i="3"/>
  <c r="M13636" i="3"/>
  <c r="P13636" i="3"/>
  <c r="M13624" i="3"/>
  <c r="P13624" i="3"/>
  <c r="M13612" i="3"/>
  <c r="P13612" i="3"/>
  <c r="M13600" i="3"/>
  <c r="P13600" i="3"/>
  <c r="M13588" i="3"/>
  <c r="P13588" i="3"/>
  <c r="M13576" i="3"/>
  <c r="P13576" i="3"/>
  <c r="M13564" i="3"/>
  <c r="P13564" i="3"/>
  <c r="M13552" i="3"/>
  <c r="P13552" i="3"/>
  <c r="M13540" i="3"/>
  <c r="P13540" i="3"/>
  <c r="M13528" i="3"/>
  <c r="P13528" i="3"/>
  <c r="M13516" i="3"/>
  <c r="P13516" i="3"/>
  <c r="M13505" i="3"/>
  <c r="P13505" i="3"/>
  <c r="M13493" i="3"/>
  <c r="P13493" i="3"/>
  <c r="M13481" i="3"/>
  <c r="P13481" i="3"/>
  <c r="M13469" i="3"/>
  <c r="P13469" i="3"/>
  <c r="M13457" i="3"/>
  <c r="P13457" i="3"/>
  <c r="M13445" i="3"/>
  <c r="P13445" i="3"/>
  <c r="M13433" i="3"/>
  <c r="P13433" i="3"/>
  <c r="M13421" i="3"/>
  <c r="P13421" i="3"/>
  <c r="M13409" i="3"/>
  <c r="P13409" i="3"/>
  <c r="M13397" i="3"/>
  <c r="P13397" i="3"/>
  <c r="M13385" i="3"/>
  <c r="P13385" i="3"/>
  <c r="M13373" i="3"/>
  <c r="P13373" i="3"/>
  <c r="M13361" i="3"/>
  <c r="P13361" i="3"/>
  <c r="M13349" i="3"/>
  <c r="P13349" i="3"/>
  <c r="M13337" i="3"/>
  <c r="P13337" i="3"/>
  <c r="M13325" i="3"/>
  <c r="P13325" i="3"/>
  <c r="M13313" i="3"/>
  <c r="P13313" i="3"/>
  <c r="M13301" i="3"/>
  <c r="P13301" i="3"/>
  <c r="M13289" i="3"/>
  <c r="P13289" i="3"/>
  <c r="M13277" i="3"/>
  <c r="P13277" i="3"/>
  <c r="M13265" i="3"/>
  <c r="P13265" i="3"/>
  <c r="M13253" i="3"/>
  <c r="P13253" i="3"/>
  <c r="M13241" i="3"/>
  <c r="P13241" i="3"/>
  <c r="M13229" i="3"/>
  <c r="P13229" i="3"/>
  <c r="M13217" i="3"/>
  <c r="P13217" i="3"/>
  <c r="M13205" i="3"/>
  <c r="P13205" i="3"/>
  <c r="M13194" i="3"/>
  <c r="P13194" i="3"/>
  <c r="M13182" i="3"/>
  <c r="P13182" i="3"/>
  <c r="M13170" i="3"/>
  <c r="P13170" i="3"/>
  <c r="M13158" i="3"/>
  <c r="P13158" i="3"/>
  <c r="M13146" i="3"/>
  <c r="P13146" i="3"/>
  <c r="M13134" i="3"/>
  <c r="P13134" i="3"/>
  <c r="M13122" i="3"/>
  <c r="P13122" i="3"/>
  <c r="M13110" i="3"/>
  <c r="P13110" i="3"/>
  <c r="M13098" i="3"/>
  <c r="P13098" i="3"/>
  <c r="M13086" i="3"/>
  <c r="P13086" i="3"/>
  <c r="M13074" i="3"/>
  <c r="P13074" i="3"/>
  <c r="M13062" i="3"/>
  <c r="P13062" i="3"/>
  <c r="M13050" i="3"/>
  <c r="P13050" i="3"/>
  <c r="M13038" i="3"/>
  <c r="P13038" i="3"/>
  <c r="M13026" i="3"/>
  <c r="P13026" i="3"/>
  <c r="M13014" i="3"/>
  <c r="P13014" i="3"/>
  <c r="M13002" i="3"/>
  <c r="P13002" i="3"/>
  <c r="M12990" i="3"/>
  <c r="P12990" i="3"/>
  <c r="M12978" i="3"/>
  <c r="P12978" i="3"/>
  <c r="M12966" i="3"/>
  <c r="P12966" i="3"/>
  <c r="M12954" i="3"/>
  <c r="P12954" i="3"/>
  <c r="M12942" i="3"/>
  <c r="P12942" i="3"/>
  <c r="M12930" i="3"/>
  <c r="P12930" i="3"/>
  <c r="M12918" i="3"/>
  <c r="P12918" i="3"/>
  <c r="M12906" i="3"/>
  <c r="P12906" i="3"/>
  <c r="M12894" i="3"/>
  <c r="P12894" i="3"/>
  <c r="M12882" i="3"/>
  <c r="P12882" i="3"/>
  <c r="M12870" i="3"/>
  <c r="P12870" i="3"/>
  <c r="M12858" i="3"/>
  <c r="P12858" i="3"/>
  <c r="M12847" i="3"/>
  <c r="P12847" i="3"/>
  <c r="M12835" i="3"/>
  <c r="P12835" i="3"/>
  <c r="M12823" i="3"/>
  <c r="P12823" i="3"/>
  <c r="M12811" i="3"/>
  <c r="P12811" i="3"/>
  <c r="M12799" i="3"/>
  <c r="P12799" i="3"/>
  <c r="M12789" i="3"/>
  <c r="P12789" i="3"/>
  <c r="M12777" i="3"/>
  <c r="P12777" i="3"/>
  <c r="M12765" i="3"/>
  <c r="P12765" i="3"/>
  <c r="M12753" i="3"/>
  <c r="P12753" i="3"/>
  <c r="M12741" i="3"/>
  <c r="P12741" i="3"/>
  <c r="M12729" i="3"/>
  <c r="P12729" i="3"/>
  <c r="M12717" i="3"/>
  <c r="P12717" i="3"/>
  <c r="M12705" i="3"/>
  <c r="P12705" i="3"/>
  <c r="M12693" i="3"/>
  <c r="P12693" i="3"/>
  <c r="M12681" i="3"/>
  <c r="P12681" i="3"/>
  <c r="M12669" i="3"/>
  <c r="P12669" i="3"/>
  <c r="M12658" i="3"/>
  <c r="P12658" i="3"/>
  <c r="M12646" i="3"/>
  <c r="P12646" i="3"/>
  <c r="M12634" i="3"/>
  <c r="P12634" i="3"/>
  <c r="M12622" i="3"/>
  <c r="P12622" i="3"/>
  <c r="M12610" i="3"/>
  <c r="P12610" i="3"/>
  <c r="M12598" i="3"/>
  <c r="P12598" i="3"/>
  <c r="M12586" i="3"/>
  <c r="P12586" i="3"/>
  <c r="M12574" i="3"/>
  <c r="P12574" i="3"/>
  <c r="M12562" i="3"/>
  <c r="P12562" i="3"/>
  <c r="M12550" i="3"/>
  <c r="P12550" i="3"/>
  <c r="M12538" i="3"/>
  <c r="P12538" i="3"/>
  <c r="M12526" i="3"/>
  <c r="P12526" i="3"/>
  <c r="M12514" i="3"/>
  <c r="P12514" i="3"/>
  <c r="M12502" i="3"/>
  <c r="P12502" i="3"/>
  <c r="M12490" i="3"/>
  <c r="P12490" i="3"/>
  <c r="M12478" i="3"/>
  <c r="P12478" i="3"/>
  <c r="M12466" i="3"/>
  <c r="P12466" i="3"/>
  <c r="M12455" i="3"/>
  <c r="P12455" i="3"/>
  <c r="M12443" i="3"/>
  <c r="P12443" i="3"/>
  <c r="M12431" i="3"/>
  <c r="P12431" i="3"/>
  <c r="M12419" i="3"/>
  <c r="P12419" i="3"/>
  <c r="M12407" i="3"/>
  <c r="P12407" i="3"/>
  <c r="M12395" i="3"/>
  <c r="P12395" i="3"/>
  <c r="M12384" i="3"/>
  <c r="P12384" i="3"/>
  <c r="M12373" i="3"/>
  <c r="P12373" i="3"/>
  <c r="M12361" i="3"/>
  <c r="P12361" i="3"/>
  <c r="M12349" i="3"/>
  <c r="P12349" i="3"/>
  <c r="M12326" i="3"/>
  <c r="P12326" i="3"/>
  <c r="M12314" i="3"/>
  <c r="P12314" i="3"/>
  <c r="M12302" i="3"/>
  <c r="P12302" i="3"/>
  <c r="M12290" i="3"/>
  <c r="P12290" i="3"/>
  <c r="M12278" i="3"/>
  <c r="P12278" i="3"/>
  <c r="M12266" i="3"/>
  <c r="P12266" i="3"/>
  <c r="M12254" i="3"/>
  <c r="P12254" i="3"/>
  <c r="M12242" i="3"/>
  <c r="P12242" i="3"/>
  <c r="M12230" i="3"/>
  <c r="P12230" i="3"/>
  <c r="M12218" i="3"/>
  <c r="P12218" i="3"/>
  <c r="M12206" i="3"/>
  <c r="P12206" i="3"/>
  <c r="M12194" i="3"/>
  <c r="P12194" i="3"/>
  <c r="M12182" i="3"/>
  <c r="P12182" i="3"/>
  <c r="M12170" i="3"/>
  <c r="P12170" i="3"/>
  <c r="M12158" i="3"/>
  <c r="P12158" i="3"/>
  <c r="M12146" i="3"/>
  <c r="P12146" i="3"/>
  <c r="M12134" i="3"/>
  <c r="P12134" i="3"/>
  <c r="M12122" i="3"/>
  <c r="P12122" i="3"/>
  <c r="M12110" i="3"/>
  <c r="P12110" i="3"/>
  <c r="M12098" i="3"/>
  <c r="P12098" i="3"/>
  <c r="M12086" i="3"/>
  <c r="P12086" i="3"/>
  <c r="M12074" i="3"/>
  <c r="P12074" i="3"/>
  <c r="M12062" i="3"/>
  <c r="P12062" i="3"/>
  <c r="M12050" i="3"/>
  <c r="P12050" i="3"/>
  <c r="M12038" i="3"/>
  <c r="P12038" i="3"/>
  <c r="M12026" i="3"/>
  <c r="P12026" i="3"/>
  <c r="M12014" i="3"/>
  <c r="P12014" i="3"/>
  <c r="M12002" i="3"/>
  <c r="P12002" i="3"/>
  <c r="M11990" i="3"/>
  <c r="P11990" i="3"/>
  <c r="M11978" i="3"/>
  <c r="P11978" i="3"/>
  <c r="M11966" i="3"/>
  <c r="P11966" i="3"/>
  <c r="M11943" i="3"/>
  <c r="P11943" i="3"/>
  <c r="M11931" i="3"/>
  <c r="P11931" i="3"/>
  <c r="M11919" i="3"/>
  <c r="P11919" i="3"/>
  <c r="M11907" i="3"/>
  <c r="P11907" i="3"/>
  <c r="M11895" i="3"/>
  <c r="P11895" i="3"/>
  <c r="M11883" i="3"/>
  <c r="P11883" i="3"/>
  <c r="M11871" i="3"/>
  <c r="P11871" i="3"/>
  <c r="M11859" i="3"/>
  <c r="P11859" i="3"/>
  <c r="M11847" i="3"/>
  <c r="P11847" i="3"/>
  <c r="M11835" i="3"/>
  <c r="P11835" i="3"/>
  <c r="M11823" i="3"/>
  <c r="P11823" i="3"/>
  <c r="M11811" i="3"/>
  <c r="P11811" i="3"/>
  <c r="M11799" i="3"/>
  <c r="P11799" i="3"/>
  <c r="M11787" i="3"/>
  <c r="P11787" i="3"/>
  <c r="M11775" i="3"/>
  <c r="P11775" i="3"/>
  <c r="M11763" i="3"/>
  <c r="P11763" i="3"/>
  <c r="M11751" i="3"/>
  <c r="P11751" i="3"/>
  <c r="M11739" i="3"/>
  <c r="P11739" i="3"/>
  <c r="M11727" i="3"/>
  <c r="P11727" i="3"/>
  <c r="M11715" i="3"/>
  <c r="P11715" i="3"/>
  <c r="M11703" i="3"/>
  <c r="P11703" i="3"/>
  <c r="M11691" i="3"/>
  <c r="P11691" i="3"/>
  <c r="M11679" i="3"/>
  <c r="P11679" i="3"/>
  <c r="M11667" i="3"/>
  <c r="P11667" i="3"/>
  <c r="M11655" i="3"/>
  <c r="P11655" i="3"/>
  <c r="M11643" i="3"/>
  <c r="P11643" i="3"/>
  <c r="M11631" i="3"/>
  <c r="P11631" i="3"/>
  <c r="M11619" i="3"/>
  <c r="P11619" i="3"/>
  <c r="M11608" i="3"/>
  <c r="P11608" i="3"/>
  <c r="M11596" i="3"/>
  <c r="P11596" i="3"/>
  <c r="M11584" i="3"/>
  <c r="P11584" i="3"/>
  <c r="M11573" i="3"/>
  <c r="P11573" i="3"/>
  <c r="M11561" i="3"/>
  <c r="P11561" i="3"/>
  <c r="M11549" i="3"/>
  <c r="P11549" i="3"/>
  <c r="M11537" i="3"/>
  <c r="P11537" i="3"/>
  <c r="M11526" i="3"/>
  <c r="P11526" i="3"/>
  <c r="M11514" i="3"/>
  <c r="P11514" i="3"/>
  <c r="M11491" i="3"/>
  <c r="P11491" i="3"/>
  <c r="M11479" i="3"/>
  <c r="P11479" i="3"/>
  <c r="M11467" i="3"/>
  <c r="P11467" i="3"/>
  <c r="M11455" i="3"/>
  <c r="P11455" i="3"/>
  <c r="M11443" i="3"/>
  <c r="P11443" i="3"/>
  <c r="M11431" i="3"/>
  <c r="P11431" i="3"/>
  <c r="M11419" i="3"/>
  <c r="P11419" i="3"/>
  <c r="M11407" i="3"/>
  <c r="P11407" i="3"/>
  <c r="M11395" i="3"/>
  <c r="P11395" i="3"/>
  <c r="M11383" i="3"/>
  <c r="P11383" i="3"/>
  <c r="M11371" i="3"/>
  <c r="P11371" i="3"/>
  <c r="M11359" i="3"/>
  <c r="P11359" i="3"/>
  <c r="M11347" i="3"/>
  <c r="P11347" i="3"/>
  <c r="M11335" i="3"/>
  <c r="P11335" i="3"/>
  <c r="M11323" i="3"/>
  <c r="P11323" i="3"/>
  <c r="M11311" i="3"/>
  <c r="P11311" i="3"/>
  <c r="M11299" i="3"/>
  <c r="P11299" i="3"/>
  <c r="M11287" i="3"/>
  <c r="P11287" i="3"/>
  <c r="M11275" i="3"/>
  <c r="P11275" i="3"/>
  <c r="M11263" i="3"/>
  <c r="P11263" i="3"/>
  <c r="M11251" i="3"/>
  <c r="P11251" i="3"/>
  <c r="M11239" i="3"/>
  <c r="P11239" i="3"/>
  <c r="M11227" i="3"/>
  <c r="P11227" i="3"/>
  <c r="M11215" i="3"/>
  <c r="P11215" i="3"/>
  <c r="M11203" i="3"/>
  <c r="P11203" i="3"/>
  <c r="M11191" i="3"/>
  <c r="P11191" i="3"/>
  <c r="M11179" i="3"/>
  <c r="P11179" i="3"/>
  <c r="M11167" i="3"/>
  <c r="P11167" i="3"/>
  <c r="M11155" i="3"/>
  <c r="P11155" i="3"/>
  <c r="M11143" i="3"/>
  <c r="P11143" i="3"/>
  <c r="M11131" i="3"/>
  <c r="P11131" i="3"/>
  <c r="M11119" i="3"/>
  <c r="P11119" i="3"/>
  <c r="M11107" i="3"/>
  <c r="P11107" i="3"/>
  <c r="M11095" i="3"/>
  <c r="P11095" i="3"/>
  <c r="M11083" i="3"/>
  <c r="P11083" i="3"/>
  <c r="M11071" i="3"/>
  <c r="P11071" i="3"/>
  <c r="M11059" i="3"/>
  <c r="P11059" i="3"/>
  <c r="M11047" i="3"/>
  <c r="P11047" i="3"/>
  <c r="M11035" i="3"/>
  <c r="P11035" i="3"/>
  <c r="M11024" i="3"/>
  <c r="P11024" i="3"/>
  <c r="M11012" i="3"/>
  <c r="P11012" i="3"/>
  <c r="M11000" i="3"/>
  <c r="P11000" i="3"/>
  <c r="M10988" i="3"/>
  <c r="P10988" i="3"/>
  <c r="M10976" i="3"/>
  <c r="P10976" i="3"/>
  <c r="M10954" i="3"/>
  <c r="P10954" i="3"/>
  <c r="M10942" i="3"/>
  <c r="P10942" i="3"/>
  <c r="M10930" i="3"/>
  <c r="P10930" i="3"/>
  <c r="M10907" i="3"/>
  <c r="P10907" i="3"/>
  <c r="M10895" i="3"/>
  <c r="P10895" i="3"/>
  <c r="M10883" i="3"/>
  <c r="P10883" i="3"/>
  <c r="M10871" i="3"/>
  <c r="P10871" i="3"/>
  <c r="M10859" i="3"/>
  <c r="P10859" i="3"/>
  <c r="M10848" i="3"/>
  <c r="P10848" i="3"/>
  <c r="M10836" i="3"/>
  <c r="P10836" i="3"/>
  <c r="M10824" i="3"/>
  <c r="P10824" i="3"/>
  <c r="M10812" i="3"/>
  <c r="P10812" i="3"/>
  <c r="M10800" i="3"/>
  <c r="P10800" i="3"/>
  <c r="M10788" i="3"/>
  <c r="P10788" i="3"/>
  <c r="M10776" i="3"/>
  <c r="P10776" i="3"/>
  <c r="M10764" i="3"/>
  <c r="P10764" i="3"/>
  <c r="M10753" i="3"/>
  <c r="P10753" i="3"/>
  <c r="M10742" i="3"/>
  <c r="P10742" i="3"/>
  <c r="M10730" i="3"/>
  <c r="P10730" i="3"/>
  <c r="M10718" i="3"/>
  <c r="P10718" i="3"/>
  <c r="M10706" i="3"/>
  <c r="P10706" i="3"/>
  <c r="M10694" i="3"/>
  <c r="P10694" i="3"/>
  <c r="M10682" i="3"/>
  <c r="P10682" i="3"/>
  <c r="M10670" i="3"/>
  <c r="P10670" i="3"/>
  <c r="M10658" i="3"/>
  <c r="P10658" i="3"/>
  <c r="M10646" i="3"/>
  <c r="P10646" i="3"/>
  <c r="M10634" i="3"/>
  <c r="P10634" i="3"/>
  <c r="M10622" i="3"/>
  <c r="P10622" i="3"/>
  <c r="M10610" i="3"/>
  <c r="P10610" i="3"/>
  <c r="M10598" i="3"/>
  <c r="P10598" i="3"/>
  <c r="M10586" i="3"/>
  <c r="P10586" i="3"/>
  <c r="M10574" i="3"/>
  <c r="P10574" i="3"/>
  <c r="M10562" i="3"/>
  <c r="P10562" i="3"/>
  <c r="M10550" i="3"/>
  <c r="P10550" i="3"/>
  <c r="M10538" i="3"/>
  <c r="P10538" i="3"/>
  <c r="M10526" i="3"/>
  <c r="P10526" i="3"/>
  <c r="M10514" i="3"/>
  <c r="P10514" i="3"/>
  <c r="M10502" i="3"/>
  <c r="P10502" i="3"/>
  <c r="M10490" i="3"/>
  <c r="P10490" i="3"/>
  <c r="M10478" i="3"/>
  <c r="P10478" i="3"/>
  <c r="M10466" i="3"/>
  <c r="P10466" i="3"/>
  <c r="M10454" i="3"/>
  <c r="P10454" i="3"/>
  <c r="M10442" i="3"/>
  <c r="P10442" i="3"/>
  <c r="M10430" i="3"/>
  <c r="P10430" i="3"/>
  <c r="M10418" i="3"/>
  <c r="P10418" i="3"/>
  <c r="M10406" i="3"/>
  <c r="P10406" i="3"/>
  <c r="M10394" i="3"/>
  <c r="P10394" i="3"/>
  <c r="M10382" i="3"/>
  <c r="P10382" i="3"/>
  <c r="M10370" i="3"/>
  <c r="P10370" i="3"/>
  <c r="M10359" i="3"/>
  <c r="P10359" i="3"/>
  <c r="M10347" i="3"/>
  <c r="P10347" i="3"/>
  <c r="M10335" i="3"/>
  <c r="P10335" i="3"/>
  <c r="M10323" i="3"/>
  <c r="P10323" i="3"/>
  <c r="M10311" i="3"/>
  <c r="P10311" i="3"/>
  <c r="M10299" i="3"/>
  <c r="P10299" i="3"/>
  <c r="M10287" i="3"/>
  <c r="P10287" i="3"/>
  <c r="M10275" i="3"/>
  <c r="P10275" i="3"/>
  <c r="M10263" i="3"/>
  <c r="P10263" i="3"/>
  <c r="M10251" i="3"/>
  <c r="P10251" i="3"/>
  <c r="M10239" i="3"/>
  <c r="P10239" i="3"/>
  <c r="M10227" i="3"/>
  <c r="P10227" i="3"/>
  <c r="M10215" i="3"/>
  <c r="P10215" i="3"/>
  <c r="M10203" i="3"/>
  <c r="P10203" i="3"/>
  <c r="M10191" i="3"/>
  <c r="P10191" i="3"/>
  <c r="M10179" i="3"/>
  <c r="P10179" i="3"/>
  <c r="M10167" i="3"/>
  <c r="P10167" i="3"/>
  <c r="M10155" i="3"/>
  <c r="P10155" i="3"/>
  <c r="M10143" i="3"/>
  <c r="P10143" i="3"/>
  <c r="M10131" i="3"/>
  <c r="P10131" i="3"/>
  <c r="M10119" i="3"/>
  <c r="P10119" i="3"/>
  <c r="M10107" i="3"/>
  <c r="P10107" i="3"/>
  <c r="M10095" i="3"/>
  <c r="P10095" i="3"/>
  <c r="M10083" i="3"/>
  <c r="P10083" i="3"/>
  <c r="M10071" i="3"/>
  <c r="P10071" i="3"/>
  <c r="M10059" i="3"/>
  <c r="P10059" i="3"/>
  <c r="M10047" i="3"/>
  <c r="P10047" i="3"/>
  <c r="M10035" i="3"/>
  <c r="P10035" i="3"/>
  <c r="M10023" i="3"/>
  <c r="P10023" i="3"/>
  <c r="M10011" i="3"/>
  <c r="P10011" i="3"/>
  <c r="M9999" i="3"/>
  <c r="P9999" i="3"/>
  <c r="M9987" i="3"/>
  <c r="P9987" i="3"/>
  <c r="M9964" i="3"/>
  <c r="P9964" i="3"/>
  <c r="M9952" i="3"/>
  <c r="P9952" i="3"/>
  <c r="M9940" i="3"/>
  <c r="P9940" i="3"/>
  <c r="M9928" i="3"/>
  <c r="P9928" i="3"/>
  <c r="M9916" i="3"/>
  <c r="P9916" i="3"/>
  <c r="M9904" i="3"/>
  <c r="P9904" i="3"/>
  <c r="M9892" i="3"/>
  <c r="P9892" i="3"/>
  <c r="M9880" i="3"/>
  <c r="P9880" i="3"/>
  <c r="M9868" i="3"/>
  <c r="P9868" i="3"/>
  <c r="M9856" i="3"/>
  <c r="P9856" i="3"/>
  <c r="M9844" i="3"/>
  <c r="P9844" i="3"/>
  <c r="M9832" i="3"/>
  <c r="P9832" i="3"/>
  <c r="M9820" i="3"/>
  <c r="P9820" i="3"/>
  <c r="M9808" i="3"/>
  <c r="P9808" i="3"/>
  <c r="M9797" i="3"/>
  <c r="P9797" i="3"/>
  <c r="M9785" i="3"/>
  <c r="P9785" i="3"/>
  <c r="M9773" i="3"/>
  <c r="P9773" i="3"/>
  <c r="M9761" i="3"/>
  <c r="P9761" i="3"/>
  <c r="M9749" i="3"/>
  <c r="P9749" i="3"/>
  <c r="M9737" i="3"/>
  <c r="P9737" i="3"/>
  <c r="M9725" i="3"/>
  <c r="P9725" i="3"/>
  <c r="M9713" i="3"/>
  <c r="P9713" i="3"/>
  <c r="M9701" i="3"/>
  <c r="P9701" i="3"/>
  <c r="M9689" i="3"/>
  <c r="P9689" i="3"/>
  <c r="M9677" i="3"/>
  <c r="P9677" i="3"/>
  <c r="M9666" i="3"/>
  <c r="P9666" i="3"/>
  <c r="M9654" i="3"/>
  <c r="P9654" i="3"/>
  <c r="M9642" i="3"/>
  <c r="P9642" i="3"/>
  <c r="M9630" i="3"/>
  <c r="P9630" i="3"/>
  <c r="M9618" i="3"/>
  <c r="P9618" i="3"/>
  <c r="M9606" i="3"/>
  <c r="P9606" i="3"/>
  <c r="M9594" i="3"/>
  <c r="P9594" i="3"/>
  <c r="M9582" i="3"/>
  <c r="P9582" i="3"/>
  <c r="M9570" i="3"/>
  <c r="P9570" i="3"/>
  <c r="M9558" i="3"/>
  <c r="P9558" i="3"/>
  <c r="M9546" i="3"/>
  <c r="P9546" i="3"/>
  <c r="M9534" i="3"/>
  <c r="P9534" i="3"/>
  <c r="M9522" i="3"/>
  <c r="P9522" i="3"/>
  <c r="M9510" i="3"/>
  <c r="P9510" i="3"/>
  <c r="M9498" i="3"/>
  <c r="P9498" i="3"/>
  <c r="M9486" i="3"/>
  <c r="P9486" i="3"/>
  <c r="M9474" i="3"/>
  <c r="P9474" i="3"/>
  <c r="M9462" i="3"/>
  <c r="P9462" i="3"/>
  <c r="M9450" i="3"/>
  <c r="P9450" i="3"/>
  <c r="M9438" i="3"/>
  <c r="P9438" i="3"/>
  <c r="M9426" i="3"/>
  <c r="P9426" i="3"/>
  <c r="M9414" i="3"/>
  <c r="P9414" i="3"/>
  <c r="M9403" i="3"/>
  <c r="P9403" i="3"/>
  <c r="M9391" i="3"/>
  <c r="P9391" i="3"/>
  <c r="M9379" i="3"/>
  <c r="P9379" i="3"/>
  <c r="M9367" i="3"/>
  <c r="P9367" i="3"/>
  <c r="M9355" i="3"/>
  <c r="P9355" i="3"/>
  <c r="M9343" i="3"/>
  <c r="P9343" i="3"/>
  <c r="M9331" i="3"/>
  <c r="P9331" i="3"/>
  <c r="M9319" i="3"/>
  <c r="P9319" i="3"/>
  <c r="M9307" i="3"/>
  <c r="P9307" i="3"/>
  <c r="M9295" i="3"/>
  <c r="P9295" i="3"/>
  <c r="M9283" i="3"/>
  <c r="P9283" i="3"/>
  <c r="M9271" i="3"/>
  <c r="P9271" i="3"/>
  <c r="M9259" i="3"/>
  <c r="P9259" i="3"/>
  <c r="M9247" i="3"/>
  <c r="P9247" i="3"/>
  <c r="M9235" i="3"/>
  <c r="P9235" i="3"/>
  <c r="M9223" i="3"/>
  <c r="P9223" i="3"/>
  <c r="M9211" i="3"/>
  <c r="P9211" i="3"/>
  <c r="M9199" i="3"/>
  <c r="P9199" i="3"/>
  <c r="M9187" i="3"/>
  <c r="P9187" i="3"/>
  <c r="M9175" i="3"/>
  <c r="P9175" i="3"/>
  <c r="M9163" i="3"/>
  <c r="P9163" i="3"/>
  <c r="M9151" i="3"/>
  <c r="P9151" i="3"/>
  <c r="M9139" i="3"/>
  <c r="P9139" i="3"/>
  <c r="M9127" i="3"/>
  <c r="P9127" i="3"/>
  <c r="M9115" i="3"/>
  <c r="P9115" i="3"/>
  <c r="M9103" i="3"/>
  <c r="P9103" i="3"/>
  <c r="M9091" i="3"/>
  <c r="P9091" i="3"/>
  <c r="M9079" i="3"/>
  <c r="P9079" i="3"/>
  <c r="M9067" i="3"/>
  <c r="P9067" i="3"/>
  <c r="M9055" i="3"/>
  <c r="P9055" i="3"/>
  <c r="M9043" i="3"/>
  <c r="P9043" i="3"/>
  <c r="M9031" i="3"/>
  <c r="P9031" i="3"/>
  <c r="M9019" i="3"/>
  <c r="P9019" i="3"/>
  <c r="M9007" i="3"/>
  <c r="P9007" i="3"/>
  <c r="M8995" i="3"/>
  <c r="P8995" i="3"/>
  <c r="M8983" i="3"/>
  <c r="P8983" i="3"/>
  <c r="M8971" i="3"/>
  <c r="P8971" i="3"/>
  <c r="M8959" i="3"/>
  <c r="P8959" i="3"/>
  <c r="M8947" i="3"/>
  <c r="P8947" i="3"/>
  <c r="M8935" i="3"/>
  <c r="P8935" i="3"/>
  <c r="M8923" i="3"/>
  <c r="P8923" i="3"/>
  <c r="M8911" i="3"/>
  <c r="P8911" i="3"/>
  <c r="M8899" i="3"/>
  <c r="P8899" i="3"/>
  <c r="M8887" i="3"/>
  <c r="P8887" i="3"/>
  <c r="M8875" i="3"/>
  <c r="P8875" i="3"/>
  <c r="M8863" i="3"/>
  <c r="P8863" i="3"/>
  <c r="M8851" i="3"/>
  <c r="P8851" i="3"/>
  <c r="M8839" i="3"/>
  <c r="P8839" i="3"/>
  <c r="M8827" i="3"/>
  <c r="P8827" i="3"/>
  <c r="M8815" i="3"/>
  <c r="P8815" i="3"/>
  <c r="M8803" i="3"/>
  <c r="P8803" i="3"/>
  <c r="M8791" i="3"/>
  <c r="P8791" i="3"/>
  <c r="M8779" i="3"/>
  <c r="P8779" i="3"/>
  <c r="M8767" i="3"/>
  <c r="P8767" i="3"/>
  <c r="M8755" i="3"/>
  <c r="P8755" i="3"/>
  <c r="M8743" i="3"/>
  <c r="P8743" i="3"/>
  <c r="M8731" i="3"/>
  <c r="P8731" i="3"/>
  <c r="M8719" i="3"/>
  <c r="P8719" i="3"/>
  <c r="M8707" i="3"/>
  <c r="P8707" i="3"/>
  <c r="M8695" i="3"/>
  <c r="P8695" i="3"/>
  <c r="M8683" i="3"/>
  <c r="P8683" i="3"/>
  <c r="M8671" i="3"/>
  <c r="P8671" i="3"/>
  <c r="M8659" i="3"/>
  <c r="P8659" i="3"/>
  <c r="M8647" i="3"/>
  <c r="P8647" i="3"/>
  <c r="M8635" i="3"/>
  <c r="P8635" i="3"/>
  <c r="M8623" i="3"/>
  <c r="P8623" i="3"/>
  <c r="M8611" i="3"/>
  <c r="P8611" i="3"/>
  <c r="M8599" i="3"/>
  <c r="P8599" i="3"/>
  <c r="M8587" i="3"/>
  <c r="P8587" i="3"/>
  <c r="M8575" i="3"/>
  <c r="P8575" i="3"/>
  <c r="M8563" i="3"/>
  <c r="P8563" i="3"/>
  <c r="M8551" i="3"/>
  <c r="P8551" i="3"/>
  <c r="M8539" i="3"/>
  <c r="P8539" i="3"/>
  <c r="M8527" i="3"/>
  <c r="P8527" i="3"/>
  <c r="M8515" i="3"/>
  <c r="P8515" i="3"/>
  <c r="M8503" i="3"/>
  <c r="P8503" i="3"/>
  <c r="M8491" i="3"/>
  <c r="P8491" i="3"/>
  <c r="M8479" i="3"/>
  <c r="P8479" i="3"/>
  <c r="M8467" i="3"/>
  <c r="P8467" i="3"/>
  <c r="M8455" i="3"/>
  <c r="P8455" i="3"/>
  <c r="M8443" i="3"/>
  <c r="P8443" i="3"/>
  <c r="M8431" i="3"/>
  <c r="P8431" i="3"/>
  <c r="M8419" i="3"/>
  <c r="P8419" i="3"/>
  <c r="M8408" i="3"/>
  <c r="P8408" i="3"/>
  <c r="M8397" i="3"/>
  <c r="P8397" i="3"/>
  <c r="M8385" i="3"/>
  <c r="P8385" i="3"/>
  <c r="M8373" i="3"/>
  <c r="P8373" i="3"/>
  <c r="M8361" i="3"/>
  <c r="P8361" i="3"/>
  <c r="M8349" i="3"/>
  <c r="P8349" i="3"/>
  <c r="M8337" i="3"/>
  <c r="P8337" i="3"/>
  <c r="M8325" i="3"/>
  <c r="P8325" i="3"/>
  <c r="M8313" i="3"/>
  <c r="P8313" i="3"/>
  <c r="M8301" i="3"/>
  <c r="P8301" i="3"/>
  <c r="M8289" i="3"/>
  <c r="P8289" i="3"/>
  <c r="M8277" i="3"/>
  <c r="P8277" i="3"/>
  <c r="M8265" i="3"/>
  <c r="P8265" i="3"/>
  <c r="M8253" i="3"/>
  <c r="P8253" i="3"/>
  <c r="M8241" i="3"/>
  <c r="P8241" i="3"/>
  <c r="M8229" i="3"/>
  <c r="P8229" i="3"/>
  <c r="M8217" i="3"/>
  <c r="P8217" i="3"/>
  <c r="M8205" i="3"/>
  <c r="P8205" i="3"/>
  <c r="M8193" i="3"/>
  <c r="P8193" i="3"/>
  <c r="M8181" i="3"/>
  <c r="P8181" i="3"/>
  <c r="M8169" i="3"/>
  <c r="P8169" i="3"/>
  <c r="M8157" i="3"/>
  <c r="P8157" i="3"/>
  <c r="M8145" i="3"/>
  <c r="P8145" i="3"/>
  <c r="M8133" i="3"/>
  <c r="P8133" i="3"/>
  <c r="M8121" i="3"/>
  <c r="P8121" i="3"/>
  <c r="M8109" i="3"/>
  <c r="P8109" i="3"/>
  <c r="M8097" i="3"/>
  <c r="P8097" i="3"/>
  <c r="M8085" i="3"/>
  <c r="P8085" i="3"/>
  <c r="M8073" i="3"/>
  <c r="P8073" i="3"/>
  <c r="M8061" i="3"/>
  <c r="P8061" i="3"/>
  <c r="M8049" i="3"/>
  <c r="P8049" i="3"/>
  <c r="M8037" i="3"/>
  <c r="P8037" i="3"/>
  <c r="M8025" i="3"/>
  <c r="P8025" i="3"/>
  <c r="M8013" i="3"/>
  <c r="P8013" i="3"/>
  <c r="M8001" i="3"/>
  <c r="P8001" i="3"/>
  <c r="M7989" i="3"/>
  <c r="P7989" i="3"/>
  <c r="M7977" i="3"/>
  <c r="P7977" i="3"/>
  <c r="M7965" i="3"/>
  <c r="P7965" i="3"/>
  <c r="M7953" i="3"/>
  <c r="P7953" i="3"/>
  <c r="M7941" i="3"/>
  <c r="P7941" i="3"/>
  <c r="M7929" i="3"/>
  <c r="P7929" i="3"/>
  <c r="M7917" i="3"/>
  <c r="P7917" i="3"/>
  <c r="M7905" i="3"/>
  <c r="P7905" i="3"/>
  <c r="M7893" i="3"/>
  <c r="P7893" i="3"/>
  <c r="M7881" i="3"/>
  <c r="P7881" i="3"/>
  <c r="M7870" i="3"/>
  <c r="P7870" i="3"/>
  <c r="M7858" i="3"/>
  <c r="P7858" i="3"/>
  <c r="M7846" i="3"/>
  <c r="P7846" i="3"/>
  <c r="M7834" i="3"/>
  <c r="P7834" i="3"/>
  <c r="M7822" i="3"/>
  <c r="P7822" i="3"/>
  <c r="M7810" i="3"/>
  <c r="P7810" i="3"/>
  <c r="M7798" i="3"/>
  <c r="P7798" i="3"/>
  <c r="M7786" i="3"/>
  <c r="P7786" i="3"/>
  <c r="M7775" i="3"/>
  <c r="P7775" i="3"/>
  <c r="M7763" i="3"/>
  <c r="P7763" i="3"/>
  <c r="M7751" i="3"/>
  <c r="P7751" i="3"/>
  <c r="M7739" i="3"/>
  <c r="P7739" i="3"/>
  <c r="M7727" i="3"/>
  <c r="P7727" i="3"/>
  <c r="M7716" i="3"/>
  <c r="P7716" i="3"/>
  <c r="M7704" i="3"/>
  <c r="P7704" i="3"/>
  <c r="M7692" i="3"/>
  <c r="P7692" i="3"/>
  <c r="M7680" i="3"/>
  <c r="P7680" i="3"/>
  <c r="M7668" i="3"/>
  <c r="P7668" i="3"/>
  <c r="M7656" i="3"/>
  <c r="P7656" i="3"/>
  <c r="M7645" i="3"/>
  <c r="P7645" i="3"/>
  <c r="M7633" i="3"/>
  <c r="P7633" i="3"/>
  <c r="M7621" i="3"/>
  <c r="P7621" i="3"/>
  <c r="M7609" i="3"/>
  <c r="P7609" i="3"/>
  <c r="M7597" i="3"/>
  <c r="P7597" i="3"/>
  <c r="M7585" i="3"/>
  <c r="P7585" i="3"/>
  <c r="M7573" i="3"/>
  <c r="P7573" i="3"/>
  <c r="M7561" i="3"/>
  <c r="P7561" i="3"/>
  <c r="M7549" i="3"/>
  <c r="P7549" i="3"/>
  <c r="M7537" i="3"/>
  <c r="P7537" i="3"/>
  <c r="M7525" i="3"/>
  <c r="P7525" i="3"/>
  <c r="M7513" i="3"/>
  <c r="P7513" i="3"/>
  <c r="M7501" i="3"/>
  <c r="P7501" i="3"/>
  <c r="M7489" i="3"/>
  <c r="P7489" i="3"/>
  <c r="M7477" i="3"/>
  <c r="P7477" i="3"/>
  <c r="M7465" i="3"/>
  <c r="P7465" i="3"/>
  <c r="M7453" i="3"/>
  <c r="P7453" i="3"/>
  <c r="M7441" i="3"/>
  <c r="P7441" i="3"/>
  <c r="M7429" i="3"/>
  <c r="P7429" i="3"/>
  <c r="M7417" i="3"/>
  <c r="P7417" i="3"/>
  <c r="M7406" i="3"/>
  <c r="P7406" i="3"/>
  <c r="M7394" i="3"/>
  <c r="P7394" i="3"/>
  <c r="M7382" i="3"/>
  <c r="P7382" i="3"/>
  <c r="M7370" i="3"/>
  <c r="P7370" i="3"/>
  <c r="M7358" i="3"/>
  <c r="P7358" i="3"/>
  <c r="M7346" i="3"/>
  <c r="P7346" i="3"/>
  <c r="M7334" i="3"/>
  <c r="P7334" i="3"/>
  <c r="M7322" i="3"/>
  <c r="P7322" i="3"/>
  <c r="M7310" i="3"/>
  <c r="P7310" i="3"/>
  <c r="M7298" i="3"/>
  <c r="P7298" i="3"/>
  <c r="M7286" i="3"/>
  <c r="P7286" i="3"/>
  <c r="M7274" i="3"/>
  <c r="P7274" i="3"/>
  <c r="M7262" i="3"/>
  <c r="P7262" i="3"/>
  <c r="M7250" i="3"/>
  <c r="P7250" i="3"/>
  <c r="M7238" i="3"/>
  <c r="P7238" i="3"/>
  <c r="M7226" i="3"/>
  <c r="P7226" i="3"/>
  <c r="M7214" i="3"/>
  <c r="P7214" i="3"/>
  <c r="M7202" i="3"/>
  <c r="P7202" i="3"/>
  <c r="M7190" i="3"/>
  <c r="P7190" i="3"/>
  <c r="M7178" i="3"/>
  <c r="P7178" i="3"/>
  <c r="M7166" i="3"/>
  <c r="P7166" i="3"/>
  <c r="M7154" i="3"/>
  <c r="P7154" i="3"/>
  <c r="M7142" i="3"/>
  <c r="P7142" i="3"/>
  <c r="M7130" i="3"/>
  <c r="P7130" i="3"/>
  <c r="M7118" i="3"/>
  <c r="P7118" i="3"/>
  <c r="M7106" i="3"/>
  <c r="P7106" i="3"/>
  <c r="M7094" i="3"/>
  <c r="P7094" i="3"/>
  <c r="M7082" i="3"/>
  <c r="P7082" i="3"/>
  <c r="M7070" i="3"/>
  <c r="P7070" i="3"/>
  <c r="M7058" i="3"/>
  <c r="P7058" i="3"/>
  <c r="M7046" i="3"/>
  <c r="P7046" i="3"/>
  <c r="M7034" i="3"/>
  <c r="P7034" i="3"/>
  <c r="M7022" i="3"/>
  <c r="P7022" i="3"/>
  <c r="M7010" i="3"/>
  <c r="P7010" i="3"/>
  <c r="M6998" i="3"/>
  <c r="P6998" i="3"/>
  <c r="M6986" i="3"/>
  <c r="P6986" i="3"/>
  <c r="M6974" i="3"/>
  <c r="P6974" i="3"/>
  <c r="M6962" i="3"/>
  <c r="P6962" i="3"/>
  <c r="M6950" i="3"/>
  <c r="P6950" i="3"/>
  <c r="M6938" i="3"/>
  <c r="P6938" i="3"/>
  <c r="M6926" i="3"/>
  <c r="P6926" i="3"/>
  <c r="M6914" i="3"/>
  <c r="P6914" i="3"/>
  <c r="M6902" i="3"/>
  <c r="P6902" i="3"/>
  <c r="M6890" i="3"/>
  <c r="P6890" i="3"/>
  <c r="M6878" i="3"/>
  <c r="P6878" i="3"/>
  <c r="M6866" i="3"/>
  <c r="P6866" i="3"/>
  <c r="M6854" i="3"/>
  <c r="P6854" i="3"/>
  <c r="M6842" i="3"/>
  <c r="P6842" i="3"/>
  <c r="M6830" i="3"/>
  <c r="P6830" i="3"/>
  <c r="M6818" i="3"/>
  <c r="P6818" i="3"/>
  <c r="M6806" i="3"/>
  <c r="P6806" i="3"/>
  <c r="M6794" i="3"/>
  <c r="P6794" i="3"/>
  <c r="M6782" i="3"/>
  <c r="P6782" i="3"/>
  <c r="M6770" i="3"/>
  <c r="P6770" i="3"/>
  <c r="M6758" i="3"/>
  <c r="P6758" i="3"/>
  <c r="M6746" i="3"/>
  <c r="P6746" i="3"/>
  <c r="M6734" i="3"/>
  <c r="P6734" i="3"/>
  <c r="M6722" i="3"/>
  <c r="P6722" i="3"/>
  <c r="M6710" i="3"/>
  <c r="P6710" i="3"/>
  <c r="M6698" i="3"/>
  <c r="P6698" i="3"/>
  <c r="M6686" i="3"/>
  <c r="P6686" i="3"/>
  <c r="M6674" i="3"/>
  <c r="P6674" i="3"/>
  <c r="M6662" i="3"/>
  <c r="P6662" i="3"/>
  <c r="M6650" i="3"/>
  <c r="P6650" i="3"/>
  <c r="M6639" i="3"/>
  <c r="P6639" i="3"/>
  <c r="M6628" i="3"/>
  <c r="P6628" i="3"/>
  <c r="M6616" i="3"/>
  <c r="P6616" i="3"/>
  <c r="M6604" i="3"/>
  <c r="P6604" i="3"/>
  <c r="M6592" i="3"/>
  <c r="P6592" i="3"/>
  <c r="M6580" i="3"/>
  <c r="P6580" i="3"/>
  <c r="M6568" i="3"/>
  <c r="P6568" i="3"/>
  <c r="M6556" i="3"/>
  <c r="P6556" i="3"/>
  <c r="M6533" i="3"/>
  <c r="P6533" i="3"/>
  <c r="M6521" i="3"/>
  <c r="P6521" i="3"/>
  <c r="M6509" i="3"/>
  <c r="P6509" i="3"/>
  <c r="M6497" i="3"/>
  <c r="P6497" i="3"/>
  <c r="M6485" i="3"/>
  <c r="P6485" i="3"/>
  <c r="M6473" i="3"/>
  <c r="P6473" i="3"/>
  <c r="M6461" i="3"/>
  <c r="P6461" i="3"/>
  <c r="M6449" i="3"/>
  <c r="P6449" i="3"/>
  <c r="M6437" i="3"/>
  <c r="P6437" i="3"/>
  <c r="M6425" i="3"/>
  <c r="P6425" i="3"/>
  <c r="M6413" i="3"/>
  <c r="P6413" i="3"/>
  <c r="M6401" i="3"/>
  <c r="P6401" i="3"/>
  <c r="M6389" i="3"/>
  <c r="P6389" i="3"/>
  <c r="M6377" i="3"/>
  <c r="P6377" i="3"/>
  <c r="M6365" i="3"/>
  <c r="P6365" i="3"/>
  <c r="M6354" i="3"/>
  <c r="P6354" i="3"/>
  <c r="M6343" i="3"/>
  <c r="P6343" i="3"/>
  <c r="M6331" i="3"/>
  <c r="P6331" i="3"/>
  <c r="M6319" i="3"/>
  <c r="P6319" i="3"/>
  <c r="M6307" i="3"/>
  <c r="P6307" i="3"/>
  <c r="M6295" i="3"/>
  <c r="P6295" i="3"/>
  <c r="M6283" i="3"/>
  <c r="P6283" i="3"/>
  <c r="M6271" i="3"/>
  <c r="P6271" i="3"/>
  <c r="M6259" i="3"/>
  <c r="P6259" i="3"/>
  <c r="M6247" i="3"/>
  <c r="P6247" i="3"/>
  <c r="M6235" i="3"/>
  <c r="P6235" i="3"/>
  <c r="M6223" i="3"/>
  <c r="P6223" i="3"/>
  <c r="M6211" i="3"/>
  <c r="P6211" i="3"/>
  <c r="M6199" i="3"/>
  <c r="P6199" i="3"/>
  <c r="M6187" i="3"/>
  <c r="P6187" i="3"/>
  <c r="M6176" i="3"/>
  <c r="P6176" i="3"/>
  <c r="M6164" i="3"/>
  <c r="P6164" i="3"/>
  <c r="M6152" i="3"/>
  <c r="P6152" i="3"/>
  <c r="M6140" i="3"/>
  <c r="P6140" i="3"/>
  <c r="M6128" i="3"/>
  <c r="P6128" i="3"/>
  <c r="M6116" i="3"/>
  <c r="P6116" i="3"/>
  <c r="M6104" i="3"/>
  <c r="P6104" i="3"/>
  <c r="M6092" i="3"/>
  <c r="P6092" i="3"/>
  <c r="M6080" i="3"/>
  <c r="P6080" i="3"/>
  <c r="M6068" i="3"/>
  <c r="P6068" i="3"/>
  <c r="M6056" i="3"/>
  <c r="P6056" i="3"/>
  <c r="M6044" i="3"/>
  <c r="P6044" i="3"/>
  <c r="M6032" i="3"/>
  <c r="P6032" i="3"/>
  <c r="M6020" i="3"/>
  <c r="P6020" i="3"/>
  <c r="M6008" i="3"/>
  <c r="P6008" i="3"/>
  <c r="M5996" i="3"/>
  <c r="P5996" i="3"/>
  <c r="M5984" i="3"/>
  <c r="P5984" i="3"/>
  <c r="M5972" i="3"/>
  <c r="P5972" i="3"/>
  <c r="M5960" i="3"/>
  <c r="P5960" i="3"/>
  <c r="M5948" i="3"/>
  <c r="P5948" i="3"/>
  <c r="M5936" i="3"/>
  <c r="P5936" i="3"/>
  <c r="M5924" i="3"/>
  <c r="P5924" i="3"/>
  <c r="M5912" i="3"/>
  <c r="P5912" i="3"/>
  <c r="M5900" i="3"/>
  <c r="P5900" i="3"/>
  <c r="M5888" i="3"/>
  <c r="P5888" i="3"/>
  <c r="M5876" i="3"/>
  <c r="P5876" i="3"/>
  <c r="M5864" i="3"/>
  <c r="P5864" i="3"/>
  <c r="M5852" i="3"/>
  <c r="P5852" i="3"/>
  <c r="M5840" i="3"/>
  <c r="P5840" i="3"/>
  <c r="M5828" i="3"/>
  <c r="P5828" i="3"/>
  <c r="M5816" i="3"/>
  <c r="P5816" i="3"/>
  <c r="M5804" i="3"/>
  <c r="P5804" i="3"/>
  <c r="M5793" i="3"/>
  <c r="P5793" i="3"/>
  <c r="M5781" i="3"/>
  <c r="P5781" i="3"/>
  <c r="M5769" i="3"/>
  <c r="P5769" i="3"/>
  <c r="M5757" i="3"/>
  <c r="P5757" i="3"/>
  <c r="M5745" i="3"/>
  <c r="P5745" i="3"/>
  <c r="M5733" i="3"/>
  <c r="P5733" i="3"/>
  <c r="M5721" i="3"/>
  <c r="P5721" i="3"/>
  <c r="M5709" i="3"/>
  <c r="P5709" i="3"/>
  <c r="M5697" i="3"/>
  <c r="P5697" i="3"/>
  <c r="M5685" i="3"/>
  <c r="P5685" i="3"/>
  <c r="M5673" i="3"/>
  <c r="P5673" i="3"/>
  <c r="M5661" i="3"/>
  <c r="P5661" i="3"/>
  <c r="M5649" i="3"/>
  <c r="P5649" i="3"/>
  <c r="M5637" i="3"/>
  <c r="P5637" i="3"/>
  <c r="M5625" i="3"/>
  <c r="P5625" i="3"/>
  <c r="M5613" i="3"/>
  <c r="P5613" i="3"/>
  <c r="M5601" i="3"/>
  <c r="P5601" i="3"/>
  <c r="M5589" i="3"/>
  <c r="P5589" i="3"/>
  <c r="M5577" i="3"/>
  <c r="P5577" i="3"/>
  <c r="M5565" i="3"/>
  <c r="P5565" i="3"/>
  <c r="M5553" i="3"/>
  <c r="P5553" i="3"/>
  <c r="M5541" i="3"/>
  <c r="P5541" i="3"/>
  <c r="M5529" i="3"/>
  <c r="P5529" i="3"/>
  <c r="M5517" i="3"/>
  <c r="P5517" i="3"/>
  <c r="M5505" i="3"/>
  <c r="P5505" i="3"/>
  <c r="M5493" i="3"/>
  <c r="P5493" i="3"/>
  <c r="M5481" i="3"/>
  <c r="P5481" i="3"/>
  <c r="M5469" i="3"/>
  <c r="P5469" i="3"/>
  <c r="M5457" i="3"/>
  <c r="P5457" i="3"/>
  <c r="M5445" i="3"/>
  <c r="P5445" i="3"/>
  <c r="M5433" i="3"/>
  <c r="P5433" i="3"/>
  <c r="M5421" i="3"/>
  <c r="P5421" i="3"/>
  <c r="M5409" i="3"/>
  <c r="P5409" i="3"/>
  <c r="M5397" i="3"/>
  <c r="P5397" i="3"/>
  <c r="M5385" i="3"/>
  <c r="P5385" i="3"/>
  <c r="M5373" i="3"/>
  <c r="P5373" i="3"/>
  <c r="M5361" i="3"/>
  <c r="P5361" i="3"/>
  <c r="M5349" i="3"/>
  <c r="P5349" i="3"/>
  <c r="M5337" i="3"/>
  <c r="P5337" i="3"/>
  <c r="M5325" i="3"/>
  <c r="P5325" i="3"/>
  <c r="M5313" i="3"/>
  <c r="P5313" i="3"/>
  <c r="M5301" i="3"/>
  <c r="P5301" i="3"/>
  <c r="M5289" i="3"/>
  <c r="P5289" i="3"/>
  <c r="M5277" i="3"/>
  <c r="P5277" i="3"/>
  <c r="M5265" i="3"/>
  <c r="P5265" i="3"/>
  <c r="M5243" i="3"/>
  <c r="P5243" i="3"/>
  <c r="M5231" i="3"/>
  <c r="P5231" i="3"/>
  <c r="M5219" i="3"/>
  <c r="P5219" i="3"/>
  <c r="M5207" i="3"/>
  <c r="P5207" i="3"/>
  <c r="M5195" i="3"/>
  <c r="P5195" i="3"/>
  <c r="M5183" i="3"/>
  <c r="P5183" i="3"/>
  <c r="M5171" i="3"/>
  <c r="P5171" i="3"/>
  <c r="M5159" i="3"/>
  <c r="P5159" i="3"/>
  <c r="M5147" i="3"/>
  <c r="P5147" i="3"/>
  <c r="M5135" i="3"/>
  <c r="P5135" i="3"/>
  <c r="M5123" i="3"/>
  <c r="P5123" i="3"/>
  <c r="M5111" i="3"/>
  <c r="P5111" i="3"/>
  <c r="M5099" i="3"/>
  <c r="P5099" i="3"/>
  <c r="M5087" i="3"/>
  <c r="P5087" i="3"/>
  <c r="M5075" i="3"/>
  <c r="P5075" i="3"/>
  <c r="M5063" i="3"/>
  <c r="P5063" i="3"/>
  <c r="M5051" i="3"/>
  <c r="P5051" i="3"/>
  <c r="M5039" i="3"/>
  <c r="P5039" i="3"/>
  <c r="M5027" i="3"/>
  <c r="P5027" i="3"/>
  <c r="M5015" i="3"/>
  <c r="P5015" i="3"/>
  <c r="M5004" i="3"/>
  <c r="P5004" i="3"/>
  <c r="M4992" i="3"/>
  <c r="P4992" i="3"/>
  <c r="M4980" i="3"/>
  <c r="P4980" i="3"/>
  <c r="M4968" i="3"/>
  <c r="P4968" i="3"/>
  <c r="M4956" i="3"/>
  <c r="P4956" i="3"/>
  <c r="M4944" i="3"/>
  <c r="P4944" i="3"/>
  <c r="M4932" i="3"/>
  <c r="P4932" i="3"/>
  <c r="M4920" i="3"/>
  <c r="P4920" i="3"/>
  <c r="M4908" i="3"/>
  <c r="P4908" i="3"/>
  <c r="M4896" i="3"/>
  <c r="P4896" i="3"/>
  <c r="M4884" i="3"/>
  <c r="P4884" i="3"/>
  <c r="M4872" i="3"/>
  <c r="P4872" i="3"/>
  <c r="M4849" i="3"/>
  <c r="P4849" i="3"/>
  <c r="M4837" i="3"/>
  <c r="P4837" i="3"/>
  <c r="M4825" i="3"/>
  <c r="P4825" i="3"/>
  <c r="M4813" i="3"/>
  <c r="P4813" i="3"/>
  <c r="M4801" i="3"/>
  <c r="P4801" i="3"/>
  <c r="M4789" i="3"/>
  <c r="P4789" i="3"/>
  <c r="M4766" i="3"/>
  <c r="P4766" i="3"/>
  <c r="M4754" i="3"/>
  <c r="P4754" i="3"/>
  <c r="M4742" i="3"/>
  <c r="P4742" i="3"/>
  <c r="M4730" i="3"/>
  <c r="P4730" i="3"/>
  <c r="M4719" i="3"/>
  <c r="P4719" i="3"/>
  <c r="M4707" i="3"/>
  <c r="P4707" i="3"/>
  <c r="M4695" i="3"/>
  <c r="P4695" i="3"/>
  <c r="M4683" i="3"/>
  <c r="P4683" i="3"/>
  <c r="M4671" i="3"/>
  <c r="P4671" i="3"/>
  <c r="M4659" i="3"/>
  <c r="P4659" i="3"/>
  <c r="M4647" i="3"/>
  <c r="P4647" i="3"/>
  <c r="M4635" i="3"/>
  <c r="P4635" i="3"/>
  <c r="M4623" i="3"/>
  <c r="P4623" i="3"/>
  <c r="M4611" i="3"/>
  <c r="P4611" i="3"/>
  <c r="M4599" i="3"/>
  <c r="P4599" i="3"/>
  <c r="M4587" i="3"/>
  <c r="P4587" i="3"/>
  <c r="M4576" i="3"/>
  <c r="P4576" i="3"/>
  <c r="M4564" i="3"/>
  <c r="P4564" i="3"/>
  <c r="M4552" i="3"/>
  <c r="P4552" i="3"/>
  <c r="M4540" i="3"/>
  <c r="P4540" i="3"/>
  <c r="M4528" i="3"/>
  <c r="P4528" i="3"/>
  <c r="M4516" i="3"/>
  <c r="P4516" i="3"/>
  <c r="M4504" i="3"/>
  <c r="P4504" i="3"/>
  <c r="M4492" i="3"/>
  <c r="P4492" i="3"/>
  <c r="M4481" i="3"/>
  <c r="P4481" i="3"/>
  <c r="M4469" i="3"/>
  <c r="P4469" i="3"/>
  <c r="M4457" i="3"/>
  <c r="P4457" i="3"/>
  <c r="M4445" i="3"/>
  <c r="P4445" i="3"/>
  <c r="M4433" i="3"/>
  <c r="P4433" i="3"/>
  <c r="M4421" i="3"/>
  <c r="P4421" i="3"/>
  <c r="M4409" i="3"/>
  <c r="P4409" i="3"/>
  <c r="M4397" i="3"/>
  <c r="P4397" i="3"/>
  <c r="M4385" i="3"/>
  <c r="P4385" i="3"/>
  <c r="M4373" i="3"/>
  <c r="P4373" i="3"/>
  <c r="M4362" i="3"/>
  <c r="P4362" i="3"/>
  <c r="M4350" i="3"/>
  <c r="P4350" i="3"/>
  <c r="M4338" i="3"/>
  <c r="P4338" i="3"/>
  <c r="M4326" i="3"/>
  <c r="P4326" i="3"/>
  <c r="M4314" i="3"/>
  <c r="P4314" i="3"/>
  <c r="M4302" i="3"/>
  <c r="P4302" i="3"/>
  <c r="M4291" i="3"/>
  <c r="P4291" i="3"/>
  <c r="M4279" i="3"/>
  <c r="P4279" i="3"/>
  <c r="M4267" i="3"/>
  <c r="P4267" i="3"/>
  <c r="M4255" i="3"/>
  <c r="P4255" i="3"/>
  <c r="M4243" i="3"/>
  <c r="P4243" i="3"/>
  <c r="M4231" i="3"/>
  <c r="P4231" i="3"/>
  <c r="M4219" i="3"/>
  <c r="P4219" i="3"/>
  <c r="M4207" i="3"/>
  <c r="P4207" i="3"/>
  <c r="M4195" i="3"/>
  <c r="P4195" i="3"/>
  <c r="M4183" i="3"/>
  <c r="P4183" i="3"/>
  <c r="M4171" i="3"/>
  <c r="P4171" i="3"/>
  <c r="M4159" i="3"/>
  <c r="P4159" i="3"/>
  <c r="M4147" i="3"/>
  <c r="P4147" i="3"/>
  <c r="M4135" i="3"/>
  <c r="P4135" i="3"/>
  <c r="M4123" i="3"/>
  <c r="P4123" i="3"/>
  <c r="M4111" i="3"/>
  <c r="P4111" i="3"/>
  <c r="M4099" i="3"/>
  <c r="P4099" i="3"/>
  <c r="M4088" i="3"/>
  <c r="P4088" i="3"/>
  <c r="M4076" i="3"/>
  <c r="P4076" i="3"/>
  <c r="M4064" i="3"/>
  <c r="P4064" i="3"/>
  <c r="M4052" i="3"/>
  <c r="P4052" i="3"/>
  <c r="M4040" i="3"/>
  <c r="P4040" i="3"/>
  <c r="M4028" i="3"/>
  <c r="P4028" i="3"/>
  <c r="M4016" i="3"/>
  <c r="P4016" i="3"/>
  <c r="M4004" i="3"/>
  <c r="P4004" i="3"/>
  <c r="M3992" i="3"/>
  <c r="P3992" i="3"/>
  <c r="M3980" i="3"/>
  <c r="P3980" i="3"/>
  <c r="M3968" i="3"/>
  <c r="P3968" i="3"/>
  <c r="M3956" i="3"/>
  <c r="P3956" i="3"/>
  <c r="M3934" i="3"/>
  <c r="P3934" i="3"/>
  <c r="M3922" i="3"/>
  <c r="P3922" i="3"/>
  <c r="M3910" i="3"/>
  <c r="P3910" i="3"/>
  <c r="M3899" i="3"/>
  <c r="P3899" i="3"/>
  <c r="M3887" i="3"/>
  <c r="P3887" i="3"/>
  <c r="M3875" i="3"/>
  <c r="P3875" i="3"/>
  <c r="M3863" i="3"/>
  <c r="P3863" i="3"/>
  <c r="M3851" i="3"/>
  <c r="P3851" i="3"/>
  <c r="M3839" i="3"/>
  <c r="P3839" i="3"/>
  <c r="M3827" i="3"/>
  <c r="P3827" i="3"/>
  <c r="M3815" i="3"/>
  <c r="P3815" i="3"/>
  <c r="M3803" i="3"/>
  <c r="P3803" i="3"/>
  <c r="M3791" i="3"/>
  <c r="P3791" i="3"/>
  <c r="M3779" i="3"/>
  <c r="P3779" i="3"/>
  <c r="M3767" i="3"/>
  <c r="P3767" i="3"/>
  <c r="M3755" i="3"/>
  <c r="P3755" i="3"/>
  <c r="M3743" i="3"/>
  <c r="P3743" i="3"/>
  <c r="M3720" i="3"/>
  <c r="P3720" i="3"/>
  <c r="M3708" i="3"/>
  <c r="P3708" i="3"/>
  <c r="M3696" i="3"/>
  <c r="P3696" i="3"/>
  <c r="M3685" i="3"/>
  <c r="P3685" i="3"/>
  <c r="M3674" i="3"/>
  <c r="P3674" i="3"/>
  <c r="M3662" i="3"/>
  <c r="P3662" i="3"/>
  <c r="M3650" i="3"/>
  <c r="P3650" i="3"/>
  <c r="M3638" i="3"/>
  <c r="P3638" i="3"/>
  <c r="M3626" i="3"/>
  <c r="P3626" i="3"/>
  <c r="M3614" i="3"/>
  <c r="P3614" i="3"/>
  <c r="M3602" i="3"/>
  <c r="P3602" i="3"/>
  <c r="M3590" i="3"/>
  <c r="P3590" i="3"/>
  <c r="M3578" i="3"/>
  <c r="P3578" i="3"/>
  <c r="M3566" i="3"/>
  <c r="P3566" i="3"/>
  <c r="M3554" i="3"/>
  <c r="P3554" i="3"/>
  <c r="M3542" i="3"/>
  <c r="P3542" i="3"/>
  <c r="M3530" i="3"/>
  <c r="P3530" i="3"/>
  <c r="M3518" i="3"/>
  <c r="P3518" i="3"/>
  <c r="M3506" i="3"/>
  <c r="P3506" i="3"/>
  <c r="M3494" i="3"/>
  <c r="P3494" i="3"/>
  <c r="M3482" i="3"/>
  <c r="P3482" i="3"/>
  <c r="M3470" i="3"/>
  <c r="P3470" i="3"/>
  <c r="M3458" i="3"/>
  <c r="P3458" i="3"/>
  <c r="M3447" i="3"/>
  <c r="P3447" i="3"/>
  <c r="M3435" i="3"/>
  <c r="P3435" i="3"/>
  <c r="M3423" i="3"/>
  <c r="P3423" i="3"/>
  <c r="M3411" i="3"/>
  <c r="P3411" i="3"/>
  <c r="M3399" i="3"/>
  <c r="P3399" i="3"/>
  <c r="M3387" i="3"/>
  <c r="P3387" i="3"/>
  <c r="M3375" i="3"/>
  <c r="P3375" i="3"/>
  <c r="M3363" i="3"/>
  <c r="P3363" i="3"/>
  <c r="M3351" i="3"/>
  <c r="P3351" i="3"/>
  <c r="M3339" i="3"/>
  <c r="P3339" i="3"/>
  <c r="M3327" i="3"/>
  <c r="P3327" i="3"/>
  <c r="M3315" i="3"/>
  <c r="P3315" i="3"/>
  <c r="M3303" i="3"/>
  <c r="P3303" i="3"/>
  <c r="M3291" i="3"/>
  <c r="P3291" i="3"/>
  <c r="M3279" i="3"/>
  <c r="P3279" i="3"/>
  <c r="M3267" i="3"/>
  <c r="P3267" i="3"/>
  <c r="M3255" i="3"/>
  <c r="P3255" i="3"/>
  <c r="M3243" i="3"/>
  <c r="P3243" i="3"/>
  <c r="M3231" i="3"/>
  <c r="P3231" i="3"/>
  <c r="M3220" i="3"/>
  <c r="P3220" i="3"/>
  <c r="M3208" i="3"/>
  <c r="P3208" i="3"/>
  <c r="M3196" i="3"/>
  <c r="P3196" i="3"/>
  <c r="M3184" i="3"/>
  <c r="P3184" i="3"/>
  <c r="M3172" i="3"/>
  <c r="P3172" i="3"/>
  <c r="M3160" i="3"/>
  <c r="P3160" i="3"/>
  <c r="M3148" i="3"/>
  <c r="P3148" i="3"/>
  <c r="M3136" i="3"/>
  <c r="P3136" i="3"/>
  <c r="M3124" i="3"/>
  <c r="P3124" i="3"/>
  <c r="M3112" i="3"/>
  <c r="P3112" i="3"/>
  <c r="M3100" i="3"/>
  <c r="P3100" i="3"/>
  <c r="M3088" i="3"/>
  <c r="P3088" i="3"/>
  <c r="M3076" i="3"/>
  <c r="P3076" i="3"/>
  <c r="M3064" i="3"/>
  <c r="P3064" i="3"/>
  <c r="M3052" i="3"/>
  <c r="P3052" i="3"/>
  <c r="M3040" i="3"/>
  <c r="P3040" i="3"/>
  <c r="M3028" i="3"/>
  <c r="P3028" i="3"/>
  <c r="M3016" i="3"/>
  <c r="P3016" i="3"/>
  <c r="M3004" i="3"/>
  <c r="P3004" i="3"/>
  <c r="M2992" i="3"/>
  <c r="P2992" i="3"/>
  <c r="M2980" i="3"/>
  <c r="P2980" i="3"/>
  <c r="M2969" i="3"/>
  <c r="P2969" i="3"/>
  <c r="M2957" i="3"/>
  <c r="P2957" i="3"/>
  <c r="M2945" i="3"/>
  <c r="P2945" i="3"/>
  <c r="M2934" i="3"/>
  <c r="P2934" i="3"/>
  <c r="M2922" i="3"/>
  <c r="P2922" i="3"/>
  <c r="M2911" i="3"/>
  <c r="P2911" i="3"/>
  <c r="M2899" i="3"/>
  <c r="P2899" i="3"/>
  <c r="M2887" i="3"/>
  <c r="P2887" i="3"/>
  <c r="M2875" i="3"/>
  <c r="P2875" i="3"/>
  <c r="M2863" i="3"/>
  <c r="P2863" i="3"/>
  <c r="M2852" i="3"/>
  <c r="P2852" i="3"/>
  <c r="M2840" i="3"/>
  <c r="P2840" i="3"/>
  <c r="M2828" i="3"/>
  <c r="P2828" i="3"/>
  <c r="M2816" i="3"/>
  <c r="P2816" i="3"/>
  <c r="M2804" i="3"/>
  <c r="P2804" i="3"/>
  <c r="M2792" i="3"/>
  <c r="P2792" i="3"/>
  <c r="M2780" i="3"/>
  <c r="P2780" i="3"/>
  <c r="M2768" i="3"/>
  <c r="P2768" i="3"/>
  <c r="M2756" i="3"/>
  <c r="P2756" i="3"/>
  <c r="M2744" i="3"/>
  <c r="P2744" i="3"/>
  <c r="M2732" i="3"/>
  <c r="P2732" i="3"/>
  <c r="M2720" i="3"/>
  <c r="P2720" i="3"/>
  <c r="M2708" i="3"/>
  <c r="P2708" i="3"/>
  <c r="M2696" i="3"/>
  <c r="P2696" i="3"/>
  <c r="M2684" i="3"/>
  <c r="P2684" i="3"/>
  <c r="M2673" i="3"/>
  <c r="P2673" i="3"/>
  <c r="M2661" i="3"/>
  <c r="P2661" i="3"/>
  <c r="M2649" i="3"/>
  <c r="P2649" i="3"/>
  <c r="M2637" i="3"/>
  <c r="P2637" i="3"/>
  <c r="M2614" i="3"/>
  <c r="P2614" i="3"/>
  <c r="M2602" i="3"/>
  <c r="P2602" i="3"/>
  <c r="M2590" i="3"/>
  <c r="P2590" i="3"/>
  <c r="M2578" i="3"/>
  <c r="P2578" i="3"/>
  <c r="M2566" i="3"/>
  <c r="P2566" i="3"/>
  <c r="M2554" i="3"/>
  <c r="P2554" i="3"/>
  <c r="M2542" i="3"/>
  <c r="P2542" i="3"/>
  <c r="M2530" i="3"/>
  <c r="P2530" i="3"/>
  <c r="M2518" i="3"/>
  <c r="P2518" i="3"/>
  <c r="M2507" i="3"/>
  <c r="P2507" i="3"/>
  <c r="M2496" i="3"/>
  <c r="P2496" i="3"/>
  <c r="M2484" i="3"/>
  <c r="P2484" i="3"/>
  <c r="M2472" i="3"/>
  <c r="P2472" i="3"/>
  <c r="M2460" i="3"/>
  <c r="P2460" i="3"/>
  <c r="M2449" i="3"/>
  <c r="P2449" i="3"/>
  <c r="M2437" i="3"/>
  <c r="P2437" i="3"/>
  <c r="M2425" i="3"/>
  <c r="P2425" i="3"/>
  <c r="M2413" i="3"/>
  <c r="P2413" i="3"/>
  <c r="M22588" i="3"/>
  <c r="P22588" i="3"/>
  <c r="M22576" i="3"/>
  <c r="P22576" i="3"/>
  <c r="M22564" i="3"/>
  <c r="P22564" i="3"/>
  <c r="M22552" i="3"/>
  <c r="P22552" i="3"/>
  <c r="M22540" i="3"/>
  <c r="P22540" i="3"/>
  <c r="M22528" i="3"/>
  <c r="P22528" i="3"/>
  <c r="M22516" i="3"/>
  <c r="P22516" i="3"/>
  <c r="M22504" i="3"/>
  <c r="P22504" i="3"/>
  <c r="M22493" i="3"/>
  <c r="P22493" i="3"/>
  <c r="M22481" i="3"/>
  <c r="P22481" i="3"/>
  <c r="M22469" i="3"/>
  <c r="P22469" i="3"/>
  <c r="M22457" i="3"/>
  <c r="P22457" i="3"/>
  <c r="M22445" i="3"/>
  <c r="P22445" i="3"/>
  <c r="M22433" i="3"/>
  <c r="P22433" i="3"/>
  <c r="M22421" i="3"/>
  <c r="P22421" i="3"/>
  <c r="M22409" i="3"/>
  <c r="P22409" i="3"/>
  <c r="M22397" i="3"/>
  <c r="P22397" i="3"/>
  <c r="M22385" i="3"/>
  <c r="P22385" i="3"/>
  <c r="M22373" i="3"/>
  <c r="P22373" i="3"/>
  <c r="M22362" i="3"/>
  <c r="P22362" i="3"/>
  <c r="M22351" i="3"/>
  <c r="P22351" i="3"/>
  <c r="M22339" i="3"/>
  <c r="P22339" i="3"/>
  <c r="M22327" i="3"/>
  <c r="P22327" i="3"/>
  <c r="M22315" i="3"/>
  <c r="P22315" i="3"/>
  <c r="M22303" i="3"/>
  <c r="P22303" i="3"/>
  <c r="M22291" i="3"/>
  <c r="P22291" i="3"/>
  <c r="M22279" i="3"/>
  <c r="P22279" i="3"/>
  <c r="M22267" i="3"/>
  <c r="P22267" i="3"/>
  <c r="M22255" i="3"/>
  <c r="P22255" i="3"/>
  <c r="M22243" i="3"/>
  <c r="P22243" i="3"/>
  <c r="M22231" i="3"/>
  <c r="P22231" i="3"/>
  <c r="M22219" i="3"/>
  <c r="P22219" i="3"/>
  <c r="M22208" i="3"/>
  <c r="P22208" i="3"/>
  <c r="M22196" i="3"/>
  <c r="P22196" i="3"/>
  <c r="M22184" i="3"/>
  <c r="P22184" i="3"/>
  <c r="M22172" i="3"/>
  <c r="P22172" i="3"/>
  <c r="M22160" i="3"/>
  <c r="P22160" i="3"/>
  <c r="M22148" i="3"/>
  <c r="P22148" i="3"/>
  <c r="M22136" i="3"/>
  <c r="P22136" i="3"/>
  <c r="M22124" i="3"/>
  <c r="P22124" i="3"/>
  <c r="M22113" i="3"/>
  <c r="P22113" i="3"/>
  <c r="M22101" i="3"/>
  <c r="P22101" i="3"/>
  <c r="M22089" i="3"/>
  <c r="P22089" i="3"/>
  <c r="M22077" i="3"/>
  <c r="P22077" i="3"/>
  <c r="M22067" i="3"/>
  <c r="P22067" i="3"/>
  <c r="M22055" i="3"/>
  <c r="P22055" i="3"/>
  <c r="M22043" i="3"/>
  <c r="P22043" i="3"/>
  <c r="M22031" i="3"/>
  <c r="P22031" i="3"/>
  <c r="M22019" i="3"/>
  <c r="P22019" i="3"/>
  <c r="M22007" i="3"/>
  <c r="P22007" i="3"/>
  <c r="M21995" i="3"/>
  <c r="P21995" i="3"/>
  <c r="M21983" i="3"/>
  <c r="P21983" i="3"/>
  <c r="M21971" i="3"/>
  <c r="P21971" i="3"/>
  <c r="M21959" i="3"/>
  <c r="P21959" i="3"/>
  <c r="M21947" i="3"/>
  <c r="P21947" i="3"/>
  <c r="M21935" i="3"/>
  <c r="P21935" i="3"/>
  <c r="M21923" i="3"/>
  <c r="P21923" i="3"/>
  <c r="M21911" i="3"/>
  <c r="P21911" i="3"/>
  <c r="M21899" i="3"/>
  <c r="P21899" i="3"/>
  <c r="M21887" i="3"/>
  <c r="P21887" i="3"/>
  <c r="M21875" i="3"/>
  <c r="P21875" i="3"/>
  <c r="M21863" i="3"/>
  <c r="P21863" i="3"/>
  <c r="M21851" i="3"/>
  <c r="P21851" i="3"/>
  <c r="M21839" i="3"/>
  <c r="P21839" i="3"/>
  <c r="M21827" i="3"/>
  <c r="P21827" i="3"/>
  <c r="M21815" i="3"/>
  <c r="P21815" i="3"/>
  <c r="M21803" i="3"/>
  <c r="P21803" i="3"/>
  <c r="M21791" i="3"/>
  <c r="P21791" i="3"/>
  <c r="M21779" i="3"/>
  <c r="P21779" i="3"/>
  <c r="M21767" i="3"/>
  <c r="P21767" i="3"/>
  <c r="M21755" i="3"/>
  <c r="P21755" i="3"/>
  <c r="M21743" i="3"/>
  <c r="P21743" i="3"/>
  <c r="M21731" i="3"/>
  <c r="P21731" i="3"/>
  <c r="M21719" i="3"/>
  <c r="P21719" i="3"/>
  <c r="M21707" i="3"/>
  <c r="P21707" i="3"/>
  <c r="M21695" i="3"/>
  <c r="P21695" i="3"/>
  <c r="M21683" i="3"/>
  <c r="P21683" i="3"/>
  <c r="M21671" i="3"/>
  <c r="P21671" i="3"/>
  <c r="M21659" i="3"/>
  <c r="P21659" i="3"/>
  <c r="M21647" i="3"/>
  <c r="P21647" i="3"/>
  <c r="M21635" i="3"/>
  <c r="P21635" i="3"/>
  <c r="M21623" i="3"/>
  <c r="P21623" i="3"/>
  <c r="M21611" i="3"/>
  <c r="P21611" i="3"/>
  <c r="M21599" i="3"/>
  <c r="P21599" i="3"/>
  <c r="M21587" i="3"/>
  <c r="P21587" i="3"/>
  <c r="M21575" i="3"/>
  <c r="P21575" i="3"/>
  <c r="M21563" i="3"/>
  <c r="P21563" i="3"/>
  <c r="M21551" i="3"/>
  <c r="P21551" i="3"/>
  <c r="M21539" i="3"/>
  <c r="P21539" i="3"/>
  <c r="M21527" i="3"/>
  <c r="P21527" i="3"/>
  <c r="M21515" i="3"/>
  <c r="P21515" i="3"/>
  <c r="M21503" i="3"/>
  <c r="P21503" i="3"/>
  <c r="M21491" i="3"/>
  <c r="P21491" i="3"/>
  <c r="M21479" i="3"/>
  <c r="P21479" i="3"/>
  <c r="M21467" i="3"/>
  <c r="P21467" i="3"/>
  <c r="M21455" i="3"/>
  <c r="P21455" i="3"/>
  <c r="M21443" i="3"/>
  <c r="P21443" i="3"/>
  <c r="M21431" i="3"/>
  <c r="P21431" i="3"/>
  <c r="M21419" i="3"/>
  <c r="P21419" i="3"/>
  <c r="M21407" i="3"/>
  <c r="P21407" i="3"/>
  <c r="M21395" i="3"/>
  <c r="P21395" i="3"/>
  <c r="M21383" i="3"/>
  <c r="P21383" i="3"/>
  <c r="M21371" i="3"/>
  <c r="P21371" i="3"/>
  <c r="M21359" i="3"/>
  <c r="P21359" i="3"/>
  <c r="M21347" i="3"/>
  <c r="P21347" i="3"/>
  <c r="M21335" i="3"/>
  <c r="P21335" i="3"/>
  <c r="M21323" i="3"/>
  <c r="P21323" i="3"/>
  <c r="M21311" i="3"/>
  <c r="P21311" i="3"/>
  <c r="M21300" i="3"/>
  <c r="P21300" i="3"/>
  <c r="M21288" i="3"/>
  <c r="P21288" i="3"/>
  <c r="M21276" i="3"/>
  <c r="P21276" i="3"/>
  <c r="M21264" i="3"/>
  <c r="P21264" i="3"/>
  <c r="M21252" i="3"/>
  <c r="P21252" i="3"/>
  <c r="M21240" i="3"/>
  <c r="P21240" i="3"/>
  <c r="M21228" i="3"/>
  <c r="P21228" i="3"/>
  <c r="M21216" i="3"/>
  <c r="P21216" i="3"/>
  <c r="M21204" i="3"/>
  <c r="P21204" i="3"/>
  <c r="M21193" i="3"/>
  <c r="P21193" i="3"/>
  <c r="M21181" i="3"/>
  <c r="P21181" i="3"/>
  <c r="M21169" i="3"/>
  <c r="P21169" i="3"/>
  <c r="M21146" i="3"/>
  <c r="P21146" i="3"/>
  <c r="M21134" i="3"/>
  <c r="P21134" i="3"/>
  <c r="M21122" i="3"/>
  <c r="P21122" i="3"/>
  <c r="M21110" i="3"/>
  <c r="P21110" i="3"/>
  <c r="M21099" i="3"/>
  <c r="P21099" i="3"/>
  <c r="M21087" i="3"/>
  <c r="P21087" i="3"/>
  <c r="M21076" i="3"/>
  <c r="P21076" i="3"/>
  <c r="M21064" i="3"/>
  <c r="P21064" i="3"/>
  <c r="M21052" i="3"/>
  <c r="P21052" i="3"/>
  <c r="M21040" i="3"/>
  <c r="P21040" i="3"/>
  <c r="M21028" i="3"/>
  <c r="P21028" i="3"/>
  <c r="M21016" i="3"/>
  <c r="P21016" i="3"/>
  <c r="M21005" i="3"/>
  <c r="P21005" i="3"/>
  <c r="M20993" i="3"/>
  <c r="P20993" i="3"/>
  <c r="M20981" i="3"/>
  <c r="P20981" i="3"/>
  <c r="M20970" i="3"/>
  <c r="P20970" i="3"/>
  <c r="M20958" i="3"/>
  <c r="P20958" i="3"/>
  <c r="M20946" i="3"/>
  <c r="P20946" i="3"/>
  <c r="M20934" i="3"/>
  <c r="P20934" i="3"/>
  <c r="M20922" i="3"/>
  <c r="P20922" i="3"/>
  <c r="M20910" i="3"/>
  <c r="P20910" i="3"/>
  <c r="M20887" i="3"/>
  <c r="P20887" i="3"/>
  <c r="M20875" i="3"/>
  <c r="P20875" i="3"/>
  <c r="M20863" i="3"/>
  <c r="P20863" i="3"/>
  <c r="M20851" i="3"/>
  <c r="P20851" i="3"/>
  <c r="M20839" i="3"/>
  <c r="P20839" i="3"/>
  <c r="M20827" i="3"/>
  <c r="P20827" i="3"/>
  <c r="M20816" i="3"/>
  <c r="P20816" i="3"/>
  <c r="M20804" i="3"/>
  <c r="P20804" i="3"/>
  <c r="M20792" i="3"/>
  <c r="P20792" i="3"/>
  <c r="M20780" i="3"/>
  <c r="P20780" i="3"/>
  <c r="M20768" i="3"/>
  <c r="P20768" i="3"/>
  <c r="M20756" i="3"/>
  <c r="P20756" i="3"/>
  <c r="M20744" i="3"/>
  <c r="P20744" i="3"/>
  <c r="M20732" i="3"/>
  <c r="P20732" i="3"/>
  <c r="M20720" i="3"/>
  <c r="P20720" i="3"/>
  <c r="M20708" i="3"/>
  <c r="P20708" i="3"/>
  <c r="M20696" i="3"/>
  <c r="P20696" i="3"/>
  <c r="M20684" i="3"/>
  <c r="P20684" i="3"/>
  <c r="M20673" i="3"/>
  <c r="P20673" i="3"/>
  <c r="M20661" i="3"/>
  <c r="P20661" i="3"/>
  <c r="M20650" i="3"/>
  <c r="P20650" i="3"/>
  <c r="M20638" i="3"/>
  <c r="P20638" i="3"/>
  <c r="M20626" i="3"/>
  <c r="P20626" i="3"/>
  <c r="M20614" i="3"/>
  <c r="P20614" i="3"/>
  <c r="M20602" i="3"/>
  <c r="P20602" i="3"/>
  <c r="M20590" i="3"/>
  <c r="P20590" i="3"/>
  <c r="M20578" i="3"/>
  <c r="P20578" i="3"/>
  <c r="M20566" i="3"/>
  <c r="P20566" i="3"/>
  <c r="M20554" i="3"/>
  <c r="P20554" i="3"/>
  <c r="M20542" i="3"/>
  <c r="P20542" i="3"/>
  <c r="M20531" i="3"/>
  <c r="P20531" i="3"/>
  <c r="M20520" i="3"/>
  <c r="P20520" i="3"/>
  <c r="M20508" i="3"/>
  <c r="P20508" i="3"/>
  <c r="M20496" i="3"/>
  <c r="P20496" i="3"/>
  <c r="M20484" i="3"/>
  <c r="P20484" i="3"/>
  <c r="M20472" i="3"/>
  <c r="P20472" i="3"/>
  <c r="M20460" i="3"/>
  <c r="P20460" i="3"/>
  <c r="M20448" i="3"/>
  <c r="P20448" i="3"/>
  <c r="M20437" i="3"/>
  <c r="P20437" i="3"/>
  <c r="M20425" i="3"/>
  <c r="P20425" i="3"/>
  <c r="M20413" i="3"/>
  <c r="P20413" i="3"/>
  <c r="M20401" i="3"/>
  <c r="P20401" i="3"/>
  <c r="M20389" i="3"/>
  <c r="P20389" i="3"/>
  <c r="M20377" i="3"/>
  <c r="P20377" i="3"/>
  <c r="M20365" i="3"/>
  <c r="P20365" i="3"/>
  <c r="M20353" i="3"/>
  <c r="P20353" i="3"/>
  <c r="M20341" i="3"/>
  <c r="P20341" i="3"/>
  <c r="M20329" i="3"/>
  <c r="P20329" i="3"/>
  <c r="M20317" i="3"/>
  <c r="P20317" i="3"/>
  <c r="M20305" i="3"/>
  <c r="P20305" i="3"/>
  <c r="M20293" i="3"/>
  <c r="P20293" i="3"/>
  <c r="M20281" i="3"/>
  <c r="P20281" i="3"/>
  <c r="M20269" i="3"/>
  <c r="P20269" i="3"/>
  <c r="M20257" i="3"/>
  <c r="P20257" i="3"/>
  <c r="M20245" i="3"/>
  <c r="P20245" i="3"/>
  <c r="M20233" i="3"/>
  <c r="P20233" i="3"/>
  <c r="M20221" i="3"/>
  <c r="P20221" i="3"/>
  <c r="M20209" i="3"/>
  <c r="P20209" i="3"/>
  <c r="M20197" i="3"/>
  <c r="P20197" i="3"/>
  <c r="M20185" i="3"/>
  <c r="P20185" i="3"/>
  <c r="M20173" i="3"/>
  <c r="P20173" i="3"/>
  <c r="M20161" i="3"/>
  <c r="P20161" i="3"/>
  <c r="M20150" i="3"/>
  <c r="P20150" i="3"/>
  <c r="M20138" i="3"/>
  <c r="P20138" i="3"/>
  <c r="M20126" i="3"/>
  <c r="P20126" i="3"/>
  <c r="M20114" i="3"/>
  <c r="P20114" i="3"/>
  <c r="M20102" i="3"/>
  <c r="P20102" i="3"/>
  <c r="M20079" i="3"/>
  <c r="P20079" i="3"/>
  <c r="M20067" i="3"/>
  <c r="P20067" i="3"/>
  <c r="M20055" i="3"/>
  <c r="P20055" i="3"/>
  <c r="M20043" i="3"/>
  <c r="P20043" i="3"/>
  <c r="M20031" i="3"/>
  <c r="P20031" i="3"/>
  <c r="M20019" i="3"/>
  <c r="P20019" i="3"/>
  <c r="M20007" i="3"/>
  <c r="P20007" i="3"/>
  <c r="M19995" i="3"/>
  <c r="P19995" i="3"/>
  <c r="M19983" i="3"/>
  <c r="P19983" i="3"/>
  <c r="M19971" i="3"/>
  <c r="P19971" i="3"/>
  <c r="M19959" i="3"/>
  <c r="P19959" i="3"/>
  <c r="M19947" i="3"/>
  <c r="P19947" i="3"/>
  <c r="M19935" i="3"/>
  <c r="P19935" i="3"/>
  <c r="M19923" i="3"/>
  <c r="P19923" i="3"/>
  <c r="M19911" i="3"/>
  <c r="P19911" i="3"/>
  <c r="M19899" i="3"/>
  <c r="P19899" i="3"/>
  <c r="M19887" i="3"/>
  <c r="P19887" i="3"/>
  <c r="M19875" i="3"/>
  <c r="P19875" i="3"/>
  <c r="M19863" i="3"/>
  <c r="P19863" i="3"/>
  <c r="M19851" i="3"/>
  <c r="P19851" i="3"/>
  <c r="M19839" i="3"/>
  <c r="P19839" i="3"/>
  <c r="M19827" i="3"/>
  <c r="P19827" i="3"/>
  <c r="M19815" i="3"/>
  <c r="P19815" i="3"/>
  <c r="M19803" i="3"/>
  <c r="P19803" i="3"/>
  <c r="M19791" i="3"/>
  <c r="P19791" i="3"/>
  <c r="M19779" i="3"/>
  <c r="P19779" i="3"/>
  <c r="M19767" i="3"/>
  <c r="P19767" i="3"/>
  <c r="M19755" i="3"/>
  <c r="P19755" i="3"/>
  <c r="M19743" i="3"/>
  <c r="P19743" i="3"/>
  <c r="M19731" i="3"/>
  <c r="P19731" i="3"/>
  <c r="M19719" i="3"/>
  <c r="P19719" i="3"/>
  <c r="M19707" i="3"/>
  <c r="P19707" i="3"/>
  <c r="M19696" i="3"/>
  <c r="P19696" i="3"/>
  <c r="M19684" i="3"/>
  <c r="P19684" i="3"/>
  <c r="M19672" i="3"/>
  <c r="P19672" i="3"/>
  <c r="M19660" i="3"/>
  <c r="P19660" i="3"/>
  <c r="M19648" i="3"/>
  <c r="P19648" i="3"/>
  <c r="M19636" i="3"/>
  <c r="P19636" i="3"/>
  <c r="M19624" i="3"/>
  <c r="P19624" i="3"/>
  <c r="M19612" i="3"/>
  <c r="P19612" i="3"/>
  <c r="M19600" i="3"/>
  <c r="P19600" i="3"/>
  <c r="M19588" i="3"/>
  <c r="P19588" i="3"/>
  <c r="M19576" i="3"/>
  <c r="P19576" i="3"/>
  <c r="M19564" i="3"/>
  <c r="P19564" i="3"/>
  <c r="M19552" i="3"/>
  <c r="P19552" i="3"/>
  <c r="M19540" i="3"/>
  <c r="P19540" i="3"/>
  <c r="M19528" i="3"/>
  <c r="P19528" i="3"/>
  <c r="M19516" i="3"/>
  <c r="P19516" i="3"/>
  <c r="M19504" i="3"/>
  <c r="P19504" i="3"/>
  <c r="M19492" i="3"/>
  <c r="P19492" i="3"/>
  <c r="M19480" i="3"/>
  <c r="P19480" i="3"/>
  <c r="M19468" i="3"/>
  <c r="P19468" i="3"/>
  <c r="M19456" i="3"/>
  <c r="P19456" i="3"/>
  <c r="M19444" i="3"/>
  <c r="P19444" i="3"/>
  <c r="M19432" i="3"/>
  <c r="P19432" i="3"/>
  <c r="M19420" i="3"/>
  <c r="P19420" i="3"/>
  <c r="M19408" i="3"/>
  <c r="P19408" i="3"/>
  <c r="M19396" i="3"/>
  <c r="P19396" i="3"/>
  <c r="M19384" i="3"/>
  <c r="P19384" i="3"/>
  <c r="M19372" i="3"/>
  <c r="P19372" i="3"/>
  <c r="M19360" i="3"/>
  <c r="P19360" i="3"/>
  <c r="M19348" i="3"/>
  <c r="P19348" i="3"/>
  <c r="M19336" i="3"/>
  <c r="P19336" i="3"/>
  <c r="M19324" i="3"/>
  <c r="P19324" i="3"/>
  <c r="M19312" i="3"/>
  <c r="P19312" i="3"/>
  <c r="M19300" i="3"/>
  <c r="P19300" i="3"/>
  <c r="M19288" i="3"/>
  <c r="P19288" i="3"/>
  <c r="M19276" i="3"/>
  <c r="P19276" i="3"/>
  <c r="M19264" i="3"/>
  <c r="P19264" i="3"/>
  <c r="M19252" i="3"/>
  <c r="P19252" i="3"/>
  <c r="M19240" i="3"/>
  <c r="P19240" i="3"/>
  <c r="M19228" i="3"/>
  <c r="P19228" i="3"/>
  <c r="M19216" i="3"/>
  <c r="P19216" i="3"/>
  <c r="M19204" i="3"/>
  <c r="P19204" i="3"/>
  <c r="M19192" i="3"/>
  <c r="P19192" i="3"/>
  <c r="M19180" i="3"/>
  <c r="P19180" i="3"/>
  <c r="M19168" i="3"/>
  <c r="P19168" i="3"/>
  <c r="M19156" i="3"/>
  <c r="P19156" i="3"/>
  <c r="M19144" i="3"/>
  <c r="P19144" i="3"/>
  <c r="M19132" i="3"/>
  <c r="P19132" i="3"/>
  <c r="M19121" i="3"/>
  <c r="P19121" i="3"/>
  <c r="M19109" i="3"/>
  <c r="P19109" i="3"/>
  <c r="M19097" i="3"/>
  <c r="P19097" i="3"/>
  <c r="M19085" i="3"/>
  <c r="P19085" i="3"/>
  <c r="M19073" i="3"/>
  <c r="P19073" i="3"/>
  <c r="M19061" i="3"/>
  <c r="P19061" i="3"/>
  <c r="M19049" i="3"/>
  <c r="P19049" i="3"/>
  <c r="M19037" i="3"/>
  <c r="P19037" i="3"/>
  <c r="M19025" i="3"/>
  <c r="P19025" i="3"/>
  <c r="M19013" i="3"/>
  <c r="P19013" i="3"/>
  <c r="M19001" i="3"/>
  <c r="P19001" i="3"/>
  <c r="M18978" i="3"/>
  <c r="P18978" i="3"/>
  <c r="M18966" i="3"/>
  <c r="P18966" i="3"/>
  <c r="M18954" i="3"/>
  <c r="P18954" i="3"/>
  <c r="M18942" i="3"/>
  <c r="P18942" i="3"/>
  <c r="M18930" i="3"/>
  <c r="P18930" i="3"/>
  <c r="M18918" i="3"/>
  <c r="P18918" i="3"/>
  <c r="M18906" i="3"/>
  <c r="P18906" i="3"/>
  <c r="M18894" i="3"/>
  <c r="P18894" i="3"/>
  <c r="M18882" i="3"/>
  <c r="P18882" i="3"/>
  <c r="M18870" i="3"/>
  <c r="P18870" i="3"/>
  <c r="M18859" i="3"/>
  <c r="P18859" i="3"/>
  <c r="M18847" i="3"/>
  <c r="P18847" i="3"/>
  <c r="M18835" i="3"/>
  <c r="P18835" i="3"/>
  <c r="M18823" i="3"/>
  <c r="P18823" i="3"/>
  <c r="M18811" i="3"/>
  <c r="P18811" i="3"/>
  <c r="M18799" i="3"/>
  <c r="P18799" i="3"/>
  <c r="M18787" i="3"/>
  <c r="P18787" i="3"/>
  <c r="M18775" i="3"/>
  <c r="P18775" i="3"/>
  <c r="M18763" i="3"/>
  <c r="P18763" i="3"/>
  <c r="M18740" i="3"/>
  <c r="P18740" i="3"/>
  <c r="M18728" i="3"/>
  <c r="P18728" i="3"/>
  <c r="M18716" i="3"/>
  <c r="P18716" i="3"/>
  <c r="M18704" i="3"/>
  <c r="P18704" i="3"/>
  <c r="M18692" i="3"/>
  <c r="P18692" i="3"/>
  <c r="M18680" i="3"/>
  <c r="P18680" i="3"/>
  <c r="M18657" i="3"/>
  <c r="P18657" i="3"/>
  <c r="M18645" i="3"/>
  <c r="P18645" i="3"/>
  <c r="M18622" i="3"/>
  <c r="P18622" i="3"/>
  <c r="M18610" i="3"/>
  <c r="P18610" i="3"/>
  <c r="M18598" i="3"/>
  <c r="P18598" i="3"/>
  <c r="M18586" i="3"/>
  <c r="P18586" i="3"/>
  <c r="M18574" i="3"/>
  <c r="P18574" i="3"/>
  <c r="M18562" i="3"/>
  <c r="P18562" i="3"/>
  <c r="M18550" i="3"/>
  <c r="P18550" i="3"/>
  <c r="M18538" i="3"/>
  <c r="P18538" i="3"/>
  <c r="M18526" i="3"/>
  <c r="P18526" i="3"/>
  <c r="M18514" i="3"/>
  <c r="P18514" i="3"/>
  <c r="M18502" i="3"/>
  <c r="P18502" i="3"/>
  <c r="M18490" i="3"/>
  <c r="P18490" i="3"/>
  <c r="M18478" i="3"/>
  <c r="P18478" i="3"/>
  <c r="M18466" i="3"/>
  <c r="P18466" i="3"/>
  <c r="M18454" i="3"/>
  <c r="P18454" i="3"/>
  <c r="M18442" i="3"/>
  <c r="P18442" i="3"/>
  <c r="M18430" i="3"/>
  <c r="P18430" i="3"/>
  <c r="M18418" i="3"/>
  <c r="P18418" i="3"/>
  <c r="M18406" i="3"/>
  <c r="P18406" i="3"/>
  <c r="M18394" i="3"/>
  <c r="P18394" i="3"/>
  <c r="M18382" i="3"/>
  <c r="P18382" i="3"/>
  <c r="M18370" i="3"/>
  <c r="P18370" i="3"/>
  <c r="M18358" i="3"/>
  <c r="P18358" i="3"/>
  <c r="M18346" i="3"/>
  <c r="P18346" i="3"/>
  <c r="M18334" i="3"/>
  <c r="P18334" i="3"/>
  <c r="M18322" i="3"/>
  <c r="P18322" i="3"/>
  <c r="M18310" i="3"/>
  <c r="P18310" i="3"/>
  <c r="M18298" i="3"/>
  <c r="P18298" i="3"/>
  <c r="M18286" i="3"/>
  <c r="P18286" i="3"/>
  <c r="M18274" i="3"/>
  <c r="P18274" i="3"/>
  <c r="M18263" i="3"/>
  <c r="P18263" i="3"/>
  <c r="M18252" i="3"/>
  <c r="P18252" i="3"/>
  <c r="M18240" i="3"/>
  <c r="P18240" i="3"/>
  <c r="M18228" i="3"/>
  <c r="P18228" i="3"/>
  <c r="M18216" i="3"/>
  <c r="P18216" i="3"/>
  <c r="M18204" i="3"/>
  <c r="P18204" i="3"/>
  <c r="M18192" i="3"/>
  <c r="P18192" i="3"/>
  <c r="M18180" i="3"/>
  <c r="P18180" i="3"/>
  <c r="M18168" i="3"/>
  <c r="P18168" i="3"/>
  <c r="M18156" i="3"/>
  <c r="P18156" i="3"/>
  <c r="M18144" i="3"/>
  <c r="P18144" i="3"/>
  <c r="M18132" i="3"/>
  <c r="P18132" i="3"/>
  <c r="M18109" i="3"/>
  <c r="P18109" i="3"/>
  <c r="M18098" i="3"/>
  <c r="P18098" i="3"/>
  <c r="M18086" i="3"/>
  <c r="P18086" i="3"/>
  <c r="M18074" i="3"/>
  <c r="P18074" i="3"/>
  <c r="M18062" i="3"/>
  <c r="P18062" i="3"/>
  <c r="M18050" i="3"/>
  <c r="P18050" i="3"/>
  <c r="M18038" i="3"/>
  <c r="P18038" i="3"/>
  <c r="M18026" i="3"/>
  <c r="P18026" i="3"/>
  <c r="M18014" i="3"/>
  <c r="P18014" i="3"/>
  <c r="M18002" i="3"/>
  <c r="P18002" i="3"/>
  <c r="M17990" i="3"/>
  <c r="P17990" i="3"/>
  <c r="M17978" i="3"/>
  <c r="P17978" i="3"/>
  <c r="M17966" i="3"/>
  <c r="P17966" i="3"/>
  <c r="M17954" i="3"/>
  <c r="P17954" i="3"/>
  <c r="M17942" i="3"/>
  <c r="P17942" i="3"/>
  <c r="M17930" i="3"/>
  <c r="P17930" i="3"/>
  <c r="M17918" i="3"/>
  <c r="P17918" i="3"/>
  <c r="M17906" i="3"/>
  <c r="P17906" i="3"/>
  <c r="M17894" i="3"/>
  <c r="P17894" i="3"/>
  <c r="M17882" i="3"/>
  <c r="P17882" i="3"/>
  <c r="M17870" i="3"/>
  <c r="P17870" i="3"/>
  <c r="M17858" i="3"/>
  <c r="P17858" i="3"/>
  <c r="M17847" i="3"/>
  <c r="P17847" i="3"/>
  <c r="M17835" i="3"/>
  <c r="P17835" i="3"/>
  <c r="M17823" i="3"/>
  <c r="P17823" i="3"/>
  <c r="M17811" i="3"/>
  <c r="P17811" i="3"/>
  <c r="M17799" i="3"/>
  <c r="P17799" i="3"/>
  <c r="M17787" i="3"/>
  <c r="P17787" i="3"/>
  <c r="M17775" i="3"/>
  <c r="P17775" i="3"/>
  <c r="M17763" i="3"/>
  <c r="P17763" i="3"/>
  <c r="M17751" i="3"/>
  <c r="P17751" i="3"/>
  <c r="M17739" i="3"/>
  <c r="P17739" i="3"/>
  <c r="M17727" i="3"/>
  <c r="P17727" i="3"/>
  <c r="M17715" i="3"/>
  <c r="P17715" i="3"/>
  <c r="M17703" i="3"/>
  <c r="P17703" i="3"/>
  <c r="M17691" i="3"/>
  <c r="P17691" i="3"/>
  <c r="M17679" i="3"/>
  <c r="P17679" i="3"/>
  <c r="M17668" i="3"/>
  <c r="P17668" i="3"/>
  <c r="M17656" i="3"/>
  <c r="P17656" i="3"/>
  <c r="M17644" i="3"/>
  <c r="P17644" i="3"/>
  <c r="M17632" i="3"/>
  <c r="P17632" i="3"/>
  <c r="M17620" i="3"/>
  <c r="P17620" i="3"/>
  <c r="M17608" i="3"/>
  <c r="P17608" i="3"/>
  <c r="M17596" i="3"/>
  <c r="P17596" i="3"/>
  <c r="M17584" i="3"/>
  <c r="P17584" i="3"/>
  <c r="M17572" i="3"/>
  <c r="P17572" i="3"/>
  <c r="M17560" i="3"/>
  <c r="P17560" i="3"/>
  <c r="M17548" i="3"/>
  <c r="P17548" i="3"/>
  <c r="M17537" i="3"/>
  <c r="P17537" i="3"/>
  <c r="M17525" i="3"/>
  <c r="P17525" i="3"/>
  <c r="M17513" i="3"/>
  <c r="P17513" i="3"/>
  <c r="M17501" i="3"/>
  <c r="P17501" i="3"/>
  <c r="M17490" i="3"/>
  <c r="P17490" i="3"/>
  <c r="M17478" i="3"/>
  <c r="P17478" i="3"/>
  <c r="M17466" i="3"/>
  <c r="P17466" i="3"/>
  <c r="M17454" i="3"/>
  <c r="P17454" i="3"/>
  <c r="M17442" i="3"/>
  <c r="P17442" i="3"/>
  <c r="M17430" i="3"/>
  <c r="P17430" i="3"/>
  <c r="M17418" i="3"/>
  <c r="P17418" i="3"/>
  <c r="M17406" i="3"/>
  <c r="P17406" i="3"/>
  <c r="M17394" i="3"/>
  <c r="P17394" i="3"/>
  <c r="M17382" i="3"/>
  <c r="P17382" i="3"/>
  <c r="M17370" i="3"/>
  <c r="P17370" i="3"/>
  <c r="M17358" i="3"/>
  <c r="P17358" i="3"/>
  <c r="M17346" i="3"/>
  <c r="P17346" i="3"/>
  <c r="M17334" i="3"/>
  <c r="P17334" i="3"/>
  <c r="M17322" i="3"/>
  <c r="P17322" i="3"/>
  <c r="M17310" i="3"/>
  <c r="P17310" i="3"/>
  <c r="M17299" i="3"/>
  <c r="P17299" i="3"/>
  <c r="M17287" i="3"/>
  <c r="P17287" i="3"/>
  <c r="M17275" i="3"/>
  <c r="P17275" i="3"/>
  <c r="M17263" i="3"/>
  <c r="P17263" i="3"/>
  <c r="M17251" i="3"/>
  <c r="P17251" i="3"/>
  <c r="M17239" i="3"/>
  <c r="P17239" i="3"/>
  <c r="M17227" i="3"/>
  <c r="P17227" i="3"/>
  <c r="M17215" i="3"/>
  <c r="P17215" i="3"/>
  <c r="M17203" i="3"/>
  <c r="P17203" i="3"/>
  <c r="M17191" i="3"/>
  <c r="P17191" i="3"/>
  <c r="M17179" i="3"/>
  <c r="P17179" i="3"/>
  <c r="M17167" i="3"/>
  <c r="P17167" i="3"/>
  <c r="M17155" i="3"/>
  <c r="P17155" i="3"/>
  <c r="M17143" i="3"/>
  <c r="P17143" i="3"/>
  <c r="M17131" i="3"/>
  <c r="P17131" i="3"/>
  <c r="M17119" i="3"/>
  <c r="P17119" i="3"/>
  <c r="M17107" i="3"/>
  <c r="P17107" i="3"/>
  <c r="M17095" i="3"/>
  <c r="P17095" i="3"/>
  <c r="M17083" i="3"/>
  <c r="P17083" i="3"/>
  <c r="M17071" i="3"/>
  <c r="P17071" i="3"/>
  <c r="M17059" i="3"/>
  <c r="P17059" i="3"/>
  <c r="M17047" i="3"/>
  <c r="P17047" i="3"/>
  <c r="M17035" i="3"/>
  <c r="P17035" i="3"/>
  <c r="M17023" i="3"/>
  <c r="P17023" i="3"/>
  <c r="M17011" i="3"/>
  <c r="P17011" i="3"/>
  <c r="M16999" i="3"/>
  <c r="P16999" i="3"/>
  <c r="M16987" i="3"/>
  <c r="P16987" i="3"/>
  <c r="M16975" i="3"/>
  <c r="P16975" i="3"/>
  <c r="M16963" i="3"/>
  <c r="P16963" i="3"/>
  <c r="M16951" i="3"/>
  <c r="P16951" i="3"/>
  <c r="M16939" i="3"/>
  <c r="P16939" i="3"/>
  <c r="M16927" i="3"/>
  <c r="P16927" i="3"/>
  <c r="M16915" i="3"/>
  <c r="P16915" i="3"/>
  <c r="M16903" i="3"/>
  <c r="P16903" i="3"/>
  <c r="M16891" i="3"/>
  <c r="P16891" i="3"/>
  <c r="M16879" i="3"/>
  <c r="P16879" i="3"/>
  <c r="M16867" i="3"/>
  <c r="P16867" i="3"/>
  <c r="M16855" i="3"/>
  <c r="P16855" i="3"/>
  <c r="M16843" i="3"/>
  <c r="P16843" i="3"/>
  <c r="M16831" i="3"/>
  <c r="P16831" i="3"/>
  <c r="M16819" i="3"/>
  <c r="P16819" i="3"/>
  <c r="M16807" i="3"/>
  <c r="P16807" i="3"/>
  <c r="M16795" i="3"/>
  <c r="P16795" i="3"/>
  <c r="M16783" i="3"/>
  <c r="P16783" i="3"/>
  <c r="M16771" i="3"/>
  <c r="P16771" i="3"/>
  <c r="M16759" i="3"/>
  <c r="P16759" i="3"/>
  <c r="M16747" i="3"/>
  <c r="P16747" i="3"/>
  <c r="M16735" i="3"/>
  <c r="P16735" i="3"/>
  <c r="M16723" i="3"/>
  <c r="P16723" i="3"/>
  <c r="M16711" i="3"/>
  <c r="P16711" i="3"/>
  <c r="M16699" i="3"/>
  <c r="P16699" i="3"/>
  <c r="M16687" i="3"/>
  <c r="P16687" i="3"/>
  <c r="M16675" i="3"/>
  <c r="P16675" i="3"/>
  <c r="M16663" i="3"/>
  <c r="P16663" i="3"/>
  <c r="M16651" i="3"/>
  <c r="P16651" i="3"/>
  <c r="M16639" i="3"/>
  <c r="P16639" i="3"/>
  <c r="M16627" i="3"/>
  <c r="P16627" i="3"/>
  <c r="M16615" i="3"/>
  <c r="P16615" i="3"/>
  <c r="M16603" i="3"/>
  <c r="P16603" i="3"/>
  <c r="M16591" i="3"/>
  <c r="P16591" i="3"/>
  <c r="M16579" i="3"/>
  <c r="P16579" i="3"/>
  <c r="M16567" i="3"/>
  <c r="P16567" i="3"/>
  <c r="M16555" i="3"/>
  <c r="P16555" i="3"/>
  <c r="M16543" i="3"/>
  <c r="P16543" i="3"/>
  <c r="M16531" i="3"/>
  <c r="P16531" i="3"/>
  <c r="M16519" i="3"/>
  <c r="P16519" i="3"/>
  <c r="M16507" i="3"/>
  <c r="P16507" i="3"/>
  <c r="M16495" i="3"/>
  <c r="P16495" i="3"/>
  <c r="M16483" i="3"/>
  <c r="P16483" i="3"/>
  <c r="M16471" i="3"/>
  <c r="P16471" i="3"/>
  <c r="M16459" i="3"/>
  <c r="P16459" i="3"/>
  <c r="M16447" i="3"/>
  <c r="P16447" i="3"/>
  <c r="M16435" i="3"/>
  <c r="P16435" i="3"/>
  <c r="M16423" i="3"/>
  <c r="P16423" i="3"/>
  <c r="M16411" i="3"/>
  <c r="P16411" i="3"/>
  <c r="M16399" i="3"/>
  <c r="P16399" i="3"/>
  <c r="M16387" i="3"/>
  <c r="P16387" i="3"/>
  <c r="M16375" i="3"/>
  <c r="P16375" i="3"/>
  <c r="M16363" i="3"/>
  <c r="P16363" i="3"/>
  <c r="M16351" i="3"/>
  <c r="P16351" i="3"/>
  <c r="M16339" i="3"/>
  <c r="P16339" i="3"/>
  <c r="M16327" i="3"/>
  <c r="P16327" i="3"/>
  <c r="M16315" i="3"/>
  <c r="P16315" i="3"/>
  <c r="M16303" i="3"/>
  <c r="P16303" i="3"/>
  <c r="M16291" i="3"/>
  <c r="P16291" i="3"/>
  <c r="M16280" i="3"/>
  <c r="P16280" i="3"/>
  <c r="M16268" i="3"/>
  <c r="P16268" i="3"/>
  <c r="M16256" i="3"/>
  <c r="P16256" i="3"/>
  <c r="M16244" i="3"/>
  <c r="P16244" i="3"/>
  <c r="M16232" i="3"/>
  <c r="P16232" i="3"/>
  <c r="M16220" i="3"/>
  <c r="P16220" i="3"/>
  <c r="M16208" i="3"/>
  <c r="P16208" i="3"/>
  <c r="M16196" i="3"/>
  <c r="P16196" i="3"/>
  <c r="M16184" i="3"/>
  <c r="P16184" i="3"/>
  <c r="M16172" i="3"/>
  <c r="P16172" i="3"/>
  <c r="M16160" i="3"/>
  <c r="P16160" i="3"/>
  <c r="M16148" i="3"/>
  <c r="P16148" i="3"/>
  <c r="M16136" i="3"/>
  <c r="P16136" i="3"/>
  <c r="M16124" i="3"/>
  <c r="P16124" i="3"/>
  <c r="M16112" i="3"/>
  <c r="P16112" i="3"/>
  <c r="M16100" i="3"/>
  <c r="P16100" i="3"/>
  <c r="M16088" i="3"/>
  <c r="P16088" i="3"/>
  <c r="M16076" i="3"/>
  <c r="P16076" i="3"/>
  <c r="M16064" i="3"/>
  <c r="P16064" i="3"/>
  <c r="M16052" i="3"/>
  <c r="P16052" i="3"/>
  <c r="M16040" i="3"/>
  <c r="P16040" i="3"/>
  <c r="M16028" i="3"/>
  <c r="P16028" i="3"/>
  <c r="M16016" i="3"/>
  <c r="P16016" i="3"/>
  <c r="M16004" i="3"/>
  <c r="P16004" i="3"/>
  <c r="M15992" i="3"/>
  <c r="P15992" i="3"/>
  <c r="M15980" i="3"/>
  <c r="P15980" i="3"/>
  <c r="M15968" i="3"/>
  <c r="P15968" i="3"/>
  <c r="M15956" i="3"/>
  <c r="P15956" i="3"/>
  <c r="M15944" i="3"/>
  <c r="P15944" i="3"/>
  <c r="M15932" i="3"/>
  <c r="P15932" i="3"/>
  <c r="M15920" i="3"/>
  <c r="P15920" i="3"/>
  <c r="M15908" i="3"/>
  <c r="P15908" i="3"/>
  <c r="M15896" i="3"/>
  <c r="P15896" i="3"/>
  <c r="M15884" i="3"/>
  <c r="P15884" i="3"/>
  <c r="M15872" i="3"/>
  <c r="P15872" i="3"/>
  <c r="M15860" i="3"/>
  <c r="P15860" i="3"/>
  <c r="M15848" i="3"/>
  <c r="P15848" i="3"/>
  <c r="M15836" i="3"/>
  <c r="P15836" i="3"/>
  <c r="M15824" i="3"/>
  <c r="P15824" i="3"/>
  <c r="M15812" i="3"/>
  <c r="P15812" i="3"/>
  <c r="M15800" i="3"/>
  <c r="P15800" i="3"/>
  <c r="M15788" i="3"/>
  <c r="P15788" i="3"/>
  <c r="M15776" i="3"/>
  <c r="P15776" i="3"/>
  <c r="M15764" i="3"/>
  <c r="P15764" i="3"/>
  <c r="M15752" i="3"/>
  <c r="P15752" i="3"/>
  <c r="M15740" i="3"/>
  <c r="P15740" i="3"/>
  <c r="M15728" i="3"/>
  <c r="P15728" i="3"/>
  <c r="M15716" i="3"/>
  <c r="P15716" i="3"/>
  <c r="M15704" i="3"/>
  <c r="P15704" i="3"/>
  <c r="M15692" i="3"/>
  <c r="P15692" i="3"/>
  <c r="M15680" i="3"/>
  <c r="P15680" i="3"/>
  <c r="M15668" i="3"/>
  <c r="P15668" i="3"/>
  <c r="M15656" i="3"/>
  <c r="P15656" i="3"/>
  <c r="M15644" i="3"/>
  <c r="P15644" i="3"/>
  <c r="M15632" i="3"/>
  <c r="P15632" i="3"/>
  <c r="M15620" i="3"/>
  <c r="P15620" i="3"/>
  <c r="M15608" i="3"/>
  <c r="P15608" i="3"/>
  <c r="M15596" i="3"/>
  <c r="P15596" i="3"/>
  <c r="M15584" i="3"/>
  <c r="P15584" i="3"/>
  <c r="M15572" i="3"/>
  <c r="P15572" i="3"/>
  <c r="M15560" i="3"/>
  <c r="P15560" i="3"/>
  <c r="M15548" i="3"/>
  <c r="P15548" i="3"/>
  <c r="M15536" i="3"/>
  <c r="P15536" i="3"/>
  <c r="M15524" i="3"/>
  <c r="P15524" i="3"/>
  <c r="M15512" i="3"/>
  <c r="P15512" i="3"/>
  <c r="M15500" i="3"/>
  <c r="P15500" i="3"/>
  <c r="M15488" i="3"/>
  <c r="P15488" i="3"/>
  <c r="M15476" i="3"/>
  <c r="P15476" i="3"/>
  <c r="M15464" i="3"/>
  <c r="P15464" i="3"/>
  <c r="M15452" i="3"/>
  <c r="P15452" i="3"/>
  <c r="M15440" i="3"/>
  <c r="P15440" i="3"/>
  <c r="M15428" i="3"/>
  <c r="P15428" i="3"/>
  <c r="M15416" i="3"/>
  <c r="P15416" i="3"/>
  <c r="M15404" i="3"/>
  <c r="P15404" i="3"/>
  <c r="M15392" i="3"/>
  <c r="P15392" i="3"/>
  <c r="M15380" i="3"/>
  <c r="P15380" i="3"/>
  <c r="M15368" i="3"/>
  <c r="P15368" i="3"/>
  <c r="M15356" i="3"/>
  <c r="P15356" i="3"/>
  <c r="M15344" i="3"/>
  <c r="P15344" i="3"/>
  <c r="M15332" i="3"/>
  <c r="P15332" i="3"/>
  <c r="M15320" i="3"/>
  <c r="P15320" i="3"/>
  <c r="M15308" i="3"/>
  <c r="P15308" i="3"/>
  <c r="M15296" i="3"/>
  <c r="P15296" i="3"/>
  <c r="M15284" i="3"/>
  <c r="P15284" i="3"/>
  <c r="M15272" i="3"/>
  <c r="P15272" i="3"/>
  <c r="M15260" i="3"/>
  <c r="P15260" i="3"/>
  <c r="M15249" i="3"/>
  <c r="P15249" i="3"/>
  <c r="M15237" i="3"/>
  <c r="P15237" i="3"/>
  <c r="M15225" i="3"/>
  <c r="P15225" i="3"/>
  <c r="M15213" i="3"/>
  <c r="P15213" i="3"/>
  <c r="M15201" i="3"/>
  <c r="P15201" i="3"/>
  <c r="M15189" i="3"/>
  <c r="P15189" i="3"/>
  <c r="M15177" i="3"/>
  <c r="P15177" i="3"/>
  <c r="M15165" i="3"/>
  <c r="P15165" i="3"/>
  <c r="M15153" i="3"/>
  <c r="P15153" i="3"/>
  <c r="M15141" i="3"/>
  <c r="P15141" i="3"/>
  <c r="M15129" i="3"/>
  <c r="P15129" i="3"/>
  <c r="M15117" i="3"/>
  <c r="P15117" i="3"/>
  <c r="M15105" i="3"/>
  <c r="P15105" i="3"/>
  <c r="M15093" i="3"/>
  <c r="P15093" i="3"/>
  <c r="M15081" i="3"/>
  <c r="P15081" i="3"/>
  <c r="M15069" i="3"/>
  <c r="P15069" i="3"/>
  <c r="M15057" i="3"/>
  <c r="P15057" i="3"/>
  <c r="M15045" i="3"/>
  <c r="P15045" i="3"/>
  <c r="M15033" i="3"/>
  <c r="P15033" i="3"/>
  <c r="M15021" i="3"/>
  <c r="P15021" i="3"/>
  <c r="M15009" i="3"/>
  <c r="P15009" i="3"/>
  <c r="M14997" i="3"/>
  <c r="P14997" i="3"/>
  <c r="M14985" i="3"/>
  <c r="P14985" i="3"/>
  <c r="M14973" i="3"/>
  <c r="P14973" i="3"/>
  <c r="M14961" i="3"/>
  <c r="P14961" i="3"/>
  <c r="M14949" i="3"/>
  <c r="P14949" i="3"/>
  <c r="M14937" i="3"/>
  <c r="P14937" i="3"/>
  <c r="M14925" i="3"/>
  <c r="P14925" i="3"/>
  <c r="M14913" i="3"/>
  <c r="P14913" i="3"/>
  <c r="M14901" i="3"/>
  <c r="P14901" i="3"/>
  <c r="M14889" i="3"/>
  <c r="P14889" i="3"/>
  <c r="M14877" i="3"/>
  <c r="P14877" i="3"/>
  <c r="M14865" i="3"/>
  <c r="P14865" i="3"/>
  <c r="M14853" i="3"/>
  <c r="P14853" i="3"/>
  <c r="M14841" i="3"/>
  <c r="P14841" i="3"/>
  <c r="M14829" i="3"/>
  <c r="P14829" i="3"/>
  <c r="M14817" i="3"/>
  <c r="P14817" i="3"/>
  <c r="M14805" i="3"/>
  <c r="P14805" i="3"/>
  <c r="M14793" i="3"/>
  <c r="P14793" i="3"/>
  <c r="M14781" i="3"/>
  <c r="P14781" i="3"/>
  <c r="M14769" i="3"/>
  <c r="P14769" i="3"/>
  <c r="M14757" i="3"/>
  <c r="P14757" i="3"/>
  <c r="M14745" i="3"/>
  <c r="P14745" i="3"/>
  <c r="M14733" i="3"/>
  <c r="P14733" i="3"/>
  <c r="M14721" i="3"/>
  <c r="P14721" i="3"/>
  <c r="M14709" i="3"/>
  <c r="P14709" i="3"/>
  <c r="M14697" i="3"/>
  <c r="P14697" i="3"/>
  <c r="M14685" i="3"/>
  <c r="P14685" i="3"/>
  <c r="M14673" i="3"/>
  <c r="P14673" i="3"/>
  <c r="M14661" i="3"/>
  <c r="P14661" i="3"/>
  <c r="M14649" i="3"/>
  <c r="P14649" i="3"/>
  <c r="M14638" i="3"/>
  <c r="P14638" i="3"/>
  <c r="M14626" i="3"/>
  <c r="P14626" i="3"/>
  <c r="M14614" i="3"/>
  <c r="P14614" i="3"/>
  <c r="M14602" i="3"/>
  <c r="P14602" i="3"/>
  <c r="M14590" i="3"/>
  <c r="P14590" i="3"/>
  <c r="M14578" i="3"/>
  <c r="P14578" i="3"/>
  <c r="M14566" i="3"/>
  <c r="P14566" i="3"/>
  <c r="M14554" i="3"/>
  <c r="P14554" i="3"/>
  <c r="M14542" i="3"/>
  <c r="P14542" i="3"/>
  <c r="M14530" i="3"/>
  <c r="P14530" i="3"/>
  <c r="M14518" i="3"/>
  <c r="P14518" i="3"/>
  <c r="M14506" i="3"/>
  <c r="P14506" i="3"/>
  <c r="M14494" i="3"/>
  <c r="P14494" i="3"/>
  <c r="M14482" i="3"/>
  <c r="P14482" i="3"/>
  <c r="M14470" i="3"/>
  <c r="P14470" i="3"/>
  <c r="M14458" i="3"/>
  <c r="P14458" i="3"/>
  <c r="M14446" i="3"/>
  <c r="P14446" i="3"/>
  <c r="M14434" i="3"/>
  <c r="P14434" i="3"/>
  <c r="M14422" i="3"/>
  <c r="P14422" i="3"/>
  <c r="M14410" i="3"/>
  <c r="P14410" i="3"/>
  <c r="M14398" i="3"/>
  <c r="P14398" i="3"/>
  <c r="M14386" i="3"/>
  <c r="P14386" i="3"/>
  <c r="M14376" i="3"/>
  <c r="P14376" i="3"/>
  <c r="M14364" i="3"/>
  <c r="P14364" i="3"/>
  <c r="M14352" i="3"/>
  <c r="P14352" i="3"/>
  <c r="M14340" i="3"/>
  <c r="P14340" i="3"/>
  <c r="M14328" i="3"/>
  <c r="P14328" i="3"/>
  <c r="M14316" i="3"/>
  <c r="P14316" i="3"/>
  <c r="M14304" i="3"/>
  <c r="P14304" i="3"/>
  <c r="M14292" i="3"/>
  <c r="P14292" i="3"/>
  <c r="M14281" i="3"/>
  <c r="P14281" i="3"/>
  <c r="M14269" i="3"/>
  <c r="P14269" i="3"/>
  <c r="M14257" i="3"/>
  <c r="P14257" i="3"/>
  <c r="M14245" i="3"/>
  <c r="P14245" i="3"/>
  <c r="M14233" i="3"/>
  <c r="P14233" i="3"/>
  <c r="M14221" i="3"/>
  <c r="P14221" i="3"/>
  <c r="M14209" i="3"/>
  <c r="P14209" i="3"/>
  <c r="M14197" i="3"/>
  <c r="P14197" i="3"/>
  <c r="M14185" i="3"/>
  <c r="P14185" i="3"/>
  <c r="M14174" i="3"/>
  <c r="P14174" i="3"/>
  <c r="M14162" i="3"/>
  <c r="P14162" i="3"/>
  <c r="M14150" i="3"/>
  <c r="P14150" i="3"/>
  <c r="M14138" i="3"/>
  <c r="P14138" i="3"/>
  <c r="M14126" i="3"/>
  <c r="P14126" i="3"/>
  <c r="M14114" i="3"/>
  <c r="P14114" i="3"/>
  <c r="M14102" i="3"/>
  <c r="P14102" i="3"/>
  <c r="M14090" i="3"/>
  <c r="P14090" i="3"/>
  <c r="M14078" i="3"/>
  <c r="P14078" i="3"/>
  <c r="M14066" i="3"/>
  <c r="P14066" i="3"/>
  <c r="M14054" i="3"/>
  <c r="P14054" i="3"/>
  <c r="M14042" i="3"/>
  <c r="P14042" i="3"/>
  <c r="M14030" i="3"/>
  <c r="P14030" i="3"/>
  <c r="M14018" i="3"/>
  <c r="P14018" i="3"/>
  <c r="M14006" i="3"/>
  <c r="P14006" i="3"/>
  <c r="M13994" i="3"/>
  <c r="P13994" i="3"/>
  <c r="M13982" i="3"/>
  <c r="P13982" i="3"/>
  <c r="M13970" i="3"/>
  <c r="P13970" i="3"/>
  <c r="M13958" i="3"/>
  <c r="P13958" i="3"/>
  <c r="M13946" i="3"/>
  <c r="P13946" i="3"/>
  <c r="M13934" i="3"/>
  <c r="P13934" i="3"/>
  <c r="M13922" i="3"/>
  <c r="P13922" i="3"/>
  <c r="M13910" i="3"/>
  <c r="P13910" i="3"/>
  <c r="M13898" i="3"/>
  <c r="P13898" i="3"/>
  <c r="M13886" i="3"/>
  <c r="P13886" i="3"/>
  <c r="M13874" i="3"/>
  <c r="P13874" i="3"/>
  <c r="M13862" i="3"/>
  <c r="P13862" i="3"/>
  <c r="M13850" i="3"/>
  <c r="P13850" i="3"/>
  <c r="M13838" i="3"/>
  <c r="P13838" i="3"/>
  <c r="M13826" i="3"/>
  <c r="P13826" i="3"/>
  <c r="M13814" i="3"/>
  <c r="P13814" i="3"/>
  <c r="M13802" i="3"/>
  <c r="P13802" i="3"/>
  <c r="M13791" i="3"/>
  <c r="P13791" i="3"/>
  <c r="M13779" i="3"/>
  <c r="P13779" i="3"/>
  <c r="M13767" i="3"/>
  <c r="P13767" i="3"/>
  <c r="M13755" i="3"/>
  <c r="P13755" i="3"/>
  <c r="M13743" i="3"/>
  <c r="P13743" i="3"/>
  <c r="M13731" i="3"/>
  <c r="P13731" i="3"/>
  <c r="M13719" i="3"/>
  <c r="P13719" i="3"/>
  <c r="M13707" i="3"/>
  <c r="P13707" i="3"/>
  <c r="M13695" i="3"/>
  <c r="P13695" i="3"/>
  <c r="M13683" i="3"/>
  <c r="P13683" i="3"/>
  <c r="M13671" i="3"/>
  <c r="P13671" i="3"/>
  <c r="M13659" i="3"/>
  <c r="P13659" i="3"/>
  <c r="M13647" i="3"/>
  <c r="P13647" i="3"/>
  <c r="M13635" i="3"/>
  <c r="P13635" i="3"/>
  <c r="M13623" i="3"/>
  <c r="P13623" i="3"/>
  <c r="M13611" i="3"/>
  <c r="P13611" i="3"/>
  <c r="M13599" i="3"/>
  <c r="P13599" i="3"/>
  <c r="M13587" i="3"/>
  <c r="P13587" i="3"/>
  <c r="M13575" i="3"/>
  <c r="P13575" i="3"/>
  <c r="M13563" i="3"/>
  <c r="P13563" i="3"/>
  <c r="M13551" i="3"/>
  <c r="P13551" i="3"/>
  <c r="M13539" i="3"/>
  <c r="P13539" i="3"/>
  <c r="M13527" i="3"/>
  <c r="P13527" i="3"/>
  <c r="M13504" i="3"/>
  <c r="P13504" i="3"/>
  <c r="M13492" i="3"/>
  <c r="P13492" i="3"/>
  <c r="M13480" i="3"/>
  <c r="P13480" i="3"/>
  <c r="M13468" i="3"/>
  <c r="P13468" i="3"/>
  <c r="M13456" i="3"/>
  <c r="P13456" i="3"/>
  <c r="M13444" i="3"/>
  <c r="P13444" i="3"/>
  <c r="M13432" i="3"/>
  <c r="P13432" i="3"/>
  <c r="M13420" i="3"/>
  <c r="P13420" i="3"/>
  <c r="M13408" i="3"/>
  <c r="P13408" i="3"/>
  <c r="M13396" i="3"/>
  <c r="P13396" i="3"/>
  <c r="M13384" i="3"/>
  <c r="P13384" i="3"/>
  <c r="M13372" i="3"/>
  <c r="P13372" i="3"/>
  <c r="M13360" i="3"/>
  <c r="P13360" i="3"/>
  <c r="M13348" i="3"/>
  <c r="P13348" i="3"/>
  <c r="M13336" i="3"/>
  <c r="P13336" i="3"/>
  <c r="M13324" i="3"/>
  <c r="P13324" i="3"/>
  <c r="M13312" i="3"/>
  <c r="P13312" i="3"/>
  <c r="M13300" i="3"/>
  <c r="P13300" i="3"/>
  <c r="M13288" i="3"/>
  <c r="P13288" i="3"/>
  <c r="M13276" i="3"/>
  <c r="P13276" i="3"/>
  <c r="M13264" i="3"/>
  <c r="P13264" i="3"/>
  <c r="M13252" i="3"/>
  <c r="P13252" i="3"/>
  <c r="M13240" i="3"/>
  <c r="P13240" i="3"/>
  <c r="M13228" i="3"/>
  <c r="P13228" i="3"/>
  <c r="M13216" i="3"/>
  <c r="P13216" i="3"/>
  <c r="M13204" i="3"/>
  <c r="P13204" i="3"/>
  <c r="M13193" i="3"/>
  <c r="P13193" i="3"/>
  <c r="M13181" i="3"/>
  <c r="P13181" i="3"/>
  <c r="M13169" i="3"/>
  <c r="P13169" i="3"/>
  <c r="M13157" i="3"/>
  <c r="P13157" i="3"/>
  <c r="M13145" i="3"/>
  <c r="P13145" i="3"/>
  <c r="M13133" i="3"/>
  <c r="P13133" i="3"/>
  <c r="M13121" i="3"/>
  <c r="P13121" i="3"/>
  <c r="M13109" i="3"/>
  <c r="P13109" i="3"/>
  <c r="M13097" i="3"/>
  <c r="P13097" i="3"/>
  <c r="M13085" i="3"/>
  <c r="P13085" i="3"/>
  <c r="M13073" i="3"/>
  <c r="P13073" i="3"/>
  <c r="M13061" i="3"/>
  <c r="P13061" i="3"/>
  <c r="M13049" i="3"/>
  <c r="P13049" i="3"/>
  <c r="M13037" i="3"/>
  <c r="P13037" i="3"/>
  <c r="M13025" i="3"/>
  <c r="P13025" i="3"/>
  <c r="M13013" i="3"/>
  <c r="P13013" i="3"/>
  <c r="M13001" i="3"/>
  <c r="P13001" i="3"/>
  <c r="M12989" i="3"/>
  <c r="P12989" i="3"/>
  <c r="M12977" i="3"/>
  <c r="P12977" i="3"/>
  <c r="M12965" i="3"/>
  <c r="P12965" i="3"/>
  <c r="M12953" i="3"/>
  <c r="P12953" i="3"/>
  <c r="M12941" i="3"/>
  <c r="P12941" i="3"/>
  <c r="M12929" i="3"/>
  <c r="P12929" i="3"/>
  <c r="M12917" i="3"/>
  <c r="P12917" i="3"/>
  <c r="M12905" i="3"/>
  <c r="P12905" i="3"/>
  <c r="M12893" i="3"/>
  <c r="P12893" i="3"/>
  <c r="M12881" i="3"/>
  <c r="P12881" i="3"/>
  <c r="M12869" i="3"/>
  <c r="P12869" i="3"/>
  <c r="M12857" i="3"/>
  <c r="P12857" i="3"/>
  <c r="M12846" i="3"/>
  <c r="P12846" i="3"/>
  <c r="M12834" i="3"/>
  <c r="P12834" i="3"/>
  <c r="M12822" i="3"/>
  <c r="P12822" i="3"/>
  <c r="M12810" i="3"/>
  <c r="P12810" i="3"/>
  <c r="M12798" i="3"/>
  <c r="P12798" i="3"/>
  <c r="M12788" i="3"/>
  <c r="P12788" i="3"/>
  <c r="M12776" i="3"/>
  <c r="P12776" i="3"/>
  <c r="M12764" i="3"/>
  <c r="P12764" i="3"/>
  <c r="M12752" i="3"/>
  <c r="P12752" i="3"/>
  <c r="M12740" i="3"/>
  <c r="P12740" i="3"/>
  <c r="M12728" i="3"/>
  <c r="P12728" i="3"/>
  <c r="M12716" i="3"/>
  <c r="P12716" i="3"/>
  <c r="M12704" i="3"/>
  <c r="P12704" i="3"/>
  <c r="M12692" i="3"/>
  <c r="P12692" i="3"/>
  <c r="M12680" i="3"/>
  <c r="P12680" i="3"/>
  <c r="M12668" i="3"/>
  <c r="P12668" i="3"/>
  <c r="M12657" i="3"/>
  <c r="P12657" i="3"/>
  <c r="M12645" i="3"/>
  <c r="P12645" i="3"/>
  <c r="M12633" i="3"/>
  <c r="P12633" i="3"/>
  <c r="M12621" i="3"/>
  <c r="P12621" i="3"/>
  <c r="M12609" i="3"/>
  <c r="P12609" i="3"/>
  <c r="M12597" i="3"/>
  <c r="P12597" i="3"/>
  <c r="M12585" i="3"/>
  <c r="P12585" i="3"/>
  <c r="M12573" i="3"/>
  <c r="P12573" i="3"/>
  <c r="M12561" i="3"/>
  <c r="P12561" i="3"/>
  <c r="M12549" i="3"/>
  <c r="P12549" i="3"/>
  <c r="M12537" i="3"/>
  <c r="P12537" i="3"/>
  <c r="M12525" i="3"/>
  <c r="P12525" i="3"/>
  <c r="M12513" i="3"/>
  <c r="P12513" i="3"/>
  <c r="M12501" i="3"/>
  <c r="P12501" i="3"/>
  <c r="M12489" i="3"/>
  <c r="P12489" i="3"/>
  <c r="M12477" i="3"/>
  <c r="P12477" i="3"/>
  <c r="M12465" i="3"/>
  <c r="P12465" i="3"/>
  <c r="M12454" i="3"/>
  <c r="P12454" i="3"/>
  <c r="M12442" i="3"/>
  <c r="P12442" i="3"/>
  <c r="M12430" i="3"/>
  <c r="P12430" i="3"/>
  <c r="M12418" i="3"/>
  <c r="P12418" i="3"/>
  <c r="M12406" i="3"/>
  <c r="P12406" i="3"/>
  <c r="M12383" i="3"/>
  <c r="P12383" i="3"/>
  <c r="M12372" i="3"/>
  <c r="P12372" i="3"/>
  <c r="M12360" i="3"/>
  <c r="P12360" i="3"/>
  <c r="M12348" i="3"/>
  <c r="P12348" i="3"/>
  <c r="M12337" i="3"/>
  <c r="P12337" i="3"/>
  <c r="M12325" i="3"/>
  <c r="P12325" i="3"/>
  <c r="M12313" i="3"/>
  <c r="P12313" i="3"/>
  <c r="M12301" i="3"/>
  <c r="P12301" i="3"/>
  <c r="M12289" i="3"/>
  <c r="P12289" i="3"/>
  <c r="M12277" i="3"/>
  <c r="P12277" i="3"/>
  <c r="M12265" i="3"/>
  <c r="P12265" i="3"/>
  <c r="M12253" i="3"/>
  <c r="P12253" i="3"/>
  <c r="M12241" i="3"/>
  <c r="P12241" i="3"/>
  <c r="M12229" i="3"/>
  <c r="P12229" i="3"/>
  <c r="M12217" i="3"/>
  <c r="P12217" i="3"/>
  <c r="M12205" i="3"/>
  <c r="P12205" i="3"/>
  <c r="M12193" i="3"/>
  <c r="P12193" i="3"/>
  <c r="M12181" i="3"/>
  <c r="P12181" i="3"/>
  <c r="M12169" i="3"/>
  <c r="P12169" i="3"/>
  <c r="M12157" i="3"/>
  <c r="P12157" i="3"/>
  <c r="M12145" i="3"/>
  <c r="P12145" i="3"/>
  <c r="M12133" i="3"/>
  <c r="P12133" i="3"/>
  <c r="M12121" i="3"/>
  <c r="P12121" i="3"/>
  <c r="M12109" i="3"/>
  <c r="P12109" i="3"/>
  <c r="M12097" i="3"/>
  <c r="P12097" i="3"/>
  <c r="M12085" i="3"/>
  <c r="P12085" i="3"/>
  <c r="M12073" i="3"/>
  <c r="P12073" i="3"/>
  <c r="M12061" i="3"/>
  <c r="P12061" i="3"/>
  <c r="M12049" i="3"/>
  <c r="P12049" i="3"/>
  <c r="M12037" i="3"/>
  <c r="P12037" i="3"/>
  <c r="M12025" i="3"/>
  <c r="P12025" i="3"/>
  <c r="M12013" i="3"/>
  <c r="P12013" i="3"/>
  <c r="M12001" i="3"/>
  <c r="P12001" i="3"/>
  <c r="M11989" i="3"/>
  <c r="P11989" i="3"/>
  <c r="M11977" i="3"/>
  <c r="P11977" i="3"/>
  <c r="M11965" i="3"/>
  <c r="P11965" i="3"/>
  <c r="M11954" i="3"/>
  <c r="P11954" i="3"/>
  <c r="M11942" i="3"/>
  <c r="P11942" i="3"/>
  <c r="M11930" i="3"/>
  <c r="P11930" i="3"/>
  <c r="M11918" i="3"/>
  <c r="P11918" i="3"/>
  <c r="M11906" i="3"/>
  <c r="P11906" i="3"/>
  <c r="M11894" i="3"/>
  <c r="P11894" i="3"/>
  <c r="M11882" i="3"/>
  <c r="P11882" i="3"/>
  <c r="M11870" i="3"/>
  <c r="P11870" i="3"/>
  <c r="M11858" i="3"/>
  <c r="P11858" i="3"/>
  <c r="M11846" i="3"/>
  <c r="P11846" i="3"/>
  <c r="M11834" i="3"/>
  <c r="P11834" i="3"/>
  <c r="M11822" i="3"/>
  <c r="P11822" i="3"/>
  <c r="M11810" i="3"/>
  <c r="P11810" i="3"/>
  <c r="M11798" i="3"/>
  <c r="P11798" i="3"/>
  <c r="M11786" i="3"/>
  <c r="P11786" i="3"/>
  <c r="M11774" i="3"/>
  <c r="P11774" i="3"/>
  <c r="M11762" i="3"/>
  <c r="P11762" i="3"/>
  <c r="M11750" i="3"/>
  <c r="P11750" i="3"/>
  <c r="M11738" i="3"/>
  <c r="P11738" i="3"/>
  <c r="M11726" i="3"/>
  <c r="P11726" i="3"/>
  <c r="M11714" i="3"/>
  <c r="P11714" i="3"/>
  <c r="M11702" i="3"/>
  <c r="P11702" i="3"/>
  <c r="M11690" i="3"/>
  <c r="P11690" i="3"/>
  <c r="M11678" i="3"/>
  <c r="P11678" i="3"/>
  <c r="M11666" i="3"/>
  <c r="P11666" i="3"/>
  <c r="M11654" i="3"/>
  <c r="P11654" i="3"/>
  <c r="M11642" i="3"/>
  <c r="P11642" i="3"/>
  <c r="M11630" i="3"/>
  <c r="P11630" i="3"/>
  <c r="M11618" i="3"/>
  <c r="P11618" i="3"/>
  <c r="M11607" i="3"/>
  <c r="P11607" i="3"/>
  <c r="M11595" i="3"/>
  <c r="P11595" i="3"/>
  <c r="M11583" i="3"/>
  <c r="P11583" i="3"/>
  <c r="M11572" i="3"/>
  <c r="P11572" i="3"/>
  <c r="M11560" i="3"/>
  <c r="P11560" i="3"/>
  <c r="M11548" i="3"/>
  <c r="P11548" i="3"/>
  <c r="M11536" i="3"/>
  <c r="P11536" i="3"/>
  <c r="M11525" i="3"/>
  <c r="P11525" i="3"/>
  <c r="M11513" i="3"/>
  <c r="P11513" i="3"/>
  <c r="M11502" i="3"/>
  <c r="P11502" i="3"/>
  <c r="M11490" i="3"/>
  <c r="P11490" i="3"/>
  <c r="M11478" i="3"/>
  <c r="P11478" i="3"/>
  <c r="M11466" i="3"/>
  <c r="P11466" i="3"/>
  <c r="M11454" i="3"/>
  <c r="P11454" i="3"/>
  <c r="M11442" i="3"/>
  <c r="P11442" i="3"/>
  <c r="M11430" i="3"/>
  <c r="P11430" i="3"/>
  <c r="M11418" i="3"/>
  <c r="P11418" i="3"/>
  <c r="M11406" i="3"/>
  <c r="P11406" i="3"/>
  <c r="M11394" i="3"/>
  <c r="P11394" i="3"/>
  <c r="M11382" i="3"/>
  <c r="P11382" i="3"/>
  <c r="M11370" i="3"/>
  <c r="P11370" i="3"/>
  <c r="M11358" i="3"/>
  <c r="P11358" i="3"/>
  <c r="M11346" i="3"/>
  <c r="P11346" i="3"/>
  <c r="M11334" i="3"/>
  <c r="P11334" i="3"/>
  <c r="M11322" i="3"/>
  <c r="P11322" i="3"/>
  <c r="M11310" i="3"/>
  <c r="P11310" i="3"/>
  <c r="M11298" i="3"/>
  <c r="P11298" i="3"/>
  <c r="M11286" i="3"/>
  <c r="P11286" i="3"/>
  <c r="M11274" i="3"/>
  <c r="P11274" i="3"/>
  <c r="M11262" i="3"/>
  <c r="P11262" i="3"/>
  <c r="M11250" i="3"/>
  <c r="P11250" i="3"/>
  <c r="M11238" i="3"/>
  <c r="P11238" i="3"/>
  <c r="M11226" i="3"/>
  <c r="P11226" i="3"/>
  <c r="M11214" i="3"/>
  <c r="P11214" i="3"/>
  <c r="M11202" i="3"/>
  <c r="P11202" i="3"/>
  <c r="M11190" i="3"/>
  <c r="P11190" i="3"/>
  <c r="M11178" i="3"/>
  <c r="P11178" i="3"/>
  <c r="M11166" i="3"/>
  <c r="P11166" i="3"/>
  <c r="M11154" i="3"/>
  <c r="P11154" i="3"/>
  <c r="M11142" i="3"/>
  <c r="P11142" i="3"/>
  <c r="M11130" i="3"/>
  <c r="P11130" i="3"/>
  <c r="M11118" i="3"/>
  <c r="P11118" i="3"/>
  <c r="M11106" i="3"/>
  <c r="P11106" i="3"/>
  <c r="M11094" i="3"/>
  <c r="P11094" i="3"/>
  <c r="M11082" i="3"/>
  <c r="P11082" i="3"/>
  <c r="M11070" i="3"/>
  <c r="P11070" i="3"/>
  <c r="M11058" i="3"/>
  <c r="P11058" i="3"/>
  <c r="M11046" i="3"/>
  <c r="P11046" i="3"/>
  <c r="M11023" i="3"/>
  <c r="P11023" i="3"/>
  <c r="M11011" i="3"/>
  <c r="P11011" i="3"/>
  <c r="M10999" i="3"/>
  <c r="P10999" i="3"/>
  <c r="M10987" i="3"/>
  <c r="P10987" i="3"/>
  <c r="M10975" i="3"/>
  <c r="P10975" i="3"/>
  <c r="M10964" i="3"/>
  <c r="P10964" i="3"/>
  <c r="M10953" i="3"/>
  <c r="P10953" i="3"/>
  <c r="M10941" i="3"/>
  <c r="P10941" i="3"/>
  <c r="M10929" i="3"/>
  <c r="P10929" i="3"/>
  <c r="M10918" i="3"/>
  <c r="P10918" i="3"/>
  <c r="M10906" i="3"/>
  <c r="P10906" i="3"/>
  <c r="M10894" i="3"/>
  <c r="P10894" i="3"/>
  <c r="M10882" i="3"/>
  <c r="P10882" i="3"/>
  <c r="M10870" i="3"/>
  <c r="P10870" i="3"/>
  <c r="M10858" i="3"/>
  <c r="P10858" i="3"/>
  <c r="M10847" i="3"/>
  <c r="P10847" i="3"/>
  <c r="M10835" i="3"/>
  <c r="P10835" i="3"/>
  <c r="M10823" i="3"/>
  <c r="P10823" i="3"/>
  <c r="M10811" i="3"/>
  <c r="P10811" i="3"/>
  <c r="M10799" i="3"/>
  <c r="P10799" i="3"/>
  <c r="M10787" i="3"/>
  <c r="P10787" i="3"/>
  <c r="M10775" i="3"/>
  <c r="P10775" i="3"/>
  <c r="M10763" i="3"/>
  <c r="P10763" i="3"/>
  <c r="M10741" i="3"/>
  <c r="P10741" i="3"/>
  <c r="M10729" i="3"/>
  <c r="P10729" i="3"/>
  <c r="M10717" i="3"/>
  <c r="P10717" i="3"/>
  <c r="M10705" i="3"/>
  <c r="P10705" i="3"/>
  <c r="M10693" i="3"/>
  <c r="P10693" i="3"/>
  <c r="M10681" i="3"/>
  <c r="P10681" i="3"/>
  <c r="M10669" i="3"/>
  <c r="P10669" i="3"/>
  <c r="M10657" i="3"/>
  <c r="P10657" i="3"/>
  <c r="M10645" i="3"/>
  <c r="P10645" i="3"/>
  <c r="M10633" i="3"/>
  <c r="P10633" i="3"/>
  <c r="M10621" i="3"/>
  <c r="P10621" i="3"/>
  <c r="M10609" i="3"/>
  <c r="P10609" i="3"/>
  <c r="M10597" i="3"/>
  <c r="P10597" i="3"/>
  <c r="M10585" i="3"/>
  <c r="P10585" i="3"/>
  <c r="M10573" i="3"/>
  <c r="P10573" i="3"/>
  <c r="M10561" i="3"/>
  <c r="P10561" i="3"/>
  <c r="M10549" i="3"/>
  <c r="P10549" i="3"/>
  <c r="M10537" i="3"/>
  <c r="P10537" i="3"/>
  <c r="M10525" i="3"/>
  <c r="P10525" i="3"/>
  <c r="M10513" i="3"/>
  <c r="P10513" i="3"/>
  <c r="M10501" i="3"/>
  <c r="P10501" i="3"/>
  <c r="M10489" i="3"/>
  <c r="P10489" i="3"/>
  <c r="M10477" i="3"/>
  <c r="P10477" i="3"/>
  <c r="M10465" i="3"/>
  <c r="P10465" i="3"/>
  <c r="M10453" i="3"/>
  <c r="P10453" i="3"/>
  <c r="M10441" i="3"/>
  <c r="P10441" i="3"/>
  <c r="M10429" i="3"/>
  <c r="P10429" i="3"/>
  <c r="M10417" i="3"/>
  <c r="P10417" i="3"/>
  <c r="M10405" i="3"/>
  <c r="P10405" i="3"/>
  <c r="M10393" i="3"/>
  <c r="P10393" i="3"/>
  <c r="M10381" i="3"/>
  <c r="P10381" i="3"/>
  <c r="M10369" i="3"/>
  <c r="P10369" i="3"/>
  <c r="M10358" i="3"/>
  <c r="P10358" i="3"/>
  <c r="M10346" i="3"/>
  <c r="P10346" i="3"/>
  <c r="M10334" i="3"/>
  <c r="P10334" i="3"/>
  <c r="M10322" i="3"/>
  <c r="P10322" i="3"/>
  <c r="M10310" i="3"/>
  <c r="P10310" i="3"/>
  <c r="M10298" i="3"/>
  <c r="P10298" i="3"/>
  <c r="M10286" i="3"/>
  <c r="P10286" i="3"/>
  <c r="M10274" i="3"/>
  <c r="P10274" i="3"/>
  <c r="M10262" i="3"/>
  <c r="P10262" i="3"/>
  <c r="M10250" i="3"/>
  <c r="P10250" i="3"/>
  <c r="M10238" i="3"/>
  <c r="P10238" i="3"/>
  <c r="M10226" i="3"/>
  <c r="P10226" i="3"/>
  <c r="M10214" i="3"/>
  <c r="P10214" i="3"/>
  <c r="M10202" i="3"/>
  <c r="P10202" i="3"/>
  <c r="M10190" i="3"/>
  <c r="P10190" i="3"/>
  <c r="M10178" i="3"/>
  <c r="P10178" i="3"/>
  <c r="M10166" i="3"/>
  <c r="P10166" i="3"/>
  <c r="M10154" i="3"/>
  <c r="P10154" i="3"/>
  <c r="M10142" i="3"/>
  <c r="P10142" i="3"/>
  <c r="M10130" i="3"/>
  <c r="P10130" i="3"/>
  <c r="M10118" i="3"/>
  <c r="P10118" i="3"/>
  <c r="M10106" i="3"/>
  <c r="P10106" i="3"/>
  <c r="M10094" i="3"/>
  <c r="P10094" i="3"/>
  <c r="M10082" i="3"/>
  <c r="P10082" i="3"/>
  <c r="M10070" i="3"/>
  <c r="P10070" i="3"/>
  <c r="M10058" i="3"/>
  <c r="P10058" i="3"/>
  <c r="M10046" i="3"/>
  <c r="P10046" i="3"/>
  <c r="M10034" i="3"/>
  <c r="P10034" i="3"/>
  <c r="M10022" i="3"/>
  <c r="P10022" i="3"/>
  <c r="M10010" i="3"/>
  <c r="P10010" i="3"/>
  <c r="M9998" i="3"/>
  <c r="P9998" i="3"/>
  <c r="M9986" i="3"/>
  <c r="P9986" i="3"/>
  <c r="M9975" i="3"/>
  <c r="P9975" i="3"/>
  <c r="M9963" i="3"/>
  <c r="P9963" i="3"/>
  <c r="M9951" i="3"/>
  <c r="P9951" i="3"/>
  <c r="M9939" i="3"/>
  <c r="P9939" i="3"/>
  <c r="M9927" i="3"/>
  <c r="P9927" i="3"/>
  <c r="M9915" i="3"/>
  <c r="P9915" i="3"/>
  <c r="M9903" i="3"/>
  <c r="P9903" i="3"/>
  <c r="M9891" i="3"/>
  <c r="P9891" i="3"/>
  <c r="M9879" i="3"/>
  <c r="P9879" i="3"/>
  <c r="M9867" i="3"/>
  <c r="P9867" i="3"/>
  <c r="M9855" i="3"/>
  <c r="P9855" i="3"/>
  <c r="M9843" i="3"/>
  <c r="P9843" i="3"/>
  <c r="M9831" i="3"/>
  <c r="P9831" i="3"/>
  <c r="M9819" i="3"/>
  <c r="P9819" i="3"/>
  <c r="M9807" i="3"/>
  <c r="P9807" i="3"/>
  <c r="M9796" i="3"/>
  <c r="P9796" i="3"/>
  <c r="M9784" i="3"/>
  <c r="P9784" i="3"/>
  <c r="M9772" i="3"/>
  <c r="P9772" i="3"/>
  <c r="M9760" i="3"/>
  <c r="P9760" i="3"/>
  <c r="M9748" i="3"/>
  <c r="P9748" i="3"/>
  <c r="M9736" i="3"/>
  <c r="P9736" i="3"/>
  <c r="M9724" i="3"/>
  <c r="P9724" i="3"/>
  <c r="M9712" i="3"/>
  <c r="P9712" i="3"/>
  <c r="M9700" i="3"/>
  <c r="P9700" i="3"/>
  <c r="M9688" i="3"/>
  <c r="P9688" i="3"/>
  <c r="M9676" i="3"/>
  <c r="P9676" i="3"/>
  <c r="M9665" i="3"/>
  <c r="P9665" i="3"/>
  <c r="M9653" i="3"/>
  <c r="P9653" i="3"/>
  <c r="M9641" i="3"/>
  <c r="P9641" i="3"/>
  <c r="M9629" i="3"/>
  <c r="P9629" i="3"/>
  <c r="M9617" i="3"/>
  <c r="P9617" i="3"/>
  <c r="M9605" i="3"/>
  <c r="P9605" i="3"/>
  <c r="M9593" i="3"/>
  <c r="P9593" i="3"/>
  <c r="M9581" i="3"/>
  <c r="P9581" i="3"/>
  <c r="M9569" i="3"/>
  <c r="P9569" i="3"/>
  <c r="M9557" i="3"/>
  <c r="P9557" i="3"/>
  <c r="M9545" i="3"/>
  <c r="P9545" i="3"/>
  <c r="M9533" i="3"/>
  <c r="P9533" i="3"/>
  <c r="M9521" i="3"/>
  <c r="P9521" i="3"/>
  <c r="M9509" i="3"/>
  <c r="P9509" i="3"/>
  <c r="M9497" i="3"/>
  <c r="P9497" i="3"/>
  <c r="M9485" i="3"/>
  <c r="P9485" i="3"/>
  <c r="M9473" i="3"/>
  <c r="P9473" i="3"/>
  <c r="M9461" i="3"/>
  <c r="P9461" i="3"/>
  <c r="M9449" i="3"/>
  <c r="P9449" i="3"/>
  <c r="M9437" i="3"/>
  <c r="P9437" i="3"/>
  <c r="M9425" i="3"/>
  <c r="P9425" i="3"/>
  <c r="M9413" i="3"/>
  <c r="P9413" i="3"/>
  <c r="M9402" i="3"/>
  <c r="P9402" i="3"/>
  <c r="M9390" i="3"/>
  <c r="P9390" i="3"/>
  <c r="M9378" i="3"/>
  <c r="P9378" i="3"/>
  <c r="M9366" i="3"/>
  <c r="P9366" i="3"/>
  <c r="M9354" i="3"/>
  <c r="P9354" i="3"/>
  <c r="M9342" i="3"/>
  <c r="P9342" i="3"/>
  <c r="M9330" i="3"/>
  <c r="P9330" i="3"/>
  <c r="M9318" i="3"/>
  <c r="P9318" i="3"/>
  <c r="M9306" i="3"/>
  <c r="P9306" i="3"/>
  <c r="M9294" i="3"/>
  <c r="P9294" i="3"/>
  <c r="M9282" i="3"/>
  <c r="P9282" i="3"/>
  <c r="M9270" i="3"/>
  <c r="P9270" i="3"/>
  <c r="M9258" i="3"/>
  <c r="P9258" i="3"/>
  <c r="M9246" i="3"/>
  <c r="P9246" i="3"/>
  <c r="M9234" i="3"/>
  <c r="P9234" i="3"/>
  <c r="M9222" i="3"/>
  <c r="P9222" i="3"/>
  <c r="M9210" i="3"/>
  <c r="P9210" i="3"/>
  <c r="M9198" i="3"/>
  <c r="P9198" i="3"/>
  <c r="M9186" i="3"/>
  <c r="P9186" i="3"/>
  <c r="M9174" i="3"/>
  <c r="P9174" i="3"/>
  <c r="M9162" i="3"/>
  <c r="P9162" i="3"/>
  <c r="M9150" i="3"/>
  <c r="P9150" i="3"/>
  <c r="M9138" i="3"/>
  <c r="P9138" i="3"/>
  <c r="M9126" i="3"/>
  <c r="P9126" i="3"/>
  <c r="M9114" i="3"/>
  <c r="P9114" i="3"/>
  <c r="M9102" i="3"/>
  <c r="P9102" i="3"/>
  <c r="M9090" i="3"/>
  <c r="P9090" i="3"/>
  <c r="M9078" i="3"/>
  <c r="P9078" i="3"/>
  <c r="M9066" i="3"/>
  <c r="P9066" i="3"/>
  <c r="M9054" i="3"/>
  <c r="P9054" i="3"/>
  <c r="M9042" i="3"/>
  <c r="P9042" i="3"/>
  <c r="M9030" i="3"/>
  <c r="P9030" i="3"/>
  <c r="M9018" i="3"/>
  <c r="P9018" i="3"/>
  <c r="M9006" i="3"/>
  <c r="P9006" i="3"/>
  <c r="M8994" i="3"/>
  <c r="P8994" i="3"/>
  <c r="M8982" i="3"/>
  <c r="P8982" i="3"/>
  <c r="M8970" i="3"/>
  <c r="P8970" i="3"/>
  <c r="M8958" i="3"/>
  <c r="P8958" i="3"/>
  <c r="M8946" i="3"/>
  <c r="P8946" i="3"/>
  <c r="M8934" i="3"/>
  <c r="P8934" i="3"/>
  <c r="M8922" i="3"/>
  <c r="P8922" i="3"/>
  <c r="M8910" i="3"/>
  <c r="P8910" i="3"/>
  <c r="M8898" i="3"/>
  <c r="P8898" i="3"/>
  <c r="M8886" i="3"/>
  <c r="P8886" i="3"/>
  <c r="M8874" i="3"/>
  <c r="P8874" i="3"/>
  <c r="M8862" i="3"/>
  <c r="P8862" i="3"/>
  <c r="M8850" i="3"/>
  <c r="P8850" i="3"/>
  <c r="M8838" i="3"/>
  <c r="P8838" i="3"/>
  <c r="M8826" i="3"/>
  <c r="P8826" i="3"/>
  <c r="M8814" i="3"/>
  <c r="P8814" i="3"/>
  <c r="M8802" i="3"/>
  <c r="P8802" i="3"/>
  <c r="M8790" i="3"/>
  <c r="P8790" i="3"/>
  <c r="M8778" i="3"/>
  <c r="P8778" i="3"/>
  <c r="M8766" i="3"/>
  <c r="P8766" i="3"/>
  <c r="M8754" i="3"/>
  <c r="P8754" i="3"/>
  <c r="M8742" i="3"/>
  <c r="P8742" i="3"/>
  <c r="M8730" i="3"/>
  <c r="P8730" i="3"/>
  <c r="M8718" i="3"/>
  <c r="P8718" i="3"/>
  <c r="M8706" i="3"/>
  <c r="P8706" i="3"/>
  <c r="M8694" i="3"/>
  <c r="P8694" i="3"/>
  <c r="M8682" i="3"/>
  <c r="P8682" i="3"/>
  <c r="M8670" i="3"/>
  <c r="P8670" i="3"/>
  <c r="M8658" i="3"/>
  <c r="P8658" i="3"/>
  <c r="M8646" i="3"/>
  <c r="P8646" i="3"/>
  <c r="M8634" i="3"/>
  <c r="P8634" i="3"/>
  <c r="M8622" i="3"/>
  <c r="P8622" i="3"/>
  <c r="M8610" i="3"/>
  <c r="P8610" i="3"/>
  <c r="M8598" i="3"/>
  <c r="P8598" i="3"/>
  <c r="M8586" i="3"/>
  <c r="P8586" i="3"/>
  <c r="M8574" i="3"/>
  <c r="P8574" i="3"/>
  <c r="M8562" i="3"/>
  <c r="P8562" i="3"/>
  <c r="M8550" i="3"/>
  <c r="P8550" i="3"/>
  <c r="M8538" i="3"/>
  <c r="P8538" i="3"/>
  <c r="M8526" i="3"/>
  <c r="P8526" i="3"/>
  <c r="M8514" i="3"/>
  <c r="P8514" i="3"/>
  <c r="M8502" i="3"/>
  <c r="P8502" i="3"/>
  <c r="M8490" i="3"/>
  <c r="P8490" i="3"/>
  <c r="M8478" i="3"/>
  <c r="P8478" i="3"/>
  <c r="M8466" i="3"/>
  <c r="P8466" i="3"/>
  <c r="M8454" i="3"/>
  <c r="P8454" i="3"/>
  <c r="M8442" i="3"/>
  <c r="P8442" i="3"/>
  <c r="M8430" i="3"/>
  <c r="P8430" i="3"/>
  <c r="M8418" i="3"/>
  <c r="P8418" i="3"/>
  <c r="M8407" i="3"/>
  <c r="P8407" i="3"/>
  <c r="M8396" i="3"/>
  <c r="P8396" i="3"/>
  <c r="M8384" i="3"/>
  <c r="P8384" i="3"/>
  <c r="M8372" i="3"/>
  <c r="P8372" i="3"/>
  <c r="M8360" i="3"/>
  <c r="P8360" i="3"/>
  <c r="M8348" i="3"/>
  <c r="P8348" i="3"/>
  <c r="M8336" i="3"/>
  <c r="P8336" i="3"/>
  <c r="M8324" i="3"/>
  <c r="P8324" i="3"/>
  <c r="M8312" i="3"/>
  <c r="P8312" i="3"/>
  <c r="M8300" i="3"/>
  <c r="P8300" i="3"/>
  <c r="M8288" i="3"/>
  <c r="P8288" i="3"/>
  <c r="M8276" i="3"/>
  <c r="P8276" i="3"/>
  <c r="M8264" i="3"/>
  <c r="P8264" i="3"/>
  <c r="M8252" i="3"/>
  <c r="P8252" i="3"/>
  <c r="M8240" i="3"/>
  <c r="P8240" i="3"/>
  <c r="M8228" i="3"/>
  <c r="P8228" i="3"/>
  <c r="M8216" i="3"/>
  <c r="P8216" i="3"/>
  <c r="M8204" i="3"/>
  <c r="P8204" i="3"/>
  <c r="M8192" i="3"/>
  <c r="P8192" i="3"/>
  <c r="M8180" i="3"/>
  <c r="P8180" i="3"/>
  <c r="M8168" i="3"/>
  <c r="P8168" i="3"/>
  <c r="M8156" i="3"/>
  <c r="P8156" i="3"/>
  <c r="M8144" i="3"/>
  <c r="P8144" i="3"/>
  <c r="M8132" i="3"/>
  <c r="P8132" i="3"/>
  <c r="M8120" i="3"/>
  <c r="P8120" i="3"/>
  <c r="M8108" i="3"/>
  <c r="P8108" i="3"/>
  <c r="M8096" i="3"/>
  <c r="P8096" i="3"/>
  <c r="M8084" i="3"/>
  <c r="P8084" i="3"/>
  <c r="M8072" i="3"/>
  <c r="P8072" i="3"/>
  <c r="M8060" i="3"/>
  <c r="P8060" i="3"/>
  <c r="M8048" i="3"/>
  <c r="P8048" i="3"/>
  <c r="M8036" i="3"/>
  <c r="P8036" i="3"/>
  <c r="M8024" i="3"/>
  <c r="P8024" i="3"/>
  <c r="M8012" i="3"/>
  <c r="P8012" i="3"/>
  <c r="M8000" i="3"/>
  <c r="P8000" i="3"/>
  <c r="M7988" i="3"/>
  <c r="P7988" i="3"/>
  <c r="M7976" i="3"/>
  <c r="P7976" i="3"/>
  <c r="M7964" i="3"/>
  <c r="P7964" i="3"/>
  <c r="M7952" i="3"/>
  <c r="P7952" i="3"/>
  <c r="M7940" i="3"/>
  <c r="P7940" i="3"/>
  <c r="M7928" i="3"/>
  <c r="P7928" i="3"/>
  <c r="M7916" i="3"/>
  <c r="P7916" i="3"/>
  <c r="M7904" i="3"/>
  <c r="P7904" i="3"/>
  <c r="M7892" i="3"/>
  <c r="P7892" i="3"/>
  <c r="M7880" i="3"/>
  <c r="P7880" i="3"/>
  <c r="M7869" i="3"/>
  <c r="P7869" i="3"/>
  <c r="M7857" i="3"/>
  <c r="P7857" i="3"/>
  <c r="M7845" i="3"/>
  <c r="P7845" i="3"/>
  <c r="M7833" i="3"/>
  <c r="P7833" i="3"/>
  <c r="M7821" i="3"/>
  <c r="P7821" i="3"/>
  <c r="M7809" i="3"/>
  <c r="P7809" i="3"/>
  <c r="M7797" i="3"/>
  <c r="P7797" i="3"/>
  <c r="M7785" i="3"/>
  <c r="P7785" i="3"/>
  <c r="M7774" i="3"/>
  <c r="P7774" i="3"/>
  <c r="M7762" i="3"/>
  <c r="P7762" i="3"/>
  <c r="M7750" i="3"/>
  <c r="P7750" i="3"/>
  <c r="M7738" i="3"/>
  <c r="P7738" i="3"/>
  <c r="M7726" i="3"/>
  <c r="P7726" i="3"/>
  <c r="M7715" i="3"/>
  <c r="P7715" i="3"/>
  <c r="M7703" i="3"/>
  <c r="P7703" i="3"/>
  <c r="M7691" i="3"/>
  <c r="P7691" i="3"/>
  <c r="M7679" i="3"/>
  <c r="P7679" i="3"/>
  <c r="M7667" i="3"/>
  <c r="P7667" i="3"/>
  <c r="M7655" i="3"/>
  <c r="P7655" i="3"/>
  <c r="M7644" i="3"/>
  <c r="P7644" i="3"/>
  <c r="M7632" i="3"/>
  <c r="P7632" i="3"/>
  <c r="M7620" i="3"/>
  <c r="P7620" i="3"/>
  <c r="M7608" i="3"/>
  <c r="P7608" i="3"/>
  <c r="M7596" i="3"/>
  <c r="P7596" i="3"/>
  <c r="M7584" i="3"/>
  <c r="P7584" i="3"/>
  <c r="M7572" i="3"/>
  <c r="P7572" i="3"/>
  <c r="M7560" i="3"/>
  <c r="P7560" i="3"/>
  <c r="M7548" i="3"/>
  <c r="P7548" i="3"/>
  <c r="M7536" i="3"/>
  <c r="P7536" i="3"/>
  <c r="M7524" i="3"/>
  <c r="P7524" i="3"/>
  <c r="M7512" i="3"/>
  <c r="P7512" i="3"/>
  <c r="M7500" i="3"/>
  <c r="P7500" i="3"/>
  <c r="M7488" i="3"/>
  <c r="P7488" i="3"/>
  <c r="M7476" i="3"/>
  <c r="P7476" i="3"/>
  <c r="M7464" i="3"/>
  <c r="P7464" i="3"/>
  <c r="M7452" i="3"/>
  <c r="P7452" i="3"/>
  <c r="M7440" i="3"/>
  <c r="P7440" i="3"/>
  <c r="M7428" i="3"/>
  <c r="P7428" i="3"/>
  <c r="M7416" i="3"/>
  <c r="P7416" i="3"/>
  <c r="M7405" i="3"/>
  <c r="P7405" i="3"/>
  <c r="M7393" i="3"/>
  <c r="P7393" i="3"/>
  <c r="M7381" i="3"/>
  <c r="P7381" i="3"/>
  <c r="M7369" i="3"/>
  <c r="P7369" i="3"/>
  <c r="M7357" i="3"/>
  <c r="P7357" i="3"/>
  <c r="M7345" i="3"/>
  <c r="P7345" i="3"/>
  <c r="M7333" i="3"/>
  <c r="P7333" i="3"/>
  <c r="M7321" i="3"/>
  <c r="P7321" i="3"/>
  <c r="M7309" i="3"/>
  <c r="P7309" i="3"/>
  <c r="M7297" i="3"/>
  <c r="P7297" i="3"/>
  <c r="M7285" i="3"/>
  <c r="P7285" i="3"/>
  <c r="M7273" i="3"/>
  <c r="P7273" i="3"/>
  <c r="M7261" i="3"/>
  <c r="P7261" i="3"/>
  <c r="M7249" i="3"/>
  <c r="P7249" i="3"/>
  <c r="M7237" i="3"/>
  <c r="P7237" i="3"/>
  <c r="M7225" i="3"/>
  <c r="P7225" i="3"/>
  <c r="M7213" i="3"/>
  <c r="P7213" i="3"/>
  <c r="M7201" i="3"/>
  <c r="P7201" i="3"/>
  <c r="M7189" i="3"/>
  <c r="P7189" i="3"/>
  <c r="M7177" i="3"/>
  <c r="P7177" i="3"/>
  <c r="M7165" i="3"/>
  <c r="P7165" i="3"/>
  <c r="M7153" i="3"/>
  <c r="P7153" i="3"/>
  <c r="M7141" i="3"/>
  <c r="P7141" i="3"/>
  <c r="M7129" i="3"/>
  <c r="P7129" i="3"/>
  <c r="M7117" i="3"/>
  <c r="P7117" i="3"/>
  <c r="M7105" i="3"/>
  <c r="P7105" i="3"/>
  <c r="M7093" i="3"/>
  <c r="P7093" i="3"/>
  <c r="M7081" i="3"/>
  <c r="P7081" i="3"/>
  <c r="M7069" i="3"/>
  <c r="P7069" i="3"/>
  <c r="M7057" i="3"/>
  <c r="P7057" i="3"/>
  <c r="M7045" i="3"/>
  <c r="P7045" i="3"/>
  <c r="M7033" i="3"/>
  <c r="P7033" i="3"/>
  <c r="M7021" i="3"/>
  <c r="P7021" i="3"/>
  <c r="M7009" i="3"/>
  <c r="P7009" i="3"/>
  <c r="M6997" i="3"/>
  <c r="P6997" i="3"/>
  <c r="M6985" i="3"/>
  <c r="P6985" i="3"/>
  <c r="M6973" i="3"/>
  <c r="P6973" i="3"/>
  <c r="M6961" i="3"/>
  <c r="P6961" i="3"/>
  <c r="M6949" i="3"/>
  <c r="P6949" i="3"/>
  <c r="M6937" i="3"/>
  <c r="P6937" i="3"/>
  <c r="M6925" i="3"/>
  <c r="P6925" i="3"/>
  <c r="M6913" i="3"/>
  <c r="P6913" i="3"/>
  <c r="M6901" i="3"/>
  <c r="P6901" i="3"/>
  <c r="M6889" i="3"/>
  <c r="P6889" i="3"/>
  <c r="M6877" i="3"/>
  <c r="P6877" i="3"/>
  <c r="M6865" i="3"/>
  <c r="P6865" i="3"/>
  <c r="M6853" i="3"/>
  <c r="P6853" i="3"/>
  <c r="M6841" i="3"/>
  <c r="P6841" i="3"/>
  <c r="M6829" i="3"/>
  <c r="P6829" i="3"/>
  <c r="M6817" i="3"/>
  <c r="P6817" i="3"/>
  <c r="M6805" i="3"/>
  <c r="P6805" i="3"/>
  <c r="M6793" i="3"/>
  <c r="P6793" i="3"/>
  <c r="M6781" i="3"/>
  <c r="P6781" i="3"/>
  <c r="M6769" i="3"/>
  <c r="P6769" i="3"/>
  <c r="M6757" i="3"/>
  <c r="P6757" i="3"/>
  <c r="M6745" i="3"/>
  <c r="P6745" i="3"/>
  <c r="M6733" i="3"/>
  <c r="P6733" i="3"/>
  <c r="M6721" i="3"/>
  <c r="P6721" i="3"/>
  <c r="M6709" i="3"/>
  <c r="P6709" i="3"/>
  <c r="M6697" i="3"/>
  <c r="P6697" i="3"/>
  <c r="M6685" i="3"/>
  <c r="P6685" i="3"/>
  <c r="M6673" i="3"/>
  <c r="P6673" i="3"/>
  <c r="M6661" i="3"/>
  <c r="P6661" i="3"/>
  <c r="M6649" i="3"/>
  <c r="P6649" i="3"/>
  <c r="M6638" i="3"/>
  <c r="P6638" i="3"/>
  <c r="M6627" i="3"/>
  <c r="P6627" i="3"/>
  <c r="M6615" i="3"/>
  <c r="P6615" i="3"/>
  <c r="M6603" i="3"/>
  <c r="P6603" i="3"/>
  <c r="M6591" i="3"/>
  <c r="P6591" i="3"/>
  <c r="M6579" i="3"/>
  <c r="P6579" i="3"/>
  <c r="M6567" i="3"/>
  <c r="P6567" i="3"/>
  <c r="M6555" i="3"/>
  <c r="P6555" i="3"/>
  <c r="M6544" i="3"/>
  <c r="P6544" i="3"/>
  <c r="M6532" i="3"/>
  <c r="P6532" i="3"/>
  <c r="M6520" i="3"/>
  <c r="P6520" i="3"/>
  <c r="M6508" i="3"/>
  <c r="P6508" i="3"/>
  <c r="M6496" i="3"/>
  <c r="P6496" i="3"/>
  <c r="M6484" i="3"/>
  <c r="P6484" i="3"/>
  <c r="M6472" i="3"/>
  <c r="P6472" i="3"/>
  <c r="M6460" i="3"/>
  <c r="P6460" i="3"/>
  <c r="M6448" i="3"/>
  <c r="P6448" i="3"/>
  <c r="M6436" i="3"/>
  <c r="P6436" i="3"/>
  <c r="M6424" i="3"/>
  <c r="P6424" i="3"/>
  <c r="M6412" i="3"/>
  <c r="P6412" i="3"/>
  <c r="M6400" i="3"/>
  <c r="P6400" i="3"/>
  <c r="M6388" i="3"/>
  <c r="P6388" i="3"/>
  <c r="M6376" i="3"/>
  <c r="P6376" i="3"/>
  <c r="M6364" i="3"/>
  <c r="P6364" i="3"/>
  <c r="M6353" i="3"/>
  <c r="P6353" i="3"/>
  <c r="M6342" i="3"/>
  <c r="P6342" i="3"/>
  <c r="M6330" i="3"/>
  <c r="P6330" i="3"/>
  <c r="M6318" i="3"/>
  <c r="P6318" i="3"/>
  <c r="M6306" i="3"/>
  <c r="P6306" i="3"/>
  <c r="M6294" i="3"/>
  <c r="P6294" i="3"/>
  <c r="M6282" i="3"/>
  <c r="P6282" i="3"/>
  <c r="M6270" i="3"/>
  <c r="P6270" i="3"/>
  <c r="M6258" i="3"/>
  <c r="P6258" i="3"/>
  <c r="M6246" i="3"/>
  <c r="P6246" i="3"/>
  <c r="M6234" i="3"/>
  <c r="P6234" i="3"/>
  <c r="M6222" i="3"/>
  <c r="P6222" i="3"/>
  <c r="M6210" i="3"/>
  <c r="P6210" i="3"/>
  <c r="M6198" i="3"/>
  <c r="P6198" i="3"/>
  <c r="M6186" i="3"/>
  <c r="P6186" i="3"/>
  <c r="M6175" i="3"/>
  <c r="P6175" i="3"/>
  <c r="M6163" i="3"/>
  <c r="P6163" i="3"/>
  <c r="M6151" i="3"/>
  <c r="P6151" i="3"/>
  <c r="M6139" i="3"/>
  <c r="P6139" i="3"/>
  <c r="M6127" i="3"/>
  <c r="P6127" i="3"/>
  <c r="M6115" i="3"/>
  <c r="P6115" i="3"/>
  <c r="M6103" i="3"/>
  <c r="P6103" i="3"/>
  <c r="M6091" i="3"/>
  <c r="P6091" i="3"/>
  <c r="M6079" i="3"/>
  <c r="P6079" i="3"/>
  <c r="M6067" i="3"/>
  <c r="P6067" i="3"/>
  <c r="M6055" i="3"/>
  <c r="P6055" i="3"/>
  <c r="M6043" i="3"/>
  <c r="P6043" i="3"/>
  <c r="M6031" i="3"/>
  <c r="P6031" i="3"/>
  <c r="M6019" i="3"/>
  <c r="P6019" i="3"/>
  <c r="M6007" i="3"/>
  <c r="P6007" i="3"/>
  <c r="M5995" i="3"/>
  <c r="P5995" i="3"/>
  <c r="M5983" i="3"/>
  <c r="P5983" i="3"/>
  <c r="M5971" i="3"/>
  <c r="P5971" i="3"/>
  <c r="M5959" i="3"/>
  <c r="P5959" i="3"/>
  <c r="M5947" i="3"/>
  <c r="P5947" i="3"/>
  <c r="M5935" i="3"/>
  <c r="P5935" i="3"/>
  <c r="M5923" i="3"/>
  <c r="P5923" i="3"/>
  <c r="M5911" i="3"/>
  <c r="P5911" i="3"/>
  <c r="M5899" i="3"/>
  <c r="P5899" i="3"/>
  <c r="M5887" i="3"/>
  <c r="P5887" i="3"/>
  <c r="M5875" i="3"/>
  <c r="P5875" i="3"/>
  <c r="M5863" i="3"/>
  <c r="P5863" i="3"/>
  <c r="M5851" i="3"/>
  <c r="P5851" i="3"/>
  <c r="M5839" i="3"/>
  <c r="P5839" i="3"/>
  <c r="M5827" i="3"/>
  <c r="P5827" i="3"/>
  <c r="M5815" i="3"/>
  <c r="P5815" i="3"/>
  <c r="M5803" i="3"/>
  <c r="P5803" i="3"/>
  <c r="M5792" i="3"/>
  <c r="P5792" i="3"/>
  <c r="M5780" i="3"/>
  <c r="P5780" i="3"/>
  <c r="M5768" i="3"/>
  <c r="P5768" i="3"/>
  <c r="M5756" i="3"/>
  <c r="P5756" i="3"/>
  <c r="M5744" i="3"/>
  <c r="P5744" i="3"/>
  <c r="M5732" i="3"/>
  <c r="P5732" i="3"/>
  <c r="M5720" i="3"/>
  <c r="P5720" i="3"/>
  <c r="M5708" i="3"/>
  <c r="P5708" i="3"/>
  <c r="M5696" i="3"/>
  <c r="P5696" i="3"/>
  <c r="M5684" i="3"/>
  <c r="P5684" i="3"/>
  <c r="M5672" i="3"/>
  <c r="P5672" i="3"/>
  <c r="M5660" i="3"/>
  <c r="P5660" i="3"/>
  <c r="M5648" i="3"/>
  <c r="P5648" i="3"/>
  <c r="M5636" i="3"/>
  <c r="P5636" i="3"/>
  <c r="M5624" i="3"/>
  <c r="P5624" i="3"/>
  <c r="M5612" i="3"/>
  <c r="P5612" i="3"/>
  <c r="M5600" i="3"/>
  <c r="P5600" i="3"/>
  <c r="M5588" i="3"/>
  <c r="P5588" i="3"/>
  <c r="M5576" i="3"/>
  <c r="P5576" i="3"/>
  <c r="M5564" i="3"/>
  <c r="P5564" i="3"/>
  <c r="M5552" i="3"/>
  <c r="P5552" i="3"/>
  <c r="M5540" i="3"/>
  <c r="P5540" i="3"/>
  <c r="M5528" i="3"/>
  <c r="P5528" i="3"/>
  <c r="M5516" i="3"/>
  <c r="P5516" i="3"/>
  <c r="M5504" i="3"/>
  <c r="P5504" i="3"/>
  <c r="M5492" i="3"/>
  <c r="P5492" i="3"/>
  <c r="M5480" i="3"/>
  <c r="P5480" i="3"/>
  <c r="M5468" i="3"/>
  <c r="P5468" i="3"/>
  <c r="M5456" i="3"/>
  <c r="P5456" i="3"/>
  <c r="M5444" i="3"/>
  <c r="P5444" i="3"/>
  <c r="M5432" i="3"/>
  <c r="P5432" i="3"/>
  <c r="M5420" i="3"/>
  <c r="P5420" i="3"/>
  <c r="M5408" i="3"/>
  <c r="P5408" i="3"/>
  <c r="M5396" i="3"/>
  <c r="P5396" i="3"/>
  <c r="M5384" i="3"/>
  <c r="P5384" i="3"/>
  <c r="M5372" i="3"/>
  <c r="P5372" i="3"/>
  <c r="M5360" i="3"/>
  <c r="P5360" i="3"/>
  <c r="M5348" i="3"/>
  <c r="P5348" i="3"/>
  <c r="M5336" i="3"/>
  <c r="P5336" i="3"/>
  <c r="M5324" i="3"/>
  <c r="P5324" i="3"/>
  <c r="M5312" i="3"/>
  <c r="P5312" i="3"/>
  <c r="M5300" i="3"/>
  <c r="P5300" i="3"/>
  <c r="M5288" i="3"/>
  <c r="P5288" i="3"/>
  <c r="M5276" i="3"/>
  <c r="P5276" i="3"/>
  <c r="M5264" i="3"/>
  <c r="P5264" i="3"/>
  <c r="M5254" i="3"/>
  <c r="P5254" i="3"/>
  <c r="M5242" i="3"/>
  <c r="P5242" i="3"/>
  <c r="M5230" i="3"/>
  <c r="P5230" i="3"/>
  <c r="M5218" i="3"/>
  <c r="P5218" i="3"/>
  <c r="M5206" i="3"/>
  <c r="P5206" i="3"/>
  <c r="M5194" i="3"/>
  <c r="P5194" i="3"/>
  <c r="M5182" i="3"/>
  <c r="P5182" i="3"/>
  <c r="M5170" i="3"/>
  <c r="P5170" i="3"/>
  <c r="M5158" i="3"/>
  <c r="P5158" i="3"/>
  <c r="M5146" i="3"/>
  <c r="P5146" i="3"/>
  <c r="M5134" i="3"/>
  <c r="P5134" i="3"/>
  <c r="M5122" i="3"/>
  <c r="P5122" i="3"/>
  <c r="M5110" i="3"/>
  <c r="P5110" i="3"/>
  <c r="M5098" i="3"/>
  <c r="P5098" i="3"/>
  <c r="M5086" i="3"/>
  <c r="P5086" i="3"/>
  <c r="M5074" i="3"/>
  <c r="P5074" i="3"/>
  <c r="M5062" i="3"/>
  <c r="P5062" i="3"/>
  <c r="M5050" i="3"/>
  <c r="P5050" i="3"/>
  <c r="M5038" i="3"/>
  <c r="P5038" i="3"/>
  <c r="M5026" i="3"/>
  <c r="P5026" i="3"/>
  <c r="M5014" i="3"/>
  <c r="P5014" i="3"/>
  <c r="M5003" i="3"/>
  <c r="P5003" i="3"/>
  <c r="M4991" i="3"/>
  <c r="P4991" i="3"/>
  <c r="M4979" i="3"/>
  <c r="P4979" i="3"/>
  <c r="M4967" i="3"/>
  <c r="P4967" i="3"/>
  <c r="M4955" i="3"/>
  <c r="P4955" i="3"/>
  <c r="M4943" i="3"/>
  <c r="P4943" i="3"/>
  <c r="M4931" i="3"/>
  <c r="P4931" i="3"/>
  <c r="M4919" i="3"/>
  <c r="P4919" i="3"/>
  <c r="M4907" i="3"/>
  <c r="P4907" i="3"/>
  <c r="M4895" i="3"/>
  <c r="P4895" i="3"/>
  <c r="M4883" i="3"/>
  <c r="P4883" i="3"/>
  <c r="M4871" i="3"/>
  <c r="P4871" i="3"/>
  <c r="M4860" i="3"/>
  <c r="P4860" i="3"/>
  <c r="M4848" i="3"/>
  <c r="P4848" i="3"/>
  <c r="M4836" i="3"/>
  <c r="P4836" i="3"/>
  <c r="M4824" i="3"/>
  <c r="P4824" i="3"/>
  <c r="M4812" i="3"/>
  <c r="P4812" i="3"/>
  <c r="M4800" i="3"/>
  <c r="P4800" i="3"/>
  <c r="M4788" i="3"/>
  <c r="P4788" i="3"/>
  <c r="M4777" i="3"/>
  <c r="P4777" i="3"/>
  <c r="M4765" i="3"/>
  <c r="P4765" i="3"/>
  <c r="M4753" i="3"/>
  <c r="P4753" i="3"/>
  <c r="M4741" i="3"/>
  <c r="P4741" i="3"/>
  <c r="M4729" i="3"/>
  <c r="P4729" i="3"/>
  <c r="M4718" i="3"/>
  <c r="P4718" i="3"/>
  <c r="M4706" i="3"/>
  <c r="P4706" i="3"/>
  <c r="M4694" i="3"/>
  <c r="P4694" i="3"/>
  <c r="M4682" i="3"/>
  <c r="P4682" i="3"/>
  <c r="M4670" i="3"/>
  <c r="P4670" i="3"/>
  <c r="M4658" i="3"/>
  <c r="P4658" i="3"/>
  <c r="M4646" i="3"/>
  <c r="P4646" i="3"/>
  <c r="M4634" i="3"/>
  <c r="P4634" i="3"/>
  <c r="M4622" i="3"/>
  <c r="P4622" i="3"/>
  <c r="M4610" i="3"/>
  <c r="P4610" i="3"/>
  <c r="M4598" i="3"/>
  <c r="P4598" i="3"/>
  <c r="M4586" i="3"/>
  <c r="P4586" i="3"/>
  <c r="M4575" i="3"/>
  <c r="P4575" i="3"/>
  <c r="M4563" i="3"/>
  <c r="P4563" i="3"/>
  <c r="M4551" i="3"/>
  <c r="P4551" i="3"/>
  <c r="M4539" i="3"/>
  <c r="P4539" i="3"/>
  <c r="M4527" i="3"/>
  <c r="P4527" i="3"/>
  <c r="M4515" i="3"/>
  <c r="P4515" i="3"/>
  <c r="M4503" i="3"/>
  <c r="P4503" i="3"/>
  <c r="M4491" i="3"/>
  <c r="P4491" i="3"/>
  <c r="M4480" i="3"/>
  <c r="P4480" i="3"/>
  <c r="M4468" i="3"/>
  <c r="P4468" i="3"/>
  <c r="M4456" i="3"/>
  <c r="P4456" i="3"/>
  <c r="M4444" i="3"/>
  <c r="P4444" i="3"/>
  <c r="M4432" i="3"/>
  <c r="P4432" i="3"/>
  <c r="M4420" i="3"/>
  <c r="P4420" i="3"/>
  <c r="M4408" i="3"/>
  <c r="P4408" i="3"/>
  <c r="M4396" i="3"/>
  <c r="P4396" i="3"/>
  <c r="M4384" i="3"/>
  <c r="P4384" i="3"/>
  <c r="M4372" i="3"/>
  <c r="P4372" i="3"/>
  <c r="M4361" i="3"/>
  <c r="P4361" i="3"/>
  <c r="M4349" i="3"/>
  <c r="P4349" i="3"/>
  <c r="M4337" i="3"/>
  <c r="P4337" i="3"/>
  <c r="M4325" i="3"/>
  <c r="P4325" i="3"/>
  <c r="M4313" i="3"/>
  <c r="P4313" i="3"/>
  <c r="M4301" i="3"/>
  <c r="P4301" i="3"/>
  <c r="M4290" i="3"/>
  <c r="P4290" i="3"/>
  <c r="M4278" i="3"/>
  <c r="P4278" i="3"/>
  <c r="M4266" i="3"/>
  <c r="P4266" i="3"/>
  <c r="M4254" i="3"/>
  <c r="P4254" i="3"/>
  <c r="M4242" i="3"/>
  <c r="P4242" i="3"/>
  <c r="M4230" i="3"/>
  <c r="P4230" i="3"/>
  <c r="M4218" i="3"/>
  <c r="P4218" i="3"/>
  <c r="M4206" i="3"/>
  <c r="P4206" i="3"/>
  <c r="M4194" i="3"/>
  <c r="P4194" i="3"/>
  <c r="M4182" i="3"/>
  <c r="P4182" i="3"/>
  <c r="M4170" i="3"/>
  <c r="P4170" i="3"/>
  <c r="M4158" i="3"/>
  <c r="P4158" i="3"/>
  <c r="M4146" i="3"/>
  <c r="P4146" i="3"/>
  <c r="M4134" i="3"/>
  <c r="P4134" i="3"/>
  <c r="M4122" i="3"/>
  <c r="P4122" i="3"/>
  <c r="M4110" i="3"/>
  <c r="P4110" i="3"/>
  <c r="M4087" i="3"/>
  <c r="P4087" i="3"/>
  <c r="M4075" i="3"/>
  <c r="P4075" i="3"/>
  <c r="M4063" i="3"/>
  <c r="P4063" i="3"/>
  <c r="M4051" i="3"/>
  <c r="P4051" i="3"/>
  <c r="M4039" i="3"/>
  <c r="P4039" i="3"/>
  <c r="M4027" i="3"/>
  <c r="P4027" i="3"/>
  <c r="M4015" i="3"/>
  <c r="P4015" i="3"/>
  <c r="M4003" i="3"/>
  <c r="P4003" i="3"/>
  <c r="M3991" i="3"/>
  <c r="P3991" i="3"/>
  <c r="M3979" i="3"/>
  <c r="P3979" i="3"/>
  <c r="M3967" i="3"/>
  <c r="P3967" i="3"/>
  <c r="M3955" i="3"/>
  <c r="P3955" i="3"/>
  <c r="M3944" i="3"/>
  <c r="P3944" i="3"/>
  <c r="M3933" i="3"/>
  <c r="P3933" i="3"/>
  <c r="M3921" i="3"/>
  <c r="P3921" i="3"/>
  <c r="M3909" i="3"/>
  <c r="P3909" i="3"/>
  <c r="M3898" i="3"/>
  <c r="P3898" i="3"/>
  <c r="M3886" i="3"/>
  <c r="P3886" i="3"/>
  <c r="M3874" i="3"/>
  <c r="P3874" i="3"/>
  <c r="M3862" i="3"/>
  <c r="P3862" i="3"/>
  <c r="M3850" i="3"/>
  <c r="P3850" i="3"/>
  <c r="M3838" i="3"/>
  <c r="P3838" i="3"/>
  <c r="M3826" i="3"/>
  <c r="P3826" i="3"/>
  <c r="M3814" i="3"/>
  <c r="P3814" i="3"/>
  <c r="M3802" i="3"/>
  <c r="P3802" i="3"/>
  <c r="M3790" i="3"/>
  <c r="P3790" i="3"/>
  <c r="M3778" i="3"/>
  <c r="P3778" i="3"/>
  <c r="M3766" i="3"/>
  <c r="P3766" i="3"/>
  <c r="M3754" i="3"/>
  <c r="P3754" i="3"/>
  <c r="M3742" i="3"/>
  <c r="P3742" i="3"/>
  <c r="M3731" i="3"/>
  <c r="P3731" i="3"/>
  <c r="M3719" i="3"/>
  <c r="P3719" i="3"/>
  <c r="M3707" i="3"/>
  <c r="P3707" i="3"/>
  <c r="M3695" i="3"/>
  <c r="P3695" i="3"/>
  <c r="M3684" i="3"/>
  <c r="P3684" i="3"/>
  <c r="M3673" i="3"/>
  <c r="P3673" i="3"/>
  <c r="M3661" i="3"/>
  <c r="P3661" i="3"/>
  <c r="M3649" i="3"/>
  <c r="P3649" i="3"/>
  <c r="M3637" i="3"/>
  <c r="P3637" i="3"/>
  <c r="M3625" i="3"/>
  <c r="P3625" i="3"/>
  <c r="M3613" i="3"/>
  <c r="P3613" i="3"/>
  <c r="M3601" i="3"/>
  <c r="P3601" i="3"/>
  <c r="M3589" i="3"/>
  <c r="P3589" i="3"/>
  <c r="M3577" i="3"/>
  <c r="P3577" i="3"/>
  <c r="M3565" i="3"/>
  <c r="P3565" i="3"/>
  <c r="M3553" i="3"/>
  <c r="P3553" i="3"/>
  <c r="M3541" i="3"/>
  <c r="P3541" i="3"/>
  <c r="M3529" i="3"/>
  <c r="P3529" i="3"/>
  <c r="M3517" i="3"/>
  <c r="P3517" i="3"/>
  <c r="M3505" i="3"/>
  <c r="P3505" i="3"/>
  <c r="M3493" i="3"/>
  <c r="P3493" i="3"/>
  <c r="M3481" i="3"/>
  <c r="P3481" i="3"/>
  <c r="M3469" i="3"/>
  <c r="P3469" i="3"/>
  <c r="M3457" i="3"/>
  <c r="P3457" i="3"/>
  <c r="M3446" i="3"/>
  <c r="P3446" i="3"/>
  <c r="M3434" i="3"/>
  <c r="P3434" i="3"/>
  <c r="M3422" i="3"/>
  <c r="P3422" i="3"/>
  <c r="M3410" i="3"/>
  <c r="P3410" i="3"/>
  <c r="M3398" i="3"/>
  <c r="P3398" i="3"/>
  <c r="M3386" i="3"/>
  <c r="P3386" i="3"/>
  <c r="M3374" i="3"/>
  <c r="P3374" i="3"/>
  <c r="M3362" i="3"/>
  <c r="P3362" i="3"/>
  <c r="M3350" i="3"/>
  <c r="P3350" i="3"/>
  <c r="M3338" i="3"/>
  <c r="P3338" i="3"/>
  <c r="M3326" i="3"/>
  <c r="P3326" i="3"/>
  <c r="M3314" i="3"/>
  <c r="P3314" i="3"/>
  <c r="M3302" i="3"/>
  <c r="P3302" i="3"/>
  <c r="M3290" i="3"/>
  <c r="P3290" i="3"/>
  <c r="M3278" i="3"/>
  <c r="P3278" i="3"/>
  <c r="M3266" i="3"/>
  <c r="P3266" i="3"/>
  <c r="M3254" i="3"/>
  <c r="P3254" i="3"/>
  <c r="M3242" i="3"/>
  <c r="P3242" i="3"/>
  <c r="M3230" i="3"/>
  <c r="P3230" i="3"/>
  <c r="M3219" i="3"/>
  <c r="P3219" i="3"/>
  <c r="M3207" i="3"/>
  <c r="P3207" i="3"/>
  <c r="M3195" i="3"/>
  <c r="P3195" i="3"/>
  <c r="M3183" i="3"/>
  <c r="P3183" i="3"/>
  <c r="M3171" i="3"/>
  <c r="P3171" i="3"/>
  <c r="M3159" i="3"/>
  <c r="P3159" i="3"/>
  <c r="M3147" i="3"/>
  <c r="P3147" i="3"/>
  <c r="M3135" i="3"/>
  <c r="P3135" i="3"/>
  <c r="M3123" i="3"/>
  <c r="P3123" i="3"/>
  <c r="M3111" i="3"/>
  <c r="P3111" i="3"/>
  <c r="M3099" i="3"/>
  <c r="P3099" i="3"/>
  <c r="M3087" i="3"/>
  <c r="P3087" i="3"/>
  <c r="M3075" i="3"/>
  <c r="P3075" i="3"/>
  <c r="M3063" i="3"/>
  <c r="P3063" i="3"/>
  <c r="M3051" i="3"/>
  <c r="P3051" i="3"/>
  <c r="M3039" i="3"/>
  <c r="P3039" i="3"/>
  <c r="M3027" i="3"/>
  <c r="P3027" i="3"/>
  <c r="M3015" i="3"/>
  <c r="P3015" i="3"/>
  <c r="M3003" i="3"/>
  <c r="P3003" i="3"/>
  <c r="M2991" i="3"/>
  <c r="P2991" i="3"/>
  <c r="M2979" i="3"/>
  <c r="P2979" i="3"/>
  <c r="M2968" i="3"/>
  <c r="P2968" i="3"/>
  <c r="M2956" i="3"/>
  <c r="P2956" i="3"/>
  <c r="M2944" i="3"/>
  <c r="P2944" i="3"/>
  <c r="M2933" i="3"/>
  <c r="P2933" i="3"/>
  <c r="M2921" i="3"/>
  <c r="P2921" i="3"/>
  <c r="M2910" i="3"/>
  <c r="P2910" i="3"/>
  <c r="M2898" i="3"/>
  <c r="P2898" i="3"/>
  <c r="M2886" i="3"/>
  <c r="P2886" i="3"/>
  <c r="M2874" i="3"/>
  <c r="P2874" i="3"/>
  <c r="M2862" i="3"/>
  <c r="P2862" i="3"/>
  <c r="M2851" i="3"/>
  <c r="P2851" i="3"/>
  <c r="M2839" i="3"/>
  <c r="P2839" i="3"/>
  <c r="M2827" i="3"/>
  <c r="P2827" i="3"/>
  <c r="M2815" i="3"/>
  <c r="P2815" i="3"/>
  <c r="M2803" i="3"/>
  <c r="P2803" i="3"/>
  <c r="M2791" i="3"/>
  <c r="P2791" i="3"/>
  <c r="M2779" i="3"/>
  <c r="P2779" i="3"/>
  <c r="M2767" i="3"/>
  <c r="P2767" i="3"/>
  <c r="M2755" i="3"/>
  <c r="P2755" i="3"/>
  <c r="M2743" i="3"/>
  <c r="P2743" i="3"/>
  <c r="M2731" i="3"/>
  <c r="P2731" i="3"/>
  <c r="M2719" i="3"/>
  <c r="P2719" i="3"/>
  <c r="M2707" i="3"/>
  <c r="P2707" i="3"/>
  <c r="M2695" i="3"/>
  <c r="P2695" i="3"/>
  <c r="M2683" i="3"/>
  <c r="P2683" i="3"/>
  <c r="M2672" i="3"/>
  <c r="P2672" i="3"/>
  <c r="M2660" i="3"/>
  <c r="P2660" i="3"/>
  <c r="M2648" i="3"/>
  <c r="P2648" i="3"/>
  <c r="M2636" i="3"/>
  <c r="P2636" i="3"/>
  <c r="M2625" i="3"/>
  <c r="P2625" i="3"/>
  <c r="M2613" i="3"/>
  <c r="P2613" i="3"/>
  <c r="M2601" i="3"/>
  <c r="P2601" i="3"/>
  <c r="M2589" i="3"/>
  <c r="P2589" i="3"/>
  <c r="M2577" i="3"/>
  <c r="P2577" i="3"/>
  <c r="M2565" i="3"/>
  <c r="P2565" i="3"/>
  <c r="M2553" i="3"/>
  <c r="P2553" i="3"/>
  <c r="M2541" i="3"/>
  <c r="P2541" i="3"/>
  <c r="M2529" i="3"/>
  <c r="P2529" i="3"/>
  <c r="M2517" i="3"/>
  <c r="P2517" i="3"/>
  <c r="M22575" i="3"/>
  <c r="P22575" i="3"/>
  <c r="M22563" i="3"/>
  <c r="P22563" i="3"/>
  <c r="M22551" i="3"/>
  <c r="P22551" i="3"/>
  <c r="M22539" i="3"/>
  <c r="P22539" i="3"/>
  <c r="M22527" i="3"/>
  <c r="P22527" i="3"/>
  <c r="M22515" i="3"/>
  <c r="P22515" i="3"/>
  <c r="M22503" i="3"/>
  <c r="P22503" i="3"/>
  <c r="M22492" i="3"/>
  <c r="P22492" i="3"/>
  <c r="M22480" i="3"/>
  <c r="P22480" i="3"/>
  <c r="M22468" i="3"/>
  <c r="P22468" i="3"/>
  <c r="M22456" i="3"/>
  <c r="P22456" i="3"/>
  <c r="M22444" i="3"/>
  <c r="P22444" i="3"/>
  <c r="M22432" i="3"/>
  <c r="P22432" i="3"/>
  <c r="M22420" i="3"/>
  <c r="P22420" i="3"/>
  <c r="M22408" i="3"/>
  <c r="P22408" i="3"/>
  <c r="M22396" i="3"/>
  <c r="P22396" i="3"/>
  <c r="M22384" i="3"/>
  <c r="P22384" i="3"/>
  <c r="M22361" i="3"/>
  <c r="P22361" i="3"/>
  <c r="M22350" i="3"/>
  <c r="P22350" i="3"/>
  <c r="M22338" i="3"/>
  <c r="P22338" i="3"/>
  <c r="M22326" i="3"/>
  <c r="P22326" i="3"/>
  <c r="M22314" i="3"/>
  <c r="P22314" i="3"/>
  <c r="M22302" i="3"/>
  <c r="P22302" i="3"/>
  <c r="M22290" i="3"/>
  <c r="P22290" i="3"/>
  <c r="M22278" i="3"/>
  <c r="P22278" i="3"/>
  <c r="M22266" i="3"/>
  <c r="P22266" i="3"/>
  <c r="M22254" i="3"/>
  <c r="P22254" i="3"/>
  <c r="M22242" i="3"/>
  <c r="P22242" i="3"/>
  <c r="M22230" i="3"/>
  <c r="P22230" i="3"/>
  <c r="M22218" i="3"/>
  <c r="P22218" i="3"/>
  <c r="M22207" i="3"/>
  <c r="P22207" i="3"/>
  <c r="M22195" i="3"/>
  <c r="P22195" i="3"/>
  <c r="M22183" i="3"/>
  <c r="P22183" i="3"/>
  <c r="M22171" i="3"/>
  <c r="P22171" i="3"/>
  <c r="M22159" i="3"/>
  <c r="P22159" i="3"/>
  <c r="M22147" i="3"/>
  <c r="P22147" i="3"/>
  <c r="M22135" i="3"/>
  <c r="P22135" i="3"/>
  <c r="M22123" i="3"/>
  <c r="P22123" i="3"/>
  <c r="M22112" i="3"/>
  <c r="P22112" i="3"/>
  <c r="M22100" i="3"/>
  <c r="P22100" i="3"/>
  <c r="M22088" i="3"/>
  <c r="P22088" i="3"/>
  <c r="M22076" i="3"/>
  <c r="P22076" i="3"/>
  <c r="M22066" i="3"/>
  <c r="P22066" i="3"/>
  <c r="M22054" i="3"/>
  <c r="P22054" i="3"/>
  <c r="M22042" i="3"/>
  <c r="P22042" i="3"/>
  <c r="M22030" i="3"/>
  <c r="P22030" i="3"/>
  <c r="M22018" i="3"/>
  <c r="P22018" i="3"/>
  <c r="M22006" i="3"/>
  <c r="P22006" i="3"/>
  <c r="M21994" i="3"/>
  <c r="P21994" i="3"/>
  <c r="M21982" i="3"/>
  <c r="P21982" i="3"/>
  <c r="M21970" i="3"/>
  <c r="P21970" i="3"/>
  <c r="M21958" i="3"/>
  <c r="P21958" i="3"/>
  <c r="M21946" i="3"/>
  <c r="P21946" i="3"/>
  <c r="M21934" i="3"/>
  <c r="P21934" i="3"/>
  <c r="M21922" i="3"/>
  <c r="P21922" i="3"/>
  <c r="M21910" i="3"/>
  <c r="P21910" i="3"/>
  <c r="M21898" i="3"/>
  <c r="P21898" i="3"/>
  <c r="M21886" i="3"/>
  <c r="P21886" i="3"/>
  <c r="M21874" i="3"/>
  <c r="P21874" i="3"/>
  <c r="M21862" i="3"/>
  <c r="P21862" i="3"/>
  <c r="M21850" i="3"/>
  <c r="P21850" i="3"/>
  <c r="M21838" i="3"/>
  <c r="P21838" i="3"/>
  <c r="M21826" i="3"/>
  <c r="P21826" i="3"/>
  <c r="M21814" i="3"/>
  <c r="P21814" i="3"/>
  <c r="M21802" i="3"/>
  <c r="P21802" i="3"/>
  <c r="M21790" i="3"/>
  <c r="P21790" i="3"/>
  <c r="M21778" i="3"/>
  <c r="P21778" i="3"/>
  <c r="M21766" i="3"/>
  <c r="P21766" i="3"/>
  <c r="M21754" i="3"/>
  <c r="P21754" i="3"/>
  <c r="M21742" i="3"/>
  <c r="P21742" i="3"/>
  <c r="M21730" i="3"/>
  <c r="P21730" i="3"/>
  <c r="M21718" i="3"/>
  <c r="P21718" i="3"/>
  <c r="M21706" i="3"/>
  <c r="P21706" i="3"/>
  <c r="M21694" i="3"/>
  <c r="P21694" i="3"/>
  <c r="M21682" i="3"/>
  <c r="P21682" i="3"/>
  <c r="M21670" i="3"/>
  <c r="P21670" i="3"/>
  <c r="M21658" i="3"/>
  <c r="P21658" i="3"/>
  <c r="M21646" i="3"/>
  <c r="P21646" i="3"/>
  <c r="M21634" i="3"/>
  <c r="P21634" i="3"/>
  <c r="M21622" i="3"/>
  <c r="P21622" i="3"/>
  <c r="M21610" i="3"/>
  <c r="P21610" i="3"/>
  <c r="M21598" i="3"/>
  <c r="P21598" i="3"/>
  <c r="M21586" i="3"/>
  <c r="P21586" i="3"/>
  <c r="M21574" i="3"/>
  <c r="P21574" i="3"/>
  <c r="M21562" i="3"/>
  <c r="P21562" i="3"/>
  <c r="M21550" i="3"/>
  <c r="P21550" i="3"/>
  <c r="M21538" i="3"/>
  <c r="P21538" i="3"/>
  <c r="M21526" i="3"/>
  <c r="P21526" i="3"/>
  <c r="M21514" i="3"/>
  <c r="P21514" i="3"/>
  <c r="M21502" i="3"/>
  <c r="P21502" i="3"/>
  <c r="M21490" i="3"/>
  <c r="P21490" i="3"/>
  <c r="M21478" i="3"/>
  <c r="P21478" i="3"/>
  <c r="M21466" i="3"/>
  <c r="P21466" i="3"/>
  <c r="M21454" i="3"/>
  <c r="P21454" i="3"/>
  <c r="M21442" i="3"/>
  <c r="P21442" i="3"/>
  <c r="M21430" i="3"/>
  <c r="P21430" i="3"/>
  <c r="M21418" i="3"/>
  <c r="P21418" i="3"/>
  <c r="M21406" i="3"/>
  <c r="P21406" i="3"/>
  <c r="M21394" i="3"/>
  <c r="P21394" i="3"/>
  <c r="M21382" i="3"/>
  <c r="P21382" i="3"/>
  <c r="M21370" i="3"/>
  <c r="P21370" i="3"/>
  <c r="M21358" i="3"/>
  <c r="P21358" i="3"/>
  <c r="M21346" i="3"/>
  <c r="P21346" i="3"/>
  <c r="M21334" i="3"/>
  <c r="P21334" i="3"/>
  <c r="M21322" i="3"/>
  <c r="P21322" i="3"/>
  <c r="M21310" i="3"/>
  <c r="P21310" i="3"/>
  <c r="M21299" i="3"/>
  <c r="P21299" i="3"/>
  <c r="M21287" i="3"/>
  <c r="P21287" i="3"/>
  <c r="M21275" i="3"/>
  <c r="P21275" i="3"/>
  <c r="M21263" i="3"/>
  <c r="P21263" i="3"/>
  <c r="M21251" i="3"/>
  <c r="P21251" i="3"/>
  <c r="M21239" i="3"/>
  <c r="P21239" i="3"/>
  <c r="M21227" i="3"/>
  <c r="P21227" i="3"/>
  <c r="M21215" i="3"/>
  <c r="P21215" i="3"/>
  <c r="M21203" i="3"/>
  <c r="P21203" i="3"/>
  <c r="M21192" i="3"/>
  <c r="P21192" i="3"/>
  <c r="M21180" i="3"/>
  <c r="P21180" i="3"/>
  <c r="M21168" i="3"/>
  <c r="P21168" i="3"/>
  <c r="M21157" i="3"/>
  <c r="P21157" i="3"/>
  <c r="M21145" i="3"/>
  <c r="P21145" i="3"/>
  <c r="M21133" i="3"/>
  <c r="P21133" i="3"/>
  <c r="M21121" i="3"/>
  <c r="P21121" i="3"/>
  <c r="M21109" i="3"/>
  <c r="P21109" i="3"/>
  <c r="M21098" i="3"/>
  <c r="P21098" i="3"/>
  <c r="M21086" i="3"/>
  <c r="P21086" i="3"/>
  <c r="M21075" i="3"/>
  <c r="P21075" i="3"/>
  <c r="M21063" i="3"/>
  <c r="P21063" i="3"/>
  <c r="M21051" i="3"/>
  <c r="P21051" i="3"/>
  <c r="M21039" i="3"/>
  <c r="P21039" i="3"/>
  <c r="M21027" i="3"/>
  <c r="P21027" i="3"/>
  <c r="M21015" i="3"/>
  <c r="P21015" i="3"/>
  <c r="M21004" i="3"/>
  <c r="P21004" i="3"/>
  <c r="M20992" i="3"/>
  <c r="P20992" i="3"/>
  <c r="M20980" i="3"/>
  <c r="P20980" i="3"/>
  <c r="M20969" i="3"/>
  <c r="P20969" i="3"/>
  <c r="M20957" i="3"/>
  <c r="P20957" i="3"/>
  <c r="M20945" i="3"/>
  <c r="P20945" i="3"/>
  <c r="M20933" i="3"/>
  <c r="P20933" i="3"/>
  <c r="M20921" i="3"/>
  <c r="P20921" i="3"/>
  <c r="M20909" i="3"/>
  <c r="P20909" i="3"/>
  <c r="M20898" i="3"/>
  <c r="P20898" i="3"/>
  <c r="M20886" i="3"/>
  <c r="P20886" i="3"/>
  <c r="M20874" i="3"/>
  <c r="P20874" i="3"/>
  <c r="M20862" i="3"/>
  <c r="P20862" i="3"/>
  <c r="M20850" i="3"/>
  <c r="P20850" i="3"/>
  <c r="M20838" i="3"/>
  <c r="P20838" i="3"/>
  <c r="M20826" i="3"/>
  <c r="P20826" i="3"/>
  <c r="M20815" i="3"/>
  <c r="P20815" i="3"/>
  <c r="M20803" i="3"/>
  <c r="P20803" i="3"/>
  <c r="M20791" i="3"/>
  <c r="P20791" i="3"/>
  <c r="M20779" i="3"/>
  <c r="P20779" i="3"/>
  <c r="M20767" i="3"/>
  <c r="P20767" i="3"/>
  <c r="M20755" i="3"/>
  <c r="P20755" i="3"/>
  <c r="M20743" i="3"/>
  <c r="P20743" i="3"/>
  <c r="M20731" i="3"/>
  <c r="P20731" i="3"/>
  <c r="M20719" i="3"/>
  <c r="P20719" i="3"/>
  <c r="M20707" i="3"/>
  <c r="P20707" i="3"/>
  <c r="M20695" i="3"/>
  <c r="P20695" i="3"/>
  <c r="M20683" i="3"/>
  <c r="P20683" i="3"/>
  <c r="M20672" i="3"/>
  <c r="P20672" i="3"/>
  <c r="M20660" i="3"/>
  <c r="P20660" i="3"/>
  <c r="M20649" i="3"/>
  <c r="P20649" i="3"/>
  <c r="M20637" i="3"/>
  <c r="P20637" i="3"/>
  <c r="M20625" i="3"/>
  <c r="P20625" i="3"/>
  <c r="M20613" i="3"/>
  <c r="P20613" i="3"/>
  <c r="M20601" i="3"/>
  <c r="P20601" i="3"/>
  <c r="M20589" i="3"/>
  <c r="P20589" i="3"/>
  <c r="M20577" i="3"/>
  <c r="P20577" i="3"/>
  <c r="M20565" i="3"/>
  <c r="P20565" i="3"/>
  <c r="M20553" i="3"/>
  <c r="P20553" i="3"/>
  <c r="M20541" i="3"/>
  <c r="P20541" i="3"/>
  <c r="M20530" i="3"/>
  <c r="P20530" i="3"/>
  <c r="M20519" i="3"/>
  <c r="P20519" i="3"/>
  <c r="M20507" i="3"/>
  <c r="P20507" i="3"/>
  <c r="M20495" i="3"/>
  <c r="P20495" i="3"/>
  <c r="M20483" i="3"/>
  <c r="P20483" i="3"/>
  <c r="M20471" i="3"/>
  <c r="P20471" i="3"/>
  <c r="M20459" i="3"/>
  <c r="P20459" i="3"/>
  <c r="M20447" i="3"/>
  <c r="P20447" i="3"/>
  <c r="M20436" i="3"/>
  <c r="P20436" i="3"/>
  <c r="M20424" i="3"/>
  <c r="P20424" i="3"/>
  <c r="M20412" i="3"/>
  <c r="P20412" i="3"/>
  <c r="M20400" i="3"/>
  <c r="P20400" i="3"/>
  <c r="M20388" i="3"/>
  <c r="P20388" i="3"/>
  <c r="M20376" i="3"/>
  <c r="P20376" i="3"/>
  <c r="M20364" i="3"/>
  <c r="P20364" i="3"/>
  <c r="M20352" i="3"/>
  <c r="P20352" i="3"/>
  <c r="M20340" i="3"/>
  <c r="P20340" i="3"/>
  <c r="M20328" i="3"/>
  <c r="P20328" i="3"/>
  <c r="M20316" i="3"/>
  <c r="P20316" i="3"/>
  <c r="M20304" i="3"/>
  <c r="P20304" i="3"/>
  <c r="M20292" i="3"/>
  <c r="P20292" i="3"/>
  <c r="M20280" i="3"/>
  <c r="P20280" i="3"/>
  <c r="M20268" i="3"/>
  <c r="P20268" i="3"/>
  <c r="M20256" i="3"/>
  <c r="P20256" i="3"/>
  <c r="M20244" i="3"/>
  <c r="P20244" i="3"/>
  <c r="M20232" i="3"/>
  <c r="P20232" i="3"/>
  <c r="M20220" i="3"/>
  <c r="P20220" i="3"/>
  <c r="M20208" i="3"/>
  <c r="P20208" i="3"/>
  <c r="M20196" i="3"/>
  <c r="P20196" i="3"/>
  <c r="M20184" i="3"/>
  <c r="P20184" i="3"/>
  <c r="M20172" i="3"/>
  <c r="P20172" i="3"/>
  <c r="M20160" i="3"/>
  <c r="P20160" i="3"/>
  <c r="M20149" i="3"/>
  <c r="P20149" i="3"/>
  <c r="M20137" i="3"/>
  <c r="P20137" i="3"/>
  <c r="M20125" i="3"/>
  <c r="P20125" i="3"/>
  <c r="M20113" i="3"/>
  <c r="P20113" i="3"/>
  <c r="M20101" i="3"/>
  <c r="P20101" i="3"/>
  <c r="M20090" i="3"/>
  <c r="P20090" i="3"/>
  <c r="M20078" i="3"/>
  <c r="P20078" i="3"/>
  <c r="M20066" i="3"/>
  <c r="P20066" i="3"/>
  <c r="M20054" i="3"/>
  <c r="P20054" i="3"/>
  <c r="M20042" i="3"/>
  <c r="P20042" i="3"/>
  <c r="M20030" i="3"/>
  <c r="P20030" i="3"/>
  <c r="M20018" i="3"/>
  <c r="P20018" i="3"/>
  <c r="M20006" i="3"/>
  <c r="P20006" i="3"/>
  <c r="M19994" i="3"/>
  <c r="P19994" i="3"/>
  <c r="M19982" i="3"/>
  <c r="P19982" i="3"/>
  <c r="M19970" i="3"/>
  <c r="P19970" i="3"/>
  <c r="M19958" i="3"/>
  <c r="P19958" i="3"/>
  <c r="M19946" i="3"/>
  <c r="P19946" i="3"/>
  <c r="M19934" i="3"/>
  <c r="P19934" i="3"/>
  <c r="M19922" i="3"/>
  <c r="P19922" i="3"/>
  <c r="M19910" i="3"/>
  <c r="P19910" i="3"/>
  <c r="M19898" i="3"/>
  <c r="P19898" i="3"/>
  <c r="M19886" i="3"/>
  <c r="P19886" i="3"/>
  <c r="M19874" i="3"/>
  <c r="P19874" i="3"/>
  <c r="M19862" i="3"/>
  <c r="P19862" i="3"/>
  <c r="M19850" i="3"/>
  <c r="P19850" i="3"/>
  <c r="M19838" i="3"/>
  <c r="P19838" i="3"/>
  <c r="M19826" i="3"/>
  <c r="P19826" i="3"/>
  <c r="M19814" i="3"/>
  <c r="P19814" i="3"/>
  <c r="M19802" i="3"/>
  <c r="P19802" i="3"/>
  <c r="M19790" i="3"/>
  <c r="P19790" i="3"/>
  <c r="M19778" i="3"/>
  <c r="P19778" i="3"/>
  <c r="M19766" i="3"/>
  <c r="P19766" i="3"/>
  <c r="M19754" i="3"/>
  <c r="P19754" i="3"/>
  <c r="M19742" i="3"/>
  <c r="P19742" i="3"/>
  <c r="M19730" i="3"/>
  <c r="P19730" i="3"/>
  <c r="M19718" i="3"/>
  <c r="P19718" i="3"/>
  <c r="M19706" i="3"/>
  <c r="P19706" i="3"/>
  <c r="M19695" i="3"/>
  <c r="P19695" i="3"/>
  <c r="M19683" i="3"/>
  <c r="P19683" i="3"/>
  <c r="M19671" i="3"/>
  <c r="P19671" i="3"/>
  <c r="M19659" i="3"/>
  <c r="P19659" i="3"/>
  <c r="M19647" i="3"/>
  <c r="P19647" i="3"/>
  <c r="M19635" i="3"/>
  <c r="P19635" i="3"/>
  <c r="M19623" i="3"/>
  <c r="P19623" i="3"/>
  <c r="M19611" i="3"/>
  <c r="P19611" i="3"/>
  <c r="M19599" i="3"/>
  <c r="P19599" i="3"/>
  <c r="M19587" i="3"/>
  <c r="P19587" i="3"/>
  <c r="M19575" i="3"/>
  <c r="P19575" i="3"/>
  <c r="M19563" i="3"/>
  <c r="P19563" i="3"/>
  <c r="M19551" i="3"/>
  <c r="P19551" i="3"/>
  <c r="M19539" i="3"/>
  <c r="P19539" i="3"/>
  <c r="M19527" i="3"/>
  <c r="P19527" i="3"/>
  <c r="M19515" i="3"/>
  <c r="P19515" i="3"/>
  <c r="M19503" i="3"/>
  <c r="P19503" i="3"/>
  <c r="M19491" i="3"/>
  <c r="P19491" i="3"/>
  <c r="M19479" i="3"/>
  <c r="P19479" i="3"/>
  <c r="M19467" i="3"/>
  <c r="P19467" i="3"/>
  <c r="M19455" i="3"/>
  <c r="P19455" i="3"/>
  <c r="M19443" i="3"/>
  <c r="P19443" i="3"/>
  <c r="M19431" i="3"/>
  <c r="P19431" i="3"/>
  <c r="M19419" i="3"/>
  <c r="P19419" i="3"/>
  <c r="M19407" i="3"/>
  <c r="P19407" i="3"/>
  <c r="M19395" i="3"/>
  <c r="P19395" i="3"/>
  <c r="M19383" i="3"/>
  <c r="P19383" i="3"/>
  <c r="M19371" i="3"/>
  <c r="P19371" i="3"/>
  <c r="M19359" i="3"/>
  <c r="P19359" i="3"/>
  <c r="M19347" i="3"/>
  <c r="P19347" i="3"/>
  <c r="M19335" i="3"/>
  <c r="P19335" i="3"/>
  <c r="M19323" i="3"/>
  <c r="P19323" i="3"/>
  <c r="M19311" i="3"/>
  <c r="P19311" i="3"/>
  <c r="M19299" i="3"/>
  <c r="P19299" i="3"/>
  <c r="M19287" i="3"/>
  <c r="P19287" i="3"/>
  <c r="M19275" i="3"/>
  <c r="P19275" i="3"/>
  <c r="M19263" i="3"/>
  <c r="P19263" i="3"/>
  <c r="M19251" i="3"/>
  <c r="P19251" i="3"/>
  <c r="M19239" i="3"/>
  <c r="P19239" i="3"/>
  <c r="M19227" i="3"/>
  <c r="P19227" i="3"/>
  <c r="M19215" i="3"/>
  <c r="P19215" i="3"/>
  <c r="M19203" i="3"/>
  <c r="P19203" i="3"/>
  <c r="M19191" i="3"/>
  <c r="P19191" i="3"/>
  <c r="M19179" i="3"/>
  <c r="P19179" i="3"/>
  <c r="M19167" i="3"/>
  <c r="P19167" i="3"/>
  <c r="M19155" i="3"/>
  <c r="P19155" i="3"/>
  <c r="M19143" i="3"/>
  <c r="P19143" i="3"/>
  <c r="M19120" i="3"/>
  <c r="P19120" i="3"/>
  <c r="M19108" i="3"/>
  <c r="P19108" i="3"/>
  <c r="M19096" i="3"/>
  <c r="P19096" i="3"/>
  <c r="M19084" i="3"/>
  <c r="P19084" i="3"/>
  <c r="M19072" i="3"/>
  <c r="P19072" i="3"/>
  <c r="M19060" i="3"/>
  <c r="P19060" i="3"/>
  <c r="M19048" i="3"/>
  <c r="P19048" i="3"/>
  <c r="M19036" i="3"/>
  <c r="P19036" i="3"/>
  <c r="M19024" i="3"/>
  <c r="P19024" i="3"/>
  <c r="M19012" i="3"/>
  <c r="P19012" i="3"/>
  <c r="M19000" i="3"/>
  <c r="P19000" i="3"/>
  <c r="M18989" i="3"/>
  <c r="P18989" i="3"/>
  <c r="M18977" i="3"/>
  <c r="P18977" i="3"/>
  <c r="M18965" i="3"/>
  <c r="P18965" i="3"/>
  <c r="M18953" i="3"/>
  <c r="P18953" i="3"/>
  <c r="M18941" i="3"/>
  <c r="P18941" i="3"/>
  <c r="M18929" i="3"/>
  <c r="P18929" i="3"/>
  <c r="M18917" i="3"/>
  <c r="P18917" i="3"/>
  <c r="M18905" i="3"/>
  <c r="P18905" i="3"/>
  <c r="M18893" i="3"/>
  <c r="P18893" i="3"/>
  <c r="M18881" i="3"/>
  <c r="P18881" i="3"/>
  <c r="M18869" i="3"/>
  <c r="P18869" i="3"/>
  <c r="M18858" i="3"/>
  <c r="P18858" i="3"/>
  <c r="M18846" i="3"/>
  <c r="P18846" i="3"/>
  <c r="M18834" i="3"/>
  <c r="P18834" i="3"/>
  <c r="M18822" i="3"/>
  <c r="P18822" i="3"/>
  <c r="M18810" i="3"/>
  <c r="P18810" i="3"/>
  <c r="M18798" i="3"/>
  <c r="P18798" i="3"/>
  <c r="M18786" i="3"/>
  <c r="P18786" i="3"/>
  <c r="M18774" i="3"/>
  <c r="P18774" i="3"/>
  <c r="M18762" i="3"/>
  <c r="P18762" i="3"/>
  <c r="M18751" i="3"/>
  <c r="P18751" i="3"/>
  <c r="M18739" i="3"/>
  <c r="P18739" i="3"/>
  <c r="M18727" i="3"/>
  <c r="P18727" i="3"/>
  <c r="M18715" i="3"/>
  <c r="P18715" i="3"/>
  <c r="M18703" i="3"/>
  <c r="P18703" i="3"/>
  <c r="M18691" i="3"/>
  <c r="P18691" i="3"/>
  <c r="M18679" i="3"/>
  <c r="P18679" i="3"/>
  <c r="M18668" i="3"/>
  <c r="P18668" i="3"/>
  <c r="M18656" i="3"/>
  <c r="P18656" i="3"/>
  <c r="M18644" i="3"/>
  <c r="P18644" i="3"/>
  <c r="M18633" i="3"/>
  <c r="P18633" i="3"/>
  <c r="M18621" i="3"/>
  <c r="P18621" i="3"/>
  <c r="M18609" i="3"/>
  <c r="P18609" i="3"/>
  <c r="M18597" i="3"/>
  <c r="P18597" i="3"/>
  <c r="M18585" i="3"/>
  <c r="P18585" i="3"/>
  <c r="M18573" i="3"/>
  <c r="P18573" i="3"/>
  <c r="M18561" i="3"/>
  <c r="P18561" i="3"/>
  <c r="M18549" i="3"/>
  <c r="P18549" i="3"/>
  <c r="M18537" i="3"/>
  <c r="P18537" i="3"/>
  <c r="M18525" i="3"/>
  <c r="P18525" i="3"/>
  <c r="M18513" i="3"/>
  <c r="P18513" i="3"/>
  <c r="M18501" i="3"/>
  <c r="P18501" i="3"/>
  <c r="M18489" i="3"/>
  <c r="P18489" i="3"/>
  <c r="M18477" i="3"/>
  <c r="P18477" i="3"/>
  <c r="M18465" i="3"/>
  <c r="P18465" i="3"/>
  <c r="M18453" i="3"/>
  <c r="P18453" i="3"/>
  <c r="M18441" i="3"/>
  <c r="P18441" i="3"/>
  <c r="M18429" i="3"/>
  <c r="P18429" i="3"/>
  <c r="M18417" i="3"/>
  <c r="P18417" i="3"/>
  <c r="M18405" i="3"/>
  <c r="P18405" i="3"/>
  <c r="M18393" i="3"/>
  <c r="P18393" i="3"/>
  <c r="M18381" i="3"/>
  <c r="P18381" i="3"/>
  <c r="M18369" i="3"/>
  <c r="P18369" i="3"/>
  <c r="M18357" i="3"/>
  <c r="P18357" i="3"/>
  <c r="M18345" i="3"/>
  <c r="P18345" i="3"/>
  <c r="M18333" i="3"/>
  <c r="P18333" i="3"/>
  <c r="M18321" i="3"/>
  <c r="P18321" i="3"/>
  <c r="M18309" i="3"/>
  <c r="P18309" i="3"/>
  <c r="M18297" i="3"/>
  <c r="P18297" i="3"/>
  <c r="M18285" i="3"/>
  <c r="P18285" i="3"/>
  <c r="M18262" i="3"/>
  <c r="P18262" i="3"/>
  <c r="M18251" i="3"/>
  <c r="P18251" i="3"/>
  <c r="M18239" i="3"/>
  <c r="P18239" i="3"/>
  <c r="M18227" i="3"/>
  <c r="P18227" i="3"/>
  <c r="M18215" i="3"/>
  <c r="P18215" i="3"/>
  <c r="M18203" i="3"/>
  <c r="P18203" i="3"/>
  <c r="M18191" i="3"/>
  <c r="P18191" i="3"/>
  <c r="M18179" i="3"/>
  <c r="P18179" i="3"/>
  <c r="M18167" i="3"/>
  <c r="P18167" i="3"/>
  <c r="M18155" i="3"/>
  <c r="P18155" i="3"/>
  <c r="M18143" i="3"/>
  <c r="P18143" i="3"/>
  <c r="M18131" i="3"/>
  <c r="P18131" i="3"/>
  <c r="M18120" i="3"/>
  <c r="P18120" i="3"/>
  <c r="M18108" i="3"/>
  <c r="P18108" i="3"/>
  <c r="M18097" i="3"/>
  <c r="P18097" i="3"/>
  <c r="M18085" i="3"/>
  <c r="P18085" i="3"/>
  <c r="M18073" i="3"/>
  <c r="P18073" i="3"/>
  <c r="M18061" i="3"/>
  <c r="P18061" i="3"/>
  <c r="M18049" i="3"/>
  <c r="P18049" i="3"/>
  <c r="M18037" i="3"/>
  <c r="P18037" i="3"/>
  <c r="M18025" i="3"/>
  <c r="P18025" i="3"/>
  <c r="M18013" i="3"/>
  <c r="P18013" i="3"/>
  <c r="M18001" i="3"/>
  <c r="P18001" i="3"/>
  <c r="M17989" i="3"/>
  <c r="P17989" i="3"/>
  <c r="M17977" i="3"/>
  <c r="P17977" i="3"/>
  <c r="M17965" i="3"/>
  <c r="P17965" i="3"/>
  <c r="M17953" i="3"/>
  <c r="P17953" i="3"/>
  <c r="M17941" i="3"/>
  <c r="P17941" i="3"/>
  <c r="M17929" i="3"/>
  <c r="P17929" i="3"/>
  <c r="M17917" i="3"/>
  <c r="P17917" i="3"/>
  <c r="M17905" i="3"/>
  <c r="P17905" i="3"/>
  <c r="M17893" i="3"/>
  <c r="P17893" i="3"/>
  <c r="M17881" i="3"/>
  <c r="P17881" i="3"/>
  <c r="M17869" i="3"/>
  <c r="P17869" i="3"/>
  <c r="M17857" i="3"/>
  <c r="P17857" i="3"/>
  <c r="M17846" i="3"/>
  <c r="P17846" i="3"/>
  <c r="M17834" i="3"/>
  <c r="P17834" i="3"/>
  <c r="M17822" i="3"/>
  <c r="P17822" i="3"/>
  <c r="M17810" i="3"/>
  <c r="P17810" i="3"/>
  <c r="M17798" i="3"/>
  <c r="P17798" i="3"/>
  <c r="M17786" i="3"/>
  <c r="P17786" i="3"/>
  <c r="M17774" i="3"/>
  <c r="P17774" i="3"/>
  <c r="M17762" i="3"/>
  <c r="P17762" i="3"/>
  <c r="M17750" i="3"/>
  <c r="P17750" i="3"/>
  <c r="M17738" i="3"/>
  <c r="P17738" i="3"/>
  <c r="M17726" i="3"/>
  <c r="P17726" i="3"/>
  <c r="M17714" i="3"/>
  <c r="P17714" i="3"/>
  <c r="M17702" i="3"/>
  <c r="P17702" i="3"/>
  <c r="M17690" i="3"/>
  <c r="P17690" i="3"/>
  <c r="M17678" i="3"/>
  <c r="P17678" i="3"/>
  <c r="M17667" i="3"/>
  <c r="P17667" i="3"/>
  <c r="M17655" i="3"/>
  <c r="P17655" i="3"/>
  <c r="M17643" i="3"/>
  <c r="P17643" i="3"/>
  <c r="M17631" i="3"/>
  <c r="P17631" i="3"/>
  <c r="M17619" i="3"/>
  <c r="P17619" i="3"/>
  <c r="M17607" i="3"/>
  <c r="P17607" i="3"/>
  <c r="M17595" i="3"/>
  <c r="P17595" i="3"/>
  <c r="M17583" i="3"/>
  <c r="P17583" i="3"/>
  <c r="M17571" i="3"/>
  <c r="P17571" i="3"/>
  <c r="M17559" i="3"/>
  <c r="P17559" i="3"/>
  <c r="M17547" i="3"/>
  <c r="P17547" i="3"/>
  <c r="M17536" i="3"/>
  <c r="P17536" i="3"/>
  <c r="M17524" i="3"/>
  <c r="P17524" i="3"/>
  <c r="M17512" i="3"/>
  <c r="P17512" i="3"/>
  <c r="M17500" i="3"/>
  <c r="P17500" i="3"/>
  <c r="M17489" i="3"/>
  <c r="P17489" i="3"/>
  <c r="M17477" i="3"/>
  <c r="P17477" i="3"/>
  <c r="M17465" i="3"/>
  <c r="P17465" i="3"/>
  <c r="M17453" i="3"/>
  <c r="P17453" i="3"/>
  <c r="M17441" i="3"/>
  <c r="P17441" i="3"/>
  <c r="M17429" i="3"/>
  <c r="P17429" i="3"/>
  <c r="M17417" i="3"/>
  <c r="P17417" i="3"/>
  <c r="M17405" i="3"/>
  <c r="P17405" i="3"/>
  <c r="M17393" i="3"/>
  <c r="P17393" i="3"/>
  <c r="M17381" i="3"/>
  <c r="P17381" i="3"/>
  <c r="M17369" i="3"/>
  <c r="P17369" i="3"/>
  <c r="M17357" i="3"/>
  <c r="P17357" i="3"/>
  <c r="M17345" i="3"/>
  <c r="P17345" i="3"/>
  <c r="M17333" i="3"/>
  <c r="P17333" i="3"/>
  <c r="M17321" i="3"/>
  <c r="P17321" i="3"/>
  <c r="M17309" i="3"/>
  <c r="P17309" i="3"/>
  <c r="M17298" i="3"/>
  <c r="P17298" i="3"/>
  <c r="M17286" i="3"/>
  <c r="P17286" i="3"/>
  <c r="M17274" i="3"/>
  <c r="P17274" i="3"/>
  <c r="M17262" i="3"/>
  <c r="P17262" i="3"/>
  <c r="M17250" i="3"/>
  <c r="P17250" i="3"/>
  <c r="M17238" i="3"/>
  <c r="P17238" i="3"/>
  <c r="M17226" i="3"/>
  <c r="P17226" i="3"/>
  <c r="M17214" i="3"/>
  <c r="P17214" i="3"/>
  <c r="M17202" i="3"/>
  <c r="P17202" i="3"/>
  <c r="M17190" i="3"/>
  <c r="P17190" i="3"/>
  <c r="M17178" i="3"/>
  <c r="P17178" i="3"/>
  <c r="M17166" i="3"/>
  <c r="P17166" i="3"/>
  <c r="M17154" i="3"/>
  <c r="P17154" i="3"/>
  <c r="M17142" i="3"/>
  <c r="P17142" i="3"/>
  <c r="M17130" i="3"/>
  <c r="P17130" i="3"/>
  <c r="M17118" i="3"/>
  <c r="P17118" i="3"/>
  <c r="M17106" i="3"/>
  <c r="P17106" i="3"/>
  <c r="M17094" i="3"/>
  <c r="P17094" i="3"/>
  <c r="M17082" i="3"/>
  <c r="P17082" i="3"/>
  <c r="M17070" i="3"/>
  <c r="P17070" i="3"/>
  <c r="M17058" i="3"/>
  <c r="P17058" i="3"/>
  <c r="M17046" i="3"/>
  <c r="P17046" i="3"/>
  <c r="M17034" i="3"/>
  <c r="P17034" i="3"/>
  <c r="M17022" i="3"/>
  <c r="P17022" i="3"/>
  <c r="M17010" i="3"/>
  <c r="P17010" i="3"/>
  <c r="M16998" i="3"/>
  <c r="P16998" i="3"/>
  <c r="M16986" i="3"/>
  <c r="P16986" i="3"/>
  <c r="M16974" i="3"/>
  <c r="P16974" i="3"/>
  <c r="M16962" i="3"/>
  <c r="P16962" i="3"/>
  <c r="M16950" i="3"/>
  <c r="P16950" i="3"/>
  <c r="M16938" i="3"/>
  <c r="P16938" i="3"/>
  <c r="M16926" i="3"/>
  <c r="P16926" i="3"/>
  <c r="M16914" i="3"/>
  <c r="P16914" i="3"/>
  <c r="M16902" i="3"/>
  <c r="P16902" i="3"/>
  <c r="M16890" i="3"/>
  <c r="P16890" i="3"/>
  <c r="M16878" i="3"/>
  <c r="P16878" i="3"/>
  <c r="M16866" i="3"/>
  <c r="P16866" i="3"/>
  <c r="M16854" i="3"/>
  <c r="P16854" i="3"/>
  <c r="M16842" i="3"/>
  <c r="P16842" i="3"/>
  <c r="M16830" i="3"/>
  <c r="P16830" i="3"/>
  <c r="M16818" i="3"/>
  <c r="P16818" i="3"/>
  <c r="M16806" i="3"/>
  <c r="P16806" i="3"/>
  <c r="M16794" i="3"/>
  <c r="P16794" i="3"/>
  <c r="M16782" i="3"/>
  <c r="P16782" i="3"/>
  <c r="M16770" i="3"/>
  <c r="P16770" i="3"/>
  <c r="M16758" i="3"/>
  <c r="P16758" i="3"/>
  <c r="M16746" i="3"/>
  <c r="P16746" i="3"/>
  <c r="M16734" i="3"/>
  <c r="P16734" i="3"/>
  <c r="M16722" i="3"/>
  <c r="P16722" i="3"/>
  <c r="M16710" i="3"/>
  <c r="P16710" i="3"/>
  <c r="M16698" i="3"/>
  <c r="P16698" i="3"/>
  <c r="M16686" i="3"/>
  <c r="P16686" i="3"/>
  <c r="M16674" i="3"/>
  <c r="P16674" i="3"/>
  <c r="M16662" i="3"/>
  <c r="P16662" i="3"/>
  <c r="M16650" i="3"/>
  <c r="P16650" i="3"/>
  <c r="M16638" i="3"/>
  <c r="P16638" i="3"/>
  <c r="M16626" i="3"/>
  <c r="P16626" i="3"/>
  <c r="M16614" i="3"/>
  <c r="P16614" i="3"/>
  <c r="M16602" i="3"/>
  <c r="P16602" i="3"/>
  <c r="M16590" i="3"/>
  <c r="P16590" i="3"/>
  <c r="M16578" i="3"/>
  <c r="P16578" i="3"/>
  <c r="M16566" i="3"/>
  <c r="P16566" i="3"/>
  <c r="M16554" i="3"/>
  <c r="P16554" i="3"/>
  <c r="M16542" i="3"/>
  <c r="P16542" i="3"/>
  <c r="M16530" i="3"/>
  <c r="P16530" i="3"/>
  <c r="M16518" i="3"/>
  <c r="P16518" i="3"/>
  <c r="M16506" i="3"/>
  <c r="P16506" i="3"/>
  <c r="M16494" i="3"/>
  <c r="P16494" i="3"/>
  <c r="M16482" i="3"/>
  <c r="P16482" i="3"/>
  <c r="M16470" i="3"/>
  <c r="P16470" i="3"/>
  <c r="M16458" i="3"/>
  <c r="P16458" i="3"/>
  <c r="M16446" i="3"/>
  <c r="P16446" i="3"/>
  <c r="M16434" i="3"/>
  <c r="P16434" i="3"/>
  <c r="M16422" i="3"/>
  <c r="P16422" i="3"/>
  <c r="M16410" i="3"/>
  <c r="P16410" i="3"/>
  <c r="M16398" i="3"/>
  <c r="P16398" i="3"/>
  <c r="M16386" i="3"/>
  <c r="P16386" i="3"/>
  <c r="M16374" i="3"/>
  <c r="P16374" i="3"/>
  <c r="M16362" i="3"/>
  <c r="P16362" i="3"/>
  <c r="M16350" i="3"/>
  <c r="P16350" i="3"/>
  <c r="M16338" i="3"/>
  <c r="P16338" i="3"/>
  <c r="M16326" i="3"/>
  <c r="P16326" i="3"/>
  <c r="M16314" i="3"/>
  <c r="P16314" i="3"/>
  <c r="M16302" i="3"/>
  <c r="P16302" i="3"/>
  <c r="M16290" i="3"/>
  <c r="P16290" i="3"/>
  <c r="M16279" i="3"/>
  <c r="P16279" i="3"/>
  <c r="M16267" i="3"/>
  <c r="P16267" i="3"/>
  <c r="M16255" i="3"/>
  <c r="P16255" i="3"/>
  <c r="M16243" i="3"/>
  <c r="P16243" i="3"/>
  <c r="M16231" i="3"/>
  <c r="P16231" i="3"/>
  <c r="M16219" i="3"/>
  <c r="P16219" i="3"/>
  <c r="M16207" i="3"/>
  <c r="P16207" i="3"/>
  <c r="M16195" i="3"/>
  <c r="P16195" i="3"/>
  <c r="M16183" i="3"/>
  <c r="P16183" i="3"/>
  <c r="M16171" i="3"/>
  <c r="P16171" i="3"/>
  <c r="M16159" i="3"/>
  <c r="P16159" i="3"/>
  <c r="M16147" i="3"/>
  <c r="P16147" i="3"/>
  <c r="M16135" i="3"/>
  <c r="P16135" i="3"/>
  <c r="M16123" i="3"/>
  <c r="P16123" i="3"/>
  <c r="M16111" i="3"/>
  <c r="P16111" i="3"/>
  <c r="M16099" i="3"/>
  <c r="P16099" i="3"/>
  <c r="M16087" i="3"/>
  <c r="P16087" i="3"/>
  <c r="M16075" i="3"/>
  <c r="P16075" i="3"/>
  <c r="M16063" i="3"/>
  <c r="P16063" i="3"/>
  <c r="M16051" i="3"/>
  <c r="P16051" i="3"/>
  <c r="M16039" i="3"/>
  <c r="P16039" i="3"/>
  <c r="M16027" i="3"/>
  <c r="P16027" i="3"/>
  <c r="M16015" i="3"/>
  <c r="P16015" i="3"/>
  <c r="M16003" i="3"/>
  <c r="P16003" i="3"/>
  <c r="M15991" i="3"/>
  <c r="P15991" i="3"/>
  <c r="M15979" i="3"/>
  <c r="P15979" i="3"/>
  <c r="M15967" i="3"/>
  <c r="P15967" i="3"/>
  <c r="M15955" i="3"/>
  <c r="P15955" i="3"/>
  <c r="M15943" i="3"/>
  <c r="P15943" i="3"/>
  <c r="M15931" i="3"/>
  <c r="P15931" i="3"/>
  <c r="M15919" i="3"/>
  <c r="P15919" i="3"/>
  <c r="M15907" i="3"/>
  <c r="P15907" i="3"/>
  <c r="M15895" i="3"/>
  <c r="P15895" i="3"/>
  <c r="M15883" i="3"/>
  <c r="P15883" i="3"/>
  <c r="M15871" i="3"/>
  <c r="P15871" i="3"/>
  <c r="M15859" i="3"/>
  <c r="P15859" i="3"/>
  <c r="M15847" i="3"/>
  <c r="P15847" i="3"/>
  <c r="M15835" i="3"/>
  <c r="P15835" i="3"/>
  <c r="M15823" i="3"/>
  <c r="P15823" i="3"/>
  <c r="M15811" i="3"/>
  <c r="P15811" i="3"/>
  <c r="M15799" i="3"/>
  <c r="P15799" i="3"/>
  <c r="M15787" i="3"/>
  <c r="P15787" i="3"/>
  <c r="M15775" i="3"/>
  <c r="P15775" i="3"/>
  <c r="M15763" i="3"/>
  <c r="P15763" i="3"/>
  <c r="M15751" i="3"/>
  <c r="P15751" i="3"/>
  <c r="M15739" i="3"/>
  <c r="P15739" i="3"/>
  <c r="M15727" i="3"/>
  <c r="P15727" i="3"/>
  <c r="M15715" i="3"/>
  <c r="P15715" i="3"/>
  <c r="M15703" i="3"/>
  <c r="P15703" i="3"/>
  <c r="M15691" i="3"/>
  <c r="P15691" i="3"/>
  <c r="M15679" i="3"/>
  <c r="P15679" i="3"/>
  <c r="M15667" i="3"/>
  <c r="P15667" i="3"/>
  <c r="M15655" i="3"/>
  <c r="P15655" i="3"/>
  <c r="M15643" i="3"/>
  <c r="P15643" i="3"/>
  <c r="M15631" i="3"/>
  <c r="P15631" i="3"/>
  <c r="M15619" i="3"/>
  <c r="P15619" i="3"/>
  <c r="M15607" i="3"/>
  <c r="P15607" i="3"/>
  <c r="M15595" i="3"/>
  <c r="P15595" i="3"/>
  <c r="M15583" i="3"/>
  <c r="P15583" i="3"/>
  <c r="M15571" i="3"/>
  <c r="P15571" i="3"/>
  <c r="M15559" i="3"/>
  <c r="P15559" i="3"/>
  <c r="M15547" i="3"/>
  <c r="P15547" i="3"/>
  <c r="M15535" i="3"/>
  <c r="P15535" i="3"/>
  <c r="M15523" i="3"/>
  <c r="P15523" i="3"/>
  <c r="M15511" i="3"/>
  <c r="P15511" i="3"/>
  <c r="M15499" i="3"/>
  <c r="P15499" i="3"/>
  <c r="M15487" i="3"/>
  <c r="P15487" i="3"/>
  <c r="M15475" i="3"/>
  <c r="P15475" i="3"/>
  <c r="M15463" i="3"/>
  <c r="P15463" i="3"/>
  <c r="M15451" i="3"/>
  <c r="P15451" i="3"/>
  <c r="M15439" i="3"/>
  <c r="P15439" i="3"/>
  <c r="M15427" i="3"/>
  <c r="P15427" i="3"/>
  <c r="M15415" i="3"/>
  <c r="P15415" i="3"/>
  <c r="M15403" i="3"/>
  <c r="P15403" i="3"/>
  <c r="M15391" i="3"/>
  <c r="P15391" i="3"/>
  <c r="M15379" i="3"/>
  <c r="P15379" i="3"/>
  <c r="M15367" i="3"/>
  <c r="P15367" i="3"/>
  <c r="M15355" i="3"/>
  <c r="P15355" i="3"/>
  <c r="M15343" i="3"/>
  <c r="P15343" i="3"/>
  <c r="M15331" i="3"/>
  <c r="P15331" i="3"/>
  <c r="M15319" i="3"/>
  <c r="P15319" i="3"/>
  <c r="M15307" i="3"/>
  <c r="P15307" i="3"/>
  <c r="M15295" i="3"/>
  <c r="P15295" i="3"/>
  <c r="M15283" i="3"/>
  <c r="P15283" i="3"/>
  <c r="M15271" i="3"/>
  <c r="P15271" i="3"/>
  <c r="M15259" i="3"/>
  <c r="P15259" i="3"/>
  <c r="M15248" i="3"/>
  <c r="P15248" i="3"/>
  <c r="M15236" i="3"/>
  <c r="P15236" i="3"/>
  <c r="M15224" i="3"/>
  <c r="P15224" i="3"/>
  <c r="M15212" i="3"/>
  <c r="P15212" i="3"/>
  <c r="M15200" i="3"/>
  <c r="P15200" i="3"/>
  <c r="M15188" i="3"/>
  <c r="P15188" i="3"/>
  <c r="M15176" i="3"/>
  <c r="P15176" i="3"/>
  <c r="M15164" i="3"/>
  <c r="P15164" i="3"/>
  <c r="M15152" i="3"/>
  <c r="P15152" i="3"/>
  <c r="M15140" i="3"/>
  <c r="P15140" i="3"/>
  <c r="M15128" i="3"/>
  <c r="P15128" i="3"/>
  <c r="M15116" i="3"/>
  <c r="P15116" i="3"/>
  <c r="M15104" i="3"/>
  <c r="P15104" i="3"/>
  <c r="M15092" i="3"/>
  <c r="P15092" i="3"/>
  <c r="M15080" i="3"/>
  <c r="P15080" i="3"/>
  <c r="M15068" i="3"/>
  <c r="P15068" i="3"/>
  <c r="M15056" i="3"/>
  <c r="P15056" i="3"/>
  <c r="M15044" i="3"/>
  <c r="P15044" i="3"/>
  <c r="M15032" i="3"/>
  <c r="P15032" i="3"/>
  <c r="M15020" i="3"/>
  <c r="P15020" i="3"/>
  <c r="M15008" i="3"/>
  <c r="P15008" i="3"/>
  <c r="M14996" i="3"/>
  <c r="P14996" i="3"/>
  <c r="M14984" i="3"/>
  <c r="P14984" i="3"/>
  <c r="M14972" i="3"/>
  <c r="P14972" i="3"/>
  <c r="M14960" i="3"/>
  <c r="P14960" i="3"/>
  <c r="M14948" i="3"/>
  <c r="P14948" i="3"/>
  <c r="M14936" i="3"/>
  <c r="P14936" i="3"/>
  <c r="M14924" i="3"/>
  <c r="P14924" i="3"/>
  <c r="M14912" i="3"/>
  <c r="P14912" i="3"/>
  <c r="M14900" i="3"/>
  <c r="P14900" i="3"/>
  <c r="M14888" i="3"/>
  <c r="P14888" i="3"/>
  <c r="M14876" i="3"/>
  <c r="P14876" i="3"/>
  <c r="M14864" i="3"/>
  <c r="P14864" i="3"/>
  <c r="M14852" i="3"/>
  <c r="P14852" i="3"/>
  <c r="M14840" i="3"/>
  <c r="P14840" i="3"/>
  <c r="M14828" i="3"/>
  <c r="P14828" i="3"/>
  <c r="M14816" i="3"/>
  <c r="P14816" i="3"/>
  <c r="M14804" i="3"/>
  <c r="P14804" i="3"/>
  <c r="M14792" i="3"/>
  <c r="P14792" i="3"/>
  <c r="M14780" i="3"/>
  <c r="P14780" i="3"/>
  <c r="M14768" i="3"/>
  <c r="P14768" i="3"/>
  <c r="M14756" i="3"/>
  <c r="P14756" i="3"/>
  <c r="M14744" i="3"/>
  <c r="P14744" i="3"/>
  <c r="M14732" i="3"/>
  <c r="P14732" i="3"/>
  <c r="M14720" i="3"/>
  <c r="P14720" i="3"/>
  <c r="M14708" i="3"/>
  <c r="P14708" i="3"/>
  <c r="M14696" i="3"/>
  <c r="P14696" i="3"/>
  <c r="M14684" i="3"/>
  <c r="P14684" i="3"/>
  <c r="M14672" i="3"/>
  <c r="P14672" i="3"/>
  <c r="M14660" i="3"/>
  <c r="P14660" i="3"/>
  <c r="M14648" i="3"/>
  <c r="P14648" i="3"/>
  <c r="M14637" i="3"/>
  <c r="P14637" i="3"/>
  <c r="M14625" i="3"/>
  <c r="P14625" i="3"/>
  <c r="M14613" i="3"/>
  <c r="P14613" i="3"/>
  <c r="M14601" i="3"/>
  <c r="P14601" i="3"/>
  <c r="M14589" i="3"/>
  <c r="P14589" i="3"/>
  <c r="M14577" i="3"/>
  <c r="P14577" i="3"/>
  <c r="M14565" i="3"/>
  <c r="P14565" i="3"/>
  <c r="M14553" i="3"/>
  <c r="P14553" i="3"/>
  <c r="M14541" i="3"/>
  <c r="P14541" i="3"/>
  <c r="M14529" i="3"/>
  <c r="P14529" i="3"/>
  <c r="M14517" i="3"/>
  <c r="P14517" i="3"/>
  <c r="M14505" i="3"/>
  <c r="P14505" i="3"/>
  <c r="M14493" i="3"/>
  <c r="P14493" i="3"/>
  <c r="M14481" i="3"/>
  <c r="P14481" i="3"/>
  <c r="M14469" i="3"/>
  <c r="P14469" i="3"/>
  <c r="M14457" i="3"/>
  <c r="P14457" i="3"/>
  <c r="M14445" i="3"/>
  <c r="P14445" i="3"/>
  <c r="M14433" i="3"/>
  <c r="P14433" i="3"/>
  <c r="M14421" i="3"/>
  <c r="P14421" i="3"/>
  <c r="M14409" i="3"/>
  <c r="P14409" i="3"/>
  <c r="M14397" i="3"/>
  <c r="P14397" i="3"/>
  <c r="M14385" i="3"/>
  <c r="P14385" i="3"/>
  <c r="M14375" i="3"/>
  <c r="P14375" i="3"/>
  <c r="M14363" i="3"/>
  <c r="P14363" i="3"/>
  <c r="M14351" i="3"/>
  <c r="P14351" i="3"/>
  <c r="M14339" i="3"/>
  <c r="P14339" i="3"/>
  <c r="M14327" i="3"/>
  <c r="P14327" i="3"/>
  <c r="M14315" i="3"/>
  <c r="P14315" i="3"/>
  <c r="M14303" i="3"/>
  <c r="P14303" i="3"/>
  <c r="M14291" i="3"/>
  <c r="P14291" i="3"/>
  <c r="M14280" i="3"/>
  <c r="P14280" i="3"/>
  <c r="M14268" i="3"/>
  <c r="P14268" i="3"/>
  <c r="M14256" i="3"/>
  <c r="P14256" i="3"/>
  <c r="M14244" i="3"/>
  <c r="P14244" i="3"/>
  <c r="M14232" i="3"/>
  <c r="P14232" i="3"/>
  <c r="M14220" i="3"/>
  <c r="P14220" i="3"/>
  <c r="M14208" i="3"/>
  <c r="P14208" i="3"/>
  <c r="M14196" i="3"/>
  <c r="P14196" i="3"/>
  <c r="M14184" i="3"/>
  <c r="P14184" i="3"/>
  <c r="M14173" i="3"/>
  <c r="P14173" i="3"/>
  <c r="M14161" i="3"/>
  <c r="P14161" i="3"/>
  <c r="M14149" i="3"/>
  <c r="P14149" i="3"/>
  <c r="M14137" i="3"/>
  <c r="P14137" i="3"/>
  <c r="M14125" i="3"/>
  <c r="P14125" i="3"/>
  <c r="M14113" i="3"/>
  <c r="P14113" i="3"/>
  <c r="M14101" i="3"/>
  <c r="P14101" i="3"/>
  <c r="M14089" i="3"/>
  <c r="P14089" i="3"/>
  <c r="M14077" i="3"/>
  <c r="P14077" i="3"/>
  <c r="M14065" i="3"/>
  <c r="P14065" i="3"/>
  <c r="M14053" i="3"/>
  <c r="P14053" i="3"/>
  <c r="M14041" i="3"/>
  <c r="P14041" i="3"/>
  <c r="M14029" i="3"/>
  <c r="P14029" i="3"/>
  <c r="M14017" i="3"/>
  <c r="P14017" i="3"/>
  <c r="M14005" i="3"/>
  <c r="P14005" i="3"/>
  <c r="M13993" i="3"/>
  <c r="P13993" i="3"/>
  <c r="M13981" i="3"/>
  <c r="P13981" i="3"/>
  <c r="M13969" i="3"/>
  <c r="P13969" i="3"/>
  <c r="M13957" i="3"/>
  <c r="P13957" i="3"/>
  <c r="M13945" i="3"/>
  <c r="P13945" i="3"/>
  <c r="M13933" i="3"/>
  <c r="P13933" i="3"/>
  <c r="M13921" i="3"/>
  <c r="P13921" i="3"/>
  <c r="M13909" i="3"/>
  <c r="P13909" i="3"/>
  <c r="M13897" i="3"/>
  <c r="P13897" i="3"/>
  <c r="M13885" i="3"/>
  <c r="P13885" i="3"/>
  <c r="M13873" i="3"/>
  <c r="P13873" i="3"/>
  <c r="M13861" i="3"/>
  <c r="P13861" i="3"/>
  <c r="M13849" i="3"/>
  <c r="P13849" i="3"/>
  <c r="M13837" i="3"/>
  <c r="P13837" i="3"/>
  <c r="M13825" i="3"/>
  <c r="P13825" i="3"/>
  <c r="M13813" i="3"/>
  <c r="P13813" i="3"/>
  <c r="M13801" i="3"/>
  <c r="P13801" i="3"/>
  <c r="M13790" i="3"/>
  <c r="P13790" i="3"/>
  <c r="M13778" i="3"/>
  <c r="P13778" i="3"/>
  <c r="M13766" i="3"/>
  <c r="P13766" i="3"/>
  <c r="M13754" i="3"/>
  <c r="P13754" i="3"/>
  <c r="M13742" i="3"/>
  <c r="P13742" i="3"/>
  <c r="M13730" i="3"/>
  <c r="P13730" i="3"/>
  <c r="M13718" i="3"/>
  <c r="P13718" i="3"/>
  <c r="M13706" i="3"/>
  <c r="P13706" i="3"/>
  <c r="M13694" i="3"/>
  <c r="P13694" i="3"/>
  <c r="M13682" i="3"/>
  <c r="P13682" i="3"/>
  <c r="M13670" i="3"/>
  <c r="P13670" i="3"/>
  <c r="M13658" i="3"/>
  <c r="P13658" i="3"/>
  <c r="M13646" i="3"/>
  <c r="P13646" i="3"/>
  <c r="M13634" i="3"/>
  <c r="P13634" i="3"/>
  <c r="M13622" i="3"/>
  <c r="P13622" i="3"/>
  <c r="M13610" i="3"/>
  <c r="P13610" i="3"/>
  <c r="M13598" i="3"/>
  <c r="P13598" i="3"/>
  <c r="M13586" i="3"/>
  <c r="P13586" i="3"/>
  <c r="M13574" i="3"/>
  <c r="P13574" i="3"/>
  <c r="M13562" i="3"/>
  <c r="P13562" i="3"/>
  <c r="M13550" i="3"/>
  <c r="P13550" i="3"/>
  <c r="M13538" i="3"/>
  <c r="P13538" i="3"/>
  <c r="M13526" i="3"/>
  <c r="P13526" i="3"/>
  <c r="M13515" i="3"/>
  <c r="P13515" i="3"/>
  <c r="M13503" i="3"/>
  <c r="P13503" i="3"/>
  <c r="M13491" i="3"/>
  <c r="P13491" i="3"/>
  <c r="M13479" i="3"/>
  <c r="P13479" i="3"/>
  <c r="M13467" i="3"/>
  <c r="P13467" i="3"/>
  <c r="M13455" i="3"/>
  <c r="P13455" i="3"/>
  <c r="M13443" i="3"/>
  <c r="P13443" i="3"/>
  <c r="M13431" i="3"/>
  <c r="P13431" i="3"/>
  <c r="M13419" i="3"/>
  <c r="P13419" i="3"/>
  <c r="M13407" i="3"/>
  <c r="P13407" i="3"/>
  <c r="M13395" i="3"/>
  <c r="P13395" i="3"/>
  <c r="M13383" i="3"/>
  <c r="P13383" i="3"/>
  <c r="M13371" i="3"/>
  <c r="P13371" i="3"/>
  <c r="M13359" i="3"/>
  <c r="P13359" i="3"/>
  <c r="M13347" i="3"/>
  <c r="P13347" i="3"/>
  <c r="M13335" i="3"/>
  <c r="P13335" i="3"/>
  <c r="M13323" i="3"/>
  <c r="P13323" i="3"/>
  <c r="M13311" i="3"/>
  <c r="P13311" i="3"/>
  <c r="M13299" i="3"/>
  <c r="P13299" i="3"/>
  <c r="M13287" i="3"/>
  <c r="P13287" i="3"/>
  <c r="M13275" i="3"/>
  <c r="P13275" i="3"/>
  <c r="M13263" i="3"/>
  <c r="P13263" i="3"/>
  <c r="M13251" i="3"/>
  <c r="P13251" i="3"/>
  <c r="M13239" i="3"/>
  <c r="P13239" i="3"/>
  <c r="M13227" i="3"/>
  <c r="P13227" i="3"/>
  <c r="M13215" i="3"/>
  <c r="P13215" i="3"/>
  <c r="M13203" i="3"/>
  <c r="P13203" i="3"/>
  <c r="M13192" i="3"/>
  <c r="P13192" i="3"/>
  <c r="M13180" i="3"/>
  <c r="P13180" i="3"/>
  <c r="M13168" i="3"/>
  <c r="P13168" i="3"/>
  <c r="M13156" i="3"/>
  <c r="P13156" i="3"/>
  <c r="M13144" i="3"/>
  <c r="P13144" i="3"/>
  <c r="M13132" i="3"/>
  <c r="P13132" i="3"/>
  <c r="M13120" i="3"/>
  <c r="P13120" i="3"/>
  <c r="M13108" i="3"/>
  <c r="P13108" i="3"/>
  <c r="M13096" i="3"/>
  <c r="P13096" i="3"/>
  <c r="M13084" i="3"/>
  <c r="P13084" i="3"/>
  <c r="M13072" i="3"/>
  <c r="P13072" i="3"/>
  <c r="M13060" i="3"/>
  <c r="P13060" i="3"/>
  <c r="M13048" i="3"/>
  <c r="P13048" i="3"/>
  <c r="M13036" i="3"/>
  <c r="P13036" i="3"/>
  <c r="M13024" i="3"/>
  <c r="P13024" i="3"/>
  <c r="M13012" i="3"/>
  <c r="P13012" i="3"/>
  <c r="M13000" i="3"/>
  <c r="P13000" i="3"/>
  <c r="M12988" i="3"/>
  <c r="P12988" i="3"/>
  <c r="M12976" i="3"/>
  <c r="P12976" i="3"/>
  <c r="M12964" i="3"/>
  <c r="P12964" i="3"/>
  <c r="M12952" i="3"/>
  <c r="P12952" i="3"/>
  <c r="M12940" i="3"/>
  <c r="P12940" i="3"/>
  <c r="M12928" i="3"/>
  <c r="P12928" i="3"/>
  <c r="M12916" i="3"/>
  <c r="P12916" i="3"/>
  <c r="M12904" i="3"/>
  <c r="P12904" i="3"/>
  <c r="M12892" i="3"/>
  <c r="P12892" i="3"/>
  <c r="M12880" i="3"/>
  <c r="P12880" i="3"/>
  <c r="M12868" i="3"/>
  <c r="P12868" i="3"/>
  <c r="M12856" i="3"/>
  <c r="P12856" i="3"/>
  <c r="M12845" i="3"/>
  <c r="P12845" i="3"/>
  <c r="M12833" i="3"/>
  <c r="P12833" i="3"/>
  <c r="M12821" i="3"/>
  <c r="P12821" i="3"/>
  <c r="M12809" i="3"/>
  <c r="P12809" i="3"/>
  <c r="M12797" i="3"/>
  <c r="P12797" i="3"/>
  <c r="M12787" i="3"/>
  <c r="P12787" i="3"/>
  <c r="M12775" i="3"/>
  <c r="P12775" i="3"/>
  <c r="M12763" i="3"/>
  <c r="P12763" i="3"/>
  <c r="M12751" i="3"/>
  <c r="P12751" i="3"/>
  <c r="M12739" i="3"/>
  <c r="P12739" i="3"/>
  <c r="M12727" i="3"/>
  <c r="P12727" i="3"/>
  <c r="M12715" i="3"/>
  <c r="P12715" i="3"/>
  <c r="M12703" i="3"/>
  <c r="P12703" i="3"/>
  <c r="M12691" i="3"/>
  <c r="P12691" i="3"/>
  <c r="M12679" i="3"/>
  <c r="P12679" i="3"/>
  <c r="M12667" i="3"/>
  <c r="P12667" i="3"/>
  <c r="M12656" i="3"/>
  <c r="P12656" i="3"/>
  <c r="M12644" i="3"/>
  <c r="P12644" i="3"/>
  <c r="M12632" i="3"/>
  <c r="P12632" i="3"/>
  <c r="M12620" i="3"/>
  <c r="P12620" i="3"/>
  <c r="M12608" i="3"/>
  <c r="P12608" i="3"/>
  <c r="M12596" i="3"/>
  <c r="P12596" i="3"/>
  <c r="M12584" i="3"/>
  <c r="P12584" i="3"/>
  <c r="M12572" i="3"/>
  <c r="P12572" i="3"/>
  <c r="M12560" i="3"/>
  <c r="P12560" i="3"/>
  <c r="M12548" i="3"/>
  <c r="P12548" i="3"/>
  <c r="M12536" i="3"/>
  <c r="P12536" i="3"/>
  <c r="M12524" i="3"/>
  <c r="P12524" i="3"/>
  <c r="M12512" i="3"/>
  <c r="P12512" i="3"/>
  <c r="M12500" i="3"/>
  <c r="P12500" i="3"/>
  <c r="M12488" i="3"/>
  <c r="P12488" i="3"/>
  <c r="M12476" i="3"/>
  <c r="P12476" i="3"/>
  <c r="M12453" i="3"/>
  <c r="P12453" i="3"/>
  <c r="M12441" i="3"/>
  <c r="P12441" i="3"/>
  <c r="M12429" i="3"/>
  <c r="P12429" i="3"/>
  <c r="M12417" i="3"/>
  <c r="P12417" i="3"/>
  <c r="M12405" i="3"/>
  <c r="P12405" i="3"/>
  <c r="M12394" i="3"/>
  <c r="P12394" i="3"/>
  <c r="M12382" i="3"/>
  <c r="P12382" i="3"/>
  <c r="M12371" i="3"/>
  <c r="P12371" i="3"/>
  <c r="M12359" i="3"/>
  <c r="P12359" i="3"/>
  <c r="M12347" i="3"/>
  <c r="P12347" i="3"/>
  <c r="M12336" i="3"/>
  <c r="P12336" i="3"/>
  <c r="M12324" i="3"/>
  <c r="P12324" i="3"/>
  <c r="M12312" i="3"/>
  <c r="P12312" i="3"/>
  <c r="M12300" i="3"/>
  <c r="P12300" i="3"/>
  <c r="M12288" i="3"/>
  <c r="P12288" i="3"/>
  <c r="M12276" i="3"/>
  <c r="P12276" i="3"/>
  <c r="M12264" i="3"/>
  <c r="P12264" i="3"/>
  <c r="M12252" i="3"/>
  <c r="P12252" i="3"/>
  <c r="M12240" i="3"/>
  <c r="P12240" i="3"/>
  <c r="M12228" i="3"/>
  <c r="P12228" i="3"/>
  <c r="M12216" i="3"/>
  <c r="P12216" i="3"/>
  <c r="M12204" i="3"/>
  <c r="P12204" i="3"/>
  <c r="M12192" i="3"/>
  <c r="P12192" i="3"/>
  <c r="M12180" i="3"/>
  <c r="P12180" i="3"/>
  <c r="M12168" i="3"/>
  <c r="P12168" i="3"/>
  <c r="M12156" i="3"/>
  <c r="P12156" i="3"/>
  <c r="M12144" i="3"/>
  <c r="P12144" i="3"/>
  <c r="M12132" i="3"/>
  <c r="P12132" i="3"/>
  <c r="M12120" i="3"/>
  <c r="P12120" i="3"/>
  <c r="M12108" i="3"/>
  <c r="P12108" i="3"/>
  <c r="M12096" i="3"/>
  <c r="P12096" i="3"/>
  <c r="M12084" i="3"/>
  <c r="P12084" i="3"/>
  <c r="M12072" i="3"/>
  <c r="P12072" i="3"/>
  <c r="M12060" i="3"/>
  <c r="P12060" i="3"/>
  <c r="M12048" i="3"/>
  <c r="P12048" i="3"/>
  <c r="M12036" i="3"/>
  <c r="P12036" i="3"/>
  <c r="M12024" i="3"/>
  <c r="P12024" i="3"/>
  <c r="M12012" i="3"/>
  <c r="P12012" i="3"/>
  <c r="M12000" i="3"/>
  <c r="P12000" i="3"/>
  <c r="M11988" i="3"/>
  <c r="P11988" i="3"/>
  <c r="M11976" i="3"/>
  <c r="P11976" i="3"/>
  <c r="M11964" i="3"/>
  <c r="P11964" i="3"/>
  <c r="M11953" i="3"/>
  <c r="P11953" i="3"/>
  <c r="M11941" i="3"/>
  <c r="P11941" i="3"/>
  <c r="M11929" i="3"/>
  <c r="P11929" i="3"/>
  <c r="M11917" i="3"/>
  <c r="P11917" i="3"/>
  <c r="M11905" i="3"/>
  <c r="P11905" i="3"/>
  <c r="M11893" i="3"/>
  <c r="P11893" i="3"/>
  <c r="M11881" i="3"/>
  <c r="P11881" i="3"/>
  <c r="M11869" i="3"/>
  <c r="P11869" i="3"/>
  <c r="M11857" i="3"/>
  <c r="P11857" i="3"/>
  <c r="M11845" i="3"/>
  <c r="P11845" i="3"/>
  <c r="M11833" i="3"/>
  <c r="P11833" i="3"/>
  <c r="M11821" i="3"/>
  <c r="P11821" i="3"/>
  <c r="M11809" i="3"/>
  <c r="P11809" i="3"/>
  <c r="M11797" i="3"/>
  <c r="P11797" i="3"/>
  <c r="M11785" i="3"/>
  <c r="P11785" i="3"/>
  <c r="M11773" i="3"/>
  <c r="P11773" i="3"/>
  <c r="M11761" i="3"/>
  <c r="P11761" i="3"/>
  <c r="M11749" i="3"/>
  <c r="P11749" i="3"/>
  <c r="M11737" i="3"/>
  <c r="P11737" i="3"/>
  <c r="M11725" i="3"/>
  <c r="P11725" i="3"/>
  <c r="M11713" i="3"/>
  <c r="P11713" i="3"/>
  <c r="M11701" i="3"/>
  <c r="P11701" i="3"/>
  <c r="M11689" i="3"/>
  <c r="P11689" i="3"/>
  <c r="M11677" i="3"/>
  <c r="P11677" i="3"/>
  <c r="M11665" i="3"/>
  <c r="P11665" i="3"/>
  <c r="M11653" i="3"/>
  <c r="P11653" i="3"/>
  <c r="M11641" i="3"/>
  <c r="P11641" i="3"/>
  <c r="M11629" i="3"/>
  <c r="P11629" i="3"/>
  <c r="M11617" i="3"/>
  <c r="P11617" i="3"/>
  <c r="M11606" i="3"/>
  <c r="P11606" i="3"/>
  <c r="M11594" i="3"/>
  <c r="P11594" i="3"/>
  <c r="M11582" i="3"/>
  <c r="P11582" i="3"/>
  <c r="M11571" i="3"/>
  <c r="P11571" i="3"/>
  <c r="M11559" i="3"/>
  <c r="P11559" i="3"/>
  <c r="M11547" i="3"/>
  <c r="P11547" i="3"/>
  <c r="M11524" i="3"/>
  <c r="P11524" i="3"/>
  <c r="M11512" i="3"/>
  <c r="P11512" i="3"/>
  <c r="M11501" i="3"/>
  <c r="P11501" i="3"/>
  <c r="M11489" i="3"/>
  <c r="P11489" i="3"/>
  <c r="M11477" i="3"/>
  <c r="P11477" i="3"/>
  <c r="M11465" i="3"/>
  <c r="P11465" i="3"/>
  <c r="M11453" i="3"/>
  <c r="P11453" i="3"/>
  <c r="M11441" i="3"/>
  <c r="P11441" i="3"/>
  <c r="M11429" i="3"/>
  <c r="P11429" i="3"/>
  <c r="M11417" i="3"/>
  <c r="P11417" i="3"/>
  <c r="M11405" i="3"/>
  <c r="P11405" i="3"/>
  <c r="M11393" i="3"/>
  <c r="P11393" i="3"/>
  <c r="M11381" i="3"/>
  <c r="P11381" i="3"/>
  <c r="M11369" i="3"/>
  <c r="P11369" i="3"/>
  <c r="M11357" i="3"/>
  <c r="P11357" i="3"/>
  <c r="M11345" i="3"/>
  <c r="P11345" i="3"/>
  <c r="M11333" i="3"/>
  <c r="P11333" i="3"/>
  <c r="M11321" i="3"/>
  <c r="P11321" i="3"/>
  <c r="M11309" i="3"/>
  <c r="P11309" i="3"/>
  <c r="M11297" i="3"/>
  <c r="P11297" i="3"/>
  <c r="M11285" i="3"/>
  <c r="P11285" i="3"/>
  <c r="M11273" i="3"/>
  <c r="P11273" i="3"/>
  <c r="M11261" i="3"/>
  <c r="P11261" i="3"/>
  <c r="M11249" i="3"/>
  <c r="P11249" i="3"/>
  <c r="M11237" i="3"/>
  <c r="P11237" i="3"/>
  <c r="M11225" i="3"/>
  <c r="P11225" i="3"/>
  <c r="M11213" i="3"/>
  <c r="P11213" i="3"/>
  <c r="M11201" i="3"/>
  <c r="P11201" i="3"/>
  <c r="M11189" i="3"/>
  <c r="P11189" i="3"/>
  <c r="M11177" i="3"/>
  <c r="P11177" i="3"/>
  <c r="M11165" i="3"/>
  <c r="P11165" i="3"/>
  <c r="M11153" i="3"/>
  <c r="P11153" i="3"/>
  <c r="M11141" i="3"/>
  <c r="P11141" i="3"/>
  <c r="M11129" i="3"/>
  <c r="P11129" i="3"/>
  <c r="M11117" i="3"/>
  <c r="P11117" i="3"/>
  <c r="M11105" i="3"/>
  <c r="P11105" i="3"/>
  <c r="M11093" i="3"/>
  <c r="P11093" i="3"/>
  <c r="M11081" i="3"/>
  <c r="P11081" i="3"/>
  <c r="M11069" i="3"/>
  <c r="P11069" i="3"/>
  <c r="M11057" i="3"/>
  <c r="P11057" i="3"/>
  <c r="M11045" i="3"/>
  <c r="P11045" i="3"/>
  <c r="M11034" i="3"/>
  <c r="P11034" i="3"/>
  <c r="M11022" i="3"/>
  <c r="P11022" i="3"/>
  <c r="M11010" i="3"/>
  <c r="P11010" i="3"/>
  <c r="M10998" i="3"/>
  <c r="P10998" i="3"/>
  <c r="M10986" i="3"/>
  <c r="P10986" i="3"/>
  <c r="M10974" i="3"/>
  <c r="P10974" i="3"/>
  <c r="M10963" i="3"/>
  <c r="P10963" i="3"/>
  <c r="M10952" i="3"/>
  <c r="P10952" i="3"/>
  <c r="M10940" i="3"/>
  <c r="P10940" i="3"/>
  <c r="M10928" i="3"/>
  <c r="P10928" i="3"/>
  <c r="M10917" i="3"/>
  <c r="P10917" i="3"/>
  <c r="M10905" i="3"/>
  <c r="P10905" i="3"/>
  <c r="M10893" i="3"/>
  <c r="P10893" i="3"/>
  <c r="M10881" i="3"/>
  <c r="P10881" i="3"/>
  <c r="M10869" i="3"/>
  <c r="P10869" i="3"/>
  <c r="M10857" i="3"/>
  <c r="P10857" i="3"/>
  <c r="M10846" i="3"/>
  <c r="P10846" i="3"/>
  <c r="M10834" i="3"/>
  <c r="P10834" i="3"/>
  <c r="M10822" i="3"/>
  <c r="P10822" i="3"/>
  <c r="M10810" i="3"/>
  <c r="P10810" i="3"/>
  <c r="M10798" i="3"/>
  <c r="P10798" i="3"/>
  <c r="M10786" i="3"/>
  <c r="P10786" i="3"/>
  <c r="M10774" i="3"/>
  <c r="P10774" i="3"/>
  <c r="M10762" i="3"/>
  <c r="P10762" i="3"/>
  <c r="M10752" i="3"/>
  <c r="P10752" i="3"/>
  <c r="M10740" i="3"/>
  <c r="P10740" i="3"/>
  <c r="M10728" i="3"/>
  <c r="P10728" i="3"/>
  <c r="M10716" i="3"/>
  <c r="P10716" i="3"/>
  <c r="M10704" i="3"/>
  <c r="P10704" i="3"/>
  <c r="M10692" i="3"/>
  <c r="P10692" i="3"/>
  <c r="M10680" i="3"/>
  <c r="P10680" i="3"/>
  <c r="M10668" i="3"/>
  <c r="P10668" i="3"/>
  <c r="M10656" i="3"/>
  <c r="P10656" i="3"/>
  <c r="M10644" i="3"/>
  <c r="P10644" i="3"/>
  <c r="M10632" i="3"/>
  <c r="P10632" i="3"/>
  <c r="M10620" i="3"/>
  <c r="P10620" i="3"/>
  <c r="M10608" i="3"/>
  <c r="P10608" i="3"/>
  <c r="M10596" i="3"/>
  <c r="P10596" i="3"/>
  <c r="M10584" i="3"/>
  <c r="P10584" i="3"/>
  <c r="M10572" i="3"/>
  <c r="P10572" i="3"/>
  <c r="M10560" i="3"/>
  <c r="P10560" i="3"/>
  <c r="M10548" i="3"/>
  <c r="P10548" i="3"/>
  <c r="M10536" i="3"/>
  <c r="P10536" i="3"/>
  <c r="M10524" i="3"/>
  <c r="P10524" i="3"/>
  <c r="M10512" i="3"/>
  <c r="P10512" i="3"/>
  <c r="M10500" i="3"/>
  <c r="P10500" i="3"/>
  <c r="M10488" i="3"/>
  <c r="P10488" i="3"/>
  <c r="M10476" i="3"/>
  <c r="P10476" i="3"/>
  <c r="M10464" i="3"/>
  <c r="P10464" i="3"/>
  <c r="M10452" i="3"/>
  <c r="P10452" i="3"/>
  <c r="M10440" i="3"/>
  <c r="P10440" i="3"/>
  <c r="M10428" i="3"/>
  <c r="P10428" i="3"/>
  <c r="M10416" i="3"/>
  <c r="P10416" i="3"/>
  <c r="M10404" i="3"/>
  <c r="P10404" i="3"/>
  <c r="M10392" i="3"/>
  <c r="P10392" i="3"/>
  <c r="M10380" i="3"/>
  <c r="P10380" i="3"/>
  <c r="M10368" i="3"/>
  <c r="P10368" i="3"/>
  <c r="M10357" i="3"/>
  <c r="P10357" i="3"/>
  <c r="M10345" i="3"/>
  <c r="P10345" i="3"/>
  <c r="M10333" i="3"/>
  <c r="P10333" i="3"/>
  <c r="M10321" i="3"/>
  <c r="P10321" i="3"/>
  <c r="M10309" i="3"/>
  <c r="P10309" i="3"/>
  <c r="M10297" i="3"/>
  <c r="P10297" i="3"/>
  <c r="M10285" i="3"/>
  <c r="P10285" i="3"/>
  <c r="M10273" i="3"/>
  <c r="P10273" i="3"/>
  <c r="M10261" i="3"/>
  <c r="P10261" i="3"/>
  <c r="M10249" i="3"/>
  <c r="P10249" i="3"/>
  <c r="M10237" i="3"/>
  <c r="P10237" i="3"/>
  <c r="M10225" i="3"/>
  <c r="P10225" i="3"/>
  <c r="M10213" i="3"/>
  <c r="P10213" i="3"/>
  <c r="M10201" i="3"/>
  <c r="P10201" i="3"/>
  <c r="M10189" i="3"/>
  <c r="P10189" i="3"/>
  <c r="M10177" i="3"/>
  <c r="P10177" i="3"/>
  <c r="M10165" i="3"/>
  <c r="P10165" i="3"/>
  <c r="M10153" i="3"/>
  <c r="P10153" i="3"/>
  <c r="M10141" i="3"/>
  <c r="P10141" i="3"/>
  <c r="M10129" i="3"/>
  <c r="P10129" i="3"/>
  <c r="M10117" i="3"/>
  <c r="P10117" i="3"/>
  <c r="M10105" i="3"/>
  <c r="P10105" i="3"/>
  <c r="M10093" i="3"/>
  <c r="P10093" i="3"/>
  <c r="M10081" i="3"/>
  <c r="P10081" i="3"/>
  <c r="M10069" i="3"/>
  <c r="P10069" i="3"/>
  <c r="M10057" i="3"/>
  <c r="P10057" i="3"/>
  <c r="M10045" i="3"/>
  <c r="P10045" i="3"/>
  <c r="M10033" i="3"/>
  <c r="P10033" i="3"/>
  <c r="M10021" i="3"/>
  <c r="P10021" i="3"/>
  <c r="M10009" i="3"/>
  <c r="P10009" i="3"/>
  <c r="M9997" i="3"/>
  <c r="P9997" i="3"/>
  <c r="M9985" i="3"/>
  <c r="P9985" i="3"/>
  <c r="M9974" i="3"/>
  <c r="P9974" i="3"/>
  <c r="M9962" i="3"/>
  <c r="P9962" i="3"/>
  <c r="M9950" i="3"/>
  <c r="P9950" i="3"/>
  <c r="M9938" i="3"/>
  <c r="P9938" i="3"/>
  <c r="M9926" i="3"/>
  <c r="P9926" i="3"/>
  <c r="M9914" i="3"/>
  <c r="P9914" i="3"/>
  <c r="M9902" i="3"/>
  <c r="P9902" i="3"/>
  <c r="M9890" i="3"/>
  <c r="P9890" i="3"/>
  <c r="M9878" i="3"/>
  <c r="P9878" i="3"/>
  <c r="M9866" i="3"/>
  <c r="P9866" i="3"/>
  <c r="M9854" i="3"/>
  <c r="P9854" i="3"/>
  <c r="M9842" i="3"/>
  <c r="P9842" i="3"/>
  <c r="M9830" i="3"/>
  <c r="P9830" i="3"/>
  <c r="M9818" i="3"/>
  <c r="P9818" i="3"/>
  <c r="M9795" i="3"/>
  <c r="P9795" i="3"/>
  <c r="M9783" i="3"/>
  <c r="P9783" i="3"/>
  <c r="M9771" i="3"/>
  <c r="P9771" i="3"/>
  <c r="M9759" i="3"/>
  <c r="P9759" i="3"/>
  <c r="M9747" i="3"/>
  <c r="P9747" i="3"/>
  <c r="M9735" i="3"/>
  <c r="P9735" i="3"/>
  <c r="M9723" i="3"/>
  <c r="P9723" i="3"/>
  <c r="M9711" i="3"/>
  <c r="P9711" i="3"/>
  <c r="M9699" i="3"/>
  <c r="P9699" i="3"/>
  <c r="M9687" i="3"/>
  <c r="P9687" i="3"/>
  <c r="M9675" i="3"/>
  <c r="P9675" i="3"/>
  <c r="M9664" i="3"/>
  <c r="P9664" i="3"/>
  <c r="M9652" i="3"/>
  <c r="P9652" i="3"/>
  <c r="M9640" i="3"/>
  <c r="P9640" i="3"/>
  <c r="M9628" i="3"/>
  <c r="P9628" i="3"/>
  <c r="M9616" i="3"/>
  <c r="P9616" i="3"/>
  <c r="M9604" i="3"/>
  <c r="P9604" i="3"/>
  <c r="M9592" i="3"/>
  <c r="P9592" i="3"/>
  <c r="M9580" i="3"/>
  <c r="P9580" i="3"/>
  <c r="M9568" i="3"/>
  <c r="P9568" i="3"/>
  <c r="M9556" i="3"/>
  <c r="P9556" i="3"/>
  <c r="M9544" i="3"/>
  <c r="P9544" i="3"/>
  <c r="M9532" i="3"/>
  <c r="P9532" i="3"/>
  <c r="M9520" i="3"/>
  <c r="P9520" i="3"/>
  <c r="M9508" i="3"/>
  <c r="P9508" i="3"/>
  <c r="M9496" i="3"/>
  <c r="P9496" i="3"/>
  <c r="M9484" i="3"/>
  <c r="P9484" i="3"/>
  <c r="M9472" i="3"/>
  <c r="P9472" i="3"/>
  <c r="M9460" i="3"/>
  <c r="P9460" i="3"/>
  <c r="M9448" i="3"/>
  <c r="P9448" i="3"/>
  <c r="M9436" i="3"/>
  <c r="P9436" i="3"/>
  <c r="M9424" i="3"/>
  <c r="P9424" i="3"/>
  <c r="M9412" i="3"/>
  <c r="P9412" i="3"/>
  <c r="M9401" i="3"/>
  <c r="P9401" i="3"/>
  <c r="M9389" i="3"/>
  <c r="P9389" i="3"/>
  <c r="M9377" i="3"/>
  <c r="P9377" i="3"/>
  <c r="M9365" i="3"/>
  <c r="P9365" i="3"/>
  <c r="M9353" i="3"/>
  <c r="P9353" i="3"/>
  <c r="M9341" i="3"/>
  <c r="P9341" i="3"/>
  <c r="M9329" i="3"/>
  <c r="P9329" i="3"/>
  <c r="M9317" i="3"/>
  <c r="P9317" i="3"/>
  <c r="M9305" i="3"/>
  <c r="P9305" i="3"/>
  <c r="M9293" i="3"/>
  <c r="P9293" i="3"/>
  <c r="M9281" i="3"/>
  <c r="P9281" i="3"/>
  <c r="M9269" i="3"/>
  <c r="P9269" i="3"/>
  <c r="M9257" i="3"/>
  <c r="P9257" i="3"/>
  <c r="M9245" i="3"/>
  <c r="P9245" i="3"/>
  <c r="M9233" i="3"/>
  <c r="P9233" i="3"/>
  <c r="M9221" i="3"/>
  <c r="P9221" i="3"/>
  <c r="M9209" i="3"/>
  <c r="P9209" i="3"/>
  <c r="M9197" i="3"/>
  <c r="P9197" i="3"/>
  <c r="M9185" i="3"/>
  <c r="P9185" i="3"/>
  <c r="M9173" i="3"/>
  <c r="P9173" i="3"/>
  <c r="M9161" i="3"/>
  <c r="P9161" i="3"/>
  <c r="M9149" i="3"/>
  <c r="P9149" i="3"/>
  <c r="M9137" i="3"/>
  <c r="P9137" i="3"/>
  <c r="M9125" i="3"/>
  <c r="P9125" i="3"/>
  <c r="M9113" i="3"/>
  <c r="P9113" i="3"/>
  <c r="M9101" i="3"/>
  <c r="P9101" i="3"/>
  <c r="M9089" i="3"/>
  <c r="P9089" i="3"/>
  <c r="M9077" i="3"/>
  <c r="P9077" i="3"/>
  <c r="M9065" i="3"/>
  <c r="P9065" i="3"/>
  <c r="M9053" i="3"/>
  <c r="P9053" i="3"/>
  <c r="M9041" i="3"/>
  <c r="P9041" i="3"/>
  <c r="M9029" i="3"/>
  <c r="P9029" i="3"/>
  <c r="M9017" i="3"/>
  <c r="P9017" i="3"/>
  <c r="M9005" i="3"/>
  <c r="P9005" i="3"/>
  <c r="M8993" i="3"/>
  <c r="P8993" i="3"/>
  <c r="M8981" i="3"/>
  <c r="P8981" i="3"/>
  <c r="M8969" i="3"/>
  <c r="P8969" i="3"/>
  <c r="M8957" i="3"/>
  <c r="P8957" i="3"/>
  <c r="M8945" i="3"/>
  <c r="P8945" i="3"/>
  <c r="M8933" i="3"/>
  <c r="P8933" i="3"/>
  <c r="M8921" i="3"/>
  <c r="P8921" i="3"/>
  <c r="M8909" i="3"/>
  <c r="P8909" i="3"/>
  <c r="M8897" i="3"/>
  <c r="P8897" i="3"/>
  <c r="M8885" i="3"/>
  <c r="P8885" i="3"/>
  <c r="M8873" i="3"/>
  <c r="P8873" i="3"/>
  <c r="M8861" i="3"/>
  <c r="P8861" i="3"/>
  <c r="M8849" i="3"/>
  <c r="P8849" i="3"/>
  <c r="M8837" i="3"/>
  <c r="P8837" i="3"/>
  <c r="M8825" i="3"/>
  <c r="P8825" i="3"/>
  <c r="M8813" i="3"/>
  <c r="P8813" i="3"/>
  <c r="M8801" i="3"/>
  <c r="P8801" i="3"/>
  <c r="M8789" i="3"/>
  <c r="P8789" i="3"/>
  <c r="M8777" i="3"/>
  <c r="P8777" i="3"/>
  <c r="M8765" i="3"/>
  <c r="P8765" i="3"/>
  <c r="M8753" i="3"/>
  <c r="P8753" i="3"/>
  <c r="M8741" i="3"/>
  <c r="P8741" i="3"/>
  <c r="M8729" i="3"/>
  <c r="P8729" i="3"/>
  <c r="M8717" i="3"/>
  <c r="P8717" i="3"/>
  <c r="M8705" i="3"/>
  <c r="P8705" i="3"/>
  <c r="M8693" i="3"/>
  <c r="P8693" i="3"/>
  <c r="M8681" i="3"/>
  <c r="P8681" i="3"/>
  <c r="M8669" i="3"/>
  <c r="P8669" i="3"/>
  <c r="M8657" i="3"/>
  <c r="P8657" i="3"/>
  <c r="M8645" i="3"/>
  <c r="P8645" i="3"/>
  <c r="M8633" i="3"/>
  <c r="P8633" i="3"/>
  <c r="M8621" i="3"/>
  <c r="P8621" i="3"/>
  <c r="M8609" i="3"/>
  <c r="P8609" i="3"/>
  <c r="M8597" i="3"/>
  <c r="P8597" i="3"/>
  <c r="M8585" i="3"/>
  <c r="P8585" i="3"/>
  <c r="M8573" i="3"/>
  <c r="P8573" i="3"/>
  <c r="M8561" i="3"/>
  <c r="P8561" i="3"/>
  <c r="M8549" i="3"/>
  <c r="P8549" i="3"/>
  <c r="M8537" i="3"/>
  <c r="P8537" i="3"/>
  <c r="M8525" i="3"/>
  <c r="P8525" i="3"/>
  <c r="M8513" i="3"/>
  <c r="P8513" i="3"/>
  <c r="M8501" i="3"/>
  <c r="P8501" i="3"/>
  <c r="M8489" i="3"/>
  <c r="P8489" i="3"/>
  <c r="M8477" i="3"/>
  <c r="P8477" i="3"/>
  <c r="M8465" i="3"/>
  <c r="P8465" i="3"/>
  <c r="M8453" i="3"/>
  <c r="P8453" i="3"/>
  <c r="M8441" i="3"/>
  <c r="P8441" i="3"/>
  <c r="M8429" i="3"/>
  <c r="P8429" i="3"/>
  <c r="M8417" i="3"/>
  <c r="P8417" i="3"/>
  <c r="M8406" i="3"/>
  <c r="P8406" i="3"/>
  <c r="M8395" i="3"/>
  <c r="P8395" i="3"/>
  <c r="M8383" i="3"/>
  <c r="P8383" i="3"/>
  <c r="M8371" i="3"/>
  <c r="P8371" i="3"/>
  <c r="M8359" i="3"/>
  <c r="P8359" i="3"/>
  <c r="M8347" i="3"/>
  <c r="P8347" i="3"/>
  <c r="M8335" i="3"/>
  <c r="P8335" i="3"/>
  <c r="M8323" i="3"/>
  <c r="P8323" i="3"/>
  <c r="M8311" i="3"/>
  <c r="P8311" i="3"/>
  <c r="M8299" i="3"/>
  <c r="P8299" i="3"/>
  <c r="M8287" i="3"/>
  <c r="P8287" i="3"/>
  <c r="M8275" i="3"/>
  <c r="P8275" i="3"/>
  <c r="M8263" i="3"/>
  <c r="P8263" i="3"/>
  <c r="M8251" i="3"/>
  <c r="P8251" i="3"/>
  <c r="M8239" i="3"/>
  <c r="P8239" i="3"/>
  <c r="M8227" i="3"/>
  <c r="P8227" i="3"/>
  <c r="M8215" i="3"/>
  <c r="P8215" i="3"/>
  <c r="M8203" i="3"/>
  <c r="P8203" i="3"/>
  <c r="M8191" i="3"/>
  <c r="P8191" i="3"/>
  <c r="M8179" i="3"/>
  <c r="P8179" i="3"/>
  <c r="M8167" i="3"/>
  <c r="P8167" i="3"/>
  <c r="M8155" i="3"/>
  <c r="P8155" i="3"/>
  <c r="M8143" i="3"/>
  <c r="P8143" i="3"/>
  <c r="M8131" i="3"/>
  <c r="P8131" i="3"/>
  <c r="M8119" i="3"/>
  <c r="P8119" i="3"/>
  <c r="M8107" i="3"/>
  <c r="P8107" i="3"/>
  <c r="M8095" i="3"/>
  <c r="P8095" i="3"/>
  <c r="M8083" i="3"/>
  <c r="P8083" i="3"/>
  <c r="M8071" i="3"/>
  <c r="P8071" i="3"/>
  <c r="M8059" i="3"/>
  <c r="P8059" i="3"/>
  <c r="M8047" i="3"/>
  <c r="P8047" i="3"/>
  <c r="M8035" i="3"/>
  <c r="P8035" i="3"/>
  <c r="M8023" i="3"/>
  <c r="P8023" i="3"/>
  <c r="M8011" i="3"/>
  <c r="P8011" i="3"/>
  <c r="M7999" i="3"/>
  <c r="P7999" i="3"/>
  <c r="M7987" i="3"/>
  <c r="P7987" i="3"/>
  <c r="M7975" i="3"/>
  <c r="P7975" i="3"/>
  <c r="M7963" i="3"/>
  <c r="P7963" i="3"/>
  <c r="M7951" i="3"/>
  <c r="P7951" i="3"/>
  <c r="M7939" i="3"/>
  <c r="P7939" i="3"/>
  <c r="M7927" i="3"/>
  <c r="P7927" i="3"/>
  <c r="M7915" i="3"/>
  <c r="P7915" i="3"/>
  <c r="M7903" i="3"/>
  <c r="P7903" i="3"/>
  <c r="M7891" i="3"/>
  <c r="P7891" i="3"/>
  <c r="M7879" i="3"/>
  <c r="P7879" i="3"/>
  <c r="M7868" i="3"/>
  <c r="P7868" i="3"/>
  <c r="M7856" i="3"/>
  <c r="P7856" i="3"/>
  <c r="M7844" i="3"/>
  <c r="P7844" i="3"/>
  <c r="M7832" i="3"/>
  <c r="P7832" i="3"/>
  <c r="M7820" i="3"/>
  <c r="P7820" i="3"/>
  <c r="M7808" i="3"/>
  <c r="P7808" i="3"/>
  <c r="M7796" i="3"/>
  <c r="P7796" i="3"/>
  <c r="M7784" i="3"/>
  <c r="P7784" i="3"/>
  <c r="M7773" i="3"/>
  <c r="P7773" i="3"/>
  <c r="M7761" i="3"/>
  <c r="P7761" i="3"/>
  <c r="M7749" i="3"/>
  <c r="P7749" i="3"/>
  <c r="M7737" i="3"/>
  <c r="P7737" i="3"/>
  <c r="M7725" i="3"/>
  <c r="P7725" i="3"/>
  <c r="M7714" i="3"/>
  <c r="P7714" i="3"/>
  <c r="M7702" i="3"/>
  <c r="P7702" i="3"/>
  <c r="M7690" i="3"/>
  <c r="P7690" i="3"/>
  <c r="M7678" i="3"/>
  <c r="P7678" i="3"/>
  <c r="M7666" i="3"/>
  <c r="P7666" i="3"/>
  <c r="M7654" i="3"/>
  <c r="P7654" i="3"/>
  <c r="M7643" i="3"/>
  <c r="P7643" i="3"/>
  <c r="M7631" i="3"/>
  <c r="P7631" i="3"/>
  <c r="M7619" i="3"/>
  <c r="P7619" i="3"/>
  <c r="M7607" i="3"/>
  <c r="P7607" i="3"/>
  <c r="M7595" i="3"/>
  <c r="P7595" i="3"/>
  <c r="M7583" i="3"/>
  <c r="P7583" i="3"/>
  <c r="M7571" i="3"/>
  <c r="P7571" i="3"/>
  <c r="M7559" i="3"/>
  <c r="P7559" i="3"/>
  <c r="M7547" i="3"/>
  <c r="P7547" i="3"/>
  <c r="M7535" i="3"/>
  <c r="P7535" i="3"/>
  <c r="M7523" i="3"/>
  <c r="P7523" i="3"/>
  <c r="M7511" i="3"/>
  <c r="P7511" i="3"/>
  <c r="M7499" i="3"/>
  <c r="P7499" i="3"/>
  <c r="M7487" i="3"/>
  <c r="P7487" i="3"/>
  <c r="M7475" i="3"/>
  <c r="P7475" i="3"/>
  <c r="M7463" i="3"/>
  <c r="P7463" i="3"/>
  <c r="M7451" i="3"/>
  <c r="P7451" i="3"/>
  <c r="M7439" i="3"/>
  <c r="P7439" i="3"/>
  <c r="M7427" i="3"/>
  <c r="P7427" i="3"/>
  <c r="M7404" i="3"/>
  <c r="P7404" i="3"/>
  <c r="M7392" i="3"/>
  <c r="P7392" i="3"/>
  <c r="M7380" i="3"/>
  <c r="P7380" i="3"/>
  <c r="M7368" i="3"/>
  <c r="P7368" i="3"/>
  <c r="M7356" i="3"/>
  <c r="P7356" i="3"/>
  <c r="M7344" i="3"/>
  <c r="P7344" i="3"/>
  <c r="M7332" i="3"/>
  <c r="P7332" i="3"/>
  <c r="M7320" i="3"/>
  <c r="P7320" i="3"/>
  <c r="M7308" i="3"/>
  <c r="P7308" i="3"/>
  <c r="M7296" i="3"/>
  <c r="P7296" i="3"/>
  <c r="M7284" i="3"/>
  <c r="P7284" i="3"/>
  <c r="M7272" i="3"/>
  <c r="P7272" i="3"/>
  <c r="M7260" i="3"/>
  <c r="P7260" i="3"/>
  <c r="M7248" i="3"/>
  <c r="P7248" i="3"/>
  <c r="M7236" i="3"/>
  <c r="P7236" i="3"/>
  <c r="M7224" i="3"/>
  <c r="P7224" i="3"/>
  <c r="M7212" i="3"/>
  <c r="P7212" i="3"/>
  <c r="M7200" i="3"/>
  <c r="P7200" i="3"/>
  <c r="M7188" i="3"/>
  <c r="P7188" i="3"/>
  <c r="M7176" i="3"/>
  <c r="P7176" i="3"/>
  <c r="M7164" i="3"/>
  <c r="P7164" i="3"/>
  <c r="M7152" i="3"/>
  <c r="P7152" i="3"/>
  <c r="M7140" i="3"/>
  <c r="P7140" i="3"/>
  <c r="M7128" i="3"/>
  <c r="P7128" i="3"/>
  <c r="M7116" i="3"/>
  <c r="P7116" i="3"/>
  <c r="M7104" i="3"/>
  <c r="P7104" i="3"/>
  <c r="M7092" i="3"/>
  <c r="P7092" i="3"/>
  <c r="M7080" i="3"/>
  <c r="P7080" i="3"/>
  <c r="M7068" i="3"/>
  <c r="P7068" i="3"/>
  <c r="M7056" i="3"/>
  <c r="P7056" i="3"/>
  <c r="M7044" i="3"/>
  <c r="P7044" i="3"/>
  <c r="M7032" i="3"/>
  <c r="P7032" i="3"/>
  <c r="M7020" i="3"/>
  <c r="P7020" i="3"/>
  <c r="M7008" i="3"/>
  <c r="P7008" i="3"/>
  <c r="M6996" i="3"/>
  <c r="P6996" i="3"/>
  <c r="M6984" i="3"/>
  <c r="P6984" i="3"/>
  <c r="M6972" i="3"/>
  <c r="P6972" i="3"/>
  <c r="M6960" i="3"/>
  <c r="P6960" i="3"/>
  <c r="M6948" i="3"/>
  <c r="P6948" i="3"/>
  <c r="M6936" i="3"/>
  <c r="P6936" i="3"/>
  <c r="M6924" i="3"/>
  <c r="P6924" i="3"/>
  <c r="M6912" i="3"/>
  <c r="P6912" i="3"/>
  <c r="M6900" i="3"/>
  <c r="P6900" i="3"/>
  <c r="M6888" i="3"/>
  <c r="P6888" i="3"/>
  <c r="M6876" i="3"/>
  <c r="P6876" i="3"/>
  <c r="M6864" i="3"/>
  <c r="P6864" i="3"/>
  <c r="M6852" i="3"/>
  <c r="P6852" i="3"/>
  <c r="M6840" i="3"/>
  <c r="P6840" i="3"/>
  <c r="M6828" i="3"/>
  <c r="P6828" i="3"/>
  <c r="M6816" i="3"/>
  <c r="P6816" i="3"/>
  <c r="M6804" i="3"/>
  <c r="P6804" i="3"/>
  <c r="M6792" i="3"/>
  <c r="P6792" i="3"/>
  <c r="M6780" i="3"/>
  <c r="P6780" i="3"/>
  <c r="M6768" i="3"/>
  <c r="P6768" i="3"/>
  <c r="M6756" i="3"/>
  <c r="P6756" i="3"/>
  <c r="M6744" i="3"/>
  <c r="P6744" i="3"/>
  <c r="M6732" i="3"/>
  <c r="P6732" i="3"/>
  <c r="M6720" i="3"/>
  <c r="P6720" i="3"/>
  <c r="M6708" i="3"/>
  <c r="P6708" i="3"/>
  <c r="M6696" i="3"/>
  <c r="P6696" i="3"/>
  <c r="M6684" i="3"/>
  <c r="P6684" i="3"/>
  <c r="M6672" i="3"/>
  <c r="P6672" i="3"/>
  <c r="M6660" i="3"/>
  <c r="P6660" i="3"/>
  <c r="M6648" i="3"/>
  <c r="P6648" i="3"/>
  <c r="M6637" i="3"/>
  <c r="P6637" i="3"/>
  <c r="M6626" i="3"/>
  <c r="P6626" i="3"/>
  <c r="M6614" i="3"/>
  <c r="P6614" i="3"/>
  <c r="M6602" i="3"/>
  <c r="P6602" i="3"/>
  <c r="M6590" i="3"/>
  <c r="P6590" i="3"/>
  <c r="M6578" i="3"/>
  <c r="P6578" i="3"/>
  <c r="M6566" i="3"/>
  <c r="P6566" i="3"/>
  <c r="M6554" i="3"/>
  <c r="P6554" i="3"/>
  <c r="M6543" i="3"/>
  <c r="P6543" i="3"/>
  <c r="M6531" i="3"/>
  <c r="P6531" i="3"/>
  <c r="M6519" i="3"/>
  <c r="P6519" i="3"/>
  <c r="M6507" i="3"/>
  <c r="P6507" i="3"/>
  <c r="M6495" i="3"/>
  <c r="P6495" i="3"/>
  <c r="M6483" i="3"/>
  <c r="P6483" i="3"/>
  <c r="M6471" i="3"/>
  <c r="P6471" i="3"/>
  <c r="M6459" i="3"/>
  <c r="P6459" i="3"/>
  <c r="M6447" i="3"/>
  <c r="P6447" i="3"/>
  <c r="M6435" i="3"/>
  <c r="P6435" i="3"/>
  <c r="M6423" i="3"/>
  <c r="P6423" i="3"/>
  <c r="M6411" i="3"/>
  <c r="P6411" i="3"/>
  <c r="M6399" i="3"/>
  <c r="P6399" i="3"/>
  <c r="M6387" i="3"/>
  <c r="P6387" i="3"/>
  <c r="M6375" i="3"/>
  <c r="P6375" i="3"/>
  <c r="M6363" i="3"/>
  <c r="P6363" i="3"/>
  <c r="M6352" i="3"/>
  <c r="P6352" i="3"/>
  <c r="M6341" i="3"/>
  <c r="P6341" i="3"/>
  <c r="M6329" i="3"/>
  <c r="P6329" i="3"/>
  <c r="M6317" i="3"/>
  <c r="P6317" i="3"/>
  <c r="M6305" i="3"/>
  <c r="P6305" i="3"/>
  <c r="M6293" i="3"/>
  <c r="P6293" i="3"/>
  <c r="M6281" i="3"/>
  <c r="P6281" i="3"/>
  <c r="M6269" i="3"/>
  <c r="P6269" i="3"/>
  <c r="M6257" i="3"/>
  <c r="P6257" i="3"/>
  <c r="M6245" i="3"/>
  <c r="P6245" i="3"/>
  <c r="M6233" i="3"/>
  <c r="P6233" i="3"/>
  <c r="M6221" i="3"/>
  <c r="P6221" i="3"/>
  <c r="M6209" i="3"/>
  <c r="P6209" i="3"/>
  <c r="M6197" i="3"/>
  <c r="P6197" i="3"/>
  <c r="M6185" i="3"/>
  <c r="P6185" i="3"/>
  <c r="M6174" i="3"/>
  <c r="P6174" i="3"/>
  <c r="M6162" i="3"/>
  <c r="P6162" i="3"/>
  <c r="M6150" i="3"/>
  <c r="P6150" i="3"/>
  <c r="M6138" i="3"/>
  <c r="P6138" i="3"/>
  <c r="M6126" i="3"/>
  <c r="P6126" i="3"/>
  <c r="M6114" i="3"/>
  <c r="P6114" i="3"/>
  <c r="M6102" i="3"/>
  <c r="P6102" i="3"/>
  <c r="M6090" i="3"/>
  <c r="P6090" i="3"/>
  <c r="M6078" i="3"/>
  <c r="P6078" i="3"/>
  <c r="M6066" i="3"/>
  <c r="P6066" i="3"/>
  <c r="M6054" i="3"/>
  <c r="P6054" i="3"/>
  <c r="M6042" i="3"/>
  <c r="P6042" i="3"/>
  <c r="M6030" i="3"/>
  <c r="P6030" i="3"/>
  <c r="M6018" i="3"/>
  <c r="P6018" i="3"/>
  <c r="M6006" i="3"/>
  <c r="P6006" i="3"/>
  <c r="M5994" i="3"/>
  <c r="P5994" i="3"/>
  <c r="M5982" i="3"/>
  <c r="P5982" i="3"/>
  <c r="M5970" i="3"/>
  <c r="P5970" i="3"/>
  <c r="M5958" i="3"/>
  <c r="P5958" i="3"/>
  <c r="M5946" i="3"/>
  <c r="P5946" i="3"/>
  <c r="M5934" i="3"/>
  <c r="P5934" i="3"/>
  <c r="M5922" i="3"/>
  <c r="P5922" i="3"/>
  <c r="M5910" i="3"/>
  <c r="P5910" i="3"/>
  <c r="M5898" i="3"/>
  <c r="P5898" i="3"/>
  <c r="M5886" i="3"/>
  <c r="P5886" i="3"/>
  <c r="M5874" i="3"/>
  <c r="P5874" i="3"/>
  <c r="M5862" i="3"/>
  <c r="P5862" i="3"/>
  <c r="M5850" i="3"/>
  <c r="P5850" i="3"/>
  <c r="M5838" i="3"/>
  <c r="P5838" i="3"/>
  <c r="M5826" i="3"/>
  <c r="P5826" i="3"/>
  <c r="M5814" i="3"/>
  <c r="P5814" i="3"/>
  <c r="M5802" i="3"/>
  <c r="P5802" i="3"/>
  <c r="M5791" i="3"/>
  <c r="P5791" i="3"/>
  <c r="M5779" i="3"/>
  <c r="P5779" i="3"/>
  <c r="M5767" i="3"/>
  <c r="P5767" i="3"/>
  <c r="M5755" i="3"/>
  <c r="P5755" i="3"/>
  <c r="M5743" i="3"/>
  <c r="P5743" i="3"/>
  <c r="M5731" i="3"/>
  <c r="P5731" i="3"/>
  <c r="M5719" i="3"/>
  <c r="P5719" i="3"/>
  <c r="M5707" i="3"/>
  <c r="P5707" i="3"/>
  <c r="M5695" i="3"/>
  <c r="P5695" i="3"/>
  <c r="M5683" i="3"/>
  <c r="P5683" i="3"/>
  <c r="M5671" i="3"/>
  <c r="P5671" i="3"/>
  <c r="M5659" i="3"/>
  <c r="P5659" i="3"/>
  <c r="M5647" i="3"/>
  <c r="P5647" i="3"/>
  <c r="M5635" i="3"/>
  <c r="P5635" i="3"/>
  <c r="M5623" i="3"/>
  <c r="P5623" i="3"/>
  <c r="M5611" i="3"/>
  <c r="P5611" i="3"/>
  <c r="M5599" i="3"/>
  <c r="P5599" i="3"/>
  <c r="M5587" i="3"/>
  <c r="P5587" i="3"/>
  <c r="M5575" i="3"/>
  <c r="P5575" i="3"/>
  <c r="M5563" i="3"/>
  <c r="P5563" i="3"/>
  <c r="M5551" i="3"/>
  <c r="P5551" i="3"/>
  <c r="M5539" i="3"/>
  <c r="P5539" i="3"/>
  <c r="M5527" i="3"/>
  <c r="P5527" i="3"/>
  <c r="M5515" i="3"/>
  <c r="P5515" i="3"/>
  <c r="M5503" i="3"/>
  <c r="P5503" i="3"/>
  <c r="M5491" i="3"/>
  <c r="P5491" i="3"/>
  <c r="M5479" i="3"/>
  <c r="P5479" i="3"/>
  <c r="M5467" i="3"/>
  <c r="P5467" i="3"/>
  <c r="M5455" i="3"/>
  <c r="P5455" i="3"/>
  <c r="M5443" i="3"/>
  <c r="P5443" i="3"/>
  <c r="M5431" i="3"/>
  <c r="P5431" i="3"/>
  <c r="M5419" i="3"/>
  <c r="P5419" i="3"/>
  <c r="M5407" i="3"/>
  <c r="P5407" i="3"/>
  <c r="M5395" i="3"/>
  <c r="P5395" i="3"/>
  <c r="M5383" i="3"/>
  <c r="P5383" i="3"/>
  <c r="M5371" i="3"/>
  <c r="P5371" i="3"/>
  <c r="M5359" i="3"/>
  <c r="P5359" i="3"/>
  <c r="M5347" i="3"/>
  <c r="P5347" i="3"/>
  <c r="M5335" i="3"/>
  <c r="P5335" i="3"/>
  <c r="M5323" i="3"/>
  <c r="P5323" i="3"/>
  <c r="M5311" i="3"/>
  <c r="P5311" i="3"/>
  <c r="M5299" i="3"/>
  <c r="P5299" i="3"/>
  <c r="M5287" i="3"/>
  <c r="P5287" i="3"/>
  <c r="M5275" i="3"/>
  <c r="P5275" i="3"/>
  <c r="M5263" i="3"/>
  <c r="P5263" i="3"/>
  <c r="M5253" i="3"/>
  <c r="P5253" i="3"/>
  <c r="M5241" i="3"/>
  <c r="P5241" i="3"/>
  <c r="M5229" i="3"/>
  <c r="P5229" i="3"/>
  <c r="M5217" i="3"/>
  <c r="P5217" i="3"/>
  <c r="M5205" i="3"/>
  <c r="P5205" i="3"/>
  <c r="M5193" i="3"/>
  <c r="P5193" i="3"/>
  <c r="M5181" i="3"/>
  <c r="P5181" i="3"/>
  <c r="M5169" i="3"/>
  <c r="P5169" i="3"/>
  <c r="M5157" i="3"/>
  <c r="P5157" i="3"/>
  <c r="M5145" i="3"/>
  <c r="P5145" i="3"/>
  <c r="M5133" i="3"/>
  <c r="P5133" i="3"/>
  <c r="M5121" i="3"/>
  <c r="P5121" i="3"/>
  <c r="M5109" i="3"/>
  <c r="P5109" i="3"/>
  <c r="M5097" i="3"/>
  <c r="P5097" i="3"/>
  <c r="M5085" i="3"/>
  <c r="P5085" i="3"/>
  <c r="M5073" i="3"/>
  <c r="P5073" i="3"/>
  <c r="M5061" i="3"/>
  <c r="P5061" i="3"/>
  <c r="M5049" i="3"/>
  <c r="P5049" i="3"/>
  <c r="M5037" i="3"/>
  <c r="P5037" i="3"/>
  <c r="M5025" i="3"/>
  <c r="P5025" i="3"/>
  <c r="M5013" i="3"/>
  <c r="P5013" i="3"/>
  <c r="M5002" i="3"/>
  <c r="P5002" i="3"/>
  <c r="M4990" i="3"/>
  <c r="P4990" i="3"/>
  <c r="M4978" i="3"/>
  <c r="P4978" i="3"/>
  <c r="M4966" i="3"/>
  <c r="P4966" i="3"/>
  <c r="M4954" i="3"/>
  <c r="P4954" i="3"/>
  <c r="M4942" i="3"/>
  <c r="P4942" i="3"/>
  <c r="M4930" i="3"/>
  <c r="P4930" i="3"/>
  <c r="M4918" i="3"/>
  <c r="P4918" i="3"/>
  <c r="M4906" i="3"/>
  <c r="P4906" i="3"/>
  <c r="M4894" i="3"/>
  <c r="P4894" i="3"/>
  <c r="M4882" i="3"/>
  <c r="P4882" i="3"/>
  <c r="M4870" i="3"/>
  <c r="P4870" i="3"/>
  <c r="M4859" i="3"/>
  <c r="P4859" i="3"/>
  <c r="M4847" i="3"/>
  <c r="P4847" i="3"/>
  <c r="M4835" i="3"/>
  <c r="P4835" i="3"/>
  <c r="M4823" i="3"/>
  <c r="P4823" i="3"/>
  <c r="M4811" i="3"/>
  <c r="P4811" i="3"/>
  <c r="M4799" i="3"/>
  <c r="P4799" i="3"/>
  <c r="M4787" i="3"/>
  <c r="P4787" i="3"/>
  <c r="M4776" i="3"/>
  <c r="P4776" i="3"/>
  <c r="M4764" i="3"/>
  <c r="P4764" i="3"/>
  <c r="M4752" i="3"/>
  <c r="P4752" i="3"/>
  <c r="M4740" i="3"/>
  <c r="P4740" i="3"/>
  <c r="M4717" i="3"/>
  <c r="P4717" i="3"/>
  <c r="M4705" i="3"/>
  <c r="P4705" i="3"/>
  <c r="M4693" i="3"/>
  <c r="P4693" i="3"/>
  <c r="M4681" i="3"/>
  <c r="P4681" i="3"/>
  <c r="M4669" i="3"/>
  <c r="P4669" i="3"/>
  <c r="M4657" i="3"/>
  <c r="P4657" i="3"/>
  <c r="M4645" i="3"/>
  <c r="P4645" i="3"/>
  <c r="M4633" i="3"/>
  <c r="P4633" i="3"/>
  <c r="M4621" i="3"/>
  <c r="P4621" i="3"/>
  <c r="M4609" i="3"/>
  <c r="P4609" i="3"/>
  <c r="M4597" i="3"/>
  <c r="P4597" i="3"/>
  <c r="M4585" i="3"/>
  <c r="P4585" i="3"/>
  <c r="M4574" i="3"/>
  <c r="P4574" i="3"/>
  <c r="M4562" i="3"/>
  <c r="P4562" i="3"/>
  <c r="M4550" i="3"/>
  <c r="P4550" i="3"/>
  <c r="M4538" i="3"/>
  <c r="P4538" i="3"/>
  <c r="M4526" i="3"/>
  <c r="P4526" i="3"/>
  <c r="M4514" i="3"/>
  <c r="P4514" i="3"/>
  <c r="M4502" i="3"/>
  <c r="P4502" i="3"/>
  <c r="M4490" i="3"/>
  <c r="P4490" i="3"/>
  <c r="M4479" i="3"/>
  <c r="P4479" i="3"/>
  <c r="M4467" i="3"/>
  <c r="P4467" i="3"/>
  <c r="M4455" i="3"/>
  <c r="P4455" i="3"/>
  <c r="M4443" i="3"/>
  <c r="P4443" i="3"/>
  <c r="M4431" i="3"/>
  <c r="P4431" i="3"/>
  <c r="M4419" i="3"/>
  <c r="P4419" i="3"/>
  <c r="M4407" i="3"/>
  <c r="P4407" i="3"/>
  <c r="M4395" i="3"/>
  <c r="P4395" i="3"/>
  <c r="M4383" i="3"/>
  <c r="P4383" i="3"/>
  <c r="M4371" i="3"/>
  <c r="P4371" i="3"/>
  <c r="M4360" i="3"/>
  <c r="P4360" i="3"/>
  <c r="M4348" i="3"/>
  <c r="P4348" i="3"/>
  <c r="M4336" i="3"/>
  <c r="P4336" i="3"/>
  <c r="M4324" i="3"/>
  <c r="P4324" i="3"/>
  <c r="M4312" i="3"/>
  <c r="P4312" i="3"/>
  <c r="M4300" i="3"/>
  <c r="P4300" i="3"/>
  <c r="M4289" i="3"/>
  <c r="P4289" i="3"/>
  <c r="M4277" i="3"/>
  <c r="P4277" i="3"/>
  <c r="M4265" i="3"/>
  <c r="P4265" i="3"/>
  <c r="M4253" i="3"/>
  <c r="P4253" i="3"/>
  <c r="M4241" i="3"/>
  <c r="P4241" i="3"/>
  <c r="M4229" i="3"/>
  <c r="P4229" i="3"/>
  <c r="M4217" i="3"/>
  <c r="P4217" i="3"/>
  <c r="M4205" i="3"/>
  <c r="P4205" i="3"/>
  <c r="M4193" i="3"/>
  <c r="P4193" i="3"/>
  <c r="M4181" i="3"/>
  <c r="P4181" i="3"/>
  <c r="M4169" i="3"/>
  <c r="P4169" i="3"/>
  <c r="M4157" i="3"/>
  <c r="P4157" i="3"/>
  <c r="M4145" i="3"/>
  <c r="P4145" i="3"/>
  <c r="M4133" i="3"/>
  <c r="P4133" i="3"/>
  <c r="M4121" i="3"/>
  <c r="P4121" i="3"/>
  <c r="M4109" i="3"/>
  <c r="P4109" i="3"/>
  <c r="M4098" i="3"/>
  <c r="P4098" i="3"/>
  <c r="M4086" i="3"/>
  <c r="P4086" i="3"/>
  <c r="M4074" i="3"/>
  <c r="P4074" i="3"/>
  <c r="M4062" i="3"/>
  <c r="P4062" i="3"/>
  <c r="M4050" i="3"/>
  <c r="P4050" i="3"/>
  <c r="M4038" i="3"/>
  <c r="P4038" i="3"/>
  <c r="M4026" i="3"/>
  <c r="P4026" i="3"/>
  <c r="M4014" i="3"/>
  <c r="P4014" i="3"/>
  <c r="M4002" i="3"/>
  <c r="P4002" i="3"/>
  <c r="M3990" i="3"/>
  <c r="P3990" i="3"/>
  <c r="M3978" i="3"/>
  <c r="P3978" i="3"/>
  <c r="M3966" i="3"/>
  <c r="P3966" i="3"/>
  <c r="M3954" i="3"/>
  <c r="P3954" i="3"/>
  <c r="M3932" i="3"/>
  <c r="P3932" i="3"/>
  <c r="M3920" i="3"/>
  <c r="P3920" i="3"/>
  <c r="M3908" i="3"/>
  <c r="P3908" i="3"/>
  <c r="M3897" i="3"/>
  <c r="P3897" i="3"/>
  <c r="M3885" i="3"/>
  <c r="P3885" i="3"/>
  <c r="M3873" i="3"/>
  <c r="P3873" i="3"/>
  <c r="M3861" i="3"/>
  <c r="P3861" i="3"/>
  <c r="M3849" i="3"/>
  <c r="P3849" i="3"/>
  <c r="M3837" i="3"/>
  <c r="P3837" i="3"/>
  <c r="M3825" i="3"/>
  <c r="P3825" i="3"/>
  <c r="M3813" i="3"/>
  <c r="P3813" i="3"/>
  <c r="M3801" i="3"/>
  <c r="P3801" i="3"/>
  <c r="M3789" i="3"/>
  <c r="P3789" i="3"/>
  <c r="M3777" i="3"/>
  <c r="P3777" i="3"/>
  <c r="M3765" i="3"/>
  <c r="P3765" i="3"/>
  <c r="M3753" i="3"/>
  <c r="P3753" i="3"/>
  <c r="M3741" i="3"/>
  <c r="P3741" i="3"/>
  <c r="M3730" i="3"/>
  <c r="P3730" i="3"/>
  <c r="M3718" i="3"/>
  <c r="P3718" i="3"/>
  <c r="M3706" i="3"/>
  <c r="P3706" i="3"/>
  <c r="M3694" i="3"/>
  <c r="P3694" i="3"/>
  <c r="M3683" i="3"/>
  <c r="P3683" i="3"/>
  <c r="M3672" i="3"/>
  <c r="P3672" i="3"/>
  <c r="M3660" i="3"/>
  <c r="P3660" i="3"/>
  <c r="M3648" i="3"/>
  <c r="P3648" i="3"/>
  <c r="M3636" i="3"/>
  <c r="P3636" i="3"/>
  <c r="M3624" i="3"/>
  <c r="P3624" i="3"/>
  <c r="M3612" i="3"/>
  <c r="P3612" i="3"/>
  <c r="M3600" i="3"/>
  <c r="P3600" i="3"/>
  <c r="M3588" i="3"/>
  <c r="P3588" i="3"/>
  <c r="M3576" i="3"/>
  <c r="P3576" i="3"/>
  <c r="M3564" i="3"/>
  <c r="P3564" i="3"/>
  <c r="M3552" i="3"/>
  <c r="P3552" i="3"/>
  <c r="M3540" i="3"/>
  <c r="P3540" i="3"/>
  <c r="M3528" i="3"/>
  <c r="P3528" i="3"/>
  <c r="M3516" i="3"/>
  <c r="P3516" i="3"/>
  <c r="M3504" i="3"/>
  <c r="P3504" i="3"/>
  <c r="M3492" i="3"/>
  <c r="P3492" i="3"/>
  <c r="M3480" i="3"/>
  <c r="P3480" i="3"/>
  <c r="M3468" i="3"/>
  <c r="P3468" i="3"/>
  <c r="M3456" i="3"/>
  <c r="P3456" i="3"/>
  <c r="M3445" i="3"/>
  <c r="P3445" i="3"/>
  <c r="M3433" i="3"/>
  <c r="P3433" i="3"/>
  <c r="M3421" i="3"/>
  <c r="P3421" i="3"/>
  <c r="M3409" i="3"/>
  <c r="P3409" i="3"/>
  <c r="M3397" i="3"/>
  <c r="P3397" i="3"/>
  <c r="M3385" i="3"/>
  <c r="P3385" i="3"/>
  <c r="M3373" i="3"/>
  <c r="P3373" i="3"/>
  <c r="M3361" i="3"/>
  <c r="P3361" i="3"/>
  <c r="M3349" i="3"/>
  <c r="P3349" i="3"/>
  <c r="M3337" i="3"/>
  <c r="P3337" i="3"/>
  <c r="M3325" i="3"/>
  <c r="P3325" i="3"/>
  <c r="M3313" i="3"/>
  <c r="P3313" i="3"/>
  <c r="M3301" i="3"/>
  <c r="P3301" i="3"/>
  <c r="M3289" i="3"/>
  <c r="P3289" i="3"/>
  <c r="M3277" i="3"/>
  <c r="P3277" i="3"/>
  <c r="M3265" i="3"/>
  <c r="P3265" i="3"/>
  <c r="M3253" i="3"/>
  <c r="P3253" i="3"/>
  <c r="M3241" i="3"/>
  <c r="P3241" i="3"/>
  <c r="M3229" i="3"/>
  <c r="P3229" i="3"/>
  <c r="M3218" i="3"/>
  <c r="P3218" i="3"/>
  <c r="M3206" i="3"/>
  <c r="P3206" i="3"/>
  <c r="M3194" i="3"/>
  <c r="P3194" i="3"/>
  <c r="M3182" i="3"/>
  <c r="P3182" i="3"/>
  <c r="M3170" i="3"/>
  <c r="P3170" i="3"/>
  <c r="M3158" i="3"/>
  <c r="P3158" i="3"/>
  <c r="M3146" i="3"/>
  <c r="P3146" i="3"/>
  <c r="M3134" i="3"/>
  <c r="P3134" i="3"/>
  <c r="M3122" i="3"/>
  <c r="P3122" i="3"/>
  <c r="M3110" i="3"/>
  <c r="P3110" i="3"/>
  <c r="M3098" i="3"/>
  <c r="P3098" i="3"/>
  <c r="M3086" i="3"/>
  <c r="P3086" i="3"/>
  <c r="M3074" i="3"/>
  <c r="P3074" i="3"/>
  <c r="M3062" i="3"/>
  <c r="P3062" i="3"/>
  <c r="M3050" i="3"/>
  <c r="P3050" i="3"/>
  <c r="M3038" i="3"/>
  <c r="P3038" i="3"/>
  <c r="M3026" i="3"/>
  <c r="P3026" i="3"/>
  <c r="M3014" i="3"/>
  <c r="P3014" i="3"/>
  <c r="M3002" i="3"/>
  <c r="P3002" i="3"/>
  <c r="M2990" i="3"/>
  <c r="P2990" i="3"/>
  <c r="M2978" i="3"/>
  <c r="P2978" i="3"/>
  <c r="M2967" i="3"/>
  <c r="P2967" i="3"/>
  <c r="M2955" i="3"/>
  <c r="P2955" i="3"/>
  <c r="M2943" i="3"/>
  <c r="P2943" i="3"/>
  <c r="M2932" i="3"/>
  <c r="P2932" i="3"/>
  <c r="M2920" i="3"/>
  <c r="P2920" i="3"/>
  <c r="M2909" i="3"/>
  <c r="P2909" i="3"/>
  <c r="M2897" i="3"/>
  <c r="P2897" i="3"/>
  <c r="M2885" i="3"/>
  <c r="P2885" i="3"/>
  <c r="M2873" i="3"/>
  <c r="P2873" i="3"/>
  <c r="M2861" i="3"/>
  <c r="P2861" i="3"/>
  <c r="M2850" i="3"/>
  <c r="P2850" i="3"/>
  <c r="M2838" i="3"/>
  <c r="P2838" i="3"/>
  <c r="M2826" i="3"/>
  <c r="P2826" i="3"/>
  <c r="M2814" i="3"/>
  <c r="P2814" i="3"/>
  <c r="M2802" i="3"/>
  <c r="P2802" i="3"/>
  <c r="M2790" i="3"/>
  <c r="P2790" i="3"/>
  <c r="M2778" i="3"/>
  <c r="P2778" i="3"/>
  <c r="M2766" i="3"/>
  <c r="P2766" i="3"/>
  <c r="M2754" i="3"/>
  <c r="P2754" i="3"/>
  <c r="M2742" i="3"/>
  <c r="P2742" i="3"/>
  <c r="M2730" i="3"/>
  <c r="P2730" i="3"/>
  <c r="M2718" i="3"/>
  <c r="P2718" i="3"/>
  <c r="M2706" i="3"/>
  <c r="P2706" i="3"/>
  <c r="M2694" i="3"/>
  <c r="P2694" i="3"/>
  <c r="M2682" i="3"/>
  <c r="P2682" i="3"/>
  <c r="M2671" i="3"/>
  <c r="P2671" i="3"/>
  <c r="M2659" i="3"/>
  <c r="P2659" i="3"/>
  <c r="M2647" i="3"/>
  <c r="P2647" i="3"/>
  <c r="M2635" i="3"/>
  <c r="P2635" i="3"/>
  <c r="M2624" i="3"/>
  <c r="P2624" i="3"/>
  <c r="M2612" i="3"/>
  <c r="P2612" i="3"/>
  <c r="M2600" i="3"/>
  <c r="P2600" i="3"/>
  <c r="M2588" i="3"/>
  <c r="P2588" i="3"/>
  <c r="M2576" i="3"/>
  <c r="P2576" i="3"/>
  <c r="M2564" i="3"/>
  <c r="P2564" i="3"/>
  <c r="M2552" i="3"/>
  <c r="P2552" i="3"/>
  <c r="M2540" i="3"/>
  <c r="P2540" i="3"/>
  <c r="M2528" i="3"/>
  <c r="P2528" i="3"/>
  <c r="M2516" i="3"/>
  <c r="P2516" i="3"/>
  <c r="M2511" i="3"/>
  <c r="P2511" i="3"/>
  <c r="M2500" i="3"/>
  <c r="P2500" i="3"/>
  <c r="M2489" i="3"/>
  <c r="P2489" i="3"/>
  <c r="M2477" i="3"/>
  <c r="P2477" i="3"/>
  <c r="M2465" i="3"/>
  <c r="P2465" i="3"/>
  <c r="M2454" i="3"/>
  <c r="P2454" i="3"/>
  <c r="M2442" i="3"/>
  <c r="P2442" i="3"/>
  <c r="M2430" i="3"/>
  <c r="P2430" i="3"/>
  <c r="M2418" i="3"/>
  <c r="P2418" i="3"/>
  <c r="M2406" i="3"/>
  <c r="P2406" i="3"/>
  <c r="M2394" i="3"/>
  <c r="P2394" i="3"/>
  <c r="M2382" i="3"/>
  <c r="P2382" i="3"/>
  <c r="M2370" i="3"/>
  <c r="P2370" i="3"/>
  <c r="M2358" i="3"/>
  <c r="P2358" i="3"/>
  <c r="M2346" i="3"/>
  <c r="P2346" i="3"/>
  <c r="M2334" i="3"/>
  <c r="P2334" i="3"/>
  <c r="M2312" i="3"/>
  <c r="P2312" i="3"/>
  <c r="M2300" i="3"/>
  <c r="P2300" i="3"/>
  <c r="M2289" i="3"/>
  <c r="P2289" i="3"/>
  <c r="M2277" i="3"/>
  <c r="P2277" i="3"/>
  <c r="M2265" i="3"/>
  <c r="P2265" i="3"/>
  <c r="M2253" i="3"/>
  <c r="P2253" i="3"/>
  <c r="M2241" i="3"/>
  <c r="P2241" i="3"/>
  <c r="M2229" i="3"/>
  <c r="P2229" i="3"/>
  <c r="M2217" i="3"/>
  <c r="P2217" i="3"/>
  <c r="M2205" i="3"/>
  <c r="P2205" i="3"/>
  <c r="M2193" i="3"/>
  <c r="P2193" i="3"/>
  <c r="M2181" i="3"/>
  <c r="P2181" i="3"/>
  <c r="M2169" i="3"/>
  <c r="P2169" i="3"/>
  <c r="M2157" i="3"/>
  <c r="P2157" i="3"/>
  <c r="M2145" i="3"/>
  <c r="P2145" i="3"/>
  <c r="M2133" i="3"/>
  <c r="P2133" i="3"/>
  <c r="M2121" i="3"/>
  <c r="P2121" i="3"/>
  <c r="M2109" i="3"/>
  <c r="P2109" i="3"/>
  <c r="M2097" i="3"/>
  <c r="P2097" i="3"/>
  <c r="M2085" i="3"/>
  <c r="P2085" i="3"/>
  <c r="M2074" i="3"/>
  <c r="P2074" i="3"/>
  <c r="M2062" i="3"/>
  <c r="P2062" i="3"/>
  <c r="M2050" i="3"/>
  <c r="P2050" i="3"/>
  <c r="M2038" i="3"/>
  <c r="P2038" i="3"/>
  <c r="M2026" i="3"/>
  <c r="P2026" i="3"/>
  <c r="M2014" i="3"/>
  <c r="P2014" i="3"/>
  <c r="M2002" i="3"/>
  <c r="P2002" i="3"/>
  <c r="M1990" i="3"/>
  <c r="P1990" i="3"/>
  <c r="M1978" i="3"/>
  <c r="P1978" i="3"/>
  <c r="M1967" i="3"/>
  <c r="P1967" i="3"/>
  <c r="M1955" i="3"/>
  <c r="P1955" i="3"/>
  <c r="M1943" i="3"/>
  <c r="P1943" i="3"/>
  <c r="M1931" i="3"/>
  <c r="P1931" i="3"/>
  <c r="M1919" i="3"/>
  <c r="P1919" i="3"/>
  <c r="M1907" i="3"/>
  <c r="P1907" i="3"/>
  <c r="M1896" i="3"/>
  <c r="P1896" i="3"/>
  <c r="M1884" i="3"/>
  <c r="P1884" i="3"/>
  <c r="M1872" i="3"/>
  <c r="P1872" i="3"/>
  <c r="M1860" i="3"/>
  <c r="P1860" i="3"/>
  <c r="M1848" i="3"/>
  <c r="P1848" i="3"/>
  <c r="M1836" i="3"/>
  <c r="P1836" i="3"/>
  <c r="M1824" i="3"/>
  <c r="P1824" i="3"/>
  <c r="M1812" i="3"/>
  <c r="P1812" i="3"/>
  <c r="M1800" i="3"/>
  <c r="P1800" i="3"/>
  <c r="M1788" i="3"/>
  <c r="P1788" i="3"/>
  <c r="M1776" i="3"/>
  <c r="P1776" i="3"/>
  <c r="M1764" i="3"/>
  <c r="P1764" i="3"/>
  <c r="M1752" i="3"/>
  <c r="P1752" i="3"/>
  <c r="M1740" i="3"/>
  <c r="P1740" i="3"/>
  <c r="M1728" i="3"/>
  <c r="P1728" i="3"/>
  <c r="M1716" i="3"/>
  <c r="P1716" i="3"/>
  <c r="M1704" i="3"/>
  <c r="P1704" i="3"/>
  <c r="M1692" i="3"/>
  <c r="P1692" i="3"/>
  <c r="M1680" i="3"/>
  <c r="P1680" i="3"/>
  <c r="M1668" i="3"/>
  <c r="P1668" i="3"/>
  <c r="M1656" i="3"/>
  <c r="P1656" i="3"/>
  <c r="M1645" i="3"/>
  <c r="P1645" i="3"/>
  <c r="M1633" i="3"/>
  <c r="P1633" i="3"/>
  <c r="M1621" i="3"/>
  <c r="P1621" i="3"/>
  <c r="M1609" i="3"/>
  <c r="P1609" i="3"/>
  <c r="M1597" i="3"/>
  <c r="P1597" i="3"/>
  <c r="M1585" i="3"/>
  <c r="P1585" i="3"/>
  <c r="M1573" i="3"/>
  <c r="P1573" i="3"/>
  <c r="M1561" i="3"/>
  <c r="P1561" i="3"/>
  <c r="M1549" i="3"/>
  <c r="P1549" i="3"/>
  <c r="M1537" i="3"/>
  <c r="P1537" i="3"/>
  <c r="M1525" i="3"/>
  <c r="P1525" i="3"/>
  <c r="M1513" i="3"/>
  <c r="P1513" i="3"/>
  <c r="M1501" i="3"/>
  <c r="P1501" i="3"/>
  <c r="M1489" i="3"/>
  <c r="P1489" i="3"/>
  <c r="M1477" i="3"/>
  <c r="P1477" i="3"/>
  <c r="M1465" i="3"/>
  <c r="P1465" i="3"/>
  <c r="M1453" i="3"/>
  <c r="P1453" i="3"/>
  <c r="M1441" i="3"/>
  <c r="P1441" i="3"/>
  <c r="M1429" i="3"/>
  <c r="P1429" i="3"/>
  <c r="M1417" i="3"/>
  <c r="P1417" i="3"/>
  <c r="M1405" i="3"/>
  <c r="P1405" i="3"/>
  <c r="M1394" i="3"/>
  <c r="P1394" i="3"/>
  <c r="M1383" i="3"/>
  <c r="P1383" i="3"/>
  <c r="M1371" i="3"/>
  <c r="P1371" i="3"/>
  <c r="M1359" i="3"/>
  <c r="P1359" i="3"/>
  <c r="M1347" i="3"/>
  <c r="P1347" i="3"/>
  <c r="M1335" i="3"/>
  <c r="P1335" i="3"/>
  <c r="M1323" i="3"/>
  <c r="P1323" i="3"/>
  <c r="M1311" i="3"/>
  <c r="P1311" i="3"/>
  <c r="M1299" i="3"/>
  <c r="P1299" i="3"/>
  <c r="M1287" i="3"/>
  <c r="P1287" i="3"/>
  <c r="M1275" i="3"/>
  <c r="P1275" i="3"/>
  <c r="M1263" i="3"/>
  <c r="P1263" i="3"/>
  <c r="M1251" i="3"/>
  <c r="P1251" i="3"/>
  <c r="M1239" i="3"/>
  <c r="P1239" i="3"/>
  <c r="M1227" i="3"/>
  <c r="P1227" i="3"/>
  <c r="M1215" i="3"/>
  <c r="P1215" i="3"/>
  <c r="M1203" i="3"/>
  <c r="P1203" i="3"/>
  <c r="M1191" i="3"/>
  <c r="P1191" i="3"/>
  <c r="M1179" i="3"/>
  <c r="P1179" i="3"/>
  <c r="M1167" i="3"/>
  <c r="P1167" i="3"/>
  <c r="M1155" i="3"/>
  <c r="P1155" i="3"/>
  <c r="M1144" i="3"/>
  <c r="P1144" i="3"/>
  <c r="M1132" i="3"/>
  <c r="P1132" i="3"/>
  <c r="M1120" i="3"/>
  <c r="P1120" i="3"/>
  <c r="M1108" i="3"/>
  <c r="P1108" i="3"/>
  <c r="M1096" i="3"/>
  <c r="P1096" i="3"/>
  <c r="M1084" i="3"/>
  <c r="P1084" i="3"/>
  <c r="M1072" i="3"/>
  <c r="P1072" i="3"/>
  <c r="M1060" i="3"/>
  <c r="P1060" i="3"/>
  <c r="M1048" i="3"/>
  <c r="P1048" i="3"/>
  <c r="M1036" i="3"/>
  <c r="P1036" i="3"/>
  <c r="M1024" i="3"/>
  <c r="P1024" i="3"/>
  <c r="M1012" i="3"/>
  <c r="P1012" i="3"/>
  <c r="M1000" i="3"/>
  <c r="P1000" i="3"/>
  <c r="M988" i="3"/>
  <c r="P988" i="3"/>
  <c r="M976" i="3"/>
  <c r="P976" i="3"/>
  <c r="M964" i="3"/>
  <c r="P964" i="3"/>
  <c r="M952" i="3"/>
  <c r="P952" i="3"/>
  <c r="M941" i="3"/>
  <c r="P941" i="3"/>
  <c r="M930" i="3"/>
  <c r="P930" i="3"/>
  <c r="M918" i="3"/>
  <c r="P918" i="3"/>
  <c r="M906" i="3"/>
  <c r="P906" i="3"/>
  <c r="M894" i="3"/>
  <c r="P894" i="3"/>
  <c r="M882" i="3"/>
  <c r="P882" i="3"/>
  <c r="M870" i="3"/>
  <c r="P870" i="3"/>
  <c r="M858" i="3"/>
  <c r="P858" i="3"/>
  <c r="M846" i="3"/>
  <c r="P846" i="3"/>
  <c r="M834" i="3"/>
  <c r="P834" i="3"/>
  <c r="M822" i="3"/>
  <c r="P822" i="3"/>
  <c r="M810" i="3"/>
  <c r="P810" i="3"/>
  <c r="M798" i="3"/>
  <c r="P798" i="3"/>
  <c r="M786" i="3"/>
  <c r="P786" i="3"/>
  <c r="M774" i="3"/>
  <c r="P774" i="3"/>
  <c r="M762" i="3"/>
  <c r="P762" i="3"/>
  <c r="M750" i="3"/>
  <c r="P750" i="3"/>
  <c r="M738" i="3"/>
  <c r="P738" i="3"/>
  <c r="M726" i="3"/>
  <c r="P726" i="3"/>
  <c r="M714" i="3"/>
  <c r="P714" i="3"/>
  <c r="M702" i="3"/>
  <c r="P702" i="3"/>
  <c r="M690" i="3"/>
  <c r="P690" i="3"/>
  <c r="M678" i="3"/>
  <c r="P678" i="3"/>
  <c r="M666" i="3"/>
  <c r="P666" i="3"/>
  <c r="M654" i="3"/>
  <c r="P654" i="3"/>
  <c r="M643" i="3"/>
  <c r="P643" i="3"/>
  <c r="M631" i="3"/>
  <c r="P631" i="3"/>
  <c r="M619" i="3"/>
  <c r="P619" i="3"/>
  <c r="M607" i="3"/>
  <c r="P607" i="3"/>
  <c r="M595" i="3"/>
  <c r="P595" i="3"/>
  <c r="M583" i="3"/>
  <c r="P583" i="3"/>
  <c r="M571" i="3"/>
  <c r="P571" i="3"/>
  <c r="M559" i="3"/>
  <c r="P559" i="3"/>
  <c r="M547" i="3"/>
  <c r="P547" i="3"/>
  <c r="M535" i="3"/>
  <c r="P535" i="3"/>
  <c r="M523" i="3"/>
  <c r="P523" i="3"/>
  <c r="M511" i="3"/>
  <c r="P511" i="3"/>
  <c r="M499" i="3"/>
  <c r="P499" i="3"/>
  <c r="M487" i="3"/>
  <c r="P487" i="3"/>
  <c r="M475" i="3"/>
  <c r="P475" i="3"/>
  <c r="M463" i="3"/>
  <c r="P463" i="3"/>
  <c r="M451" i="3"/>
  <c r="P451" i="3"/>
  <c r="M439" i="3"/>
  <c r="P439" i="3"/>
  <c r="M427" i="3"/>
  <c r="P427" i="3"/>
  <c r="M415" i="3"/>
  <c r="P415" i="3"/>
  <c r="M403" i="3"/>
  <c r="P403" i="3"/>
  <c r="M391" i="3"/>
  <c r="P391" i="3"/>
  <c r="M379" i="3"/>
  <c r="P379" i="3"/>
  <c r="M367" i="3"/>
  <c r="P367" i="3"/>
  <c r="M355" i="3"/>
  <c r="P355" i="3"/>
  <c r="M343" i="3"/>
  <c r="P343" i="3"/>
  <c r="M331" i="3"/>
  <c r="P331" i="3"/>
  <c r="M319" i="3"/>
  <c r="P319" i="3"/>
  <c r="M307" i="3"/>
  <c r="P307" i="3"/>
  <c r="M295" i="3"/>
  <c r="P295" i="3"/>
  <c r="M284" i="3"/>
  <c r="P284" i="3"/>
  <c r="M272" i="3"/>
  <c r="P272" i="3"/>
  <c r="M260" i="3"/>
  <c r="P260" i="3"/>
  <c r="M248" i="3"/>
  <c r="P248" i="3"/>
  <c r="M236" i="3"/>
  <c r="P236" i="3"/>
  <c r="M224" i="3"/>
  <c r="P224" i="3"/>
  <c r="M212" i="3"/>
  <c r="P212" i="3"/>
  <c r="M201" i="3"/>
  <c r="P201" i="3"/>
  <c r="M189" i="3"/>
  <c r="P189" i="3"/>
  <c r="M177" i="3"/>
  <c r="P177" i="3"/>
  <c r="M165" i="3"/>
  <c r="P165" i="3"/>
  <c r="M153" i="3"/>
  <c r="P153" i="3"/>
  <c r="M141" i="3"/>
  <c r="P141" i="3"/>
  <c r="M129" i="3"/>
  <c r="P129" i="3"/>
  <c r="M117" i="3"/>
  <c r="P117" i="3"/>
  <c r="M105" i="3"/>
  <c r="P105" i="3"/>
  <c r="M93" i="3"/>
  <c r="P93" i="3"/>
  <c r="M81" i="3"/>
  <c r="P81" i="3"/>
  <c r="M69" i="3"/>
  <c r="P69" i="3"/>
  <c r="M57" i="3"/>
  <c r="P57" i="3"/>
  <c r="M45" i="3"/>
  <c r="P45" i="3"/>
  <c r="M22" i="3"/>
  <c r="P22" i="3"/>
  <c r="M10" i="3"/>
  <c r="P10" i="3"/>
  <c r="M2510" i="3"/>
  <c r="P2510" i="3"/>
  <c r="M2487" i="3"/>
  <c r="P2487" i="3"/>
  <c r="M2475" i="3"/>
  <c r="P2475" i="3"/>
  <c r="M2463" i="3"/>
  <c r="P2463" i="3"/>
  <c r="M2452" i="3"/>
  <c r="P2452" i="3"/>
  <c r="M2440" i="3"/>
  <c r="P2440" i="3"/>
  <c r="M2428" i="3"/>
  <c r="P2428" i="3"/>
  <c r="M2416" i="3"/>
  <c r="P2416" i="3"/>
  <c r="M2404" i="3"/>
  <c r="P2404" i="3"/>
  <c r="M2392" i="3"/>
  <c r="P2392" i="3"/>
  <c r="M2380" i="3"/>
  <c r="P2380" i="3"/>
  <c r="M2368" i="3"/>
  <c r="P2368" i="3"/>
  <c r="M2356" i="3"/>
  <c r="P2356" i="3"/>
  <c r="M2344" i="3"/>
  <c r="P2344" i="3"/>
  <c r="M2332" i="3"/>
  <c r="P2332" i="3"/>
  <c r="M2321" i="3"/>
  <c r="P2321" i="3"/>
  <c r="M2310" i="3"/>
  <c r="P2310" i="3"/>
  <c r="M2298" i="3"/>
  <c r="P2298" i="3"/>
  <c r="M2287" i="3"/>
  <c r="P2287" i="3"/>
  <c r="M2275" i="3"/>
  <c r="P2275" i="3"/>
  <c r="M2263" i="3"/>
  <c r="P2263" i="3"/>
  <c r="M2251" i="3"/>
  <c r="P2251" i="3"/>
  <c r="M2239" i="3"/>
  <c r="P2239" i="3"/>
  <c r="M2227" i="3"/>
  <c r="P2227" i="3"/>
  <c r="M2215" i="3"/>
  <c r="P2215" i="3"/>
  <c r="M2203" i="3"/>
  <c r="P2203" i="3"/>
  <c r="M2191" i="3"/>
  <c r="P2191" i="3"/>
  <c r="M2179" i="3"/>
  <c r="P2179" i="3"/>
  <c r="M2167" i="3"/>
  <c r="P2167" i="3"/>
  <c r="M2155" i="3"/>
  <c r="P2155" i="3"/>
  <c r="M2143" i="3"/>
  <c r="P2143" i="3"/>
  <c r="M2131" i="3"/>
  <c r="P2131" i="3"/>
  <c r="M2119" i="3"/>
  <c r="P2119" i="3"/>
  <c r="M2107" i="3"/>
  <c r="P2107" i="3"/>
  <c r="M2095" i="3"/>
  <c r="P2095" i="3"/>
  <c r="M2083" i="3"/>
  <c r="P2083" i="3"/>
  <c r="M2072" i="3"/>
  <c r="P2072" i="3"/>
  <c r="M2060" i="3"/>
  <c r="P2060" i="3"/>
  <c r="M2048" i="3"/>
  <c r="P2048" i="3"/>
  <c r="M2036" i="3"/>
  <c r="P2036" i="3"/>
  <c r="M2024" i="3"/>
  <c r="P2024" i="3"/>
  <c r="M2012" i="3"/>
  <c r="P2012" i="3"/>
  <c r="M2000" i="3"/>
  <c r="P2000" i="3"/>
  <c r="M1988" i="3"/>
  <c r="P1988" i="3"/>
  <c r="M1965" i="3"/>
  <c r="P1965" i="3"/>
  <c r="M1953" i="3"/>
  <c r="P1953" i="3"/>
  <c r="M1941" i="3"/>
  <c r="P1941" i="3"/>
  <c r="M1929" i="3"/>
  <c r="P1929" i="3"/>
  <c r="M1917" i="3"/>
  <c r="P1917" i="3"/>
  <c r="M1905" i="3"/>
  <c r="P1905" i="3"/>
  <c r="M1894" i="3"/>
  <c r="P1894" i="3"/>
  <c r="M1882" i="3"/>
  <c r="P1882" i="3"/>
  <c r="M1870" i="3"/>
  <c r="P1870" i="3"/>
  <c r="M1858" i="3"/>
  <c r="P1858" i="3"/>
  <c r="M1846" i="3"/>
  <c r="P1846" i="3"/>
  <c r="M1834" i="3"/>
  <c r="P1834" i="3"/>
  <c r="M1822" i="3"/>
  <c r="P1822" i="3"/>
  <c r="M1810" i="3"/>
  <c r="P1810" i="3"/>
  <c r="M1798" i="3"/>
  <c r="P1798" i="3"/>
  <c r="M1786" i="3"/>
  <c r="P1786" i="3"/>
  <c r="M1774" i="3"/>
  <c r="P1774" i="3"/>
  <c r="M1762" i="3"/>
  <c r="P1762" i="3"/>
  <c r="M1750" i="3"/>
  <c r="P1750" i="3"/>
  <c r="M1738" i="3"/>
  <c r="P1738" i="3"/>
  <c r="M1726" i="3"/>
  <c r="P1726" i="3"/>
  <c r="M1714" i="3"/>
  <c r="P1714" i="3"/>
  <c r="M1702" i="3"/>
  <c r="P1702" i="3"/>
  <c r="M1690" i="3"/>
  <c r="P1690" i="3"/>
  <c r="M1678" i="3"/>
  <c r="P1678" i="3"/>
  <c r="M1666" i="3"/>
  <c r="P1666" i="3"/>
  <c r="M1654" i="3"/>
  <c r="P1654" i="3"/>
  <c r="M1643" i="3"/>
  <c r="P1643" i="3"/>
  <c r="M1631" i="3"/>
  <c r="P1631" i="3"/>
  <c r="M1619" i="3"/>
  <c r="P1619" i="3"/>
  <c r="M1607" i="3"/>
  <c r="P1607" i="3"/>
  <c r="M1595" i="3"/>
  <c r="P1595" i="3"/>
  <c r="M1583" i="3"/>
  <c r="P1583" i="3"/>
  <c r="M1571" i="3"/>
  <c r="P1571" i="3"/>
  <c r="M1559" i="3"/>
  <c r="P1559" i="3"/>
  <c r="M1547" i="3"/>
  <c r="P1547" i="3"/>
  <c r="M1535" i="3"/>
  <c r="P1535" i="3"/>
  <c r="M1523" i="3"/>
  <c r="P1523" i="3"/>
  <c r="M1511" i="3"/>
  <c r="P1511" i="3"/>
  <c r="M1499" i="3"/>
  <c r="P1499" i="3"/>
  <c r="M1487" i="3"/>
  <c r="P1487" i="3"/>
  <c r="M1475" i="3"/>
  <c r="P1475" i="3"/>
  <c r="M1463" i="3"/>
  <c r="P1463" i="3"/>
  <c r="M1451" i="3"/>
  <c r="P1451" i="3"/>
  <c r="M1439" i="3"/>
  <c r="P1439" i="3"/>
  <c r="M1427" i="3"/>
  <c r="P1427" i="3"/>
  <c r="M1415" i="3"/>
  <c r="P1415" i="3"/>
  <c r="M1403" i="3"/>
  <c r="P1403" i="3"/>
  <c r="M1392" i="3"/>
  <c r="P1392" i="3"/>
  <c r="M1381" i="3"/>
  <c r="P1381" i="3"/>
  <c r="M1369" i="3"/>
  <c r="P1369" i="3"/>
  <c r="M1357" i="3"/>
  <c r="P1357" i="3"/>
  <c r="M1345" i="3"/>
  <c r="P1345" i="3"/>
  <c r="M1333" i="3"/>
  <c r="P1333" i="3"/>
  <c r="M1321" i="3"/>
  <c r="P1321" i="3"/>
  <c r="M1309" i="3"/>
  <c r="P1309" i="3"/>
  <c r="M1297" i="3"/>
  <c r="P1297" i="3"/>
  <c r="M1285" i="3"/>
  <c r="P1285" i="3"/>
  <c r="M1273" i="3"/>
  <c r="P1273" i="3"/>
  <c r="M1261" i="3"/>
  <c r="P1261" i="3"/>
  <c r="M1249" i="3"/>
  <c r="P1249" i="3"/>
  <c r="M1237" i="3"/>
  <c r="P1237" i="3"/>
  <c r="M1225" i="3"/>
  <c r="P1225" i="3"/>
  <c r="M1213" i="3"/>
  <c r="P1213" i="3"/>
  <c r="M1201" i="3"/>
  <c r="P1201" i="3"/>
  <c r="M1189" i="3"/>
  <c r="P1189" i="3"/>
  <c r="M1177" i="3"/>
  <c r="P1177" i="3"/>
  <c r="M1165" i="3"/>
  <c r="P1165" i="3"/>
  <c r="M1142" i="3"/>
  <c r="P1142" i="3"/>
  <c r="M1130" i="3"/>
  <c r="P1130" i="3"/>
  <c r="M1118" i="3"/>
  <c r="P1118" i="3"/>
  <c r="M1106" i="3"/>
  <c r="P1106" i="3"/>
  <c r="M1094" i="3"/>
  <c r="P1094" i="3"/>
  <c r="M1082" i="3"/>
  <c r="P1082" i="3"/>
  <c r="M1070" i="3"/>
  <c r="P1070" i="3"/>
  <c r="M1058" i="3"/>
  <c r="P1058" i="3"/>
  <c r="M1046" i="3"/>
  <c r="P1046" i="3"/>
  <c r="M1034" i="3"/>
  <c r="P1034" i="3"/>
  <c r="M1022" i="3"/>
  <c r="P1022" i="3"/>
  <c r="M1010" i="3"/>
  <c r="P1010" i="3"/>
  <c r="M998" i="3"/>
  <c r="P998" i="3"/>
  <c r="M986" i="3"/>
  <c r="P986" i="3"/>
  <c r="M974" i="3"/>
  <c r="P974" i="3"/>
  <c r="M962" i="3"/>
  <c r="P962" i="3"/>
  <c r="M939" i="3"/>
  <c r="P939" i="3"/>
  <c r="M928" i="3"/>
  <c r="P928" i="3"/>
  <c r="M916" i="3"/>
  <c r="P916" i="3"/>
  <c r="M904" i="3"/>
  <c r="P904" i="3"/>
  <c r="M892" i="3"/>
  <c r="P892" i="3"/>
  <c r="M880" i="3"/>
  <c r="P880" i="3"/>
  <c r="M868" i="3"/>
  <c r="P868" i="3"/>
  <c r="M856" i="3"/>
  <c r="P856" i="3"/>
  <c r="M844" i="3"/>
  <c r="P844" i="3"/>
  <c r="M832" i="3"/>
  <c r="P832" i="3"/>
  <c r="M820" i="3"/>
  <c r="P820" i="3"/>
  <c r="M808" i="3"/>
  <c r="P808" i="3"/>
  <c r="M796" i="3"/>
  <c r="P796" i="3"/>
  <c r="M784" i="3"/>
  <c r="P784" i="3"/>
  <c r="M772" i="3"/>
  <c r="P772" i="3"/>
  <c r="M760" i="3"/>
  <c r="P760" i="3"/>
  <c r="M748" i="3"/>
  <c r="P748" i="3"/>
  <c r="M736" i="3"/>
  <c r="P736" i="3"/>
  <c r="M724" i="3"/>
  <c r="P724" i="3"/>
  <c r="M712" i="3"/>
  <c r="P712" i="3"/>
  <c r="M700" i="3"/>
  <c r="P700" i="3"/>
  <c r="M688" i="3"/>
  <c r="P688" i="3"/>
  <c r="M676" i="3"/>
  <c r="P676" i="3"/>
  <c r="M664" i="3"/>
  <c r="P664" i="3"/>
  <c r="M652" i="3"/>
  <c r="P652" i="3"/>
  <c r="M641" i="3"/>
  <c r="P641" i="3"/>
  <c r="M629" i="3"/>
  <c r="P629" i="3"/>
  <c r="M617" i="3"/>
  <c r="P617" i="3"/>
  <c r="M605" i="3"/>
  <c r="P605" i="3"/>
  <c r="M593" i="3"/>
  <c r="P593" i="3"/>
  <c r="M581" i="3"/>
  <c r="P581" i="3"/>
  <c r="M569" i="3"/>
  <c r="P569" i="3"/>
  <c r="M557" i="3"/>
  <c r="P557" i="3"/>
  <c r="M545" i="3"/>
  <c r="P545" i="3"/>
  <c r="M533" i="3"/>
  <c r="P533" i="3"/>
  <c r="M521" i="3"/>
  <c r="P521" i="3"/>
  <c r="M509" i="3"/>
  <c r="P509" i="3"/>
  <c r="M497" i="3"/>
  <c r="P497" i="3"/>
  <c r="M485" i="3"/>
  <c r="P485" i="3"/>
  <c r="M473" i="3"/>
  <c r="P473" i="3"/>
  <c r="M461" i="3"/>
  <c r="P461" i="3"/>
  <c r="M449" i="3"/>
  <c r="P449" i="3"/>
  <c r="M437" i="3"/>
  <c r="P437" i="3"/>
  <c r="M425" i="3"/>
  <c r="P425" i="3"/>
  <c r="M413" i="3"/>
  <c r="P413" i="3"/>
  <c r="M401" i="3"/>
  <c r="P401" i="3"/>
  <c r="M389" i="3"/>
  <c r="P389" i="3"/>
  <c r="M377" i="3"/>
  <c r="P377" i="3"/>
  <c r="M365" i="3"/>
  <c r="P365" i="3"/>
  <c r="M353" i="3"/>
  <c r="P353" i="3"/>
  <c r="M341" i="3"/>
  <c r="P341" i="3"/>
  <c r="M329" i="3"/>
  <c r="P329" i="3"/>
  <c r="M317" i="3"/>
  <c r="P317" i="3"/>
  <c r="M305" i="3"/>
  <c r="P305" i="3"/>
  <c r="M293" i="3"/>
  <c r="P293" i="3"/>
  <c r="M282" i="3"/>
  <c r="P282" i="3"/>
  <c r="M270" i="3"/>
  <c r="P270" i="3"/>
  <c r="M258" i="3"/>
  <c r="P258" i="3"/>
  <c r="M246" i="3"/>
  <c r="P246" i="3"/>
  <c r="M234" i="3"/>
  <c r="P234" i="3"/>
  <c r="M222" i="3"/>
  <c r="P222" i="3"/>
  <c r="M210" i="3"/>
  <c r="P210" i="3"/>
  <c r="M199" i="3"/>
  <c r="P199" i="3"/>
  <c r="M187" i="3"/>
  <c r="P187" i="3"/>
  <c r="M175" i="3"/>
  <c r="P175" i="3"/>
  <c r="M163" i="3"/>
  <c r="P163" i="3"/>
  <c r="M151" i="3"/>
  <c r="P151" i="3"/>
  <c r="M139" i="3"/>
  <c r="P139" i="3"/>
  <c r="M127" i="3"/>
  <c r="P127" i="3"/>
  <c r="M115" i="3"/>
  <c r="P115" i="3"/>
  <c r="M103" i="3"/>
  <c r="P103" i="3"/>
  <c r="M91" i="3"/>
  <c r="P91" i="3"/>
  <c r="M79" i="3"/>
  <c r="P79" i="3"/>
  <c r="M67" i="3"/>
  <c r="P67" i="3"/>
  <c r="M55" i="3"/>
  <c r="P55" i="3"/>
  <c r="M43" i="3"/>
  <c r="P43" i="3"/>
  <c r="M32" i="3"/>
  <c r="P32" i="3"/>
  <c r="M20" i="3"/>
  <c r="P20" i="3"/>
  <c r="M8" i="3"/>
  <c r="P8" i="3"/>
  <c r="M520" i="3"/>
  <c r="P520" i="3"/>
  <c r="M508" i="3"/>
  <c r="P508" i="3"/>
  <c r="M496" i="3"/>
  <c r="P496" i="3"/>
  <c r="M484" i="3"/>
  <c r="P484" i="3"/>
  <c r="M472" i="3"/>
  <c r="P472" i="3"/>
  <c r="M460" i="3"/>
  <c r="P460" i="3"/>
  <c r="M448" i="3"/>
  <c r="P448" i="3"/>
  <c r="M436" i="3"/>
  <c r="P436" i="3"/>
  <c r="M424" i="3"/>
  <c r="P424" i="3"/>
  <c r="M412" i="3"/>
  <c r="P412" i="3"/>
  <c r="M400" i="3"/>
  <c r="P400" i="3"/>
  <c r="M388" i="3"/>
  <c r="P388" i="3"/>
  <c r="M376" i="3"/>
  <c r="P376" i="3"/>
  <c r="M364" i="3"/>
  <c r="P364" i="3"/>
  <c r="M352" i="3"/>
  <c r="P352" i="3"/>
  <c r="M340" i="3"/>
  <c r="P340" i="3"/>
  <c r="M328" i="3"/>
  <c r="P328" i="3"/>
  <c r="M316" i="3"/>
  <c r="P316" i="3"/>
  <c r="M304" i="3"/>
  <c r="P304" i="3"/>
  <c r="M292" i="3"/>
  <c r="P292" i="3"/>
  <c r="M281" i="3"/>
  <c r="P281" i="3"/>
  <c r="M269" i="3"/>
  <c r="P269" i="3"/>
  <c r="M257" i="3"/>
  <c r="P257" i="3"/>
  <c r="M245" i="3"/>
  <c r="P245" i="3"/>
  <c r="M233" i="3"/>
  <c r="P233" i="3"/>
  <c r="M221" i="3"/>
  <c r="P221" i="3"/>
  <c r="M198" i="3"/>
  <c r="P198" i="3"/>
  <c r="M186" i="3"/>
  <c r="P186" i="3"/>
  <c r="M174" i="3"/>
  <c r="P174" i="3"/>
  <c r="M162" i="3"/>
  <c r="P162" i="3"/>
  <c r="M150" i="3"/>
  <c r="P150" i="3"/>
  <c r="M138" i="3"/>
  <c r="P138" i="3"/>
  <c r="M126" i="3"/>
  <c r="P126" i="3"/>
  <c r="M114" i="3"/>
  <c r="P114" i="3"/>
  <c r="M102" i="3"/>
  <c r="P102" i="3"/>
  <c r="M90" i="3"/>
  <c r="P90" i="3"/>
  <c r="M78" i="3"/>
  <c r="P78" i="3"/>
  <c r="M66" i="3"/>
  <c r="P66" i="3"/>
  <c r="M54" i="3"/>
  <c r="P54" i="3"/>
  <c r="M42" i="3"/>
  <c r="P42" i="3"/>
  <c r="M31" i="3"/>
  <c r="P31" i="3"/>
  <c r="M19" i="3"/>
  <c r="P19" i="3"/>
  <c r="M7" i="3"/>
  <c r="P7" i="3"/>
  <c r="M2426" i="3"/>
  <c r="P2426" i="3"/>
  <c r="M2414" i="3"/>
  <c r="P2414" i="3"/>
  <c r="M2402" i="3"/>
  <c r="P2402" i="3"/>
  <c r="M2390" i="3"/>
  <c r="P2390" i="3"/>
  <c r="M2378" i="3"/>
  <c r="P2378" i="3"/>
  <c r="M2366" i="3"/>
  <c r="P2366" i="3"/>
  <c r="M2354" i="3"/>
  <c r="P2354" i="3"/>
  <c r="M2342" i="3"/>
  <c r="P2342" i="3"/>
  <c r="M2330" i="3"/>
  <c r="P2330" i="3"/>
  <c r="M2319" i="3"/>
  <c r="P2319" i="3"/>
  <c r="M2308" i="3"/>
  <c r="P2308" i="3"/>
  <c r="M2285" i="3"/>
  <c r="P2285" i="3"/>
  <c r="M2273" i="3"/>
  <c r="P2273" i="3"/>
  <c r="M2261" i="3"/>
  <c r="P2261" i="3"/>
  <c r="M2249" i="3"/>
  <c r="P2249" i="3"/>
  <c r="M2237" i="3"/>
  <c r="P2237" i="3"/>
  <c r="M2225" i="3"/>
  <c r="P2225" i="3"/>
  <c r="M2213" i="3"/>
  <c r="P2213" i="3"/>
  <c r="M2201" i="3"/>
  <c r="P2201" i="3"/>
  <c r="M2189" i="3"/>
  <c r="P2189" i="3"/>
  <c r="M2177" i="3"/>
  <c r="P2177" i="3"/>
  <c r="M2165" i="3"/>
  <c r="P2165" i="3"/>
  <c r="M2153" i="3"/>
  <c r="P2153" i="3"/>
  <c r="M2141" i="3"/>
  <c r="P2141" i="3"/>
  <c r="M2129" i="3"/>
  <c r="P2129" i="3"/>
  <c r="M2117" i="3"/>
  <c r="P2117" i="3"/>
  <c r="M2105" i="3"/>
  <c r="P2105" i="3"/>
  <c r="M2093" i="3"/>
  <c r="P2093" i="3"/>
  <c r="M2081" i="3"/>
  <c r="P2081" i="3"/>
  <c r="M2070" i="3"/>
  <c r="P2070" i="3"/>
  <c r="M2058" i="3"/>
  <c r="P2058" i="3"/>
  <c r="M2046" i="3"/>
  <c r="P2046" i="3"/>
  <c r="M2034" i="3"/>
  <c r="P2034" i="3"/>
  <c r="M2022" i="3"/>
  <c r="P2022" i="3"/>
  <c r="M2010" i="3"/>
  <c r="P2010" i="3"/>
  <c r="M1998" i="3"/>
  <c r="P1998" i="3"/>
  <c r="M1986" i="3"/>
  <c r="P1986" i="3"/>
  <c r="M1975" i="3"/>
  <c r="P1975" i="3"/>
  <c r="M1963" i="3"/>
  <c r="P1963" i="3"/>
  <c r="M1951" i="3"/>
  <c r="P1951" i="3"/>
  <c r="M1939" i="3"/>
  <c r="P1939" i="3"/>
  <c r="M1927" i="3"/>
  <c r="P1927" i="3"/>
  <c r="M1915" i="3"/>
  <c r="P1915" i="3"/>
  <c r="M1903" i="3"/>
  <c r="P1903" i="3"/>
  <c r="M1892" i="3"/>
  <c r="P1892" i="3"/>
  <c r="M1880" i="3"/>
  <c r="P1880" i="3"/>
  <c r="M1868" i="3"/>
  <c r="P1868" i="3"/>
  <c r="M1856" i="3"/>
  <c r="P1856" i="3"/>
  <c r="M1844" i="3"/>
  <c r="P1844" i="3"/>
  <c r="M1832" i="3"/>
  <c r="P1832" i="3"/>
  <c r="M1820" i="3"/>
  <c r="P1820" i="3"/>
  <c r="M1808" i="3"/>
  <c r="P1808" i="3"/>
  <c r="M1796" i="3"/>
  <c r="P1796" i="3"/>
  <c r="M1784" i="3"/>
  <c r="P1784" i="3"/>
  <c r="M1772" i="3"/>
  <c r="P1772" i="3"/>
  <c r="M1760" i="3"/>
  <c r="P1760" i="3"/>
  <c r="M1748" i="3"/>
  <c r="P1748" i="3"/>
  <c r="M1736" i="3"/>
  <c r="P1736" i="3"/>
  <c r="M1724" i="3"/>
  <c r="P1724" i="3"/>
  <c r="M1712" i="3"/>
  <c r="P1712" i="3"/>
  <c r="M1700" i="3"/>
  <c r="P1700" i="3"/>
  <c r="M1688" i="3"/>
  <c r="P1688" i="3"/>
  <c r="M1676" i="3"/>
  <c r="P1676" i="3"/>
  <c r="M1664" i="3"/>
  <c r="P1664" i="3"/>
  <c r="M1641" i="3"/>
  <c r="P1641" i="3"/>
  <c r="M1629" i="3"/>
  <c r="P1629" i="3"/>
  <c r="M1617" i="3"/>
  <c r="P1617" i="3"/>
  <c r="M1605" i="3"/>
  <c r="P1605" i="3"/>
  <c r="M1593" i="3"/>
  <c r="P1593" i="3"/>
  <c r="M1581" i="3"/>
  <c r="P1581" i="3"/>
  <c r="M1569" i="3"/>
  <c r="P1569" i="3"/>
  <c r="M1557" i="3"/>
  <c r="P1557" i="3"/>
  <c r="M1545" i="3"/>
  <c r="P1545" i="3"/>
  <c r="M1533" i="3"/>
  <c r="P1533" i="3"/>
  <c r="M1521" i="3"/>
  <c r="P1521" i="3"/>
  <c r="M1509" i="3"/>
  <c r="P1509" i="3"/>
  <c r="M1497" i="3"/>
  <c r="P1497" i="3"/>
  <c r="M1485" i="3"/>
  <c r="P1485" i="3"/>
  <c r="M1473" i="3"/>
  <c r="P1473" i="3"/>
  <c r="M1461" i="3"/>
  <c r="P1461" i="3"/>
  <c r="M1449" i="3"/>
  <c r="P1449" i="3"/>
  <c r="M1437" i="3"/>
  <c r="P1437" i="3"/>
  <c r="M1425" i="3"/>
  <c r="P1425" i="3"/>
  <c r="M1413" i="3"/>
  <c r="P1413" i="3"/>
  <c r="M1401" i="3"/>
  <c r="P1401" i="3"/>
  <c r="M1390" i="3"/>
  <c r="P1390" i="3"/>
  <c r="M1379" i="3"/>
  <c r="P1379" i="3"/>
  <c r="M1367" i="3"/>
  <c r="P1367" i="3"/>
  <c r="M1355" i="3"/>
  <c r="P1355" i="3"/>
  <c r="M1343" i="3"/>
  <c r="P1343" i="3"/>
  <c r="M1331" i="3"/>
  <c r="P1331" i="3"/>
  <c r="M1319" i="3"/>
  <c r="P1319" i="3"/>
  <c r="M1307" i="3"/>
  <c r="P1307" i="3"/>
  <c r="M1295" i="3"/>
  <c r="P1295" i="3"/>
  <c r="M1283" i="3"/>
  <c r="P1283" i="3"/>
  <c r="M1271" i="3"/>
  <c r="P1271" i="3"/>
  <c r="M1259" i="3"/>
  <c r="P1259" i="3"/>
  <c r="M1247" i="3"/>
  <c r="P1247" i="3"/>
  <c r="M1235" i="3"/>
  <c r="P1235" i="3"/>
  <c r="M1223" i="3"/>
  <c r="P1223" i="3"/>
  <c r="M1211" i="3"/>
  <c r="P1211" i="3"/>
  <c r="M1199" i="3"/>
  <c r="P1199" i="3"/>
  <c r="M1187" i="3"/>
  <c r="P1187" i="3"/>
  <c r="M1175" i="3"/>
  <c r="P1175" i="3"/>
  <c r="M1163" i="3"/>
  <c r="P1163" i="3"/>
  <c r="M1152" i="3"/>
  <c r="P1152" i="3"/>
  <c r="M1140" i="3"/>
  <c r="P1140" i="3"/>
  <c r="M1128" i="3"/>
  <c r="P1128" i="3"/>
  <c r="M1116" i="3"/>
  <c r="P1116" i="3"/>
  <c r="M1104" i="3"/>
  <c r="P1104" i="3"/>
  <c r="M1092" i="3"/>
  <c r="P1092" i="3"/>
  <c r="M1080" i="3"/>
  <c r="P1080" i="3"/>
  <c r="M1068" i="3"/>
  <c r="P1068" i="3"/>
  <c r="M1056" i="3"/>
  <c r="P1056" i="3"/>
  <c r="M1044" i="3"/>
  <c r="P1044" i="3"/>
  <c r="M1032" i="3"/>
  <c r="P1032" i="3"/>
  <c r="M1020" i="3"/>
  <c r="P1020" i="3"/>
  <c r="M1008" i="3"/>
  <c r="P1008" i="3"/>
  <c r="M996" i="3"/>
  <c r="P996" i="3"/>
  <c r="M984" i="3"/>
  <c r="P984" i="3"/>
  <c r="M972" i="3"/>
  <c r="P972" i="3"/>
  <c r="M960" i="3"/>
  <c r="P960" i="3"/>
  <c r="M949" i="3"/>
  <c r="P949" i="3"/>
  <c r="M937" i="3"/>
  <c r="P937" i="3"/>
  <c r="M926" i="3"/>
  <c r="P926" i="3"/>
  <c r="M914" i="3"/>
  <c r="P914" i="3"/>
  <c r="M902" i="3"/>
  <c r="P902" i="3"/>
  <c r="M890" i="3"/>
  <c r="P890" i="3"/>
  <c r="M878" i="3"/>
  <c r="P878" i="3"/>
  <c r="M866" i="3"/>
  <c r="P866" i="3"/>
  <c r="M854" i="3"/>
  <c r="P854" i="3"/>
  <c r="M842" i="3"/>
  <c r="P842" i="3"/>
  <c r="M830" i="3"/>
  <c r="P830" i="3"/>
  <c r="M818" i="3"/>
  <c r="P818" i="3"/>
  <c r="M806" i="3"/>
  <c r="P806" i="3"/>
  <c r="M794" i="3"/>
  <c r="P794" i="3"/>
  <c r="M782" i="3"/>
  <c r="P782" i="3"/>
  <c r="M770" i="3"/>
  <c r="P770" i="3"/>
  <c r="M758" i="3"/>
  <c r="P758" i="3"/>
  <c r="M746" i="3"/>
  <c r="P746" i="3"/>
  <c r="M734" i="3"/>
  <c r="P734" i="3"/>
  <c r="M722" i="3"/>
  <c r="P722" i="3"/>
  <c r="M710" i="3"/>
  <c r="P710" i="3"/>
  <c r="M698" i="3"/>
  <c r="P698" i="3"/>
  <c r="M686" i="3"/>
  <c r="P686" i="3"/>
  <c r="M674" i="3"/>
  <c r="P674" i="3"/>
  <c r="M662" i="3"/>
  <c r="P662" i="3"/>
  <c r="M651" i="3"/>
  <c r="P651" i="3"/>
  <c r="M639" i="3"/>
  <c r="P639" i="3"/>
  <c r="M627" i="3"/>
  <c r="P627" i="3"/>
  <c r="M615" i="3"/>
  <c r="P615" i="3"/>
  <c r="M603" i="3"/>
  <c r="P603" i="3"/>
  <c r="M591" i="3"/>
  <c r="P591" i="3"/>
  <c r="M579" i="3"/>
  <c r="P579" i="3"/>
  <c r="M567" i="3"/>
  <c r="P567" i="3"/>
  <c r="M555" i="3"/>
  <c r="P555" i="3"/>
  <c r="M543" i="3"/>
  <c r="P543" i="3"/>
  <c r="M531" i="3"/>
  <c r="P531" i="3"/>
  <c r="M519" i="3"/>
  <c r="P519" i="3"/>
  <c r="M507" i="3"/>
  <c r="P507" i="3"/>
  <c r="M495" i="3"/>
  <c r="P495" i="3"/>
  <c r="M483" i="3"/>
  <c r="P483" i="3"/>
  <c r="M471" i="3"/>
  <c r="P471" i="3"/>
  <c r="M459" i="3"/>
  <c r="P459" i="3"/>
  <c r="M447" i="3"/>
  <c r="P447" i="3"/>
  <c r="M435" i="3"/>
  <c r="P435" i="3"/>
  <c r="M423" i="3"/>
  <c r="P423" i="3"/>
  <c r="M411" i="3"/>
  <c r="P411" i="3"/>
  <c r="M399" i="3"/>
  <c r="P399" i="3"/>
  <c r="M387" i="3"/>
  <c r="P387" i="3"/>
  <c r="M375" i="3"/>
  <c r="P375" i="3"/>
  <c r="M363" i="3"/>
  <c r="P363" i="3"/>
  <c r="M351" i="3"/>
  <c r="P351" i="3"/>
  <c r="M339" i="3"/>
  <c r="P339" i="3"/>
  <c r="M327" i="3"/>
  <c r="P327" i="3"/>
  <c r="M315" i="3"/>
  <c r="P315" i="3"/>
  <c r="M303" i="3"/>
  <c r="P303" i="3"/>
  <c r="M291" i="3"/>
  <c r="P291" i="3"/>
  <c r="M280" i="3"/>
  <c r="P280" i="3"/>
  <c r="M268" i="3"/>
  <c r="P268" i="3"/>
  <c r="M256" i="3"/>
  <c r="P256" i="3"/>
  <c r="M244" i="3"/>
  <c r="P244" i="3"/>
  <c r="M232" i="3"/>
  <c r="P232" i="3"/>
  <c r="M220" i="3"/>
  <c r="P220" i="3"/>
  <c r="M209" i="3"/>
  <c r="P209" i="3"/>
  <c r="M197" i="3"/>
  <c r="P197" i="3"/>
  <c r="M185" i="3"/>
  <c r="P185" i="3"/>
  <c r="M173" i="3"/>
  <c r="P173" i="3"/>
  <c r="M161" i="3"/>
  <c r="P161" i="3"/>
  <c r="M149" i="3"/>
  <c r="P149" i="3"/>
  <c r="M137" i="3"/>
  <c r="P137" i="3"/>
  <c r="M125" i="3"/>
  <c r="P125" i="3"/>
  <c r="M113" i="3"/>
  <c r="P113" i="3"/>
  <c r="M101" i="3"/>
  <c r="P101" i="3"/>
  <c r="M89" i="3"/>
  <c r="P89" i="3"/>
  <c r="M77" i="3"/>
  <c r="P77" i="3"/>
  <c r="M65" i="3"/>
  <c r="P65" i="3"/>
  <c r="M53" i="3"/>
  <c r="P53" i="3"/>
  <c r="M41" i="3"/>
  <c r="P41" i="3"/>
  <c r="M30" i="3"/>
  <c r="P30" i="3"/>
  <c r="M18" i="3"/>
  <c r="P18" i="3"/>
  <c r="M6" i="3"/>
  <c r="P6" i="3"/>
  <c r="M2401" i="3"/>
  <c r="P2401" i="3"/>
  <c r="M2389" i="3"/>
  <c r="P2389" i="3"/>
  <c r="M2377" i="3"/>
  <c r="P2377" i="3"/>
  <c r="M2365" i="3"/>
  <c r="P2365" i="3"/>
  <c r="M2353" i="3"/>
  <c r="P2353" i="3"/>
  <c r="M2341" i="3"/>
  <c r="P2341" i="3"/>
  <c r="M2329" i="3"/>
  <c r="P2329" i="3"/>
  <c r="M2307" i="3"/>
  <c r="P2307" i="3"/>
  <c r="M2296" i="3"/>
  <c r="P2296" i="3"/>
  <c r="M2284" i="3"/>
  <c r="P2284" i="3"/>
  <c r="M2272" i="3"/>
  <c r="P2272" i="3"/>
  <c r="M2260" i="3"/>
  <c r="P2260" i="3"/>
  <c r="M2248" i="3"/>
  <c r="P2248" i="3"/>
  <c r="M2236" i="3"/>
  <c r="P2236" i="3"/>
  <c r="M2224" i="3"/>
  <c r="P2224" i="3"/>
  <c r="M2212" i="3"/>
  <c r="P2212" i="3"/>
  <c r="M2200" i="3"/>
  <c r="P2200" i="3"/>
  <c r="M2188" i="3"/>
  <c r="P2188" i="3"/>
  <c r="M2176" i="3"/>
  <c r="P2176" i="3"/>
  <c r="M2164" i="3"/>
  <c r="P2164" i="3"/>
  <c r="M2152" i="3"/>
  <c r="P2152" i="3"/>
  <c r="M2140" i="3"/>
  <c r="P2140" i="3"/>
  <c r="M2128" i="3"/>
  <c r="P2128" i="3"/>
  <c r="M2116" i="3"/>
  <c r="P2116" i="3"/>
  <c r="M2104" i="3"/>
  <c r="P2104" i="3"/>
  <c r="M2092" i="3"/>
  <c r="P2092" i="3"/>
  <c r="M2080" i="3"/>
  <c r="P2080" i="3"/>
  <c r="M2069" i="3"/>
  <c r="P2069" i="3"/>
  <c r="M2057" i="3"/>
  <c r="P2057" i="3"/>
  <c r="M2045" i="3"/>
  <c r="P2045" i="3"/>
  <c r="M2033" i="3"/>
  <c r="P2033" i="3"/>
  <c r="M2021" i="3"/>
  <c r="P2021" i="3"/>
  <c r="M2009" i="3"/>
  <c r="P2009" i="3"/>
  <c r="M1997" i="3"/>
  <c r="P1997" i="3"/>
  <c r="M1985" i="3"/>
  <c r="P1985" i="3"/>
  <c r="M1974" i="3"/>
  <c r="P1974" i="3"/>
  <c r="M1962" i="3"/>
  <c r="P1962" i="3"/>
  <c r="M1950" i="3"/>
  <c r="P1950" i="3"/>
  <c r="M1938" i="3"/>
  <c r="P1938" i="3"/>
  <c r="M1926" i="3"/>
  <c r="P1926" i="3"/>
  <c r="M1914" i="3"/>
  <c r="P1914" i="3"/>
  <c r="M1902" i="3"/>
  <c r="P1902" i="3"/>
  <c r="M1891" i="3"/>
  <c r="P1891" i="3"/>
  <c r="M1879" i="3"/>
  <c r="P1879" i="3"/>
  <c r="M1867" i="3"/>
  <c r="P1867" i="3"/>
  <c r="M1855" i="3"/>
  <c r="P1855" i="3"/>
  <c r="M1843" i="3"/>
  <c r="P1843" i="3"/>
  <c r="M1831" i="3"/>
  <c r="P1831" i="3"/>
  <c r="M1819" i="3"/>
  <c r="P1819" i="3"/>
  <c r="M1807" i="3"/>
  <c r="P1807" i="3"/>
  <c r="M1795" i="3"/>
  <c r="P1795" i="3"/>
  <c r="M1783" i="3"/>
  <c r="P1783" i="3"/>
  <c r="M1771" i="3"/>
  <c r="P1771" i="3"/>
  <c r="M1759" i="3"/>
  <c r="P1759" i="3"/>
  <c r="M1747" i="3"/>
  <c r="P1747" i="3"/>
  <c r="M1735" i="3"/>
  <c r="P1735" i="3"/>
  <c r="M1723" i="3"/>
  <c r="P1723" i="3"/>
  <c r="M1711" i="3"/>
  <c r="P1711" i="3"/>
  <c r="M1699" i="3"/>
  <c r="P1699" i="3"/>
  <c r="M1687" i="3"/>
  <c r="P1687" i="3"/>
  <c r="M1675" i="3"/>
  <c r="P1675" i="3"/>
  <c r="M1663" i="3"/>
  <c r="P1663" i="3"/>
  <c r="M1652" i="3"/>
  <c r="P1652" i="3"/>
  <c r="M1640" i="3"/>
  <c r="P1640" i="3"/>
  <c r="M1628" i="3"/>
  <c r="P1628" i="3"/>
  <c r="M1616" i="3"/>
  <c r="P1616" i="3"/>
  <c r="M1604" i="3"/>
  <c r="P1604" i="3"/>
  <c r="M1592" i="3"/>
  <c r="P1592" i="3"/>
  <c r="M1580" i="3"/>
  <c r="P1580" i="3"/>
  <c r="M1568" i="3"/>
  <c r="P1568" i="3"/>
  <c r="M1556" i="3"/>
  <c r="P1556" i="3"/>
  <c r="M1544" i="3"/>
  <c r="P1544" i="3"/>
  <c r="M1532" i="3"/>
  <c r="P1532" i="3"/>
  <c r="M1520" i="3"/>
  <c r="P1520" i="3"/>
  <c r="M1508" i="3"/>
  <c r="P1508" i="3"/>
  <c r="M1496" i="3"/>
  <c r="P1496" i="3"/>
  <c r="M1484" i="3"/>
  <c r="P1484" i="3"/>
  <c r="M1472" i="3"/>
  <c r="P1472" i="3"/>
  <c r="M1460" i="3"/>
  <c r="P1460" i="3"/>
  <c r="M1448" i="3"/>
  <c r="P1448" i="3"/>
  <c r="M1436" i="3"/>
  <c r="P1436" i="3"/>
  <c r="M1424" i="3"/>
  <c r="P1424" i="3"/>
  <c r="M1412" i="3"/>
  <c r="P1412" i="3"/>
  <c r="M1400" i="3"/>
  <c r="P1400" i="3"/>
  <c r="M1378" i="3"/>
  <c r="P1378" i="3"/>
  <c r="M1366" i="3"/>
  <c r="P1366" i="3"/>
  <c r="M1354" i="3"/>
  <c r="P1354" i="3"/>
  <c r="M1342" i="3"/>
  <c r="P1342" i="3"/>
  <c r="M1330" i="3"/>
  <c r="P1330" i="3"/>
  <c r="M1318" i="3"/>
  <c r="P1318" i="3"/>
  <c r="M1306" i="3"/>
  <c r="P1306" i="3"/>
  <c r="M1294" i="3"/>
  <c r="P1294" i="3"/>
  <c r="M1282" i="3"/>
  <c r="P1282" i="3"/>
  <c r="M1270" i="3"/>
  <c r="P1270" i="3"/>
  <c r="M1258" i="3"/>
  <c r="P1258" i="3"/>
  <c r="M1246" i="3"/>
  <c r="P1246" i="3"/>
  <c r="M1234" i="3"/>
  <c r="P1234" i="3"/>
  <c r="M1222" i="3"/>
  <c r="P1222" i="3"/>
  <c r="M1210" i="3"/>
  <c r="P1210" i="3"/>
  <c r="M1198" i="3"/>
  <c r="P1198" i="3"/>
  <c r="M1186" i="3"/>
  <c r="P1186" i="3"/>
  <c r="M1174" i="3"/>
  <c r="P1174" i="3"/>
  <c r="M1162" i="3"/>
  <c r="P1162" i="3"/>
  <c r="M1151" i="3"/>
  <c r="P1151" i="3"/>
  <c r="M1139" i="3"/>
  <c r="P1139" i="3"/>
  <c r="M1127" i="3"/>
  <c r="P1127" i="3"/>
  <c r="M1115" i="3"/>
  <c r="P1115" i="3"/>
  <c r="M1103" i="3"/>
  <c r="P1103" i="3"/>
  <c r="M1091" i="3"/>
  <c r="P1091" i="3"/>
  <c r="M1079" i="3"/>
  <c r="P1079" i="3"/>
  <c r="M1067" i="3"/>
  <c r="P1067" i="3"/>
  <c r="M1055" i="3"/>
  <c r="P1055" i="3"/>
  <c r="M1043" i="3"/>
  <c r="P1043" i="3"/>
  <c r="M1031" i="3"/>
  <c r="P1031" i="3"/>
  <c r="M1019" i="3"/>
  <c r="P1019" i="3"/>
  <c r="M1007" i="3"/>
  <c r="P1007" i="3"/>
  <c r="M995" i="3"/>
  <c r="P995" i="3"/>
  <c r="M983" i="3"/>
  <c r="P983" i="3"/>
  <c r="M971" i="3"/>
  <c r="P971" i="3"/>
  <c r="M959" i="3"/>
  <c r="P959" i="3"/>
  <c r="M948" i="3"/>
  <c r="P948" i="3"/>
  <c r="M936" i="3"/>
  <c r="P936" i="3"/>
  <c r="M925" i="3"/>
  <c r="P925" i="3"/>
  <c r="M913" i="3"/>
  <c r="P913" i="3"/>
  <c r="M901" i="3"/>
  <c r="P901" i="3"/>
  <c r="M889" i="3"/>
  <c r="P889" i="3"/>
  <c r="M877" i="3"/>
  <c r="P877" i="3"/>
  <c r="M865" i="3"/>
  <c r="P865" i="3"/>
  <c r="M853" i="3"/>
  <c r="P853" i="3"/>
  <c r="M841" i="3"/>
  <c r="P841" i="3"/>
  <c r="M829" i="3"/>
  <c r="P829" i="3"/>
  <c r="M817" i="3"/>
  <c r="P817" i="3"/>
  <c r="M805" i="3"/>
  <c r="P805" i="3"/>
  <c r="M793" i="3"/>
  <c r="P793" i="3"/>
  <c r="M781" i="3"/>
  <c r="P781" i="3"/>
  <c r="M769" i="3"/>
  <c r="P769" i="3"/>
  <c r="M757" i="3"/>
  <c r="P757" i="3"/>
  <c r="M745" i="3"/>
  <c r="P745" i="3"/>
  <c r="M733" i="3"/>
  <c r="P733" i="3"/>
  <c r="M721" i="3"/>
  <c r="P721" i="3"/>
  <c r="M709" i="3"/>
  <c r="P709" i="3"/>
  <c r="M697" i="3"/>
  <c r="P697" i="3"/>
  <c r="M685" i="3"/>
  <c r="P685" i="3"/>
  <c r="M673" i="3"/>
  <c r="P673" i="3"/>
  <c r="M661" i="3"/>
  <c r="P661" i="3"/>
  <c r="M650" i="3"/>
  <c r="P650" i="3"/>
  <c r="M638" i="3"/>
  <c r="P638" i="3"/>
  <c r="M626" i="3"/>
  <c r="P626" i="3"/>
  <c r="M614" i="3"/>
  <c r="P614" i="3"/>
  <c r="M602" i="3"/>
  <c r="P602" i="3"/>
  <c r="M590" i="3"/>
  <c r="P590" i="3"/>
  <c r="M578" i="3"/>
  <c r="P578" i="3"/>
  <c r="M566" i="3"/>
  <c r="P566" i="3"/>
  <c r="M554" i="3"/>
  <c r="P554" i="3"/>
  <c r="M542" i="3"/>
  <c r="P542" i="3"/>
  <c r="M530" i="3"/>
  <c r="P530" i="3"/>
  <c r="M518" i="3"/>
  <c r="P518" i="3"/>
  <c r="M506" i="3"/>
  <c r="P506" i="3"/>
  <c r="M494" i="3"/>
  <c r="P494" i="3"/>
  <c r="M482" i="3"/>
  <c r="P482" i="3"/>
  <c r="M470" i="3"/>
  <c r="P470" i="3"/>
  <c r="M458" i="3"/>
  <c r="P458" i="3"/>
  <c r="M446" i="3"/>
  <c r="P446" i="3"/>
  <c r="M434" i="3"/>
  <c r="P434" i="3"/>
  <c r="M422" i="3"/>
  <c r="P422" i="3"/>
  <c r="M410" i="3"/>
  <c r="P410" i="3"/>
  <c r="M398" i="3"/>
  <c r="P398" i="3"/>
  <c r="M386" i="3"/>
  <c r="P386" i="3"/>
  <c r="M374" i="3"/>
  <c r="P374" i="3"/>
  <c r="M362" i="3"/>
  <c r="P362" i="3"/>
  <c r="M350" i="3"/>
  <c r="P350" i="3"/>
  <c r="M338" i="3"/>
  <c r="P338" i="3"/>
  <c r="M326" i="3"/>
  <c r="P326" i="3"/>
  <c r="M314" i="3"/>
  <c r="P314" i="3"/>
  <c r="M302" i="3"/>
  <c r="P302" i="3"/>
  <c r="M290" i="3"/>
  <c r="P290" i="3"/>
  <c r="M279" i="3"/>
  <c r="P279" i="3"/>
  <c r="M267" i="3"/>
  <c r="P267" i="3"/>
  <c r="M255" i="3"/>
  <c r="P255" i="3"/>
  <c r="M243" i="3"/>
  <c r="P243" i="3"/>
  <c r="M231" i="3"/>
  <c r="P231" i="3"/>
  <c r="M219" i="3"/>
  <c r="P219" i="3"/>
  <c r="M208" i="3"/>
  <c r="P208" i="3"/>
  <c r="M196" i="3"/>
  <c r="P196" i="3"/>
  <c r="M184" i="3"/>
  <c r="P184" i="3"/>
  <c r="M172" i="3"/>
  <c r="P172" i="3"/>
  <c r="M160" i="3"/>
  <c r="P160" i="3"/>
  <c r="M148" i="3"/>
  <c r="P148" i="3"/>
  <c r="M136" i="3"/>
  <c r="P136" i="3"/>
  <c r="M124" i="3"/>
  <c r="P124" i="3"/>
  <c r="M112" i="3"/>
  <c r="P112" i="3"/>
  <c r="M100" i="3"/>
  <c r="P100" i="3"/>
  <c r="M88" i="3"/>
  <c r="P88" i="3"/>
  <c r="M76" i="3"/>
  <c r="P76" i="3"/>
  <c r="M64" i="3"/>
  <c r="P64" i="3"/>
  <c r="M52" i="3"/>
  <c r="P52" i="3"/>
  <c r="M40" i="3"/>
  <c r="P40" i="3"/>
  <c r="M29" i="3"/>
  <c r="P29" i="3"/>
  <c r="M17" i="3"/>
  <c r="P17" i="3"/>
  <c r="M5" i="3"/>
  <c r="P5" i="3"/>
  <c r="M2506" i="3"/>
  <c r="P2506" i="3"/>
  <c r="M2495" i="3"/>
  <c r="P2495" i="3"/>
  <c r="M2483" i="3"/>
  <c r="P2483" i="3"/>
  <c r="M2471" i="3"/>
  <c r="P2471" i="3"/>
  <c r="M2459" i="3"/>
  <c r="P2459" i="3"/>
  <c r="M2448" i="3"/>
  <c r="P2448" i="3"/>
  <c r="M2436" i="3"/>
  <c r="P2436" i="3"/>
  <c r="M2424" i="3"/>
  <c r="P2424" i="3"/>
  <c r="M2412" i="3"/>
  <c r="P2412" i="3"/>
  <c r="M2400" i="3"/>
  <c r="P2400" i="3"/>
  <c r="M2388" i="3"/>
  <c r="P2388" i="3"/>
  <c r="M2376" i="3"/>
  <c r="P2376" i="3"/>
  <c r="M2364" i="3"/>
  <c r="P2364" i="3"/>
  <c r="M2352" i="3"/>
  <c r="P2352" i="3"/>
  <c r="M2340" i="3"/>
  <c r="P2340" i="3"/>
  <c r="M2328" i="3"/>
  <c r="P2328" i="3"/>
  <c r="M2318" i="3"/>
  <c r="P2318" i="3"/>
  <c r="M2306" i="3"/>
  <c r="P2306" i="3"/>
  <c r="M2295" i="3"/>
  <c r="P2295" i="3"/>
  <c r="M2283" i="3"/>
  <c r="P2283" i="3"/>
  <c r="M2271" i="3"/>
  <c r="P2271" i="3"/>
  <c r="M2259" i="3"/>
  <c r="P2259" i="3"/>
  <c r="M2247" i="3"/>
  <c r="P2247" i="3"/>
  <c r="M2235" i="3"/>
  <c r="P2235" i="3"/>
  <c r="M2223" i="3"/>
  <c r="P2223" i="3"/>
  <c r="M2211" i="3"/>
  <c r="P2211" i="3"/>
  <c r="M2199" i="3"/>
  <c r="P2199" i="3"/>
  <c r="M2187" i="3"/>
  <c r="P2187" i="3"/>
  <c r="M2175" i="3"/>
  <c r="P2175" i="3"/>
  <c r="M2163" i="3"/>
  <c r="P2163" i="3"/>
  <c r="M2151" i="3"/>
  <c r="P2151" i="3"/>
  <c r="M2139" i="3"/>
  <c r="P2139" i="3"/>
  <c r="M2127" i="3"/>
  <c r="P2127" i="3"/>
  <c r="M2115" i="3"/>
  <c r="P2115" i="3"/>
  <c r="M2103" i="3"/>
  <c r="P2103" i="3"/>
  <c r="M2091" i="3"/>
  <c r="P2091" i="3"/>
  <c r="M2079" i="3"/>
  <c r="P2079" i="3"/>
  <c r="M2068" i="3"/>
  <c r="P2068" i="3"/>
  <c r="M2056" i="3"/>
  <c r="P2056" i="3"/>
  <c r="M2044" i="3"/>
  <c r="P2044" i="3"/>
  <c r="M2032" i="3"/>
  <c r="P2032" i="3"/>
  <c r="M2020" i="3"/>
  <c r="P2020" i="3"/>
  <c r="M2008" i="3"/>
  <c r="P2008" i="3"/>
  <c r="M1996" i="3"/>
  <c r="P1996" i="3"/>
  <c r="M1984" i="3"/>
  <c r="P1984" i="3"/>
  <c r="M1973" i="3"/>
  <c r="P1973" i="3"/>
  <c r="M1961" i="3"/>
  <c r="P1961" i="3"/>
  <c r="M1949" i="3"/>
  <c r="P1949" i="3"/>
  <c r="M1937" i="3"/>
  <c r="P1937" i="3"/>
  <c r="M1925" i="3"/>
  <c r="P1925" i="3"/>
  <c r="M1913" i="3"/>
  <c r="P1913" i="3"/>
  <c r="M1901" i="3"/>
  <c r="P1901" i="3"/>
  <c r="M1890" i="3"/>
  <c r="P1890" i="3"/>
  <c r="M1878" i="3"/>
  <c r="P1878" i="3"/>
  <c r="M1866" i="3"/>
  <c r="P1866" i="3"/>
  <c r="M1854" i="3"/>
  <c r="P1854" i="3"/>
  <c r="M1842" i="3"/>
  <c r="P1842" i="3"/>
  <c r="M1830" i="3"/>
  <c r="P1830" i="3"/>
  <c r="M1818" i="3"/>
  <c r="P1818" i="3"/>
  <c r="M1806" i="3"/>
  <c r="P1806" i="3"/>
  <c r="M1794" i="3"/>
  <c r="P1794" i="3"/>
  <c r="M1782" i="3"/>
  <c r="P1782" i="3"/>
  <c r="M1770" i="3"/>
  <c r="P1770" i="3"/>
  <c r="M1758" i="3"/>
  <c r="P1758" i="3"/>
  <c r="M1746" i="3"/>
  <c r="P1746" i="3"/>
  <c r="M1734" i="3"/>
  <c r="P1734" i="3"/>
  <c r="M1722" i="3"/>
  <c r="P1722" i="3"/>
  <c r="M1710" i="3"/>
  <c r="P1710" i="3"/>
  <c r="M1698" i="3"/>
  <c r="P1698" i="3"/>
  <c r="M1686" i="3"/>
  <c r="P1686" i="3"/>
  <c r="M1674" i="3"/>
  <c r="P1674" i="3"/>
  <c r="M1662" i="3"/>
  <c r="P1662" i="3"/>
  <c r="M1651" i="3"/>
  <c r="P1651" i="3"/>
  <c r="M1639" i="3"/>
  <c r="P1639" i="3"/>
  <c r="M1627" i="3"/>
  <c r="P1627" i="3"/>
  <c r="M1615" i="3"/>
  <c r="P1615" i="3"/>
  <c r="M1603" i="3"/>
  <c r="P1603" i="3"/>
  <c r="M1591" i="3"/>
  <c r="P1591" i="3"/>
  <c r="M1579" i="3"/>
  <c r="P1579" i="3"/>
  <c r="M1567" i="3"/>
  <c r="P1567" i="3"/>
  <c r="M1555" i="3"/>
  <c r="P1555" i="3"/>
  <c r="M1543" i="3"/>
  <c r="P1543" i="3"/>
  <c r="M1531" i="3"/>
  <c r="P1531" i="3"/>
  <c r="M1519" i="3"/>
  <c r="P1519" i="3"/>
  <c r="M1507" i="3"/>
  <c r="P1507" i="3"/>
  <c r="M1495" i="3"/>
  <c r="P1495" i="3"/>
  <c r="M1483" i="3"/>
  <c r="P1483" i="3"/>
  <c r="M1471" i="3"/>
  <c r="P1471" i="3"/>
  <c r="M1459" i="3"/>
  <c r="P1459" i="3"/>
  <c r="M1447" i="3"/>
  <c r="P1447" i="3"/>
  <c r="M1435" i="3"/>
  <c r="P1435" i="3"/>
  <c r="M1423" i="3"/>
  <c r="P1423" i="3"/>
  <c r="M1411" i="3"/>
  <c r="P1411" i="3"/>
  <c r="M1399" i="3"/>
  <c r="P1399" i="3"/>
  <c r="M1389" i="3"/>
  <c r="P1389" i="3"/>
  <c r="M1377" i="3"/>
  <c r="P1377" i="3"/>
  <c r="M1365" i="3"/>
  <c r="P1365" i="3"/>
  <c r="M1353" i="3"/>
  <c r="P1353" i="3"/>
  <c r="M1341" i="3"/>
  <c r="P1341" i="3"/>
  <c r="M1329" i="3"/>
  <c r="P1329" i="3"/>
  <c r="M1317" i="3"/>
  <c r="P1317" i="3"/>
  <c r="M1305" i="3"/>
  <c r="P1305" i="3"/>
  <c r="M1293" i="3"/>
  <c r="P1293" i="3"/>
  <c r="M1281" i="3"/>
  <c r="P1281" i="3"/>
  <c r="M1269" i="3"/>
  <c r="P1269" i="3"/>
  <c r="M1257" i="3"/>
  <c r="P1257" i="3"/>
  <c r="M1245" i="3"/>
  <c r="P1245" i="3"/>
  <c r="M1233" i="3"/>
  <c r="P1233" i="3"/>
  <c r="M1221" i="3"/>
  <c r="P1221" i="3"/>
  <c r="M1209" i="3"/>
  <c r="P1209" i="3"/>
  <c r="M1197" i="3"/>
  <c r="P1197" i="3"/>
  <c r="M1185" i="3"/>
  <c r="P1185" i="3"/>
  <c r="M1173" i="3"/>
  <c r="P1173" i="3"/>
  <c r="M1161" i="3"/>
  <c r="P1161" i="3"/>
  <c r="M1150" i="3"/>
  <c r="P1150" i="3"/>
  <c r="M1138" i="3"/>
  <c r="P1138" i="3"/>
  <c r="M1126" i="3"/>
  <c r="P1126" i="3"/>
  <c r="M1114" i="3"/>
  <c r="P1114" i="3"/>
  <c r="M1102" i="3"/>
  <c r="P1102" i="3"/>
  <c r="M1090" i="3"/>
  <c r="P1090" i="3"/>
  <c r="M1078" i="3"/>
  <c r="P1078" i="3"/>
  <c r="M1066" i="3"/>
  <c r="P1066" i="3"/>
  <c r="M1054" i="3"/>
  <c r="P1054" i="3"/>
  <c r="M1042" i="3"/>
  <c r="P1042" i="3"/>
  <c r="M1030" i="3"/>
  <c r="P1030" i="3"/>
  <c r="M1018" i="3"/>
  <c r="P1018" i="3"/>
  <c r="M1006" i="3"/>
  <c r="P1006" i="3"/>
  <c r="M994" i="3"/>
  <c r="P994" i="3"/>
  <c r="M982" i="3"/>
  <c r="P982" i="3"/>
  <c r="M970" i="3"/>
  <c r="P970" i="3"/>
  <c r="M958" i="3"/>
  <c r="P958" i="3"/>
  <c r="M947" i="3"/>
  <c r="P947" i="3"/>
  <c r="M935" i="3"/>
  <c r="P935" i="3"/>
  <c r="M924" i="3"/>
  <c r="P924" i="3"/>
  <c r="M912" i="3"/>
  <c r="P912" i="3"/>
  <c r="M900" i="3"/>
  <c r="P900" i="3"/>
  <c r="M888" i="3"/>
  <c r="P888" i="3"/>
  <c r="M876" i="3"/>
  <c r="P876" i="3"/>
  <c r="M864" i="3"/>
  <c r="P864" i="3"/>
  <c r="M852" i="3"/>
  <c r="P852" i="3"/>
  <c r="M840" i="3"/>
  <c r="P840" i="3"/>
  <c r="M828" i="3"/>
  <c r="P828" i="3"/>
  <c r="M816" i="3"/>
  <c r="P816" i="3"/>
  <c r="M804" i="3"/>
  <c r="P804" i="3"/>
  <c r="M792" i="3"/>
  <c r="P792" i="3"/>
  <c r="M780" i="3"/>
  <c r="P780" i="3"/>
  <c r="M768" i="3"/>
  <c r="P768" i="3"/>
  <c r="M756" i="3"/>
  <c r="P756" i="3"/>
  <c r="M744" i="3"/>
  <c r="P744" i="3"/>
  <c r="M732" i="3"/>
  <c r="P732" i="3"/>
  <c r="M720" i="3"/>
  <c r="P720" i="3"/>
  <c r="M708" i="3"/>
  <c r="P708" i="3"/>
  <c r="M696" i="3"/>
  <c r="P696" i="3"/>
  <c r="M684" i="3"/>
  <c r="P684" i="3"/>
  <c r="M672" i="3"/>
  <c r="P672" i="3"/>
  <c r="M660" i="3"/>
  <c r="P660" i="3"/>
  <c r="M649" i="3"/>
  <c r="P649" i="3"/>
  <c r="M637" i="3"/>
  <c r="P637" i="3"/>
  <c r="M625" i="3"/>
  <c r="P625" i="3"/>
  <c r="M613" i="3"/>
  <c r="P613" i="3"/>
  <c r="M601" i="3"/>
  <c r="P601" i="3"/>
  <c r="M589" i="3"/>
  <c r="P589" i="3"/>
  <c r="M577" i="3"/>
  <c r="P577" i="3"/>
  <c r="M565" i="3"/>
  <c r="P565" i="3"/>
  <c r="M553" i="3"/>
  <c r="P553" i="3"/>
  <c r="M541" i="3"/>
  <c r="P541" i="3"/>
  <c r="M529" i="3"/>
  <c r="P529" i="3"/>
  <c r="M517" i="3"/>
  <c r="P517" i="3"/>
  <c r="M505" i="3"/>
  <c r="P505" i="3"/>
  <c r="M493" i="3"/>
  <c r="P493" i="3"/>
  <c r="M481" i="3"/>
  <c r="P481" i="3"/>
  <c r="M469" i="3"/>
  <c r="P469" i="3"/>
  <c r="M457" i="3"/>
  <c r="P457" i="3"/>
  <c r="M445" i="3"/>
  <c r="P445" i="3"/>
  <c r="M433" i="3"/>
  <c r="P433" i="3"/>
  <c r="M421" i="3"/>
  <c r="P421" i="3"/>
  <c r="M409" i="3"/>
  <c r="P409" i="3"/>
  <c r="M397" i="3"/>
  <c r="P397" i="3"/>
  <c r="M385" i="3"/>
  <c r="P385" i="3"/>
  <c r="M373" i="3"/>
  <c r="P373" i="3"/>
  <c r="M361" i="3"/>
  <c r="P361" i="3"/>
  <c r="M349" i="3"/>
  <c r="P349" i="3"/>
  <c r="M337" i="3"/>
  <c r="P337" i="3"/>
  <c r="M325" i="3"/>
  <c r="P325" i="3"/>
  <c r="M313" i="3"/>
  <c r="P313" i="3"/>
  <c r="M301" i="3"/>
  <c r="P301" i="3"/>
  <c r="M289" i="3"/>
  <c r="P289" i="3"/>
  <c r="M278" i="3"/>
  <c r="P278" i="3"/>
  <c r="M266" i="3"/>
  <c r="P266" i="3"/>
  <c r="M254" i="3"/>
  <c r="P254" i="3"/>
  <c r="M242" i="3"/>
  <c r="P242" i="3"/>
  <c r="M230" i="3"/>
  <c r="P230" i="3"/>
  <c r="M218" i="3"/>
  <c r="P218" i="3"/>
  <c r="M207" i="3"/>
  <c r="P207" i="3"/>
  <c r="M195" i="3"/>
  <c r="P195" i="3"/>
  <c r="M183" i="3"/>
  <c r="P183" i="3"/>
  <c r="M171" i="3"/>
  <c r="P171" i="3"/>
  <c r="M159" i="3"/>
  <c r="P159" i="3"/>
  <c r="M147" i="3"/>
  <c r="P147" i="3"/>
  <c r="M135" i="3"/>
  <c r="P135" i="3"/>
  <c r="M123" i="3"/>
  <c r="P123" i="3"/>
  <c r="M111" i="3"/>
  <c r="P111" i="3"/>
  <c r="M99" i="3"/>
  <c r="P99" i="3"/>
  <c r="M87" i="3"/>
  <c r="P87" i="3"/>
  <c r="M75" i="3"/>
  <c r="P75" i="3"/>
  <c r="M63" i="3"/>
  <c r="P63" i="3"/>
  <c r="M51" i="3"/>
  <c r="P51" i="3"/>
  <c r="M39" i="3"/>
  <c r="P39" i="3"/>
  <c r="M28" i="3"/>
  <c r="P28" i="3"/>
  <c r="M16" i="3"/>
  <c r="P16" i="3"/>
  <c r="M4" i="3"/>
  <c r="P4" i="3"/>
  <c r="M2505" i="3"/>
  <c r="P2505" i="3"/>
  <c r="M2494" i="3"/>
  <c r="P2494" i="3"/>
  <c r="M2482" i="3"/>
  <c r="P2482" i="3"/>
  <c r="M2470" i="3"/>
  <c r="P2470" i="3"/>
  <c r="M2458" i="3"/>
  <c r="P2458" i="3"/>
  <c r="M2447" i="3"/>
  <c r="P2447" i="3"/>
  <c r="M2435" i="3"/>
  <c r="P2435" i="3"/>
  <c r="M2423" i="3"/>
  <c r="P2423" i="3"/>
  <c r="M2411" i="3"/>
  <c r="P2411" i="3"/>
  <c r="M2399" i="3"/>
  <c r="P2399" i="3"/>
  <c r="M2387" i="3"/>
  <c r="P2387" i="3"/>
  <c r="M2375" i="3"/>
  <c r="P2375" i="3"/>
  <c r="M2363" i="3"/>
  <c r="P2363" i="3"/>
  <c r="M2351" i="3"/>
  <c r="P2351" i="3"/>
  <c r="M2339" i="3"/>
  <c r="P2339" i="3"/>
  <c r="M2327" i="3"/>
  <c r="P2327" i="3"/>
  <c r="M2317" i="3"/>
  <c r="P2317" i="3"/>
  <c r="M2305" i="3"/>
  <c r="P2305" i="3"/>
  <c r="M2294" i="3"/>
  <c r="P2294" i="3"/>
  <c r="M2282" i="3"/>
  <c r="P2282" i="3"/>
  <c r="M2270" i="3"/>
  <c r="P2270" i="3"/>
  <c r="M2258" i="3"/>
  <c r="P2258" i="3"/>
  <c r="M2246" i="3"/>
  <c r="P2246" i="3"/>
  <c r="M2234" i="3"/>
  <c r="P2234" i="3"/>
  <c r="M2222" i="3"/>
  <c r="P2222" i="3"/>
  <c r="M2210" i="3"/>
  <c r="P2210" i="3"/>
  <c r="M2198" i="3"/>
  <c r="P2198" i="3"/>
  <c r="M2186" i="3"/>
  <c r="P2186" i="3"/>
  <c r="M2174" i="3"/>
  <c r="P2174" i="3"/>
  <c r="M2162" i="3"/>
  <c r="P2162" i="3"/>
  <c r="M2150" i="3"/>
  <c r="P2150" i="3"/>
  <c r="M2138" i="3"/>
  <c r="P2138" i="3"/>
  <c r="M2126" i="3"/>
  <c r="P2126" i="3"/>
  <c r="M2114" i="3"/>
  <c r="P2114" i="3"/>
  <c r="M2102" i="3"/>
  <c r="P2102" i="3"/>
  <c r="M2090" i="3"/>
  <c r="P2090" i="3"/>
  <c r="M2078" i="3"/>
  <c r="P2078" i="3"/>
  <c r="M2067" i="3"/>
  <c r="P2067" i="3"/>
  <c r="M2055" i="3"/>
  <c r="P2055" i="3"/>
  <c r="M2043" i="3"/>
  <c r="P2043" i="3"/>
  <c r="M2031" i="3"/>
  <c r="P2031" i="3"/>
  <c r="M2019" i="3"/>
  <c r="P2019" i="3"/>
  <c r="M2007" i="3"/>
  <c r="P2007" i="3"/>
  <c r="M1995" i="3"/>
  <c r="P1995" i="3"/>
  <c r="M1983" i="3"/>
  <c r="P1983" i="3"/>
  <c r="M1972" i="3"/>
  <c r="P1972" i="3"/>
  <c r="M1960" i="3"/>
  <c r="P1960" i="3"/>
  <c r="M1948" i="3"/>
  <c r="P1948" i="3"/>
  <c r="M1936" i="3"/>
  <c r="P1936" i="3"/>
  <c r="M1924" i="3"/>
  <c r="P1924" i="3"/>
  <c r="M1912" i="3"/>
  <c r="P1912" i="3"/>
  <c r="M1900" i="3"/>
  <c r="P1900" i="3"/>
  <c r="M1889" i="3"/>
  <c r="P1889" i="3"/>
  <c r="M1877" i="3"/>
  <c r="P1877" i="3"/>
  <c r="M1865" i="3"/>
  <c r="P1865" i="3"/>
  <c r="M1853" i="3"/>
  <c r="P1853" i="3"/>
  <c r="M1841" i="3"/>
  <c r="P1841" i="3"/>
  <c r="M1829" i="3"/>
  <c r="P1829" i="3"/>
  <c r="M1817" i="3"/>
  <c r="P1817" i="3"/>
  <c r="M1805" i="3"/>
  <c r="P1805" i="3"/>
  <c r="M1793" i="3"/>
  <c r="P1793" i="3"/>
  <c r="M1781" i="3"/>
  <c r="P1781" i="3"/>
  <c r="M1769" i="3"/>
  <c r="P1769" i="3"/>
  <c r="M1757" i="3"/>
  <c r="P1757" i="3"/>
  <c r="M1745" i="3"/>
  <c r="P1745" i="3"/>
  <c r="M1733" i="3"/>
  <c r="P1733" i="3"/>
  <c r="M1721" i="3"/>
  <c r="P1721" i="3"/>
  <c r="M1709" i="3"/>
  <c r="P1709" i="3"/>
  <c r="M1697" i="3"/>
  <c r="P1697" i="3"/>
  <c r="M1685" i="3"/>
  <c r="P1685" i="3"/>
  <c r="M1673" i="3"/>
  <c r="P1673" i="3"/>
  <c r="M1661" i="3"/>
  <c r="P1661" i="3"/>
  <c r="M1650" i="3"/>
  <c r="P1650" i="3"/>
  <c r="M1638" i="3"/>
  <c r="P1638" i="3"/>
  <c r="M1626" i="3"/>
  <c r="P1626" i="3"/>
  <c r="M1614" i="3"/>
  <c r="P1614" i="3"/>
  <c r="M1602" i="3"/>
  <c r="P1602" i="3"/>
  <c r="M1590" i="3"/>
  <c r="P1590" i="3"/>
  <c r="M1578" i="3"/>
  <c r="P1578" i="3"/>
  <c r="M1566" i="3"/>
  <c r="P1566" i="3"/>
  <c r="M1554" i="3"/>
  <c r="P1554" i="3"/>
  <c r="M1542" i="3"/>
  <c r="P1542" i="3"/>
  <c r="M1530" i="3"/>
  <c r="P1530" i="3"/>
  <c r="M1518" i="3"/>
  <c r="P1518" i="3"/>
  <c r="M1506" i="3"/>
  <c r="P1506" i="3"/>
  <c r="M1494" i="3"/>
  <c r="P1494" i="3"/>
  <c r="M1482" i="3"/>
  <c r="P1482" i="3"/>
  <c r="M1470" i="3"/>
  <c r="P1470" i="3"/>
  <c r="M1458" i="3"/>
  <c r="P1458" i="3"/>
  <c r="M1446" i="3"/>
  <c r="P1446" i="3"/>
  <c r="M1434" i="3"/>
  <c r="P1434" i="3"/>
  <c r="M1422" i="3"/>
  <c r="P1422" i="3"/>
  <c r="M1410" i="3"/>
  <c r="P1410" i="3"/>
  <c r="M1398" i="3"/>
  <c r="P1398" i="3"/>
  <c r="M1388" i="3"/>
  <c r="P1388" i="3"/>
  <c r="M1376" i="3"/>
  <c r="P1376" i="3"/>
  <c r="M1364" i="3"/>
  <c r="P1364" i="3"/>
  <c r="M1352" i="3"/>
  <c r="P1352" i="3"/>
  <c r="M1340" i="3"/>
  <c r="P1340" i="3"/>
  <c r="M1328" i="3"/>
  <c r="P1328" i="3"/>
  <c r="M1316" i="3"/>
  <c r="P1316" i="3"/>
  <c r="M1304" i="3"/>
  <c r="P1304" i="3"/>
  <c r="M1292" i="3"/>
  <c r="P1292" i="3"/>
  <c r="M1280" i="3"/>
  <c r="P1280" i="3"/>
  <c r="M1268" i="3"/>
  <c r="P1268" i="3"/>
  <c r="M1256" i="3"/>
  <c r="P1256" i="3"/>
  <c r="M1244" i="3"/>
  <c r="P1244" i="3"/>
  <c r="M1232" i="3"/>
  <c r="P1232" i="3"/>
  <c r="M1220" i="3"/>
  <c r="P1220" i="3"/>
  <c r="M1208" i="3"/>
  <c r="P1208" i="3"/>
  <c r="M1196" i="3"/>
  <c r="P1196" i="3"/>
  <c r="M1184" i="3"/>
  <c r="P1184" i="3"/>
  <c r="M1172" i="3"/>
  <c r="P1172" i="3"/>
  <c r="M1160" i="3"/>
  <c r="P1160" i="3"/>
  <c r="M1149" i="3"/>
  <c r="P1149" i="3"/>
  <c r="M1137" i="3"/>
  <c r="P1137" i="3"/>
  <c r="M1125" i="3"/>
  <c r="P1125" i="3"/>
  <c r="M1113" i="3"/>
  <c r="P1113" i="3"/>
  <c r="M1101" i="3"/>
  <c r="P1101" i="3"/>
  <c r="M1089" i="3"/>
  <c r="P1089" i="3"/>
  <c r="M1077" i="3"/>
  <c r="P1077" i="3"/>
  <c r="M1065" i="3"/>
  <c r="P1065" i="3"/>
  <c r="M1053" i="3"/>
  <c r="P1053" i="3"/>
  <c r="M1041" i="3"/>
  <c r="P1041" i="3"/>
  <c r="M1029" i="3"/>
  <c r="P1029" i="3"/>
  <c r="M1017" i="3"/>
  <c r="P1017" i="3"/>
  <c r="M1005" i="3"/>
  <c r="P1005" i="3"/>
  <c r="M993" i="3"/>
  <c r="P993" i="3"/>
  <c r="M981" i="3"/>
  <c r="P981" i="3"/>
  <c r="M969" i="3"/>
  <c r="P969" i="3"/>
  <c r="M957" i="3"/>
  <c r="P957" i="3"/>
  <c r="M946" i="3"/>
  <c r="P946" i="3"/>
  <c r="M923" i="3"/>
  <c r="P923" i="3"/>
  <c r="M911" i="3"/>
  <c r="P911" i="3"/>
  <c r="M899" i="3"/>
  <c r="P899" i="3"/>
  <c r="M887" i="3"/>
  <c r="P887" i="3"/>
  <c r="M875" i="3"/>
  <c r="P875" i="3"/>
  <c r="M863" i="3"/>
  <c r="P863" i="3"/>
  <c r="M851" i="3"/>
  <c r="P851" i="3"/>
  <c r="M839" i="3"/>
  <c r="P839" i="3"/>
  <c r="M827" i="3"/>
  <c r="P827" i="3"/>
  <c r="M815" i="3"/>
  <c r="P815" i="3"/>
  <c r="M803" i="3"/>
  <c r="P803" i="3"/>
  <c r="M791" i="3"/>
  <c r="P791" i="3"/>
  <c r="M779" i="3"/>
  <c r="P779" i="3"/>
  <c r="M767" i="3"/>
  <c r="P767" i="3"/>
  <c r="M755" i="3"/>
  <c r="P755" i="3"/>
  <c r="M743" i="3"/>
  <c r="P743" i="3"/>
  <c r="M731" i="3"/>
  <c r="P731" i="3"/>
  <c r="M719" i="3"/>
  <c r="P719" i="3"/>
  <c r="M707" i="3"/>
  <c r="P707" i="3"/>
  <c r="M695" i="3"/>
  <c r="P695" i="3"/>
  <c r="M683" i="3"/>
  <c r="P683" i="3"/>
  <c r="M671" i="3"/>
  <c r="P671" i="3"/>
  <c r="M659" i="3"/>
  <c r="P659" i="3"/>
  <c r="M648" i="3"/>
  <c r="P648" i="3"/>
  <c r="M636" i="3"/>
  <c r="P636" i="3"/>
  <c r="M624" i="3"/>
  <c r="P624" i="3"/>
  <c r="M612" i="3"/>
  <c r="P612" i="3"/>
  <c r="M600" i="3"/>
  <c r="P600" i="3"/>
  <c r="M588" i="3"/>
  <c r="P588" i="3"/>
  <c r="M576" i="3"/>
  <c r="P576" i="3"/>
  <c r="M564" i="3"/>
  <c r="P564" i="3"/>
  <c r="M552" i="3"/>
  <c r="P552" i="3"/>
  <c r="M540" i="3"/>
  <c r="P540" i="3"/>
  <c r="M528" i="3"/>
  <c r="P528" i="3"/>
  <c r="M516" i="3"/>
  <c r="P516" i="3"/>
  <c r="M504" i="3"/>
  <c r="P504" i="3"/>
  <c r="M492" i="3"/>
  <c r="P492" i="3"/>
  <c r="M480" i="3"/>
  <c r="P480" i="3"/>
  <c r="M468" i="3"/>
  <c r="P468" i="3"/>
  <c r="M456" i="3"/>
  <c r="P456" i="3"/>
  <c r="M444" i="3"/>
  <c r="P444" i="3"/>
  <c r="M432" i="3"/>
  <c r="P432" i="3"/>
  <c r="M420" i="3"/>
  <c r="P420" i="3"/>
  <c r="M408" i="3"/>
  <c r="P408" i="3"/>
  <c r="M396" i="3"/>
  <c r="P396" i="3"/>
  <c r="M384" i="3"/>
  <c r="P384" i="3"/>
  <c r="M372" i="3"/>
  <c r="P372" i="3"/>
  <c r="M360" i="3"/>
  <c r="P360" i="3"/>
  <c r="M348" i="3"/>
  <c r="P348" i="3"/>
  <c r="M336" i="3"/>
  <c r="P336" i="3"/>
  <c r="M324" i="3"/>
  <c r="P324" i="3"/>
  <c r="M312" i="3"/>
  <c r="P312" i="3"/>
  <c r="M300" i="3"/>
  <c r="P300" i="3"/>
  <c r="M288" i="3"/>
  <c r="P288" i="3"/>
  <c r="M277" i="3"/>
  <c r="P277" i="3"/>
  <c r="M265" i="3"/>
  <c r="P265" i="3"/>
  <c r="M253" i="3"/>
  <c r="P253" i="3"/>
  <c r="M241" i="3"/>
  <c r="P241" i="3"/>
  <c r="M229" i="3"/>
  <c r="P229" i="3"/>
  <c r="M217" i="3"/>
  <c r="P217" i="3"/>
  <c r="M206" i="3"/>
  <c r="P206" i="3"/>
  <c r="M194" i="3"/>
  <c r="P194" i="3"/>
  <c r="M182" i="3"/>
  <c r="P182" i="3"/>
  <c r="M170" i="3"/>
  <c r="P170" i="3"/>
  <c r="M158" i="3"/>
  <c r="P158" i="3"/>
  <c r="M146" i="3"/>
  <c r="P146" i="3"/>
  <c r="M134" i="3"/>
  <c r="P134" i="3"/>
  <c r="M122" i="3"/>
  <c r="P122" i="3"/>
  <c r="M110" i="3"/>
  <c r="P110" i="3"/>
  <c r="M98" i="3"/>
  <c r="P98" i="3"/>
  <c r="M86" i="3"/>
  <c r="P86" i="3"/>
  <c r="M74" i="3"/>
  <c r="P74" i="3"/>
  <c r="M62" i="3"/>
  <c r="P62" i="3"/>
  <c r="M50" i="3"/>
  <c r="P50" i="3"/>
  <c r="M38" i="3"/>
  <c r="P38" i="3"/>
  <c r="M27" i="3"/>
  <c r="P27" i="3"/>
  <c r="M15" i="3"/>
  <c r="P15" i="3"/>
  <c r="M3" i="3"/>
  <c r="P3" i="3"/>
  <c r="M2504" i="3"/>
  <c r="P2504" i="3"/>
  <c r="M2493" i="3"/>
  <c r="P2493" i="3"/>
  <c r="M2481" i="3"/>
  <c r="P2481" i="3"/>
  <c r="M2469" i="3"/>
  <c r="P2469" i="3"/>
  <c r="M2446" i="3"/>
  <c r="P2446" i="3"/>
  <c r="M2434" i="3"/>
  <c r="P2434" i="3"/>
  <c r="M2422" i="3"/>
  <c r="P2422" i="3"/>
  <c r="M2410" i="3"/>
  <c r="P2410" i="3"/>
  <c r="M2398" i="3"/>
  <c r="P2398" i="3"/>
  <c r="M2386" i="3"/>
  <c r="P2386" i="3"/>
  <c r="M2374" i="3"/>
  <c r="P2374" i="3"/>
  <c r="M2362" i="3"/>
  <c r="P2362" i="3"/>
  <c r="M2350" i="3"/>
  <c r="P2350" i="3"/>
  <c r="M2338" i="3"/>
  <c r="P2338" i="3"/>
  <c r="M2326" i="3"/>
  <c r="P2326" i="3"/>
  <c r="M2316" i="3"/>
  <c r="P2316" i="3"/>
  <c r="M2304" i="3"/>
  <c r="P2304" i="3"/>
  <c r="M2293" i="3"/>
  <c r="P2293" i="3"/>
  <c r="M2281" i="3"/>
  <c r="P2281" i="3"/>
  <c r="M2269" i="3"/>
  <c r="P2269" i="3"/>
  <c r="M2257" i="3"/>
  <c r="P2257" i="3"/>
  <c r="M2245" i="3"/>
  <c r="P2245" i="3"/>
  <c r="M2233" i="3"/>
  <c r="P2233" i="3"/>
  <c r="M2221" i="3"/>
  <c r="P2221" i="3"/>
  <c r="M2209" i="3"/>
  <c r="P2209" i="3"/>
  <c r="M2197" i="3"/>
  <c r="P2197" i="3"/>
  <c r="M2185" i="3"/>
  <c r="P2185" i="3"/>
  <c r="M2173" i="3"/>
  <c r="P2173" i="3"/>
  <c r="M2161" i="3"/>
  <c r="P2161" i="3"/>
  <c r="M2149" i="3"/>
  <c r="P2149" i="3"/>
  <c r="M2137" i="3"/>
  <c r="P2137" i="3"/>
  <c r="M2125" i="3"/>
  <c r="P2125" i="3"/>
  <c r="M2113" i="3"/>
  <c r="P2113" i="3"/>
  <c r="M2101" i="3"/>
  <c r="P2101" i="3"/>
  <c r="M2089" i="3"/>
  <c r="P2089" i="3"/>
  <c r="M2066" i="3"/>
  <c r="P2066" i="3"/>
  <c r="M2054" i="3"/>
  <c r="P2054" i="3"/>
  <c r="M2042" i="3"/>
  <c r="P2042" i="3"/>
  <c r="M2030" i="3"/>
  <c r="P2030" i="3"/>
  <c r="M2018" i="3"/>
  <c r="P2018" i="3"/>
  <c r="M2006" i="3"/>
  <c r="P2006" i="3"/>
  <c r="M1994" i="3"/>
  <c r="P1994" i="3"/>
  <c r="M1982" i="3"/>
  <c r="P1982" i="3"/>
  <c r="M1971" i="3"/>
  <c r="P1971" i="3"/>
  <c r="M1959" i="3"/>
  <c r="P1959" i="3"/>
  <c r="M1947" i="3"/>
  <c r="P1947" i="3"/>
  <c r="M1935" i="3"/>
  <c r="P1935" i="3"/>
  <c r="M1923" i="3"/>
  <c r="P1923" i="3"/>
  <c r="M1911" i="3"/>
  <c r="P1911" i="3"/>
  <c r="M1899" i="3"/>
  <c r="P1899" i="3"/>
  <c r="M1888" i="3"/>
  <c r="P1888" i="3"/>
  <c r="M1876" i="3"/>
  <c r="P1876" i="3"/>
  <c r="M1864" i="3"/>
  <c r="P1864" i="3"/>
  <c r="M1852" i="3"/>
  <c r="P1852" i="3"/>
  <c r="M1840" i="3"/>
  <c r="P1840" i="3"/>
  <c r="M1828" i="3"/>
  <c r="P1828" i="3"/>
  <c r="M1816" i="3"/>
  <c r="P1816" i="3"/>
  <c r="M1804" i="3"/>
  <c r="P1804" i="3"/>
  <c r="M1792" i="3"/>
  <c r="P1792" i="3"/>
  <c r="M1780" i="3"/>
  <c r="P1780" i="3"/>
  <c r="M1768" i="3"/>
  <c r="P1768" i="3"/>
  <c r="M1756" i="3"/>
  <c r="P1756" i="3"/>
  <c r="M1744" i="3"/>
  <c r="P1744" i="3"/>
  <c r="M1732" i="3"/>
  <c r="P1732" i="3"/>
  <c r="M1720" i="3"/>
  <c r="P1720" i="3"/>
  <c r="M1708" i="3"/>
  <c r="P1708" i="3"/>
  <c r="M1696" i="3"/>
  <c r="P1696" i="3"/>
  <c r="M1684" i="3"/>
  <c r="P1684" i="3"/>
  <c r="M1672" i="3"/>
  <c r="P1672" i="3"/>
  <c r="M1660" i="3"/>
  <c r="P1660" i="3"/>
  <c r="M1649" i="3"/>
  <c r="P1649" i="3"/>
  <c r="M1637" i="3"/>
  <c r="P1637" i="3"/>
  <c r="M1625" i="3"/>
  <c r="P1625" i="3"/>
  <c r="M1613" i="3"/>
  <c r="P1613" i="3"/>
  <c r="M1601" i="3"/>
  <c r="P1601" i="3"/>
  <c r="M1589" i="3"/>
  <c r="P1589" i="3"/>
  <c r="M1577" i="3"/>
  <c r="P1577" i="3"/>
  <c r="M1565" i="3"/>
  <c r="P1565" i="3"/>
  <c r="M1553" i="3"/>
  <c r="P1553" i="3"/>
  <c r="M1541" i="3"/>
  <c r="P1541" i="3"/>
  <c r="M1529" i="3"/>
  <c r="P1529" i="3"/>
  <c r="M1517" i="3"/>
  <c r="P1517" i="3"/>
  <c r="M1505" i="3"/>
  <c r="P1505" i="3"/>
  <c r="M1493" i="3"/>
  <c r="P1493" i="3"/>
  <c r="M1481" i="3"/>
  <c r="P1481" i="3"/>
  <c r="M1469" i="3"/>
  <c r="P1469" i="3"/>
  <c r="M1457" i="3"/>
  <c r="P1457" i="3"/>
  <c r="M1445" i="3"/>
  <c r="P1445" i="3"/>
  <c r="M1433" i="3"/>
  <c r="P1433" i="3"/>
  <c r="M1421" i="3"/>
  <c r="P1421" i="3"/>
  <c r="M1409" i="3"/>
  <c r="P1409" i="3"/>
  <c r="M1397" i="3"/>
  <c r="P1397" i="3"/>
  <c r="M1387" i="3"/>
  <c r="P1387" i="3"/>
  <c r="M1375" i="3"/>
  <c r="P1375" i="3"/>
  <c r="M1363" i="3"/>
  <c r="P1363" i="3"/>
  <c r="M1351" i="3"/>
  <c r="P1351" i="3"/>
  <c r="M1339" i="3"/>
  <c r="P1339" i="3"/>
  <c r="M1327" i="3"/>
  <c r="P1327" i="3"/>
  <c r="M1315" i="3"/>
  <c r="P1315" i="3"/>
  <c r="M1303" i="3"/>
  <c r="P1303" i="3"/>
  <c r="M1291" i="3"/>
  <c r="P1291" i="3"/>
  <c r="M1279" i="3"/>
  <c r="P1279" i="3"/>
  <c r="M1267" i="3"/>
  <c r="P1267" i="3"/>
  <c r="M1255" i="3"/>
  <c r="P1255" i="3"/>
  <c r="M1243" i="3"/>
  <c r="P1243" i="3"/>
  <c r="M1231" i="3"/>
  <c r="P1231" i="3"/>
  <c r="M1219" i="3"/>
  <c r="P1219" i="3"/>
  <c r="M1207" i="3"/>
  <c r="P1207" i="3"/>
  <c r="M1195" i="3"/>
  <c r="P1195" i="3"/>
  <c r="M1183" i="3"/>
  <c r="P1183" i="3"/>
  <c r="M1171" i="3"/>
  <c r="P1171" i="3"/>
  <c r="M1159" i="3"/>
  <c r="P1159" i="3"/>
  <c r="M1148" i="3"/>
  <c r="P1148" i="3"/>
  <c r="M1136" i="3"/>
  <c r="P1136" i="3"/>
  <c r="M1124" i="3"/>
  <c r="P1124" i="3"/>
  <c r="M1112" i="3"/>
  <c r="P1112" i="3"/>
  <c r="M1100" i="3"/>
  <c r="P1100" i="3"/>
  <c r="M1088" i="3"/>
  <c r="P1088" i="3"/>
  <c r="M1076" i="3"/>
  <c r="P1076" i="3"/>
  <c r="M1064" i="3"/>
  <c r="P1064" i="3"/>
  <c r="M1052" i="3"/>
  <c r="P1052" i="3"/>
  <c r="M1040" i="3"/>
  <c r="P1040" i="3"/>
  <c r="M1028" i="3"/>
  <c r="P1028" i="3"/>
  <c r="M1016" i="3"/>
  <c r="P1016" i="3"/>
  <c r="M1004" i="3"/>
  <c r="P1004" i="3"/>
  <c r="M992" i="3"/>
  <c r="P992" i="3"/>
  <c r="M980" i="3"/>
  <c r="P980" i="3"/>
  <c r="M968" i="3"/>
  <c r="P968" i="3"/>
  <c r="M956" i="3"/>
  <c r="P956" i="3"/>
  <c r="M945" i="3"/>
  <c r="P945" i="3"/>
  <c r="M934" i="3"/>
  <c r="P934" i="3"/>
  <c r="M922" i="3"/>
  <c r="P922" i="3"/>
  <c r="M910" i="3"/>
  <c r="P910" i="3"/>
  <c r="M898" i="3"/>
  <c r="P898" i="3"/>
  <c r="M886" i="3"/>
  <c r="P886" i="3"/>
  <c r="M874" i="3"/>
  <c r="P874" i="3"/>
  <c r="M862" i="3"/>
  <c r="P862" i="3"/>
  <c r="M850" i="3"/>
  <c r="P850" i="3"/>
  <c r="M838" i="3"/>
  <c r="P838" i="3"/>
  <c r="M826" i="3"/>
  <c r="P826" i="3"/>
  <c r="M814" i="3"/>
  <c r="P814" i="3"/>
  <c r="M802" i="3"/>
  <c r="P802" i="3"/>
  <c r="M790" i="3"/>
  <c r="P790" i="3"/>
  <c r="M778" i="3"/>
  <c r="P778" i="3"/>
  <c r="M766" i="3"/>
  <c r="P766" i="3"/>
  <c r="M754" i="3"/>
  <c r="P754" i="3"/>
  <c r="M742" i="3"/>
  <c r="P742" i="3"/>
  <c r="M730" i="3"/>
  <c r="P730" i="3"/>
  <c r="M718" i="3"/>
  <c r="P718" i="3"/>
  <c r="M706" i="3"/>
  <c r="P706" i="3"/>
  <c r="M694" i="3"/>
  <c r="P694" i="3"/>
  <c r="M682" i="3"/>
  <c r="P682" i="3"/>
  <c r="M670" i="3"/>
  <c r="P670" i="3"/>
  <c r="M658" i="3"/>
  <c r="P658" i="3"/>
  <c r="M647" i="3"/>
  <c r="P647" i="3"/>
  <c r="M635" i="3"/>
  <c r="P635" i="3"/>
  <c r="M623" i="3"/>
  <c r="P623" i="3"/>
  <c r="M611" i="3"/>
  <c r="P611" i="3"/>
  <c r="M599" i="3"/>
  <c r="P599" i="3"/>
  <c r="M587" i="3"/>
  <c r="P587" i="3"/>
  <c r="M575" i="3"/>
  <c r="P575" i="3"/>
  <c r="M563" i="3"/>
  <c r="P563" i="3"/>
  <c r="M551" i="3"/>
  <c r="P551" i="3"/>
  <c r="M539" i="3"/>
  <c r="P539" i="3"/>
  <c r="M527" i="3"/>
  <c r="P527" i="3"/>
  <c r="M515" i="3"/>
  <c r="P515" i="3"/>
  <c r="M503" i="3"/>
  <c r="P503" i="3"/>
  <c r="M491" i="3"/>
  <c r="P491" i="3"/>
  <c r="M479" i="3"/>
  <c r="P479" i="3"/>
  <c r="M467" i="3"/>
  <c r="P467" i="3"/>
  <c r="M455" i="3"/>
  <c r="P455" i="3"/>
  <c r="M443" i="3"/>
  <c r="P443" i="3"/>
  <c r="M431" i="3"/>
  <c r="P431" i="3"/>
  <c r="M419" i="3"/>
  <c r="P419" i="3"/>
  <c r="M407" i="3"/>
  <c r="P407" i="3"/>
  <c r="M395" i="3"/>
  <c r="P395" i="3"/>
  <c r="M383" i="3"/>
  <c r="P383" i="3"/>
  <c r="M371" i="3"/>
  <c r="P371" i="3"/>
  <c r="M359" i="3"/>
  <c r="P359" i="3"/>
  <c r="M347" i="3"/>
  <c r="P347" i="3"/>
  <c r="M335" i="3"/>
  <c r="P335" i="3"/>
  <c r="M323" i="3"/>
  <c r="P323" i="3"/>
  <c r="M311" i="3"/>
  <c r="P311" i="3"/>
  <c r="M299" i="3"/>
  <c r="P299" i="3"/>
  <c r="M287" i="3"/>
  <c r="P287" i="3"/>
  <c r="M276" i="3"/>
  <c r="P276" i="3"/>
  <c r="M264" i="3"/>
  <c r="P264" i="3"/>
  <c r="M252" i="3"/>
  <c r="P252" i="3"/>
  <c r="M240" i="3"/>
  <c r="P240" i="3"/>
  <c r="M228" i="3"/>
  <c r="P228" i="3"/>
  <c r="M216" i="3"/>
  <c r="P216" i="3"/>
  <c r="M205" i="3"/>
  <c r="P205" i="3"/>
  <c r="M193" i="3"/>
  <c r="P193" i="3"/>
  <c r="M181" i="3"/>
  <c r="P181" i="3"/>
  <c r="M169" i="3"/>
  <c r="P169" i="3"/>
  <c r="M157" i="3"/>
  <c r="P157" i="3"/>
  <c r="M145" i="3"/>
  <c r="P145" i="3"/>
  <c r="M133" i="3"/>
  <c r="P133" i="3"/>
  <c r="M121" i="3"/>
  <c r="P121" i="3"/>
  <c r="M109" i="3"/>
  <c r="P109" i="3"/>
  <c r="M97" i="3"/>
  <c r="P97" i="3"/>
  <c r="M85" i="3"/>
  <c r="P85" i="3"/>
  <c r="M73" i="3"/>
  <c r="P73" i="3"/>
  <c r="M61" i="3"/>
  <c r="P61" i="3"/>
  <c r="M49" i="3"/>
  <c r="P49" i="3"/>
  <c r="M37" i="3"/>
  <c r="P37" i="3"/>
  <c r="M26" i="3"/>
  <c r="P26" i="3"/>
  <c r="M14" i="3"/>
  <c r="P14" i="3"/>
  <c r="M2" i="3"/>
  <c r="P2" i="3"/>
  <c r="M108" i="3"/>
  <c r="P108" i="3"/>
  <c r="M96" i="3"/>
  <c r="P96" i="3"/>
  <c r="M84" i="3"/>
  <c r="P84" i="3"/>
  <c r="M72" i="3"/>
  <c r="P72" i="3"/>
  <c r="M60" i="3"/>
  <c r="P60" i="3"/>
  <c r="M48" i="3"/>
  <c r="P48" i="3"/>
  <c r="M36" i="3"/>
  <c r="P36" i="3"/>
  <c r="M25" i="3"/>
  <c r="P25" i="3"/>
  <c r="M13" i="3"/>
  <c r="P13" i="3"/>
  <c r="M2479" i="3"/>
  <c r="P2479" i="3"/>
  <c r="M2467" i="3"/>
  <c r="P2467" i="3"/>
  <c r="M2456" i="3"/>
  <c r="P2456" i="3"/>
  <c r="M2444" i="3"/>
  <c r="P2444" i="3"/>
  <c r="M2432" i="3"/>
  <c r="P2432" i="3"/>
  <c r="M2420" i="3"/>
  <c r="P2420" i="3"/>
  <c r="M2408" i="3"/>
  <c r="P2408" i="3"/>
  <c r="M2396" i="3"/>
  <c r="P2396" i="3"/>
  <c r="M2384" i="3"/>
  <c r="P2384" i="3"/>
  <c r="M2372" i="3"/>
  <c r="P2372" i="3"/>
  <c r="M2360" i="3"/>
  <c r="P2360" i="3"/>
  <c r="M2348" i="3"/>
  <c r="P2348" i="3"/>
  <c r="M2336" i="3"/>
  <c r="P2336" i="3"/>
  <c r="M2324" i="3"/>
  <c r="P2324" i="3"/>
  <c r="M2314" i="3"/>
  <c r="P2314" i="3"/>
  <c r="M2302" i="3"/>
  <c r="P2302" i="3"/>
  <c r="M2291" i="3"/>
  <c r="P2291" i="3"/>
  <c r="M2279" i="3"/>
  <c r="P2279" i="3"/>
  <c r="M2267" i="3"/>
  <c r="P2267" i="3"/>
  <c r="M2255" i="3"/>
  <c r="P2255" i="3"/>
  <c r="M2243" i="3"/>
  <c r="P2243" i="3"/>
  <c r="M2231" i="3"/>
  <c r="P2231" i="3"/>
  <c r="M2219" i="3"/>
  <c r="P2219" i="3"/>
  <c r="M2207" i="3"/>
  <c r="P2207" i="3"/>
  <c r="M2195" i="3"/>
  <c r="P2195" i="3"/>
  <c r="M2183" i="3"/>
  <c r="P2183" i="3"/>
  <c r="M2171" i="3"/>
  <c r="P2171" i="3"/>
  <c r="M2159" i="3"/>
  <c r="P2159" i="3"/>
  <c r="M2147" i="3"/>
  <c r="P2147" i="3"/>
  <c r="M2135" i="3"/>
  <c r="P2135" i="3"/>
  <c r="M2123" i="3"/>
  <c r="P2123" i="3"/>
  <c r="M2111" i="3"/>
  <c r="P2111" i="3"/>
  <c r="M2099" i="3"/>
  <c r="P2099" i="3"/>
  <c r="M2087" i="3"/>
  <c r="P2087" i="3"/>
  <c r="M2076" i="3"/>
  <c r="P2076" i="3"/>
  <c r="M2064" i="3"/>
  <c r="P2064" i="3"/>
  <c r="M2052" i="3"/>
  <c r="P2052" i="3"/>
  <c r="M2040" i="3"/>
  <c r="P2040" i="3"/>
  <c r="M2028" i="3"/>
  <c r="P2028" i="3"/>
  <c r="M2016" i="3"/>
  <c r="P2016" i="3"/>
  <c r="M2004" i="3"/>
  <c r="P2004" i="3"/>
  <c r="M1992" i="3"/>
  <c r="P1992" i="3"/>
  <c r="M1980" i="3"/>
  <c r="P1980" i="3"/>
  <c r="M1969" i="3"/>
  <c r="P1969" i="3"/>
  <c r="M1957" i="3"/>
  <c r="P1957" i="3"/>
  <c r="M1945" i="3"/>
  <c r="P1945" i="3"/>
  <c r="M1933" i="3"/>
  <c r="P1933" i="3"/>
  <c r="M1921" i="3"/>
  <c r="P1921" i="3"/>
  <c r="M1909" i="3"/>
  <c r="P1909" i="3"/>
  <c r="M1898" i="3"/>
  <c r="P1898" i="3"/>
  <c r="M1886" i="3"/>
  <c r="P1886" i="3"/>
  <c r="M1874" i="3"/>
  <c r="P1874" i="3"/>
  <c r="M1862" i="3"/>
  <c r="P1862" i="3"/>
  <c r="M1850" i="3"/>
  <c r="P1850" i="3"/>
  <c r="M1838" i="3"/>
  <c r="P1838" i="3"/>
  <c r="M1826" i="3"/>
  <c r="P1826" i="3"/>
  <c r="M1814" i="3"/>
  <c r="P1814" i="3"/>
  <c r="M1802" i="3"/>
  <c r="P1802" i="3"/>
  <c r="M1790" i="3"/>
  <c r="P1790" i="3"/>
  <c r="M1778" i="3"/>
  <c r="P1778" i="3"/>
  <c r="M1766" i="3"/>
  <c r="P1766" i="3"/>
  <c r="M1754" i="3"/>
  <c r="P1754" i="3"/>
  <c r="M1742" i="3"/>
  <c r="P1742" i="3"/>
  <c r="M1730" i="3"/>
  <c r="P1730" i="3"/>
  <c r="M1718" i="3"/>
  <c r="P1718" i="3"/>
  <c r="M1706" i="3"/>
  <c r="P1706" i="3"/>
  <c r="M1694" i="3"/>
  <c r="P1694" i="3"/>
  <c r="M1682" i="3"/>
  <c r="P1682" i="3"/>
  <c r="M1670" i="3"/>
  <c r="P1670" i="3"/>
  <c r="M1658" i="3"/>
  <c r="P1658" i="3"/>
  <c r="M1647" i="3"/>
  <c r="P1647" i="3"/>
  <c r="M1635" i="3"/>
  <c r="P1635" i="3"/>
  <c r="M1623" i="3"/>
  <c r="P1623" i="3"/>
  <c r="M1611" i="3"/>
  <c r="P1611" i="3"/>
  <c r="M1599" i="3"/>
  <c r="P1599" i="3"/>
  <c r="M1587" i="3"/>
  <c r="P1587" i="3"/>
  <c r="M1575" i="3"/>
  <c r="P1575" i="3"/>
  <c r="M1563" i="3"/>
  <c r="P1563" i="3"/>
  <c r="M1551" i="3"/>
  <c r="P1551" i="3"/>
  <c r="M1539" i="3"/>
  <c r="P1539" i="3"/>
  <c r="M1527" i="3"/>
  <c r="P1527" i="3"/>
  <c r="M1515" i="3"/>
  <c r="P1515" i="3"/>
  <c r="M1503" i="3"/>
  <c r="P1503" i="3"/>
  <c r="M1491" i="3"/>
  <c r="P1491" i="3"/>
  <c r="M1479" i="3"/>
  <c r="P1479" i="3"/>
  <c r="M1467" i="3"/>
  <c r="P1467" i="3"/>
  <c r="M1455" i="3"/>
  <c r="P1455" i="3"/>
  <c r="M1443" i="3"/>
  <c r="P1443" i="3"/>
  <c r="M1431" i="3"/>
  <c r="P1431" i="3"/>
  <c r="M1419" i="3"/>
  <c r="P1419" i="3"/>
  <c r="M1407" i="3"/>
  <c r="P1407" i="3"/>
  <c r="M1396" i="3"/>
  <c r="P1396" i="3"/>
  <c r="M1385" i="3"/>
  <c r="P1385" i="3"/>
  <c r="M1373" i="3"/>
  <c r="P1373" i="3"/>
  <c r="M1361" i="3"/>
  <c r="P1361" i="3"/>
  <c r="M1349" i="3"/>
  <c r="P1349" i="3"/>
  <c r="M1337" i="3"/>
  <c r="P1337" i="3"/>
  <c r="M1325" i="3"/>
  <c r="P1325" i="3"/>
  <c r="M1313" i="3"/>
  <c r="P1313" i="3"/>
  <c r="M1301" i="3"/>
  <c r="P1301" i="3"/>
  <c r="M1289" i="3"/>
  <c r="P1289" i="3"/>
  <c r="M1277" i="3"/>
  <c r="P1277" i="3"/>
  <c r="M1265" i="3"/>
  <c r="P1265" i="3"/>
  <c r="M1253" i="3"/>
  <c r="P1253" i="3"/>
  <c r="M1241" i="3"/>
  <c r="P1241" i="3"/>
  <c r="M1229" i="3"/>
  <c r="P1229" i="3"/>
  <c r="M1217" i="3"/>
  <c r="P1217" i="3"/>
  <c r="M1205" i="3"/>
  <c r="P1205" i="3"/>
  <c r="M1193" i="3"/>
  <c r="P1193" i="3"/>
  <c r="M1181" i="3"/>
  <c r="P1181" i="3"/>
  <c r="M1169" i="3"/>
  <c r="P1169" i="3"/>
  <c r="M1157" i="3"/>
  <c r="P1157" i="3"/>
  <c r="M1146" i="3"/>
  <c r="P1146" i="3"/>
  <c r="M1134" i="3"/>
  <c r="P1134" i="3"/>
  <c r="M1122" i="3"/>
  <c r="P1122" i="3"/>
  <c r="M1110" i="3"/>
  <c r="P1110" i="3"/>
  <c r="M1098" i="3"/>
  <c r="P1098" i="3"/>
  <c r="M1086" i="3"/>
  <c r="P1086" i="3"/>
  <c r="M1074" i="3"/>
  <c r="P1074" i="3"/>
  <c r="M1062" i="3"/>
  <c r="P1062" i="3"/>
  <c r="M1050" i="3"/>
  <c r="P1050" i="3"/>
  <c r="M1038" i="3"/>
  <c r="P1038" i="3"/>
  <c r="M1026" i="3"/>
  <c r="P1026" i="3"/>
  <c r="M1014" i="3"/>
  <c r="P1014" i="3"/>
  <c r="M1002" i="3"/>
  <c r="P1002" i="3"/>
  <c r="M990" i="3"/>
  <c r="P990" i="3"/>
  <c r="M978" i="3"/>
  <c r="P978" i="3"/>
  <c r="M966" i="3"/>
  <c r="P966" i="3"/>
  <c r="M954" i="3"/>
  <c r="P954" i="3"/>
  <c r="M943" i="3"/>
  <c r="P943" i="3"/>
  <c r="M932" i="3"/>
  <c r="P932" i="3"/>
  <c r="M920" i="3"/>
  <c r="P920" i="3"/>
  <c r="M908" i="3"/>
  <c r="P908" i="3"/>
  <c r="M896" i="3"/>
  <c r="P896" i="3"/>
  <c r="M884" i="3"/>
  <c r="P884" i="3"/>
  <c r="M872" i="3"/>
  <c r="P872" i="3"/>
  <c r="M860" i="3"/>
  <c r="P860" i="3"/>
  <c r="M848" i="3"/>
  <c r="P848" i="3"/>
  <c r="M836" i="3"/>
  <c r="P836" i="3"/>
  <c r="M824" i="3"/>
  <c r="P824" i="3"/>
  <c r="M812" i="3"/>
  <c r="P812" i="3"/>
  <c r="M800" i="3"/>
  <c r="P800" i="3"/>
  <c r="M788" i="3"/>
  <c r="P788" i="3"/>
  <c r="M776" i="3"/>
  <c r="P776" i="3"/>
  <c r="M764" i="3"/>
  <c r="P764" i="3"/>
  <c r="M752" i="3"/>
  <c r="P752" i="3"/>
  <c r="M740" i="3"/>
  <c r="P740" i="3"/>
  <c r="M728" i="3"/>
  <c r="P728" i="3"/>
  <c r="M716" i="3"/>
  <c r="P716" i="3"/>
  <c r="M704" i="3"/>
  <c r="P704" i="3"/>
  <c r="M692" i="3"/>
  <c r="P692" i="3"/>
  <c r="M680" i="3"/>
  <c r="P680" i="3"/>
  <c r="M668" i="3"/>
  <c r="P668" i="3"/>
  <c r="M656" i="3"/>
  <c r="P656" i="3"/>
  <c r="M645" i="3"/>
  <c r="P645" i="3"/>
  <c r="M633" i="3"/>
  <c r="P633" i="3"/>
  <c r="M621" i="3"/>
  <c r="P621" i="3"/>
  <c r="M609" i="3"/>
  <c r="P609" i="3"/>
  <c r="M597" i="3"/>
  <c r="P597" i="3"/>
  <c r="M585" i="3"/>
  <c r="P585" i="3"/>
  <c r="M573" i="3"/>
  <c r="P573" i="3"/>
  <c r="M561" i="3"/>
  <c r="P561" i="3"/>
  <c r="M549" i="3"/>
  <c r="P549" i="3"/>
  <c r="M537" i="3"/>
  <c r="P537" i="3"/>
  <c r="M525" i="3"/>
  <c r="P525" i="3"/>
  <c r="M513" i="3"/>
  <c r="P513" i="3"/>
  <c r="M501" i="3"/>
  <c r="P501" i="3"/>
  <c r="M489" i="3"/>
  <c r="P489" i="3"/>
  <c r="M477" i="3"/>
  <c r="P477" i="3"/>
  <c r="M465" i="3"/>
  <c r="P465" i="3"/>
  <c r="M453" i="3"/>
  <c r="P453" i="3"/>
  <c r="M441" i="3"/>
  <c r="P441" i="3"/>
  <c r="M429" i="3"/>
  <c r="P429" i="3"/>
  <c r="M417" i="3"/>
  <c r="P417" i="3"/>
  <c r="M405" i="3"/>
  <c r="P405" i="3"/>
  <c r="M393" i="3"/>
  <c r="P393" i="3"/>
  <c r="M381" i="3"/>
  <c r="P381" i="3"/>
  <c r="M369" i="3"/>
  <c r="P369" i="3"/>
  <c r="M357" i="3"/>
  <c r="P357" i="3"/>
  <c r="M345" i="3"/>
  <c r="P345" i="3"/>
  <c r="M333" i="3"/>
  <c r="P333" i="3"/>
  <c r="M321" i="3"/>
  <c r="P321" i="3"/>
  <c r="M309" i="3"/>
  <c r="P309" i="3"/>
  <c r="M297" i="3"/>
  <c r="P297" i="3"/>
  <c r="M286" i="3"/>
  <c r="P286" i="3"/>
  <c r="M274" i="3"/>
  <c r="P274" i="3"/>
  <c r="M262" i="3"/>
  <c r="P262" i="3"/>
  <c r="M250" i="3"/>
  <c r="P250" i="3"/>
  <c r="M238" i="3"/>
  <c r="P238" i="3"/>
  <c r="M226" i="3"/>
  <c r="P226" i="3"/>
  <c r="M214" i="3"/>
  <c r="P214" i="3"/>
  <c r="M203" i="3"/>
  <c r="P203" i="3"/>
  <c r="M191" i="3"/>
  <c r="P191" i="3"/>
  <c r="M179" i="3"/>
  <c r="P179" i="3"/>
  <c r="M167" i="3"/>
  <c r="P167" i="3"/>
  <c r="M155" i="3"/>
  <c r="P155" i="3"/>
  <c r="M143" i="3"/>
  <c r="P143" i="3"/>
  <c r="M131" i="3"/>
  <c r="P131" i="3"/>
  <c r="M119" i="3"/>
  <c r="P119" i="3"/>
  <c r="M107" i="3"/>
  <c r="P107" i="3"/>
  <c r="M95" i="3"/>
  <c r="P95" i="3"/>
  <c r="M83" i="3"/>
  <c r="P83" i="3"/>
  <c r="M71" i="3"/>
  <c r="P71" i="3"/>
  <c r="M59" i="3"/>
  <c r="P59" i="3"/>
  <c r="M47" i="3"/>
  <c r="P47" i="3"/>
  <c r="M35" i="3"/>
  <c r="P35" i="3"/>
  <c r="M24" i="3"/>
  <c r="P24" i="3"/>
  <c r="M12" i="3"/>
  <c r="P12" i="3"/>
  <c r="M2501" i="3"/>
  <c r="P2501" i="3"/>
  <c r="M2490" i="3"/>
  <c r="P2490" i="3"/>
  <c r="M2478" i="3"/>
  <c r="P2478" i="3"/>
  <c r="M2466" i="3"/>
  <c r="P2466" i="3"/>
  <c r="M2455" i="3"/>
  <c r="P2455" i="3"/>
  <c r="M2443" i="3"/>
  <c r="P2443" i="3"/>
  <c r="M2431" i="3"/>
  <c r="P2431" i="3"/>
  <c r="M2419" i="3"/>
  <c r="P2419" i="3"/>
  <c r="M2407" i="3"/>
  <c r="P2407" i="3"/>
  <c r="M2395" i="3"/>
  <c r="P2395" i="3"/>
  <c r="M2383" i="3"/>
  <c r="P2383" i="3"/>
  <c r="M2371" i="3"/>
  <c r="P2371" i="3"/>
  <c r="M2359" i="3"/>
  <c r="P2359" i="3"/>
  <c r="M2347" i="3"/>
  <c r="P2347" i="3"/>
  <c r="M2335" i="3"/>
  <c r="P2335" i="3"/>
  <c r="M2323" i="3"/>
  <c r="P2323" i="3"/>
  <c r="M2313" i="3"/>
  <c r="P2313" i="3"/>
  <c r="M2301" i="3"/>
  <c r="P2301" i="3"/>
  <c r="M2290" i="3"/>
  <c r="P2290" i="3"/>
  <c r="M2278" i="3"/>
  <c r="P2278" i="3"/>
  <c r="M2266" i="3"/>
  <c r="P2266" i="3"/>
  <c r="M2254" i="3"/>
  <c r="P2254" i="3"/>
  <c r="M2242" i="3"/>
  <c r="P2242" i="3"/>
  <c r="M2230" i="3"/>
  <c r="P2230" i="3"/>
  <c r="M2218" i="3"/>
  <c r="P2218" i="3"/>
  <c r="M2206" i="3"/>
  <c r="P2206" i="3"/>
  <c r="M2194" i="3"/>
  <c r="P2194" i="3"/>
  <c r="M2182" i="3"/>
  <c r="P2182" i="3"/>
  <c r="M2170" i="3"/>
  <c r="P2170" i="3"/>
  <c r="M2158" i="3"/>
  <c r="P2158" i="3"/>
  <c r="M2146" i="3"/>
  <c r="P2146" i="3"/>
  <c r="M2134" i="3"/>
  <c r="P2134" i="3"/>
  <c r="M2122" i="3"/>
  <c r="P2122" i="3"/>
  <c r="M2110" i="3"/>
  <c r="P2110" i="3"/>
  <c r="M2098" i="3"/>
  <c r="P2098" i="3"/>
  <c r="M2086" i="3"/>
  <c r="P2086" i="3"/>
  <c r="M2075" i="3"/>
  <c r="P2075" i="3"/>
  <c r="M2063" i="3"/>
  <c r="P2063" i="3"/>
  <c r="M2051" i="3"/>
  <c r="P2051" i="3"/>
  <c r="M2039" i="3"/>
  <c r="P2039" i="3"/>
  <c r="M2027" i="3"/>
  <c r="P2027" i="3"/>
  <c r="M2015" i="3"/>
  <c r="P2015" i="3"/>
  <c r="M2003" i="3"/>
  <c r="P2003" i="3"/>
  <c r="M1991" i="3"/>
  <c r="P1991" i="3"/>
  <c r="M1979" i="3"/>
  <c r="P1979" i="3"/>
  <c r="M1968" i="3"/>
  <c r="P1968" i="3"/>
  <c r="M1956" i="3"/>
  <c r="P1956" i="3"/>
  <c r="M1944" i="3"/>
  <c r="P1944" i="3"/>
  <c r="M1932" i="3"/>
  <c r="P1932" i="3"/>
  <c r="M1920" i="3"/>
  <c r="P1920" i="3"/>
  <c r="M1908" i="3"/>
  <c r="P1908" i="3"/>
  <c r="M1897" i="3"/>
  <c r="P1897" i="3"/>
  <c r="M1885" i="3"/>
  <c r="P1885" i="3"/>
  <c r="M1873" i="3"/>
  <c r="P1873" i="3"/>
  <c r="M1861" i="3"/>
  <c r="P1861" i="3"/>
  <c r="M1849" i="3"/>
  <c r="P1849" i="3"/>
  <c r="M1837" i="3"/>
  <c r="P1837" i="3"/>
  <c r="M1825" i="3"/>
  <c r="P1825" i="3"/>
  <c r="M1813" i="3"/>
  <c r="P1813" i="3"/>
  <c r="M1801" i="3"/>
  <c r="P1801" i="3"/>
  <c r="M1789" i="3"/>
  <c r="P1789" i="3"/>
  <c r="M1777" i="3"/>
  <c r="P1777" i="3"/>
  <c r="M1765" i="3"/>
  <c r="P1765" i="3"/>
  <c r="M1753" i="3"/>
  <c r="P1753" i="3"/>
  <c r="M1741" i="3"/>
  <c r="P1741" i="3"/>
  <c r="M1729" i="3"/>
  <c r="P1729" i="3"/>
  <c r="M1717" i="3"/>
  <c r="P1717" i="3"/>
  <c r="M1705" i="3"/>
  <c r="P1705" i="3"/>
  <c r="M1693" i="3"/>
  <c r="P1693" i="3"/>
  <c r="M1681" i="3"/>
  <c r="P1681" i="3"/>
  <c r="M1669" i="3"/>
  <c r="P1669" i="3"/>
  <c r="M1657" i="3"/>
  <c r="P1657" i="3"/>
  <c r="M1646" i="3"/>
  <c r="P1646" i="3"/>
  <c r="M1634" i="3"/>
  <c r="P1634" i="3"/>
  <c r="M1622" i="3"/>
  <c r="P1622" i="3"/>
  <c r="M1610" i="3"/>
  <c r="P1610" i="3"/>
  <c r="M1598" i="3"/>
  <c r="P1598" i="3"/>
  <c r="M1586" i="3"/>
  <c r="P1586" i="3"/>
  <c r="M1574" i="3"/>
  <c r="P1574" i="3"/>
  <c r="M1562" i="3"/>
  <c r="P1562" i="3"/>
  <c r="M1550" i="3"/>
  <c r="P1550" i="3"/>
  <c r="M1538" i="3"/>
  <c r="P1538" i="3"/>
  <c r="M1526" i="3"/>
  <c r="P1526" i="3"/>
  <c r="M1514" i="3"/>
  <c r="P1514" i="3"/>
  <c r="M1502" i="3"/>
  <c r="P1502" i="3"/>
  <c r="M1490" i="3"/>
  <c r="P1490" i="3"/>
  <c r="M1478" i="3"/>
  <c r="P1478" i="3"/>
  <c r="M1466" i="3"/>
  <c r="P1466" i="3"/>
  <c r="M1454" i="3"/>
  <c r="P1454" i="3"/>
  <c r="M1442" i="3"/>
  <c r="P1442" i="3"/>
  <c r="M1430" i="3"/>
  <c r="P1430" i="3"/>
  <c r="M1418" i="3"/>
  <c r="P1418" i="3"/>
  <c r="M1406" i="3"/>
  <c r="P1406" i="3"/>
  <c r="M1395" i="3"/>
  <c r="P1395" i="3"/>
  <c r="M1384" i="3"/>
  <c r="P1384" i="3"/>
  <c r="M1372" i="3"/>
  <c r="P1372" i="3"/>
  <c r="M1360" i="3"/>
  <c r="P1360" i="3"/>
  <c r="M1348" i="3"/>
  <c r="P1348" i="3"/>
  <c r="M1336" i="3"/>
  <c r="P1336" i="3"/>
  <c r="M1324" i="3"/>
  <c r="P1324" i="3"/>
  <c r="M1312" i="3"/>
  <c r="P1312" i="3"/>
  <c r="M1300" i="3"/>
  <c r="P1300" i="3"/>
  <c r="M1288" i="3"/>
  <c r="P1288" i="3"/>
  <c r="M1276" i="3"/>
  <c r="P1276" i="3"/>
  <c r="M1264" i="3"/>
  <c r="P1264" i="3"/>
  <c r="M1252" i="3"/>
  <c r="P1252" i="3"/>
  <c r="M1240" i="3"/>
  <c r="P1240" i="3"/>
  <c r="M1228" i="3"/>
  <c r="P1228" i="3"/>
  <c r="M1216" i="3"/>
  <c r="P1216" i="3"/>
  <c r="M1204" i="3"/>
  <c r="P1204" i="3"/>
  <c r="M1192" i="3"/>
  <c r="P1192" i="3"/>
  <c r="M1180" i="3"/>
  <c r="P1180" i="3"/>
  <c r="M1168" i="3"/>
  <c r="P1168" i="3"/>
  <c r="M1156" i="3"/>
  <c r="P1156" i="3"/>
  <c r="M1145" i="3"/>
  <c r="P1145" i="3"/>
  <c r="M1133" i="3"/>
  <c r="P1133" i="3"/>
  <c r="M1121" i="3"/>
  <c r="P1121" i="3"/>
  <c r="M1109" i="3"/>
  <c r="P1109" i="3"/>
  <c r="M1097" i="3"/>
  <c r="P1097" i="3"/>
  <c r="M1085" i="3"/>
  <c r="P1085" i="3"/>
  <c r="M1073" i="3"/>
  <c r="P1073" i="3"/>
  <c r="M1061" i="3"/>
  <c r="P1061" i="3"/>
  <c r="M1049" i="3"/>
  <c r="P1049" i="3"/>
  <c r="M1037" i="3"/>
  <c r="P1037" i="3"/>
  <c r="M1025" i="3"/>
  <c r="P1025" i="3"/>
  <c r="M1013" i="3"/>
  <c r="P1013" i="3"/>
  <c r="M1001" i="3"/>
  <c r="P1001" i="3"/>
  <c r="M989" i="3"/>
  <c r="P989" i="3"/>
  <c r="M977" i="3"/>
  <c r="P977" i="3"/>
  <c r="M965" i="3"/>
  <c r="P965" i="3"/>
  <c r="M953" i="3"/>
  <c r="P953" i="3"/>
  <c r="M942" i="3"/>
  <c r="P942" i="3"/>
  <c r="M931" i="3"/>
  <c r="P931" i="3"/>
  <c r="M919" i="3"/>
  <c r="P919" i="3"/>
  <c r="M907" i="3"/>
  <c r="P907" i="3"/>
  <c r="M895" i="3"/>
  <c r="P895" i="3"/>
  <c r="M883" i="3"/>
  <c r="P883" i="3"/>
  <c r="M871" i="3"/>
  <c r="P871" i="3"/>
  <c r="M859" i="3"/>
  <c r="P859" i="3"/>
  <c r="M847" i="3"/>
  <c r="P847" i="3"/>
  <c r="M835" i="3"/>
  <c r="P835" i="3"/>
  <c r="M823" i="3"/>
  <c r="P823" i="3"/>
  <c r="M811" i="3"/>
  <c r="P811" i="3"/>
  <c r="M799" i="3"/>
  <c r="P799" i="3"/>
  <c r="M787" i="3"/>
  <c r="P787" i="3"/>
  <c r="M775" i="3"/>
  <c r="P775" i="3"/>
  <c r="M763" i="3"/>
  <c r="P763" i="3"/>
  <c r="M751" i="3"/>
  <c r="P751" i="3"/>
  <c r="M739" i="3"/>
  <c r="P739" i="3"/>
  <c r="M727" i="3"/>
  <c r="P727" i="3"/>
  <c r="M715" i="3"/>
  <c r="P715" i="3"/>
  <c r="M703" i="3"/>
  <c r="P703" i="3"/>
  <c r="M691" i="3"/>
  <c r="P691" i="3"/>
  <c r="M679" i="3"/>
  <c r="P679" i="3"/>
  <c r="M667" i="3"/>
  <c r="P667" i="3"/>
  <c r="M655" i="3"/>
  <c r="P655" i="3"/>
  <c r="M644" i="3"/>
  <c r="P644" i="3"/>
  <c r="M632" i="3"/>
  <c r="P632" i="3"/>
  <c r="M620" i="3"/>
  <c r="P620" i="3"/>
  <c r="M608" i="3"/>
  <c r="P608" i="3"/>
  <c r="M596" i="3"/>
  <c r="P596" i="3"/>
  <c r="M584" i="3"/>
  <c r="P584" i="3"/>
  <c r="M572" i="3"/>
  <c r="P572" i="3"/>
  <c r="M560" i="3"/>
  <c r="P560" i="3"/>
  <c r="M548" i="3"/>
  <c r="P548" i="3"/>
  <c r="M536" i="3"/>
  <c r="P536" i="3"/>
  <c r="M524" i="3"/>
  <c r="P524" i="3"/>
  <c r="M512" i="3"/>
  <c r="P512" i="3"/>
  <c r="M500" i="3"/>
  <c r="P500" i="3"/>
  <c r="M488" i="3"/>
  <c r="P488" i="3"/>
  <c r="M476" i="3"/>
  <c r="P476" i="3"/>
  <c r="M464" i="3"/>
  <c r="P464" i="3"/>
  <c r="M452" i="3"/>
  <c r="P452" i="3"/>
  <c r="M440" i="3"/>
  <c r="P440" i="3"/>
  <c r="M428" i="3"/>
  <c r="P428" i="3"/>
  <c r="M416" i="3"/>
  <c r="P416" i="3"/>
  <c r="M404" i="3"/>
  <c r="P404" i="3"/>
  <c r="M392" i="3"/>
  <c r="P392" i="3"/>
  <c r="M380" i="3"/>
  <c r="P380" i="3"/>
  <c r="M368" i="3"/>
  <c r="P368" i="3"/>
  <c r="M356" i="3"/>
  <c r="P356" i="3"/>
  <c r="M344" i="3"/>
  <c r="P344" i="3"/>
  <c r="M332" i="3"/>
  <c r="P332" i="3"/>
  <c r="M320" i="3"/>
  <c r="P320" i="3"/>
  <c r="M308" i="3"/>
  <c r="P308" i="3"/>
  <c r="M296" i="3"/>
  <c r="P296" i="3"/>
  <c r="M285" i="3"/>
  <c r="P285" i="3"/>
  <c r="M273" i="3"/>
  <c r="P273" i="3"/>
  <c r="M261" i="3"/>
  <c r="P261" i="3"/>
  <c r="M249" i="3"/>
  <c r="P249" i="3"/>
  <c r="M237" i="3"/>
  <c r="P237" i="3"/>
  <c r="M225" i="3"/>
  <c r="P225" i="3"/>
  <c r="M213" i="3"/>
  <c r="P213" i="3"/>
  <c r="M202" i="3"/>
  <c r="P202" i="3"/>
  <c r="M190" i="3"/>
  <c r="P190" i="3"/>
  <c r="M178" i="3"/>
  <c r="P178" i="3"/>
  <c r="M166" i="3"/>
  <c r="P166" i="3"/>
  <c r="M154" i="3"/>
  <c r="P154" i="3"/>
  <c r="M142" i="3"/>
  <c r="P142" i="3"/>
  <c r="M130" i="3"/>
  <c r="P130" i="3"/>
  <c r="M118" i="3"/>
  <c r="P118" i="3"/>
  <c r="M106" i="3"/>
  <c r="P106" i="3"/>
  <c r="M94" i="3"/>
  <c r="P94" i="3"/>
  <c r="M82" i="3"/>
  <c r="P82" i="3"/>
  <c r="M70" i="3"/>
  <c r="P70" i="3"/>
  <c r="M58" i="3"/>
  <c r="P58" i="3"/>
  <c r="M46" i="3"/>
  <c r="P46" i="3"/>
  <c r="M34" i="3"/>
  <c r="P34" i="3"/>
  <c r="M23" i="3"/>
  <c r="P23" i="3"/>
  <c r="M11" i="3"/>
  <c r="P11" i="3"/>
  <c r="Z36058" i="3"/>
  <c r="Z36046" i="3"/>
  <c r="Z36034" i="3"/>
  <c r="Z36022" i="3"/>
  <c r="Z36010" i="3"/>
  <c r="Z35998" i="3"/>
  <c r="Z35986" i="3"/>
  <c r="Z35974" i="3"/>
  <c r="Z35962" i="3"/>
  <c r="Z35950" i="3"/>
  <c r="Z35938" i="3"/>
  <c r="Z35926" i="3"/>
  <c r="Z35914" i="3"/>
  <c r="Z35902" i="3"/>
  <c r="Z35890" i="3"/>
  <c r="Z35878" i="3"/>
  <c r="Z35866" i="3"/>
  <c r="Z35854" i="3"/>
  <c r="Z35842" i="3"/>
  <c r="Z35830" i="3"/>
  <c r="Z35818" i="3"/>
  <c r="Z35806" i="3"/>
  <c r="Z35794" i="3"/>
  <c r="Z35782" i="3"/>
  <c r="Z35770" i="3"/>
  <c r="Z35758" i="3"/>
  <c r="Z35746" i="3"/>
  <c r="Z35723" i="3"/>
  <c r="Z35711" i="3"/>
  <c r="Z35699" i="3"/>
  <c r="Z35687" i="3"/>
  <c r="Z35675" i="3"/>
  <c r="Z35663" i="3"/>
  <c r="Z35651" i="3"/>
  <c r="Z35639" i="3"/>
  <c r="Z35627" i="3"/>
  <c r="Z35615" i="3"/>
  <c r="Z35603" i="3"/>
  <c r="Z35591" i="3"/>
  <c r="Z35580" i="3"/>
  <c r="Z35568" i="3"/>
  <c r="Z35556" i="3"/>
  <c r="Z35544" i="3"/>
  <c r="Z35532" i="3"/>
  <c r="Z35520" i="3"/>
  <c r="Z35508" i="3"/>
  <c r="Z35496" i="3"/>
  <c r="Z35484" i="3"/>
  <c r="Z35473" i="3"/>
  <c r="Z35461" i="3"/>
  <c r="Z35449" i="3"/>
  <c r="Z35437" i="3"/>
  <c r="Z35425" i="3"/>
  <c r="Z35413" i="3"/>
  <c r="Z35401" i="3"/>
  <c r="Z35389" i="3"/>
  <c r="Z35377" i="3"/>
  <c r="Z35365" i="3"/>
  <c r="Z35353" i="3"/>
  <c r="Z35341" i="3"/>
  <c r="Z35329" i="3"/>
  <c r="Z35317" i="3"/>
  <c r="Z35305" i="3"/>
  <c r="Z35293" i="3"/>
  <c r="Z35281" i="3"/>
  <c r="Z35269" i="3"/>
  <c r="Z35258" i="3"/>
  <c r="Z35246" i="3"/>
  <c r="Z35234" i="3"/>
  <c r="Z35222" i="3"/>
  <c r="Z35210" i="3"/>
  <c r="Z35198" i="3"/>
  <c r="Z35186" i="3"/>
  <c r="Z35174" i="3"/>
  <c r="Z35162" i="3"/>
  <c r="Z35150" i="3"/>
  <c r="Z35138" i="3"/>
  <c r="Z35126" i="3"/>
  <c r="Z35114" i="3"/>
  <c r="Z35102" i="3"/>
  <c r="Z35090" i="3"/>
  <c r="Z35078" i="3"/>
  <c r="Z35066" i="3"/>
  <c r="Z35054" i="3"/>
  <c r="Z35042" i="3"/>
  <c r="Z35030" i="3"/>
  <c r="Z35018" i="3"/>
  <c r="Z35006" i="3"/>
  <c r="Z34994" i="3"/>
  <c r="Z34982" i="3"/>
  <c r="Z34970" i="3"/>
  <c r="Z34958" i="3"/>
  <c r="Z34946" i="3"/>
  <c r="Z34934" i="3"/>
  <c r="Z34922" i="3"/>
  <c r="Z34910" i="3"/>
  <c r="Z34898" i="3"/>
  <c r="Z34886" i="3"/>
  <c r="Z34874" i="3"/>
  <c r="Z34862" i="3"/>
  <c r="Z34850" i="3"/>
  <c r="Z34838" i="3"/>
  <c r="Z34826" i="3"/>
  <c r="Z34814" i="3"/>
  <c r="Z34802" i="3"/>
  <c r="Z34790" i="3"/>
  <c r="Z34778" i="3"/>
  <c r="Z34766" i="3"/>
  <c r="Z34754" i="3"/>
  <c r="Z34742" i="3"/>
  <c r="Z34730" i="3"/>
  <c r="Z34718" i="3"/>
  <c r="Z34706" i="3"/>
  <c r="Z34694" i="3"/>
  <c r="Z34682" i="3"/>
  <c r="Z34671" i="3"/>
  <c r="Z34659" i="3"/>
  <c r="Z34647" i="3"/>
  <c r="Z34635" i="3"/>
  <c r="Z34623" i="3"/>
  <c r="Z34611" i="3"/>
  <c r="Z34599" i="3"/>
  <c r="Z34587" i="3"/>
  <c r="Z34575" i="3"/>
  <c r="Z34563" i="3"/>
  <c r="Z34551" i="3"/>
  <c r="Z34540" i="3"/>
  <c r="Z34528" i="3"/>
  <c r="Z34517" i="3"/>
  <c r="Z34506" i="3"/>
  <c r="Z34494" i="3"/>
  <c r="Z34482" i="3"/>
  <c r="Z34470" i="3"/>
  <c r="Z34458" i="3"/>
  <c r="Z34446" i="3"/>
  <c r="Z34434" i="3"/>
  <c r="Z34422" i="3"/>
  <c r="Z34411" i="3"/>
  <c r="Z34399" i="3"/>
  <c r="Z34387" i="3"/>
  <c r="Z34375" i="3"/>
  <c r="Z34363" i="3"/>
  <c r="Z34351" i="3"/>
  <c r="Z34339" i="3"/>
  <c r="Z34327" i="3"/>
  <c r="Z34315" i="3"/>
  <c r="Z34303" i="3"/>
  <c r="Z34291" i="3"/>
  <c r="Z34279" i="3"/>
  <c r="Z34267" i="3"/>
  <c r="Z34255" i="3"/>
  <c r="Z34243" i="3"/>
  <c r="Z34231" i="3"/>
  <c r="Z34219" i="3"/>
  <c r="Z34207" i="3"/>
  <c r="Z34195" i="3"/>
  <c r="Z34183" i="3"/>
  <c r="Z34171" i="3"/>
  <c r="Z34159" i="3"/>
  <c r="Z34147" i="3"/>
  <c r="Z34135" i="3"/>
  <c r="Z34123" i="3"/>
  <c r="Z34111" i="3"/>
  <c r="Z34099" i="3"/>
  <c r="Z34087" i="3"/>
  <c r="Z34075" i="3"/>
  <c r="Z34063" i="3"/>
  <c r="Z34051" i="3"/>
  <c r="Z34039" i="3"/>
  <c r="Z34028" i="3"/>
  <c r="Z34017" i="3"/>
  <c r="Z34005" i="3"/>
  <c r="Z33993" i="3"/>
  <c r="Z33981" i="3"/>
  <c r="Z33969" i="3"/>
  <c r="Z33957" i="3"/>
  <c r="Z33945" i="3"/>
  <c r="Z33933" i="3"/>
  <c r="Z33921" i="3"/>
  <c r="Z33909" i="3"/>
  <c r="Z33897" i="3"/>
  <c r="Z33885" i="3"/>
  <c r="Z33873" i="3"/>
  <c r="Z33861" i="3"/>
  <c r="Z33849" i="3"/>
  <c r="Z33837" i="3"/>
  <c r="Z33825" i="3"/>
  <c r="Z33813" i="3"/>
  <c r="Z33801" i="3"/>
  <c r="Z33789" i="3"/>
  <c r="Z33777" i="3"/>
  <c r="Z33766" i="3"/>
  <c r="Z33754" i="3"/>
  <c r="Z33742" i="3"/>
  <c r="Z33730" i="3"/>
  <c r="Z33718" i="3"/>
  <c r="Z33706" i="3"/>
  <c r="Z33694" i="3"/>
  <c r="Z33682" i="3"/>
  <c r="Z33670" i="3"/>
  <c r="Z33658" i="3"/>
  <c r="Z33647" i="3"/>
  <c r="Z33635" i="3"/>
  <c r="Z33623" i="3"/>
  <c r="Z33611" i="3"/>
  <c r="Z36057" i="3"/>
  <c r="Z36045" i="3"/>
  <c r="Z36033" i="3"/>
  <c r="Z36021" i="3"/>
  <c r="Z36009" i="3"/>
  <c r="Z35997" i="3"/>
  <c r="Z35985" i="3"/>
  <c r="Z35973" i="3"/>
  <c r="Z35961" i="3"/>
  <c r="Z35949" i="3"/>
  <c r="Z35937" i="3"/>
  <c r="Z35925" i="3"/>
  <c r="Z35913" i="3"/>
  <c r="Z35901" i="3"/>
  <c r="Z35889" i="3"/>
  <c r="Z35877" i="3"/>
  <c r="Z35865" i="3"/>
  <c r="Z35853" i="3"/>
  <c r="Z35841" i="3"/>
  <c r="Z35829" i="3"/>
  <c r="Z35817" i="3"/>
  <c r="Z35805" i="3"/>
  <c r="Z35793" i="3"/>
  <c r="Z35781" i="3"/>
  <c r="Z35769" i="3"/>
  <c r="Z35757" i="3"/>
  <c r="Z35745" i="3"/>
  <c r="Z35734" i="3"/>
  <c r="Z35722" i="3"/>
  <c r="Z35710" i="3"/>
  <c r="Z35698" i="3"/>
  <c r="Z35686" i="3"/>
  <c r="Z35674" i="3"/>
  <c r="Z35662" i="3"/>
  <c r="Z35650" i="3"/>
  <c r="Z35638" i="3"/>
  <c r="Z35626" i="3"/>
  <c r="Z35614" i="3"/>
  <c r="Z35602" i="3"/>
  <c r="Z35590" i="3"/>
  <c r="Z35579" i="3"/>
  <c r="Z35567" i="3"/>
  <c r="Z35555" i="3"/>
  <c r="Z35543" i="3"/>
  <c r="Z35531" i="3"/>
  <c r="Z35519" i="3"/>
  <c r="Z35507" i="3"/>
  <c r="Z35495" i="3"/>
  <c r="Z35483" i="3"/>
  <c r="Z35472" i="3"/>
  <c r="Z35460" i="3"/>
  <c r="Z35448" i="3"/>
  <c r="Z35436" i="3"/>
  <c r="Z35424" i="3"/>
  <c r="Z35412" i="3"/>
  <c r="Z35400" i="3"/>
  <c r="Z35388" i="3"/>
  <c r="Z35376" i="3"/>
  <c r="Z35364" i="3"/>
  <c r="Z35352" i="3"/>
  <c r="Z35340" i="3"/>
  <c r="Z35328" i="3"/>
  <c r="Z35316" i="3"/>
  <c r="Z35304" i="3"/>
  <c r="Z35292" i="3"/>
  <c r="Z35280" i="3"/>
  <c r="Z35268" i="3"/>
  <c r="Z35257" i="3"/>
  <c r="Z35245" i="3"/>
  <c r="Z35233" i="3"/>
  <c r="Z35221" i="3"/>
  <c r="Z35209" i="3"/>
  <c r="Z35197" i="3"/>
  <c r="Z35185" i="3"/>
  <c r="Z35173" i="3"/>
  <c r="Z35161" i="3"/>
  <c r="Z35149" i="3"/>
  <c r="Z35137" i="3"/>
  <c r="Z35125" i="3"/>
  <c r="Z35113" i="3"/>
  <c r="Z35101" i="3"/>
  <c r="Z35089" i="3"/>
  <c r="Z35077" i="3"/>
  <c r="Z35065" i="3"/>
  <c r="Z35053" i="3"/>
  <c r="Z35041" i="3"/>
  <c r="Z35029" i="3"/>
  <c r="Z35017" i="3"/>
  <c r="Z35005" i="3"/>
  <c r="Z34993" i="3"/>
  <c r="Z34981" i="3"/>
  <c r="Z34969" i="3"/>
  <c r="Z34957" i="3"/>
  <c r="Z34945" i="3"/>
  <c r="Z34933" i="3"/>
  <c r="Z34921" i="3"/>
  <c r="Z34909" i="3"/>
  <c r="Z34897" i="3"/>
  <c r="Z34885" i="3"/>
  <c r="Z34873" i="3"/>
  <c r="Z34861" i="3"/>
  <c r="Z34849" i="3"/>
  <c r="Z34837" i="3"/>
  <c r="Z34825" i="3"/>
  <c r="Z34813" i="3"/>
  <c r="Z34801" i="3"/>
  <c r="Z34789" i="3"/>
  <c r="Z34777" i="3"/>
  <c r="Z34765" i="3"/>
  <c r="Z34753" i="3"/>
  <c r="Z34741" i="3"/>
  <c r="Z34729" i="3"/>
  <c r="Z34717" i="3"/>
  <c r="Z34705" i="3"/>
  <c r="Z34693" i="3"/>
  <c r="Z34681" i="3"/>
  <c r="Z34670" i="3"/>
  <c r="Z34658" i="3"/>
  <c r="Z34646" i="3"/>
  <c r="Z34634" i="3"/>
  <c r="Z34622" i="3"/>
  <c r="Z34610" i="3"/>
  <c r="Z34598" i="3"/>
  <c r="Z34586" i="3"/>
  <c r="Z34574" i="3"/>
  <c r="Z34562" i="3"/>
  <c r="Z34550" i="3"/>
  <c r="Z34539" i="3"/>
  <c r="Z34527" i="3"/>
  <c r="Z34516" i="3"/>
  <c r="Z34505" i="3"/>
  <c r="Z34493" i="3"/>
  <c r="Z34481" i="3"/>
  <c r="Z34469" i="3"/>
  <c r="Z34457" i="3"/>
  <c r="Z34445" i="3"/>
  <c r="Z34433" i="3"/>
  <c r="Z34421" i="3"/>
  <c r="Z34410" i="3"/>
  <c r="Z34398" i="3"/>
  <c r="Z34386" i="3"/>
  <c r="Z34374" i="3"/>
  <c r="Z34362" i="3"/>
  <c r="Z34350" i="3"/>
  <c r="Z34338" i="3"/>
  <c r="Z34326" i="3"/>
  <c r="Z34314" i="3"/>
  <c r="Z34302" i="3"/>
  <c r="Z34290" i="3"/>
  <c r="Z34278" i="3"/>
  <c r="Z34266" i="3"/>
  <c r="Z34254" i="3"/>
  <c r="Z34242" i="3"/>
  <c r="Z34230" i="3"/>
  <c r="Z34218" i="3"/>
  <c r="Z34206" i="3"/>
  <c r="Z34194" i="3"/>
  <c r="Z34182" i="3"/>
  <c r="Z34170" i="3"/>
  <c r="Z34158" i="3"/>
  <c r="Z34146" i="3"/>
  <c r="Z34134" i="3"/>
  <c r="Z34122" i="3"/>
  <c r="Z34110" i="3"/>
  <c r="Z34098" i="3"/>
  <c r="Z34086" i="3"/>
  <c r="Z34074" i="3"/>
  <c r="Z34062" i="3"/>
  <c r="Z34050" i="3"/>
  <c r="Z34038" i="3"/>
  <c r="Z34027" i="3"/>
  <c r="Z34016" i="3"/>
  <c r="Z34004" i="3"/>
  <c r="Z33992" i="3"/>
  <c r="Z33980" i="3"/>
  <c r="Z33968" i="3"/>
  <c r="Z33956" i="3"/>
  <c r="Z33944" i="3"/>
  <c r="Z33932" i="3"/>
  <c r="Z33920" i="3"/>
  <c r="Z33908" i="3"/>
  <c r="Z33896" i="3"/>
  <c r="Z33884" i="3"/>
  <c r="Z33872" i="3"/>
  <c r="Z33860" i="3"/>
  <c r="Z33848" i="3"/>
  <c r="Z33836" i="3"/>
  <c r="Z33824" i="3"/>
  <c r="Z33812" i="3"/>
  <c r="Z33800" i="3"/>
  <c r="Z33788" i="3"/>
  <c r="Z33776" i="3"/>
  <c r="Z33765" i="3"/>
  <c r="Z33753" i="3"/>
  <c r="Z33741" i="3"/>
  <c r="Z33729" i="3"/>
  <c r="Z33717" i="3"/>
  <c r="Z33705" i="3"/>
  <c r="Z33693" i="3"/>
  <c r="Z33681" i="3"/>
  <c r="Z33669" i="3"/>
  <c r="Z33657" i="3"/>
  <c r="Z33646" i="3"/>
  <c r="Z33634" i="3"/>
  <c r="Z33622" i="3"/>
  <c r="Z33610" i="3"/>
  <c r="Z36056" i="3"/>
  <c r="Z36044" i="3"/>
  <c r="Z36032" i="3"/>
  <c r="Z36020" i="3"/>
  <c r="Z36008" i="3"/>
  <c r="Z35996" i="3"/>
  <c r="Z35984" i="3"/>
  <c r="Z35972" i="3"/>
  <c r="Z35960" i="3"/>
  <c r="Z35948" i="3"/>
  <c r="Z35936" i="3"/>
  <c r="Z35924" i="3"/>
  <c r="Z35912" i="3"/>
  <c r="Z35900" i="3"/>
  <c r="Z35888" i="3"/>
  <c r="Z35876" i="3"/>
  <c r="Z35864" i="3"/>
  <c r="Z35852" i="3"/>
  <c r="Z35840" i="3"/>
  <c r="Z35828" i="3"/>
  <c r="Z35816" i="3"/>
  <c r="Z35804" i="3"/>
  <c r="Z35792" i="3"/>
  <c r="Z35780" i="3"/>
  <c r="Z35768" i="3"/>
  <c r="Z35756" i="3"/>
  <c r="Z35744" i="3"/>
  <c r="Z35733" i="3"/>
  <c r="Z35721" i="3"/>
  <c r="Z35709" i="3"/>
  <c r="Z35697" i="3"/>
  <c r="Z35685" i="3"/>
  <c r="Z35673" i="3"/>
  <c r="Z35661" i="3"/>
  <c r="Z35649" i="3"/>
  <c r="Z35637" i="3"/>
  <c r="Z35625" i="3"/>
  <c r="Z35613" i="3"/>
  <c r="Z35601" i="3"/>
  <c r="Z35589" i="3"/>
  <c r="Z35578" i="3"/>
  <c r="Z35566" i="3"/>
  <c r="Z35554" i="3"/>
  <c r="Z35542" i="3"/>
  <c r="Z35530" i="3"/>
  <c r="Z35518" i="3"/>
  <c r="Z35506" i="3"/>
  <c r="Z35494" i="3"/>
  <c r="Z35482" i="3"/>
  <c r="Z35471" i="3"/>
  <c r="Z35459" i="3"/>
  <c r="Z35447" i="3"/>
  <c r="Z35435" i="3"/>
  <c r="Z35423" i="3"/>
  <c r="Z35411" i="3"/>
  <c r="Z35399" i="3"/>
  <c r="Z35387" i="3"/>
  <c r="Z35375" i="3"/>
  <c r="Z35363" i="3"/>
  <c r="Z35351" i="3"/>
  <c r="Z35339" i="3"/>
  <c r="Z35327" i="3"/>
  <c r="Z35315" i="3"/>
  <c r="Z35303" i="3"/>
  <c r="Z35291" i="3"/>
  <c r="Z35279" i="3"/>
  <c r="Z35267" i="3"/>
  <c r="Z35256" i="3"/>
  <c r="Z35244" i="3"/>
  <c r="Z35232" i="3"/>
  <c r="Z35220" i="3"/>
  <c r="Z35208" i="3"/>
  <c r="Z35196" i="3"/>
  <c r="Z35184" i="3"/>
  <c r="Z35172" i="3"/>
  <c r="Z35160" i="3"/>
  <c r="Z35148" i="3"/>
  <c r="Z35136" i="3"/>
  <c r="Z35124" i="3"/>
  <c r="Z35112" i="3"/>
  <c r="Z35100" i="3"/>
  <c r="Z35088" i="3"/>
  <c r="Z35076" i="3"/>
  <c r="Z35064" i="3"/>
  <c r="Z35052" i="3"/>
  <c r="Z35040" i="3"/>
  <c r="Z35028" i="3"/>
  <c r="Z35016" i="3"/>
  <c r="Z35004" i="3"/>
  <c r="Z34992" i="3"/>
  <c r="Z34980" i="3"/>
  <c r="Z34968" i="3"/>
  <c r="Z34956" i="3"/>
  <c r="Z34944" i="3"/>
  <c r="Z34932" i="3"/>
  <c r="Z34920" i="3"/>
  <c r="Z34908" i="3"/>
  <c r="Z34896" i="3"/>
  <c r="Z34884" i="3"/>
  <c r="Z34872" i="3"/>
  <c r="Z34860" i="3"/>
  <c r="Z34848" i="3"/>
  <c r="Z34836" i="3"/>
  <c r="Z34824" i="3"/>
  <c r="Z34812" i="3"/>
  <c r="Z34800" i="3"/>
  <c r="Z34788" i="3"/>
  <c r="Z34776" i="3"/>
  <c r="Z34764" i="3"/>
  <c r="Z34752" i="3"/>
  <c r="Z34740" i="3"/>
  <c r="Z34728" i="3"/>
  <c r="Z34716" i="3"/>
  <c r="Z34704" i="3"/>
  <c r="Z34692" i="3"/>
  <c r="Z34680" i="3"/>
  <c r="Z34669" i="3"/>
  <c r="Z34657" i="3"/>
  <c r="Z34645" i="3"/>
  <c r="Z34633" i="3"/>
  <c r="Z34621" i="3"/>
  <c r="Z34609" i="3"/>
  <c r="Z34597" i="3"/>
  <c r="Z34585" i="3"/>
  <c r="Z34573" i="3"/>
  <c r="Z34561" i="3"/>
  <c r="Z34549" i="3"/>
  <c r="Z34538" i="3"/>
  <c r="Z34526" i="3"/>
  <c r="Z34515" i="3"/>
  <c r="Z34504" i="3"/>
  <c r="Z34492" i="3"/>
  <c r="Z34480" i="3"/>
  <c r="Z34468" i="3"/>
  <c r="Z34456" i="3"/>
  <c r="Z34444" i="3"/>
  <c r="Z34432" i="3"/>
  <c r="Z34420" i="3"/>
  <c r="Z34409" i="3"/>
  <c r="Z34397" i="3"/>
  <c r="Z34385" i="3"/>
  <c r="Z34373" i="3"/>
  <c r="Z34361" i="3"/>
  <c r="Z34349" i="3"/>
  <c r="Z34337" i="3"/>
  <c r="Z34325" i="3"/>
  <c r="Z34313" i="3"/>
  <c r="Z34301" i="3"/>
  <c r="Z34289" i="3"/>
  <c r="Z34277" i="3"/>
  <c r="Z34265" i="3"/>
  <c r="Z34253" i="3"/>
  <c r="Z34241" i="3"/>
  <c r="Z34229" i="3"/>
  <c r="Z34217" i="3"/>
  <c r="Z34205" i="3"/>
  <c r="Z34193" i="3"/>
  <c r="Z34181" i="3"/>
  <c r="Z34169" i="3"/>
  <c r="Z34157" i="3"/>
  <c r="Z34145" i="3"/>
  <c r="Z34133" i="3"/>
  <c r="Z34121" i="3"/>
  <c r="Z34109" i="3"/>
  <c r="Z34097" i="3"/>
  <c r="Z34085" i="3"/>
  <c r="Z34073" i="3"/>
  <c r="Z34061" i="3"/>
  <c r="Z34049" i="3"/>
  <c r="Z34037" i="3"/>
  <c r="Z34026" i="3"/>
  <c r="Z34015" i="3"/>
  <c r="Z34003" i="3"/>
  <c r="Z33991" i="3"/>
  <c r="Z33979" i="3"/>
  <c r="Z33967" i="3"/>
  <c r="Z33955" i="3"/>
  <c r="Z33943" i="3"/>
  <c r="Z33931" i="3"/>
  <c r="Z33919" i="3"/>
  <c r="Z33907" i="3"/>
  <c r="Z33895" i="3"/>
  <c r="Z33883" i="3"/>
  <c r="Z33871" i="3"/>
  <c r="Z33859" i="3"/>
  <c r="Z33847" i="3"/>
  <c r="Z33835" i="3"/>
  <c r="Z33823" i="3"/>
  <c r="Z33811" i="3"/>
  <c r="Z33799" i="3"/>
  <c r="Z33787" i="3"/>
  <c r="Z33775" i="3"/>
  <c r="Z33764" i="3"/>
  <c r="Z33752" i="3"/>
  <c r="Z33740" i="3"/>
  <c r="Z33728" i="3"/>
  <c r="Z33716" i="3"/>
  <c r="Z33704" i="3"/>
  <c r="Z33692" i="3"/>
  <c r="Z33680" i="3"/>
  <c r="Z33668" i="3"/>
  <c r="Z33656" i="3"/>
  <c r="Z33645" i="3"/>
  <c r="Z33633" i="3"/>
  <c r="Z33621" i="3"/>
  <c r="Z33609" i="3"/>
  <c r="Z36055" i="3"/>
  <c r="Z36043" i="3"/>
  <c r="Z36031" i="3"/>
  <c r="Z36019" i="3"/>
  <c r="Z36007" i="3"/>
  <c r="Z35995" i="3"/>
  <c r="Z35983" i="3"/>
  <c r="Z35971" i="3"/>
  <c r="Z35959" i="3"/>
  <c r="Z35947" i="3"/>
  <c r="Z35935" i="3"/>
  <c r="Z35923" i="3"/>
  <c r="Z35911" i="3"/>
  <c r="Z35899" i="3"/>
  <c r="Z35887" i="3"/>
  <c r="Z35875" i="3"/>
  <c r="Z35863" i="3"/>
  <c r="Z35851" i="3"/>
  <c r="Z35839" i="3"/>
  <c r="Z35827" i="3"/>
  <c r="Z35815" i="3"/>
  <c r="Z35803" i="3"/>
  <c r="Z35791" i="3"/>
  <c r="Z35779" i="3"/>
  <c r="Z35767" i="3"/>
  <c r="Z35755" i="3"/>
  <c r="Z35743" i="3"/>
  <c r="Z35732" i="3"/>
  <c r="Z35720" i="3"/>
  <c r="Z35708" i="3"/>
  <c r="Z35696" i="3"/>
  <c r="Z35684" i="3"/>
  <c r="Z35672" i="3"/>
  <c r="Z35660" i="3"/>
  <c r="Z35648" i="3"/>
  <c r="Z35636" i="3"/>
  <c r="Z35624" i="3"/>
  <c r="Z35612" i="3"/>
  <c r="Z35600" i="3"/>
  <c r="Z35588" i="3"/>
  <c r="Z35577" i="3"/>
  <c r="Z35565" i="3"/>
  <c r="Z35553" i="3"/>
  <c r="Z35541" i="3"/>
  <c r="Z35529" i="3"/>
  <c r="Z35517" i="3"/>
  <c r="Z35505" i="3"/>
  <c r="Z35493" i="3"/>
  <c r="Z35481" i="3"/>
  <c r="Z35470" i="3"/>
  <c r="Z35458" i="3"/>
  <c r="Z35446" i="3"/>
  <c r="Z35434" i="3"/>
  <c r="Z35422" i="3"/>
  <c r="Z35410" i="3"/>
  <c r="Z35398" i="3"/>
  <c r="Z35386" i="3"/>
  <c r="Z35374" i="3"/>
  <c r="Z35362" i="3"/>
  <c r="Z35350" i="3"/>
  <c r="Z35338" i="3"/>
  <c r="Z35326" i="3"/>
  <c r="Z35314" i="3"/>
  <c r="Z35302" i="3"/>
  <c r="Z35290" i="3"/>
  <c r="Z35278" i="3"/>
  <c r="Z35266" i="3"/>
  <c r="Z35255" i="3"/>
  <c r="Z35243" i="3"/>
  <c r="Z35231" i="3"/>
  <c r="Z35219" i="3"/>
  <c r="Z35207" i="3"/>
  <c r="Z35195" i="3"/>
  <c r="Z35183" i="3"/>
  <c r="Z35171" i="3"/>
  <c r="Z35159" i="3"/>
  <c r="Z35147" i="3"/>
  <c r="Z35135" i="3"/>
  <c r="Z35123" i="3"/>
  <c r="Z35111" i="3"/>
  <c r="Z35099" i="3"/>
  <c r="Z35087" i="3"/>
  <c r="Z35075" i="3"/>
  <c r="Z35063" i="3"/>
  <c r="Z35051" i="3"/>
  <c r="Z35039" i="3"/>
  <c r="Z35027" i="3"/>
  <c r="Z35015" i="3"/>
  <c r="Z35003" i="3"/>
  <c r="Z34991" i="3"/>
  <c r="Z34979" i="3"/>
  <c r="Z34967" i="3"/>
  <c r="Z34955" i="3"/>
  <c r="Z34943" i="3"/>
  <c r="Z34931" i="3"/>
  <c r="Z34919" i="3"/>
  <c r="Z34907" i="3"/>
  <c r="Z34895" i="3"/>
  <c r="Z34883" i="3"/>
  <c r="Z34871" i="3"/>
  <c r="Z34859" i="3"/>
  <c r="Z34847" i="3"/>
  <c r="Z34835" i="3"/>
  <c r="Z34823" i="3"/>
  <c r="Z34811" i="3"/>
  <c r="Z34799" i="3"/>
  <c r="Z34787" i="3"/>
  <c r="Z34775" i="3"/>
  <c r="Z34763" i="3"/>
  <c r="Z34751" i="3"/>
  <c r="Z34739" i="3"/>
  <c r="Z34727" i="3"/>
  <c r="Z34715" i="3"/>
  <c r="Z34703" i="3"/>
  <c r="Z34691" i="3"/>
  <c r="Z34668" i="3"/>
  <c r="Z34656" i="3"/>
  <c r="Z34644" i="3"/>
  <c r="Z34632" i="3"/>
  <c r="Z34620" i="3"/>
  <c r="Z34608" i="3"/>
  <c r="Z34596" i="3"/>
  <c r="Z34584" i="3"/>
  <c r="Z34572" i="3"/>
  <c r="Z34560" i="3"/>
  <c r="Z34548" i="3"/>
  <c r="Z34537" i="3"/>
  <c r="Z34525" i="3"/>
  <c r="Z34514" i="3"/>
  <c r="Z34503" i="3"/>
  <c r="Z34491" i="3"/>
  <c r="Z34479" i="3"/>
  <c r="Z34467" i="3"/>
  <c r="Z34455" i="3"/>
  <c r="Z34443" i="3"/>
  <c r="Z34431" i="3"/>
  <c r="Z34419" i="3"/>
  <c r="Z34408" i="3"/>
  <c r="Z34396" i="3"/>
  <c r="Z34384" i="3"/>
  <c r="Z34372" i="3"/>
  <c r="Z34360" i="3"/>
  <c r="Z34348" i="3"/>
  <c r="Z34336" i="3"/>
  <c r="Z34324" i="3"/>
  <c r="Z34312" i="3"/>
  <c r="Z34300" i="3"/>
  <c r="Z34288" i="3"/>
  <c r="Z34276" i="3"/>
  <c r="Z34264" i="3"/>
  <c r="Z34252" i="3"/>
  <c r="Z34240" i="3"/>
  <c r="Z34228" i="3"/>
  <c r="Z34216" i="3"/>
  <c r="Z34204" i="3"/>
  <c r="Z34192" i="3"/>
  <c r="Z34180" i="3"/>
  <c r="Z34168" i="3"/>
  <c r="Z34156" i="3"/>
  <c r="Z34144" i="3"/>
  <c r="Z34132" i="3"/>
  <c r="Z34120" i="3"/>
  <c r="Z34108" i="3"/>
  <c r="Z34096" i="3"/>
  <c r="Z34084" i="3"/>
  <c r="Z34072" i="3"/>
  <c r="Z34060" i="3"/>
  <c r="Z34048" i="3"/>
  <c r="Z34036" i="3"/>
  <c r="Z34025" i="3"/>
  <c r="Z34014" i="3"/>
  <c r="Z34002" i="3"/>
  <c r="Z33990" i="3"/>
  <c r="Z33978" i="3"/>
  <c r="Z33966" i="3"/>
  <c r="Z33954" i="3"/>
  <c r="Z33942" i="3"/>
  <c r="Z33930" i="3"/>
  <c r="Z33918" i="3"/>
  <c r="Z33906" i="3"/>
  <c r="Z33894" i="3"/>
  <c r="Z33882" i="3"/>
  <c r="Z33870" i="3"/>
  <c r="Z33858" i="3"/>
  <c r="Z33846" i="3"/>
  <c r="Z33834" i="3"/>
  <c r="Z33822" i="3"/>
  <c r="Z33810" i="3"/>
  <c r="Z33798" i="3"/>
  <c r="Z33786" i="3"/>
  <c r="Z33763" i="3"/>
  <c r="Z33751" i="3"/>
  <c r="Z33739" i="3"/>
  <c r="Z33727" i="3"/>
  <c r="Z33715" i="3"/>
  <c r="Z33703" i="3"/>
  <c r="Z33691" i="3"/>
  <c r="Z33679" i="3"/>
  <c r="Z33667" i="3"/>
  <c r="Z33644" i="3"/>
  <c r="Z33632" i="3"/>
  <c r="Z33620" i="3"/>
  <c r="Z33608" i="3"/>
  <c r="Z36054" i="3"/>
  <c r="Z36042" i="3"/>
  <c r="Z36030" i="3"/>
  <c r="Z36018" i="3"/>
  <c r="Z36006" i="3"/>
  <c r="Z35994" i="3"/>
  <c r="Z35982" i="3"/>
  <c r="Z35970" i="3"/>
  <c r="Z35958" i="3"/>
  <c r="Z35946" i="3"/>
  <c r="Z35934" i="3"/>
  <c r="Z35922" i="3"/>
  <c r="Z35910" i="3"/>
  <c r="Z35898" i="3"/>
  <c r="Z35886" i="3"/>
  <c r="Z35874" i="3"/>
  <c r="Z35862" i="3"/>
  <c r="Z35850" i="3"/>
  <c r="Z35838" i="3"/>
  <c r="Z35826" i="3"/>
  <c r="Z35814" i="3"/>
  <c r="Z35802" i="3"/>
  <c r="Z35790" i="3"/>
  <c r="Z35778" i="3"/>
  <c r="Z35766" i="3"/>
  <c r="Z35754" i="3"/>
  <c r="Z35742" i="3"/>
  <c r="Z35731" i="3"/>
  <c r="Z35719" i="3"/>
  <c r="Z35707" i="3"/>
  <c r="Z35695" i="3"/>
  <c r="Z35683" i="3"/>
  <c r="Z35671" i="3"/>
  <c r="Z35659" i="3"/>
  <c r="Z35647" i="3"/>
  <c r="Z35635" i="3"/>
  <c r="Z35623" i="3"/>
  <c r="Z35611" i="3"/>
  <c r="Z35599" i="3"/>
  <c r="Z35587" i="3"/>
  <c r="Z35576" i="3"/>
  <c r="Z35564" i="3"/>
  <c r="Z35552" i="3"/>
  <c r="Z35540" i="3"/>
  <c r="Z35528" i="3"/>
  <c r="Z35516" i="3"/>
  <c r="Z35504" i="3"/>
  <c r="Z35492" i="3"/>
  <c r="Z35480" i="3"/>
  <c r="Z35469" i="3"/>
  <c r="Z35457" i="3"/>
  <c r="Z35445" i="3"/>
  <c r="Z35433" i="3"/>
  <c r="Z35421" i="3"/>
  <c r="Z35409" i="3"/>
  <c r="Z35397" i="3"/>
  <c r="Z35385" i="3"/>
  <c r="Z35373" i="3"/>
  <c r="Z35361" i="3"/>
  <c r="Z35349" i="3"/>
  <c r="Z35337" i="3"/>
  <c r="Z35325" i="3"/>
  <c r="Z35313" i="3"/>
  <c r="Z35301" i="3"/>
  <c r="Z35289" i="3"/>
  <c r="Z35277" i="3"/>
  <c r="Z35265" i="3"/>
  <c r="Z35254" i="3"/>
  <c r="Z35242" i="3"/>
  <c r="Z35230" i="3"/>
  <c r="Z35218" i="3"/>
  <c r="Z35206" i="3"/>
  <c r="Z35194" i="3"/>
  <c r="Z35182" i="3"/>
  <c r="Z35170" i="3"/>
  <c r="Z35158" i="3"/>
  <c r="Z35146" i="3"/>
  <c r="Z35134" i="3"/>
  <c r="Z35122" i="3"/>
  <c r="Z35110" i="3"/>
  <c r="Z35098" i="3"/>
  <c r="Z35086" i="3"/>
  <c r="Z35074" i="3"/>
  <c r="Z35062" i="3"/>
  <c r="Z35050" i="3"/>
  <c r="Z35038" i="3"/>
  <c r="Z35026" i="3"/>
  <c r="Z35014" i="3"/>
  <c r="Z35002" i="3"/>
  <c r="Z34990" i="3"/>
  <c r="Z34978" i="3"/>
  <c r="Z34966" i="3"/>
  <c r="Z34954" i="3"/>
  <c r="Z34942" i="3"/>
  <c r="Z34930" i="3"/>
  <c r="Z34918" i="3"/>
  <c r="Z34906" i="3"/>
  <c r="Z34894" i="3"/>
  <c r="Z34882" i="3"/>
  <c r="Z34870" i="3"/>
  <c r="Z34858" i="3"/>
  <c r="Z34846" i="3"/>
  <c r="Z34834" i="3"/>
  <c r="Z34822" i="3"/>
  <c r="Z34810" i="3"/>
  <c r="Z34798" i="3"/>
  <c r="Z34786" i="3"/>
  <c r="Z34774" i="3"/>
  <c r="Z34762" i="3"/>
  <c r="Z34750" i="3"/>
  <c r="Z34738" i="3"/>
  <c r="Z34726" i="3"/>
  <c r="Z34714" i="3"/>
  <c r="Z34702" i="3"/>
  <c r="Z34690" i="3"/>
  <c r="Z34679" i="3"/>
  <c r="Z34667" i="3"/>
  <c r="Z34655" i="3"/>
  <c r="Z34643" i="3"/>
  <c r="Z34631" i="3"/>
  <c r="Z34619" i="3"/>
  <c r="Z34607" i="3"/>
  <c r="Z34595" i="3"/>
  <c r="Z34583" i="3"/>
  <c r="Z34571" i="3"/>
  <c r="Z34559" i="3"/>
  <c r="Z34547" i="3"/>
  <c r="Z34536" i="3"/>
  <c r="Z34524" i="3"/>
  <c r="Z34513" i="3"/>
  <c r="Z34502" i="3"/>
  <c r="Z34490" i="3"/>
  <c r="Z34478" i="3"/>
  <c r="Z34466" i="3"/>
  <c r="Z34454" i="3"/>
  <c r="Z34442" i="3"/>
  <c r="Z34430" i="3"/>
  <c r="Z34418" i="3"/>
  <c r="Z34407" i="3"/>
  <c r="Z34395" i="3"/>
  <c r="Z34383" i="3"/>
  <c r="Z34371" i="3"/>
  <c r="Z34359" i="3"/>
  <c r="Z34347" i="3"/>
  <c r="Z34335" i="3"/>
  <c r="Z34323" i="3"/>
  <c r="Z34311" i="3"/>
  <c r="Z34299" i="3"/>
  <c r="Z34287" i="3"/>
  <c r="Z34275" i="3"/>
  <c r="Z34263" i="3"/>
  <c r="Z34251" i="3"/>
  <c r="Z34239" i="3"/>
  <c r="Z34227" i="3"/>
  <c r="Z34215" i="3"/>
  <c r="Z34203" i="3"/>
  <c r="Z34191" i="3"/>
  <c r="Z34179" i="3"/>
  <c r="Z34167" i="3"/>
  <c r="Z34155" i="3"/>
  <c r="Z34143" i="3"/>
  <c r="Z34131" i="3"/>
  <c r="Z34119" i="3"/>
  <c r="Z34107" i="3"/>
  <c r="Z34095" i="3"/>
  <c r="Z34083" i="3"/>
  <c r="Z34071" i="3"/>
  <c r="Z34059" i="3"/>
  <c r="Z34047" i="3"/>
  <c r="Z34024" i="3"/>
  <c r="Z34013" i="3"/>
  <c r="Z34001" i="3"/>
  <c r="Z33989" i="3"/>
  <c r="Z33977" i="3"/>
  <c r="Z33965" i="3"/>
  <c r="Z33953" i="3"/>
  <c r="Z33941" i="3"/>
  <c r="Z33929" i="3"/>
  <c r="Z33917" i="3"/>
  <c r="Z33905" i="3"/>
  <c r="Z33893" i="3"/>
  <c r="Z33881" i="3"/>
  <c r="Z33869" i="3"/>
  <c r="Z33857" i="3"/>
  <c r="Z33845" i="3"/>
  <c r="Z33833" i="3"/>
  <c r="Z33821" i="3"/>
  <c r="Z33809" i="3"/>
  <c r="Z33797" i="3"/>
  <c r="Z33785" i="3"/>
  <c r="Z33774" i="3"/>
  <c r="Z33762" i="3"/>
  <c r="Z33750" i="3"/>
  <c r="Z33738" i="3"/>
  <c r="Z33726" i="3"/>
  <c r="Z33714" i="3"/>
  <c r="Z33702" i="3"/>
  <c r="Z33690" i="3"/>
  <c r="Z33678" i="3"/>
  <c r="Z33666" i="3"/>
  <c r="Z33655" i="3"/>
  <c r="Z33643" i="3"/>
  <c r="Z33631" i="3"/>
  <c r="Z33619" i="3"/>
  <c r="Z33607" i="3"/>
  <c r="Z36053" i="3"/>
  <c r="Z36041" i="3"/>
  <c r="Z36029" i="3"/>
  <c r="Z36017" i="3"/>
  <c r="Z36005" i="3"/>
  <c r="Z35993" i="3"/>
  <c r="Z35981" i="3"/>
  <c r="Z35969" i="3"/>
  <c r="Z35957" i="3"/>
  <c r="Z35945" i="3"/>
  <c r="Z35933" i="3"/>
  <c r="Z35921" i="3"/>
  <c r="Z35909" i="3"/>
  <c r="Z35897" i="3"/>
  <c r="Z35885" i="3"/>
  <c r="Z35873" i="3"/>
  <c r="Z35861" i="3"/>
  <c r="Z35849" i="3"/>
  <c r="Z35837" i="3"/>
  <c r="Z35825" i="3"/>
  <c r="Z35813" i="3"/>
  <c r="Z35801" i="3"/>
  <c r="Z35789" i="3"/>
  <c r="Z35777" i="3"/>
  <c r="Z35765" i="3"/>
  <c r="Z35753" i="3"/>
  <c r="Z35741" i="3"/>
  <c r="Z35730" i="3"/>
  <c r="Z35718" i="3"/>
  <c r="Z35706" i="3"/>
  <c r="Z35694" i="3"/>
  <c r="Z35682" i="3"/>
  <c r="Z35670" i="3"/>
  <c r="Z35658" i="3"/>
  <c r="Z35646" i="3"/>
  <c r="Z35634" i="3"/>
  <c r="Z35622" i="3"/>
  <c r="Z35610" i="3"/>
  <c r="Z35598" i="3"/>
  <c r="Z35586" i="3"/>
  <c r="Z35575" i="3"/>
  <c r="Z35563" i="3"/>
  <c r="Z35551" i="3"/>
  <c r="Z35539" i="3"/>
  <c r="Z35527" i="3"/>
  <c r="Z35515" i="3"/>
  <c r="Z35503" i="3"/>
  <c r="Z35491" i="3"/>
  <c r="Z35479" i="3"/>
  <c r="Z35468" i="3"/>
  <c r="Z35456" i="3"/>
  <c r="Z35444" i="3"/>
  <c r="Z35432" i="3"/>
  <c r="Z35420" i="3"/>
  <c r="Z35408" i="3"/>
  <c r="Z35396" i="3"/>
  <c r="Z35384" i="3"/>
  <c r="Z35372" i="3"/>
  <c r="Z35360" i="3"/>
  <c r="Z35348" i="3"/>
  <c r="Z35336" i="3"/>
  <c r="Z35324" i="3"/>
  <c r="Z35312" i="3"/>
  <c r="Z35300" i="3"/>
  <c r="Z35288" i="3"/>
  <c r="Z35276" i="3"/>
  <c r="Z35264" i="3"/>
  <c r="Z35253" i="3"/>
  <c r="Z35241" i="3"/>
  <c r="Z35229" i="3"/>
  <c r="Z35217" i="3"/>
  <c r="Z35205" i="3"/>
  <c r="Z35193" i="3"/>
  <c r="Z35181" i="3"/>
  <c r="Z35169" i="3"/>
  <c r="Z35157" i="3"/>
  <c r="Z35145" i="3"/>
  <c r="Z35133" i="3"/>
  <c r="Z35121" i="3"/>
  <c r="Z35109" i="3"/>
  <c r="Z35097" i="3"/>
  <c r="Z35085" i="3"/>
  <c r="Z35073" i="3"/>
  <c r="Z35061" i="3"/>
  <c r="Z35049" i="3"/>
  <c r="Z35037" i="3"/>
  <c r="Z35025" i="3"/>
  <c r="Z35013" i="3"/>
  <c r="Z35001" i="3"/>
  <c r="Z34989" i="3"/>
  <c r="Z34977" i="3"/>
  <c r="Z34965" i="3"/>
  <c r="Z34953" i="3"/>
  <c r="Z34941" i="3"/>
  <c r="Z34929" i="3"/>
  <c r="Z34917" i="3"/>
  <c r="Z34905" i="3"/>
  <c r="Z34893" i="3"/>
  <c r="Z34881" i="3"/>
  <c r="Z34869" i="3"/>
  <c r="Z34857" i="3"/>
  <c r="Z34845" i="3"/>
  <c r="Z34833" i="3"/>
  <c r="Z34821" i="3"/>
  <c r="Z34809" i="3"/>
  <c r="Z34797" i="3"/>
  <c r="Z34785" i="3"/>
  <c r="Z34773" i="3"/>
  <c r="Z34761" i="3"/>
  <c r="Z34749" i="3"/>
  <c r="Z34737" i="3"/>
  <c r="Z34725" i="3"/>
  <c r="Z34713" i="3"/>
  <c r="Z34701" i="3"/>
  <c r="Z34689" i="3"/>
  <c r="Z34678" i="3"/>
  <c r="Z34666" i="3"/>
  <c r="Z34654" i="3"/>
  <c r="Z34642" i="3"/>
  <c r="Z34630" i="3"/>
  <c r="Z34618" i="3"/>
  <c r="Z34606" i="3"/>
  <c r="Z34594" i="3"/>
  <c r="Z34582" i="3"/>
  <c r="Z34570" i="3"/>
  <c r="Z34558" i="3"/>
  <c r="Z34546" i="3"/>
  <c r="Z34535" i="3"/>
  <c r="Z34523" i="3"/>
  <c r="Z34501" i="3"/>
  <c r="Z34489" i="3"/>
  <c r="Z34477" i="3"/>
  <c r="Z34465" i="3"/>
  <c r="Z34453" i="3"/>
  <c r="Z34441" i="3"/>
  <c r="Z34429" i="3"/>
  <c r="Z34417" i="3"/>
  <c r="Z34406" i="3"/>
  <c r="Z34394" i="3"/>
  <c r="Z34382" i="3"/>
  <c r="Z34370" i="3"/>
  <c r="Z34358" i="3"/>
  <c r="Z34346" i="3"/>
  <c r="Z34334" i="3"/>
  <c r="Z34322" i="3"/>
  <c r="Z34310" i="3"/>
  <c r="Z34298" i="3"/>
  <c r="Z34286" i="3"/>
  <c r="Z34274" i="3"/>
  <c r="Z34262" i="3"/>
  <c r="Z34250" i="3"/>
  <c r="Z34238" i="3"/>
  <c r="Z34226" i="3"/>
  <c r="Z34214" i="3"/>
  <c r="Z34202" i="3"/>
  <c r="Z34190" i="3"/>
  <c r="Z34178" i="3"/>
  <c r="Z34166" i="3"/>
  <c r="Z34154" i="3"/>
  <c r="Z34142" i="3"/>
  <c r="Z34130" i="3"/>
  <c r="Z34118" i="3"/>
  <c r="Z34106" i="3"/>
  <c r="Z34094" i="3"/>
  <c r="Z34082" i="3"/>
  <c r="Z34070" i="3"/>
  <c r="Z34058" i="3"/>
  <c r="Z34046" i="3"/>
  <c r="Z34035" i="3"/>
  <c r="Z34023" i="3"/>
  <c r="Z34012" i="3"/>
  <c r="Z34000" i="3"/>
  <c r="Z33988" i="3"/>
  <c r="Z33976" i="3"/>
  <c r="Z33964" i="3"/>
  <c r="Z33952" i="3"/>
  <c r="Z33940" i="3"/>
  <c r="Z33928" i="3"/>
  <c r="Z33916" i="3"/>
  <c r="Z33904" i="3"/>
  <c r="Z33892" i="3"/>
  <c r="Z33880" i="3"/>
  <c r="Z33868" i="3"/>
  <c r="Z33856" i="3"/>
  <c r="Z33844" i="3"/>
  <c r="Z33832" i="3"/>
  <c r="Z33820" i="3"/>
  <c r="Z33808" i="3"/>
  <c r="Z33796" i="3"/>
  <c r="Z33784" i="3"/>
  <c r="Z33773" i="3"/>
  <c r="Z33761" i="3"/>
  <c r="Z33749" i="3"/>
  <c r="Z33737" i="3"/>
  <c r="Z33725" i="3"/>
  <c r="Z33713" i="3"/>
  <c r="Z33701" i="3"/>
  <c r="Z33689" i="3"/>
  <c r="Z33677" i="3"/>
  <c r="Z33665" i="3"/>
  <c r="Z33654" i="3"/>
  <c r="Z33642" i="3"/>
  <c r="Z33630" i="3"/>
  <c r="Z33618" i="3"/>
  <c r="Z33606" i="3"/>
  <c r="Z36052" i="3"/>
  <c r="Z36040" i="3"/>
  <c r="Z36028" i="3"/>
  <c r="Z36016" i="3"/>
  <c r="Z36004" i="3"/>
  <c r="Z35992" i="3"/>
  <c r="Z35980" i="3"/>
  <c r="Z35968" i="3"/>
  <c r="Z35956" i="3"/>
  <c r="Z35944" i="3"/>
  <c r="Z35932" i="3"/>
  <c r="Z35920" i="3"/>
  <c r="Z35908" i="3"/>
  <c r="Z35896" i="3"/>
  <c r="Z35884" i="3"/>
  <c r="Z35872" i="3"/>
  <c r="Z35860" i="3"/>
  <c r="Z35848" i="3"/>
  <c r="Z35836" i="3"/>
  <c r="Z35824" i="3"/>
  <c r="Z35812" i="3"/>
  <c r="Z35800" i="3"/>
  <c r="Z35788" i="3"/>
  <c r="Z35776" i="3"/>
  <c r="Z35764" i="3"/>
  <c r="Z35752" i="3"/>
  <c r="Z35740" i="3"/>
  <c r="Z35729" i="3"/>
  <c r="Z35717" i="3"/>
  <c r="Z35705" i="3"/>
  <c r="Z35693" i="3"/>
  <c r="Z35681" i="3"/>
  <c r="Z35669" i="3"/>
  <c r="Z35657" i="3"/>
  <c r="Z35645" i="3"/>
  <c r="Z35633" i="3"/>
  <c r="Z35621" i="3"/>
  <c r="Z35609" i="3"/>
  <c r="Z35597" i="3"/>
  <c r="Z35585" i="3"/>
  <c r="Z35574" i="3"/>
  <c r="Z35562" i="3"/>
  <c r="Z35550" i="3"/>
  <c r="Z35538" i="3"/>
  <c r="Z35526" i="3"/>
  <c r="Z35514" i="3"/>
  <c r="Z35502" i="3"/>
  <c r="Z35490" i="3"/>
  <c r="Z35467" i="3"/>
  <c r="Z35455" i="3"/>
  <c r="Z35443" i="3"/>
  <c r="Z35431" i="3"/>
  <c r="Z35419" i="3"/>
  <c r="Z35407" i="3"/>
  <c r="Z35395" i="3"/>
  <c r="Z35383" i="3"/>
  <c r="Z35371" i="3"/>
  <c r="Z35359" i="3"/>
  <c r="Z35347" i="3"/>
  <c r="Z35335" i="3"/>
  <c r="Z35323" i="3"/>
  <c r="Z35311" i="3"/>
  <c r="Z35299" i="3"/>
  <c r="Z35287" i="3"/>
  <c r="Z35275" i="3"/>
  <c r="Z35263" i="3"/>
  <c r="Z35252" i="3"/>
  <c r="Z35240" i="3"/>
  <c r="Z35228" i="3"/>
  <c r="Z35216" i="3"/>
  <c r="Z35204" i="3"/>
  <c r="Z35192" i="3"/>
  <c r="Z35180" i="3"/>
  <c r="Z35168" i="3"/>
  <c r="Z35156" i="3"/>
  <c r="Z35144" i="3"/>
  <c r="Z35132" i="3"/>
  <c r="Z35120" i="3"/>
  <c r="Z35108" i="3"/>
  <c r="Z35096" i="3"/>
  <c r="Z35084" i="3"/>
  <c r="Z35072" i="3"/>
  <c r="Z35060" i="3"/>
  <c r="Z35048" i="3"/>
  <c r="Z35036" i="3"/>
  <c r="Z35024" i="3"/>
  <c r="Z35012" i="3"/>
  <c r="Z35000" i="3"/>
  <c r="Z34988" i="3"/>
  <c r="Z34976" i="3"/>
  <c r="Z34964" i="3"/>
  <c r="Z34952" i="3"/>
  <c r="Z34940" i="3"/>
  <c r="Z34928" i="3"/>
  <c r="Z34916" i="3"/>
  <c r="Z34904" i="3"/>
  <c r="Z34892" i="3"/>
  <c r="Z34880" i="3"/>
  <c r="Z34868" i="3"/>
  <c r="Z34856" i="3"/>
  <c r="Z34844" i="3"/>
  <c r="Z34832" i="3"/>
  <c r="Z34820" i="3"/>
  <c r="Z34808" i="3"/>
  <c r="Z34796" i="3"/>
  <c r="Z34784" i="3"/>
  <c r="Z34772" i="3"/>
  <c r="Z34760" i="3"/>
  <c r="Z34748" i="3"/>
  <c r="Z34736" i="3"/>
  <c r="Z34724" i="3"/>
  <c r="Z34712" i="3"/>
  <c r="Z34700" i="3"/>
  <c r="Z34688" i="3"/>
  <c r="Z34677" i="3"/>
  <c r="Z34665" i="3"/>
  <c r="Z34653" i="3"/>
  <c r="Z34641" i="3"/>
  <c r="Z34629" i="3"/>
  <c r="Z34617" i="3"/>
  <c r="Z34605" i="3"/>
  <c r="Z34593" i="3"/>
  <c r="Z34581" i="3"/>
  <c r="Z34569" i="3"/>
  <c r="Z34557" i="3"/>
  <c r="Z34545" i="3"/>
  <c r="Z34534" i="3"/>
  <c r="Z34522" i="3"/>
  <c r="Z34512" i="3"/>
  <c r="Z34500" i="3"/>
  <c r="Z34488" i="3"/>
  <c r="Z34476" i="3"/>
  <c r="Z34464" i="3"/>
  <c r="Z34452" i="3"/>
  <c r="Z34440" i="3"/>
  <c r="Z34428" i="3"/>
  <c r="Z34416" i="3"/>
  <c r="Z34405" i="3"/>
  <c r="Z34393" i="3"/>
  <c r="Z34381" i="3"/>
  <c r="Z34369" i="3"/>
  <c r="Z34357" i="3"/>
  <c r="Z34345" i="3"/>
  <c r="Z34333" i="3"/>
  <c r="Z34321" i="3"/>
  <c r="Z34309" i="3"/>
  <c r="Z34297" i="3"/>
  <c r="Z34285" i="3"/>
  <c r="Z34273" i="3"/>
  <c r="Z34261" i="3"/>
  <c r="Z34249" i="3"/>
  <c r="Z34237" i="3"/>
  <c r="Z34225" i="3"/>
  <c r="Z34213" i="3"/>
  <c r="Z34201" i="3"/>
  <c r="Z34189" i="3"/>
  <c r="Z34177" i="3"/>
  <c r="Z34165" i="3"/>
  <c r="Z34153" i="3"/>
  <c r="Z34141" i="3"/>
  <c r="Z34129" i="3"/>
  <c r="Z34117" i="3"/>
  <c r="Z34105" i="3"/>
  <c r="Z34093" i="3"/>
  <c r="Z34081" i="3"/>
  <c r="Z34069" i="3"/>
  <c r="Z34057" i="3"/>
  <c r="Z34045" i="3"/>
  <c r="Z34034" i="3"/>
  <c r="Z34022" i="3"/>
  <c r="Z34011" i="3"/>
  <c r="Z33999" i="3"/>
  <c r="Z33987" i="3"/>
  <c r="Z33975" i="3"/>
  <c r="Z33963" i="3"/>
  <c r="Z33951" i="3"/>
  <c r="Z33939" i="3"/>
  <c r="Z33927" i="3"/>
  <c r="Z33915" i="3"/>
  <c r="Z33903" i="3"/>
  <c r="Z33891" i="3"/>
  <c r="Z33879" i="3"/>
  <c r="Z33867" i="3"/>
  <c r="Z33855" i="3"/>
  <c r="Z33843" i="3"/>
  <c r="Z33831" i="3"/>
  <c r="Z33819" i="3"/>
  <c r="Z33807" i="3"/>
  <c r="Z33795" i="3"/>
  <c r="Z33783" i="3"/>
  <c r="Z33772" i="3"/>
  <c r="Z33760" i="3"/>
  <c r="Z33748" i="3"/>
  <c r="Z33736" i="3"/>
  <c r="Z33724" i="3"/>
  <c r="Z33712" i="3"/>
  <c r="Z33700" i="3"/>
  <c r="Z33688" i="3"/>
  <c r="Z33676" i="3"/>
  <c r="Z33664" i="3"/>
  <c r="Z33653" i="3"/>
  <c r="Z33641" i="3"/>
  <c r="Z33629" i="3"/>
  <c r="Z33617" i="3"/>
  <c r="Z33605" i="3"/>
  <c r="Z36051" i="3"/>
  <c r="Z36039" i="3"/>
  <c r="Z36027" i="3"/>
  <c r="Z36015" i="3"/>
  <c r="Z36003" i="3"/>
  <c r="Z35991" i="3"/>
  <c r="Z35979" i="3"/>
  <c r="Z35967" i="3"/>
  <c r="Z35955" i="3"/>
  <c r="Z35943" i="3"/>
  <c r="Z35931" i="3"/>
  <c r="Z35919" i="3"/>
  <c r="Z35907" i="3"/>
  <c r="Z35895" i="3"/>
  <c r="Z35883" i="3"/>
  <c r="Z35871" i="3"/>
  <c r="Z35859" i="3"/>
  <c r="Z35847" i="3"/>
  <c r="Z35835" i="3"/>
  <c r="Z35823" i="3"/>
  <c r="Z35811" i="3"/>
  <c r="Z35799" i="3"/>
  <c r="Z35787" i="3"/>
  <c r="Z35775" i="3"/>
  <c r="Z35763" i="3"/>
  <c r="Z35751" i="3"/>
  <c r="Z35739" i="3"/>
  <c r="Z35728" i="3"/>
  <c r="Z35716" i="3"/>
  <c r="Z35704" i="3"/>
  <c r="Z35692" i="3"/>
  <c r="Z35680" i="3"/>
  <c r="Z35668" i="3"/>
  <c r="Z35656" i="3"/>
  <c r="Z35644" i="3"/>
  <c r="Z35632" i="3"/>
  <c r="Z35620" i="3"/>
  <c r="Z35608" i="3"/>
  <c r="Z35596" i="3"/>
  <c r="Z35584" i="3"/>
  <c r="Z35573" i="3"/>
  <c r="Z35561" i="3"/>
  <c r="Z35549" i="3"/>
  <c r="Z35537" i="3"/>
  <c r="Z35525" i="3"/>
  <c r="Z35513" i="3"/>
  <c r="Z35501" i="3"/>
  <c r="Z35489" i="3"/>
  <c r="Z35478" i="3"/>
  <c r="Z35466" i="3"/>
  <c r="Z35454" i="3"/>
  <c r="Z35442" i="3"/>
  <c r="Z35430" i="3"/>
  <c r="Z35418" i="3"/>
  <c r="Z35406" i="3"/>
  <c r="Z35394" i="3"/>
  <c r="Z35382" i="3"/>
  <c r="Z35370" i="3"/>
  <c r="Z35358" i="3"/>
  <c r="Z35346" i="3"/>
  <c r="Z35334" i="3"/>
  <c r="Z35322" i="3"/>
  <c r="Z35310" i="3"/>
  <c r="Z35298" i="3"/>
  <c r="Z35286" i="3"/>
  <c r="Z35274" i="3"/>
  <c r="Z35262" i="3"/>
  <c r="Z35251" i="3"/>
  <c r="Z35239" i="3"/>
  <c r="Z35227" i="3"/>
  <c r="Z35215" i="3"/>
  <c r="Z35203" i="3"/>
  <c r="Z35191" i="3"/>
  <c r="Z35179" i="3"/>
  <c r="Z35167" i="3"/>
  <c r="Z35155" i="3"/>
  <c r="Z35143" i="3"/>
  <c r="Z35131" i="3"/>
  <c r="Z35119" i="3"/>
  <c r="Z35107" i="3"/>
  <c r="Z35095" i="3"/>
  <c r="Z35083" i="3"/>
  <c r="Z35071" i="3"/>
  <c r="Z35059" i="3"/>
  <c r="Z35047" i="3"/>
  <c r="Z35035" i="3"/>
  <c r="Z35023" i="3"/>
  <c r="Z35011" i="3"/>
  <c r="Z34999" i="3"/>
  <c r="Z34987" i="3"/>
  <c r="Z34975" i="3"/>
  <c r="Z34963" i="3"/>
  <c r="Z34951" i="3"/>
  <c r="Z34939" i="3"/>
  <c r="Z34927" i="3"/>
  <c r="Z34915" i="3"/>
  <c r="Z34903" i="3"/>
  <c r="Z34891" i="3"/>
  <c r="Z34879" i="3"/>
  <c r="Z34867" i="3"/>
  <c r="Z34855" i="3"/>
  <c r="Z34843" i="3"/>
  <c r="Z34831" i="3"/>
  <c r="Z34819" i="3"/>
  <c r="Z34807" i="3"/>
  <c r="Z34795" i="3"/>
  <c r="Z34783" i="3"/>
  <c r="Z34771" i="3"/>
  <c r="Z34759" i="3"/>
  <c r="Z34747" i="3"/>
  <c r="Z34735" i="3"/>
  <c r="Z34723" i="3"/>
  <c r="Z34711" i="3"/>
  <c r="Z34699" i="3"/>
  <c r="Z34687" i="3"/>
  <c r="Z34676" i="3"/>
  <c r="Z34664" i="3"/>
  <c r="Z34652" i="3"/>
  <c r="Z34640" i="3"/>
  <c r="Z34628" i="3"/>
  <c r="Z34616" i="3"/>
  <c r="Z34604" i="3"/>
  <c r="Z34592" i="3"/>
  <c r="Z34580" i="3"/>
  <c r="Z34568" i="3"/>
  <c r="Z34556" i="3"/>
  <c r="Z34544" i="3"/>
  <c r="Z34533" i="3"/>
  <c r="Z34511" i="3"/>
  <c r="Z34499" i="3"/>
  <c r="Z34487" i="3"/>
  <c r="Z34475" i="3"/>
  <c r="Z34463" i="3"/>
  <c r="Z34451" i="3"/>
  <c r="Z34439" i="3"/>
  <c r="Z34427" i="3"/>
  <c r="Z34415" i="3"/>
  <c r="Z34404" i="3"/>
  <c r="Z34392" i="3"/>
  <c r="Z34380" i="3"/>
  <c r="Z34368" i="3"/>
  <c r="Z34356" i="3"/>
  <c r="Z34344" i="3"/>
  <c r="Z34332" i="3"/>
  <c r="Z34320" i="3"/>
  <c r="Z34308" i="3"/>
  <c r="Z34296" i="3"/>
  <c r="Z34284" i="3"/>
  <c r="Z34272" i="3"/>
  <c r="Z34260" i="3"/>
  <c r="Z34248" i="3"/>
  <c r="Z34236" i="3"/>
  <c r="Z34224" i="3"/>
  <c r="Z34212" i="3"/>
  <c r="Z34200" i="3"/>
  <c r="Z34188" i="3"/>
  <c r="Z34176" i="3"/>
  <c r="Z34164" i="3"/>
  <c r="Z34152" i="3"/>
  <c r="Z34140" i="3"/>
  <c r="Z34128" i="3"/>
  <c r="Z34116" i="3"/>
  <c r="Z34104" i="3"/>
  <c r="Z34092" i="3"/>
  <c r="Z34080" i="3"/>
  <c r="Z34068" i="3"/>
  <c r="Z34056" i="3"/>
  <c r="Z34044" i="3"/>
  <c r="Z34033" i="3"/>
  <c r="Z34010" i="3"/>
  <c r="Z33998" i="3"/>
  <c r="Z33986" i="3"/>
  <c r="Z33974" i="3"/>
  <c r="Z33962" i="3"/>
  <c r="Z33950" i="3"/>
  <c r="Z33938" i="3"/>
  <c r="Z33926" i="3"/>
  <c r="Z33914" i="3"/>
  <c r="Z33902" i="3"/>
  <c r="Z33890" i="3"/>
  <c r="Z33878" i="3"/>
  <c r="Z33866" i="3"/>
  <c r="Z33854" i="3"/>
  <c r="Z33842" i="3"/>
  <c r="Z33830" i="3"/>
  <c r="Z33818" i="3"/>
  <c r="Z33806" i="3"/>
  <c r="Z33794" i="3"/>
  <c r="Z33782" i="3"/>
  <c r="Z33771" i="3"/>
  <c r="Z33759" i="3"/>
  <c r="Z33747" i="3"/>
  <c r="Z33735" i="3"/>
  <c r="Z33723" i="3"/>
  <c r="Z33711" i="3"/>
  <c r="Z33699" i="3"/>
  <c r="Z33687" i="3"/>
  <c r="Z33675" i="3"/>
  <c r="Z33663" i="3"/>
  <c r="Z33652" i="3"/>
  <c r="Z33640" i="3"/>
  <c r="Z33628" i="3"/>
  <c r="Z33616" i="3"/>
  <c r="Z33604" i="3"/>
  <c r="Z36050" i="3"/>
  <c r="Z36038" i="3"/>
  <c r="Z36026" i="3"/>
  <c r="Z36014" i="3"/>
  <c r="Z36002" i="3"/>
  <c r="Z35990" i="3"/>
  <c r="Z35978" i="3"/>
  <c r="Z35966" i="3"/>
  <c r="Z35954" i="3"/>
  <c r="Z35942" i="3"/>
  <c r="Z35930" i="3"/>
  <c r="Z35918" i="3"/>
  <c r="Z35906" i="3"/>
  <c r="Z35894" i="3"/>
  <c r="Z35882" i="3"/>
  <c r="Z35870" i="3"/>
  <c r="Z35858" i="3"/>
  <c r="Z35846" i="3"/>
  <c r="Z35834" i="3"/>
  <c r="Z35822" i="3"/>
  <c r="Z35810" i="3"/>
  <c r="Z35798" i="3"/>
  <c r="Z35786" i="3"/>
  <c r="Z35774" i="3"/>
  <c r="Z35762" i="3"/>
  <c r="Z35750" i="3"/>
  <c r="Z35738" i="3"/>
  <c r="Z35727" i="3"/>
  <c r="Z35715" i="3"/>
  <c r="Z35703" i="3"/>
  <c r="Z35691" i="3"/>
  <c r="Z35679" i="3"/>
  <c r="Z35667" i="3"/>
  <c r="Z35655" i="3"/>
  <c r="Z35643" i="3"/>
  <c r="Z35631" i="3"/>
  <c r="Z35619" i="3"/>
  <c r="Z35607" i="3"/>
  <c r="Z35595" i="3"/>
  <c r="Z35572" i="3"/>
  <c r="Z35560" i="3"/>
  <c r="Z35548" i="3"/>
  <c r="Z35536" i="3"/>
  <c r="Z35524" i="3"/>
  <c r="Z35512" i="3"/>
  <c r="Z35500" i="3"/>
  <c r="Z35488" i="3"/>
  <c r="Z35477" i="3"/>
  <c r="Z35465" i="3"/>
  <c r="Z35453" i="3"/>
  <c r="Z35441" i="3"/>
  <c r="Z35429" i="3"/>
  <c r="Z35417" i="3"/>
  <c r="Z35405" i="3"/>
  <c r="Z35393" i="3"/>
  <c r="Z35381" i="3"/>
  <c r="Z35369" i="3"/>
  <c r="Z35357" i="3"/>
  <c r="Z35345" i="3"/>
  <c r="Z35333" i="3"/>
  <c r="Z35321" i="3"/>
  <c r="Z35309" i="3"/>
  <c r="Z35297" i="3"/>
  <c r="Z35285" i="3"/>
  <c r="Z35273" i="3"/>
  <c r="Z35261" i="3"/>
  <c r="Z35250" i="3"/>
  <c r="Z35238" i="3"/>
  <c r="Z35226" i="3"/>
  <c r="Z35214" i="3"/>
  <c r="Z35202" i="3"/>
  <c r="Z35190" i="3"/>
  <c r="Z35178" i="3"/>
  <c r="Z35166" i="3"/>
  <c r="Z35154" i="3"/>
  <c r="Z35142" i="3"/>
  <c r="Z35130" i="3"/>
  <c r="Z35118" i="3"/>
  <c r="Z35106" i="3"/>
  <c r="Z35094" i="3"/>
  <c r="Z35082" i="3"/>
  <c r="Z35070" i="3"/>
  <c r="Z35058" i="3"/>
  <c r="Z35046" i="3"/>
  <c r="Z35034" i="3"/>
  <c r="Z35022" i="3"/>
  <c r="Z35010" i="3"/>
  <c r="Z34998" i="3"/>
  <c r="Z34986" i="3"/>
  <c r="Z34974" i="3"/>
  <c r="Z34962" i="3"/>
  <c r="Z34950" i="3"/>
  <c r="Z34938" i="3"/>
  <c r="Z34926" i="3"/>
  <c r="Z34914" i="3"/>
  <c r="Z34902" i="3"/>
  <c r="Z34890" i="3"/>
  <c r="Z34878" i="3"/>
  <c r="Z34866" i="3"/>
  <c r="Z34854" i="3"/>
  <c r="Z34842" i="3"/>
  <c r="Z34830" i="3"/>
  <c r="Z34818" i="3"/>
  <c r="Z34806" i="3"/>
  <c r="Z34794" i="3"/>
  <c r="Z34782" i="3"/>
  <c r="Z34770" i="3"/>
  <c r="Z34758" i="3"/>
  <c r="Z34746" i="3"/>
  <c r="Z34734" i="3"/>
  <c r="Z34722" i="3"/>
  <c r="Z34710" i="3"/>
  <c r="Z34698" i="3"/>
  <c r="Z34686" i="3"/>
  <c r="Z34675" i="3"/>
  <c r="Z34663" i="3"/>
  <c r="Z34651" i="3"/>
  <c r="Z34639" i="3"/>
  <c r="Z34627" i="3"/>
  <c r="Z34615" i="3"/>
  <c r="Z34603" i="3"/>
  <c r="Z34591" i="3"/>
  <c r="Z34579" i="3"/>
  <c r="Z34567" i="3"/>
  <c r="Z34555" i="3"/>
  <c r="Z34543" i="3"/>
  <c r="Z34532" i="3"/>
  <c r="Z34521" i="3"/>
  <c r="Z34510" i="3"/>
  <c r="Z34498" i="3"/>
  <c r="Z34486" i="3"/>
  <c r="Z34474" i="3"/>
  <c r="Z34462" i="3"/>
  <c r="Z34450" i="3"/>
  <c r="Z34438" i="3"/>
  <c r="Z34426" i="3"/>
  <c r="Z34403" i="3"/>
  <c r="Z34391" i="3"/>
  <c r="Z34379" i="3"/>
  <c r="Z34367" i="3"/>
  <c r="Z34355" i="3"/>
  <c r="Z34343" i="3"/>
  <c r="Z34331" i="3"/>
  <c r="Z34319" i="3"/>
  <c r="Z34307" i="3"/>
  <c r="Z34295" i="3"/>
  <c r="Z34283" i="3"/>
  <c r="Z34271" i="3"/>
  <c r="Z34259" i="3"/>
  <c r="Z34247" i="3"/>
  <c r="Z34235" i="3"/>
  <c r="Z34223" i="3"/>
  <c r="Z34211" i="3"/>
  <c r="Z34199" i="3"/>
  <c r="Z34187" i="3"/>
  <c r="Z34175" i="3"/>
  <c r="Z34163" i="3"/>
  <c r="Z34151" i="3"/>
  <c r="Z34139" i="3"/>
  <c r="Z34127" i="3"/>
  <c r="Z34115" i="3"/>
  <c r="Z34103" i="3"/>
  <c r="Z34091" i="3"/>
  <c r="Z34079" i="3"/>
  <c r="Z34067" i="3"/>
  <c r="Z34055" i="3"/>
  <c r="Z34043" i="3"/>
  <c r="Z34032" i="3"/>
  <c r="Z34021" i="3"/>
  <c r="Z34009" i="3"/>
  <c r="Z33997" i="3"/>
  <c r="Z33985" i="3"/>
  <c r="Z33973" i="3"/>
  <c r="Z33961" i="3"/>
  <c r="Z33949" i="3"/>
  <c r="Z33937" i="3"/>
  <c r="Z33925" i="3"/>
  <c r="Z33913" i="3"/>
  <c r="Z33901" i="3"/>
  <c r="Z33889" i="3"/>
  <c r="Z33877" i="3"/>
  <c r="Z33865" i="3"/>
  <c r="Z33853" i="3"/>
  <c r="Z33841" i="3"/>
  <c r="Z33829" i="3"/>
  <c r="Z33817" i="3"/>
  <c r="Z33805" i="3"/>
  <c r="Z33793" i="3"/>
  <c r="Z33781" i="3"/>
  <c r="Z33770" i="3"/>
  <c r="Z33758" i="3"/>
  <c r="Z33746" i="3"/>
  <c r="Z33734" i="3"/>
  <c r="Z33722" i="3"/>
  <c r="Z33710" i="3"/>
  <c r="Z33698" i="3"/>
  <c r="Z33686" i="3"/>
  <c r="Z33674" i="3"/>
  <c r="Z33662" i="3"/>
  <c r="Z33651" i="3"/>
  <c r="Z33639" i="3"/>
  <c r="Z33627" i="3"/>
  <c r="Z33615" i="3"/>
  <c r="Z33603" i="3"/>
  <c r="Z36049" i="3"/>
  <c r="Z36037" i="3"/>
  <c r="Z36025" i="3"/>
  <c r="Z36013" i="3"/>
  <c r="Z36001" i="3"/>
  <c r="Z35989" i="3"/>
  <c r="Z35977" i="3"/>
  <c r="Z35965" i="3"/>
  <c r="Z35953" i="3"/>
  <c r="Z35941" i="3"/>
  <c r="Z35929" i="3"/>
  <c r="Z35917" i="3"/>
  <c r="Z35905" i="3"/>
  <c r="Z35893" i="3"/>
  <c r="Z35881" i="3"/>
  <c r="Z35869" i="3"/>
  <c r="Z35857" i="3"/>
  <c r="Z35845" i="3"/>
  <c r="Z35833" i="3"/>
  <c r="Z35821" i="3"/>
  <c r="Z35809" i="3"/>
  <c r="Z35797" i="3"/>
  <c r="Z35785" i="3"/>
  <c r="Z35773" i="3"/>
  <c r="Z35761" i="3"/>
  <c r="Z35749" i="3"/>
  <c r="Z35737" i="3"/>
  <c r="Z35726" i="3"/>
  <c r="Z35714" i="3"/>
  <c r="Z35702" i="3"/>
  <c r="Z35690" i="3"/>
  <c r="Z35678" i="3"/>
  <c r="Z35666" i="3"/>
  <c r="Z35654" i="3"/>
  <c r="Z35642" i="3"/>
  <c r="Z35630" i="3"/>
  <c r="Z35618" i="3"/>
  <c r="Z35606" i="3"/>
  <c r="Z35594" i="3"/>
  <c r="Z35583" i="3"/>
  <c r="Z35571" i="3"/>
  <c r="Z35559" i="3"/>
  <c r="Z35547" i="3"/>
  <c r="Z35535" i="3"/>
  <c r="Z35523" i="3"/>
  <c r="Z35511" i="3"/>
  <c r="Z35499" i="3"/>
  <c r="Z35487" i="3"/>
  <c r="Z35476" i="3"/>
  <c r="Z35464" i="3"/>
  <c r="Z35452" i="3"/>
  <c r="Z35440" i="3"/>
  <c r="Z35428" i="3"/>
  <c r="Z35416" i="3"/>
  <c r="Z35404" i="3"/>
  <c r="Z35392" i="3"/>
  <c r="Z35380" i="3"/>
  <c r="Z35368" i="3"/>
  <c r="Z35356" i="3"/>
  <c r="Z35344" i="3"/>
  <c r="Z35332" i="3"/>
  <c r="Z35320" i="3"/>
  <c r="Z35308" i="3"/>
  <c r="Z35296" i="3"/>
  <c r="Z35284" i="3"/>
  <c r="Z35272" i="3"/>
  <c r="Z35249" i="3"/>
  <c r="Z35237" i="3"/>
  <c r="Z35225" i="3"/>
  <c r="Z35213" i="3"/>
  <c r="Z35201" i="3"/>
  <c r="Z35189" i="3"/>
  <c r="Z35177" i="3"/>
  <c r="Z35165" i="3"/>
  <c r="Z35153" i="3"/>
  <c r="Z35141" i="3"/>
  <c r="Z35129" i="3"/>
  <c r="Z35117" i="3"/>
  <c r="Z35105" i="3"/>
  <c r="Z35093" i="3"/>
  <c r="Z35081" i="3"/>
  <c r="Z35069" i="3"/>
  <c r="Z35057" i="3"/>
  <c r="Z35045" i="3"/>
  <c r="Z35033" i="3"/>
  <c r="Z35021" i="3"/>
  <c r="Z35009" i="3"/>
  <c r="Z34997" i="3"/>
  <c r="Z34985" i="3"/>
  <c r="Z34973" i="3"/>
  <c r="Z34961" i="3"/>
  <c r="Z34949" i="3"/>
  <c r="Z34937" i="3"/>
  <c r="Z34925" i="3"/>
  <c r="Z34913" i="3"/>
  <c r="Z34901" i="3"/>
  <c r="Z34889" i="3"/>
  <c r="Z34877" i="3"/>
  <c r="Z34865" i="3"/>
  <c r="Z34853" i="3"/>
  <c r="Z34841" i="3"/>
  <c r="Z34829" i="3"/>
  <c r="Z34817" i="3"/>
  <c r="Z34805" i="3"/>
  <c r="Z34793" i="3"/>
  <c r="Z34781" i="3"/>
  <c r="Z34769" i="3"/>
  <c r="Z34757" i="3"/>
  <c r="Z34745" i="3"/>
  <c r="Z34733" i="3"/>
  <c r="Z34721" i="3"/>
  <c r="Z34709" i="3"/>
  <c r="Z34697" i="3"/>
  <c r="Z34685" i="3"/>
  <c r="Z34674" i="3"/>
  <c r="Z34662" i="3"/>
  <c r="Z34650" i="3"/>
  <c r="Z34638" i="3"/>
  <c r="Z34626" i="3"/>
  <c r="Z34614" i="3"/>
  <c r="Z34602" i="3"/>
  <c r="Z34590" i="3"/>
  <c r="Z34578" i="3"/>
  <c r="Z34566" i="3"/>
  <c r="Z34554" i="3"/>
  <c r="Z34542" i="3"/>
  <c r="Z34531" i="3"/>
  <c r="Z34520" i="3"/>
  <c r="Z34509" i="3"/>
  <c r="Z34497" i="3"/>
  <c r="Z34485" i="3"/>
  <c r="Z34473" i="3"/>
  <c r="Z34461" i="3"/>
  <c r="Z34449" i="3"/>
  <c r="Z34437" i="3"/>
  <c r="Z34425" i="3"/>
  <c r="Z34414" i="3"/>
  <c r="Z34402" i="3"/>
  <c r="Z34390" i="3"/>
  <c r="Z34378" i="3"/>
  <c r="Z34366" i="3"/>
  <c r="Z34354" i="3"/>
  <c r="Z34342" i="3"/>
  <c r="Z34330" i="3"/>
  <c r="Z34318" i="3"/>
  <c r="Z34306" i="3"/>
  <c r="Z34294" i="3"/>
  <c r="Z34282" i="3"/>
  <c r="Z34270" i="3"/>
  <c r="Z34258" i="3"/>
  <c r="Z34246" i="3"/>
  <c r="Z34234" i="3"/>
  <c r="Z34222" i="3"/>
  <c r="Z34210" i="3"/>
  <c r="Z34198" i="3"/>
  <c r="Z34186" i="3"/>
  <c r="Z34174" i="3"/>
  <c r="Z34162" i="3"/>
  <c r="Z34150" i="3"/>
  <c r="Z34138" i="3"/>
  <c r="Z34126" i="3"/>
  <c r="Z34114" i="3"/>
  <c r="Z34102" i="3"/>
  <c r="Z34090" i="3"/>
  <c r="Z34078" i="3"/>
  <c r="Z34066" i="3"/>
  <c r="Z34054" i="3"/>
  <c r="Z34042" i="3"/>
  <c r="Z34031" i="3"/>
  <c r="Z34020" i="3"/>
  <c r="Z34008" i="3"/>
  <c r="Z33996" i="3"/>
  <c r="Z33984" i="3"/>
  <c r="Z33972" i="3"/>
  <c r="Z33960" i="3"/>
  <c r="Z33948" i="3"/>
  <c r="Z33936" i="3"/>
  <c r="Z33924" i="3"/>
  <c r="Z33912" i="3"/>
  <c r="Z33900" i="3"/>
  <c r="Z33888" i="3"/>
  <c r="Z33876" i="3"/>
  <c r="Z33864" i="3"/>
  <c r="Z33852" i="3"/>
  <c r="Z33840" i="3"/>
  <c r="Z33828" i="3"/>
  <c r="Z33816" i="3"/>
  <c r="Z33804" i="3"/>
  <c r="Z33792" i="3"/>
  <c r="Z33780" i="3"/>
  <c r="Z33769" i="3"/>
  <c r="Z33757" i="3"/>
  <c r="Z33745" i="3"/>
  <c r="Z33733" i="3"/>
  <c r="Z33721" i="3"/>
  <c r="Z33709" i="3"/>
  <c r="Z33697" i="3"/>
  <c r="Z33685" i="3"/>
  <c r="Z33673" i="3"/>
  <c r="Z33661" i="3"/>
  <c r="Z33650" i="3"/>
  <c r="Z33638" i="3"/>
  <c r="Z33626" i="3"/>
  <c r="Z33614" i="3"/>
  <c r="Z2" i="3"/>
  <c r="Z14" i="3"/>
  <c r="Z26" i="3"/>
  <c r="Z37" i="3"/>
  <c r="Z49" i="3"/>
  <c r="Z61" i="3"/>
  <c r="Z73" i="3"/>
  <c r="Z85" i="3"/>
  <c r="Z97" i="3"/>
  <c r="Z109" i="3"/>
  <c r="Z121" i="3"/>
  <c r="Z133" i="3"/>
  <c r="Z145" i="3"/>
  <c r="Z157" i="3"/>
  <c r="Z169" i="3"/>
  <c r="Z181" i="3"/>
  <c r="Z193" i="3"/>
  <c r="Z205" i="3"/>
  <c r="Z216" i="3"/>
  <c r="Z228" i="3"/>
  <c r="Z240" i="3"/>
  <c r="Z252" i="3"/>
  <c r="Z264" i="3"/>
  <c r="Z276" i="3"/>
  <c r="Z287" i="3"/>
  <c r="Z299" i="3"/>
  <c r="Z311" i="3"/>
  <c r="Z323" i="3"/>
  <c r="Z335" i="3"/>
  <c r="Z347" i="3"/>
  <c r="Z359" i="3"/>
  <c r="Z371" i="3"/>
  <c r="Z383" i="3"/>
  <c r="Z395" i="3"/>
  <c r="Z407" i="3"/>
  <c r="Z419" i="3"/>
  <c r="Z431" i="3"/>
  <c r="Z443" i="3"/>
  <c r="Z455" i="3"/>
  <c r="Z467" i="3"/>
  <c r="Z479" i="3"/>
  <c r="Z491" i="3"/>
  <c r="Z503" i="3"/>
  <c r="Z515" i="3"/>
  <c r="Z527" i="3"/>
  <c r="Z539" i="3"/>
  <c r="Z551" i="3"/>
  <c r="Z563" i="3"/>
  <c r="Z575" i="3"/>
  <c r="Z587" i="3"/>
  <c r="Z599" i="3"/>
  <c r="Z611" i="3"/>
  <c r="Z623" i="3"/>
  <c r="Z635" i="3"/>
  <c r="Z647" i="3"/>
  <c r="Z658" i="3"/>
  <c r="Z670" i="3"/>
  <c r="Z682" i="3"/>
  <c r="Z694" i="3"/>
  <c r="Z706" i="3"/>
  <c r="Z718" i="3"/>
  <c r="Z730" i="3"/>
  <c r="Z742" i="3"/>
  <c r="Z754" i="3"/>
  <c r="Z766" i="3"/>
  <c r="Z778" i="3"/>
  <c r="Z790" i="3"/>
  <c r="Z802" i="3"/>
  <c r="Z814" i="3"/>
  <c r="Z826" i="3"/>
  <c r="Z838" i="3"/>
  <c r="Z850" i="3"/>
  <c r="Z862" i="3"/>
  <c r="Z874" i="3"/>
  <c r="Z886" i="3"/>
  <c r="Z898" i="3"/>
  <c r="Z910" i="3"/>
  <c r="Z922" i="3"/>
  <c r="Z934" i="3"/>
  <c r="Z945" i="3"/>
  <c r="Z956" i="3"/>
  <c r="Z968" i="3"/>
  <c r="Z980" i="3"/>
  <c r="Z992" i="3"/>
  <c r="Z1004" i="3"/>
  <c r="Z3" i="3"/>
  <c r="Z15" i="3"/>
  <c r="Z27" i="3"/>
  <c r="Z38" i="3"/>
  <c r="Z50" i="3"/>
  <c r="Z62" i="3"/>
  <c r="Z74" i="3"/>
  <c r="Z86" i="3"/>
  <c r="Z98" i="3"/>
  <c r="Z110" i="3"/>
  <c r="Z122" i="3"/>
  <c r="Z134" i="3"/>
  <c r="Z146" i="3"/>
  <c r="Z158" i="3"/>
  <c r="Z170" i="3"/>
  <c r="Z182" i="3"/>
  <c r="Z194" i="3"/>
  <c r="Z206" i="3"/>
  <c r="Z217" i="3"/>
  <c r="Z229" i="3"/>
  <c r="Z241" i="3"/>
  <c r="Z253" i="3"/>
  <c r="Z265" i="3"/>
  <c r="Z277" i="3"/>
  <c r="Z288" i="3"/>
  <c r="Z300" i="3"/>
  <c r="Z312" i="3"/>
  <c r="Z324" i="3"/>
  <c r="Z336" i="3"/>
  <c r="Z348" i="3"/>
  <c r="Z360" i="3"/>
  <c r="Z372" i="3"/>
  <c r="Z384" i="3"/>
  <c r="Z396" i="3"/>
  <c r="Z408" i="3"/>
  <c r="Z420" i="3"/>
  <c r="Z432" i="3"/>
  <c r="Z444" i="3"/>
  <c r="Z456" i="3"/>
  <c r="Z468" i="3"/>
  <c r="Z480" i="3"/>
  <c r="Z492" i="3"/>
  <c r="Z504" i="3"/>
  <c r="Z516" i="3"/>
  <c r="Z528" i="3"/>
  <c r="Z540" i="3"/>
  <c r="Z552" i="3"/>
  <c r="Z564" i="3"/>
  <c r="Z576" i="3"/>
  <c r="Z588" i="3"/>
  <c r="Z600" i="3"/>
  <c r="Z612" i="3"/>
  <c r="Z624" i="3"/>
  <c r="Z636" i="3"/>
  <c r="Z648" i="3"/>
  <c r="Z659" i="3"/>
  <c r="Z671" i="3"/>
  <c r="Z683" i="3"/>
  <c r="Z695" i="3"/>
  <c r="Z707" i="3"/>
  <c r="Z719" i="3"/>
  <c r="Z731" i="3"/>
  <c r="Z743" i="3"/>
  <c r="Z755" i="3"/>
  <c r="Z767" i="3"/>
  <c r="Z779" i="3"/>
  <c r="Z791" i="3"/>
  <c r="Z803" i="3"/>
  <c r="Z815" i="3"/>
  <c r="Z827" i="3"/>
  <c r="Z4" i="3"/>
  <c r="Z16" i="3"/>
  <c r="Z28" i="3"/>
  <c r="Z39" i="3"/>
  <c r="Z51" i="3"/>
  <c r="Z63" i="3"/>
  <c r="Z75" i="3"/>
  <c r="Z87" i="3"/>
  <c r="Z99" i="3"/>
  <c r="Z111" i="3"/>
  <c r="Z123" i="3"/>
  <c r="Z135" i="3"/>
  <c r="Z147" i="3"/>
  <c r="Z159" i="3"/>
  <c r="Z171" i="3"/>
  <c r="Z183" i="3"/>
  <c r="Z195" i="3"/>
  <c r="Z207" i="3"/>
  <c r="Z218" i="3"/>
  <c r="Z230" i="3"/>
  <c r="Z242" i="3"/>
  <c r="Z254" i="3"/>
  <c r="Z266" i="3"/>
  <c r="Z278" i="3"/>
  <c r="Z289" i="3"/>
  <c r="Z301" i="3"/>
  <c r="Z313" i="3"/>
  <c r="Z325" i="3"/>
  <c r="Z337" i="3"/>
  <c r="Z349" i="3"/>
  <c r="Z361" i="3"/>
  <c r="Z373" i="3"/>
  <c r="Z385" i="3"/>
  <c r="Z397" i="3"/>
  <c r="Z409" i="3"/>
  <c r="Z421" i="3"/>
  <c r="Z433" i="3"/>
  <c r="Z445" i="3"/>
  <c r="Z457" i="3"/>
  <c r="Z469" i="3"/>
  <c r="Z481" i="3"/>
  <c r="Z493" i="3"/>
  <c r="Z505" i="3"/>
  <c r="Z517" i="3"/>
  <c r="Z529" i="3"/>
  <c r="Z541" i="3"/>
  <c r="Z553" i="3"/>
  <c r="Z565" i="3"/>
  <c r="Z577" i="3"/>
  <c r="Z589" i="3"/>
  <c r="Z601" i="3"/>
  <c r="Z613" i="3"/>
  <c r="Z625" i="3"/>
  <c r="Z637" i="3"/>
  <c r="Z649" i="3"/>
  <c r="Z660" i="3"/>
  <c r="Z672" i="3"/>
  <c r="Z684" i="3"/>
  <c r="Z696" i="3"/>
  <c r="Z708" i="3"/>
  <c r="Z720" i="3"/>
  <c r="Z732" i="3"/>
  <c r="Z744" i="3"/>
  <c r="Z756" i="3"/>
  <c r="Z768" i="3"/>
  <c r="Z780" i="3"/>
  <c r="Z792" i="3"/>
  <c r="Z804" i="3"/>
  <c r="Z816" i="3"/>
  <c r="Z5" i="3"/>
  <c r="Z17" i="3"/>
  <c r="Z29" i="3"/>
  <c r="Z40" i="3"/>
  <c r="Z52" i="3"/>
  <c r="Z64" i="3"/>
  <c r="Z76" i="3"/>
  <c r="Z88" i="3"/>
  <c r="Z100" i="3"/>
  <c r="Z112" i="3"/>
  <c r="Z124" i="3"/>
  <c r="Z136" i="3"/>
  <c r="Z148" i="3"/>
  <c r="Z160" i="3"/>
  <c r="Z172" i="3"/>
  <c r="Z184" i="3"/>
  <c r="Z196" i="3"/>
  <c r="Z208" i="3"/>
  <c r="Z219" i="3"/>
  <c r="Z231" i="3"/>
  <c r="Z243" i="3"/>
  <c r="Z255" i="3"/>
  <c r="Z267" i="3"/>
  <c r="Z279" i="3"/>
  <c r="Z290" i="3"/>
  <c r="Z302" i="3"/>
  <c r="Z314" i="3"/>
  <c r="Z326" i="3"/>
  <c r="Z338" i="3"/>
  <c r="Z350" i="3"/>
  <c r="Z362" i="3"/>
  <c r="Z374" i="3"/>
  <c r="Z386" i="3"/>
  <c r="Z398" i="3"/>
  <c r="Z410" i="3"/>
  <c r="Z422" i="3"/>
  <c r="Z434" i="3"/>
  <c r="Z446" i="3"/>
  <c r="Z458" i="3"/>
  <c r="Z470" i="3"/>
  <c r="Z482" i="3"/>
  <c r="Z494" i="3"/>
  <c r="Z506" i="3"/>
  <c r="Z518" i="3"/>
  <c r="Z530" i="3"/>
  <c r="Z542" i="3"/>
  <c r="Z554" i="3"/>
  <c r="Z566" i="3"/>
  <c r="Z578" i="3"/>
  <c r="Z590" i="3"/>
  <c r="Z602" i="3"/>
  <c r="Z614" i="3"/>
  <c r="Z626" i="3"/>
  <c r="Z638" i="3"/>
  <c r="Z650" i="3"/>
  <c r="Z661" i="3"/>
  <c r="Z673" i="3"/>
  <c r="Z685" i="3"/>
  <c r="Z697" i="3"/>
  <c r="Z709" i="3"/>
  <c r="Z721" i="3"/>
  <c r="Z733" i="3"/>
  <c r="Z745" i="3"/>
  <c r="Z757" i="3"/>
  <c r="Z769" i="3"/>
  <c r="Z781" i="3"/>
  <c r="Z793" i="3"/>
  <c r="Z805" i="3"/>
  <c r="Z817" i="3"/>
  <c r="Z6" i="3"/>
  <c r="Z18" i="3"/>
  <c r="Z30" i="3"/>
  <c r="Z41" i="3"/>
  <c r="Z53" i="3"/>
  <c r="Z65" i="3"/>
  <c r="Z77" i="3"/>
  <c r="Z89" i="3"/>
  <c r="Z101" i="3"/>
  <c r="Z113" i="3"/>
  <c r="Z125" i="3"/>
  <c r="Z137" i="3"/>
  <c r="Z149" i="3"/>
  <c r="Z161" i="3"/>
  <c r="Z173" i="3"/>
  <c r="Z185" i="3"/>
  <c r="Z197" i="3"/>
  <c r="Z209" i="3"/>
  <c r="Z220" i="3"/>
  <c r="Z232" i="3"/>
  <c r="Z244" i="3"/>
  <c r="Z256" i="3"/>
  <c r="Z268" i="3"/>
  <c r="Z280" i="3"/>
  <c r="Z291" i="3"/>
  <c r="Z303" i="3"/>
  <c r="Z315" i="3"/>
  <c r="Z327" i="3"/>
  <c r="Z339" i="3"/>
  <c r="Z351" i="3"/>
  <c r="Z363" i="3"/>
  <c r="Z375" i="3"/>
  <c r="Z387" i="3"/>
  <c r="Z399" i="3"/>
  <c r="Z411" i="3"/>
  <c r="Z423" i="3"/>
  <c r="Z435" i="3"/>
  <c r="Z447" i="3"/>
  <c r="Z459" i="3"/>
  <c r="Z471" i="3"/>
  <c r="Z483" i="3"/>
  <c r="Z495" i="3"/>
  <c r="Z507" i="3"/>
  <c r="Z519" i="3"/>
  <c r="Z531" i="3"/>
  <c r="Z543" i="3"/>
  <c r="Z555" i="3"/>
  <c r="Z567" i="3"/>
  <c r="Z579" i="3"/>
  <c r="Z591" i="3"/>
  <c r="Z603" i="3"/>
  <c r="Z615" i="3"/>
  <c r="Z627" i="3"/>
  <c r="Z639" i="3"/>
  <c r="Z651" i="3"/>
  <c r="Z662" i="3"/>
  <c r="Z674" i="3"/>
  <c r="Z686" i="3"/>
  <c r="Z698" i="3"/>
  <c r="Z710" i="3"/>
  <c r="Z722" i="3"/>
  <c r="Z734" i="3"/>
  <c r="Z746" i="3"/>
  <c r="Z758" i="3"/>
  <c r="Z770" i="3"/>
  <c r="Z782" i="3"/>
  <c r="Z794" i="3"/>
  <c r="Z806" i="3"/>
  <c r="Z818" i="3"/>
  <c r="Z830" i="3"/>
  <c r="Z842" i="3"/>
  <c r="Z854" i="3"/>
  <c r="Z866" i="3"/>
  <c r="Z878" i="3"/>
  <c r="Z890" i="3"/>
  <c r="Z902" i="3"/>
  <c r="Z914" i="3"/>
  <c r="Z926" i="3"/>
  <c r="Z937" i="3"/>
  <c r="Z949" i="3"/>
  <c r="Z960" i="3"/>
  <c r="Z972" i="3"/>
  <c r="Z984" i="3"/>
  <c r="Z996" i="3"/>
  <c r="Z1008" i="3"/>
  <c r="Z7" i="3"/>
  <c r="Z19" i="3"/>
  <c r="Z31" i="3"/>
  <c r="Z42" i="3"/>
  <c r="Z54" i="3"/>
  <c r="Z66" i="3"/>
  <c r="Z78" i="3"/>
  <c r="Z90" i="3"/>
  <c r="Z102" i="3"/>
  <c r="Z114" i="3"/>
  <c r="Z126" i="3"/>
  <c r="Z138" i="3"/>
  <c r="Z150" i="3"/>
  <c r="Z162" i="3"/>
  <c r="Z174" i="3"/>
  <c r="Z186" i="3"/>
  <c r="Z198" i="3"/>
  <c r="Z221" i="3"/>
  <c r="Z233" i="3"/>
  <c r="Z245" i="3"/>
  <c r="Z257" i="3"/>
  <c r="Z269" i="3"/>
  <c r="Z281" i="3"/>
  <c r="Z292" i="3"/>
  <c r="Z304" i="3"/>
  <c r="Z316" i="3"/>
  <c r="Z328" i="3"/>
  <c r="Z340" i="3"/>
  <c r="Z352" i="3"/>
  <c r="Z364" i="3"/>
  <c r="Z376" i="3"/>
  <c r="Z388" i="3"/>
  <c r="Z400" i="3"/>
  <c r="Z412" i="3"/>
  <c r="Z424" i="3"/>
  <c r="Z436" i="3"/>
  <c r="Z448" i="3"/>
  <c r="Z460" i="3"/>
  <c r="Z472" i="3"/>
  <c r="Z484" i="3"/>
  <c r="Z496" i="3"/>
  <c r="Z508" i="3"/>
  <c r="Z520" i="3"/>
  <c r="Z532" i="3"/>
  <c r="Z544" i="3"/>
  <c r="Z556" i="3"/>
  <c r="Z568" i="3"/>
  <c r="Z580" i="3"/>
  <c r="Z592" i="3"/>
  <c r="Z604" i="3"/>
  <c r="Z616" i="3"/>
  <c r="Z628" i="3"/>
  <c r="Z640" i="3"/>
  <c r="Z663" i="3"/>
  <c r="Z675" i="3"/>
  <c r="Z687" i="3"/>
  <c r="Z699" i="3"/>
  <c r="Z711" i="3"/>
  <c r="Z723" i="3"/>
  <c r="Z735" i="3"/>
  <c r="Z747" i="3"/>
  <c r="Z759" i="3"/>
  <c r="Z771" i="3"/>
  <c r="Z783" i="3"/>
  <c r="Z795" i="3"/>
  <c r="Z807" i="3"/>
  <c r="Z819" i="3"/>
  <c r="Z831" i="3"/>
  <c r="Z843" i="3"/>
  <c r="Z855" i="3"/>
  <c r="Z867" i="3"/>
  <c r="Z879" i="3"/>
  <c r="Z891" i="3"/>
  <c r="Z903" i="3"/>
  <c r="Z915" i="3"/>
  <c r="Z927" i="3"/>
  <c r="Z938" i="3"/>
  <c r="Z950" i="3"/>
  <c r="Z961" i="3"/>
  <c r="Z973" i="3"/>
  <c r="Z985" i="3"/>
  <c r="Z997" i="3"/>
  <c r="Z1009" i="3"/>
  <c r="Z8" i="3"/>
  <c r="Z20" i="3"/>
  <c r="Z32" i="3"/>
  <c r="Z43" i="3"/>
  <c r="Z55" i="3"/>
  <c r="Z67" i="3"/>
  <c r="Z79" i="3"/>
  <c r="Z91" i="3"/>
  <c r="Z103" i="3"/>
  <c r="Z115" i="3"/>
  <c r="Z127" i="3"/>
  <c r="Z139" i="3"/>
  <c r="Z151" i="3"/>
  <c r="Z163" i="3"/>
  <c r="Z175" i="3"/>
  <c r="Z187" i="3"/>
  <c r="Z199" i="3"/>
  <c r="Z210" i="3"/>
  <c r="Z222" i="3"/>
  <c r="Z234" i="3"/>
  <c r="Z246" i="3"/>
  <c r="Z258" i="3"/>
  <c r="Z270" i="3"/>
  <c r="Z282" i="3"/>
  <c r="Z293" i="3"/>
  <c r="Z305" i="3"/>
  <c r="Z317" i="3"/>
  <c r="Z329" i="3"/>
  <c r="Z341" i="3"/>
  <c r="Z353" i="3"/>
  <c r="Z365" i="3"/>
  <c r="Z377" i="3"/>
  <c r="Z389" i="3"/>
  <c r="Z401" i="3"/>
  <c r="Z413" i="3"/>
  <c r="Z425" i="3"/>
  <c r="Z437" i="3"/>
  <c r="Z449" i="3"/>
  <c r="Z461" i="3"/>
  <c r="Z473" i="3"/>
  <c r="Z485" i="3"/>
  <c r="Z497" i="3"/>
  <c r="Z509" i="3"/>
  <c r="Z521" i="3"/>
  <c r="Z533" i="3"/>
  <c r="Z545" i="3"/>
  <c r="Z557" i="3"/>
  <c r="Z569" i="3"/>
  <c r="Z581" i="3"/>
  <c r="Z593" i="3"/>
  <c r="Z605" i="3"/>
  <c r="Z617" i="3"/>
  <c r="Z629" i="3"/>
  <c r="Z641" i="3"/>
  <c r="Z652" i="3"/>
  <c r="Z664" i="3"/>
  <c r="Z676" i="3"/>
  <c r="Z688" i="3"/>
  <c r="Z700" i="3"/>
  <c r="Z712" i="3"/>
  <c r="Z724" i="3"/>
  <c r="Z736" i="3"/>
  <c r="Z748" i="3"/>
  <c r="Z760" i="3"/>
  <c r="Z772" i="3"/>
  <c r="Z784" i="3"/>
  <c r="Z796" i="3"/>
  <c r="Z808" i="3"/>
  <c r="Z820" i="3"/>
  <c r="Z832" i="3"/>
  <c r="Z844" i="3"/>
  <c r="Z856" i="3"/>
  <c r="Z868" i="3"/>
  <c r="Z880" i="3"/>
  <c r="Z892" i="3"/>
  <c r="Z904" i="3"/>
  <c r="Z916" i="3"/>
  <c r="Z928" i="3"/>
  <c r="Z939" i="3"/>
  <c r="Z962" i="3"/>
  <c r="Z974" i="3"/>
  <c r="Z986" i="3"/>
  <c r="Z998" i="3"/>
  <c r="Z1010" i="3"/>
  <c r="Z9" i="3"/>
  <c r="Z21" i="3"/>
  <c r="Z33" i="3"/>
  <c r="Z44" i="3"/>
  <c r="Z56" i="3"/>
  <c r="Z68" i="3"/>
  <c r="Z80" i="3"/>
  <c r="Z92" i="3"/>
  <c r="Z104" i="3"/>
  <c r="Z116" i="3"/>
  <c r="Z128" i="3"/>
  <c r="Z140" i="3"/>
  <c r="Z152" i="3"/>
  <c r="Z164" i="3"/>
  <c r="Z176" i="3"/>
  <c r="Z188" i="3"/>
  <c r="Z200" i="3"/>
  <c r="Z211" i="3"/>
  <c r="Z223" i="3"/>
  <c r="Z235" i="3"/>
  <c r="Z247" i="3"/>
  <c r="Z259" i="3"/>
  <c r="Z271" i="3"/>
  <c r="Z283" i="3"/>
  <c r="Z294" i="3"/>
  <c r="Z306" i="3"/>
  <c r="Z318" i="3"/>
  <c r="Z330" i="3"/>
  <c r="Z342" i="3"/>
  <c r="Z354" i="3"/>
  <c r="Z366" i="3"/>
  <c r="Z378" i="3"/>
  <c r="Z390" i="3"/>
  <c r="Z402" i="3"/>
  <c r="Z414" i="3"/>
  <c r="Z426" i="3"/>
  <c r="Z438" i="3"/>
  <c r="Z450" i="3"/>
  <c r="Z462" i="3"/>
  <c r="Z474" i="3"/>
  <c r="Z486" i="3"/>
  <c r="Z498" i="3"/>
  <c r="Z510" i="3"/>
  <c r="Z522" i="3"/>
  <c r="Z534" i="3"/>
  <c r="Z546" i="3"/>
  <c r="Z558" i="3"/>
  <c r="Z570" i="3"/>
  <c r="Z582" i="3"/>
  <c r="Z594" i="3"/>
  <c r="Z606" i="3"/>
  <c r="Z618" i="3"/>
  <c r="Z630" i="3"/>
  <c r="Z642" i="3"/>
  <c r="Z653" i="3"/>
  <c r="Z665" i="3"/>
  <c r="Z677" i="3"/>
  <c r="Z689" i="3"/>
  <c r="Z701" i="3"/>
  <c r="Z713" i="3"/>
  <c r="Z725" i="3"/>
  <c r="Z737" i="3"/>
  <c r="Z749" i="3"/>
  <c r="Z761" i="3"/>
  <c r="Z773" i="3"/>
  <c r="Z785" i="3"/>
  <c r="Z797" i="3"/>
  <c r="Z809" i="3"/>
  <c r="Z821" i="3"/>
  <c r="Z833" i="3"/>
  <c r="Z845" i="3"/>
  <c r="Z10" i="3"/>
  <c r="Z22" i="3"/>
  <c r="Z45" i="3"/>
  <c r="Z57" i="3"/>
  <c r="Z69" i="3"/>
  <c r="Z81" i="3"/>
  <c r="Z93" i="3"/>
  <c r="Z105" i="3"/>
  <c r="Z117" i="3"/>
  <c r="Z129" i="3"/>
  <c r="Z141" i="3"/>
  <c r="Z153" i="3"/>
  <c r="Z165" i="3"/>
  <c r="Z177" i="3"/>
  <c r="Z189" i="3"/>
  <c r="Z201" i="3"/>
  <c r="Z212" i="3"/>
  <c r="Z224" i="3"/>
  <c r="Z236" i="3"/>
  <c r="Z248" i="3"/>
  <c r="Z260" i="3"/>
  <c r="Z272" i="3"/>
  <c r="Z284" i="3"/>
  <c r="Z295" i="3"/>
  <c r="Z307" i="3"/>
  <c r="Z319" i="3"/>
  <c r="Z331" i="3"/>
  <c r="Z343" i="3"/>
  <c r="Z355" i="3"/>
  <c r="Z367" i="3"/>
  <c r="Z379" i="3"/>
  <c r="Z391" i="3"/>
  <c r="Z403" i="3"/>
  <c r="Z415" i="3"/>
  <c r="Z427" i="3"/>
  <c r="Z439" i="3"/>
  <c r="Z451" i="3"/>
  <c r="Z463" i="3"/>
  <c r="Z475" i="3"/>
  <c r="Z487" i="3"/>
  <c r="Z499" i="3"/>
  <c r="Z511" i="3"/>
  <c r="Z523" i="3"/>
  <c r="Z535" i="3"/>
  <c r="Z547" i="3"/>
  <c r="Z559" i="3"/>
  <c r="Z571" i="3"/>
  <c r="Z583" i="3"/>
  <c r="Z595" i="3"/>
  <c r="Z607" i="3"/>
  <c r="Z619" i="3"/>
  <c r="Z631" i="3"/>
  <c r="Z643" i="3"/>
  <c r="Z654" i="3"/>
  <c r="Z666" i="3"/>
  <c r="Z678" i="3"/>
  <c r="Z690" i="3"/>
  <c r="Z702" i="3"/>
  <c r="Z714" i="3"/>
  <c r="Z726" i="3"/>
  <c r="Z738" i="3"/>
  <c r="Z750" i="3"/>
  <c r="Z762" i="3"/>
  <c r="Z774" i="3"/>
  <c r="Z786" i="3"/>
  <c r="Z798" i="3"/>
  <c r="Z810" i="3"/>
  <c r="Z822" i="3"/>
  <c r="Z834" i="3"/>
  <c r="Z846" i="3"/>
  <c r="Z858" i="3"/>
  <c r="Z870" i="3"/>
  <c r="Z882" i="3"/>
  <c r="Z894" i="3"/>
  <c r="Z906" i="3"/>
  <c r="Z918" i="3"/>
  <c r="Z930" i="3"/>
  <c r="Z941" i="3"/>
  <c r="Z952" i="3"/>
  <c r="Z964" i="3"/>
  <c r="Z11" i="3"/>
  <c r="Z23" i="3"/>
  <c r="Z34" i="3"/>
  <c r="Z46" i="3"/>
  <c r="Z58" i="3"/>
  <c r="Z70" i="3"/>
  <c r="Z82" i="3"/>
  <c r="Z94" i="3"/>
  <c r="Z106" i="3"/>
  <c r="Z118" i="3"/>
  <c r="Z130" i="3"/>
  <c r="Z142" i="3"/>
  <c r="Z154" i="3"/>
  <c r="Z166" i="3"/>
  <c r="Z178" i="3"/>
  <c r="Z190" i="3"/>
  <c r="Z202" i="3"/>
  <c r="Z213" i="3"/>
  <c r="Z225" i="3"/>
  <c r="Z237" i="3"/>
  <c r="Z249" i="3"/>
  <c r="Z261" i="3"/>
  <c r="Z273" i="3"/>
  <c r="Z285" i="3"/>
  <c r="Z296" i="3"/>
  <c r="Z308" i="3"/>
  <c r="Z320" i="3"/>
  <c r="Z332" i="3"/>
  <c r="Z344" i="3"/>
  <c r="Z356" i="3"/>
  <c r="Z368" i="3"/>
  <c r="Z380" i="3"/>
  <c r="Z392" i="3"/>
  <c r="Z404" i="3"/>
  <c r="Z416" i="3"/>
  <c r="Z428" i="3"/>
  <c r="Z440" i="3"/>
  <c r="Z452" i="3"/>
  <c r="Z464" i="3"/>
  <c r="Z476" i="3"/>
  <c r="Z488" i="3"/>
  <c r="Z500" i="3"/>
  <c r="Z512" i="3"/>
  <c r="Z524" i="3"/>
  <c r="Z536" i="3"/>
  <c r="Z548" i="3"/>
  <c r="Z560" i="3"/>
  <c r="Z572" i="3"/>
  <c r="Z584" i="3"/>
  <c r="Z596" i="3"/>
  <c r="Z608" i="3"/>
  <c r="Z620" i="3"/>
  <c r="Z632" i="3"/>
  <c r="Z644" i="3"/>
  <c r="Z655" i="3"/>
  <c r="Z667" i="3"/>
  <c r="Z679" i="3"/>
  <c r="Z691" i="3"/>
  <c r="Z703" i="3"/>
  <c r="Z715" i="3"/>
  <c r="Z727" i="3"/>
  <c r="Z739" i="3"/>
  <c r="Z751" i="3"/>
  <c r="Z763" i="3"/>
  <c r="Z775" i="3"/>
  <c r="Z787" i="3"/>
  <c r="Z799" i="3"/>
  <c r="Z811" i="3"/>
  <c r="Z823" i="3"/>
  <c r="Z835" i="3"/>
  <c r="Z847" i="3"/>
  <c r="Z859" i="3"/>
  <c r="Z871" i="3"/>
  <c r="Z883" i="3"/>
  <c r="Z895" i="3"/>
  <c r="Z907" i="3"/>
  <c r="Z919" i="3"/>
  <c r="Z931" i="3"/>
  <c r="Z942" i="3"/>
  <c r="Z953" i="3"/>
  <c r="Z965" i="3"/>
  <c r="Z977" i="3"/>
  <c r="Z989" i="3"/>
  <c r="Z1001" i="3"/>
  <c r="Z1013" i="3"/>
  <c r="Z12" i="3"/>
  <c r="Z24" i="3"/>
  <c r="Z35" i="3"/>
  <c r="Z47" i="3"/>
  <c r="Z59" i="3"/>
  <c r="Z71" i="3"/>
  <c r="Z83" i="3"/>
  <c r="Z95" i="3"/>
  <c r="Z107" i="3"/>
  <c r="Z119" i="3"/>
  <c r="Z131" i="3"/>
  <c r="Z143" i="3"/>
  <c r="Z155" i="3"/>
  <c r="Z167" i="3"/>
  <c r="Z179" i="3"/>
  <c r="Z191" i="3"/>
  <c r="Z203" i="3"/>
  <c r="Z214" i="3"/>
  <c r="Z226" i="3"/>
  <c r="Z238" i="3"/>
  <c r="Z250" i="3"/>
  <c r="Z262" i="3"/>
  <c r="Z274" i="3"/>
  <c r="Z286" i="3"/>
  <c r="Z297" i="3"/>
  <c r="Z309" i="3"/>
  <c r="Z321" i="3"/>
  <c r="Z333" i="3"/>
  <c r="Z345" i="3"/>
  <c r="Z357" i="3"/>
  <c r="Z369" i="3"/>
  <c r="Z381" i="3"/>
  <c r="Z393" i="3"/>
  <c r="Z405" i="3"/>
  <c r="Z417" i="3"/>
  <c r="Z429" i="3"/>
  <c r="Z441" i="3"/>
  <c r="Z453" i="3"/>
  <c r="Z465" i="3"/>
  <c r="Z477" i="3"/>
  <c r="Z489" i="3"/>
  <c r="Z501" i="3"/>
  <c r="Z513" i="3"/>
  <c r="Z525" i="3"/>
  <c r="Z537" i="3"/>
  <c r="Z549" i="3"/>
  <c r="Z561" i="3"/>
  <c r="Z573" i="3"/>
  <c r="Z585" i="3"/>
  <c r="Z597" i="3"/>
  <c r="Z609" i="3"/>
  <c r="Z621" i="3"/>
  <c r="Z633" i="3"/>
  <c r="Z645" i="3"/>
  <c r="Z656" i="3"/>
  <c r="Z668" i="3"/>
  <c r="Z680" i="3"/>
  <c r="Z692" i="3"/>
  <c r="Z704" i="3"/>
  <c r="Z716" i="3"/>
  <c r="Z728" i="3"/>
  <c r="Z740" i="3"/>
  <c r="Z752" i="3"/>
  <c r="Z764" i="3"/>
  <c r="Z776" i="3"/>
  <c r="Z788" i="3"/>
  <c r="Z800" i="3"/>
  <c r="Z812" i="3"/>
  <c r="Z824" i="3"/>
  <c r="Z836" i="3"/>
  <c r="Z848" i="3"/>
  <c r="Z860" i="3"/>
  <c r="Z872" i="3"/>
  <c r="Z884" i="3"/>
  <c r="Z896" i="3"/>
  <c r="Z908" i="3"/>
  <c r="Z920" i="3"/>
  <c r="Z932" i="3"/>
  <c r="Z943" i="3"/>
  <c r="Z954" i="3"/>
  <c r="Z966" i="3"/>
  <c r="Z978" i="3"/>
  <c r="Z990" i="3"/>
  <c r="Z1002" i="3"/>
  <c r="Z1014" i="3"/>
  <c r="Z13" i="3"/>
  <c r="Z156" i="3"/>
  <c r="Z298" i="3"/>
  <c r="Z442" i="3"/>
  <c r="Z586" i="3"/>
  <c r="Z729" i="3"/>
  <c r="Z839" i="3"/>
  <c r="Z869" i="3"/>
  <c r="Z899" i="3"/>
  <c r="Z925" i="3"/>
  <c r="Z955" i="3"/>
  <c r="Z981" i="3"/>
  <c r="Z1005" i="3"/>
  <c r="Z1022" i="3"/>
  <c r="Z1034" i="3"/>
  <c r="Z1046" i="3"/>
  <c r="Z1058" i="3"/>
  <c r="Z1070" i="3"/>
  <c r="Z1082" i="3"/>
  <c r="Z1094" i="3"/>
  <c r="Z1106" i="3"/>
  <c r="Z1118" i="3"/>
  <c r="Z1130" i="3"/>
  <c r="Z1142" i="3"/>
  <c r="Z1165" i="3"/>
  <c r="Z1177" i="3"/>
  <c r="Z1189" i="3"/>
  <c r="Z1201" i="3"/>
  <c r="Z1213" i="3"/>
  <c r="Z1225" i="3"/>
  <c r="Z1237" i="3"/>
  <c r="Z1249" i="3"/>
  <c r="Z1261" i="3"/>
  <c r="Z1273" i="3"/>
  <c r="Z1285" i="3"/>
  <c r="Z1297" i="3"/>
  <c r="Z1309" i="3"/>
  <c r="Z1321" i="3"/>
  <c r="Z1333" i="3"/>
  <c r="Z1345" i="3"/>
  <c r="Z1357" i="3"/>
  <c r="Z1369" i="3"/>
  <c r="Z1381" i="3"/>
  <c r="Z1392" i="3"/>
  <c r="Z1403" i="3"/>
  <c r="Z1415" i="3"/>
  <c r="Z1427" i="3"/>
  <c r="Z1439" i="3"/>
  <c r="Z1451" i="3"/>
  <c r="Z1463" i="3"/>
  <c r="Z1475" i="3"/>
  <c r="Z1487" i="3"/>
  <c r="Z1499" i="3"/>
  <c r="Z1511" i="3"/>
  <c r="Z1523" i="3"/>
  <c r="Z1535" i="3"/>
  <c r="Z1547" i="3"/>
  <c r="Z1559" i="3"/>
  <c r="Z1571" i="3"/>
  <c r="Z1583" i="3"/>
  <c r="Z1595" i="3"/>
  <c r="Z1607" i="3"/>
  <c r="Z1619" i="3"/>
  <c r="Z1631" i="3"/>
  <c r="Z1643" i="3"/>
  <c r="Z1654" i="3"/>
  <c r="Z1666" i="3"/>
  <c r="Z1678" i="3"/>
  <c r="Z1690" i="3"/>
  <c r="Z1702" i="3"/>
  <c r="Z1714" i="3"/>
  <c r="Z1726" i="3"/>
  <c r="Z1738" i="3"/>
  <c r="Z1750" i="3"/>
  <c r="Z1762" i="3"/>
  <c r="Z1774" i="3"/>
  <c r="Z1786" i="3"/>
  <c r="Z1798" i="3"/>
  <c r="Z1810" i="3"/>
  <c r="Z1822" i="3"/>
  <c r="Z1834" i="3"/>
  <c r="Z1846" i="3"/>
  <c r="Z1858" i="3"/>
  <c r="Z1870" i="3"/>
  <c r="Z1882" i="3"/>
  <c r="Z25" i="3"/>
  <c r="Z168" i="3"/>
  <c r="Z310" i="3"/>
  <c r="Z454" i="3"/>
  <c r="Z598" i="3"/>
  <c r="Z741" i="3"/>
  <c r="Z840" i="3"/>
  <c r="Z873" i="3"/>
  <c r="Z900" i="3"/>
  <c r="Z929" i="3"/>
  <c r="Z957" i="3"/>
  <c r="Z982" i="3"/>
  <c r="Z1006" i="3"/>
  <c r="Z1023" i="3"/>
  <c r="Z1035" i="3"/>
  <c r="Z1047" i="3"/>
  <c r="Z1059" i="3"/>
  <c r="Z1071" i="3"/>
  <c r="Z1083" i="3"/>
  <c r="Z1095" i="3"/>
  <c r="Z1107" i="3"/>
  <c r="Z1119" i="3"/>
  <c r="Z1131" i="3"/>
  <c r="Z1143" i="3"/>
  <c r="Z1154" i="3"/>
  <c r="Z1166" i="3"/>
  <c r="Z1178" i="3"/>
  <c r="Z1190" i="3"/>
  <c r="Z1202" i="3"/>
  <c r="Z1214" i="3"/>
  <c r="Z1226" i="3"/>
  <c r="Z1238" i="3"/>
  <c r="Z1250" i="3"/>
  <c r="Z1262" i="3"/>
  <c r="Z1274" i="3"/>
  <c r="Z1286" i="3"/>
  <c r="Z1298" i="3"/>
  <c r="Z1310" i="3"/>
  <c r="Z1322" i="3"/>
  <c r="Z1334" i="3"/>
  <c r="Z1346" i="3"/>
  <c r="Z1358" i="3"/>
  <c r="Z1370" i="3"/>
  <c r="Z1382" i="3"/>
  <c r="Z1393" i="3"/>
  <c r="Z1404" i="3"/>
  <c r="Z1416" i="3"/>
  <c r="Z1428" i="3"/>
  <c r="Z1440" i="3"/>
  <c r="Z1452" i="3"/>
  <c r="Z1464" i="3"/>
  <c r="Z1476" i="3"/>
  <c r="Z1488" i="3"/>
  <c r="Z1500" i="3"/>
  <c r="Z1512" i="3"/>
  <c r="Z1524" i="3"/>
  <c r="Z1536" i="3"/>
  <c r="Z1548" i="3"/>
  <c r="Z1560" i="3"/>
  <c r="Z1572" i="3"/>
  <c r="Z1584" i="3"/>
  <c r="Z1596" i="3"/>
  <c r="Z1608" i="3"/>
  <c r="Z1620" i="3"/>
  <c r="Z1632" i="3"/>
  <c r="Z1644" i="3"/>
  <c r="Z1655" i="3"/>
  <c r="Z1667" i="3"/>
  <c r="Z1679" i="3"/>
  <c r="Z1691" i="3"/>
  <c r="Z1703" i="3"/>
  <c r="Z1715" i="3"/>
  <c r="Z1727" i="3"/>
  <c r="Z1739" i="3"/>
  <c r="Z1751" i="3"/>
  <c r="Z1763" i="3"/>
  <c r="Z1775" i="3"/>
  <c r="Z1787" i="3"/>
  <c r="Z1799" i="3"/>
  <c r="Z1811" i="3"/>
  <c r="Z1823" i="3"/>
  <c r="Z1835" i="3"/>
  <c r="Z1847" i="3"/>
  <c r="Z1859" i="3"/>
  <c r="Z1871" i="3"/>
  <c r="Z36" i="3"/>
  <c r="Z180" i="3"/>
  <c r="Z322" i="3"/>
  <c r="Z466" i="3"/>
  <c r="Z610" i="3"/>
  <c r="Z753" i="3"/>
  <c r="Z841" i="3"/>
  <c r="Z875" i="3"/>
  <c r="Z901" i="3"/>
  <c r="Z933" i="3"/>
  <c r="Z958" i="3"/>
  <c r="Z983" i="3"/>
  <c r="Z1007" i="3"/>
  <c r="Z1024" i="3"/>
  <c r="Z1036" i="3"/>
  <c r="Z1048" i="3"/>
  <c r="Z1060" i="3"/>
  <c r="Z1072" i="3"/>
  <c r="Z1084" i="3"/>
  <c r="Z1096" i="3"/>
  <c r="Z1108" i="3"/>
  <c r="Z1120" i="3"/>
  <c r="Z1132" i="3"/>
  <c r="Z1144" i="3"/>
  <c r="Z1155" i="3"/>
  <c r="Z1167" i="3"/>
  <c r="Z1179" i="3"/>
  <c r="Z1191" i="3"/>
  <c r="Z1203" i="3"/>
  <c r="Z1215" i="3"/>
  <c r="Z1227" i="3"/>
  <c r="Z1239" i="3"/>
  <c r="Z1251" i="3"/>
  <c r="Z1263" i="3"/>
  <c r="Z1275" i="3"/>
  <c r="Z1287" i="3"/>
  <c r="Z1299" i="3"/>
  <c r="Z1311" i="3"/>
  <c r="Z1323" i="3"/>
  <c r="Z1335" i="3"/>
  <c r="Z1347" i="3"/>
  <c r="Z1359" i="3"/>
  <c r="Z1371" i="3"/>
  <c r="Z1383" i="3"/>
  <c r="Z1394" i="3"/>
  <c r="Z1405" i="3"/>
  <c r="Z1417" i="3"/>
  <c r="Z1429" i="3"/>
  <c r="Z1441" i="3"/>
  <c r="Z1453" i="3"/>
  <c r="Z1465" i="3"/>
  <c r="Z1477" i="3"/>
  <c r="Z1489" i="3"/>
  <c r="Z1501" i="3"/>
  <c r="Z1513" i="3"/>
  <c r="Z1525" i="3"/>
  <c r="Z1537" i="3"/>
  <c r="Z1549" i="3"/>
  <c r="Z1561" i="3"/>
  <c r="Z1573" i="3"/>
  <c r="Z1585" i="3"/>
  <c r="Z1597" i="3"/>
  <c r="Z1609" i="3"/>
  <c r="Z1621" i="3"/>
  <c r="Z1633" i="3"/>
  <c r="Z1645" i="3"/>
  <c r="Z1656" i="3"/>
  <c r="Z1668" i="3"/>
  <c r="Z1680" i="3"/>
  <c r="Z1692" i="3"/>
  <c r="Z1704" i="3"/>
  <c r="Z1716" i="3"/>
  <c r="Z1728" i="3"/>
  <c r="Z1740" i="3"/>
  <c r="Z1752" i="3"/>
  <c r="Z1764" i="3"/>
  <c r="Z1776" i="3"/>
  <c r="Z1788" i="3"/>
  <c r="Z1800" i="3"/>
  <c r="Z1812" i="3"/>
  <c r="Z1824" i="3"/>
  <c r="Z1836" i="3"/>
  <c r="Z1848" i="3"/>
  <c r="Z1860" i="3"/>
  <c r="Z48" i="3"/>
  <c r="Z192" i="3"/>
  <c r="Z334" i="3"/>
  <c r="Z478" i="3"/>
  <c r="Z622" i="3"/>
  <c r="Z765" i="3"/>
  <c r="Z849" i="3"/>
  <c r="Z876" i="3"/>
  <c r="Z905" i="3"/>
  <c r="Z959" i="3"/>
  <c r="Z987" i="3"/>
  <c r="Z1011" i="3"/>
  <c r="Z1025" i="3"/>
  <c r="Z1037" i="3"/>
  <c r="Z1049" i="3"/>
  <c r="Z1061" i="3"/>
  <c r="Z1073" i="3"/>
  <c r="Z1085" i="3"/>
  <c r="Z1097" i="3"/>
  <c r="Z1109" i="3"/>
  <c r="Z1121" i="3"/>
  <c r="Z1133" i="3"/>
  <c r="Z1145" i="3"/>
  <c r="Z1156" i="3"/>
  <c r="Z1168" i="3"/>
  <c r="Z1180" i="3"/>
  <c r="Z1192" i="3"/>
  <c r="Z1204" i="3"/>
  <c r="Z1216" i="3"/>
  <c r="Z1228" i="3"/>
  <c r="Z1240" i="3"/>
  <c r="Z1252" i="3"/>
  <c r="Z1264" i="3"/>
  <c r="Z1276" i="3"/>
  <c r="Z1288" i="3"/>
  <c r="Z1300" i="3"/>
  <c r="Z1312" i="3"/>
  <c r="Z1324" i="3"/>
  <c r="Z1336" i="3"/>
  <c r="Z1348" i="3"/>
  <c r="Z1360" i="3"/>
  <c r="Z1372" i="3"/>
  <c r="Z1384" i="3"/>
  <c r="Z1395" i="3"/>
  <c r="Z1406" i="3"/>
  <c r="Z1418" i="3"/>
  <c r="Z1430" i="3"/>
  <c r="Z1442" i="3"/>
  <c r="Z1454" i="3"/>
  <c r="Z1466" i="3"/>
  <c r="Z1478" i="3"/>
  <c r="Z1490" i="3"/>
  <c r="Z1502" i="3"/>
  <c r="Z1514" i="3"/>
  <c r="Z1526" i="3"/>
  <c r="Z1538" i="3"/>
  <c r="Z1550" i="3"/>
  <c r="Z1562" i="3"/>
  <c r="Z1574" i="3"/>
  <c r="Z1586" i="3"/>
  <c r="Z1598" i="3"/>
  <c r="Z1610" i="3"/>
  <c r="Z1622" i="3"/>
  <c r="Z1634" i="3"/>
  <c r="Z1646" i="3"/>
  <c r="Z1657" i="3"/>
  <c r="Z1669" i="3"/>
  <c r="Z1681" i="3"/>
  <c r="Z1693" i="3"/>
  <c r="Z1705" i="3"/>
  <c r="Z1717" i="3"/>
  <c r="Z1729" i="3"/>
  <c r="Z1741" i="3"/>
  <c r="Z1753" i="3"/>
  <c r="Z1765" i="3"/>
  <c r="Z1777" i="3"/>
  <c r="Z1789" i="3"/>
  <c r="Z1801" i="3"/>
  <c r="Z1813" i="3"/>
  <c r="Z1825" i="3"/>
  <c r="Z1837" i="3"/>
  <c r="Z1849" i="3"/>
  <c r="Z1861" i="3"/>
  <c r="Z1873" i="3"/>
  <c r="Z60" i="3"/>
  <c r="Z204" i="3"/>
  <c r="Z346" i="3"/>
  <c r="Z490" i="3"/>
  <c r="Z634" i="3"/>
  <c r="Z777" i="3"/>
  <c r="Z851" i="3"/>
  <c r="Z877" i="3"/>
  <c r="Z909" i="3"/>
  <c r="Z935" i="3"/>
  <c r="Z963" i="3"/>
  <c r="Z988" i="3"/>
  <c r="Z1012" i="3"/>
  <c r="Z1026" i="3"/>
  <c r="Z1038" i="3"/>
  <c r="Z1050" i="3"/>
  <c r="Z1062" i="3"/>
  <c r="Z1074" i="3"/>
  <c r="Z1086" i="3"/>
  <c r="Z1098" i="3"/>
  <c r="Z1110" i="3"/>
  <c r="Z1122" i="3"/>
  <c r="Z1134" i="3"/>
  <c r="Z1146" i="3"/>
  <c r="Z1157" i="3"/>
  <c r="Z1169" i="3"/>
  <c r="Z1181" i="3"/>
  <c r="Z1193" i="3"/>
  <c r="Z1205" i="3"/>
  <c r="Z1217" i="3"/>
  <c r="Z1229" i="3"/>
  <c r="Z1241" i="3"/>
  <c r="Z1253" i="3"/>
  <c r="Z1265" i="3"/>
  <c r="Z1277" i="3"/>
  <c r="Z1289" i="3"/>
  <c r="Z1301" i="3"/>
  <c r="Z1313" i="3"/>
  <c r="Z1325" i="3"/>
  <c r="Z1337" i="3"/>
  <c r="Z1349" i="3"/>
  <c r="Z1361" i="3"/>
  <c r="Z1373" i="3"/>
  <c r="Z1385" i="3"/>
  <c r="Z1396" i="3"/>
  <c r="Z1407" i="3"/>
  <c r="Z1419" i="3"/>
  <c r="Z1431" i="3"/>
  <c r="Z1443" i="3"/>
  <c r="Z1455" i="3"/>
  <c r="Z1467" i="3"/>
  <c r="Z1479" i="3"/>
  <c r="Z1491" i="3"/>
  <c r="Z1503" i="3"/>
  <c r="Z1515" i="3"/>
  <c r="Z1527" i="3"/>
  <c r="Z1539" i="3"/>
  <c r="Z1551" i="3"/>
  <c r="Z1563" i="3"/>
  <c r="Z1575" i="3"/>
  <c r="Z1587" i="3"/>
  <c r="Z1599" i="3"/>
  <c r="Z1611" i="3"/>
  <c r="Z1623" i="3"/>
  <c r="Z1635" i="3"/>
  <c r="Z1647" i="3"/>
  <c r="Z1658" i="3"/>
  <c r="Z1670" i="3"/>
  <c r="Z1682" i="3"/>
  <c r="Z1694" i="3"/>
  <c r="Z1706" i="3"/>
  <c r="Z1718" i="3"/>
  <c r="Z1730" i="3"/>
  <c r="Z1742" i="3"/>
  <c r="Z1754" i="3"/>
  <c r="Z1766" i="3"/>
  <c r="Z1778" i="3"/>
  <c r="Z1790" i="3"/>
  <c r="Z1802" i="3"/>
  <c r="Z1814" i="3"/>
  <c r="Z1826" i="3"/>
  <c r="Z1838" i="3"/>
  <c r="Z1850" i="3"/>
  <c r="Z1862" i="3"/>
  <c r="Z1874" i="3"/>
  <c r="Z72" i="3"/>
  <c r="Z215" i="3"/>
  <c r="Z358" i="3"/>
  <c r="Z502" i="3"/>
  <c r="Z646" i="3"/>
  <c r="Z789" i="3"/>
  <c r="Z852" i="3"/>
  <c r="Z881" i="3"/>
  <c r="Z911" i="3"/>
  <c r="Z936" i="3"/>
  <c r="Z967" i="3"/>
  <c r="Z991" i="3"/>
  <c r="Z1015" i="3"/>
  <c r="Z1027" i="3"/>
  <c r="Z1039" i="3"/>
  <c r="Z1051" i="3"/>
  <c r="Z1063" i="3"/>
  <c r="Z1075" i="3"/>
  <c r="Z1087" i="3"/>
  <c r="Z1099" i="3"/>
  <c r="Z1111" i="3"/>
  <c r="Z1123" i="3"/>
  <c r="Z1135" i="3"/>
  <c r="Z1147" i="3"/>
  <c r="Z1158" i="3"/>
  <c r="Z1170" i="3"/>
  <c r="Z1182" i="3"/>
  <c r="Z1194" i="3"/>
  <c r="Z1206" i="3"/>
  <c r="Z1218" i="3"/>
  <c r="Z1230" i="3"/>
  <c r="Z1242" i="3"/>
  <c r="Z1254" i="3"/>
  <c r="Z1266" i="3"/>
  <c r="Z1278" i="3"/>
  <c r="Z1290" i="3"/>
  <c r="Z1302" i="3"/>
  <c r="Z1314" i="3"/>
  <c r="Z1326" i="3"/>
  <c r="Z1338" i="3"/>
  <c r="Z1350" i="3"/>
  <c r="Z1362" i="3"/>
  <c r="Z1374" i="3"/>
  <c r="Z1386" i="3"/>
  <c r="Z1408" i="3"/>
  <c r="Z1420" i="3"/>
  <c r="Z1432" i="3"/>
  <c r="Z1444" i="3"/>
  <c r="Z1456" i="3"/>
  <c r="Z1468" i="3"/>
  <c r="Z1480" i="3"/>
  <c r="Z1492" i="3"/>
  <c r="Z1504" i="3"/>
  <c r="Z1516" i="3"/>
  <c r="Z1528" i="3"/>
  <c r="Z1540" i="3"/>
  <c r="Z1552" i="3"/>
  <c r="Z1564" i="3"/>
  <c r="Z1576" i="3"/>
  <c r="Z1588" i="3"/>
  <c r="Z1600" i="3"/>
  <c r="Z1612" i="3"/>
  <c r="Z1624" i="3"/>
  <c r="Z1636" i="3"/>
  <c r="Z1648" i="3"/>
  <c r="Z1659" i="3"/>
  <c r="Z1671" i="3"/>
  <c r="Z1683" i="3"/>
  <c r="Z1695" i="3"/>
  <c r="Z1707" i="3"/>
  <c r="Z1719" i="3"/>
  <c r="Z1731" i="3"/>
  <c r="Z1743" i="3"/>
  <c r="Z1755" i="3"/>
  <c r="Z1767" i="3"/>
  <c r="Z1779" i="3"/>
  <c r="Z1791" i="3"/>
  <c r="Z1803" i="3"/>
  <c r="Z1815" i="3"/>
  <c r="Z1827" i="3"/>
  <c r="Z1839" i="3"/>
  <c r="Z1851" i="3"/>
  <c r="Z1863" i="3"/>
  <c r="Z1875" i="3"/>
  <c r="Z84" i="3"/>
  <c r="Z227" i="3"/>
  <c r="Z370" i="3"/>
  <c r="Z514" i="3"/>
  <c r="Z657" i="3"/>
  <c r="Z801" i="3"/>
  <c r="Z853" i="3"/>
  <c r="Z885" i="3"/>
  <c r="Z912" i="3"/>
  <c r="Z940" i="3"/>
  <c r="Z969" i="3"/>
  <c r="Z993" i="3"/>
  <c r="Z1016" i="3"/>
  <c r="Z1028" i="3"/>
  <c r="Z1040" i="3"/>
  <c r="Z1052" i="3"/>
  <c r="Z1064" i="3"/>
  <c r="Z1076" i="3"/>
  <c r="Z1088" i="3"/>
  <c r="Z1100" i="3"/>
  <c r="Z1112" i="3"/>
  <c r="Z1124" i="3"/>
  <c r="Z1136" i="3"/>
  <c r="Z1148" i="3"/>
  <c r="Z1159" i="3"/>
  <c r="Z1171" i="3"/>
  <c r="Z1183" i="3"/>
  <c r="Z1195" i="3"/>
  <c r="Z1207" i="3"/>
  <c r="Z1219" i="3"/>
  <c r="Z1231" i="3"/>
  <c r="Z1243" i="3"/>
  <c r="Z1255" i="3"/>
  <c r="Z1267" i="3"/>
  <c r="Z1279" i="3"/>
  <c r="Z1291" i="3"/>
  <c r="Z1303" i="3"/>
  <c r="Z1315" i="3"/>
  <c r="Z1327" i="3"/>
  <c r="Z1339" i="3"/>
  <c r="Z1351" i="3"/>
  <c r="Z1363" i="3"/>
  <c r="Z1375" i="3"/>
  <c r="Z1387" i="3"/>
  <c r="Z1397" i="3"/>
  <c r="Z1409" i="3"/>
  <c r="Z1421" i="3"/>
  <c r="Z1433" i="3"/>
  <c r="Z1445" i="3"/>
  <c r="Z1457" i="3"/>
  <c r="Z1469" i="3"/>
  <c r="Z1481" i="3"/>
  <c r="Z1493" i="3"/>
  <c r="Z1505" i="3"/>
  <c r="Z1517" i="3"/>
  <c r="Z1529" i="3"/>
  <c r="Z1541" i="3"/>
  <c r="Z1553" i="3"/>
  <c r="Z1565" i="3"/>
  <c r="Z1577" i="3"/>
  <c r="Z1589" i="3"/>
  <c r="Z1601" i="3"/>
  <c r="Z1613" i="3"/>
  <c r="Z1625" i="3"/>
  <c r="Z1637" i="3"/>
  <c r="Z1649" i="3"/>
  <c r="Z1660" i="3"/>
  <c r="Z1672" i="3"/>
  <c r="Z1684" i="3"/>
  <c r="Z1696" i="3"/>
  <c r="Z1708" i="3"/>
  <c r="Z1720" i="3"/>
  <c r="Z1732" i="3"/>
  <c r="Z1744" i="3"/>
  <c r="Z1756" i="3"/>
  <c r="Z1768" i="3"/>
  <c r="Z1780" i="3"/>
  <c r="Z1792" i="3"/>
  <c r="Z1804" i="3"/>
  <c r="Z1816" i="3"/>
  <c r="Z1828" i="3"/>
  <c r="Z1840" i="3"/>
  <c r="Z1852" i="3"/>
  <c r="Z1864" i="3"/>
  <c r="Z1876" i="3"/>
  <c r="Z96" i="3"/>
  <c r="Z239" i="3"/>
  <c r="Z382" i="3"/>
  <c r="Z526" i="3"/>
  <c r="Z669" i="3"/>
  <c r="Z813" i="3"/>
  <c r="Z857" i="3"/>
  <c r="Z887" i="3"/>
  <c r="Z913" i="3"/>
  <c r="Z944" i="3"/>
  <c r="Z970" i="3"/>
  <c r="Z994" i="3"/>
  <c r="Z1017" i="3"/>
  <c r="Z1029" i="3"/>
  <c r="Z1041" i="3"/>
  <c r="Z1053" i="3"/>
  <c r="Z1065" i="3"/>
  <c r="Z1077" i="3"/>
  <c r="Z1089" i="3"/>
  <c r="Z1101" i="3"/>
  <c r="Z1113" i="3"/>
  <c r="Z1125" i="3"/>
  <c r="Z1137" i="3"/>
  <c r="Z1149" i="3"/>
  <c r="Z1160" i="3"/>
  <c r="Z1172" i="3"/>
  <c r="Z1184" i="3"/>
  <c r="Z1196" i="3"/>
  <c r="Z1208" i="3"/>
  <c r="Z1220" i="3"/>
  <c r="Z1232" i="3"/>
  <c r="Z1244" i="3"/>
  <c r="Z1256" i="3"/>
  <c r="Z1268" i="3"/>
  <c r="Z1280" i="3"/>
  <c r="Z1292" i="3"/>
  <c r="Z1304" i="3"/>
  <c r="Z1316" i="3"/>
  <c r="Z1328" i="3"/>
  <c r="Z1340" i="3"/>
  <c r="Z1352" i="3"/>
  <c r="Z1364" i="3"/>
  <c r="Z1376" i="3"/>
  <c r="Z1388" i="3"/>
  <c r="Z1398" i="3"/>
  <c r="Z1410" i="3"/>
  <c r="Z1422" i="3"/>
  <c r="Z1434" i="3"/>
  <c r="Z1446" i="3"/>
  <c r="Z1458" i="3"/>
  <c r="Z1470" i="3"/>
  <c r="Z1482" i="3"/>
  <c r="Z1494" i="3"/>
  <c r="Z1506" i="3"/>
  <c r="Z1518" i="3"/>
  <c r="Z1530" i="3"/>
  <c r="Z1542" i="3"/>
  <c r="Z1554" i="3"/>
  <c r="Z1566" i="3"/>
  <c r="Z1578" i="3"/>
  <c r="Z1590" i="3"/>
  <c r="Z1602" i="3"/>
  <c r="Z1614" i="3"/>
  <c r="Z1626" i="3"/>
  <c r="Z1638" i="3"/>
  <c r="Z1650" i="3"/>
  <c r="Z1661" i="3"/>
  <c r="Z1673" i="3"/>
  <c r="Z1685" i="3"/>
  <c r="Z1697" i="3"/>
  <c r="Z1709" i="3"/>
  <c r="Z1721" i="3"/>
  <c r="Z1733" i="3"/>
  <c r="Z1745" i="3"/>
  <c r="Z1757" i="3"/>
  <c r="Z1769" i="3"/>
  <c r="Z1781" i="3"/>
  <c r="Z1793" i="3"/>
  <c r="Z1805" i="3"/>
  <c r="Z1817" i="3"/>
  <c r="Z1829" i="3"/>
  <c r="Z1841" i="3"/>
  <c r="Z1853" i="3"/>
  <c r="Z1865" i="3"/>
  <c r="Z1877" i="3"/>
  <c r="Z108" i="3"/>
  <c r="Z251" i="3"/>
  <c r="Z394" i="3"/>
  <c r="Z538" i="3"/>
  <c r="Z681" i="3"/>
  <c r="Z825" i="3"/>
  <c r="Z861" i="3"/>
  <c r="Z888" i="3"/>
  <c r="Z917" i="3"/>
  <c r="Z946" i="3"/>
  <c r="Z971" i="3"/>
  <c r="Z995" i="3"/>
  <c r="Z1018" i="3"/>
  <c r="Z1030" i="3"/>
  <c r="Z1042" i="3"/>
  <c r="Z1054" i="3"/>
  <c r="Z1066" i="3"/>
  <c r="Z1078" i="3"/>
  <c r="Z1090" i="3"/>
  <c r="Z1102" i="3"/>
  <c r="Z1114" i="3"/>
  <c r="Z1126" i="3"/>
  <c r="Z1138" i="3"/>
  <c r="Z1150" i="3"/>
  <c r="Z1161" i="3"/>
  <c r="Z1173" i="3"/>
  <c r="Z1185" i="3"/>
  <c r="Z1197" i="3"/>
  <c r="Z1209" i="3"/>
  <c r="Z1221" i="3"/>
  <c r="Z1233" i="3"/>
  <c r="Z1245" i="3"/>
  <c r="Z1257" i="3"/>
  <c r="Z1269" i="3"/>
  <c r="Z1281" i="3"/>
  <c r="Z1293" i="3"/>
  <c r="Z1305" i="3"/>
  <c r="Z1317" i="3"/>
  <c r="Z1329" i="3"/>
  <c r="Z1341" i="3"/>
  <c r="Z1353" i="3"/>
  <c r="Z1365" i="3"/>
  <c r="Z1377" i="3"/>
  <c r="Z1389" i="3"/>
  <c r="Z1399" i="3"/>
  <c r="Z1411" i="3"/>
  <c r="Z1423" i="3"/>
  <c r="Z1435" i="3"/>
  <c r="Z1447" i="3"/>
  <c r="Z1459" i="3"/>
  <c r="Z1471" i="3"/>
  <c r="Z1483" i="3"/>
  <c r="Z1495" i="3"/>
  <c r="Z1507" i="3"/>
  <c r="Z1519" i="3"/>
  <c r="Z1531" i="3"/>
  <c r="Z1543" i="3"/>
  <c r="Z1555" i="3"/>
  <c r="Z120" i="3"/>
  <c r="Z263" i="3"/>
  <c r="Z406" i="3"/>
  <c r="Z550" i="3"/>
  <c r="Z693" i="3"/>
  <c r="Z828" i="3"/>
  <c r="Z863" i="3"/>
  <c r="Z889" i="3"/>
  <c r="Z921" i="3"/>
  <c r="Z947" i="3"/>
  <c r="Z975" i="3"/>
  <c r="Z999" i="3"/>
  <c r="Z1019" i="3"/>
  <c r="Z1031" i="3"/>
  <c r="Z1043" i="3"/>
  <c r="Z1055" i="3"/>
  <c r="Z1067" i="3"/>
  <c r="Z1079" i="3"/>
  <c r="Z1091" i="3"/>
  <c r="Z1103" i="3"/>
  <c r="Z1115" i="3"/>
  <c r="Z1127" i="3"/>
  <c r="Z1139" i="3"/>
  <c r="Z1151" i="3"/>
  <c r="Z1162" i="3"/>
  <c r="Z1174" i="3"/>
  <c r="Z1186" i="3"/>
  <c r="Z1198" i="3"/>
  <c r="Z1210" i="3"/>
  <c r="Z1222" i="3"/>
  <c r="Z1234" i="3"/>
  <c r="Z1246" i="3"/>
  <c r="Z1258" i="3"/>
  <c r="Z1270" i="3"/>
  <c r="Z1282" i="3"/>
  <c r="Z1294" i="3"/>
  <c r="Z1306" i="3"/>
  <c r="Z1318" i="3"/>
  <c r="Z1330" i="3"/>
  <c r="Z1342" i="3"/>
  <c r="Z1354" i="3"/>
  <c r="Z1366" i="3"/>
  <c r="Z1378" i="3"/>
  <c r="Z1400" i="3"/>
  <c r="Z1412" i="3"/>
  <c r="Z1424" i="3"/>
  <c r="Z1436" i="3"/>
  <c r="Z1448" i="3"/>
  <c r="Z1460" i="3"/>
  <c r="Z1472" i="3"/>
  <c r="Z1484" i="3"/>
  <c r="Z1496" i="3"/>
  <c r="Z1508" i="3"/>
  <c r="Z1520" i="3"/>
  <c r="Z1532" i="3"/>
  <c r="Z1544" i="3"/>
  <c r="Z1556" i="3"/>
  <c r="Z1568" i="3"/>
  <c r="Z1580" i="3"/>
  <c r="Z1592" i="3"/>
  <c r="Z1604" i="3"/>
  <c r="Z1616" i="3"/>
  <c r="Z1628" i="3"/>
  <c r="Z1640" i="3"/>
  <c r="Z1652" i="3"/>
  <c r="Z1663" i="3"/>
  <c r="Z1675" i="3"/>
  <c r="Z1687" i="3"/>
  <c r="Z1699" i="3"/>
  <c r="Z1711" i="3"/>
  <c r="Z1723" i="3"/>
  <c r="Z1735" i="3"/>
  <c r="Z1747" i="3"/>
  <c r="Z1759" i="3"/>
  <c r="Z1771" i="3"/>
  <c r="Z1783" i="3"/>
  <c r="Z1795" i="3"/>
  <c r="Z1807" i="3"/>
  <c r="Z1819" i="3"/>
  <c r="Z1831" i="3"/>
  <c r="Z1843" i="3"/>
  <c r="Z1855" i="3"/>
  <c r="Z132" i="3"/>
  <c r="Z275" i="3"/>
  <c r="Z418" i="3"/>
  <c r="Z562" i="3"/>
  <c r="Z705" i="3"/>
  <c r="Z829" i="3"/>
  <c r="Z864" i="3"/>
  <c r="Z893" i="3"/>
  <c r="Z923" i="3"/>
  <c r="Z948" i="3"/>
  <c r="Z976" i="3"/>
  <c r="Z1000" i="3"/>
  <c r="Z1020" i="3"/>
  <c r="Z1032" i="3"/>
  <c r="Z1044" i="3"/>
  <c r="Z1056" i="3"/>
  <c r="Z1068" i="3"/>
  <c r="Z1080" i="3"/>
  <c r="Z1092" i="3"/>
  <c r="Z1104" i="3"/>
  <c r="Z1116" i="3"/>
  <c r="Z1128" i="3"/>
  <c r="Z1140" i="3"/>
  <c r="Z1152" i="3"/>
  <c r="Z1163" i="3"/>
  <c r="Z1175" i="3"/>
  <c r="Z1187" i="3"/>
  <c r="Z1199" i="3"/>
  <c r="Z1211" i="3"/>
  <c r="Z1223" i="3"/>
  <c r="Z1235" i="3"/>
  <c r="Z1247" i="3"/>
  <c r="Z1259" i="3"/>
  <c r="Z1271" i="3"/>
  <c r="Z1283" i="3"/>
  <c r="Z1295" i="3"/>
  <c r="Z1307" i="3"/>
  <c r="Z1319" i="3"/>
  <c r="Z1331" i="3"/>
  <c r="Z1343" i="3"/>
  <c r="Z1355" i="3"/>
  <c r="Z1367" i="3"/>
  <c r="Z1379" i="3"/>
  <c r="Z1390" i="3"/>
  <c r="Z1401" i="3"/>
  <c r="Z1413" i="3"/>
  <c r="Z1425" i="3"/>
  <c r="Z1437" i="3"/>
  <c r="Z1449" i="3"/>
  <c r="Z1461" i="3"/>
  <c r="Z1473" i="3"/>
  <c r="Z1485" i="3"/>
  <c r="Z1497" i="3"/>
  <c r="Z1509" i="3"/>
  <c r="Z1521" i="3"/>
  <c r="Z1533" i="3"/>
  <c r="Z1545" i="3"/>
  <c r="Z1557" i="3"/>
  <c r="Z1569" i="3"/>
  <c r="Z1581" i="3"/>
  <c r="Z1593" i="3"/>
  <c r="Z1605" i="3"/>
  <c r="Z1617" i="3"/>
  <c r="Z1629" i="3"/>
  <c r="Z1641" i="3"/>
  <c r="Z1664" i="3"/>
  <c r="Z1676" i="3"/>
  <c r="Z1688" i="3"/>
  <c r="Z1700" i="3"/>
  <c r="Z1712" i="3"/>
  <c r="Z1724" i="3"/>
  <c r="Z1736" i="3"/>
  <c r="Z1748" i="3"/>
  <c r="Z1760" i="3"/>
  <c r="Z1772" i="3"/>
  <c r="Z1784" i="3"/>
  <c r="Z1796" i="3"/>
  <c r="Z1808" i="3"/>
  <c r="Z1820" i="3"/>
  <c r="Z1832" i="3"/>
  <c r="Z1844" i="3"/>
  <c r="Z1856" i="3"/>
  <c r="Z1868" i="3"/>
  <c r="Z1880" i="3"/>
  <c r="Z144" i="3"/>
  <c r="Z1021" i="3"/>
  <c r="Z1164" i="3"/>
  <c r="Z1308" i="3"/>
  <c r="Z1450" i="3"/>
  <c r="Z1579" i="3"/>
  <c r="Z1651" i="3"/>
  <c r="Z1722" i="3"/>
  <c r="Z1794" i="3"/>
  <c r="Z1866" i="3"/>
  <c r="Z1888" i="3"/>
  <c r="Z1899" i="3"/>
  <c r="Z1911" i="3"/>
  <c r="Z1923" i="3"/>
  <c r="Z1935" i="3"/>
  <c r="Z1947" i="3"/>
  <c r="Z1959" i="3"/>
  <c r="Z1971" i="3"/>
  <c r="Z1982" i="3"/>
  <c r="Z1994" i="3"/>
  <c r="Z2006" i="3"/>
  <c r="Z2018" i="3"/>
  <c r="Z2030" i="3"/>
  <c r="Z2042" i="3"/>
  <c r="Z2054" i="3"/>
  <c r="Z2066" i="3"/>
  <c r="Z2089" i="3"/>
  <c r="Z2101" i="3"/>
  <c r="Z2113" i="3"/>
  <c r="Z2125" i="3"/>
  <c r="Z2137" i="3"/>
  <c r="Z2149" i="3"/>
  <c r="Z2161" i="3"/>
  <c r="Z2173" i="3"/>
  <c r="Z2185" i="3"/>
  <c r="Z2197" i="3"/>
  <c r="Z2209" i="3"/>
  <c r="Z2221" i="3"/>
  <c r="Z2233" i="3"/>
  <c r="Z2245" i="3"/>
  <c r="Z2257" i="3"/>
  <c r="Z2269" i="3"/>
  <c r="Z2281" i="3"/>
  <c r="Z2293" i="3"/>
  <c r="Z2304" i="3"/>
  <c r="Z2316" i="3"/>
  <c r="Z2326" i="3"/>
  <c r="Z2338" i="3"/>
  <c r="Z2350" i="3"/>
  <c r="Z2362" i="3"/>
  <c r="Z2374" i="3"/>
  <c r="Z2386" i="3"/>
  <c r="Z2398" i="3"/>
  <c r="Z2410" i="3"/>
  <c r="Z2422" i="3"/>
  <c r="Z2434" i="3"/>
  <c r="Z2446" i="3"/>
  <c r="Z2469" i="3"/>
  <c r="Z2481" i="3"/>
  <c r="Z2493" i="3"/>
  <c r="Z2504" i="3"/>
  <c r="Z2515" i="3"/>
  <c r="Z2527" i="3"/>
  <c r="Z2539" i="3"/>
  <c r="Z2551" i="3"/>
  <c r="Z2563" i="3"/>
  <c r="Z2575" i="3"/>
  <c r="Z2587" i="3"/>
  <c r="Z2599" i="3"/>
  <c r="Z2611" i="3"/>
  <c r="Z2623" i="3"/>
  <c r="Z2634" i="3"/>
  <c r="Z2646" i="3"/>
  <c r="Z2658" i="3"/>
  <c r="Z2670" i="3"/>
  <c r="Z2681" i="3"/>
  <c r="Z2693" i="3"/>
  <c r="Z2705" i="3"/>
  <c r="Z2717" i="3"/>
  <c r="Z2729" i="3"/>
  <c r="Z2741" i="3"/>
  <c r="Z2753" i="3"/>
  <c r="Z2765" i="3"/>
  <c r="Z2777" i="3"/>
  <c r="Z1033" i="3"/>
  <c r="Z1176" i="3"/>
  <c r="Z1320" i="3"/>
  <c r="Z1462" i="3"/>
  <c r="Z1582" i="3"/>
  <c r="Z1653" i="3"/>
  <c r="Z1725" i="3"/>
  <c r="Z1797" i="3"/>
  <c r="Z1867" i="3"/>
  <c r="Z1889" i="3"/>
  <c r="Z1900" i="3"/>
  <c r="Z1912" i="3"/>
  <c r="Z1924" i="3"/>
  <c r="Z1936" i="3"/>
  <c r="Z1948" i="3"/>
  <c r="Z1960" i="3"/>
  <c r="Z1972" i="3"/>
  <c r="Z1983" i="3"/>
  <c r="Z1995" i="3"/>
  <c r="Z2007" i="3"/>
  <c r="Z2019" i="3"/>
  <c r="Z2031" i="3"/>
  <c r="Z2043" i="3"/>
  <c r="Z2055" i="3"/>
  <c r="Z2067" i="3"/>
  <c r="Z2078" i="3"/>
  <c r="Z2090" i="3"/>
  <c r="Z2102" i="3"/>
  <c r="Z2114" i="3"/>
  <c r="Z2126" i="3"/>
  <c r="Z2138" i="3"/>
  <c r="Z2150" i="3"/>
  <c r="Z2162" i="3"/>
  <c r="Z2174" i="3"/>
  <c r="Z2186" i="3"/>
  <c r="Z2198" i="3"/>
  <c r="Z2210" i="3"/>
  <c r="Z2222" i="3"/>
  <c r="Z2234" i="3"/>
  <c r="Z2246" i="3"/>
  <c r="Z2258" i="3"/>
  <c r="Z2270" i="3"/>
  <c r="Z2282" i="3"/>
  <c r="Z2294" i="3"/>
  <c r="Z2305" i="3"/>
  <c r="Z2317" i="3"/>
  <c r="Z2327" i="3"/>
  <c r="Z2339" i="3"/>
  <c r="Z2351" i="3"/>
  <c r="Z2363" i="3"/>
  <c r="Z2375" i="3"/>
  <c r="Z2387" i="3"/>
  <c r="Z2399" i="3"/>
  <c r="Z2411" i="3"/>
  <c r="Z2423" i="3"/>
  <c r="Z2435" i="3"/>
  <c r="Z2447" i="3"/>
  <c r="Z2458" i="3"/>
  <c r="Z2470" i="3"/>
  <c r="Z2482" i="3"/>
  <c r="Z2494" i="3"/>
  <c r="Z2505" i="3"/>
  <c r="Z2516" i="3"/>
  <c r="Z2528" i="3"/>
  <c r="Z2540" i="3"/>
  <c r="Z2552" i="3"/>
  <c r="Z2564" i="3"/>
  <c r="Z2576" i="3"/>
  <c r="Z2588" i="3"/>
  <c r="Z2600" i="3"/>
  <c r="Z2612" i="3"/>
  <c r="Z2624" i="3"/>
  <c r="Z2635" i="3"/>
  <c r="Z2647" i="3"/>
  <c r="Z2659" i="3"/>
  <c r="Z2671" i="3"/>
  <c r="Z2682" i="3"/>
  <c r="Z2694" i="3"/>
  <c r="Z2706" i="3"/>
  <c r="Z2718" i="3"/>
  <c r="Z2730" i="3"/>
  <c r="Z430" i="3"/>
  <c r="Z1045" i="3"/>
  <c r="Z1188" i="3"/>
  <c r="Z1332" i="3"/>
  <c r="Z1474" i="3"/>
  <c r="Z1591" i="3"/>
  <c r="Z1662" i="3"/>
  <c r="Z1734" i="3"/>
  <c r="Z1806" i="3"/>
  <c r="Z1869" i="3"/>
  <c r="Z1890" i="3"/>
  <c r="Z1901" i="3"/>
  <c r="Z1913" i="3"/>
  <c r="Z1925" i="3"/>
  <c r="Z1937" i="3"/>
  <c r="Z1949" i="3"/>
  <c r="Z1961" i="3"/>
  <c r="Z1973" i="3"/>
  <c r="Z1984" i="3"/>
  <c r="Z1996" i="3"/>
  <c r="Z2008" i="3"/>
  <c r="Z2020" i="3"/>
  <c r="Z2032" i="3"/>
  <c r="Z2044" i="3"/>
  <c r="Z2056" i="3"/>
  <c r="Z2068" i="3"/>
  <c r="Z2079" i="3"/>
  <c r="Z2091" i="3"/>
  <c r="Z2103" i="3"/>
  <c r="Z2115" i="3"/>
  <c r="Z2127" i="3"/>
  <c r="Z2139" i="3"/>
  <c r="Z2151" i="3"/>
  <c r="Z2163" i="3"/>
  <c r="Z2175" i="3"/>
  <c r="Z2187" i="3"/>
  <c r="Z2199" i="3"/>
  <c r="Z2211" i="3"/>
  <c r="Z2223" i="3"/>
  <c r="Z2235" i="3"/>
  <c r="Z2247" i="3"/>
  <c r="Z2259" i="3"/>
  <c r="Z2271" i="3"/>
  <c r="Z2283" i="3"/>
  <c r="Z2295" i="3"/>
  <c r="Z2306" i="3"/>
  <c r="Z2318" i="3"/>
  <c r="Z2328" i="3"/>
  <c r="Z2340" i="3"/>
  <c r="Z2352" i="3"/>
  <c r="Z2364" i="3"/>
  <c r="Z2376" i="3"/>
  <c r="Z2388" i="3"/>
  <c r="Z2400" i="3"/>
  <c r="Z2412" i="3"/>
  <c r="Z2424" i="3"/>
  <c r="Z2436" i="3"/>
  <c r="Z2448" i="3"/>
  <c r="Z2459" i="3"/>
  <c r="Z2471" i="3"/>
  <c r="Z2483" i="3"/>
  <c r="Z2495" i="3"/>
  <c r="Z2506" i="3"/>
  <c r="Z2517" i="3"/>
  <c r="Z2529" i="3"/>
  <c r="Z2541" i="3"/>
  <c r="Z2553" i="3"/>
  <c r="Z2565" i="3"/>
  <c r="Z2577" i="3"/>
  <c r="Z2589" i="3"/>
  <c r="Z2601" i="3"/>
  <c r="Z2613" i="3"/>
  <c r="Z2625" i="3"/>
  <c r="Z2636" i="3"/>
  <c r="Z2648" i="3"/>
  <c r="Z2660" i="3"/>
  <c r="Z2672" i="3"/>
  <c r="Z2683" i="3"/>
  <c r="Z2695" i="3"/>
  <c r="Z2707" i="3"/>
  <c r="Z2719" i="3"/>
  <c r="Z574" i="3"/>
  <c r="Z1057" i="3"/>
  <c r="Z1200" i="3"/>
  <c r="Z1344" i="3"/>
  <c r="Z1486" i="3"/>
  <c r="Z1594" i="3"/>
  <c r="Z1665" i="3"/>
  <c r="Z1737" i="3"/>
  <c r="Z1809" i="3"/>
  <c r="Z1872" i="3"/>
  <c r="Z1891" i="3"/>
  <c r="Z1902" i="3"/>
  <c r="Z1914" i="3"/>
  <c r="Z1926" i="3"/>
  <c r="Z1938" i="3"/>
  <c r="Z1950" i="3"/>
  <c r="Z1962" i="3"/>
  <c r="Z1974" i="3"/>
  <c r="Z1985" i="3"/>
  <c r="Z1997" i="3"/>
  <c r="Z2009" i="3"/>
  <c r="Z2021" i="3"/>
  <c r="Z2033" i="3"/>
  <c r="Z2045" i="3"/>
  <c r="Z2057" i="3"/>
  <c r="Z2069" i="3"/>
  <c r="Z2080" i="3"/>
  <c r="Z2092" i="3"/>
  <c r="Z2104" i="3"/>
  <c r="Z2116" i="3"/>
  <c r="Z2128" i="3"/>
  <c r="Z2140" i="3"/>
  <c r="Z2152" i="3"/>
  <c r="Z2164" i="3"/>
  <c r="Z2176" i="3"/>
  <c r="Z2188" i="3"/>
  <c r="Z2200" i="3"/>
  <c r="Z2212" i="3"/>
  <c r="Z2224" i="3"/>
  <c r="Z2236" i="3"/>
  <c r="Z2248" i="3"/>
  <c r="Z2260" i="3"/>
  <c r="Z2272" i="3"/>
  <c r="Z2284" i="3"/>
  <c r="Z2296" i="3"/>
  <c r="Z2307" i="3"/>
  <c r="Z2329" i="3"/>
  <c r="Z2341" i="3"/>
  <c r="Z2353" i="3"/>
  <c r="Z2365" i="3"/>
  <c r="Z2377" i="3"/>
  <c r="Z2389" i="3"/>
  <c r="Z2401" i="3"/>
  <c r="Z2413" i="3"/>
  <c r="Z2425" i="3"/>
  <c r="Z2437" i="3"/>
  <c r="Z2449" i="3"/>
  <c r="Z2460" i="3"/>
  <c r="Z2472" i="3"/>
  <c r="Z2484" i="3"/>
  <c r="Z2496" i="3"/>
  <c r="Z2507" i="3"/>
  <c r="Z2518" i="3"/>
  <c r="Z2530" i="3"/>
  <c r="Z2542" i="3"/>
  <c r="Z2554" i="3"/>
  <c r="Z2566" i="3"/>
  <c r="Z2578" i="3"/>
  <c r="Z2590" i="3"/>
  <c r="Z2602" i="3"/>
  <c r="Z2614" i="3"/>
  <c r="Z2637" i="3"/>
  <c r="Z2649" i="3"/>
  <c r="Z2661" i="3"/>
  <c r="Z2673" i="3"/>
  <c r="Z2684" i="3"/>
  <c r="Z2696" i="3"/>
  <c r="Z2708" i="3"/>
  <c r="Z2720" i="3"/>
  <c r="Z717" i="3"/>
  <c r="Z1069" i="3"/>
  <c r="Z1212" i="3"/>
  <c r="Z1356" i="3"/>
  <c r="Z1498" i="3"/>
  <c r="Z1603" i="3"/>
  <c r="Z1674" i="3"/>
  <c r="Z1746" i="3"/>
  <c r="Z1818" i="3"/>
  <c r="Z1878" i="3"/>
  <c r="Z1892" i="3"/>
  <c r="Z1903" i="3"/>
  <c r="Z1915" i="3"/>
  <c r="Z1927" i="3"/>
  <c r="Z1939" i="3"/>
  <c r="Z1951" i="3"/>
  <c r="Z1963" i="3"/>
  <c r="Z1975" i="3"/>
  <c r="Z1986" i="3"/>
  <c r="Z1998" i="3"/>
  <c r="Z2010" i="3"/>
  <c r="Z2022" i="3"/>
  <c r="Z2034" i="3"/>
  <c r="Z2046" i="3"/>
  <c r="Z2058" i="3"/>
  <c r="Z2070" i="3"/>
  <c r="Z2081" i="3"/>
  <c r="Z2093" i="3"/>
  <c r="Z2105" i="3"/>
  <c r="Z2117" i="3"/>
  <c r="Z2129" i="3"/>
  <c r="Z2141" i="3"/>
  <c r="Z2153" i="3"/>
  <c r="Z2165" i="3"/>
  <c r="Z2177" i="3"/>
  <c r="Z2189" i="3"/>
  <c r="Z2201" i="3"/>
  <c r="Z2213" i="3"/>
  <c r="Z2225" i="3"/>
  <c r="Z2237" i="3"/>
  <c r="Z2249" i="3"/>
  <c r="Z2261" i="3"/>
  <c r="Z2273" i="3"/>
  <c r="Z2285" i="3"/>
  <c r="Z2308" i="3"/>
  <c r="Z2319" i="3"/>
  <c r="Z2330" i="3"/>
  <c r="Z2342" i="3"/>
  <c r="Z2354" i="3"/>
  <c r="Z2366" i="3"/>
  <c r="Z2378" i="3"/>
  <c r="Z2390" i="3"/>
  <c r="Z2402" i="3"/>
  <c r="Z2414" i="3"/>
  <c r="Z2426" i="3"/>
  <c r="Z2438" i="3"/>
  <c r="Z2450" i="3"/>
  <c r="Z2461" i="3"/>
  <c r="Z2473" i="3"/>
  <c r="Z2485" i="3"/>
  <c r="Z2497" i="3"/>
  <c r="Z2508" i="3"/>
  <c r="Z2519" i="3"/>
  <c r="Z2531" i="3"/>
  <c r="Z2543" i="3"/>
  <c r="Z2555" i="3"/>
  <c r="Z2567" i="3"/>
  <c r="Z2579" i="3"/>
  <c r="Z2591" i="3"/>
  <c r="Z2603" i="3"/>
  <c r="Z2615" i="3"/>
  <c r="Z2626" i="3"/>
  <c r="Z2638" i="3"/>
  <c r="Z2650" i="3"/>
  <c r="Z2662" i="3"/>
  <c r="Z2674" i="3"/>
  <c r="Z2685" i="3"/>
  <c r="Z2697" i="3"/>
  <c r="Z2709" i="3"/>
  <c r="Z2721" i="3"/>
  <c r="Z837" i="3"/>
  <c r="Z1081" i="3"/>
  <c r="Z1224" i="3"/>
  <c r="Z1368" i="3"/>
  <c r="Z1510" i="3"/>
  <c r="Z1606" i="3"/>
  <c r="Z1677" i="3"/>
  <c r="Z1749" i="3"/>
  <c r="Z1821" i="3"/>
  <c r="Z1879" i="3"/>
  <c r="Z1893" i="3"/>
  <c r="Z1904" i="3"/>
  <c r="Z1916" i="3"/>
  <c r="Z1928" i="3"/>
  <c r="Z1940" i="3"/>
  <c r="Z1952" i="3"/>
  <c r="Z1964" i="3"/>
  <c r="Z1976" i="3"/>
  <c r="Z1987" i="3"/>
  <c r="Z1999" i="3"/>
  <c r="Z2011" i="3"/>
  <c r="Z2023" i="3"/>
  <c r="Z2035" i="3"/>
  <c r="Z2047" i="3"/>
  <c r="Z2059" i="3"/>
  <c r="Z2071" i="3"/>
  <c r="Z2082" i="3"/>
  <c r="Z2094" i="3"/>
  <c r="Z2106" i="3"/>
  <c r="Z2118" i="3"/>
  <c r="Z2130" i="3"/>
  <c r="Z2142" i="3"/>
  <c r="Z2154" i="3"/>
  <c r="Z2166" i="3"/>
  <c r="Z2178" i="3"/>
  <c r="Z2190" i="3"/>
  <c r="Z2202" i="3"/>
  <c r="Z2214" i="3"/>
  <c r="Z2226" i="3"/>
  <c r="Z2238" i="3"/>
  <c r="Z2250" i="3"/>
  <c r="Z2262" i="3"/>
  <c r="Z2274" i="3"/>
  <c r="Z2286" i="3"/>
  <c r="Z2297" i="3"/>
  <c r="Z2309" i="3"/>
  <c r="Z2320" i="3"/>
  <c r="Z2331" i="3"/>
  <c r="Z2343" i="3"/>
  <c r="Z2355" i="3"/>
  <c r="Z2367" i="3"/>
  <c r="Z2379" i="3"/>
  <c r="Z2391" i="3"/>
  <c r="Z2403" i="3"/>
  <c r="Z2415" i="3"/>
  <c r="Z2427" i="3"/>
  <c r="Z2439" i="3"/>
  <c r="Z2451" i="3"/>
  <c r="Z2462" i="3"/>
  <c r="Z2474" i="3"/>
  <c r="Z2486" i="3"/>
  <c r="Z2498" i="3"/>
  <c r="Z2509" i="3"/>
  <c r="Z2520" i="3"/>
  <c r="Z2532" i="3"/>
  <c r="Z2544" i="3"/>
  <c r="Z2556" i="3"/>
  <c r="Z2568" i="3"/>
  <c r="Z2580" i="3"/>
  <c r="Z2592" i="3"/>
  <c r="Z2604" i="3"/>
  <c r="Z2616" i="3"/>
  <c r="Z2627" i="3"/>
  <c r="Z2639" i="3"/>
  <c r="Z2651" i="3"/>
  <c r="Z2663" i="3"/>
  <c r="Z2675" i="3"/>
  <c r="Z2686" i="3"/>
  <c r="Z2698" i="3"/>
  <c r="Z2710" i="3"/>
  <c r="Z2722" i="3"/>
  <c r="Z2734" i="3"/>
  <c r="Z2746" i="3"/>
  <c r="Z2758" i="3"/>
  <c r="Z2770" i="3"/>
  <c r="Z865" i="3"/>
  <c r="Z1093" i="3"/>
  <c r="Z1236" i="3"/>
  <c r="Z1380" i="3"/>
  <c r="Z1522" i="3"/>
  <c r="Z1615" i="3"/>
  <c r="Z1686" i="3"/>
  <c r="Z1758" i="3"/>
  <c r="Z1830" i="3"/>
  <c r="Z1881" i="3"/>
  <c r="Z1894" i="3"/>
  <c r="Z1905" i="3"/>
  <c r="Z1917" i="3"/>
  <c r="Z1929" i="3"/>
  <c r="Z1941" i="3"/>
  <c r="Z1953" i="3"/>
  <c r="Z1965" i="3"/>
  <c r="Z1988" i="3"/>
  <c r="Z2000" i="3"/>
  <c r="Z2012" i="3"/>
  <c r="Z2024" i="3"/>
  <c r="Z2036" i="3"/>
  <c r="Z2048" i="3"/>
  <c r="Z2060" i="3"/>
  <c r="Z2072" i="3"/>
  <c r="Z2083" i="3"/>
  <c r="Z2095" i="3"/>
  <c r="Z2107" i="3"/>
  <c r="Z2119" i="3"/>
  <c r="Z2131" i="3"/>
  <c r="Z2143" i="3"/>
  <c r="Z2155" i="3"/>
  <c r="Z2167" i="3"/>
  <c r="Z2179" i="3"/>
  <c r="Z2191" i="3"/>
  <c r="Z2203" i="3"/>
  <c r="Z2215" i="3"/>
  <c r="Z2227" i="3"/>
  <c r="Z2239" i="3"/>
  <c r="Z2251" i="3"/>
  <c r="Z2263" i="3"/>
  <c r="Z2275" i="3"/>
  <c r="Z2287" i="3"/>
  <c r="Z2298" i="3"/>
  <c r="Z2310" i="3"/>
  <c r="Z2321" i="3"/>
  <c r="Z2332" i="3"/>
  <c r="Z2344" i="3"/>
  <c r="Z2356" i="3"/>
  <c r="Z2368" i="3"/>
  <c r="Z2380" i="3"/>
  <c r="Z2392" i="3"/>
  <c r="Z2404" i="3"/>
  <c r="Z2416" i="3"/>
  <c r="Z2428" i="3"/>
  <c r="Z2440" i="3"/>
  <c r="Z2452" i="3"/>
  <c r="Z2463" i="3"/>
  <c r="Z2475" i="3"/>
  <c r="Z2487" i="3"/>
  <c r="Z2510" i="3"/>
  <c r="Z2521" i="3"/>
  <c r="Z2533" i="3"/>
  <c r="Z2545" i="3"/>
  <c r="Z2557" i="3"/>
  <c r="Z2569" i="3"/>
  <c r="Z2581" i="3"/>
  <c r="Z2593" i="3"/>
  <c r="Z2605" i="3"/>
  <c r="Z2617" i="3"/>
  <c r="Z2628" i="3"/>
  <c r="Z2640" i="3"/>
  <c r="Z2652" i="3"/>
  <c r="Z2664" i="3"/>
  <c r="Z2687" i="3"/>
  <c r="Z2699" i="3"/>
  <c r="Z2711" i="3"/>
  <c r="Z2723" i="3"/>
  <c r="Z897" i="3"/>
  <c r="Z1105" i="3"/>
  <c r="Z1248" i="3"/>
  <c r="Z1391" i="3"/>
  <c r="Z1534" i="3"/>
  <c r="Z1618" i="3"/>
  <c r="Z1689" i="3"/>
  <c r="Z1761" i="3"/>
  <c r="Z1833" i="3"/>
  <c r="Z1883" i="3"/>
  <c r="Z1895" i="3"/>
  <c r="Z1906" i="3"/>
  <c r="Z1918" i="3"/>
  <c r="Z1930" i="3"/>
  <c r="Z1942" i="3"/>
  <c r="Z1954" i="3"/>
  <c r="Z1966" i="3"/>
  <c r="Z1977" i="3"/>
  <c r="Z1989" i="3"/>
  <c r="Z2001" i="3"/>
  <c r="Z2013" i="3"/>
  <c r="Z2025" i="3"/>
  <c r="Z2037" i="3"/>
  <c r="Z2049" i="3"/>
  <c r="Z2061" i="3"/>
  <c r="Z2073" i="3"/>
  <c r="Z2084" i="3"/>
  <c r="Z2096" i="3"/>
  <c r="Z2108" i="3"/>
  <c r="Z2120" i="3"/>
  <c r="Z2132" i="3"/>
  <c r="Z2144" i="3"/>
  <c r="Z2156" i="3"/>
  <c r="Z2168" i="3"/>
  <c r="Z2180" i="3"/>
  <c r="Z2192" i="3"/>
  <c r="Z2204" i="3"/>
  <c r="Z2216" i="3"/>
  <c r="Z2228" i="3"/>
  <c r="Z2240" i="3"/>
  <c r="Z2252" i="3"/>
  <c r="Z2264" i="3"/>
  <c r="Z2276" i="3"/>
  <c r="Z2288" i="3"/>
  <c r="Z2299" i="3"/>
  <c r="Z2311" i="3"/>
  <c r="Z2322" i="3"/>
  <c r="Z2333" i="3"/>
  <c r="Z2345" i="3"/>
  <c r="Z2357" i="3"/>
  <c r="Z2369" i="3"/>
  <c r="Z2381" i="3"/>
  <c r="Z2393" i="3"/>
  <c r="Z2405" i="3"/>
  <c r="Z2417" i="3"/>
  <c r="Z2429" i="3"/>
  <c r="Z2441" i="3"/>
  <c r="Z924" i="3"/>
  <c r="Z1117" i="3"/>
  <c r="Z1260" i="3"/>
  <c r="Z1402" i="3"/>
  <c r="Z1546" i="3"/>
  <c r="Z1627" i="3"/>
  <c r="Z1698" i="3"/>
  <c r="Z1770" i="3"/>
  <c r="Z1842" i="3"/>
  <c r="Z1884" i="3"/>
  <c r="Z1896" i="3"/>
  <c r="Z1907" i="3"/>
  <c r="Z1919" i="3"/>
  <c r="Z1931" i="3"/>
  <c r="Z1943" i="3"/>
  <c r="Z1955" i="3"/>
  <c r="Z1967" i="3"/>
  <c r="Z1978" i="3"/>
  <c r="Z1990" i="3"/>
  <c r="Z2002" i="3"/>
  <c r="Z2014" i="3"/>
  <c r="Z2026" i="3"/>
  <c r="Z2038" i="3"/>
  <c r="Z2050" i="3"/>
  <c r="Z2062" i="3"/>
  <c r="Z2074" i="3"/>
  <c r="Z2085" i="3"/>
  <c r="Z2097" i="3"/>
  <c r="Z2109" i="3"/>
  <c r="Z2121" i="3"/>
  <c r="Z2133" i="3"/>
  <c r="Z2145" i="3"/>
  <c r="Z2157" i="3"/>
  <c r="Z2169" i="3"/>
  <c r="Z2181" i="3"/>
  <c r="Z2193" i="3"/>
  <c r="Z2205" i="3"/>
  <c r="Z2217" i="3"/>
  <c r="Z2229" i="3"/>
  <c r="Z2241" i="3"/>
  <c r="Z2253" i="3"/>
  <c r="Z2265" i="3"/>
  <c r="Z2277" i="3"/>
  <c r="Z2289" i="3"/>
  <c r="Z2300" i="3"/>
  <c r="Z2312" i="3"/>
  <c r="Z2334" i="3"/>
  <c r="Z2346" i="3"/>
  <c r="Z2358" i="3"/>
  <c r="Z2370" i="3"/>
  <c r="Z2382" i="3"/>
  <c r="Z2394" i="3"/>
  <c r="Z2406" i="3"/>
  <c r="Z2418" i="3"/>
  <c r="Z2430" i="3"/>
  <c r="Z2442" i="3"/>
  <c r="Z2454" i="3"/>
  <c r="Z2465" i="3"/>
  <c r="Z2477" i="3"/>
  <c r="Z2489" i="3"/>
  <c r="Z2500" i="3"/>
  <c r="Z2511" i="3"/>
  <c r="Z2523" i="3"/>
  <c r="Z2535" i="3"/>
  <c r="Z2547" i="3"/>
  <c r="Z2559" i="3"/>
  <c r="Z2571" i="3"/>
  <c r="Z2583" i="3"/>
  <c r="Z2595" i="3"/>
  <c r="Z2607" i="3"/>
  <c r="Z2619" i="3"/>
  <c r="Z2630" i="3"/>
  <c r="Z2642" i="3"/>
  <c r="Z2654" i="3"/>
  <c r="Z2666" i="3"/>
  <c r="Z2677" i="3"/>
  <c r="Z2689" i="3"/>
  <c r="Z2701" i="3"/>
  <c r="Z2713" i="3"/>
  <c r="Z2725" i="3"/>
  <c r="Z951" i="3"/>
  <c r="Z1129" i="3"/>
  <c r="Z1272" i="3"/>
  <c r="Z1414" i="3"/>
  <c r="Z1558" i="3"/>
  <c r="Z1630" i="3"/>
  <c r="Z1701" i="3"/>
  <c r="Z1773" i="3"/>
  <c r="Z1845" i="3"/>
  <c r="Z1885" i="3"/>
  <c r="Z1897" i="3"/>
  <c r="Z1908" i="3"/>
  <c r="Z1920" i="3"/>
  <c r="Z1932" i="3"/>
  <c r="Z1944" i="3"/>
  <c r="Z1956" i="3"/>
  <c r="Z1968" i="3"/>
  <c r="Z1979" i="3"/>
  <c r="Z1991" i="3"/>
  <c r="Z2003" i="3"/>
  <c r="Z2015" i="3"/>
  <c r="Z2027" i="3"/>
  <c r="Z2039" i="3"/>
  <c r="Z2051" i="3"/>
  <c r="Z2063" i="3"/>
  <c r="Z2075" i="3"/>
  <c r="Z2086" i="3"/>
  <c r="Z2098" i="3"/>
  <c r="Z2110" i="3"/>
  <c r="Z2122" i="3"/>
  <c r="Z2134" i="3"/>
  <c r="Z2146" i="3"/>
  <c r="Z2158" i="3"/>
  <c r="Z2170" i="3"/>
  <c r="Z2182" i="3"/>
  <c r="Z2194" i="3"/>
  <c r="Z2206" i="3"/>
  <c r="Z2218" i="3"/>
  <c r="Z2230" i="3"/>
  <c r="Z2242" i="3"/>
  <c r="Z2254" i="3"/>
  <c r="Z2266" i="3"/>
  <c r="Z2278" i="3"/>
  <c r="Z2290" i="3"/>
  <c r="Z2301" i="3"/>
  <c r="Z2313" i="3"/>
  <c r="Z2323" i="3"/>
  <c r="Z2335" i="3"/>
  <c r="Z2347" i="3"/>
  <c r="Z2359" i="3"/>
  <c r="Z2371" i="3"/>
  <c r="Z2383" i="3"/>
  <c r="Z2395" i="3"/>
  <c r="Z2407" i="3"/>
  <c r="Z2419" i="3"/>
  <c r="Z2431" i="3"/>
  <c r="Z2443" i="3"/>
  <c r="Z2455" i="3"/>
  <c r="Z2466" i="3"/>
  <c r="Z2478" i="3"/>
  <c r="Z2490" i="3"/>
  <c r="Z2501" i="3"/>
  <c r="Z2512" i="3"/>
  <c r="Z2524" i="3"/>
  <c r="Z2536" i="3"/>
  <c r="Z2548" i="3"/>
  <c r="Z2560" i="3"/>
  <c r="Z2572" i="3"/>
  <c r="Z2584" i="3"/>
  <c r="Z2596" i="3"/>
  <c r="Z2608" i="3"/>
  <c r="Z2620" i="3"/>
  <c r="Z2631" i="3"/>
  <c r="Z2643" i="3"/>
  <c r="Z2655" i="3"/>
  <c r="Z2667" i="3"/>
  <c r="Z2678" i="3"/>
  <c r="Z2690" i="3"/>
  <c r="Z2702" i="3"/>
  <c r="Z2714" i="3"/>
  <c r="Z2726" i="3"/>
  <c r="Z2738" i="3"/>
  <c r="Z1003" i="3"/>
  <c r="Z1153" i="3"/>
  <c r="Z1296" i="3"/>
  <c r="Z1438" i="3"/>
  <c r="Z1570" i="3"/>
  <c r="Z1642" i="3"/>
  <c r="Z1713" i="3"/>
  <c r="Z1785" i="3"/>
  <c r="Z1857" i="3"/>
  <c r="Z1887" i="3"/>
  <c r="Z1910" i="3"/>
  <c r="Z1922" i="3"/>
  <c r="Z1934" i="3"/>
  <c r="Z1946" i="3"/>
  <c r="Z1958" i="3"/>
  <c r="Z1970" i="3"/>
  <c r="Z1981" i="3"/>
  <c r="Z1993" i="3"/>
  <c r="Z2005" i="3"/>
  <c r="Z2017" i="3"/>
  <c r="Z2029" i="3"/>
  <c r="Z2041" i="3"/>
  <c r="Z2053" i="3"/>
  <c r="Z2065" i="3"/>
  <c r="Z2077" i="3"/>
  <c r="Z2088" i="3"/>
  <c r="Z2100" i="3"/>
  <c r="Z2112" i="3"/>
  <c r="Z2124" i="3"/>
  <c r="Z2136" i="3"/>
  <c r="Z2148" i="3"/>
  <c r="Z2160" i="3"/>
  <c r="Z2172" i="3"/>
  <c r="Z2184" i="3"/>
  <c r="Z2196" i="3"/>
  <c r="Z2208" i="3"/>
  <c r="Z2220" i="3"/>
  <c r="Z2232" i="3"/>
  <c r="Z2244" i="3"/>
  <c r="Z2256" i="3"/>
  <c r="Z2268" i="3"/>
  <c r="Z2280" i="3"/>
  <c r="Z2292" i="3"/>
  <c r="Z2303" i="3"/>
  <c r="Z2315" i="3"/>
  <c r="Z2325" i="3"/>
  <c r="Z2337" i="3"/>
  <c r="Z2349" i="3"/>
  <c r="Z2361" i="3"/>
  <c r="Z2373" i="3"/>
  <c r="Z2385" i="3"/>
  <c r="Z2397" i="3"/>
  <c r="Z2409" i="3"/>
  <c r="Z2421" i="3"/>
  <c r="Z2433" i="3"/>
  <c r="Z2445" i="3"/>
  <c r="Z2457" i="3"/>
  <c r="Z2468" i="3"/>
  <c r="Z2480" i="3"/>
  <c r="Z2492" i="3"/>
  <c r="Z2503" i="3"/>
  <c r="Z2514" i="3"/>
  <c r="Z2526" i="3"/>
  <c r="Z2538" i="3"/>
  <c r="Z2550" i="3"/>
  <c r="Z2562" i="3"/>
  <c r="Z2574" i="3"/>
  <c r="Z2586" i="3"/>
  <c r="Z2598" i="3"/>
  <c r="Z2610" i="3"/>
  <c r="Z2622" i="3"/>
  <c r="Z2633" i="3"/>
  <c r="Z2645" i="3"/>
  <c r="Z2657" i="3"/>
  <c r="Z2669" i="3"/>
  <c r="Z2680" i="3"/>
  <c r="Z2692" i="3"/>
  <c r="Z2704" i="3"/>
  <c r="Z979" i="3"/>
  <c r="Z1921" i="3"/>
  <c r="Z2064" i="3"/>
  <c r="Z2207" i="3"/>
  <c r="Z2348" i="3"/>
  <c r="Z2467" i="3"/>
  <c r="Z2537" i="3"/>
  <c r="Z2609" i="3"/>
  <c r="Z2679" i="3"/>
  <c r="Z2732" i="3"/>
  <c r="Z2748" i="3"/>
  <c r="Z2762" i="3"/>
  <c r="Z2776" i="3"/>
  <c r="Z2789" i="3"/>
  <c r="Z2801" i="3"/>
  <c r="Z2813" i="3"/>
  <c r="Z2825" i="3"/>
  <c r="Z2837" i="3"/>
  <c r="Z2849" i="3"/>
  <c r="Z2860" i="3"/>
  <c r="Z2872" i="3"/>
  <c r="Z2884" i="3"/>
  <c r="Z2896" i="3"/>
  <c r="Z2908" i="3"/>
  <c r="Z2919" i="3"/>
  <c r="Z2931" i="3"/>
  <c r="Z2954" i="3"/>
  <c r="Z2966" i="3"/>
  <c r="Z2977" i="3"/>
  <c r="Z2989" i="3"/>
  <c r="Z3001" i="3"/>
  <c r="Z3013" i="3"/>
  <c r="Z3025" i="3"/>
  <c r="Z3037" i="3"/>
  <c r="Z3049" i="3"/>
  <c r="Z3061" i="3"/>
  <c r="Z3073" i="3"/>
  <c r="Z3085" i="3"/>
  <c r="Z3097" i="3"/>
  <c r="Z3109" i="3"/>
  <c r="Z3121" i="3"/>
  <c r="Z3133" i="3"/>
  <c r="Z3145" i="3"/>
  <c r="Z3157" i="3"/>
  <c r="Z3169" i="3"/>
  <c r="Z3181" i="3"/>
  <c r="Z3193" i="3"/>
  <c r="Z3205" i="3"/>
  <c r="Z3217" i="3"/>
  <c r="Z3228" i="3"/>
  <c r="Z3240" i="3"/>
  <c r="Z3252" i="3"/>
  <c r="Z3264" i="3"/>
  <c r="Z3276" i="3"/>
  <c r="Z3288" i="3"/>
  <c r="Z3300" i="3"/>
  <c r="Z3312" i="3"/>
  <c r="Z3324" i="3"/>
  <c r="Z3336" i="3"/>
  <c r="Z3348" i="3"/>
  <c r="Z3360" i="3"/>
  <c r="Z3372" i="3"/>
  <c r="Z3384" i="3"/>
  <c r="Z3396" i="3"/>
  <c r="Z3408" i="3"/>
  <c r="Z3420" i="3"/>
  <c r="Z3432" i="3"/>
  <c r="Z3444" i="3"/>
  <c r="Z3455" i="3"/>
  <c r="Z3467" i="3"/>
  <c r="Z3479" i="3"/>
  <c r="Z3491" i="3"/>
  <c r="Z3503" i="3"/>
  <c r="Z3515" i="3"/>
  <c r="Z3527" i="3"/>
  <c r="Z3539" i="3"/>
  <c r="Z3551" i="3"/>
  <c r="Z3563" i="3"/>
  <c r="Z3575" i="3"/>
  <c r="Z3587" i="3"/>
  <c r="Z3599" i="3"/>
  <c r="Z3611" i="3"/>
  <c r="Z3623" i="3"/>
  <c r="Z3635" i="3"/>
  <c r="Z3647" i="3"/>
  <c r="Z3659" i="3"/>
  <c r="Z3671" i="3"/>
  <c r="Z3682" i="3"/>
  <c r="Z1141" i="3"/>
  <c r="Z1933" i="3"/>
  <c r="Z2076" i="3"/>
  <c r="Z2219" i="3"/>
  <c r="Z2360" i="3"/>
  <c r="Z2476" i="3"/>
  <c r="Z2546" i="3"/>
  <c r="Z2618" i="3"/>
  <c r="Z2688" i="3"/>
  <c r="Z2733" i="3"/>
  <c r="Z2749" i="3"/>
  <c r="Z2763" i="3"/>
  <c r="Z2778" i="3"/>
  <c r="Z2790" i="3"/>
  <c r="Z2802" i="3"/>
  <c r="Z2814" i="3"/>
  <c r="Z2826" i="3"/>
  <c r="Z2838" i="3"/>
  <c r="Z2850" i="3"/>
  <c r="Z2861" i="3"/>
  <c r="Z2873" i="3"/>
  <c r="Z2885" i="3"/>
  <c r="Z2897" i="3"/>
  <c r="Z2909" i="3"/>
  <c r="Z2920" i="3"/>
  <c r="Z2932" i="3"/>
  <c r="Z2943" i="3"/>
  <c r="Z2955" i="3"/>
  <c r="Z2967" i="3"/>
  <c r="Z2978" i="3"/>
  <c r="Z2990" i="3"/>
  <c r="Z3002" i="3"/>
  <c r="Z3014" i="3"/>
  <c r="Z3026" i="3"/>
  <c r="Z3038" i="3"/>
  <c r="Z3050" i="3"/>
  <c r="Z3062" i="3"/>
  <c r="Z3074" i="3"/>
  <c r="Z3086" i="3"/>
  <c r="Z3098" i="3"/>
  <c r="Z3110" i="3"/>
  <c r="Z3122" i="3"/>
  <c r="Z3134" i="3"/>
  <c r="Z3146" i="3"/>
  <c r="Z3158" i="3"/>
  <c r="Z3170" i="3"/>
  <c r="Z3182" i="3"/>
  <c r="Z3194" i="3"/>
  <c r="Z3206" i="3"/>
  <c r="Z3218" i="3"/>
  <c r="Z3229" i="3"/>
  <c r="Z3241" i="3"/>
  <c r="Z3253" i="3"/>
  <c r="Z3265" i="3"/>
  <c r="Z3277" i="3"/>
  <c r="Z3289" i="3"/>
  <c r="Z3301" i="3"/>
  <c r="Z3313" i="3"/>
  <c r="Z3325" i="3"/>
  <c r="Z3337" i="3"/>
  <c r="Z3349" i="3"/>
  <c r="Z3361" i="3"/>
  <c r="Z3373" i="3"/>
  <c r="Z3385" i="3"/>
  <c r="Z3397" i="3"/>
  <c r="Z3409" i="3"/>
  <c r="Z3421" i="3"/>
  <c r="Z3433" i="3"/>
  <c r="Z3445" i="3"/>
  <c r="Z3456" i="3"/>
  <c r="Z3468" i="3"/>
  <c r="Z3480" i="3"/>
  <c r="Z3492" i="3"/>
  <c r="Z3504" i="3"/>
  <c r="Z3516" i="3"/>
  <c r="Z3528" i="3"/>
  <c r="Z3540" i="3"/>
  <c r="Z3552" i="3"/>
  <c r="Z3564" i="3"/>
  <c r="Z3576" i="3"/>
  <c r="Z3588" i="3"/>
  <c r="Z3600" i="3"/>
  <c r="Z3612" i="3"/>
  <c r="Z3624" i="3"/>
  <c r="Z3636" i="3"/>
  <c r="Z1284" i="3"/>
  <c r="Z1945" i="3"/>
  <c r="Z2087" i="3"/>
  <c r="Z2231" i="3"/>
  <c r="Z2372" i="3"/>
  <c r="Z2479" i="3"/>
  <c r="Z2549" i="3"/>
  <c r="Z2621" i="3"/>
  <c r="Z2691" i="3"/>
  <c r="Z2735" i="3"/>
  <c r="Z2750" i="3"/>
  <c r="Z2764" i="3"/>
  <c r="Z2779" i="3"/>
  <c r="Z2791" i="3"/>
  <c r="Z2803" i="3"/>
  <c r="Z2815" i="3"/>
  <c r="Z2827" i="3"/>
  <c r="Z2839" i="3"/>
  <c r="Z2851" i="3"/>
  <c r="Z2862" i="3"/>
  <c r="Z2874" i="3"/>
  <c r="Z2886" i="3"/>
  <c r="Z2898" i="3"/>
  <c r="Z2910" i="3"/>
  <c r="Z2921" i="3"/>
  <c r="Z2933" i="3"/>
  <c r="Z2944" i="3"/>
  <c r="Z2956" i="3"/>
  <c r="Z2968" i="3"/>
  <c r="Z2979" i="3"/>
  <c r="Z2991" i="3"/>
  <c r="Z3003" i="3"/>
  <c r="Z3015" i="3"/>
  <c r="Z3027" i="3"/>
  <c r="Z3039" i="3"/>
  <c r="Z3051" i="3"/>
  <c r="Z3063" i="3"/>
  <c r="Z3075" i="3"/>
  <c r="Z3087" i="3"/>
  <c r="Z3099" i="3"/>
  <c r="Z3111" i="3"/>
  <c r="Z3123" i="3"/>
  <c r="Z3135" i="3"/>
  <c r="Z3147" i="3"/>
  <c r="Z3159" i="3"/>
  <c r="Z3171" i="3"/>
  <c r="Z3183" i="3"/>
  <c r="Z3195" i="3"/>
  <c r="Z3207" i="3"/>
  <c r="Z3219" i="3"/>
  <c r="Z3230" i="3"/>
  <c r="Z3242" i="3"/>
  <c r="Z3254" i="3"/>
  <c r="Z3266" i="3"/>
  <c r="Z3278" i="3"/>
  <c r="Z3290" i="3"/>
  <c r="Z3302" i="3"/>
  <c r="Z3314" i="3"/>
  <c r="Z3326" i="3"/>
  <c r="Z3338" i="3"/>
  <c r="Z3350" i="3"/>
  <c r="Z3362" i="3"/>
  <c r="Z3374" i="3"/>
  <c r="Z3386" i="3"/>
  <c r="Z3398" i="3"/>
  <c r="Z3410" i="3"/>
  <c r="Z3422" i="3"/>
  <c r="Z3434" i="3"/>
  <c r="Z3446" i="3"/>
  <c r="Z3457" i="3"/>
  <c r="Z3469" i="3"/>
  <c r="Z3481" i="3"/>
  <c r="Z3493" i="3"/>
  <c r="Z3505" i="3"/>
  <c r="Z3517" i="3"/>
  <c r="Z3529" i="3"/>
  <c r="Z3541" i="3"/>
  <c r="Z3553" i="3"/>
  <c r="Z3565" i="3"/>
  <c r="Z3577" i="3"/>
  <c r="Z3589" i="3"/>
  <c r="Z3601" i="3"/>
  <c r="Z3613" i="3"/>
  <c r="Z3625" i="3"/>
  <c r="Z1426" i="3"/>
  <c r="Z1957" i="3"/>
  <c r="Z2099" i="3"/>
  <c r="Z2243" i="3"/>
  <c r="Z2384" i="3"/>
  <c r="Z2488" i="3"/>
  <c r="Z2558" i="3"/>
  <c r="Z2629" i="3"/>
  <c r="Z2700" i="3"/>
  <c r="Z2736" i="3"/>
  <c r="Z2751" i="3"/>
  <c r="Z2766" i="3"/>
  <c r="Z2780" i="3"/>
  <c r="Z2792" i="3"/>
  <c r="Z2804" i="3"/>
  <c r="Z2816" i="3"/>
  <c r="Z2828" i="3"/>
  <c r="Z2840" i="3"/>
  <c r="Z2852" i="3"/>
  <c r="Z2863" i="3"/>
  <c r="Z2875" i="3"/>
  <c r="Z2887" i="3"/>
  <c r="Z2899" i="3"/>
  <c r="Z2911" i="3"/>
  <c r="Z2922" i="3"/>
  <c r="Z2934" i="3"/>
  <c r="Z2945" i="3"/>
  <c r="Z2957" i="3"/>
  <c r="Z2969" i="3"/>
  <c r="Z2980" i="3"/>
  <c r="Z2992" i="3"/>
  <c r="Z3004" i="3"/>
  <c r="Z3016" i="3"/>
  <c r="Z3028" i="3"/>
  <c r="Z3040" i="3"/>
  <c r="Z3052" i="3"/>
  <c r="Z3064" i="3"/>
  <c r="Z3076" i="3"/>
  <c r="Z3088" i="3"/>
  <c r="Z3100" i="3"/>
  <c r="Z3112" i="3"/>
  <c r="Z3124" i="3"/>
  <c r="Z3136" i="3"/>
  <c r="Z3148" i="3"/>
  <c r="Z3160" i="3"/>
  <c r="Z3172" i="3"/>
  <c r="Z3184" i="3"/>
  <c r="Z3196" i="3"/>
  <c r="Z3208" i="3"/>
  <c r="Z3220" i="3"/>
  <c r="Z3231" i="3"/>
  <c r="Z3243" i="3"/>
  <c r="Z3255" i="3"/>
  <c r="Z3267" i="3"/>
  <c r="Z3279" i="3"/>
  <c r="Z3291" i="3"/>
  <c r="Z3303" i="3"/>
  <c r="Z3315" i="3"/>
  <c r="Z3327" i="3"/>
  <c r="Z3339" i="3"/>
  <c r="Z3351" i="3"/>
  <c r="Z3363" i="3"/>
  <c r="Z3375" i="3"/>
  <c r="Z3387" i="3"/>
  <c r="Z3399" i="3"/>
  <c r="Z3411" i="3"/>
  <c r="Z3423" i="3"/>
  <c r="Z3435" i="3"/>
  <c r="Z3447" i="3"/>
  <c r="Z3458" i="3"/>
  <c r="Z3470" i="3"/>
  <c r="Z3482" i="3"/>
  <c r="Z3494" i="3"/>
  <c r="Z3506" i="3"/>
  <c r="Z3518" i="3"/>
  <c r="Z3530" i="3"/>
  <c r="Z3542" i="3"/>
  <c r="Z3554" i="3"/>
  <c r="Z3566" i="3"/>
  <c r="Z3578" i="3"/>
  <c r="Z3590" i="3"/>
  <c r="Z3602" i="3"/>
  <c r="Z3614" i="3"/>
  <c r="Z3626" i="3"/>
  <c r="Z3638" i="3"/>
  <c r="Z1567" i="3"/>
  <c r="Z1969" i="3"/>
  <c r="Z2111" i="3"/>
  <c r="Z2255" i="3"/>
  <c r="Z2396" i="3"/>
  <c r="Z2491" i="3"/>
  <c r="Z2561" i="3"/>
  <c r="Z2632" i="3"/>
  <c r="Z2703" i="3"/>
  <c r="Z2737" i="3"/>
  <c r="Z2752" i="3"/>
  <c r="Z2767" i="3"/>
  <c r="Z2781" i="3"/>
  <c r="Z2793" i="3"/>
  <c r="Z2805" i="3"/>
  <c r="Z2817" i="3"/>
  <c r="Z2829" i="3"/>
  <c r="Z2841" i="3"/>
  <c r="Z2853" i="3"/>
  <c r="Z2864" i="3"/>
  <c r="Z2876" i="3"/>
  <c r="Z2888" i="3"/>
  <c r="Z2900" i="3"/>
  <c r="Z2912" i="3"/>
  <c r="Z2923" i="3"/>
  <c r="Z2935" i="3"/>
  <c r="Z2946" i="3"/>
  <c r="Z2958" i="3"/>
  <c r="Z2970" i="3"/>
  <c r="Z2981" i="3"/>
  <c r="Z2993" i="3"/>
  <c r="Z3005" i="3"/>
  <c r="Z3017" i="3"/>
  <c r="Z3029" i="3"/>
  <c r="Z3041" i="3"/>
  <c r="Z3053" i="3"/>
  <c r="Z3065" i="3"/>
  <c r="Z3077" i="3"/>
  <c r="Z3089" i="3"/>
  <c r="Z3101" i="3"/>
  <c r="Z3113" i="3"/>
  <c r="Z3125" i="3"/>
  <c r="Z3137" i="3"/>
  <c r="Z3149" i="3"/>
  <c r="Z3161" i="3"/>
  <c r="Z3173" i="3"/>
  <c r="Z3185" i="3"/>
  <c r="Z3197" i="3"/>
  <c r="Z3209" i="3"/>
  <c r="Z3221" i="3"/>
  <c r="Z3232" i="3"/>
  <c r="Z3244" i="3"/>
  <c r="Z3256" i="3"/>
  <c r="Z3268" i="3"/>
  <c r="Z3280" i="3"/>
  <c r="Z3292" i="3"/>
  <c r="Z3304" i="3"/>
  <c r="Z3316" i="3"/>
  <c r="Z3328" i="3"/>
  <c r="Z3340" i="3"/>
  <c r="Z3352" i="3"/>
  <c r="Z3364" i="3"/>
  <c r="Z3376" i="3"/>
  <c r="Z3388" i="3"/>
  <c r="Z3400" i="3"/>
  <c r="Z3412" i="3"/>
  <c r="Z3424" i="3"/>
  <c r="Z3436" i="3"/>
  <c r="Z3448" i="3"/>
  <c r="Z3459" i="3"/>
  <c r="Z3471" i="3"/>
  <c r="Z3483" i="3"/>
  <c r="Z3495" i="3"/>
  <c r="Z3507" i="3"/>
  <c r="Z3519" i="3"/>
  <c r="Z3531" i="3"/>
  <c r="Z3543" i="3"/>
  <c r="Z3555" i="3"/>
  <c r="Z3567" i="3"/>
  <c r="Z3579" i="3"/>
  <c r="Z3591" i="3"/>
  <c r="Z3603" i="3"/>
  <c r="Z3615" i="3"/>
  <c r="Z3627" i="3"/>
  <c r="Z3639" i="3"/>
  <c r="Z3651" i="3"/>
  <c r="Z1639" i="3"/>
  <c r="Z1980" i="3"/>
  <c r="Z2123" i="3"/>
  <c r="Z2267" i="3"/>
  <c r="Z2408" i="3"/>
  <c r="Z2499" i="3"/>
  <c r="Z2570" i="3"/>
  <c r="Z2641" i="3"/>
  <c r="Z2712" i="3"/>
  <c r="Z2739" i="3"/>
  <c r="Z2754" i="3"/>
  <c r="Z2768" i="3"/>
  <c r="Z2782" i="3"/>
  <c r="Z2794" i="3"/>
  <c r="Z2806" i="3"/>
  <c r="Z2818" i="3"/>
  <c r="Z2830" i="3"/>
  <c r="Z2842" i="3"/>
  <c r="Z2865" i="3"/>
  <c r="Z2877" i="3"/>
  <c r="Z2889" i="3"/>
  <c r="Z2901" i="3"/>
  <c r="Z2924" i="3"/>
  <c r="Z2936" i="3"/>
  <c r="Z2947" i="3"/>
  <c r="Z2959" i="3"/>
  <c r="Z2971" i="3"/>
  <c r="Z2982" i="3"/>
  <c r="Z2994" i="3"/>
  <c r="Z3006" i="3"/>
  <c r="Z3018" i="3"/>
  <c r="Z3030" i="3"/>
  <c r="Z3042" i="3"/>
  <c r="Z3054" i="3"/>
  <c r="Z3066" i="3"/>
  <c r="Z3078" i="3"/>
  <c r="Z3090" i="3"/>
  <c r="Z3102" i="3"/>
  <c r="Z3114" i="3"/>
  <c r="Z3126" i="3"/>
  <c r="Z3138" i="3"/>
  <c r="Z3150" i="3"/>
  <c r="Z3162" i="3"/>
  <c r="Z3174" i="3"/>
  <c r="Z3186" i="3"/>
  <c r="Z3198" i="3"/>
  <c r="Z3210" i="3"/>
  <c r="Z3222" i="3"/>
  <c r="Z3233" i="3"/>
  <c r="Z3245" i="3"/>
  <c r="Z3257" i="3"/>
  <c r="Z3269" i="3"/>
  <c r="Z3281" i="3"/>
  <c r="Z3293" i="3"/>
  <c r="Z3305" i="3"/>
  <c r="Z3317" i="3"/>
  <c r="Z3329" i="3"/>
  <c r="Z3341" i="3"/>
  <c r="Z3353" i="3"/>
  <c r="Z3365" i="3"/>
  <c r="Z3377" i="3"/>
  <c r="Z3389" i="3"/>
  <c r="Z3401" i="3"/>
  <c r="Z3413" i="3"/>
  <c r="Z3425" i="3"/>
  <c r="Z3437" i="3"/>
  <c r="Z3449" i="3"/>
  <c r="Z3460" i="3"/>
  <c r="Z3472" i="3"/>
  <c r="Z3484" i="3"/>
  <c r="Z3496" i="3"/>
  <c r="Z3508" i="3"/>
  <c r="Z3520" i="3"/>
  <c r="Z3532" i="3"/>
  <c r="Z3544" i="3"/>
  <c r="Z3556" i="3"/>
  <c r="Z3568" i="3"/>
  <c r="Z3580" i="3"/>
  <c r="Z3592" i="3"/>
  <c r="Z3604" i="3"/>
  <c r="Z3616" i="3"/>
  <c r="Z3628" i="3"/>
  <c r="Z3640" i="3"/>
  <c r="Z3652" i="3"/>
  <c r="Z3664" i="3"/>
  <c r="Z3676" i="3"/>
  <c r="Z3687" i="3"/>
  <c r="Z1710" i="3"/>
  <c r="Z1992" i="3"/>
  <c r="Z2135" i="3"/>
  <c r="Z2279" i="3"/>
  <c r="Z2420" i="3"/>
  <c r="Z2502" i="3"/>
  <c r="Z2573" i="3"/>
  <c r="Z2644" i="3"/>
  <c r="Z2715" i="3"/>
  <c r="Z2740" i="3"/>
  <c r="Z2755" i="3"/>
  <c r="Z2769" i="3"/>
  <c r="Z2783" i="3"/>
  <c r="Z2795" i="3"/>
  <c r="Z2807" i="3"/>
  <c r="Z2819" i="3"/>
  <c r="Z2831" i="3"/>
  <c r="Z2843" i="3"/>
  <c r="Z2854" i="3"/>
  <c r="Z2866" i="3"/>
  <c r="Z2878" i="3"/>
  <c r="Z2890" i="3"/>
  <c r="Z2902" i="3"/>
  <c r="Z2913" i="3"/>
  <c r="Z2925" i="3"/>
  <c r="Z2937" i="3"/>
  <c r="Z2948" i="3"/>
  <c r="Z2960" i="3"/>
  <c r="Z2972" i="3"/>
  <c r="Z2983" i="3"/>
  <c r="Z2995" i="3"/>
  <c r="Z3007" i="3"/>
  <c r="Z3019" i="3"/>
  <c r="Z3031" i="3"/>
  <c r="Z3043" i="3"/>
  <c r="Z3055" i="3"/>
  <c r="Z3067" i="3"/>
  <c r="Z3079" i="3"/>
  <c r="Z3091" i="3"/>
  <c r="Z3103" i="3"/>
  <c r="Z3115" i="3"/>
  <c r="Z3127" i="3"/>
  <c r="Z3139" i="3"/>
  <c r="Z3151" i="3"/>
  <c r="Z3163" i="3"/>
  <c r="Z3175" i="3"/>
  <c r="Z3187" i="3"/>
  <c r="Z3199" i="3"/>
  <c r="Z3211" i="3"/>
  <c r="Z3223" i="3"/>
  <c r="Z3234" i="3"/>
  <c r="Z3246" i="3"/>
  <c r="Z3258" i="3"/>
  <c r="Z3270" i="3"/>
  <c r="Z3282" i="3"/>
  <c r="Z3294" i="3"/>
  <c r="Z3306" i="3"/>
  <c r="Z3318" i="3"/>
  <c r="Z3330" i="3"/>
  <c r="Z3342" i="3"/>
  <c r="Z3354" i="3"/>
  <c r="Z3366" i="3"/>
  <c r="Z3378" i="3"/>
  <c r="Z3390" i="3"/>
  <c r="Z3402" i="3"/>
  <c r="Z3414" i="3"/>
  <c r="Z3426" i="3"/>
  <c r="Z3438" i="3"/>
  <c r="Z3450" i="3"/>
  <c r="Z3461" i="3"/>
  <c r="Z3473" i="3"/>
  <c r="Z3485" i="3"/>
  <c r="Z3497" i="3"/>
  <c r="Z3509" i="3"/>
  <c r="Z3521" i="3"/>
  <c r="Z3533" i="3"/>
  <c r="Z3545" i="3"/>
  <c r="Z3557" i="3"/>
  <c r="Z3569" i="3"/>
  <c r="Z3581" i="3"/>
  <c r="Z3593" i="3"/>
  <c r="Z3605" i="3"/>
  <c r="Z3617" i="3"/>
  <c r="Z3629" i="3"/>
  <c r="Z1782" i="3"/>
  <c r="Z2004" i="3"/>
  <c r="Z2147" i="3"/>
  <c r="Z2291" i="3"/>
  <c r="Z2432" i="3"/>
  <c r="Z2582" i="3"/>
  <c r="Z2653" i="3"/>
  <c r="Z2716" i="3"/>
  <c r="Z2742" i="3"/>
  <c r="Z2756" i="3"/>
  <c r="Z2771" i="3"/>
  <c r="Z2784" i="3"/>
  <c r="Z2796" i="3"/>
  <c r="Z2808" i="3"/>
  <c r="Z2820" i="3"/>
  <c r="Z2832" i="3"/>
  <c r="Z2844" i="3"/>
  <c r="Z2855" i="3"/>
  <c r="Z2867" i="3"/>
  <c r="Z2879" i="3"/>
  <c r="Z2891" i="3"/>
  <c r="Z2903" i="3"/>
  <c r="Z2914" i="3"/>
  <c r="Z2926" i="3"/>
  <c r="Z2938" i="3"/>
  <c r="Z2949" i="3"/>
  <c r="Z2961" i="3"/>
  <c r="Z2973" i="3"/>
  <c r="Z2984" i="3"/>
  <c r="Z2996" i="3"/>
  <c r="Z3008" i="3"/>
  <c r="Z3020" i="3"/>
  <c r="Z3032" i="3"/>
  <c r="Z3044" i="3"/>
  <c r="Z3056" i="3"/>
  <c r="Z3068" i="3"/>
  <c r="Z3080" i="3"/>
  <c r="Z3092" i="3"/>
  <c r="Z3104" i="3"/>
  <c r="Z3116" i="3"/>
  <c r="Z3128" i="3"/>
  <c r="Z3140" i="3"/>
  <c r="Z3152" i="3"/>
  <c r="Z3164" i="3"/>
  <c r="Z3176" i="3"/>
  <c r="Z3188" i="3"/>
  <c r="Z3200" i="3"/>
  <c r="Z3212" i="3"/>
  <c r="Z3224" i="3"/>
  <c r="Z3235" i="3"/>
  <c r="Z3247" i="3"/>
  <c r="Z3259" i="3"/>
  <c r="Z3271" i="3"/>
  <c r="Z3283" i="3"/>
  <c r="Z3295" i="3"/>
  <c r="Z3307" i="3"/>
  <c r="Z3319" i="3"/>
  <c r="Z3331" i="3"/>
  <c r="Z3343" i="3"/>
  <c r="Z1854" i="3"/>
  <c r="Z2016" i="3"/>
  <c r="Z2159" i="3"/>
  <c r="Z2302" i="3"/>
  <c r="Z2444" i="3"/>
  <c r="Z2513" i="3"/>
  <c r="Z2585" i="3"/>
  <c r="Z2656" i="3"/>
  <c r="Z2724" i="3"/>
  <c r="Z2743" i="3"/>
  <c r="Z2757" i="3"/>
  <c r="Z2772" i="3"/>
  <c r="Z2785" i="3"/>
  <c r="Z2797" i="3"/>
  <c r="Z2809" i="3"/>
  <c r="Z2821" i="3"/>
  <c r="Z2833" i="3"/>
  <c r="Z2845" i="3"/>
  <c r="Z2856" i="3"/>
  <c r="Z2868" i="3"/>
  <c r="Z2880" i="3"/>
  <c r="Z2892" i="3"/>
  <c r="Z2904" i="3"/>
  <c r="Z2915" i="3"/>
  <c r="Z2927" i="3"/>
  <c r="Z2939" i="3"/>
  <c r="Z2950" i="3"/>
  <c r="Z2962" i="3"/>
  <c r="Z2974" i="3"/>
  <c r="Z2985" i="3"/>
  <c r="Z2997" i="3"/>
  <c r="Z3009" i="3"/>
  <c r="Z3021" i="3"/>
  <c r="Z3033" i="3"/>
  <c r="Z3045" i="3"/>
  <c r="Z3057" i="3"/>
  <c r="Z3069" i="3"/>
  <c r="Z3081" i="3"/>
  <c r="Z3093" i="3"/>
  <c r="Z3105" i="3"/>
  <c r="Z3117" i="3"/>
  <c r="Z3129" i="3"/>
  <c r="Z3141" i="3"/>
  <c r="Z3153" i="3"/>
  <c r="Z3165" i="3"/>
  <c r="Z3177" i="3"/>
  <c r="Z3189" i="3"/>
  <c r="Z3201" i="3"/>
  <c r="Z3213" i="3"/>
  <c r="Z3225" i="3"/>
  <c r="Z3236" i="3"/>
  <c r="Z3248" i="3"/>
  <c r="Z3260" i="3"/>
  <c r="Z3272" i="3"/>
  <c r="Z3284" i="3"/>
  <c r="Z3296" i="3"/>
  <c r="Z3308" i="3"/>
  <c r="Z3320" i="3"/>
  <c r="Z3332" i="3"/>
  <c r="Z3344" i="3"/>
  <c r="Z3356" i="3"/>
  <c r="Z3368" i="3"/>
  <c r="Z3380" i="3"/>
  <c r="Z3392" i="3"/>
  <c r="Z3404" i="3"/>
  <c r="Z3416" i="3"/>
  <c r="Z3428" i="3"/>
  <c r="Z3440" i="3"/>
  <c r="Z3452" i="3"/>
  <c r="Z3463" i="3"/>
  <c r="Z3475" i="3"/>
  <c r="Z3487" i="3"/>
  <c r="Z3499" i="3"/>
  <c r="Z3511" i="3"/>
  <c r="Z3523" i="3"/>
  <c r="Z3535" i="3"/>
  <c r="Z3547" i="3"/>
  <c r="Z3559" i="3"/>
  <c r="Z3571" i="3"/>
  <c r="Z3583" i="3"/>
  <c r="Z3595" i="3"/>
  <c r="Z3607" i="3"/>
  <c r="Z3619" i="3"/>
  <c r="Z3631" i="3"/>
  <c r="Z1886" i="3"/>
  <c r="Z2028" i="3"/>
  <c r="Z2171" i="3"/>
  <c r="Z2314" i="3"/>
  <c r="Z2453" i="3"/>
  <c r="Z2522" i="3"/>
  <c r="Z2594" i="3"/>
  <c r="Z2665" i="3"/>
  <c r="Z2727" i="3"/>
  <c r="Z2744" i="3"/>
  <c r="Z2759" i="3"/>
  <c r="Z2773" i="3"/>
  <c r="Z2786" i="3"/>
  <c r="Z2798" i="3"/>
  <c r="Z2810" i="3"/>
  <c r="Z2822" i="3"/>
  <c r="Z2834" i="3"/>
  <c r="Z2846" i="3"/>
  <c r="Z2857" i="3"/>
  <c r="Z2869" i="3"/>
  <c r="Z2881" i="3"/>
  <c r="Z2893" i="3"/>
  <c r="Z2905" i="3"/>
  <c r="Z2916" i="3"/>
  <c r="Z2928" i="3"/>
  <c r="Z2940" i="3"/>
  <c r="Z2951" i="3"/>
  <c r="Z2963" i="3"/>
  <c r="Z2986" i="3"/>
  <c r="Z2998" i="3"/>
  <c r="Z3010" i="3"/>
  <c r="Z3022" i="3"/>
  <c r="Z3034" i="3"/>
  <c r="Z3046" i="3"/>
  <c r="Z3058" i="3"/>
  <c r="Z3070" i="3"/>
  <c r="Z3082" i="3"/>
  <c r="Z3094" i="3"/>
  <c r="Z3106" i="3"/>
  <c r="Z3118" i="3"/>
  <c r="Z3130" i="3"/>
  <c r="Z3142" i="3"/>
  <c r="Z3154" i="3"/>
  <c r="Z3166" i="3"/>
  <c r="Z3178" i="3"/>
  <c r="Z3190" i="3"/>
  <c r="Z3202" i="3"/>
  <c r="Z3214" i="3"/>
  <c r="Z3226" i="3"/>
  <c r="Z3237" i="3"/>
  <c r="Z3249" i="3"/>
  <c r="Z3261" i="3"/>
  <c r="Z3273" i="3"/>
  <c r="Z3285" i="3"/>
  <c r="Z3297" i="3"/>
  <c r="Z3309" i="3"/>
  <c r="Z3321" i="3"/>
  <c r="Z3333" i="3"/>
  <c r="Z3345" i="3"/>
  <c r="Z3357" i="3"/>
  <c r="Z3369" i="3"/>
  <c r="Z3381" i="3"/>
  <c r="Z3393" i="3"/>
  <c r="Z3405" i="3"/>
  <c r="Z3417" i="3"/>
  <c r="Z3429" i="3"/>
  <c r="Z3441" i="3"/>
  <c r="Z3464" i="3"/>
  <c r="Z3476" i="3"/>
  <c r="Z3488" i="3"/>
  <c r="Z3500" i="3"/>
  <c r="Z3512" i="3"/>
  <c r="Z3524" i="3"/>
  <c r="Z3536" i="3"/>
  <c r="Z3548" i="3"/>
  <c r="Z3560" i="3"/>
  <c r="Z3572" i="3"/>
  <c r="Z3584" i="3"/>
  <c r="Z3596" i="3"/>
  <c r="Z3608" i="3"/>
  <c r="Z3620" i="3"/>
  <c r="Z3632" i="3"/>
  <c r="Z1898" i="3"/>
  <c r="Z2040" i="3"/>
  <c r="Z2183" i="3"/>
  <c r="Z2324" i="3"/>
  <c r="Z2456" i="3"/>
  <c r="Z2525" i="3"/>
  <c r="Z2597" i="3"/>
  <c r="Z2668" i="3"/>
  <c r="Z2728" i="3"/>
  <c r="Z2745" i="3"/>
  <c r="Z2760" i="3"/>
  <c r="Z2774" i="3"/>
  <c r="Z2787" i="3"/>
  <c r="Z2799" i="3"/>
  <c r="Z2811" i="3"/>
  <c r="Z2823" i="3"/>
  <c r="Z2835" i="3"/>
  <c r="Z2847" i="3"/>
  <c r="Z2858" i="3"/>
  <c r="Z2870" i="3"/>
  <c r="Z2882" i="3"/>
  <c r="Z2894" i="3"/>
  <c r="Z2906" i="3"/>
  <c r="Z2917" i="3"/>
  <c r="Z2929" i="3"/>
  <c r="Z2941" i="3"/>
  <c r="Z2952" i="3"/>
  <c r="Z2964" i="3"/>
  <c r="Z2975" i="3"/>
  <c r="Z2987" i="3"/>
  <c r="Z2999" i="3"/>
  <c r="Z3011" i="3"/>
  <c r="Z3023" i="3"/>
  <c r="Z3035" i="3"/>
  <c r="Z3047" i="3"/>
  <c r="Z3059" i="3"/>
  <c r="Z3071" i="3"/>
  <c r="Z3083" i="3"/>
  <c r="Z3095" i="3"/>
  <c r="Z3107" i="3"/>
  <c r="Z3119" i="3"/>
  <c r="Z3131" i="3"/>
  <c r="Z3143" i="3"/>
  <c r="Z3155" i="3"/>
  <c r="Z3167" i="3"/>
  <c r="Z3179" i="3"/>
  <c r="Z3191" i="3"/>
  <c r="Z3203" i="3"/>
  <c r="Z3215" i="3"/>
  <c r="Z3238" i="3"/>
  <c r="Z3250" i="3"/>
  <c r="Z3262" i="3"/>
  <c r="Z3274" i="3"/>
  <c r="Z3286" i="3"/>
  <c r="Z3298" i="3"/>
  <c r="Z3310" i="3"/>
  <c r="Z3322" i="3"/>
  <c r="Z3334" i="3"/>
  <c r="Z3346" i="3"/>
  <c r="Z3358" i="3"/>
  <c r="Z3370" i="3"/>
  <c r="Z3382" i="3"/>
  <c r="Z3394" i="3"/>
  <c r="Z3406" i="3"/>
  <c r="Z3418" i="3"/>
  <c r="Z3430" i="3"/>
  <c r="Z3442" i="3"/>
  <c r="Z3453" i="3"/>
  <c r="Z3465" i="3"/>
  <c r="Z3477" i="3"/>
  <c r="Z3489" i="3"/>
  <c r="Z3501" i="3"/>
  <c r="Z3513" i="3"/>
  <c r="Z3525" i="3"/>
  <c r="Z3537" i="3"/>
  <c r="Z3549" i="3"/>
  <c r="Z3561" i="3"/>
  <c r="Z3573" i="3"/>
  <c r="Z3585" i="3"/>
  <c r="Z3597" i="3"/>
  <c r="Z3609" i="3"/>
  <c r="Z3621" i="3"/>
  <c r="Z3633" i="3"/>
  <c r="Z3645" i="3"/>
  <c r="Z1909" i="3"/>
  <c r="Z2788" i="3"/>
  <c r="Z2930" i="3"/>
  <c r="Z3072" i="3"/>
  <c r="Z3216" i="3"/>
  <c r="Z3355" i="3"/>
  <c r="Z3427" i="3"/>
  <c r="Z3498" i="3"/>
  <c r="Z3570" i="3"/>
  <c r="Z3637" i="3"/>
  <c r="Z3656" i="3"/>
  <c r="Z3670" i="3"/>
  <c r="Z3684" i="3"/>
  <c r="Z3696" i="3"/>
  <c r="Z3708" i="3"/>
  <c r="Z3720" i="3"/>
  <c r="Z3743" i="3"/>
  <c r="Z3755" i="3"/>
  <c r="Z3767" i="3"/>
  <c r="Z3779" i="3"/>
  <c r="Z3791" i="3"/>
  <c r="Z3803" i="3"/>
  <c r="Z3815" i="3"/>
  <c r="Z3827" i="3"/>
  <c r="Z3839" i="3"/>
  <c r="Z3851" i="3"/>
  <c r="Z3863" i="3"/>
  <c r="Z3875" i="3"/>
  <c r="Z3887" i="3"/>
  <c r="Z3899" i="3"/>
  <c r="Z3910" i="3"/>
  <c r="Z3922" i="3"/>
  <c r="Z3934" i="3"/>
  <c r="Z3956" i="3"/>
  <c r="Z3968" i="3"/>
  <c r="Z3980" i="3"/>
  <c r="Z3992" i="3"/>
  <c r="Z4004" i="3"/>
  <c r="Z4016" i="3"/>
  <c r="Z4028" i="3"/>
  <c r="Z4040" i="3"/>
  <c r="Z4052" i="3"/>
  <c r="Z4064" i="3"/>
  <c r="Z4076" i="3"/>
  <c r="Z4088" i="3"/>
  <c r="Z4099" i="3"/>
  <c r="Z4111" i="3"/>
  <c r="Z4123" i="3"/>
  <c r="Z4135" i="3"/>
  <c r="Z4147" i="3"/>
  <c r="Z4159" i="3"/>
  <c r="Z4171" i="3"/>
  <c r="Z4183" i="3"/>
  <c r="Z4195" i="3"/>
  <c r="Z4207" i="3"/>
  <c r="Z4219" i="3"/>
  <c r="Z4231" i="3"/>
  <c r="Z4243" i="3"/>
  <c r="Z4255" i="3"/>
  <c r="Z4267" i="3"/>
  <c r="Z4279" i="3"/>
  <c r="Z4291" i="3"/>
  <c r="Z4302" i="3"/>
  <c r="Z4314" i="3"/>
  <c r="Z4326" i="3"/>
  <c r="Z4338" i="3"/>
  <c r="Z4350" i="3"/>
  <c r="Z4362" i="3"/>
  <c r="Z4373" i="3"/>
  <c r="Z4385" i="3"/>
  <c r="Z4397" i="3"/>
  <c r="Z4409" i="3"/>
  <c r="Z4421" i="3"/>
  <c r="Z4433" i="3"/>
  <c r="Z4445" i="3"/>
  <c r="Z4457" i="3"/>
  <c r="Z4469" i="3"/>
  <c r="Z4481" i="3"/>
  <c r="Z4492" i="3"/>
  <c r="Z4504" i="3"/>
  <c r="Z4516" i="3"/>
  <c r="Z4528" i="3"/>
  <c r="Z4540" i="3"/>
  <c r="Z4552" i="3"/>
  <c r="Z4564" i="3"/>
  <c r="Z4576" i="3"/>
  <c r="Z4587" i="3"/>
  <c r="Z2052" i="3"/>
  <c r="Z2800" i="3"/>
  <c r="Z2942" i="3"/>
  <c r="Z3084" i="3"/>
  <c r="Z3227" i="3"/>
  <c r="Z3359" i="3"/>
  <c r="Z3431" i="3"/>
  <c r="Z3502" i="3"/>
  <c r="Z3574" i="3"/>
  <c r="Z3641" i="3"/>
  <c r="Z3657" i="3"/>
  <c r="Z3672" i="3"/>
  <c r="Z3685" i="3"/>
  <c r="Z3697" i="3"/>
  <c r="Z3709" i="3"/>
  <c r="Z3721" i="3"/>
  <c r="Z3732" i="3"/>
  <c r="Z3744" i="3"/>
  <c r="Z3756" i="3"/>
  <c r="Z3768" i="3"/>
  <c r="Z3780" i="3"/>
  <c r="Z3792" i="3"/>
  <c r="Z3804" i="3"/>
  <c r="Z3816" i="3"/>
  <c r="Z3828" i="3"/>
  <c r="Z3840" i="3"/>
  <c r="Z3852" i="3"/>
  <c r="Z3864" i="3"/>
  <c r="Z3876" i="3"/>
  <c r="Z3888" i="3"/>
  <c r="Z3900" i="3"/>
  <c r="Z3911" i="3"/>
  <c r="Z3923" i="3"/>
  <c r="Z3935" i="3"/>
  <c r="Z3945" i="3"/>
  <c r="Z3957" i="3"/>
  <c r="Z3969" i="3"/>
  <c r="Z3981" i="3"/>
  <c r="Z3993" i="3"/>
  <c r="Z4005" i="3"/>
  <c r="Z4017" i="3"/>
  <c r="Z4029" i="3"/>
  <c r="Z4041" i="3"/>
  <c r="Z4053" i="3"/>
  <c r="Z4065" i="3"/>
  <c r="Z4077" i="3"/>
  <c r="Z4089" i="3"/>
  <c r="Z4100" i="3"/>
  <c r="Z4112" i="3"/>
  <c r="Z4124" i="3"/>
  <c r="Z4136" i="3"/>
  <c r="Z4148" i="3"/>
  <c r="Z4160" i="3"/>
  <c r="Z4172" i="3"/>
  <c r="Z4184" i="3"/>
  <c r="Z4196" i="3"/>
  <c r="Z4208" i="3"/>
  <c r="Z4220" i="3"/>
  <c r="Z4232" i="3"/>
  <c r="Z4244" i="3"/>
  <c r="Z4256" i="3"/>
  <c r="Z4268" i="3"/>
  <c r="Z4280" i="3"/>
  <c r="Z4292" i="3"/>
  <c r="Z4303" i="3"/>
  <c r="Z4315" i="3"/>
  <c r="Z4327" i="3"/>
  <c r="Z4339" i="3"/>
  <c r="Z4351" i="3"/>
  <c r="Z4363" i="3"/>
  <c r="Z4374" i="3"/>
  <c r="Z4386" i="3"/>
  <c r="Z4398" i="3"/>
  <c r="Z4410" i="3"/>
  <c r="Z4422" i="3"/>
  <c r="Z4434" i="3"/>
  <c r="Z4446" i="3"/>
  <c r="Z4458" i="3"/>
  <c r="Z4470" i="3"/>
  <c r="Z4482" i="3"/>
  <c r="Z4493" i="3"/>
  <c r="Z4505" i="3"/>
  <c r="Z4517" i="3"/>
  <c r="Z4529" i="3"/>
  <c r="Z4541" i="3"/>
  <c r="Z4553" i="3"/>
  <c r="Z4565" i="3"/>
  <c r="Z2195" i="3"/>
  <c r="Z2812" i="3"/>
  <c r="Z2953" i="3"/>
  <c r="Z3096" i="3"/>
  <c r="Z3239" i="3"/>
  <c r="Z3367" i="3"/>
  <c r="Z3439" i="3"/>
  <c r="Z3510" i="3"/>
  <c r="Z3582" i="3"/>
  <c r="Z3642" i="3"/>
  <c r="Z3658" i="3"/>
  <c r="Z3673" i="3"/>
  <c r="Z3686" i="3"/>
  <c r="Z3698" i="3"/>
  <c r="Z3710" i="3"/>
  <c r="Z3722" i="3"/>
  <c r="Z3733" i="3"/>
  <c r="Z3745" i="3"/>
  <c r="Z3757" i="3"/>
  <c r="Z3769" i="3"/>
  <c r="Z3781" i="3"/>
  <c r="Z3793" i="3"/>
  <c r="Z3805" i="3"/>
  <c r="Z3817" i="3"/>
  <c r="Z3829" i="3"/>
  <c r="Z3841" i="3"/>
  <c r="Z3853" i="3"/>
  <c r="Z3865" i="3"/>
  <c r="Z3877" i="3"/>
  <c r="Z3889" i="3"/>
  <c r="Z3901" i="3"/>
  <c r="Z3912" i="3"/>
  <c r="Z3924" i="3"/>
  <c r="Z3936" i="3"/>
  <c r="Z3946" i="3"/>
  <c r="Z3958" i="3"/>
  <c r="Z3970" i="3"/>
  <c r="Z3982" i="3"/>
  <c r="Z3994" i="3"/>
  <c r="Z4006" i="3"/>
  <c r="Z4018" i="3"/>
  <c r="Z4030" i="3"/>
  <c r="Z4042" i="3"/>
  <c r="Z4054" i="3"/>
  <c r="Z4066" i="3"/>
  <c r="Z4078" i="3"/>
  <c r="Z4090" i="3"/>
  <c r="Z4101" i="3"/>
  <c r="Z4113" i="3"/>
  <c r="Z4125" i="3"/>
  <c r="Z4137" i="3"/>
  <c r="Z4149" i="3"/>
  <c r="Z4161" i="3"/>
  <c r="Z4173" i="3"/>
  <c r="Z4185" i="3"/>
  <c r="Z4197" i="3"/>
  <c r="Z4209" i="3"/>
  <c r="Z4221" i="3"/>
  <c r="Z4233" i="3"/>
  <c r="Z4245" i="3"/>
  <c r="Z4257" i="3"/>
  <c r="Z4269" i="3"/>
  <c r="Z4281" i="3"/>
  <c r="Z4293" i="3"/>
  <c r="Z4304" i="3"/>
  <c r="Z4316" i="3"/>
  <c r="Z4328" i="3"/>
  <c r="Z4340" i="3"/>
  <c r="Z4352" i="3"/>
  <c r="Z4364" i="3"/>
  <c r="Z4375" i="3"/>
  <c r="Z4387" i="3"/>
  <c r="Z4399" i="3"/>
  <c r="Z4411" i="3"/>
  <c r="Z4423" i="3"/>
  <c r="Z4435" i="3"/>
  <c r="Z4447" i="3"/>
  <c r="Z4459" i="3"/>
  <c r="Z4471" i="3"/>
  <c r="Z4494" i="3"/>
  <c r="Z4506" i="3"/>
  <c r="Z4518" i="3"/>
  <c r="Z4530" i="3"/>
  <c r="Z2336" i="3"/>
  <c r="Z2824" i="3"/>
  <c r="Z2965" i="3"/>
  <c r="Z3108" i="3"/>
  <c r="Z3251" i="3"/>
  <c r="Z3371" i="3"/>
  <c r="Z3443" i="3"/>
  <c r="Z3514" i="3"/>
  <c r="Z3586" i="3"/>
  <c r="Z3643" i="3"/>
  <c r="Z3660" i="3"/>
  <c r="Z3674" i="3"/>
  <c r="Z3688" i="3"/>
  <c r="Z3699" i="3"/>
  <c r="Z3711" i="3"/>
  <c r="Z3723" i="3"/>
  <c r="Z3734" i="3"/>
  <c r="Z3746" i="3"/>
  <c r="Z3758" i="3"/>
  <c r="Z3770" i="3"/>
  <c r="Z3782" i="3"/>
  <c r="Z3794" i="3"/>
  <c r="Z3806" i="3"/>
  <c r="Z3818" i="3"/>
  <c r="Z3830" i="3"/>
  <c r="Z3842" i="3"/>
  <c r="Z3854" i="3"/>
  <c r="Z3866" i="3"/>
  <c r="Z3878" i="3"/>
  <c r="Z3890" i="3"/>
  <c r="Z3913" i="3"/>
  <c r="Z3925" i="3"/>
  <c r="Z3937" i="3"/>
  <c r="Z3947" i="3"/>
  <c r="Z3959" i="3"/>
  <c r="Z3971" i="3"/>
  <c r="Z3983" i="3"/>
  <c r="Z3995" i="3"/>
  <c r="Z4007" i="3"/>
  <c r="Z4019" i="3"/>
  <c r="Z4031" i="3"/>
  <c r="Z4043" i="3"/>
  <c r="Z4055" i="3"/>
  <c r="Z4067" i="3"/>
  <c r="Z4079" i="3"/>
  <c r="Z4091" i="3"/>
  <c r="Z4102" i="3"/>
  <c r="Z4114" i="3"/>
  <c r="Z4126" i="3"/>
  <c r="Z4138" i="3"/>
  <c r="Z4150" i="3"/>
  <c r="Z4162" i="3"/>
  <c r="Z4174" i="3"/>
  <c r="Z4186" i="3"/>
  <c r="Z4198" i="3"/>
  <c r="Z4210" i="3"/>
  <c r="Z4222" i="3"/>
  <c r="Z4234" i="3"/>
  <c r="Z4246" i="3"/>
  <c r="Z4258" i="3"/>
  <c r="Z4270" i="3"/>
  <c r="Z4282" i="3"/>
  <c r="Z4294" i="3"/>
  <c r="Z4305" i="3"/>
  <c r="Z4317" i="3"/>
  <c r="Z4329" i="3"/>
  <c r="Z4341" i="3"/>
  <c r="Z4353" i="3"/>
  <c r="Z4365" i="3"/>
  <c r="Z4376" i="3"/>
  <c r="Z4388" i="3"/>
  <c r="Z4400" i="3"/>
  <c r="Z4412" i="3"/>
  <c r="Z4424" i="3"/>
  <c r="Z4436" i="3"/>
  <c r="Z4448" i="3"/>
  <c r="Z4460" i="3"/>
  <c r="Z4472" i="3"/>
  <c r="Z4483" i="3"/>
  <c r="Z4495" i="3"/>
  <c r="Z4507" i="3"/>
  <c r="Z4519" i="3"/>
  <c r="Z4531" i="3"/>
  <c r="Z4543" i="3"/>
  <c r="Z2464" i="3"/>
  <c r="Z2836" i="3"/>
  <c r="Z2976" i="3"/>
  <c r="Z3120" i="3"/>
  <c r="Z3263" i="3"/>
  <c r="Z3379" i="3"/>
  <c r="Z3451" i="3"/>
  <c r="Z3522" i="3"/>
  <c r="Z3594" i="3"/>
  <c r="Z3644" i="3"/>
  <c r="Z3661" i="3"/>
  <c r="Z3675" i="3"/>
  <c r="Z3689" i="3"/>
  <c r="Z3700" i="3"/>
  <c r="Z3712" i="3"/>
  <c r="Z3724" i="3"/>
  <c r="Z3735" i="3"/>
  <c r="Z3747" i="3"/>
  <c r="Z3759" i="3"/>
  <c r="Z3771" i="3"/>
  <c r="Z3783" i="3"/>
  <c r="Z3795" i="3"/>
  <c r="Z3807" i="3"/>
  <c r="Z3819" i="3"/>
  <c r="Z3831" i="3"/>
  <c r="Z3843" i="3"/>
  <c r="Z3855" i="3"/>
  <c r="Z3867" i="3"/>
  <c r="Z3879" i="3"/>
  <c r="Z3891" i="3"/>
  <c r="Z3902" i="3"/>
  <c r="Z3914" i="3"/>
  <c r="Z3926" i="3"/>
  <c r="Z3938" i="3"/>
  <c r="Z3948" i="3"/>
  <c r="Z3960" i="3"/>
  <c r="Z3972" i="3"/>
  <c r="Z3984" i="3"/>
  <c r="Z3996" i="3"/>
  <c r="Z4008" i="3"/>
  <c r="Z4020" i="3"/>
  <c r="Z4032" i="3"/>
  <c r="Z4044" i="3"/>
  <c r="Z4056" i="3"/>
  <c r="Z4068" i="3"/>
  <c r="Z4080" i="3"/>
  <c r="Z4092" i="3"/>
  <c r="Z4103" i="3"/>
  <c r="Z4115" i="3"/>
  <c r="Z4127" i="3"/>
  <c r="Z4139" i="3"/>
  <c r="Z4151" i="3"/>
  <c r="Z4163" i="3"/>
  <c r="Z4175" i="3"/>
  <c r="Z4187" i="3"/>
  <c r="Z4199" i="3"/>
  <c r="Z4211" i="3"/>
  <c r="Z4223" i="3"/>
  <c r="Z4235" i="3"/>
  <c r="Z4247" i="3"/>
  <c r="Z4259" i="3"/>
  <c r="Z4271" i="3"/>
  <c r="Z4283" i="3"/>
  <c r="Z4295" i="3"/>
  <c r="Z4306" i="3"/>
  <c r="Z4318" i="3"/>
  <c r="Z4330" i="3"/>
  <c r="Z4342" i="3"/>
  <c r="Z4354" i="3"/>
  <c r="Z4366" i="3"/>
  <c r="Z4377" i="3"/>
  <c r="Z4389" i="3"/>
  <c r="Z4401" i="3"/>
  <c r="Z4413" i="3"/>
  <c r="Z4425" i="3"/>
  <c r="Z4437" i="3"/>
  <c r="Z4449" i="3"/>
  <c r="Z4461" i="3"/>
  <c r="Z4473" i="3"/>
  <c r="Z4484" i="3"/>
  <c r="Z4496" i="3"/>
  <c r="Z4508" i="3"/>
  <c r="Z4520" i="3"/>
  <c r="Z4532" i="3"/>
  <c r="Z4544" i="3"/>
  <c r="Z2534" i="3"/>
  <c r="Z2848" i="3"/>
  <c r="Z2988" i="3"/>
  <c r="Z3132" i="3"/>
  <c r="Z3275" i="3"/>
  <c r="Z3383" i="3"/>
  <c r="Z3454" i="3"/>
  <c r="Z3526" i="3"/>
  <c r="Z3598" i="3"/>
  <c r="Z3646" i="3"/>
  <c r="Z3662" i="3"/>
  <c r="Z3701" i="3"/>
  <c r="Z3713" i="3"/>
  <c r="Z3725" i="3"/>
  <c r="Z3736" i="3"/>
  <c r="Z3748" i="3"/>
  <c r="Z3760" i="3"/>
  <c r="Z3772" i="3"/>
  <c r="Z3784" i="3"/>
  <c r="Z3796" i="3"/>
  <c r="Z3808" i="3"/>
  <c r="Z3820" i="3"/>
  <c r="Z3832" i="3"/>
  <c r="Z3844" i="3"/>
  <c r="Z3856" i="3"/>
  <c r="Z3868" i="3"/>
  <c r="Z3880" i="3"/>
  <c r="Z3892" i="3"/>
  <c r="Z3903" i="3"/>
  <c r="Z3915" i="3"/>
  <c r="Z3927" i="3"/>
  <c r="Z3939" i="3"/>
  <c r="Z3949" i="3"/>
  <c r="Z3961" i="3"/>
  <c r="Z3973" i="3"/>
  <c r="Z3985" i="3"/>
  <c r="Z3997" i="3"/>
  <c r="Z4009" i="3"/>
  <c r="Z4021" i="3"/>
  <c r="Z4033" i="3"/>
  <c r="Z4045" i="3"/>
  <c r="Z4057" i="3"/>
  <c r="Z4069" i="3"/>
  <c r="Z4081" i="3"/>
  <c r="Z4093" i="3"/>
  <c r="Z4104" i="3"/>
  <c r="Z4116" i="3"/>
  <c r="Z4128" i="3"/>
  <c r="Z4140" i="3"/>
  <c r="Z4152" i="3"/>
  <c r="Z4164" i="3"/>
  <c r="Z4176" i="3"/>
  <c r="Z4188" i="3"/>
  <c r="Z4200" i="3"/>
  <c r="Z4212" i="3"/>
  <c r="Z4224" i="3"/>
  <c r="Z4236" i="3"/>
  <c r="Z4248" i="3"/>
  <c r="Z4260" i="3"/>
  <c r="Z4272" i="3"/>
  <c r="Z4284" i="3"/>
  <c r="Z4296" i="3"/>
  <c r="Z4307" i="3"/>
  <c r="Z4319" i="3"/>
  <c r="Z4331" i="3"/>
  <c r="Z4343" i="3"/>
  <c r="Z4355" i="3"/>
  <c r="Z4367" i="3"/>
  <c r="Z4378" i="3"/>
  <c r="Z4390" i="3"/>
  <c r="Z4402" i="3"/>
  <c r="Z4414" i="3"/>
  <c r="Z4426" i="3"/>
  <c r="Z4438" i="3"/>
  <c r="Z4450" i="3"/>
  <c r="Z4462" i="3"/>
  <c r="Z4474" i="3"/>
  <c r="Z4485" i="3"/>
  <c r="Z4497" i="3"/>
  <c r="Z4509" i="3"/>
  <c r="Z4521" i="3"/>
  <c r="Z4533" i="3"/>
  <c r="Z4545" i="3"/>
  <c r="Z4557" i="3"/>
  <c r="Z4569" i="3"/>
  <c r="Z4580" i="3"/>
  <c r="Z4592" i="3"/>
  <c r="Z2606" i="3"/>
  <c r="Z2859" i="3"/>
  <c r="Z3000" i="3"/>
  <c r="Z3144" i="3"/>
  <c r="Z3287" i="3"/>
  <c r="Z3391" i="3"/>
  <c r="Z3462" i="3"/>
  <c r="Z3534" i="3"/>
  <c r="Z3606" i="3"/>
  <c r="Z3648" i="3"/>
  <c r="Z3663" i="3"/>
  <c r="Z3677" i="3"/>
  <c r="Z3690" i="3"/>
  <c r="Z3702" i="3"/>
  <c r="Z3714" i="3"/>
  <c r="Z3726" i="3"/>
  <c r="Z3737" i="3"/>
  <c r="Z3749" i="3"/>
  <c r="Z3761" i="3"/>
  <c r="Z3773" i="3"/>
  <c r="Z3785" i="3"/>
  <c r="Z3797" i="3"/>
  <c r="Z3809" i="3"/>
  <c r="Z3821" i="3"/>
  <c r="Z3833" i="3"/>
  <c r="Z3845" i="3"/>
  <c r="Z3857" i="3"/>
  <c r="Z3869" i="3"/>
  <c r="Z3881" i="3"/>
  <c r="Z3893" i="3"/>
  <c r="Z3904" i="3"/>
  <c r="Z3916" i="3"/>
  <c r="Z3928" i="3"/>
  <c r="Z3940" i="3"/>
  <c r="Z3950" i="3"/>
  <c r="Z3962" i="3"/>
  <c r="Z3974" i="3"/>
  <c r="Z3986" i="3"/>
  <c r="Z3998" i="3"/>
  <c r="Z4010" i="3"/>
  <c r="Z4022" i="3"/>
  <c r="Z4034" i="3"/>
  <c r="Z4046" i="3"/>
  <c r="Z4058" i="3"/>
  <c r="Z4070" i="3"/>
  <c r="Z4082" i="3"/>
  <c r="Z4094" i="3"/>
  <c r="Z4105" i="3"/>
  <c r="Z4117" i="3"/>
  <c r="Z4129" i="3"/>
  <c r="Z4141" i="3"/>
  <c r="Z4153" i="3"/>
  <c r="Z4165" i="3"/>
  <c r="Z4177" i="3"/>
  <c r="Z4189" i="3"/>
  <c r="Z4201" i="3"/>
  <c r="Z4213" i="3"/>
  <c r="Z4225" i="3"/>
  <c r="Z4237" i="3"/>
  <c r="Z4249" i="3"/>
  <c r="Z4261" i="3"/>
  <c r="Z4273" i="3"/>
  <c r="Z4285" i="3"/>
  <c r="Z4297" i="3"/>
  <c r="Z4308" i="3"/>
  <c r="Z4320" i="3"/>
  <c r="Z4332" i="3"/>
  <c r="Z4344" i="3"/>
  <c r="Z4356" i="3"/>
  <c r="Z4379" i="3"/>
  <c r="Z4391" i="3"/>
  <c r="Z4403" i="3"/>
  <c r="Z4415" i="3"/>
  <c r="Z4427" i="3"/>
  <c r="Z4439" i="3"/>
  <c r="Z4451" i="3"/>
  <c r="Z4463" i="3"/>
  <c r="Z4475" i="3"/>
  <c r="Z4486" i="3"/>
  <c r="Z4498" i="3"/>
  <c r="Z4510" i="3"/>
  <c r="Z4522" i="3"/>
  <c r="Z4534" i="3"/>
  <c r="Z4546" i="3"/>
  <c r="Z2676" i="3"/>
  <c r="Z2871" i="3"/>
  <c r="Z3012" i="3"/>
  <c r="Z3156" i="3"/>
  <c r="Z3299" i="3"/>
  <c r="Z3395" i="3"/>
  <c r="Z3466" i="3"/>
  <c r="Z3538" i="3"/>
  <c r="Z3610" i="3"/>
  <c r="Z3649" i="3"/>
  <c r="Z3665" i="3"/>
  <c r="Z3678" i="3"/>
  <c r="Z3691" i="3"/>
  <c r="Z3703" i="3"/>
  <c r="Z3715" i="3"/>
  <c r="Z3727" i="3"/>
  <c r="Z3738" i="3"/>
  <c r="Z3750" i="3"/>
  <c r="Z3762" i="3"/>
  <c r="Z3774" i="3"/>
  <c r="Z3786" i="3"/>
  <c r="Z3798" i="3"/>
  <c r="Z3810" i="3"/>
  <c r="Z3822" i="3"/>
  <c r="Z3834" i="3"/>
  <c r="Z3846" i="3"/>
  <c r="Z3858" i="3"/>
  <c r="Z3870" i="3"/>
  <c r="Z3882" i="3"/>
  <c r="Z3894" i="3"/>
  <c r="Z3905" i="3"/>
  <c r="Z3917" i="3"/>
  <c r="Z3929" i="3"/>
  <c r="Z3941" i="3"/>
  <c r="Z3951" i="3"/>
  <c r="Z3963" i="3"/>
  <c r="Z3975" i="3"/>
  <c r="Z3987" i="3"/>
  <c r="Z3999" i="3"/>
  <c r="Z4011" i="3"/>
  <c r="Z4023" i="3"/>
  <c r="Z4035" i="3"/>
  <c r="Z4047" i="3"/>
  <c r="Z4059" i="3"/>
  <c r="Z4071" i="3"/>
  <c r="Z4083" i="3"/>
  <c r="Z4095" i="3"/>
  <c r="Z4106" i="3"/>
  <c r="Z4118" i="3"/>
  <c r="Z4130" i="3"/>
  <c r="Z4142" i="3"/>
  <c r="Z4154" i="3"/>
  <c r="Z4166" i="3"/>
  <c r="Z4178" i="3"/>
  <c r="Z4190" i="3"/>
  <c r="Z4202" i="3"/>
  <c r="Z4214" i="3"/>
  <c r="Z4226" i="3"/>
  <c r="Z4238" i="3"/>
  <c r="Z4250" i="3"/>
  <c r="Z2731" i="3"/>
  <c r="Z2883" i="3"/>
  <c r="Z3024" i="3"/>
  <c r="Z3168" i="3"/>
  <c r="Z3311" i="3"/>
  <c r="Z3403" i="3"/>
  <c r="Z3474" i="3"/>
  <c r="Z3546" i="3"/>
  <c r="Z3618" i="3"/>
  <c r="Z3650" i="3"/>
  <c r="Z3666" i="3"/>
  <c r="Z3679" i="3"/>
  <c r="Z3692" i="3"/>
  <c r="Z3704" i="3"/>
  <c r="Z3716" i="3"/>
  <c r="Z3728" i="3"/>
  <c r="Z3739" i="3"/>
  <c r="Z3751" i="3"/>
  <c r="Z3763" i="3"/>
  <c r="Z3775" i="3"/>
  <c r="Z3787" i="3"/>
  <c r="Z3799" i="3"/>
  <c r="Z3811" i="3"/>
  <c r="Z3823" i="3"/>
  <c r="Z3835" i="3"/>
  <c r="Z3847" i="3"/>
  <c r="Z3859" i="3"/>
  <c r="Z3871" i="3"/>
  <c r="Z3883" i="3"/>
  <c r="Z3895" i="3"/>
  <c r="Z3906" i="3"/>
  <c r="Z3918" i="3"/>
  <c r="Z3930" i="3"/>
  <c r="Z3942" i="3"/>
  <c r="Z3952" i="3"/>
  <c r="Z3964" i="3"/>
  <c r="Z3976" i="3"/>
  <c r="Z3988" i="3"/>
  <c r="Z4000" i="3"/>
  <c r="Z4012" i="3"/>
  <c r="Z4024" i="3"/>
  <c r="Z4036" i="3"/>
  <c r="Z4048" i="3"/>
  <c r="Z4060" i="3"/>
  <c r="Z4072" i="3"/>
  <c r="Z4084" i="3"/>
  <c r="Z4096" i="3"/>
  <c r="Z4107" i="3"/>
  <c r="Z4119" i="3"/>
  <c r="Z4131" i="3"/>
  <c r="Z4143" i="3"/>
  <c r="Z4155" i="3"/>
  <c r="Z4167" i="3"/>
  <c r="Z4179" i="3"/>
  <c r="Z4191" i="3"/>
  <c r="Z4203" i="3"/>
  <c r="Z4215" i="3"/>
  <c r="Z4227" i="3"/>
  <c r="Z4239" i="3"/>
  <c r="Z4251" i="3"/>
  <c r="Z4263" i="3"/>
  <c r="Z4275" i="3"/>
  <c r="Z4287" i="3"/>
  <c r="Z4310" i="3"/>
  <c r="Z4322" i="3"/>
  <c r="Z4334" i="3"/>
  <c r="Z4346" i="3"/>
  <c r="Z4358" i="3"/>
  <c r="Z4369" i="3"/>
  <c r="Z4381" i="3"/>
  <c r="Z4393" i="3"/>
  <c r="Z4405" i="3"/>
  <c r="Z4417" i="3"/>
  <c r="Z4429" i="3"/>
  <c r="Z4441" i="3"/>
  <c r="Z4453" i="3"/>
  <c r="Z4465" i="3"/>
  <c r="Z4477" i="3"/>
  <c r="Z4488" i="3"/>
  <c r="Z4500" i="3"/>
  <c r="Z4512" i="3"/>
  <c r="Z4524" i="3"/>
  <c r="Z4536" i="3"/>
  <c r="Z4548" i="3"/>
  <c r="Z2747" i="3"/>
  <c r="Z2895" i="3"/>
  <c r="Z3036" i="3"/>
  <c r="Z3180" i="3"/>
  <c r="Z3323" i="3"/>
  <c r="Z3407" i="3"/>
  <c r="Z3478" i="3"/>
  <c r="Z3550" i="3"/>
  <c r="Z3622" i="3"/>
  <c r="Z3653" i="3"/>
  <c r="Z3667" i="3"/>
  <c r="Z3680" i="3"/>
  <c r="Z3693" i="3"/>
  <c r="Z3705" i="3"/>
  <c r="Z3717" i="3"/>
  <c r="Z3729" i="3"/>
  <c r="Z3740" i="3"/>
  <c r="Z3752" i="3"/>
  <c r="Z3764" i="3"/>
  <c r="Z3776" i="3"/>
  <c r="Z3788" i="3"/>
  <c r="Z3800" i="3"/>
  <c r="Z3812" i="3"/>
  <c r="Z3824" i="3"/>
  <c r="Z3836" i="3"/>
  <c r="Z3848" i="3"/>
  <c r="Z3860" i="3"/>
  <c r="Z3872" i="3"/>
  <c r="Z3884" i="3"/>
  <c r="Z3896" i="3"/>
  <c r="Z3907" i="3"/>
  <c r="Z3919" i="3"/>
  <c r="Z3931" i="3"/>
  <c r="Z3943" i="3"/>
  <c r="Z3953" i="3"/>
  <c r="Z3965" i="3"/>
  <c r="Z3977" i="3"/>
  <c r="Z3989" i="3"/>
  <c r="Z4001" i="3"/>
  <c r="Z4013" i="3"/>
  <c r="Z4025" i="3"/>
  <c r="Z4037" i="3"/>
  <c r="Z4049" i="3"/>
  <c r="Z4061" i="3"/>
  <c r="Z4073" i="3"/>
  <c r="Z4085" i="3"/>
  <c r="Z4097" i="3"/>
  <c r="Z4108" i="3"/>
  <c r="Z4120" i="3"/>
  <c r="Z4132" i="3"/>
  <c r="Z4144" i="3"/>
  <c r="Z4156" i="3"/>
  <c r="Z4168" i="3"/>
  <c r="Z4180" i="3"/>
  <c r="Z4192" i="3"/>
  <c r="Z4204" i="3"/>
  <c r="Z4216" i="3"/>
  <c r="Z4228" i="3"/>
  <c r="Z4240" i="3"/>
  <c r="Z4252" i="3"/>
  <c r="Z4264" i="3"/>
  <c r="Z4276" i="3"/>
  <c r="Z4288" i="3"/>
  <c r="Z4299" i="3"/>
  <c r="Z4311" i="3"/>
  <c r="Z4323" i="3"/>
  <c r="Z4335" i="3"/>
  <c r="Z4347" i="3"/>
  <c r="Z4359" i="3"/>
  <c r="Z4370" i="3"/>
  <c r="Z4382" i="3"/>
  <c r="Z4394" i="3"/>
  <c r="Z4406" i="3"/>
  <c r="Z4418" i="3"/>
  <c r="Z4430" i="3"/>
  <c r="Z4442" i="3"/>
  <c r="Z4454" i="3"/>
  <c r="Z4466" i="3"/>
  <c r="Z4478" i="3"/>
  <c r="Z4489" i="3"/>
  <c r="Z4501" i="3"/>
  <c r="Z4513" i="3"/>
  <c r="Z4525" i="3"/>
  <c r="Z4537" i="3"/>
  <c r="Z2761" i="3"/>
  <c r="Z2907" i="3"/>
  <c r="Z3048" i="3"/>
  <c r="Z3192" i="3"/>
  <c r="Z3335" i="3"/>
  <c r="Z3415" i="3"/>
  <c r="Z3486" i="3"/>
  <c r="Z3558" i="3"/>
  <c r="Z3630" i="3"/>
  <c r="Z3654" i="3"/>
  <c r="Z3668" i="3"/>
  <c r="Z3681" i="3"/>
  <c r="Z3694" i="3"/>
  <c r="Z3706" i="3"/>
  <c r="Z3718" i="3"/>
  <c r="Z3730" i="3"/>
  <c r="Z3741" i="3"/>
  <c r="Z3753" i="3"/>
  <c r="Z3765" i="3"/>
  <c r="Z3777" i="3"/>
  <c r="Z3789" i="3"/>
  <c r="Z3801" i="3"/>
  <c r="Z3813" i="3"/>
  <c r="Z3825" i="3"/>
  <c r="Z3837" i="3"/>
  <c r="Z3849" i="3"/>
  <c r="Z3861" i="3"/>
  <c r="Z3873" i="3"/>
  <c r="Z3885" i="3"/>
  <c r="Z3897" i="3"/>
  <c r="Z3908" i="3"/>
  <c r="Z3920" i="3"/>
  <c r="Z3932" i="3"/>
  <c r="Z3954" i="3"/>
  <c r="Z3966" i="3"/>
  <c r="Z3978" i="3"/>
  <c r="Z3990" i="3"/>
  <c r="Z4002" i="3"/>
  <c r="Z4014" i="3"/>
  <c r="Z4026" i="3"/>
  <c r="Z4038" i="3"/>
  <c r="Z4050" i="3"/>
  <c r="Z4062" i="3"/>
  <c r="Z4074" i="3"/>
  <c r="Z4086" i="3"/>
  <c r="Z4098" i="3"/>
  <c r="Z4109" i="3"/>
  <c r="Z4121" i="3"/>
  <c r="Z4133" i="3"/>
  <c r="Z4145" i="3"/>
  <c r="Z4157" i="3"/>
  <c r="Z4169" i="3"/>
  <c r="Z4181" i="3"/>
  <c r="Z4193" i="3"/>
  <c r="Z4205" i="3"/>
  <c r="Z4217" i="3"/>
  <c r="Z4229" i="3"/>
  <c r="Z4241" i="3"/>
  <c r="Z4253" i="3"/>
  <c r="Z4265" i="3"/>
  <c r="Z4277" i="3"/>
  <c r="Z4289" i="3"/>
  <c r="Z4300" i="3"/>
  <c r="Z4312" i="3"/>
  <c r="Z4324" i="3"/>
  <c r="Z4336" i="3"/>
  <c r="Z4348" i="3"/>
  <c r="Z4360" i="3"/>
  <c r="Z4371" i="3"/>
  <c r="Z4383" i="3"/>
  <c r="Z4395" i="3"/>
  <c r="Z4407" i="3"/>
  <c r="Z4419" i="3"/>
  <c r="Z4431" i="3"/>
  <c r="Z4443" i="3"/>
  <c r="Z4455" i="3"/>
  <c r="Z4467" i="3"/>
  <c r="Z4479" i="3"/>
  <c r="Z4490" i="3"/>
  <c r="Z4502" i="3"/>
  <c r="Z4514" i="3"/>
  <c r="Z4526" i="3"/>
  <c r="Z4538" i="3"/>
  <c r="Z4550" i="3"/>
  <c r="Z2775" i="3"/>
  <c r="Z3695" i="3"/>
  <c r="Z3838" i="3"/>
  <c r="Z3979" i="3"/>
  <c r="Z4122" i="3"/>
  <c r="Z4262" i="3"/>
  <c r="Z4333" i="3"/>
  <c r="Z4404" i="3"/>
  <c r="Z4476" i="3"/>
  <c r="Z4542" i="3"/>
  <c r="Z4563" i="3"/>
  <c r="Z4578" i="3"/>
  <c r="Z4593" i="3"/>
  <c r="Z4605" i="3"/>
  <c r="Z4617" i="3"/>
  <c r="Z4629" i="3"/>
  <c r="Z4641" i="3"/>
  <c r="Z4653" i="3"/>
  <c r="Z4665" i="3"/>
  <c r="Z4677" i="3"/>
  <c r="Z4689" i="3"/>
  <c r="Z4701" i="3"/>
  <c r="Z4713" i="3"/>
  <c r="Z4725" i="3"/>
  <c r="Z4736" i="3"/>
  <c r="Z4748" i="3"/>
  <c r="Z4760" i="3"/>
  <c r="Z4772" i="3"/>
  <c r="Z4783" i="3"/>
  <c r="Z4795" i="3"/>
  <c r="Z4807" i="3"/>
  <c r="Z4819" i="3"/>
  <c r="Z4831" i="3"/>
  <c r="Z4843" i="3"/>
  <c r="Z4855" i="3"/>
  <c r="Z4866" i="3"/>
  <c r="Z4878" i="3"/>
  <c r="Z4890" i="3"/>
  <c r="Z4902" i="3"/>
  <c r="Z4914" i="3"/>
  <c r="Z4926" i="3"/>
  <c r="Z4938" i="3"/>
  <c r="Z4950" i="3"/>
  <c r="Z4962" i="3"/>
  <c r="Z4974" i="3"/>
  <c r="Z4986" i="3"/>
  <c r="Z4998" i="3"/>
  <c r="Z5010" i="3"/>
  <c r="Z5021" i="3"/>
  <c r="Z5033" i="3"/>
  <c r="Z5045" i="3"/>
  <c r="Z5057" i="3"/>
  <c r="Z5069" i="3"/>
  <c r="Z5081" i="3"/>
  <c r="Z5093" i="3"/>
  <c r="Z5105" i="3"/>
  <c r="Z5117" i="3"/>
  <c r="Z5129" i="3"/>
  <c r="Z5141" i="3"/>
  <c r="Z5153" i="3"/>
  <c r="Z5165" i="3"/>
  <c r="Z5177" i="3"/>
  <c r="Z5189" i="3"/>
  <c r="Z5201" i="3"/>
  <c r="Z5213" i="3"/>
  <c r="Z5225" i="3"/>
  <c r="Z5237" i="3"/>
  <c r="Z5249" i="3"/>
  <c r="Z5260" i="3"/>
  <c r="Z5271" i="3"/>
  <c r="Z5283" i="3"/>
  <c r="Z5295" i="3"/>
  <c r="Z5307" i="3"/>
  <c r="Z5319" i="3"/>
  <c r="Z5331" i="3"/>
  <c r="Z5343" i="3"/>
  <c r="Z5355" i="3"/>
  <c r="Z5367" i="3"/>
  <c r="Z5379" i="3"/>
  <c r="Z5391" i="3"/>
  <c r="Z5403" i="3"/>
  <c r="Z5415" i="3"/>
  <c r="Z5427" i="3"/>
  <c r="Z5439" i="3"/>
  <c r="Z5451" i="3"/>
  <c r="Z5463" i="3"/>
  <c r="Z5475" i="3"/>
  <c r="Z5487" i="3"/>
  <c r="Z5499" i="3"/>
  <c r="Z2918" i="3"/>
  <c r="Z3707" i="3"/>
  <c r="Z3850" i="3"/>
  <c r="Z3991" i="3"/>
  <c r="Z4134" i="3"/>
  <c r="Z4266" i="3"/>
  <c r="Z4337" i="3"/>
  <c r="Z4408" i="3"/>
  <c r="Z4480" i="3"/>
  <c r="Z4547" i="3"/>
  <c r="Z4566" i="3"/>
  <c r="Z4579" i="3"/>
  <c r="Z4594" i="3"/>
  <c r="Z4606" i="3"/>
  <c r="Z4618" i="3"/>
  <c r="Z4630" i="3"/>
  <c r="Z4642" i="3"/>
  <c r="Z4654" i="3"/>
  <c r="Z4666" i="3"/>
  <c r="Z4678" i="3"/>
  <c r="Z4690" i="3"/>
  <c r="Z4702" i="3"/>
  <c r="Z4714" i="3"/>
  <c r="Z4726" i="3"/>
  <c r="Z4737" i="3"/>
  <c r="Z4749" i="3"/>
  <c r="Z4761" i="3"/>
  <c r="Z4773" i="3"/>
  <c r="Z4784" i="3"/>
  <c r="Z4796" i="3"/>
  <c r="Z4808" i="3"/>
  <c r="Z4820" i="3"/>
  <c r="Z4832" i="3"/>
  <c r="Z4844" i="3"/>
  <c r="Z4856" i="3"/>
  <c r="Z4867" i="3"/>
  <c r="Z4879" i="3"/>
  <c r="Z4891" i="3"/>
  <c r="Z4903" i="3"/>
  <c r="Z4915" i="3"/>
  <c r="Z4927" i="3"/>
  <c r="Z4939" i="3"/>
  <c r="Z4951" i="3"/>
  <c r="Z4963" i="3"/>
  <c r="Z4975" i="3"/>
  <c r="Z4987" i="3"/>
  <c r="Z4999" i="3"/>
  <c r="Z5011" i="3"/>
  <c r="Z5022" i="3"/>
  <c r="Z5034" i="3"/>
  <c r="Z5046" i="3"/>
  <c r="Z5058" i="3"/>
  <c r="Z5070" i="3"/>
  <c r="Z5082" i="3"/>
  <c r="Z5094" i="3"/>
  <c r="Z5106" i="3"/>
  <c r="Z5118" i="3"/>
  <c r="Z5130" i="3"/>
  <c r="Z5142" i="3"/>
  <c r="Z5154" i="3"/>
  <c r="Z5166" i="3"/>
  <c r="Z5178" i="3"/>
  <c r="Z5190" i="3"/>
  <c r="Z5202" i="3"/>
  <c r="Z5214" i="3"/>
  <c r="Z5226" i="3"/>
  <c r="Z5238" i="3"/>
  <c r="Z5250" i="3"/>
  <c r="Z5261" i="3"/>
  <c r="Z5272" i="3"/>
  <c r="Z5284" i="3"/>
  <c r="Z5296" i="3"/>
  <c r="Z5308" i="3"/>
  <c r="Z5320" i="3"/>
  <c r="Z5332" i="3"/>
  <c r="Z5344" i="3"/>
  <c r="Z5356" i="3"/>
  <c r="Z5368" i="3"/>
  <c r="Z5380" i="3"/>
  <c r="Z5392" i="3"/>
  <c r="Z5404" i="3"/>
  <c r="Z5416" i="3"/>
  <c r="Z5428" i="3"/>
  <c r="Z5440" i="3"/>
  <c r="Z5452" i="3"/>
  <c r="Z3060" i="3"/>
  <c r="Z3719" i="3"/>
  <c r="Z3862" i="3"/>
  <c r="Z4003" i="3"/>
  <c r="Z4146" i="3"/>
  <c r="Z4274" i="3"/>
  <c r="Z4345" i="3"/>
  <c r="Z4416" i="3"/>
  <c r="Z4487" i="3"/>
  <c r="Z4549" i="3"/>
  <c r="Z4567" i="3"/>
  <c r="Z4581" i="3"/>
  <c r="Z4595" i="3"/>
  <c r="Z4607" i="3"/>
  <c r="Z4619" i="3"/>
  <c r="Z4631" i="3"/>
  <c r="Z4643" i="3"/>
  <c r="Z4655" i="3"/>
  <c r="Z4667" i="3"/>
  <c r="Z4679" i="3"/>
  <c r="Z4691" i="3"/>
  <c r="Z4703" i="3"/>
  <c r="Z4715" i="3"/>
  <c r="Z4727" i="3"/>
  <c r="Z4738" i="3"/>
  <c r="Z4750" i="3"/>
  <c r="Z4762" i="3"/>
  <c r="Z4774" i="3"/>
  <c r="Z4785" i="3"/>
  <c r="Z4797" i="3"/>
  <c r="Z4809" i="3"/>
  <c r="Z4821" i="3"/>
  <c r="Z4833" i="3"/>
  <c r="Z4845" i="3"/>
  <c r="Z4857" i="3"/>
  <c r="Z4868" i="3"/>
  <c r="Z4880" i="3"/>
  <c r="Z4892" i="3"/>
  <c r="Z4904" i="3"/>
  <c r="Z4916" i="3"/>
  <c r="Z4928" i="3"/>
  <c r="Z4940" i="3"/>
  <c r="Z4952" i="3"/>
  <c r="Z4964" i="3"/>
  <c r="Z4976" i="3"/>
  <c r="Z4988" i="3"/>
  <c r="Z5000" i="3"/>
  <c r="Z5023" i="3"/>
  <c r="Z5035" i="3"/>
  <c r="Z5047" i="3"/>
  <c r="Z5059" i="3"/>
  <c r="Z5071" i="3"/>
  <c r="Z5083" i="3"/>
  <c r="Z5095" i="3"/>
  <c r="Z5107" i="3"/>
  <c r="Z5119" i="3"/>
  <c r="Z5131" i="3"/>
  <c r="Z5143" i="3"/>
  <c r="Z5155" i="3"/>
  <c r="Z5167" i="3"/>
  <c r="Z5179" i="3"/>
  <c r="Z5191" i="3"/>
  <c r="Z5203" i="3"/>
  <c r="Z5215" i="3"/>
  <c r="Z5227" i="3"/>
  <c r="Z5239" i="3"/>
  <c r="Z5251" i="3"/>
  <c r="Z5273" i="3"/>
  <c r="Z5285" i="3"/>
  <c r="Z5297" i="3"/>
  <c r="Z5309" i="3"/>
  <c r="Z5321" i="3"/>
  <c r="Z5333" i="3"/>
  <c r="Z5345" i="3"/>
  <c r="Z5357" i="3"/>
  <c r="Z5369" i="3"/>
  <c r="Z5381" i="3"/>
  <c r="Z5393" i="3"/>
  <c r="Z5405" i="3"/>
  <c r="Z5417" i="3"/>
  <c r="Z5429" i="3"/>
  <c r="Z5441" i="3"/>
  <c r="Z5453" i="3"/>
  <c r="Z3204" i="3"/>
  <c r="Z3731" i="3"/>
  <c r="Z3874" i="3"/>
  <c r="Z4015" i="3"/>
  <c r="Z4158" i="3"/>
  <c r="Z4278" i="3"/>
  <c r="Z4349" i="3"/>
  <c r="Z4420" i="3"/>
  <c r="Z4491" i="3"/>
  <c r="Z4551" i="3"/>
  <c r="Z4568" i="3"/>
  <c r="Z4582" i="3"/>
  <c r="Z4596" i="3"/>
  <c r="Z4608" i="3"/>
  <c r="Z4620" i="3"/>
  <c r="Z4632" i="3"/>
  <c r="Z4644" i="3"/>
  <c r="Z4656" i="3"/>
  <c r="Z4668" i="3"/>
  <c r="Z4680" i="3"/>
  <c r="Z4692" i="3"/>
  <c r="Z4704" i="3"/>
  <c r="Z4716" i="3"/>
  <c r="Z4728" i="3"/>
  <c r="Z4739" i="3"/>
  <c r="Z4751" i="3"/>
  <c r="Z4763" i="3"/>
  <c r="Z4775" i="3"/>
  <c r="Z4786" i="3"/>
  <c r="Z4798" i="3"/>
  <c r="Z4810" i="3"/>
  <c r="Z4822" i="3"/>
  <c r="Z4834" i="3"/>
  <c r="Z4846" i="3"/>
  <c r="Z4858" i="3"/>
  <c r="Z4869" i="3"/>
  <c r="Z4881" i="3"/>
  <c r="Z4893" i="3"/>
  <c r="Z4905" i="3"/>
  <c r="Z4917" i="3"/>
  <c r="Z4929" i="3"/>
  <c r="Z4941" i="3"/>
  <c r="Z4953" i="3"/>
  <c r="Z4965" i="3"/>
  <c r="Z4977" i="3"/>
  <c r="Z4989" i="3"/>
  <c r="Z5001" i="3"/>
  <c r="Z5012" i="3"/>
  <c r="Z5024" i="3"/>
  <c r="Z5036" i="3"/>
  <c r="Z5048" i="3"/>
  <c r="Z5060" i="3"/>
  <c r="Z5072" i="3"/>
  <c r="Z5084" i="3"/>
  <c r="Z5096" i="3"/>
  <c r="Z5108" i="3"/>
  <c r="Z5120" i="3"/>
  <c r="Z5132" i="3"/>
  <c r="Z5144" i="3"/>
  <c r="Z5156" i="3"/>
  <c r="Z5168" i="3"/>
  <c r="Z5180" i="3"/>
  <c r="Z5192" i="3"/>
  <c r="Z5204" i="3"/>
  <c r="Z5216" i="3"/>
  <c r="Z5228" i="3"/>
  <c r="Z5240" i="3"/>
  <c r="Z5252" i="3"/>
  <c r="Z5262" i="3"/>
  <c r="Z5274" i="3"/>
  <c r="Z5286" i="3"/>
  <c r="Z5298" i="3"/>
  <c r="Z5310" i="3"/>
  <c r="Z5322" i="3"/>
  <c r="Z5334" i="3"/>
  <c r="Z5346" i="3"/>
  <c r="Z5358" i="3"/>
  <c r="Z5370" i="3"/>
  <c r="Z5382" i="3"/>
  <c r="Z5394" i="3"/>
  <c r="Z5406" i="3"/>
  <c r="Z5418" i="3"/>
  <c r="Z5430" i="3"/>
  <c r="Z5442" i="3"/>
  <c r="Z5454" i="3"/>
  <c r="Z3347" i="3"/>
  <c r="Z3742" i="3"/>
  <c r="Z3886" i="3"/>
  <c r="Z4027" i="3"/>
  <c r="Z4170" i="3"/>
  <c r="Z4286" i="3"/>
  <c r="Z4357" i="3"/>
  <c r="Z4428" i="3"/>
  <c r="Z4499" i="3"/>
  <c r="Z4554" i="3"/>
  <c r="Z4570" i="3"/>
  <c r="Z4583" i="3"/>
  <c r="Z4597" i="3"/>
  <c r="Z4609" i="3"/>
  <c r="Z4621" i="3"/>
  <c r="Z4633" i="3"/>
  <c r="Z4645" i="3"/>
  <c r="Z4657" i="3"/>
  <c r="Z4669" i="3"/>
  <c r="Z4681" i="3"/>
  <c r="Z4693" i="3"/>
  <c r="Z4705" i="3"/>
  <c r="Z4717" i="3"/>
  <c r="Z4740" i="3"/>
  <c r="Z4752" i="3"/>
  <c r="Z4764" i="3"/>
  <c r="Z4776" i="3"/>
  <c r="Z4787" i="3"/>
  <c r="Z4799" i="3"/>
  <c r="Z4811" i="3"/>
  <c r="Z4823" i="3"/>
  <c r="Z4835" i="3"/>
  <c r="Z4847" i="3"/>
  <c r="Z4859" i="3"/>
  <c r="Z4870" i="3"/>
  <c r="Z4882" i="3"/>
  <c r="Z4894" i="3"/>
  <c r="Z4906" i="3"/>
  <c r="Z4918" i="3"/>
  <c r="Z4930" i="3"/>
  <c r="Z4942" i="3"/>
  <c r="Z4954" i="3"/>
  <c r="Z4966" i="3"/>
  <c r="Z4978" i="3"/>
  <c r="Z4990" i="3"/>
  <c r="Z5002" i="3"/>
  <c r="Z5013" i="3"/>
  <c r="Z5025" i="3"/>
  <c r="Z5037" i="3"/>
  <c r="Z5049" i="3"/>
  <c r="Z5061" i="3"/>
  <c r="Z5073" i="3"/>
  <c r="Z5085" i="3"/>
  <c r="Z5097" i="3"/>
  <c r="Z5109" i="3"/>
  <c r="Z5121" i="3"/>
  <c r="Z5133" i="3"/>
  <c r="Z5145" i="3"/>
  <c r="Z5157" i="3"/>
  <c r="Z5169" i="3"/>
  <c r="Z5181" i="3"/>
  <c r="Z5193" i="3"/>
  <c r="Z5205" i="3"/>
  <c r="Z5217" i="3"/>
  <c r="Z5229" i="3"/>
  <c r="Z5241" i="3"/>
  <c r="Z5253" i="3"/>
  <c r="Z5263" i="3"/>
  <c r="Z5275" i="3"/>
  <c r="Z5287" i="3"/>
  <c r="Z5299" i="3"/>
  <c r="Z5311" i="3"/>
  <c r="Z5323" i="3"/>
  <c r="Z5335" i="3"/>
  <c r="Z5347" i="3"/>
  <c r="Z5359" i="3"/>
  <c r="Z5371" i="3"/>
  <c r="Z5383" i="3"/>
  <c r="Z5395" i="3"/>
  <c r="Z5407" i="3"/>
  <c r="Z5419" i="3"/>
  <c r="Z5431" i="3"/>
  <c r="Z5443" i="3"/>
  <c r="Z5455" i="3"/>
  <c r="Z3419" i="3"/>
  <c r="Z3754" i="3"/>
  <c r="Z3898" i="3"/>
  <c r="Z4039" i="3"/>
  <c r="Z4182" i="3"/>
  <c r="Z4290" i="3"/>
  <c r="Z4361" i="3"/>
  <c r="Z4432" i="3"/>
  <c r="Z4503" i="3"/>
  <c r="Z4555" i="3"/>
  <c r="Z4571" i="3"/>
  <c r="Z4584" i="3"/>
  <c r="Z4598" i="3"/>
  <c r="Z4610" i="3"/>
  <c r="Z4622" i="3"/>
  <c r="Z4634" i="3"/>
  <c r="Z4646" i="3"/>
  <c r="Z4658" i="3"/>
  <c r="Z4670" i="3"/>
  <c r="Z4682" i="3"/>
  <c r="Z4694" i="3"/>
  <c r="Z4706" i="3"/>
  <c r="Z4718" i="3"/>
  <c r="Z4729" i="3"/>
  <c r="Z4741" i="3"/>
  <c r="Z4753" i="3"/>
  <c r="Z4765" i="3"/>
  <c r="Z4777" i="3"/>
  <c r="Z4788" i="3"/>
  <c r="Z4800" i="3"/>
  <c r="Z4812" i="3"/>
  <c r="Z4824" i="3"/>
  <c r="Z4836" i="3"/>
  <c r="Z4848" i="3"/>
  <c r="Z4860" i="3"/>
  <c r="Z4871" i="3"/>
  <c r="Z4883" i="3"/>
  <c r="Z4895" i="3"/>
  <c r="Z4907" i="3"/>
  <c r="Z4919" i="3"/>
  <c r="Z4931" i="3"/>
  <c r="Z4943" i="3"/>
  <c r="Z4955" i="3"/>
  <c r="Z4967" i="3"/>
  <c r="Z4979" i="3"/>
  <c r="Z4991" i="3"/>
  <c r="Z5003" i="3"/>
  <c r="Z5014" i="3"/>
  <c r="Z5026" i="3"/>
  <c r="Z5038" i="3"/>
  <c r="Z5050" i="3"/>
  <c r="Z5062" i="3"/>
  <c r="Z5074" i="3"/>
  <c r="Z5086" i="3"/>
  <c r="Z5098" i="3"/>
  <c r="Z5110" i="3"/>
  <c r="Z5122" i="3"/>
  <c r="Z5134" i="3"/>
  <c r="Z5146" i="3"/>
  <c r="Z5158" i="3"/>
  <c r="Z5170" i="3"/>
  <c r="Z5182" i="3"/>
  <c r="Z5194" i="3"/>
  <c r="Z5206" i="3"/>
  <c r="Z5218" i="3"/>
  <c r="Z5230" i="3"/>
  <c r="Z5242" i="3"/>
  <c r="Z5254" i="3"/>
  <c r="Z5264" i="3"/>
  <c r="Z5276" i="3"/>
  <c r="Z5288" i="3"/>
  <c r="Z5300" i="3"/>
  <c r="Z5312" i="3"/>
  <c r="Z5324" i="3"/>
  <c r="Z5336" i="3"/>
  <c r="Z5348" i="3"/>
  <c r="Z5360" i="3"/>
  <c r="Z5372" i="3"/>
  <c r="Z5384" i="3"/>
  <c r="Z5396" i="3"/>
  <c r="Z5408" i="3"/>
  <c r="Z5420" i="3"/>
  <c r="Z5432" i="3"/>
  <c r="Z5444" i="3"/>
  <c r="Z5456" i="3"/>
  <c r="Z5468" i="3"/>
  <c r="Z5480" i="3"/>
  <c r="Z5492" i="3"/>
  <c r="Z5504" i="3"/>
  <c r="Z3490" i="3"/>
  <c r="Z3766" i="3"/>
  <c r="Z3909" i="3"/>
  <c r="Z4051" i="3"/>
  <c r="Z4194" i="3"/>
  <c r="Z4298" i="3"/>
  <c r="Z4368" i="3"/>
  <c r="Z4440" i="3"/>
  <c r="Z4511" i="3"/>
  <c r="Z4556" i="3"/>
  <c r="Z4572" i="3"/>
  <c r="Z4585" i="3"/>
  <c r="Z4599" i="3"/>
  <c r="Z4611" i="3"/>
  <c r="Z4623" i="3"/>
  <c r="Z4635" i="3"/>
  <c r="Z4647" i="3"/>
  <c r="Z4659" i="3"/>
  <c r="Z4671" i="3"/>
  <c r="Z4683" i="3"/>
  <c r="Z4695" i="3"/>
  <c r="Z4707" i="3"/>
  <c r="Z4719" i="3"/>
  <c r="Z4730" i="3"/>
  <c r="Z4742" i="3"/>
  <c r="Z4754" i="3"/>
  <c r="Z4766" i="3"/>
  <c r="Z4789" i="3"/>
  <c r="Z4801" i="3"/>
  <c r="Z4813" i="3"/>
  <c r="Z4825" i="3"/>
  <c r="Z4837" i="3"/>
  <c r="Z4849" i="3"/>
  <c r="Z4872" i="3"/>
  <c r="Z4884" i="3"/>
  <c r="Z4896" i="3"/>
  <c r="Z4908" i="3"/>
  <c r="Z4920" i="3"/>
  <c r="Z4932" i="3"/>
  <c r="Z4944" i="3"/>
  <c r="Z4956" i="3"/>
  <c r="Z4968" i="3"/>
  <c r="Z4980" i="3"/>
  <c r="Z4992" i="3"/>
  <c r="Z5004" i="3"/>
  <c r="Z5015" i="3"/>
  <c r="Z5027" i="3"/>
  <c r="Z5039" i="3"/>
  <c r="Z5051" i="3"/>
  <c r="Z5063" i="3"/>
  <c r="Z5075" i="3"/>
  <c r="Z5087" i="3"/>
  <c r="Z5099" i="3"/>
  <c r="Z5111" i="3"/>
  <c r="Z5123" i="3"/>
  <c r="Z5135" i="3"/>
  <c r="Z5147" i="3"/>
  <c r="Z5159" i="3"/>
  <c r="Z5171" i="3"/>
  <c r="Z5183" i="3"/>
  <c r="Z5195" i="3"/>
  <c r="Z5207" i="3"/>
  <c r="Z5219" i="3"/>
  <c r="Z5231" i="3"/>
  <c r="Z5243" i="3"/>
  <c r="Z5265" i="3"/>
  <c r="Z5277" i="3"/>
  <c r="Z5289" i="3"/>
  <c r="Z5301" i="3"/>
  <c r="Z5313" i="3"/>
  <c r="Z5325" i="3"/>
  <c r="Z5337" i="3"/>
  <c r="Z5349" i="3"/>
  <c r="Z5361" i="3"/>
  <c r="Z5373" i="3"/>
  <c r="Z5385" i="3"/>
  <c r="Z5397" i="3"/>
  <c r="Z5409" i="3"/>
  <c r="Z5421" i="3"/>
  <c r="Z5433" i="3"/>
  <c r="Z5445" i="3"/>
  <c r="Z5457" i="3"/>
  <c r="Z3562" i="3"/>
  <c r="Z3778" i="3"/>
  <c r="Z3921" i="3"/>
  <c r="Z4063" i="3"/>
  <c r="Z4206" i="3"/>
  <c r="Z4301" i="3"/>
  <c r="Z4372" i="3"/>
  <c r="Z4444" i="3"/>
  <c r="Z4515" i="3"/>
  <c r="Z4558" i="3"/>
  <c r="Z4573" i="3"/>
  <c r="Z4586" i="3"/>
  <c r="Z4600" i="3"/>
  <c r="Z4612" i="3"/>
  <c r="Z4624" i="3"/>
  <c r="Z4636" i="3"/>
  <c r="Z4648" i="3"/>
  <c r="Z4660" i="3"/>
  <c r="Z4672" i="3"/>
  <c r="Z4684" i="3"/>
  <c r="Z4696" i="3"/>
  <c r="Z4708" i="3"/>
  <c r="Z4720" i="3"/>
  <c r="Z4731" i="3"/>
  <c r="Z4743" i="3"/>
  <c r="Z4755" i="3"/>
  <c r="Z4767" i="3"/>
  <c r="Z4778" i="3"/>
  <c r="Z4790" i="3"/>
  <c r="Z4802" i="3"/>
  <c r="Z4814" i="3"/>
  <c r="Z4826" i="3"/>
  <c r="Z4838" i="3"/>
  <c r="Z4850" i="3"/>
  <c r="Z4861" i="3"/>
  <c r="Z4873" i="3"/>
  <c r="Z4885" i="3"/>
  <c r="Z4897" i="3"/>
  <c r="Z4909" i="3"/>
  <c r="Z4921" i="3"/>
  <c r="Z4933" i="3"/>
  <c r="Z4945" i="3"/>
  <c r="Z4957" i="3"/>
  <c r="Z4969" i="3"/>
  <c r="Z4981" i="3"/>
  <c r="Z4993" i="3"/>
  <c r="Z5005" i="3"/>
  <c r="Z5016" i="3"/>
  <c r="Z5028" i="3"/>
  <c r="Z5040" i="3"/>
  <c r="Z5052" i="3"/>
  <c r="Z5064" i="3"/>
  <c r="Z5076" i="3"/>
  <c r="Z5088" i="3"/>
  <c r="Z5100" i="3"/>
  <c r="Z5112" i="3"/>
  <c r="Z5124" i="3"/>
  <c r="Z5136" i="3"/>
  <c r="Z5148" i="3"/>
  <c r="Z5160" i="3"/>
  <c r="Z5172" i="3"/>
  <c r="Z3634" i="3"/>
  <c r="Z3790" i="3"/>
  <c r="Z3933" i="3"/>
  <c r="Z4075" i="3"/>
  <c r="Z4218" i="3"/>
  <c r="Z4309" i="3"/>
  <c r="Z4380" i="3"/>
  <c r="Z4452" i="3"/>
  <c r="Z4523" i="3"/>
  <c r="Z4559" i="3"/>
  <c r="Z4574" i="3"/>
  <c r="Z4588" i="3"/>
  <c r="Z4601" i="3"/>
  <c r="Z4613" i="3"/>
  <c r="Z4625" i="3"/>
  <c r="Z4637" i="3"/>
  <c r="Z4649" i="3"/>
  <c r="Z4661" i="3"/>
  <c r="Z4673" i="3"/>
  <c r="Z4685" i="3"/>
  <c r="Z4697" i="3"/>
  <c r="Z4709" i="3"/>
  <c r="Z4721" i="3"/>
  <c r="Z4732" i="3"/>
  <c r="Z4744" i="3"/>
  <c r="Z4756" i="3"/>
  <c r="Z4768" i="3"/>
  <c r="Z4779" i="3"/>
  <c r="Z4791" i="3"/>
  <c r="Z4803" i="3"/>
  <c r="Z4815" i="3"/>
  <c r="Z4827" i="3"/>
  <c r="Z4839" i="3"/>
  <c r="Z4851" i="3"/>
  <c r="Z4862" i="3"/>
  <c r="Z4874" i="3"/>
  <c r="Z4886" i="3"/>
  <c r="Z4898" i="3"/>
  <c r="Z4910" i="3"/>
  <c r="Z4922" i="3"/>
  <c r="Z4934" i="3"/>
  <c r="Z4946" i="3"/>
  <c r="Z4958" i="3"/>
  <c r="Z4970" i="3"/>
  <c r="Z4982" i="3"/>
  <c r="Z4994" i="3"/>
  <c r="Z5006" i="3"/>
  <c r="Z5017" i="3"/>
  <c r="Z5029" i="3"/>
  <c r="Z5041" i="3"/>
  <c r="Z5053" i="3"/>
  <c r="Z5065" i="3"/>
  <c r="Z5077" i="3"/>
  <c r="Z5089" i="3"/>
  <c r="Z5101" i="3"/>
  <c r="Z5113" i="3"/>
  <c r="Z5125" i="3"/>
  <c r="Z5137" i="3"/>
  <c r="Z5149" i="3"/>
  <c r="Z5161" i="3"/>
  <c r="Z5173" i="3"/>
  <c r="Z5185" i="3"/>
  <c r="Z5197" i="3"/>
  <c r="Z5209" i="3"/>
  <c r="Z5221" i="3"/>
  <c r="Z5233" i="3"/>
  <c r="Z5245" i="3"/>
  <c r="Z5256" i="3"/>
  <c r="Z5267" i="3"/>
  <c r="Z5279" i="3"/>
  <c r="Z5291" i="3"/>
  <c r="Z5303" i="3"/>
  <c r="Z5315" i="3"/>
  <c r="Z5327" i="3"/>
  <c r="Z5339" i="3"/>
  <c r="Z5351" i="3"/>
  <c r="Z5363" i="3"/>
  <c r="Z5375" i="3"/>
  <c r="Z5387" i="3"/>
  <c r="Z5399" i="3"/>
  <c r="Z5411" i="3"/>
  <c r="Z5423" i="3"/>
  <c r="Z5435" i="3"/>
  <c r="Z5447" i="3"/>
  <c r="Z5459" i="3"/>
  <c r="Z3655" i="3"/>
  <c r="Z3802" i="3"/>
  <c r="Z3944" i="3"/>
  <c r="Z4087" i="3"/>
  <c r="Z4230" i="3"/>
  <c r="Z4313" i="3"/>
  <c r="Z4384" i="3"/>
  <c r="Z4456" i="3"/>
  <c r="Z4527" i="3"/>
  <c r="Z4560" i="3"/>
  <c r="Z4575" i="3"/>
  <c r="Z4589" i="3"/>
  <c r="Z4602" i="3"/>
  <c r="Z4614" i="3"/>
  <c r="Z4626" i="3"/>
  <c r="Z4638" i="3"/>
  <c r="Z4650" i="3"/>
  <c r="Z4662" i="3"/>
  <c r="Z4674" i="3"/>
  <c r="Z4686" i="3"/>
  <c r="Z4698" i="3"/>
  <c r="Z4710" i="3"/>
  <c r="Z4722" i="3"/>
  <c r="Z4733" i="3"/>
  <c r="Z4745" i="3"/>
  <c r="Z4757" i="3"/>
  <c r="Z4769" i="3"/>
  <c r="Z4780" i="3"/>
  <c r="Z4792" i="3"/>
  <c r="Z4804" i="3"/>
  <c r="Z4816" i="3"/>
  <c r="Z4828" i="3"/>
  <c r="Z4840" i="3"/>
  <c r="Z4852" i="3"/>
  <c r="Z4863" i="3"/>
  <c r="Z4875" i="3"/>
  <c r="Z4887" i="3"/>
  <c r="Z4899" i="3"/>
  <c r="Z4911" i="3"/>
  <c r="Z4923" i="3"/>
  <c r="Z4935" i="3"/>
  <c r="Z4947" i="3"/>
  <c r="Z4959" i="3"/>
  <c r="Z4971" i="3"/>
  <c r="Z4983" i="3"/>
  <c r="Z4995" i="3"/>
  <c r="Z5007" i="3"/>
  <c r="Z5018" i="3"/>
  <c r="Z5030" i="3"/>
  <c r="Z5042" i="3"/>
  <c r="Z5054" i="3"/>
  <c r="Z5066" i="3"/>
  <c r="Z5078" i="3"/>
  <c r="Z5090" i="3"/>
  <c r="Z5102" i="3"/>
  <c r="Z5114" i="3"/>
  <c r="Z5126" i="3"/>
  <c r="Z5138" i="3"/>
  <c r="Z5150" i="3"/>
  <c r="Z5162" i="3"/>
  <c r="Z5174" i="3"/>
  <c r="Z5186" i="3"/>
  <c r="Z5198" i="3"/>
  <c r="Z5210" i="3"/>
  <c r="Z5222" i="3"/>
  <c r="Z5234" i="3"/>
  <c r="Z5246" i="3"/>
  <c r="Z5257" i="3"/>
  <c r="Z5268" i="3"/>
  <c r="Z5280" i="3"/>
  <c r="Z5292" i="3"/>
  <c r="Z5304" i="3"/>
  <c r="Z5316" i="3"/>
  <c r="Z5328" i="3"/>
  <c r="Z5340" i="3"/>
  <c r="Z5352" i="3"/>
  <c r="Z5364" i="3"/>
  <c r="Z5376" i="3"/>
  <c r="Z5388" i="3"/>
  <c r="Z5400" i="3"/>
  <c r="Z5412" i="3"/>
  <c r="Z5424" i="3"/>
  <c r="Z5436" i="3"/>
  <c r="Z5448" i="3"/>
  <c r="Z3683" i="3"/>
  <c r="Z3826" i="3"/>
  <c r="Z3967" i="3"/>
  <c r="Z4110" i="3"/>
  <c r="Z4254" i="3"/>
  <c r="Z4325" i="3"/>
  <c r="Z4396" i="3"/>
  <c r="Z4468" i="3"/>
  <c r="Z4539" i="3"/>
  <c r="Z4562" i="3"/>
  <c r="Z4577" i="3"/>
  <c r="Z4591" i="3"/>
  <c r="Z4604" i="3"/>
  <c r="Z4616" i="3"/>
  <c r="Z4628" i="3"/>
  <c r="Z4640" i="3"/>
  <c r="Z4652" i="3"/>
  <c r="Z4664" i="3"/>
  <c r="Z4676" i="3"/>
  <c r="Z4688" i="3"/>
  <c r="Z4700" i="3"/>
  <c r="Z4712" i="3"/>
  <c r="Z4724" i="3"/>
  <c r="Z4735" i="3"/>
  <c r="Z4747" i="3"/>
  <c r="Z4759" i="3"/>
  <c r="Z4771" i="3"/>
  <c r="Z4782" i="3"/>
  <c r="Z4794" i="3"/>
  <c r="Z4806" i="3"/>
  <c r="Z4818" i="3"/>
  <c r="Z4830" i="3"/>
  <c r="Z4842" i="3"/>
  <c r="Z4854" i="3"/>
  <c r="Z4865" i="3"/>
  <c r="Z4877" i="3"/>
  <c r="Z4889" i="3"/>
  <c r="Z4901" i="3"/>
  <c r="Z4913" i="3"/>
  <c r="Z4925" i="3"/>
  <c r="Z4937" i="3"/>
  <c r="Z4949" i="3"/>
  <c r="Z4961" i="3"/>
  <c r="Z4973" i="3"/>
  <c r="Z4985" i="3"/>
  <c r="Z4997" i="3"/>
  <c r="Z5009" i="3"/>
  <c r="Z5020" i="3"/>
  <c r="Z5032" i="3"/>
  <c r="Z5044" i="3"/>
  <c r="Z5056" i="3"/>
  <c r="Z5068" i="3"/>
  <c r="Z5080" i="3"/>
  <c r="Z5092" i="3"/>
  <c r="Z5104" i="3"/>
  <c r="Z5116" i="3"/>
  <c r="Z5128" i="3"/>
  <c r="Z5140" i="3"/>
  <c r="Z5152" i="3"/>
  <c r="Z5164" i="3"/>
  <c r="Z5176" i="3"/>
  <c r="Z5188" i="3"/>
  <c r="Z5200" i="3"/>
  <c r="Z5212" i="3"/>
  <c r="Z5224" i="3"/>
  <c r="Z5236" i="3"/>
  <c r="Z5248" i="3"/>
  <c r="Z5259" i="3"/>
  <c r="Z5270" i="3"/>
  <c r="Z5282" i="3"/>
  <c r="Z5294" i="3"/>
  <c r="Z5306" i="3"/>
  <c r="Z5318" i="3"/>
  <c r="Z5330" i="3"/>
  <c r="Z5342" i="3"/>
  <c r="Z5354" i="3"/>
  <c r="Z5366" i="3"/>
  <c r="Z5378" i="3"/>
  <c r="Z5390" i="3"/>
  <c r="Z5402" i="3"/>
  <c r="Z5414" i="3"/>
  <c r="Z5426" i="3"/>
  <c r="Z5438" i="3"/>
  <c r="Z5450" i="3"/>
  <c r="Z3669" i="3"/>
  <c r="Z4603" i="3"/>
  <c r="Z4746" i="3"/>
  <c r="Z4888" i="3"/>
  <c r="Z5031" i="3"/>
  <c r="Z5175" i="3"/>
  <c r="Z5247" i="3"/>
  <c r="Z5317" i="3"/>
  <c r="Z5389" i="3"/>
  <c r="Z5460" i="3"/>
  <c r="Z5474" i="3"/>
  <c r="Z5489" i="3"/>
  <c r="Z5503" i="3"/>
  <c r="Z5516" i="3"/>
  <c r="Z5528" i="3"/>
  <c r="Z5540" i="3"/>
  <c r="Z5552" i="3"/>
  <c r="Z5564" i="3"/>
  <c r="Z5576" i="3"/>
  <c r="Z5588" i="3"/>
  <c r="Z5600" i="3"/>
  <c r="Z5612" i="3"/>
  <c r="Z5624" i="3"/>
  <c r="Z5636" i="3"/>
  <c r="Z5648" i="3"/>
  <c r="Z5660" i="3"/>
  <c r="Z5672" i="3"/>
  <c r="Z5684" i="3"/>
  <c r="Z5696" i="3"/>
  <c r="Z5708" i="3"/>
  <c r="Z5720" i="3"/>
  <c r="Z5732" i="3"/>
  <c r="Z5744" i="3"/>
  <c r="Z5756" i="3"/>
  <c r="Z5768" i="3"/>
  <c r="Z5780" i="3"/>
  <c r="Z5792" i="3"/>
  <c r="Z5803" i="3"/>
  <c r="Z5815" i="3"/>
  <c r="Z5827" i="3"/>
  <c r="Z5839" i="3"/>
  <c r="Z5851" i="3"/>
  <c r="Z5863" i="3"/>
  <c r="Z5875" i="3"/>
  <c r="Z5887" i="3"/>
  <c r="Z5899" i="3"/>
  <c r="Z5911" i="3"/>
  <c r="Z5923" i="3"/>
  <c r="Z5935" i="3"/>
  <c r="Z5947" i="3"/>
  <c r="Z5959" i="3"/>
  <c r="Z5971" i="3"/>
  <c r="Z5983" i="3"/>
  <c r="Z5995" i="3"/>
  <c r="Z6007" i="3"/>
  <c r="Z6019" i="3"/>
  <c r="Z6031" i="3"/>
  <c r="Z6043" i="3"/>
  <c r="Z6055" i="3"/>
  <c r="Z6067" i="3"/>
  <c r="Z6079" i="3"/>
  <c r="Z6091" i="3"/>
  <c r="Z6103" i="3"/>
  <c r="Z6115" i="3"/>
  <c r="Z6127" i="3"/>
  <c r="Z6139" i="3"/>
  <c r="Z6151" i="3"/>
  <c r="Z6163" i="3"/>
  <c r="Z6175" i="3"/>
  <c r="Z6186" i="3"/>
  <c r="Z6198" i="3"/>
  <c r="Z6210" i="3"/>
  <c r="Z6222" i="3"/>
  <c r="Z6234" i="3"/>
  <c r="Z6246" i="3"/>
  <c r="Z6258" i="3"/>
  <c r="Z6270" i="3"/>
  <c r="Z6282" i="3"/>
  <c r="Z6294" i="3"/>
  <c r="Z6306" i="3"/>
  <c r="Z6318" i="3"/>
  <c r="Z6330" i="3"/>
  <c r="Z6342" i="3"/>
  <c r="Z6353" i="3"/>
  <c r="Z6364" i="3"/>
  <c r="Z6376" i="3"/>
  <c r="Z6388" i="3"/>
  <c r="Z6400" i="3"/>
  <c r="Z6412" i="3"/>
  <c r="Z6424" i="3"/>
  <c r="Z3814" i="3"/>
  <c r="Z4615" i="3"/>
  <c r="Z4758" i="3"/>
  <c r="Z4900" i="3"/>
  <c r="Z5043" i="3"/>
  <c r="Z5184" i="3"/>
  <c r="Z5255" i="3"/>
  <c r="Z5326" i="3"/>
  <c r="Z5398" i="3"/>
  <c r="Z5461" i="3"/>
  <c r="Z5476" i="3"/>
  <c r="Z5490" i="3"/>
  <c r="Z5505" i="3"/>
  <c r="Z5517" i="3"/>
  <c r="Z5529" i="3"/>
  <c r="Z5541" i="3"/>
  <c r="Z5553" i="3"/>
  <c r="Z5565" i="3"/>
  <c r="Z5577" i="3"/>
  <c r="Z5589" i="3"/>
  <c r="Z5601" i="3"/>
  <c r="Z5613" i="3"/>
  <c r="Z5625" i="3"/>
  <c r="Z5637" i="3"/>
  <c r="Z5649" i="3"/>
  <c r="Z5661" i="3"/>
  <c r="Z5673" i="3"/>
  <c r="Z5685" i="3"/>
  <c r="Z5697" i="3"/>
  <c r="Z5709" i="3"/>
  <c r="Z5721" i="3"/>
  <c r="Z5733" i="3"/>
  <c r="Z5745" i="3"/>
  <c r="Z5757" i="3"/>
  <c r="Z5769" i="3"/>
  <c r="Z5781" i="3"/>
  <c r="Z5793" i="3"/>
  <c r="Z5804" i="3"/>
  <c r="Z5816" i="3"/>
  <c r="Z5828" i="3"/>
  <c r="Z5840" i="3"/>
  <c r="Z5852" i="3"/>
  <c r="Z5864" i="3"/>
  <c r="Z5876" i="3"/>
  <c r="Z5888" i="3"/>
  <c r="Z5900" i="3"/>
  <c r="Z5912" i="3"/>
  <c r="Z5924" i="3"/>
  <c r="Z5936" i="3"/>
  <c r="Z5948" i="3"/>
  <c r="Z5960" i="3"/>
  <c r="Z5972" i="3"/>
  <c r="Z5984" i="3"/>
  <c r="Z5996" i="3"/>
  <c r="Z6008" i="3"/>
  <c r="Z6020" i="3"/>
  <c r="Z6032" i="3"/>
  <c r="Z6044" i="3"/>
  <c r="Z6056" i="3"/>
  <c r="Z6068" i="3"/>
  <c r="Z6080" i="3"/>
  <c r="Z6092" i="3"/>
  <c r="Z6104" i="3"/>
  <c r="Z6116" i="3"/>
  <c r="Z6128" i="3"/>
  <c r="Z6140" i="3"/>
  <c r="Z6152" i="3"/>
  <c r="Z6164" i="3"/>
  <c r="Z6176" i="3"/>
  <c r="Z6187" i="3"/>
  <c r="Z6199" i="3"/>
  <c r="Z6211" i="3"/>
  <c r="Z6223" i="3"/>
  <c r="Z6235" i="3"/>
  <c r="Z6247" i="3"/>
  <c r="Z6259" i="3"/>
  <c r="Z6271" i="3"/>
  <c r="Z6283" i="3"/>
  <c r="Z6295" i="3"/>
  <c r="Z6307" i="3"/>
  <c r="Z6319" i="3"/>
  <c r="Z6331" i="3"/>
  <c r="Z6343" i="3"/>
  <c r="Z6354" i="3"/>
  <c r="Z6365" i="3"/>
  <c r="Z6377" i="3"/>
  <c r="Z3955" i="3"/>
  <c r="Z4627" i="3"/>
  <c r="Z4770" i="3"/>
  <c r="Z4912" i="3"/>
  <c r="Z5055" i="3"/>
  <c r="Z5187" i="3"/>
  <c r="Z5258" i="3"/>
  <c r="Z5329" i="3"/>
  <c r="Z5401" i="3"/>
  <c r="Z5462" i="3"/>
  <c r="Z5477" i="3"/>
  <c r="Z5491" i="3"/>
  <c r="Z5506" i="3"/>
  <c r="Z5518" i="3"/>
  <c r="Z5530" i="3"/>
  <c r="Z5542" i="3"/>
  <c r="Z5554" i="3"/>
  <c r="Z5566" i="3"/>
  <c r="Z5578" i="3"/>
  <c r="Z5590" i="3"/>
  <c r="Z5602" i="3"/>
  <c r="Z5614" i="3"/>
  <c r="Z5626" i="3"/>
  <c r="Z5638" i="3"/>
  <c r="Z5650" i="3"/>
  <c r="Z5662" i="3"/>
  <c r="Z5674" i="3"/>
  <c r="Z5686" i="3"/>
  <c r="Z5698" i="3"/>
  <c r="Z5710" i="3"/>
  <c r="Z5722" i="3"/>
  <c r="Z5734" i="3"/>
  <c r="Z5746" i="3"/>
  <c r="Z5758" i="3"/>
  <c r="Z5770" i="3"/>
  <c r="Z5782" i="3"/>
  <c r="Z5794" i="3"/>
  <c r="Z5805" i="3"/>
  <c r="Z5817" i="3"/>
  <c r="Z5829" i="3"/>
  <c r="Z5841" i="3"/>
  <c r="Z5853" i="3"/>
  <c r="Z5865" i="3"/>
  <c r="Z5877" i="3"/>
  <c r="Z5889" i="3"/>
  <c r="Z5901" i="3"/>
  <c r="Z5913" i="3"/>
  <c r="Z5925" i="3"/>
  <c r="Z5937" i="3"/>
  <c r="Z5949" i="3"/>
  <c r="Z5961" i="3"/>
  <c r="Z5973" i="3"/>
  <c r="Z5985" i="3"/>
  <c r="Z5997" i="3"/>
  <c r="Z6009" i="3"/>
  <c r="Z6021" i="3"/>
  <c r="Z6033" i="3"/>
  <c r="Z6045" i="3"/>
  <c r="Z6057" i="3"/>
  <c r="Z6069" i="3"/>
  <c r="Z6081" i="3"/>
  <c r="Z6093" i="3"/>
  <c r="Z6105" i="3"/>
  <c r="Z6117" i="3"/>
  <c r="Z6129" i="3"/>
  <c r="Z6141" i="3"/>
  <c r="Z6153" i="3"/>
  <c r="Z6165" i="3"/>
  <c r="Z6177" i="3"/>
  <c r="Z6188" i="3"/>
  <c r="Z6200" i="3"/>
  <c r="Z6212" i="3"/>
  <c r="Z6224" i="3"/>
  <c r="Z6236" i="3"/>
  <c r="Z6248" i="3"/>
  <c r="Z6260" i="3"/>
  <c r="Z6272" i="3"/>
  <c r="Z6284" i="3"/>
  <c r="Z6296" i="3"/>
  <c r="Z6308" i="3"/>
  <c r="Z6320" i="3"/>
  <c r="Z6332" i="3"/>
  <c r="Z6344" i="3"/>
  <c r="Z6355" i="3"/>
  <c r="Z4639" i="3"/>
  <c r="Z4781" i="3"/>
  <c r="Z4924" i="3"/>
  <c r="Z5067" i="3"/>
  <c r="Z5196" i="3"/>
  <c r="Z5266" i="3"/>
  <c r="Z5338" i="3"/>
  <c r="Z5410" i="3"/>
  <c r="Z5464" i="3"/>
  <c r="Z5478" i="3"/>
  <c r="Z5493" i="3"/>
  <c r="Z5507" i="3"/>
  <c r="Z5519" i="3"/>
  <c r="Z5531" i="3"/>
  <c r="Z5543" i="3"/>
  <c r="Z5555" i="3"/>
  <c r="Z5567" i="3"/>
  <c r="Z5579" i="3"/>
  <c r="Z5591" i="3"/>
  <c r="Z5603" i="3"/>
  <c r="Z5615" i="3"/>
  <c r="Z5627" i="3"/>
  <c r="Z5639" i="3"/>
  <c r="Z5651" i="3"/>
  <c r="Z5663" i="3"/>
  <c r="Z5675" i="3"/>
  <c r="Z5687" i="3"/>
  <c r="Z5699" i="3"/>
  <c r="Z5711" i="3"/>
  <c r="Z5723" i="3"/>
  <c r="Z5735" i="3"/>
  <c r="Z5747" i="3"/>
  <c r="Z5759" i="3"/>
  <c r="Z5771" i="3"/>
  <c r="Z5783" i="3"/>
  <c r="Z5795" i="3"/>
  <c r="Z5806" i="3"/>
  <c r="Z5818" i="3"/>
  <c r="Z5830" i="3"/>
  <c r="Z5842" i="3"/>
  <c r="Z5854" i="3"/>
  <c r="Z5866" i="3"/>
  <c r="Z5878" i="3"/>
  <c r="Z5890" i="3"/>
  <c r="Z5902" i="3"/>
  <c r="Z5914" i="3"/>
  <c r="Z5926" i="3"/>
  <c r="Z5938" i="3"/>
  <c r="Z5950" i="3"/>
  <c r="Z5962" i="3"/>
  <c r="Z5974" i="3"/>
  <c r="Z5986" i="3"/>
  <c r="Z5998" i="3"/>
  <c r="Z6010" i="3"/>
  <c r="Z6022" i="3"/>
  <c r="Z6034" i="3"/>
  <c r="Z6046" i="3"/>
  <c r="Z6058" i="3"/>
  <c r="Z6070" i="3"/>
  <c r="Z6082" i="3"/>
  <c r="Z6094" i="3"/>
  <c r="Z6106" i="3"/>
  <c r="Z6118" i="3"/>
  <c r="Z6130" i="3"/>
  <c r="Z6142" i="3"/>
  <c r="Z6154" i="3"/>
  <c r="Z6166" i="3"/>
  <c r="Z6178" i="3"/>
  <c r="Z6189" i="3"/>
  <c r="Z6201" i="3"/>
  <c r="Z6213" i="3"/>
  <c r="Z6225" i="3"/>
  <c r="Z6237" i="3"/>
  <c r="Z6249" i="3"/>
  <c r="Z6261" i="3"/>
  <c r="Z6273" i="3"/>
  <c r="Z6285" i="3"/>
  <c r="Z6297" i="3"/>
  <c r="Z6309" i="3"/>
  <c r="Z6321" i="3"/>
  <c r="Z6333" i="3"/>
  <c r="Z6356" i="3"/>
  <c r="Z6367" i="3"/>
  <c r="Z4242" i="3"/>
  <c r="Z4651" i="3"/>
  <c r="Z4793" i="3"/>
  <c r="Z4936" i="3"/>
  <c r="Z5079" i="3"/>
  <c r="Z5199" i="3"/>
  <c r="Z5269" i="3"/>
  <c r="Z5341" i="3"/>
  <c r="Z5413" i="3"/>
  <c r="Z5465" i="3"/>
  <c r="Z5479" i="3"/>
  <c r="Z5494" i="3"/>
  <c r="Z5508" i="3"/>
  <c r="Z5520" i="3"/>
  <c r="Z5532" i="3"/>
  <c r="Z5544" i="3"/>
  <c r="Z5556" i="3"/>
  <c r="Z5568" i="3"/>
  <c r="Z5580" i="3"/>
  <c r="Z5592" i="3"/>
  <c r="Z5604" i="3"/>
  <c r="Z5616" i="3"/>
  <c r="Z5628" i="3"/>
  <c r="Z5640" i="3"/>
  <c r="Z5652" i="3"/>
  <c r="Z5664" i="3"/>
  <c r="Z5676" i="3"/>
  <c r="Z5688" i="3"/>
  <c r="Z5700" i="3"/>
  <c r="Z5712" i="3"/>
  <c r="Z5724" i="3"/>
  <c r="Z5736" i="3"/>
  <c r="Z5748" i="3"/>
  <c r="Z5760" i="3"/>
  <c r="Z5772" i="3"/>
  <c r="Z5784" i="3"/>
  <c r="Z5807" i="3"/>
  <c r="Z5819" i="3"/>
  <c r="Z5831" i="3"/>
  <c r="Z5843" i="3"/>
  <c r="Z5855" i="3"/>
  <c r="Z5867" i="3"/>
  <c r="Z5879" i="3"/>
  <c r="Z5891" i="3"/>
  <c r="Z5903" i="3"/>
  <c r="Z5915" i="3"/>
  <c r="Z5927" i="3"/>
  <c r="Z5939" i="3"/>
  <c r="Z5951" i="3"/>
  <c r="Z5963" i="3"/>
  <c r="Z5975" i="3"/>
  <c r="Z5987" i="3"/>
  <c r="Z5999" i="3"/>
  <c r="Z6011" i="3"/>
  <c r="Z6023" i="3"/>
  <c r="Z6035" i="3"/>
  <c r="Z6047" i="3"/>
  <c r="Z6059" i="3"/>
  <c r="Z6071" i="3"/>
  <c r="Z6083" i="3"/>
  <c r="Z6095" i="3"/>
  <c r="Z6107" i="3"/>
  <c r="Z6119" i="3"/>
  <c r="Z6131" i="3"/>
  <c r="Z6143" i="3"/>
  <c r="Z6155" i="3"/>
  <c r="Z6167" i="3"/>
  <c r="Z6179" i="3"/>
  <c r="Z6190" i="3"/>
  <c r="Z6202" i="3"/>
  <c r="Z6214" i="3"/>
  <c r="Z6226" i="3"/>
  <c r="Z6238" i="3"/>
  <c r="Z6250" i="3"/>
  <c r="Z6262" i="3"/>
  <c r="Z6274" i="3"/>
  <c r="Z6286" i="3"/>
  <c r="Z6298" i="3"/>
  <c r="Z6310" i="3"/>
  <c r="Z6322" i="3"/>
  <c r="Z6334" i="3"/>
  <c r="Z6345" i="3"/>
  <c r="Z6357" i="3"/>
  <c r="Z6368" i="3"/>
  <c r="Z6380" i="3"/>
  <c r="Z4321" i="3"/>
  <c r="Z4663" i="3"/>
  <c r="Z4805" i="3"/>
  <c r="Z4948" i="3"/>
  <c r="Z5091" i="3"/>
  <c r="Z5208" i="3"/>
  <c r="Z5278" i="3"/>
  <c r="Z5350" i="3"/>
  <c r="Z5422" i="3"/>
  <c r="Z5466" i="3"/>
  <c r="Z5481" i="3"/>
  <c r="Z5495" i="3"/>
  <c r="Z5509" i="3"/>
  <c r="Z5521" i="3"/>
  <c r="Z5533" i="3"/>
  <c r="Z5545" i="3"/>
  <c r="Z5557" i="3"/>
  <c r="Z5569" i="3"/>
  <c r="Z5581" i="3"/>
  <c r="Z5593" i="3"/>
  <c r="Z5605" i="3"/>
  <c r="Z5617" i="3"/>
  <c r="Z5629" i="3"/>
  <c r="Z5641" i="3"/>
  <c r="Z5653" i="3"/>
  <c r="Z5665" i="3"/>
  <c r="Z5677" i="3"/>
  <c r="Z5689" i="3"/>
  <c r="Z5701" i="3"/>
  <c r="Z5713" i="3"/>
  <c r="Z5725" i="3"/>
  <c r="Z5737" i="3"/>
  <c r="Z5749" i="3"/>
  <c r="Z5761" i="3"/>
  <c r="Z5773" i="3"/>
  <c r="Z5785" i="3"/>
  <c r="Z5796" i="3"/>
  <c r="Z5808" i="3"/>
  <c r="Z5820" i="3"/>
  <c r="Z5832" i="3"/>
  <c r="Z5844" i="3"/>
  <c r="Z5856" i="3"/>
  <c r="Z5868" i="3"/>
  <c r="Z5880" i="3"/>
  <c r="Z5892" i="3"/>
  <c r="Z5904" i="3"/>
  <c r="Z5916" i="3"/>
  <c r="Z5928" i="3"/>
  <c r="Z5940" i="3"/>
  <c r="Z5952" i="3"/>
  <c r="Z5964" i="3"/>
  <c r="Z5976" i="3"/>
  <c r="Z5988" i="3"/>
  <c r="Z6000" i="3"/>
  <c r="Z6012" i="3"/>
  <c r="Z6024" i="3"/>
  <c r="Z6036" i="3"/>
  <c r="Z6048" i="3"/>
  <c r="Z6060" i="3"/>
  <c r="Z6072" i="3"/>
  <c r="Z6084" i="3"/>
  <c r="Z6096" i="3"/>
  <c r="Z6108" i="3"/>
  <c r="Z6120" i="3"/>
  <c r="Z6132" i="3"/>
  <c r="Z6144" i="3"/>
  <c r="Z6156" i="3"/>
  <c r="Z6168" i="3"/>
  <c r="Z6180" i="3"/>
  <c r="Z6191" i="3"/>
  <c r="Z6203" i="3"/>
  <c r="Z6215" i="3"/>
  <c r="Z6227" i="3"/>
  <c r="Z6239" i="3"/>
  <c r="Z6251" i="3"/>
  <c r="Z6263" i="3"/>
  <c r="Z6275" i="3"/>
  <c r="Z6287" i="3"/>
  <c r="Z6299" i="3"/>
  <c r="Z6311" i="3"/>
  <c r="Z6323" i="3"/>
  <c r="Z6335" i="3"/>
  <c r="Z6346" i="3"/>
  <c r="Z6358" i="3"/>
  <c r="Z6369" i="3"/>
  <c r="Z6381" i="3"/>
  <c r="Z6393" i="3"/>
  <c r="Z6405" i="3"/>
  <c r="Z6417" i="3"/>
  <c r="Z4392" i="3"/>
  <c r="Z4675" i="3"/>
  <c r="Z4817" i="3"/>
  <c r="Z4960" i="3"/>
  <c r="Z5103" i="3"/>
  <c r="Z5211" i="3"/>
  <c r="Z5281" i="3"/>
  <c r="Z5353" i="3"/>
  <c r="Z5425" i="3"/>
  <c r="Z5467" i="3"/>
  <c r="Z5482" i="3"/>
  <c r="Z5496" i="3"/>
  <c r="Z5510" i="3"/>
  <c r="Z5522" i="3"/>
  <c r="Z5534" i="3"/>
  <c r="Z5546" i="3"/>
  <c r="Z5558" i="3"/>
  <c r="Z5570" i="3"/>
  <c r="Z5582" i="3"/>
  <c r="Z5594" i="3"/>
  <c r="Z5606" i="3"/>
  <c r="Z5618" i="3"/>
  <c r="Z5630" i="3"/>
  <c r="Z5642" i="3"/>
  <c r="Z5654" i="3"/>
  <c r="Z5666" i="3"/>
  <c r="Z5678" i="3"/>
  <c r="Z5690" i="3"/>
  <c r="Z5702" i="3"/>
  <c r="Z5714" i="3"/>
  <c r="Z5726" i="3"/>
  <c r="Z5738" i="3"/>
  <c r="Z5750" i="3"/>
  <c r="Z5762" i="3"/>
  <c r="Z5774" i="3"/>
  <c r="Z5786" i="3"/>
  <c r="Z5797" i="3"/>
  <c r="Z5809" i="3"/>
  <c r="Z5821" i="3"/>
  <c r="Z5833" i="3"/>
  <c r="Z5845" i="3"/>
  <c r="Z5857" i="3"/>
  <c r="Z5869" i="3"/>
  <c r="Z5881" i="3"/>
  <c r="Z5893" i="3"/>
  <c r="Z5905" i="3"/>
  <c r="Z5917" i="3"/>
  <c r="Z5929" i="3"/>
  <c r="Z5941" i="3"/>
  <c r="Z5953" i="3"/>
  <c r="Z5965" i="3"/>
  <c r="Z5977" i="3"/>
  <c r="Z5989" i="3"/>
  <c r="Z6001" i="3"/>
  <c r="Z6013" i="3"/>
  <c r="Z6025" i="3"/>
  <c r="Z6037" i="3"/>
  <c r="Z6049" i="3"/>
  <c r="Z6061" i="3"/>
  <c r="Z6073" i="3"/>
  <c r="Z6085" i="3"/>
  <c r="Z6097" i="3"/>
  <c r="Z6109" i="3"/>
  <c r="Z6121" i="3"/>
  <c r="Z6133" i="3"/>
  <c r="Z6145" i="3"/>
  <c r="Z6157" i="3"/>
  <c r="Z6169" i="3"/>
  <c r="Z6181" i="3"/>
  <c r="Z6192" i="3"/>
  <c r="Z6204" i="3"/>
  <c r="Z6216" i="3"/>
  <c r="Z6228" i="3"/>
  <c r="Z6240" i="3"/>
  <c r="Z6252" i="3"/>
  <c r="Z6264" i="3"/>
  <c r="Z6276" i="3"/>
  <c r="Z6288" i="3"/>
  <c r="Z6300" i="3"/>
  <c r="Z6312" i="3"/>
  <c r="Z6324" i="3"/>
  <c r="Z6336" i="3"/>
  <c r="Z6347" i="3"/>
  <c r="Z6359" i="3"/>
  <c r="Z6370" i="3"/>
  <c r="Z4464" i="3"/>
  <c r="Z4687" i="3"/>
  <c r="Z4829" i="3"/>
  <c r="Z4972" i="3"/>
  <c r="Z5115" i="3"/>
  <c r="Z5220" i="3"/>
  <c r="Z5290" i="3"/>
  <c r="Z5362" i="3"/>
  <c r="Z5434" i="3"/>
  <c r="Z5469" i="3"/>
  <c r="Z5483" i="3"/>
  <c r="Z5497" i="3"/>
  <c r="Z5511" i="3"/>
  <c r="Z5523" i="3"/>
  <c r="Z5535" i="3"/>
  <c r="Z5547" i="3"/>
  <c r="Z5559" i="3"/>
  <c r="Z5571" i="3"/>
  <c r="Z5583" i="3"/>
  <c r="Z5595" i="3"/>
  <c r="Z5607" i="3"/>
  <c r="Z5619" i="3"/>
  <c r="Z5631" i="3"/>
  <c r="Z5643" i="3"/>
  <c r="Z5655" i="3"/>
  <c r="Z5667" i="3"/>
  <c r="Z5679" i="3"/>
  <c r="Z5691" i="3"/>
  <c r="Z5703" i="3"/>
  <c r="Z5715" i="3"/>
  <c r="Z5727" i="3"/>
  <c r="Z5739" i="3"/>
  <c r="Z5751" i="3"/>
  <c r="Z5763" i="3"/>
  <c r="Z5775" i="3"/>
  <c r="Z5787" i="3"/>
  <c r="Z5798" i="3"/>
  <c r="Z5810" i="3"/>
  <c r="Z5822" i="3"/>
  <c r="Z5834" i="3"/>
  <c r="Z5846" i="3"/>
  <c r="Z5858" i="3"/>
  <c r="Z5870" i="3"/>
  <c r="Z5882" i="3"/>
  <c r="Z5894" i="3"/>
  <c r="Z5906" i="3"/>
  <c r="Z5918" i="3"/>
  <c r="Z5930" i="3"/>
  <c r="Z5942" i="3"/>
  <c r="Z5954" i="3"/>
  <c r="Z5966" i="3"/>
  <c r="Z5978" i="3"/>
  <c r="Z5990" i="3"/>
  <c r="Z6002" i="3"/>
  <c r="Z6014" i="3"/>
  <c r="Z6026" i="3"/>
  <c r="Z6038" i="3"/>
  <c r="Z6050" i="3"/>
  <c r="Z6062" i="3"/>
  <c r="Z6074" i="3"/>
  <c r="Z6086" i="3"/>
  <c r="Z4535" i="3"/>
  <c r="Z4699" i="3"/>
  <c r="Z4841" i="3"/>
  <c r="Z4984" i="3"/>
  <c r="Z5127" i="3"/>
  <c r="Z5223" i="3"/>
  <c r="Z5293" i="3"/>
  <c r="Z5365" i="3"/>
  <c r="Z5437" i="3"/>
  <c r="Z5470" i="3"/>
  <c r="Z5484" i="3"/>
  <c r="Z5498" i="3"/>
  <c r="Z5512" i="3"/>
  <c r="Z5524" i="3"/>
  <c r="Z5536" i="3"/>
  <c r="Z5548" i="3"/>
  <c r="Z5560" i="3"/>
  <c r="Z5572" i="3"/>
  <c r="Z5584" i="3"/>
  <c r="Z5596" i="3"/>
  <c r="Z5608" i="3"/>
  <c r="Z5620" i="3"/>
  <c r="Z5632" i="3"/>
  <c r="Z5644" i="3"/>
  <c r="Z5656" i="3"/>
  <c r="Z5668" i="3"/>
  <c r="Z5680" i="3"/>
  <c r="Z5692" i="3"/>
  <c r="Z5704" i="3"/>
  <c r="Z5716" i="3"/>
  <c r="Z5728" i="3"/>
  <c r="Z5740" i="3"/>
  <c r="Z5752" i="3"/>
  <c r="Z5764" i="3"/>
  <c r="Z5776" i="3"/>
  <c r="Z5788" i="3"/>
  <c r="Z5799" i="3"/>
  <c r="Z5811" i="3"/>
  <c r="Z5823" i="3"/>
  <c r="Z5835" i="3"/>
  <c r="Z5847" i="3"/>
  <c r="Z5859" i="3"/>
  <c r="Z5871" i="3"/>
  <c r="Z5883" i="3"/>
  <c r="Z5895" i="3"/>
  <c r="Z5907" i="3"/>
  <c r="Z5919" i="3"/>
  <c r="Z5931" i="3"/>
  <c r="Z5943" i="3"/>
  <c r="Z5955" i="3"/>
  <c r="Z5967" i="3"/>
  <c r="Z5979" i="3"/>
  <c r="Z5991" i="3"/>
  <c r="Z6003" i="3"/>
  <c r="Z6015" i="3"/>
  <c r="Z6027" i="3"/>
  <c r="Z6039" i="3"/>
  <c r="Z6051" i="3"/>
  <c r="Z6063" i="3"/>
  <c r="Z6075" i="3"/>
  <c r="Z6087" i="3"/>
  <c r="Z6099" i="3"/>
  <c r="Z6111" i="3"/>
  <c r="Z6123" i="3"/>
  <c r="Z6135" i="3"/>
  <c r="Z6147" i="3"/>
  <c r="Z6159" i="3"/>
  <c r="Z6171" i="3"/>
  <c r="Z6194" i="3"/>
  <c r="Z6206" i="3"/>
  <c r="Z6218" i="3"/>
  <c r="Z6230" i="3"/>
  <c r="Z6242" i="3"/>
  <c r="Z6254" i="3"/>
  <c r="Z6266" i="3"/>
  <c r="Z6278" i="3"/>
  <c r="Z6290" i="3"/>
  <c r="Z6302" i="3"/>
  <c r="Z6314" i="3"/>
  <c r="Z6326" i="3"/>
  <c r="Z6338" i="3"/>
  <c r="Z6349" i="3"/>
  <c r="Z6360" i="3"/>
  <c r="Z6372" i="3"/>
  <c r="Z6384" i="3"/>
  <c r="Z4561" i="3"/>
  <c r="Z4711" i="3"/>
  <c r="Z4853" i="3"/>
  <c r="Z4996" i="3"/>
  <c r="Z5139" i="3"/>
  <c r="Z5232" i="3"/>
  <c r="Z5302" i="3"/>
  <c r="Z5374" i="3"/>
  <c r="Z5446" i="3"/>
  <c r="Z5471" i="3"/>
  <c r="Z5485" i="3"/>
  <c r="Z5500" i="3"/>
  <c r="Z5513" i="3"/>
  <c r="Z5525" i="3"/>
  <c r="Z5537" i="3"/>
  <c r="Z5549" i="3"/>
  <c r="Z5561" i="3"/>
  <c r="Z5573" i="3"/>
  <c r="Z5585" i="3"/>
  <c r="Z5597" i="3"/>
  <c r="Z5609" i="3"/>
  <c r="Z5621" i="3"/>
  <c r="Z5633" i="3"/>
  <c r="Z5645" i="3"/>
  <c r="Z5657" i="3"/>
  <c r="Z5669" i="3"/>
  <c r="Z5681" i="3"/>
  <c r="Z5693" i="3"/>
  <c r="Z5705" i="3"/>
  <c r="Z5717" i="3"/>
  <c r="Z5729" i="3"/>
  <c r="Z5741" i="3"/>
  <c r="Z5753" i="3"/>
  <c r="Z5765" i="3"/>
  <c r="Z5777" i="3"/>
  <c r="Z5789" i="3"/>
  <c r="Z5800" i="3"/>
  <c r="Z5812" i="3"/>
  <c r="Z5824" i="3"/>
  <c r="Z5836" i="3"/>
  <c r="Z5848" i="3"/>
  <c r="Z5860" i="3"/>
  <c r="Z5872" i="3"/>
  <c r="Z5884" i="3"/>
  <c r="Z5896" i="3"/>
  <c r="Z5908" i="3"/>
  <c r="Z5920" i="3"/>
  <c r="Z5932" i="3"/>
  <c r="Z5944" i="3"/>
  <c r="Z5956" i="3"/>
  <c r="Z5968" i="3"/>
  <c r="Z5980" i="3"/>
  <c r="Z5992" i="3"/>
  <c r="Z6004" i="3"/>
  <c r="Z6016" i="3"/>
  <c r="Z6028" i="3"/>
  <c r="Z6040" i="3"/>
  <c r="Z6052" i="3"/>
  <c r="Z6064" i="3"/>
  <c r="Z6076" i="3"/>
  <c r="Z6088" i="3"/>
  <c r="Z6100" i="3"/>
  <c r="Z6112" i="3"/>
  <c r="Z6124" i="3"/>
  <c r="Z6136" i="3"/>
  <c r="Z6148" i="3"/>
  <c r="Z6160" i="3"/>
  <c r="Z6172" i="3"/>
  <c r="Z6183" i="3"/>
  <c r="Z6195" i="3"/>
  <c r="Z6207" i="3"/>
  <c r="Z6219" i="3"/>
  <c r="Z6231" i="3"/>
  <c r="Z6243" i="3"/>
  <c r="Z6255" i="3"/>
  <c r="Z6267" i="3"/>
  <c r="Z6279" i="3"/>
  <c r="Z6291" i="3"/>
  <c r="Z6303" i="3"/>
  <c r="Z6315" i="3"/>
  <c r="Z6327" i="3"/>
  <c r="Z6339" i="3"/>
  <c r="Z6350" i="3"/>
  <c r="Z6361" i="3"/>
  <c r="Z6373" i="3"/>
  <c r="Z4723" i="3"/>
  <c r="Z4864" i="3"/>
  <c r="Z5008" i="3"/>
  <c r="Z5151" i="3"/>
  <c r="Z5235" i="3"/>
  <c r="Z5305" i="3"/>
  <c r="Z5377" i="3"/>
  <c r="Z5449" i="3"/>
  <c r="Z5472" i="3"/>
  <c r="Z5486" i="3"/>
  <c r="Z5501" i="3"/>
  <c r="Z5514" i="3"/>
  <c r="Z5526" i="3"/>
  <c r="Z5538" i="3"/>
  <c r="Z5550" i="3"/>
  <c r="Z5562" i="3"/>
  <c r="Z5574" i="3"/>
  <c r="Z5586" i="3"/>
  <c r="Z5598" i="3"/>
  <c r="Z5610" i="3"/>
  <c r="Z5622" i="3"/>
  <c r="Z5634" i="3"/>
  <c r="Z5646" i="3"/>
  <c r="Z5658" i="3"/>
  <c r="Z5670" i="3"/>
  <c r="Z5682" i="3"/>
  <c r="Z5694" i="3"/>
  <c r="Z5706" i="3"/>
  <c r="Z5718" i="3"/>
  <c r="Z5730" i="3"/>
  <c r="Z5742" i="3"/>
  <c r="Z5754" i="3"/>
  <c r="Z5766" i="3"/>
  <c r="Z5778" i="3"/>
  <c r="Z5790" i="3"/>
  <c r="Z5801" i="3"/>
  <c r="Z5813" i="3"/>
  <c r="Z5825" i="3"/>
  <c r="Z5837" i="3"/>
  <c r="Z5849" i="3"/>
  <c r="Z5861" i="3"/>
  <c r="Z5873" i="3"/>
  <c r="Z5885" i="3"/>
  <c r="Z5897" i="3"/>
  <c r="Z5909" i="3"/>
  <c r="Z5921" i="3"/>
  <c r="Z5933" i="3"/>
  <c r="Z5945" i="3"/>
  <c r="Z5957" i="3"/>
  <c r="Z5969" i="3"/>
  <c r="Z5981" i="3"/>
  <c r="Z5993" i="3"/>
  <c r="Z6005" i="3"/>
  <c r="Z6017" i="3"/>
  <c r="Z6029" i="3"/>
  <c r="Z6041" i="3"/>
  <c r="Z6053" i="3"/>
  <c r="Z6065" i="3"/>
  <c r="Z6077" i="3"/>
  <c r="Z6089" i="3"/>
  <c r="Z6101" i="3"/>
  <c r="Z6113" i="3"/>
  <c r="Z6125" i="3"/>
  <c r="Z6137" i="3"/>
  <c r="Z6149" i="3"/>
  <c r="Z6161" i="3"/>
  <c r="Z6173" i="3"/>
  <c r="Z6184" i="3"/>
  <c r="Z6196" i="3"/>
  <c r="Z6208" i="3"/>
  <c r="Z6220" i="3"/>
  <c r="Z6232" i="3"/>
  <c r="Z6244" i="3"/>
  <c r="Z6256" i="3"/>
  <c r="Z6268" i="3"/>
  <c r="Z6280" i="3"/>
  <c r="Z6292" i="3"/>
  <c r="Z6304" i="3"/>
  <c r="Z6316" i="3"/>
  <c r="Z6328" i="3"/>
  <c r="Z6340" i="3"/>
  <c r="Z6351" i="3"/>
  <c r="Z6362" i="3"/>
  <c r="Z6374" i="3"/>
  <c r="Z6386" i="3"/>
  <c r="Z4590" i="3"/>
  <c r="Z5515" i="3"/>
  <c r="Z5659" i="3"/>
  <c r="Z5802" i="3"/>
  <c r="Z5946" i="3"/>
  <c r="Z6090" i="3"/>
  <c r="Z6162" i="3"/>
  <c r="Z6233" i="3"/>
  <c r="Z6305" i="3"/>
  <c r="Z6371" i="3"/>
  <c r="Z6394" i="3"/>
  <c r="Z6408" i="3"/>
  <c r="Z6422" i="3"/>
  <c r="Z6435" i="3"/>
  <c r="Z6447" i="3"/>
  <c r="Z6459" i="3"/>
  <c r="Z6471" i="3"/>
  <c r="Z6483" i="3"/>
  <c r="Z6495" i="3"/>
  <c r="Z6507" i="3"/>
  <c r="Z6519" i="3"/>
  <c r="Z6531" i="3"/>
  <c r="Z6543" i="3"/>
  <c r="Z6554" i="3"/>
  <c r="Z6566" i="3"/>
  <c r="Z6578" i="3"/>
  <c r="Z6590" i="3"/>
  <c r="Z6602" i="3"/>
  <c r="Z6614" i="3"/>
  <c r="Z6626" i="3"/>
  <c r="Z6637" i="3"/>
  <c r="Z6648" i="3"/>
  <c r="Z6660" i="3"/>
  <c r="Z6672" i="3"/>
  <c r="Z6684" i="3"/>
  <c r="Z6696" i="3"/>
  <c r="Z6708" i="3"/>
  <c r="Z6720" i="3"/>
  <c r="Z6732" i="3"/>
  <c r="Z6744" i="3"/>
  <c r="Z6756" i="3"/>
  <c r="Z6768" i="3"/>
  <c r="Z6780" i="3"/>
  <c r="Z6792" i="3"/>
  <c r="Z6804" i="3"/>
  <c r="Z6816" i="3"/>
  <c r="Z6828" i="3"/>
  <c r="Z6840" i="3"/>
  <c r="Z6852" i="3"/>
  <c r="Z6864" i="3"/>
  <c r="Z6876" i="3"/>
  <c r="Z6888" i="3"/>
  <c r="Z6900" i="3"/>
  <c r="Z6912" i="3"/>
  <c r="Z6924" i="3"/>
  <c r="Z6936" i="3"/>
  <c r="Z6948" i="3"/>
  <c r="Z6960" i="3"/>
  <c r="Z6972" i="3"/>
  <c r="Z6984" i="3"/>
  <c r="Z6996" i="3"/>
  <c r="Z7008" i="3"/>
  <c r="Z7020" i="3"/>
  <c r="Z7032" i="3"/>
  <c r="Z7044" i="3"/>
  <c r="Z7056" i="3"/>
  <c r="Z7068" i="3"/>
  <c r="Z7080" i="3"/>
  <c r="Z7092" i="3"/>
  <c r="Z7104" i="3"/>
  <c r="Z7116" i="3"/>
  <c r="Z7128" i="3"/>
  <c r="Z7140" i="3"/>
  <c r="Z7152" i="3"/>
  <c r="Z7164" i="3"/>
  <c r="Z7176" i="3"/>
  <c r="Z7188" i="3"/>
  <c r="Z7200" i="3"/>
  <c r="Z7212" i="3"/>
  <c r="Z7224" i="3"/>
  <c r="Z7236" i="3"/>
  <c r="Z7248" i="3"/>
  <c r="Z7260" i="3"/>
  <c r="Z7272" i="3"/>
  <c r="Z7284" i="3"/>
  <c r="Z7296" i="3"/>
  <c r="Z7308" i="3"/>
  <c r="Z4734" i="3"/>
  <c r="Z5527" i="3"/>
  <c r="Z5671" i="3"/>
  <c r="Z5814" i="3"/>
  <c r="Z5958" i="3"/>
  <c r="Z6098" i="3"/>
  <c r="Z6170" i="3"/>
  <c r="Z6241" i="3"/>
  <c r="Z6313" i="3"/>
  <c r="Z6375" i="3"/>
  <c r="Z6395" i="3"/>
  <c r="Z6409" i="3"/>
  <c r="Z6423" i="3"/>
  <c r="Z6436" i="3"/>
  <c r="Z6448" i="3"/>
  <c r="Z6460" i="3"/>
  <c r="Z6472" i="3"/>
  <c r="Z6484" i="3"/>
  <c r="Z6496" i="3"/>
  <c r="Z6508" i="3"/>
  <c r="Z6520" i="3"/>
  <c r="Z6532" i="3"/>
  <c r="Z6544" i="3"/>
  <c r="Z6555" i="3"/>
  <c r="Z6567" i="3"/>
  <c r="Z6579" i="3"/>
  <c r="Z6591" i="3"/>
  <c r="Z6603" i="3"/>
  <c r="Z6615" i="3"/>
  <c r="Z6627" i="3"/>
  <c r="Z6638" i="3"/>
  <c r="Z6649" i="3"/>
  <c r="Z6661" i="3"/>
  <c r="Z6673" i="3"/>
  <c r="Z6685" i="3"/>
  <c r="Z6697" i="3"/>
  <c r="Z6709" i="3"/>
  <c r="Z6721" i="3"/>
  <c r="Z6733" i="3"/>
  <c r="Z6745" i="3"/>
  <c r="Z6757" i="3"/>
  <c r="Z6769" i="3"/>
  <c r="Z6781" i="3"/>
  <c r="Z6793" i="3"/>
  <c r="Z6805" i="3"/>
  <c r="Z6817" i="3"/>
  <c r="Z6829" i="3"/>
  <c r="Z6841" i="3"/>
  <c r="Z6853" i="3"/>
  <c r="Z6865" i="3"/>
  <c r="Z6877" i="3"/>
  <c r="Z6889" i="3"/>
  <c r="Z6901" i="3"/>
  <c r="Z6913" i="3"/>
  <c r="Z6925" i="3"/>
  <c r="Z6937" i="3"/>
  <c r="Z6949" i="3"/>
  <c r="Z6961" i="3"/>
  <c r="Z6973" i="3"/>
  <c r="Z6985" i="3"/>
  <c r="Z6997" i="3"/>
  <c r="Z7009" i="3"/>
  <c r="Z7021" i="3"/>
  <c r="Z7033" i="3"/>
  <c r="Z7045" i="3"/>
  <c r="Z7057" i="3"/>
  <c r="Z7069" i="3"/>
  <c r="Z7081" i="3"/>
  <c r="Z7093" i="3"/>
  <c r="Z7105" i="3"/>
  <c r="Z7117" i="3"/>
  <c r="Z7129" i="3"/>
  <c r="Z7141" i="3"/>
  <c r="Z7153" i="3"/>
  <c r="Z7165" i="3"/>
  <c r="Z7177" i="3"/>
  <c r="Z7189" i="3"/>
  <c r="Z7201" i="3"/>
  <c r="Z7213" i="3"/>
  <c r="Z7225" i="3"/>
  <c r="Z7237" i="3"/>
  <c r="Z7249" i="3"/>
  <c r="Z7261" i="3"/>
  <c r="Z7273" i="3"/>
  <c r="Z7285" i="3"/>
  <c r="Z7297" i="3"/>
  <c r="Z7309" i="3"/>
  <c r="Z4876" i="3"/>
  <c r="Z5539" i="3"/>
  <c r="Z5683" i="3"/>
  <c r="Z5826" i="3"/>
  <c r="Z5970" i="3"/>
  <c r="Z6102" i="3"/>
  <c r="Z6174" i="3"/>
  <c r="Z6245" i="3"/>
  <c r="Z6317" i="3"/>
  <c r="Z6378" i="3"/>
  <c r="Z6396" i="3"/>
  <c r="Z6410" i="3"/>
  <c r="Z6425" i="3"/>
  <c r="Z6437" i="3"/>
  <c r="Z6449" i="3"/>
  <c r="Z6461" i="3"/>
  <c r="Z6473" i="3"/>
  <c r="Z6485" i="3"/>
  <c r="Z6497" i="3"/>
  <c r="Z6509" i="3"/>
  <c r="Z6521" i="3"/>
  <c r="Z6533" i="3"/>
  <c r="Z6556" i="3"/>
  <c r="Z6568" i="3"/>
  <c r="Z6580" i="3"/>
  <c r="Z6592" i="3"/>
  <c r="Z6604" i="3"/>
  <c r="Z6616" i="3"/>
  <c r="Z6628" i="3"/>
  <c r="Z6639" i="3"/>
  <c r="Z6650" i="3"/>
  <c r="Z6662" i="3"/>
  <c r="Z6674" i="3"/>
  <c r="Z6686" i="3"/>
  <c r="Z6698" i="3"/>
  <c r="Z6710" i="3"/>
  <c r="Z6722" i="3"/>
  <c r="Z6734" i="3"/>
  <c r="Z6746" i="3"/>
  <c r="Z6758" i="3"/>
  <c r="Z6770" i="3"/>
  <c r="Z6782" i="3"/>
  <c r="Z6794" i="3"/>
  <c r="Z6806" i="3"/>
  <c r="Z6818" i="3"/>
  <c r="Z6830" i="3"/>
  <c r="Z6842" i="3"/>
  <c r="Z6854" i="3"/>
  <c r="Z6866" i="3"/>
  <c r="Z6878" i="3"/>
  <c r="Z6890" i="3"/>
  <c r="Z6902" i="3"/>
  <c r="Z6914" i="3"/>
  <c r="Z6926" i="3"/>
  <c r="Z6938" i="3"/>
  <c r="Z6950" i="3"/>
  <c r="Z6962" i="3"/>
  <c r="Z6974" i="3"/>
  <c r="Z6986" i="3"/>
  <c r="Z6998" i="3"/>
  <c r="Z7010" i="3"/>
  <c r="Z7022" i="3"/>
  <c r="Z7034" i="3"/>
  <c r="Z7046" i="3"/>
  <c r="Z7058" i="3"/>
  <c r="Z7070" i="3"/>
  <c r="Z7082" i="3"/>
  <c r="Z7094" i="3"/>
  <c r="Z7106" i="3"/>
  <c r="Z7118" i="3"/>
  <c r="Z7130" i="3"/>
  <c r="Z7142" i="3"/>
  <c r="Z7154" i="3"/>
  <c r="Z7166" i="3"/>
  <c r="Z7178" i="3"/>
  <c r="Z7190" i="3"/>
  <c r="Z7202" i="3"/>
  <c r="Z7214" i="3"/>
  <c r="Z7226" i="3"/>
  <c r="Z7238" i="3"/>
  <c r="Z7250" i="3"/>
  <c r="Z7262" i="3"/>
  <c r="Z7274" i="3"/>
  <c r="Z7286" i="3"/>
  <c r="Z5019" i="3"/>
  <c r="Z5551" i="3"/>
  <c r="Z5695" i="3"/>
  <c r="Z5838" i="3"/>
  <c r="Z5982" i="3"/>
  <c r="Z6110" i="3"/>
  <c r="Z6182" i="3"/>
  <c r="Z6253" i="3"/>
  <c r="Z6325" i="3"/>
  <c r="Z6379" i="3"/>
  <c r="Z6397" i="3"/>
  <c r="Z6411" i="3"/>
  <c r="Z6426" i="3"/>
  <c r="Z6438" i="3"/>
  <c r="Z6450" i="3"/>
  <c r="Z6462" i="3"/>
  <c r="Z6474" i="3"/>
  <c r="Z6486" i="3"/>
  <c r="Z6498" i="3"/>
  <c r="Z6510" i="3"/>
  <c r="Z6522" i="3"/>
  <c r="Z6534" i="3"/>
  <c r="Z6545" i="3"/>
  <c r="Z6557" i="3"/>
  <c r="Z6569" i="3"/>
  <c r="Z6581" i="3"/>
  <c r="Z6593" i="3"/>
  <c r="Z6605" i="3"/>
  <c r="Z6617" i="3"/>
  <c r="Z6629" i="3"/>
  <c r="Z6640" i="3"/>
  <c r="Z6651" i="3"/>
  <c r="Z6663" i="3"/>
  <c r="Z6675" i="3"/>
  <c r="Z6687" i="3"/>
  <c r="Z6699" i="3"/>
  <c r="Z6711" i="3"/>
  <c r="Z6723" i="3"/>
  <c r="Z6735" i="3"/>
  <c r="Z6747" i="3"/>
  <c r="Z6759" i="3"/>
  <c r="Z6771" i="3"/>
  <c r="Z6783" i="3"/>
  <c r="Z6795" i="3"/>
  <c r="Z6807" i="3"/>
  <c r="Z6819" i="3"/>
  <c r="Z6831" i="3"/>
  <c r="Z6843" i="3"/>
  <c r="Z6855" i="3"/>
  <c r="Z6867" i="3"/>
  <c r="Z6879" i="3"/>
  <c r="Z6891" i="3"/>
  <c r="Z6903" i="3"/>
  <c r="Z6915" i="3"/>
  <c r="Z6927" i="3"/>
  <c r="Z6939" i="3"/>
  <c r="Z6951" i="3"/>
  <c r="Z6963" i="3"/>
  <c r="Z6975" i="3"/>
  <c r="Z6987" i="3"/>
  <c r="Z6999" i="3"/>
  <c r="Z7011" i="3"/>
  <c r="Z7023" i="3"/>
  <c r="Z7035" i="3"/>
  <c r="Z7047" i="3"/>
  <c r="Z7059" i="3"/>
  <c r="Z7071" i="3"/>
  <c r="Z7083" i="3"/>
  <c r="Z7095" i="3"/>
  <c r="Z7107" i="3"/>
  <c r="Z7119" i="3"/>
  <c r="Z7131" i="3"/>
  <c r="Z7143" i="3"/>
  <c r="Z7155" i="3"/>
  <c r="Z7167" i="3"/>
  <c r="Z7179" i="3"/>
  <c r="Z7191" i="3"/>
  <c r="Z7203" i="3"/>
  <c r="Z7215" i="3"/>
  <c r="Z7227" i="3"/>
  <c r="Z7239" i="3"/>
  <c r="Z7251" i="3"/>
  <c r="Z7263" i="3"/>
  <c r="Z7275" i="3"/>
  <c r="Z7287" i="3"/>
  <c r="Z7299" i="3"/>
  <c r="Z5163" i="3"/>
  <c r="Z5563" i="3"/>
  <c r="Z5707" i="3"/>
  <c r="Z5850" i="3"/>
  <c r="Z5994" i="3"/>
  <c r="Z6114" i="3"/>
  <c r="Z6185" i="3"/>
  <c r="Z6257" i="3"/>
  <c r="Z6329" i="3"/>
  <c r="Z6382" i="3"/>
  <c r="Z6398" i="3"/>
  <c r="Z6413" i="3"/>
  <c r="Z6427" i="3"/>
  <c r="Z6439" i="3"/>
  <c r="Z6451" i="3"/>
  <c r="Z6463" i="3"/>
  <c r="Z6475" i="3"/>
  <c r="Z6487" i="3"/>
  <c r="Z6499" i="3"/>
  <c r="Z6511" i="3"/>
  <c r="Z6523" i="3"/>
  <c r="Z6535" i="3"/>
  <c r="Z6546" i="3"/>
  <c r="Z6558" i="3"/>
  <c r="Z6570" i="3"/>
  <c r="Z6582" i="3"/>
  <c r="Z6594" i="3"/>
  <c r="Z6606" i="3"/>
  <c r="Z6618" i="3"/>
  <c r="Z6630" i="3"/>
  <c r="Z6641" i="3"/>
  <c r="Z6652" i="3"/>
  <c r="Z6664" i="3"/>
  <c r="Z6676" i="3"/>
  <c r="Z6688" i="3"/>
  <c r="Z6700" i="3"/>
  <c r="Z6712" i="3"/>
  <c r="Z6724" i="3"/>
  <c r="Z6736" i="3"/>
  <c r="Z6748" i="3"/>
  <c r="Z6760" i="3"/>
  <c r="Z6772" i="3"/>
  <c r="Z6784" i="3"/>
  <c r="Z6796" i="3"/>
  <c r="Z6808" i="3"/>
  <c r="Z6820" i="3"/>
  <c r="Z6832" i="3"/>
  <c r="Z6844" i="3"/>
  <c r="Z6856" i="3"/>
  <c r="Z6868" i="3"/>
  <c r="Z6880" i="3"/>
  <c r="Z6892" i="3"/>
  <c r="Z6904" i="3"/>
  <c r="Z6916" i="3"/>
  <c r="Z6928" i="3"/>
  <c r="Z6940" i="3"/>
  <c r="Z6952" i="3"/>
  <c r="Z6964" i="3"/>
  <c r="Z6976" i="3"/>
  <c r="Z6988" i="3"/>
  <c r="Z7000" i="3"/>
  <c r="Z7012" i="3"/>
  <c r="Z7024" i="3"/>
  <c r="Z7036" i="3"/>
  <c r="Z7048" i="3"/>
  <c r="Z7060" i="3"/>
  <c r="Z7072" i="3"/>
  <c r="Z7084" i="3"/>
  <c r="Z7096" i="3"/>
  <c r="Z7108" i="3"/>
  <c r="Z7120" i="3"/>
  <c r="Z7132" i="3"/>
  <c r="Z7144" i="3"/>
  <c r="Z7156" i="3"/>
  <c r="Z7168" i="3"/>
  <c r="Z7180" i="3"/>
  <c r="Z7192" i="3"/>
  <c r="Z7204" i="3"/>
  <c r="Z7216" i="3"/>
  <c r="Z7228" i="3"/>
  <c r="Z7240" i="3"/>
  <c r="Z7252" i="3"/>
  <c r="Z7264" i="3"/>
  <c r="Z7276" i="3"/>
  <c r="Z7288" i="3"/>
  <c r="Z7300" i="3"/>
  <c r="Z5244" i="3"/>
  <c r="Z5575" i="3"/>
  <c r="Z5719" i="3"/>
  <c r="Z5862" i="3"/>
  <c r="Z6006" i="3"/>
  <c r="Z6122" i="3"/>
  <c r="Z6193" i="3"/>
  <c r="Z6265" i="3"/>
  <c r="Z6337" i="3"/>
  <c r="Z6383" i="3"/>
  <c r="Z6399" i="3"/>
  <c r="Z6414" i="3"/>
  <c r="Z6428" i="3"/>
  <c r="Z6440" i="3"/>
  <c r="Z6452" i="3"/>
  <c r="Z6464" i="3"/>
  <c r="Z6476" i="3"/>
  <c r="Z6488" i="3"/>
  <c r="Z6500" i="3"/>
  <c r="Z6512" i="3"/>
  <c r="Z6524" i="3"/>
  <c r="Z6536" i="3"/>
  <c r="Z6547" i="3"/>
  <c r="Z6559" i="3"/>
  <c r="Z6571" i="3"/>
  <c r="Z6583" i="3"/>
  <c r="Z6595" i="3"/>
  <c r="Z6607" i="3"/>
  <c r="Z6619" i="3"/>
  <c r="Z6631" i="3"/>
  <c r="Z6642" i="3"/>
  <c r="Z6653" i="3"/>
  <c r="Z6665" i="3"/>
  <c r="Z6677" i="3"/>
  <c r="Z6689" i="3"/>
  <c r="Z6701" i="3"/>
  <c r="Z6713" i="3"/>
  <c r="Z6725" i="3"/>
  <c r="Z6737" i="3"/>
  <c r="Z6749" i="3"/>
  <c r="Z6761" i="3"/>
  <c r="Z6773" i="3"/>
  <c r="Z6785" i="3"/>
  <c r="Z6797" i="3"/>
  <c r="Z6809" i="3"/>
  <c r="Z6821" i="3"/>
  <c r="Z6833" i="3"/>
  <c r="Z6845" i="3"/>
  <c r="Z6857" i="3"/>
  <c r="Z6869" i="3"/>
  <c r="Z6881" i="3"/>
  <c r="Z6893" i="3"/>
  <c r="Z6905" i="3"/>
  <c r="Z6917" i="3"/>
  <c r="Z6929" i="3"/>
  <c r="Z6941" i="3"/>
  <c r="Z6953" i="3"/>
  <c r="Z6965" i="3"/>
  <c r="Z6977" i="3"/>
  <c r="Z6989" i="3"/>
  <c r="Z7001" i="3"/>
  <c r="Z7013" i="3"/>
  <c r="Z7025" i="3"/>
  <c r="Z7037" i="3"/>
  <c r="Z7049" i="3"/>
  <c r="Z7061" i="3"/>
  <c r="Z7073" i="3"/>
  <c r="Z7085" i="3"/>
  <c r="Z7097" i="3"/>
  <c r="Z7109" i="3"/>
  <c r="Z7121" i="3"/>
  <c r="Z7133" i="3"/>
  <c r="Z7145" i="3"/>
  <c r="Z7157" i="3"/>
  <c r="Z7169" i="3"/>
  <c r="Z7181" i="3"/>
  <c r="Z7193" i="3"/>
  <c r="Z7205" i="3"/>
  <c r="Z7217" i="3"/>
  <c r="Z7229" i="3"/>
  <c r="Z7241" i="3"/>
  <c r="Z7253" i="3"/>
  <c r="Z7265" i="3"/>
  <c r="Z7277" i="3"/>
  <c r="Z7289" i="3"/>
  <c r="Z7301" i="3"/>
  <c r="Z7313" i="3"/>
  <c r="Z7325" i="3"/>
  <c r="Z5314" i="3"/>
  <c r="Z5587" i="3"/>
  <c r="Z5731" i="3"/>
  <c r="Z5874" i="3"/>
  <c r="Z6018" i="3"/>
  <c r="Z6126" i="3"/>
  <c r="Z6197" i="3"/>
  <c r="Z6269" i="3"/>
  <c r="Z6341" i="3"/>
  <c r="Z6385" i="3"/>
  <c r="Z6401" i="3"/>
  <c r="Z6415" i="3"/>
  <c r="Z6429" i="3"/>
  <c r="Z6441" i="3"/>
  <c r="Z6453" i="3"/>
  <c r="Z6465" i="3"/>
  <c r="Z6477" i="3"/>
  <c r="Z6489" i="3"/>
  <c r="Z6501" i="3"/>
  <c r="Z6513" i="3"/>
  <c r="Z6525" i="3"/>
  <c r="Z6537" i="3"/>
  <c r="Z6548" i="3"/>
  <c r="Z6560" i="3"/>
  <c r="Z6572" i="3"/>
  <c r="Z6584" i="3"/>
  <c r="Z6596" i="3"/>
  <c r="Z6608" i="3"/>
  <c r="Z6620" i="3"/>
  <c r="Z6632" i="3"/>
  <c r="Z6643" i="3"/>
  <c r="Z6654" i="3"/>
  <c r="Z6666" i="3"/>
  <c r="Z6678" i="3"/>
  <c r="Z6690" i="3"/>
  <c r="Z6702" i="3"/>
  <c r="Z6714" i="3"/>
  <c r="Z6726" i="3"/>
  <c r="Z6738" i="3"/>
  <c r="Z6750" i="3"/>
  <c r="Z6762" i="3"/>
  <c r="Z6774" i="3"/>
  <c r="Z6786" i="3"/>
  <c r="Z6798" i="3"/>
  <c r="Z6810" i="3"/>
  <c r="Z6822" i="3"/>
  <c r="Z6834" i="3"/>
  <c r="Z6846" i="3"/>
  <c r="Z6858" i="3"/>
  <c r="Z6870" i="3"/>
  <c r="Z6882" i="3"/>
  <c r="Z6894" i="3"/>
  <c r="Z6906" i="3"/>
  <c r="Z6918" i="3"/>
  <c r="Z6930" i="3"/>
  <c r="Z6942" i="3"/>
  <c r="Z6954" i="3"/>
  <c r="Z6966" i="3"/>
  <c r="Z6978" i="3"/>
  <c r="Z6990" i="3"/>
  <c r="Z7002" i="3"/>
  <c r="Z7014" i="3"/>
  <c r="Z7026" i="3"/>
  <c r="Z7038" i="3"/>
  <c r="Z7050" i="3"/>
  <c r="Z7062" i="3"/>
  <c r="Z7074" i="3"/>
  <c r="Z7086" i="3"/>
  <c r="Z7098" i="3"/>
  <c r="Z7110" i="3"/>
  <c r="Z7122" i="3"/>
  <c r="Z7134" i="3"/>
  <c r="Z7146" i="3"/>
  <c r="Z7158" i="3"/>
  <c r="Z7170" i="3"/>
  <c r="Z7182" i="3"/>
  <c r="Z7194" i="3"/>
  <c r="Z7206" i="3"/>
  <c r="Z7218" i="3"/>
  <c r="Z7230" i="3"/>
  <c r="Z7242" i="3"/>
  <c r="Z7254" i="3"/>
  <c r="Z7266" i="3"/>
  <c r="Z7278" i="3"/>
  <c r="Z7290" i="3"/>
  <c r="Z5386" i="3"/>
  <c r="Z5599" i="3"/>
  <c r="Z5743" i="3"/>
  <c r="Z5886" i="3"/>
  <c r="Z6030" i="3"/>
  <c r="Z6134" i="3"/>
  <c r="Z6205" i="3"/>
  <c r="Z6277" i="3"/>
  <c r="Z6348" i="3"/>
  <c r="Z6387" i="3"/>
  <c r="Z6402" i="3"/>
  <c r="Z6416" i="3"/>
  <c r="Z6430" i="3"/>
  <c r="Z6442" i="3"/>
  <c r="Z6454" i="3"/>
  <c r="Z6466" i="3"/>
  <c r="Z6478" i="3"/>
  <c r="Z6490" i="3"/>
  <c r="Z6502" i="3"/>
  <c r="Z6514" i="3"/>
  <c r="Z6526" i="3"/>
  <c r="Z6538" i="3"/>
  <c r="Z6549" i="3"/>
  <c r="Z6561" i="3"/>
  <c r="Z6573" i="3"/>
  <c r="Z6585" i="3"/>
  <c r="Z6597" i="3"/>
  <c r="Z6609" i="3"/>
  <c r="Z6621" i="3"/>
  <c r="Z6633" i="3"/>
  <c r="Z6644" i="3"/>
  <c r="Z6655" i="3"/>
  <c r="Z6667" i="3"/>
  <c r="Z6679" i="3"/>
  <c r="Z6691" i="3"/>
  <c r="Z6703" i="3"/>
  <c r="Z6715" i="3"/>
  <c r="Z6727" i="3"/>
  <c r="Z6739" i="3"/>
  <c r="Z6751" i="3"/>
  <c r="Z6763" i="3"/>
  <c r="Z6775" i="3"/>
  <c r="Z6787" i="3"/>
  <c r="Z6799" i="3"/>
  <c r="Z6811" i="3"/>
  <c r="Z6823" i="3"/>
  <c r="Z6835" i="3"/>
  <c r="Z6847" i="3"/>
  <c r="Z6859" i="3"/>
  <c r="Z6871" i="3"/>
  <c r="Z6883" i="3"/>
  <c r="Z6895" i="3"/>
  <c r="Z6907" i="3"/>
  <c r="Z6919" i="3"/>
  <c r="Z6931" i="3"/>
  <c r="Z6943" i="3"/>
  <c r="Z6955" i="3"/>
  <c r="Z6967" i="3"/>
  <c r="Z6979" i="3"/>
  <c r="Z6991" i="3"/>
  <c r="Z7003" i="3"/>
  <c r="Z5458" i="3"/>
  <c r="Z5611" i="3"/>
  <c r="Z5755" i="3"/>
  <c r="Z5898" i="3"/>
  <c r="Z6042" i="3"/>
  <c r="Z6138" i="3"/>
  <c r="Z6209" i="3"/>
  <c r="Z6281" i="3"/>
  <c r="Z6352" i="3"/>
  <c r="Z6389" i="3"/>
  <c r="Z6403" i="3"/>
  <c r="Z6418" i="3"/>
  <c r="Z6431" i="3"/>
  <c r="Z6443" i="3"/>
  <c r="Z6455" i="3"/>
  <c r="Z6467" i="3"/>
  <c r="Z6479" i="3"/>
  <c r="Z6491" i="3"/>
  <c r="Z6503" i="3"/>
  <c r="Z6515" i="3"/>
  <c r="Z6527" i="3"/>
  <c r="Z6539" i="3"/>
  <c r="Z6550" i="3"/>
  <c r="Z6562" i="3"/>
  <c r="Z6574" i="3"/>
  <c r="Z6586" i="3"/>
  <c r="Z6598" i="3"/>
  <c r="Z6610" i="3"/>
  <c r="Z6622" i="3"/>
  <c r="Z6634" i="3"/>
  <c r="Z6645" i="3"/>
  <c r="Z6656" i="3"/>
  <c r="Z6668" i="3"/>
  <c r="Z6680" i="3"/>
  <c r="Z6692" i="3"/>
  <c r="Z6704" i="3"/>
  <c r="Z6716" i="3"/>
  <c r="Z6728" i="3"/>
  <c r="Z6740" i="3"/>
  <c r="Z6752" i="3"/>
  <c r="Z6764" i="3"/>
  <c r="Z6776" i="3"/>
  <c r="Z6788" i="3"/>
  <c r="Z6800" i="3"/>
  <c r="Z6812" i="3"/>
  <c r="Z6824" i="3"/>
  <c r="Z6836" i="3"/>
  <c r="Z6848" i="3"/>
  <c r="Z6860" i="3"/>
  <c r="Z6872" i="3"/>
  <c r="Z6884" i="3"/>
  <c r="Z6896" i="3"/>
  <c r="Z6908" i="3"/>
  <c r="Z6920" i="3"/>
  <c r="Z6932" i="3"/>
  <c r="Z6944" i="3"/>
  <c r="Z6956" i="3"/>
  <c r="Z6968" i="3"/>
  <c r="Z6980" i="3"/>
  <c r="Z6992" i="3"/>
  <c r="Z7004" i="3"/>
  <c r="Z7016" i="3"/>
  <c r="Z7028" i="3"/>
  <c r="Z7040" i="3"/>
  <c r="Z7052" i="3"/>
  <c r="Z7064" i="3"/>
  <c r="Z7076" i="3"/>
  <c r="Z7088" i="3"/>
  <c r="Z7100" i="3"/>
  <c r="Z7112" i="3"/>
  <c r="Z7124" i="3"/>
  <c r="Z7136" i="3"/>
  <c r="Z7148" i="3"/>
  <c r="Z7160" i="3"/>
  <c r="Z7172" i="3"/>
  <c r="Z7184" i="3"/>
  <c r="Z7196" i="3"/>
  <c r="Z7208" i="3"/>
  <c r="Z7220" i="3"/>
  <c r="Z7232" i="3"/>
  <c r="Z7244" i="3"/>
  <c r="Z7256" i="3"/>
  <c r="Z7268" i="3"/>
  <c r="Z7280" i="3"/>
  <c r="Z7292" i="3"/>
  <c r="Z5473" i="3"/>
  <c r="Z5623" i="3"/>
  <c r="Z5767" i="3"/>
  <c r="Z5910" i="3"/>
  <c r="Z6054" i="3"/>
  <c r="Z6146" i="3"/>
  <c r="Z6217" i="3"/>
  <c r="Z6289" i="3"/>
  <c r="Z6390" i="3"/>
  <c r="Z6404" i="3"/>
  <c r="Z6419" i="3"/>
  <c r="Z6432" i="3"/>
  <c r="Z6444" i="3"/>
  <c r="Z6456" i="3"/>
  <c r="Z6468" i="3"/>
  <c r="Z6480" i="3"/>
  <c r="Z6492" i="3"/>
  <c r="Z6504" i="3"/>
  <c r="Z6516" i="3"/>
  <c r="Z6528" i="3"/>
  <c r="Z6540" i="3"/>
  <c r="Z6551" i="3"/>
  <c r="Z6563" i="3"/>
  <c r="Z6575" i="3"/>
  <c r="Z6587" i="3"/>
  <c r="Z6599" i="3"/>
  <c r="Z6611" i="3"/>
  <c r="Z6623" i="3"/>
  <c r="Z6657" i="3"/>
  <c r="Z6669" i="3"/>
  <c r="Z6681" i="3"/>
  <c r="Z6693" i="3"/>
  <c r="Z6705" i="3"/>
  <c r="Z6717" i="3"/>
  <c r="Z6729" i="3"/>
  <c r="Z6741" i="3"/>
  <c r="Z6753" i="3"/>
  <c r="Z6765" i="3"/>
  <c r="Z6777" i="3"/>
  <c r="Z6789" i="3"/>
  <c r="Z6801" i="3"/>
  <c r="Z6813" i="3"/>
  <c r="Z6825" i="3"/>
  <c r="Z6837" i="3"/>
  <c r="Z6849" i="3"/>
  <c r="Z6861" i="3"/>
  <c r="Z6873" i="3"/>
  <c r="Z6885" i="3"/>
  <c r="Z6897" i="3"/>
  <c r="Z6909" i="3"/>
  <c r="Z6921" i="3"/>
  <c r="Z6933" i="3"/>
  <c r="Z6945" i="3"/>
  <c r="Z6957" i="3"/>
  <c r="Z6969" i="3"/>
  <c r="Z6981" i="3"/>
  <c r="Z6993" i="3"/>
  <c r="Z7005" i="3"/>
  <c r="Z7017" i="3"/>
  <c r="Z7029" i="3"/>
  <c r="Z7041" i="3"/>
  <c r="Z7053" i="3"/>
  <c r="Z7065" i="3"/>
  <c r="Z7077" i="3"/>
  <c r="Z7089" i="3"/>
  <c r="Z7101" i="3"/>
  <c r="Z7113" i="3"/>
  <c r="Z7125" i="3"/>
  <c r="Z7137" i="3"/>
  <c r="Z7149" i="3"/>
  <c r="Z7161" i="3"/>
  <c r="Z7173" i="3"/>
  <c r="Z7185" i="3"/>
  <c r="Z7197" i="3"/>
  <c r="Z7209" i="3"/>
  <c r="Z7221" i="3"/>
  <c r="Z7233" i="3"/>
  <c r="Z7245" i="3"/>
  <c r="Z7257" i="3"/>
  <c r="Z7269" i="3"/>
  <c r="Z7281" i="3"/>
  <c r="Z7293" i="3"/>
  <c r="Z5488" i="3"/>
  <c r="Z5635" i="3"/>
  <c r="Z5779" i="3"/>
  <c r="Z5922" i="3"/>
  <c r="Z6066" i="3"/>
  <c r="Z6150" i="3"/>
  <c r="Z6221" i="3"/>
  <c r="Z6293" i="3"/>
  <c r="Z6363" i="3"/>
  <c r="Z6391" i="3"/>
  <c r="Z6406" i="3"/>
  <c r="Z6420" i="3"/>
  <c r="Z6433" i="3"/>
  <c r="Z6445" i="3"/>
  <c r="Z6457" i="3"/>
  <c r="Z6469" i="3"/>
  <c r="Z6481" i="3"/>
  <c r="Z6493" i="3"/>
  <c r="Z6505" i="3"/>
  <c r="Z6517" i="3"/>
  <c r="Z6529" i="3"/>
  <c r="Z6541" i="3"/>
  <c r="Z6552" i="3"/>
  <c r="Z6564" i="3"/>
  <c r="Z6576" i="3"/>
  <c r="Z6588" i="3"/>
  <c r="Z6600" i="3"/>
  <c r="Z6612" i="3"/>
  <c r="Z6624" i="3"/>
  <c r="Z6635" i="3"/>
  <c r="Z6646" i="3"/>
  <c r="Z6658" i="3"/>
  <c r="Z6670" i="3"/>
  <c r="Z6682" i="3"/>
  <c r="Z6694" i="3"/>
  <c r="Z6706" i="3"/>
  <c r="Z6718" i="3"/>
  <c r="Z6730" i="3"/>
  <c r="Z6742" i="3"/>
  <c r="Z6754" i="3"/>
  <c r="Z6766" i="3"/>
  <c r="Z6778" i="3"/>
  <c r="Z6790" i="3"/>
  <c r="Z6802" i="3"/>
  <c r="Z6814" i="3"/>
  <c r="Z6826" i="3"/>
  <c r="Z6838" i="3"/>
  <c r="Z6850" i="3"/>
  <c r="Z6862" i="3"/>
  <c r="Z6874" i="3"/>
  <c r="Z6886" i="3"/>
  <c r="Z6898" i="3"/>
  <c r="Z6910" i="3"/>
  <c r="Z6922" i="3"/>
  <c r="Z6934" i="3"/>
  <c r="Z6946" i="3"/>
  <c r="Z6958" i="3"/>
  <c r="Z6970" i="3"/>
  <c r="Z6982" i="3"/>
  <c r="Z6994" i="3"/>
  <c r="Z7006" i="3"/>
  <c r="Z7018" i="3"/>
  <c r="Z7030" i="3"/>
  <c r="Z7042" i="3"/>
  <c r="Z7054" i="3"/>
  <c r="Z7066" i="3"/>
  <c r="Z7078" i="3"/>
  <c r="Z7090" i="3"/>
  <c r="Z7102" i="3"/>
  <c r="Z7114" i="3"/>
  <c r="Z7126" i="3"/>
  <c r="Z7138" i="3"/>
  <c r="Z7150" i="3"/>
  <c r="Z7162" i="3"/>
  <c r="Z7174" i="3"/>
  <c r="Z7186" i="3"/>
  <c r="Z7198" i="3"/>
  <c r="Z7210" i="3"/>
  <c r="Z7222" i="3"/>
  <c r="Z7234" i="3"/>
  <c r="Z7246" i="3"/>
  <c r="Z7258" i="3"/>
  <c r="Z7270" i="3"/>
  <c r="Z7282" i="3"/>
  <c r="Z7294" i="3"/>
  <c r="Z7306" i="3"/>
  <c r="Z5502" i="3"/>
  <c r="Z6434" i="3"/>
  <c r="Z6577" i="3"/>
  <c r="Z6719" i="3"/>
  <c r="Z6863" i="3"/>
  <c r="Z7007" i="3"/>
  <c r="Z7079" i="3"/>
  <c r="Z7151" i="3"/>
  <c r="Z7223" i="3"/>
  <c r="Z7295" i="3"/>
  <c r="Z7316" i="3"/>
  <c r="Z7329" i="3"/>
  <c r="Z7341" i="3"/>
  <c r="Z7353" i="3"/>
  <c r="Z7365" i="3"/>
  <c r="Z7377" i="3"/>
  <c r="Z7389" i="3"/>
  <c r="Z7401" i="3"/>
  <c r="Z7413" i="3"/>
  <c r="Z7424" i="3"/>
  <c r="Z7436" i="3"/>
  <c r="Z7448" i="3"/>
  <c r="Z7460" i="3"/>
  <c r="Z7472" i="3"/>
  <c r="Z7484" i="3"/>
  <c r="Z7496" i="3"/>
  <c r="Z7508" i="3"/>
  <c r="Z7520" i="3"/>
  <c r="Z7532" i="3"/>
  <c r="Z7544" i="3"/>
  <c r="Z7556" i="3"/>
  <c r="Z7568" i="3"/>
  <c r="Z7580" i="3"/>
  <c r="Z7592" i="3"/>
  <c r="Z7604" i="3"/>
  <c r="Z7616" i="3"/>
  <c r="Z7628" i="3"/>
  <c r="Z7640" i="3"/>
  <c r="Z7651" i="3"/>
  <c r="Z7663" i="3"/>
  <c r="Z7675" i="3"/>
  <c r="Z7687" i="3"/>
  <c r="Z7699" i="3"/>
  <c r="Z7711" i="3"/>
  <c r="Z7723" i="3"/>
  <c r="Z7734" i="3"/>
  <c r="Z7746" i="3"/>
  <c r="Z7758" i="3"/>
  <c r="Z7770" i="3"/>
  <c r="Z7781" i="3"/>
  <c r="Z7793" i="3"/>
  <c r="Z7805" i="3"/>
  <c r="Z7817" i="3"/>
  <c r="Z7829" i="3"/>
  <c r="Z7841" i="3"/>
  <c r="Z7853" i="3"/>
  <c r="Z7865" i="3"/>
  <c r="Z7877" i="3"/>
  <c r="Z7888" i="3"/>
  <c r="Z7900" i="3"/>
  <c r="Z7912" i="3"/>
  <c r="Z7924" i="3"/>
  <c r="Z7936" i="3"/>
  <c r="Z7948" i="3"/>
  <c r="Z7960" i="3"/>
  <c r="Z7972" i="3"/>
  <c r="Z7984" i="3"/>
  <c r="Z7996" i="3"/>
  <c r="Z8008" i="3"/>
  <c r="Z8020" i="3"/>
  <c r="Z8032" i="3"/>
  <c r="Z8044" i="3"/>
  <c r="Z8056" i="3"/>
  <c r="Z8068" i="3"/>
  <c r="Z8080" i="3"/>
  <c r="Z8092" i="3"/>
  <c r="Z8104" i="3"/>
  <c r="Z8116" i="3"/>
  <c r="Z8128" i="3"/>
  <c r="Z8140" i="3"/>
  <c r="Z8152" i="3"/>
  <c r="Z8164" i="3"/>
  <c r="Z8176" i="3"/>
  <c r="Z8188" i="3"/>
  <c r="Z8200" i="3"/>
  <c r="Z8212" i="3"/>
  <c r="Z5647" i="3"/>
  <c r="Z6446" i="3"/>
  <c r="Z6589" i="3"/>
  <c r="Z6731" i="3"/>
  <c r="Z6875" i="3"/>
  <c r="Z7015" i="3"/>
  <c r="Z7087" i="3"/>
  <c r="Z7159" i="3"/>
  <c r="Z7231" i="3"/>
  <c r="Z7298" i="3"/>
  <c r="Z7317" i="3"/>
  <c r="Z7330" i="3"/>
  <c r="Z7342" i="3"/>
  <c r="Z7354" i="3"/>
  <c r="Z7366" i="3"/>
  <c r="Z7378" i="3"/>
  <c r="Z7390" i="3"/>
  <c r="Z7402" i="3"/>
  <c r="Z7414" i="3"/>
  <c r="Z7425" i="3"/>
  <c r="Z7437" i="3"/>
  <c r="Z7449" i="3"/>
  <c r="Z7461" i="3"/>
  <c r="Z7473" i="3"/>
  <c r="Z7485" i="3"/>
  <c r="Z7497" i="3"/>
  <c r="Z7509" i="3"/>
  <c r="Z7521" i="3"/>
  <c r="Z7533" i="3"/>
  <c r="Z7545" i="3"/>
  <c r="Z7557" i="3"/>
  <c r="Z7569" i="3"/>
  <c r="Z7581" i="3"/>
  <c r="Z7593" i="3"/>
  <c r="Z7605" i="3"/>
  <c r="Z7617" i="3"/>
  <c r="Z7629" i="3"/>
  <c r="Z7641" i="3"/>
  <c r="Z7652" i="3"/>
  <c r="Z7664" i="3"/>
  <c r="Z7676" i="3"/>
  <c r="Z7688" i="3"/>
  <c r="Z7700" i="3"/>
  <c r="Z7712" i="3"/>
  <c r="Z7735" i="3"/>
  <c r="Z7747" i="3"/>
  <c r="Z7759" i="3"/>
  <c r="Z7771" i="3"/>
  <c r="Z7782" i="3"/>
  <c r="Z7794" i="3"/>
  <c r="Z7806" i="3"/>
  <c r="Z7818" i="3"/>
  <c r="Z7830" i="3"/>
  <c r="Z7842" i="3"/>
  <c r="Z7854" i="3"/>
  <c r="Z7866" i="3"/>
  <c r="Z7889" i="3"/>
  <c r="Z7901" i="3"/>
  <c r="Z7913" i="3"/>
  <c r="Z7925" i="3"/>
  <c r="Z7937" i="3"/>
  <c r="Z7949" i="3"/>
  <c r="Z7961" i="3"/>
  <c r="Z7973" i="3"/>
  <c r="Z7985" i="3"/>
  <c r="Z7997" i="3"/>
  <c r="Z8009" i="3"/>
  <c r="Z8021" i="3"/>
  <c r="Z8033" i="3"/>
  <c r="Z8045" i="3"/>
  <c r="Z8057" i="3"/>
  <c r="Z8069" i="3"/>
  <c r="Z8081" i="3"/>
  <c r="Z8093" i="3"/>
  <c r="Z8105" i="3"/>
  <c r="Z8117" i="3"/>
  <c r="Z8129" i="3"/>
  <c r="Z8141" i="3"/>
  <c r="Z8153" i="3"/>
  <c r="Z8165" i="3"/>
  <c r="Z8177" i="3"/>
  <c r="Z8189" i="3"/>
  <c r="Z8201" i="3"/>
  <c r="Z8213" i="3"/>
  <c r="Z5791" i="3"/>
  <c r="Z6458" i="3"/>
  <c r="Z6601" i="3"/>
  <c r="Z6743" i="3"/>
  <c r="Z6887" i="3"/>
  <c r="Z7019" i="3"/>
  <c r="Z7091" i="3"/>
  <c r="Z7163" i="3"/>
  <c r="Z7235" i="3"/>
  <c r="Z7302" i="3"/>
  <c r="Z7318" i="3"/>
  <c r="Z7331" i="3"/>
  <c r="Z7343" i="3"/>
  <c r="Z7355" i="3"/>
  <c r="Z7367" i="3"/>
  <c r="Z7379" i="3"/>
  <c r="Z7391" i="3"/>
  <c r="Z7403" i="3"/>
  <c r="Z7415" i="3"/>
  <c r="Z7426" i="3"/>
  <c r="Z7438" i="3"/>
  <c r="Z7450" i="3"/>
  <c r="Z7462" i="3"/>
  <c r="Z7474" i="3"/>
  <c r="Z7486" i="3"/>
  <c r="Z7498" i="3"/>
  <c r="Z7510" i="3"/>
  <c r="Z7522" i="3"/>
  <c r="Z7534" i="3"/>
  <c r="Z7546" i="3"/>
  <c r="Z7558" i="3"/>
  <c r="Z7570" i="3"/>
  <c r="Z7582" i="3"/>
  <c r="Z7594" i="3"/>
  <c r="Z7606" i="3"/>
  <c r="Z7618" i="3"/>
  <c r="Z7630" i="3"/>
  <c r="Z7642" i="3"/>
  <c r="Z7653" i="3"/>
  <c r="Z7665" i="3"/>
  <c r="Z7677" i="3"/>
  <c r="Z7689" i="3"/>
  <c r="Z7701" i="3"/>
  <c r="Z7713" i="3"/>
  <c r="Z7724" i="3"/>
  <c r="Z7736" i="3"/>
  <c r="Z7748" i="3"/>
  <c r="Z7760" i="3"/>
  <c r="Z7772" i="3"/>
  <c r="Z7783" i="3"/>
  <c r="Z7795" i="3"/>
  <c r="Z7807" i="3"/>
  <c r="Z7819" i="3"/>
  <c r="Z7831" i="3"/>
  <c r="Z7843" i="3"/>
  <c r="Z7855" i="3"/>
  <c r="Z7867" i="3"/>
  <c r="Z7878" i="3"/>
  <c r="Z7890" i="3"/>
  <c r="Z7902" i="3"/>
  <c r="Z7914" i="3"/>
  <c r="Z7926" i="3"/>
  <c r="Z7938" i="3"/>
  <c r="Z7950" i="3"/>
  <c r="Z7962" i="3"/>
  <c r="Z7974" i="3"/>
  <c r="Z7986" i="3"/>
  <c r="Z7998" i="3"/>
  <c r="Z8010" i="3"/>
  <c r="Z8022" i="3"/>
  <c r="Z8034" i="3"/>
  <c r="Z8046" i="3"/>
  <c r="Z8058" i="3"/>
  <c r="Z8070" i="3"/>
  <c r="Z8082" i="3"/>
  <c r="Z8094" i="3"/>
  <c r="Z8106" i="3"/>
  <c r="Z8118" i="3"/>
  <c r="Z8130" i="3"/>
  <c r="Z8142" i="3"/>
  <c r="Z8154" i="3"/>
  <c r="Z8166" i="3"/>
  <c r="Z8178" i="3"/>
  <c r="Z8190" i="3"/>
  <c r="Z8202" i="3"/>
  <c r="Z5934" i="3"/>
  <c r="Z6470" i="3"/>
  <c r="Z6613" i="3"/>
  <c r="Z6755" i="3"/>
  <c r="Z6899" i="3"/>
  <c r="Z7027" i="3"/>
  <c r="Z7099" i="3"/>
  <c r="Z7171" i="3"/>
  <c r="Z7243" i="3"/>
  <c r="Z7303" i="3"/>
  <c r="Z7319" i="3"/>
  <c r="Z7332" i="3"/>
  <c r="Z7344" i="3"/>
  <c r="Z7356" i="3"/>
  <c r="Z7368" i="3"/>
  <c r="Z7380" i="3"/>
  <c r="Z7392" i="3"/>
  <c r="Z7404" i="3"/>
  <c r="Z7427" i="3"/>
  <c r="Z7439" i="3"/>
  <c r="Z7451" i="3"/>
  <c r="Z7463" i="3"/>
  <c r="Z7475" i="3"/>
  <c r="Z7487" i="3"/>
  <c r="Z7499" i="3"/>
  <c r="Z7511" i="3"/>
  <c r="Z7523" i="3"/>
  <c r="Z7535" i="3"/>
  <c r="Z7547" i="3"/>
  <c r="Z7559" i="3"/>
  <c r="Z7571" i="3"/>
  <c r="Z7583" i="3"/>
  <c r="Z7595" i="3"/>
  <c r="Z7607" i="3"/>
  <c r="Z7619" i="3"/>
  <c r="Z7631" i="3"/>
  <c r="Z7643" i="3"/>
  <c r="Z7654" i="3"/>
  <c r="Z7666" i="3"/>
  <c r="Z7678" i="3"/>
  <c r="Z7690" i="3"/>
  <c r="Z7702" i="3"/>
  <c r="Z7714" i="3"/>
  <c r="Z7725" i="3"/>
  <c r="Z7737" i="3"/>
  <c r="Z7749" i="3"/>
  <c r="Z7761" i="3"/>
  <c r="Z7773" i="3"/>
  <c r="Z7784" i="3"/>
  <c r="Z7796" i="3"/>
  <c r="Z7808" i="3"/>
  <c r="Z7820" i="3"/>
  <c r="Z7832" i="3"/>
  <c r="Z7844" i="3"/>
  <c r="Z7856" i="3"/>
  <c r="Z7868" i="3"/>
  <c r="Z7879" i="3"/>
  <c r="Z7891" i="3"/>
  <c r="Z7903" i="3"/>
  <c r="Z7915" i="3"/>
  <c r="Z7927" i="3"/>
  <c r="Z7939" i="3"/>
  <c r="Z7951" i="3"/>
  <c r="Z7963" i="3"/>
  <c r="Z7975" i="3"/>
  <c r="Z7987" i="3"/>
  <c r="Z7999" i="3"/>
  <c r="Z8011" i="3"/>
  <c r="Z8023" i="3"/>
  <c r="Z8035" i="3"/>
  <c r="Z8047" i="3"/>
  <c r="Z8059" i="3"/>
  <c r="Z8071" i="3"/>
  <c r="Z8083" i="3"/>
  <c r="Z8095" i="3"/>
  <c r="Z8107" i="3"/>
  <c r="Z8119" i="3"/>
  <c r="Z8131" i="3"/>
  <c r="Z8143" i="3"/>
  <c r="Z8155" i="3"/>
  <c r="Z8167" i="3"/>
  <c r="Z8179" i="3"/>
  <c r="Z8191" i="3"/>
  <c r="Z8203" i="3"/>
  <c r="Z8215" i="3"/>
  <c r="Z6078" i="3"/>
  <c r="Z6482" i="3"/>
  <c r="Z6625" i="3"/>
  <c r="Z6767" i="3"/>
  <c r="Z6911" i="3"/>
  <c r="Z7031" i="3"/>
  <c r="Z7103" i="3"/>
  <c r="Z7175" i="3"/>
  <c r="Z7247" i="3"/>
  <c r="Z7304" i="3"/>
  <c r="Z7320" i="3"/>
  <c r="Z7333" i="3"/>
  <c r="Z7345" i="3"/>
  <c r="Z7357" i="3"/>
  <c r="Z7369" i="3"/>
  <c r="Z7381" i="3"/>
  <c r="Z7393" i="3"/>
  <c r="Z7405" i="3"/>
  <c r="Z7416" i="3"/>
  <c r="Z7428" i="3"/>
  <c r="Z7440" i="3"/>
  <c r="Z7452" i="3"/>
  <c r="Z7464" i="3"/>
  <c r="Z7476" i="3"/>
  <c r="Z7488" i="3"/>
  <c r="Z7500" i="3"/>
  <c r="Z7512" i="3"/>
  <c r="Z7524" i="3"/>
  <c r="Z7536" i="3"/>
  <c r="Z7548" i="3"/>
  <c r="Z7560" i="3"/>
  <c r="Z7572" i="3"/>
  <c r="Z7584" i="3"/>
  <c r="Z7596" i="3"/>
  <c r="Z7608" i="3"/>
  <c r="Z7620" i="3"/>
  <c r="Z7632" i="3"/>
  <c r="Z7644" i="3"/>
  <c r="Z7655" i="3"/>
  <c r="Z7667" i="3"/>
  <c r="Z7679" i="3"/>
  <c r="Z7691" i="3"/>
  <c r="Z7703" i="3"/>
  <c r="Z7715" i="3"/>
  <c r="Z7726" i="3"/>
  <c r="Z7738" i="3"/>
  <c r="Z7750" i="3"/>
  <c r="Z7762" i="3"/>
  <c r="Z7774" i="3"/>
  <c r="Z7785" i="3"/>
  <c r="Z7797" i="3"/>
  <c r="Z7809" i="3"/>
  <c r="Z7821" i="3"/>
  <c r="Z7833" i="3"/>
  <c r="Z7845" i="3"/>
  <c r="Z7857" i="3"/>
  <c r="Z7869" i="3"/>
  <c r="Z7880" i="3"/>
  <c r="Z7892" i="3"/>
  <c r="Z7904" i="3"/>
  <c r="Z7916" i="3"/>
  <c r="Z7928" i="3"/>
  <c r="Z7940" i="3"/>
  <c r="Z7952" i="3"/>
  <c r="Z7964" i="3"/>
  <c r="Z7976" i="3"/>
  <c r="Z7988" i="3"/>
  <c r="Z8000" i="3"/>
  <c r="Z8012" i="3"/>
  <c r="Z8024" i="3"/>
  <c r="Z8036" i="3"/>
  <c r="Z8048" i="3"/>
  <c r="Z8060" i="3"/>
  <c r="Z8072" i="3"/>
  <c r="Z8084" i="3"/>
  <c r="Z8096" i="3"/>
  <c r="Z8108" i="3"/>
  <c r="Z8120" i="3"/>
  <c r="Z8132" i="3"/>
  <c r="Z8144" i="3"/>
  <c r="Z8156" i="3"/>
  <c r="Z8168" i="3"/>
  <c r="Z8180" i="3"/>
  <c r="Z8192" i="3"/>
  <c r="Z8204" i="3"/>
  <c r="Z8216" i="3"/>
  <c r="Z6158" i="3"/>
  <c r="Z6494" i="3"/>
  <c r="Z6636" i="3"/>
  <c r="Z6779" i="3"/>
  <c r="Z6923" i="3"/>
  <c r="Z7039" i="3"/>
  <c r="Z7111" i="3"/>
  <c r="Z7183" i="3"/>
  <c r="Z7255" i="3"/>
  <c r="Z7305" i="3"/>
  <c r="Z7321" i="3"/>
  <c r="Z7334" i="3"/>
  <c r="Z7346" i="3"/>
  <c r="Z7358" i="3"/>
  <c r="Z7370" i="3"/>
  <c r="Z7382" i="3"/>
  <c r="Z7394" i="3"/>
  <c r="Z7406" i="3"/>
  <c r="Z7417" i="3"/>
  <c r="Z7429" i="3"/>
  <c r="Z7441" i="3"/>
  <c r="Z7453" i="3"/>
  <c r="Z7465" i="3"/>
  <c r="Z7477" i="3"/>
  <c r="Z7489" i="3"/>
  <c r="Z7501" i="3"/>
  <c r="Z7513" i="3"/>
  <c r="Z7525" i="3"/>
  <c r="Z7537" i="3"/>
  <c r="Z7549" i="3"/>
  <c r="Z7561" i="3"/>
  <c r="Z7573" i="3"/>
  <c r="Z7585" i="3"/>
  <c r="Z7597" i="3"/>
  <c r="Z7609" i="3"/>
  <c r="Z7621" i="3"/>
  <c r="Z7633" i="3"/>
  <c r="Z7645" i="3"/>
  <c r="Z7656" i="3"/>
  <c r="Z7668" i="3"/>
  <c r="Z7680" i="3"/>
  <c r="Z7692" i="3"/>
  <c r="Z7704" i="3"/>
  <c r="Z7716" i="3"/>
  <c r="Z7727" i="3"/>
  <c r="Z7739" i="3"/>
  <c r="Z7751" i="3"/>
  <c r="Z7763" i="3"/>
  <c r="Z7775" i="3"/>
  <c r="Z7786" i="3"/>
  <c r="Z7798" i="3"/>
  <c r="Z7810" i="3"/>
  <c r="Z7822" i="3"/>
  <c r="Z7834" i="3"/>
  <c r="Z7846" i="3"/>
  <c r="Z7858" i="3"/>
  <c r="Z7870" i="3"/>
  <c r="Z7881" i="3"/>
  <c r="Z7893" i="3"/>
  <c r="Z7905" i="3"/>
  <c r="Z7917" i="3"/>
  <c r="Z7929" i="3"/>
  <c r="Z7941" i="3"/>
  <c r="Z7953" i="3"/>
  <c r="Z7965" i="3"/>
  <c r="Z7977" i="3"/>
  <c r="Z7989" i="3"/>
  <c r="Z8001" i="3"/>
  <c r="Z8013" i="3"/>
  <c r="Z8025" i="3"/>
  <c r="Z8037" i="3"/>
  <c r="Z8049" i="3"/>
  <c r="Z8061" i="3"/>
  <c r="Z8073" i="3"/>
  <c r="Z8085" i="3"/>
  <c r="Z8097" i="3"/>
  <c r="Z8109" i="3"/>
  <c r="Z8121" i="3"/>
  <c r="Z8133" i="3"/>
  <c r="Z8145" i="3"/>
  <c r="Z8157" i="3"/>
  <c r="Z8169" i="3"/>
  <c r="Z8181" i="3"/>
  <c r="Z8193" i="3"/>
  <c r="Z8205" i="3"/>
  <c r="Z8217" i="3"/>
  <c r="Z6229" i="3"/>
  <c r="Z6506" i="3"/>
  <c r="Z6647" i="3"/>
  <c r="Z6791" i="3"/>
  <c r="Z6935" i="3"/>
  <c r="Z7043" i="3"/>
  <c r="Z7115" i="3"/>
  <c r="Z7187" i="3"/>
  <c r="Z7259" i="3"/>
  <c r="Z7307" i="3"/>
  <c r="Z7322" i="3"/>
  <c r="Z7335" i="3"/>
  <c r="Z7347" i="3"/>
  <c r="Z7359" i="3"/>
  <c r="Z7371" i="3"/>
  <c r="Z7383" i="3"/>
  <c r="Z7395" i="3"/>
  <c r="Z7407" i="3"/>
  <c r="Z7418" i="3"/>
  <c r="Z7430" i="3"/>
  <c r="Z7442" i="3"/>
  <c r="Z7454" i="3"/>
  <c r="Z7466" i="3"/>
  <c r="Z7478" i="3"/>
  <c r="Z7490" i="3"/>
  <c r="Z7502" i="3"/>
  <c r="Z7514" i="3"/>
  <c r="Z7526" i="3"/>
  <c r="Z7538" i="3"/>
  <c r="Z7550" i="3"/>
  <c r="Z7562" i="3"/>
  <c r="Z7574" i="3"/>
  <c r="Z7586" i="3"/>
  <c r="Z7598" i="3"/>
  <c r="Z7610" i="3"/>
  <c r="Z7622" i="3"/>
  <c r="Z7634" i="3"/>
  <c r="Z7646" i="3"/>
  <c r="Z7657" i="3"/>
  <c r="Z7669" i="3"/>
  <c r="Z7681" i="3"/>
  <c r="Z7693" i="3"/>
  <c r="Z7705" i="3"/>
  <c r="Z7717" i="3"/>
  <c r="Z7728" i="3"/>
  <c r="Z7740" i="3"/>
  <c r="Z7752" i="3"/>
  <c r="Z7764" i="3"/>
  <c r="Z7776" i="3"/>
  <c r="Z7787" i="3"/>
  <c r="Z7799" i="3"/>
  <c r="Z7811" i="3"/>
  <c r="Z7823" i="3"/>
  <c r="Z7835" i="3"/>
  <c r="Z7847" i="3"/>
  <c r="Z7859" i="3"/>
  <c r="Z7871" i="3"/>
  <c r="Z7882" i="3"/>
  <c r="Z7894" i="3"/>
  <c r="Z7906" i="3"/>
  <c r="Z7918" i="3"/>
  <c r="Z7930" i="3"/>
  <c r="Z7942" i="3"/>
  <c r="Z7954" i="3"/>
  <c r="Z7966" i="3"/>
  <c r="Z7978" i="3"/>
  <c r="Z7990" i="3"/>
  <c r="Z8002" i="3"/>
  <c r="Z8014" i="3"/>
  <c r="Z8026" i="3"/>
  <c r="Z8038" i="3"/>
  <c r="Z8050" i="3"/>
  <c r="Z8062" i="3"/>
  <c r="Z8074" i="3"/>
  <c r="Z8086" i="3"/>
  <c r="Z8098" i="3"/>
  <c r="Z8110" i="3"/>
  <c r="Z8122" i="3"/>
  <c r="Z8134" i="3"/>
  <c r="Z8146" i="3"/>
  <c r="Z8158" i="3"/>
  <c r="Z8170" i="3"/>
  <c r="Z8182" i="3"/>
  <c r="Z8194" i="3"/>
  <c r="Z8206" i="3"/>
  <c r="Z8218" i="3"/>
  <c r="Z6301" i="3"/>
  <c r="Z6518" i="3"/>
  <c r="Z6659" i="3"/>
  <c r="Z6803" i="3"/>
  <c r="Z6947" i="3"/>
  <c r="Z7051" i="3"/>
  <c r="Z7123" i="3"/>
  <c r="Z7195" i="3"/>
  <c r="Z7267" i="3"/>
  <c r="Z7310" i="3"/>
  <c r="Z7323" i="3"/>
  <c r="Z7336" i="3"/>
  <c r="Z7348" i="3"/>
  <c r="Z7360" i="3"/>
  <c r="Z7372" i="3"/>
  <c r="Z7384" i="3"/>
  <c r="Z7396" i="3"/>
  <c r="Z7408" i="3"/>
  <c r="Z7419" i="3"/>
  <c r="Z7431" i="3"/>
  <c r="Z7443" i="3"/>
  <c r="Z7455" i="3"/>
  <c r="Z7467" i="3"/>
  <c r="Z7479" i="3"/>
  <c r="Z7491" i="3"/>
  <c r="Z7503" i="3"/>
  <c r="Z7515" i="3"/>
  <c r="Z7527" i="3"/>
  <c r="Z7539" i="3"/>
  <c r="Z7551" i="3"/>
  <c r="Z7563" i="3"/>
  <c r="Z7575" i="3"/>
  <c r="Z7587" i="3"/>
  <c r="Z7599" i="3"/>
  <c r="Z7611" i="3"/>
  <c r="Z7623" i="3"/>
  <c r="Z7635" i="3"/>
  <c r="Z7647" i="3"/>
  <c r="Z7658" i="3"/>
  <c r="Z7670" i="3"/>
  <c r="Z7682" i="3"/>
  <c r="Z7694" i="3"/>
  <c r="Z7706" i="3"/>
  <c r="Z7718" i="3"/>
  <c r="Z7729" i="3"/>
  <c r="Z7741" i="3"/>
  <c r="Z7753" i="3"/>
  <c r="Z7765" i="3"/>
  <c r="Z7777" i="3"/>
  <c r="Z7788" i="3"/>
  <c r="Z7800" i="3"/>
  <c r="Z7812" i="3"/>
  <c r="Z7824" i="3"/>
  <c r="Z7836" i="3"/>
  <c r="Z7848" i="3"/>
  <c r="Z7860" i="3"/>
  <c r="Z7872" i="3"/>
  <c r="Z7883" i="3"/>
  <c r="Z7895" i="3"/>
  <c r="Z7907" i="3"/>
  <c r="Z7919" i="3"/>
  <c r="Z7931" i="3"/>
  <c r="Z6366" i="3"/>
  <c r="Z6530" i="3"/>
  <c r="Z6671" i="3"/>
  <c r="Z6815" i="3"/>
  <c r="Z6959" i="3"/>
  <c r="Z7055" i="3"/>
  <c r="Z7127" i="3"/>
  <c r="Z7199" i="3"/>
  <c r="Z7271" i="3"/>
  <c r="Z7311" i="3"/>
  <c r="Z7324" i="3"/>
  <c r="Z7337" i="3"/>
  <c r="Z7349" i="3"/>
  <c r="Z7361" i="3"/>
  <c r="Z7373" i="3"/>
  <c r="Z7385" i="3"/>
  <c r="Z7397" i="3"/>
  <c r="Z7409" i="3"/>
  <c r="Z7420" i="3"/>
  <c r="Z7432" i="3"/>
  <c r="Z7444" i="3"/>
  <c r="Z7456" i="3"/>
  <c r="Z7468" i="3"/>
  <c r="Z7480" i="3"/>
  <c r="Z7492" i="3"/>
  <c r="Z7504" i="3"/>
  <c r="Z7516" i="3"/>
  <c r="Z7528" i="3"/>
  <c r="Z7540" i="3"/>
  <c r="Z7552" i="3"/>
  <c r="Z7564" i="3"/>
  <c r="Z7576" i="3"/>
  <c r="Z7588" i="3"/>
  <c r="Z7600" i="3"/>
  <c r="Z7612" i="3"/>
  <c r="Z7624" i="3"/>
  <c r="Z7636" i="3"/>
  <c r="Z7648" i="3"/>
  <c r="Z7659" i="3"/>
  <c r="Z7671" i="3"/>
  <c r="Z7683" i="3"/>
  <c r="Z7695" i="3"/>
  <c r="Z7707" i="3"/>
  <c r="Z7719" i="3"/>
  <c r="Z7730" i="3"/>
  <c r="Z7742" i="3"/>
  <c r="Z7754" i="3"/>
  <c r="Z7766" i="3"/>
  <c r="Z7778" i="3"/>
  <c r="Z7789" i="3"/>
  <c r="Z7801" i="3"/>
  <c r="Z7813" i="3"/>
  <c r="Z7825" i="3"/>
  <c r="Z7837" i="3"/>
  <c r="Z7849" i="3"/>
  <c r="Z7861" i="3"/>
  <c r="Z7873" i="3"/>
  <c r="Z7884" i="3"/>
  <c r="Z7896" i="3"/>
  <c r="Z7908" i="3"/>
  <c r="Z7920" i="3"/>
  <c r="Z7932" i="3"/>
  <c r="Z7944" i="3"/>
  <c r="Z7956" i="3"/>
  <c r="Z7968" i="3"/>
  <c r="Z7980" i="3"/>
  <c r="Z7992" i="3"/>
  <c r="Z8004" i="3"/>
  <c r="Z8016" i="3"/>
  <c r="Z8028" i="3"/>
  <c r="Z8040" i="3"/>
  <c r="Z8052" i="3"/>
  <c r="Z8064" i="3"/>
  <c r="Z8076" i="3"/>
  <c r="Z8088" i="3"/>
  <c r="Z8100" i="3"/>
  <c r="Z8112" i="3"/>
  <c r="Z8124" i="3"/>
  <c r="Z8136" i="3"/>
  <c r="Z8148" i="3"/>
  <c r="Z8160" i="3"/>
  <c r="Z8172" i="3"/>
  <c r="Z8184" i="3"/>
  <c r="Z8196" i="3"/>
  <c r="Z8208" i="3"/>
  <c r="Z6392" i="3"/>
  <c r="Z6542" i="3"/>
  <c r="Z6683" i="3"/>
  <c r="Z6827" i="3"/>
  <c r="Z6971" i="3"/>
  <c r="Z7063" i="3"/>
  <c r="Z7135" i="3"/>
  <c r="Z7207" i="3"/>
  <c r="Z7279" i="3"/>
  <c r="Z7312" i="3"/>
  <c r="Z7326" i="3"/>
  <c r="Z7338" i="3"/>
  <c r="Z7350" i="3"/>
  <c r="Z7362" i="3"/>
  <c r="Z7374" i="3"/>
  <c r="Z7386" i="3"/>
  <c r="Z7398" i="3"/>
  <c r="Z7410" i="3"/>
  <c r="Z7421" i="3"/>
  <c r="Z7433" i="3"/>
  <c r="Z7445" i="3"/>
  <c r="Z7457" i="3"/>
  <c r="Z7469" i="3"/>
  <c r="Z7481" i="3"/>
  <c r="Z7493" i="3"/>
  <c r="Z7505" i="3"/>
  <c r="Z7517" i="3"/>
  <c r="Z7529" i="3"/>
  <c r="Z7541" i="3"/>
  <c r="Z7553" i="3"/>
  <c r="Z7565" i="3"/>
  <c r="Z7577" i="3"/>
  <c r="Z7589" i="3"/>
  <c r="Z7601" i="3"/>
  <c r="Z7613" i="3"/>
  <c r="Z7625" i="3"/>
  <c r="Z7637" i="3"/>
  <c r="Z7649" i="3"/>
  <c r="Z7660" i="3"/>
  <c r="Z7672" i="3"/>
  <c r="Z7684" i="3"/>
  <c r="Z7696" i="3"/>
  <c r="Z7708" i="3"/>
  <c r="Z7720" i="3"/>
  <c r="Z7731" i="3"/>
  <c r="Z7743" i="3"/>
  <c r="Z7755" i="3"/>
  <c r="Z7767" i="3"/>
  <c r="Z7779" i="3"/>
  <c r="Z7790" i="3"/>
  <c r="Z7802" i="3"/>
  <c r="Z7814" i="3"/>
  <c r="Z7826" i="3"/>
  <c r="Z7838" i="3"/>
  <c r="Z7850" i="3"/>
  <c r="Z7862" i="3"/>
  <c r="Z7874" i="3"/>
  <c r="Z7885" i="3"/>
  <c r="Z7897" i="3"/>
  <c r="Z7909" i="3"/>
  <c r="Z7921" i="3"/>
  <c r="Z7933" i="3"/>
  <c r="Z7945" i="3"/>
  <c r="Z7957" i="3"/>
  <c r="Z7969" i="3"/>
  <c r="Z7981" i="3"/>
  <c r="Z7993" i="3"/>
  <c r="Z8005" i="3"/>
  <c r="Z8017" i="3"/>
  <c r="Z8029" i="3"/>
  <c r="Z8041" i="3"/>
  <c r="Z8053" i="3"/>
  <c r="Z8065" i="3"/>
  <c r="Z8077" i="3"/>
  <c r="Z8089" i="3"/>
  <c r="Z8101" i="3"/>
  <c r="Z8113" i="3"/>
  <c r="Z8125" i="3"/>
  <c r="Z8137" i="3"/>
  <c r="Z8149" i="3"/>
  <c r="Z8161" i="3"/>
  <c r="Z8173" i="3"/>
  <c r="Z8185" i="3"/>
  <c r="Z8197" i="3"/>
  <c r="Z8209" i="3"/>
  <c r="Z6407" i="3"/>
  <c r="Z6553" i="3"/>
  <c r="Z6695" i="3"/>
  <c r="Z6839" i="3"/>
  <c r="Z6983" i="3"/>
  <c r="Z7067" i="3"/>
  <c r="Z7139" i="3"/>
  <c r="Z7211" i="3"/>
  <c r="Z7283" i="3"/>
  <c r="Z7314" i="3"/>
  <c r="Z7327" i="3"/>
  <c r="Z7339" i="3"/>
  <c r="Z7351" i="3"/>
  <c r="Z7363" i="3"/>
  <c r="Z7375" i="3"/>
  <c r="Z7387" i="3"/>
  <c r="Z7399" i="3"/>
  <c r="Z7411" i="3"/>
  <c r="Z7422" i="3"/>
  <c r="Z7434" i="3"/>
  <c r="Z7446" i="3"/>
  <c r="Z7458" i="3"/>
  <c r="Z7470" i="3"/>
  <c r="Z7482" i="3"/>
  <c r="Z7494" i="3"/>
  <c r="Z7506" i="3"/>
  <c r="Z7518" i="3"/>
  <c r="Z7530" i="3"/>
  <c r="Z7542" i="3"/>
  <c r="Z7554" i="3"/>
  <c r="Z7566" i="3"/>
  <c r="Z7578" i="3"/>
  <c r="Z7590" i="3"/>
  <c r="Z7602" i="3"/>
  <c r="Z7614" i="3"/>
  <c r="Z7626" i="3"/>
  <c r="Z7638" i="3"/>
  <c r="Z7661" i="3"/>
  <c r="Z7673" i="3"/>
  <c r="Z7685" i="3"/>
  <c r="Z7697" i="3"/>
  <c r="Z7709" i="3"/>
  <c r="Z7721" i="3"/>
  <c r="Z7732" i="3"/>
  <c r="Z7744" i="3"/>
  <c r="Z7756" i="3"/>
  <c r="Z7768" i="3"/>
  <c r="Z7791" i="3"/>
  <c r="Z7803" i="3"/>
  <c r="Z7815" i="3"/>
  <c r="Z7827" i="3"/>
  <c r="Z7839" i="3"/>
  <c r="Z7851" i="3"/>
  <c r="Z7863" i="3"/>
  <c r="Z7875" i="3"/>
  <c r="Z7886" i="3"/>
  <c r="Z7898" i="3"/>
  <c r="Z7910" i="3"/>
  <c r="Z7922" i="3"/>
  <c r="Z7934" i="3"/>
  <c r="Z7946" i="3"/>
  <c r="Z7958" i="3"/>
  <c r="Z7970" i="3"/>
  <c r="Z7982" i="3"/>
  <c r="Z7994" i="3"/>
  <c r="Z8006" i="3"/>
  <c r="Z8018" i="3"/>
  <c r="Z8030" i="3"/>
  <c r="Z8042" i="3"/>
  <c r="Z8054" i="3"/>
  <c r="Z8066" i="3"/>
  <c r="Z8078" i="3"/>
  <c r="Z8090" i="3"/>
  <c r="Z8102" i="3"/>
  <c r="Z8114" i="3"/>
  <c r="Z8126" i="3"/>
  <c r="Z8138" i="3"/>
  <c r="Z8150" i="3"/>
  <c r="Z8162" i="3"/>
  <c r="Z8174" i="3"/>
  <c r="Z8186" i="3"/>
  <c r="Z8198" i="3"/>
  <c r="Z8210" i="3"/>
  <c r="Z8222" i="3"/>
  <c r="Z6421" i="3"/>
  <c r="Z7352" i="3"/>
  <c r="Z7495" i="3"/>
  <c r="Z7639" i="3"/>
  <c r="Z7780" i="3"/>
  <c r="Z7923" i="3"/>
  <c r="Z8003" i="3"/>
  <c r="Z8075" i="3"/>
  <c r="Z8147" i="3"/>
  <c r="Z8214" i="3"/>
  <c r="Z8231" i="3"/>
  <c r="Z8243" i="3"/>
  <c r="Z8255" i="3"/>
  <c r="Z8267" i="3"/>
  <c r="Z8279" i="3"/>
  <c r="Z8291" i="3"/>
  <c r="Z8303" i="3"/>
  <c r="Z8315" i="3"/>
  <c r="Z8327" i="3"/>
  <c r="Z8339" i="3"/>
  <c r="Z8351" i="3"/>
  <c r="Z8363" i="3"/>
  <c r="Z8375" i="3"/>
  <c r="Z8387" i="3"/>
  <c r="Z8399" i="3"/>
  <c r="Z8409" i="3"/>
  <c r="Z8421" i="3"/>
  <c r="Z8433" i="3"/>
  <c r="Z8445" i="3"/>
  <c r="Z8457" i="3"/>
  <c r="Z8469" i="3"/>
  <c r="Z8481" i="3"/>
  <c r="Z8493" i="3"/>
  <c r="Z8505" i="3"/>
  <c r="Z8517" i="3"/>
  <c r="Z8529" i="3"/>
  <c r="Z8541" i="3"/>
  <c r="Z8553" i="3"/>
  <c r="Z8565" i="3"/>
  <c r="Z8577" i="3"/>
  <c r="Z8589" i="3"/>
  <c r="Z8601" i="3"/>
  <c r="Z8613" i="3"/>
  <c r="Z8625" i="3"/>
  <c r="Z8637" i="3"/>
  <c r="Z8649" i="3"/>
  <c r="Z8661" i="3"/>
  <c r="Z8673" i="3"/>
  <c r="Z8685" i="3"/>
  <c r="Z8697" i="3"/>
  <c r="Z8709" i="3"/>
  <c r="Z8721" i="3"/>
  <c r="Z8733" i="3"/>
  <c r="Z8745" i="3"/>
  <c r="Z8757" i="3"/>
  <c r="Z8769" i="3"/>
  <c r="Z8781" i="3"/>
  <c r="Z8793" i="3"/>
  <c r="Z8805" i="3"/>
  <c r="Z8817" i="3"/>
  <c r="Z8829" i="3"/>
  <c r="Z8841" i="3"/>
  <c r="Z8853" i="3"/>
  <c r="Z8865" i="3"/>
  <c r="Z8877" i="3"/>
  <c r="Z8889" i="3"/>
  <c r="Z8901" i="3"/>
  <c r="Z8913" i="3"/>
  <c r="Z8925" i="3"/>
  <c r="Z8937" i="3"/>
  <c r="Z8949" i="3"/>
  <c r="Z8961" i="3"/>
  <c r="Z8973" i="3"/>
  <c r="Z8985" i="3"/>
  <c r="Z8997" i="3"/>
  <c r="Z9009" i="3"/>
  <c r="Z9021" i="3"/>
  <c r="Z9033" i="3"/>
  <c r="Z9045" i="3"/>
  <c r="Z9057" i="3"/>
  <c r="Z9069" i="3"/>
  <c r="Z9081" i="3"/>
  <c r="Z9093" i="3"/>
  <c r="Z9105" i="3"/>
  <c r="Z9117" i="3"/>
  <c r="Z9129" i="3"/>
  <c r="Z9141" i="3"/>
  <c r="Z9153" i="3"/>
  <c r="Z9165" i="3"/>
  <c r="Z9177" i="3"/>
  <c r="Z6565" i="3"/>
  <c r="Z7364" i="3"/>
  <c r="Z7507" i="3"/>
  <c r="Z7650" i="3"/>
  <c r="Z7792" i="3"/>
  <c r="Z7935" i="3"/>
  <c r="Z8007" i="3"/>
  <c r="Z8079" i="3"/>
  <c r="Z8151" i="3"/>
  <c r="Z8219" i="3"/>
  <c r="Z8232" i="3"/>
  <c r="Z8244" i="3"/>
  <c r="Z8256" i="3"/>
  <c r="Z8268" i="3"/>
  <c r="Z8280" i="3"/>
  <c r="Z8292" i="3"/>
  <c r="Z8304" i="3"/>
  <c r="Z8316" i="3"/>
  <c r="Z8328" i="3"/>
  <c r="Z8340" i="3"/>
  <c r="Z8352" i="3"/>
  <c r="Z8364" i="3"/>
  <c r="Z8376" i="3"/>
  <c r="Z8388" i="3"/>
  <c r="Z8400" i="3"/>
  <c r="Z8410" i="3"/>
  <c r="Z8422" i="3"/>
  <c r="Z8434" i="3"/>
  <c r="Z8446" i="3"/>
  <c r="Z8458" i="3"/>
  <c r="Z8470" i="3"/>
  <c r="Z8482" i="3"/>
  <c r="Z8494" i="3"/>
  <c r="Z8506" i="3"/>
  <c r="Z8518" i="3"/>
  <c r="Z8530" i="3"/>
  <c r="Z8542" i="3"/>
  <c r="Z8554" i="3"/>
  <c r="Z8566" i="3"/>
  <c r="Z8578" i="3"/>
  <c r="Z8590" i="3"/>
  <c r="Z8602" i="3"/>
  <c r="Z8614" i="3"/>
  <c r="Z8626" i="3"/>
  <c r="Z8638" i="3"/>
  <c r="Z8650" i="3"/>
  <c r="Z8662" i="3"/>
  <c r="Z8674" i="3"/>
  <c r="Z8686" i="3"/>
  <c r="Z8698" i="3"/>
  <c r="Z8710" i="3"/>
  <c r="Z8722" i="3"/>
  <c r="Z8734" i="3"/>
  <c r="Z8746" i="3"/>
  <c r="Z8758" i="3"/>
  <c r="Z8770" i="3"/>
  <c r="Z8782" i="3"/>
  <c r="Z8794" i="3"/>
  <c r="Z8806" i="3"/>
  <c r="Z8818" i="3"/>
  <c r="Z8830" i="3"/>
  <c r="Z8842" i="3"/>
  <c r="Z8854" i="3"/>
  <c r="Z8866" i="3"/>
  <c r="Z8878" i="3"/>
  <c r="Z8890" i="3"/>
  <c r="Z8902" i="3"/>
  <c r="Z8914" i="3"/>
  <c r="Z8926" i="3"/>
  <c r="Z8938" i="3"/>
  <c r="Z8950" i="3"/>
  <c r="Z8962" i="3"/>
  <c r="Z8974" i="3"/>
  <c r="Z8986" i="3"/>
  <c r="Z8998" i="3"/>
  <c r="Z9010" i="3"/>
  <c r="Z9022" i="3"/>
  <c r="Z9034" i="3"/>
  <c r="Z9046" i="3"/>
  <c r="Z9058" i="3"/>
  <c r="Z9070" i="3"/>
  <c r="Z9082" i="3"/>
  <c r="Z9094" i="3"/>
  <c r="Z9106" i="3"/>
  <c r="Z9118" i="3"/>
  <c r="Z9130" i="3"/>
  <c r="Z9142" i="3"/>
  <c r="Z9154" i="3"/>
  <c r="Z9166" i="3"/>
  <c r="Z9178" i="3"/>
  <c r="Z6707" i="3"/>
  <c r="Z7376" i="3"/>
  <c r="Z7519" i="3"/>
  <c r="Z7662" i="3"/>
  <c r="Z7804" i="3"/>
  <c r="Z7943" i="3"/>
  <c r="Z8015" i="3"/>
  <c r="Z8087" i="3"/>
  <c r="Z8159" i="3"/>
  <c r="Z8220" i="3"/>
  <c r="Z8233" i="3"/>
  <c r="Z8245" i="3"/>
  <c r="Z8257" i="3"/>
  <c r="Z8269" i="3"/>
  <c r="Z8281" i="3"/>
  <c r="Z8293" i="3"/>
  <c r="Z8305" i="3"/>
  <c r="Z8317" i="3"/>
  <c r="Z8329" i="3"/>
  <c r="Z8341" i="3"/>
  <c r="Z8353" i="3"/>
  <c r="Z8365" i="3"/>
  <c r="Z8377" i="3"/>
  <c r="Z8389" i="3"/>
  <c r="Z8401" i="3"/>
  <c r="Z8411" i="3"/>
  <c r="Z8423" i="3"/>
  <c r="Z8435" i="3"/>
  <c r="Z8447" i="3"/>
  <c r="Z8459" i="3"/>
  <c r="Z8471" i="3"/>
  <c r="Z8483" i="3"/>
  <c r="Z8495" i="3"/>
  <c r="Z8507" i="3"/>
  <c r="Z8519" i="3"/>
  <c r="Z8531" i="3"/>
  <c r="Z8543" i="3"/>
  <c r="Z8555" i="3"/>
  <c r="Z8567" i="3"/>
  <c r="Z8579" i="3"/>
  <c r="Z8591" i="3"/>
  <c r="Z8603" i="3"/>
  <c r="Z8615" i="3"/>
  <c r="Z8627" i="3"/>
  <c r="Z8639" i="3"/>
  <c r="Z8651" i="3"/>
  <c r="Z8663" i="3"/>
  <c r="Z8675" i="3"/>
  <c r="Z8687" i="3"/>
  <c r="Z8699" i="3"/>
  <c r="Z8711" i="3"/>
  <c r="Z8723" i="3"/>
  <c r="Z8735" i="3"/>
  <c r="Z8747" i="3"/>
  <c r="Z8759" i="3"/>
  <c r="Z8771" i="3"/>
  <c r="Z8783" i="3"/>
  <c r="Z8795" i="3"/>
  <c r="Z8807" i="3"/>
  <c r="Z8819" i="3"/>
  <c r="Z8831" i="3"/>
  <c r="Z8843" i="3"/>
  <c r="Z8855" i="3"/>
  <c r="Z8867" i="3"/>
  <c r="Z8879" i="3"/>
  <c r="Z8891" i="3"/>
  <c r="Z8903" i="3"/>
  <c r="Z8915" i="3"/>
  <c r="Z8927" i="3"/>
  <c r="Z8939" i="3"/>
  <c r="Z8951" i="3"/>
  <c r="Z8963" i="3"/>
  <c r="Z8975" i="3"/>
  <c r="Z8987" i="3"/>
  <c r="Z8999" i="3"/>
  <c r="Z9011" i="3"/>
  <c r="Z9023" i="3"/>
  <c r="Z9035" i="3"/>
  <c r="Z9047" i="3"/>
  <c r="Z9059" i="3"/>
  <c r="Z9071" i="3"/>
  <c r="Z9083" i="3"/>
  <c r="Z9095" i="3"/>
  <c r="Z9107" i="3"/>
  <c r="Z9119" i="3"/>
  <c r="Z9131" i="3"/>
  <c r="Z9143" i="3"/>
  <c r="Z9155" i="3"/>
  <c r="Z9167" i="3"/>
  <c r="Z6851" i="3"/>
  <c r="Z7388" i="3"/>
  <c r="Z7531" i="3"/>
  <c r="Z7674" i="3"/>
  <c r="Z7816" i="3"/>
  <c r="Z7947" i="3"/>
  <c r="Z8019" i="3"/>
  <c r="Z8091" i="3"/>
  <c r="Z8163" i="3"/>
  <c r="Z8221" i="3"/>
  <c r="Z8234" i="3"/>
  <c r="Z8246" i="3"/>
  <c r="Z8258" i="3"/>
  <c r="Z8270" i="3"/>
  <c r="Z8282" i="3"/>
  <c r="Z8294" i="3"/>
  <c r="Z8306" i="3"/>
  <c r="Z8318" i="3"/>
  <c r="Z8330" i="3"/>
  <c r="Z8342" i="3"/>
  <c r="Z8354" i="3"/>
  <c r="Z8366" i="3"/>
  <c r="Z8378" i="3"/>
  <c r="Z8390" i="3"/>
  <c r="Z8412" i="3"/>
  <c r="Z8424" i="3"/>
  <c r="Z8436" i="3"/>
  <c r="Z8448" i="3"/>
  <c r="Z8460" i="3"/>
  <c r="Z8472" i="3"/>
  <c r="Z8484" i="3"/>
  <c r="Z8496" i="3"/>
  <c r="Z8508" i="3"/>
  <c r="Z8520" i="3"/>
  <c r="Z8532" i="3"/>
  <c r="Z8544" i="3"/>
  <c r="Z8556" i="3"/>
  <c r="Z8568" i="3"/>
  <c r="Z8580" i="3"/>
  <c r="Z8592" i="3"/>
  <c r="Z8604" i="3"/>
  <c r="Z8616" i="3"/>
  <c r="Z8628" i="3"/>
  <c r="Z8640" i="3"/>
  <c r="Z8652" i="3"/>
  <c r="Z8664" i="3"/>
  <c r="Z8676" i="3"/>
  <c r="Z8688" i="3"/>
  <c r="Z8700" i="3"/>
  <c r="Z8712" i="3"/>
  <c r="Z8724" i="3"/>
  <c r="Z8736" i="3"/>
  <c r="Z8748" i="3"/>
  <c r="Z8760" i="3"/>
  <c r="Z8772" i="3"/>
  <c r="Z8784" i="3"/>
  <c r="Z8796" i="3"/>
  <c r="Z8808" i="3"/>
  <c r="Z8820" i="3"/>
  <c r="Z8832" i="3"/>
  <c r="Z8844" i="3"/>
  <c r="Z8856" i="3"/>
  <c r="Z8868" i="3"/>
  <c r="Z8880" i="3"/>
  <c r="Z8892" i="3"/>
  <c r="Z8904" i="3"/>
  <c r="Z8916" i="3"/>
  <c r="Z8928" i="3"/>
  <c r="Z8940" i="3"/>
  <c r="Z8952" i="3"/>
  <c r="Z8964" i="3"/>
  <c r="Z8976" i="3"/>
  <c r="Z8988" i="3"/>
  <c r="Z9000" i="3"/>
  <c r="Z9012" i="3"/>
  <c r="Z9024" i="3"/>
  <c r="Z9036" i="3"/>
  <c r="Z9048" i="3"/>
  <c r="Z9060" i="3"/>
  <c r="Z9072" i="3"/>
  <c r="Z9084" i="3"/>
  <c r="Z9096" i="3"/>
  <c r="Z9108" i="3"/>
  <c r="Z9120" i="3"/>
  <c r="Z9132" i="3"/>
  <c r="Z9144" i="3"/>
  <c r="Z9156" i="3"/>
  <c r="Z9168" i="3"/>
  <c r="Z9180" i="3"/>
  <c r="Z6995" i="3"/>
  <c r="Z7400" i="3"/>
  <c r="Z7543" i="3"/>
  <c r="Z7686" i="3"/>
  <c r="Z7828" i="3"/>
  <c r="Z7955" i="3"/>
  <c r="Z8027" i="3"/>
  <c r="Z8099" i="3"/>
  <c r="Z8171" i="3"/>
  <c r="Z8223" i="3"/>
  <c r="Z8235" i="3"/>
  <c r="Z8247" i="3"/>
  <c r="Z8259" i="3"/>
  <c r="Z8271" i="3"/>
  <c r="Z8283" i="3"/>
  <c r="Z8295" i="3"/>
  <c r="Z8307" i="3"/>
  <c r="Z8319" i="3"/>
  <c r="Z8331" i="3"/>
  <c r="Z8343" i="3"/>
  <c r="Z8355" i="3"/>
  <c r="Z8367" i="3"/>
  <c r="Z8379" i="3"/>
  <c r="Z8391" i="3"/>
  <c r="Z8402" i="3"/>
  <c r="Z8413" i="3"/>
  <c r="Z8425" i="3"/>
  <c r="Z8437" i="3"/>
  <c r="Z8449" i="3"/>
  <c r="Z8461" i="3"/>
  <c r="Z8473" i="3"/>
  <c r="Z8485" i="3"/>
  <c r="Z8497" i="3"/>
  <c r="Z8509" i="3"/>
  <c r="Z8521" i="3"/>
  <c r="Z8533" i="3"/>
  <c r="Z8545" i="3"/>
  <c r="Z8557" i="3"/>
  <c r="Z8569" i="3"/>
  <c r="Z8581" i="3"/>
  <c r="Z8593" i="3"/>
  <c r="Z8605" i="3"/>
  <c r="Z8617" i="3"/>
  <c r="Z8629" i="3"/>
  <c r="Z8641" i="3"/>
  <c r="Z8653" i="3"/>
  <c r="Z8665" i="3"/>
  <c r="Z8677" i="3"/>
  <c r="Z8689" i="3"/>
  <c r="Z8701" i="3"/>
  <c r="Z8713" i="3"/>
  <c r="Z8725" i="3"/>
  <c r="Z8737" i="3"/>
  <c r="Z8749" i="3"/>
  <c r="Z8761" i="3"/>
  <c r="Z8773" i="3"/>
  <c r="Z8785" i="3"/>
  <c r="Z8797" i="3"/>
  <c r="Z8809" i="3"/>
  <c r="Z8821" i="3"/>
  <c r="Z8833" i="3"/>
  <c r="Z8845" i="3"/>
  <c r="Z8857" i="3"/>
  <c r="Z8869" i="3"/>
  <c r="Z8881" i="3"/>
  <c r="Z8893" i="3"/>
  <c r="Z8905" i="3"/>
  <c r="Z8917" i="3"/>
  <c r="Z8929" i="3"/>
  <c r="Z8941" i="3"/>
  <c r="Z8953" i="3"/>
  <c r="Z8965" i="3"/>
  <c r="Z8977" i="3"/>
  <c r="Z8989" i="3"/>
  <c r="Z9001" i="3"/>
  <c r="Z9013" i="3"/>
  <c r="Z9025" i="3"/>
  <c r="Z9037" i="3"/>
  <c r="Z9049" i="3"/>
  <c r="Z9061" i="3"/>
  <c r="Z9073" i="3"/>
  <c r="Z9085" i="3"/>
  <c r="Z9097" i="3"/>
  <c r="Z9109" i="3"/>
  <c r="Z9121" i="3"/>
  <c r="Z9133" i="3"/>
  <c r="Z9145" i="3"/>
  <c r="Z9157" i="3"/>
  <c r="Z9169" i="3"/>
  <c r="Z9181" i="3"/>
  <c r="Z7075" i="3"/>
  <c r="Z7412" i="3"/>
  <c r="Z7555" i="3"/>
  <c r="Z7698" i="3"/>
  <c r="Z7840" i="3"/>
  <c r="Z7959" i="3"/>
  <c r="Z8031" i="3"/>
  <c r="Z8103" i="3"/>
  <c r="Z8175" i="3"/>
  <c r="Z8224" i="3"/>
  <c r="Z8236" i="3"/>
  <c r="Z8248" i="3"/>
  <c r="Z8260" i="3"/>
  <c r="Z8272" i="3"/>
  <c r="Z8284" i="3"/>
  <c r="Z8296" i="3"/>
  <c r="Z8308" i="3"/>
  <c r="Z8320" i="3"/>
  <c r="Z8332" i="3"/>
  <c r="Z8344" i="3"/>
  <c r="Z8356" i="3"/>
  <c r="Z8368" i="3"/>
  <c r="Z8380" i="3"/>
  <c r="Z8392" i="3"/>
  <c r="Z8403" i="3"/>
  <c r="Z8414" i="3"/>
  <c r="Z8426" i="3"/>
  <c r="Z8438" i="3"/>
  <c r="Z8450" i="3"/>
  <c r="Z8462" i="3"/>
  <c r="Z8474" i="3"/>
  <c r="Z8486" i="3"/>
  <c r="Z8498" i="3"/>
  <c r="Z8510" i="3"/>
  <c r="Z8522" i="3"/>
  <c r="Z8534" i="3"/>
  <c r="Z8546" i="3"/>
  <c r="Z8558" i="3"/>
  <c r="Z8570" i="3"/>
  <c r="Z8582" i="3"/>
  <c r="Z8594" i="3"/>
  <c r="Z8606" i="3"/>
  <c r="Z8618" i="3"/>
  <c r="Z8630" i="3"/>
  <c r="Z8642" i="3"/>
  <c r="Z8654" i="3"/>
  <c r="Z8666" i="3"/>
  <c r="Z8678" i="3"/>
  <c r="Z8690" i="3"/>
  <c r="Z8702" i="3"/>
  <c r="Z8714" i="3"/>
  <c r="Z8726" i="3"/>
  <c r="Z8738" i="3"/>
  <c r="Z8750" i="3"/>
  <c r="Z8762" i="3"/>
  <c r="Z8774" i="3"/>
  <c r="Z8786" i="3"/>
  <c r="Z8798" i="3"/>
  <c r="Z8810" i="3"/>
  <c r="Z8822" i="3"/>
  <c r="Z8834" i="3"/>
  <c r="Z8846" i="3"/>
  <c r="Z8858" i="3"/>
  <c r="Z8870" i="3"/>
  <c r="Z8882" i="3"/>
  <c r="Z8894" i="3"/>
  <c r="Z8906" i="3"/>
  <c r="Z8918" i="3"/>
  <c r="Z8930" i="3"/>
  <c r="Z8942" i="3"/>
  <c r="Z8954" i="3"/>
  <c r="Z8966" i="3"/>
  <c r="Z8978" i="3"/>
  <c r="Z8990" i="3"/>
  <c r="Z9002" i="3"/>
  <c r="Z9014" i="3"/>
  <c r="Z9026" i="3"/>
  <c r="Z9038" i="3"/>
  <c r="Z9050" i="3"/>
  <c r="Z9062" i="3"/>
  <c r="Z9074" i="3"/>
  <c r="Z9086" i="3"/>
  <c r="Z9098" i="3"/>
  <c r="Z9110" i="3"/>
  <c r="Z9122" i="3"/>
  <c r="Z9134" i="3"/>
  <c r="Z9146" i="3"/>
  <c r="Z9158" i="3"/>
  <c r="Z9170" i="3"/>
  <c r="Z9182" i="3"/>
  <c r="Z7147" i="3"/>
  <c r="Z7423" i="3"/>
  <c r="Z7567" i="3"/>
  <c r="Z7710" i="3"/>
  <c r="Z7852" i="3"/>
  <c r="Z7967" i="3"/>
  <c r="Z8039" i="3"/>
  <c r="Z8111" i="3"/>
  <c r="Z8183" i="3"/>
  <c r="Z8225" i="3"/>
  <c r="Z8237" i="3"/>
  <c r="Z8249" i="3"/>
  <c r="Z8261" i="3"/>
  <c r="Z8273" i="3"/>
  <c r="Z8285" i="3"/>
  <c r="Z8297" i="3"/>
  <c r="Z8309" i="3"/>
  <c r="Z8321" i="3"/>
  <c r="Z8333" i="3"/>
  <c r="Z8345" i="3"/>
  <c r="Z8357" i="3"/>
  <c r="Z8369" i="3"/>
  <c r="Z8381" i="3"/>
  <c r="Z8393" i="3"/>
  <c r="Z8404" i="3"/>
  <c r="Z8415" i="3"/>
  <c r="Z8427" i="3"/>
  <c r="Z8439" i="3"/>
  <c r="Z8451" i="3"/>
  <c r="Z8463" i="3"/>
  <c r="Z8475" i="3"/>
  <c r="Z8487" i="3"/>
  <c r="Z8499" i="3"/>
  <c r="Z8511" i="3"/>
  <c r="Z8523" i="3"/>
  <c r="Z8535" i="3"/>
  <c r="Z8547" i="3"/>
  <c r="Z8559" i="3"/>
  <c r="Z8571" i="3"/>
  <c r="Z8583" i="3"/>
  <c r="Z8595" i="3"/>
  <c r="Z8607" i="3"/>
  <c r="Z8619" i="3"/>
  <c r="Z8631" i="3"/>
  <c r="Z8643" i="3"/>
  <c r="Z8655" i="3"/>
  <c r="Z8667" i="3"/>
  <c r="Z8679" i="3"/>
  <c r="Z8691" i="3"/>
  <c r="Z8703" i="3"/>
  <c r="Z8715" i="3"/>
  <c r="Z8727" i="3"/>
  <c r="Z8739" i="3"/>
  <c r="Z8751" i="3"/>
  <c r="Z8763" i="3"/>
  <c r="Z8775" i="3"/>
  <c r="Z8787" i="3"/>
  <c r="Z8799" i="3"/>
  <c r="Z8811" i="3"/>
  <c r="Z8823" i="3"/>
  <c r="Z8835" i="3"/>
  <c r="Z8847" i="3"/>
  <c r="Z8859" i="3"/>
  <c r="Z8871" i="3"/>
  <c r="Z8883" i="3"/>
  <c r="Z8895" i="3"/>
  <c r="Z8907" i="3"/>
  <c r="Z8919" i="3"/>
  <c r="Z8931" i="3"/>
  <c r="Z8943" i="3"/>
  <c r="Z8955" i="3"/>
  <c r="Z8967" i="3"/>
  <c r="Z8979" i="3"/>
  <c r="Z8991" i="3"/>
  <c r="Z9003" i="3"/>
  <c r="Z9015" i="3"/>
  <c r="Z9027" i="3"/>
  <c r="Z9039" i="3"/>
  <c r="Z9051" i="3"/>
  <c r="Z9063" i="3"/>
  <c r="Z9075" i="3"/>
  <c r="Z9087" i="3"/>
  <c r="Z9099" i="3"/>
  <c r="Z9111" i="3"/>
  <c r="Z9123" i="3"/>
  <c r="Z7219" i="3"/>
  <c r="Z7435" i="3"/>
  <c r="Z7579" i="3"/>
  <c r="Z7722" i="3"/>
  <c r="Z7864" i="3"/>
  <c r="Z7971" i="3"/>
  <c r="Z8043" i="3"/>
  <c r="Z8115" i="3"/>
  <c r="Z8187" i="3"/>
  <c r="Z8226" i="3"/>
  <c r="Z8238" i="3"/>
  <c r="Z8250" i="3"/>
  <c r="Z8262" i="3"/>
  <c r="Z8274" i="3"/>
  <c r="Z8286" i="3"/>
  <c r="Z8298" i="3"/>
  <c r="Z8310" i="3"/>
  <c r="Z8322" i="3"/>
  <c r="Z8334" i="3"/>
  <c r="Z8346" i="3"/>
  <c r="Z8358" i="3"/>
  <c r="Z8370" i="3"/>
  <c r="Z8382" i="3"/>
  <c r="Z8394" i="3"/>
  <c r="Z8405" i="3"/>
  <c r="Z8416" i="3"/>
  <c r="Z8428" i="3"/>
  <c r="Z8440" i="3"/>
  <c r="Z8452" i="3"/>
  <c r="Z8464" i="3"/>
  <c r="Z8476" i="3"/>
  <c r="Z8488" i="3"/>
  <c r="Z8500" i="3"/>
  <c r="Z8512" i="3"/>
  <c r="Z8524" i="3"/>
  <c r="Z8536" i="3"/>
  <c r="Z8548" i="3"/>
  <c r="Z8560" i="3"/>
  <c r="Z8572" i="3"/>
  <c r="Z8584" i="3"/>
  <c r="Z8596" i="3"/>
  <c r="Z8608" i="3"/>
  <c r="Z8620" i="3"/>
  <c r="Z8632" i="3"/>
  <c r="Z8644" i="3"/>
  <c r="Z8656" i="3"/>
  <c r="Z8668" i="3"/>
  <c r="Z8680" i="3"/>
  <c r="Z8692" i="3"/>
  <c r="Z8704" i="3"/>
  <c r="Z8716" i="3"/>
  <c r="Z8728" i="3"/>
  <c r="Z8740" i="3"/>
  <c r="Z8752" i="3"/>
  <c r="Z8764" i="3"/>
  <c r="Z8776" i="3"/>
  <c r="Z8788" i="3"/>
  <c r="Z8800" i="3"/>
  <c r="Z8812" i="3"/>
  <c r="Z8824" i="3"/>
  <c r="Z8836" i="3"/>
  <c r="Z8848" i="3"/>
  <c r="Z8860" i="3"/>
  <c r="Z8872" i="3"/>
  <c r="Z8884" i="3"/>
  <c r="Z8896" i="3"/>
  <c r="Z8908" i="3"/>
  <c r="Z8920" i="3"/>
  <c r="Z8932" i="3"/>
  <c r="Z8944" i="3"/>
  <c r="Z8956" i="3"/>
  <c r="Z8968" i="3"/>
  <c r="Z8980" i="3"/>
  <c r="Z8992" i="3"/>
  <c r="Z9004" i="3"/>
  <c r="Z9016" i="3"/>
  <c r="Z9028" i="3"/>
  <c r="Z9040" i="3"/>
  <c r="Z9052" i="3"/>
  <c r="Z9064" i="3"/>
  <c r="Z9076" i="3"/>
  <c r="Z9088" i="3"/>
  <c r="Z9100" i="3"/>
  <c r="Z9112" i="3"/>
  <c r="Z9124" i="3"/>
  <c r="Z7291" i="3"/>
  <c r="Z7447" i="3"/>
  <c r="Z7591" i="3"/>
  <c r="Z7733" i="3"/>
  <c r="Z7876" i="3"/>
  <c r="Z7979" i="3"/>
  <c r="Z8051" i="3"/>
  <c r="Z8123" i="3"/>
  <c r="Z8195" i="3"/>
  <c r="Z8227" i="3"/>
  <c r="Z8239" i="3"/>
  <c r="Z8251" i="3"/>
  <c r="Z8263" i="3"/>
  <c r="Z8275" i="3"/>
  <c r="Z8287" i="3"/>
  <c r="Z8299" i="3"/>
  <c r="Z8311" i="3"/>
  <c r="Z8323" i="3"/>
  <c r="Z8335" i="3"/>
  <c r="Z8347" i="3"/>
  <c r="Z8359" i="3"/>
  <c r="Z8371" i="3"/>
  <c r="Z8383" i="3"/>
  <c r="Z8395" i="3"/>
  <c r="Z8406" i="3"/>
  <c r="Z8417" i="3"/>
  <c r="Z8429" i="3"/>
  <c r="Z8441" i="3"/>
  <c r="Z8453" i="3"/>
  <c r="Z8465" i="3"/>
  <c r="Z8477" i="3"/>
  <c r="Z8489" i="3"/>
  <c r="Z8501" i="3"/>
  <c r="Z8513" i="3"/>
  <c r="Z8525" i="3"/>
  <c r="Z8537" i="3"/>
  <c r="Z8549" i="3"/>
  <c r="Z8561" i="3"/>
  <c r="Z8573" i="3"/>
  <c r="Z8585" i="3"/>
  <c r="Z8597" i="3"/>
  <c r="Z8609" i="3"/>
  <c r="Z8621" i="3"/>
  <c r="Z8633" i="3"/>
  <c r="Z8645" i="3"/>
  <c r="Z8657" i="3"/>
  <c r="Z8669" i="3"/>
  <c r="Z8681" i="3"/>
  <c r="Z8693" i="3"/>
  <c r="Z8705" i="3"/>
  <c r="Z8717" i="3"/>
  <c r="Z8729" i="3"/>
  <c r="Z8741" i="3"/>
  <c r="Z8753" i="3"/>
  <c r="Z8765" i="3"/>
  <c r="Z8777" i="3"/>
  <c r="Z8789" i="3"/>
  <c r="Z8801" i="3"/>
  <c r="Z8813" i="3"/>
  <c r="Z8825" i="3"/>
  <c r="Z8837" i="3"/>
  <c r="Z8849" i="3"/>
  <c r="Z8861" i="3"/>
  <c r="Z8873" i="3"/>
  <c r="Z8885" i="3"/>
  <c r="Z8897" i="3"/>
  <c r="Z8909" i="3"/>
  <c r="Z8921" i="3"/>
  <c r="Z8933" i="3"/>
  <c r="Z8945" i="3"/>
  <c r="Z8957" i="3"/>
  <c r="Z8969" i="3"/>
  <c r="Z8981" i="3"/>
  <c r="Z8993" i="3"/>
  <c r="Z9005" i="3"/>
  <c r="Z9017" i="3"/>
  <c r="Z9029" i="3"/>
  <c r="Z9041" i="3"/>
  <c r="Z9053" i="3"/>
  <c r="Z9065" i="3"/>
  <c r="Z9077" i="3"/>
  <c r="Z9089" i="3"/>
  <c r="Z9101" i="3"/>
  <c r="Z9113" i="3"/>
  <c r="Z9125" i="3"/>
  <c r="Z9137" i="3"/>
  <c r="Z9149" i="3"/>
  <c r="Z9161" i="3"/>
  <c r="Z9173" i="3"/>
  <c r="Z7315" i="3"/>
  <c r="Z7459" i="3"/>
  <c r="Z7603" i="3"/>
  <c r="Z7745" i="3"/>
  <c r="Z7887" i="3"/>
  <c r="Z7983" i="3"/>
  <c r="Z8055" i="3"/>
  <c r="Z8127" i="3"/>
  <c r="Z8199" i="3"/>
  <c r="Z8228" i="3"/>
  <c r="Z8240" i="3"/>
  <c r="Z8252" i="3"/>
  <c r="Z8264" i="3"/>
  <c r="Z8276" i="3"/>
  <c r="Z8288" i="3"/>
  <c r="Z8300" i="3"/>
  <c r="Z8312" i="3"/>
  <c r="Z8324" i="3"/>
  <c r="Z8336" i="3"/>
  <c r="Z8348" i="3"/>
  <c r="Z8360" i="3"/>
  <c r="Z8372" i="3"/>
  <c r="Z8384" i="3"/>
  <c r="Z8396" i="3"/>
  <c r="Z8407" i="3"/>
  <c r="Z8418" i="3"/>
  <c r="Z8430" i="3"/>
  <c r="Z8442" i="3"/>
  <c r="Z8454" i="3"/>
  <c r="Z8466" i="3"/>
  <c r="Z8478" i="3"/>
  <c r="Z8490" i="3"/>
  <c r="Z8502" i="3"/>
  <c r="Z8514" i="3"/>
  <c r="Z8526" i="3"/>
  <c r="Z8538" i="3"/>
  <c r="Z8550" i="3"/>
  <c r="Z8562" i="3"/>
  <c r="Z8574" i="3"/>
  <c r="Z8586" i="3"/>
  <c r="Z8598" i="3"/>
  <c r="Z8610" i="3"/>
  <c r="Z8622" i="3"/>
  <c r="Z8634" i="3"/>
  <c r="Z8646" i="3"/>
  <c r="Z8658" i="3"/>
  <c r="Z8670" i="3"/>
  <c r="Z8682" i="3"/>
  <c r="Z8694" i="3"/>
  <c r="Z8706" i="3"/>
  <c r="Z8718" i="3"/>
  <c r="Z8730" i="3"/>
  <c r="Z8742" i="3"/>
  <c r="Z8754" i="3"/>
  <c r="Z8766" i="3"/>
  <c r="Z8778" i="3"/>
  <c r="Z8790" i="3"/>
  <c r="Z8802" i="3"/>
  <c r="Z8814" i="3"/>
  <c r="Z8826" i="3"/>
  <c r="Z8838" i="3"/>
  <c r="Z8850" i="3"/>
  <c r="Z8862" i="3"/>
  <c r="Z8874" i="3"/>
  <c r="Z8886" i="3"/>
  <c r="Z8898" i="3"/>
  <c r="Z8910" i="3"/>
  <c r="Z8922" i="3"/>
  <c r="Z8934" i="3"/>
  <c r="Z8946" i="3"/>
  <c r="Z8958" i="3"/>
  <c r="Z8970" i="3"/>
  <c r="Z8982" i="3"/>
  <c r="Z8994" i="3"/>
  <c r="Z9006" i="3"/>
  <c r="Z9018" i="3"/>
  <c r="Z9030" i="3"/>
  <c r="Z9042" i="3"/>
  <c r="Z9054" i="3"/>
  <c r="Z9066" i="3"/>
  <c r="Z9078" i="3"/>
  <c r="Z9090" i="3"/>
  <c r="Z9102" i="3"/>
  <c r="Z9114" i="3"/>
  <c r="Z9126" i="3"/>
  <c r="Z9138" i="3"/>
  <c r="Z9150" i="3"/>
  <c r="Z9162" i="3"/>
  <c r="Z9174" i="3"/>
  <c r="Z7328" i="3"/>
  <c r="Z7471" i="3"/>
  <c r="Z7615" i="3"/>
  <c r="Z7757" i="3"/>
  <c r="Z7899" i="3"/>
  <c r="Z7991" i="3"/>
  <c r="Z8063" i="3"/>
  <c r="Z8135" i="3"/>
  <c r="Z8207" i="3"/>
  <c r="Z8229" i="3"/>
  <c r="Z8241" i="3"/>
  <c r="Z8253" i="3"/>
  <c r="Z8265" i="3"/>
  <c r="Z8277" i="3"/>
  <c r="Z8289" i="3"/>
  <c r="Z8301" i="3"/>
  <c r="Z8313" i="3"/>
  <c r="Z8325" i="3"/>
  <c r="Z8337" i="3"/>
  <c r="Z8349" i="3"/>
  <c r="Z8361" i="3"/>
  <c r="Z8373" i="3"/>
  <c r="Z8385" i="3"/>
  <c r="Z8397" i="3"/>
  <c r="Z8408" i="3"/>
  <c r="Z8419" i="3"/>
  <c r="Z8431" i="3"/>
  <c r="Z8443" i="3"/>
  <c r="Z8455" i="3"/>
  <c r="Z8467" i="3"/>
  <c r="Z8479" i="3"/>
  <c r="Z8491" i="3"/>
  <c r="Z8503" i="3"/>
  <c r="Z8515" i="3"/>
  <c r="Z8527" i="3"/>
  <c r="Z8539" i="3"/>
  <c r="Z8551" i="3"/>
  <c r="Z8563" i="3"/>
  <c r="Z8575" i="3"/>
  <c r="Z8587" i="3"/>
  <c r="Z8599" i="3"/>
  <c r="Z8611" i="3"/>
  <c r="Z8623" i="3"/>
  <c r="Z8635" i="3"/>
  <c r="Z8647" i="3"/>
  <c r="Z8659" i="3"/>
  <c r="Z8671" i="3"/>
  <c r="Z8683" i="3"/>
  <c r="Z8695" i="3"/>
  <c r="Z8707" i="3"/>
  <c r="Z8719" i="3"/>
  <c r="Z8731" i="3"/>
  <c r="Z8743" i="3"/>
  <c r="Z8755" i="3"/>
  <c r="Z8767" i="3"/>
  <c r="Z8779" i="3"/>
  <c r="Z8791" i="3"/>
  <c r="Z8803" i="3"/>
  <c r="Z8815" i="3"/>
  <c r="Z8827" i="3"/>
  <c r="Z8839" i="3"/>
  <c r="Z8851" i="3"/>
  <c r="Z8863" i="3"/>
  <c r="Z8875" i="3"/>
  <c r="Z8887" i="3"/>
  <c r="Z8899" i="3"/>
  <c r="Z8911" i="3"/>
  <c r="Z8923" i="3"/>
  <c r="Z8935" i="3"/>
  <c r="Z8947" i="3"/>
  <c r="Z8959" i="3"/>
  <c r="Z8971" i="3"/>
  <c r="Z8983" i="3"/>
  <c r="Z8995" i="3"/>
  <c r="Z9007" i="3"/>
  <c r="Z9019" i="3"/>
  <c r="Z9031" i="3"/>
  <c r="Z9043" i="3"/>
  <c r="Z9055" i="3"/>
  <c r="Z9067" i="3"/>
  <c r="Z9079" i="3"/>
  <c r="Z9091" i="3"/>
  <c r="Z9103" i="3"/>
  <c r="Z9115" i="3"/>
  <c r="Z9127" i="3"/>
  <c r="Z9139" i="3"/>
  <c r="Z9151" i="3"/>
  <c r="Z9163" i="3"/>
  <c r="Z9175" i="3"/>
  <c r="Z7340" i="3"/>
  <c r="Z8266" i="3"/>
  <c r="Z8552" i="3"/>
  <c r="Z8696" i="3"/>
  <c r="Z8840" i="3"/>
  <c r="Z8984" i="3"/>
  <c r="Z9128" i="3"/>
  <c r="Z9176" i="3"/>
  <c r="Z9193" i="3"/>
  <c r="Z9205" i="3"/>
  <c r="Z9217" i="3"/>
  <c r="Z9229" i="3"/>
  <c r="Z9241" i="3"/>
  <c r="Z9253" i="3"/>
  <c r="Z9265" i="3"/>
  <c r="Z9277" i="3"/>
  <c r="Z9289" i="3"/>
  <c r="Z9301" i="3"/>
  <c r="Z9313" i="3"/>
  <c r="Z9325" i="3"/>
  <c r="Z9337" i="3"/>
  <c r="Z9349" i="3"/>
  <c r="Z9361" i="3"/>
  <c r="Z9373" i="3"/>
  <c r="Z9385" i="3"/>
  <c r="Z9397" i="3"/>
  <c r="Z9408" i="3"/>
  <c r="Z9420" i="3"/>
  <c r="Z9432" i="3"/>
  <c r="Z9444" i="3"/>
  <c r="Z9456" i="3"/>
  <c r="Z9468" i="3"/>
  <c r="Z9480" i="3"/>
  <c r="Z9492" i="3"/>
  <c r="Z9504" i="3"/>
  <c r="Z9516" i="3"/>
  <c r="Z9528" i="3"/>
  <c r="Z9540" i="3"/>
  <c r="Z9552" i="3"/>
  <c r="Z9564" i="3"/>
  <c r="Z9576" i="3"/>
  <c r="Z9588" i="3"/>
  <c r="Z9600" i="3"/>
  <c r="Z9612" i="3"/>
  <c r="Z9624" i="3"/>
  <c r="Z9636" i="3"/>
  <c r="Z9648" i="3"/>
  <c r="Z9660" i="3"/>
  <c r="Z9671" i="3"/>
  <c r="Z9683" i="3"/>
  <c r="Z9695" i="3"/>
  <c r="Z9707" i="3"/>
  <c r="Z9719" i="3"/>
  <c r="Z9731" i="3"/>
  <c r="Z9743" i="3"/>
  <c r="Z9755" i="3"/>
  <c r="Z9767" i="3"/>
  <c r="Z9779" i="3"/>
  <c r="Z9791" i="3"/>
  <c r="Z9803" i="3"/>
  <c r="Z9814" i="3"/>
  <c r="Z9826" i="3"/>
  <c r="Z9838" i="3"/>
  <c r="Z9850" i="3"/>
  <c r="Z9862" i="3"/>
  <c r="Z9874" i="3"/>
  <c r="Z9886" i="3"/>
  <c r="Z9898" i="3"/>
  <c r="Z9910" i="3"/>
  <c r="Z9922" i="3"/>
  <c r="Z9934" i="3"/>
  <c r="Z9946" i="3"/>
  <c r="Z9958" i="3"/>
  <c r="Z9970" i="3"/>
  <c r="Z9981" i="3"/>
  <c r="Z9993" i="3"/>
  <c r="Z10005" i="3"/>
  <c r="Z10017" i="3"/>
  <c r="Z10029" i="3"/>
  <c r="Z10041" i="3"/>
  <c r="Z10053" i="3"/>
  <c r="Z10065" i="3"/>
  <c r="Z10077" i="3"/>
  <c r="Z10089" i="3"/>
  <c r="Z10101" i="3"/>
  <c r="Z10113" i="3"/>
  <c r="Z10125" i="3"/>
  <c r="Z10137" i="3"/>
  <c r="Z10149" i="3"/>
  <c r="Z10161" i="3"/>
  <c r="Z10173" i="3"/>
  <c r="Z10185" i="3"/>
  <c r="Z10197" i="3"/>
  <c r="Z10209" i="3"/>
  <c r="Z10221" i="3"/>
  <c r="Z10233" i="3"/>
  <c r="Z10245" i="3"/>
  <c r="Z10257" i="3"/>
  <c r="Z10269" i="3"/>
  <c r="Z10281" i="3"/>
  <c r="Z10293" i="3"/>
  <c r="Z10305" i="3"/>
  <c r="Z10317" i="3"/>
  <c r="Z10329" i="3"/>
  <c r="Z10341" i="3"/>
  <c r="Z10353" i="3"/>
  <c r="Z10364" i="3"/>
  <c r="Z10376" i="3"/>
  <c r="Z10388" i="3"/>
  <c r="Z10400" i="3"/>
  <c r="Z10412" i="3"/>
  <c r="Z10424" i="3"/>
  <c r="Z10436" i="3"/>
  <c r="Z10448" i="3"/>
  <c r="Z10460" i="3"/>
  <c r="Z10472" i="3"/>
  <c r="Z10484" i="3"/>
  <c r="Z10496" i="3"/>
  <c r="Z10508" i="3"/>
  <c r="Z10520" i="3"/>
  <c r="Z10532" i="3"/>
  <c r="Z10544" i="3"/>
  <c r="Z10556" i="3"/>
  <c r="Z10568" i="3"/>
  <c r="Z10580" i="3"/>
  <c r="Z10592" i="3"/>
  <c r="Z10604" i="3"/>
  <c r="Z10616" i="3"/>
  <c r="Z10628" i="3"/>
  <c r="Z10640" i="3"/>
  <c r="Z10652" i="3"/>
  <c r="Z10664" i="3"/>
  <c r="Z10676" i="3"/>
  <c r="Z10688" i="3"/>
  <c r="Z10700" i="3"/>
  <c r="Z10712" i="3"/>
  <c r="Z10724" i="3"/>
  <c r="Z10736" i="3"/>
  <c r="Z10748" i="3"/>
  <c r="Z10759" i="3"/>
  <c r="Z10770" i="3"/>
  <c r="Z10782" i="3"/>
  <c r="Z10794" i="3"/>
  <c r="Z10806" i="3"/>
  <c r="Z10818" i="3"/>
  <c r="Z10830" i="3"/>
  <c r="Z10842" i="3"/>
  <c r="Z10853" i="3"/>
  <c r="Z10865" i="3"/>
  <c r="Z10877" i="3"/>
  <c r="Z10889" i="3"/>
  <c r="Z10901" i="3"/>
  <c r="Z10913" i="3"/>
  <c r="Z10924" i="3"/>
  <c r="Z10936" i="3"/>
  <c r="Z10948" i="3"/>
  <c r="Z10970" i="3"/>
  <c r="Z10982" i="3"/>
  <c r="Z10994" i="3"/>
  <c r="Z11006" i="3"/>
  <c r="Z11018" i="3"/>
  <c r="Z11030" i="3"/>
  <c r="Z11041" i="3"/>
  <c r="Z11053" i="3"/>
  <c r="Z11065" i="3"/>
  <c r="Z11077" i="3"/>
  <c r="Z11089" i="3"/>
  <c r="Z11101" i="3"/>
  <c r="Z7483" i="3"/>
  <c r="Z8278" i="3"/>
  <c r="Z8420" i="3"/>
  <c r="Z8564" i="3"/>
  <c r="Z8708" i="3"/>
  <c r="Z8852" i="3"/>
  <c r="Z8996" i="3"/>
  <c r="Z9135" i="3"/>
  <c r="Z9179" i="3"/>
  <c r="Z9194" i="3"/>
  <c r="Z9206" i="3"/>
  <c r="Z9218" i="3"/>
  <c r="Z9230" i="3"/>
  <c r="Z9242" i="3"/>
  <c r="Z9254" i="3"/>
  <c r="Z9266" i="3"/>
  <c r="Z9278" i="3"/>
  <c r="Z9290" i="3"/>
  <c r="Z9302" i="3"/>
  <c r="Z9314" i="3"/>
  <c r="Z9326" i="3"/>
  <c r="Z9338" i="3"/>
  <c r="Z9350" i="3"/>
  <c r="Z9362" i="3"/>
  <c r="Z9374" i="3"/>
  <c r="Z9386" i="3"/>
  <c r="Z9398" i="3"/>
  <c r="Z9409" i="3"/>
  <c r="Z9421" i="3"/>
  <c r="Z9433" i="3"/>
  <c r="Z9445" i="3"/>
  <c r="Z9457" i="3"/>
  <c r="Z9469" i="3"/>
  <c r="Z9481" i="3"/>
  <c r="Z9493" i="3"/>
  <c r="Z9505" i="3"/>
  <c r="Z9517" i="3"/>
  <c r="Z9529" i="3"/>
  <c r="Z9541" i="3"/>
  <c r="Z9553" i="3"/>
  <c r="Z9565" i="3"/>
  <c r="Z9577" i="3"/>
  <c r="Z9589" i="3"/>
  <c r="Z9601" i="3"/>
  <c r="Z9613" i="3"/>
  <c r="Z9625" i="3"/>
  <c r="Z9637" i="3"/>
  <c r="Z9649" i="3"/>
  <c r="Z9661" i="3"/>
  <c r="Z9672" i="3"/>
  <c r="Z9684" i="3"/>
  <c r="Z9696" i="3"/>
  <c r="Z9708" i="3"/>
  <c r="Z9720" i="3"/>
  <c r="Z9732" i="3"/>
  <c r="Z9744" i="3"/>
  <c r="Z9756" i="3"/>
  <c r="Z9768" i="3"/>
  <c r="Z9780" i="3"/>
  <c r="Z9792" i="3"/>
  <c r="Z9804" i="3"/>
  <c r="Z9815" i="3"/>
  <c r="Z9827" i="3"/>
  <c r="Z9839" i="3"/>
  <c r="Z9851" i="3"/>
  <c r="Z9863" i="3"/>
  <c r="Z9875" i="3"/>
  <c r="Z9887" i="3"/>
  <c r="Z9899" i="3"/>
  <c r="Z9911" i="3"/>
  <c r="Z9923" i="3"/>
  <c r="Z9935" i="3"/>
  <c r="Z9947" i="3"/>
  <c r="Z9959" i="3"/>
  <c r="Z9971" i="3"/>
  <c r="Z9982" i="3"/>
  <c r="Z9994" i="3"/>
  <c r="Z10006" i="3"/>
  <c r="Z10018" i="3"/>
  <c r="Z10030" i="3"/>
  <c r="Z10042" i="3"/>
  <c r="Z10054" i="3"/>
  <c r="Z10066" i="3"/>
  <c r="Z10078" i="3"/>
  <c r="Z10090" i="3"/>
  <c r="Z10102" i="3"/>
  <c r="Z10114" i="3"/>
  <c r="Z10126" i="3"/>
  <c r="Z10138" i="3"/>
  <c r="Z10150" i="3"/>
  <c r="Z10162" i="3"/>
  <c r="Z10174" i="3"/>
  <c r="Z10186" i="3"/>
  <c r="Z10198" i="3"/>
  <c r="Z10210" i="3"/>
  <c r="Z10222" i="3"/>
  <c r="Z10234" i="3"/>
  <c r="Z10246" i="3"/>
  <c r="Z10258" i="3"/>
  <c r="Z10270" i="3"/>
  <c r="Z10282" i="3"/>
  <c r="Z10294" i="3"/>
  <c r="Z10306" i="3"/>
  <c r="Z10318" i="3"/>
  <c r="Z10330" i="3"/>
  <c r="Z10342" i="3"/>
  <c r="Z10354" i="3"/>
  <c r="Z10365" i="3"/>
  <c r="Z10377" i="3"/>
  <c r="Z10389" i="3"/>
  <c r="Z10401" i="3"/>
  <c r="Z10413" i="3"/>
  <c r="Z10425" i="3"/>
  <c r="Z10437" i="3"/>
  <c r="Z10449" i="3"/>
  <c r="Z10461" i="3"/>
  <c r="Z10473" i="3"/>
  <c r="Z10485" i="3"/>
  <c r="Z10497" i="3"/>
  <c r="Z10509" i="3"/>
  <c r="Z10521" i="3"/>
  <c r="Z10533" i="3"/>
  <c r="Z10545" i="3"/>
  <c r="Z10557" i="3"/>
  <c r="Z10569" i="3"/>
  <c r="Z10581" i="3"/>
  <c r="Z10593" i="3"/>
  <c r="Z10605" i="3"/>
  <c r="Z10617" i="3"/>
  <c r="Z10629" i="3"/>
  <c r="Z10641" i="3"/>
  <c r="Z10653" i="3"/>
  <c r="Z10665" i="3"/>
  <c r="Z10677" i="3"/>
  <c r="Z10689" i="3"/>
  <c r="Z10701" i="3"/>
  <c r="Z10713" i="3"/>
  <c r="Z10725" i="3"/>
  <c r="Z10737" i="3"/>
  <c r="Z10749" i="3"/>
  <c r="Z10771" i="3"/>
  <c r="Z10783" i="3"/>
  <c r="Z10795" i="3"/>
  <c r="Z10807" i="3"/>
  <c r="Z10819" i="3"/>
  <c r="Z10831" i="3"/>
  <c r="Z10843" i="3"/>
  <c r="Z10854" i="3"/>
  <c r="Z10866" i="3"/>
  <c r="Z10878" i="3"/>
  <c r="Z10890" i="3"/>
  <c r="Z10902" i="3"/>
  <c r="Z10914" i="3"/>
  <c r="Z10925" i="3"/>
  <c r="Z10937" i="3"/>
  <c r="Z10949" i="3"/>
  <c r="Z10960" i="3"/>
  <c r="Z10971" i="3"/>
  <c r="Z10983" i="3"/>
  <c r="Z10995" i="3"/>
  <c r="Z11007" i="3"/>
  <c r="Z11019" i="3"/>
  <c r="Z11031" i="3"/>
  <c r="Z11042" i="3"/>
  <c r="Z11054" i="3"/>
  <c r="Z11066" i="3"/>
  <c r="Z7627" i="3"/>
  <c r="Z8290" i="3"/>
  <c r="Z8432" i="3"/>
  <c r="Z8576" i="3"/>
  <c r="Z8720" i="3"/>
  <c r="Z8864" i="3"/>
  <c r="Z9008" i="3"/>
  <c r="Z9136" i="3"/>
  <c r="Z9183" i="3"/>
  <c r="Z9195" i="3"/>
  <c r="Z9207" i="3"/>
  <c r="Z9219" i="3"/>
  <c r="Z9231" i="3"/>
  <c r="Z9243" i="3"/>
  <c r="Z9255" i="3"/>
  <c r="Z9267" i="3"/>
  <c r="Z9279" i="3"/>
  <c r="Z9291" i="3"/>
  <c r="Z9303" i="3"/>
  <c r="Z9315" i="3"/>
  <c r="Z9327" i="3"/>
  <c r="Z9339" i="3"/>
  <c r="Z9351" i="3"/>
  <c r="Z9363" i="3"/>
  <c r="Z9375" i="3"/>
  <c r="Z9387" i="3"/>
  <c r="Z9399" i="3"/>
  <c r="Z9410" i="3"/>
  <c r="Z9422" i="3"/>
  <c r="Z9434" i="3"/>
  <c r="Z9446" i="3"/>
  <c r="Z9458" i="3"/>
  <c r="Z9470" i="3"/>
  <c r="Z9482" i="3"/>
  <c r="Z9494" i="3"/>
  <c r="Z9506" i="3"/>
  <c r="Z9518" i="3"/>
  <c r="Z9530" i="3"/>
  <c r="Z9542" i="3"/>
  <c r="Z9554" i="3"/>
  <c r="Z9566" i="3"/>
  <c r="Z9578" i="3"/>
  <c r="Z9590" i="3"/>
  <c r="Z9602" i="3"/>
  <c r="Z9614" i="3"/>
  <c r="Z9626" i="3"/>
  <c r="Z9638" i="3"/>
  <c r="Z9650" i="3"/>
  <c r="Z9662" i="3"/>
  <c r="Z9673" i="3"/>
  <c r="Z9685" i="3"/>
  <c r="Z9697" i="3"/>
  <c r="Z9709" i="3"/>
  <c r="Z9721" i="3"/>
  <c r="Z9733" i="3"/>
  <c r="Z9745" i="3"/>
  <c r="Z9757" i="3"/>
  <c r="Z9769" i="3"/>
  <c r="Z9781" i="3"/>
  <c r="Z9793" i="3"/>
  <c r="Z9805" i="3"/>
  <c r="Z9816" i="3"/>
  <c r="Z9828" i="3"/>
  <c r="Z9840" i="3"/>
  <c r="Z9852" i="3"/>
  <c r="Z9864" i="3"/>
  <c r="Z9876" i="3"/>
  <c r="Z9888" i="3"/>
  <c r="Z9900" i="3"/>
  <c r="Z9912" i="3"/>
  <c r="Z9924" i="3"/>
  <c r="Z9936" i="3"/>
  <c r="Z9948" i="3"/>
  <c r="Z9960" i="3"/>
  <c r="Z9972" i="3"/>
  <c r="Z9983" i="3"/>
  <c r="Z9995" i="3"/>
  <c r="Z10007" i="3"/>
  <c r="Z10019" i="3"/>
  <c r="Z10031" i="3"/>
  <c r="Z10043" i="3"/>
  <c r="Z10055" i="3"/>
  <c r="Z10067" i="3"/>
  <c r="Z10079" i="3"/>
  <c r="Z10091" i="3"/>
  <c r="Z10103" i="3"/>
  <c r="Z10115" i="3"/>
  <c r="Z10127" i="3"/>
  <c r="Z10139" i="3"/>
  <c r="Z10151" i="3"/>
  <c r="Z10163" i="3"/>
  <c r="Z10175" i="3"/>
  <c r="Z10187" i="3"/>
  <c r="Z10199" i="3"/>
  <c r="Z10211" i="3"/>
  <c r="Z10223" i="3"/>
  <c r="Z10235" i="3"/>
  <c r="Z10247" i="3"/>
  <c r="Z10259" i="3"/>
  <c r="Z10271" i="3"/>
  <c r="Z10283" i="3"/>
  <c r="Z10295" i="3"/>
  <c r="Z10307" i="3"/>
  <c r="Z10319" i="3"/>
  <c r="Z10331" i="3"/>
  <c r="Z10343" i="3"/>
  <c r="Z10355" i="3"/>
  <c r="Z10366" i="3"/>
  <c r="Z10378" i="3"/>
  <c r="Z10390" i="3"/>
  <c r="Z10402" i="3"/>
  <c r="Z10414" i="3"/>
  <c r="Z10426" i="3"/>
  <c r="Z10438" i="3"/>
  <c r="Z10450" i="3"/>
  <c r="Z10462" i="3"/>
  <c r="Z10474" i="3"/>
  <c r="Z10486" i="3"/>
  <c r="Z7769" i="3"/>
  <c r="Z8302" i="3"/>
  <c r="Z8444" i="3"/>
  <c r="Z8588" i="3"/>
  <c r="Z8732" i="3"/>
  <c r="Z8876" i="3"/>
  <c r="Z9020" i="3"/>
  <c r="Z9140" i="3"/>
  <c r="Z9184" i="3"/>
  <c r="Z9196" i="3"/>
  <c r="Z9208" i="3"/>
  <c r="Z9220" i="3"/>
  <c r="Z9232" i="3"/>
  <c r="Z9244" i="3"/>
  <c r="Z9256" i="3"/>
  <c r="Z9268" i="3"/>
  <c r="Z9280" i="3"/>
  <c r="Z9292" i="3"/>
  <c r="Z9304" i="3"/>
  <c r="Z9316" i="3"/>
  <c r="Z9328" i="3"/>
  <c r="Z9340" i="3"/>
  <c r="Z9352" i="3"/>
  <c r="Z9364" i="3"/>
  <c r="Z9376" i="3"/>
  <c r="Z9388" i="3"/>
  <c r="Z9400" i="3"/>
  <c r="Z9411" i="3"/>
  <c r="Z9423" i="3"/>
  <c r="Z9435" i="3"/>
  <c r="Z9447" i="3"/>
  <c r="Z9459" i="3"/>
  <c r="Z9471" i="3"/>
  <c r="Z9483" i="3"/>
  <c r="Z9495" i="3"/>
  <c r="Z9507" i="3"/>
  <c r="Z9519" i="3"/>
  <c r="Z9531" i="3"/>
  <c r="Z9543" i="3"/>
  <c r="Z9555" i="3"/>
  <c r="Z9567" i="3"/>
  <c r="Z9579" i="3"/>
  <c r="Z9591" i="3"/>
  <c r="Z9603" i="3"/>
  <c r="Z9615" i="3"/>
  <c r="Z9627" i="3"/>
  <c r="Z9639" i="3"/>
  <c r="Z9651" i="3"/>
  <c r="Z9663" i="3"/>
  <c r="Z9674" i="3"/>
  <c r="Z9686" i="3"/>
  <c r="Z9698" i="3"/>
  <c r="Z9710" i="3"/>
  <c r="Z9722" i="3"/>
  <c r="Z9734" i="3"/>
  <c r="Z9746" i="3"/>
  <c r="Z9758" i="3"/>
  <c r="Z9770" i="3"/>
  <c r="Z9782" i="3"/>
  <c r="Z9794" i="3"/>
  <c r="Z9806" i="3"/>
  <c r="Z9817" i="3"/>
  <c r="Z9829" i="3"/>
  <c r="Z9841" i="3"/>
  <c r="Z9853" i="3"/>
  <c r="Z9865" i="3"/>
  <c r="Z9877" i="3"/>
  <c r="Z9889" i="3"/>
  <c r="Z9901" i="3"/>
  <c r="Z9913" i="3"/>
  <c r="Z9925" i="3"/>
  <c r="Z9937" i="3"/>
  <c r="Z9949" i="3"/>
  <c r="Z9961" i="3"/>
  <c r="Z9973" i="3"/>
  <c r="Z9984" i="3"/>
  <c r="Z9996" i="3"/>
  <c r="Z10008" i="3"/>
  <c r="Z10020" i="3"/>
  <c r="Z10032" i="3"/>
  <c r="Z10044" i="3"/>
  <c r="Z10056" i="3"/>
  <c r="Z10068" i="3"/>
  <c r="Z10080" i="3"/>
  <c r="Z10092" i="3"/>
  <c r="Z10104" i="3"/>
  <c r="Z10116" i="3"/>
  <c r="Z10128" i="3"/>
  <c r="Z10140" i="3"/>
  <c r="Z10152" i="3"/>
  <c r="Z10164" i="3"/>
  <c r="Z10176" i="3"/>
  <c r="Z10188" i="3"/>
  <c r="Z10200" i="3"/>
  <c r="Z10212" i="3"/>
  <c r="Z10224" i="3"/>
  <c r="Z10236" i="3"/>
  <c r="Z10248" i="3"/>
  <c r="Z10260" i="3"/>
  <c r="Z10272" i="3"/>
  <c r="Z10284" i="3"/>
  <c r="Z10296" i="3"/>
  <c r="Z10308" i="3"/>
  <c r="Z10320" i="3"/>
  <c r="Z10332" i="3"/>
  <c r="Z10344" i="3"/>
  <c r="Z10356" i="3"/>
  <c r="Z10367" i="3"/>
  <c r="Z10379" i="3"/>
  <c r="Z10391" i="3"/>
  <c r="Z10403" i="3"/>
  <c r="Z10415" i="3"/>
  <c r="Z10427" i="3"/>
  <c r="Z10439" i="3"/>
  <c r="Z10451" i="3"/>
  <c r="Z10463" i="3"/>
  <c r="Z10475" i="3"/>
  <c r="Z10487" i="3"/>
  <c r="Z10499" i="3"/>
  <c r="Z10511" i="3"/>
  <c r="Z10523" i="3"/>
  <c r="Z10535" i="3"/>
  <c r="Z10547" i="3"/>
  <c r="Z10559" i="3"/>
  <c r="Z10571" i="3"/>
  <c r="Z10583" i="3"/>
  <c r="Z10595" i="3"/>
  <c r="Z10607" i="3"/>
  <c r="Z10619" i="3"/>
  <c r="Z10631" i="3"/>
  <c r="Z10643" i="3"/>
  <c r="Z10655" i="3"/>
  <c r="Z10667" i="3"/>
  <c r="Z10679" i="3"/>
  <c r="Z10691" i="3"/>
  <c r="Z10703" i="3"/>
  <c r="Z10715" i="3"/>
  <c r="Z10727" i="3"/>
  <c r="Z10739" i="3"/>
  <c r="Z10751" i="3"/>
  <c r="Z10761" i="3"/>
  <c r="Z10773" i="3"/>
  <c r="Z10785" i="3"/>
  <c r="Z10797" i="3"/>
  <c r="Z10809" i="3"/>
  <c r="Z10821" i="3"/>
  <c r="Z10833" i="3"/>
  <c r="Z10845" i="3"/>
  <c r="Z10856" i="3"/>
  <c r="Z10868" i="3"/>
  <c r="Z10880" i="3"/>
  <c r="Z10892" i="3"/>
  <c r="Z10904" i="3"/>
  <c r="Z10916" i="3"/>
  <c r="Z10927" i="3"/>
  <c r="Z10939" i="3"/>
  <c r="Z10951" i="3"/>
  <c r="Z10962" i="3"/>
  <c r="Z10973" i="3"/>
  <c r="Z10985" i="3"/>
  <c r="Z10997" i="3"/>
  <c r="Z11009" i="3"/>
  <c r="Z11021" i="3"/>
  <c r="Z11033" i="3"/>
  <c r="Z11044" i="3"/>
  <c r="Z11056" i="3"/>
  <c r="Z11068" i="3"/>
  <c r="Z11080" i="3"/>
  <c r="Z11092" i="3"/>
  <c r="Z11104" i="3"/>
  <c r="Z7911" i="3"/>
  <c r="Z8314" i="3"/>
  <c r="Z8456" i="3"/>
  <c r="Z8600" i="3"/>
  <c r="Z8744" i="3"/>
  <c r="Z8888" i="3"/>
  <c r="Z9032" i="3"/>
  <c r="Z9147" i="3"/>
  <c r="Z9185" i="3"/>
  <c r="Z9197" i="3"/>
  <c r="Z9209" i="3"/>
  <c r="Z9221" i="3"/>
  <c r="Z9233" i="3"/>
  <c r="Z9245" i="3"/>
  <c r="Z9257" i="3"/>
  <c r="Z9269" i="3"/>
  <c r="Z9281" i="3"/>
  <c r="Z9293" i="3"/>
  <c r="Z9305" i="3"/>
  <c r="Z9317" i="3"/>
  <c r="Z9329" i="3"/>
  <c r="Z9341" i="3"/>
  <c r="Z9353" i="3"/>
  <c r="Z9365" i="3"/>
  <c r="Z9377" i="3"/>
  <c r="Z9389" i="3"/>
  <c r="Z9401" i="3"/>
  <c r="Z9412" i="3"/>
  <c r="Z9424" i="3"/>
  <c r="Z9436" i="3"/>
  <c r="Z9448" i="3"/>
  <c r="Z9460" i="3"/>
  <c r="Z9472" i="3"/>
  <c r="Z9484" i="3"/>
  <c r="Z9496" i="3"/>
  <c r="Z9508" i="3"/>
  <c r="Z9520" i="3"/>
  <c r="Z9532" i="3"/>
  <c r="Z9544" i="3"/>
  <c r="Z9556" i="3"/>
  <c r="Z9568" i="3"/>
  <c r="Z9580" i="3"/>
  <c r="Z9592" i="3"/>
  <c r="Z9604" i="3"/>
  <c r="Z9616" i="3"/>
  <c r="Z9628" i="3"/>
  <c r="Z9640" i="3"/>
  <c r="Z9652" i="3"/>
  <c r="Z9664" i="3"/>
  <c r="Z9675" i="3"/>
  <c r="Z9687" i="3"/>
  <c r="Z9699" i="3"/>
  <c r="Z9711" i="3"/>
  <c r="Z9723" i="3"/>
  <c r="Z9735" i="3"/>
  <c r="Z9747" i="3"/>
  <c r="Z9759" i="3"/>
  <c r="Z9771" i="3"/>
  <c r="Z9783" i="3"/>
  <c r="Z9795" i="3"/>
  <c r="Z9818" i="3"/>
  <c r="Z9830" i="3"/>
  <c r="Z9842" i="3"/>
  <c r="Z9854" i="3"/>
  <c r="Z9866" i="3"/>
  <c r="Z9878" i="3"/>
  <c r="Z9890" i="3"/>
  <c r="Z9902" i="3"/>
  <c r="Z9914" i="3"/>
  <c r="Z9926" i="3"/>
  <c r="Z9938" i="3"/>
  <c r="Z9950" i="3"/>
  <c r="Z9962" i="3"/>
  <c r="Z9974" i="3"/>
  <c r="Z9985" i="3"/>
  <c r="Z9997" i="3"/>
  <c r="Z10009" i="3"/>
  <c r="Z10021" i="3"/>
  <c r="Z10033" i="3"/>
  <c r="Z10045" i="3"/>
  <c r="Z10057" i="3"/>
  <c r="Z10069" i="3"/>
  <c r="Z10081" i="3"/>
  <c r="Z10093" i="3"/>
  <c r="Z10105" i="3"/>
  <c r="Z10117" i="3"/>
  <c r="Z10129" i="3"/>
  <c r="Z10141" i="3"/>
  <c r="Z10153" i="3"/>
  <c r="Z10165" i="3"/>
  <c r="Z10177" i="3"/>
  <c r="Z10189" i="3"/>
  <c r="Z10201" i="3"/>
  <c r="Z10213" i="3"/>
  <c r="Z10225" i="3"/>
  <c r="Z10237" i="3"/>
  <c r="Z10249" i="3"/>
  <c r="Z10261" i="3"/>
  <c r="Z10273" i="3"/>
  <c r="Z10285" i="3"/>
  <c r="Z10297" i="3"/>
  <c r="Z10309" i="3"/>
  <c r="Z10321" i="3"/>
  <c r="Z10333" i="3"/>
  <c r="Z10345" i="3"/>
  <c r="Z10357" i="3"/>
  <c r="Z10368" i="3"/>
  <c r="Z10380" i="3"/>
  <c r="Z10392" i="3"/>
  <c r="Z10404" i="3"/>
  <c r="Z10416" i="3"/>
  <c r="Z10428" i="3"/>
  <c r="Z10440" i="3"/>
  <c r="Z10452" i="3"/>
  <c r="Z10464" i="3"/>
  <c r="Z10476" i="3"/>
  <c r="Z10488" i="3"/>
  <c r="Z10500" i="3"/>
  <c r="Z10512" i="3"/>
  <c r="Z10524" i="3"/>
  <c r="Z10536" i="3"/>
  <c r="Z10548" i="3"/>
  <c r="Z10560" i="3"/>
  <c r="Z10572" i="3"/>
  <c r="Z10584" i="3"/>
  <c r="Z10596" i="3"/>
  <c r="Z10608" i="3"/>
  <c r="Z10620" i="3"/>
  <c r="Z10632" i="3"/>
  <c r="Z10644" i="3"/>
  <c r="Z10656" i="3"/>
  <c r="Z10668" i="3"/>
  <c r="Z10680" i="3"/>
  <c r="Z10692" i="3"/>
  <c r="Z10704" i="3"/>
  <c r="Z10716" i="3"/>
  <c r="Z10728" i="3"/>
  <c r="Z10740" i="3"/>
  <c r="Z10752" i="3"/>
  <c r="Z10762" i="3"/>
  <c r="Z10774" i="3"/>
  <c r="Z10786" i="3"/>
  <c r="Z10798" i="3"/>
  <c r="Z10810" i="3"/>
  <c r="Z10822" i="3"/>
  <c r="Z10834" i="3"/>
  <c r="Z10846" i="3"/>
  <c r="Z10857" i="3"/>
  <c r="Z10869" i="3"/>
  <c r="Z10881" i="3"/>
  <c r="Z10893" i="3"/>
  <c r="Z10905" i="3"/>
  <c r="Z10917" i="3"/>
  <c r="Z10928" i="3"/>
  <c r="Z10940" i="3"/>
  <c r="Z10952" i="3"/>
  <c r="Z10963" i="3"/>
  <c r="Z10974" i="3"/>
  <c r="Z10986" i="3"/>
  <c r="Z10998" i="3"/>
  <c r="Z11010" i="3"/>
  <c r="Z11022" i="3"/>
  <c r="Z11034" i="3"/>
  <c r="Z11045" i="3"/>
  <c r="Z11057" i="3"/>
  <c r="Z11069" i="3"/>
  <c r="Z11081" i="3"/>
  <c r="Z11093" i="3"/>
  <c r="Z11105" i="3"/>
  <c r="Z7995" i="3"/>
  <c r="Z8326" i="3"/>
  <c r="Z8468" i="3"/>
  <c r="Z8612" i="3"/>
  <c r="Z8756" i="3"/>
  <c r="Z8900" i="3"/>
  <c r="Z9044" i="3"/>
  <c r="Z9148" i="3"/>
  <c r="Z9186" i="3"/>
  <c r="Z9198" i="3"/>
  <c r="Z9210" i="3"/>
  <c r="Z9222" i="3"/>
  <c r="Z9234" i="3"/>
  <c r="Z9246" i="3"/>
  <c r="Z9258" i="3"/>
  <c r="Z9270" i="3"/>
  <c r="Z9282" i="3"/>
  <c r="Z9294" i="3"/>
  <c r="Z9306" i="3"/>
  <c r="Z9318" i="3"/>
  <c r="Z9330" i="3"/>
  <c r="Z9342" i="3"/>
  <c r="Z9354" i="3"/>
  <c r="Z9366" i="3"/>
  <c r="Z9378" i="3"/>
  <c r="Z9390" i="3"/>
  <c r="Z9402" i="3"/>
  <c r="Z9413" i="3"/>
  <c r="Z9425" i="3"/>
  <c r="Z9437" i="3"/>
  <c r="Z9449" i="3"/>
  <c r="Z9461" i="3"/>
  <c r="Z9473" i="3"/>
  <c r="Z9485" i="3"/>
  <c r="Z9497" i="3"/>
  <c r="Z9509" i="3"/>
  <c r="Z9521" i="3"/>
  <c r="Z9533" i="3"/>
  <c r="Z9545" i="3"/>
  <c r="Z9557" i="3"/>
  <c r="Z9569" i="3"/>
  <c r="Z9581" i="3"/>
  <c r="Z9593" i="3"/>
  <c r="Z9605" i="3"/>
  <c r="Z9617" i="3"/>
  <c r="Z9629" i="3"/>
  <c r="Z9641" i="3"/>
  <c r="Z9653" i="3"/>
  <c r="Z9665" i="3"/>
  <c r="Z9676" i="3"/>
  <c r="Z9688" i="3"/>
  <c r="Z9700" i="3"/>
  <c r="Z9712" i="3"/>
  <c r="Z9724" i="3"/>
  <c r="Z9736" i="3"/>
  <c r="Z9748" i="3"/>
  <c r="Z9760" i="3"/>
  <c r="Z9772" i="3"/>
  <c r="Z9784" i="3"/>
  <c r="Z9796" i="3"/>
  <c r="Z9807" i="3"/>
  <c r="Z9819" i="3"/>
  <c r="Z9831" i="3"/>
  <c r="Z9843" i="3"/>
  <c r="Z9855" i="3"/>
  <c r="Z9867" i="3"/>
  <c r="Z9879" i="3"/>
  <c r="Z9891" i="3"/>
  <c r="Z9903" i="3"/>
  <c r="Z9915" i="3"/>
  <c r="Z9927" i="3"/>
  <c r="Z9939" i="3"/>
  <c r="Z9951" i="3"/>
  <c r="Z9963" i="3"/>
  <c r="Z9975" i="3"/>
  <c r="Z9986" i="3"/>
  <c r="Z9998" i="3"/>
  <c r="Z10010" i="3"/>
  <c r="Z10022" i="3"/>
  <c r="Z10034" i="3"/>
  <c r="Z10046" i="3"/>
  <c r="Z10058" i="3"/>
  <c r="Z10070" i="3"/>
  <c r="Z10082" i="3"/>
  <c r="Z10094" i="3"/>
  <c r="Z10106" i="3"/>
  <c r="Z10118" i="3"/>
  <c r="Z10130" i="3"/>
  <c r="Z10142" i="3"/>
  <c r="Z10154" i="3"/>
  <c r="Z10166" i="3"/>
  <c r="Z10178" i="3"/>
  <c r="Z10190" i="3"/>
  <c r="Z10202" i="3"/>
  <c r="Z10214" i="3"/>
  <c r="Z10226" i="3"/>
  <c r="Z10238" i="3"/>
  <c r="Z10250" i="3"/>
  <c r="Z10262" i="3"/>
  <c r="Z10274" i="3"/>
  <c r="Z10286" i="3"/>
  <c r="Z10298" i="3"/>
  <c r="Z10310" i="3"/>
  <c r="Z10322" i="3"/>
  <c r="Z10334" i="3"/>
  <c r="Z10346" i="3"/>
  <c r="Z10358" i="3"/>
  <c r="Z10369" i="3"/>
  <c r="Z10381" i="3"/>
  <c r="Z10393" i="3"/>
  <c r="Z10405" i="3"/>
  <c r="Z10417" i="3"/>
  <c r="Z10429" i="3"/>
  <c r="Z10441" i="3"/>
  <c r="Z10453" i="3"/>
  <c r="Z10465" i="3"/>
  <c r="Z10477" i="3"/>
  <c r="Z10489" i="3"/>
  <c r="Z10501" i="3"/>
  <c r="Z10513" i="3"/>
  <c r="Z10525" i="3"/>
  <c r="Z10537" i="3"/>
  <c r="Z10549" i="3"/>
  <c r="Z10561" i="3"/>
  <c r="Z10573" i="3"/>
  <c r="Z10585" i="3"/>
  <c r="Z10597" i="3"/>
  <c r="Z10609" i="3"/>
  <c r="Z10621" i="3"/>
  <c r="Z10633" i="3"/>
  <c r="Z10645" i="3"/>
  <c r="Z10657" i="3"/>
  <c r="Z10669" i="3"/>
  <c r="Z10681" i="3"/>
  <c r="Z10693" i="3"/>
  <c r="Z10705" i="3"/>
  <c r="Z10717" i="3"/>
  <c r="Z10729" i="3"/>
  <c r="Z10741" i="3"/>
  <c r="Z10763" i="3"/>
  <c r="Z10775" i="3"/>
  <c r="Z10787" i="3"/>
  <c r="Z10799" i="3"/>
  <c r="Z10811" i="3"/>
  <c r="Z10823" i="3"/>
  <c r="Z10835" i="3"/>
  <c r="Z10847" i="3"/>
  <c r="Z10858" i="3"/>
  <c r="Z10870" i="3"/>
  <c r="Z10882" i="3"/>
  <c r="Z10894" i="3"/>
  <c r="Z10906" i="3"/>
  <c r="Z10918" i="3"/>
  <c r="Z10929" i="3"/>
  <c r="Z10941" i="3"/>
  <c r="Z10953" i="3"/>
  <c r="Z10964" i="3"/>
  <c r="Z10975" i="3"/>
  <c r="Z10987" i="3"/>
  <c r="Z10999" i="3"/>
  <c r="Z11011" i="3"/>
  <c r="Z11023" i="3"/>
  <c r="Z11046" i="3"/>
  <c r="Z11058" i="3"/>
  <c r="Z11070" i="3"/>
  <c r="Z11082" i="3"/>
  <c r="Z11094" i="3"/>
  <c r="Z11106" i="3"/>
  <c r="Z8067" i="3"/>
  <c r="Z8338" i="3"/>
  <c r="Z8480" i="3"/>
  <c r="Z8624" i="3"/>
  <c r="Z8768" i="3"/>
  <c r="Z8912" i="3"/>
  <c r="Z9056" i="3"/>
  <c r="Z9152" i="3"/>
  <c r="Z9187" i="3"/>
  <c r="Z9199" i="3"/>
  <c r="Z9211" i="3"/>
  <c r="Z9223" i="3"/>
  <c r="Z9235" i="3"/>
  <c r="Z9247" i="3"/>
  <c r="Z9259" i="3"/>
  <c r="Z9271" i="3"/>
  <c r="Z9283" i="3"/>
  <c r="Z9295" i="3"/>
  <c r="Z9307" i="3"/>
  <c r="Z9319" i="3"/>
  <c r="Z9331" i="3"/>
  <c r="Z9343" i="3"/>
  <c r="Z9355" i="3"/>
  <c r="Z9367" i="3"/>
  <c r="Z9379" i="3"/>
  <c r="Z9391" i="3"/>
  <c r="Z9403" i="3"/>
  <c r="Z9414" i="3"/>
  <c r="Z9426" i="3"/>
  <c r="Z9438" i="3"/>
  <c r="Z9450" i="3"/>
  <c r="Z9462" i="3"/>
  <c r="Z9474" i="3"/>
  <c r="Z9486" i="3"/>
  <c r="Z9498" i="3"/>
  <c r="Z9510" i="3"/>
  <c r="Z9522" i="3"/>
  <c r="Z9534" i="3"/>
  <c r="Z9546" i="3"/>
  <c r="Z9558" i="3"/>
  <c r="Z9570" i="3"/>
  <c r="Z9582" i="3"/>
  <c r="Z9594" i="3"/>
  <c r="Z9606" i="3"/>
  <c r="Z9618" i="3"/>
  <c r="Z9630" i="3"/>
  <c r="Z9642" i="3"/>
  <c r="Z9654" i="3"/>
  <c r="Z9666" i="3"/>
  <c r="Z9677" i="3"/>
  <c r="Z9689" i="3"/>
  <c r="Z9701" i="3"/>
  <c r="Z9713" i="3"/>
  <c r="Z9725" i="3"/>
  <c r="Z9737" i="3"/>
  <c r="Z9749" i="3"/>
  <c r="Z9761" i="3"/>
  <c r="Z9773" i="3"/>
  <c r="Z9785" i="3"/>
  <c r="Z9797" i="3"/>
  <c r="Z9808" i="3"/>
  <c r="Z9820" i="3"/>
  <c r="Z9832" i="3"/>
  <c r="Z9844" i="3"/>
  <c r="Z9856" i="3"/>
  <c r="Z9868" i="3"/>
  <c r="Z9880" i="3"/>
  <c r="Z9892" i="3"/>
  <c r="Z9904" i="3"/>
  <c r="Z9916" i="3"/>
  <c r="Z9928" i="3"/>
  <c r="Z9940" i="3"/>
  <c r="Z9952" i="3"/>
  <c r="Z9964" i="3"/>
  <c r="Z9987" i="3"/>
  <c r="Z9999" i="3"/>
  <c r="Z10011" i="3"/>
  <c r="Z10023" i="3"/>
  <c r="Z10035" i="3"/>
  <c r="Z10047" i="3"/>
  <c r="Z10059" i="3"/>
  <c r="Z10071" i="3"/>
  <c r="Z10083" i="3"/>
  <c r="Z10095" i="3"/>
  <c r="Z10107" i="3"/>
  <c r="Z10119" i="3"/>
  <c r="Z10131" i="3"/>
  <c r="Z10143" i="3"/>
  <c r="Z10155" i="3"/>
  <c r="Z10167" i="3"/>
  <c r="Z10179" i="3"/>
  <c r="Z10191" i="3"/>
  <c r="Z10203" i="3"/>
  <c r="Z10215" i="3"/>
  <c r="Z10227" i="3"/>
  <c r="Z10239" i="3"/>
  <c r="Z10251" i="3"/>
  <c r="Z10263" i="3"/>
  <c r="Z10275" i="3"/>
  <c r="Z10287" i="3"/>
  <c r="Z10299" i="3"/>
  <c r="Z10311" i="3"/>
  <c r="Z10323" i="3"/>
  <c r="Z10335" i="3"/>
  <c r="Z10347" i="3"/>
  <c r="Z10359" i="3"/>
  <c r="Z10370" i="3"/>
  <c r="Z10382" i="3"/>
  <c r="Z10394" i="3"/>
  <c r="Z10406" i="3"/>
  <c r="Z10418" i="3"/>
  <c r="Z10430" i="3"/>
  <c r="Z10442" i="3"/>
  <c r="Z10454" i="3"/>
  <c r="Z10466" i="3"/>
  <c r="Z10478" i="3"/>
  <c r="Z10490" i="3"/>
  <c r="Z10502" i="3"/>
  <c r="Z10514" i="3"/>
  <c r="Z10526" i="3"/>
  <c r="Z10538" i="3"/>
  <c r="Z10550" i="3"/>
  <c r="Z10562" i="3"/>
  <c r="Z10574" i="3"/>
  <c r="Z10586" i="3"/>
  <c r="Z10598" i="3"/>
  <c r="Z10610" i="3"/>
  <c r="Z10622" i="3"/>
  <c r="Z10634" i="3"/>
  <c r="Z10646" i="3"/>
  <c r="Z10658" i="3"/>
  <c r="Z10670" i="3"/>
  <c r="Z10682" i="3"/>
  <c r="Z10694" i="3"/>
  <c r="Z10706" i="3"/>
  <c r="Z10718" i="3"/>
  <c r="Z10730" i="3"/>
  <c r="Z10742" i="3"/>
  <c r="Z10753" i="3"/>
  <c r="Z10764" i="3"/>
  <c r="Z10776" i="3"/>
  <c r="Z10788" i="3"/>
  <c r="Z10800" i="3"/>
  <c r="Z10812" i="3"/>
  <c r="Z10824" i="3"/>
  <c r="Z10836" i="3"/>
  <c r="Z10848" i="3"/>
  <c r="Z10859" i="3"/>
  <c r="Z10871" i="3"/>
  <c r="Z10883" i="3"/>
  <c r="Z10895" i="3"/>
  <c r="Z10907" i="3"/>
  <c r="Z10930" i="3"/>
  <c r="Z10942" i="3"/>
  <c r="Z10954" i="3"/>
  <c r="Z10976" i="3"/>
  <c r="Z10988" i="3"/>
  <c r="Z11000" i="3"/>
  <c r="Z11012" i="3"/>
  <c r="Z11024" i="3"/>
  <c r="Z11035" i="3"/>
  <c r="Z11047" i="3"/>
  <c r="Z11059" i="3"/>
  <c r="Z11071" i="3"/>
  <c r="Z8139" i="3"/>
  <c r="Z8350" i="3"/>
  <c r="Z8492" i="3"/>
  <c r="Z8636" i="3"/>
  <c r="Z8780" i="3"/>
  <c r="Z8924" i="3"/>
  <c r="Z9068" i="3"/>
  <c r="Z9159" i="3"/>
  <c r="Z9188" i="3"/>
  <c r="Z9200" i="3"/>
  <c r="Z9212" i="3"/>
  <c r="Z9224" i="3"/>
  <c r="Z9236" i="3"/>
  <c r="Z9248" i="3"/>
  <c r="Z9260" i="3"/>
  <c r="Z9272" i="3"/>
  <c r="Z9284" i="3"/>
  <c r="Z9296" i="3"/>
  <c r="Z9308" i="3"/>
  <c r="Z9320" i="3"/>
  <c r="Z9332" i="3"/>
  <c r="Z9344" i="3"/>
  <c r="Z9356" i="3"/>
  <c r="Z9368" i="3"/>
  <c r="Z9380" i="3"/>
  <c r="Z9392" i="3"/>
  <c r="Z9404" i="3"/>
  <c r="Z9415" i="3"/>
  <c r="Z9427" i="3"/>
  <c r="Z9439" i="3"/>
  <c r="Z9451" i="3"/>
  <c r="Z9463" i="3"/>
  <c r="Z9475" i="3"/>
  <c r="Z9487" i="3"/>
  <c r="Z9499" i="3"/>
  <c r="Z9511" i="3"/>
  <c r="Z9523" i="3"/>
  <c r="Z9535" i="3"/>
  <c r="Z9547" i="3"/>
  <c r="Z9559" i="3"/>
  <c r="Z9571" i="3"/>
  <c r="Z9583" i="3"/>
  <c r="Z9595" i="3"/>
  <c r="Z9607" i="3"/>
  <c r="Z9619" i="3"/>
  <c r="Z9631" i="3"/>
  <c r="Z9643" i="3"/>
  <c r="Z9655" i="3"/>
  <c r="Z9667" i="3"/>
  <c r="Z9678" i="3"/>
  <c r="Z9690" i="3"/>
  <c r="Z9702" i="3"/>
  <c r="Z9714" i="3"/>
  <c r="Z9726" i="3"/>
  <c r="Z9738" i="3"/>
  <c r="Z9750" i="3"/>
  <c r="Z9762" i="3"/>
  <c r="Z9774" i="3"/>
  <c r="Z9786" i="3"/>
  <c r="Z9798" i="3"/>
  <c r="Z9809" i="3"/>
  <c r="Z9821" i="3"/>
  <c r="Z9833" i="3"/>
  <c r="Z9845" i="3"/>
  <c r="Z9857" i="3"/>
  <c r="Z9869" i="3"/>
  <c r="Z9881" i="3"/>
  <c r="Z9893" i="3"/>
  <c r="Z9905" i="3"/>
  <c r="Z9917" i="3"/>
  <c r="Z9929" i="3"/>
  <c r="Z9941" i="3"/>
  <c r="Z9953" i="3"/>
  <c r="Z9965" i="3"/>
  <c r="Z9976" i="3"/>
  <c r="Z9988" i="3"/>
  <c r="Z10000" i="3"/>
  <c r="Z10012" i="3"/>
  <c r="Z10024" i="3"/>
  <c r="Z10036" i="3"/>
  <c r="Z10048" i="3"/>
  <c r="Z10060" i="3"/>
  <c r="Z10072" i="3"/>
  <c r="Z10084" i="3"/>
  <c r="Z10096" i="3"/>
  <c r="Z10108" i="3"/>
  <c r="Z10120" i="3"/>
  <c r="Z10132" i="3"/>
  <c r="Z10144" i="3"/>
  <c r="Z10156" i="3"/>
  <c r="Z10168" i="3"/>
  <c r="Z10180" i="3"/>
  <c r="Z10192" i="3"/>
  <c r="Z10204" i="3"/>
  <c r="Z10216" i="3"/>
  <c r="Z10228" i="3"/>
  <c r="Z10240" i="3"/>
  <c r="Z10252" i="3"/>
  <c r="Z10264" i="3"/>
  <c r="Z10276" i="3"/>
  <c r="Z10288" i="3"/>
  <c r="Z10300" i="3"/>
  <c r="Z10312" i="3"/>
  <c r="Z10324" i="3"/>
  <c r="Z10336" i="3"/>
  <c r="Z10348" i="3"/>
  <c r="Z10360" i="3"/>
  <c r="Z10371" i="3"/>
  <c r="Z10383" i="3"/>
  <c r="Z10395" i="3"/>
  <c r="Z10407" i="3"/>
  <c r="Z10419" i="3"/>
  <c r="Z10431" i="3"/>
  <c r="Z10443" i="3"/>
  <c r="Z10455" i="3"/>
  <c r="Z10467" i="3"/>
  <c r="Z10479" i="3"/>
  <c r="Z10491" i="3"/>
  <c r="Z10503" i="3"/>
  <c r="Z10515" i="3"/>
  <c r="Z10527" i="3"/>
  <c r="Z10539" i="3"/>
  <c r="Z10551" i="3"/>
  <c r="Z10563" i="3"/>
  <c r="Z10575" i="3"/>
  <c r="Z10587" i="3"/>
  <c r="Z10599" i="3"/>
  <c r="Z10611" i="3"/>
  <c r="Z10623" i="3"/>
  <c r="Z10635" i="3"/>
  <c r="Z10647" i="3"/>
  <c r="Z10659" i="3"/>
  <c r="Z10671" i="3"/>
  <c r="Z10683" i="3"/>
  <c r="Z10695" i="3"/>
  <c r="Z10707" i="3"/>
  <c r="Z10719" i="3"/>
  <c r="Z10731" i="3"/>
  <c r="Z10743" i="3"/>
  <c r="Z10754" i="3"/>
  <c r="Z10765" i="3"/>
  <c r="Z10777" i="3"/>
  <c r="Z10789" i="3"/>
  <c r="Z10801" i="3"/>
  <c r="Z10813" i="3"/>
  <c r="Z10825" i="3"/>
  <c r="Z10837" i="3"/>
  <c r="Z10849" i="3"/>
  <c r="Z10860" i="3"/>
  <c r="Z10872" i="3"/>
  <c r="Z10884" i="3"/>
  <c r="Z10896" i="3"/>
  <c r="Z10908" i="3"/>
  <c r="Z10919" i="3"/>
  <c r="Z10931" i="3"/>
  <c r="Z10943" i="3"/>
  <c r="Z10955" i="3"/>
  <c r="Z10965" i="3"/>
  <c r="Z10977" i="3"/>
  <c r="Z8211" i="3"/>
  <c r="Z8362" i="3"/>
  <c r="Z8504" i="3"/>
  <c r="Z8648" i="3"/>
  <c r="Z8792" i="3"/>
  <c r="Z8936" i="3"/>
  <c r="Z9080" i="3"/>
  <c r="Z9160" i="3"/>
  <c r="Z9189" i="3"/>
  <c r="Z9201" i="3"/>
  <c r="Z9213" i="3"/>
  <c r="Z9225" i="3"/>
  <c r="Z9237" i="3"/>
  <c r="Z9249" i="3"/>
  <c r="Z9261" i="3"/>
  <c r="Z9273" i="3"/>
  <c r="Z9285" i="3"/>
  <c r="Z9297" i="3"/>
  <c r="Z9309" i="3"/>
  <c r="Z9321" i="3"/>
  <c r="Z9333" i="3"/>
  <c r="Z9345" i="3"/>
  <c r="Z9357" i="3"/>
  <c r="Z9369" i="3"/>
  <c r="Z9381" i="3"/>
  <c r="Z9393" i="3"/>
  <c r="Z9405" i="3"/>
  <c r="Z9416" i="3"/>
  <c r="Z9428" i="3"/>
  <c r="Z9440" i="3"/>
  <c r="Z9452" i="3"/>
  <c r="Z9464" i="3"/>
  <c r="Z9476" i="3"/>
  <c r="Z9488" i="3"/>
  <c r="Z9500" i="3"/>
  <c r="Z9512" i="3"/>
  <c r="Z9524" i="3"/>
  <c r="Z9536" i="3"/>
  <c r="Z9548" i="3"/>
  <c r="Z9560" i="3"/>
  <c r="Z9572" i="3"/>
  <c r="Z9584" i="3"/>
  <c r="Z9596" i="3"/>
  <c r="Z9608" i="3"/>
  <c r="Z9620" i="3"/>
  <c r="Z9632" i="3"/>
  <c r="Z9644" i="3"/>
  <c r="Z9656" i="3"/>
  <c r="Z9668" i="3"/>
  <c r="Z9679" i="3"/>
  <c r="Z9691" i="3"/>
  <c r="Z9703" i="3"/>
  <c r="Z9715" i="3"/>
  <c r="Z9727" i="3"/>
  <c r="Z9739" i="3"/>
  <c r="Z9751" i="3"/>
  <c r="Z9763" i="3"/>
  <c r="Z9775" i="3"/>
  <c r="Z9787" i="3"/>
  <c r="Z9799" i="3"/>
  <c r="Z9810" i="3"/>
  <c r="Z9822" i="3"/>
  <c r="Z9834" i="3"/>
  <c r="Z9846" i="3"/>
  <c r="Z9858" i="3"/>
  <c r="Z9870" i="3"/>
  <c r="Z9882" i="3"/>
  <c r="Z9894" i="3"/>
  <c r="Z9906" i="3"/>
  <c r="Z9918" i="3"/>
  <c r="Z9930" i="3"/>
  <c r="Z9942" i="3"/>
  <c r="Z9954" i="3"/>
  <c r="Z9966" i="3"/>
  <c r="Z9977" i="3"/>
  <c r="Z9989" i="3"/>
  <c r="Z10001" i="3"/>
  <c r="Z10013" i="3"/>
  <c r="Z10025" i="3"/>
  <c r="Z10037" i="3"/>
  <c r="Z10049" i="3"/>
  <c r="Z10061" i="3"/>
  <c r="Z10073" i="3"/>
  <c r="Z10085" i="3"/>
  <c r="Z10097" i="3"/>
  <c r="Z10109" i="3"/>
  <c r="Z10121" i="3"/>
  <c r="Z10133" i="3"/>
  <c r="Z10145" i="3"/>
  <c r="Z10157" i="3"/>
  <c r="Z10169" i="3"/>
  <c r="Z10181" i="3"/>
  <c r="Z10193" i="3"/>
  <c r="Z10205" i="3"/>
  <c r="Z10217" i="3"/>
  <c r="Z10229" i="3"/>
  <c r="Z10241" i="3"/>
  <c r="Z10253" i="3"/>
  <c r="Z10265" i="3"/>
  <c r="Z10277" i="3"/>
  <c r="Z10289" i="3"/>
  <c r="Z10301" i="3"/>
  <c r="Z10313" i="3"/>
  <c r="Z10325" i="3"/>
  <c r="Z10337" i="3"/>
  <c r="Z10349" i="3"/>
  <c r="Z10361" i="3"/>
  <c r="Z10372" i="3"/>
  <c r="Z10384" i="3"/>
  <c r="Z10396" i="3"/>
  <c r="Z10408" i="3"/>
  <c r="Z10420" i="3"/>
  <c r="Z10432" i="3"/>
  <c r="Z10444" i="3"/>
  <c r="Z10456" i="3"/>
  <c r="Z10468" i="3"/>
  <c r="Z10480" i="3"/>
  <c r="Z10492" i="3"/>
  <c r="Z10504" i="3"/>
  <c r="Z10516" i="3"/>
  <c r="Z10528" i="3"/>
  <c r="Z10540" i="3"/>
  <c r="Z10552" i="3"/>
  <c r="Z10564" i="3"/>
  <c r="Z10576" i="3"/>
  <c r="Z10588" i="3"/>
  <c r="Z10600" i="3"/>
  <c r="Z10612" i="3"/>
  <c r="Z10624" i="3"/>
  <c r="Z10636" i="3"/>
  <c r="Z10648" i="3"/>
  <c r="Z10660" i="3"/>
  <c r="Z10672" i="3"/>
  <c r="Z10684" i="3"/>
  <c r="Z10696" i="3"/>
  <c r="Z10708" i="3"/>
  <c r="Z10720" i="3"/>
  <c r="Z10732" i="3"/>
  <c r="Z10744" i="3"/>
  <c r="Z10755" i="3"/>
  <c r="Z10766" i="3"/>
  <c r="Z10778" i="3"/>
  <c r="Z10790" i="3"/>
  <c r="Z10802" i="3"/>
  <c r="Z10814" i="3"/>
  <c r="Z10826" i="3"/>
  <c r="Z10838" i="3"/>
  <c r="Z8230" i="3"/>
  <c r="Z8374" i="3"/>
  <c r="Z8516" i="3"/>
  <c r="Z8660" i="3"/>
  <c r="Z8804" i="3"/>
  <c r="Z8948" i="3"/>
  <c r="Z9092" i="3"/>
  <c r="Z9164" i="3"/>
  <c r="Z9190" i="3"/>
  <c r="Z9202" i="3"/>
  <c r="Z9214" i="3"/>
  <c r="Z9226" i="3"/>
  <c r="Z9238" i="3"/>
  <c r="Z9250" i="3"/>
  <c r="Z9262" i="3"/>
  <c r="Z9274" i="3"/>
  <c r="Z9286" i="3"/>
  <c r="Z9298" i="3"/>
  <c r="Z9310" i="3"/>
  <c r="Z9322" i="3"/>
  <c r="Z9334" i="3"/>
  <c r="Z9346" i="3"/>
  <c r="Z9358" i="3"/>
  <c r="Z9370" i="3"/>
  <c r="Z9382" i="3"/>
  <c r="Z9394" i="3"/>
  <c r="Z9417" i="3"/>
  <c r="Z9429" i="3"/>
  <c r="Z9441" i="3"/>
  <c r="Z9453" i="3"/>
  <c r="Z9465" i="3"/>
  <c r="Z9477" i="3"/>
  <c r="Z9489" i="3"/>
  <c r="Z9501" i="3"/>
  <c r="Z9513" i="3"/>
  <c r="Z9525" i="3"/>
  <c r="Z9537" i="3"/>
  <c r="Z9549" i="3"/>
  <c r="Z9561" i="3"/>
  <c r="Z9573" i="3"/>
  <c r="Z9585" i="3"/>
  <c r="Z9597" i="3"/>
  <c r="Z9609" i="3"/>
  <c r="Z9621" i="3"/>
  <c r="Z9633" i="3"/>
  <c r="Z9645" i="3"/>
  <c r="Z9657" i="3"/>
  <c r="Z9680" i="3"/>
  <c r="Z9692" i="3"/>
  <c r="Z9704" i="3"/>
  <c r="Z9716" i="3"/>
  <c r="Z9728" i="3"/>
  <c r="Z9740" i="3"/>
  <c r="Z9752" i="3"/>
  <c r="Z9764" i="3"/>
  <c r="Z9776" i="3"/>
  <c r="Z9788" i="3"/>
  <c r="Z9800" i="3"/>
  <c r="Z9811" i="3"/>
  <c r="Z9823" i="3"/>
  <c r="Z9835" i="3"/>
  <c r="Z9847" i="3"/>
  <c r="Z9859" i="3"/>
  <c r="Z9871" i="3"/>
  <c r="Z9883" i="3"/>
  <c r="Z9895" i="3"/>
  <c r="Z9907" i="3"/>
  <c r="Z9919" i="3"/>
  <c r="Z9931" i="3"/>
  <c r="Z9943" i="3"/>
  <c r="Z9955" i="3"/>
  <c r="Z9967" i="3"/>
  <c r="Z9978" i="3"/>
  <c r="Z9990" i="3"/>
  <c r="Z10002" i="3"/>
  <c r="Z10014" i="3"/>
  <c r="Z10026" i="3"/>
  <c r="Z10038" i="3"/>
  <c r="Z10050" i="3"/>
  <c r="Z10062" i="3"/>
  <c r="Z10074" i="3"/>
  <c r="Z10086" i="3"/>
  <c r="Z10098" i="3"/>
  <c r="Z10110" i="3"/>
  <c r="Z10122" i="3"/>
  <c r="Z10134" i="3"/>
  <c r="Z10146" i="3"/>
  <c r="Z10158" i="3"/>
  <c r="Z10170" i="3"/>
  <c r="Z10182" i="3"/>
  <c r="Z10194" i="3"/>
  <c r="Z10206" i="3"/>
  <c r="Z10218" i="3"/>
  <c r="Z10230" i="3"/>
  <c r="Z10242" i="3"/>
  <c r="Z10254" i="3"/>
  <c r="Z10266" i="3"/>
  <c r="Z10278" i="3"/>
  <c r="Z10290" i="3"/>
  <c r="Z10302" i="3"/>
  <c r="Z10314" i="3"/>
  <c r="Z10326" i="3"/>
  <c r="Z10338" i="3"/>
  <c r="Z10350" i="3"/>
  <c r="Z10362" i="3"/>
  <c r="Z10373" i="3"/>
  <c r="Z10385" i="3"/>
  <c r="Z10397" i="3"/>
  <c r="Z10409" i="3"/>
  <c r="Z10421" i="3"/>
  <c r="Z10433" i="3"/>
  <c r="Z10445" i="3"/>
  <c r="Z10457" i="3"/>
  <c r="Z10469" i="3"/>
  <c r="Z10481" i="3"/>
  <c r="Z10493" i="3"/>
  <c r="Z10505" i="3"/>
  <c r="Z10517" i="3"/>
  <c r="Z10529" i="3"/>
  <c r="Z10541" i="3"/>
  <c r="Z10553" i="3"/>
  <c r="Z10565" i="3"/>
  <c r="Z10577" i="3"/>
  <c r="Z10589" i="3"/>
  <c r="Z10601" i="3"/>
  <c r="Z10613" i="3"/>
  <c r="Z10625" i="3"/>
  <c r="Z10637" i="3"/>
  <c r="Z10649" i="3"/>
  <c r="Z10661" i="3"/>
  <c r="Z10673" i="3"/>
  <c r="Z10685" i="3"/>
  <c r="Z10697" i="3"/>
  <c r="Z10709" i="3"/>
  <c r="Z10721" i="3"/>
  <c r="Z10733" i="3"/>
  <c r="Z10745" i="3"/>
  <c r="Z10756" i="3"/>
  <c r="Z10767" i="3"/>
  <c r="Z10779" i="3"/>
  <c r="Z10791" i="3"/>
  <c r="Z10803" i="3"/>
  <c r="Z10815" i="3"/>
  <c r="Z10827" i="3"/>
  <c r="Z10839" i="3"/>
  <c r="Z10851" i="3"/>
  <c r="Z10862" i="3"/>
  <c r="Z10874" i="3"/>
  <c r="Z10886" i="3"/>
  <c r="Z10898" i="3"/>
  <c r="Z10910" i="3"/>
  <c r="Z10921" i="3"/>
  <c r="Z10933" i="3"/>
  <c r="Z10945" i="3"/>
  <c r="Z10957" i="3"/>
  <c r="Z10967" i="3"/>
  <c r="Z10979" i="3"/>
  <c r="Z10991" i="3"/>
  <c r="Z11003" i="3"/>
  <c r="Z11015" i="3"/>
  <c r="Z11027" i="3"/>
  <c r="Z11038" i="3"/>
  <c r="Z11050" i="3"/>
  <c r="Z11062" i="3"/>
  <c r="Z11074" i="3"/>
  <c r="Z11086" i="3"/>
  <c r="Z11098" i="3"/>
  <c r="Z11110" i="3"/>
  <c r="Z8242" i="3"/>
  <c r="Z8386" i="3"/>
  <c r="Z8528" i="3"/>
  <c r="Z8672" i="3"/>
  <c r="Z8816" i="3"/>
  <c r="Z8960" i="3"/>
  <c r="Z9104" i="3"/>
  <c r="Z9171" i="3"/>
  <c r="Z9191" i="3"/>
  <c r="Z9203" i="3"/>
  <c r="Z9215" i="3"/>
  <c r="Z9227" i="3"/>
  <c r="Z9239" i="3"/>
  <c r="Z9251" i="3"/>
  <c r="Z9263" i="3"/>
  <c r="Z9275" i="3"/>
  <c r="Z9287" i="3"/>
  <c r="Z9299" i="3"/>
  <c r="Z9311" i="3"/>
  <c r="Z9323" i="3"/>
  <c r="Z9335" i="3"/>
  <c r="Z9347" i="3"/>
  <c r="Z9359" i="3"/>
  <c r="Z9371" i="3"/>
  <c r="Z9383" i="3"/>
  <c r="Z9395" i="3"/>
  <c r="Z9406" i="3"/>
  <c r="Z9418" i="3"/>
  <c r="Z9430" i="3"/>
  <c r="Z9442" i="3"/>
  <c r="Z9454" i="3"/>
  <c r="Z9466" i="3"/>
  <c r="Z9478" i="3"/>
  <c r="Z9490" i="3"/>
  <c r="Z9502" i="3"/>
  <c r="Z9514" i="3"/>
  <c r="Z9526" i="3"/>
  <c r="Z9538" i="3"/>
  <c r="Z9550" i="3"/>
  <c r="Z9562" i="3"/>
  <c r="Z9574" i="3"/>
  <c r="Z9586" i="3"/>
  <c r="Z9598" i="3"/>
  <c r="Z9610" i="3"/>
  <c r="Z9622" i="3"/>
  <c r="Z9634" i="3"/>
  <c r="Z9646" i="3"/>
  <c r="Z9658" i="3"/>
  <c r="Z9669" i="3"/>
  <c r="Z9681" i="3"/>
  <c r="Z9693" i="3"/>
  <c r="Z9705" i="3"/>
  <c r="Z9717" i="3"/>
  <c r="Z9729" i="3"/>
  <c r="Z9741" i="3"/>
  <c r="Z9753" i="3"/>
  <c r="Z9765" i="3"/>
  <c r="Z9777" i="3"/>
  <c r="Z9789" i="3"/>
  <c r="Z9801" i="3"/>
  <c r="Z9812" i="3"/>
  <c r="Z9824" i="3"/>
  <c r="Z9836" i="3"/>
  <c r="Z9848" i="3"/>
  <c r="Z9860" i="3"/>
  <c r="Z9872" i="3"/>
  <c r="Z9884" i="3"/>
  <c r="Z9896" i="3"/>
  <c r="Z9908" i="3"/>
  <c r="Z9920" i="3"/>
  <c r="Z9932" i="3"/>
  <c r="Z9944" i="3"/>
  <c r="Z9956" i="3"/>
  <c r="Z9968" i="3"/>
  <c r="Z9979" i="3"/>
  <c r="Z9991" i="3"/>
  <c r="Z10003" i="3"/>
  <c r="Z10015" i="3"/>
  <c r="Z10027" i="3"/>
  <c r="Z10039" i="3"/>
  <c r="Z10051" i="3"/>
  <c r="Z10063" i="3"/>
  <c r="Z10075" i="3"/>
  <c r="Z10087" i="3"/>
  <c r="Z10099" i="3"/>
  <c r="Z10111" i="3"/>
  <c r="Z10123" i="3"/>
  <c r="Z10135" i="3"/>
  <c r="Z10147" i="3"/>
  <c r="Z10159" i="3"/>
  <c r="Z10171" i="3"/>
  <c r="Z10183" i="3"/>
  <c r="Z10195" i="3"/>
  <c r="Z10207" i="3"/>
  <c r="Z10219" i="3"/>
  <c r="Z10231" i="3"/>
  <c r="Z10243" i="3"/>
  <c r="Z10255" i="3"/>
  <c r="Z10267" i="3"/>
  <c r="Z10279" i="3"/>
  <c r="Z10291" i="3"/>
  <c r="Z10303" i="3"/>
  <c r="Z10315" i="3"/>
  <c r="Z10327" i="3"/>
  <c r="Z10339" i="3"/>
  <c r="Z10351" i="3"/>
  <c r="Z10363" i="3"/>
  <c r="Z10374" i="3"/>
  <c r="Z10386" i="3"/>
  <c r="Z10398" i="3"/>
  <c r="Z10410" i="3"/>
  <c r="Z10422" i="3"/>
  <c r="Z10434" i="3"/>
  <c r="Z10446" i="3"/>
  <c r="Z10458" i="3"/>
  <c r="Z10470" i="3"/>
  <c r="Z10482" i="3"/>
  <c r="Z10494" i="3"/>
  <c r="Z10506" i="3"/>
  <c r="Z10518" i="3"/>
  <c r="Z10530" i="3"/>
  <c r="Z10542" i="3"/>
  <c r="Z10554" i="3"/>
  <c r="Z10566" i="3"/>
  <c r="Z10578" i="3"/>
  <c r="Z10590" i="3"/>
  <c r="Z10602" i="3"/>
  <c r="Z10614" i="3"/>
  <c r="Z10626" i="3"/>
  <c r="Z10638" i="3"/>
  <c r="Z10650" i="3"/>
  <c r="Z10662" i="3"/>
  <c r="Z10674" i="3"/>
  <c r="Z10686" i="3"/>
  <c r="Z10698" i="3"/>
  <c r="Z10710" i="3"/>
  <c r="Z10722" i="3"/>
  <c r="Z10734" i="3"/>
  <c r="Z10746" i="3"/>
  <c r="Z10757" i="3"/>
  <c r="Z10768" i="3"/>
  <c r="Z10780" i="3"/>
  <c r="Z10792" i="3"/>
  <c r="Z10804" i="3"/>
  <c r="Z10816" i="3"/>
  <c r="Z10828" i="3"/>
  <c r="Z10840" i="3"/>
  <c r="Z10863" i="3"/>
  <c r="Z10875" i="3"/>
  <c r="Z10887" i="3"/>
  <c r="Z10899" i="3"/>
  <c r="Z10911" i="3"/>
  <c r="Z10922" i="3"/>
  <c r="Z10934" i="3"/>
  <c r="Z10946" i="3"/>
  <c r="Z10958" i="3"/>
  <c r="Z10968" i="3"/>
  <c r="Z10980" i="3"/>
  <c r="Z10992" i="3"/>
  <c r="Z11004" i="3"/>
  <c r="Z11016" i="3"/>
  <c r="Z11028" i="3"/>
  <c r="Z11039" i="3"/>
  <c r="Z11051" i="3"/>
  <c r="Z11063" i="3"/>
  <c r="Z11075" i="3"/>
  <c r="Z11087" i="3"/>
  <c r="Z11099" i="3"/>
  <c r="Z8254" i="3"/>
  <c r="Z9240" i="3"/>
  <c r="Z9384" i="3"/>
  <c r="Z9527" i="3"/>
  <c r="Z9670" i="3"/>
  <c r="Z9813" i="3"/>
  <c r="Z9957" i="3"/>
  <c r="Z10100" i="3"/>
  <c r="Z10244" i="3"/>
  <c r="Z10387" i="3"/>
  <c r="Z10510" i="3"/>
  <c r="Z10582" i="3"/>
  <c r="Z10654" i="3"/>
  <c r="Z10726" i="3"/>
  <c r="Z10796" i="3"/>
  <c r="Z10861" i="3"/>
  <c r="Z10909" i="3"/>
  <c r="Z10956" i="3"/>
  <c r="Z10996" i="3"/>
  <c r="Z11032" i="3"/>
  <c r="Z11067" i="3"/>
  <c r="Z11095" i="3"/>
  <c r="Z11114" i="3"/>
  <c r="Z11126" i="3"/>
  <c r="Z11138" i="3"/>
  <c r="Z11150" i="3"/>
  <c r="Z11162" i="3"/>
  <c r="Z11174" i="3"/>
  <c r="Z11186" i="3"/>
  <c r="Z11198" i="3"/>
  <c r="Z11210" i="3"/>
  <c r="Z11222" i="3"/>
  <c r="Z11234" i="3"/>
  <c r="Z11246" i="3"/>
  <c r="Z11258" i="3"/>
  <c r="Z11270" i="3"/>
  <c r="Z11282" i="3"/>
  <c r="Z11294" i="3"/>
  <c r="Z11306" i="3"/>
  <c r="Z11318" i="3"/>
  <c r="Z11330" i="3"/>
  <c r="Z11342" i="3"/>
  <c r="Z11354" i="3"/>
  <c r="Z11366" i="3"/>
  <c r="Z11378" i="3"/>
  <c r="Z11390" i="3"/>
  <c r="Z11402" i="3"/>
  <c r="Z11414" i="3"/>
  <c r="Z11426" i="3"/>
  <c r="Z11438" i="3"/>
  <c r="Z11450" i="3"/>
  <c r="Z11462" i="3"/>
  <c r="Z11474" i="3"/>
  <c r="Z11486" i="3"/>
  <c r="Z11498" i="3"/>
  <c r="Z11509" i="3"/>
  <c r="Z11521" i="3"/>
  <c r="Z11533" i="3"/>
  <c r="Z11544" i="3"/>
  <c r="Z11556" i="3"/>
  <c r="Z11568" i="3"/>
  <c r="Z11579" i="3"/>
  <c r="Z11591" i="3"/>
  <c r="Z11603" i="3"/>
  <c r="Z11614" i="3"/>
  <c r="Z11626" i="3"/>
  <c r="Z11638" i="3"/>
  <c r="Z11650" i="3"/>
  <c r="Z11662" i="3"/>
  <c r="Z11674" i="3"/>
  <c r="Z11686" i="3"/>
  <c r="Z11698" i="3"/>
  <c r="Z11710" i="3"/>
  <c r="Z11722" i="3"/>
  <c r="Z11734" i="3"/>
  <c r="Z11746" i="3"/>
  <c r="Z11758" i="3"/>
  <c r="Z11770" i="3"/>
  <c r="Z11782" i="3"/>
  <c r="Z11794" i="3"/>
  <c r="Z11806" i="3"/>
  <c r="Z11818" i="3"/>
  <c r="Z11830" i="3"/>
  <c r="Z11842" i="3"/>
  <c r="Z11854" i="3"/>
  <c r="Z11866" i="3"/>
  <c r="Z11878" i="3"/>
  <c r="Z8398" i="3"/>
  <c r="Z9252" i="3"/>
  <c r="Z9396" i="3"/>
  <c r="Z9539" i="3"/>
  <c r="Z9682" i="3"/>
  <c r="Z9825" i="3"/>
  <c r="Z9969" i="3"/>
  <c r="Z10112" i="3"/>
  <c r="Z10256" i="3"/>
  <c r="Z10399" i="3"/>
  <c r="Z10519" i="3"/>
  <c r="Z10591" i="3"/>
  <c r="Z10663" i="3"/>
  <c r="Z10735" i="3"/>
  <c r="Z10805" i="3"/>
  <c r="Z10864" i="3"/>
  <c r="Z10912" i="3"/>
  <c r="Z10959" i="3"/>
  <c r="Z11001" i="3"/>
  <c r="Z11036" i="3"/>
  <c r="Z11072" i="3"/>
  <c r="Z11096" i="3"/>
  <c r="Z11115" i="3"/>
  <c r="Z11127" i="3"/>
  <c r="Z11139" i="3"/>
  <c r="Z11151" i="3"/>
  <c r="Z11163" i="3"/>
  <c r="Z11175" i="3"/>
  <c r="Z11187" i="3"/>
  <c r="Z11199" i="3"/>
  <c r="Z11211" i="3"/>
  <c r="Z11223" i="3"/>
  <c r="Z11235" i="3"/>
  <c r="Z11247" i="3"/>
  <c r="Z11259" i="3"/>
  <c r="Z11271" i="3"/>
  <c r="Z11283" i="3"/>
  <c r="Z11295" i="3"/>
  <c r="Z11307" i="3"/>
  <c r="Z11319" i="3"/>
  <c r="Z11331" i="3"/>
  <c r="Z11343" i="3"/>
  <c r="Z11355" i="3"/>
  <c r="Z11367" i="3"/>
  <c r="Z11379" i="3"/>
  <c r="Z11391" i="3"/>
  <c r="Z11403" i="3"/>
  <c r="Z11415" i="3"/>
  <c r="Z11427" i="3"/>
  <c r="Z11439" i="3"/>
  <c r="Z11451" i="3"/>
  <c r="Z11463" i="3"/>
  <c r="Z11475" i="3"/>
  <c r="Z11487" i="3"/>
  <c r="Z11499" i="3"/>
  <c r="Z11510" i="3"/>
  <c r="Z11522" i="3"/>
  <c r="Z11534" i="3"/>
  <c r="Z11545" i="3"/>
  <c r="Z11557" i="3"/>
  <c r="Z11569" i="3"/>
  <c r="Z11580" i="3"/>
  <c r="Z11592" i="3"/>
  <c r="Z11604" i="3"/>
  <c r="Z11615" i="3"/>
  <c r="Z11627" i="3"/>
  <c r="Z11639" i="3"/>
  <c r="Z11651" i="3"/>
  <c r="Z11663" i="3"/>
  <c r="Z11675" i="3"/>
  <c r="Z11687" i="3"/>
  <c r="Z11699" i="3"/>
  <c r="Z11711" i="3"/>
  <c r="Z11723" i="3"/>
  <c r="Z11735" i="3"/>
  <c r="Z11747" i="3"/>
  <c r="Z11759" i="3"/>
  <c r="Z11771" i="3"/>
  <c r="Z11783" i="3"/>
  <c r="Z11795" i="3"/>
  <c r="Z11807" i="3"/>
  <c r="Z11819" i="3"/>
  <c r="Z11831" i="3"/>
  <c r="Z11843" i="3"/>
  <c r="Z11855" i="3"/>
  <c r="Z11867" i="3"/>
  <c r="Z8540" i="3"/>
  <c r="Z9264" i="3"/>
  <c r="Z9407" i="3"/>
  <c r="Z9551" i="3"/>
  <c r="Z9694" i="3"/>
  <c r="Z9837" i="3"/>
  <c r="Z9980" i="3"/>
  <c r="Z10124" i="3"/>
  <c r="Z10268" i="3"/>
  <c r="Z10411" i="3"/>
  <c r="Z10522" i="3"/>
  <c r="Z10594" i="3"/>
  <c r="Z10666" i="3"/>
  <c r="Z10738" i="3"/>
  <c r="Z10808" i="3"/>
  <c r="Z10867" i="3"/>
  <c r="Z10915" i="3"/>
  <c r="Z10961" i="3"/>
  <c r="Z11002" i="3"/>
  <c r="Z11037" i="3"/>
  <c r="Z11073" i="3"/>
  <c r="Z11097" i="3"/>
  <c r="Z11116" i="3"/>
  <c r="Z11128" i="3"/>
  <c r="Z11140" i="3"/>
  <c r="Z11152" i="3"/>
  <c r="Z11164" i="3"/>
  <c r="Z11176" i="3"/>
  <c r="Z11188" i="3"/>
  <c r="Z11200" i="3"/>
  <c r="Z11212" i="3"/>
  <c r="Z11224" i="3"/>
  <c r="Z11236" i="3"/>
  <c r="Z11248" i="3"/>
  <c r="Z11260" i="3"/>
  <c r="Z11272" i="3"/>
  <c r="Z11284" i="3"/>
  <c r="Z11296" i="3"/>
  <c r="Z11308" i="3"/>
  <c r="Z11320" i="3"/>
  <c r="Z11332" i="3"/>
  <c r="Z11344" i="3"/>
  <c r="Z11356" i="3"/>
  <c r="Z11368" i="3"/>
  <c r="Z11380" i="3"/>
  <c r="Z11392" i="3"/>
  <c r="Z11404" i="3"/>
  <c r="Z11416" i="3"/>
  <c r="Z11428" i="3"/>
  <c r="Z11440" i="3"/>
  <c r="Z11452" i="3"/>
  <c r="Z11464" i="3"/>
  <c r="Z11476" i="3"/>
  <c r="Z11488" i="3"/>
  <c r="Z11500" i="3"/>
  <c r="Z11511" i="3"/>
  <c r="Z11523" i="3"/>
  <c r="Z11535" i="3"/>
  <c r="Z11546" i="3"/>
  <c r="Z11558" i="3"/>
  <c r="Z11570" i="3"/>
  <c r="Z11581" i="3"/>
  <c r="Z11593" i="3"/>
  <c r="Z11605" i="3"/>
  <c r="Z11616" i="3"/>
  <c r="Z11628" i="3"/>
  <c r="Z11640" i="3"/>
  <c r="Z11652" i="3"/>
  <c r="Z11664" i="3"/>
  <c r="Z11676" i="3"/>
  <c r="Z11688" i="3"/>
  <c r="Z11700" i="3"/>
  <c r="Z11712" i="3"/>
  <c r="Z11724" i="3"/>
  <c r="Z11736" i="3"/>
  <c r="Z11748" i="3"/>
  <c r="Z11760" i="3"/>
  <c r="Z11772" i="3"/>
  <c r="Z11784" i="3"/>
  <c r="Z11796" i="3"/>
  <c r="Z11808" i="3"/>
  <c r="Z11820" i="3"/>
  <c r="Z11832" i="3"/>
  <c r="Z11844" i="3"/>
  <c r="Z11856" i="3"/>
  <c r="Z11868" i="3"/>
  <c r="Z8684" i="3"/>
  <c r="Z9276" i="3"/>
  <c r="Z9419" i="3"/>
  <c r="Z9563" i="3"/>
  <c r="Z9706" i="3"/>
  <c r="Z9849" i="3"/>
  <c r="Z9992" i="3"/>
  <c r="Z10136" i="3"/>
  <c r="Z10280" i="3"/>
  <c r="Z10423" i="3"/>
  <c r="Z10531" i="3"/>
  <c r="Z10603" i="3"/>
  <c r="Z10675" i="3"/>
  <c r="Z10747" i="3"/>
  <c r="Z10817" i="3"/>
  <c r="Z10873" i="3"/>
  <c r="Z10920" i="3"/>
  <c r="Z10966" i="3"/>
  <c r="Z11005" i="3"/>
  <c r="Z11040" i="3"/>
  <c r="Z11076" i="3"/>
  <c r="Z11100" i="3"/>
  <c r="Z11117" i="3"/>
  <c r="Z11129" i="3"/>
  <c r="Z11141" i="3"/>
  <c r="Z11153" i="3"/>
  <c r="Z11165" i="3"/>
  <c r="Z11177" i="3"/>
  <c r="Z11189" i="3"/>
  <c r="Z11201" i="3"/>
  <c r="Z11213" i="3"/>
  <c r="Z11225" i="3"/>
  <c r="Z11237" i="3"/>
  <c r="Z11249" i="3"/>
  <c r="Z11261" i="3"/>
  <c r="Z11273" i="3"/>
  <c r="Z11285" i="3"/>
  <c r="Z11297" i="3"/>
  <c r="Z11309" i="3"/>
  <c r="Z11321" i="3"/>
  <c r="Z11333" i="3"/>
  <c r="Z11345" i="3"/>
  <c r="Z11357" i="3"/>
  <c r="Z11369" i="3"/>
  <c r="Z11381" i="3"/>
  <c r="Z11393" i="3"/>
  <c r="Z11405" i="3"/>
  <c r="Z11417" i="3"/>
  <c r="Z11429" i="3"/>
  <c r="Z11441" i="3"/>
  <c r="Z11453" i="3"/>
  <c r="Z11465" i="3"/>
  <c r="Z11477" i="3"/>
  <c r="Z11489" i="3"/>
  <c r="Z11501" i="3"/>
  <c r="Z11512" i="3"/>
  <c r="Z11524" i="3"/>
  <c r="Z11547" i="3"/>
  <c r="Z11559" i="3"/>
  <c r="Z11571" i="3"/>
  <c r="Z11582" i="3"/>
  <c r="Z11594" i="3"/>
  <c r="Z11606" i="3"/>
  <c r="Z11617" i="3"/>
  <c r="Z11629" i="3"/>
  <c r="Z11641" i="3"/>
  <c r="Z11653" i="3"/>
  <c r="Z11665" i="3"/>
  <c r="Z11677" i="3"/>
  <c r="Z11689" i="3"/>
  <c r="Z11701" i="3"/>
  <c r="Z11713" i="3"/>
  <c r="Z11725" i="3"/>
  <c r="Z11737" i="3"/>
  <c r="Z11749" i="3"/>
  <c r="Z11761" i="3"/>
  <c r="Z11773" i="3"/>
  <c r="Z11785" i="3"/>
  <c r="Z11797" i="3"/>
  <c r="Z11809" i="3"/>
  <c r="Z11821" i="3"/>
  <c r="Z11833" i="3"/>
  <c r="Z11845" i="3"/>
  <c r="Z11857" i="3"/>
  <c r="Z11869" i="3"/>
  <c r="Z8828" i="3"/>
  <c r="Z9288" i="3"/>
  <c r="Z9431" i="3"/>
  <c r="Z9575" i="3"/>
  <c r="Z9718" i="3"/>
  <c r="Z9861" i="3"/>
  <c r="Z10004" i="3"/>
  <c r="Z10148" i="3"/>
  <c r="Z10292" i="3"/>
  <c r="Z10435" i="3"/>
  <c r="Z10534" i="3"/>
  <c r="Z10606" i="3"/>
  <c r="Z10678" i="3"/>
  <c r="Z10750" i="3"/>
  <c r="Z10820" i="3"/>
  <c r="Z10876" i="3"/>
  <c r="Z10923" i="3"/>
  <c r="Z10969" i="3"/>
  <c r="Z11008" i="3"/>
  <c r="Z11043" i="3"/>
  <c r="Z11078" i="3"/>
  <c r="Z11102" i="3"/>
  <c r="Z11118" i="3"/>
  <c r="Z11130" i="3"/>
  <c r="Z11142" i="3"/>
  <c r="Z11154" i="3"/>
  <c r="Z11166" i="3"/>
  <c r="Z11178" i="3"/>
  <c r="Z11190" i="3"/>
  <c r="Z11202" i="3"/>
  <c r="Z11214" i="3"/>
  <c r="Z11226" i="3"/>
  <c r="Z11238" i="3"/>
  <c r="Z11250" i="3"/>
  <c r="Z11262" i="3"/>
  <c r="Z11274" i="3"/>
  <c r="Z11286" i="3"/>
  <c r="Z11298" i="3"/>
  <c r="Z11310" i="3"/>
  <c r="Z11322" i="3"/>
  <c r="Z11334" i="3"/>
  <c r="Z11346" i="3"/>
  <c r="Z11358" i="3"/>
  <c r="Z11370" i="3"/>
  <c r="Z11382" i="3"/>
  <c r="Z11394" i="3"/>
  <c r="Z11406" i="3"/>
  <c r="Z11418" i="3"/>
  <c r="Z11430" i="3"/>
  <c r="Z11442" i="3"/>
  <c r="Z11454" i="3"/>
  <c r="Z11466" i="3"/>
  <c r="Z11478" i="3"/>
  <c r="Z11490" i="3"/>
  <c r="Z11502" i="3"/>
  <c r="Z11513" i="3"/>
  <c r="Z11525" i="3"/>
  <c r="Z11536" i="3"/>
  <c r="Z11548" i="3"/>
  <c r="Z11560" i="3"/>
  <c r="Z11572" i="3"/>
  <c r="Z11583" i="3"/>
  <c r="Z11595" i="3"/>
  <c r="Z11607" i="3"/>
  <c r="Z11618" i="3"/>
  <c r="Z11630" i="3"/>
  <c r="Z11642" i="3"/>
  <c r="Z11654" i="3"/>
  <c r="Z11666" i="3"/>
  <c r="Z11678" i="3"/>
  <c r="Z11690" i="3"/>
  <c r="Z11702" i="3"/>
  <c r="Z11714" i="3"/>
  <c r="Z11726" i="3"/>
  <c r="Z11738" i="3"/>
  <c r="Z11750" i="3"/>
  <c r="Z11762" i="3"/>
  <c r="Z11774" i="3"/>
  <c r="Z11786" i="3"/>
  <c r="Z11798" i="3"/>
  <c r="Z11810" i="3"/>
  <c r="Z11822" i="3"/>
  <c r="Z11834" i="3"/>
  <c r="Z11846" i="3"/>
  <c r="Z11858" i="3"/>
  <c r="Z11870" i="3"/>
  <c r="Z8972" i="3"/>
  <c r="Z9300" i="3"/>
  <c r="Z9443" i="3"/>
  <c r="Z9587" i="3"/>
  <c r="Z9730" i="3"/>
  <c r="Z9873" i="3"/>
  <c r="Z10016" i="3"/>
  <c r="Z10160" i="3"/>
  <c r="Z10304" i="3"/>
  <c r="Z10447" i="3"/>
  <c r="Z10543" i="3"/>
  <c r="Z10615" i="3"/>
  <c r="Z10687" i="3"/>
  <c r="Z10758" i="3"/>
  <c r="Z10829" i="3"/>
  <c r="Z10879" i="3"/>
  <c r="Z10926" i="3"/>
  <c r="Z10972" i="3"/>
  <c r="Z11013" i="3"/>
  <c r="Z11048" i="3"/>
  <c r="Z11079" i="3"/>
  <c r="Z11103" i="3"/>
  <c r="Z11119" i="3"/>
  <c r="Z11131" i="3"/>
  <c r="Z11143" i="3"/>
  <c r="Z11155" i="3"/>
  <c r="Z11167" i="3"/>
  <c r="Z11179" i="3"/>
  <c r="Z11191" i="3"/>
  <c r="Z11203" i="3"/>
  <c r="Z11215" i="3"/>
  <c r="Z11227" i="3"/>
  <c r="Z11239" i="3"/>
  <c r="Z11251" i="3"/>
  <c r="Z11263" i="3"/>
  <c r="Z11275" i="3"/>
  <c r="Z11287" i="3"/>
  <c r="Z11299" i="3"/>
  <c r="Z11311" i="3"/>
  <c r="Z11323" i="3"/>
  <c r="Z11335" i="3"/>
  <c r="Z11347" i="3"/>
  <c r="Z11359" i="3"/>
  <c r="Z11371" i="3"/>
  <c r="Z11383" i="3"/>
  <c r="Z11395" i="3"/>
  <c r="Z11407" i="3"/>
  <c r="Z11419" i="3"/>
  <c r="Z11431" i="3"/>
  <c r="Z11443" i="3"/>
  <c r="Z11455" i="3"/>
  <c r="Z11467" i="3"/>
  <c r="Z11479" i="3"/>
  <c r="Z11491" i="3"/>
  <c r="Z11514" i="3"/>
  <c r="Z11526" i="3"/>
  <c r="Z11537" i="3"/>
  <c r="Z11549" i="3"/>
  <c r="Z11561" i="3"/>
  <c r="Z11573" i="3"/>
  <c r="Z11584" i="3"/>
  <c r="Z11596" i="3"/>
  <c r="Z11608" i="3"/>
  <c r="Z11619" i="3"/>
  <c r="Z11631" i="3"/>
  <c r="Z11643" i="3"/>
  <c r="Z11655" i="3"/>
  <c r="Z11667" i="3"/>
  <c r="Z11679" i="3"/>
  <c r="Z11691" i="3"/>
  <c r="Z11703" i="3"/>
  <c r="Z11715" i="3"/>
  <c r="Z11727" i="3"/>
  <c r="Z11739" i="3"/>
  <c r="Z11751" i="3"/>
  <c r="Z11763" i="3"/>
  <c r="Z11775" i="3"/>
  <c r="Z11787" i="3"/>
  <c r="Z11799" i="3"/>
  <c r="Z11811" i="3"/>
  <c r="Z11823" i="3"/>
  <c r="Z11835" i="3"/>
  <c r="Z11847" i="3"/>
  <c r="Z11859" i="3"/>
  <c r="Z11871" i="3"/>
  <c r="Z9116" i="3"/>
  <c r="Z9312" i="3"/>
  <c r="Z9455" i="3"/>
  <c r="Z9599" i="3"/>
  <c r="Z9742" i="3"/>
  <c r="Z9885" i="3"/>
  <c r="Z10028" i="3"/>
  <c r="Z10172" i="3"/>
  <c r="Z10316" i="3"/>
  <c r="Z10459" i="3"/>
  <c r="Z10546" i="3"/>
  <c r="Z10618" i="3"/>
  <c r="Z10690" i="3"/>
  <c r="Z10760" i="3"/>
  <c r="Z10832" i="3"/>
  <c r="Z10885" i="3"/>
  <c r="Z10932" i="3"/>
  <c r="Z10978" i="3"/>
  <c r="Z11014" i="3"/>
  <c r="Z11049" i="3"/>
  <c r="Z11083" i="3"/>
  <c r="Z11107" i="3"/>
  <c r="Z11120" i="3"/>
  <c r="Z11132" i="3"/>
  <c r="Z11144" i="3"/>
  <c r="Z11156" i="3"/>
  <c r="Z11168" i="3"/>
  <c r="Z11180" i="3"/>
  <c r="Z11192" i="3"/>
  <c r="Z11204" i="3"/>
  <c r="Z11216" i="3"/>
  <c r="Z11228" i="3"/>
  <c r="Z11240" i="3"/>
  <c r="Z11252" i="3"/>
  <c r="Z11264" i="3"/>
  <c r="Z11276" i="3"/>
  <c r="Z11288" i="3"/>
  <c r="Z11300" i="3"/>
  <c r="Z11312" i="3"/>
  <c r="Z11324" i="3"/>
  <c r="Z11336" i="3"/>
  <c r="Z11348" i="3"/>
  <c r="Z11360" i="3"/>
  <c r="Z11372" i="3"/>
  <c r="Z11384" i="3"/>
  <c r="Z11396" i="3"/>
  <c r="Z11408" i="3"/>
  <c r="Z11420" i="3"/>
  <c r="Z11432" i="3"/>
  <c r="Z11444" i="3"/>
  <c r="Z11456" i="3"/>
  <c r="Z11468" i="3"/>
  <c r="Z11480" i="3"/>
  <c r="Z11492" i="3"/>
  <c r="Z11503" i="3"/>
  <c r="Z11515" i="3"/>
  <c r="Z11527" i="3"/>
  <c r="Z11538" i="3"/>
  <c r="Z11550" i="3"/>
  <c r="Z11562" i="3"/>
  <c r="Z11574" i="3"/>
  <c r="Z11585" i="3"/>
  <c r="Z11597" i="3"/>
  <c r="Z11609" i="3"/>
  <c r="Z11620" i="3"/>
  <c r="Z11632" i="3"/>
  <c r="Z11644" i="3"/>
  <c r="Z11656" i="3"/>
  <c r="Z11668" i="3"/>
  <c r="Z11680" i="3"/>
  <c r="Z11692" i="3"/>
  <c r="Z11704" i="3"/>
  <c r="Z11716" i="3"/>
  <c r="Z11728" i="3"/>
  <c r="Z11740" i="3"/>
  <c r="Z11752" i="3"/>
  <c r="Z11764" i="3"/>
  <c r="Z11776" i="3"/>
  <c r="Z11788" i="3"/>
  <c r="Z11800" i="3"/>
  <c r="Z11812" i="3"/>
  <c r="Z11824" i="3"/>
  <c r="Z11836" i="3"/>
  <c r="Z11848" i="3"/>
  <c r="Z11860" i="3"/>
  <c r="Z11872" i="3"/>
  <c r="Z9172" i="3"/>
  <c r="Z9324" i="3"/>
  <c r="Z9467" i="3"/>
  <c r="Z9611" i="3"/>
  <c r="Z9754" i="3"/>
  <c r="Z9897" i="3"/>
  <c r="Z10040" i="3"/>
  <c r="Z10184" i="3"/>
  <c r="Z10328" i="3"/>
  <c r="Z10471" i="3"/>
  <c r="Z10555" i="3"/>
  <c r="Z10627" i="3"/>
  <c r="Z10699" i="3"/>
  <c r="Z10769" i="3"/>
  <c r="Z10841" i="3"/>
  <c r="Z10888" i="3"/>
  <c r="Z10935" i="3"/>
  <c r="Z10981" i="3"/>
  <c r="Z11017" i="3"/>
  <c r="Z11052" i="3"/>
  <c r="Z11084" i="3"/>
  <c r="Z11108" i="3"/>
  <c r="Z11121" i="3"/>
  <c r="Z11133" i="3"/>
  <c r="Z11145" i="3"/>
  <c r="Z11157" i="3"/>
  <c r="Z11169" i="3"/>
  <c r="Z11181" i="3"/>
  <c r="Z11193" i="3"/>
  <c r="Z11205" i="3"/>
  <c r="Z11217" i="3"/>
  <c r="Z11229" i="3"/>
  <c r="Z11241" i="3"/>
  <c r="Z11253" i="3"/>
  <c r="Z11265" i="3"/>
  <c r="Z11277" i="3"/>
  <c r="Z11289" i="3"/>
  <c r="Z11301" i="3"/>
  <c r="Z11313" i="3"/>
  <c r="Z11325" i="3"/>
  <c r="Z11337" i="3"/>
  <c r="Z11349" i="3"/>
  <c r="Z11361" i="3"/>
  <c r="Z11373" i="3"/>
  <c r="Z11385" i="3"/>
  <c r="Z11397" i="3"/>
  <c r="Z11409" i="3"/>
  <c r="Z11421" i="3"/>
  <c r="Z11433" i="3"/>
  <c r="Z11445" i="3"/>
  <c r="Z11457" i="3"/>
  <c r="Z11469" i="3"/>
  <c r="Z11481" i="3"/>
  <c r="Z11493" i="3"/>
  <c r="Z11504" i="3"/>
  <c r="Z11516" i="3"/>
  <c r="Z11528" i="3"/>
  <c r="Z11539" i="3"/>
  <c r="Z11551" i="3"/>
  <c r="Z11563" i="3"/>
  <c r="Z11575" i="3"/>
  <c r="Z11586" i="3"/>
  <c r="Z11598" i="3"/>
  <c r="Z11610" i="3"/>
  <c r="Z11621" i="3"/>
  <c r="Z11633" i="3"/>
  <c r="Z11645" i="3"/>
  <c r="Z11657" i="3"/>
  <c r="Z11669" i="3"/>
  <c r="Z11681" i="3"/>
  <c r="Z11693" i="3"/>
  <c r="Z11705" i="3"/>
  <c r="Z11717" i="3"/>
  <c r="Z11729" i="3"/>
  <c r="Z11741" i="3"/>
  <c r="Z11753" i="3"/>
  <c r="Z11765" i="3"/>
  <c r="Z11777" i="3"/>
  <c r="Z11789" i="3"/>
  <c r="Z11801" i="3"/>
  <c r="Z11813" i="3"/>
  <c r="Z9192" i="3"/>
  <c r="Z9336" i="3"/>
  <c r="Z9479" i="3"/>
  <c r="Z9623" i="3"/>
  <c r="Z9766" i="3"/>
  <c r="Z9909" i="3"/>
  <c r="Z10052" i="3"/>
  <c r="Z10196" i="3"/>
  <c r="Z10340" i="3"/>
  <c r="Z10483" i="3"/>
  <c r="Z10558" i="3"/>
  <c r="Z10630" i="3"/>
  <c r="Z10702" i="3"/>
  <c r="Z10772" i="3"/>
  <c r="Z10844" i="3"/>
  <c r="Z10891" i="3"/>
  <c r="Z10938" i="3"/>
  <c r="Z10984" i="3"/>
  <c r="Z11020" i="3"/>
  <c r="Z11055" i="3"/>
  <c r="Z11085" i="3"/>
  <c r="Z11109" i="3"/>
  <c r="Z11122" i="3"/>
  <c r="Z11134" i="3"/>
  <c r="Z11146" i="3"/>
  <c r="Z11158" i="3"/>
  <c r="Z11170" i="3"/>
  <c r="Z11182" i="3"/>
  <c r="Z11194" i="3"/>
  <c r="Z11206" i="3"/>
  <c r="Z11218" i="3"/>
  <c r="Z11230" i="3"/>
  <c r="Z11242" i="3"/>
  <c r="Z11254" i="3"/>
  <c r="Z11266" i="3"/>
  <c r="Z11278" i="3"/>
  <c r="Z11290" i="3"/>
  <c r="Z11302" i="3"/>
  <c r="Z11314" i="3"/>
  <c r="Z11326" i="3"/>
  <c r="Z11338" i="3"/>
  <c r="Z11350" i="3"/>
  <c r="Z11362" i="3"/>
  <c r="Z11374" i="3"/>
  <c r="Z11386" i="3"/>
  <c r="Z11398" i="3"/>
  <c r="Z11410" i="3"/>
  <c r="Z11422" i="3"/>
  <c r="Z11434" i="3"/>
  <c r="Z11446" i="3"/>
  <c r="Z11458" i="3"/>
  <c r="Z11470" i="3"/>
  <c r="Z11482" i="3"/>
  <c r="Z11494" i="3"/>
  <c r="Z9204" i="3"/>
  <c r="Z9348" i="3"/>
  <c r="Z9491" i="3"/>
  <c r="Z9635" i="3"/>
  <c r="Z9778" i="3"/>
  <c r="Z9921" i="3"/>
  <c r="Z10064" i="3"/>
  <c r="Z10208" i="3"/>
  <c r="Z10352" i="3"/>
  <c r="Z10495" i="3"/>
  <c r="Z10567" i="3"/>
  <c r="Z10639" i="3"/>
  <c r="Z10711" i="3"/>
  <c r="Z10781" i="3"/>
  <c r="Z10850" i="3"/>
  <c r="Z10897" i="3"/>
  <c r="Z10944" i="3"/>
  <c r="Z10989" i="3"/>
  <c r="Z11025" i="3"/>
  <c r="Z11060" i="3"/>
  <c r="Z11088" i="3"/>
  <c r="Z11111" i="3"/>
  <c r="Z11123" i="3"/>
  <c r="Z11135" i="3"/>
  <c r="Z11147" i="3"/>
  <c r="Z11159" i="3"/>
  <c r="Z11171" i="3"/>
  <c r="Z11183" i="3"/>
  <c r="Z11195" i="3"/>
  <c r="Z11207" i="3"/>
  <c r="Z11219" i="3"/>
  <c r="Z11231" i="3"/>
  <c r="Z11243" i="3"/>
  <c r="Z11255" i="3"/>
  <c r="Z11267" i="3"/>
  <c r="Z11279" i="3"/>
  <c r="Z11291" i="3"/>
  <c r="Z11303" i="3"/>
  <c r="Z9228" i="3"/>
  <c r="Z9372" i="3"/>
  <c r="Z9515" i="3"/>
  <c r="Z9659" i="3"/>
  <c r="Z9802" i="3"/>
  <c r="Z9945" i="3"/>
  <c r="Z10088" i="3"/>
  <c r="Z10232" i="3"/>
  <c r="Z10375" i="3"/>
  <c r="Z10507" i="3"/>
  <c r="Z10579" i="3"/>
  <c r="Z10651" i="3"/>
  <c r="Z10723" i="3"/>
  <c r="Z10793" i="3"/>
  <c r="Z10855" i="3"/>
  <c r="Z10903" i="3"/>
  <c r="Z10950" i="3"/>
  <c r="Z10993" i="3"/>
  <c r="Z11029" i="3"/>
  <c r="Z11064" i="3"/>
  <c r="Z11091" i="3"/>
  <c r="Z11113" i="3"/>
  <c r="Z11125" i="3"/>
  <c r="Z11137" i="3"/>
  <c r="Z11149" i="3"/>
  <c r="Z11161" i="3"/>
  <c r="Z11173" i="3"/>
  <c r="Z11185" i="3"/>
  <c r="Z11197" i="3"/>
  <c r="Z11209" i="3"/>
  <c r="Z11221" i="3"/>
  <c r="Z11233" i="3"/>
  <c r="Z11245" i="3"/>
  <c r="Z11257" i="3"/>
  <c r="Z11269" i="3"/>
  <c r="Z11281" i="3"/>
  <c r="Z11293" i="3"/>
  <c r="Z11305" i="3"/>
  <c r="Z11317" i="3"/>
  <c r="Z11329" i="3"/>
  <c r="Z11341" i="3"/>
  <c r="Z11353" i="3"/>
  <c r="Z11365" i="3"/>
  <c r="Z11377" i="3"/>
  <c r="Z11389" i="3"/>
  <c r="Z11401" i="3"/>
  <c r="Z11413" i="3"/>
  <c r="Z11425" i="3"/>
  <c r="Z11437" i="3"/>
  <c r="Z11449" i="3"/>
  <c r="Z11461" i="3"/>
  <c r="Z11473" i="3"/>
  <c r="Z11485" i="3"/>
  <c r="Z11497" i="3"/>
  <c r="Z11508" i="3"/>
  <c r="Z11520" i="3"/>
  <c r="Z11532" i="3"/>
  <c r="Z11543" i="3"/>
  <c r="Z11555" i="3"/>
  <c r="Z11567" i="3"/>
  <c r="Z11590" i="3"/>
  <c r="Z11602" i="3"/>
  <c r="Z11613" i="3"/>
  <c r="Z11625" i="3"/>
  <c r="Z11637" i="3"/>
  <c r="Z11649" i="3"/>
  <c r="Z11661" i="3"/>
  <c r="Z11673" i="3"/>
  <c r="Z11685" i="3"/>
  <c r="Z11697" i="3"/>
  <c r="Z11709" i="3"/>
  <c r="Z11721" i="3"/>
  <c r="Z11733" i="3"/>
  <c r="Z11745" i="3"/>
  <c r="Z11757" i="3"/>
  <c r="Z11769" i="3"/>
  <c r="Z11781" i="3"/>
  <c r="Z11793" i="3"/>
  <c r="Z11805" i="3"/>
  <c r="Z11817" i="3"/>
  <c r="Z11829" i="3"/>
  <c r="Z11841" i="3"/>
  <c r="Z11853" i="3"/>
  <c r="Z11865" i="3"/>
  <c r="Z9216" i="3"/>
  <c r="Z10714" i="3"/>
  <c r="Z11148" i="3"/>
  <c r="Z11292" i="3"/>
  <c r="Z11375" i="3"/>
  <c r="Z11447" i="3"/>
  <c r="Z11507" i="3"/>
  <c r="Z11554" i="3"/>
  <c r="Z11601" i="3"/>
  <c r="Z11648" i="3"/>
  <c r="Z11696" i="3"/>
  <c r="Z11744" i="3"/>
  <c r="Z11792" i="3"/>
  <c r="Z11838" i="3"/>
  <c r="Z11874" i="3"/>
  <c r="Z11887" i="3"/>
  <c r="Z11899" i="3"/>
  <c r="Z11911" i="3"/>
  <c r="Z11923" i="3"/>
  <c r="Z11935" i="3"/>
  <c r="Z11947" i="3"/>
  <c r="Z11958" i="3"/>
  <c r="Z11970" i="3"/>
  <c r="Z11982" i="3"/>
  <c r="Z11994" i="3"/>
  <c r="Z12006" i="3"/>
  <c r="Z12018" i="3"/>
  <c r="Z12030" i="3"/>
  <c r="Z12042" i="3"/>
  <c r="Z12054" i="3"/>
  <c r="Z12066" i="3"/>
  <c r="Z12078" i="3"/>
  <c r="Z12090" i="3"/>
  <c r="Z12102" i="3"/>
  <c r="Z12114" i="3"/>
  <c r="Z12126" i="3"/>
  <c r="Z12138" i="3"/>
  <c r="Z12150" i="3"/>
  <c r="Z12162" i="3"/>
  <c r="Z12174" i="3"/>
  <c r="Z12186" i="3"/>
  <c r="Z12198" i="3"/>
  <c r="Z12210" i="3"/>
  <c r="Z12222" i="3"/>
  <c r="Z12234" i="3"/>
  <c r="Z12246" i="3"/>
  <c r="Z12258" i="3"/>
  <c r="Z12270" i="3"/>
  <c r="Z12282" i="3"/>
  <c r="Z12294" i="3"/>
  <c r="Z12306" i="3"/>
  <c r="Z12318" i="3"/>
  <c r="Z12330" i="3"/>
  <c r="Z12341" i="3"/>
  <c r="Z12353" i="3"/>
  <c r="Z12365" i="3"/>
  <c r="Z12376" i="3"/>
  <c r="Z12388" i="3"/>
  <c r="Z12399" i="3"/>
  <c r="Z12411" i="3"/>
  <c r="Z12423" i="3"/>
  <c r="Z12435" i="3"/>
  <c r="Z12447" i="3"/>
  <c r="Z12459" i="3"/>
  <c r="Z12470" i="3"/>
  <c r="Z12482" i="3"/>
  <c r="Z12494" i="3"/>
  <c r="Z12506" i="3"/>
  <c r="Z12518" i="3"/>
  <c r="Z12530" i="3"/>
  <c r="Z12542" i="3"/>
  <c r="Z12554" i="3"/>
  <c r="Z12566" i="3"/>
  <c r="Z12578" i="3"/>
  <c r="Z12590" i="3"/>
  <c r="Z12602" i="3"/>
  <c r="Z12614" i="3"/>
  <c r="Z12626" i="3"/>
  <c r="Z12638" i="3"/>
  <c r="Z12650" i="3"/>
  <c r="Z12662" i="3"/>
  <c r="Z12673" i="3"/>
  <c r="Z12685" i="3"/>
  <c r="Z12697" i="3"/>
  <c r="Z12709" i="3"/>
  <c r="Z12721" i="3"/>
  <c r="Z12733" i="3"/>
  <c r="Z12745" i="3"/>
  <c r="Z12757" i="3"/>
  <c r="Z12769" i="3"/>
  <c r="Z12781" i="3"/>
  <c r="Z12793" i="3"/>
  <c r="Z12803" i="3"/>
  <c r="Z12815" i="3"/>
  <c r="Z12827" i="3"/>
  <c r="Z12839" i="3"/>
  <c r="Z12851" i="3"/>
  <c r="Z12862" i="3"/>
  <c r="Z12874" i="3"/>
  <c r="Z12886" i="3"/>
  <c r="Z12898" i="3"/>
  <c r="Z12910" i="3"/>
  <c r="Z12922" i="3"/>
  <c r="Z12934" i="3"/>
  <c r="Z12946" i="3"/>
  <c r="Z12958" i="3"/>
  <c r="Z12970" i="3"/>
  <c r="Z12982" i="3"/>
  <c r="Z12994" i="3"/>
  <c r="Z13006" i="3"/>
  <c r="Z13018" i="3"/>
  <c r="Z13030" i="3"/>
  <c r="Z13042" i="3"/>
  <c r="Z13054" i="3"/>
  <c r="Z13066" i="3"/>
  <c r="Z13078" i="3"/>
  <c r="Z13090" i="3"/>
  <c r="Z13102" i="3"/>
  <c r="Z13114" i="3"/>
  <c r="Z13126" i="3"/>
  <c r="Z13138" i="3"/>
  <c r="Z13150" i="3"/>
  <c r="Z13162" i="3"/>
  <c r="Z13174" i="3"/>
  <c r="Z13186" i="3"/>
  <c r="Z13198" i="3"/>
  <c r="Z13209" i="3"/>
  <c r="Z13221" i="3"/>
  <c r="Z13233" i="3"/>
  <c r="Z13245" i="3"/>
  <c r="Z13257" i="3"/>
  <c r="Z13269" i="3"/>
  <c r="Z13281" i="3"/>
  <c r="Z13293" i="3"/>
  <c r="Z13305" i="3"/>
  <c r="Z13317" i="3"/>
  <c r="Z13329" i="3"/>
  <c r="Z13341" i="3"/>
  <c r="Z13353" i="3"/>
  <c r="Z13365" i="3"/>
  <c r="Z13377" i="3"/>
  <c r="Z13389" i="3"/>
  <c r="Z13401" i="3"/>
  <c r="Z13413" i="3"/>
  <c r="Z13425" i="3"/>
  <c r="Z13437" i="3"/>
  <c r="Z13449" i="3"/>
  <c r="Z13461" i="3"/>
  <c r="Z13473" i="3"/>
  <c r="Z13485" i="3"/>
  <c r="Z13497" i="3"/>
  <c r="Z13509" i="3"/>
  <c r="Z13520" i="3"/>
  <c r="Z13532" i="3"/>
  <c r="Z13544" i="3"/>
  <c r="Z13556" i="3"/>
  <c r="Z13568" i="3"/>
  <c r="Z13580" i="3"/>
  <c r="Z13592" i="3"/>
  <c r="Z13604" i="3"/>
  <c r="Z13616" i="3"/>
  <c r="Z13628" i="3"/>
  <c r="Z13640" i="3"/>
  <c r="Z13652" i="3"/>
  <c r="Z13664" i="3"/>
  <c r="Z13676" i="3"/>
  <c r="Z13688" i="3"/>
  <c r="Z13700" i="3"/>
  <c r="Z9360" i="3"/>
  <c r="Z10784" i="3"/>
  <c r="Z11160" i="3"/>
  <c r="Z11304" i="3"/>
  <c r="Z11376" i="3"/>
  <c r="Z11448" i="3"/>
  <c r="Z11517" i="3"/>
  <c r="Z11564" i="3"/>
  <c r="Z11611" i="3"/>
  <c r="Z11658" i="3"/>
  <c r="Z11706" i="3"/>
  <c r="Z11754" i="3"/>
  <c r="Z11802" i="3"/>
  <c r="Z11839" i="3"/>
  <c r="Z11875" i="3"/>
  <c r="Z11888" i="3"/>
  <c r="Z11900" i="3"/>
  <c r="Z11912" i="3"/>
  <c r="Z11924" i="3"/>
  <c r="Z11936" i="3"/>
  <c r="Z11948" i="3"/>
  <c r="Z11959" i="3"/>
  <c r="Z11971" i="3"/>
  <c r="Z11983" i="3"/>
  <c r="Z11995" i="3"/>
  <c r="Z12007" i="3"/>
  <c r="Z12019" i="3"/>
  <c r="Z12031" i="3"/>
  <c r="Z12043" i="3"/>
  <c r="Z12055" i="3"/>
  <c r="Z12067" i="3"/>
  <c r="Z12079" i="3"/>
  <c r="Z12091" i="3"/>
  <c r="Z12103" i="3"/>
  <c r="Z12115" i="3"/>
  <c r="Z12127" i="3"/>
  <c r="Z12139" i="3"/>
  <c r="Z12151" i="3"/>
  <c r="Z12163" i="3"/>
  <c r="Z12175" i="3"/>
  <c r="Z12187" i="3"/>
  <c r="Z12199" i="3"/>
  <c r="Z12211" i="3"/>
  <c r="Z12223" i="3"/>
  <c r="Z12235" i="3"/>
  <c r="Z12247" i="3"/>
  <c r="Z12259" i="3"/>
  <c r="Z12271" i="3"/>
  <c r="Z12283" i="3"/>
  <c r="Z12295" i="3"/>
  <c r="Z12307" i="3"/>
  <c r="Z12319" i="3"/>
  <c r="Z12331" i="3"/>
  <c r="Z12342" i="3"/>
  <c r="Z12354" i="3"/>
  <c r="Z12366" i="3"/>
  <c r="Z12377" i="3"/>
  <c r="Z12389" i="3"/>
  <c r="Z12400" i="3"/>
  <c r="Z12412" i="3"/>
  <c r="Z12424" i="3"/>
  <c r="Z12436" i="3"/>
  <c r="Z12448" i="3"/>
  <c r="Z12460" i="3"/>
  <c r="Z12471" i="3"/>
  <c r="Z12483" i="3"/>
  <c r="Z12495" i="3"/>
  <c r="Z12507" i="3"/>
  <c r="Z12519" i="3"/>
  <c r="Z12531" i="3"/>
  <c r="Z12543" i="3"/>
  <c r="Z12555" i="3"/>
  <c r="Z12567" i="3"/>
  <c r="Z12579" i="3"/>
  <c r="Z12591" i="3"/>
  <c r="Z12603" i="3"/>
  <c r="Z12615" i="3"/>
  <c r="Z12627" i="3"/>
  <c r="Z12639" i="3"/>
  <c r="Z12651" i="3"/>
  <c r="Z12674" i="3"/>
  <c r="Z12686" i="3"/>
  <c r="Z12698" i="3"/>
  <c r="Z12710" i="3"/>
  <c r="Z12722" i="3"/>
  <c r="Z12734" i="3"/>
  <c r="Z12746" i="3"/>
  <c r="Z12758" i="3"/>
  <c r="Z12770" i="3"/>
  <c r="Z12782" i="3"/>
  <c r="Z12794" i="3"/>
  <c r="Z12804" i="3"/>
  <c r="Z12816" i="3"/>
  <c r="Z12828" i="3"/>
  <c r="Z12840" i="3"/>
  <c r="Z12852" i="3"/>
  <c r="Z12863" i="3"/>
  <c r="Z12875" i="3"/>
  <c r="Z12887" i="3"/>
  <c r="Z12899" i="3"/>
  <c r="Z12911" i="3"/>
  <c r="Z12923" i="3"/>
  <c r="Z12935" i="3"/>
  <c r="Z12947" i="3"/>
  <c r="Z12959" i="3"/>
  <c r="Z12971" i="3"/>
  <c r="Z12983" i="3"/>
  <c r="Z12995" i="3"/>
  <c r="Z13007" i="3"/>
  <c r="Z13019" i="3"/>
  <c r="Z13031" i="3"/>
  <c r="Z13043" i="3"/>
  <c r="Z13055" i="3"/>
  <c r="Z13067" i="3"/>
  <c r="Z13079" i="3"/>
  <c r="Z13091" i="3"/>
  <c r="Z13103" i="3"/>
  <c r="Z13115" i="3"/>
  <c r="Z13127" i="3"/>
  <c r="Z13139" i="3"/>
  <c r="Z13151" i="3"/>
  <c r="Z13163" i="3"/>
  <c r="Z13175" i="3"/>
  <c r="Z9503" i="3"/>
  <c r="Z10852" i="3"/>
  <c r="Z11172" i="3"/>
  <c r="Z11315" i="3"/>
  <c r="Z11387" i="3"/>
  <c r="Z11459" i="3"/>
  <c r="Z11518" i="3"/>
  <c r="Z11565" i="3"/>
  <c r="Z11659" i="3"/>
  <c r="Z11707" i="3"/>
  <c r="Z11755" i="3"/>
  <c r="Z11803" i="3"/>
  <c r="Z11840" i="3"/>
  <c r="Z11876" i="3"/>
  <c r="Z11889" i="3"/>
  <c r="Z11901" i="3"/>
  <c r="Z11913" i="3"/>
  <c r="Z11925" i="3"/>
  <c r="Z11937" i="3"/>
  <c r="Z11949" i="3"/>
  <c r="Z11960" i="3"/>
  <c r="Z11972" i="3"/>
  <c r="Z11984" i="3"/>
  <c r="Z11996" i="3"/>
  <c r="Z12008" i="3"/>
  <c r="Z12020" i="3"/>
  <c r="Z12032" i="3"/>
  <c r="Z12044" i="3"/>
  <c r="Z12056" i="3"/>
  <c r="Z12068" i="3"/>
  <c r="Z12080" i="3"/>
  <c r="Z12092" i="3"/>
  <c r="Z12104" i="3"/>
  <c r="Z12116" i="3"/>
  <c r="Z12128" i="3"/>
  <c r="Z12140" i="3"/>
  <c r="Z12152" i="3"/>
  <c r="Z12164" i="3"/>
  <c r="Z12176" i="3"/>
  <c r="Z12188" i="3"/>
  <c r="Z12200" i="3"/>
  <c r="Z12212" i="3"/>
  <c r="Z12224" i="3"/>
  <c r="Z12236" i="3"/>
  <c r="Z12248" i="3"/>
  <c r="Z12260" i="3"/>
  <c r="Z12272" i="3"/>
  <c r="Z12284" i="3"/>
  <c r="Z12296" i="3"/>
  <c r="Z12308" i="3"/>
  <c r="Z12320" i="3"/>
  <c r="Z12332" i="3"/>
  <c r="Z12343" i="3"/>
  <c r="Z12355" i="3"/>
  <c r="Z9647" i="3"/>
  <c r="Z10900" i="3"/>
  <c r="Z11184" i="3"/>
  <c r="Z11316" i="3"/>
  <c r="Z11388" i="3"/>
  <c r="Z11460" i="3"/>
  <c r="Z11519" i="3"/>
  <c r="Z11566" i="3"/>
  <c r="Z11612" i="3"/>
  <c r="Z11660" i="3"/>
  <c r="Z11708" i="3"/>
  <c r="Z11756" i="3"/>
  <c r="Z11804" i="3"/>
  <c r="Z11849" i="3"/>
  <c r="Z11877" i="3"/>
  <c r="Z11890" i="3"/>
  <c r="Z11902" i="3"/>
  <c r="Z11914" i="3"/>
  <c r="Z11926" i="3"/>
  <c r="Z11938" i="3"/>
  <c r="Z11950" i="3"/>
  <c r="Z11961" i="3"/>
  <c r="Z11973" i="3"/>
  <c r="Z11985" i="3"/>
  <c r="Z11997" i="3"/>
  <c r="Z12009" i="3"/>
  <c r="Z12021" i="3"/>
  <c r="Z12033" i="3"/>
  <c r="Z12045" i="3"/>
  <c r="Z12057" i="3"/>
  <c r="Z12069" i="3"/>
  <c r="Z12081" i="3"/>
  <c r="Z12093" i="3"/>
  <c r="Z12105" i="3"/>
  <c r="Z12117" i="3"/>
  <c r="Z12129" i="3"/>
  <c r="Z12141" i="3"/>
  <c r="Z12153" i="3"/>
  <c r="Z12165" i="3"/>
  <c r="Z12177" i="3"/>
  <c r="Z12189" i="3"/>
  <c r="Z12201" i="3"/>
  <c r="Z12213" i="3"/>
  <c r="Z12225" i="3"/>
  <c r="Z12237" i="3"/>
  <c r="Z12249" i="3"/>
  <c r="Z12261" i="3"/>
  <c r="Z12273" i="3"/>
  <c r="Z12285" i="3"/>
  <c r="Z12297" i="3"/>
  <c r="Z12309" i="3"/>
  <c r="Z12321" i="3"/>
  <c r="Z12333" i="3"/>
  <c r="Z12344" i="3"/>
  <c r="Z12356" i="3"/>
  <c r="Z12368" i="3"/>
  <c r="Z12379" i="3"/>
  <c r="Z12391" i="3"/>
  <c r="Z12402" i="3"/>
  <c r="Z12414" i="3"/>
  <c r="Z12426" i="3"/>
  <c r="Z12438" i="3"/>
  <c r="Z12450" i="3"/>
  <c r="Z12462" i="3"/>
  <c r="Z12473" i="3"/>
  <c r="Z12485" i="3"/>
  <c r="Z12497" i="3"/>
  <c r="Z12509" i="3"/>
  <c r="Z12521" i="3"/>
  <c r="Z12533" i="3"/>
  <c r="Z12545" i="3"/>
  <c r="Z12557" i="3"/>
  <c r="Z12569" i="3"/>
  <c r="Z12581" i="3"/>
  <c r="Z12593" i="3"/>
  <c r="Z12605" i="3"/>
  <c r="Z12617" i="3"/>
  <c r="Z12629" i="3"/>
  <c r="Z12641" i="3"/>
  <c r="Z12653" i="3"/>
  <c r="Z12664" i="3"/>
  <c r="Z12676" i="3"/>
  <c r="Z12688" i="3"/>
  <c r="Z12700" i="3"/>
  <c r="Z12712" i="3"/>
  <c r="Z12724" i="3"/>
  <c r="Z12736" i="3"/>
  <c r="Z12748" i="3"/>
  <c r="Z12760" i="3"/>
  <c r="Z12772" i="3"/>
  <c r="Z12784" i="3"/>
  <c r="Z12806" i="3"/>
  <c r="Z12818" i="3"/>
  <c r="Z12830" i="3"/>
  <c r="Z12842" i="3"/>
  <c r="Z12865" i="3"/>
  <c r="Z12877" i="3"/>
  <c r="Z12889" i="3"/>
  <c r="Z12901" i="3"/>
  <c r="Z12913" i="3"/>
  <c r="Z12925" i="3"/>
  <c r="Z12937" i="3"/>
  <c r="Z12949" i="3"/>
  <c r="Z12961" i="3"/>
  <c r="Z12973" i="3"/>
  <c r="Z12985" i="3"/>
  <c r="Z12997" i="3"/>
  <c r="Z13009" i="3"/>
  <c r="Z13021" i="3"/>
  <c r="Z13033" i="3"/>
  <c r="Z13045" i="3"/>
  <c r="Z13057" i="3"/>
  <c r="Z13069" i="3"/>
  <c r="Z13081" i="3"/>
  <c r="Z13093" i="3"/>
  <c r="Z13105" i="3"/>
  <c r="Z13117" i="3"/>
  <c r="Z13129" i="3"/>
  <c r="Z13141" i="3"/>
  <c r="Z13153" i="3"/>
  <c r="Z13165" i="3"/>
  <c r="Z13177" i="3"/>
  <c r="Z13189" i="3"/>
  <c r="Z13212" i="3"/>
  <c r="Z13224" i="3"/>
  <c r="Z13236" i="3"/>
  <c r="Z13248" i="3"/>
  <c r="Z13260" i="3"/>
  <c r="Z13272" i="3"/>
  <c r="Z13284" i="3"/>
  <c r="Z13296" i="3"/>
  <c r="Z13308" i="3"/>
  <c r="Z13320" i="3"/>
  <c r="Z13332" i="3"/>
  <c r="Z13344" i="3"/>
  <c r="Z13356" i="3"/>
  <c r="Z13368" i="3"/>
  <c r="Z13380" i="3"/>
  <c r="Z13392" i="3"/>
  <c r="Z13404" i="3"/>
  <c r="Z13416" i="3"/>
  <c r="Z13428" i="3"/>
  <c r="Z13440" i="3"/>
  <c r="Z13452" i="3"/>
  <c r="Z13464" i="3"/>
  <c r="Z13476" i="3"/>
  <c r="Z13488" i="3"/>
  <c r="Z13500" i="3"/>
  <c r="Z13512" i="3"/>
  <c r="Z13523" i="3"/>
  <c r="Z13535" i="3"/>
  <c r="Z13547" i="3"/>
  <c r="Z13559" i="3"/>
  <c r="Z13571" i="3"/>
  <c r="Z13583" i="3"/>
  <c r="Z13595" i="3"/>
  <c r="Z13607" i="3"/>
  <c r="Z13619" i="3"/>
  <c r="Z13631" i="3"/>
  <c r="Z13643" i="3"/>
  <c r="Z13655" i="3"/>
  <c r="Z13667" i="3"/>
  <c r="Z13679" i="3"/>
  <c r="Z13691" i="3"/>
  <c r="Z13703" i="3"/>
  <c r="Z13715" i="3"/>
  <c r="Z13727" i="3"/>
  <c r="Z13739" i="3"/>
  <c r="Z9790" i="3"/>
  <c r="Z10947" i="3"/>
  <c r="Z11196" i="3"/>
  <c r="Z11327" i="3"/>
  <c r="Z11399" i="3"/>
  <c r="Z11471" i="3"/>
  <c r="Z11529" i="3"/>
  <c r="Z11576" i="3"/>
  <c r="Z11622" i="3"/>
  <c r="Z11670" i="3"/>
  <c r="Z11718" i="3"/>
  <c r="Z11766" i="3"/>
  <c r="Z11814" i="3"/>
  <c r="Z11850" i="3"/>
  <c r="Z11879" i="3"/>
  <c r="Z11891" i="3"/>
  <c r="Z11903" i="3"/>
  <c r="Z11915" i="3"/>
  <c r="Z11927" i="3"/>
  <c r="Z11939" i="3"/>
  <c r="Z11951" i="3"/>
  <c r="Z11962" i="3"/>
  <c r="Z11974" i="3"/>
  <c r="Z11986" i="3"/>
  <c r="Z11998" i="3"/>
  <c r="Z12010" i="3"/>
  <c r="Z12022" i="3"/>
  <c r="Z12034" i="3"/>
  <c r="Z12046" i="3"/>
  <c r="Z12058" i="3"/>
  <c r="Z12070" i="3"/>
  <c r="Z12082" i="3"/>
  <c r="Z12094" i="3"/>
  <c r="Z12106" i="3"/>
  <c r="Z12118" i="3"/>
  <c r="Z12130" i="3"/>
  <c r="Z12142" i="3"/>
  <c r="Z12154" i="3"/>
  <c r="Z12166" i="3"/>
  <c r="Z12178" i="3"/>
  <c r="Z12190" i="3"/>
  <c r="Z12202" i="3"/>
  <c r="Z12214" i="3"/>
  <c r="Z12226" i="3"/>
  <c r="Z12238" i="3"/>
  <c r="Z12250" i="3"/>
  <c r="Z12262" i="3"/>
  <c r="Z12274" i="3"/>
  <c r="Z12286" i="3"/>
  <c r="Z12298" i="3"/>
  <c r="Z12310" i="3"/>
  <c r="Z12322" i="3"/>
  <c r="Z12334" i="3"/>
  <c r="Z12345" i="3"/>
  <c r="Z12357" i="3"/>
  <c r="Z12369" i="3"/>
  <c r="Z12380" i="3"/>
  <c r="Z12392" i="3"/>
  <c r="Z12403" i="3"/>
  <c r="Z12415" i="3"/>
  <c r="Z12427" i="3"/>
  <c r="Z12439" i="3"/>
  <c r="Z12451" i="3"/>
  <c r="Z12463" i="3"/>
  <c r="Z12474" i="3"/>
  <c r="Z12486" i="3"/>
  <c r="Z12498" i="3"/>
  <c r="Z12510" i="3"/>
  <c r="Z12522" i="3"/>
  <c r="Z12534" i="3"/>
  <c r="Z12546" i="3"/>
  <c r="Z12558" i="3"/>
  <c r="Z12570" i="3"/>
  <c r="Z12582" i="3"/>
  <c r="Z12594" i="3"/>
  <c r="Z12606" i="3"/>
  <c r="Z12618" i="3"/>
  <c r="Z12630" i="3"/>
  <c r="Z12642" i="3"/>
  <c r="Z12654" i="3"/>
  <c r="Z12665" i="3"/>
  <c r="Z12677" i="3"/>
  <c r="Z12689" i="3"/>
  <c r="Z12701" i="3"/>
  <c r="Z12713" i="3"/>
  <c r="Z12725" i="3"/>
  <c r="Z12737" i="3"/>
  <c r="Z12749" i="3"/>
  <c r="Z12761" i="3"/>
  <c r="Z12773" i="3"/>
  <c r="Z12785" i="3"/>
  <c r="Z12807" i="3"/>
  <c r="Z12819" i="3"/>
  <c r="Z12831" i="3"/>
  <c r="Z12843" i="3"/>
  <c r="Z12854" i="3"/>
  <c r="Z12866" i="3"/>
  <c r="Z12878" i="3"/>
  <c r="Z12890" i="3"/>
  <c r="Z12902" i="3"/>
  <c r="Z12914" i="3"/>
  <c r="Z12926" i="3"/>
  <c r="Z12938" i="3"/>
  <c r="Z12950" i="3"/>
  <c r="Z12962" i="3"/>
  <c r="Z12974" i="3"/>
  <c r="Z12986" i="3"/>
  <c r="Z12998" i="3"/>
  <c r="Z13010" i="3"/>
  <c r="Z13022" i="3"/>
  <c r="Z13034" i="3"/>
  <c r="Z13046" i="3"/>
  <c r="Z13058" i="3"/>
  <c r="Z13070" i="3"/>
  <c r="Z13082" i="3"/>
  <c r="Z13094" i="3"/>
  <c r="Z13106" i="3"/>
  <c r="Z13118" i="3"/>
  <c r="Z13130" i="3"/>
  <c r="Z13142" i="3"/>
  <c r="Z13154" i="3"/>
  <c r="Z13166" i="3"/>
  <c r="Z13178" i="3"/>
  <c r="Z13190" i="3"/>
  <c r="Z13201" i="3"/>
  <c r="Z13213" i="3"/>
  <c r="Z13225" i="3"/>
  <c r="Z13237" i="3"/>
  <c r="Z13249" i="3"/>
  <c r="Z13261" i="3"/>
  <c r="Z13273" i="3"/>
  <c r="Z13285" i="3"/>
  <c r="Z13297" i="3"/>
  <c r="Z13309" i="3"/>
  <c r="Z13321" i="3"/>
  <c r="Z13333" i="3"/>
  <c r="Z13345" i="3"/>
  <c r="Z13357" i="3"/>
  <c r="Z13369" i="3"/>
  <c r="Z13381" i="3"/>
  <c r="Z13393" i="3"/>
  <c r="Z13405" i="3"/>
  <c r="Z13417" i="3"/>
  <c r="Z13429" i="3"/>
  <c r="Z13441" i="3"/>
  <c r="Z13453" i="3"/>
  <c r="Z13465" i="3"/>
  <c r="Z13477" i="3"/>
  <c r="Z13489" i="3"/>
  <c r="Z13501" i="3"/>
  <c r="Z13513" i="3"/>
  <c r="Z13524" i="3"/>
  <c r="Z13536" i="3"/>
  <c r="Z13548" i="3"/>
  <c r="Z13560" i="3"/>
  <c r="Z13572" i="3"/>
  <c r="Z13584" i="3"/>
  <c r="Z13596" i="3"/>
  <c r="Z13608" i="3"/>
  <c r="Z13620" i="3"/>
  <c r="Z13632" i="3"/>
  <c r="Z13644" i="3"/>
  <c r="Z13656" i="3"/>
  <c r="Z13668" i="3"/>
  <c r="Z13680" i="3"/>
  <c r="Z9933" i="3"/>
  <c r="Z10990" i="3"/>
  <c r="Z11208" i="3"/>
  <c r="Z11328" i="3"/>
  <c r="Z11400" i="3"/>
  <c r="Z11472" i="3"/>
  <c r="Z11530" i="3"/>
  <c r="Z11577" i="3"/>
  <c r="Z11623" i="3"/>
  <c r="Z11671" i="3"/>
  <c r="Z11719" i="3"/>
  <c r="Z11767" i="3"/>
  <c r="Z11815" i="3"/>
  <c r="Z11851" i="3"/>
  <c r="Z11880" i="3"/>
  <c r="Z11892" i="3"/>
  <c r="Z11904" i="3"/>
  <c r="Z11916" i="3"/>
  <c r="Z11928" i="3"/>
  <c r="Z11940" i="3"/>
  <c r="Z11952" i="3"/>
  <c r="Z11963" i="3"/>
  <c r="Z11975" i="3"/>
  <c r="Z11987" i="3"/>
  <c r="Z11999" i="3"/>
  <c r="Z12011" i="3"/>
  <c r="Z12023" i="3"/>
  <c r="Z12035" i="3"/>
  <c r="Z12047" i="3"/>
  <c r="Z12059" i="3"/>
  <c r="Z12071" i="3"/>
  <c r="Z12083" i="3"/>
  <c r="Z12095" i="3"/>
  <c r="Z12107" i="3"/>
  <c r="Z12119" i="3"/>
  <c r="Z12131" i="3"/>
  <c r="Z12143" i="3"/>
  <c r="Z12155" i="3"/>
  <c r="Z12167" i="3"/>
  <c r="Z12179" i="3"/>
  <c r="Z12191" i="3"/>
  <c r="Z12203" i="3"/>
  <c r="Z12215" i="3"/>
  <c r="Z12227" i="3"/>
  <c r="Z12239" i="3"/>
  <c r="Z12251" i="3"/>
  <c r="Z12263" i="3"/>
  <c r="Z12275" i="3"/>
  <c r="Z12287" i="3"/>
  <c r="Z12299" i="3"/>
  <c r="Z12311" i="3"/>
  <c r="Z12323" i="3"/>
  <c r="Z12335" i="3"/>
  <c r="Z12346" i="3"/>
  <c r="Z12358" i="3"/>
  <c r="Z12370" i="3"/>
  <c r="Z12381" i="3"/>
  <c r="Z12393" i="3"/>
  <c r="Z12404" i="3"/>
  <c r="Z12416" i="3"/>
  <c r="Z12428" i="3"/>
  <c r="Z12440" i="3"/>
  <c r="Z12452" i="3"/>
  <c r="Z12464" i="3"/>
  <c r="Z12475" i="3"/>
  <c r="Z12487" i="3"/>
  <c r="Z12499" i="3"/>
  <c r="Z12511" i="3"/>
  <c r="Z12523" i="3"/>
  <c r="Z12535" i="3"/>
  <c r="Z12547" i="3"/>
  <c r="Z12559" i="3"/>
  <c r="Z12571" i="3"/>
  <c r="Z12583" i="3"/>
  <c r="Z12595" i="3"/>
  <c r="Z12607" i="3"/>
  <c r="Z12619" i="3"/>
  <c r="Z12631" i="3"/>
  <c r="Z12643" i="3"/>
  <c r="Z12655" i="3"/>
  <c r="Z12666" i="3"/>
  <c r="Z12678" i="3"/>
  <c r="Z12690" i="3"/>
  <c r="Z12702" i="3"/>
  <c r="Z12714" i="3"/>
  <c r="Z12726" i="3"/>
  <c r="Z12738" i="3"/>
  <c r="Z12750" i="3"/>
  <c r="Z12762" i="3"/>
  <c r="Z12774" i="3"/>
  <c r="Z12786" i="3"/>
  <c r="Z12796" i="3"/>
  <c r="Z12808" i="3"/>
  <c r="Z12820" i="3"/>
  <c r="Z12832" i="3"/>
  <c r="Z12844" i="3"/>
  <c r="Z12855" i="3"/>
  <c r="Z12867" i="3"/>
  <c r="Z12879" i="3"/>
  <c r="Z12891" i="3"/>
  <c r="Z12903" i="3"/>
  <c r="Z12915" i="3"/>
  <c r="Z12927" i="3"/>
  <c r="Z12939" i="3"/>
  <c r="Z12951" i="3"/>
  <c r="Z12963" i="3"/>
  <c r="Z12975" i="3"/>
  <c r="Z12987" i="3"/>
  <c r="Z12999" i="3"/>
  <c r="Z13011" i="3"/>
  <c r="Z13023" i="3"/>
  <c r="Z13035" i="3"/>
  <c r="Z13047" i="3"/>
  <c r="Z13059" i="3"/>
  <c r="Z13071" i="3"/>
  <c r="Z13083" i="3"/>
  <c r="Z13095" i="3"/>
  <c r="Z13107" i="3"/>
  <c r="Z13119" i="3"/>
  <c r="Z13131" i="3"/>
  <c r="Z13143" i="3"/>
  <c r="Z13155" i="3"/>
  <c r="Z13167" i="3"/>
  <c r="Z13179" i="3"/>
  <c r="Z13191" i="3"/>
  <c r="Z13202" i="3"/>
  <c r="Z13214" i="3"/>
  <c r="Z13226" i="3"/>
  <c r="Z13238" i="3"/>
  <c r="Z13250" i="3"/>
  <c r="Z13262" i="3"/>
  <c r="Z13274" i="3"/>
  <c r="Z13286" i="3"/>
  <c r="Z13298" i="3"/>
  <c r="Z13310" i="3"/>
  <c r="Z13322" i="3"/>
  <c r="Z13334" i="3"/>
  <c r="Z13346" i="3"/>
  <c r="Z13358" i="3"/>
  <c r="Z13370" i="3"/>
  <c r="Z13382" i="3"/>
  <c r="Z13394" i="3"/>
  <c r="Z13406" i="3"/>
  <c r="Z13418" i="3"/>
  <c r="Z13430" i="3"/>
  <c r="Z13442" i="3"/>
  <c r="Z13454" i="3"/>
  <c r="Z13466" i="3"/>
  <c r="Z13478" i="3"/>
  <c r="Z13490" i="3"/>
  <c r="Z13502" i="3"/>
  <c r="Z13514" i="3"/>
  <c r="Z13525" i="3"/>
  <c r="Z13537" i="3"/>
  <c r="Z13549" i="3"/>
  <c r="Z13561" i="3"/>
  <c r="Z13573" i="3"/>
  <c r="Z13585" i="3"/>
  <c r="Z13597" i="3"/>
  <c r="Z13609" i="3"/>
  <c r="Z13621" i="3"/>
  <c r="Z13633" i="3"/>
  <c r="Z13645" i="3"/>
  <c r="Z13657" i="3"/>
  <c r="Z13669" i="3"/>
  <c r="Z13681" i="3"/>
  <c r="Z13693" i="3"/>
  <c r="Z13705" i="3"/>
  <c r="Z13717" i="3"/>
  <c r="Z13729" i="3"/>
  <c r="Z10076" i="3"/>
  <c r="Z11026" i="3"/>
  <c r="Z11220" i="3"/>
  <c r="Z11339" i="3"/>
  <c r="Z11411" i="3"/>
  <c r="Z11483" i="3"/>
  <c r="Z11531" i="3"/>
  <c r="Z11578" i="3"/>
  <c r="Z11624" i="3"/>
  <c r="Z11672" i="3"/>
  <c r="Z11720" i="3"/>
  <c r="Z11768" i="3"/>
  <c r="Z11816" i="3"/>
  <c r="Z11852" i="3"/>
  <c r="Z11881" i="3"/>
  <c r="Z11893" i="3"/>
  <c r="Z11905" i="3"/>
  <c r="Z11917" i="3"/>
  <c r="Z11929" i="3"/>
  <c r="Z11941" i="3"/>
  <c r="Z11953" i="3"/>
  <c r="Z11964" i="3"/>
  <c r="Z11976" i="3"/>
  <c r="Z11988" i="3"/>
  <c r="Z12000" i="3"/>
  <c r="Z12012" i="3"/>
  <c r="Z12024" i="3"/>
  <c r="Z12036" i="3"/>
  <c r="Z12048" i="3"/>
  <c r="Z12060" i="3"/>
  <c r="Z12072" i="3"/>
  <c r="Z12084" i="3"/>
  <c r="Z12096" i="3"/>
  <c r="Z12108" i="3"/>
  <c r="Z12120" i="3"/>
  <c r="Z12132" i="3"/>
  <c r="Z12144" i="3"/>
  <c r="Z12156" i="3"/>
  <c r="Z12168" i="3"/>
  <c r="Z12180" i="3"/>
  <c r="Z12192" i="3"/>
  <c r="Z12204" i="3"/>
  <c r="Z12216" i="3"/>
  <c r="Z12228" i="3"/>
  <c r="Z12240" i="3"/>
  <c r="Z12252" i="3"/>
  <c r="Z12264" i="3"/>
  <c r="Z12276" i="3"/>
  <c r="Z12288" i="3"/>
  <c r="Z12300" i="3"/>
  <c r="Z12312" i="3"/>
  <c r="Z12324" i="3"/>
  <c r="Z12336" i="3"/>
  <c r="Z12347" i="3"/>
  <c r="Z12359" i="3"/>
  <c r="Z12371" i="3"/>
  <c r="Z12382" i="3"/>
  <c r="Z12394" i="3"/>
  <c r="Z12405" i="3"/>
  <c r="Z12417" i="3"/>
  <c r="Z12429" i="3"/>
  <c r="Z12441" i="3"/>
  <c r="Z12453" i="3"/>
  <c r="Z12476" i="3"/>
  <c r="Z12488" i="3"/>
  <c r="Z12500" i="3"/>
  <c r="Z12512" i="3"/>
  <c r="Z12524" i="3"/>
  <c r="Z12536" i="3"/>
  <c r="Z12548" i="3"/>
  <c r="Z12560" i="3"/>
  <c r="Z12572" i="3"/>
  <c r="Z12584" i="3"/>
  <c r="Z12596" i="3"/>
  <c r="Z12608" i="3"/>
  <c r="Z12620" i="3"/>
  <c r="Z12632" i="3"/>
  <c r="Z12644" i="3"/>
  <c r="Z12656" i="3"/>
  <c r="Z12667" i="3"/>
  <c r="Z12679" i="3"/>
  <c r="Z12691" i="3"/>
  <c r="Z12703" i="3"/>
  <c r="Z12715" i="3"/>
  <c r="Z12727" i="3"/>
  <c r="Z12739" i="3"/>
  <c r="Z12751" i="3"/>
  <c r="Z12763" i="3"/>
  <c r="Z12775" i="3"/>
  <c r="Z12787" i="3"/>
  <c r="Z12797" i="3"/>
  <c r="Z12809" i="3"/>
  <c r="Z12821" i="3"/>
  <c r="Z12833" i="3"/>
  <c r="Z12845" i="3"/>
  <c r="Z12856" i="3"/>
  <c r="Z12868" i="3"/>
  <c r="Z12880" i="3"/>
  <c r="Z12892" i="3"/>
  <c r="Z12904" i="3"/>
  <c r="Z12916" i="3"/>
  <c r="Z12928" i="3"/>
  <c r="Z12940" i="3"/>
  <c r="Z12952" i="3"/>
  <c r="Z12964" i="3"/>
  <c r="Z12976" i="3"/>
  <c r="Z12988" i="3"/>
  <c r="Z13000" i="3"/>
  <c r="Z13012" i="3"/>
  <c r="Z13024" i="3"/>
  <c r="Z13036" i="3"/>
  <c r="Z13048" i="3"/>
  <c r="Z13060" i="3"/>
  <c r="Z13072" i="3"/>
  <c r="Z13084" i="3"/>
  <c r="Z13096" i="3"/>
  <c r="Z13108" i="3"/>
  <c r="Z13120" i="3"/>
  <c r="Z13132" i="3"/>
  <c r="Z13144" i="3"/>
  <c r="Z13156" i="3"/>
  <c r="Z13168" i="3"/>
  <c r="Z13180" i="3"/>
  <c r="Z13192" i="3"/>
  <c r="Z13203" i="3"/>
  <c r="Z13215" i="3"/>
  <c r="Z13227" i="3"/>
  <c r="Z13239" i="3"/>
  <c r="Z13251" i="3"/>
  <c r="Z13263" i="3"/>
  <c r="Z13275" i="3"/>
  <c r="Z13287" i="3"/>
  <c r="Z13299" i="3"/>
  <c r="Z13311" i="3"/>
  <c r="Z13323" i="3"/>
  <c r="Z13335" i="3"/>
  <c r="Z13347" i="3"/>
  <c r="Z13359" i="3"/>
  <c r="Z13371" i="3"/>
  <c r="Z13383" i="3"/>
  <c r="Z13395" i="3"/>
  <c r="Z13407" i="3"/>
  <c r="Z13419" i="3"/>
  <c r="Z13431" i="3"/>
  <c r="Z13443" i="3"/>
  <c r="Z13455" i="3"/>
  <c r="Z13467" i="3"/>
  <c r="Z13479" i="3"/>
  <c r="Z13491" i="3"/>
  <c r="Z13503" i="3"/>
  <c r="Z13515" i="3"/>
  <c r="Z13526" i="3"/>
  <c r="Z13538" i="3"/>
  <c r="Z13550" i="3"/>
  <c r="Z13562" i="3"/>
  <c r="Z13574" i="3"/>
  <c r="Z13586" i="3"/>
  <c r="Z13598" i="3"/>
  <c r="Z13610" i="3"/>
  <c r="Z13622" i="3"/>
  <c r="Z13634" i="3"/>
  <c r="Z13646" i="3"/>
  <c r="Z13658" i="3"/>
  <c r="Z13670" i="3"/>
  <c r="Z13682" i="3"/>
  <c r="Z13694" i="3"/>
  <c r="Z10220" i="3"/>
  <c r="Z11061" i="3"/>
  <c r="Z11232" i="3"/>
  <c r="Z11340" i="3"/>
  <c r="Z11412" i="3"/>
  <c r="Z11484" i="3"/>
  <c r="Z11540" i="3"/>
  <c r="Z11587" i="3"/>
  <c r="Z11634" i="3"/>
  <c r="Z11682" i="3"/>
  <c r="Z11730" i="3"/>
  <c r="Z11778" i="3"/>
  <c r="Z11825" i="3"/>
  <c r="Z11861" i="3"/>
  <c r="Z11882" i="3"/>
  <c r="Z11894" i="3"/>
  <c r="Z11906" i="3"/>
  <c r="Z11918" i="3"/>
  <c r="Z11930" i="3"/>
  <c r="Z11942" i="3"/>
  <c r="Z11954" i="3"/>
  <c r="Z11965" i="3"/>
  <c r="Z11977" i="3"/>
  <c r="Z11989" i="3"/>
  <c r="Z12001" i="3"/>
  <c r="Z12013" i="3"/>
  <c r="Z12025" i="3"/>
  <c r="Z12037" i="3"/>
  <c r="Z12049" i="3"/>
  <c r="Z12061" i="3"/>
  <c r="Z12073" i="3"/>
  <c r="Z12085" i="3"/>
  <c r="Z12097" i="3"/>
  <c r="Z12109" i="3"/>
  <c r="Z12121" i="3"/>
  <c r="Z12133" i="3"/>
  <c r="Z12145" i="3"/>
  <c r="Z12157" i="3"/>
  <c r="Z12169" i="3"/>
  <c r="Z12181" i="3"/>
  <c r="Z12193" i="3"/>
  <c r="Z12205" i="3"/>
  <c r="Z12217" i="3"/>
  <c r="Z12229" i="3"/>
  <c r="Z12241" i="3"/>
  <c r="Z12253" i="3"/>
  <c r="Z12265" i="3"/>
  <c r="Z12277" i="3"/>
  <c r="Z12289" i="3"/>
  <c r="Z12301" i="3"/>
  <c r="Z12313" i="3"/>
  <c r="Z12325" i="3"/>
  <c r="Z12337" i="3"/>
  <c r="Z12348" i="3"/>
  <c r="Z12360" i="3"/>
  <c r="Z12372" i="3"/>
  <c r="Z12383" i="3"/>
  <c r="Z12406" i="3"/>
  <c r="Z12418" i="3"/>
  <c r="Z12430" i="3"/>
  <c r="Z12442" i="3"/>
  <c r="Z12454" i="3"/>
  <c r="Z12465" i="3"/>
  <c r="Z12477" i="3"/>
  <c r="Z12489" i="3"/>
  <c r="Z12501" i="3"/>
  <c r="Z12513" i="3"/>
  <c r="Z12525" i="3"/>
  <c r="Z12537" i="3"/>
  <c r="Z12549" i="3"/>
  <c r="Z12561" i="3"/>
  <c r="Z12573" i="3"/>
  <c r="Z12585" i="3"/>
  <c r="Z12597" i="3"/>
  <c r="Z12609" i="3"/>
  <c r="Z12621" i="3"/>
  <c r="Z12633" i="3"/>
  <c r="Z12645" i="3"/>
  <c r="Z12657" i="3"/>
  <c r="Z12668" i="3"/>
  <c r="Z12680" i="3"/>
  <c r="Z12692" i="3"/>
  <c r="Z12704" i="3"/>
  <c r="Z12716" i="3"/>
  <c r="Z12728" i="3"/>
  <c r="Z12740" i="3"/>
  <c r="Z12752" i="3"/>
  <c r="Z12764" i="3"/>
  <c r="Z12776" i="3"/>
  <c r="Z12788" i="3"/>
  <c r="Z12798" i="3"/>
  <c r="Z12810" i="3"/>
  <c r="Z12822" i="3"/>
  <c r="Z12834" i="3"/>
  <c r="Z12846" i="3"/>
  <c r="Z12857" i="3"/>
  <c r="Z12869" i="3"/>
  <c r="Z12881" i="3"/>
  <c r="Z12893" i="3"/>
  <c r="Z12905" i="3"/>
  <c r="Z12917" i="3"/>
  <c r="Z12929" i="3"/>
  <c r="Z12941" i="3"/>
  <c r="Z12953" i="3"/>
  <c r="Z12965" i="3"/>
  <c r="Z12977" i="3"/>
  <c r="Z12989" i="3"/>
  <c r="Z13001" i="3"/>
  <c r="Z13013" i="3"/>
  <c r="Z13025" i="3"/>
  <c r="Z13037" i="3"/>
  <c r="Z13049" i="3"/>
  <c r="Z13061" i="3"/>
  <c r="Z13073" i="3"/>
  <c r="Z13085" i="3"/>
  <c r="Z13097" i="3"/>
  <c r="Z13109" i="3"/>
  <c r="Z13121" i="3"/>
  <c r="Z13133" i="3"/>
  <c r="Z13145" i="3"/>
  <c r="Z13157" i="3"/>
  <c r="Z13169" i="3"/>
  <c r="Z13181" i="3"/>
  <c r="Z13193" i="3"/>
  <c r="Z13204" i="3"/>
  <c r="Z13216" i="3"/>
  <c r="Z13228" i="3"/>
  <c r="Z13240" i="3"/>
  <c r="Z13252" i="3"/>
  <c r="Z13264" i="3"/>
  <c r="Z13276" i="3"/>
  <c r="Z13288" i="3"/>
  <c r="Z13300" i="3"/>
  <c r="Z13312" i="3"/>
  <c r="Z13324" i="3"/>
  <c r="Z13336" i="3"/>
  <c r="Z13348" i="3"/>
  <c r="Z13360" i="3"/>
  <c r="Z13372" i="3"/>
  <c r="Z13384" i="3"/>
  <c r="Z11090" i="3"/>
  <c r="Z11244" i="3"/>
  <c r="Z11351" i="3"/>
  <c r="Z11423" i="3"/>
  <c r="Z11495" i="3"/>
  <c r="Z11541" i="3"/>
  <c r="Z11588" i="3"/>
  <c r="Z11635" i="3"/>
  <c r="Z11683" i="3"/>
  <c r="Z11731" i="3"/>
  <c r="Z11779" i="3"/>
  <c r="Z11826" i="3"/>
  <c r="Z11862" i="3"/>
  <c r="Z11883" i="3"/>
  <c r="Z11895" i="3"/>
  <c r="Z11907" i="3"/>
  <c r="Z11919" i="3"/>
  <c r="Z11931" i="3"/>
  <c r="Z11943" i="3"/>
  <c r="Z11966" i="3"/>
  <c r="Z11978" i="3"/>
  <c r="Z11990" i="3"/>
  <c r="Z12002" i="3"/>
  <c r="Z12014" i="3"/>
  <c r="Z12026" i="3"/>
  <c r="Z12038" i="3"/>
  <c r="Z12050" i="3"/>
  <c r="Z12062" i="3"/>
  <c r="Z12074" i="3"/>
  <c r="Z12086" i="3"/>
  <c r="Z12098" i="3"/>
  <c r="Z12110" i="3"/>
  <c r="Z12122" i="3"/>
  <c r="Z12134" i="3"/>
  <c r="Z12146" i="3"/>
  <c r="Z12158" i="3"/>
  <c r="Z12170" i="3"/>
  <c r="Z12182" i="3"/>
  <c r="Z12194" i="3"/>
  <c r="Z12206" i="3"/>
  <c r="Z12218" i="3"/>
  <c r="Z12230" i="3"/>
  <c r="Z12242" i="3"/>
  <c r="Z12254" i="3"/>
  <c r="Z12266" i="3"/>
  <c r="Z12278" i="3"/>
  <c r="Z12290" i="3"/>
  <c r="Z12302" i="3"/>
  <c r="Z12314" i="3"/>
  <c r="Z12326" i="3"/>
  <c r="Z12349" i="3"/>
  <c r="Z12361" i="3"/>
  <c r="Z12373" i="3"/>
  <c r="Z12384" i="3"/>
  <c r="Z12395" i="3"/>
  <c r="Z12407" i="3"/>
  <c r="Z12419" i="3"/>
  <c r="Z12431" i="3"/>
  <c r="Z12443" i="3"/>
  <c r="Z12455" i="3"/>
  <c r="Z12466" i="3"/>
  <c r="Z12478" i="3"/>
  <c r="Z12490" i="3"/>
  <c r="Z12502" i="3"/>
  <c r="Z12514" i="3"/>
  <c r="Z12526" i="3"/>
  <c r="Z12538" i="3"/>
  <c r="Z12550" i="3"/>
  <c r="Z12562" i="3"/>
  <c r="Z12574" i="3"/>
  <c r="Z12586" i="3"/>
  <c r="Z12598" i="3"/>
  <c r="Z12610" i="3"/>
  <c r="Z12622" i="3"/>
  <c r="Z12634" i="3"/>
  <c r="Z12646" i="3"/>
  <c r="Z12658" i="3"/>
  <c r="Z12669" i="3"/>
  <c r="Z12681" i="3"/>
  <c r="Z12693" i="3"/>
  <c r="Z12705" i="3"/>
  <c r="Z12717" i="3"/>
  <c r="Z12729" i="3"/>
  <c r="Z12741" i="3"/>
  <c r="Z12753" i="3"/>
  <c r="Z12765" i="3"/>
  <c r="Z12777" i="3"/>
  <c r="Z12789" i="3"/>
  <c r="Z12799" i="3"/>
  <c r="Z12811" i="3"/>
  <c r="Z12823" i="3"/>
  <c r="Z12835" i="3"/>
  <c r="Z12847" i="3"/>
  <c r="Z12858" i="3"/>
  <c r="Z12870" i="3"/>
  <c r="Z12882" i="3"/>
  <c r="Z12894" i="3"/>
  <c r="Z12906" i="3"/>
  <c r="Z12918" i="3"/>
  <c r="Z12930" i="3"/>
  <c r="Z12942" i="3"/>
  <c r="Z12954" i="3"/>
  <c r="Z12966" i="3"/>
  <c r="Z12978" i="3"/>
  <c r="Z12990" i="3"/>
  <c r="Z13002" i="3"/>
  <c r="Z13014" i="3"/>
  <c r="Z13026" i="3"/>
  <c r="Z13038" i="3"/>
  <c r="Z13050" i="3"/>
  <c r="Z13062" i="3"/>
  <c r="Z13074" i="3"/>
  <c r="Z13086" i="3"/>
  <c r="Z13098" i="3"/>
  <c r="Z13110" i="3"/>
  <c r="Z13122" i="3"/>
  <c r="Z13134" i="3"/>
  <c r="Z13146" i="3"/>
  <c r="Z13158" i="3"/>
  <c r="Z13170" i="3"/>
  <c r="Z13182" i="3"/>
  <c r="Z13194" i="3"/>
  <c r="Z13205" i="3"/>
  <c r="Z13217" i="3"/>
  <c r="Z13229" i="3"/>
  <c r="Z13241" i="3"/>
  <c r="Z13253" i="3"/>
  <c r="Z13265" i="3"/>
  <c r="Z13277" i="3"/>
  <c r="Z13289" i="3"/>
  <c r="Z13301" i="3"/>
  <c r="Z13313" i="3"/>
  <c r="Z13325" i="3"/>
  <c r="Z13337" i="3"/>
  <c r="Z13349" i="3"/>
  <c r="Z13361" i="3"/>
  <c r="Z13373" i="3"/>
  <c r="Z13385" i="3"/>
  <c r="Z13397" i="3"/>
  <c r="Z13409" i="3"/>
  <c r="Z13421" i="3"/>
  <c r="Z13433" i="3"/>
  <c r="Z13445" i="3"/>
  <c r="Z13457" i="3"/>
  <c r="Z13469" i="3"/>
  <c r="Z13481" i="3"/>
  <c r="Z13493" i="3"/>
  <c r="Z13505" i="3"/>
  <c r="Z13516" i="3"/>
  <c r="Z13528" i="3"/>
  <c r="Z13540" i="3"/>
  <c r="Z13552" i="3"/>
  <c r="Z13564" i="3"/>
  <c r="Z13576" i="3"/>
  <c r="Z13588" i="3"/>
  <c r="Z13600" i="3"/>
  <c r="Z13612" i="3"/>
  <c r="Z13624" i="3"/>
  <c r="Z13636" i="3"/>
  <c r="Z13648" i="3"/>
  <c r="Z13660" i="3"/>
  <c r="Z10498" i="3"/>
  <c r="Z11112" i="3"/>
  <c r="Z11256" i="3"/>
  <c r="Z11352" i="3"/>
  <c r="Z11424" i="3"/>
  <c r="Z11496" i="3"/>
  <c r="Z11542" i="3"/>
  <c r="Z11589" i="3"/>
  <c r="Z11636" i="3"/>
  <c r="Z11684" i="3"/>
  <c r="Z11732" i="3"/>
  <c r="Z11780" i="3"/>
  <c r="Z11827" i="3"/>
  <c r="Z11863" i="3"/>
  <c r="Z11884" i="3"/>
  <c r="Z11896" i="3"/>
  <c r="Z11908" i="3"/>
  <c r="Z11920" i="3"/>
  <c r="Z11932" i="3"/>
  <c r="Z11944" i="3"/>
  <c r="Z11955" i="3"/>
  <c r="Z11967" i="3"/>
  <c r="Z11979" i="3"/>
  <c r="Z11991" i="3"/>
  <c r="Z12003" i="3"/>
  <c r="Z12015" i="3"/>
  <c r="Z12027" i="3"/>
  <c r="Z12039" i="3"/>
  <c r="Z12051" i="3"/>
  <c r="Z12063" i="3"/>
  <c r="Z12075" i="3"/>
  <c r="Z12087" i="3"/>
  <c r="Z12099" i="3"/>
  <c r="Z12111" i="3"/>
  <c r="Z12123" i="3"/>
  <c r="Z12135" i="3"/>
  <c r="Z12147" i="3"/>
  <c r="Z12159" i="3"/>
  <c r="Z12171" i="3"/>
  <c r="Z12183" i="3"/>
  <c r="Z12195" i="3"/>
  <c r="Z12207" i="3"/>
  <c r="Z12219" i="3"/>
  <c r="Z12231" i="3"/>
  <c r="Z12243" i="3"/>
  <c r="Z12255" i="3"/>
  <c r="Z12267" i="3"/>
  <c r="Z12279" i="3"/>
  <c r="Z12291" i="3"/>
  <c r="Z12303" i="3"/>
  <c r="Z12315" i="3"/>
  <c r="Z12327" i="3"/>
  <c r="Z12338" i="3"/>
  <c r="Z12350" i="3"/>
  <c r="Z12362" i="3"/>
  <c r="Z12385" i="3"/>
  <c r="Z12396" i="3"/>
  <c r="Z12408" i="3"/>
  <c r="Z12420" i="3"/>
  <c r="Z12432" i="3"/>
  <c r="Z12444" i="3"/>
  <c r="Z12456" i="3"/>
  <c r="Z12467" i="3"/>
  <c r="Z12479" i="3"/>
  <c r="Z12491" i="3"/>
  <c r="Z12503" i="3"/>
  <c r="Z12515" i="3"/>
  <c r="Z12527" i="3"/>
  <c r="Z12539" i="3"/>
  <c r="Z12551" i="3"/>
  <c r="Z12563" i="3"/>
  <c r="Z12575" i="3"/>
  <c r="Z12587" i="3"/>
  <c r="Z12599" i="3"/>
  <c r="Z12611" i="3"/>
  <c r="Z12623" i="3"/>
  <c r="Z12635" i="3"/>
  <c r="Z12647" i="3"/>
  <c r="Z12659" i="3"/>
  <c r="Z12670" i="3"/>
  <c r="Z12682" i="3"/>
  <c r="Z12694" i="3"/>
  <c r="Z12706" i="3"/>
  <c r="Z12718" i="3"/>
  <c r="Z12730" i="3"/>
  <c r="Z12742" i="3"/>
  <c r="Z12754" i="3"/>
  <c r="Z12766" i="3"/>
  <c r="Z12778" i="3"/>
  <c r="Z12790" i="3"/>
  <c r="Z12800" i="3"/>
  <c r="Z12812" i="3"/>
  <c r="Z12824" i="3"/>
  <c r="Z12836" i="3"/>
  <c r="Z12848" i="3"/>
  <c r="Z12859" i="3"/>
  <c r="Z12871" i="3"/>
  <c r="Z12883" i="3"/>
  <c r="Z12895" i="3"/>
  <c r="Z12907" i="3"/>
  <c r="Z12919" i="3"/>
  <c r="Z12931" i="3"/>
  <c r="Z12943" i="3"/>
  <c r="Z12955" i="3"/>
  <c r="Z12967" i="3"/>
  <c r="Z12979" i="3"/>
  <c r="Z12991" i="3"/>
  <c r="Z13003" i="3"/>
  <c r="Z13015" i="3"/>
  <c r="Z13027" i="3"/>
  <c r="Z13039" i="3"/>
  <c r="Z13051" i="3"/>
  <c r="Z13063" i="3"/>
  <c r="Z13075" i="3"/>
  <c r="Z13087" i="3"/>
  <c r="Z13099" i="3"/>
  <c r="Z13111" i="3"/>
  <c r="Z13123" i="3"/>
  <c r="Z13135" i="3"/>
  <c r="Z13147" i="3"/>
  <c r="Z13159" i="3"/>
  <c r="Z13171" i="3"/>
  <c r="Z13183" i="3"/>
  <c r="Z13195" i="3"/>
  <c r="Z13206" i="3"/>
  <c r="Z13218" i="3"/>
  <c r="Z13230" i="3"/>
  <c r="Z13242" i="3"/>
  <c r="Z13254" i="3"/>
  <c r="Z13266" i="3"/>
  <c r="Z13278" i="3"/>
  <c r="Z13290" i="3"/>
  <c r="Z13302" i="3"/>
  <c r="Z13314" i="3"/>
  <c r="Z13326" i="3"/>
  <c r="Z13338" i="3"/>
  <c r="Z13350" i="3"/>
  <c r="Z13362" i="3"/>
  <c r="Z10570" i="3"/>
  <c r="Z11124" i="3"/>
  <c r="Z11268" i="3"/>
  <c r="Z11363" i="3"/>
  <c r="Z11435" i="3"/>
  <c r="Z11505" i="3"/>
  <c r="Z11552" i="3"/>
  <c r="Z11599" i="3"/>
  <c r="Z11646" i="3"/>
  <c r="Z11694" i="3"/>
  <c r="Z11742" i="3"/>
  <c r="Z11790" i="3"/>
  <c r="Z11828" i="3"/>
  <c r="Z11864" i="3"/>
  <c r="Z11885" i="3"/>
  <c r="Z11897" i="3"/>
  <c r="Z11909" i="3"/>
  <c r="Z11921" i="3"/>
  <c r="Z11933" i="3"/>
  <c r="Z11945" i="3"/>
  <c r="Z11956" i="3"/>
  <c r="Z11968" i="3"/>
  <c r="Z11980" i="3"/>
  <c r="Z11992" i="3"/>
  <c r="Z12004" i="3"/>
  <c r="Z12016" i="3"/>
  <c r="Z12028" i="3"/>
  <c r="Z12040" i="3"/>
  <c r="Z12052" i="3"/>
  <c r="Z12064" i="3"/>
  <c r="Z12076" i="3"/>
  <c r="Z12088" i="3"/>
  <c r="Z12100" i="3"/>
  <c r="Z12112" i="3"/>
  <c r="Z12124" i="3"/>
  <c r="Z12136" i="3"/>
  <c r="Z12148" i="3"/>
  <c r="Z12160" i="3"/>
  <c r="Z12172" i="3"/>
  <c r="Z12184" i="3"/>
  <c r="Z12196" i="3"/>
  <c r="Z12208" i="3"/>
  <c r="Z12220" i="3"/>
  <c r="Z12232" i="3"/>
  <c r="Z12244" i="3"/>
  <c r="Z12256" i="3"/>
  <c r="Z12268" i="3"/>
  <c r="Z12280" i="3"/>
  <c r="Z12292" i="3"/>
  <c r="Z12304" i="3"/>
  <c r="Z12316" i="3"/>
  <c r="Z12328" i="3"/>
  <c r="Z12339" i="3"/>
  <c r="Z12351" i="3"/>
  <c r="Z12363" i="3"/>
  <c r="Z12374" i="3"/>
  <c r="Z12386" i="3"/>
  <c r="Z12397" i="3"/>
  <c r="Z12409" i="3"/>
  <c r="Z12421" i="3"/>
  <c r="Z12433" i="3"/>
  <c r="Z12445" i="3"/>
  <c r="Z12457" i="3"/>
  <c r="Z12468" i="3"/>
  <c r="Z12480" i="3"/>
  <c r="Z12492" i="3"/>
  <c r="Z12504" i="3"/>
  <c r="Z12516" i="3"/>
  <c r="Z12528" i="3"/>
  <c r="Z12540" i="3"/>
  <c r="Z12552" i="3"/>
  <c r="Z12564" i="3"/>
  <c r="Z12576" i="3"/>
  <c r="Z12588" i="3"/>
  <c r="Z12600" i="3"/>
  <c r="Z12612" i="3"/>
  <c r="Z12624" i="3"/>
  <c r="Z12636" i="3"/>
  <c r="Z12648" i="3"/>
  <c r="Z12660" i="3"/>
  <c r="Z12671" i="3"/>
  <c r="Z12683" i="3"/>
  <c r="Z12695" i="3"/>
  <c r="Z12707" i="3"/>
  <c r="Z12719" i="3"/>
  <c r="Z12731" i="3"/>
  <c r="Z12743" i="3"/>
  <c r="Z12755" i="3"/>
  <c r="Z12767" i="3"/>
  <c r="Z12779" i="3"/>
  <c r="Z12791" i="3"/>
  <c r="Z12801" i="3"/>
  <c r="Z12813" i="3"/>
  <c r="Z12825" i="3"/>
  <c r="Z12837" i="3"/>
  <c r="Z12849" i="3"/>
  <c r="Z12860" i="3"/>
  <c r="Z12872" i="3"/>
  <c r="Z12884" i="3"/>
  <c r="Z12896" i="3"/>
  <c r="Z12908" i="3"/>
  <c r="Z12920" i="3"/>
  <c r="Z12932" i="3"/>
  <c r="Z12944" i="3"/>
  <c r="Z12956" i="3"/>
  <c r="Z12968" i="3"/>
  <c r="Z12980" i="3"/>
  <c r="Z12992" i="3"/>
  <c r="Z13004" i="3"/>
  <c r="Z13016" i="3"/>
  <c r="Z13028" i="3"/>
  <c r="Z13040" i="3"/>
  <c r="Z13052" i="3"/>
  <c r="Z13064" i="3"/>
  <c r="Z13076" i="3"/>
  <c r="Z13088" i="3"/>
  <c r="Z13100" i="3"/>
  <c r="Z13112" i="3"/>
  <c r="Z13124" i="3"/>
  <c r="Z13136" i="3"/>
  <c r="Z13148" i="3"/>
  <c r="Z13160" i="3"/>
  <c r="Z10642" i="3"/>
  <c r="Z11837" i="3"/>
  <c r="Z12005" i="3"/>
  <c r="Z12149" i="3"/>
  <c r="Z12293" i="3"/>
  <c r="Z12398" i="3"/>
  <c r="Z12469" i="3"/>
  <c r="Z12541" i="3"/>
  <c r="Z12613" i="3"/>
  <c r="Z12684" i="3"/>
  <c r="Z12756" i="3"/>
  <c r="Z12826" i="3"/>
  <c r="Z12897" i="3"/>
  <c r="Z12969" i="3"/>
  <c r="Z13041" i="3"/>
  <c r="Z13113" i="3"/>
  <c r="Z13176" i="3"/>
  <c r="Z13211" i="3"/>
  <c r="Z13247" i="3"/>
  <c r="Z13283" i="3"/>
  <c r="Z13319" i="3"/>
  <c r="Z13355" i="3"/>
  <c r="Z13388" i="3"/>
  <c r="Z13412" i="3"/>
  <c r="Z13436" i="3"/>
  <c r="Z13460" i="3"/>
  <c r="Z13484" i="3"/>
  <c r="Z13508" i="3"/>
  <c r="Z13531" i="3"/>
  <c r="Z13555" i="3"/>
  <c r="Z13579" i="3"/>
  <c r="Z13603" i="3"/>
  <c r="Z13627" i="3"/>
  <c r="Z13651" i="3"/>
  <c r="Z13674" i="3"/>
  <c r="Z13695" i="3"/>
  <c r="Z13710" i="3"/>
  <c r="Z13724" i="3"/>
  <c r="Z13738" i="3"/>
  <c r="Z13751" i="3"/>
  <c r="Z13763" i="3"/>
  <c r="Z13775" i="3"/>
  <c r="Z13787" i="3"/>
  <c r="Z13798" i="3"/>
  <c r="Z13810" i="3"/>
  <c r="Z13822" i="3"/>
  <c r="Z13834" i="3"/>
  <c r="Z13846" i="3"/>
  <c r="Z13858" i="3"/>
  <c r="Z13870" i="3"/>
  <c r="Z13882" i="3"/>
  <c r="Z13894" i="3"/>
  <c r="Z13906" i="3"/>
  <c r="Z13918" i="3"/>
  <c r="Z13930" i="3"/>
  <c r="Z13942" i="3"/>
  <c r="Z13954" i="3"/>
  <c r="Z13966" i="3"/>
  <c r="Z13978" i="3"/>
  <c r="Z13990" i="3"/>
  <c r="Z14002" i="3"/>
  <c r="Z14014" i="3"/>
  <c r="Z14026" i="3"/>
  <c r="Z14038" i="3"/>
  <c r="Z14050" i="3"/>
  <c r="Z14062" i="3"/>
  <c r="Z14074" i="3"/>
  <c r="Z14086" i="3"/>
  <c r="Z14098" i="3"/>
  <c r="Z14110" i="3"/>
  <c r="Z14122" i="3"/>
  <c r="Z14134" i="3"/>
  <c r="Z14146" i="3"/>
  <c r="Z14158" i="3"/>
  <c r="Z14170" i="3"/>
  <c r="Z14181" i="3"/>
  <c r="Z14193" i="3"/>
  <c r="Z14205" i="3"/>
  <c r="Z14217" i="3"/>
  <c r="Z14229" i="3"/>
  <c r="Z14241" i="3"/>
  <c r="Z14253" i="3"/>
  <c r="Z14265" i="3"/>
  <c r="Z14277" i="3"/>
  <c r="Z14289" i="3"/>
  <c r="Z14300" i="3"/>
  <c r="Z14312" i="3"/>
  <c r="Z14324" i="3"/>
  <c r="Z14336" i="3"/>
  <c r="Z14348" i="3"/>
  <c r="Z14360" i="3"/>
  <c r="Z14372" i="3"/>
  <c r="Z14382" i="3"/>
  <c r="Z14394" i="3"/>
  <c r="Z14406" i="3"/>
  <c r="Z14418" i="3"/>
  <c r="Z14430" i="3"/>
  <c r="Z14442" i="3"/>
  <c r="Z14454" i="3"/>
  <c r="Z14466" i="3"/>
  <c r="Z14478" i="3"/>
  <c r="Z14490" i="3"/>
  <c r="Z14502" i="3"/>
  <c r="Z14514" i="3"/>
  <c r="Z14526" i="3"/>
  <c r="Z14538" i="3"/>
  <c r="Z14550" i="3"/>
  <c r="Z14562" i="3"/>
  <c r="Z14574" i="3"/>
  <c r="Z14586" i="3"/>
  <c r="Z14598" i="3"/>
  <c r="Z14610" i="3"/>
  <c r="Z14622" i="3"/>
  <c r="Z14634" i="3"/>
  <c r="Z14645" i="3"/>
  <c r="Z14657" i="3"/>
  <c r="Z14669" i="3"/>
  <c r="Z14681" i="3"/>
  <c r="Z14693" i="3"/>
  <c r="Z14705" i="3"/>
  <c r="Z14717" i="3"/>
  <c r="Z14729" i="3"/>
  <c r="Z14741" i="3"/>
  <c r="Z14753" i="3"/>
  <c r="Z14765" i="3"/>
  <c r="Z14777" i="3"/>
  <c r="Z14789" i="3"/>
  <c r="Z14801" i="3"/>
  <c r="Z14813" i="3"/>
  <c r="Z14825" i="3"/>
  <c r="Z14837" i="3"/>
  <c r="Z14849" i="3"/>
  <c r="Z14861" i="3"/>
  <c r="Z14873" i="3"/>
  <c r="Z14885" i="3"/>
  <c r="Z14897" i="3"/>
  <c r="Z14909" i="3"/>
  <c r="Z14921" i="3"/>
  <c r="Z14933" i="3"/>
  <c r="Z14945" i="3"/>
  <c r="Z14957" i="3"/>
  <c r="Z14969" i="3"/>
  <c r="Z14981" i="3"/>
  <c r="Z14993" i="3"/>
  <c r="Z15005" i="3"/>
  <c r="Z15017" i="3"/>
  <c r="Z15029" i="3"/>
  <c r="Z15041" i="3"/>
  <c r="Z15053" i="3"/>
  <c r="Z15065" i="3"/>
  <c r="Z15077" i="3"/>
  <c r="Z15089" i="3"/>
  <c r="Z15101" i="3"/>
  <c r="Z15113" i="3"/>
  <c r="Z15125" i="3"/>
  <c r="Z15137" i="3"/>
  <c r="Z15149" i="3"/>
  <c r="Z15161" i="3"/>
  <c r="Z15173" i="3"/>
  <c r="Z15185" i="3"/>
  <c r="Z15197" i="3"/>
  <c r="Z15209" i="3"/>
  <c r="Z15221" i="3"/>
  <c r="Z15233" i="3"/>
  <c r="Z15245" i="3"/>
  <c r="Z15256" i="3"/>
  <c r="Z15268" i="3"/>
  <c r="Z15280" i="3"/>
  <c r="Z15292" i="3"/>
  <c r="Z15304" i="3"/>
  <c r="Z11136" i="3"/>
  <c r="Z11873" i="3"/>
  <c r="Z12017" i="3"/>
  <c r="Z12161" i="3"/>
  <c r="Z12305" i="3"/>
  <c r="Z12401" i="3"/>
  <c r="Z12472" i="3"/>
  <c r="Z12544" i="3"/>
  <c r="Z12616" i="3"/>
  <c r="Z12687" i="3"/>
  <c r="Z12759" i="3"/>
  <c r="Z12829" i="3"/>
  <c r="Z12900" i="3"/>
  <c r="Z12972" i="3"/>
  <c r="Z13044" i="3"/>
  <c r="Z13116" i="3"/>
  <c r="Z13184" i="3"/>
  <c r="Z13219" i="3"/>
  <c r="Z13255" i="3"/>
  <c r="Z13291" i="3"/>
  <c r="Z13327" i="3"/>
  <c r="Z13363" i="3"/>
  <c r="Z13390" i="3"/>
  <c r="Z13414" i="3"/>
  <c r="Z13438" i="3"/>
  <c r="Z13462" i="3"/>
  <c r="Z13486" i="3"/>
  <c r="Z13510" i="3"/>
  <c r="Z13533" i="3"/>
  <c r="Z13557" i="3"/>
  <c r="Z13581" i="3"/>
  <c r="Z13605" i="3"/>
  <c r="Z13629" i="3"/>
  <c r="Z13653" i="3"/>
  <c r="Z13675" i="3"/>
  <c r="Z13696" i="3"/>
  <c r="Z13711" i="3"/>
  <c r="Z13725" i="3"/>
  <c r="Z13740" i="3"/>
  <c r="Z13752" i="3"/>
  <c r="Z13764" i="3"/>
  <c r="Z13776" i="3"/>
  <c r="Z13788" i="3"/>
  <c r="Z13799" i="3"/>
  <c r="Z13811" i="3"/>
  <c r="Z13823" i="3"/>
  <c r="Z13835" i="3"/>
  <c r="Z13847" i="3"/>
  <c r="Z13859" i="3"/>
  <c r="Z13871" i="3"/>
  <c r="Z13883" i="3"/>
  <c r="Z13895" i="3"/>
  <c r="Z13907" i="3"/>
  <c r="Z13919" i="3"/>
  <c r="Z13931" i="3"/>
  <c r="Z13943" i="3"/>
  <c r="Z13955" i="3"/>
  <c r="Z13967" i="3"/>
  <c r="Z13979" i="3"/>
  <c r="Z13991" i="3"/>
  <c r="Z14003" i="3"/>
  <c r="Z14015" i="3"/>
  <c r="Z14027" i="3"/>
  <c r="Z14039" i="3"/>
  <c r="Z14051" i="3"/>
  <c r="Z14063" i="3"/>
  <c r="Z14075" i="3"/>
  <c r="Z14087" i="3"/>
  <c r="Z14099" i="3"/>
  <c r="Z14111" i="3"/>
  <c r="Z14123" i="3"/>
  <c r="Z14135" i="3"/>
  <c r="Z14147" i="3"/>
  <c r="Z14159" i="3"/>
  <c r="Z14171" i="3"/>
  <c r="Z14182" i="3"/>
  <c r="Z14194" i="3"/>
  <c r="Z14206" i="3"/>
  <c r="Z14218" i="3"/>
  <c r="Z14230" i="3"/>
  <c r="Z14242" i="3"/>
  <c r="Z14254" i="3"/>
  <c r="Z14266" i="3"/>
  <c r="Z14278" i="3"/>
  <c r="Z14290" i="3"/>
  <c r="Z14301" i="3"/>
  <c r="Z14313" i="3"/>
  <c r="Z14325" i="3"/>
  <c r="Z14337" i="3"/>
  <c r="Z14349" i="3"/>
  <c r="Z14361" i="3"/>
  <c r="Z14373" i="3"/>
  <c r="Z14383" i="3"/>
  <c r="Z14395" i="3"/>
  <c r="Z14407" i="3"/>
  <c r="Z14419" i="3"/>
  <c r="Z14431" i="3"/>
  <c r="Z14443" i="3"/>
  <c r="Z14455" i="3"/>
  <c r="Z14467" i="3"/>
  <c r="Z14479" i="3"/>
  <c r="Z14491" i="3"/>
  <c r="Z14503" i="3"/>
  <c r="Z14515" i="3"/>
  <c r="Z14527" i="3"/>
  <c r="Z14539" i="3"/>
  <c r="Z14551" i="3"/>
  <c r="Z14563" i="3"/>
  <c r="Z14575" i="3"/>
  <c r="Z14587" i="3"/>
  <c r="Z14599" i="3"/>
  <c r="Z14611" i="3"/>
  <c r="Z14623" i="3"/>
  <c r="Z14635" i="3"/>
  <c r="Z14646" i="3"/>
  <c r="Z14658" i="3"/>
  <c r="Z14670" i="3"/>
  <c r="Z14682" i="3"/>
  <c r="Z14694" i="3"/>
  <c r="Z14706" i="3"/>
  <c r="Z14718" i="3"/>
  <c r="Z14730" i="3"/>
  <c r="Z14742" i="3"/>
  <c r="Z14754" i="3"/>
  <c r="Z14766" i="3"/>
  <c r="Z14778" i="3"/>
  <c r="Z14790" i="3"/>
  <c r="Z14802" i="3"/>
  <c r="Z14814" i="3"/>
  <c r="Z14826" i="3"/>
  <c r="Z14838" i="3"/>
  <c r="Z14850" i="3"/>
  <c r="Z14862" i="3"/>
  <c r="Z14874" i="3"/>
  <c r="Z14886" i="3"/>
  <c r="Z14898" i="3"/>
  <c r="Z14910" i="3"/>
  <c r="Z14922" i="3"/>
  <c r="Z14934" i="3"/>
  <c r="Z14946" i="3"/>
  <c r="Z14958" i="3"/>
  <c r="Z14970" i="3"/>
  <c r="Z14982" i="3"/>
  <c r="Z14994" i="3"/>
  <c r="Z15006" i="3"/>
  <c r="Z15018" i="3"/>
  <c r="Z15030" i="3"/>
  <c r="Z15042" i="3"/>
  <c r="Z15054" i="3"/>
  <c r="Z15066" i="3"/>
  <c r="Z15078" i="3"/>
  <c r="Z15090" i="3"/>
  <c r="Z15102" i="3"/>
  <c r="Z15114" i="3"/>
  <c r="Z15126" i="3"/>
  <c r="Z15138" i="3"/>
  <c r="Z15150" i="3"/>
  <c r="Z15162" i="3"/>
  <c r="Z15174" i="3"/>
  <c r="Z15186" i="3"/>
  <c r="Z15198" i="3"/>
  <c r="Z15210" i="3"/>
  <c r="Z15222" i="3"/>
  <c r="Z15234" i="3"/>
  <c r="Z15246" i="3"/>
  <c r="Z15257" i="3"/>
  <c r="Z15269" i="3"/>
  <c r="Z15281" i="3"/>
  <c r="Z15293" i="3"/>
  <c r="Z15305" i="3"/>
  <c r="Z11280" i="3"/>
  <c r="Z11886" i="3"/>
  <c r="Z12029" i="3"/>
  <c r="Z12173" i="3"/>
  <c r="Z12317" i="3"/>
  <c r="Z12410" i="3"/>
  <c r="Z12481" i="3"/>
  <c r="Z12553" i="3"/>
  <c r="Z12625" i="3"/>
  <c r="Z12696" i="3"/>
  <c r="Z12768" i="3"/>
  <c r="Z12838" i="3"/>
  <c r="Z12909" i="3"/>
  <c r="Z12981" i="3"/>
  <c r="Z13053" i="3"/>
  <c r="Z13125" i="3"/>
  <c r="Z13185" i="3"/>
  <c r="Z13220" i="3"/>
  <c r="Z13256" i="3"/>
  <c r="Z13292" i="3"/>
  <c r="Z13328" i="3"/>
  <c r="Z13364" i="3"/>
  <c r="Z13391" i="3"/>
  <c r="Z13415" i="3"/>
  <c r="Z13439" i="3"/>
  <c r="Z13463" i="3"/>
  <c r="Z13487" i="3"/>
  <c r="Z13511" i="3"/>
  <c r="Z13534" i="3"/>
  <c r="Z13558" i="3"/>
  <c r="Z13582" i="3"/>
  <c r="Z13606" i="3"/>
  <c r="Z13630" i="3"/>
  <c r="Z13654" i="3"/>
  <c r="Z13677" i="3"/>
  <c r="Z13697" i="3"/>
  <c r="Z13712" i="3"/>
  <c r="Z13726" i="3"/>
  <c r="Z13741" i="3"/>
  <c r="Z13753" i="3"/>
  <c r="Z13765" i="3"/>
  <c r="Z13777" i="3"/>
  <c r="Z13789" i="3"/>
  <c r="Z13800" i="3"/>
  <c r="Z13812" i="3"/>
  <c r="Z13824" i="3"/>
  <c r="Z13836" i="3"/>
  <c r="Z13848" i="3"/>
  <c r="Z13860" i="3"/>
  <c r="Z13872" i="3"/>
  <c r="Z13884" i="3"/>
  <c r="Z13896" i="3"/>
  <c r="Z13908" i="3"/>
  <c r="Z13920" i="3"/>
  <c r="Z13932" i="3"/>
  <c r="Z13944" i="3"/>
  <c r="Z13956" i="3"/>
  <c r="Z13968" i="3"/>
  <c r="Z13980" i="3"/>
  <c r="Z13992" i="3"/>
  <c r="Z14004" i="3"/>
  <c r="Z14016" i="3"/>
  <c r="Z14028" i="3"/>
  <c r="Z14040" i="3"/>
  <c r="Z14052" i="3"/>
  <c r="Z14064" i="3"/>
  <c r="Z14076" i="3"/>
  <c r="Z14088" i="3"/>
  <c r="Z14100" i="3"/>
  <c r="Z14112" i="3"/>
  <c r="Z14124" i="3"/>
  <c r="Z14136" i="3"/>
  <c r="Z14148" i="3"/>
  <c r="Z14160" i="3"/>
  <c r="Z14172" i="3"/>
  <c r="Z14183" i="3"/>
  <c r="Z14195" i="3"/>
  <c r="Z14207" i="3"/>
  <c r="Z14219" i="3"/>
  <c r="Z14231" i="3"/>
  <c r="Z14243" i="3"/>
  <c r="Z14255" i="3"/>
  <c r="Z14267" i="3"/>
  <c r="Z14279" i="3"/>
  <c r="Z14302" i="3"/>
  <c r="Z14314" i="3"/>
  <c r="Z14326" i="3"/>
  <c r="Z14338" i="3"/>
  <c r="Z14350" i="3"/>
  <c r="Z14362" i="3"/>
  <c r="Z14374" i="3"/>
  <c r="Z14384" i="3"/>
  <c r="Z14396" i="3"/>
  <c r="Z14408" i="3"/>
  <c r="Z14420" i="3"/>
  <c r="Z14432" i="3"/>
  <c r="Z14444" i="3"/>
  <c r="Z14456" i="3"/>
  <c r="Z14468" i="3"/>
  <c r="Z14480" i="3"/>
  <c r="Z14492" i="3"/>
  <c r="Z14504" i="3"/>
  <c r="Z14516" i="3"/>
  <c r="Z14528" i="3"/>
  <c r="Z14540" i="3"/>
  <c r="Z14552" i="3"/>
  <c r="Z14564" i="3"/>
  <c r="Z14576" i="3"/>
  <c r="Z14588" i="3"/>
  <c r="Z14600" i="3"/>
  <c r="Z14612" i="3"/>
  <c r="Z14624" i="3"/>
  <c r="Z14636" i="3"/>
  <c r="Z14647" i="3"/>
  <c r="Z14659" i="3"/>
  <c r="Z14671" i="3"/>
  <c r="Z14683" i="3"/>
  <c r="Z14695" i="3"/>
  <c r="Z14707" i="3"/>
  <c r="Z14719" i="3"/>
  <c r="Z14731" i="3"/>
  <c r="Z14743" i="3"/>
  <c r="Z14755" i="3"/>
  <c r="Z14767" i="3"/>
  <c r="Z14779" i="3"/>
  <c r="Z14791" i="3"/>
  <c r="Z14803" i="3"/>
  <c r="Z14815" i="3"/>
  <c r="Z14827" i="3"/>
  <c r="Z14839" i="3"/>
  <c r="Z14851" i="3"/>
  <c r="Z14863" i="3"/>
  <c r="Z14875" i="3"/>
  <c r="Z14887" i="3"/>
  <c r="Z14899" i="3"/>
  <c r="Z14911" i="3"/>
  <c r="Z14923" i="3"/>
  <c r="Z14935" i="3"/>
  <c r="Z14947" i="3"/>
  <c r="Z14959" i="3"/>
  <c r="Z14971" i="3"/>
  <c r="Z14983" i="3"/>
  <c r="Z14995" i="3"/>
  <c r="Z15007" i="3"/>
  <c r="Z15019" i="3"/>
  <c r="Z15031" i="3"/>
  <c r="Z15043" i="3"/>
  <c r="Z15055" i="3"/>
  <c r="Z15067" i="3"/>
  <c r="Z15079" i="3"/>
  <c r="Z15091" i="3"/>
  <c r="Z15103" i="3"/>
  <c r="Z15115" i="3"/>
  <c r="Z15127" i="3"/>
  <c r="Z15139" i="3"/>
  <c r="Z15151" i="3"/>
  <c r="Z15163" i="3"/>
  <c r="Z15175" i="3"/>
  <c r="Z15187" i="3"/>
  <c r="Z15199" i="3"/>
  <c r="Z15211" i="3"/>
  <c r="Z15223" i="3"/>
  <c r="Z15235" i="3"/>
  <c r="Z15247" i="3"/>
  <c r="Z15258" i="3"/>
  <c r="Z15270" i="3"/>
  <c r="Z15282" i="3"/>
  <c r="Z15294" i="3"/>
  <c r="Z15306" i="3"/>
  <c r="Z11364" i="3"/>
  <c r="Z11898" i="3"/>
  <c r="Z12041" i="3"/>
  <c r="Z12185" i="3"/>
  <c r="Z12329" i="3"/>
  <c r="Z12413" i="3"/>
  <c r="Z12484" i="3"/>
  <c r="Z12556" i="3"/>
  <c r="Z12628" i="3"/>
  <c r="Z12699" i="3"/>
  <c r="Z12771" i="3"/>
  <c r="Z12841" i="3"/>
  <c r="Z12912" i="3"/>
  <c r="Z12984" i="3"/>
  <c r="Z13056" i="3"/>
  <c r="Z13128" i="3"/>
  <c r="Z13187" i="3"/>
  <c r="Z13222" i="3"/>
  <c r="Z13258" i="3"/>
  <c r="Z13294" i="3"/>
  <c r="Z13330" i="3"/>
  <c r="Z13366" i="3"/>
  <c r="Z13396" i="3"/>
  <c r="Z13420" i="3"/>
  <c r="Z13444" i="3"/>
  <c r="Z13468" i="3"/>
  <c r="Z13492" i="3"/>
  <c r="Z13539" i="3"/>
  <c r="Z13563" i="3"/>
  <c r="Z13587" i="3"/>
  <c r="Z13611" i="3"/>
  <c r="Z13635" i="3"/>
  <c r="Z13659" i="3"/>
  <c r="Z13678" i="3"/>
  <c r="Z13698" i="3"/>
  <c r="Z13713" i="3"/>
  <c r="Z13728" i="3"/>
  <c r="Z13742" i="3"/>
  <c r="Z13754" i="3"/>
  <c r="Z13766" i="3"/>
  <c r="Z13778" i="3"/>
  <c r="Z13790" i="3"/>
  <c r="Z13801" i="3"/>
  <c r="Z13813" i="3"/>
  <c r="Z13825" i="3"/>
  <c r="Z13837" i="3"/>
  <c r="Z13849" i="3"/>
  <c r="Z13861" i="3"/>
  <c r="Z13873" i="3"/>
  <c r="Z13885" i="3"/>
  <c r="Z13897" i="3"/>
  <c r="Z13909" i="3"/>
  <c r="Z13921" i="3"/>
  <c r="Z13933" i="3"/>
  <c r="Z13945" i="3"/>
  <c r="Z13957" i="3"/>
  <c r="Z13969" i="3"/>
  <c r="Z13981" i="3"/>
  <c r="Z13993" i="3"/>
  <c r="Z14005" i="3"/>
  <c r="Z14017" i="3"/>
  <c r="Z14029" i="3"/>
  <c r="Z14041" i="3"/>
  <c r="Z14053" i="3"/>
  <c r="Z14065" i="3"/>
  <c r="Z14077" i="3"/>
  <c r="Z14089" i="3"/>
  <c r="Z14101" i="3"/>
  <c r="Z14113" i="3"/>
  <c r="Z14125" i="3"/>
  <c r="Z14137" i="3"/>
  <c r="Z14149" i="3"/>
  <c r="Z14161" i="3"/>
  <c r="Z14173" i="3"/>
  <c r="Z14184" i="3"/>
  <c r="Z14196" i="3"/>
  <c r="Z14208" i="3"/>
  <c r="Z14220" i="3"/>
  <c r="Z14232" i="3"/>
  <c r="Z14244" i="3"/>
  <c r="Z14256" i="3"/>
  <c r="Z14268" i="3"/>
  <c r="Z14280" i="3"/>
  <c r="Z14291" i="3"/>
  <c r="Z14303" i="3"/>
  <c r="Z14315" i="3"/>
  <c r="Z14327" i="3"/>
  <c r="Z14339" i="3"/>
  <c r="Z14351" i="3"/>
  <c r="Z14363" i="3"/>
  <c r="Z14375" i="3"/>
  <c r="Z14385" i="3"/>
  <c r="Z14397" i="3"/>
  <c r="Z14409" i="3"/>
  <c r="Z14421" i="3"/>
  <c r="Z14433" i="3"/>
  <c r="Z14445" i="3"/>
  <c r="Z14457" i="3"/>
  <c r="Z14469" i="3"/>
  <c r="Z14481" i="3"/>
  <c r="Z14493" i="3"/>
  <c r="Z14505" i="3"/>
  <c r="Z14517" i="3"/>
  <c r="Z14529" i="3"/>
  <c r="Z14541" i="3"/>
  <c r="Z14553" i="3"/>
  <c r="Z14565" i="3"/>
  <c r="Z14577" i="3"/>
  <c r="Z14589" i="3"/>
  <c r="Z14601" i="3"/>
  <c r="Z14613" i="3"/>
  <c r="Z14625" i="3"/>
  <c r="Z14637" i="3"/>
  <c r="Z14648" i="3"/>
  <c r="Z14660" i="3"/>
  <c r="Z14672" i="3"/>
  <c r="Z14684" i="3"/>
  <c r="Z14696" i="3"/>
  <c r="Z14708" i="3"/>
  <c r="Z14720" i="3"/>
  <c r="Z14732" i="3"/>
  <c r="Z14744" i="3"/>
  <c r="Z14756" i="3"/>
  <c r="Z14768" i="3"/>
  <c r="Z14780" i="3"/>
  <c r="Z14792" i="3"/>
  <c r="Z14804" i="3"/>
  <c r="Z14816" i="3"/>
  <c r="Z14828" i="3"/>
  <c r="Z14840" i="3"/>
  <c r="Z14852" i="3"/>
  <c r="Z14864" i="3"/>
  <c r="Z14876" i="3"/>
  <c r="Z14888" i="3"/>
  <c r="Z14900" i="3"/>
  <c r="Z14912" i="3"/>
  <c r="Z14924" i="3"/>
  <c r="Z14936" i="3"/>
  <c r="Z14948" i="3"/>
  <c r="Z14960" i="3"/>
  <c r="Z14972" i="3"/>
  <c r="Z14984" i="3"/>
  <c r="Z14996" i="3"/>
  <c r="Z15008" i="3"/>
  <c r="Z15020" i="3"/>
  <c r="Z15032" i="3"/>
  <c r="Z15044" i="3"/>
  <c r="Z15056" i="3"/>
  <c r="Z15068" i="3"/>
  <c r="Z15080" i="3"/>
  <c r="Z15092" i="3"/>
  <c r="Z15104" i="3"/>
  <c r="Z15116" i="3"/>
  <c r="Z15128" i="3"/>
  <c r="Z15140" i="3"/>
  <c r="Z15152" i="3"/>
  <c r="Z15164" i="3"/>
  <c r="Z15176" i="3"/>
  <c r="Z15188" i="3"/>
  <c r="Z15200" i="3"/>
  <c r="Z15212" i="3"/>
  <c r="Z15224" i="3"/>
  <c r="Z15236" i="3"/>
  <c r="Z15248" i="3"/>
  <c r="Z15259" i="3"/>
  <c r="Z15271" i="3"/>
  <c r="Z15283" i="3"/>
  <c r="Z15295" i="3"/>
  <c r="Z15307" i="3"/>
  <c r="Z11436" i="3"/>
  <c r="Z11910" i="3"/>
  <c r="Z12053" i="3"/>
  <c r="Z12197" i="3"/>
  <c r="Z12340" i="3"/>
  <c r="Z12422" i="3"/>
  <c r="Z12493" i="3"/>
  <c r="Z12565" i="3"/>
  <c r="Z12637" i="3"/>
  <c r="Z12708" i="3"/>
  <c r="Z12780" i="3"/>
  <c r="Z12850" i="3"/>
  <c r="Z12921" i="3"/>
  <c r="Z12993" i="3"/>
  <c r="Z13065" i="3"/>
  <c r="Z13137" i="3"/>
  <c r="Z13188" i="3"/>
  <c r="Z13223" i="3"/>
  <c r="Z13259" i="3"/>
  <c r="Z13295" i="3"/>
  <c r="Z13331" i="3"/>
  <c r="Z13367" i="3"/>
  <c r="Z13398" i="3"/>
  <c r="Z13422" i="3"/>
  <c r="Z13446" i="3"/>
  <c r="Z13470" i="3"/>
  <c r="Z13494" i="3"/>
  <c r="Z13517" i="3"/>
  <c r="Z13541" i="3"/>
  <c r="Z13565" i="3"/>
  <c r="Z13589" i="3"/>
  <c r="Z13613" i="3"/>
  <c r="Z13637" i="3"/>
  <c r="Z13661" i="3"/>
  <c r="Z13683" i="3"/>
  <c r="Z13699" i="3"/>
  <c r="Z13714" i="3"/>
  <c r="Z13730" i="3"/>
  <c r="Z13743" i="3"/>
  <c r="Z13755" i="3"/>
  <c r="Z13767" i="3"/>
  <c r="Z13779" i="3"/>
  <c r="Z13791" i="3"/>
  <c r="Z13802" i="3"/>
  <c r="Z13814" i="3"/>
  <c r="Z13826" i="3"/>
  <c r="Z13838" i="3"/>
  <c r="Z13850" i="3"/>
  <c r="Z13862" i="3"/>
  <c r="Z13874" i="3"/>
  <c r="Z13886" i="3"/>
  <c r="Z13898" i="3"/>
  <c r="Z13910" i="3"/>
  <c r="Z13922" i="3"/>
  <c r="Z13934" i="3"/>
  <c r="Z13946" i="3"/>
  <c r="Z13958" i="3"/>
  <c r="Z13970" i="3"/>
  <c r="Z13982" i="3"/>
  <c r="Z13994" i="3"/>
  <c r="Z14006" i="3"/>
  <c r="Z14018" i="3"/>
  <c r="Z14030" i="3"/>
  <c r="Z14042" i="3"/>
  <c r="Z14054" i="3"/>
  <c r="Z14066" i="3"/>
  <c r="Z14078" i="3"/>
  <c r="Z14090" i="3"/>
  <c r="Z14102" i="3"/>
  <c r="Z14114" i="3"/>
  <c r="Z14126" i="3"/>
  <c r="Z14138" i="3"/>
  <c r="Z14150" i="3"/>
  <c r="Z14162" i="3"/>
  <c r="Z14174" i="3"/>
  <c r="Z14185" i="3"/>
  <c r="Z14197" i="3"/>
  <c r="Z14209" i="3"/>
  <c r="Z14221" i="3"/>
  <c r="Z14233" i="3"/>
  <c r="Z14245" i="3"/>
  <c r="Z14257" i="3"/>
  <c r="Z14269" i="3"/>
  <c r="Z14281" i="3"/>
  <c r="Z14292" i="3"/>
  <c r="Z14304" i="3"/>
  <c r="Z14316" i="3"/>
  <c r="Z14328" i="3"/>
  <c r="Z14340" i="3"/>
  <c r="Z14352" i="3"/>
  <c r="Z14364" i="3"/>
  <c r="Z14376" i="3"/>
  <c r="Z14386" i="3"/>
  <c r="Z14398" i="3"/>
  <c r="Z14410" i="3"/>
  <c r="Z14422" i="3"/>
  <c r="Z14434" i="3"/>
  <c r="Z14446" i="3"/>
  <c r="Z14458" i="3"/>
  <c r="Z14470" i="3"/>
  <c r="Z14482" i="3"/>
  <c r="Z14494" i="3"/>
  <c r="Z14506" i="3"/>
  <c r="Z14518" i="3"/>
  <c r="Z14530" i="3"/>
  <c r="Z14542" i="3"/>
  <c r="Z14554" i="3"/>
  <c r="Z14566" i="3"/>
  <c r="Z14578" i="3"/>
  <c r="Z14590" i="3"/>
  <c r="Z14602" i="3"/>
  <c r="Z14614" i="3"/>
  <c r="Z14626" i="3"/>
  <c r="Z14638" i="3"/>
  <c r="Z14649" i="3"/>
  <c r="Z14661" i="3"/>
  <c r="Z14673" i="3"/>
  <c r="Z14685" i="3"/>
  <c r="Z14697" i="3"/>
  <c r="Z14709" i="3"/>
  <c r="Z14721" i="3"/>
  <c r="Z14733" i="3"/>
  <c r="Z14745" i="3"/>
  <c r="Z14757" i="3"/>
  <c r="Z14769" i="3"/>
  <c r="Z14781" i="3"/>
  <c r="Z14793" i="3"/>
  <c r="Z14805" i="3"/>
  <c r="Z14817" i="3"/>
  <c r="Z14829" i="3"/>
  <c r="Z14841" i="3"/>
  <c r="Z14853" i="3"/>
  <c r="Z14865" i="3"/>
  <c r="Z14877" i="3"/>
  <c r="Z14889" i="3"/>
  <c r="Z14901" i="3"/>
  <c r="Z14913" i="3"/>
  <c r="Z14925" i="3"/>
  <c r="Z14937" i="3"/>
  <c r="Z14949" i="3"/>
  <c r="Z14961" i="3"/>
  <c r="Z14973" i="3"/>
  <c r="Z14985" i="3"/>
  <c r="Z14997" i="3"/>
  <c r="Z15009" i="3"/>
  <c r="Z15021" i="3"/>
  <c r="Z15033" i="3"/>
  <c r="Z15045" i="3"/>
  <c r="Z15057" i="3"/>
  <c r="Z15069" i="3"/>
  <c r="Z15081" i="3"/>
  <c r="Z15093" i="3"/>
  <c r="Z15105" i="3"/>
  <c r="Z15117" i="3"/>
  <c r="Z15129" i="3"/>
  <c r="Z15141" i="3"/>
  <c r="Z15153" i="3"/>
  <c r="Z15165" i="3"/>
  <c r="Z15177" i="3"/>
  <c r="Z15189" i="3"/>
  <c r="Z15201" i="3"/>
  <c r="Z15213" i="3"/>
  <c r="Z15225" i="3"/>
  <c r="Z15237" i="3"/>
  <c r="Z15249" i="3"/>
  <c r="Z15260" i="3"/>
  <c r="Z15272" i="3"/>
  <c r="Z15284" i="3"/>
  <c r="Z15296" i="3"/>
  <c r="Z15308" i="3"/>
  <c r="Z11506" i="3"/>
  <c r="Z11922" i="3"/>
  <c r="Z12065" i="3"/>
  <c r="Z12209" i="3"/>
  <c r="Z12352" i="3"/>
  <c r="Z12425" i="3"/>
  <c r="Z12496" i="3"/>
  <c r="Z12568" i="3"/>
  <c r="Z12640" i="3"/>
  <c r="Z12711" i="3"/>
  <c r="Z12783" i="3"/>
  <c r="Z12853" i="3"/>
  <c r="Z12924" i="3"/>
  <c r="Z12996" i="3"/>
  <c r="Z13068" i="3"/>
  <c r="Z13140" i="3"/>
  <c r="Z13196" i="3"/>
  <c r="Z13231" i="3"/>
  <c r="Z13267" i="3"/>
  <c r="Z13303" i="3"/>
  <c r="Z13339" i="3"/>
  <c r="Z13374" i="3"/>
  <c r="Z13399" i="3"/>
  <c r="Z13423" i="3"/>
  <c r="Z13447" i="3"/>
  <c r="Z13471" i="3"/>
  <c r="Z13495" i="3"/>
  <c r="Z13518" i="3"/>
  <c r="Z13542" i="3"/>
  <c r="Z13566" i="3"/>
  <c r="Z13590" i="3"/>
  <c r="Z13614" i="3"/>
  <c r="Z13638" i="3"/>
  <c r="Z13662" i="3"/>
  <c r="Z13684" i="3"/>
  <c r="Z13701" i="3"/>
  <c r="Z13716" i="3"/>
  <c r="Z13731" i="3"/>
  <c r="Z13744" i="3"/>
  <c r="Z13756" i="3"/>
  <c r="Z13768" i="3"/>
  <c r="Z13780" i="3"/>
  <c r="Z13792" i="3"/>
  <c r="Z13803" i="3"/>
  <c r="Z13815" i="3"/>
  <c r="Z13827" i="3"/>
  <c r="Z13839" i="3"/>
  <c r="Z13851" i="3"/>
  <c r="Z13863" i="3"/>
  <c r="Z13875" i="3"/>
  <c r="Z13887" i="3"/>
  <c r="Z13899" i="3"/>
  <c r="Z13911" i="3"/>
  <c r="Z13923" i="3"/>
  <c r="Z13935" i="3"/>
  <c r="Z13947" i="3"/>
  <c r="Z13959" i="3"/>
  <c r="Z13971" i="3"/>
  <c r="Z13983" i="3"/>
  <c r="Z13995" i="3"/>
  <c r="Z14007" i="3"/>
  <c r="Z14019" i="3"/>
  <c r="Z14031" i="3"/>
  <c r="Z14043" i="3"/>
  <c r="Z14055" i="3"/>
  <c r="Z14067" i="3"/>
  <c r="Z14079" i="3"/>
  <c r="Z14091" i="3"/>
  <c r="Z14103" i="3"/>
  <c r="Z14115" i="3"/>
  <c r="Z14127" i="3"/>
  <c r="Z14139" i="3"/>
  <c r="Z14151" i="3"/>
  <c r="Z14163" i="3"/>
  <c r="Z14175" i="3"/>
  <c r="Z14186" i="3"/>
  <c r="Z14198" i="3"/>
  <c r="Z14210" i="3"/>
  <c r="Z14222" i="3"/>
  <c r="Z14234" i="3"/>
  <c r="Z14246" i="3"/>
  <c r="Z14258" i="3"/>
  <c r="Z14270" i="3"/>
  <c r="Z14282" i="3"/>
  <c r="Z14293" i="3"/>
  <c r="Z14305" i="3"/>
  <c r="Z14317" i="3"/>
  <c r="Z14329" i="3"/>
  <c r="Z14341" i="3"/>
  <c r="Z14353" i="3"/>
  <c r="Z14365" i="3"/>
  <c r="Z14387" i="3"/>
  <c r="Z14399" i="3"/>
  <c r="Z14411" i="3"/>
  <c r="Z14423" i="3"/>
  <c r="Z14435" i="3"/>
  <c r="Z14447" i="3"/>
  <c r="Z14459" i="3"/>
  <c r="Z14471" i="3"/>
  <c r="Z14483" i="3"/>
  <c r="Z14495" i="3"/>
  <c r="Z14507" i="3"/>
  <c r="Z14519" i="3"/>
  <c r="Z14531" i="3"/>
  <c r="Z14543" i="3"/>
  <c r="Z14555" i="3"/>
  <c r="Z14567" i="3"/>
  <c r="Z14579" i="3"/>
  <c r="Z14591" i="3"/>
  <c r="Z14603" i="3"/>
  <c r="Z14615" i="3"/>
  <c r="Z14627" i="3"/>
  <c r="Z14639" i="3"/>
  <c r="Z14650" i="3"/>
  <c r="Z14662" i="3"/>
  <c r="Z14674" i="3"/>
  <c r="Z14686" i="3"/>
  <c r="Z14698" i="3"/>
  <c r="Z14710" i="3"/>
  <c r="Z14722" i="3"/>
  <c r="Z14734" i="3"/>
  <c r="Z14746" i="3"/>
  <c r="Z14758" i="3"/>
  <c r="Z14770" i="3"/>
  <c r="Z14782" i="3"/>
  <c r="Z14794" i="3"/>
  <c r="Z14806" i="3"/>
  <c r="Z14818" i="3"/>
  <c r="Z14830" i="3"/>
  <c r="Z14842" i="3"/>
  <c r="Z14854" i="3"/>
  <c r="Z14866" i="3"/>
  <c r="Z14878" i="3"/>
  <c r="Z14890" i="3"/>
  <c r="Z14902" i="3"/>
  <c r="Z14914" i="3"/>
  <c r="Z14926" i="3"/>
  <c r="Z14938" i="3"/>
  <c r="Z14950" i="3"/>
  <c r="Z14962" i="3"/>
  <c r="Z14974" i="3"/>
  <c r="Z14986" i="3"/>
  <c r="Z14998" i="3"/>
  <c r="Z15010" i="3"/>
  <c r="Z15022" i="3"/>
  <c r="Z15034" i="3"/>
  <c r="Z15046" i="3"/>
  <c r="Z15058" i="3"/>
  <c r="Z15070" i="3"/>
  <c r="Z15082" i="3"/>
  <c r="Z15094" i="3"/>
  <c r="Z15106" i="3"/>
  <c r="Z15118" i="3"/>
  <c r="Z15130" i="3"/>
  <c r="Z15142" i="3"/>
  <c r="Z15154" i="3"/>
  <c r="Z15166" i="3"/>
  <c r="Z15178" i="3"/>
  <c r="Z11553" i="3"/>
  <c r="Z11934" i="3"/>
  <c r="Z12077" i="3"/>
  <c r="Z12221" i="3"/>
  <c r="Z12364" i="3"/>
  <c r="Z12434" i="3"/>
  <c r="Z12505" i="3"/>
  <c r="Z12577" i="3"/>
  <c r="Z12649" i="3"/>
  <c r="Z12720" i="3"/>
  <c r="Z12792" i="3"/>
  <c r="Z12861" i="3"/>
  <c r="Z12933" i="3"/>
  <c r="Z13005" i="3"/>
  <c r="Z13077" i="3"/>
  <c r="Z13149" i="3"/>
  <c r="Z13197" i="3"/>
  <c r="Z13232" i="3"/>
  <c r="Z13268" i="3"/>
  <c r="Z13304" i="3"/>
  <c r="Z13340" i="3"/>
  <c r="Z13375" i="3"/>
  <c r="Z13400" i="3"/>
  <c r="Z13424" i="3"/>
  <c r="Z13448" i="3"/>
  <c r="Z13472" i="3"/>
  <c r="Z13496" i="3"/>
  <c r="Z13519" i="3"/>
  <c r="Z13543" i="3"/>
  <c r="Z13567" i="3"/>
  <c r="Z13591" i="3"/>
  <c r="Z13615" i="3"/>
  <c r="Z13639" i="3"/>
  <c r="Z13663" i="3"/>
  <c r="Z13685" i="3"/>
  <c r="Z13702" i="3"/>
  <c r="Z13718" i="3"/>
  <c r="Z13732" i="3"/>
  <c r="Z13745" i="3"/>
  <c r="Z13757" i="3"/>
  <c r="Z13769" i="3"/>
  <c r="Z13781" i="3"/>
  <c r="Z13804" i="3"/>
  <c r="Z13816" i="3"/>
  <c r="Z13828" i="3"/>
  <c r="Z13840" i="3"/>
  <c r="Z13852" i="3"/>
  <c r="Z13864" i="3"/>
  <c r="Z13876" i="3"/>
  <c r="Z13888" i="3"/>
  <c r="Z13900" i="3"/>
  <c r="Z13912" i="3"/>
  <c r="Z13924" i="3"/>
  <c r="Z13936" i="3"/>
  <c r="Z13948" i="3"/>
  <c r="Z13960" i="3"/>
  <c r="Z13972" i="3"/>
  <c r="Z13984" i="3"/>
  <c r="Z13996" i="3"/>
  <c r="Z14008" i="3"/>
  <c r="Z14020" i="3"/>
  <c r="Z14032" i="3"/>
  <c r="Z14044" i="3"/>
  <c r="Z14056" i="3"/>
  <c r="Z14068" i="3"/>
  <c r="Z14080" i="3"/>
  <c r="Z14092" i="3"/>
  <c r="Z14104" i="3"/>
  <c r="Z14116" i="3"/>
  <c r="Z14128" i="3"/>
  <c r="Z14140" i="3"/>
  <c r="Z14152" i="3"/>
  <c r="Z14164" i="3"/>
  <c r="Z14176" i="3"/>
  <c r="Z14187" i="3"/>
  <c r="Z14199" i="3"/>
  <c r="Z14211" i="3"/>
  <c r="Z14223" i="3"/>
  <c r="Z14235" i="3"/>
  <c r="Z14247" i="3"/>
  <c r="Z14259" i="3"/>
  <c r="Z14271" i="3"/>
  <c r="Z14283" i="3"/>
  <c r="Z14294" i="3"/>
  <c r="Z14306" i="3"/>
  <c r="Z14318" i="3"/>
  <c r="Z14330" i="3"/>
  <c r="Z14342" i="3"/>
  <c r="Z14354" i="3"/>
  <c r="Z14366" i="3"/>
  <c r="Z14388" i="3"/>
  <c r="Z14400" i="3"/>
  <c r="Z14412" i="3"/>
  <c r="Z14424" i="3"/>
  <c r="Z14436" i="3"/>
  <c r="Z14448" i="3"/>
  <c r="Z14460" i="3"/>
  <c r="Z14472" i="3"/>
  <c r="Z14484" i="3"/>
  <c r="Z14496" i="3"/>
  <c r="Z14508" i="3"/>
  <c r="Z14520" i="3"/>
  <c r="Z14532" i="3"/>
  <c r="Z14544" i="3"/>
  <c r="Z14556" i="3"/>
  <c r="Z14568" i="3"/>
  <c r="Z14580" i="3"/>
  <c r="Z14592" i="3"/>
  <c r="Z14604" i="3"/>
  <c r="Z14616" i="3"/>
  <c r="Z14628" i="3"/>
  <c r="Z14640" i="3"/>
  <c r="Z14651" i="3"/>
  <c r="Z14663" i="3"/>
  <c r="Z14675" i="3"/>
  <c r="Z14687" i="3"/>
  <c r="Z14699" i="3"/>
  <c r="Z14711" i="3"/>
  <c r="Z14723" i="3"/>
  <c r="Z14735" i="3"/>
  <c r="Z14747" i="3"/>
  <c r="Z14759" i="3"/>
  <c r="Z14771" i="3"/>
  <c r="Z14783" i="3"/>
  <c r="Z14795" i="3"/>
  <c r="Z14807" i="3"/>
  <c r="Z14819" i="3"/>
  <c r="Z14831" i="3"/>
  <c r="Z14843" i="3"/>
  <c r="Z14855" i="3"/>
  <c r="Z14867" i="3"/>
  <c r="Z14879" i="3"/>
  <c r="Z14891" i="3"/>
  <c r="Z14903" i="3"/>
  <c r="Z14915" i="3"/>
  <c r="Z14927" i="3"/>
  <c r="Z14939" i="3"/>
  <c r="Z14951" i="3"/>
  <c r="Z14963" i="3"/>
  <c r="Z14975" i="3"/>
  <c r="Z14987" i="3"/>
  <c r="Z14999" i="3"/>
  <c r="Z15011" i="3"/>
  <c r="Z15023" i="3"/>
  <c r="Z15035" i="3"/>
  <c r="Z15047" i="3"/>
  <c r="Z15059" i="3"/>
  <c r="Z15071" i="3"/>
  <c r="Z15083" i="3"/>
  <c r="Z15095" i="3"/>
  <c r="Z15107" i="3"/>
  <c r="Z15119" i="3"/>
  <c r="Z15131" i="3"/>
  <c r="Z15143" i="3"/>
  <c r="Z15155" i="3"/>
  <c r="Z15167" i="3"/>
  <c r="Z15179" i="3"/>
  <c r="Z15191" i="3"/>
  <c r="Z15203" i="3"/>
  <c r="Z15215" i="3"/>
  <c r="Z15227" i="3"/>
  <c r="Z15239" i="3"/>
  <c r="Z15250" i="3"/>
  <c r="Z15262" i="3"/>
  <c r="Z15274" i="3"/>
  <c r="Z15286" i="3"/>
  <c r="Z11600" i="3"/>
  <c r="Z11946" i="3"/>
  <c r="Z12089" i="3"/>
  <c r="Z12233" i="3"/>
  <c r="Z12367" i="3"/>
  <c r="Z12437" i="3"/>
  <c r="Z12508" i="3"/>
  <c r="Z12580" i="3"/>
  <c r="Z12652" i="3"/>
  <c r="Z12723" i="3"/>
  <c r="Z12795" i="3"/>
  <c r="Z12864" i="3"/>
  <c r="Z12936" i="3"/>
  <c r="Z13008" i="3"/>
  <c r="Z13080" i="3"/>
  <c r="Z13152" i="3"/>
  <c r="Z13199" i="3"/>
  <c r="Z13234" i="3"/>
  <c r="Z13270" i="3"/>
  <c r="Z13306" i="3"/>
  <c r="Z13342" i="3"/>
  <c r="Z13376" i="3"/>
  <c r="Z13402" i="3"/>
  <c r="Z13426" i="3"/>
  <c r="Z13450" i="3"/>
  <c r="Z13474" i="3"/>
  <c r="Z13498" i="3"/>
  <c r="Z13521" i="3"/>
  <c r="Z13545" i="3"/>
  <c r="Z13569" i="3"/>
  <c r="Z13593" i="3"/>
  <c r="Z13617" i="3"/>
  <c r="Z13641" i="3"/>
  <c r="Z13665" i="3"/>
  <c r="Z13686" i="3"/>
  <c r="Z13704" i="3"/>
  <c r="Z13719" i="3"/>
  <c r="Z13733" i="3"/>
  <c r="Z13746" i="3"/>
  <c r="Z13758" i="3"/>
  <c r="Z13770" i="3"/>
  <c r="Z13782" i="3"/>
  <c r="Z13793" i="3"/>
  <c r="Z13805" i="3"/>
  <c r="Z13817" i="3"/>
  <c r="Z13829" i="3"/>
  <c r="Z13841" i="3"/>
  <c r="Z13853" i="3"/>
  <c r="Z13865" i="3"/>
  <c r="Z13877" i="3"/>
  <c r="Z13889" i="3"/>
  <c r="Z13901" i="3"/>
  <c r="Z13913" i="3"/>
  <c r="Z13925" i="3"/>
  <c r="Z13937" i="3"/>
  <c r="Z13949" i="3"/>
  <c r="Z13961" i="3"/>
  <c r="Z13973" i="3"/>
  <c r="Z13985" i="3"/>
  <c r="Z13997" i="3"/>
  <c r="Z14009" i="3"/>
  <c r="Z14021" i="3"/>
  <c r="Z14033" i="3"/>
  <c r="Z14045" i="3"/>
  <c r="Z14057" i="3"/>
  <c r="Z14069" i="3"/>
  <c r="Z14081" i="3"/>
  <c r="Z14093" i="3"/>
  <c r="Z14105" i="3"/>
  <c r="Z14117" i="3"/>
  <c r="Z14129" i="3"/>
  <c r="Z14141" i="3"/>
  <c r="Z14153" i="3"/>
  <c r="Z14165" i="3"/>
  <c r="Z14177" i="3"/>
  <c r="Z14188" i="3"/>
  <c r="Z14200" i="3"/>
  <c r="Z14212" i="3"/>
  <c r="Z14224" i="3"/>
  <c r="Z14236" i="3"/>
  <c r="Z14248" i="3"/>
  <c r="Z14260" i="3"/>
  <c r="Z14272" i="3"/>
  <c r="Z14284" i="3"/>
  <c r="Z14295" i="3"/>
  <c r="Z14307" i="3"/>
  <c r="Z14319" i="3"/>
  <c r="Z14331" i="3"/>
  <c r="Z14343" i="3"/>
  <c r="Z14355" i="3"/>
  <c r="Z14367" i="3"/>
  <c r="Z14377" i="3"/>
  <c r="Z14389" i="3"/>
  <c r="Z14401" i="3"/>
  <c r="Z14413" i="3"/>
  <c r="Z14425" i="3"/>
  <c r="Z14437" i="3"/>
  <c r="Z14449" i="3"/>
  <c r="Z14461" i="3"/>
  <c r="Z14473" i="3"/>
  <c r="Z14485" i="3"/>
  <c r="Z14497" i="3"/>
  <c r="Z14509" i="3"/>
  <c r="Z14521" i="3"/>
  <c r="Z14533" i="3"/>
  <c r="Z14545" i="3"/>
  <c r="Z14557" i="3"/>
  <c r="Z14569" i="3"/>
  <c r="Z14581" i="3"/>
  <c r="Z14593" i="3"/>
  <c r="Z14605" i="3"/>
  <c r="Z14617" i="3"/>
  <c r="Z14629" i="3"/>
  <c r="Z14641" i="3"/>
  <c r="Z14652" i="3"/>
  <c r="Z14664" i="3"/>
  <c r="Z14676" i="3"/>
  <c r="Z14688" i="3"/>
  <c r="Z14700" i="3"/>
  <c r="Z14712" i="3"/>
  <c r="Z14724" i="3"/>
  <c r="Z14736" i="3"/>
  <c r="Z14748" i="3"/>
  <c r="Z14760" i="3"/>
  <c r="Z14772" i="3"/>
  <c r="Z14784" i="3"/>
  <c r="Z14796" i="3"/>
  <c r="Z14808" i="3"/>
  <c r="Z14820" i="3"/>
  <c r="Z14832" i="3"/>
  <c r="Z14844" i="3"/>
  <c r="Z14856" i="3"/>
  <c r="Z14868" i="3"/>
  <c r="Z14880" i="3"/>
  <c r="Z14892" i="3"/>
  <c r="Z14904" i="3"/>
  <c r="Z14916" i="3"/>
  <c r="Z14928" i="3"/>
  <c r="Z14940" i="3"/>
  <c r="Z14952" i="3"/>
  <c r="Z14964" i="3"/>
  <c r="Z14976" i="3"/>
  <c r="Z14988" i="3"/>
  <c r="Z15000" i="3"/>
  <c r="Z15012" i="3"/>
  <c r="Z15024" i="3"/>
  <c r="Z15036" i="3"/>
  <c r="Z15048" i="3"/>
  <c r="Z15060" i="3"/>
  <c r="Z15072" i="3"/>
  <c r="Z15084" i="3"/>
  <c r="Z15096" i="3"/>
  <c r="Z15108" i="3"/>
  <c r="Z15120" i="3"/>
  <c r="Z15132" i="3"/>
  <c r="Z15144" i="3"/>
  <c r="Z15156" i="3"/>
  <c r="Z15168" i="3"/>
  <c r="Z15180" i="3"/>
  <c r="Z15192" i="3"/>
  <c r="Z15204" i="3"/>
  <c r="Z15216" i="3"/>
  <c r="Z15228" i="3"/>
  <c r="Z15240" i="3"/>
  <c r="Z15251" i="3"/>
  <c r="Z15263" i="3"/>
  <c r="Z15275" i="3"/>
  <c r="Z15287" i="3"/>
  <c r="Z15299" i="3"/>
  <c r="Z15311" i="3"/>
  <c r="Z11647" i="3"/>
  <c r="Z11957" i="3"/>
  <c r="Z12101" i="3"/>
  <c r="Z12245" i="3"/>
  <c r="Z12375" i="3"/>
  <c r="Z12446" i="3"/>
  <c r="Z12517" i="3"/>
  <c r="Z12589" i="3"/>
  <c r="Z12661" i="3"/>
  <c r="Z12732" i="3"/>
  <c r="Z12802" i="3"/>
  <c r="Z12873" i="3"/>
  <c r="Z12945" i="3"/>
  <c r="Z13017" i="3"/>
  <c r="Z13089" i="3"/>
  <c r="Z13161" i="3"/>
  <c r="Z13200" i="3"/>
  <c r="Z13235" i="3"/>
  <c r="Z13271" i="3"/>
  <c r="Z13307" i="3"/>
  <c r="Z13343" i="3"/>
  <c r="Z13378" i="3"/>
  <c r="Z13403" i="3"/>
  <c r="Z13427" i="3"/>
  <c r="Z13451" i="3"/>
  <c r="Z13475" i="3"/>
  <c r="Z13499" i="3"/>
  <c r="Z13522" i="3"/>
  <c r="Z13546" i="3"/>
  <c r="Z13570" i="3"/>
  <c r="Z13594" i="3"/>
  <c r="Z13618" i="3"/>
  <c r="Z13642" i="3"/>
  <c r="Z13666" i="3"/>
  <c r="Z13687" i="3"/>
  <c r="Z13706" i="3"/>
  <c r="Z13720" i="3"/>
  <c r="Z13734" i="3"/>
  <c r="Z13747" i="3"/>
  <c r="Z13759" i="3"/>
  <c r="Z13771" i="3"/>
  <c r="Z13783" i="3"/>
  <c r="Z13794" i="3"/>
  <c r="Z13806" i="3"/>
  <c r="Z13818" i="3"/>
  <c r="Z13830" i="3"/>
  <c r="Z13842" i="3"/>
  <c r="Z13854" i="3"/>
  <c r="Z13866" i="3"/>
  <c r="Z13878" i="3"/>
  <c r="Z13890" i="3"/>
  <c r="Z13902" i="3"/>
  <c r="Z13914" i="3"/>
  <c r="Z13926" i="3"/>
  <c r="Z13938" i="3"/>
  <c r="Z13950" i="3"/>
  <c r="Z13962" i="3"/>
  <c r="Z13974" i="3"/>
  <c r="Z13986" i="3"/>
  <c r="Z13998" i="3"/>
  <c r="Z14010" i="3"/>
  <c r="Z14022" i="3"/>
  <c r="Z14034" i="3"/>
  <c r="Z14046" i="3"/>
  <c r="Z14058" i="3"/>
  <c r="Z14070" i="3"/>
  <c r="Z14082" i="3"/>
  <c r="Z14094" i="3"/>
  <c r="Z14106" i="3"/>
  <c r="Z14118" i="3"/>
  <c r="Z14130" i="3"/>
  <c r="Z14142" i="3"/>
  <c r="Z14154" i="3"/>
  <c r="Z14166" i="3"/>
  <c r="Z14178" i="3"/>
  <c r="Z14189" i="3"/>
  <c r="Z14201" i="3"/>
  <c r="Z14213" i="3"/>
  <c r="Z14225" i="3"/>
  <c r="Z14237" i="3"/>
  <c r="Z14249" i="3"/>
  <c r="Z14261" i="3"/>
  <c r="Z14273" i="3"/>
  <c r="Z14285" i="3"/>
  <c r="Z14296" i="3"/>
  <c r="Z14308" i="3"/>
  <c r="Z14320" i="3"/>
  <c r="Z14332" i="3"/>
  <c r="Z14344" i="3"/>
  <c r="Z14356" i="3"/>
  <c r="Z14368" i="3"/>
  <c r="Z14378" i="3"/>
  <c r="Z14390" i="3"/>
  <c r="Z14402" i="3"/>
  <c r="Z14414" i="3"/>
  <c r="Z14426" i="3"/>
  <c r="Z14438" i="3"/>
  <c r="Z14450" i="3"/>
  <c r="Z14462" i="3"/>
  <c r="Z14474" i="3"/>
  <c r="Z14486" i="3"/>
  <c r="Z14498" i="3"/>
  <c r="Z14510" i="3"/>
  <c r="Z14522" i="3"/>
  <c r="Z14534" i="3"/>
  <c r="Z14546" i="3"/>
  <c r="Z14558" i="3"/>
  <c r="Z14570" i="3"/>
  <c r="Z14582" i="3"/>
  <c r="Z14594" i="3"/>
  <c r="Z14606" i="3"/>
  <c r="Z14618" i="3"/>
  <c r="Z14630" i="3"/>
  <c r="Z14642" i="3"/>
  <c r="Z14653" i="3"/>
  <c r="Z14665" i="3"/>
  <c r="Z14677" i="3"/>
  <c r="Z14689" i="3"/>
  <c r="Z14701" i="3"/>
  <c r="Z14713" i="3"/>
  <c r="Z14725" i="3"/>
  <c r="Z14737" i="3"/>
  <c r="Z14749" i="3"/>
  <c r="Z14761" i="3"/>
  <c r="Z14773" i="3"/>
  <c r="Z14785" i="3"/>
  <c r="Z14797" i="3"/>
  <c r="Z14809" i="3"/>
  <c r="Z14821" i="3"/>
  <c r="Z14833" i="3"/>
  <c r="Z14845" i="3"/>
  <c r="Z14857" i="3"/>
  <c r="Z14869" i="3"/>
  <c r="Z14881" i="3"/>
  <c r="Z14893" i="3"/>
  <c r="Z14905" i="3"/>
  <c r="Z14917" i="3"/>
  <c r="Z14929" i="3"/>
  <c r="Z14941" i="3"/>
  <c r="Z14953" i="3"/>
  <c r="Z14965" i="3"/>
  <c r="Z14977" i="3"/>
  <c r="Z14989" i="3"/>
  <c r="Z15001" i="3"/>
  <c r="Z15013" i="3"/>
  <c r="Z15025" i="3"/>
  <c r="Z15037" i="3"/>
  <c r="Z15049" i="3"/>
  <c r="Z15061" i="3"/>
  <c r="Z15073" i="3"/>
  <c r="Z15085" i="3"/>
  <c r="Z15097" i="3"/>
  <c r="Z15109" i="3"/>
  <c r="Z15121" i="3"/>
  <c r="Z15133" i="3"/>
  <c r="Z15145" i="3"/>
  <c r="Z15157" i="3"/>
  <c r="Z15169" i="3"/>
  <c r="Z15181" i="3"/>
  <c r="Z15193" i="3"/>
  <c r="Z15205" i="3"/>
  <c r="Z15217" i="3"/>
  <c r="Z15229" i="3"/>
  <c r="Z15241" i="3"/>
  <c r="Z15252" i="3"/>
  <c r="Z15264" i="3"/>
  <c r="Z15276" i="3"/>
  <c r="Z15288" i="3"/>
  <c r="Z15300" i="3"/>
  <c r="Z15312" i="3"/>
  <c r="Z11695" i="3"/>
  <c r="Z11969" i="3"/>
  <c r="Z12113" i="3"/>
  <c r="Z12257" i="3"/>
  <c r="Z12378" i="3"/>
  <c r="Z12449" i="3"/>
  <c r="Z12520" i="3"/>
  <c r="Z12592" i="3"/>
  <c r="Z12663" i="3"/>
  <c r="Z12735" i="3"/>
  <c r="Z12805" i="3"/>
  <c r="Z12876" i="3"/>
  <c r="Z12948" i="3"/>
  <c r="Z13020" i="3"/>
  <c r="Z13092" i="3"/>
  <c r="Z13164" i="3"/>
  <c r="Z13207" i="3"/>
  <c r="Z13243" i="3"/>
  <c r="Z13279" i="3"/>
  <c r="Z13315" i="3"/>
  <c r="Z13351" i="3"/>
  <c r="Z13379" i="3"/>
  <c r="Z13408" i="3"/>
  <c r="Z13432" i="3"/>
  <c r="Z13456" i="3"/>
  <c r="Z13480" i="3"/>
  <c r="Z13504" i="3"/>
  <c r="Z13527" i="3"/>
  <c r="Z13551" i="3"/>
  <c r="Z13575" i="3"/>
  <c r="Z13599" i="3"/>
  <c r="Z13623" i="3"/>
  <c r="Z13647" i="3"/>
  <c r="Z13671" i="3"/>
  <c r="Z13689" i="3"/>
  <c r="Z13707" i="3"/>
  <c r="Z13721" i="3"/>
  <c r="Z13735" i="3"/>
  <c r="Z13748" i="3"/>
  <c r="Z13760" i="3"/>
  <c r="Z13772" i="3"/>
  <c r="Z13784" i="3"/>
  <c r="Z13795" i="3"/>
  <c r="Z13807" i="3"/>
  <c r="Z13819" i="3"/>
  <c r="Z13831" i="3"/>
  <c r="Z13843" i="3"/>
  <c r="Z13855" i="3"/>
  <c r="Z13867" i="3"/>
  <c r="Z13879" i="3"/>
  <c r="Z13891" i="3"/>
  <c r="Z13903" i="3"/>
  <c r="Z13915" i="3"/>
  <c r="Z13927" i="3"/>
  <c r="Z13939" i="3"/>
  <c r="Z13951" i="3"/>
  <c r="Z13963" i="3"/>
  <c r="Z13975" i="3"/>
  <c r="Z13987" i="3"/>
  <c r="Z13999" i="3"/>
  <c r="Z14011" i="3"/>
  <c r="Z14023" i="3"/>
  <c r="Z14035" i="3"/>
  <c r="Z14047" i="3"/>
  <c r="Z14059" i="3"/>
  <c r="Z14071" i="3"/>
  <c r="Z14083" i="3"/>
  <c r="Z14095" i="3"/>
  <c r="Z14107" i="3"/>
  <c r="Z14119" i="3"/>
  <c r="Z14131" i="3"/>
  <c r="Z14143" i="3"/>
  <c r="Z14155" i="3"/>
  <c r="Z14167" i="3"/>
  <c r="Z14179" i="3"/>
  <c r="Z14190" i="3"/>
  <c r="Z14202" i="3"/>
  <c r="Z14214" i="3"/>
  <c r="Z14226" i="3"/>
  <c r="Z14238" i="3"/>
  <c r="Z14250" i="3"/>
  <c r="Z14262" i="3"/>
  <c r="Z14274" i="3"/>
  <c r="Z14286" i="3"/>
  <c r="Z14297" i="3"/>
  <c r="Z14309" i="3"/>
  <c r="Z14321" i="3"/>
  <c r="Z14333" i="3"/>
  <c r="Z14345" i="3"/>
  <c r="Z14357" i="3"/>
  <c r="Z14369" i="3"/>
  <c r="Z14379" i="3"/>
  <c r="Z14391" i="3"/>
  <c r="Z14403" i="3"/>
  <c r="Z14415" i="3"/>
  <c r="Z14427" i="3"/>
  <c r="Z14439" i="3"/>
  <c r="Z14451" i="3"/>
  <c r="Z14463" i="3"/>
  <c r="Z14475" i="3"/>
  <c r="Z14487" i="3"/>
  <c r="Z14499" i="3"/>
  <c r="Z14511" i="3"/>
  <c r="Z14523" i="3"/>
  <c r="Z14535" i="3"/>
  <c r="Z14547" i="3"/>
  <c r="Z14559" i="3"/>
  <c r="Z14571" i="3"/>
  <c r="Z14583" i="3"/>
  <c r="Z14595" i="3"/>
  <c r="Z14607" i="3"/>
  <c r="Z14619" i="3"/>
  <c r="Z14631" i="3"/>
  <c r="Z14643" i="3"/>
  <c r="Z14654" i="3"/>
  <c r="Z14666" i="3"/>
  <c r="Z14678" i="3"/>
  <c r="Z14690" i="3"/>
  <c r="Z14702" i="3"/>
  <c r="Z14714" i="3"/>
  <c r="Z14726" i="3"/>
  <c r="Z14738" i="3"/>
  <c r="Z14750" i="3"/>
  <c r="Z14762" i="3"/>
  <c r="Z14774" i="3"/>
  <c r="Z14786" i="3"/>
  <c r="Z14798" i="3"/>
  <c r="Z14810" i="3"/>
  <c r="Z14822" i="3"/>
  <c r="Z14834" i="3"/>
  <c r="Z14846" i="3"/>
  <c r="Z14858" i="3"/>
  <c r="Z14870" i="3"/>
  <c r="Z14882" i="3"/>
  <c r="Z14894" i="3"/>
  <c r="Z14906" i="3"/>
  <c r="Z14918" i="3"/>
  <c r="Z14930" i="3"/>
  <c r="Z14942" i="3"/>
  <c r="Z14954" i="3"/>
  <c r="Z14966" i="3"/>
  <c r="Z14978" i="3"/>
  <c r="Z14990" i="3"/>
  <c r="Z15002" i="3"/>
  <c r="Z15014" i="3"/>
  <c r="Z15026" i="3"/>
  <c r="Z15038" i="3"/>
  <c r="Z15050" i="3"/>
  <c r="Z15062" i="3"/>
  <c r="Z15074" i="3"/>
  <c r="Z15086" i="3"/>
  <c r="Z15098" i="3"/>
  <c r="Z15110" i="3"/>
  <c r="Z15122" i="3"/>
  <c r="Z15134" i="3"/>
  <c r="Z15146" i="3"/>
  <c r="Z15158" i="3"/>
  <c r="Z15170" i="3"/>
  <c r="Z15182" i="3"/>
  <c r="Z15194" i="3"/>
  <c r="Z15206" i="3"/>
  <c r="Z15218" i="3"/>
  <c r="Z15230" i="3"/>
  <c r="Z15242" i="3"/>
  <c r="Z15253" i="3"/>
  <c r="Z15265" i="3"/>
  <c r="Z15277" i="3"/>
  <c r="Z15289" i="3"/>
  <c r="Z11791" i="3"/>
  <c r="Z11993" i="3"/>
  <c r="Z12137" i="3"/>
  <c r="Z12281" i="3"/>
  <c r="Z12390" i="3"/>
  <c r="Z12461" i="3"/>
  <c r="Z12532" i="3"/>
  <c r="Z12604" i="3"/>
  <c r="Z12675" i="3"/>
  <c r="Z12747" i="3"/>
  <c r="Z12817" i="3"/>
  <c r="Z12888" i="3"/>
  <c r="Z12960" i="3"/>
  <c r="Z13032" i="3"/>
  <c r="Z13104" i="3"/>
  <c r="Z13173" i="3"/>
  <c r="Z13210" i="3"/>
  <c r="Z13246" i="3"/>
  <c r="Z13282" i="3"/>
  <c r="Z13318" i="3"/>
  <c r="Z13354" i="3"/>
  <c r="Z13387" i="3"/>
  <c r="Z13411" i="3"/>
  <c r="Z13435" i="3"/>
  <c r="Z13459" i="3"/>
  <c r="Z13483" i="3"/>
  <c r="Z13507" i="3"/>
  <c r="Z13530" i="3"/>
  <c r="Z13554" i="3"/>
  <c r="Z13578" i="3"/>
  <c r="Z13602" i="3"/>
  <c r="Z13626" i="3"/>
  <c r="Z13650" i="3"/>
  <c r="Z13673" i="3"/>
  <c r="Z13692" i="3"/>
  <c r="Z13709" i="3"/>
  <c r="Z13723" i="3"/>
  <c r="Z13737" i="3"/>
  <c r="Z13750" i="3"/>
  <c r="Z13762" i="3"/>
  <c r="Z13774" i="3"/>
  <c r="Z13786" i="3"/>
  <c r="Z13797" i="3"/>
  <c r="Z13809" i="3"/>
  <c r="Z13821" i="3"/>
  <c r="Z13833" i="3"/>
  <c r="Z13845" i="3"/>
  <c r="Z13857" i="3"/>
  <c r="Z13869" i="3"/>
  <c r="Z13881" i="3"/>
  <c r="Z13893" i="3"/>
  <c r="Z13905" i="3"/>
  <c r="Z13917" i="3"/>
  <c r="Z13929" i="3"/>
  <c r="Z13941" i="3"/>
  <c r="Z13953" i="3"/>
  <c r="Z13965" i="3"/>
  <c r="Z13977" i="3"/>
  <c r="Z13989" i="3"/>
  <c r="Z14001" i="3"/>
  <c r="Z14013" i="3"/>
  <c r="Z14025" i="3"/>
  <c r="Z14037" i="3"/>
  <c r="Z14049" i="3"/>
  <c r="Z14061" i="3"/>
  <c r="Z14073" i="3"/>
  <c r="Z14085" i="3"/>
  <c r="Z14097" i="3"/>
  <c r="Z14109" i="3"/>
  <c r="Z14121" i="3"/>
  <c r="Z14133" i="3"/>
  <c r="Z14145" i="3"/>
  <c r="Z14157" i="3"/>
  <c r="Z14169" i="3"/>
  <c r="Z14180" i="3"/>
  <c r="Z14192" i="3"/>
  <c r="Z14204" i="3"/>
  <c r="Z14216" i="3"/>
  <c r="Z14228" i="3"/>
  <c r="Z14240" i="3"/>
  <c r="Z14252" i="3"/>
  <c r="Z14264" i="3"/>
  <c r="Z14276" i="3"/>
  <c r="Z14288" i="3"/>
  <c r="Z14299" i="3"/>
  <c r="Z14311" i="3"/>
  <c r="Z14323" i="3"/>
  <c r="Z14335" i="3"/>
  <c r="Z14347" i="3"/>
  <c r="Z14359" i="3"/>
  <c r="Z14371" i="3"/>
  <c r="Z14381" i="3"/>
  <c r="Z14393" i="3"/>
  <c r="Z14405" i="3"/>
  <c r="Z14417" i="3"/>
  <c r="Z14429" i="3"/>
  <c r="Z14441" i="3"/>
  <c r="Z14453" i="3"/>
  <c r="Z14465" i="3"/>
  <c r="Z14477" i="3"/>
  <c r="Z14489" i="3"/>
  <c r="Z14501" i="3"/>
  <c r="Z14513" i="3"/>
  <c r="Z14525" i="3"/>
  <c r="Z14537" i="3"/>
  <c r="Z14549" i="3"/>
  <c r="Z14561" i="3"/>
  <c r="Z14573" i="3"/>
  <c r="Z14585" i="3"/>
  <c r="Z14597" i="3"/>
  <c r="Z14609" i="3"/>
  <c r="Z14621" i="3"/>
  <c r="Z14633" i="3"/>
  <c r="Z14656" i="3"/>
  <c r="Z14668" i="3"/>
  <c r="Z14680" i="3"/>
  <c r="Z14692" i="3"/>
  <c r="Z14704" i="3"/>
  <c r="Z14716" i="3"/>
  <c r="Z14728" i="3"/>
  <c r="Z14740" i="3"/>
  <c r="Z14752" i="3"/>
  <c r="Z14764" i="3"/>
  <c r="Z14776" i="3"/>
  <c r="Z14788" i="3"/>
  <c r="Z14800" i="3"/>
  <c r="Z14812" i="3"/>
  <c r="Z14824" i="3"/>
  <c r="Z14836" i="3"/>
  <c r="Z14848" i="3"/>
  <c r="Z14860" i="3"/>
  <c r="Z14872" i="3"/>
  <c r="Z14884" i="3"/>
  <c r="Z14896" i="3"/>
  <c r="Z14908" i="3"/>
  <c r="Z14920" i="3"/>
  <c r="Z14932" i="3"/>
  <c r="Z14944" i="3"/>
  <c r="Z14956" i="3"/>
  <c r="Z14968" i="3"/>
  <c r="Z14980" i="3"/>
  <c r="Z14992" i="3"/>
  <c r="Z15004" i="3"/>
  <c r="Z15016" i="3"/>
  <c r="Z15028" i="3"/>
  <c r="Z15040" i="3"/>
  <c r="Z15052" i="3"/>
  <c r="Z15064" i="3"/>
  <c r="Z15076" i="3"/>
  <c r="Z15088" i="3"/>
  <c r="Z15100" i="3"/>
  <c r="Z15112" i="3"/>
  <c r="Z15124" i="3"/>
  <c r="Z15136" i="3"/>
  <c r="Z15148" i="3"/>
  <c r="Z15160" i="3"/>
  <c r="Z15172" i="3"/>
  <c r="Z15184" i="3"/>
  <c r="Z15196" i="3"/>
  <c r="Z15208" i="3"/>
  <c r="Z15220" i="3"/>
  <c r="Z15232" i="3"/>
  <c r="Z15244" i="3"/>
  <c r="Z15255" i="3"/>
  <c r="Z15267" i="3"/>
  <c r="Z15279" i="3"/>
  <c r="Z15291" i="3"/>
  <c r="Z15303" i="3"/>
  <c r="Z15315" i="3"/>
  <c r="Z11743" i="3"/>
  <c r="Z12957" i="3"/>
  <c r="Z13458" i="3"/>
  <c r="Z13722" i="3"/>
  <c r="Z13868" i="3"/>
  <c r="Z14012" i="3"/>
  <c r="Z14156" i="3"/>
  <c r="Z14298" i="3"/>
  <c r="Z14440" i="3"/>
  <c r="Z14584" i="3"/>
  <c r="Z14727" i="3"/>
  <c r="Z14871" i="3"/>
  <c r="Z15015" i="3"/>
  <c r="Z15159" i="3"/>
  <c r="Z15243" i="3"/>
  <c r="Z15302" i="3"/>
  <c r="Z15323" i="3"/>
  <c r="Z15335" i="3"/>
  <c r="Z15347" i="3"/>
  <c r="Z15359" i="3"/>
  <c r="Z15371" i="3"/>
  <c r="Z15383" i="3"/>
  <c r="Z15395" i="3"/>
  <c r="Z15407" i="3"/>
  <c r="Z15419" i="3"/>
  <c r="Z15431" i="3"/>
  <c r="Z15443" i="3"/>
  <c r="Z15455" i="3"/>
  <c r="Z15467" i="3"/>
  <c r="Z15479" i="3"/>
  <c r="Z15491" i="3"/>
  <c r="Z15503" i="3"/>
  <c r="Z15515" i="3"/>
  <c r="Z15527" i="3"/>
  <c r="Z15539" i="3"/>
  <c r="Z15551" i="3"/>
  <c r="Z15563" i="3"/>
  <c r="Z15575" i="3"/>
  <c r="Z15587" i="3"/>
  <c r="Z15599" i="3"/>
  <c r="Z15611" i="3"/>
  <c r="Z15623" i="3"/>
  <c r="Z15635" i="3"/>
  <c r="Z15647" i="3"/>
  <c r="Z15659" i="3"/>
  <c r="Z15671" i="3"/>
  <c r="Z15683" i="3"/>
  <c r="Z15695" i="3"/>
  <c r="Z15707" i="3"/>
  <c r="Z15719" i="3"/>
  <c r="Z15731" i="3"/>
  <c r="Z15743" i="3"/>
  <c r="Z15755" i="3"/>
  <c r="Z15767" i="3"/>
  <c r="Z15779" i="3"/>
  <c r="Z15791" i="3"/>
  <c r="Z15803" i="3"/>
  <c r="Z15815" i="3"/>
  <c r="Z15827" i="3"/>
  <c r="Z15839" i="3"/>
  <c r="Z15851" i="3"/>
  <c r="Z15863" i="3"/>
  <c r="Z15875" i="3"/>
  <c r="Z15887" i="3"/>
  <c r="Z15899" i="3"/>
  <c r="Z15911" i="3"/>
  <c r="Z15923" i="3"/>
  <c r="Z15935" i="3"/>
  <c r="Z15947" i="3"/>
  <c r="Z15959" i="3"/>
  <c r="Z15971" i="3"/>
  <c r="Z15983" i="3"/>
  <c r="Z15995" i="3"/>
  <c r="Z16007" i="3"/>
  <c r="Z16019" i="3"/>
  <c r="Z16031" i="3"/>
  <c r="Z16043" i="3"/>
  <c r="Z16055" i="3"/>
  <c r="Z16067" i="3"/>
  <c r="Z16079" i="3"/>
  <c r="Z16091" i="3"/>
  <c r="Z16103" i="3"/>
  <c r="Z16115" i="3"/>
  <c r="Z16127" i="3"/>
  <c r="Z16139" i="3"/>
  <c r="Z16151" i="3"/>
  <c r="Z16163" i="3"/>
  <c r="Z16175" i="3"/>
  <c r="Z16187" i="3"/>
  <c r="Z16199" i="3"/>
  <c r="Z16211" i="3"/>
  <c r="Z16223" i="3"/>
  <c r="Z16235" i="3"/>
  <c r="Z16247" i="3"/>
  <c r="Z16259" i="3"/>
  <c r="Z16271" i="3"/>
  <c r="Z16282" i="3"/>
  <c r="Z16294" i="3"/>
  <c r="Z16306" i="3"/>
  <c r="Z16318" i="3"/>
  <c r="Z16330" i="3"/>
  <c r="Z16342" i="3"/>
  <c r="Z16354" i="3"/>
  <c r="Z16366" i="3"/>
  <c r="Z16378" i="3"/>
  <c r="Z16390" i="3"/>
  <c r="Z16402" i="3"/>
  <c r="Z16414" i="3"/>
  <c r="Z16426" i="3"/>
  <c r="Z16438" i="3"/>
  <c r="Z16450" i="3"/>
  <c r="Z16462" i="3"/>
  <c r="Z16474" i="3"/>
  <c r="Z16486" i="3"/>
  <c r="Z16498" i="3"/>
  <c r="Z16510" i="3"/>
  <c r="Z16522" i="3"/>
  <c r="Z16534" i="3"/>
  <c r="Z16546" i="3"/>
  <c r="Z16558" i="3"/>
  <c r="Z16570" i="3"/>
  <c r="Z16582" i="3"/>
  <c r="Z16594" i="3"/>
  <c r="Z16606" i="3"/>
  <c r="Z16618" i="3"/>
  <c r="Z16630" i="3"/>
  <c r="Z16642" i="3"/>
  <c r="Z16654" i="3"/>
  <c r="Z16666" i="3"/>
  <c r="Z16678" i="3"/>
  <c r="Z16690" i="3"/>
  <c r="Z16702" i="3"/>
  <c r="Z16714" i="3"/>
  <c r="Z16726" i="3"/>
  <c r="Z16738" i="3"/>
  <c r="Z16750" i="3"/>
  <c r="Z16762" i="3"/>
  <c r="Z16774" i="3"/>
  <c r="Z16786" i="3"/>
  <c r="Z16798" i="3"/>
  <c r="Z16810" i="3"/>
  <c r="Z16822" i="3"/>
  <c r="Z16834" i="3"/>
  <c r="Z16846" i="3"/>
  <c r="Z16858" i="3"/>
  <c r="Z16870" i="3"/>
  <c r="Z16882" i="3"/>
  <c r="Z16894" i="3"/>
  <c r="Z16906" i="3"/>
  <c r="Z16918" i="3"/>
  <c r="Z16930" i="3"/>
  <c r="Z16942" i="3"/>
  <c r="Z16954" i="3"/>
  <c r="Z16966" i="3"/>
  <c r="Z16978" i="3"/>
  <c r="Z16990" i="3"/>
  <c r="Z17002" i="3"/>
  <c r="Z17014" i="3"/>
  <c r="Z17026" i="3"/>
  <c r="Z17038" i="3"/>
  <c r="Z17050" i="3"/>
  <c r="Z17062" i="3"/>
  <c r="Z17074" i="3"/>
  <c r="Z17086" i="3"/>
  <c r="Z17098" i="3"/>
  <c r="Z17110" i="3"/>
  <c r="Z17122" i="3"/>
  <c r="Z17134" i="3"/>
  <c r="Z17146" i="3"/>
  <c r="Z17158" i="3"/>
  <c r="Z11981" i="3"/>
  <c r="Z13029" i="3"/>
  <c r="Z13482" i="3"/>
  <c r="Z13736" i="3"/>
  <c r="Z13880" i="3"/>
  <c r="Z14024" i="3"/>
  <c r="Z14168" i="3"/>
  <c r="Z14310" i="3"/>
  <c r="Z14452" i="3"/>
  <c r="Z14596" i="3"/>
  <c r="Z14739" i="3"/>
  <c r="Z14883" i="3"/>
  <c r="Z15027" i="3"/>
  <c r="Z15171" i="3"/>
  <c r="Z15309" i="3"/>
  <c r="Z15324" i="3"/>
  <c r="Z15336" i="3"/>
  <c r="Z15348" i="3"/>
  <c r="Z15360" i="3"/>
  <c r="Z15372" i="3"/>
  <c r="Z15384" i="3"/>
  <c r="Z15396" i="3"/>
  <c r="Z15408" i="3"/>
  <c r="Z15420" i="3"/>
  <c r="Z15432" i="3"/>
  <c r="Z15444" i="3"/>
  <c r="Z15456" i="3"/>
  <c r="Z15468" i="3"/>
  <c r="Z15480" i="3"/>
  <c r="Z15492" i="3"/>
  <c r="Z15504" i="3"/>
  <c r="Z15516" i="3"/>
  <c r="Z15528" i="3"/>
  <c r="Z15540" i="3"/>
  <c r="Z15552" i="3"/>
  <c r="Z15564" i="3"/>
  <c r="Z15576" i="3"/>
  <c r="Z15588" i="3"/>
  <c r="Z15600" i="3"/>
  <c r="Z15612" i="3"/>
  <c r="Z15624" i="3"/>
  <c r="Z15636" i="3"/>
  <c r="Z15648" i="3"/>
  <c r="Z15660" i="3"/>
  <c r="Z15672" i="3"/>
  <c r="Z15684" i="3"/>
  <c r="Z15696" i="3"/>
  <c r="Z15708" i="3"/>
  <c r="Z15720" i="3"/>
  <c r="Z15732" i="3"/>
  <c r="Z15744" i="3"/>
  <c r="Z15756" i="3"/>
  <c r="Z15768" i="3"/>
  <c r="Z15780" i="3"/>
  <c r="Z15792" i="3"/>
  <c r="Z15804" i="3"/>
  <c r="Z15816" i="3"/>
  <c r="Z15828" i="3"/>
  <c r="Z15840" i="3"/>
  <c r="Z15852" i="3"/>
  <c r="Z15864" i="3"/>
  <c r="Z15876" i="3"/>
  <c r="Z15888" i="3"/>
  <c r="Z15900" i="3"/>
  <c r="Z15912" i="3"/>
  <c r="Z15924" i="3"/>
  <c r="Z15936" i="3"/>
  <c r="Z15948" i="3"/>
  <c r="Z15960" i="3"/>
  <c r="Z15972" i="3"/>
  <c r="Z15984" i="3"/>
  <c r="Z15996" i="3"/>
  <c r="Z16008" i="3"/>
  <c r="Z16020" i="3"/>
  <c r="Z16032" i="3"/>
  <c r="Z16044" i="3"/>
  <c r="Z16056" i="3"/>
  <c r="Z16068" i="3"/>
  <c r="Z16080" i="3"/>
  <c r="Z16092" i="3"/>
  <c r="Z16104" i="3"/>
  <c r="Z16116" i="3"/>
  <c r="Z16128" i="3"/>
  <c r="Z16140" i="3"/>
  <c r="Z16152" i="3"/>
  <c r="Z16164" i="3"/>
  <c r="Z16176" i="3"/>
  <c r="Z16188" i="3"/>
  <c r="Z16200" i="3"/>
  <c r="Z16212" i="3"/>
  <c r="Z16224" i="3"/>
  <c r="Z16236" i="3"/>
  <c r="Z16248" i="3"/>
  <c r="Z16260" i="3"/>
  <c r="Z16272" i="3"/>
  <c r="Z16283" i="3"/>
  <c r="Z16295" i="3"/>
  <c r="Z16307" i="3"/>
  <c r="Z16319" i="3"/>
  <c r="Z16331" i="3"/>
  <c r="Z16343" i="3"/>
  <c r="Z16355" i="3"/>
  <c r="Z16367" i="3"/>
  <c r="Z16379" i="3"/>
  <c r="Z16391" i="3"/>
  <c r="Z16403" i="3"/>
  <c r="Z16415" i="3"/>
  <c r="Z16427" i="3"/>
  <c r="Z16439" i="3"/>
  <c r="Z16451" i="3"/>
  <c r="Z16463" i="3"/>
  <c r="Z16475" i="3"/>
  <c r="Z16487" i="3"/>
  <c r="Z16499" i="3"/>
  <c r="Z16511" i="3"/>
  <c r="Z16523" i="3"/>
  <c r="Z16535" i="3"/>
  <c r="Z16547" i="3"/>
  <c r="Z16559" i="3"/>
  <c r="Z16571" i="3"/>
  <c r="Z16583" i="3"/>
  <c r="Z16595" i="3"/>
  <c r="Z16607" i="3"/>
  <c r="Z16619" i="3"/>
  <c r="Z16631" i="3"/>
  <c r="Z16643" i="3"/>
  <c r="Z16655" i="3"/>
  <c r="Z16667" i="3"/>
  <c r="Z16679" i="3"/>
  <c r="Z16691" i="3"/>
  <c r="Z16703" i="3"/>
  <c r="Z16715" i="3"/>
  <c r="Z16727" i="3"/>
  <c r="Z16739" i="3"/>
  <c r="Z16751" i="3"/>
  <c r="Z16763" i="3"/>
  <c r="Z16775" i="3"/>
  <c r="Z16787" i="3"/>
  <c r="Z16799" i="3"/>
  <c r="Z16811" i="3"/>
  <c r="Z16823" i="3"/>
  <c r="Z16835" i="3"/>
  <c r="Z16847" i="3"/>
  <c r="Z16859" i="3"/>
  <c r="Z16871" i="3"/>
  <c r="Z16883" i="3"/>
  <c r="Z16895" i="3"/>
  <c r="Z16907" i="3"/>
  <c r="Z16919" i="3"/>
  <c r="Z16931" i="3"/>
  <c r="Z16943" i="3"/>
  <c r="Z16955" i="3"/>
  <c r="Z16967" i="3"/>
  <c r="Z16979" i="3"/>
  <c r="Z16991" i="3"/>
  <c r="Z17003" i="3"/>
  <c r="Z17015" i="3"/>
  <c r="Z17027" i="3"/>
  <c r="Z17039" i="3"/>
  <c r="Z17051" i="3"/>
  <c r="Z17063" i="3"/>
  <c r="Z17075" i="3"/>
  <c r="Z17087" i="3"/>
  <c r="Z17099" i="3"/>
  <c r="Z17111" i="3"/>
  <c r="Z17123" i="3"/>
  <c r="Z17135" i="3"/>
  <c r="Z17147" i="3"/>
  <c r="Z17159" i="3"/>
  <c r="Z12125" i="3"/>
  <c r="Z13101" i="3"/>
  <c r="Z13506" i="3"/>
  <c r="Z13749" i="3"/>
  <c r="Z13892" i="3"/>
  <c r="Z14036" i="3"/>
  <c r="Z14322" i="3"/>
  <c r="Z14464" i="3"/>
  <c r="Z14608" i="3"/>
  <c r="Z14751" i="3"/>
  <c r="Z14895" i="3"/>
  <c r="Z15039" i="3"/>
  <c r="Z15183" i="3"/>
  <c r="Z15254" i="3"/>
  <c r="Z15310" i="3"/>
  <c r="Z15325" i="3"/>
  <c r="Z15337" i="3"/>
  <c r="Z15349" i="3"/>
  <c r="Z15361" i="3"/>
  <c r="Z15373" i="3"/>
  <c r="Z15385" i="3"/>
  <c r="Z15397" i="3"/>
  <c r="Z15409" i="3"/>
  <c r="Z15421" i="3"/>
  <c r="Z15433" i="3"/>
  <c r="Z15445" i="3"/>
  <c r="Z15457" i="3"/>
  <c r="Z15469" i="3"/>
  <c r="Z15481" i="3"/>
  <c r="Z15493" i="3"/>
  <c r="Z15505" i="3"/>
  <c r="Z15517" i="3"/>
  <c r="Z15529" i="3"/>
  <c r="Z15541" i="3"/>
  <c r="Z15553" i="3"/>
  <c r="Z15565" i="3"/>
  <c r="Z15577" i="3"/>
  <c r="Z15589" i="3"/>
  <c r="Z15601" i="3"/>
  <c r="Z15613" i="3"/>
  <c r="Z15625" i="3"/>
  <c r="Z15637" i="3"/>
  <c r="Z15649" i="3"/>
  <c r="Z15661" i="3"/>
  <c r="Z15673" i="3"/>
  <c r="Z15685" i="3"/>
  <c r="Z15697" i="3"/>
  <c r="Z15709" i="3"/>
  <c r="Z15721" i="3"/>
  <c r="Z15733" i="3"/>
  <c r="Z15745" i="3"/>
  <c r="Z15757" i="3"/>
  <c r="Z15769" i="3"/>
  <c r="Z15781" i="3"/>
  <c r="Z15793" i="3"/>
  <c r="Z15805" i="3"/>
  <c r="Z15817" i="3"/>
  <c r="Z15829" i="3"/>
  <c r="Z15841" i="3"/>
  <c r="Z15853" i="3"/>
  <c r="Z15865" i="3"/>
  <c r="Z15877" i="3"/>
  <c r="Z15889" i="3"/>
  <c r="Z15901" i="3"/>
  <c r="Z15913" i="3"/>
  <c r="Z15925" i="3"/>
  <c r="Z15937" i="3"/>
  <c r="Z15949" i="3"/>
  <c r="Z15961" i="3"/>
  <c r="Z15973" i="3"/>
  <c r="Z15985" i="3"/>
  <c r="Z15997" i="3"/>
  <c r="Z16009" i="3"/>
  <c r="Z16021" i="3"/>
  <c r="Z16033" i="3"/>
  <c r="Z16045" i="3"/>
  <c r="Z16057" i="3"/>
  <c r="Z16069" i="3"/>
  <c r="Z16081" i="3"/>
  <c r="Z16093" i="3"/>
  <c r="Z16105" i="3"/>
  <c r="Z16117" i="3"/>
  <c r="Z16129" i="3"/>
  <c r="Z16141" i="3"/>
  <c r="Z16153" i="3"/>
  <c r="Z16165" i="3"/>
  <c r="Z16177" i="3"/>
  <c r="Z16189" i="3"/>
  <c r="Z16201" i="3"/>
  <c r="Z16213" i="3"/>
  <c r="Z16225" i="3"/>
  <c r="Z16237" i="3"/>
  <c r="Z16249" i="3"/>
  <c r="Z16261" i="3"/>
  <c r="Z16273" i="3"/>
  <c r="Z16284" i="3"/>
  <c r="Z16296" i="3"/>
  <c r="Z16308" i="3"/>
  <c r="Z16320" i="3"/>
  <c r="Z16332" i="3"/>
  <c r="Z16344" i="3"/>
  <c r="Z16356" i="3"/>
  <c r="Z16368" i="3"/>
  <c r="Z16380" i="3"/>
  <c r="Z16392" i="3"/>
  <c r="Z16404" i="3"/>
  <c r="Z16416" i="3"/>
  <c r="Z16428" i="3"/>
  <c r="Z16440" i="3"/>
  <c r="Z16452" i="3"/>
  <c r="Z16464" i="3"/>
  <c r="Z16476" i="3"/>
  <c r="Z16488" i="3"/>
  <c r="Z16500" i="3"/>
  <c r="Z16512" i="3"/>
  <c r="Z16524" i="3"/>
  <c r="Z16536" i="3"/>
  <c r="Z16548" i="3"/>
  <c r="Z16560" i="3"/>
  <c r="Z16572" i="3"/>
  <c r="Z16584" i="3"/>
  <c r="Z16596" i="3"/>
  <c r="Z16608" i="3"/>
  <c r="Z16620" i="3"/>
  <c r="Z16632" i="3"/>
  <c r="Z16644" i="3"/>
  <c r="Z16656" i="3"/>
  <c r="Z16668" i="3"/>
  <c r="Z16680" i="3"/>
  <c r="Z16692" i="3"/>
  <c r="Z16704" i="3"/>
  <c r="Z16716" i="3"/>
  <c r="Z16728" i="3"/>
  <c r="Z16740" i="3"/>
  <c r="Z16752" i="3"/>
  <c r="Z16764" i="3"/>
  <c r="Z16776" i="3"/>
  <c r="Z16788" i="3"/>
  <c r="Z16800" i="3"/>
  <c r="Z16812" i="3"/>
  <c r="Z16824" i="3"/>
  <c r="Z16836" i="3"/>
  <c r="Z16848" i="3"/>
  <c r="Z16860" i="3"/>
  <c r="Z16872" i="3"/>
  <c r="Z16884" i="3"/>
  <c r="Z16896" i="3"/>
  <c r="Z12269" i="3"/>
  <c r="Z13172" i="3"/>
  <c r="Z13529" i="3"/>
  <c r="Z13761" i="3"/>
  <c r="Z13904" i="3"/>
  <c r="Z14048" i="3"/>
  <c r="Z14191" i="3"/>
  <c r="Z14334" i="3"/>
  <c r="Z14476" i="3"/>
  <c r="Z14620" i="3"/>
  <c r="Z14763" i="3"/>
  <c r="Z14907" i="3"/>
  <c r="Z15051" i="3"/>
  <c r="Z15190" i="3"/>
  <c r="Z15261" i="3"/>
  <c r="Z15313" i="3"/>
  <c r="Z15326" i="3"/>
  <c r="Z15338" i="3"/>
  <c r="Z15350" i="3"/>
  <c r="Z15362" i="3"/>
  <c r="Z15374" i="3"/>
  <c r="Z15386" i="3"/>
  <c r="Z15398" i="3"/>
  <c r="Z15410" i="3"/>
  <c r="Z15422" i="3"/>
  <c r="Z15434" i="3"/>
  <c r="Z15446" i="3"/>
  <c r="Z15458" i="3"/>
  <c r="Z15470" i="3"/>
  <c r="Z15482" i="3"/>
  <c r="Z15494" i="3"/>
  <c r="Z15506" i="3"/>
  <c r="Z15518" i="3"/>
  <c r="Z15530" i="3"/>
  <c r="Z15542" i="3"/>
  <c r="Z15554" i="3"/>
  <c r="Z15566" i="3"/>
  <c r="Z15578" i="3"/>
  <c r="Z15590" i="3"/>
  <c r="Z15602" i="3"/>
  <c r="Z15614" i="3"/>
  <c r="Z15626" i="3"/>
  <c r="Z15638" i="3"/>
  <c r="Z15650" i="3"/>
  <c r="Z15662" i="3"/>
  <c r="Z15674" i="3"/>
  <c r="Z15686" i="3"/>
  <c r="Z15698" i="3"/>
  <c r="Z15710" i="3"/>
  <c r="Z15722" i="3"/>
  <c r="Z15734" i="3"/>
  <c r="Z15746" i="3"/>
  <c r="Z15758" i="3"/>
  <c r="Z15770" i="3"/>
  <c r="Z15782" i="3"/>
  <c r="Z15794" i="3"/>
  <c r="Z15806" i="3"/>
  <c r="Z15818" i="3"/>
  <c r="Z15830" i="3"/>
  <c r="Z15842" i="3"/>
  <c r="Z15854" i="3"/>
  <c r="Z15866" i="3"/>
  <c r="Z15878" i="3"/>
  <c r="Z15890" i="3"/>
  <c r="Z15902" i="3"/>
  <c r="Z15914" i="3"/>
  <c r="Z15926" i="3"/>
  <c r="Z15938" i="3"/>
  <c r="Z15950" i="3"/>
  <c r="Z15962" i="3"/>
  <c r="Z15974" i="3"/>
  <c r="Z15986" i="3"/>
  <c r="Z15998" i="3"/>
  <c r="Z16010" i="3"/>
  <c r="Z16022" i="3"/>
  <c r="Z16034" i="3"/>
  <c r="Z16046" i="3"/>
  <c r="Z16058" i="3"/>
  <c r="Z16070" i="3"/>
  <c r="Z16082" i="3"/>
  <c r="Z16094" i="3"/>
  <c r="Z16106" i="3"/>
  <c r="Z16118" i="3"/>
  <c r="Z16130" i="3"/>
  <c r="Z16142" i="3"/>
  <c r="Z16154" i="3"/>
  <c r="Z16166" i="3"/>
  <c r="Z16178" i="3"/>
  <c r="Z16190" i="3"/>
  <c r="Z16202" i="3"/>
  <c r="Z16214" i="3"/>
  <c r="Z16226" i="3"/>
  <c r="Z16238" i="3"/>
  <c r="Z16250" i="3"/>
  <c r="Z16262" i="3"/>
  <c r="Z16274" i="3"/>
  <c r="Z16285" i="3"/>
  <c r="Z16297" i="3"/>
  <c r="Z16309" i="3"/>
  <c r="Z16321" i="3"/>
  <c r="Z16333" i="3"/>
  <c r="Z16345" i="3"/>
  <c r="Z16357" i="3"/>
  <c r="Z16369" i="3"/>
  <c r="Z16381" i="3"/>
  <c r="Z16393" i="3"/>
  <c r="Z16405" i="3"/>
  <c r="Z16417" i="3"/>
  <c r="Z16429" i="3"/>
  <c r="Z16441" i="3"/>
  <c r="Z16453" i="3"/>
  <c r="Z16465" i="3"/>
  <c r="Z16477" i="3"/>
  <c r="Z16489" i="3"/>
  <c r="Z16501" i="3"/>
  <c r="Z16513" i="3"/>
  <c r="Z16525" i="3"/>
  <c r="Z16537" i="3"/>
  <c r="Z16549" i="3"/>
  <c r="Z16561" i="3"/>
  <c r="Z16573" i="3"/>
  <c r="Z16585" i="3"/>
  <c r="Z16597" i="3"/>
  <c r="Z16609" i="3"/>
  <c r="Z16621" i="3"/>
  <c r="Z16633" i="3"/>
  <c r="Z16645" i="3"/>
  <c r="Z16657" i="3"/>
  <c r="Z16669" i="3"/>
  <c r="Z16681" i="3"/>
  <c r="Z16693" i="3"/>
  <c r="Z16705" i="3"/>
  <c r="Z16717" i="3"/>
  <c r="Z16729" i="3"/>
  <c r="Z16741" i="3"/>
  <c r="Z16753" i="3"/>
  <c r="Z16765" i="3"/>
  <c r="Z16777" i="3"/>
  <c r="Z16789" i="3"/>
  <c r="Z16801" i="3"/>
  <c r="Z16813" i="3"/>
  <c r="Z16825" i="3"/>
  <c r="Z16837" i="3"/>
  <c r="Z16849" i="3"/>
  <c r="Z16861" i="3"/>
  <c r="Z16873" i="3"/>
  <c r="Z16885" i="3"/>
  <c r="Z16897" i="3"/>
  <c r="Z16909" i="3"/>
  <c r="Z16921" i="3"/>
  <c r="Z16933" i="3"/>
  <c r="Z16945" i="3"/>
  <c r="Z16957" i="3"/>
  <c r="Z16969" i="3"/>
  <c r="Z16981" i="3"/>
  <c r="Z16993" i="3"/>
  <c r="Z17005" i="3"/>
  <c r="Z17017" i="3"/>
  <c r="Z17029" i="3"/>
  <c r="Z17041" i="3"/>
  <c r="Z17053" i="3"/>
  <c r="Z17065" i="3"/>
  <c r="Z17077" i="3"/>
  <c r="Z17089" i="3"/>
  <c r="Z17101" i="3"/>
  <c r="Z17113" i="3"/>
  <c r="Z17125" i="3"/>
  <c r="Z17137" i="3"/>
  <c r="Z17149" i="3"/>
  <c r="Z17161" i="3"/>
  <c r="Z12387" i="3"/>
  <c r="Z13208" i="3"/>
  <c r="Z13553" i="3"/>
  <c r="Z13773" i="3"/>
  <c r="Z13916" i="3"/>
  <c r="Z14060" i="3"/>
  <c r="Z14203" i="3"/>
  <c r="Z14346" i="3"/>
  <c r="Z14488" i="3"/>
  <c r="Z14632" i="3"/>
  <c r="Z14775" i="3"/>
  <c r="Z14919" i="3"/>
  <c r="Z15063" i="3"/>
  <c r="Z15195" i="3"/>
  <c r="Z15266" i="3"/>
  <c r="Z15314" i="3"/>
  <c r="Z15327" i="3"/>
  <c r="Z15339" i="3"/>
  <c r="Z15351" i="3"/>
  <c r="Z15363" i="3"/>
  <c r="Z15375" i="3"/>
  <c r="Z15387" i="3"/>
  <c r="Z15399" i="3"/>
  <c r="Z15411" i="3"/>
  <c r="Z15423" i="3"/>
  <c r="Z15435" i="3"/>
  <c r="Z15447" i="3"/>
  <c r="Z15459" i="3"/>
  <c r="Z15471" i="3"/>
  <c r="Z15483" i="3"/>
  <c r="Z15495" i="3"/>
  <c r="Z15507" i="3"/>
  <c r="Z15519" i="3"/>
  <c r="Z15531" i="3"/>
  <c r="Z15543" i="3"/>
  <c r="Z15555" i="3"/>
  <c r="Z15567" i="3"/>
  <c r="Z15579" i="3"/>
  <c r="Z15591" i="3"/>
  <c r="Z15603" i="3"/>
  <c r="Z15615" i="3"/>
  <c r="Z15627" i="3"/>
  <c r="Z15639" i="3"/>
  <c r="Z15651" i="3"/>
  <c r="Z15663" i="3"/>
  <c r="Z15675" i="3"/>
  <c r="Z15687" i="3"/>
  <c r="Z15699" i="3"/>
  <c r="Z15711" i="3"/>
  <c r="Z15723" i="3"/>
  <c r="Z15735" i="3"/>
  <c r="Z15747" i="3"/>
  <c r="Z15759" i="3"/>
  <c r="Z15771" i="3"/>
  <c r="Z15783" i="3"/>
  <c r="Z15795" i="3"/>
  <c r="Z15807" i="3"/>
  <c r="Z15819" i="3"/>
  <c r="Z15831" i="3"/>
  <c r="Z15843" i="3"/>
  <c r="Z15855" i="3"/>
  <c r="Z15867" i="3"/>
  <c r="Z15879" i="3"/>
  <c r="Z15891" i="3"/>
  <c r="Z15903" i="3"/>
  <c r="Z15915" i="3"/>
  <c r="Z15927" i="3"/>
  <c r="Z15939" i="3"/>
  <c r="Z15951" i="3"/>
  <c r="Z15963" i="3"/>
  <c r="Z15975" i="3"/>
  <c r="Z15987" i="3"/>
  <c r="Z15999" i="3"/>
  <c r="Z16011" i="3"/>
  <c r="Z16023" i="3"/>
  <c r="Z16035" i="3"/>
  <c r="Z16047" i="3"/>
  <c r="Z16059" i="3"/>
  <c r="Z16071" i="3"/>
  <c r="Z16083" i="3"/>
  <c r="Z16095" i="3"/>
  <c r="Z16107" i="3"/>
  <c r="Z16119" i="3"/>
  <c r="Z16131" i="3"/>
  <c r="Z16143" i="3"/>
  <c r="Z16155" i="3"/>
  <c r="Z16167" i="3"/>
  <c r="Z16179" i="3"/>
  <c r="Z16191" i="3"/>
  <c r="Z16203" i="3"/>
  <c r="Z16215" i="3"/>
  <c r="Z16227" i="3"/>
  <c r="Z16239" i="3"/>
  <c r="Z16251" i="3"/>
  <c r="Z16263" i="3"/>
  <c r="Z16275" i="3"/>
  <c r="Z16286" i="3"/>
  <c r="Z16298" i="3"/>
  <c r="Z16310" i="3"/>
  <c r="Z16322" i="3"/>
  <c r="Z16334" i="3"/>
  <c r="Z16346" i="3"/>
  <c r="Z16358" i="3"/>
  <c r="Z16370" i="3"/>
  <c r="Z16382" i="3"/>
  <c r="Z16394" i="3"/>
  <c r="Z16406" i="3"/>
  <c r="Z16418" i="3"/>
  <c r="Z16430" i="3"/>
  <c r="Z16442" i="3"/>
  <c r="Z16454" i="3"/>
  <c r="Z16466" i="3"/>
  <c r="Z16478" i="3"/>
  <c r="Z16490" i="3"/>
  <c r="Z16502" i="3"/>
  <c r="Z16514" i="3"/>
  <c r="Z16526" i="3"/>
  <c r="Z16538" i="3"/>
  <c r="Z16550" i="3"/>
  <c r="Z16562" i="3"/>
  <c r="Z16574" i="3"/>
  <c r="Z16586" i="3"/>
  <c r="Z16598" i="3"/>
  <c r="Z16610" i="3"/>
  <c r="Z16622" i="3"/>
  <c r="Z16634" i="3"/>
  <c r="Z16646" i="3"/>
  <c r="Z16658" i="3"/>
  <c r="Z16670" i="3"/>
  <c r="Z16682" i="3"/>
  <c r="Z16694" i="3"/>
  <c r="Z16706" i="3"/>
  <c r="Z16718" i="3"/>
  <c r="Z16730" i="3"/>
  <c r="Z16742" i="3"/>
  <c r="Z16754" i="3"/>
  <c r="Z16766" i="3"/>
  <c r="Z16778" i="3"/>
  <c r="Z16790" i="3"/>
  <c r="Z16802" i="3"/>
  <c r="Z16814" i="3"/>
  <c r="Z16826" i="3"/>
  <c r="Z16838" i="3"/>
  <c r="Z16850" i="3"/>
  <c r="Z16862" i="3"/>
  <c r="Z16874" i="3"/>
  <c r="Z16886" i="3"/>
  <c r="Z16898" i="3"/>
  <c r="Z16910" i="3"/>
  <c r="Z16922" i="3"/>
  <c r="Z16934" i="3"/>
  <c r="Z16946" i="3"/>
  <c r="Z16958" i="3"/>
  <c r="Z16970" i="3"/>
  <c r="Z16982" i="3"/>
  <c r="Z16994" i="3"/>
  <c r="Z17006" i="3"/>
  <c r="Z17018" i="3"/>
  <c r="Z17030" i="3"/>
  <c r="Z17042" i="3"/>
  <c r="Z17054" i="3"/>
  <c r="Z17066" i="3"/>
  <c r="Z17078" i="3"/>
  <c r="Z17090" i="3"/>
  <c r="Z17102" i="3"/>
  <c r="Z17114" i="3"/>
  <c r="Z17126" i="3"/>
  <c r="Z17138" i="3"/>
  <c r="Z17150" i="3"/>
  <c r="Z17162" i="3"/>
  <c r="Z17174" i="3"/>
  <c r="Z12458" i="3"/>
  <c r="Z13244" i="3"/>
  <c r="Z13577" i="3"/>
  <c r="Z13785" i="3"/>
  <c r="Z13928" i="3"/>
  <c r="Z14072" i="3"/>
  <c r="Z14215" i="3"/>
  <c r="Z14358" i="3"/>
  <c r="Z14500" i="3"/>
  <c r="Z14644" i="3"/>
  <c r="Z14787" i="3"/>
  <c r="Z14931" i="3"/>
  <c r="Z15075" i="3"/>
  <c r="Z15202" i="3"/>
  <c r="Z15273" i="3"/>
  <c r="Z15316" i="3"/>
  <c r="Z15328" i="3"/>
  <c r="Z15340" i="3"/>
  <c r="Z15352" i="3"/>
  <c r="Z15364" i="3"/>
  <c r="Z15376" i="3"/>
  <c r="Z15388" i="3"/>
  <c r="Z15400" i="3"/>
  <c r="Z15412" i="3"/>
  <c r="Z15424" i="3"/>
  <c r="Z15436" i="3"/>
  <c r="Z15448" i="3"/>
  <c r="Z15460" i="3"/>
  <c r="Z15472" i="3"/>
  <c r="Z15484" i="3"/>
  <c r="Z15496" i="3"/>
  <c r="Z15508" i="3"/>
  <c r="Z15520" i="3"/>
  <c r="Z15532" i="3"/>
  <c r="Z15544" i="3"/>
  <c r="Z15556" i="3"/>
  <c r="Z15568" i="3"/>
  <c r="Z15580" i="3"/>
  <c r="Z15592" i="3"/>
  <c r="Z15604" i="3"/>
  <c r="Z15616" i="3"/>
  <c r="Z15628" i="3"/>
  <c r="Z15640" i="3"/>
  <c r="Z15652" i="3"/>
  <c r="Z15664" i="3"/>
  <c r="Z15676" i="3"/>
  <c r="Z15688" i="3"/>
  <c r="Z15700" i="3"/>
  <c r="Z15712" i="3"/>
  <c r="Z15724" i="3"/>
  <c r="Z15736" i="3"/>
  <c r="Z15748" i="3"/>
  <c r="Z15760" i="3"/>
  <c r="Z15772" i="3"/>
  <c r="Z15784" i="3"/>
  <c r="Z15796" i="3"/>
  <c r="Z15808" i="3"/>
  <c r="Z15820" i="3"/>
  <c r="Z15832" i="3"/>
  <c r="Z15844" i="3"/>
  <c r="Z15856" i="3"/>
  <c r="Z15868" i="3"/>
  <c r="Z15880" i="3"/>
  <c r="Z15892" i="3"/>
  <c r="Z15904" i="3"/>
  <c r="Z15916" i="3"/>
  <c r="Z15928" i="3"/>
  <c r="Z15940" i="3"/>
  <c r="Z15952" i="3"/>
  <c r="Z15964" i="3"/>
  <c r="Z15976" i="3"/>
  <c r="Z15988" i="3"/>
  <c r="Z16000" i="3"/>
  <c r="Z16012" i="3"/>
  <c r="Z16024" i="3"/>
  <c r="Z16036" i="3"/>
  <c r="Z16048" i="3"/>
  <c r="Z16060" i="3"/>
  <c r="Z16072" i="3"/>
  <c r="Z16084" i="3"/>
  <c r="Z16096" i="3"/>
  <c r="Z16108" i="3"/>
  <c r="Z16120" i="3"/>
  <c r="Z16132" i="3"/>
  <c r="Z16144" i="3"/>
  <c r="Z16156" i="3"/>
  <c r="Z16168" i="3"/>
  <c r="Z16180" i="3"/>
  <c r="Z16192" i="3"/>
  <c r="Z16204" i="3"/>
  <c r="Z16216" i="3"/>
  <c r="Z16228" i="3"/>
  <c r="Z16240" i="3"/>
  <c r="Z16252" i="3"/>
  <c r="Z16264" i="3"/>
  <c r="Z16276" i="3"/>
  <c r="Z16287" i="3"/>
  <c r="Z16299" i="3"/>
  <c r="Z16311" i="3"/>
  <c r="Z16323" i="3"/>
  <c r="Z16335" i="3"/>
  <c r="Z16347" i="3"/>
  <c r="Z16359" i="3"/>
  <c r="Z16371" i="3"/>
  <c r="Z16383" i="3"/>
  <c r="Z16395" i="3"/>
  <c r="Z16407" i="3"/>
  <c r="Z16419" i="3"/>
  <c r="Z16431" i="3"/>
  <c r="Z16443" i="3"/>
  <c r="Z16455" i="3"/>
  <c r="Z16467" i="3"/>
  <c r="Z16479" i="3"/>
  <c r="Z16491" i="3"/>
  <c r="Z16503" i="3"/>
  <c r="Z16515" i="3"/>
  <c r="Z16527" i="3"/>
  <c r="Z16539" i="3"/>
  <c r="Z16551" i="3"/>
  <c r="Z16563" i="3"/>
  <c r="Z16575" i="3"/>
  <c r="Z16587" i="3"/>
  <c r="Z16599" i="3"/>
  <c r="Z16611" i="3"/>
  <c r="Z16623" i="3"/>
  <c r="Z16635" i="3"/>
  <c r="Z16647" i="3"/>
  <c r="Z16659" i="3"/>
  <c r="Z16671" i="3"/>
  <c r="Z16683" i="3"/>
  <c r="Z16695" i="3"/>
  <c r="Z16707" i="3"/>
  <c r="Z16719" i="3"/>
  <c r="Z16731" i="3"/>
  <c r="Z16743" i="3"/>
  <c r="Z16755" i="3"/>
  <c r="Z16767" i="3"/>
  <c r="Z16779" i="3"/>
  <c r="Z16791" i="3"/>
  <c r="Z16803" i="3"/>
  <c r="Z16815" i="3"/>
  <c r="Z16827" i="3"/>
  <c r="Z16839" i="3"/>
  <c r="Z16851" i="3"/>
  <c r="Z16863" i="3"/>
  <c r="Z16875" i="3"/>
  <c r="Z16887" i="3"/>
  <c r="Z16899" i="3"/>
  <c r="Z16911" i="3"/>
  <c r="Z16923" i="3"/>
  <c r="Z12529" i="3"/>
  <c r="Z13280" i="3"/>
  <c r="Z13601" i="3"/>
  <c r="Z13796" i="3"/>
  <c r="Z13940" i="3"/>
  <c r="Z14084" i="3"/>
  <c r="Z14227" i="3"/>
  <c r="Z14370" i="3"/>
  <c r="Z14512" i="3"/>
  <c r="Z14655" i="3"/>
  <c r="Z14799" i="3"/>
  <c r="Z14943" i="3"/>
  <c r="Z15087" i="3"/>
  <c r="Z15207" i="3"/>
  <c r="Z15278" i="3"/>
  <c r="Z15317" i="3"/>
  <c r="Z15329" i="3"/>
  <c r="Z15341" i="3"/>
  <c r="Z15353" i="3"/>
  <c r="Z15365" i="3"/>
  <c r="Z15377" i="3"/>
  <c r="Z15389" i="3"/>
  <c r="Z15401" i="3"/>
  <c r="Z15413" i="3"/>
  <c r="Z15425" i="3"/>
  <c r="Z15437" i="3"/>
  <c r="Z15449" i="3"/>
  <c r="Z15461" i="3"/>
  <c r="Z15473" i="3"/>
  <c r="Z15485" i="3"/>
  <c r="Z15497" i="3"/>
  <c r="Z15509" i="3"/>
  <c r="Z15521" i="3"/>
  <c r="Z15533" i="3"/>
  <c r="Z15545" i="3"/>
  <c r="Z15557" i="3"/>
  <c r="Z15569" i="3"/>
  <c r="Z15581" i="3"/>
  <c r="Z15593" i="3"/>
  <c r="Z15605" i="3"/>
  <c r="Z15617" i="3"/>
  <c r="Z15629" i="3"/>
  <c r="Z15641" i="3"/>
  <c r="Z15653" i="3"/>
  <c r="Z15665" i="3"/>
  <c r="Z15677" i="3"/>
  <c r="Z15689" i="3"/>
  <c r="Z15701" i="3"/>
  <c r="Z15713" i="3"/>
  <c r="Z15725" i="3"/>
  <c r="Z15737" i="3"/>
  <c r="Z15749" i="3"/>
  <c r="Z15761" i="3"/>
  <c r="Z15773" i="3"/>
  <c r="Z15785" i="3"/>
  <c r="Z15797" i="3"/>
  <c r="Z15809" i="3"/>
  <c r="Z15821" i="3"/>
  <c r="Z15833" i="3"/>
  <c r="Z15845" i="3"/>
  <c r="Z15857" i="3"/>
  <c r="Z15869" i="3"/>
  <c r="Z15881" i="3"/>
  <c r="Z15893" i="3"/>
  <c r="Z15905" i="3"/>
  <c r="Z15917" i="3"/>
  <c r="Z15929" i="3"/>
  <c r="Z15941" i="3"/>
  <c r="Z15953" i="3"/>
  <c r="Z15965" i="3"/>
  <c r="Z15977" i="3"/>
  <c r="Z15989" i="3"/>
  <c r="Z16001" i="3"/>
  <c r="Z16013" i="3"/>
  <c r="Z16025" i="3"/>
  <c r="Z16037" i="3"/>
  <c r="Z16049" i="3"/>
  <c r="Z16061" i="3"/>
  <c r="Z16073" i="3"/>
  <c r="Z16085" i="3"/>
  <c r="Z16097" i="3"/>
  <c r="Z16109" i="3"/>
  <c r="Z16121" i="3"/>
  <c r="Z16133" i="3"/>
  <c r="Z16145" i="3"/>
  <c r="Z16157" i="3"/>
  <c r="Z16169" i="3"/>
  <c r="Z16181" i="3"/>
  <c r="Z16193" i="3"/>
  <c r="Z16205" i="3"/>
  <c r="Z16217" i="3"/>
  <c r="Z16229" i="3"/>
  <c r="Z16241" i="3"/>
  <c r="Z16253" i="3"/>
  <c r="Z16265" i="3"/>
  <c r="Z16277" i="3"/>
  <c r="Z16288" i="3"/>
  <c r="Z16300" i="3"/>
  <c r="Z16312" i="3"/>
  <c r="Z16324" i="3"/>
  <c r="Z16336" i="3"/>
  <c r="Z16348" i="3"/>
  <c r="Z16360" i="3"/>
  <c r="Z16372" i="3"/>
  <c r="Z16384" i="3"/>
  <c r="Z16396" i="3"/>
  <c r="Z16408" i="3"/>
  <c r="Z16420" i="3"/>
  <c r="Z16432" i="3"/>
  <c r="Z16444" i="3"/>
  <c r="Z16456" i="3"/>
  <c r="Z16468" i="3"/>
  <c r="Z16480" i="3"/>
  <c r="Z16492" i="3"/>
  <c r="Z16504" i="3"/>
  <c r="Z16516" i="3"/>
  <c r="Z16528" i="3"/>
  <c r="Z16540" i="3"/>
  <c r="Z16552" i="3"/>
  <c r="Z16564" i="3"/>
  <c r="Z16576" i="3"/>
  <c r="Z16588" i="3"/>
  <c r="Z16600" i="3"/>
  <c r="Z16612" i="3"/>
  <c r="Z16624" i="3"/>
  <c r="Z16636" i="3"/>
  <c r="Z16648" i="3"/>
  <c r="Z16660" i="3"/>
  <c r="Z16672" i="3"/>
  <c r="Z16684" i="3"/>
  <c r="Z16696" i="3"/>
  <c r="Z16708" i="3"/>
  <c r="Z16720" i="3"/>
  <c r="Z16732" i="3"/>
  <c r="Z16744" i="3"/>
  <c r="Z16756" i="3"/>
  <c r="Z16768" i="3"/>
  <c r="Z16780" i="3"/>
  <c r="Z16792" i="3"/>
  <c r="Z16804" i="3"/>
  <c r="Z16816" i="3"/>
  <c r="Z16828" i="3"/>
  <c r="Z16840" i="3"/>
  <c r="Z16852" i="3"/>
  <c r="Z16864" i="3"/>
  <c r="Z16876" i="3"/>
  <c r="Z16888" i="3"/>
  <c r="Z16900" i="3"/>
  <c r="Z16912" i="3"/>
  <c r="Z16924" i="3"/>
  <c r="Z16936" i="3"/>
  <c r="Z16948" i="3"/>
  <c r="Z16960" i="3"/>
  <c r="Z16972" i="3"/>
  <c r="Z16984" i="3"/>
  <c r="Z16996" i="3"/>
  <c r="Z17008" i="3"/>
  <c r="Z17020" i="3"/>
  <c r="Z17032" i="3"/>
  <c r="Z17044" i="3"/>
  <c r="Z17056" i="3"/>
  <c r="Z17068" i="3"/>
  <c r="Z17080" i="3"/>
  <c r="Z17092" i="3"/>
  <c r="Z17104" i="3"/>
  <c r="Z17116" i="3"/>
  <c r="Z17128" i="3"/>
  <c r="Z17140" i="3"/>
  <c r="Z17152" i="3"/>
  <c r="Z17164" i="3"/>
  <c r="Z12601" i="3"/>
  <c r="Z13316" i="3"/>
  <c r="Z13625" i="3"/>
  <c r="Z13808" i="3"/>
  <c r="Z13952" i="3"/>
  <c r="Z14096" i="3"/>
  <c r="Z14239" i="3"/>
  <c r="Z14380" i="3"/>
  <c r="Z14524" i="3"/>
  <c r="Z14667" i="3"/>
  <c r="Z14811" i="3"/>
  <c r="Z14955" i="3"/>
  <c r="Z15099" i="3"/>
  <c r="Z15214" i="3"/>
  <c r="Z15285" i="3"/>
  <c r="Z15318" i="3"/>
  <c r="Z15330" i="3"/>
  <c r="Z15342" i="3"/>
  <c r="Z15354" i="3"/>
  <c r="Z15366" i="3"/>
  <c r="Z15378" i="3"/>
  <c r="Z15390" i="3"/>
  <c r="Z15402" i="3"/>
  <c r="Z15414" i="3"/>
  <c r="Z15426" i="3"/>
  <c r="Z15438" i="3"/>
  <c r="Z15450" i="3"/>
  <c r="Z15462" i="3"/>
  <c r="Z15474" i="3"/>
  <c r="Z15486" i="3"/>
  <c r="Z15498" i="3"/>
  <c r="Z15510" i="3"/>
  <c r="Z15522" i="3"/>
  <c r="Z15534" i="3"/>
  <c r="Z15546" i="3"/>
  <c r="Z15558" i="3"/>
  <c r="Z15570" i="3"/>
  <c r="Z15582" i="3"/>
  <c r="Z15594" i="3"/>
  <c r="Z15606" i="3"/>
  <c r="Z15618" i="3"/>
  <c r="Z15630" i="3"/>
  <c r="Z15642" i="3"/>
  <c r="Z15654" i="3"/>
  <c r="Z15666" i="3"/>
  <c r="Z15678" i="3"/>
  <c r="Z15690" i="3"/>
  <c r="Z15702" i="3"/>
  <c r="Z15714" i="3"/>
  <c r="Z15726" i="3"/>
  <c r="Z15738" i="3"/>
  <c r="Z15750" i="3"/>
  <c r="Z15762" i="3"/>
  <c r="Z15774" i="3"/>
  <c r="Z15786" i="3"/>
  <c r="Z15798" i="3"/>
  <c r="Z15810" i="3"/>
  <c r="Z15822" i="3"/>
  <c r="Z15834" i="3"/>
  <c r="Z15846" i="3"/>
  <c r="Z15858" i="3"/>
  <c r="Z15870" i="3"/>
  <c r="Z15882" i="3"/>
  <c r="Z15894" i="3"/>
  <c r="Z15906" i="3"/>
  <c r="Z15918" i="3"/>
  <c r="Z15930" i="3"/>
  <c r="Z15942" i="3"/>
  <c r="Z15954" i="3"/>
  <c r="Z15966" i="3"/>
  <c r="Z15978" i="3"/>
  <c r="Z15990" i="3"/>
  <c r="Z16002" i="3"/>
  <c r="Z16014" i="3"/>
  <c r="Z16026" i="3"/>
  <c r="Z16038" i="3"/>
  <c r="Z16050" i="3"/>
  <c r="Z16062" i="3"/>
  <c r="Z16074" i="3"/>
  <c r="Z16086" i="3"/>
  <c r="Z16098" i="3"/>
  <c r="Z16110" i="3"/>
  <c r="Z16122" i="3"/>
  <c r="Z16134" i="3"/>
  <c r="Z16146" i="3"/>
  <c r="Z16158" i="3"/>
  <c r="Z16170" i="3"/>
  <c r="Z16182" i="3"/>
  <c r="Z16194" i="3"/>
  <c r="Z16206" i="3"/>
  <c r="Z16218" i="3"/>
  <c r="Z16230" i="3"/>
  <c r="Z16242" i="3"/>
  <c r="Z16254" i="3"/>
  <c r="Z16266" i="3"/>
  <c r="Z16278" i="3"/>
  <c r="Z16289" i="3"/>
  <c r="Z16301" i="3"/>
  <c r="Z16313" i="3"/>
  <c r="Z16325" i="3"/>
  <c r="Z16337" i="3"/>
  <c r="Z16349" i="3"/>
  <c r="Z16361" i="3"/>
  <c r="Z16373" i="3"/>
  <c r="Z16385" i="3"/>
  <c r="Z16397" i="3"/>
  <c r="Z16409" i="3"/>
  <c r="Z16421" i="3"/>
  <c r="Z16433" i="3"/>
  <c r="Z16445" i="3"/>
  <c r="Z16457" i="3"/>
  <c r="Z16469" i="3"/>
  <c r="Z16481" i="3"/>
  <c r="Z16493" i="3"/>
  <c r="Z16505" i="3"/>
  <c r="Z16517" i="3"/>
  <c r="Z16529" i="3"/>
  <c r="Z16541" i="3"/>
  <c r="Z16553" i="3"/>
  <c r="Z16565" i="3"/>
  <c r="Z16577" i="3"/>
  <c r="Z16589" i="3"/>
  <c r="Z16601" i="3"/>
  <c r="Z16613" i="3"/>
  <c r="Z16625" i="3"/>
  <c r="Z16637" i="3"/>
  <c r="Z16649" i="3"/>
  <c r="Z16661" i="3"/>
  <c r="Z16673" i="3"/>
  <c r="Z16685" i="3"/>
  <c r="Z16697" i="3"/>
  <c r="Z16709" i="3"/>
  <c r="Z16721" i="3"/>
  <c r="Z16733" i="3"/>
  <c r="Z16745" i="3"/>
  <c r="Z16757" i="3"/>
  <c r="Z16769" i="3"/>
  <c r="Z16781" i="3"/>
  <c r="Z16793" i="3"/>
  <c r="Z16805" i="3"/>
  <c r="Z16817" i="3"/>
  <c r="Z16829" i="3"/>
  <c r="Z16841" i="3"/>
  <c r="Z16853" i="3"/>
  <c r="Z16865" i="3"/>
  <c r="Z16877" i="3"/>
  <c r="Z16889" i="3"/>
  <c r="Z16901" i="3"/>
  <c r="Z16913" i="3"/>
  <c r="Z16925" i="3"/>
  <c r="Z16937" i="3"/>
  <c r="Z16949" i="3"/>
  <c r="Z16961" i="3"/>
  <c r="Z16973" i="3"/>
  <c r="Z16985" i="3"/>
  <c r="Z16997" i="3"/>
  <c r="Z17009" i="3"/>
  <c r="Z17021" i="3"/>
  <c r="Z17033" i="3"/>
  <c r="Z17045" i="3"/>
  <c r="Z17057" i="3"/>
  <c r="Z17069" i="3"/>
  <c r="Z17081" i="3"/>
  <c r="Z17093" i="3"/>
  <c r="Z17105" i="3"/>
  <c r="Z17117" i="3"/>
  <c r="Z17129" i="3"/>
  <c r="Z17141" i="3"/>
  <c r="Z17153" i="3"/>
  <c r="Z17165" i="3"/>
  <c r="Z12672" i="3"/>
  <c r="Z13352" i="3"/>
  <c r="Z13649" i="3"/>
  <c r="Z13820" i="3"/>
  <c r="Z13964" i="3"/>
  <c r="Z14108" i="3"/>
  <c r="Z14251" i="3"/>
  <c r="Z14392" i="3"/>
  <c r="Z14536" i="3"/>
  <c r="Z14679" i="3"/>
  <c r="Z14823" i="3"/>
  <c r="Z14967" i="3"/>
  <c r="Z15111" i="3"/>
  <c r="Z15219" i="3"/>
  <c r="Z15290" i="3"/>
  <c r="Z15319" i="3"/>
  <c r="Z15331" i="3"/>
  <c r="Z15343" i="3"/>
  <c r="Z15355" i="3"/>
  <c r="Z15367" i="3"/>
  <c r="Z15379" i="3"/>
  <c r="Z15391" i="3"/>
  <c r="Z15403" i="3"/>
  <c r="Z15415" i="3"/>
  <c r="Z15427" i="3"/>
  <c r="Z15439" i="3"/>
  <c r="Z15451" i="3"/>
  <c r="Z15463" i="3"/>
  <c r="Z15475" i="3"/>
  <c r="Z15487" i="3"/>
  <c r="Z15499" i="3"/>
  <c r="Z15511" i="3"/>
  <c r="Z15523" i="3"/>
  <c r="Z15535" i="3"/>
  <c r="Z15547" i="3"/>
  <c r="Z15559" i="3"/>
  <c r="Z15571" i="3"/>
  <c r="Z15583" i="3"/>
  <c r="Z15595" i="3"/>
  <c r="Z15607" i="3"/>
  <c r="Z15619" i="3"/>
  <c r="Z15631" i="3"/>
  <c r="Z15643" i="3"/>
  <c r="Z15655" i="3"/>
  <c r="Z15667" i="3"/>
  <c r="Z15679" i="3"/>
  <c r="Z15691" i="3"/>
  <c r="Z15703" i="3"/>
  <c r="Z15715" i="3"/>
  <c r="Z15727" i="3"/>
  <c r="Z15739" i="3"/>
  <c r="Z15751" i="3"/>
  <c r="Z15763" i="3"/>
  <c r="Z15775" i="3"/>
  <c r="Z15787" i="3"/>
  <c r="Z15799" i="3"/>
  <c r="Z15811" i="3"/>
  <c r="Z15823" i="3"/>
  <c r="Z15835" i="3"/>
  <c r="Z15847" i="3"/>
  <c r="Z15859" i="3"/>
  <c r="Z15871" i="3"/>
  <c r="Z15883" i="3"/>
  <c r="Z15895" i="3"/>
  <c r="Z15907" i="3"/>
  <c r="Z15919" i="3"/>
  <c r="Z15931" i="3"/>
  <c r="Z15943" i="3"/>
  <c r="Z15955" i="3"/>
  <c r="Z15967" i="3"/>
  <c r="Z15979" i="3"/>
  <c r="Z15991" i="3"/>
  <c r="Z16003" i="3"/>
  <c r="Z16015" i="3"/>
  <c r="Z16027" i="3"/>
  <c r="Z16039" i="3"/>
  <c r="Z16051" i="3"/>
  <c r="Z16063" i="3"/>
  <c r="Z16075" i="3"/>
  <c r="Z16087" i="3"/>
  <c r="Z16099" i="3"/>
  <c r="Z16111" i="3"/>
  <c r="Z16123" i="3"/>
  <c r="Z16135" i="3"/>
  <c r="Z16147" i="3"/>
  <c r="Z16159" i="3"/>
  <c r="Z16171" i="3"/>
  <c r="Z16183" i="3"/>
  <c r="Z16195" i="3"/>
  <c r="Z16207" i="3"/>
  <c r="Z16219" i="3"/>
  <c r="Z16231" i="3"/>
  <c r="Z16243" i="3"/>
  <c r="Z16255" i="3"/>
  <c r="Z16267" i="3"/>
  <c r="Z16279" i="3"/>
  <c r="Z16290" i="3"/>
  <c r="Z16302" i="3"/>
  <c r="Z16314" i="3"/>
  <c r="Z16326" i="3"/>
  <c r="Z16338" i="3"/>
  <c r="Z16350" i="3"/>
  <c r="Z16362" i="3"/>
  <c r="Z16374" i="3"/>
  <c r="Z16386" i="3"/>
  <c r="Z16398" i="3"/>
  <c r="Z16410" i="3"/>
  <c r="Z16422" i="3"/>
  <c r="Z16434" i="3"/>
  <c r="Z16446" i="3"/>
  <c r="Z16458" i="3"/>
  <c r="Z16470" i="3"/>
  <c r="Z16482" i="3"/>
  <c r="Z16494" i="3"/>
  <c r="Z16506" i="3"/>
  <c r="Z16518" i="3"/>
  <c r="Z16530" i="3"/>
  <c r="Z16542" i="3"/>
  <c r="Z16554" i="3"/>
  <c r="Z16566" i="3"/>
  <c r="Z16578" i="3"/>
  <c r="Z16590" i="3"/>
  <c r="Z16602" i="3"/>
  <c r="Z16614" i="3"/>
  <c r="Z16626" i="3"/>
  <c r="Z16638" i="3"/>
  <c r="Z16650" i="3"/>
  <c r="Z16662" i="3"/>
  <c r="Z16674" i="3"/>
  <c r="Z16686" i="3"/>
  <c r="Z16698" i="3"/>
  <c r="Z16710" i="3"/>
  <c r="Z16722" i="3"/>
  <c r="Z16734" i="3"/>
  <c r="Z16746" i="3"/>
  <c r="Z16758" i="3"/>
  <c r="Z16770" i="3"/>
  <c r="Z16782" i="3"/>
  <c r="Z16794" i="3"/>
  <c r="Z16806" i="3"/>
  <c r="Z16818" i="3"/>
  <c r="Z16830" i="3"/>
  <c r="Z16842" i="3"/>
  <c r="Z16854" i="3"/>
  <c r="Z16866" i="3"/>
  <c r="Z16878" i="3"/>
  <c r="Z16890" i="3"/>
  <c r="Z16902" i="3"/>
  <c r="Z16914" i="3"/>
  <c r="Z16926" i="3"/>
  <c r="Z16938" i="3"/>
  <c r="Z16950" i="3"/>
  <c r="Z16962" i="3"/>
  <c r="Z16974" i="3"/>
  <c r="Z16986" i="3"/>
  <c r="Z16998" i="3"/>
  <c r="Z17010" i="3"/>
  <c r="Z17022" i="3"/>
  <c r="Z17034" i="3"/>
  <c r="Z17046" i="3"/>
  <c r="Z17058" i="3"/>
  <c r="Z17070" i="3"/>
  <c r="Z17082" i="3"/>
  <c r="Z17094" i="3"/>
  <c r="Z17106" i="3"/>
  <c r="Z17118" i="3"/>
  <c r="Z12744" i="3"/>
  <c r="Z13386" i="3"/>
  <c r="Z13672" i="3"/>
  <c r="Z13832" i="3"/>
  <c r="Z13976" i="3"/>
  <c r="Z14120" i="3"/>
  <c r="Z14263" i="3"/>
  <c r="Z14404" i="3"/>
  <c r="Z14548" i="3"/>
  <c r="Z14691" i="3"/>
  <c r="Z14835" i="3"/>
  <c r="Z14979" i="3"/>
  <c r="Z15123" i="3"/>
  <c r="Z15226" i="3"/>
  <c r="Z15297" i="3"/>
  <c r="Z15320" i="3"/>
  <c r="Z15332" i="3"/>
  <c r="Z15344" i="3"/>
  <c r="Z15356" i="3"/>
  <c r="Z15368" i="3"/>
  <c r="Z15380" i="3"/>
  <c r="Z15392" i="3"/>
  <c r="Z15404" i="3"/>
  <c r="Z15416" i="3"/>
  <c r="Z15428" i="3"/>
  <c r="Z15440" i="3"/>
  <c r="Z15452" i="3"/>
  <c r="Z15464" i="3"/>
  <c r="Z15476" i="3"/>
  <c r="Z15488" i="3"/>
  <c r="Z15500" i="3"/>
  <c r="Z15512" i="3"/>
  <c r="Z15524" i="3"/>
  <c r="Z15536" i="3"/>
  <c r="Z15548" i="3"/>
  <c r="Z15560" i="3"/>
  <c r="Z15572" i="3"/>
  <c r="Z15584" i="3"/>
  <c r="Z15596" i="3"/>
  <c r="Z15608" i="3"/>
  <c r="Z15620" i="3"/>
  <c r="Z15632" i="3"/>
  <c r="Z15644" i="3"/>
  <c r="Z15656" i="3"/>
  <c r="Z15668" i="3"/>
  <c r="Z15680" i="3"/>
  <c r="Z15692" i="3"/>
  <c r="Z15704" i="3"/>
  <c r="Z15716" i="3"/>
  <c r="Z15728" i="3"/>
  <c r="Z15740" i="3"/>
  <c r="Z15752" i="3"/>
  <c r="Z15764" i="3"/>
  <c r="Z15776" i="3"/>
  <c r="Z15788" i="3"/>
  <c r="Z15800" i="3"/>
  <c r="Z15812" i="3"/>
  <c r="Z15824" i="3"/>
  <c r="Z15836" i="3"/>
  <c r="Z15848" i="3"/>
  <c r="Z15860" i="3"/>
  <c r="Z15872" i="3"/>
  <c r="Z15884" i="3"/>
  <c r="Z15896" i="3"/>
  <c r="Z15908" i="3"/>
  <c r="Z15920" i="3"/>
  <c r="Z15932" i="3"/>
  <c r="Z15944" i="3"/>
  <c r="Z15956" i="3"/>
  <c r="Z15968" i="3"/>
  <c r="Z15980" i="3"/>
  <c r="Z15992" i="3"/>
  <c r="Z16004" i="3"/>
  <c r="Z16016" i="3"/>
  <c r="Z16028" i="3"/>
  <c r="Z16040" i="3"/>
  <c r="Z16052" i="3"/>
  <c r="Z16064" i="3"/>
  <c r="Z16076" i="3"/>
  <c r="Z16088" i="3"/>
  <c r="Z16100" i="3"/>
  <c r="Z16112" i="3"/>
  <c r="Z16124" i="3"/>
  <c r="Z16136" i="3"/>
  <c r="Z16148" i="3"/>
  <c r="Z16160" i="3"/>
  <c r="Z16172" i="3"/>
  <c r="Z16184" i="3"/>
  <c r="Z16196" i="3"/>
  <c r="Z16208" i="3"/>
  <c r="Z16220" i="3"/>
  <c r="Z16232" i="3"/>
  <c r="Z16244" i="3"/>
  <c r="Z16256" i="3"/>
  <c r="Z16268" i="3"/>
  <c r="Z16280" i="3"/>
  <c r="Z16291" i="3"/>
  <c r="Z16303" i="3"/>
  <c r="Z16315" i="3"/>
  <c r="Z16327" i="3"/>
  <c r="Z16339" i="3"/>
  <c r="Z16351" i="3"/>
  <c r="Z16363" i="3"/>
  <c r="Z16375" i="3"/>
  <c r="Z16387" i="3"/>
  <c r="Z16399" i="3"/>
  <c r="Z16411" i="3"/>
  <c r="Z16423" i="3"/>
  <c r="Z16435" i="3"/>
  <c r="Z16447" i="3"/>
  <c r="Z16459" i="3"/>
  <c r="Z16471" i="3"/>
  <c r="Z16483" i="3"/>
  <c r="Z16495" i="3"/>
  <c r="Z16507" i="3"/>
  <c r="Z16519" i="3"/>
  <c r="Z16531" i="3"/>
  <c r="Z16543" i="3"/>
  <c r="Z16555" i="3"/>
  <c r="Z16567" i="3"/>
  <c r="Z16579" i="3"/>
  <c r="Z16591" i="3"/>
  <c r="Z16603" i="3"/>
  <c r="Z16615" i="3"/>
  <c r="Z16627" i="3"/>
  <c r="Z16639" i="3"/>
  <c r="Z16651" i="3"/>
  <c r="Z16663" i="3"/>
  <c r="Z16675" i="3"/>
  <c r="Z16687" i="3"/>
  <c r="Z16699" i="3"/>
  <c r="Z16711" i="3"/>
  <c r="Z16723" i="3"/>
  <c r="Z16735" i="3"/>
  <c r="Z16747" i="3"/>
  <c r="Z16759" i="3"/>
  <c r="Z16771" i="3"/>
  <c r="Z16783" i="3"/>
  <c r="Z16795" i="3"/>
  <c r="Z16807" i="3"/>
  <c r="Z16819" i="3"/>
  <c r="Z16831" i="3"/>
  <c r="Z16843" i="3"/>
  <c r="Z16855" i="3"/>
  <c r="Z16867" i="3"/>
  <c r="Z16879" i="3"/>
  <c r="Z16891" i="3"/>
  <c r="Z16903" i="3"/>
  <c r="Z16915" i="3"/>
  <c r="Z16927" i="3"/>
  <c r="Z16939" i="3"/>
  <c r="Z16951" i="3"/>
  <c r="Z16963" i="3"/>
  <c r="Z16975" i="3"/>
  <c r="Z16987" i="3"/>
  <c r="Z16999" i="3"/>
  <c r="Z17011" i="3"/>
  <c r="Z17023" i="3"/>
  <c r="Z17035" i="3"/>
  <c r="Z17047" i="3"/>
  <c r="Z17059" i="3"/>
  <c r="Z17071" i="3"/>
  <c r="Z17083" i="3"/>
  <c r="Z17095" i="3"/>
  <c r="Z17107" i="3"/>
  <c r="Z17119" i="3"/>
  <c r="Z17131" i="3"/>
  <c r="Z17143" i="3"/>
  <c r="Z17155" i="3"/>
  <c r="Z17167" i="3"/>
  <c r="Z12814" i="3"/>
  <c r="Z13410" i="3"/>
  <c r="Z13690" i="3"/>
  <c r="Z13844" i="3"/>
  <c r="Z13988" i="3"/>
  <c r="Z14132" i="3"/>
  <c r="Z14275" i="3"/>
  <c r="Z14416" i="3"/>
  <c r="Z14560" i="3"/>
  <c r="Z14703" i="3"/>
  <c r="Z14847" i="3"/>
  <c r="Z14991" i="3"/>
  <c r="Z15135" i="3"/>
  <c r="Z15231" i="3"/>
  <c r="Z15298" i="3"/>
  <c r="Z15321" i="3"/>
  <c r="Z15333" i="3"/>
  <c r="Z15345" i="3"/>
  <c r="Z15357" i="3"/>
  <c r="Z15369" i="3"/>
  <c r="Z15381" i="3"/>
  <c r="Z15393" i="3"/>
  <c r="Z15405" i="3"/>
  <c r="Z15417" i="3"/>
  <c r="Z15429" i="3"/>
  <c r="Z15441" i="3"/>
  <c r="Z15453" i="3"/>
  <c r="Z15465" i="3"/>
  <c r="Z15477" i="3"/>
  <c r="Z15489" i="3"/>
  <c r="Z15501" i="3"/>
  <c r="Z15513" i="3"/>
  <c r="Z15525" i="3"/>
  <c r="Z15537" i="3"/>
  <c r="Z15549" i="3"/>
  <c r="Z15561" i="3"/>
  <c r="Z15573" i="3"/>
  <c r="Z15585" i="3"/>
  <c r="Z15597" i="3"/>
  <c r="Z15609" i="3"/>
  <c r="Z15621" i="3"/>
  <c r="Z15633" i="3"/>
  <c r="Z15645" i="3"/>
  <c r="Z15657" i="3"/>
  <c r="Z15669" i="3"/>
  <c r="Z15681" i="3"/>
  <c r="Z15693" i="3"/>
  <c r="Z15705" i="3"/>
  <c r="Z15717" i="3"/>
  <c r="Z15729" i="3"/>
  <c r="Z15741" i="3"/>
  <c r="Z15753" i="3"/>
  <c r="Z15765" i="3"/>
  <c r="Z15777" i="3"/>
  <c r="Z15789" i="3"/>
  <c r="Z15801" i="3"/>
  <c r="Z15813" i="3"/>
  <c r="Z15825" i="3"/>
  <c r="Z15837" i="3"/>
  <c r="Z15849" i="3"/>
  <c r="Z15861" i="3"/>
  <c r="Z15873" i="3"/>
  <c r="Z15885" i="3"/>
  <c r="Z15897" i="3"/>
  <c r="Z15909" i="3"/>
  <c r="Z15921" i="3"/>
  <c r="Z15933" i="3"/>
  <c r="Z15945" i="3"/>
  <c r="Z15957" i="3"/>
  <c r="Z15969" i="3"/>
  <c r="Z15981" i="3"/>
  <c r="Z15993" i="3"/>
  <c r="Z16005" i="3"/>
  <c r="Z16017" i="3"/>
  <c r="Z16029" i="3"/>
  <c r="Z16041" i="3"/>
  <c r="Z16053" i="3"/>
  <c r="Z16065" i="3"/>
  <c r="Z16077" i="3"/>
  <c r="Z16089" i="3"/>
  <c r="Z16101" i="3"/>
  <c r="Z16113" i="3"/>
  <c r="Z16125" i="3"/>
  <c r="Z16137" i="3"/>
  <c r="Z16149" i="3"/>
  <c r="Z16161" i="3"/>
  <c r="Z16173" i="3"/>
  <c r="Z16185" i="3"/>
  <c r="Z16197" i="3"/>
  <c r="Z16209" i="3"/>
  <c r="Z16221" i="3"/>
  <c r="Z16233" i="3"/>
  <c r="Z16245" i="3"/>
  <c r="Z16257" i="3"/>
  <c r="Z16269" i="3"/>
  <c r="Z16292" i="3"/>
  <c r="Z16304" i="3"/>
  <c r="Z16316" i="3"/>
  <c r="Z16328" i="3"/>
  <c r="Z16340" i="3"/>
  <c r="Z16352" i="3"/>
  <c r="Z16364" i="3"/>
  <c r="Z16376" i="3"/>
  <c r="Z16388" i="3"/>
  <c r="Z16400" i="3"/>
  <c r="Z16412" i="3"/>
  <c r="Z16424" i="3"/>
  <c r="Z16436" i="3"/>
  <c r="Z16448" i="3"/>
  <c r="Z16460" i="3"/>
  <c r="Z16472" i="3"/>
  <c r="Z16484" i="3"/>
  <c r="Z16496" i="3"/>
  <c r="Z16508" i="3"/>
  <c r="Z16520" i="3"/>
  <c r="Z16532" i="3"/>
  <c r="Z16544" i="3"/>
  <c r="Z16556" i="3"/>
  <c r="Z16568" i="3"/>
  <c r="Z16580" i="3"/>
  <c r="Z16592" i="3"/>
  <c r="Z16604" i="3"/>
  <c r="Z16616" i="3"/>
  <c r="Z16628" i="3"/>
  <c r="Z16640" i="3"/>
  <c r="Z16652" i="3"/>
  <c r="Z16664" i="3"/>
  <c r="Z16676" i="3"/>
  <c r="Z16688" i="3"/>
  <c r="Z16700" i="3"/>
  <c r="Z16712" i="3"/>
  <c r="Z16724" i="3"/>
  <c r="Z16736" i="3"/>
  <c r="Z16748" i="3"/>
  <c r="Z16760" i="3"/>
  <c r="Z16772" i="3"/>
  <c r="Z16784" i="3"/>
  <c r="Z16796" i="3"/>
  <c r="Z16808" i="3"/>
  <c r="Z16820" i="3"/>
  <c r="Z16832" i="3"/>
  <c r="Z16844" i="3"/>
  <c r="Z16856" i="3"/>
  <c r="Z16868" i="3"/>
  <c r="Z16880" i="3"/>
  <c r="Z16892" i="3"/>
  <c r="Z16904" i="3"/>
  <c r="Z16916" i="3"/>
  <c r="Z16928" i="3"/>
  <c r="Z16940" i="3"/>
  <c r="Z16952" i="3"/>
  <c r="Z16964" i="3"/>
  <c r="Z16976" i="3"/>
  <c r="Z16988" i="3"/>
  <c r="Z17000" i="3"/>
  <c r="Z17012" i="3"/>
  <c r="Z17024" i="3"/>
  <c r="Z17036" i="3"/>
  <c r="Z17048" i="3"/>
  <c r="Z17060" i="3"/>
  <c r="Z17072" i="3"/>
  <c r="Z17084" i="3"/>
  <c r="Z17096" i="3"/>
  <c r="Z17108" i="3"/>
  <c r="Z17120" i="3"/>
  <c r="Z17132" i="3"/>
  <c r="Z17144" i="3"/>
  <c r="Z17156" i="3"/>
  <c r="Z17168" i="3"/>
  <c r="Z12885" i="3"/>
  <c r="Z15147" i="3"/>
  <c r="Z15430" i="3"/>
  <c r="Z15574" i="3"/>
  <c r="Z15718" i="3"/>
  <c r="Z15862" i="3"/>
  <c r="Z16006" i="3"/>
  <c r="Z16150" i="3"/>
  <c r="Z16293" i="3"/>
  <c r="Z16437" i="3"/>
  <c r="Z16581" i="3"/>
  <c r="Z16725" i="3"/>
  <c r="Z16869" i="3"/>
  <c r="Z16947" i="3"/>
  <c r="Z16995" i="3"/>
  <c r="Z17043" i="3"/>
  <c r="Z17091" i="3"/>
  <c r="Z17136" i="3"/>
  <c r="Z17170" i="3"/>
  <c r="Z17183" i="3"/>
  <c r="Z17195" i="3"/>
  <c r="Z17207" i="3"/>
  <c r="Z17219" i="3"/>
  <c r="Z17231" i="3"/>
  <c r="Z17243" i="3"/>
  <c r="Z17255" i="3"/>
  <c r="Z17267" i="3"/>
  <c r="Z17279" i="3"/>
  <c r="Z17291" i="3"/>
  <c r="Z17303" i="3"/>
  <c r="Z17314" i="3"/>
  <c r="Z17326" i="3"/>
  <c r="Z17338" i="3"/>
  <c r="Z17350" i="3"/>
  <c r="Z17362" i="3"/>
  <c r="Z17374" i="3"/>
  <c r="Z17386" i="3"/>
  <c r="Z17398" i="3"/>
  <c r="Z17410" i="3"/>
  <c r="Z17422" i="3"/>
  <c r="Z17434" i="3"/>
  <c r="Z17446" i="3"/>
  <c r="Z17458" i="3"/>
  <c r="Z17470" i="3"/>
  <c r="Z17482" i="3"/>
  <c r="Z17494" i="3"/>
  <c r="Z17505" i="3"/>
  <c r="Z17517" i="3"/>
  <c r="Z17529" i="3"/>
  <c r="Z17540" i="3"/>
  <c r="Z17552" i="3"/>
  <c r="Z17564" i="3"/>
  <c r="Z17576" i="3"/>
  <c r="Z17588" i="3"/>
  <c r="Z17600" i="3"/>
  <c r="Z17612" i="3"/>
  <c r="Z17624" i="3"/>
  <c r="Z17636" i="3"/>
  <c r="Z17648" i="3"/>
  <c r="Z17660" i="3"/>
  <c r="Z17672" i="3"/>
  <c r="Z17683" i="3"/>
  <c r="Z17695" i="3"/>
  <c r="Z17707" i="3"/>
  <c r="Z17719" i="3"/>
  <c r="Z17731" i="3"/>
  <c r="Z17743" i="3"/>
  <c r="Z17755" i="3"/>
  <c r="Z17767" i="3"/>
  <c r="Z17779" i="3"/>
  <c r="Z17791" i="3"/>
  <c r="Z17803" i="3"/>
  <c r="Z17815" i="3"/>
  <c r="Z17827" i="3"/>
  <c r="Z17839" i="3"/>
  <c r="Z17851" i="3"/>
  <c r="Z17862" i="3"/>
  <c r="Z17874" i="3"/>
  <c r="Z17886" i="3"/>
  <c r="Z17898" i="3"/>
  <c r="Z17910" i="3"/>
  <c r="Z17922" i="3"/>
  <c r="Z17934" i="3"/>
  <c r="Z17946" i="3"/>
  <c r="Z17958" i="3"/>
  <c r="Z17970" i="3"/>
  <c r="Z17982" i="3"/>
  <c r="Z17994" i="3"/>
  <c r="Z18006" i="3"/>
  <c r="Z18018" i="3"/>
  <c r="Z18030" i="3"/>
  <c r="Z18042" i="3"/>
  <c r="Z18054" i="3"/>
  <c r="Z18066" i="3"/>
  <c r="Z18078" i="3"/>
  <c r="Z18090" i="3"/>
  <c r="Z18102" i="3"/>
  <c r="Z18113" i="3"/>
  <c r="Z18124" i="3"/>
  <c r="Z18136" i="3"/>
  <c r="Z18148" i="3"/>
  <c r="Z18160" i="3"/>
  <c r="Z18172" i="3"/>
  <c r="Z18184" i="3"/>
  <c r="Z18196" i="3"/>
  <c r="Z18208" i="3"/>
  <c r="Z18220" i="3"/>
  <c r="Z18232" i="3"/>
  <c r="Z18244" i="3"/>
  <c r="Z18256" i="3"/>
  <c r="Z18267" i="3"/>
  <c r="Z18278" i="3"/>
  <c r="Z18290" i="3"/>
  <c r="Z18302" i="3"/>
  <c r="Z18314" i="3"/>
  <c r="Z18326" i="3"/>
  <c r="Z18338" i="3"/>
  <c r="Z18350" i="3"/>
  <c r="Z18362" i="3"/>
  <c r="Z18374" i="3"/>
  <c r="Z18386" i="3"/>
  <c r="Z18398" i="3"/>
  <c r="Z18410" i="3"/>
  <c r="Z18422" i="3"/>
  <c r="Z18434" i="3"/>
  <c r="Z18446" i="3"/>
  <c r="Z18458" i="3"/>
  <c r="Z18470" i="3"/>
  <c r="Z18482" i="3"/>
  <c r="Z18494" i="3"/>
  <c r="Z18506" i="3"/>
  <c r="Z18518" i="3"/>
  <c r="Z18530" i="3"/>
  <c r="Z18542" i="3"/>
  <c r="Z18554" i="3"/>
  <c r="Z18566" i="3"/>
  <c r="Z18578" i="3"/>
  <c r="Z18590" i="3"/>
  <c r="Z18602" i="3"/>
  <c r="Z18614" i="3"/>
  <c r="Z18626" i="3"/>
  <c r="Z18637" i="3"/>
  <c r="Z18649" i="3"/>
  <c r="Z18661" i="3"/>
  <c r="Z18672" i="3"/>
  <c r="Z18684" i="3"/>
  <c r="Z18696" i="3"/>
  <c r="Z18708" i="3"/>
  <c r="Z18720" i="3"/>
  <c r="Z18732" i="3"/>
  <c r="Z18744" i="3"/>
  <c r="Z18755" i="3"/>
  <c r="Z18767" i="3"/>
  <c r="Z18779" i="3"/>
  <c r="Z18791" i="3"/>
  <c r="Z18803" i="3"/>
  <c r="Z18815" i="3"/>
  <c r="Z18827" i="3"/>
  <c r="Z18839" i="3"/>
  <c r="Z18851" i="3"/>
  <c r="Z18862" i="3"/>
  <c r="Z18874" i="3"/>
  <c r="Z18886" i="3"/>
  <c r="Z18898" i="3"/>
  <c r="Z18910" i="3"/>
  <c r="Z18922" i="3"/>
  <c r="Z18934" i="3"/>
  <c r="Z18946" i="3"/>
  <c r="Z18958" i="3"/>
  <c r="Z18970" i="3"/>
  <c r="Z18982" i="3"/>
  <c r="Z13434" i="3"/>
  <c r="Z15238" i="3"/>
  <c r="Z15442" i="3"/>
  <c r="Z15586" i="3"/>
  <c r="Z15730" i="3"/>
  <c r="Z15874" i="3"/>
  <c r="Z16018" i="3"/>
  <c r="Z16162" i="3"/>
  <c r="Z16305" i="3"/>
  <c r="Z16449" i="3"/>
  <c r="Z16593" i="3"/>
  <c r="Z16737" i="3"/>
  <c r="Z16881" i="3"/>
  <c r="Z16953" i="3"/>
  <c r="Z17001" i="3"/>
  <c r="Z17049" i="3"/>
  <c r="Z17097" i="3"/>
  <c r="Z17139" i="3"/>
  <c r="Z17171" i="3"/>
  <c r="Z17184" i="3"/>
  <c r="Z17196" i="3"/>
  <c r="Z17208" i="3"/>
  <c r="Z17220" i="3"/>
  <c r="Z17232" i="3"/>
  <c r="Z17244" i="3"/>
  <c r="Z17256" i="3"/>
  <c r="Z17268" i="3"/>
  <c r="Z17280" i="3"/>
  <c r="Z17292" i="3"/>
  <c r="Z17315" i="3"/>
  <c r="Z17327" i="3"/>
  <c r="Z17339" i="3"/>
  <c r="Z17351" i="3"/>
  <c r="Z17363" i="3"/>
  <c r="Z17375" i="3"/>
  <c r="Z17387" i="3"/>
  <c r="Z17399" i="3"/>
  <c r="Z17411" i="3"/>
  <c r="Z17423" i="3"/>
  <c r="Z17435" i="3"/>
  <c r="Z17447" i="3"/>
  <c r="Z17459" i="3"/>
  <c r="Z17471" i="3"/>
  <c r="Z17483" i="3"/>
  <c r="Z17495" i="3"/>
  <c r="Z17506" i="3"/>
  <c r="Z17518" i="3"/>
  <c r="Z17530" i="3"/>
  <c r="Z17541" i="3"/>
  <c r="Z17553" i="3"/>
  <c r="Z17565" i="3"/>
  <c r="Z17577" i="3"/>
  <c r="Z17589" i="3"/>
  <c r="Z17601" i="3"/>
  <c r="Z17613" i="3"/>
  <c r="Z17625" i="3"/>
  <c r="Z17637" i="3"/>
  <c r="Z17649" i="3"/>
  <c r="Z17661" i="3"/>
  <c r="Z17673" i="3"/>
  <c r="Z17684" i="3"/>
  <c r="Z17696" i="3"/>
  <c r="Z17708" i="3"/>
  <c r="Z17720" i="3"/>
  <c r="Z17732" i="3"/>
  <c r="Z17744" i="3"/>
  <c r="Z17756" i="3"/>
  <c r="Z17768" i="3"/>
  <c r="Z17780" i="3"/>
  <c r="Z17792" i="3"/>
  <c r="Z17804" i="3"/>
  <c r="Z17816" i="3"/>
  <c r="Z17828" i="3"/>
  <c r="Z17840" i="3"/>
  <c r="Z17852" i="3"/>
  <c r="Z17863" i="3"/>
  <c r="Z17875" i="3"/>
  <c r="Z17887" i="3"/>
  <c r="Z17899" i="3"/>
  <c r="Z17911" i="3"/>
  <c r="Z17923" i="3"/>
  <c r="Z17935" i="3"/>
  <c r="Z17947" i="3"/>
  <c r="Z17959" i="3"/>
  <c r="Z17971" i="3"/>
  <c r="Z17983" i="3"/>
  <c r="Z17995" i="3"/>
  <c r="Z18007" i="3"/>
  <c r="Z18019" i="3"/>
  <c r="Z18031" i="3"/>
  <c r="Z18043" i="3"/>
  <c r="Z18055" i="3"/>
  <c r="Z18067" i="3"/>
  <c r="Z18079" i="3"/>
  <c r="Z18091" i="3"/>
  <c r="Z18103" i="3"/>
  <c r="Z18114" i="3"/>
  <c r="Z18125" i="3"/>
  <c r="Z18137" i="3"/>
  <c r="Z18149" i="3"/>
  <c r="Z18161" i="3"/>
  <c r="Z18173" i="3"/>
  <c r="Z18185" i="3"/>
  <c r="Z18197" i="3"/>
  <c r="Z18209" i="3"/>
  <c r="Z18221" i="3"/>
  <c r="Z18233" i="3"/>
  <c r="Z18245" i="3"/>
  <c r="Z18257" i="3"/>
  <c r="Z18268" i="3"/>
  <c r="Z18279" i="3"/>
  <c r="Z18291" i="3"/>
  <c r="Z18303" i="3"/>
  <c r="Z18315" i="3"/>
  <c r="Z18327" i="3"/>
  <c r="Z18339" i="3"/>
  <c r="Z18351" i="3"/>
  <c r="Z18363" i="3"/>
  <c r="Z18375" i="3"/>
  <c r="Z18387" i="3"/>
  <c r="Z18399" i="3"/>
  <c r="Z18411" i="3"/>
  <c r="Z18423" i="3"/>
  <c r="Z18435" i="3"/>
  <c r="Z18447" i="3"/>
  <c r="Z18459" i="3"/>
  <c r="Z18471" i="3"/>
  <c r="Z18483" i="3"/>
  <c r="Z18495" i="3"/>
  <c r="Z18507" i="3"/>
  <c r="Z18519" i="3"/>
  <c r="Z18531" i="3"/>
  <c r="Z18543" i="3"/>
  <c r="Z18555" i="3"/>
  <c r="Z18567" i="3"/>
  <c r="Z18579" i="3"/>
  <c r="Z18591" i="3"/>
  <c r="Z18603" i="3"/>
  <c r="Z18615" i="3"/>
  <c r="Z18627" i="3"/>
  <c r="Z18638" i="3"/>
  <c r="Z18650" i="3"/>
  <c r="Z18662" i="3"/>
  <c r="Z18673" i="3"/>
  <c r="Z18685" i="3"/>
  <c r="Z18697" i="3"/>
  <c r="Z18709" i="3"/>
  <c r="Z18721" i="3"/>
  <c r="Z18733" i="3"/>
  <c r="Z18745" i="3"/>
  <c r="Z18756" i="3"/>
  <c r="Z18768" i="3"/>
  <c r="Z18780" i="3"/>
  <c r="Z18792" i="3"/>
  <c r="Z18804" i="3"/>
  <c r="Z18816" i="3"/>
  <c r="Z18828" i="3"/>
  <c r="Z18840" i="3"/>
  <c r="Z18852" i="3"/>
  <c r="Z18863" i="3"/>
  <c r="Z18875" i="3"/>
  <c r="Z18887" i="3"/>
  <c r="Z18899" i="3"/>
  <c r="Z18911" i="3"/>
  <c r="Z18923" i="3"/>
  <c r="Z18935" i="3"/>
  <c r="Z18947" i="3"/>
  <c r="Z18959" i="3"/>
  <c r="Z18971" i="3"/>
  <c r="Z13708" i="3"/>
  <c r="Z15301" i="3"/>
  <c r="Z15454" i="3"/>
  <c r="Z15598" i="3"/>
  <c r="Z15742" i="3"/>
  <c r="Z15886" i="3"/>
  <c r="Z16030" i="3"/>
  <c r="Z16174" i="3"/>
  <c r="Z16317" i="3"/>
  <c r="Z16461" i="3"/>
  <c r="Z16605" i="3"/>
  <c r="Z16749" i="3"/>
  <c r="Z16893" i="3"/>
  <c r="Z16956" i="3"/>
  <c r="Z17004" i="3"/>
  <c r="Z17052" i="3"/>
  <c r="Z17100" i="3"/>
  <c r="Z17142" i="3"/>
  <c r="Z17172" i="3"/>
  <c r="Z17185" i="3"/>
  <c r="Z17197" i="3"/>
  <c r="Z17209" i="3"/>
  <c r="Z17221" i="3"/>
  <c r="Z17233" i="3"/>
  <c r="Z17245" i="3"/>
  <c r="Z17257" i="3"/>
  <c r="Z17269" i="3"/>
  <c r="Z17281" i="3"/>
  <c r="Z17293" i="3"/>
  <c r="Z17304" i="3"/>
  <c r="Z17316" i="3"/>
  <c r="Z17328" i="3"/>
  <c r="Z17340" i="3"/>
  <c r="Z17352" i="3"/>
  <c r="Z17364" i="3"/>
  <c r="Z17376" i="3"/>
  <c r="Z17388" i="3"/>
  <c r="Z17400" i="3"/>
  <c r="Z17412" i="3"/>
  <c r="Z17424" i="3"/>
  <c r="Z17436" i="3"/>
  <c r="Z17448" i="3"/>
  <c r="Z17460" i="3"/>
  <c r="Z17472" i="3"/>
  <c r="Z17484" i="3"/>
  <c r="Z17496" i="3"/>
  <c r="Z17507" i="3"/>
  <c r="Z17519" i="3"/>
  <c r="Z17531" i="3"/>
  <c r="Z17542" i="3"/>
  <c r="Z17554" i="3"/>
  <c r="Z17566" i="3"/>
  <c r="Z17578" i="3"/>
  <c r="Z17590" i="3"/>
  <c r="Z17602" i="3"/>
  <c r="Z17614" i="3"/>
  <c r="Z17626" i="3"/>
  <c r="Z17638" i="3"/>
  <c r="Z17650" i="3"/>
  <c r="Z17662" i="3"/>
  <c r="Z17674" i="3"/>
  <c r="Z17685" i="3"/>
  <c r="Z17697" i="3"/>
  <c r="Z17709" i="3"/>
  <c r="Z17721" i="3"/>
  <c r="Z17733" i="3"/>
  <c r="Z17745" i="3"/>
  <c r="Z17757" i="3"/>
  <c r="Z17769" i="3"/>
  <c r="Z17781" i="3"/>
  <c r="Z17793" i="3"/>
  <c r="Z17805" i="3"/>
  <c r="Z17817" i="3"/>
  <c r="Z17829" i="3"/>
  <c r="Z17841" i="3"/>
  <c r="Z17853" i="3"/>
  <c r="Z17864" i="3"/>
  <c r="Z17876" i="3"/>
  <c r="Z17888" i="3"/>
  <c r="Z17900" i="3"/>
  <c r="Z17912" i="3"/>
  <c r="Z17924" i="3"/>
  <c r="Z17936" i="3"/>
  <c r="Z17948" i="3"/>
  <c r="Z17960" i="3"/>
  <c r="Z17972" i="3"/>
  <c r="Z17984" i="3"/>
  <c r="Z17996" i="3"/>
  <c r="Z18008" i="3"/>
  <c r="Z18020" i="3"/>
  <c r="Z18032" i="3"/>
  <c r="Z18044" i="3"/>
  <c r="Z18056" i="3"/>
  <c r="Z18068" i="3"/>
  <c r="Z18080" i="3"/>
  <c r="Z18092" i="3"/>
  <c r="Z18104" i="3"/>
  <c r="Z18115" i="3"/>
  <c r="Z18126" i="3"/>
  <c r="Z18138" i="3"/>
  <c r="Z18150" i="3"/>
  <c r="Z18162" i="3"/>
  <c r="Z18174" i="3"/>
  <c r="Z18186" i="3"/>
  <c r="Z18198" i="3"/>
  <c r="Z18210" i="3"/>
  <c r="Z18222" i="3"/>
  <c r="Z18234" i="3"/>
  <c r="Z18246" i="3"/>
  <c r="Z18258" i="3"/>
  <c r="Z18269" i="3"/>
  <c r="Z18280" i="3"/>
  <c r="Z18292" i="3"/>
  <c r="Z18304" i="3"/>
  <c r="Z18316" i="3"/>
  <c r="Z18328" i="3"/>
  <c r="Z18340" i="3"/>
  <c r="Z18352" i="3"/>
  <c r="Z18364" i="3"/>
  <c r="Z18376" i="3"/>
  <c r="Z18388" i="3"/>
  <c r="Z18400" i="3"/>
  <c r="Z18412" i="3"/>
  <c r="Z18424" i="3"/>
  <c r="Z18436" i="3"/>
  <c r="Z18448" i="3"/>
  <c r="Z18460" i="3"/>
  <c r="Z18472" i="3"/>
  <c r="Z18484" i="3"/>
  <c r="Z18496" i="3"/>
  <c r="Z18508" i="3"/>
  <c r="Z18520" i="3"/>
  <c r="Z18532" i="3"/>
  <c r="Z18544" i="3"/>
  <c r="Z18556" i="3"/>
  <c r="Z18568" i="3"/>
  <c r="Z18580" i="3"/>
  <c r="Z18592" i="3"/>
  <c r="Z18604" i="3"/>
  <c r="Z18616" i="3"/>
  <c r="Z18628" i="3"/>
  <c r="Z18639" i="3"/>
  <c r="Z18651" i="3"/>
  <c r="Z18663" i="3"/>
  <c r="Z18674" i="3"/>
  <c r="Z18686" i="3"/>
  <c r="Z18698" i="3"/>
  <c r="Z18710" i="3"/>
  <c r="Z18722" i="3"/>
  <c r="Z18734" i="3"/>
  <c r="Z18746" i="3"/>
  <c r="Z18757" i="3"/>
  <c r="Z18769" i="3"/>
  <c r="Z18781" i="3"/>
  <c r="Z18793" i="3"/>
  <c r="Z18805" i="3"/>
  <c r="Z18817" i="3"/>
  <c r="Z18829" i="3"/>
  <c r="Z18841" i="3"/>
  <c r="Z18853" i="3"/>
  <c r="Z18864" i="3"/>
  <c r="Z18876" i="3"/>
  <c r="Z18888" i="3"/>
  <c r="Z18900" i="3"/>
  <c r="Z18912" i="3"/>
  <c r="Z18924" i="3"/>
  <c r="Z18936" i="3"/>
  <c r="Z18948" i="3"/>
  <c r="Z13856" i="3"/>
  <c r="Z15322" i="3"/>
  <c r="Z15466" i="3"/>
  <c r="Z15610" i="3"/>
  <c r="Z15754" i="3"/>
  <c r="Z15898" i="3"/>
  <c r="Z16042" i="3"/>
  <c r="Z16186" i="3"/>
  <c r="Z16329" i="3"/>
  <c r="Z16473" i="3"/>
  <c r="Z16617" i="3"/>
  <c r="Z16761" i="3"/>
  <c r="Z16905" i="3"/>
  <c r="Z16959" i="3"/>
  <c r="Z17007" i="3"/>
  <c r="Z17055" i="3"/>
  <c r="Z17103" i="3"/>
  <c r="Z17145" i="3"/>
  <c r="Z17173" i="3"/>
  <c r="Z17186" i="3"/>
  <c r="Z17198" i="3"/>
  <c r="Z17210" i="3"/>
  <c r="Z17222" i="3"/>
  <c r="Z17234" i="3"/>
  <c r="Z17246" i="3"/>
  <c r="Z17258" i="3"/>
  <c r="Z17270" i="3"/>
  <c r="Z17282" i="3"/>
  <c r="Z17294" i="3"/>
  <c r="Z17305" i="3"/>
  <c r="Z17317" i="3"/>
  <c r="Z17329" i="3"/>
  <c r="Z17341" i="3"/>
  <c r="Z17353" i="3"/>
  <c r="Z17365" i="3"/>
  <c r="Z17377" i="3"/>
  <c r="Z17389" i="3"/>
  <c r="Z17401" i="3"/>
  <c r="Z17413" i="3"/>
  <c r="Z17425" i="3"/>
  <c r="Z17437" i="3"/>
  <c r="Z17449" i="3"/>
  <c r="Z17461" i="3"/>
  <c r="Z17473" i="3"/>
  <c r="Z17485" i="3"/>
  <c r="Z17497" i="3"/>
  <c r="Z17508" i="3"/>
  <c r="Z17520" i="3"/>
  <c r="Z17532" i="3"/>
  <c r="Z17543" i="3"/>
  <c r="Z17555" i="3"/>
  <c r="Z17567" i="3"/>
  <c r="Z17579" i="3"/>
  <c r="Z17591" i="3"/>
  <c r="Z17603" i="3"/>
  <c r="Z17615" i="3"/>
  <c r="Z17627" i="3"/>
  <c r="Z17639" i="3"/>
  <c r="Z17651" i="3"/>
  <c r="Z17663" i="3"/>
  <c r="Z17675" i="3"/>
  <c r="Z17686" i="3"/>
  <c r="Z17698" i="3"/>
  <c r="Z17710" i="3"/>
  <c r="Z17722" i="3"/>
  <c r="Z17734" i="3"/>
  <c r="Z17746" i="3"/>
  <c r="Z17758" i="3"/>
  <c r="Z17770" i="3"/>
  <c r="Z17782" i="3"/>
  <c r="Z17794" i="3"/>
  <c r="Z17806" i="3"/>
  <c r="Z17818" i="3"/>
  <c r="Z17830" i="3"/>
  <c r="Z17842" i="3"/>
  <c r="Z17854" i="3"/>
  <c r="Z17865" i="3"/>
  <c r="Z17877" i="3"/>
  <c r="Z17889" i="3"/>
  <c r="Z17901" i="3"/>
  <c r="Z17913" i="3"/>
  <c r="Z17925" i="3"/>
  <c r="Z17937" i="3"/>
  <c r="Z17949" i="3"/>
  <c r="Z17961" i="3"/>
  <c r="Z17973" i="3"/>
  <c r="Z17985" i="3"/>
  <c r="Z17997" i="3"/>
  <c r="Z18009" i="3"/>
  <c r="Z18021" i="3"/>
  <c r="Z18033" i="3"/>
  <c r="Z18045" i="3"/>
  <c r="Z18057" i="3"/>
  <c r="Z18069" i="3"/>
  <c r="Z18081" i="3"/>
  <c r="Z18093" i="3"/>
  <c r="Z18105" i="3"/>
  <c r="Z18116" i="3"/>
  <c r="Z18127" i="3"/>
  <c r="Z18139" i="3"/>
  <c r="Z18151" i="3"/>
  <c r="Z18163" i="3"/>
  <c r="Z18175" i="3"/>
  <c r="Z18187" i="3"/>
  <c r="Z18199" i="3"/>
  <c r="Z18211" i="3"/>
  <c r="Z18223" i="3"/>
  <c r="Z18235" i="3"/>
  <c r="Z18247" i="3"/>
  <c r="Z18259" i="3"/>
  <c r="Z18270" i="3"/>
  <c r="Z18281" i="3"/>
  <c r="Z18293" i="3"/>
  <c r="Z18305" i="3"/>
  <c r="Z18317" i="3"/>
  <c r="Z18329" i="3"/>
  <c r="Z18341" i="3"/>
  <c r="Z18353" i="3"/>
  <c r="Z18365" i="3"/>
  <c r="Z18377" i="3"/>
  <c r="Z18389" i="3"/>
  <c r="Z18401" i="3"/>
  <c r="Z18413" i="3"/>
  <c r="Z18425" i="3"/>
  <c r="Z18437" i="3"/>
  <c r="Z18449" i="3"/>
  <c r="Z18461" i="3"/>
  <c r="Z18473" i="3"/>
  <c r="Z18485" i="3"/>
  <c r="Z18497" i="3"/>
  <c r="Z18509" i="3"/>
  <c r="Z18521" i="3"/>
  <c r="Z18533" i="3"/>
  <c r="Z18545" i="3"/>
  <c r="Z18557" i="3"/>
  <c r="Z18569" i="3"/>
  <c r="Z18581" i="3"/>
  <c r="Z18593" i="3"/>
  <c r="Z18605" i="3"/>
  <c r="Z18617" i="3"/>
  <c r="Z18629" i="3"/>
  <c r="Z18640" i="3"/>
  <c r="Z18652" i="3"/>
  <c r="Z18664" i="3"/>
  <c r="Z18675" i="3"/>
  <c r="Z18687" i="3"/>
  <c r="Z18699" i="3"/>
  <c r="Z18711" i="3"/>
  <c r="Z18723" i="3"/>
  <c r="Z18735" i="3"/>
  <c r="Z18747" i="3"/>
  <c r="Z18758" i="3"/>
  <c r="Z18770" i="3"/>
  <c r="Z18782" i="3"/>
  <c r="Z18794" i="3"/>
  <c r="Z18806" i="3"/>
  <c r="Z18818" i="3"/>
  <c r="Z18830" i="3"/>
  <c r="Z18842" i="3"/>
  <c r="Z18854" i="3"/>
  <c r="Z18865" i="3"/>
  <c r="Z18877" i="3"/>
  <c r="Z18889" i="3"/>
  <c r="Z18901" i="3"/>
  <c r="Z18913" i="3"/>
  <c r="Z18925" i="3"/>
  <c r="Z18937" i="3"/>
  <c r="Z18949" i="3"/>
  <c r="Z18961" i="3"/>
  <c r="Z18973" i="3"/>
  <c r="Z14000" i="3"/>
  <c r="Z15334" i="3"/>
  <c r="Z15478" i="3"/>
  <c r="Z15622" i="3"/>
  <c r="Z15766" i="3"/>
  <c r="Z15910" i="3"/>
  <c r="Z16054" i="3"/>
  <c r="Z16198" i="3"/>
  <c r="Z16341" i="3"/>
  <c r="Z16485" i="3"/>
  <c r="Z16629" i="3"/>
  <c r="Z16773" i="3"/>
  <c r="Z16908" i="3"/>
  <c r="Z16965" i="3"/>
  <c r="Z17013" i="3"/>
  <c r="Z17061" i="3"/>
  <c r="Z17109" i="3"/>
  <c r="Z17148" i="3"/>
  <c r="Z17175" i="3"/>
  <c r="Z17187" i="3"/>
  <c r="Z17199" i="3"/>
  <c r="Z17211" i="3"/>
  <c r="Z17223" i="3"/>
  <c r="Z17235" i="3"/>
  <c r="Z17247" i="3"/>
  <c r="Z17259" i="3"/>
  <c r="Z17271" i="3"/>
  <c r="Z17283" i="3"/>
  <c r="Z17295" i="3"/>
  <c r="Z17306" i="3"/>
  <c r="Z17318" i="3"/>
  <c r="Z17330" i="3"/>
  <c r="Z17342" i="3"/>
  <c r="Z17354" i="3"/>
  <c r="Z17366" i="3"/>
  <c r="Z17378" i="3"/>
  <c r="Z17390" i="3"/>
  <c r="Z17402" i="3"/>
  <c r="Z17414" i="3"/>
  <c r="Z17426" i="3"/>
  <c r="Z17438" i="3"/>
  <c r="Z17450" i="3"/>
  <c r="Z17462" i="3"/>
  <c r="Z17474" i="3"/>
  <c r="Z17486" i="3"/>
  <c r="Z17498" i="3"/>
  <c r="Z17509" i="3"/>
  <c r="Z17521" i="3"/>
  <c r="Z17533" i="3"/>
  <c r="Z17544" i="3"/>
  <c r="Z17556" i="3"/>
  <c r="Z17568" i="3"/>
  <c r="Z17580" i="3"/>
  <c r="Z17592" i="3"/>
  <c r="Z17604" i="3"/>
  <c r="Z17616" i="3"/>
  <c r="Z17628" i="3"/>
  <c r="Z17640" i="3"/>
  <c r="Z17652" i="3"/>
  <c r="Z17664" i="3"/>
  <c r="Z17676" i="3"/>
  <c r="Z17687" i="3"/>
  <c r="Z17699" i="3"/>
  <c r="Z17711" i="3"/>
  <c r="Z17723" i="3"/>
  <c r="Z17735" i="3"/>
  <c r="Z17747" i="3"/>
  <c r="Z17759" i="3"/>
  <c r="Z17771" i="3"/>
  <c r="Z17783" i="3"/>
  <c r="Z17795" i="3"/>
  <c r="Z17807" i="3"/>
  <c r="Z17819" i="3"/>
  <c r="Z17831" i="3"/>
  <c r="Z17843" i="3"/>
  <c r="Z17855" i="3"/>
  <c r="Z17866" i="3"/>
  <c r="Z17878" i="3"/>
  <c r="Z17890" i="3"/>
  <c r="Z17902" i="3"/>
  <c r="Z17914" i="3"/>
  <c r="Z17926" i="3"/>
  <c r="Z17938" i="3"/>
  <c r="Z17950" i="3"/>
  <c r="Z17962" i="3"/>
  <c r="Z17974" i="3"/>
  <c r="Z17986" i="3"/>
  <c r="Z17998" i="3"/>
  <c r="Z18010" i="3"/>
  <c r="Z18022" i="3"/>
  <c r="Z18034" i="3"/>
  <c r="Z18046" i="3"/>
  <c r="Z18058" i="3"/>
  <c r="Z18070" i="3"/>
  <c r="Z18082" i="3"/>
  <c r="Z18094" i="3"/>
  <c r="Z18106" i="3"/>
  <c r="Z18117" i="3"/>
  <c r="Z18128" i="3"/>
  <c r="Z18140" i="3"/>
  <c r="Z18152" i="3"/>
  <c r="Z18164" i="3"/>
  <c r="Z18176" i="3"/>
  <c r="Z18188" i="3"/>
  <c r="Z18200" i="3"/>
  <c r="Z18212" i="3"/>
  <c r="Z18224" i="3"/>
  <c r="Z18236" i="3"/>
  <c r="Z18248" i="3"/>
  <c r="Z18271" i="3"/>
  <c r="Z18282" i="3"/>
  <c r="Z18294" i="3"/>
  <c r="Z18306" i="3"/>
  <c r="Z18318" i="3"/>
  <c r="Z18330" i="3"/>
  <c r="Z18342" i="3"/>
  <c r="Z18354" i="3"/>
  <c r="Z18366" i="3"/>
  <c r="Z18378" i="3"/>
  <c r="Z18390" i="3"/>
  <c r="Z18402" i="3"/>
  <c r="Z18414" i="3"/>
  <c r="Z18426" i="3"/>
  <c r="Z18438" i="3"/>
  <c r="Z18450" i="3"/>
  <c r="Z18462" i="3"/>
  <c r="Z18474" i="3"/>
  <c r="Z18486" i="3"/>
  <c r="Z18498" i="3"/>
  <c r="Z18510" i="3"/>
  <c r="Z18522" i="3"/>
  <c r="Z18534" i="3"/>
  <c r="Z18546" i="3"/>
  <c r="Z18558" i="3"/>
  <c r="Z18570" i="3"/>
  <c r="Z18582" i="3"/>
  <c r="Z18594" i="3"/>
  <c r="Z18606" i="3"/>
  <c r="Z18618" i="3"/>
  <c r="Z18630" i="3"/>
  <c r="Z18641" i="3"/>
  <c r="Z18653" i="3"/>
  <c r="Z18665" i="3"/>
  <c r="Z18676" i="3"/>
  <c r="Z18688" i="3"/>
  <c r="Z18700" i="3"/>
  <c r="Z18712" i="3"/>
  <c r="Z18724" i="3"/>
  <c r="Z18736" i="3"/>
  <c r="Z18748" i="3"/>
  <c r="Z18759" i="3"/>
  <c r="Z18771" i="3"/>
  <c r="Z18783" i="3"/>
  <c r="Z18795" i="3"/>
  <c r="Z18807" i="3"/>
  <c r="Z18819" i="3"/>
  <c r="Z18831" i="3"/>
  <c r="Z18843" i="3"/>
  <c r="Z18855" i="3"/>
  <c r="Z18866" i="3"/>
  <c r="Z18878" i="3"/>
  <c r="Z18890" i="3"/>
  <c r="Z18902" i="3"/>
  <c r="Z18914" i="3"/>
  <c r="Z18926" i="3"/>
  <c r="Z18938" i="3"/>
  <c r="Z18950" i="3"/>
  <c r="Z18962" i="3"/>
  <c r="Z18974" i="3"/>
  <c r="Z18986" i="3"/>
  <c r="Z14144" i="3"/>
  <c r="Z15346" i="3"/>
  <c r="Z15490" i="3"/>
  <c r="Z15634" i="3"/>
  <c r="Z15778" i="3"/>
  <c r="Z15922" i="3"/>
  <c r="Z16066" i="3"/>
  <c r="Z16210" i="3"/>
  <c r="Z16353" i="3"/>
  <c r="Z16497" i="3"/>
  <c r="Z16641" i="3"/>
  <c r="Z16785" i="3"/>
  <c r="Z16917" i="3"/>
  <c r="Z16968" i="3"/>
  <c r="Z17016" i="3"/>
  <c r="Z17064" i="3"/>
  <c r="Z17112" i="3"/>
  <c r="Z17151" i="3"/>
  <c r="Z17176" i="3"/>
  <c r="Z17188" i="3"/>
  <c r="Z17200" i="3"/>
  <c r="Z17212" i="3"/>
  <c r="Z17224" i="3"/>
  <c r="Z17236" i="3"/>
  <c r="Z17248" i="3"/>
  <c r="Z17260" i="3"/>
  <c r="Z17272" i="3"/>
  <c r="Z17284" i="3"/>
  <c r="Z17296" i="3"/>
  <c r="Z17307" i="3"/>
  <c r="Z17319" i="3"/>
  <c r="Z17331" i="3"/>
  <c r="Z17343" i="3"/>
  <c r="Z17355" i="3"/>
  <c r="Z17367" i="3"/>
  <c r="Z17379" i="3"/>
  <c r="Z17391" i="3"/>
  <c r="Z17403" i="3"/>
  <c r="Z17415" i="3"/>
  <c r="Z17427" i="3"/>
  <c r="Z17439" i="3"/>
  <c r="Z17451" i="3"/>
  <c r="Z17463" i="3"/>
  <c r="Z17475" i="3"/>
  <c r="Z17487" i="3"/>
  <c r="Z17499" i="3"/>
  <c r="Z17510" i="3"/>
  <c r="Z17522" i="3"/>
  <c r="Z17534" i="3"/>
  <c r="Z17545" i="3"/>
  <c r="Z17557" i="3"/>
  <c r="Z17569" i="3"/>
  <c r="Z17581" i="3"/>
  <c r="Z17593" i="3"/>
  <c r="Z17605" i="3"/>
  <c r="Z17617" i="3"/>
  <c r="Z17629" i="3"/>
  <c r="Z17641" i="3"/>
  <c r="Z17653" i="3"/>
  <c r="Z17665" i="3"/>
  <c r="Z17677" i="3"/>
  <c r="Z17688" i="3"/>
  <c r="Z17700" i="3"/>
  <c r="Z17712" i="3"/>
  <c r="Z17724" i="3"/>
  <c r="Z17736" i="3"/>
  <c r="Z17748" i="3"/>
  <c r="Z17760" i="3"/>
  <c r="Z17772" i="3"/>
  <c r="Z17784" i="3"/>
  <c r="Z17796" i="3"/>
  <c r="Z17808" i="3"/>
  <c r="Z17820" i="3"/>
  <c r="Z17832" i="3"/>
  <c r="Z17844" i="3"/>
  <c r="Z17856" i="3"/>
  <c r="Z17867" i="3"/>
  <c r="Z17879" i="3"/>
  <c r="Z17891" i="3"/>
  <c r="Z17903" i="3"/>
  <c r="Z17915" i="3"/>
  <c r="Z17927" i="3"/>
  <c r="Z17939" i="3"/>
  <c r="Z17951" i="3"/>
  <c r="Z17963" i="3"/>
  <c r="Z17975" i="3"/>
  <c r="Z17987" i="3"/>
  <c r="Z17999" i="3"/>
  <c r="Z18011" i="3"/>
  <c r="Z18023" i="3"/>
  <c r="Z18035" i="3"/>
  <c r="Z18047" i="3"/>
  <c r="Z18059" i="3"/>
  <c r="Z18071" i="3"/>
  <c r="Z18083" i="3"/>
  <c r="Z18095" i="3"/>
  <c r="Z18107" i="3"/>
  <c r="Z18118" i="3"/>
  <c r="Z18129" i="3"/>
  <c r="Z18141" i="3"/>
  <c r="Z18153" i="3"/>
  <c r="Z18165" i="3"/>
  <c r="Z18177" i="3"/>
  <c r="Z18189" i="3"/>
  <c r="Z18201" i="3"/>
  <c r="Z18213" i="3"/>
  <c r="Z18225" i="3"/>
  <c r="Z18237" i="3"/>
  <c r="Z18249" i="3"/>
  <c r="Z18260" i="3"/>
  <c r="Z18272" i="3"/>
  <c r="Z18283" i="3"/>
  <c r="Z18295" i="3"/>
  <c r="Z18307" i="3"/>
  <c r="Z18319" i="3"/>
  <c r="Z18331" i="3"/>
  <c r="Z18343" i="3"/>
  <c r="Z18355" i="3"/>
  <c r="Z18367" i="3"/>
  <c r="Z18379" i="3"/>
  <c r="Z18391" i="3"/>
  <c r="Z18403" i="3"/>
  <c r="Z18415" i="3"/>
  <c r="Z18427" i="3"/>
  <c r="Z18439" i="3"/>
  <c r="Z18451" i="3"/>
  <c r="Z18463" i="3"/>
  <c r="Z18475" i="3"/>
  <c r="Z18487" i="3"/>
  <c r="Z18499" i="3"/>
  <c r="Z18511" i="3"/>
  <c r="Z18523" i="3"/>
  <c r="Z18535" i="3"/>
  <c r="Z18547" i="3"/>
  <c r="Z18559" i="3"/>
  <c r="Z18571" i="3"/>
  <c r="Z18583" i="3"/>
  <c r="Z18595" i="3"/>
  <c r="Z18607" i="3"/>
  <c r="Z18619" i="3"/>
  <c r="Z18631" i="3"/>
  <c r="Z18642" i="3"/>
  <c r="Z18654" i="3"/>
  <c r="Z18666" i="3"/>
  <c r="Z18677" i="3"/>
  <c r="Z18689" i="3"/>
  <c r="Z18701" i="3"/>
  <c r="Z18713" i="3"/>
  <c r="Z18725" i="3"/>
  <c r="Z18737" i="3"/>
  <c r="Z18749" i="3"/>
  <c r="Z18760" i="3"/>
  <c r="Z18772" i="3"/>
  <c r="Z18784" i="3"/>
  <c r="Z18796" i="3"/>
  <c r="Z18808" i="3"/>
  <c r="Z18820" i="3"/>
  <c r="Z18832" i="3"/>
  <c r="Z18844" i="3"/>
  <c r="Z18856" i="3"/>
  <c r="Z18867" i="3"/>
  <c r="Z18879" i="3"/>
  <c r="Z18891" i="3"/>
  <c r="Z18903" i="3"/>
  <c r="Z18915" i="3"/>
  <c r="Z18927" i="3"/>
  <c r="Z14287" i="3"/>
  <c r="Z15358" i="3"/>
  <c r="Z15502" i="3"/>
  <c r="Z15646" i="3"/>
  <c r="Z15790" i="3"/>
  <c r="Z15934" i="3"/>
  <c r="Z16078" i="3"/>
  <c r="Z16222" i="3"/>
  <c r="Z16365" i="3"/>
  <c r="Z16509" i="3"/>
  <c r="Z16653" i="3"/>
  <c r="Z16797" i="3"/>
  <c r="Z16920" i="3"/>
  <c r="Z16971" i="3"/>
  <c r="Z17019" i="3"/>
  <c r="Z17067" i="3"/>
  <c r="Z17115" i="3"/>
  <c r="Z17154" i="3"/>
  <c r="Z17177" i="3"/>
  <c r="Z17189" i="3"/>
  <c r="Z17201" i="3"/>
  <c r="Z17213" i="3"/>
  <c r="Z17225" i="3"/>
  <c r="Z17237" i="3"/>
  <c r="Z17249" i="3"/>
  <c r="Z17261" i="3"/>
  <c r="Z17273" i="3"/>
  <c r="Z17285" i="3"/>
  <c r="Z17297" i="3"/>
  <c r="Z17308" i="3"/>
  <c r="Z17320" i="3"/>
  <c r="Z17332" i="3"/>
  <c r="Z17344" i="3"/>
  <c r="Z17356" i="3"/>
  <c r="Z17368" i="3"/>
  <c r="Z17380" i="3"/>
  <c r="Z17392" i="3"/>
  <c r="Z17404" i="3"/>
  <c r="Z17416" i="3"/>
  <c r="Z17428" i="3"/>
  <c r="Z17440" i="3"/>
  <c r="Z17452" i="3"/>
  <c r="Z17464" i="3"/>
  <c r="Z17476" i="3"/>
  <c r="Z17488" i="3"/>
  <c r="Z17511" i="3"/>
  <c r="Z17523" i="3"/>
  <c r="Z17535" i="3"/>
  <c r="Z17546" i="3"/>
  <c r="Z17558" i="3"/>
  <c r="Z17570" i="3"/>
  <c r="Z17582" i="3"/>
  <c r="Z17594" i="3"/>
  <c r="Z17606" i="3"/>
  <c r="Z17618" i="3"/>
  <c r="Z17630" i="3"/>
  <c r="Z17642" i="3"/>
  <c r="Z17654" i="3"/>
  <c r="Z17666" i="3"/>
  <c r="Z17689" i="3"/>
  <c r="Z17701" i="3"/>
  <c r="Z17713" i="3"/>
  <c r="Z17725" i="3"/>
  <c r="Z17737" i="3"/>
  <c r="Z17749" i="3"/>
  <c r="Z17761" i="3"/>
  <c r="Z17773" i="3"/>
  <c r="Z17785" i="3"/>
  <c r="Z17797" i="3"/>
  <c r="Z17809" i="3"/>
  <c r="Z17821" i="3"/>
  <c r="Z17833" i="3"/>
  <c r="Z17845" i="3"/>
  <c r="Z17868" i="3"/>
  <c r="Z17880" i="3"/>
  <c r="Z17892" i="3"/>
  <c r="Z17904" i="3"/>
  <c r="Z17916" i="3"/>
  <c r="Z17928" i="3"/>
  <c r="Z17940" i="3"/>
  <c r="Z17952" i="3"/>
  <c r="Z17964" i="3"/>
  <c r="Z17976" i="3"/>
  <c r="Z17988" i="3"/>
  <c r="Z18000" i="3"/>
  <c r="Z18012" i="3"/>
  <c r="Z18024" i="3"/>
  <c r="Z18036" i="3"/>
  <c r="Z18048" i="3"/>
  <c r="Z18060" i="3"/>
  <c r="Z18072" i="3"/>
  <c r="Z18084" i="3"/>
  <c r="Z18096" i="3"/>
  <c r="Z18119" i="3"/>
  <c r="Z18130" i="3"/>
  <c r="Z18142" i="3"/>
  <c r="Z18154" i="3"/>
  <c r="Z18166" i="3"/>
  <c r="Z18178" i="3"/>
  <c r="Z18190" i="3"/>
  <c r="Z18202" i="3"/>
  <c r="Z18214" i="3"/>
  <c r="Z18226" i="3"/>
  <c r="Z18238" i="3"/>
  <c r="Z18250" i="3"/>
  <c r="Z18261" i="3"/>
  <c r="Z18273" i="3"/>
  <c r="Z18284" i="3"/>
  <c r="Z18296" i="3"/>
  <c r="Z18308" i="3"/>
  <c r="Z18320" i="3"/>
  <c r="Z18332" i="3"/>
  <c r="Z18344" i="3"/>
  <c r="Z18356" i="3"/>
  <c r="Z18368" i="3"/>
  <c r="Z18380" i="3"/>
  <c r="Z18392" i="3"/>
  <c r="Z18404" i="3"/>
  <c r="Z18416" i="3"/>
  <c r="Z18428" i="3"/>
  <c r="Z18440" i="3"/>
  <c r="Z18452" i="3"/>
  <c r="Z18464" i="3"/>
  <c r="Z18476" i="3"/>
  <c r="Z18488" i="3"/>
  <c r="Z18500" i="3"/>
  <c r="Z18512" i="3"/>
  <c r="Z18524" i="3"/>
  <c r="Z18536" i="3"/>
  <c r="Z18548" i="3"/>
  <c r="Z18560" i="3"/>
  <c r="Z18572" i="3"/>
  <c r="Z18584" i="3"/>
  <c r="Z18596" i="3"/>
  <c r="Z18608" i="3"/>
  <c r="Z18620" i="3"/>
  <c r="Z18632" i="3"/>
  <c r="Z18643" i="3"/>
  <c r="Z18655" i="3"/>
  <c r="Z18667" i="3"/>
  <c r="Z18678" i="3"/>
  <c r="Z18690" i="3"/>
  <c r="Z18702" i="3"/>
  <c r="Z18714" i="3"/>
  <c r="Z18726" i="3"/>
  <c r="Z18738" i="3"/>
  <c r="Z18750" i="3"/>
  <c r="Z18761" i="3"/>
  <c r="Z18773" i="3"/>
  <c r="Z18785" i="3"/>
  <c r="Z18797" i="3"/>
  <c r="Z18809" i="3"/>
  <c r="Z18821" i="3"/>
  <c r="Z18833" i="3"/>
  <c r="Z18845" i="3"/>
  <c r="Z18857" i="3"/>
  <c r="Z18868" i="3"/>
  <c r="Z18880" i="3"/>
  <c r="Z18892" i="3"/>
  <c r="Z18904" i="3"/>
  <c r="Z18916" i="3"/>
  <c r="Z18928" i="3"/>
  <c r="Z18940" i="3"/>
  <c r="Z14428" i="3"/>
  <c r="Z15370" i="3"/>
  <c r="Z15514" i="3"/>
  <c r="Z15658" i="3"/>
  <c r="Z15802" i="3"/>
  <c r="Z15946" i="3"/>
  <c r="Z16090" i="3"/>
  <c r="Z16234" i="3"/>
  <c r="Z16377" i="3"/>
  <c r="Z16521" i="3"/>
  <c r="Z16665" i="3"/>
  <c r="Z16809" i="3"/>
  <c r="Z16929" i="3"/>
  <c r="Z16977" i="3"/>
  <c r="Z17025" i="3"/>
  <c r="Z17073" i="3"/>
  <c r="Z17121" i="3"/>
  <c r="Z17157" i="3"/>
  <c r="Z17178" i="3"/>
  <c r="Z17190" i="3"/>
  <c r="Z17202" i="3"/>
  <c r="Z17214" i="3"/>
  <c r="Z17226" i="3"/>
  <c r="Z17238" i="3"/>
  <c r="Z17250" i="3"/>
  <c r="Z17262" i="3"/>
  <c r="Z17274" i="3"/>
  <c r="Z17286" i="3"/>
  <c r="Z17298" i="3"/>
  <c r="Z17309" i="3"/>
  <c r="Z17321" i="3"/>
  <c r="Z17333" i="3"/>
  <c r="Z17345" i="3"/>
  <c r="Z17357" i="3"/>
  <c r="Z17369" i="3"/>
  <c r="Z17381" i="3"/>
  <c r="Z17393" i="3"/>
  <c r="Z17405" i="3"/>
  <c r="Z17417" i="3"/>
  <c r="Z17429" i="3"/>
  <c r="Z17441" i="3"/>
  <c r="Z17453" i="3"/>
  <c r="Z17465" i="3"/>
  <c r="Z17477" i="3"/>
  <c r="Z17489" i="3"/>
  <c r="Z17500" i="3"/>
  <c r="Z17512" i="3"/>
  <c r="Z17524" i="3"/>
  <c r="Z17536" i="3"/>
  <c r="Z17547" i="3"/>
  <c r="Z17559" i="3"/>
  <c r="Z17571" i="3"/>
  <c r="Z17583" i="3"/>
  <c r="Z17595" i="3"/>
  <c r="Z17607" i="3"/>
  <c r="Z17619" i="3"/>
  <c r="Z17631" i="3"/>
  <c r="Z17643" i="3"/>
  <c r="Z17655" i="3"/>
  <c r="Z17667" i="3"/>
  <c r="Z17678" i="3"/>
  <c r="Z17690" i="3"/>
  <c r="Z17702" i="3"/>
  <c r="Z17714" i="3"/>
  <c r="Z17726" i="3"/>
  <c r="Z17738" i="3"/>
  <c r="Z17750" i="3"/>
  <c r="Z17762" i="3"/>
  <c r="Z17774" i="3"/>
  <c r="Z17786" i="3"/>
  <c r="Z17798" i="3"/>
  <c r="Z17810" i="3"/>
  <c r="Z17822" i="3"/>
  <c r="Z17834" i="3"/>
  <c r="Z17846" i="3"/>
  <c r="Z17857" i="3"/>
  <c r="Z17869" i="3"/>
  <c r="Z17881" i="3"/>
  <c r="Z17893" i="3"/>
  <c r="Z17905" i="3"/>
  <c r="Z17917" i="3"/>
  <c r="Z17929" i="3"/>
  <c r="Z17941" i="3"/>
  <c r="Z17953" i="3"/>
  <c r="Z17965" i="3"/>
  <c r="Z17977" i="3"/>
  <c r="Z17989" i="3"/>
  <c r="Z18001" i="3"/>
  <c r="Z18013" i="3"/>
  <c r="Z18025" i="3"/>
  <c r="Z18037" i="3"/>
  <c r="Z18049" i="3"/>
  <c r="Z18061" i="3"/>
  <c r="Z18073" i="3"/>
  <c r="Z18085" i="3"/>
  <c r="Z18097" i="3"/>
  <c r="Z18108" i="3"/>
  <c r="Z18120" i="3"/>
  <c r="Z18131" i="3"/>
  <c r="Z18143" i="3"/>
  <c r="Z18155" i="3"/>
  <c r="Z18167" i="3"/>
  <c r="Z18179" i="3"/>
  <c r="Z18191" i="3"/>
  <c r="Z18203" i="3"/>
  <c r="Z18215" i="3"/>
  <c r="Z18227" i="3"/>
  <c r="Z18239" i="3"/>
  <c r="Z18251" i="3"/>
  <c r="Z18262" i="3"/>
  <c r="Z18285" i="3"/>
  <c r="Z18297" i="3"/>
  <c r="Z18309" i="3"/>
  <c r="Z18321" i="3"/>
  <c r="Z18333" i="3"/>
  <c r="Z18345" i="3"/>
  <c r="Z18357" i="3"/>
  <c r="Z18369" i="3"/>
  <c r="Z18381" i="3"/>
  <c r="Z18393" i="3"/>
  <c r="Z18405" i="3"/>
  <c r="Z18417" i="3"/>
  <c r="Z18429" i="3"/>
  <c r="Z18441" i="3"/>
  <c r="Z18453" i="3"/>
  <c r="Z18465" i="3"/>
  <c r="Z18477" i="3"/>
  <c r="Z18489" i="3"/>
  <c r="Z18501" i="3"/>
  <c r="Z18513" i="3"/>
  <c r="Z18525" i="3"/>
  <c r="Z18537" i="3"/>
  <c r="Z18549" i="3"/>
  <c r="Z18561" i="3"/>
  <c r="Z18573" i="3"/>
  <c r="Z18585" i="3"/>
  <c r="Z18597" i="3"/>
  <c r="Z18609" i="3"/>
  <c r="Z18621" i="3"/>
  <c r="Z18633" i="3"/>
  <c r="Z18644" i="3"/>
  <c r="Z18656" i="3"/>
  <c r="Z18668" i="3"/>
  <c r="Z18679" i="3"/>
  <c r="Z18691" i="3"/>
  <c r="Z18703" i="3"/>
  <c r="Z18715" i="3"/>
  <c r="Z18727" i="3"/>
  <c r="Z18739" i="3"/>
  <c r="Z18751" i="3"/>
  <c r="Z18762" i="3"/>
  <c r="Z18774" i="3"/>
  <c r="Z18786" i="3"/>
  <c r="Z18798" i="3"/>
  <c r="Z18810" i="3"/>
  <c r="Z18822" i="3"/>
  <c r="Z18834" i="3"/>
  <c r="Z18846" i="3"/>
  <c r="Z18858" i="3"/>
  <c r="Z18869" i="3"/>
  <c r="Z18881" i="3"/>
  <c r="Z18893" i="3"/>
  <c r="Z18905" i="3"/>
  <c r="Z18917" i="3"/>
  <c r="Z18929" i="3"/>
  <c r="Z18941" i="3"/>
  <c r="Z18953" i="3"/>
  <c r="Z18965" i="3"/>
  <c r="Z18977" i="3"/>
  <c r="Z14572" i="3"/>
  <c r="Z15382" i="3"/>
  <c r="Z15526" i="3"/>
  <c r="Z15670" i="3"/>
  <c r="Z15814" i="3"/>
  <c r="Z15958" i="3"/>
  <c r="Z16102" i="3"/>
  <c r="Z16246" i="3"/>
  <c r="Z16389" i="3"/>
  <c r="Z16533" i="3"/>
  <c r="Z16677" i="3"/>
  <c r="Z16821" i="3"/>
  <c r="Z16932" i="3"/>
  <c r="Z16980" i="3"/>
  <c r="Z17028" i="3"/>
  <c r="Z17076" i="3"/>
  <c r="Z17124" i="3"/>
  <c r="Z17160" i="3"/>
  <c r="Z17179" i="3"/>
  <c r="Z17191" i="3"/>
  <c r="Z17203" i="3"/>
  <c r="Z17215" i="3"/>
  <c r="Z17227" i="3"/>
  <c r="Z17239" i="3"/>
  <c r="Z17251" i="3"/>
  <c r="Z17263" i="3"/>
  <c r="Z17275" i="3"/>
  <c r="Z17287" i="3"/>
  <c r="Z17299" i="3"/>
  <c r="Z17310" i="3"/>
  <c r="Z17322" i="3"/>
  <c r="Z17334" i="3"/>
  <c r="Z17346" i="3"/>
  <c r="Z17358" i="3"/>
  <c r="Z17370" i="3"/>
  <c r="Z17382" i="3"/>
  <c r="Z17394" i="3"/>
  <c r="Z17406" i="3"/>
  <c r="Z17418" i="3"/>
  <c r="Z17430" i="3"/>
  <c r="Z17442" i="3"/>
  <c r="Z17454" i="3"/>
  <c r="Z17466" i="3"/>
  <c r="Z17478" i="3"/>
  <c r="Z17490" i="3"/>
  <c r="Z17501" i="3"/>
  <c r="Z17513" i="3"/>
  <c r="Z17525" i="3"/>
  <c r="Z17537" i="3"/>
  <c r="Z17548" i="3"/>
  <c r="Z17560" i="3"/>
  <c r="Z17572" i="3"/>
  <c r="Z17584" i="3"/>
  <c r="Z17596" i="3"/>
  <c r="Z17608" i="3"/>
  <c r="Z17620" i="3"/>
  <c r="Z17632" i="3"/>
  <c r="Z17644" i="3"/>
  <c r="Z17656" i="3"/>
  <c r="Z17668" i="3"/>
  <c r="Z17679" i="3"/>
  <c r="Z17691" i="3"/>
  <c r="Z17703" i="3"/>
  <c r="Z17715" i="3"/>
  <c r="Z17727" i="3"/>
  <c r="Z17739" i="3"/>
  <c r="Z17751" i="3"/>
  <c r="Z17763" i="3"/>
  <c r="Z17775" i="3"/>
  <c r="Z17787" i="3"/>
  <c r="Z17799" i="3"/>
  <c r="Z17811" i="3"/>
  <c r="Z17823" i="3"/>
  <c r="Z17835" i="3"/>
  <c r="Z17847" i="3"/>
  <c r="Z17858" i="3"/>
  <c r="Z17870" i="3"/>
  <c r="Z17882" i="3"/>
  <c r="Z17894" i="3"/>
  <c r="Z17906" i="3"/>
  <c r="Z17918" i="3"/>
  <c r="Z17930" i="3"/>
  <c r="Z17942" i="3"/>
  <c r="Z17954" i="3"/>
  <c r="Z17966" i="3"/>
  <c r="Z17978" i="3"/>
  <c r="Z17990" i="3"/>
  <c r="Z18002" i="3"/>
  <c r="Z18014" i="3"/>
  <c r="Z18026" i="3"/>
  <c r="Z18038" i="3"/>
  <c r="Z18050" i="3"/>
  <c r="Z18062" i="3"/>
  <c r="Z18074" i="3"/>
  <c r="Z18086" i="3"/>
  <c r="Z18098" i="3"/>
  <c r="Z18109" i="3"/>
  <c r="Z18132" i="3"/>
  <c r="Z18144" i="3"/>
  <c r="Z18156" i="3"/>
  <c r="Z18168" i="3"/>
  <c r="Z18180" i="3"/>
  <c r="Z18192" i="3"/>
  <c r="Z18204" i="3"/>
  <c r="Z18216" i="3"/>
  <c r="Z18228" i="3"/>
  <c r="Z18240" i="3"/>
  <c r="Z18252" i="3"/>
  <c r="Z18263" i="3"/>
  <c r="Z18274" i="3"/>
  <c r="Z18286" i="3"/>
  <c r="Z18298" i="3"/>
  <c r="Z18310" i="3"/>
  <c r="Z18322" i="3"/>
  <c r="Z18334" i="3"/>
  <c r="Z18346" i="3"/>
  <c r="Z18358" i="3"/>
  <c r="Z18370" i="3"/>
  <c r="Z18382" i="3"/>
  <c r="Z18394" i="3"/>
  <c r="Z18406" i="3"/>
  <c r="Z18418" i="3"/>
  <c r="Z18430" i="3"/>
  <c r="Z18442" i="3"/>
  <c r="Z18454" i="3"/>
  <c r="Z18466" i="3"/>
  <c r="Z18478" i="3"/>
  <c r="Z18490" i="3"/>
  <c r="Z18502" i="3"/>
  <c r="Z18514" i="3"/>
  <c r="Z18526" i="3"/>
  <c r="Z18538" i="3"/>
  <c r="Z18550" i="3"/>
  <c r="Z18562" i="3"/>
  <c r="Z18574" i="3"/>
  <c r="Z18586" i="3"/>
  <c r="Z18598" i="3"/>
  <c r="Z18610" i="3"/>
  <c r="Z18622" i="3"/>
  <c r="Z18645" i="3"/>
  <c r="Z18657" i="3"/>
  <c r="Z18680" i="3"/>
  <c r="Z18692" i="3"/>
  <c r="Z18704" i="3"/>
  <c r="Z18716" i="3"/>
  <c r="Z18728" i="3"/>
  <c r="Z18740" i="3"/>
  <c r="Z18763" i="3"/>
  <c r="Z18775" i="3"/>
  <c r="Z18787" i="3"/>
  <c r="Z18799" i="3"/>
  <c r="Z18811" i="3"/>
  <c r="Z18823" i="3"/>
  <c r="Z18835" i="3"/>
  <c r="Z18847" i="3"/>
  <c r="Z18859" i="3"/>
  <c r="Z18870" i="3"/>
  <c r="Z18882" i="3"/>
  <c r="Z18894" i="3"/>
  <c r="Z18906" i="3"/>
  <c r="Z18918" i="3"/>
  <c r="Z18930" i="3"/>
  <c r="Z18942" i="3"/>
  <c r="Z18954" i="3"/>
  <c r="Z18966" i="3"/>
  <c r="Z18978" i="3"/>
  <c r="Z14715" i="3"/>
  <c r="Z15394" i="3"/>
  <c r="Z15538" i="3"/>
  <c r="Z15682" i="3"/>
  <c r="Z15826" i="3"/>
  <c r="Z15970" i="3"/>
  <c r="Z16114" i="3"/>
  <c r="Z16258" i="3"/>
  <c r="Z16401" i="3"/>
  <c r="Z16545" i="3"/>
  <c r="Z16689" i="3"/>
  <c r="Z16833" i="3"/>
  <c r="Z16935" i="3"/>
  <c r="Z16983" i="3"/>
  <c r="Z17031" i="3"/>
  <c r="Z17079" i="3"/>
  <c r="Z17127" i="3"/>
  <c r="Z17163" i="3"/>
  <c r="Z17180" i="3"/>
  <c r="Z17192" i="3"/>
  <c r="Z17204" i="3"/>
  <c r="Z17216" i="3"/>
  <c r="Z17228" i="3"/>
  <c r="Z17240" i="3"/>
  <c r="Z17252" i="3"/>
  <c r="Z17264" i="3"/>
  <c r="Z17276" i="3"/>
  <c r="Z17288" i="3"/>
  <c r="Z17300" i="3"/>
  <c r="Z17311" i="3"/>
  <c r="Z17323" i="3"/>
  <c r="Z17335" i="3"/>
  <c r="Z17347" i="3"/>
  <c r="Z17359" i="3"/>
  <c r="Z17371" i="3"/>
  <c r="Z17383" i="3"/>
  <c r="Z17395" i="3"/>
  <c r="Z17407" i="3"/>
  <c r="Z17419" i="3"/>
  <c r="Z17431" i="3"/>
  <c r="Z17443" i="3"/>
  <c r="Z17455" i="3"/>
  <c r="Z17467" i="3"/>
  <c r="Z17479" i="3"/>
  <c r="Z17491" i="3"/>
  <c r="Z17502" i="3"/>
  <c r="Z17514" i="3"/>
  <c r="Z17526" i="3"/>
  <c r="Z17538" i="3"/>
  <c r="Z17549" i="3"/>
  <c r="Z17561" i="3"/>
  <c r="Z17573" i="3"/>
  <c r="Z17585" i="3"/>
  <c r="Z17597" i="3"/>
  <c r="Z17609" i="3"/>
  <c r="Z17621" i="3"/>
  <c r="Z17633" i="3"/>
  <c r="Z17645" i="3"/>
  <c r="Z17657" i="3"/>
  <c r="Z17669" i="3"/>
  <c r="Z17680" i="3"/>
  <c r="Z17692" i="3"/>
  <c r="Z17704" i="3"/>
  <c r="Z17716" i="3"/>
  <c r="Z17728" i="3"/>
  <c r="Z17740" i="3"/>
  <c r="Z17752" i="3"/>
  <c r="Z17764" i="3"/>
  <c r="Z17776" i="3"/>
  <c r="Z17788" i="3"/>
  <c r="Z17800" i="3"/>
  <c r="Z17812" i="3"/>
  <c r="Z17824" i="3"/>
  <c r="Z17836" i="3"/>
  <c r="Z17848" i="3"/>
  <c r="Z17859" i="3"/>
  <c r="Z17871" i="3"/>
  <c r="Z17883" i="3"/>
  <c r="Z17895" i="3"/>
  <c r="Z17907" i="3"/>
  <c r="Z17919" i="3"/>
  <c r="Z17931" i="3"/>
  <c r="Z17943" i="3"/>
  <c r="Z17955" i="3"/>
  <c r="Z17967" i="3"/>
  <c r="Z17979" i="3"/>
  <c r="Z17991" i="3"/>
  <c r="Z18003" i="3"/>
  <c r="Z18015" i="3"/>
  <c r="Z18027" i="3"/>
  <c r="Z18039" i="3"/>
  <c r="Z18051" i="3"/>
  <c r="Z18063" i="3"/>
  <c r="Z18075" i="3"/>
  <c r="Z18087" i="3"/>
  <c r="Z18099" i="3"/>
  <c r="Z18110" i="3"/>
  <c r="Z18121" i="3"/>
  <c r="Z18133" i="3"/>
  <c r="Z18145" i="3"/>
  <c r="Z18157" i="3"/>
  <c r="Z18169" i="3"/>
  <c r="Z18181" i="3"/>
  <c r="Z18193" i="3"/>
  <c r="Z18205" i="3"/>
  <c r="Z18217" i="3"/>
  <c r="Z18229" i="3"/>
  <c r="Z18241" i="3"/>
  <c r="Z18253" i="3"/>
  <c r="Z18264" i="3"/>
  <c r="Z18275" i="3"/>
  <c r="Z18287" i="3"/>
  <c r="Z18299" i="3"/>
  <c r="Z18311" i="3"/>
  <c r="Z18323" i="3"/>
  <c r="Z18335" i="3"/>
  <c r="Z18347" i="3"/>
  <c r="Z18359" i="3"/>
  <c r="Z18371" i="3"/>
  <c r="Z18383" i="3"/>
  <c r="Z18395" i="3"/>
  <c r="Z18407" i="3"/>
  <c r="Z18419" i="3"/>
  <c r="Z18431" i="3"/>
  <c r="Z18443" i="3"/>
  <c r="Z18455" i="3"/>
  <c r="Z18467" i="3"/>
  <c r="Z18479" i="3"/>
  <c r="Z18491" i="3"/>
  <c r="Z18503" i="3"/>
  <c r="Z18515" i="3"/>
  <c r="Z18527" i="3"/>
  <c r="Z18539" i="3"/>
  <c r="Z18551" i="3"/>
  <c r="Z18563" i="3"/>
  <c r="Z18575" i="3"/>
  <c r="Z18587" i="3"/>
  <c r="Z18599" i="3"/>
  <c r="Z18611" i="3"/>
  <c r="Z18623" i="3"/>
  <c r="Z18634" i="3"/>
  <c r="Z18646" i="3"/>
  <c r="Z18658" i="3"/>
  <c r="Z18669" i="3"/>
  <c r="Z18681" i="3"/>
  <c r="Z18693" i="3"/>
  <c r="Z18705" i="3"/>
  <c r="Z18717" i="3"/>
  <c r="Z18729" i="3"/>
  <c r="Z18741" i="3"/>
  <c r="Z18752" i="3"/>
  <c r="Z18764" i="3"/>
  <c r="Z18776" i="3"/>
  <c r="Z18788" i="3"/>
  <c r="Z18800" i="3"/>
  <c r="Z18812" i="3"/>
  <c r="Z18824" i="3"/>
  <c r="Z18836" i="3"/>
  <c r="Z18848" i="3"/>
  <c r="Z18860" i="3"/>
  <c r="Z18871" i="3"/>
  <c r="Z18883" i="3"/>
  <c r="Z18895" i="3"/>
  <c r="Z18907" i="3"/>
  <c r="Z18919" i="3"/>
  <c r="Z18931" i="3"/>
  <c r="Z18943" i="3"/>
  <c r="Z18955" i="3"/>
  <c r="Z18967" i="3"/>
  <c r="Z18979" i="3"/>
  <c r="Z14859" i="3"/>
  <c r="Z15406" i="3"/>
  <c r="Z15550" i="3"/>
  <c r="Z15694" i="3"/>
  <c r="Z15838" i="3"/>
  <c r="Z15982" i="3"/>
  <c r="Z16126" i="3"/>
  <c r="Z16270" i="3"/>
  <c r="Z16413" i="3"/>
  <c r="Z16557" i="3"/>
  <c r="Z16701" i="3"/>
  <c r="Z16845" i="3"/>
  <c r="Z16941" i="3"/>
  <c r="Z16989" i="3"/>
  <c r="Z17037" i="3"/>
  <c r="Z17085" i="3"/>
  <c r="Z17130" i="3"/>
  <c r="Z17166" i="3"/>
  <c r="Z17181" i="3"/>
  <c r="Z17193" i="3"/>
  <c r="Z17205" i="3"/>
  <c r="Z17217" i="3"/>
  <c r="Z17229" i="3"/>
  <c r="Z17241" i="3"/>
  <c r="Z17253" i="3"/>
  <c r="Z17265" i="3"/>
  <c r="Z17277" i="3"/>
  <c r="Z17289" i="3"/>
  <c r="Z17301" i="3"/>
  <c r="Z17312" i="3"/>
  <c r="Z17324" i="3"/>
  <c r="Z17336" i="3"/>
  <c r="Z17348" i="3"/>
  <c r="Z17360" i="3"/>
  <c r="Z17372" i="3"/>
  <c r="Z17384" i="3"/>
  <c r="Z17396" i="3"/>
  <c r="Z17408" i="3"/>
  <c r="Z17420" i="3"/>
  <c r="Z17432" i="3"/>
  <c r="Z17444" i="3"/>
  <c r="Z17456" i="3"/>
  <c r="Z17468" i="3"/>
  <c r="Z17480" i="3"/>
  <c r="Z17492" i="3"/>
  <c r="Z17503" i="3"/>
  <c r="Z17515" i="3"/>
  <c r="Z17527" i="3"/>
  <c r="Z17539" i="3"/>
  <c r="Z17550" i="3"/>
  <c r="Z17562" i="3"/>
  <c r="Z17574" i="3"/>
  <c r="Z17586" i="3"/>
  <c r="Z17598" i="3"/>
  <c r="Z17610" i="3"/>
  <c r="Z17622" i="3"/>
  <c r="Z17634" i="3"/>
  <c r="Z17646" i="3"/>
  <c r="Z17658" i="3"/>
  <c r="Z17670" i="3"/>
  <c r="Z17681" i="3"/>
  <c r="Z17693" i="3"/>
  <c r="Z17705" i="3"/>
  <c r="Z17717" i="3"/>
  <c r="Z17729" i="3"/>
  <c r="Z17741" i="3"/>
  <c r="Z17753" i="3"/>
  <c r="Z17765" i="3"/>
  <c r="Z17777" i="3"/>
  <c r="Z17789" i="3"/>
  <c r="Z17801" i="3"/>
  <c r="Z17813" i="3"/>
  <c r="Z17825" i="3"/>
  <c r="Z17837" i="3"/>
  <c r="Z17849" i="3"/>
  <c r="Z17860" i="3"/>
  <c r="Z17872" i="3"/>
  <c r="Z17884" i="3"/>
  <c r="Z17896" i="3"/>
  <c r="Z17908" i="3"/>
  <c r="Z17920" i="3"/>
  <c r="Z17932" i="3"/>
  <c r="Z17944" i="3"/>
  <c r="Z17956" i="3"/>
  <c r="Z17968" i="3"/>
  <c r="Z17980" i="3"/>
  <c r="Z17992" i="3"/>
  <c r="Z18004" i="3"/>
  <c r="Z18016" i="3"/>
  <c r="Z18028" i="3"/>
  <c r="Z18040" i="3"/>
  <c r="Z18052" i="3"/>
  <c r="Z18064" i="3"/>
  <c r="Z18076" i="3"/>
  <c r="Z18088" i="3"/>
  <c r="Z18100" i="3"/>
  <c r="Z18111" i="3"/>
  <c r="Z18122" i="3"/>
  <c r="Z18134" i="3"/>
  <c r="Z18146" i="3"/>
  <c r="Z18158" i="3"/>
  <c r="Z18170" i="3"/>
  <c r="Z18182" i="3"/>
  <c r="Z18194" i="3"/>
  <c r="Z18206" i="3"/>
  <c r="Z18218" i="3"/>
  <c r="Z18230" i="3"/>
  <c r="Z18242" i="3"/>
  <c r="Z18254" i="3"/>
  <c r="Z18265" i="3"/>
  <c r="Z18276" i="3"/>
  <c r="Z18288" i="3"/>
  <c r="Z18300" i="3"/>
  <c r="Z18312" i="3"/>
  <c r="Z18324" i="3"/>
  <c r="Z18336" i="3"/>
  <c r="Z18348" i="3"/>
  <c r="Z18360" i="3"/>
  <c r="Z18372" i="3"/>
  <c r="Z18384" i="3"/>
  <c r="Z18396" i="3"/>
  <c r="Z18408" i="3"/>
  <c r="Z18420" i="3"/>
  <c r="Z18432" i="3"/>
  <c r="Z18444" i="3"/>
  <c r="Z18456" i="3"/>
  <c r="Z18468" i="3"/>
  <c r="Z18480" i="3"/>
  <c r="Z18492" i="3"/>
  <c r="Z18504" i="3"/>
  <c r="Z18516" i="3"/>
  <c r="Z18528" i="3"/>
  <c r="Z18540" i="3"/>
  <c r="Z18552" i="3"/>
  <c r="Z18564" i="3"/>
  <c r="Z18576" i="3"/>
  <c r="Z18588" i="3"/>
  <c r="Z18600" i="3"/>
  <c r="Z18612" i="3"/>
  <c r="Z18624" i="3"/>
  <c r="Z18635" i="3"/>
  <c r="Z18647" i="3"/>
  <c r="Z18659" i="3"/>
  <c r="Z18670" i="3"/>
  <c r="Z18682" i="3"/>
  <c r="Z18694" i="3"/>
  <c r="Z18706" i="3"/>
  <c r="Z18718" i="3"/>
  <c r="Z18730" i="3"/>
  <c r="Z18742" i="3"/>
  <c r="Z18753" i="3"/>
  <c r="Z18765" i="3"/>
  <c r="Z18777" i="3"/>
  <c r="Z18789" i="3"/>
  <c r="Z18801" i="3"/>
  <c r="Z18813" i="3"/>
  <c r="Z18825" i="3"/>
  <c r="Z18837" i="3"/>
  <c r="Z18849" i="3"/>
  <c r="Z18861" i="3"/>
  <c r="Z18872" i="3"/>
  <c r="Z18884" i="3"/>
  <c r="Z18896" i="3"/>
  <c r="Z18908" i="3"/>
  <c r="Z18920" i="3"/>
  <c r="Z18932" i="3"/>
  <c r="Z18944" i="3"/>
  <c r="Z18956" i="3"/>
  <c r="Z18968" i="3"/>
  <c r="Z18980" i="3"/>
  <c r="Z15003" i="3"/>
  <c r="Z15418" i="3"/>
  <c r="Z15562" i="3"/>
  <c r="Z15706" i="3"/>
  <c r="Z15850" i="3"/>
  <c r="Z15994" i="3"/>
  <c r="Z16138" i="3"/>
  <c r="Z16281" i="3"/>
  <c r="Z16425" i="3"/>
  <c r="Z16569" i="3"/>
  <c r="Z16713" i="3"/>
  <c r="Z16857" i="3"/>
  <c r="Z16944" i="3"/>
  <c r="Z16992" i="3"/>
  <c r="Z17040" i="3"/>
  <c r="Z17088" i="3"/>
  <c r="Z17133" i="3"/>
  <c r="Z17169" i="3"/>
  <c r="Z17182" i="3"/>
  <c r="Z17194" i="3"/>
  <c r="Z17206" i="3"/>
  <c r="Z17218" i="3"/>
  <c r="Z17230" i="3"/>
  <c r="Z17242" i="3"/>
  <c r="Z17254" i="3"/>
  <c r="Z17266" i="3"/>
  <c r="Z17278" i="3"/>
  <c r="Z17290" i="3"/>
  <c r="Z17302" i="3"/>
  <c r="Z17313" i="3"/>
  <c r="Z17325" i="3"/>
  <c r="Z17337" i="3"/>
  <c r="Z17349" i="3"/>
  <c r="Z17361" i="3"/>
  <c r="Z17373" i="3"/>
  <c r="Z17385" i="3"/>
  <c r="Z17397" i="3"/>
  <c r="Z17409" i="3"/>
  <c r="Z17421" i="3"/>
  <c r="Z17433" i="3"/>
  <c r="Z17445" i="3"/>
  <c r="Z17457" i="3"/>
  <c r="Z17469" i="3"/>
  <c r="Z17481" i="3"/>
  <c r="Z17493" i="3"/>
  <c r="Z17635" i="3"/>
  <c r="Z17778" i="3"/>
  <c r="Z17921" i="3"/>
  <c r="Z18065" i="3"/>
  <c r="Z18207" i="3"/>
  <c r="Z18349" i="3"/>
  <c r="Z18493" i="3"/>
  <c r="Z18636" i="3"/>
  <c r="Z18778" i="3"/>
  <c r="Z18921" i="3"/>
  <c r="Z18975" i="3"/>
  <c r="Z18992" i="3"/>
  <c r="Z19004" i="3"/>
  <c r="Z19016" i="3"/>
  <c r="Z19028" i="3"/>
  <c r="Z19040" i="3"/>
  <c r="Z19052" i="3"/>
  <c r="Z19064" i="3"/>
  <c r="Z19076" i="3"/>
  <c r="Z19088" i="3"/>
  <c r="Z19100" i="3"/>
  <c r="Z19112" i="3"/>
  <c r="Z19124" i="3"/>
  <c r="Z19135" i="3"/>
  <c r="Z19147" i="3"/>
  <c r="Z19159" i="3"/>
  <c r="Z19171" i="3"/>
  <c r="Z19183" i="3"/>
  <c r="Z19195" i="3"/>
  <c r="Z19207" i="3"/>
  <c r="Z19219" i="3"/>
  <c r="Z19231" i="3"/>
  <c r="Z19243" i="3"/>
  <c r="Z19255" i="3"/>
  <c r="Z19267" i="3"/>
  <c r="Z19279" i="3"/>
  <c r="Z19291" i="3"/>
  <c r="Z19303" i="3"/>
  <c r="Z19315" i="3"/>
  <c r="Z19327" i="3"/>
  <c r="Z19339" i="3"/>
  <c r="Z19351" i="3"/>
  <c r="Z19363" i="3"/>
  <c r="Z19375" i="3"/>
  <c r="Z19387" i="3"/>
  <c r="Z19399" i="3"/>
  <c r="Z19411" i="3"/>
  <c r="Z19423" i="3"/>
  <c r="Z19435" i="3"/>
  <c r="Z19447" i="3"/>
  <c r="Z19459" i="3"/>
  <c r="Z19471" i="3"/>
  <c r="Z19483" i="3"/>
  <c r="Z19495" i="3"/>
  <c r="Z19507" i="3"/>
  <c r="Z19519" i="3"/>
  <c r="Z19531" i="3"/>
  <c r="Z19543" i="3"/>
  <c r="Z19555" i="3"/>
  <c r="Z19567" i="3"/>
  <c r="Z19579" i="3"/>
  <c r="Z19591" i="3"/>
  <c r="Z19603" i="3"/>
  <c r="Z19615" i="3"/>
  <c r="Z19627" i="3"/>
  <c r="Z19639" i="3"/>
  <c r="Z19651" i="3"/>
  <c r="Z19663" i="3"/>
  <c r="Z19675" i="3"/>
  <c r="Z19687" i="3"/>
  <c r="Z19710" i="3"/>
  <c r="Z19722" i="3"/>
  <c r="Z19734" i="3"/>
  <c r="Z19746" i="3"/>
  <c r="Z19758" i="3"/>
  <c r="Z19770" i="3"/>
  <c r="Z19782" i="3"/>
  <c r="Z19794" i="3"/>
  <c r="Z19806" i="3"/>
  <c r="Z19818" i="3"/>
  <c r="Z19830" i="3"/>
  <c r="Z19842" i="3"/>
  <c r="Z19854" i="3"/>
  <c r="Z19866" i="3"/>
  <c r="Z19878" i="3"/>
  <c r="Z19890" i="3"/>
  <c r="Z19902" i="3"/>
  <c r="Z19914" i="3"/>
  <c r="Z19926" i="3"/>
  <c r="Z19938" i="3"/>
  <c r="Z19950" i="3"/>
  <c r="Z19962" i="3"/>
  <c r="Z19974" i="3"/>
  <c r="Z19986" i="3"/>
  <c r="Z19998" i="3"/>
  <c r="Z20010" i="3"/>
  <c r="Z20022" i="3"/>
  <c r="Z20034" i="3"/>
  <c r="Z20046" i="3"/>
  <c r="Z20058" i="3"/>
  <c r="Z20070" i="3"/>
  <c r="Z20082" i="3"/>
  <c r="Z20093" i="3"/>
  <c r="Z20105" i="3"/>
  <c r="Z20117" i="3"/>
  <c r="Z20129" i="3"/>
  <c r="Z20141" i="3"/>
  <c r="Z20153" i="3"/>
  <c r="Z20164" i="3"/>
  <c r="Z20176" i="3"/>
  <c r="Z20188" i="3"/>
  <c r="Z20200" i="3"/>
  <c r="Z20212" i="3"/>
  <c r="Z20224" i="3"/>
  <c r="Z20236" i="3"/>
  <c r="Z20248" i="3"/>
  <c r="Z20260" i="3"/>
  <c r="Z20272" i="3"/>
  <c r="Z20284" i="3"/>
  <c r="Z20296" i="3"/>
  <c r="Z20308" i="3"/>
  <c r="Z20320" i="3"/>
  <c r="Z20332" i="3"/>
  <c r="Z20344" i="3"/>
  <c r="Z20356" i="3"/>
  <c r="Z20368" i="3"/>
  <c r="Z20380" i="3"/>
  <c r="Z20392" i="3"/>
  <c r="Z20404" i="3"/>
  <c r="Z20416" i="3"/>
  <c r="Z20428" i="3"/>
  <c r="Z20440" i="3"/>
  <c r="Z20451" i="3"/>
  <c r="Z20463" i="3"/>
  <c r="Z20475" i="3"/>
  <c r="Z20487" i="3"/>
  <c r="Z20499" i="3"/>
  <c r="Z20511" i="3"/>
  <c r="Z20534" i="3"/>
  <c r="Z20545" i="3"/>
  <c r="Z20557" i="3"/>
  <c r="Z20569" i="3"/>
  <c r="Z20581" i="3"/>
  <c r="Z20593" i="3"/>
  <c r="Z20605" i="3"/>
  <c r="Z20617" i="3"/>
  <c r="Z20629" i="3"/>
  <c r="Z20641" i="3"/>
  <c r="Z20652" i="3"/>
  <c r="Z20664" i="3"/>
  <c r="Z20676" i="3"/>
  <c r="Z20687" i="3"/>
  <c r="Z20699" i="3"/>
  <c r="Z20711" i="3"/>
  <c r="Z20723" i="3"/>
  <c r="Z20735" i="3"/>
  <c r="Z20747" i="3"/>
  <c r="Z20759" i="3"/>
  <c r="Z20771" i="3"/>
  <c r="Z20783" i="3"/>
  <c r="Z20795" i="3"/>
  <c r="Z20807" i="3"/>
  <c r="Z20819" i="3"/>
  <c r="Z20830" i="3"/>
  <c r="Z20842" i="3"/>
  <c r="Z20854" i="3"/>
  <c r="Z20866" i="3"/>
  <c r="Z20878" i="3"/>
  <c r="Z17504" i="3"/>
  <c r="Z17647" i="3"/>
  <c r="Z17790" i="3"/>
  <c r="Z17933" i="3"/>
  <c r="Z18077" i="3"/>
  <c r="Z18219" i="3"/>
  <c r="Z18361" i="3"/>
  <c r="Z18505" i="3"/>
  <c r="Z18648" i="3"/>
  <c r="Z18790" i="3"/>
  <c r="Z18933" i="3"/>
  <c r="Z18976" i="3"/>
  <c r="Z18993" i="3"/>
  <c r="Z19005" i="3"/>
  <c r="Z19017" i="3"/>
  <c r="Z19029" i="3"/>
  <c r="Z19041" i="3"/>
  <c r="Z19053" i="3"/>
  <c r="Z19065" i="3"/>
  <c r="Z19077" i="3"/>
  <c r="Z19089" i="3"/>
  <c r="Z19101" i="3"/>
  <c r="Z19113" i="3"/>
  <c r="Z19125" i="3"/>
  <c r="Z19136" i="3"/>
  <c r="Z19148" i="3"/>
  <c r="Z19160" i="3"/>
  <c r="Z19172" i="3"/>
  <c r="Z19184" i="3"/>
  <c r="Z19196" i="3"/>
  <c r="Z19208" i="3"/>
  <c r="Z19220" i="3"/>
  <c r="Z19232" i="3"/>
  <c r="Z19244" i="3"/>
  <c r="Z19256" i="3"/>
  <c r="Z19268" i="3"/>
  <c r="Z19280" i="3"/>
  <c r="Z19292" i="3"/>
  <c r="Z19304" i="3"/>
  <c r="Z19316" i="3"/>
  <c r="Z19328" i="3"/>
  <c r="Z19340" i="3"/>
  <c r="Z19352" i="3"/>
  <c r="Z19364" i="3"/>
  <c r="Z19376" i="3"/>
  <c r="Z19388" i="3"/>
  <c r="Z19400" i="3"/>
  <c r="Z19412" i="3"/>
  <c r="Z19424" i="3"/>
  <c r="Z19436" i="3"/>
  <c r="Z19448" i="3"/>
  <c r="Z19460" i="3"/>
  <c r="Z19472" i="3"/>
  <c r="Z19484" i="3"/>
  <c r="Z19496" i="3"/>
  <c r="Z19508" i="3"/>
  <c r="Z19520" i="3"/>
  <c r="Z19532" i="3"/>
  <c r="Z19544" i="3"/>
  <c r="Z19556" i="3"/>
  <c r="Z19568" i="3"/>
  <c r="Z19580" i="3"/>
  <c r="Z19592" i="3"/>
  <c r="Z19604" i="3"/>
  <c r="Z19616" i="3"/>
  <c r="Z19628" i="3"/>
  <c r="Z19640" i="3"/>
  <c r="Z19652" i="3"/>
  <c r="Z19664" i="3"/>
  <c r="Z19676" i="3"/>
  <c r="Z19688" i="3"/>
  <c r="Z19699" i="3"/>
  <c r="Z19711" i="3"/>
  <c r="Z19723" i="3"/>
  <c r="Z19735" i="3"/>
  <c r="Z19747" i="3"/>
  <c r="Z19759" i="3"/>
  <c r="Z19771" i="3"/>
  <c r="Z19783" i="3"/>
  <c r="Z19795" i="3"/>
  <c r="Z19807" i="3"/>
  <c r="Z19819" i="3"/>
  <c r="Z19831" i="3"/>
  <c r="Z19843" i="3"/>
  <c r="Z19855" i="3"/>
  <c r="Z19867" i="3"/>
  <c r="Z19879" i="3"/>
  <c r="Z19891" i="3"/>
  <c r="Z19903" i="3"/>
  <c r="Z19915" i="3"/>
  <c r="Z19927" i="3"/>
  <c r="Z19939" i="3"/>
  <c r="Z19951" i="3"/>
  <c r="Z19963" i="3"/>
  <c r="Z19975" i="3"/>
  <c r="Z19987" i="3"/>
  <c r="Z19999" i="3"/>
  <c r="Z20011" i="3"/>
  <c r="Z20023" i="3"/>
  <c r="Z20035" i="3"/>
  <c r="Z20047" i="3"/>
  <c r="Z20059" i="3"/>
  <c r="Z20071" i="3"/>
  <c r="Z20083" i="3"/>
  <c r="Z20094" i="3"/>
  <c r="Z20106" i="3"/>
  <c r="Z20118" i="3"/>
  <c r="Z20130" i="3"/>
  <c r="Z20142" i="3"/>
  <c r="Z20154" i="3"/>
  <c r="Z20165" i="3"/>
  <c r="Z20177" i="3"/>
  <c r="Z20189" i="3"/>
  <c r="Z20201" i="3"/>
  <c r="Z20213" i="3"/>
  <c r="Z20225" i="3"/>
  <c r="Z20237" i="3"/>
  <c r="Z20249" i="3"/>
  <c r="Z20261" i="3"/>
  <c r="Z20273" i="3"/>
  <c r="Z20285" i="3"/>
  <c r="Z20297" i="3"/>
  <c r="Z20309" i="3"/>
  <c r="Z20321" i="3"/>
  <c r="Z20333" i="3"/>
  <c r="Z20345" i="3"/>
  <c r="Z20357" i="3"/>
  <c r="Z20369" i="3"/>
  <c r="Z20381" i="3"/>
  <c r="Z20393" i="3"/>
  <c r="Z20405" i="3"/>
  <c r="Z20417" i="3"/>
  <c r="Z20429" i="3"/>
  <c r="Z20441" i="3"/>
  <c r="Z20452" i="3"/>
  <c r="Z20464" i="3"/>
  <c r="Z20476" i="3"/>
  <c r="Z20488" i="3"/>
  <c r="Z20500" i="3"/>
  <c r="Z20512" i="3"/>
  <c r="Z20523" i="3"/>
  <c r="Z20535" i="3"/>
  <c r="Z20546" i="3"/>
  <c r="Z20558" i="3"/>
  <c r="Z20570" i="3"/>
  <c r="Z20582" i="3"/>
  <c r="Z20594" i="3"/>
  <c r="Z20606" i="3"/>
  <c r="Z20618" i="3"/>
  <c r="Z20630" i="3"/>
  <c r="Z20642" i="3"/>
  <c r="Z20653" i="3"/>
  <c r="Z20665" i="3"/>
  <c r="Z20677" i="3"/>
  <c r="Z20688" i="3"/>
  <c r="Z20700" i="3"/>
  <c r="Z20712" i="3"/>
  <c r="Z20724" i="3"/>
  <c r="Z20736" i="3"/>
  <c r="Z20748" i="3"/>
  <c r="Z20760" i="3"/>
  <c r="Z20772" i="3"/>
  <c r="Z20784" i="3"/>
  <c r="Z20796" i="3"/>
  <c r="Z20808" i="3"/>
  <c r="Z20820" i="3"/>
  <c r="Z20831" i="3"/>
  <c r="Z20843" i="3"/>
  <c r="Z20855" i="3"/>
  <c r="Z17516" i="3"/>
  <c r="Z17659" i="3"/>
  <c r="Z17802" i="3"/>
  <c r="Z17945" i="3"/>
  <c r="Z18089" i="3"/>
  <c r="Z18231" i="3"/>
  <c r="Z18373" i="3"/>
  <c r="Z18517" i="3"/>
  <c r="Z18660" i="3"/>
  <c r="Z18802" i="3"/>
  <c r="Z18939" i="3"/>
  <c r="Z18981" i="3"/>
  <c r="Z18994" i="3"/>
  <c r="Z19006" i="3"/>
  <c r="Z19018" i="3"/>
  <c r="Z19030" i="3"/>
  <c r="Z19042" i="3"/>
  <c r="Z19054" i="3"/>
  <c r="Z19066" i="3"/>
  <c r="Z19078" i="3"/>
  <c r="Z19090" i="3"/>
  <c r="Z19102" i="3"/>
  <c r="Z19114" i="3"/>
  <c r="Z19126" i="3"/>
  <c r="Z19137" i="3"/>
  <c r="Z19149" i="3"/>
  <c r="Z19161" i="3"/>
  <c r="Z19173" i="3"/>
  <c r="Z19185" i="3"/>
  <c r="Z19197" i="3"/>
  <c r="Z19209" i="3"/>
  <c r="Z19221" i="3"/>
  <c r="Z19233" i="3"/>
  <c r="Z19245" i="3"/>
  <c r="Z19257" i="3"/>
  <c r="Z19269" i="3"/>
  <c r="Z19281" i="3"/>
  <c r="Z19293" i="3"/>
  <c r="Z19305" i="3"/>
  <c r="Z19317" i="3"/>
  <c r="Z19329" i="3"/>
  <c r="Z19341" i="3"/>
  <c r="Z19353" i="3"/>
  <c r="Z19365" i="3"/>
  <c r="Z19377" i="3"/>
  <c r="Z19389" i="3"/>
  <c r="Z19401" i="3"/>
  <c r="Z19413" i="3"/>
  <c r="Z19425" i="3"/>
  <c r="Z19437" i="3"/>
  <c r="Z19449" i="3"/>
  <c r="Z19461" i="3"/>
  <c r="Z19473" i="3"/>
  <c r="Z19485" i="3"/>
  <c r="Z19497" i="3"/>
  <c r="Z19509" i="3"/>
  <c r="Z19521" i="3"/>
  <c r="Z19533" i="3"/>
  <c r="Z19545" i="3"/>
  <c r="Z19557" i="3"/>
  <c r="Z19569" i="3"/>
  <c r="Z19581" i="3"/>
  <c r="Z19593" i="3"/>
  <c r="Z19605" i="3"/>
  <c r="Z19617" i="3"/>
  <c r="Z19629" i="3"/>
  <c r="Z19641" i="3"/>
  <c r="Z19653" i="3"/>
  <c r="Z19665" i="3"/>
  <c r="Z19677" i="3"/>
  <c r="Z19689" i="3"/>
  <c r="Z19700" i="3"/>
  <c r="Z19712" i="3"/>
  <c r="Z19724" i="3"/>
  <c r="Z19736" i="3"/>
  <c r="Z19748" i="3"/>
  <c r="Z19760" i="3"/>
  <c r="Z19772" i="3"/>
  <c r="Z19784" i="3"/>
  <c r="Z19796" i="3"/>
  <c r="Z19808" i="3"/>
  <c r="Z19820" i="3"/>
  <c r="Z19832" i="3"/>
  <c r="Z19844" i="3"/>
  <c r="Z19856" i="3"/>
  <c r="Z19868" i="3"/>
  <c r="Z19880" i="3"/>
  <c r="Z19892" i="3"/>
  <c r="Z19904" i="3"/>
  <c r="Z19916" i="3"/>
  <c r="Z19928" i="3"/>
  <c r="Z19940" i="3"/>
  <c r="Z19952" i="3"/>
  <c r="Z19964" i="3"/>
  <c r="Z19976" i="3"/>
  <c r="Z19988" i="3"/>
  <c r="Z20000" i="3"/>
  <c r="Z20012" i="3"/>
  <c r="Z20024" i="3"/>
  <c r="Z20036" i="3"/>
  <c r="Z20048" i="3"/>
  <c r="Z20060" i="3"/>
  <c r="Z20072" i="3"/>
  <c r="Z20084" i="3"/>
  <c r="Z20095" i="3"/>
  <c r="Z20107" i="3"/>
  <c r="Z20119" i="3"/>
  <c r="Z20131" i="3"/>
  <c r="Z20143" i="3"/>
  <c r="Z20155" i="3"/>
  <c r="Z20166" i="3"/>
  <c r="Z20178" i="3"/>
  <c r="Z20190" i="3"/>
  <c r="Z20202" i="3"/>
  <c r="Z20214" i="3"/>
  <c r="Z20226" i="3"/>
  <c r="Z20238" i="3"/>
  <c r="Z20250" i="3"/>
  <c r="Z20262" i="3"/>
  <c r="Z20274" i="3"/>
  <c r="Z20286" i="3"/>
  <c r="Z20298" i="3"/>
  <c r="Z20310" i="3"/>
  <c r="Z20322" i="3"/>
  <c r="Z20334" i="3"/>
  <c r="Z20346" i="3"/>
  <c r="Z20358" i="3"/>
  <c r="Z20370" i="3"/>
  <c r="Z20382" i="3"/>
  <c r="Z20394" i="3"/>
  <c r="Z20406" i="3"/>
  <c r="Z20418" i="3"/>
  <c r="Z20430" i="3"/>
  <c r="Z20442" i="3"/>
  <c r="Z20453" i="3"/>
  <c r="Z20465" i="3"/>
  <c r="Z20477" i="3"/>
  <c r="Z20489" i="3"/>
  <c r="Z20501" i="3"/>
  <c r="Z20513" i="3"/>
  <c r="Z20524" i="3"/>
  <c r="Z20536" i="3"/>
  <c r="Z20547" i="3"/>
  <c r="Z20559" i="3"/>
  <c r="Z20571" i="3"/>
  <c r="Z20583" i="3"/>
  <c r="Z20595" i="3"/>
  <c r="Z20607" i="3"/>
  <c r="Z20619" i="3"/>
  <c r="Z20631" i="3"/>
  <c r="Z20643" i="3"/>
  <c r="Z20654" i="3"/>
  <c r="Z20666" i="3"/>
  <c r="Z20678" i="3"/>
  <c r="Z20689" i="3"/>
  <c r="Z20701" i="3"/>
  <c r="Z20713" i="3"/>
  <c r="Z20725" i="3"/>
  <c r="Z20737" i="3"/>
  <c r="Z20749" i="3"/>
  <c r="Z20761" i="3"/>
  <c r="Z17528" i="3"/>
  <c r="Z17671" i="3"/>
  <c r="Z17814" i="3"/>
  <c r="Z17957" i="3"/>
  <c r="Z18101" i="3"/>
  <c r="Z18243" i="3"/>
  <c r="Z18385" i="3"/>
  <c r="Z18529" i="3"/>
  <c r="Z18671" i="3"/>
  <c r="Z18814" i="3"/>
  <c r="Z18945" i="3"/>
  <c r="Z18983" i="3"/>
  <c r="Z18995" i="3"/>
  <c r="Z19007" i="3"/>
  <c r="Z19019" i="3"/>
  <c r="Z19031" i="3"/>
  <c r="Z19043" i="3"/>
  <c r="Z19055" i="3"/>
  <c r="Z19067" i="3"/>
  <c r="Z19079" i="3"/>
  <c r="Z19091" i="3"/>
  <c r="Z19103" i="3"/>
  <c r="Z19115" i="3"/>
  <c r="Z19127" i="3"/>
  <c r="Z19138" i="3"/>
  <c r="Z19150" i="3"/>
  <c r="Z19162" i="3"/>
  <c r="Z19174" i="3"/>
  <c r="Z19186" i="3"/>
  <c r="Z19198" i="3"/>
  <c r="Z19210" i="3"/>
  <c r="Z19222" i="3"/>
  <c r="Z19234" i="3"/>
  <c r="Z19246" i="3"/>
  <c r="Z19258" i="3"/>
  <c r="Z19270" i="3"/>
  <c r="Z19282" i="3"/>
  <c r="Z19294" i="3"/>
  <c r="Z19306" i="3"/>
  <c r="Z19318" i="3"/>
  <c r="Z19330" i="3"/>
  <c r="Z19342" i="3"/>
  <c r="Z19354" i="3"/>
  <c r="Z19366" i="3"/>
  <c r="Z19378" i="3"/>
  <c r="Z19390" i="3"/>
  <c r="Z19402" i="3"/>
  <c r="Z19414" i="3"/>
  <c r="Z19426" i="3"/>
  <c r="Z19438" i="3"/>
  <c r="Z19450" i="3"/>
  <c r="Z19462" i="3"/>
  <c r="Z19474" i="3"/>
  <c r="Z19486" i="3"/>
  <c r="Z19498" i="3"/>
  <c r="Z19510" i="3"/>
  <c r="Z19522" i="3"/>
  <c r="Z19534" i="3"/>
  <c r="Z19546" i="3"/>
  <c r="Z19558" i="3"/>
  <c r="Z19570" i="3"/>
  <c r="Z19582" i="3"/>
  <c r="Z19594" i="3"/>
  <c r="Z19606" i="3"/>
  <c r="Z19618" i="3"/>
  <c r="Z19630" i="3"/>
  <c r="Z19642" i="3"/>
  <c r="Z19654" i="3"/>
  <c r="Z19666" i="3"/>
  <c r="Z19678" i="3"/>
  <c r="Z19690" i="3"/>
  <c r="Z19701" i="3"/>
  <c r="Z19713" i="3"/>
  <c r="Z19725" i="3"/>
  <c r="Z19737" i="3"/>
  <c r="Z19749" i="3"/>
  <c r="Z19761" i="3"/>
  <c r="Z19773" i="3"/>
  <c r="Z19785" i="3"/>
  <c r="Z19797" i="3"/>
  <c r="Z19809" i="3"/>
  <c r="Z19821" i="3"/>
  <c r="Z19833" i="3"/>
  <c r="Z19845" i="3"/>
  <c r="Z19857" i="3"/>
  <c r="Z19869" i="3"/>
  <c r="Z19881" i="3"/>
  <c r="Z19893" i="3"/>
  <c r="Z19905" i="3"/>
  <c r="Z19917" i="3"/>
  <c r="Z19929" i="3"/>
  <c r="Z19941" i="3"/>
  <c r="Z19953" i="3"/>
  <c r="Z19965" i="3"/>
  <c r="Z19977" i="3"/>
  <c r="Z19989" i="3"/>
  <c r="Z20001" i="3"/>
  <c r="Z20013" i="3"/>
  <c r="Z20025" i="3"/>
  <c r="Z20037" i="3"/>
  <c r="Z20049" i="3"/>
  <c r="Z20061" i="3"/>
  <c r="Z20073" i="3"/>
  <c r="Z20085" i="3"/>
  <c r="Z20096" i="3"/>
  <c r="Z20108" i="3"/>
  <c r="Z20120" i="3"/>
  <c r="Z20132" i="3"/>
  <c r="Z20144" i="3"/>
  <c r="Z20156" i="3"/>
  <c r="Z20167" i="3"/>
  <c r="Z20179" i="3"/>
  <c r="Z20191" i="3"/>
  <c r="Z20203" i="3"/>
  <c r="Z20215" i="3"/>
  <c r="Z20227" i="3"/>
  <c r="Z20239" i="3"/>
  <c r="Z20251" i="3"/>
  <c r="Z20263" i="3"/>
  <c r="Z20275" i="3"/>
  <c r="Z20287" i="3"/>
  <c r="Z20299" i="3"/>
  <c r="Z20311" i="3"/>
  <c r="Z20323" i="3"/>
  <c r="Z20335" i="3"/>
  <c r="Z20347" i="3"/>
  <c r="Z20359" i="3"/>
  <c r="Z20371" i="3"/>
  <c r="Z20383" i="3"/>
  <c r="Z20395" i="3"/>
  <c r="Z20407" i="3"/>
  <c r="Z20419" i="3"/>
  <c r="Z20431" i="3"/>
  <c r="Z20443" i="3"/>
  <c r="Z20454" i="3"/>
  <c r="Z20466" i="3"/>
  <c r="Z20478" i="3"/>
  <c r="Z20490" i="3"/>
  <c r="Z20502" i="3"/>
  <c r="Z20514" i="3"/>
  <c r="Z20525" i="3"/>
  <c r="Z20548" i="3"/>
  <c r="Z20560" i="3"/>
  <c r="Z20572" i="3"/>
  <c r="Z20584" i="3"/>
  <c r="Z20596" i="3"/>
  <c r="Z20608" i="3"/>
  <c r="Z20620" i="3"/>
  <c r="Z20632" i="3"/>
  <c r="Z20644" i="3"/>
  <c r="Z20655" i="3"/>
  <c r="Z20667" i="3"/>
  <c r="Z20679" i="3"/>
  <c r="Z20690" i="3"/>
  <c r="Z20702" i="3"/>
  <c r="Z20714" i="3"/>
  <c r="Z20726" i="3"/>
  <c r="Z20738" i="3"/>
  <c r="Z20750" i="3"/>
  <c r="Z20762" i="3"/>
  <c r="Z20774" i="3"/>
  <c r="Z20786" i="3"/>
  <c r="Z20798" i="3"/>
  <c r="Z20810" i="3"/>
  <c r="Z20822" i="3"/>
  <c r="Z20833" i="3"/>
  <c r="Z20845" i="3"/>
  <c r="Z20857" i="3"/>
  <c r="Z17682" i="3"/>
  <c r="Z17826" i="3"/>
  <c r="Z17969" i="3"/>
  <c r="Z18112" i="3"/>
  <c r="Z18255" i="3"/>
  <c r="Z18397" i="3"/>
  <c r="Z18541" i="3"/>
  <c r="Z18683" i="3"/>
  <c r="Z18826" i="3"/>
  <c r="Z18951" i="3"/>
  <c r="Z18984" i="3"/>
  <c r="Z18996" i="3"/>
  <c r="Z19008" i="3"/>
  <c r="Z19020" i="3"/>
  <c r="Z19032" i="3"/>
  <c r="Z19044" i="3"/>
  <c r="Z19056" i="3"/>
  <c r="Z19068" i="3"/>
  <c r="Z19080" i="3"/>
  <c r="Z19092" i="3"/>
  <c r="Z19104" i="3"/>
  <c r="Z19116" i="3"/>
  <c r="Z19128" i="3"/>
  <c r="Z19139" i="3"/>
  <c r="Z19151" i="3"/>
  <c r="Z19163" i="3"/>
  <c r="Z19175" i="3"/>
  <c r="Z19187" i="3"/>
  <c r="Z19199" i="3"/>
  <c r="Z19211" i="3"/>
  <c r="Z19223" i="3"/>
  <c r="Z19235" i="3"/>
  <c r="Z19247" i="3"/>
  <c r="Z19259" i="3"/>
  <c r="Z19271" i="3"/>
  <c r="Z19283" i="3"/>
  <c r="Z19295" i="3"/>
  <c r="Z19307" i="3"/>
  <c r="Z19319" i="3"/>
  <c r="Z19331" i="3"/>
  <c r="Z19343" i="3"/>
  <c r="Z19355" i="3"/>
  <c r="Z19367" i="3"/>
  <c r="Z19379" i="3"/>
  <c r="Z19391" i="3"/>
  <c r="Z19403" i="3"/>
  <c r="Z19415" i="3"/>
  <c r="Z19427" i="3"/>
  <c r="Z19439" i="3"/>
  <c r="Z19451" i="3"/>
  <c r="Z19463" i="3"/>
  <c r="Z19475" i="3"/>
  <c r="Z19487" i="3"/>
  <c r="Z19499" i="3"/>
  <c r="Z19511" i="3"/>
  <c r="Z19523" i="3"/>
  <c r="Z19535" i="3"/>
  <c r="Z19547" i="3"/>
  <c r="Z19559" i="3"/>
  <c r="Z19571" i="3"/>
  <c r="Z19583" i="3"/>
  <c r="Z19595" i="3"/>
  <c r="Z19607" i="3"/>
  <c r="Z19619" i="3"/>
  <c r="Z19631" i="3"/>
  <c r="Z19643" i="3"/>
  <c r="Z19655" i="3"/>
  <c r="Z19667" i="3"/>
  <c r="Z19679" i="3"/>
  <c r="Z19691" i="3"/>
  <c r="Z19702" i="3"/>
  <c r="Z19714" i="3"/>
  <c r="Z19726" i="3"/>
  <c r="Z19738" i="3"/>
  <c r="Z19750" i="3"/>
  <c r="Z19762" i="3"/>
  <c r="Z19774" i="3"/>
  <c r="Z19786" i="3"/>
  <c r="Z19798" i="3"/>
  <c r="Z19810" i="3"/>
  <c r="Z19822" i="3"/>
  <c r="Z19834" i="3"/>
  <c r="Z19846" i="3"/>
  <c r="Z19858" i="3"/>
  <c r="Z19870" i="3"/>
  <c r="Z19882" i="3"/>
  <c r="Z19894" i="3"/>
  <c r="Z19906" i="3"/>
  <c r="Z19918" i="3"/>
  <c r="Z19930" i="3"/>
  <c r="Z19942" i="3"/>
  <c r="Z19954" i="3"/>
  <c r="Z19966" i="3"/>
  <c r="Z19978" i="3"/>
  <c r="Z19990" i="3"/>
  <c r="Z20002" i="3"/>
  <c r="Z20014" i="3"/>
  <c r="Z20026" i="3"/>
  <c r="Z20038" i="3"/>
  <c r="Z20050" i="3"/>
  <c r="Z20062" i="3"/>
  <c r="Z20074" i="3"/>
  <c r="Z20086" i="3"/>
  <c r="Z20097" i="3"/>
  <c r="Z20109" i="3"/>
  <c r="Z20121" i="3"/>
  <c r="Z20133" i="3"/>
  <c r="Z20145" i="3"/>
  <c r="Z20157" i="3"/>
  <c r="Z20168" i="3"/>
  <c r="Z20180" i="3"/>
  <c r="Z20192" i="3"/>
  <c r="Z20204" i="3"/>
  <c r="Z20216" i="3"/>
  <c r="Z20228" i="3"/>
  <c r="Z20240" i="3"/>
  <c r="Z20252" i="3"/>
  <c r="Z20264" i="3"/>
  <c r="Z20276" i="3"/>
  <c r="Z20288" i="3"/>
  <c r="Z20300" i="3"/>
  <c r="Z20312" i="3"/>
  <c r="Z20324" i="3"/>
  <c r="Z20336" i="3"/>
  <c r="Z20348" i="3"/>
  <c r="Z20360" i="3"/>
  <c r="Z20372" i="3"/>
  <c r="Z20384" i="3"/>
  <c r="Z20396" i="3"/>
  <c r="Z20408" i="3"/>
  <c r="Z20420" i="3"/>
  <c r="Z20432" i="3"/>
  <c r="Z20444" i="3"/>
  <c r="Z20455" i="3"/>
  <c r="Z20467" i="3"/>
  <c r="Z20479" i="3"/>
  <c r="Z20491" i="3"/>
  <c r="Z20503" i="3"/>
  <c r="Z20515" i="3"/>
  <c r="Z20526" i="3"/>
  <c r="Z20537" i="3"/>
  <c r="Z20549" i="3"/>
  <c r="Z20561" i="3"/>
  <c r="Z20573" i="3"/>
  <c r="Z20585" i="3"/>
  <c r="Z20597" i="3"/>
  <c r="Z20609" i="3"/>
  <c r="Z20621" i="3"/>
  <c r="Z20633" i="3"/>
  <c r="Z20645" i="3"/>
  <c r="Z20656" i="3"/>
  <c r="Z20668" i="3"/>
  <c r="Z20680" i="3"/>
  <c r="Z20691" i="3"/>
  <c r="Z20703" i="3"/>
  <c r="Z20715" i="3"/>
  <c r="Z20727" i="3"/>
  <c r="Z20739" i="3"/>
  <c r="Z20751" i="3"/>
  <c r="Z20763" i="3"/>
  <c r="Z20775" i="3"/>
  <c r="Z20787" i="3"/>
  <c r="Z20799" i="3"/>
  <c r="Z20811" i="3"/>
  <c r="Z20823" i="3"/>
  <c r="Z20834" i="3"/>
  <c r="Z20846" i="3"/>
  <c r="Z20858" i="3"/>
  <c r="Z20870" i="3"/>
  <c r="Z17551" i="3"/>
  <c r="Z17694" i="3"/>
  <c r="Z17838" i="3"/>
  <c r="Z17981" i="3"/>
  <c r="Z18123" i="3"/>
  <c r="Z18266" i="3"/>
  <c r="Z18409" i="3"/>
  <c r="Z18553" i="3"/>
  <c r="Z18695" i="3"/>
  <c r="Z18838" i="3"/>
  <c r="Z18952" i="3"/>
  <c r="Z18985" i="3"/>
  <c r="Z18997" i="3"/>
  <c r="Z19009" i="3"/>
  <c r="Z19021" i="3"/>
  <c r="Z19033" i="3"/>
  <c r="Z19045" i="3"/>
  <c r="Z19057" i="3"/>
  <c r="Z19069" i="3"/>
  <c r="Z19081" i="3"/>
  <c r="Z19093" i="3"/>
  <c r="Z19105" i="3"/>
  <c r="Z19117" i="3"/>
  <c r="Z19129" i="3"/>
  <c r="Z19140" i="3"/>
  <c r="Z19152" i="3"/>
  <c r="Z19164" i="3"/>
  <c r="Z19176" i="3"/>
  <c r="Z19188" i="3"/>
  <c r="Z19200" i="3"/>
  <c r="Z19212" i="3"/>
  <c r="Z19224" i="3"/>
  <c r="Z19236" i="3"/>
  <c r="Z19248" i="3"/>
  <c r="Z19260" i="3"/>
  <c r="Z19272" i="3"/>
  <c r="Z19284" i="3"/>
  <c r="Z19296" i="3"/>
  <c r="Z19308" i="3"/>
  <c r="Z19320" i="3"/>
  <c r="Z19332" i="3"/>
  <c r="Z19344" i="3"/>
  <c r="Z19356" i="3"/>
  <c r="Z19368" i="3"/>
  <c r="Z19380" i="3"/>
  <c r="Z19392" i="3"/>
  <c r="Z19404" i="3"/>
  <c r="Z19416" i="3"/>
  <c r="Z19428" i="3"/>
  <c r="Z19440" i="3"/>
  <c r="Z19452" i="3"/>
  <c r="Z19464" i="3"/>
  <c r="Z19476" i="3"/>
  <c r="Z19488" i="3"/>
  <c r="Z19500" i="3"/>
  <c r="Z19512" i="3"/>
  <c r="Z19524" i="3"/>
  <c r="Z19536" i="3"/>
  <c r="Z19548" i="3"/>
  <c r="Z19560" i="3"/>
  <c r="Z19572" i="3"/>
  <c r="Z19584" i="3"/>
  <c r="Z19596" i="3"/>
  <c r="Z19608" i="3"/>
  <c r="Z19620" i="3"/>
  <c r="Z19632" i="3"/>
  <c r="Z19644" i="3"/>
  <c r="Z19656" i="3"/>
  <c r="Z19668" i="3"/>
  <c r="Z19680" i="3"/>
  <c r="Z19692" i="3"/>
  <c r="Z19703" i="3"/>
  <c r="Z19715" i="3"/>
  <c r="Z19727" i="3"/>
  <c r="Z19739" i="3"/>
  <c r="Z19751" i="3"/>
  <c r="Z19763" i="3"/>
  <c r="Z19775" i="3"/>
  <c r="Z19787" i="3"/>
  <c r="Z19799" i="3"/>
  <c r="Z19811" i="3"/>
  <c r="Z19823" i="3"/>
  <c r="Z19835" i="3"/>
  <c r="Z19847" i="3"/>
  <c r="Z19859" i="3"/>
  <c r="Z19871" i="3"/>
  <c r="Z19883" i="3"/>
  <c r="Z19895" i="3"/>
  <c r="Z19907" i="3"/>
  <c r="Z19919" i="3"/>
  <c r="Z19931" i="3"/>
  <c r="Z19943" i="3"/>
  <c r="Z19955" i="3"/>
  <c r="Z19967" i="3"/>
  <c r="Z19979" i="3"/>
  <c r="Z19991" i="3"/>
  <c r="Z20003" i="3"/>
  <c r="Z20015" i="3"/>
  <c r="Z20027" i="3"/>
  <c r="Z20039" i="3"/>
  <c r="Z20051" i="3"/>
  <c r="Z20063" i="3"/>
  <c r="Z20075" i="3"/>
  <c r="Z20087" i="3"/>
  <c r="Z20098" i="3"/>
  <c r="Z20110" i="3"/>
  <c r="Z20122" i="3"/>
  <c r="Z20134" i="3"/>
  <c r="Z20146" i="3"/>
  <c r="Z20169" i="3"/>
  <c r="Z20181" i="3"/>
  <c r="Z20193" i="3"/>
  <c r="Z20205" i="3"/>
  <c r="Z20217" i="3"/>
  <c r="Z20229" i="3"/>
  <c r="Z20241" i="3"/>
  <c r="Z20253" i="3"/>
  <c r="Z20265" i="3"/>
  <c r="Z20277" i="3"/>
  <c r="Z20289" i="3"/>
  <c r="Z20301" i="3"/>
  <c r="Z20313" i="3"/>
  <c r="Z20325" i="3"/>
  <c r="Z20337" i="3"/>
  <c r="Z20349" i="3"/>
  <c r="Z20361" i="3"/>
  <c r="Z20373" i="3"/>
  <c r="Z20385" i="3"/>
  <c r="Z20397" i="3"/>
  <c r="Z20409" i="3"/>
  <c r="Z20421" i="3"/>
  <c r="Z20433" i="3"/>
  <c r="Z20456" i="3"/>
  <c r="Z20468" i="3"/>
  <c r="Z20480" i="3"/>
  <c r="Z20492" i="3"/>
  <c r="Z20504" i="3"/>
  <c r="Z20516" i="3"/>
  <c r="Z20527" i="3"/>
  <c r="Z20538" i="3"/>
  <c r="Z20550" i="3"/>
  <c r="Z20562" i="3"/>
  <c r="Z20574" i="3"/>
  <c r="Z20586" i="3"/>
  <c r="Z20598" i="3"/>
  <c r="Z20610" i="3"/>
  <c r="Z20622" i="3"/>
  <c r="Z20634" i="3"/>
  <c r="Z20646" i="3"/>
  <c r="Z20657" i="3"/>
  <c r="Z20669" i="3"/>
  <c r="Z20681" i="3"/>
  <c r="Z20692" i="3"/>
  <c r="Z20704" i="3"/>
  <c r="Z20716" i="3"/>
  <c r="Z20728" i="3"/>
  <c r="Z20740" i="3"/>
  <c r="Z20752" i="3"/>
  <c r="Z20764" i="3"/>
  <c r="Z20776" i="3"/>
  <c r="Z20788" i="3"/>
  <c r="Z20800" i="3"/>
  <c r="Z20812" i="3"/>
  <c r="Z20824" i="3"/>
  <c r="Z20835" i="3"/>
  <c r="Z20847" i="3"/>
  <c r="Z20859" i="3"/>
  <c r="Z20871" i="3"/>
  <c r="Z20883" i="3"/>
  <c r="Z20895" i="3"/>
  <c r="Z17563" i="3"/>
  <c r="Z17706" i="3"/>
  <c r="Z17850" i="3"/>
  <c r="Z17993" i="3"/>
  <c r="Z18135" i="3"/>
  <c r="Z18277" i="3"/>
  <c r="Z18421" i="3"/>
  <c r="Z18565" i="3"/>
  <c r="Z18707" i="3"/>
  <c r="Z18850" i="3"/>
  <c r="Z18957" i="3"/>
  <c r="Z18987" i="3"/>
  <c r="Z18998" i="3"/>
  <c r="Z19010" i="3"/>
  <c r="Z19022" i="3"/>
  <c r="Z19034" i="3"/>
  <c r="Z19046" i="3"/>
  <c r="Z19058" i="3"/>
  <c r="Z19070" i="3"/>
  <c r="Z19082" i="3"/>
  <c r="Z19094" i="3"/>
  <c r="Z19106" i="3"/>
  <c r="Z19118" i="3"/>
  <c r="Z19130" i="3"/>
  <c r="Z19141" i="3"/>
  <c r="Z19153" i="3"/>
  <c r="Z19165" i="3"/>
  <c r="Z19177" i="3"/>
  <c r="Z19189" i="3"/>
  <c r="Z19201" i="3"/>
  <c r="Z19213" i="3"/>
  <c r="Z19225" i="3"/>
  <c r="Z19237" i="3"/>
  <c r="Z19249" i="3"/>
  <c r="Z19261" i="3"/>
  <c r="Z19273" i="3"/>
  <c r="Z19285" i="3"/>
  <c r="Z19297" i="3"/>
  <c r="Z19309" i="3"/>
  <c r="Z19321" i="3"/>
  <c r="Z19333" i="3"/>
  <c r="Z19345" i="3"/>
  <c r="Z19357" i="3"/>
  <c r="Z19369" i="3"/>
  <c r="Z19381" i="3"/>
  <c r="Z19393" i="3"/>
  <c r="Z19405" i="3"/>
  <c r="Z19417" i="3"/>
  <c r="Z19429" i="3"/>
  <c r="Z19441" i="3"/>
  <c r="Z19453" i="3"/>
  <c r="Z19465" i="3"/>
  <c r="Z19477" i="3"/>
  <c r="Z19489" i="3"/>
  <c r="Z19501" i="3"/>
  <c r="Z19513" i="3"/>
  <c r="Z19525" i="3"/>
  <c r="Z19537" i="3"/>
  <c r="Z19549" i="3"/>
  <c r="Z19561" i="3"/>
  <c r="Z19573" i="3"/>
  <c r="Z19585" i="3"/>
  <c r="Z19597" i="3"/>
  <c r="Z19609" i="3"/>
  <c r="Z19621" i="3"/>
  <c r="Z19633" i="3"/>
  <c r="Z19645" i="3"/>
  <c r="Z19657" i="3"/>
  <c r="Z19669" i="3"/>
  <c r="Z19681" i="3"/>
  <c r="Z19693" i="3"/>
  <c r="Z19704" i="3"/>
  <c r="Z19716" i="3"/>
  <c r="Z19728" i="3"/>
  <c r="Z19740" i="3"/>
  <c r="Z19752" i="3"/>
  <c r="Z19764" i="3"/>
  <c r="Z19776" i="3"/>
  <c r="Z19788" i="3"/>
  <c r="Z19800" i="3"/>
  <c r="Z19812" i="3"/>
  <c r="Z19824" i="3"/>
  <c r="Z19836" i="3"/>
  <c r="Z19848" i="3"/>
  <c r="Z19860" i="3"/>
  <c r="Z19872" i="3"/>
  <c r="Z19884" i="3"/>
  <c r="Z19896" i="3"/>
  <c r="Z19908" i="3"/>
  <c r="Z19920" i="3"/>
  <c r="Z19932" i="3"/>
  <c r="Z19944" i="3"/>
  <c r="Z19956" i="3"/>
  <c r="Z19968" i="3"/>
  <c r="Z19980" i="3"/>
  <c r="Z19992" i="3"/>
  <c r="Z20004" i="3"/>
  <c r="Z20016" i="3"/>
  <c r="Z20028" i="3"/>
  <c r="Z20040" i="3"/>
  <c r="Z20052" i="3"/>
  <c r="Z20064" i="3"/>
  <c r="Z20076" i="3"/>
  <c r="Z20088" i="3"/>
  <c r="Z20099" i="3"/>
  <c r="Z20111" i="3"/>
  <c r="Z20123" i="3"/>
  <c r="Z20135" i="3"/>
  <c r="Z20147" i="3"/>
  <c r="Z20158" i="3"/>
  <c r="Z20170" i="3"/>
  <c r="Z20182" i="3"/>
  <c r="Z20194" i="3"/>
  <c r="Z20206" i="3"/>
  <c r="Z20218" i="3"/>
  <c r="Z20230" i="3"/>
  <c r="Z20242" i="3"/>
  <c r="Z20254" i="3"/>
  <c r="Z20266" i="3"/>
  <c r="Z20278" i="3"/>
  <c r="Z20290" i="3"/>
  <c r="Z20302" i="3"/>
  <c r="Z20314" i="3"/>
  <c r="Z20326" i="3"/>
  <c r="Z20338" i="3"/>
  <c r="Z20350" i="3"/>
  <c r="Z20362" i="3"/>
  <c r="Z20374" i="3"/>
  <c r="Z20386" i="3"/>
  <c r="Z20398" i="3"/>
  <c r="Z20410" i="3"/>
  <c r="Z20422" i="3"/>
  <c r="Z20434" i="3"/>
  <c r="Z20445" i="3"/>
  <c r="Z20457" i="3"/>
  <c r="Z20469" i="3"/>
  <c r="Z20481" i="3"/>
  <c r="Z20493" i="3"/>
  <c r="Z20505" i="3"/>
  <c r="Z20517" i="3"/>
  <c r="Z20528" i="3"/>
  <c r="Z20539" i="3"/>
  <c r="Z20551" i="3"/>
  <c r="Z20563" i="3"/>
  <c r="Z20575" i="3"/>
  <c r="Z20587" i="3"/>
  <c r="Z20599" i="3"/>
  <c r="Z20611" i="3"/>
  <c r="Z20623" i="3"/>
  <c r="Z20635" i="3"/>
  <c r="Z20647" i="3"/>
  <c r="Z20658" i="3"/>
  <c r="Z20670" i="3"/>
  <c r="Z20682" i="3"/>
  <c r="Z20693" i="3"/>
  <c r="Z20705" i="3"/>
  <c r="Z20717" i="3"/>
  <c r="Z20729" i="3"/>
  <c r="Z20741" i="3"/>
  <c r="Z20753" i="3"/>
  <c r="Z20765" i="3"/>
  <c r="Z20777" i="3"/>
  <c r="Z20789" i="3"/>
  <c r="Z20801" i="3"/>
  <c r="Z20813" i="3"/>
  <c r="Z20836" i="3"/>
  <c r="Z20848" i="3"/>
  <c r="Z20860" i="3"/>
  <c r="Z20872" i="3"/>
  <c r="Z17575" i="3"/>
  <c r="Z17718" i="3"/>
  <c r="Z17861" i="3"/>
  <c r="Z18005" i="3"/>
  <c r="Z18147" i="3"/>
  <c r="Z18289" i="3"/>
  <c r="Z18433" i="3"/>
  <c r="Z18577" i="3"/>
  <c r="Z18719" i="3"/>
  <c r="Z18960" i="3"/>
  <c r="Z18988" i="3"/>
  <c r="Z18999" i="3"/>
  <c r="Z19011" i="3"/>
  <c r="Z19023" i="3"/>
  <c r="Z19035" i="3"/>
  <c r="Z19047" i="3"/>
  <c r="Z19059" i="3"/>
  <c r="Z19071" i="3"/>
  <c r="Z19083" i="3"/>
  <c r="Z19095" i="3"/>
  <c r="Z19107" i="3"/>
  <c r="Z19119" i="3"/>
  <c r="Z19131" i="3"/>
  <c r="Z19142" i="3"/>
  <c r="Z19154" i="3"/>
  <c r="Z19166" i="3"/>
  <c r="Z19178" i="3"/>
  <c r="Z19190" i="3"/>
  <c r="Z19202" i="3"/>
  <c r="Z19214" i="3"/>
  <c r="Z19226" i="3"/>
  <c r="Z19238" i="3"/>
  <c r="Z19250" i="3"/>
  <c r="Z19262" i="3"/>
  <c r="Z19274" i="3"/>
  <c r="Z19286" i="3"/>
  <c r="Z19298" i="3"/>
  <c r="Z19310" i="3"/>
  <c r="Z19322" i="3"/>
  <c r="Z19334" i="3"/>
  <c r="Z19346" i="3"/>
  <c r="Z19358" i="3"/>
  <c r="Z19370" i="3"/>
  <c r="Z19382" i="3"/>
  <c r="Z19394" i="3"/>
  <c r="Z19406" i="3"/>
  <c r="Z19418" i="3"/>
  <c r="Z19430" i="3"/>
  <c r="Z19442" i="3"/>
  <c r="Z19454" i="3"/>
  <c r="Z19466" i="3"/>
  <c r="Z19478" i="3"/>
  <c r="Z19490" i="3"/>
  <c r="Z19502" i="3"/>
  <c r="Z19514" i="3"/>
  <c r="Z19526" i="3"/>
  <c r="Z19538" i="3"/>
  <c r="Z19550" i="3"/>
  <c r="Z19562" i="3"/>
  <c r="Z19574" i="3"/>
  <c r="Z19586" i="3"/>
  <c r="Z19598" i="3"/>
  <c r="Z19610" i="3"/>
  <c r="Z19622" i="3"/>
  <c r="Z19634" i="3"/>
  <c r="Z19646" i="3"/>
  <c r="Z19658" i="3"/>
  <c r="Z19670" i="3"/>
  <c r="Z19682" i="3"/>
  <c r="Z19694" i="3"/>
  <c r="Z19705" i="3"/>
  <c r="Z19717" i="3"/>
  <c r="Z19729" i="3"/>
  <c r="Z19741" i="3"/>
  <c r="Z19753" i="3"/>
  <c r="Z19765" i="3"/>
  <c r="Z19777" i="3"/>
  <c r="Z19789" i="3"/>
  <c r="Z19801" i="3"/>
  <c r="Z19813" i="3"/>
  <c r="Z19825" i="3"/>
  <c r="Z19837" i="3"/>
  <c r="Z19849" i="3"/>
  <c r="Z19861" i="3"/>
  <c r="Z19873" i="3"/>
  <c r="Z19885" i="3"/>
  <c r="Z19897" i="3"/>
  <c r="Z19909" i="3"/>
  <c r="Z19921" i="3"/>
  <c r="Z19933" i="3"/>
  <c r="Z19945" i="3"/>
  <c r="Z19957" i="3"/>
  <c r="Z19969" i="3"/>
  <c r="Z19981" i="3"/>
  <c r="Z19993" i="3"/>
  <c r="Z20005" i="3"/>
  <c r="Z20017" i="3"/>
  <c r="Z20029" i="3"/>
  <c r="Z20041" i="3"/>
  <c r="Z20053" i="3"/>
  <c r="Z20065" i="3"/>
  <c r="Z20077" i="3"/>
  <c r="Z20089" i="3"/>
  <c r="Z20100" i="3"/>
  <c r="Z20112" i="3"/>
  <c r="Z20124" i="3"/>
  <c r="Z20136" i="3"/>
  <c r="Z20148" i="3"/>
  <c r="Z20159" i="3"/>
  <c r="Z20171" i="3"/>
  <c r="Z20183" i="3"/>
  <c r="Z20195" i="3"/>
  <c r="Z20207" i="3"/>
  <c r="Z20219" i="3"/>
  <c r="Z20231" i="3"/>
  <c r="Z20243" i="3"/>
  <c r="Z20255" i="3"/>
  <c r="Z20267" i="3"/>
  <c r="Z20279" i="3"/>
  <c r="Z20291" i="3"/>
  <c r="Z20303" i="3"/>
  <c r="Z20315" i="3"/>
  <c r="Z20327" i="3"/>
  <c r="Z20339" i="3"/>
  <c r="Z20351" i="3"/>
  <c r="Z20363" i="3"/>
  <c r="Z20375" i="3"/>
  <c r="Z20387" i="3"/>
  <c r="Z20399" i="3"/>
  <c r="Z20411" i="3"/>
  <c r="Z20423" i="3"/>
  <c r="Z20435" i="3"/>
  <c r="Z20446" i="3"/>
  <c r="Z20458" i="3"/>
  <c r="Z20470" i="3"/>
  <c r="Z20482" i="3"/>
  <c r="Z20494" i="3"/>
  <c r="Z20506" i="3"/>
  <c r="Z20518" i="3"/>
  <c r="Z20529" i="3"/>
  <c r="Z20540" i="3"/>
  <c r="Z20552" i="3"/>
  <c r="Z20564" i="3"/>
  <c r="Z20576" i="3"/>
  <c r="Z20588" i="3"/>
  <c r="Z20600" i="3"/>
  <c r="Z20612" i="3"/>
  <c r="Z20624" i="3"/>
  <c r="Z20636" i="3"/>
  <c r="Z20648" i="3"/>
  <c r="Z20659" i="3"/>
  <c r="Z20671" i="3"/>
  <c r="Z20694" i="3"/>
  <c r="Z20706" i="3"/>
  <c r="Z20718" i="3"/>
  <c r="Z20730" i="3"/>
  <c r="Z20742" i="3"/>
  <c r="Z20754" i="3"/>
  <c r="Z20766" i="3"/>
  <c r="Z20778" i="3"/>
  <c r="Z20790" i="3"/>
  <c r="Z20802" i="3"/>
  <c r="Z20814" i="3"/>
  <c r="Z20825" i="3"/>
  <c r="Z20837" i="3"/>
  <c r="Z20849" i="3"/>
  <c r="Z20861" i="3"/>
  <c r="Z20873" i="3"/>
  <c r="Z17587" i="3"/>
  <c r="Z17730" i="3"/>
  <c r="Z17873" i="3"/>
  <c r="Z18017" i="3"/>
  <c r="Z18159" i="3"/>
  <c r="Z18301" i="3"/>
  <c r="Z18445" i="3"/>
  <c r="Z18589" i="3"/>
  <c r="Z18731" i="3"/>
  <c r="Z18873" i="3"/>
  <c r="Z18963" i="3"/>
  <c r="Z18989" i="3"/>
  <c r="Z19000" i="3"/>
  <c r="Z19012" i="3"/>
  <c r="Z19024" i="3"/>
  <c r="Z19036" i="3"/>
  <c r="Z19048" i="3"/>
  <c r="Z19060" i="3"/>
  <c r="Z19072" i="3"/>
  <c r="Z19084" i="3"/>
  <c r="Z19096" i="3"/>
  <c r="Z19108" i="3"/>
  <c r="Z19120" i="3"/>
  <c r="Z19143" i="3"/>
  <c r="Z19155" i="3"/>
  <c r="Z19167" i="3"/>
  <c r="Z19179" i="3"/>
  <c r="Z19191" i="3"/>
  <c r="Z19203" i="3"/>
  <c r="Z19215" i="3"/>
  <c r="Z19227" i="3"/>
  <c r="Z19239" i="3"/>
  <c r="Z19251" i="3"/>
  <c r="Z19263" i="3"/>
  <c r="Z19275" i="3"/>
  <c r="Z19287" i="3"/>
  <c r="Z19299" i="3"/>
  <c r="Z19311" i="3"/>
  <c r="Z19323" i="3"/>
  <c r="Z19335" i="3"/>
  <c r="Z19347" i="3"/>
  <c r="Z19359" i="3"/>
  <c r="Z19371" i="3"/>
  <c r="Z19383" i="3"/>
  <c r="Z19395" i="3"/>
  <c r="Z19407" i="3"/>
  <c r="Z19419" i="3"/>
  <c r="Z19431" i="3"/>
  <c r="Z19443" i="3"/>
  <c r="Z19455" i="3"/>
  <c r="Z19467" i="3"/>
  <c r="Z19479" i="3"/>
  <c r="Z19491" i="3"/>
  <c r="Z19503" i="3"/>
  <c r="Z19515" i="3"/>
  <c r="Z19527" i="3"/>
  <c r="Z19539" i="3"/>
  <c r="Z19551" i="3"/>
  <c r="Z19563" i="3"/>
  <c r="Z19575" i="3"/>
  <c r="Z19587" i="3"/>
  <c r="Z19599" i="3"/>
  <c r="Z19611" i="3"/>
  <c r="Z19623" i="3"/>
  <c r="Z19635" i="3"/>
  <c r="Z19647" i="3"/>
  <c r="Z19659" i="3"/>
  <c r="Z19671" i="3"/>
  <c r="Z19683" i="3"/>
  <c r="Z19695" i="3"/>
  <c r="Z19706" i="3"/>
  <c r="Z19718" i="3"/>
  <c r="Z19730" i="3"/>
  <c r="Z19742" i="3"/>
  <c r="Z19754" i="3"/>
  <c r="Z19766" i="3"/>
  <c r="Z19778" i="3"/>
  <c r="Z19790" i="3"/>
  <c r="Z19802" i="3"/>
  <c r="Z19814" i="3"/>
  <c r="Z19826" i="3"/>
  <c r="Z19838" i="3"/>
  <c r="Z19850" i="3"/>
  <c r="Z19862" i="3"/>
  <c r="Z19874" i="3"/>
  <c r="Z19886" i="3"/>
  <c r="Z19898" i="3"/>
  <c r="Z19910" i="3"/>
  <c r="Z19922" i="3"/>
  <c r="Z19934" i="3"/>
  <c r="Z19946" i="3"/>
  <c r="Z19958" i="3"/>
  <c r="Z19970" i="3"/>
  <c r="Z19982" i="3"/>
  <c r="Z19994" i="3"/>
  <c r="Z20006" i="3"/>
  <c r="Z20018" i="3"/>
  <c r="Z20030" i="3"/>
  <c r="Z20042" i="3"/>
  <c r="Z20054" i="3"/>
  <c r="Z20066" i="3"/>
  <c r="Z20078" i="3"/>
  <c r="Z20090" i="3"/>
  <c r="Z20101" i="3"/>
  <c r="Z20113" i="3"/>
  <c r="Z20125" i="3"/>
  <c r="Z20137" i="3"/>
  <c r="Z20149" i="3"/>
  <c r="Z20160" i="3"/>
  <c r="Z20172" i="3"/>
  <c r="Z20184" i="3"/>
  <c r="Z20196" i="3"/>
  <c r="Z20208" i="3"/>
  <c r="Z20220" i="3"/>
  <c r="Z20232" i="3"/>
  <c r="Z20244" i="3"/>
  <c r="Z20256" i="3"/>
  <c r="Z20268" i="3"/>
  <c r="Z20280" i="3"/>
  <c r="Z20292" i="3"/>
  <c r="Z20304" i="3"/>
  <c r="Z20316" i="3"/>
  <c r="Z20328" i="3"/>
  <c r="Z20340" i="3"/>
  <c r="Z20352" i="3"/>
  <c r="Z20364" i="3"/>
  <c r="Z20376" i="3"/>
  <c r="Z20388" i="3"/>
  <c r="Z20400" i="3"/>
  <c r="Z20412" i="3"/>
  <c r="Z20424" i="3"/>
  <c r="Z20436" i="3"/>
  <c r="Z20447" i="3"/>
  <c r="Z20459" i="3"/>
  <c r="Z20471" i="3"/>
  <c r="Z20483" i="3"/>
  <c r="Z20495" i="3"/>
  <c r="Z20507" i="3"/>
  <c r="Z20519" i="3"/>
  <c r="Z20530" i="3"/>
  <c r="Z20541" i="3"/>
  <c r="Z20553" i="3"/>
  <c r="Z20565" i="3"/>
  <c r="Z20577" i="3"/>
  <c r="Z20589" i="3"/>
  <c r="Z20601" i="3"/>
  <c r="Z20613" i="3"/>
  <c r="Z20625" i="3"/>
  <c r="Z20637" i="3"/>
  <c r="Z20649" i="3"/>
  <c r="Z20660" i="3"/>
  <c r="Z20672" i="3"/>
  <c r="Z20683" i="3"/>
  <c r="Z20695" i="3"/>
  <c r="Z20707" i="3"/>
  <c r="Z20719" i="3"/>
  <c r="Z20731" i="3"/>
  <c r="Z20743" i="3"/>
  <c r="Z20755" i="3"/>
  <c r="Z20767" i="3"/>
  <c r="Z20779" i="3"/>
  <c r="Z20791" i="3"/>
  <c r="Z20803" i="3"/>
  <c r="Z20815" i="3"/>
  <c r="Z20826" i="3"/>
  <c r="Z20838" i="3"/>
  <c r="Z20850" i="3"/>
  <c r="Z17599" i="3"/>
  <c r="Z17742" i="3"/>
  <c r="Z17885" i="3"/>
  <c r="Z18029" i="3"/>
  <c r="Z18171" i="3"/>
  <c r="Z18313" i="3"/>
  <c r="Z18457" i="3"/>
  <c r="Z18601" i="3"/>
  <c r="Z18743" i="3"/>
  <c r="Z18885" i="3"/>
  <c r="Z18964" i="3"/>
  <c r="Z19001" i="3"/>
  <c r="Z19013" i="3"/>
  <c r="Z19025" i="3"/>
  <c r="Z19037" i="3"/>
  <c r="Z19049" i="3"/>
  <c r="Z19061" i="3"/>
  <c r="Z19073" i="3"/>
  <c r="Z19085" i="3"/>
  <c r="Z19097" i="3"/>
  <c r="Z19109" i="3"/>
  <c r="Z19121" i="3"/>
  <c r="Z19132" i="3"/>
  <c r="Z19144" i="3"/>
  <c r="Z19156" i="3"/>
  <c r="Z19168" i="3"/>
  <c r="Z19180" i="3"/>
  <c r="Z19192" i="3"/>
  <c r="Z19204" i="3"/>
  <c r="Z19216" i="3"/>
  <c r="Z19228" i="3"/>
  <c r="Z19240" i="3"/>
  <c r="Z19252" i="3"/>
  <c r="Z19264" i="3"/>
  <c r="Z19276" i="3"/>
  <c r="Z19288" i="3"/>
  <c r="Z19300" i="3"/>
  <c r="Z19312" i="3"/>
  <c r="Z19324" i="3"/>
  <c r="Z19336" i="3"/>
  <c r="Z19348" i="3"/>
  <c r="Z19360" i="3"/>
  <c r="Z19372" i="3"/>
  <c r="Z19384" i="3"/>
  <c r="Z19396" i="3"/>
  <c r="Z19408" i="3"/>
  <c r="Z19420" i="3"/>
  <c r="Z19432" i="3"/>
  <c r="Z19444" i="3"/>
  <c r="Z19456" i="3"/>
  <c r="Z19468" i="3"/>
  <c r="Z19480" i="3"/>
  <c r="Z19492" i="3"/>
  <c r="Z19504" i="3"/>
  <c r="Z19516" i="3"/>
  <c r="Z19528" i="3"/>
  <c r="Z19540" i="3"/>
  <c r="Z19552" i="3"/>
  <c r="Z19564" i="3"/>
  <c r="Z19576" i="3"/>
  <c r="Z19588" i="3"/>
  <c r="Z19600" i="3"/>
  <c r="Z19612" i="3"/>
  <c r="Z19624" i="3"/>
  <c r="Z19636" i="3"/>
  <c r="Z19648" i="3"/>
  <c r="Z19660" i="3"/>
  <c r="Z19672" i="3"/>
  <c r="Z19684" i="3"/>
  <c r="Z19696" i="3"/>
  <c r="Z19707" i="3"/>
  <c r="Z19719" i="3"/>
  <c r="Z19731" i="3"/>
  <c r="Z19743" i="3"/>
  <c r="Z19755" i="3"/>
  <c r="Z19767" i="3"/>
  <c r="Z19779" i="3"/>
  <c r="Z19791" i="3"/>
  <c r="Z19803" i="3"/>
  <c r="Z19815" i="3"/>
  <c r="Z19827" i="3"/>
  <c r="Z19839" i="3"/>
  <c r="Z19851" i="3"/>
  <c r="Z19863" i="3"/>
  <c r="Z19875" i="3"/>
  <c r="Z19887" i="3"/>
  <c r="Z19899" i="3"/>
  <c r="Z19911" i="3"/>
  <c r="Z19923" i="3"/>
  <c r="Z19935" i="3"/>
  <c r="Z19947" i="3"/>
  <c r="Z19959" i="3"/>
  <c r="Z19971" i="3"/>
  <c r="Z19983" i="3"/>
  <c r="Z19995" i="3"/>
  <c r="Z20007" i="3"/>
  <c r="Z20019" i="3"/>
  <c r="Z20031" i="3"/>
  <c r="Z20043" i="3"/>
  <c r="Z20055" i="3"/>
  <c r="Z20067" i="3"/>
  <c r="Z20079" i="3"/>
  <c r="Z20102" i="3"/>
  <c r="Z20114" i="3"/>
  <c r="Z20126" i="3"/>
  <c r="Z20138" i="3"/>
  <c r="Z20150" i="3"/>
  <c r="Z20161" i="3"/>
  <c r="Z20173" i="3"/>
  <c r="Z20185" i="3"/>
  <c r="Z20197" i="3"/>
  <c r="Z20209" i="3"/>
  <c r="Z20221" i="3"/>
  <c r="Z20233" i="3"/>
  <c r="Z20245" i="3"/>
  <c r="Z20257" i="3"/>
  <c r="Z20269" i="3"/>
  <c r="Z20281" i="3"/>
  <c r="Z20293" i="3"/>
  <c r="Z20305" i="3"/>
  <c r="Z20317" i="3"/>
  <c r="Z20329" i="3"/>
  <c r="Z20341" i="3"/>
  <c r="Z20353" i="3"/>
  <c r="Z20365" i="3"/>
  <c r="Z20377" i="3"/>
  <c r="Z20389" i="3"/>
  <c r="Z20401" i="3"/>
  <c r="Z20413" i="3"/>
  <c r="Z20425" i="3"/>
  <c r="Z20437" i="3"/>
  <c r="Z20448" i="3"/>
  <c r="Z20460" i="3"/>
  <c r="Z20472" i="3"/>
  <c r="Z20484" i="3"/>
  <c r="Z20496" i="3"/>
  <c r="Z20508" i="3"/>
  <c r="Z20520" i="3"/>
  <c r="Z20531" i="3"/>
  <c r="Z20542" i="3"/>
  <c r="Z20554" i="3"/>
  <c r="Z20566" i="3"/>
  <c r="Z20578" i="3"/>
  <c r="Z20590" i="3"/>
  <c r="Z20602" i="3"/>
  <c r="Z20614" i="3"/>
  <c r="Z20626" i="3"/>
  <c r="Z20638" i="3"/>
  <c r="Z20650" i="3"/>
  <c r="Z20661" i="3"/>
  <c r="Z20673" i="3"/>
  <c r="Z20684" i="3"/>
  <c r="Z20696" i="3"/>
  <c r="Z20708" i="3"/>
  <c r="Z20720" i="3"/>
  <c r="Z20732" i="3"/>
  <c r="Z20744" i="3"/>
  <c r="Z20756" i="3"/>
  <c r="Z20768" i="3"/>
  <c r="Z20780" i="3"/>
  <c r="Z20792" i="3"/>
  <c r="Z20804" i="3"/>
  <c r="Z20816" i="3"/>
  <c r="Z20827" i="3"/>
  <c r="Z20839" i="3"/>
  <c r="Z20851" i="3"/>
  <c r="Z20863" i="3"/>
  <c r="Z17611" i="3"/>
  <c r="Z17754" i="3"/>
  <c r="Z17897" i="3"/>
  <c r="Z18041" i="3"/>
  <c r="Z18183" i="3"/>
  <c r="Z18325" i="3"/>
  <c r="Z18469" i="3"/>
  <c r="Z18613" i="3"/>
  <c r="Z18754" i="3"/>
  <c r="Z18897" i="3"/>
  <c r="Z18969" i="3"/>
  <c r="Z18990" i="3"/>
  <c r="Z19002" i="3"/>
  <c r="Z19014" i="3"/>
  <c r="Z19026" i="3"/>
  <c r="Z19038" i="3"/>
  <c r="Z19050" i="3"/>
  <c r="Z19062" i="3"/>
  <c r="Z19074" i="3"/>
  <c r="Z19086" i="3"/>
  <c r="Z19098" i="3"/>
  <c r="Z19110" i="3"/>
  <c r="Z19122" i="3"/>
  <c r="Z19133" i="3"/>
  <c r="Z19145" i="3"/>
  <c r="Z19157" i="3"/>
  <c r="Z19169" i="3"/>
  <c r="Z19181" i="3"/>
  <c r="Z19193" i="3"/>
  <c r="Z19205" i="3"/>
  <c r="Z19217" i="3"/>
  <c r="Z19229" i="3"/>
  <c r="Z19241" i="3"/>
  <c r="Z19253" i="3"/>
  <c r="Z19265" i="3"/>
  <c r="Z19277" i="3"/>
  <c r="Z19289" i="3"/>
  <c r="Z19301" i="3"/>
  <c r="Z19313" i="3"/>
  <c r="Z19325" i="3"/>
  <c r="Z19337" i="3"/>
  <c r="Z19349" i="3"/>
  <c r="Z19361" i="3"/>
  <c r="Z19373" i="3"/>
  <c r="Z19385" i="3"/>
  <c r="Z19397" i="3"/>
  <c r="Z19409" i="3"/>
  <c r="Z19421" i="3"/>
  <c r="Z19433" i="3"/>
  <c r="Z19445" i="3"/>
  <c r="Z19457" i="3"/>
  <c r="Z19469" i="3"/>
  <c r="Z19481" i="3"/>
  <c r="Z19493" i="3"/>
  <c r="Z19505" i="3"/>
  <c r="Z19517" i="3"/>
  <c r="Z19529" i="3"/>
  <c r="Z19541" i="3"/>
  <c r="Z19553" i="3"/>
  <c r="Z19565" i="3"/>
  <c r="Z19577" i="3"/>
  <c r="Z19589" i="3"/>
  <c r="Z19601" i="3"/>
  <c r="Z19613" i="3"/>
  <c r="Z19625" i="3"/>
  <c r="Z19637" i="3"/>
  <c r="Z19649" i="3"/>
  <c r="Z19661" i="3"/>
  <c r="Z19673" i="3"/>
  <c r="Z19685" i="3"/>
  <c r="Z19697" i="3"/>
  <c r="Z19708" i="3"/>
  <c r="Z19720" i="3"/>
  <c r="Z19732" i="3"/>
  <c r="Z19744" i="3"/>
  <c r="Z19756" i="3"/>
  <c r="Z19768" i="3"/>
  <c r="Z19780" i="3"/>
  <c r="Z19792" i="3"/>
  <c r="Z19804" i="3"/>
  <c r="Z19816" i="3"/>
  <c r="Z19828" i="3"/>
  <c r="Z19840" i="3"/>
  <c r="Z19852" i="3"/>
  <c r="Z19864" i="3"/>
  <c r="Z19876" i="3"/>
  <c r="Z19888" i="3"/>
  <c r="Z19900" i="3"/>
  <c r="Z19912" i="3"/>
  <c r="Z19924" i="3"/>
  <c r="Z19936" i="3"/>
  <c r="Z19948" i="3"/>
  <c r="Z19960" i="3"/>
  <c r="Z19972" i="3"/>
  <c r="Z19984" i="3"/>
  <c r="Z19996" i="3"/>
  <c r="Z20008" i="3"/>
  <c r="Z20020" i="3"/>
  <c r="Z20032" i="3"/>
  <c r="Z20044" i="3"/>
  <c r="Z20056" i="3"/>
  <c r="Z20068" i="3"/>
  <c r="Z20080" i="3"/>
  <c r="Z20091" i="3"/>
  <c r="Z20103" i="3"/>
  <c r="Z20115" i="3"/>
  <c r="Z20127" i="3"/>
  <c r="Z20139" i="3"/>
  <c r="Z20151" i="3"/>
  <c r="Z20162" i="3"/>
  <c r="Z20174" i="3"/>
  <c r="Z20186" i="3"/>
  <c r="Z20198" i="3"/>
  <c r="Z20210" i="3"/>
  <c r="Z20222" i="3"/>
  <c r="Z20234" i="3"/>
  <c r="Z20246" i="3"/>
  <c r="Z20258" i="3"/>
  <c r="Z20270" i="3"/>
  <c r="Z20282" i="3"/>
  <c r="Z20294" i="3"/>
  <c r="Z20306" i="3"/>
  <c r="Z20318" i="3"/>
  <c r="Z20330" i="3"/>
  <c r="Z20342" i="3"/>
  <c r="Z20354" i="3"/>
  <c r="Z20366" i="3"/>
  <c r="Z20378" i="3"/>
  <c r="Z20390" i="3"/>
  <c r="Z20402" i="3"/>
  <c r="Z20414" i="3"/>
  <c r="Z20426" i="3"/>
  <c r="Z20438" i="3"/>
  <c r="Z20449" i="3"/>
  <c r="Z20461" i="3"/>
  <c r="Z20473" i="3"/>
  <c r="Z20485" i="3"/>
  <c r="Z20497" i="3"/>
  <c r="Z20509" i="3"/>
  <c r="Z20521" i="3"/>
  <c r="Z20532" i="3"/>
  <c r="Z20543" i="3"/>
  <c r="Z20555" i="3"/>
  <c r="Z20567" i="3"/>
  <c r="Z20579" i="3"/>
  <c r="Z20591" i="3"/>
  <c r="Z20603" i="3"/>
  <c r="Z20615" i="3"/>
  <c r="Z20627" i="3"/>
  <c r="Z20639" i="3"/>
  <c r="Z20651" i="3"/>
  <c r="Z20662" i="3"/>
  <c r="Z20674" i="3"/>
  <c r="Z20685" i="3"/>
  <c r="Z20697" i="3"/>
  <c r="Z20709" i="3"/>
  <c r="Z20721" i="3"/>
  <c r="Z20733" i="3"/>
  <c r="Z20745" i="3"/>
  <c r="Z20757" i="3"/>
  <c r="Z20769" i="3"/>
  <c r="Z20781" i="3"/>
  <c r="Z20793" i="3"/>
  <c r="Z20805" i="3"/>
  <c r="Z20817" i="3"/>
  <c r="Z20828" i="3"/>
  <c r="Z20840" i="3"/>
  <c r="Z20852" i="3"/>
  <c r="Z17623" i="3"/>
  <c r="Z17766" i="3"/>
  <c r="Z17909" i="3"/>
  <c r="Z18053" i="3"/>
  <c r="Z18195" i="3"/>
  <c r="Z18337" i="3"/>
  <c r="Z18481" i="3"/>
  <c r="Z18625" i="3"/>
  <c r="Z18766" i="3"/>
  <c r="Z18909" i="3"/>
  <c r="Z18972" i="3"/>
  <c r="Z18991" i="3"/>
  <c r="Z19003" i="3"/>
  <c r="Z19015" i="3"/>
  <c r="Z19027" i="3"/>
  <c r="Z19039" i="3"/>
  <c r="Z19051" i="3"/>
  <c r="Z19063" i="3"/>
  <c r="Z19075" i="3"/>
  <c r="Z19087" i="3"/>
  <c r="Z19099" i="3"/>
  <c r="Z19111" i="3"/>
  <c r="Z19123" i="3"/>
  <c r="Z19134" i="3"/>
  <c r="Z19146" i="3"/>
  <c r="Z19158" i="3"/>
  <c r="Z19170" i="3"/>
  <c r="Z19182" i="3"/>
  <c r="Z19194" i="3"/>
  <c r="Z19206" i="3"/>
  <c r="Z19218" i="3"/>
  <c r="Z19230" i="3"/>
  <c r="Z19242" i="3"/>
  <c r="Z19254" i="3"/>
  <c r="Z19266" i="3"/>
  <c r="Z19278" i="3"/>
  <c r="Z19290" i="3"/>
  <c r="Z19302" i="3"/>
  <c r="Z19314" i="3"/>
  <c r="Z19326" i="3"/>
  <c r="Z19338" i="3"/>
  <c r="Z19350" i="3"/>
  <c r="Z19362" i="3"/>
  <c r="Z19374" i="3"/>
  <c r="Z19386" i="3"/>
  <c r="Z19398" i="3"/>
  <c r="Z19410" i="3"/>
  <c r="Z19422" i="3"/>
  <c r="Z19434" i="3"/>
  <c r="Z19446" i="3"/>
  <c r="Z19458" i="3"/>
  <c r="Z19470" i="3"/>
  <c r="Z19482" i="3"/>
  <c r="Z19494" i="3"/>
  <c r="Z19506" i="3"/>
  <c r="Z19518" i="3"/>
  <c r="Z19530" i="3"/>
  <c r="Z19542" i="3"/>
  <c r="Z19554" i="3"/>
  <c r="Z19566" i="3"/>
  <c r="Z19578" i="3"/>
  <c r="Z19590" i="3"/>
  <c r="Z19602" i="3"/>
  <c r="Z19614" i="3"/>
  <c r="Z19626" i="3"/>
  <c r="Z19638" i="3"/>
  <c r="Z19650" i="3"/>
  <c r="Z19662" i="3"/>
  <c r="Z19674" i="3"/>
  <c r="Z19686" i="3"/>
  <c r="Z19698" i="3"/>
  <c r="Z19709" i="3"/>
  <c r="Z19721" i="3"/>
  <c r="Z19733" i="3"/>
  <c r="Z19745" i="3"/>
  <c r="Z19757" i="3"/>
  <c r="Z19769" i="3"/>
  <c r="Z19781" i="3"/>
  <c r="Z19793" i="3"/>
  <c r="Z19805" i="3"/>
  <c r="Z19817" i="3"/>
  <c r="Z19829" i="3"/>
  <c r="Z19841" i="3"/>
  <c r="Z19853" i="3"/>
  <c r="Z19865" i="3"/>
  <c r="Z19877" i="3"/>
  <c r="Z19889" i="3"/>
  <c r="Z19901" i="3"/>
  <c r="Z19913" i="3"/>
  <c r="Z19925" i="3"/>
  <c r="Z19937" i="3"/>
  <c r="Z19949" i="3"/>
  <c r="Z19961" i="3"/>
  <c r="Z19973" i="3"/>
  <c r="Z19985" i="3"/>
  <c r="Z19997" i="3"/>
  <c r="Z20009" i="3"/>
  <c r="Z20021" i="3"/>
  <c r="Z20033" i="3"/>
  <c r="Z20045" i="3"/>
  <c r="Z20057" i="3"/>
  <c r="Z20069" i="3"/>
  <c r="Z20081" i="3"/>
  <c r="Z20092" i="3"/>
  <c r="Z20104" i="3"/>
  <c r="Z20116" i="3"/>
  <c r="Z20128" i="3"/>
  <c r="Z20140" i="3"/>
  <c r="Z20152" i="3"/>
  <c r="Z20163" i="3"/>
  <c r="Z20175" i="3"/>
  <c r="Z20187" i="3"/>
  <c r="Z20199" i="3"/>
  <c r="Z20211" i="3"/>
  <c r="Z20223" i="3"/>
  <c r="Z20235" i="3"/>
  <c r="Z20247" i="3"/>
  <c r="Z20259" i="3"/>
  <c r="Z20271" i="3"/>
  <c r="Z20283" i="3"/>
  <c r="Z20295" i="3"/>
  <c r="Z20307" i="3"/>
  <c r="Z20319" i="3"/>
  <c r="Z20331" i="3"/>
  <c r="Z20343" i="3"/>
  <c r="Z20355" i="3"/>
  <c r="Z20367" i="3"/>
  <c r="Z20379" i="3"/>
  <c r="Z20391" i="3"/>
  <c r="Z20403" i="3"/>
  <c r="Z20415" i="3"/>
  <c r="Z20427" i="3"/>
  <c r="Z20439" i="3"/>
  <c r="Z20450" i="3"/>
  <c r="Z20462" i="3"/>
  <c r="Z20474" i="3"/>
  <c r="Z20486" i="3"/>
  <c r="Z20498" i="3"/>
  <c r="Z20510" i="3"/>
  <c r="Z20522" i="3"/>
  <c r="Z20533" i="3"/>
  <c r="Z20544" i="3"/>
  <c r="Z20556" i="3"/>
  <c r="Z20568" i="3"/>
  <c r="Z20580" i="3"/>
  <c r="Z20592" i="3"/>
  <c r="Z20604" i="3"/>
  <c r="Z20616" i="3"/>
  <c r="Z20628" i="3"/>
  <c r="Z20640" i="3"/>
  <c r="Z20663" i="3"/>
  <c r="Z20675" i="3"/>
  <c r="Z20686" i="3"/>
  <c r="Z20698" i="3"/>
  <c r="Z20710" i="3"/>
  <c r="Z20722" i="3"/>
  <c r="Z20734" i="3"/>
  <c r="Z20746" i="3"/>
  <c r="Z20758" i="3"/>
  <c r="Z20770" i="3"/>
  <c r="Z20782" i="3"/>
  <c r="Z20794" i="3"/>
  <c r="Z20806" i="3"/>
  <c r="Z20818" i="3"/>
  <c r="Z20829" i="3"/>
  <c r="Z20841" i="3"/>
  <c r="Z20853" i="3"/>
  <c r="Z20865" i="3"/>
  <c r="Z20877" i="3"/>
  <c r="Z20773" i="3"/>
  <c r="Z20869" i="3"/>
  <c r="Z20888" i="3"/>
  <c r="Z20900" i="3"/>
  <c r="Z20912" i="3"/>
  <c r="Z20924" i="3"/>
  <c r="Z20936" i="3"/>
  <c r="Z20948" i="3"/>
  <c r="Z20960" i="3"/>
  <c r="Z20972" i="3"/>
  <c r="Z20983" i="3"/>
  <c r="Z20995" i="3"/>
  <c r="Z21018" i="3"/>
  <c r="Z21030" i="3"/>
  <c r="Z21042" i="3"/>
  <c r="Z21054" i="3"/>
  <c r="Z21066" i="3"/>
  <c r="Z21078" i="3"/>
  <c r="Z21089" i="3"/>
  <c r="Z21101" i="3"/>
  <c r="Z21112" i="3"/>
  <c r="Z21124" i="3"/>
  <c r="Z21136" i="3"/>
  <c r="Z21148" i="3"/>
  <c r="Z21159" i="3"/>
  <c r="Z21171" i="3"/>
  <c r="Z21183" i="3"/>
  <c r="Z21206" i="3"/>
  <c r="Z21218" i="3"/>
  <c r="Z21230" i="3"/>
  <c r="Z21242" i="3"/>
  <c r="Z21254" i="3"/>
  <c r="Z21266" i="3"/>
  <c r="Z21278" i="3"/>
  <c r="Z21290" i="3"/>
  <c r="Z21302" i="3"/>
  <c r="Z21313" i="3"/>
  <c r="Z21325" i="3"/>
  <c r="Z21337" i="3"/>
  <c r="Z21349" i="3"/>
  <c r="Z21361" i="3"/>
  <c r="Z21373" i="3"/>
  <c r="Z21385" i="3"/>
  <c r="Z21397" i="3"/>
  <c r="Z21409" i="3"/>
  <c r="Z21421" i="3"/>
  <c r="Z21433" i="3"/>
  <c r="Z21445" i="3"/>
  <c r="Z21457" i="3"/>
  <c r="Z21469" i="3"/>
  <c r="Z21481" i="3"/>
  <c r="Z21493" i="3"/>
  <c r="Z21505" i="3"/>
  <c r="Z21517" i="3"/>
  <c r="Z21529" i="3"/>
  <c r="Z21541" i="3"/>
  <c r="Z21553" i="3"/>
  <c r="Z21565" i="3"/>
  <c r="Z21577" i="3"/>
  <c r="Z21589" i="3"/>
  <c r="Z21601" i="3"/>
  <c r="Z21613" i="3"/>
  <c r="Z21625" i="3"/>
  <c r="Z21637" i="3"/>
  <c r="Z21649" i="3"/>
  <c r="Z21661" i="3"/>
  <c r="Z21673" i="3"/>
  <c r="Z21685" i="3"/>
  <c r="Z21697" i="3"/>
  <c r="Z21709" i="3"/>
  <c r="Z21721" i="3"/>
  <c r="Z21733" i="3"/>
  <c r="Z21745" i="3"/>
  <c r="Z21757" i="3"/>
  <c r="Z21769" i="3"/>
  <c r="Z21781" i="3"/>
  <c r="Z21793" i="3"/>
  <c r="Z21805" i="3"/>
  <c r="Z21817" i="3"/>
  <c r="Z21829" i="3"/>
  <c r="Z21841" i="3"/>
  <c r="Z21853" i="3"/>
  <c r="Z21865" i="3"/>
  <c r="Z21877" i="3"/>
  <c r="Z21889" i="3"/>
  <c r="Z21901" i="3"/>
  <c r="Z21913" i="3"/>
  <c r="Z21925" i="3"/>
  <c r="Z21937" i="3"/>
  <c r="Z21949" i="3"/>
  <c r="Z21961" i="3"/>
  <c r="Z21973" i="3"/>
  <c r="Z21985" i="3"/>
  <c r="Z21997" i="3"/>
  <c r="Z22009" i="3"/>
  <c r="Z22021" i="3"/>
  <c r="Z22033" i="3"/>
  <c r="Z22045" i="3"/>
  <c r="Z22057" i="3"/>
  <c r="Z22069" i="3"/>
  <c r="Z22079" i="3"/>
  <c r="Z22091" i="3"/>
  <c r="Z22103" i="3"/>
  <c r="Z22115" i="3"/>
  <c r="Z22126" i="3"/>
  <c r="Z22138" i="3"/>
  <c r="Z22150" i="3"/>
  <c r="Z22162" i="3"/>
  <c r="Z22174" i="3"/>
  <c r="Z22186" i="3"/>
  <c r="Z22198" i="3"/>
  <c r="Z22210" i="3"/>
  <c r="Z22221" i="3"/>
  <c r="Z22233" i="3"/>
  <c r="Z22245" i="3"/>
  <c r="Z22257" i="3"/>
  <c r="Z22269" i="3"/>
  <c r="Z22281" i="3"/>
  <c r="Z22293" i="3"/>
  <c r="Z22305" i="3"/>
  <c r="Z22317" i="3"/>
  <c r="Z22329" i="3"/>
  <c r="Z22341" i="3"/>
  <c r="Z22353" i="3"/>
  <c r="Z22364" i="3"/>
  <c r="Z22375" i="3"/>
  <c r="Z22387" i="3"/>
  <c r="Z22399" i="3"/>
  <c r="Z22411" i="3"/>
  <c r="Z22423" i="3"/>
  <c r="Z22435" i="3"/>
  <c r="Z22447" i="3"/>
  <c r="Z22459" i="3"/>
  <c r="Z22471" i="3"/>
  <c r="Z22483" i="3"/>
  <c r="Z22495" i="3"/>
  <c r="Z22506" i="3"/>
  <c r="Z22518" i="3"/>
  <c r="Z22530" i="3"/>
  <c r="Z22542" i="3"/>
  <c r="Z22554" i="3"/>
  <c r="Z22566" i="3"/>
  <c r="Z22578" i="3"/>
  <c r="Z22590" i="3"/>
  <c r="Z22602" i="3"/>
  <c r="Z22614" i="3"/>
  <c r="Z22626" i="3"/>
  <c r="Z22638" i="3"/>
  <c r="Z22650" i="3"/>
  <c r="Z22662" i="3"/>
  <c r="Z22674" i="3"/>
  <c r="Z22686" i="3"/>
  <c r="Z22698" i="3"/>
  <c r="Z22710" i="3"/>
  <c r="Z22722" i="3"/>
  <c r="Z22734" i="3"/>
  <c r="Z22746" i="3"/>
  <c r="Z22758" i="3"/>
  <c r="Z22770" i="3"/>
  <c r="Z22782" i="3"/>
  <c r="Z22794" i="3"/>
  <c r="Z22806" i="3"/>
  <c r="Z22818" i="3"/>
  <c r="Z22830" i="3"/>
  <c r="Z22842" i="3"/>
  <c r="Z22854" i="3"/>
  <c r="Z22866" i="3"/>
  <c r="Z22878" i="3"/>
  <c r="Z22890" i="3"/>
  <c r="Z22902" i="3"/>
  <c r="Z20785" i="3"/>
  <c r="Z20874" i="3"/>
  <c r="Z20889" i="3"/>
  <c r="Z20901" i="3"/>
  <c r="Z20913" i="3"/>
  <c r="Z20925" i="3"/>
  <c r="Z20937" i="3"/>
  <c r="Z20949" i="3"/>
  <c r="Z20961" i="3"/>
  <c r="Z20973" i="3"/>
  <c r="Z20984" i="3"/>
  <c r="Z20996" i="3"/>
  <c r="Z21007" i="3"/>
  <c r="Z21019" i="3"/>
  <c r="Z21031" i="3"/>
  <c r="Z21043" i="3"/>
  <c r="Z21055" i="3"/>
  <c r="Z21067" i="3"/>
  <c r="Z21079" i="3"/>
  <c r="Z21090" i="3"/>
  <c r="Z21102" i="3"/>
  <c r="Z21113" i="3"/>
  <c r="Z21125" i="3"/>
  <c r="Z21137" i="3"/>
  <c r="Z21149" i="3"/>
  <c r="Z21160" i="3"/>
  <c r="Z21172" i="3"/>
  <c r="Z21184" i="3"/>
  <c r="Z21195" i="3"/>
  <c r="Z21207" i="3"/>
  <c r="Z21219" i="3"/>
  <c r="Z21231" i="3"/>
  <c r="Z21243" i="3"/>
  <c r="Z21255" i="3"/>
  <c r="Z21267" i="3"/>
  <c r="Z21279" i="3"/>
  <c r="Z21291" i="3"/>
  <c r="Z21303" i="3"/>
  <c r="Z21314" i="3"/>
  <c r="Z21326" i="3"/>
  <c r="Z21338" i="3"/>
  <c r="Z21350" i="3"/>
  <c r="Z21362" i="3"/>
  <c r="Z21374" i="3"/>
  <c r="Z21386" i="3"/>
  <c r="Z21398" i="3"/>
  <c r="Z21410" i="3"/>
  <c r="Z21422" i="3"/>
  <c r="Z21434" i="3"/>
  <c r="Z21446" i="3"/>
  <c r="Z21458" i="3"/>
  <c r="Z21470" i="3"/>
  <c r="Z21482" i="3"/>
  <c r="Z21494" i="3"/>
  <c r="Z21506" i="3"/>
  <c r="Z21518" i="3"/>
  <c r="Z21530" i="3"/>
  <c r="Z21542" i="3"/>
  <c r="Z21554" i="3"/>
  <c r="Z21566" i="3"/>
  <c r="Z21578" i="3"/>
  <c r="Z21590" i="3"/>
  <c r="Z21602" i="3"/>
  <c r="Z21614" i="3"/>
  <c r="Z21626" i="3"/>
  <c r="Z21638" i="3"/>
  <c r="Z21650" i="3"/>
  <c r="Z21662" i="3"/>
  <c r="Z21674" i="3"/>
  <c r="Z21686" i="3"/>
  <c r="Z21698" i="3"/>
  <c r="Z21710" i="3"/>
  <c r="Z21722" i="3"/>
  <c r="Z21734" i="3"/>
  <c r="Z21746" i="3"/>
  <c r="Z21758" i="3"/>
  <c r="Z21770" i="3"/>
  <c r="Z21782" i="3"/>
  <c r="Z21794" i="3"/>
  <c r="Z21806" i="3"/>
  <c r="Z21818" i="3"/>
  <c r="Z21830" i="3"/>
  <c r="Z21842" i="3"/>
  <c r="Z21854" i="3"/>
  <c r="Z21866" i="3"/>
  <c r="Z21878" i="3"/>
  <c r="Z21890" i="3"/>
  <c r="Z21902" i="3"/>
  <c r="Z21914" i="3"/>
  <c r="Z21926" i="3"/>
  <c r="Z21938" i="3"/>
  <c r="Z21950" i="3"/>
  <c r="Z21962" i="3"/>
  <c r="Z21974" i="3"/>
  <c r="Z21986" i="3"/>
  <c r="Z21998" i="3"/>
  <c r="Z22010" i="3"/>
  <c r="Z22022" i="3"/>
  <c r="Z22034" i="3"/>
  <c r="Z22046" i="3"/>
  <c r="Z22058" i="3"/>
  <c r="Z22080" i="3"/>
  <c r="Z22092" i="3"/>
  <c r="Z22104" i="3"/>
  <c r="Z22116" i="3"/>
  <c r="Z22127" i="3"/>
  <c r="Z22139" i="3"/>
  <c r="Z22151" i="3"/>
  <c r="Z22163" i="3"/>
  <c r="Z22175" i="3"/>
  <c r="Z22187" i="3"/>
  <c r="Z22199" i="3"/>
  <c r="Z22211" i="3"/>
  <c r="Z22222" i="3"/>
  <c r="Z22234" i="3"/>
  <c r="Z22246" i="3"/>
  <c r="Z22258" i="3"/>
  <c r="Z22270" i="3"/>
  <c r="Z22282" i="3"/>
  <c r="Z22294" i="3"/>
  <c r="Z22306" i="3"/>
  <c r="Z22318" i="3"/>
  <c r="Z22330" i="3"/>
  <c r="Z22342" i="3"/>
  <c r="Z22354" i="3"/>
  <c r="Z22365" i="3"/>
  <c r="Z22376" i="3"/>
  <c r="Z22388" i="3"/>
  <c r="Z22400" i="3"/>
  <c r="Z22412" i="3"/>
  <c r="Z22424" i="3"/>
  <c r="Z22436" i="3"/>
  <c r="Z22448" i="3"/>
  <c r="Z22460" i="3"/>
  <c r="Z22472" i="3"/>
  <c r="Z22484" i="3"/>
  <c r="Z22496" i="3"/>
  <c r="Z22507" i="3"/>
  <c r="Z22519" i="3"/>
  <c r="Z22531" i="3"/>
  <c r="Z22543" i="3"/>
  <c r="Z22555" i="3"/>
  <c r="Z22567" i="3"/>
  <c r="Z22579" i="3"/>
  <c r="Z22591" i="3"/>
  <c r="Z22603" i="3"/>
  <c r="Z22615" i="3"/>
  <c r="Z22627" i="3"/>
  <c r="Z22639" i="3"/>
  <c r="Z22651" i="3"/>
  <c r="Z22663" i="3"/>
  <c r="Z22675" i="3"/>
  <c r="Z22687" i="3"/>
  <c r="Z22699" i="3"/>
  <c r="Z22711" i="3"/>
  <c r="Z22723" i="3"/>
  <c r="Z22735" i="3"/>
  <c r="Z22747" i="3"/>
  <c r="Z22759" i="3"/>
  <c r="Z22771" i="3"/>
  <c r="Z22783" i="3"/>
  <c r="Z22795" i="3"/>
  <c r="Z22807" i="3"/>
  <c r="Z22819" i="3"/>
  <c r="Z22831" i="3"/>
  <c r="Z22843" i="3"/>
  <c r="Z22855" i="3"/>
  <c r="Z22867" i="3"/>
  <c r="Z22879" i="3"/>
  <c r="Z22891" i="3"/>
  <c r="Z20797" i="3"/>
  <c r="Z20875" i="3"/>
  <c r="Z20890" i="3"/>
  <c r="Z20902" i="3"/>
  <c r="Z20914" i="3"/>
  <c r="Z20926" i="3"/>
  <c r="Z20938" i="3"/>
  <c r="Z20950" i="3"/>
  <c r="Z20962" i="3"/>
  <c r="Z20974" i="3"/>
  <c r="Z20985" i="3"/>
  <c r="Z20997" i="3"/>
  <c r="Z21008" i="3"/>
  <c r="Z21020" i="3"/>
  <c r="Z21032" i="3"/>
  <c r="Z21044" i="3"/>
  <c r="Z21056" i="3"/>
  <c r="Z21068" i="3"/>
  <c r="Z21080" i="3"/>
  <c r="Z21091" i="3"/>
  <c r="Z21114" i="3"/>
  <c r="Z21126" i="3"/>
  <c r="Z21138" i="3"/>
  <c r="Z21150" i="3"/>
  <c r="Z21161" i="3"/>
  <c r="Z21173" i="3"/>
  <c r="Z21185" i="3"/>
  <c r="Z21196" i="3"/>
  <c r="Z21208" i="3"/>
  <c r="Z21220" i="3"/>
  <c r="Z21232" i="3"/>
  <c r="Z21244" i="3"/>
  <c r="Z21256" i="3"/>
  <c r="Z21268" i="3"/>
  <c r="Z21280" i="3"/>
  <c r="Z21292" i="3"/>
  <c r="Z21304" i="3"/>
  <c r="Z21315" i="3"/>
  <c r="Z21327" i="3"/>
  <c r="Z21339" i="3"/>
  <c r="Z21351" i="3"/>
  <c r="Z21363" i="3"/>
  <c r="Z21375" i="3"/>
  <c r="Z21387" i="3"/>
  <c r="Z21399" i="3"/>
  <c r="Z21411" i="3"/>
  <c r="Z21423" i="3"/>
  <c r="Z21435" i="3"/>
  <c r="Z21447" i="3"/>
  <c r="Z21459" i="3"/>
  <c r="Z21471" i="3"/>
  <c r="Z21483" i="3"/>
  <c r="Z21495" i="3"/>
  <c r="Z21507" i="3"/>
  <c r="Z21519" i="3"/>
  <c r="Z21531" i="3"/>
  <c r="Z21543" i="3"/>
  <c r="Z21555" i="3"/>
  <c r="Z21567" i="3"/>
  <c r="Z21579" i="3"/>
  <c r="Z21591" i="3"/>
  <c r="Z21603" i="3"/>
  <c r="Z21615" i="3"/>
  <c r="Z21627" i="3"/>
  <c r="Z21639" i="3"/>
  <c r="Z21651" i="3"/>
  <c r="Z21663" i="3"/>
  <c r="Z21675" i="3"/>
  <c r="Z21687" i="3"/>
  <c r="Z21699" i="3"/>
  <c r="Z21711" i="3"/>
  <c r="Z21723" i="3"/>
  <c r="Z21735" i="3"/>
  <c r="Z21747" i="3"/>
  <c r="Z21759" i="3"/>
  <c r="Z21771" i="3"/>
  <c r="Z21783" i="3"/>
  <c r="Z21795" i="3"/>
  <c r="Z21807" i="3"/>
  <c r="Z21819" i="3"/>
  <c r="Z21831" i="3"/>
  <c r="Z21843" i="3"/>
  <c r="Z21855" i="3"/>
  <c r="Z21867" i="3"/>
  <c r="Z21879" i="3"/>
  <c r="Z21891" i="3"/>
  <c r="Z21903" i="3"/>
  <c r="Z21915" i="3"/>
  <c r="Z21927" i="3"/>
  <c r="Z21939" i="3"/>
  <c r="Z21951" i="3"/>
  <c r="Z21963" i="3"/>
  <c r="Z21975" i="3"/>
  <c r="Z21987" i="3"/>
  <c r="Z21999" i="3"/>
  <c r="Z22011" i="3"/>
  <c r="Z22023" i="3"/>
  <c r="Z22035" i="3"/>
  <c r="Z22047" i="3"/>
  <c r="Z22059" i="3"/>
  <c r="Z22070" i="3"/>
  <c r="Z22081" i="3"/>
  <c r="Z22093" i="3"/>
  <c r="Z22105" i="3"/>
  <c r="Z22117" i="3"/>
  <c r="Z22128" i="3"/>
  <c r="Z22140" i="3"/>
  <c r="Z22152" i="3"/>
  <c r="Z22164" i="3"/>
  <c r="Z22176" i="3"/>
  <c r="Z22188" i="3"/>
  <c r="Z22200" i="3"/>
  <c r="Z22212" i="3"/>
  <c r="Z22223" i="3"/>
  <c r="Z22235" i="3"/>
  <c r="Z22247" i="3"/>
  <c r="Z22259" i="3"/>
  <c r="Z22271" i="3"/>
  <c r="Z22283" i="3"/>
  <c r="Z22295" i="3"/>
  <c r="Z22307" i="3"/>
  <c r="Z22319" i="3"/>
  <c r="Z22331" i="3"/>
  <c r="Z22343" i="3"/>
  <c r="Z22366" i="3"/>
  <c r="Z22377" i="3"/>
  <c r="Z22389" i="3"/>
  <c r="Z22401" i="3"/>
  <c r="Z22413" i="3"/>
  <c r="Z22425" i="3"/>
  <c r="Z22437" i="3"/>
  <c r="Z22449" i="3"/>
  <c r="Z22461" i="3"/>
  <c r="Z22473" i="3"/>
  <c r="Z20809" i="3"/>
  <c r="Z20876" i="3"/>
  <c r="Z20891" i="3"/>
  <c r="Z20903" i="3"/>
  <c r="Z20915" i="3"/>
  <c r="Z20927" i="3"/>
  <c r="Z20939" i="3"/>
  <c r="Z20951" i="3"/>
  <c r="Z20963" i="3"/>
  <c r="Z20975" i="3"/>
  <c r="Z20986" i="3"/>
  <c r="Z20998" i="3"/>
  <c r="Z21009" i="3"/>
  <c r="Z21021" i="3"/>
  <c r="Z21033" i="3"/>
  <c r="Z21045" i="3"/>
  <c r="Z21057" i="3"/>
  <c r="Z21069" i="3"/>
  <c r="Z21081" i="3"/>
  <c r="Z21092" i="3"/>
  <c r="Z21103" i="3"/>
  <c r="Z21115" i="3"/>
  <c r="Z21127" i="3"/>
  <c r="Z21139" i="3"/>
  <c r="Z21151" i="3"/>
  <c r="Z21162" i="3"/>
  <c r="Z21174" i="3"/>
  <c r="Z21186" i="3"/>
  <c r="Z21197" i="3"/>
  <c r="Z21209" i="3"/>
  <c r="Z21221" i="3"/>
  <c r="Z21233" i="3"/>
  <c r="Z21245" i="3"/>
  <c r="Z21257" i="3"/>
  <c r="Z21269" i="3"/>
  <c r="Z21281" i="3"/>
  <c r="Z21293" i="3"/>
  <c r="Z21305" i="3"/>
  <c r="Z21316" i="3"/>
  <c r="Z21328" i="3"/>
  <c r="Z21340" i="3"/>
  <c r="Z21352" i="3"/>
  <c r="Z21364" i="3"/>
  <c r="Z21376" i="3"/>
  <c r="Z21388" i="3"/>
  <c r="Z21400" i="3"/>
  <c r="Z21412" i="3"/>
  <c r="Z21424" i="3"/>
  <c r="Z21436" i="3"/>
  <c r="Z21448" i="3"/>
  <c r="Z21460" i="3"/>
  <c r="Z21472" i="3"/>
  <c r="Z21484" i="3"/>
  <c r="Z21496" i="3"/>
  <c r="Z21508" i="3"/>
  <c r="Z21520" i="3"/>
  <c r="Z21532" i="3"/>
  <c r="Z21544" i="3"/>
  <c r="Z21556" i="3"/>
  <c r="Z21568" i="3"/>
  <c r="Z21580" i="3"/>
  <c r="Z21592" i="3"/>
  <c r="Z21604" i="3"/>
  <c r="Z21616" i="3"/>
  <c r="Z21628" i="3"/>
  <c r="Z21640" i="3"/>
  <c r="Z21652" i="3"/>
  <c r="Z21664" i="3"/>
  <c r="Z21676" i="3"/>
  <c r="Z21688" i="3"/>
  <c r="Z21700" i="3"/>
  <c r="Z21712" i="3"/>
  <c r="Z21724" i="3"/>
  <c r="Z21736" i="3"/>
  <c r="Z21748" i="3"/>
  <c r="Z21760" i="3"/>
  <c r="Z21772" i="3"/>
  <c r="Z21784" i="3"/>
  <c r="Z21796" i="3"/>
  <c r="Z21808" i="3"/>
  <c r="Z21820" i="3"/>
  <c r="Z21832" i="3"/>
  <c r="Z21844" i="3"/>
  <c r="Z21856" i="3"/>
  <c r="Z21868" i="3"/>
  <c r="Z21880" i="3"/>
  <c r="Z21892" i="3"/>
  <c r="Z21904" i="3"/>
  <c r="Z21916" i="3"/>
  <c r="Z21928" i="3"/>
  <c r="Z21940" i="3"/>
  <c r="Z21952" i="3"/>
  <c r="Z21964" i="3"/>
  <c r="Z21976" i="3"/>
  <c r="Z21988" i="3"/>
  <c r="Z22000" i="3"/>
  <c r="Z22012" i="3"/>
  <c r="Z22024" i="3"/>
  <c r="Z22036" i="3"/>
  <c r="Z22048" i="3"/>
  <c r="Z22060" i="3"/>
  <c r="Z22071" i="3"/>
  <c r="Z22082" i="3"/>
  <c r="Z22094" i="3"/>
  <c r="Z22106" i="3"/>
  <c r="Z22118" i="3"/>
  <c r="Z22129" i="3"/>
  <c r="Z22141" i="3"/>
  <c r="Z22153" i="3"/>
  <c r="Z22165" i="3"/>
  <c r="Z22177" i="3"/>
  <c r="Z22189" i="3"/>
  <c r="Z22201" i="3"/>
  <c r="Z22213" i="3"/>
  <c r="Z22224" i="3"/>
  <c r="Z22236" i="3"/>
  <c r="Z22248" i="3"/>
  <c r="Z22260" i="3"/>
  <c r="Z22272" i="3"/>
  <c r="Z22284" i="3"/>
  <c r="Z22296" i="3"/>
  <c r="Z22308" i="3"/>
  <c r="Z22320" i="3"/>
  <c r="Z22332" i="3"/>
  <c r="Z22344" i="3"/>
  <c r="Z22355" i="3"/>
  <c r="Z22367" i="3"/>
  <c r="Z22378" i="3"/>
  <c r="Z22390" i="3"/>
  <c r="Z22402" i="3"/>
  <c r="Z22414" i="3"/>
  <c r="Z22426" i="3"/>
  <c r="Z22438" i="3"/>
  <c r="Z22450" i="3"/>
  <c r="Z22462" i="3"/>
  <c r="Z22474" i="3"/>
  <c r="Z22486" i="3"/>
  <c r="Z22497" i="3"/>
  <c r="Z22509" i="3"/>
  <c r="Z22521" i="3"/>
  <c r="Z22533" i="3"/>
  <c r="Z22545" i="3"/>
  <c r="Z22557" i="3"/>
  <c r="Z22569" i="3"/>
  <c r="Z22581" i="3"/>
  <c r="Z22593" i="3"/>
  <c r="Z22605" i="3"/>
  <c r="Z22617" i="3"/>
  <c r="Z22629" i="3"/>
  <c r="Z22641" i="3"/>
  <c r="Z22653" i="3"/>
  <c r="Z22665" i="3"/>
  <c r="Z22677" i="3"/>
  <c r="Z22689" i="3"/>
  <c r="Z22701" i="3"/>
  <c r="Z22713" i="3"/>
  <c r="Z22725" i="3"/>
  <c r="Z22737" i="3"/>
  <c r="Z22749" i="3"/>
  <c r="Z22761" i="3"/>
  <c r="Z22773" i="3"/>
  <c r="Z22785" i="3"/>
  <c r="Z22797" i="3"/>
  <c r="Z22809" i="3"/>
  <c r="Z22821" i="3"/>
  <c r="Z22833" i="3"/>
  <c r="Z22845" i="3"/>
  <c r="Z22857" i="3"/>
  <c r="Z22869" i="3"/>
  <c r="Z22881" i="3"/>
  <c r="Z22893" i="3"/>
  <c r="Z20821" i="3"/>
  <c r="Z20879" i="3"/>
  <c r="Z20892" i="3"/>
  <c r="Z20904" i="3"/>
  <c r="Z20916" i="3"/>
  <c r="Z20928" i="3"/>
  <c r="Z20940" i="3"/>
  <c r="Z20952" i="3"/>
  <c r="Z20964" i="3"/>
  <c r="Z20976" i="3"/>
  <c r="Z20987" i="3"/>
  <c r="Z20999" i="3"/>
  <c r="Z21010" i="3"/>
  <c r="Z21022" i="3"/>
  <c r="Z21034" i="3"/>
  <c r="Z21046" i="3"/>
  <c r="Z21058" i="3"/>
  <c r="Z21070" i="3"/>
  <c r="Z21082" i="3"/>
  <c r="Z21093" i="3"/>
  <c r="Z21104" i="3"/>
  <c r="Z21116" i="3"/>
  <c r="Z21128" i="3"/>
  <c r="Z21140" i="3"/>
  <c r="Z21152" i="3"/>
  <c r="Z21163" i="3"/>
  <c r="Z21175" i="3"/>
  <c r="Z21187" i="3"/>
  <c r="Z21198" i="3"/>
  <c r="Z21210" i="3"/>
  <c r="Z21222" i="3"/>
  <c r="Z21234" i="3"/>
  <c r="Z21246" i="3"/>
  <c r="Z21258" i="3"/>
  <c r="Z21270" i="3"/>
  <c r="Z21282" i="3"/>
  <c r="Z21294" i="3"/>
  <c r="Z21306" i="3"/>
  <c r="Z21317" i="3"/>
  <c r="Z21329" i="3"/>
  <c r="Z21341" i="3"/>
  <c r="Z21353" i="3"/>
  <c r="Z21365" i="3"/>
  <c r="Z21377" i="3"/>
  <c r="Z21389" i="3"/>
  <c r="Z21401" i="3"/>
  <c r="Z21413" i="3"/>
  <c r="Z21425" i="3"/>
  <c r="Z21437" i="3"/>
  <c r="Z21449" i="3"/>
  <c r="Z21461" i="3"/>
  <c r="Z21473" i="3"/>
  <c r="Z21485" i="3"/>
  <c r="Z21497" i="3"/>
  <c r="Z21509" i="3"/>
  <c r="Z21521" i="3"/>
  <c r="Z21533" i="3"/>
  <c r="Z21545" i="3"/>
  <c r="Z21557" i="3"/>
  <c r="Z21569" i="3"/>
  <c r="Z21581" i="3"/>
  <c r="Z21593" i="3"/>
  <c r="Z21605" i="3"/>
  <c r="Z21617" i="3"/>
  <c r="Z21629" i="3"/>
  <c r="Z21641" i="3"/>
  <c r="Z21653" i="3"/>
  <c r="Z21665" i="3"/>
  <c r="Z21677" i="3"/>
  <c r="Z21689" i="3"/>
  <c r="Z21701" i="3"/>
  <c r="Z21713" i="3"/>
  <c r="Z21725" i="3"/>
  <c r="Z21737" i="3"/>
  <c r="Z21749" i="3"/>
  <c r="Z21761" i="3"/>
  <c r="Z21773" i="3"/>
  <c r="Z21785" i="3"/>
  <c r="Z21797" i="3"/>
  <c r="Z21809" i="3"/>
  <c r="Z21821" i="3"/>
  <c r="Z21833" i="3"/>
  <c r="Z21845" i="3"/>
  <c r="Z21857" i="3"/>
  <c r="Z21869" i="3"/>
  <c r="Z21881" i="3"/>
  <c r="Z21893" i="3"/>
  <c r="Z21905" i="3"/>
  <c r="Z21917" i="3"/>
  <c r="Z21929" i="3"/>
  <c r="Z21941" i="3"/>
  <c r="Z21953" i="3"/>
  <c r="Z21965" i="3"/>
  <c r="Z21977" i="3"/>
  <c r="Z21989" i="3"/>
  <c r="Z22001" i="3"/>
  <c r="Z22013" i="3"/>
  <c r="Z22025" i="3"/>
  <c r="Z22037" i="3"/>
  <c r="Z22049" i="3"/>
  <c r="Z22061" i="3"/>
  <c r="Z22083" i="3"/>
  <c r="Z22095" i="3"/>
  <c r="Z22107" i="3"/>
  <c r="Z22119" i="3"/>
  <c r="Z22130" i="3"/>
  <c r="Z22142" i="3"/>
  <c r="Z22154" i="3"/>
  <c r="Z22166" i="3"/>
  <c r="Z22178" i="3"/>
  <c r="Z22190" i="3"/>
  <c r="Z22202" i="3"/>
  <c r="Z22214" i="3"/>
  <c r="Z22225" i="3"/>
  <c r="Z22237" i="3"/>
  <c r="Z22249" i="3"/>
  <c r="Z22261" i="3"/>
  <c r="Z22273" i="3"/>
  <c r="Z22285" i="3"/>
  <c r="Z22297" i="3"/>
  <c r="Z22309" i="3"/>
  <c r="Z22321" i="3"/>
  <c r="Z22333" i="3"/>
  <c r="Z22345" i="3"/>
  <c r="Z22356" i="3"/>
  <c r="Z22368" i="3"/>
  <c r="Z22379" i="3"/>
  <c r="Z22391" i="3"/>
  <c r="Z22403" i="3"/>
  <c r="Z22415" i="3"/>
  <c r="Z22427" i="3"/>
  <c r="Z22439" i="3"/>
  <c r="Z22451" i="3"/>
  <c r="Z22463" i="3"/>
  <c r="Z22475" i="3"/>
  <c r="Z22487" i="3"/>
  <c r="Z22498" i="3"/>
  <c r="Z22510" i="3"/>
  <c r="Z22522" i="3"/>
  <c r="Z22534" i="3"/>
  <c r="Z22546" i="3"/>
  <c r="Z22558" i="3"/>
  <c r="Z22570" i="3"/>
  <c r="Z22582" i="3"/>
  <c r="Z22594" i="3"/>
  <c r="Z22606" i="3"/>
  <c r="Z22618" i="3"/>
  <c r="Z22630" i="3"/>
  <c r="Z22642" i="3"/>
  <c r="Z22654" i="3"/>
  <c r="Z22666" i="3"/>
  <c r="Z22678" i="3"/>
  <c r="Z22690" i="3"/>
  <c r="Z22702" i="3"/>
  <c r="Z22714" i="3"/>
  <c r="Z22726" i="3"/>
  <c r="Z22738" i="3"/>
  <c r="Z22750" i="3"/>
  <c r="Z22762" i="3"/>
  <c r="Z22774" i="3"/>
  <c r="Z22786" i="3"/>
  <c r="Z22798" i="3"/>
  <c r="Z22810" i="3"/>
  <c r="Z22822" i="3"/>
  <c r="Z22834" i="3"/>
  <c r="Z22846" i="3"/>
  <c r="Z22858" i="3"/>
  <c r="Z22870" i="3"/>
  <c r="Z22882" i="3"/>
  <c r="Z22894" i="3"/>
  <c r="Z20832" i="3"/>
  <c r="Z20880" i="3"/>
  <c r="Z20893" i="3"/>
  <c r="Z20905" i="3"/>
  <c r="Z20917" i="3"/>
  <c r="Z20929" i="3"/>
  <c r="Z20941" i="3"/>
  <c r="Z20953" i="3"/>
  <c r="Z20965" i="3"/>
  <c r="Z20977" i="3"/>
  <c r="Z20988" i="3"/>
  <c r="Z21000" i="3"/>
  <c r="Z21011" i="3"/>
  <c r="Z21023" i="3"/>
  <c r="Z21035" i="3"/>
  <c r="Z21047" i="3"/>
  <c r="Z21059" i="3"/>
  <c r="Z21071" i="3"/>
  <c r="Z21083" i="3"/>
  <c r="Z21094" i="3"/>
  <c r="Z21105" i="3"/>
  <c r="Z21117" i="3"/>
  <c r="Z21129" i="3"/>
  <c r="Z21141" i="3"/>
  <c r="Z21153" i="3"/>
  <c r="Z21164" i="3"/>
  <c r="Z21176" i="3"/>
  <c r="Z21188" i="3"/>
  <c r="Z21199" i="3"/>
  <c r="Z21211" i="3"/>
  <c r="Z21223" i="3"/>
  <c r="Z21235" i="3"/>
  <c r="Z21247" i="3"/>
  <c r="Z21259" i="3"/>
  <c r="Z21271" i="3"/>
  <c r="Z21283" i="3"/>
  <c r="Z21295" i="3"/>
  <c r="Z21307" i="3"/>
  <c r="Z21318" i="3"/>
  <c r="Z21330" i="3"/>
  <c r="Z21342" i="3"/>
  <c r="Z21354" i="3"/>
  <c r="Z21366" i="3"/>
  <c r="Z21378" i="3"/>
  <c r="Z21390" i="3"/>
  <c r="Z21402" i="3"/>
  <c r="Z21414" i="3"/>
  <c r="Z21426" i="3"/>
  <c r="Z21438" i="3"/>
  <c r="Z21450" i="3"/>
  <c r="Z21462" i="3"/>
  <c r="Z21474" i="3"/>
  <c r="Z21486" i="3"/>
  <c r="Z21498" i="3"/>
  <c r="Z21510" i="3"/>
  <c r="Z21522" i="3"/>
  <c r="Z21534" i="3"/>
  <c r="Z21546" i="3"/>
  <c r="Z21558" i="3"/>
  <c r="Z21570" i="3"/>
  <c r="Z21582" i="3"/>
  <c r="Z21594" i="3"/>
  <c r="Z21606" i="3"/>
  <c r="Z21618" i="3"/>
  <c r="Z21630" i="3"/>
  <c r="Z21642" i="3"/>
  <c r="Z21654" i="3"/>
  <c r="Z21666" i="3"/>
  <c r="Z21678" i="3"/>
  <c r="Z21690" i="3"/>
  <c r="Z21702" i="3"/>
  <c r="Z21714" i="3"/>
  <c r="Z21726" i="3"/>
  <c r="Z21738" i="3"/>
  <c r="Z21750" i="3"/>
  <c r="Z21762" i="3"/>
  <c r="Z21774" i="3"/>
  <c r="Z21786" i="3"/>
  <c r="Z21798" i="3"/>
  <c r="Z21810" i="3"/>
  <c r="Z21822" i="3"/>
  <c r="Z21834" i="3"/>
  <c r="Z21846" i="3"/>
  <c r="Z21858" i="3"/>
  <c r="Z21870" i="3"/>
  <c r="Z21882" i="3"/>
  <c r="Z21894" i="3"/>
  <c r="Z21906" i="3"/>
  <c r="Z21918" i="3"/>
  <c r="Z21930" i="3"/>
  <c r="Z21942" i="3"/>
  <c r="Z21954" i="3"/>
  <c r="Z21966" i="3"/>
  <c r="Z21978" i="3"/>
  <c r="Z21990" i="3"/>
  <c r="Z22002" i="3"/>
  <c r="Z22014" i="3"/>
  <c r="Z22026" i="3"/>
  <c r="Z22038" i="3"/>
  <c r="Z22050" i="3"/>
  <c r="Z22062" i="3"/>
  <c r="Z22072" i="3"/>
  <c r="Z22084" i="3"/>
  <c r="Z22096" i="3"/>
  <c r="Z22108" i="3"/>
  <c r="Z22120" i="3"/>
  <c r="Z22131" i="3"/>
  <c r="Z22143" i="3"/>
  <c r="Z22155" i="3"/>
  <c r="Z22167" i="3"/>
  <c r="Z22179" i="3"/>
  <c r="Z22191" i="3"/>
  <c r="Z22203" i="3"/>
  <c r="Z22215" i="3"/>
  <c r="Z22226" i="3"/>
  <c r="Z22238" i="3"/>
  <c r="Z22250" i="3"/>
  <c r="Z22262" i="3"/>
  <c r="Z22274" i="3"/>
  <c r="Z22286" i="3"/>
  <c r="Z22298" i="3"/>
  <c r="Z22310" i="3"/>
  <c r="Z22322" i="3"/>
  <c r="Z22334" i="3"/>
  <c r="Z22346" i="3"/>
  <c r="Z22357" i="3"/>
  <c r="Z22369" i="3"/>
  <c r="Z22380" i="3"/>
  <c r="Z22392" i="3"/>
  <c r="Z22404" i="3"/>
  <c r="Z22416" i="3"/>
  <c r="Z22428" i="3"/>
  <c r="Z22440" i="3"/>
  <c r="Z22452" i="3"/>
  <c r="Z22464" i="3"/>
  <c r="Z22476" i="3"/>
  <c r="Z22488" i="3"/>
  <c r="Z22499" i="3"/>
  <c r="Z22511" i="3"/>
  <c r="Z22523" i="3"/>
  <c r="Z22535" i="3"/>
  <c r="Z22547" i="3"/>
  <c r="Z22559" i="3"/>
  <c r="Z22571" i="3"/>
  <c r="Z22583" i="3"/>
  <c r="Z22595" i="3"/>
  <c r="Z22607" i="3"/>
  <c r="Z22619" i="3"/>
  <c r="Z22631" i="3"/>
  <c r="Z22643" i="3"/>
  <c r="Z22655" i="3"/>
  <c r="Z22667" i="3"/>
  <c r="Z22679" i="3"/>
  <c r="Z22691" i="3"/>
  <c r="Z22703" i="3"/>
  <c r="Z22715" i="3"/>
  <c r="Z22727" i="3"/>
  <c r="Z22739" i="3"/>
  <c r="Z22751" i="3"/>
  <c r="Z22763" i="3"/>
  <c r="Z22775" i="3"/>
  <c r="Z22787" i="3"/>
  <c r="Z22799" i="3"/>
  <c r="Z22811" i="3"/>
  <c r="Z22823" i="3"/>
  <c r="Z22835" i="3"/>
  <c r="Z22847" i="3"/>
  <c r="Z22859" i="3"/>
  <c r="Z22871" i="3"/>
  <c r="Z22883" i="3"/>
  <c r="Z22895" i="3"/>
  <c r="Z20844" i="3"/>
  <c r="Z20881" i="3"/>
  <c r="Z20894" i="3"/>
  <c r="Z20906" i="3"/>
  <c r="Z20918" i="3"/>
  <c r="Z20930" i="3"/>
  <c r="Z20942" i="3"/>
  <c r="Z20954" i="3"/>
  <c r="Z20966" i="3"/>
  <c r="Z20989" i="3"/>
  <c r="Z21001" i="3"/>
  <c r="Z21012" i="3"/>
  <c r="Z21024" i="3"/>
  <c r="Z21036" i="3"/>
  <c r="Z21048" i="3"/>
  <c r="Z21060" i="3"/>
  <c r="Z21072" i="3"/>
  <c r="Z21084" i="3"/>
  <c r="Z21095" i="3"/>
  <c r="Z21106" i="3"/>
  <c r="Z21118" i="3"/>
  <c r="Z21130" i="3"/>
  <c r="Z21142" i="3"/>
  <c r="Z21154" i="3"/>
  <c r="Z21165" i="3"/>
  <c r="Z21177" i="3"/>
  <c r="Z21189" i="3"/>
  <c r="Z21200" i="3"/>
  <c r="Z21212" i="3"/>
  <c r="Z21224" i="3"/>
  <c r="Z21236" i="3"/>
  <c r="Z21248" i="3"/>
  <c r="Z21260" i="3"/>
  <c r="Z21272" i="3"/>
  <c r="Z21284" i="3"/>
  <c r="Z21296" i="3"/>
  <c r="Z21308" i="3"/>
  <c r="Z21319" i="3"/>
  <c r="Z21331" i="3"/>
  <c r="Z21343" i="3"/>
  <c r="Z21355" i="3"/>
  <c r="Z21367" i="3"/>
  <c r="Z21379" i="3"/>
  <c r="Z21391" i="3"/>
  <c r="Z21403" i="3"/>
  <c r="Z21415" i="3"/>
  <c r="Z21427" i="3"/>
  <c r="Z21439" i="3"/>
  <c r="Z21451" i="3"/>
  <c r="Z21463" i="3"/>
  <c r="Z21475" i="3"/>
  <c r="Z21487" i="3"/>
  <c r="Z21499" i="3"/>
  <c r="Z21511" i="3"/>
  <c r="Z21523" i="3"/>
  <c r="Z21535" i="3"/>
  <c r="Z21547" i="3"/>
  <c r="Z21559" i="3"/>
  <c r="Z21571" i="3"/>
  <c r="Z21583" i="3"/>
  <c r="Z21595" i="3"/>
  <c r="Z21607" i="3"/>
  <c r="Z21619" i="3"/>
  <c r="Z21631" i="3"/>
  <c r="Z21643" i="3"/>
  <c r="Z21655" i="3"/>
  <c r="Z21667" i="3"/>
  <c r="Z21679" i="3"/>
  <c r="Z21691" i="3"/>
  <c r="Z21703" i="3"/>
  <c r="Z21715" i="3"/>
  <c r="Z21727" i="3"/>
  <c r="Z21739" i="3"/>
  <c r="Z21751" i="3"/>
  <c r="Z21763" i="3"/>
  <c r="Z21775" i="3"/>
  <c r="Z21787" i="3"/>
  <c r="Z21799" i="3"/>
  <c r="Z21811" i="3"/>
  <c r="Z21823" i="3"/>
  <c r="Z21835" i="3"/>
  <c r="Z21847" i="3"/>
  <c r="Z21859" i="3"/>
  <c r="Z21871" i="3"/>
  <c r="Z21883" i="3"/>
  <c r="Z21895" i="3"/>
  <c r="Z21907" i="3"/>
  <c r="Z21919" i="3"/>
  <c r="Z21931" i="3"/>
  <c r="Z21943" i="3"/>
  <c r="Z21955" i="3"/>
  <c r="Z21967" i="3"/>
  <c r="Z21979" i="3"/>
  <c r="Z21991" i="3"/>
  <c r="Z22003" i="3"/>
  <c r="Z22015" i="3"/>
  <c r="Z22027" i="3"/>
  <c r="Z22039" i="3"/>
  <c r="Z22051" i="3"/>
  <c r="Z22063" i="3"/>
  <c r="Z22073" i="3"/>
  <c r="Z22085" i="3"/>
  <c r="Z22097" i="3"/>
  <c r="Z22109" i="3"/>
  <c r="Z22132" i="3"/>
  <c r="Z22144" i="3"/>
  <c r="Z22156" i="3"/>
  <c r="Z22168" i="3"/>
  <c r="Z22180" i="3"/>
  <c r="Z22192" i="3"/>
  <c r="Z22204" i="3"/>
  <c r="Z22216" i="3"/>
  <c r="Z22227" i="3"/>
  <c r="Z22239" i="3"/>
  <c r="Z22251" i="3"/>
  <c r="Z22263" i="3"/>
  <c r="Z22275" i="3"/>
  <c r="Z22287" i="3"/>
  <c r="Z22299" i="3"/>
  <c r="Z22311" i="3"/>
  <c r="Z22323" i="3"/>
  <c r="Z22335" i="3"/>
  <c r="Z22347" i="3"/>
  <c r="Z22358" i="3"/>
  <c r="Z22370" i="3"/>
  <c r="Z22381" i="3"/>
  <c r="Z22393" i="3"/>
  <c r="Z22405" i="3"/>
  <c r="Z22417" i="3"/>
  <c r="Z22429" i="3"/>
  <c r="Z22441" i="3"/>
  <c r="Z22453" i="3"/>
  <c r="Z22465" i="3"/>
  <c r="Z22477" i="3"/>
  <c r="Z22489" i="3"/>
  <c r="Z22500" i="3"/>
  <c r="Z22512" i="3"/>
  <c r="Z22524" i="3"/>
  <c r="Z22536" i="3"/>
  <c r="Z22548" i="3"/>
  <c r="Z22560" i="3"/>
  <c r="Z22572" i="3"/>
  <c r="Z22584" i="3"/>
  <c r="Z22596" i="3"/>
  <c r="Z22608" i="3"/>
  <c r="Z22620" i="3"/>
  <c r="Z22632" i="3"/>
  <c r="Z22644" i="3"/>
  <c r="Z22656" i="3"/>
  <c r="Z22668" i="3"/>
  <c r="Z22680" i="3"/>
  <c r="Z22692" i="3"/>
  <c r="Z22704" i="3"/>
  <c r="Z22716" i="3"/>
  <c r="Z22728" i="3"/>
  <c r="Z22740" i="3"/>
  <c r="Z22752" i="3"/>
  <c r="Z22764" i="3"/>
  <c r="Z22776" i="3"/>
  <c r="Z22788" i="3"/>
  <c r="Z22800" i="3"/>
  <c r="Z22812" i="3"/>
  <c r="Z22824" i="3"/>
  <c r="Z22836" i="3"/>
  <c r="Z22848" i="3"/>
  <c r="Z22860" i="3"/>
  <c r="Z22872" i="3"/>
  <c r="Z22884" i="3"/>
  <c r="Z20856" i="3"/>
  <c r="Z20882" i="3"/>
  <c r="Z20896" i="3"/>
  <c r="Z20907" i="3"/>
  <c r="Z20919" i="3"/>
  <c r="Z20931" i="3"/>
  <c r="Z20943" i="3"/>
  <c r="Z20955" i="3"/>
  <c r="Z20967" i="3"/>
  <c r="Z20978" i="3"/>
  <c r="Z20990" i="3"/>
  <c r="Z21002" i="3"/>
  <c r="Z21013" i="3"/>
  <c r="Z21025" i="3"/>
  <c r="Z21037" i="3"/>
  <c r="Z21049" i="3"/>
  <c r="Z21061" i="3"/>
  <c r="Z21073" i="3"/>
  <c r="Z21096" i="3"/>
  <c r="Z21107" i="3"/>
  <c r="Z21119" i="3"/>
  <c r="Z21131" i="3"/>
  <c r="Z21143" i="3"/>
  <c r="Z21155" i="3"/>
  <c r="Z21166" i="3"/>
  <c r="Z21178" i="3"/>
  <c r="Z21190" i="3"/>
  <c r="Z21201" i="3"/>
  <c r="Z21213" i="3"/>
  <c r="Z21225" i="3"/>
  <c r="Z21237" i="3"/>
  <c r="Z21249" i="3"/>
  <c r="Z21261" i="3"/>
  <c r="Z21273" i="3"/>
  <c r="Z21285" i="3"/>
  <c r="Z21297" i="3"/>
  <c r="Z21309" i="3"/>
  <c r="Z21320" i="3"/>
  <c r="Z21332" i="3"/>
  <c r="Z21344" i="3"/>
  <c r="Z21356" i="3"/>
  <c r="Z21368" i="3"/>
  <c r="Z21380" i="3"/>
  <c r="Z21392" i="3"/>
  <c r="Z21404" i="3"/>
  <c r="Z21416" i="3"/>
  <c r="Z21428" i="3"/>
  <c r="Z21440" i="3"/>
  <c r="Z21452" i="3"/>
  <c r="Z21464" i="3"/>
  <c r="Z21476" i="3"/>
  <c r="Z21488" i="3"/>
  <c r="Z21500" i="3"/>
  <c r="Z21512" i="3"/>
  <c r="Z21524" i="3"/>
  <c r="Z21536" i="3"/>
  <c r="Z21548" i="3"/>
  <c r="Z21560" i="3"/>
  <c r="Z21572" i="3"/>
  <c r="Z21584" i="3"/>
  <c r="Z21596" i="3"/>
  <c r="Z21608" i="3"/>
  <c r="Z21620" i="3"/>
  <c r="Z21632" i="3"/>
  <c r="Z21644" i="3"/>
  <c r="Z21656" i="3"/>
  <c r="Z21668" i="3"/>
  <c r="Z21680" i="3"/>
  <c r="Z21692" i="3"/>
  <c r="Z21704" i="3"/>
  <c r="Z21716" i="3"/>
  <c r="Z21728" i="3"/>
  <c r="Z21740" i="3"/>
  <c r="Z21752" i="3"/>
  <c r="Z21764" i="3"/>
  <c r="Z21776" i="3"/>
  <c r="Z21788" i="3"/>
  <c r="Z21800" i="3"/>
  <c r="Z21812" i="3"/>
  <c r="Z21824" i="3"/>
  <c r="Z21836" i="3"/>
  <c r="Z21848" i="3"/>
  <c r="Z21860" i="3"/>
  <c r="Z21872" i="3"/>
  <c r="Z21884" i="3"/>
  <c r="Z21896" i="3"/>
  <c r="Z21908" i="3"/>
  <c r="Z21920" i="3"/>
  <c r="Z21932" i="3"/>
  <c r="Z21944" i="3"/>
  <c r="Z21956" i="3"/>
  <c r="Z21968" i="3"/>
  <c r="Z21980" i="3"/>
  <c r="Z21992" i="3"/>
  <c r="Z22004" i="3"/>
  <c r="Z22016" i="3"/>
  <c r="Z22028" i="3"/>
  <c r="Z22040" i="3"/>
  <c r="Z22052" i="3"/>
  <c r="Z22064" i="3"/>
  <c r="Z22074" i="3"/>
  <c r="Z22086" i="3"/>
  <c r="Z22098" i="3"/>
  <c r="Z22110" i="3"/>
  <c r="Z22121" i="3"/>
  <c r="Z22133" i="3"/>
  <c r="Z22145" i="3"/>
  <c r="Z22157" i="3"/>
  <c r="Z22169" i="3"/>
  <c r="Z22181" i="3"/>
  <c r="Z22193" i="3"/>
  <c r="Z22205" i="3"/>
  <c r="Z22217" i="3"/>
  <c r="Z22228" i="3"/>
  <c r="Z22240" i="3"/>
  <c r="Z22252" i="3"/>
  <c r="Z22264" i="3"/>
  <c r="Z22276" i="3"/>
  <c r="Z22288" i="3"/>
  <c r="Z22300" i="3"/>
  <c r="Z22312" i="3"/>
  <c r="Z22324" i="3"/>
  <c r="Z22336" i="3"/>
  <c r="Z22348" i="3"/>
  <c r="Z22359" i="3"/>
  <c r="Z22371" i="3"/>
  <c r="Z22382" i="3"/>
  <c r="Z22394" i="3"/>
  <c r="Z22406" i="3"/>
  <c r="Z22418" i="3"/>
  <c r="Z22430" i="3"/>
  <c r="Z22442" i="3"/>
  <c r="Z22454" i="3"/>
  <c r="Z22466" i="3"/>
  <c r="Z22478" i="3"/>
  <c r="Z22490" i="3"/>
  <c r="Z22501" i="3"/>
  <c r="Z22513" i="3"/>
  <c r="Z22525" i="3"/>
  <c r="Z22537" i="3"/>
  <c r="Z22549" i="3"/>
  <c r="Z22561" i="3"/>
  <c r="Z22573" i="3"/>
  <c r="Z22585" i="3"/>
  <c r="Z22597" i="3"/>
  <c r="Z22609" i="3"/>
  <c r="Z22621" i="3"/>
  <c r="Z22633" i="3"/>
  <c r="Z22645" i="3"/>
  <c r="Z22657" i="3"/>
  <c r="Z22669" i="3"/>
  <c r="Z22681" i="3"/>
  <c r="Z22693" i="3"/>
  <c r="Z22705" i="3"/>
  <c r="Z22717" i="3"/>
  <c r="Z22729" i="3"/>
  <c r="Z22741" i="3"/>
  <c r="Z22753" i="3"/>
  <c r="Z22765" i="3"/>
  <c r="Z22777" i="3"/>
  <c r="Z22789" i="3"/>
  <c r="Z22801" i="3"/>
  <c r="Z22813" i="3"/>
  <c r="Z22825" i="3"/>
  <c r="Z22837" i="3"/>
  <c r="Z22849" i="3"/>
  <c r="Z22861" i="3"/>
  <c r="Z22873" i="3"/>
  <c r="Z22885" i="3"/>
  <c r="Z22897" i="3"/>
  <c r="Z20862" i="3"/>
  <c r="Z20884" i="3"/>
  <c r="Z20897" i="3"/>
  <c r="Z20908" i="3"/>
  <c r="Z20920" i="3"/>
  <c r="Z20932" i="3"/>
  <c r="Z20944" i="3"/>
  <c r="Z20956" i="3"/>
  <c r="Z20968" i="3"/>
  <c r="Z20979" i="3"/>
  <c r="Z20991" i="3"/>
  <c r="Z21003" i="3"/>
  <c r="Z21014" i="3"/>
  <c r="Z21026" i="3"/>
  <c r="Z21038" i="3"/>
  <c r="Z21050" i="3"/>
  <c r="Z21062" i="3"/>
  <c r="Z21074" i="3"/>
  <c r="Z21085" i="3"/>
  <c r="Z21097" i="3"/>
  <c r="Z21108" i="3"/>
  <c r="Z21120" i="3"/>
  <c r="Z21132" i="3"/>
  <c r="Z21144" i="3"/>
  <c r="Z21156" i="3"/>
  <c r="Z21167" i="3"/>
  <c r="Z21179" i="3"/>
  <c r="Z21191" i="3"/>
  <c r="Z21202" i="3"/>
  <c r="Z21214" i="3"/>
  <c r="Z21226" i="3"/>
  <c r="Z21238" i="3"/>
  <c r="Z21250" i="3"/>
  <c r="Z21262" i="3"/>
  <c r="Z21274" i="3"/>
  <c r="Z21286" i="3"/>
  <c r="Z21298" i="3"/>
  <c r="Z21321" i="3"/>
  <c r="Z21333" i="3"/>
  <c r="Z21345" i="3"/>
  <c r="Z21357" i="3"/>
  <c r="Z21369" i="3"/>
  <c r="Z21381" i="3"/>
  <c r="Z21393" i="3"/>
  <c r="Z21405" i="3"/>
  <c r="Z21417" i="3"/>
  <c r="Z21429" i="3"/>
  <c r="Z21441" i="3"/>
  <c r="Z21453" i="3"/>
  <c r="Z21465" i="3"/>
  <c r="Z21477" i="3"/>
  <c r="Z21489" i="3"/>
  <c r="Z21501" i="3"/>
  <c r="Z21513" i="3"/>
  <c r="Z21525" i="3"/>
  <c r="Z21537" i="3"/>
  <c r="Z21549" i="3"/>
  <c r="Z21561" i="3"/>
  <c r="Z21573" i="3"/>
  <c r="Z21585" i="3"/>
  <c r="Z21597" i="3"/>
  <c r="Z21609" i="3"/>
  <c r="Z21621" i="3"/>
  <c r="Z21633" i="3"/>
  <c r="Z21645" i="3"/>
  <c r="Z21657" i="3"/>
  <c r="Z21669" i="3"/>
  <c r="Z21681" i="3"/>
  <c r="Z21693" i="3"/>
  <c r="Z21705" i="3"/>
  <c r="Z21717" i="3"/>
  <c r="Z21729" i="3"/>
  <c r="Z21741" i="3"/>
  <c r="Z21753" i="3"/>
  <c r="Z21765" i="3"/>
  <c r="Z21777" i="3"/>
  <c r="Z21789" i="3"/>
  <c r="Z21801" i="3"/>
  <c r="Z21813" i="3"/>
  <c r="Z21825" i="3"/>
  <c r="Z21837" i="3"/>
  <c r="Z21849" i="3"/>
  <c r="Z21861" i="3"/>
  <c r="Z21873" i="3"/>
  <c r="Z21885" i="3"/>
  <c r="Z21897" i="3"/>
  <c r="Z21909" i="3"/>
  <c r="Z21921" i="3"/>
  <c r="Z21933" i="3"/>
  <c r="Z21945" i="3"/>
  <c r="Z21957" i="3"/>
  <c r="Z21969" i="3"/>
  <c r="Z21981" i="3"/>
  <c r="Z21993" i="3"/>
  <c r="Z22005" i="3"/>
  <c r="Z22017" i="3"/>
  <c r="Z22029" i="3"/>
  <c r="Z22041" i="3"/>
  <c r="Z22053" i="3"/>
  <c r="Z22065" i="3"/>
  <c r="Z22075" i="3"/>
  <c r="Z22087" i="3"/>
  <c r="Z22099" i="3"/>
  <c r="Z22111" i="3"/>
  <c r="Z22122" i="3"/>
  <c r="Z22134" i="3"/>
  <c r="Z22146" i="3"/>
  <c r="Z22158" i="3"/>
  <c r="Z22170" i="3"/>
  <c r="Z22182" i="3"/>
  <c r="Z22194" i="3"/>
  <c r="Z22206" i="3"/>
  <c r="Z22229" i="3"/>
  <c r="Z22241" i="3"/>
  <c r="Z22253" i="3"/>
  <c r="Z22265" i="3"/>
  <c r="Z22277" i="3"/>
  <c r="Z22289" i="3"/>
  <c r="Z22301" i="3"/>
  <c r="Z22313" i="3"/>
  <c r="Z22325" i="3"/>
  <c r="Z22337" i="3"/>
  <c r="Z22349" i="3"/>
  <c r="Z22360" i="3"/>
  <c r="Z22372" i="3"/>
  <c r="Z22383" i="3"/>
  <c r="Z22395" i="3"/>
  <c r="Z22407" i="3"/>
  <c r="Z22419" i="3"/>
  <c r="Z22431" i="3"/>
  <c r="Z22443" i="3"/>
  <c r="Z22455" i="3"/>
  <c r="Z22467" i="3"/>
  <c r="Z22479" i="3"/>
  <c r="Z22491" i="3"/>
  <c r="Z22502" i="3"/>
  <c r="Z22514" i="3"/>
  <c r="Z22526" i="3"/>
  <c r="Z20864" i="3"/>
  <c r="Z20885" i="3"/>
  <c r="Z20898" i="3"/>
  <c r="Z20909" i="3"/>
  <c r="Z20921" i="3"/>
  <c r="Z20933" i="3"/>
  <c r="Z20945" i="3"/>
  <c r="Z20957" i="3"/>
  <c r="Z20969" i="3"/>
  <c r="Z20980" i="3"/>
  <c r="Z20992" i="3"/>
  <c r="Z21004" i="3"/>
  <c r="Z21015" i="3"/>
  <c r="Z21027" i="3"/>
  <c r="Z21039" i="3"/>
  <c r="Z21051" i="3"/>
  <c r="Z21063" i="3"/>
  <c r="Z21075" i="3"/>
  <c r="Z21086" i="3"/>
  <c r="Z21098" i="3"/>
  <c r="Z21109" i="3"/>
  <c r="Z21121" i="3"/>
  <c r="Z21133" i="3"/>
  <c r="Z21145" i="3"/>
  <c r="Z21157" i="3"/>
  <c r="Z21168" i="3"/>
  <c r="Z21180" i="3"/>
  <c r="Z21192" i="3"/>
  <c r="Z21203" i="3"/>
  <c r="Z21215" i="3"/>
  <c r="Z21227" i="3"/>
  <c r="Z21239" i="3"/>
  <c r="Z21251" i="3"/>
  <c r="Z21263" i="3"/>
  <c r="Z21275" i="3"/>
  <c r="Z21287" i="3"/>
  <c r="Z21299" i="3"/>
  <c r="Z21310" i="3"/>
  <c r="Z21322" i="3"/>
  <c r="Z21334" i="3"/>
  <c r="Z21346" i="3"/>
  <c r="Z21358" i="3"/>
  <c r="Z21370" i="3"/>
  <c r="Z21382" i="3"/>
  <c r="Z21394" i="3"/>
  <c r="Z21406" i="3"/>
  <c r="Z21418" i="3"/>
  <c r="Z21430" i="3"/>
  <c r="Z21442" i="3"/>
  <c r="Z21454" i="3"/>
  <c r="Z21466" i="3"/>
  <c r="Z21478" i="3"/>
  <c r="Z21490" i="3"/>
  <c r="Z21502" i="3"/>
  <c r="Z21514" i="3"/>
  <c r="Z21526" i="3"/>
  <c r="Z21538" i="3"/>
  <c r="Z21550" i="3"/>
  <c r="Z21562" i="3"/>
  <c r="Z21574" i="3"/>
  <c r="Z21586" i="3"/>
  <c r="Z21598" i="3"/>
  <c r="Z21610" i="3"/>
  <c r="Z21622" i="3"/>
  <c r="Z21634" i="3"/>
  <c r="Z21646" i="3"/>
  <c r="Z21658" i="3"/>
  <c r="Z21670" i="3"/>
  <c r="Z21682" i="3"/>
  <c r="Z21694" i="3"/>
  <c r="Z21706" i="3"/>
  <c r="Z21718" i="3"/>
  <c r="Z21730" i="3"/>
  <c r="Z21742" i="3"/>
  <c r="Z21754" i="3"/>
  <c r="Z21766" i="3"/>
  <c r="Z21778" i="3"/>
  <c r="Z21790" i="3"/>
  <c r="Z21802" i="3"/>
  <c r="Z21814" i="3"/>
  <c r="Z21826" i="3"/>
  <c r="Z21838" i="3"/>
  <c r="Z21850" i="3"/>
  <c r="Z21862" i="3"/>
  <c r="Z21874" i="3"/>
  <c r="Z21886" i="3"/>
  <c r="Z21898" i="3"/>
  <c r="Z21910" i="3"/>
  <c r="Z21922" i="3"/>
  <c r="Z21934" i="3"/>
  <c r="Z21946" i="3"/>
  <c r="Z21958" i="3"/>
  <c r="Z21970" i="3"/>
  <c r="Z21982" i="3"/>
  <c r="Z21994" i="3"/>
  <c r="Z22006" i="3"/>
  <c r="Z22018" i="3"/>
  <c r="Z22030" i="3"/>
  <c r="Z22042" i="3"/>
  <c r="Z22054" i="3"/>
  <c r="Z22066" i="3"/>
  <c r="Z22076" i="3"/>
  <c r="Z22088" i="3"/>
  <c r="Z22100" i="3"/>
  <c r="Z22112" i="3"/>
  <c r="Z22123" i="3"/>
  <c r="Z22135" i="3"/>
  <c r="Z22147" i="3"/>
  <c r="Z22159" i="3"/>
  <c r="Z22171" i="3"/>
  <c r="Z22183" i="3"/>
  <c r="Z22195" i="3"/>
  <c r="Z22207" i="3"/>
  <c r="Z22218" i="3"/>
  <c r="Z22230" i="3"/>
  <c r="Z22242" i="3"/>
  <c r="Z22254" i="3"/>
  <c r="Z22266" i="3"/>
  <c r="Z22278" i="3"/>
  <c r="Z22290" i="3"/>
  <c r="Z22302" i="3"/>
  <c r="Z22314" i="3"/>
  <c r="Z22326" i="3"/>
  <c r="Z22338" i="3"/>
  <c r="Z22350" i="3"/>
  <c r="Z22361" i="3"/>
  <c r="Z22384" i="3"/>
  <c r="Z22396" i="3"/>
  <c r="Z22408" i="3"/>
  <c r="Z22420" i="3"/>
  <c r="Z22432" i="3"/>
  <c r="Z22444" i="3"/>
  <c r="Z22456" i="3"/>
  <c r="Z22468" i="3"/>
  <c r="Z22480" i="3"/>
  <c r="Z22492" i="3"/>
  <c r="Z22503" i="3"/>
  <c r="Z22515" i="3"/>
  <c r="Z22527" i="3"/>
  <c r="Z22539" i="3"/>
  <c r="Z22551" i="3"/>
  <c r="Z22563" i="3"/>
  <c r="Z22575" i="3"/>
  <c r="Z22587" i="3"/>
  <c r="Z22599" i="3"/>
  <c r="Z22611" i="3"/>
  <c r="Z22623" i="3"/>
  <c r="Z22635" i="3"/>
  <c r="Z22647" i="3"/>
  <c r="Z22659" i="3"/>
  <c r="Z22671" i="3"/>
  <c r="Z22683" i="3"/>
  <c r="Z22695" i="3"/>
  <c r="Z22707" i="3"/>
  <c r="Z22719" i="3"/>
  <c r="Z22731" i="3"/>
  <c r="Z22743" i="3"/>
  <c r="Z22755" i="3"/>
  <c r="Z22767" i="3"/>
  <c r="Z22779" i="3"/>
  <c r="Z22791" i="3"/>
  <c r="Z22803" i="3"/>
  <c r="Z22815" i="3"/>
  <c r="Z22827" i="3"/>
  <c r="Z22839" i="3"/>
  <c r="Z22851" i="3"/>
  <c r="Z22863" i="3"/>
  <c r="Z22875" i="3"/>
  <c r="Z22887" i="3"/>
  <c r="Z20867" i="3"/>
  <c r="Z20886" i="3"/>
  <c r="Z20910" i="3"/>
  <c r="Z20922" i="3"/>
  <c r="Z20934" i="3"/>
  <c r="Z20946" i="3"/>
  <c r="Z20958" i="3"/>
  <c r="Z20970" i="3"/>
  <c r="Z20981" i="3"/>
  <c r="Z20993" i="3"/>
  <c r="Z21005" i="3"/>
  <c r="Z21016" i="3"/>
  <c r="Z21028" i="3"/>
  <c r="Z21040" i="3"/>
  <c r="Z21052" i="3"/>
  <c r="Z21064" i="3"/>
  <c r="Z21076" i="3"/>
  <c r="Z21087" i="3"/>
  <c r="Z21099" i="3"/>
  <c r="Z21110" i="3"/>
  <c r="Z21122" i="3"/>
  <c r="Z21134" i="3"/>
  <c r="Z21146" i="3"/>
  <c r="Z21169" i="3"/>
  <c r="Z21181" i="3"/>
  <c r="Z21193" i="3"/>
  <c r="Z21204" i="3"/>
  <c r="Z21216" i="3"/>
  <c r="Z21228" i="3"/>
  <c r="Z21240" i="3"/>
  <c r="Z21252" i="3"/>
  <c r="Z21264" i="3"/>
  <c r="Z21276" i="3"/>
  <c r="Z21288" i="3"/>
  <c r="Z21300" i="3"/>
  <c r="Z21311" i="3"/>
  <c r="Z21323" i="3"/>
  <c r="Z21335" i="3"/>
  <c r="Z21347" i="3"/>
  <c r="Z21359" i="3"/>
  <c r="Z21371" i="3"/>
  <c r="Z21383" i="3"/>
  <c r="Z21395" i="3"/>
  <c r="Z21407" i="3"/>
  <c r="Z21419" i="3"/>
  <c r="Z21431" i="3"/>
  <c r="Z21443" i="3"/>
  <c r="Z21455" i="3"/>
  <c r="Z21467" i="3"/>
  <c r="Z21479" i="3"/>
  <c r="Z21491" i="3"/>
  <c r="Z21503" i="3"/>
  <c r="Z21515" i="3"/>
  <c r="Z21527" i="3"/>
  <c r="Z21539" i="3"/>
  <c r="Z21551" i="3"/>
  <c r="Z21563" i="3"/>
  <c r="Z21575" i="3"/>
  <c r="Z21587" i="3"/>
  <c r="Z21599" i="3"/>
  <c r="Z21611" i="3"/>
  <c r="Z21623" i="3"/>
  <c r="Z21635" i="3"/>
  <c r="Z21647" i="3"/>
  <c r="Z21659" i="3"/>
  <c r="Z21671" i="3"/>
  <c r="Z21683" i="3"/>
  <c r="Z21695" i="3"/>
  <c r="Z21707" i="3"/>
  <c r="Z21719" i="3"/>
  <c r="Z21731" i="3"/>
  <c r="Z21743" i="3"/>
  <c r="Z21755" i="3"/>
  <c r="Z21767" i="3"/>
  <c r="Z21779" i="3"/>
  <c r="Z21791" i="3"/>
  <c r="Z21803" i="3"/>
  <c r="Z21815" i="3"/>
  <c r="Z21827" i="3"/>
  <c r="Z21839" i="3"/>
  <c r="Z21851" i="3"/>
  <c r="Z21863" i="3"/>
  <c r="Z21875" i="3"/>
  <c r="Z21887" i="3"/>
  <c r="Z21899" i="3"/>
  <c r="Z21911" i="3"/>
  <c r="Z21923" i="3"/>
  <c r="Z21935" i="3"/>
  <c r="Z21947" i="3"/>
  <c r="Z21959" i="3"/>
  <c r="Z21971" i="3"/>
  <c r="Z21983" i="3"/>
  <c r="Z21995" i="3"/>
  <c r="Z22007" i="3"/>
  <c r="Z22019" i="3"/>
  <c r="Z22031" i="3"/>
  <c r="Z22043" i="3"/>
  <c r="Z22055" i="3"/>
  <c r="Z22067" i="3"/>
  <c r="Z22077" i="3"/>
  <c r="Z22089" i="3"/>
  <c r="Z22101" i="3"/>
  <c r="Z22113" i="3"/>
  <c r="Z22124" i="3"/>
  <c r="Z22136" i="3"/>
  <c r="Z22148" i="3"/>
  <c r="Z22160" i="3"/>
  <c r="Z22172" i="3"/>
  <c r="Z22184" i="3"/>
  <c r="Z22196" i="3"/>
  <c r="Z22208" i="3"/>
  <c r="Z22219" i="3"/>
  <c r="Z22231" i="3"/>
  <c r="Z22243" i="3"/>
  <c r="Z22255" i="3"/>
  <c r="Z22267" i="3"/>
  <c r="Z22279" i="3"/>
  <c r="Z22291" i="3"/>
  <c r="Z22303" i="3"/>
  <c r="Z22315" i="3"/>
  <c r="Z22327" i="3"/>
  <c r="Z22339" i="3"/>
  <c r="Z22351" i="3"/>
  <c r="Z22362" i="3"/>
  <c r="Z22373" i="3"/>
  <c r="Z22385" i="3"/>
  <c r="Z22397" i="3"/>
  <c r="Z22409" i="3"/>
  <c r="Z22421" i="3"/>
  <c r="Z22433" i="3"/>
  <c r="Z22445" i="3"/>
  <c r="Z22457" i="3"/>
  <c r="Z22469" i="3"/>
  <c r="Z22481" i="3"/>
  <c r="Z22493" i="3"/>
  <c r="Z22504" i="3"/>
  <c r="Z22516" i="3"/>
  <c r="Z22528" i="3"/>
  <c r="Z22540" i="3"/>
  <c r="Z22552" i="3"/>
  <c r="Z22564" i="3"/>
  <c r="Z22576" i="3"/>
  <c r="Z22588" i="3"/>
  <c r="Z22600" i="3"/>
  <c r="Z22612" i="3"/>
  <c r="Z22624" i="3"/>
  <c r="Z22636" i="3"/>
  <c r="Z22648" i="3"/>
  <c r="Z22660" i="3"/>
  <c r="Z22672" i="3"/>
  <c r="Z22684" i="3"/>
  <c r="Z22696" i="3"/>
  <c r="Z22708" i="3"/>
  <c r="Z22720" i="3"/>
  <c r="Z22732" i="3"/>
  <c r="Z22744" i="3"/>
  <c r="Z22756" i="3"/>
  <c r="Z22768" i="3"/>
  <c r="Z22780" i="3"/>
  <c r="Z22792" i="3"/>
  <c r="Z22804" i="3"/>
  <c r="Z22816" i="3"/>
  <c r="Z22828" i="3"/>
  <c r="Z22840" i="3"/>
  <c r="Z22852" i="3"/>
  <c r="Z22864" i="3"/>
  <c r="Z22876" i="3"/>
  <c r="Z22888" i="3"/>
  <c r="Z22900" i="3"/>
  <c r="Z20868" i="3"/>
  <c r="Z20887" i="3"/>
  <c r="Z20899" i="3"/>
  <c r="Z20911" i="3"/>
  <c r="Z20923" i="3"/>
  <c r="Z20935" i="3"/>
  <c r="Z20947" i="3"/>
  <c r="Z20959" i="3"/>
  <c r="Z20971" i="3"/>
  <c r="Z20982" i="3"/>
  <c r="Z20994" i="3"/>
  <c r="Z21006" i="3"/>
  <c r="Z21017" i="3"/>
  <c r="Z21029" i="3"/>
  <c r="Z21041" i="3"/>
  <c r="Z21053" i="3"/>
  <c r="Z21065" i="3"/>
  <c r="Z21077" i="3"/>
  <c r="Z21088" i="3"/>
  <c r="Z21100" i="3"/>
  <c r="Z21111" i="3"/>
  <c r="Z21123" i="3"/>
  <c r="Z21135" i="3"/>
  <c r="Z21147" i="3"/>
  <c r="Z21158" i="3"/>
  <c r="Z21170" i="3"/>
  <c r="Z21182" i="3"/>
  <c r="Z21194" i="3"/>
  <c r="Z21205" i="3"/>
  <c r="Z21217" i="3"/>
  <c r="Z21229" i="3"/>
  <c r="Z21241" i="3"/>
  <c r="Z21253" i="3"/>
  <c r="Z21265" i="3"/>
  <c r="Z21277" i="3"/>
  <c r="Z21289" i="3"/>
  <c r="Z21301" i="3"/>
  <c r="Z21312" i="3"/>
  <c r="Z21324" i="3"/>
  <c r="Z21336" i="3"/>
  <c r="Z21348" i="3"/>
  <c r="Z21360" i="3"/>
  <c r="Z21372" i="3"/>
  <c r="Z21384" i="3"/>
  <c r="Z21396" i="3"/>
  <c r="Z21408" i="3"/>
  <c r="Z21420" i="3"/>
  <c r="Z21432" i="3"/>
  <c r="Z21444" i="3"/>
  <c r="Z21456" i="3"/>
  <c r="Z21468" i="3"/>
  <c r="Z21480" i="3"/>
  <c r="Z21492" i="3"/>
  <c r="Z21504" i="3"/>
  <c r="Z21516" i="3"/>
  <c r="Z21528" i="3"/>
  <c r="Z21540" i="3"/>
  <c r="Z21552" i="3"/>
  <c r="Z21564" i="3"/>
  <c r="Z21576" i="3"/>
  <c r="Z21588" i="3"/>
  <c r="Z21600" i="3"/>
  <c r="Z21612" i="3"/>
  <c r="Z21624" i="3"/>
  <c r="Z21636" i="3"/>
  <c r="Z21648" i="3"/>
  <c r="Z21660" i="3"/>
  <c r="Z21672" i="3"/>
  <c r="Z21684" i="3"/>
  <c r="Z21696" i="3"/>
  <c r="Z21708" i="3"/>
  <c r="Z21720" i="3"/>
  <c r="Z21732" i="3"/>
  <c r="Z21744" i="3"/>
  <c r="Z21756" i="3"/>
  <c r="Z21768" i="3"/>
  <c r="Z21780" i="3"/>
  <c r="Z21792" i="3"/>
  <c r="Z21804" i="3"/>
  <c r="Z21816" i="3"/>
  <c r="Z21828" i="3"/>
  <c r="Z21840" i="3"/>
  <c r="Z21852" i="3"/>
  <c r="Z21864" i="3"/>
  <c r="Z21876" i="3"/>
  <c r="Z21888" i="3"/>
  <c r="Z21900" i="3"/>
  <c r="Z21912" i="3"/>
  <c r="Z21924" i="3"/>
  <c r="Z21936" i="3"/>
  <c r="Z21948" i="3"/>
  <c r="Z21960" i="3"/>
  <c r="Z21972" i="3"/>
  <c r="Z21984" i="3"/>
  <c r="Z21996" i="3"/>
  <c r="Z22008" i="3"/>
  <c r="Z22020" i="3"/>
  <c r="Z22032" i="3"/>
  <c r="Z22044" i="3"/>
  <c r="Z22056" i="3"/>
  <c r="Z22068" i="3"/>
  <c r="Z22078" i="3"/>
  <c r="Z22090" i="3"/>
  <c r="Z22102" i="3"/>
  <c r="Z22114" i="3"/>
  <c r="Z22125" i="3"/>
  <c r="Z22137" i="3"/>
  <c r="Z22149" i="3"/>
  <c r="Z22161" i="3"/>
  <c r="Z22173" i="3"/>
  <c r="Z22185" i="3"/>
  <c r="Z22197" i="3"/>
  <c r="Z22209" i="3"/>
  <c r="Z22220" i="3"/>
  <c r="Z22232" i="3"/>
  <c r="Z22244" i="3"/>
  <c r="Z22256" i="3"/>
  <c r="Z22268" i="3"/>
  <c r="Z22280" i="3"/>
  <c r="Z22292" i="3"/>
  <c r="Z22304" i="3"/>
  <c r="Z22316" i="3"/>
  <c r="Z22328" i="3"/>
  <c r="Z22340" i="3"/>
  <c r="Z22352" i="3"/>
  <c r="Z22363" i="3"/>
  <c r="Z22374" i="3"/>
  <c r="Z22386" i="3"/>
  <c r="Z22398" i="3"/>
  <c r="Z22410" i="3"/>
  <c r="Z22422" i="3"/>
  <c r="Z22434" i="3"/>
  <c r="Z22446" i="3"/>
  <c r="Z22458" i="3"/>
  <c r="Z22470" i="3"/>
  <c r="Z22482" i="3"/>
  <c r="Z22494" i="3"/>
  <c r="Z22505" i="3"/>
  <c r="Z22517" i="3"/>
  <c r="Z22529" i="3"/>
  <c r="Z22541" i="3"/>
  <c r="Z22553" i="3"/>
  <c r="Z22565" i="3"/>
  <c r="Z22577" i="3"/>
  <c r="Z22589" i="3"/>
  <c r="Z22601" i="3"/>
  <c r="Z22613" i="3"/>
  <c r="Z22625" i="3"/>
  <c r="Z22637" i="3"/>
  <c r="Z22649" i="3"/>
  <c r="Z22661" i="3"/>
  <c r="Z22673" i="3"/>
  <c r="Z22685" i="3"/>
  <c r="Z22697" i="3"/>
  <c r="Z22709" i="3"/>
  <c r="Z22721" i="3"/>
  <c r="Z22733" i="3"/>
  <c r="Z22745" i="3"/>
  <c r="Z22757" i="3"/>
  <c r="Z22769" i="3"/>
  <c r="Z22781" i="3"/>
  <c r="Z22793" i="3"/>
  <c r="Z22805" i="3"/>
  <c r="Z22817" i="3"/>
  <c r="Z22829" i="3"/>
  <c r="Z22841" i="3"/>
  <c r="Z22853" i="3"/>
  <c r="Z22865" i="3"/>
  <c r="Z22877" i="3"/>
  <c r="Z22889" i="3"/>
  <c r="Z22901" i="3"/>
  <c r="Z22485" i="3"/>
  <c r="Z22580" i="3"/>
  <c r="Z22652" i="3"/>
  <c r="Z22724" i="3"/>
  <c r="Z22796" i="3"/>
  <c r="Z22868" i="3"/>
  <c r="Z22907" i="3"/>
  <c r="Z22919" i="3"/>
  <c r="Z22931" i="3"/>
  <c r="Z22942" i="3"/>
  <c r="Z22953" i="3"/>
  <c r="Z22965" i="3"/>
  <c r="Z22977" i="3"/>
  <c r="Z22988" i="3"/>
  <c r="Z23000" i="3"/>
  <c r="Z23012" i="3"/>
  <c r="Z23024" i="3"/>
  <c r="Z23036" i="3"/>
  <c r="Z23047" i="3"/>
  <c r="Z23059" i="3"/>
  <c r="Z23071" i="3"/>
  <c r="Z23083" i="3"/>
  <c r="Z23095" i="3"/>
  <c r="Z23107" i="3"/>
  <c r="Z23119" i="3"/>
  <c r="Z23131" i="3"/>
  <c r="Z23143" i="3"/>
  <c r="Z23155" i="3"/>
  <c r="Z23167" i="3"/>
  <c r="Z23178" i="3"/>
  <c r="Z23190" i="3"/>
  <c r="Z23202" i="3"/>
  <c r="Z23214" i="3"/>
  <c r="Z23226" i="3"/>
  <c r="Z23238" i="3"/>
  <c r="Z23250" i="3"/>
  <c r="Z23262" i="3"/>
  <c r="Z23274" i="3"/>
  <c r="Z23286" i="3"/>
  <c r="Z23298" i="3"/>
  <c r="Z23310" i="3"/>
  <c r="Z23322" i="3"/>
  <c r="Z23334" i="3"/>
  <c r="Z23346" i="3"/>
  <c r="Z23358" i="3"/>
  <c r="Z23370" i="3"/>
  <c r="Z23381" i="3"/>
  <c r="Z23393" i="3"/>
  <c r="Z23405" i="3"/>
  <c r="Z23417" i="3"/>
  <c r="Z23429" i="3"/>
  <c r="Z23441" i="3"/>
  <c r="Z23453" i="3"/>
  <c r="Z23465" i="3"/>
  <c r="Z23476" i="3"/>
  <c r="Z23488" i="3"/>
  <c r="Z23500" i="3"/>
  <c r="Z23512" i="3"/>
  <c r="Z23524" i="3"/>
  <c r="Z23536" i="3"/>
  <c r="Z23548" i="3"/>
  <c r="Z23560" i="3"/>
  <c r="Z23572" i="3"/>
  <c r="Z23584" i="3"/>
  <c r="Z23596" i="3"/>
  <c r="Z23608" i="3"/>
  <c r="Z23620" i="3"/>
  <c r="Z23632" i="3"/>
  <c r="Z23643" i="3"/>
  <c r="Z23655" i="3"/>
  <c r="Z23667" i="3"/>
  <c r="Z23679" i="3"/>
  <c r="Z23691" i="3"/>
  <c r="Z23703" i="3"/>
  <c r="Z23715" i="3"/>
  <c r="Z23727" i="3"/>
  <c r="Z23739" i="3"/>
  <c r="Z23751" i="3"/>
  <c r="Z23763" i="3"/>
  <c r="Z23775" i="3"/>
  <c r="Z23787" i="3"/>
  <c r="Z23799" i="3"/>
  <c r="Z23811" i="3"/>
  <c r="Z23822" i="3"/>
  <c r="Z23834" i="3"/>
  <c r="Z23846" i="3"/>
  <c r="Z23858" i="3"/>
  <c r="Z23870" i="3"/>
  <c r="Z23882" i="3"/>
  <c r="Z23894" i="3"/>
  <c r="Z23905" i="3"/>
  <c r="Z23917" i="3"/>
  <c r="Z23929" i="3"/>
  <c r="Z23941" i="3"/>
  <c r="Z23953" i="3"/>
  <c r="Z23965" i="3"/>
  <c r="Z23977" i="3"/>
  <c r="Z23989" i="3"/>
  <c r="Z24001" i="3"/>
  <c r="Z24013" i="3"/>
  <c r="Z24025" i="3"/>
  <c r="Z24037" i="3"/>
  <c r="Z24049" i="3"/>
  <c r="Z24061" i="3"/>
  <c r="Z24073" i="3"/>
  <c r="Z24085" i="3"/>
  <c r="Z24097" i="3"/>
  <c r="Z24109" i="3"/>
  <c r="Z24121" i="3"/>
  <c r="Z24133" i="3"/>
  <c r="Z24145" i="3"/>
  <c r="Z24157" i="3"/>
  <c r="Z24167" i="3"/>
  <c r="Z24179" i="3"/>
  <c r="Z24191" i="3"/>
  <c r="Z24203" i="3"/>
  <c r="Z24215" i="3"/>
  <c r="Z24227" i="3"/>
  <c r="Z24239" i="3"/>
  <c r="Z24251" i="3"/>
  <c r="Z24263" i="3"/>
  <c r="Z24275" i="3"/>
  <c r="Z24287" i="3"/>
  <c r="Z24299" i="3"/>
  <c r="Z24310" i="3"/>
  <c r="Z24322" i="3"/>
  <c r="Z24334" i="3"/>
  <c r="Z24346" i="3"/>
  <c r="Z24358" i="3"/>
  <c r="Z24370" i="3"/>
  <c r="Z24382" i="3"/>
  <c r="Z24393" i="3"/>
  <c r="Z24405" i="3"/>
  <c r="Z24417" i="3"/>
  <c r="Z24428" i="3"/>
  <c r="Z24440" i="3"/>
  <c r="Z24452" i="3"/>
  <c r="Z24464" i="3"/>
  <c r="Z24476" i="3"/>
  <c r="Z24488" i="3"/>
  <c r="Z24500" i="3"/>
  <c r="Z24512" i="3"/>
  <c r="Z24523" i="3"/>
  <c r="Z24535" i="3"/>
  <c r="Z24547" i="3"/>
  <c r="Z24559" i="3"/>
  <c r="Z24571" i="3"/>
  <c r="Z24583" i="3"/>
  <c r="Z24595" i="3"/>
  <c r="Z24606" i="3"/>
  <c r="Z24618" i="3"/>
  <c r="Z24630" i="3"/>
  <c r="Z24642" i="3"/>
  <c r="Z24654" i="3"/>
  <c r="Z24666" i="3"/>
  <c r="Z24678" i="3"/>
  <c r="Z24690" i="3"/>
  <c r="Z24702" i="3"/>
  <c r="Z24714" i="3"/>
  <c r="Z24726" i="3"/>
  <c r="Z24749" i="3"/>
  <c r="Z24761" i="3"/>
  <c r="Z24773" i="3"/>
  <c r="Z24784" i="3"/>
  <c r="Z24796" i="3"/>
  <c r="Z24808" i="3"/>
  <c r="Z24820" i="3"/>
  <c r="Z24832" i="3"/>
  <c r="Z24844" i="3"/>
  <c r="Z22586" i="3"/>
  <c r="Z22658" i="3"/>
  <c r="Z22730" i="3"/>
  <c r="Z22802" i="3"/>
  <c r="Z22874" i="3"/>
  <c r="Z22908" i="3"/>
  <c r="Z22920" i="3"/>
  <c r="Z22932" i="3"/>
  <c r="Z22943" i="3"/>
  <c r="Z22954" i="3"/>
  <c r="Z22966" i="3"/>
  <c r="Z22978" i="3"/>
  <c r="Z22989" i="3"/>
  <c r="Z23001" i="3"/>
  <c r="Z23013" i="3"/>
  <c r="Z23025" i="3"/>
  <c r="Z23037" i="3"/>
  <c r="Z23048" i="3"/>
  <c r="Z23060" i="3"/>
  <c r="Z23072" i="3"/>
  <c r="Z23084" i="3"/>
  <c r="Z23096" i="3"/>
  <c r="Z23108" i="3"/>
  <c r="Z23120" i="3"/>
  <c r="Z23132" i="3"/>
  <c r="Z23144" i="3"/>
  <c r="Z23156" i="3"/>
  <c r="Z23168" i="3"/>
  <c r="Z23179" i="3"/>
  <c r="Z23191" i="3"/>
  <c r="Z23203" i="3"/>
  <c r="Z23215" i="3"/>
  <c r="Z23227" i="3"/>
  <c r="Z23239" i="3"/>
  <c r="Z23251" i="3"/>
  <c r="Z23263" i="3"/>
  <c r="Z23275" i="3"/>
  <c r="Z23287" i="3"/>
  <c r="Z23299" i="3"/>
  <c r="Z23311" i="3"/>
  <c r="Z23323" i="3"/>
  <c r="Z23335" i="3"/>
  <c r="Z23347" i="3"/>
  <c r="Z23359" i="3"/>
  <c r="Z23371" i="3"/>
  <c r="Z23382" i="3"/>
  <c r="Z23394" i="3"/>
  <c r="Z23406" i="3"/>
  <c r="Z23418" i="3"/>
  <c r="Z23430" i="3"/>
  <c r="Z23442" i="3"/>
  <c r="Z23454" i="3"/>
  <c r="Z23466" i="3"/>
  <c r="Z23477" i="3"/>
  <c r="Z23489" i="3"/>
  <c r="Z23501" i="3"/>
  <c r="Z23513" i="3"/>
  <c r="Z23525" i="3"/>
  <c r="Z23537" i="3"/>
  <c r="Z23549" i="3"/>
  <c r="Z23561" i="3"/>
  <c r="Z23573" i="3"/>
  <c r="Z23585" i="3"/>
  <c r="Z23597" i="3"/>
  <c r="Z23609" i="3"/>
  <c r="Z23621" i="3"/>
  <c r="Z23633" i="3"/>
  <c r="Z23644" i="3"/>
  <c r="Z23656" i="3"/>
  <c r="Z23668" i="3"/>
  <c r="Z23680" i="3"/>
  <c r="Z23692" i="3"/>
  <c r="Z23704" i="3"/>
  <c r="Z23716" i="3"/>
  <c r="Z23728" i="3"/>
  <c r="Z23740" i="3"/>
  <c r="Z23752" i="3"/>
  <c r="Z23764" i="3"/>
  <c r="Z23776" i="3"/>
  <c r="Z23788" i="3"/>
  <c r="Z23800" i="3"/>
  <c r="Z23812" i="3"/>
  <c r="Z23823" i="3"/>
  <c r="Z23835" i="3"/>
  <c r="Z23847" i="3"/>
  <c r="Z23859" i="3"/>
  <c r="Z23871" i="3"/>
  <c r="Z23883" i="3"/>
  <c r="Z23895" i="3"/>
  <c r="Z23906" i="3"/>
  <c r="Z23918" i="3"/>
  <c r="Z23930" i="3"/>
  <c r="Z23942" i="3"/>
  <c r="Z23954" i="3"/>
  <c r="Z23966" i="3"/>
  <c r="Z23978" i="3"/>
  <c r="Z23990" i="3"/>
  <c r="Z24002" i="3"/>
  <c r="Z24014" i="3"/>
  <c r="Z24026" i="3"/>
  <c r="Z24038" i="3"/>
  <c r="Z24050" i="3"/>
  <c r="Z24062" i="3"/>
  <c r="Z24074" i="3"/>
  <c r="Z24086" i="3"/>
  <c r="Z24098" i="3"/>
  <c r="Z24110" i="3"/>
  <c r="Z24122" i="3"/>
  <c r="Z24134" i="3"/>
  <c r="Z24146" i="3"/>
  <c r="Z24158" i="3"/>
  <c r="Z24168" i="3"/>
  <c r="Z24180" i="3"/>
  <c r="Z24192" i="3"/>
  <c r="Z24204" i="3"/>
  <c r="Z24216" i="3"/>
  <c r="Z24228" i="3"/>
  <c r="Z24240" i="3"/>
  <c r="Z24252" i="3"/>
  <c r="Z24264" i="3"/>
  <c r="Z24276" i="3"/>
  <c r="Z24288" i="3"/>
  <c r="Z24300" i="3"/>
  <c r="Z24311" i="3"/>
  <c r="Z24323" i="3"/>
  <c r="Z24335" i="3"/>
  <c r="Z24347" i="3"/>
  <c r="Z24359" i="3"/>
  <c r="Z24371" i="3"/>
  <c r="Z24383" i="3"/>
  <c r="Z24394" i="3"/>
  <c r="Z24406" i="3"/>
  <c r="Z24429" i="3"/>
  <c r="Z24441" i="3"/>
  <c r="Z24453" i="3"/>
  <c r="Z24465" i="3"/>
  <c r="Z24477" i="3"/>
  <c r="Z24489" i="3"/>
  <c r="Z24501" i="3"/>
  <c r="Z24513" i="3"/>
  <c r="Z24524" i="3"/>
  <c r="Z24536" i="3"/>
  <c r="Z24548" i="3"/>
  <c r="Z24560" i="3"/>
  <c r="Z24572" i="3"/>
  <c r="Z24584" i="3"/>
  <c r="Z24596" i="3"/>
  <c r="Z24607" i="3"/>
  <c r="Z24619" i="3"/>
  <c r="Z24631" i="3"/>
  <c r="Z24643" i="3"/>
  <c r="Z24655" i="3"/>
  <c r="Z24667" i="3"/>
  <c r="Z24679" i="3"/>
  <c r="Z24691" i="3"/>
  <c r="Z24703" i="3"/>
  <c r="Z24715" i="3"/>
  <c r="Z24727" i="3"/>
  <c r="Z24738" i="3"/>
  <c r="Z24750" i="3"/>
  <c r="Z24762" i="3"/>
  <c r="Z24774" i="3"/>
  <c r="Z24785" i="3"/>
  <c r="Z24797" i="3"/>
  <c r="Z24809" i="3"/>
  <c r="Z24821" i="3"/>
  <c r="Z24833" i="3"/>
  <c r="Z24845" i="3"/>
  <c r="Z22508" i="3"/>
  <c r="Z22592" i="3"/>
  <c r="Z22664" i="3"/>
  <c r="Z22736" i="3"/>
  <c r="Z22808" i="3"/>
  <c r="Z22880" i="3"/>
  <c r="Z22909" i="3"/>
  <c r="Z22921" i="3"/>
  <c r="Z22933" i="3"/>
  <c r="Z22944" i="3"/>
  <c r="Z22955" i="3"/>
  <c r="Z22967" i="3"/>
  <c r="Z22979" i="3"/>
  <c r="Z22990" i="3"/>
  <c r="Z23002" i="3"/>
  <c r="Z23014" i="3"/>
  <c r="Z23026" i="3"/>
  <c r="Z23038" i="3"/>
  <c r="Z23049" i="3"/>
  <c r="Z23061" i="3"/>
  <c r="Z23073" i="3"/>
  <c r="Z23085" i="3"/>
  <c r="Z23097" i="3"/>
  <c r="Z23109" i="3"/>
  <c r="Z23121" i="3"/>
  <c r="Z23133" i="3"/>
  <c r="Z23145" i="3"/>
  <c r="Z23157" i="3"/>
  <c r="Z23169" i="3"/>
  <c r="Z23180" i="3"/>
  <c r="Z23192" i="3"/>
  <c r="Z23204" i="3"/>
  <c r="Z23216" i="3"/>
  <c r="Z23228" i="3"/>
  <c r="Z23240" i="3"/>
  <c r="Z23252" i="3"/>
  <c r="Z23264" i="3"/>
  <c r="Z23276" i="3"/>
  <c r="Z23288" i="3"/>
  <c r="Z23300" i="3"/>
  <c r="Z23312" i="3"/>
  <c r="Z23324" i="3"/>
  <c r="Z23336" i="3"/>
  <c r="Z23348" i="3"/>
  <c r="Z23360" i="3"/>
  <c r="Z23372" i="3"/>
  <c r="Z23383" i="3"/>
  <c r="Z23395" i="3"/>
  <c r="Z23407" i="3"/>
  <c r="Z23419" i="3"/>
  <c r="Z23431" i="3"/>
  <c r="Z23443" i="3"/>
  <c r="Z23455" i="3"/>
  <c r="Z23467" i="3"/>
  <c r="Z23478" i="3"/>
  <c r="Z23490" i="3"/>
  <c r="Z23502" i="3"/>
  <c r="Z23514" i="3"/>
  <c r="Z23526" i="3"/>
  <c r="Z23538" i="3"/>
  <c r="Z23550" i="3"/>
  <c r="Z23562" i="3"/>
  <c r="Z23574" i="3"/>
  <c r="Z23586" i="3"/>
  <c r="Z23598" i="3"/>
  <c r="Z23610" i="3"/>
  <c r="Z23622" i="3"/>
  <c r="Z23645" i="3"/>
  <c r="Z23657" i="3"/>
  <c r="Z23669" i="3"/>
  <c r="Z23681" i="3"/>
  <c r="Z23693" i="3"/>
  <c r="Z23705" i="3"/>
  <c r="Z23717" i="3"/>
  <c r="Z23729" i="3"/>
  <c r="Z23741" i="3"/>
  <c r="Z23753" i="3"/>
  <c r="Z23765" i="3"/>
  <c r="Z23777" i="3"/>
  <c r="Z23789" i="3"/>
  <c r="Z23801" i="3"/>
  <c r="Z23813" i="3"/>
  <c r="Z23824" i="3"/>
  <c r="Z23836" i="3"/>
  <c r="Z23848" i="3"/>
  <c r="Z23860" i="3"/>
  <c r="Z23872" i="3"/>
  <c r="Z23884" i="3"/>
  <c r="Z23896" i="3"/>
  <c r="Z23907" i="3"/>
  <c r="Z23919" i="3"/>
  <c r="Z23931" i="3"/>
  <c r="Z23943" i="3"/>
  <c r="Z23955" i="3"/>
  <c r="Z23967" i="3"/>
  <c r="Z23979" i="3"/>
  <c r="Z23991" i="3"/>
  <c r="Z24003" i="3"/>
  <c r="Z24015" i="3"/>
  <c r="Z24027" i="3"/>
  <c r="Z24039" i="3"/>
  <c r="Z24051" i="3"/>
  <c r="Z24063" i="3"/>
  <c r="Z24075" i="3"/>
  <c r="Z24087" i="3"/>
  <c r="Z24099" i="3"/>
  <c r="Z24111" i="3"/>
  <c r="Z24123" i="3"/>
  <c r="Z24135" i="3"/>
  <c r="Z24147" i="3"/>
  <c r="Z24159" i="3"/>
  <c r="Z24169" i="3"/>
  <c r="Z24181" i="3"/>
  <c r="Z24193" i="3"/>
  <c r="Z24205" i="3"/>
  <c r="Z24217" i="3"/>
  <c r="Z24229" i="3"/>
  <c r="Z24241" i="3"/>
  <c r="Z24253" i="3"/>
  <c r="Z24265" i="3"/>
  <c r="Z24277" i="3"/>
  <c r="Z24289" i="3"/>
  <c r="Z24301" i="3"/>
  <c r="Z24312" i="3"/>
  <c r="Z24324" i="3"/>
  <c r="Z24336" i="3"/>
  <c r="Z24348" i="3"/>
  <c r="Z24360" i="3"/>
  <c r="Z24372" i="3"/>
  <c r="Z24384" i="3"/>
  <c r="Z24395" i="3"/>
  <c r="Z24407" i="3"/>
  <c r="Z24418" i="3"/>
  <c r="Z22520" i="3"/>
  <c r="Z22598" i="3"/>
  <c r="Z22670" i="3"/>
  <c r="Z22742" i="3"/>
  <c r="Z22814" i="3"/>
  <c r="Z22886" i="3"/>
  <c r="Z22910" i="3"/>
  <c r="Z22922" i="3"/>
  <c r="Z22934" i="3"/>
  <c r="Z22945" i="3"/>
  <c r="Z22956" i="3"/>
  <c r="Z22968" i="3"/>
  <c r="Z22980" i="3"/>
  <c r="Z22991" i="3"/>
  <c r="Z23003" i="3"/>
  <c r="Z23015" i="3"/>
  <c r="Z23027" i="3"/>
  <c r="Z23039" i="3"/>
  <c r="Z23050" i="3"/>
  <c r="Z23062" i="3"/>
  <c r="Z23074" i="3"/>
  <c r="Z23086" i="3"/>
  <c r="Z23098" i="3"/>
  <c r="Z23110" i="3"/>
  <c r="Z23122" i="3"/>
  <c r="Z23134" i="3"/>
  <c r="Z23146" i="3"/>
  <c r="Z23158" i="3"/>
  <c r="Z23170" i="3"/>
  <c r="Z23181" i="3"/>
  <c r="Z23193" i="3"/>
  <c r="Z23205" i="3"/>
  <c r="Z23217" i="3"/>
  <c r="Z23229" i="3"/>
  <c r="Z23241" i="3"/>
  <c r="Z23253" i="3"/>
  <c r="Z23265" i="3"/>
  <c r="Z23277" i="3"/>
  <c r="Z23289" i="3"/>
  <c r="Z23301" i="3"/>
  <c r="Z23313" i="3"/>
  <c r="Z23325" i="3"/>
  <c r="Z23337" i="3"/>
  <c r="Z23349" i="3"/>
  <c r="Z23361" i="3"/>
  <c r="Z23373" i="3"/>
  <c r="Z23384" i="3"/>
  <c r="Z23396" i="3"/>
  <c r="Z23408" i="3"/>
  <c r="Z23420" i="3"/>
  <c r="Z23432" i="3"/>
  <c r="Z23444" i="3"/>
  <c r="Z23456" i="3"/>
  <c r="Z23468" i="3"/>
  <c r="Z23479" i="3"/>
  <c r="Z23491" i="3"/>
  <c r="Z23503" i="3"/>
  <c r="Z23515" i="3"/>
  <c r="Z23527" i="3"/>
  <c r="Z23539" i="3"/>
  <c r="Z23551" i="3"/>
  <c r="Z23563" i="3"/>
  <c r="Z23575" i="3"/>
  <c r="Z23587" i="3"/>
  <c r="Z23599" i="3"/>
  <c r="Z23611" i="3"/>
  <c r="Z23623" i="3"/>
  <c r="Z23634" i="3"/>
  <c r="Z23646" i="3"/>
  <c r="Z23658" i="3"/>
  <c r="Z23670" i="3"/>
  <c r="Z23682" i="3"/>
  <c r="Z23694" i="3"/>
  <c r="Z23706" i="3"/>
  <c r="Z23718" i="3"/>
  <c r="Z23730" i="3"/>
  <c r="Z23742" i="3"/>
  <c r="Z23754" i="3"/>
  <c r="Z23766" i="3"/>
  <c r="Z23778" i="3"/>
  <c r="Z23790" i="3"/>
  <c r="Z23802" i="3"/>
  <c r="Z23814" i="3"/>
  <c r="Z23825" i="3"/>
  <c r="Z23837" i="3"/>
  <c r="Z23849" i="3"/>
  <c r="Z23861" i="3"/>
  <c r="Z23873" i="3"/>
  <c r="Z23885" i="3"/>
  <c r="Z23897" i="3"/>
  <c r="Z23908" i="3"/>
  <c r="Z23920" i="3"/>
  <c r="Z23932" i="3"/>
  <c r="Z23944" i="3"/>
  <c r="Z23956" i="3"/>
  <c r="Z23968" i="3"/>
  <c r="Z23980" i="3"/>
  <c r="Z23992" i="3"/>
  <c r="Z24004" i="3"/>
  <c r="Z24016" i="3"/>
  <c r="Z24028" i="3"/>
  <c r="Z24040" i="3"/>
  <c r="Z24052" i="3"/>
  <c r="Z24064" i="3"/>
  <c r="Z24076" i="3"/>
  <c r="Z24088" i="3"/>
  <c r="Z24100" i="3"/>
  <c r="Z24112" i="3"/>
  <c r="Z24124" i="3"/>
  <c r="Z24136" i="3"/>
  <c r="Z24148" i="3"/>
  <c r="Z24160" i="3"/>
  <c r="Z24170" i="3"/>
  <c r="Z24182" i="3"/>
  <c r="Z24194" i="3"/>
  <c r="Z24206" i="3"/>
  <c r="Z24218" i="3"/>
  <c r="Z24230" i="3"/>
  <c r="Z24242" i="3"/>
  <c r="Z24254" i="3"/>
  <c r="Z24266" i="3"/>
  <c r="Z24278" i="3"/>
  <c r="Z24290" i="3"/>
  <c r="Z24302" i="3"/>
  <c r="Z24313" i="3"/>
  <c r="Z24325" i="3"/>
  <c r="Z24337" i="3"/>
  <c r="Z24349" i="3"/>
  <c r="Z24361" i="3"/>
  <c r="Z24373" i="3"/>
  <c r="Z24385" i="3"/>
  <c r="Z24396" i="3"/>
  <c r="Z24408" i="3"/>
  <c r="Z24419" i="3"/>
  <c r="Z24431" i="3"/>
  <c r="Z24443" i="3"/>
  <c r="Z24455" i="3"/>
  <c r="Z24467" i="3"/>
  <c r="Z24479" i="3"/>
  <c r="Z24491" i="3"/>
  <c r="Z24503" i="3"/>
  <c r="Z24515" i="3"/>
  <c r="Z24526" i="3"/>
  <c r="Z24538" i="3"/>
  <c r="Z24550" i="3"/>
  <c r="Z24562" i="3"/>
  <c r="Z24574" i="3"/>
  <c r="Z24586" i="3"/>
  <c r="Z24598" i="3"/>
  <c r="Z24609" i="3"/>
  <c r="Z24621" i="3"/>
  <c r="Z24633" i="3"/>
  <c r="Z24645" i="3"/>
  <c r="Z24657" i="3"/>
  <c r="Z24669" i="3"/>
  <c r="Z24681" i="3"/>
  <c r="Z24693" i="3"/>
  <c r="Z24705" i="3"/>
  <c r="Z24717" i="3"/>
  <c r="Z24729" i="3"/>
  <c r="Z24740" i="3"/>
  <c r="Z24752" i="3"/>
  <c r="Z24764" i="3"/>
  <c r="Z24776" i="3"/>
  <c r="Z24787" i="3"/>
  <c r="Z24799" i="3"/>
  <c r="Z24811" i="3"/>
  <c r="Z24823" i="3"/>
  <c r="Z24835" i="3"/>
  <c r="Z24847" i="3"/>
  <c r="Z24859" i="3"/>
  <c r="Z22532" i="3"/>
  <c r="Z22604" i="3"/>
  <c r="Z22676" i="3"/>
  <c r="Z22748" i="3"/>
  <c r="Z22820" i="3"/>
  <c r="Z22892" i="3"/>
  <c r="Z22911" i="3"/>
  <c r="Z22923" i="3"/>
  <c r="Z22935" i="3"/>
  <c r="Z22946" i="3"/>
  <c r="Z22957" i="3"/>
  <c r="Z22969" i="3"/>
  <c r="Z22981" i="3"/>
  <c r="Z22992" i="3"/>
  <c r="Z23004" i="3"/>
  <c r="Z23016" i="3"/>
  <c r="Z23028" i="3"/>
  <c r="Z23040" i="3"/>
  <c r="Z23051" i="3"/>
  <c r="Z23063" i="3"/>
  <c r="Z23075" i="3"/>
  <c r="Z23087" i="3"/>
  <c r="Z23099" i="3"/>
  <c r="Z23111" i="3"/>
  <c r="Z23123" i="3"/>
  <c r="Z23135" i="3"/>
  <c r="Z23147" i="3"/>
  <c r="Z23159" i="3"/>
  <c r="Z23171" i="3"/>
  <c r="Z23182" i="3"/>
  <c r="Z23194" i="3"/>
  <c r="Z23206" i="3"/>
  <c r="Z23218" i="3"/>
  <c r="Z23230" i="3"/>
  <c r="Z23242" i="3"/>
  <c r="Z23254" i="3"/>
  <c r="Z23266" i="3"/>
  <c r="Z23278" i="3"/>
  <c r="Z23290" i="3"/>
  <c r="Z23302" i="3"/>
  <c r="Z23314" i="3"/>
  <c r="Z23326" i="3"/>
  <c r="Z23338" i="3"/>
  <c r="Z23350" i="3"/>
  <c r="Z23362" i="3"/>
  <c r="Z23374" i="3"/>
  <c r="Z23385" i="3"/>
  <c r="Z23397" i="3"/>
  <c r="Z23409" i="3"/>
  <c r="Z23421" i="3"/>
  <c r="Z23433" i="3"/>
  <c r="Z23445" i="3"/>
  <c r="Z23457" i="3"/>
  <c r="Z23469" i="3"/>
  <c r="Z23480" i="3"/>
  <c r="Z23492" i="3"/>
  <c r="Z23504" i="3"/>
  <c r="Z23516" i="3"/>
  <c r="Z23528" i="3"/>
  <c r="Z23540" i="3"/>
  <c r="Z23552" i="3"/>
  <c r="Z23564" i="3"/>
  <c r="Z23576" i="3"/>
  <c r="Z23588" i="3"/>
  <c r="Z23600" i="3"/>
  <c r="Z23612" i="3"/>
  <c r="Z23624" i="3"/>
  <c r="Z23635" i="3"/>
  <c r="Z23647" i="3"/>
  <c r="Z23659" i="3"/>
  <c r="Z23671" i="3"/>
  <c r="Z23683" i="3"/>
  <c r="Z23695" i="3"/>
  <c r="Z23707" i="3"/>
  <c r="Z23719" i="3"/>
  <c r="Z23731" i="3"/>
  <c r="Z23743" i="3"/>
  <c r="Z23755" i="3"/>
  <c r="Z23767" i="3"/>
  <c r="Z23779" i="3"/>
  <c r="Z23791" i="3"/>
  <c r="Z23803" i="3"/>
  <c r="Z23815" i="3"/>
  <c r="Z23826" i="3"/>
  <c r="Z23838" i="3"/>
  <c r="Z23850" i="3"/>
  <c r="Z23862" i="3"/>
  <c r="Z23874" i="3"/>
  <c r="Z23886" i="3"/>
  <c r="Z23898" i="3"/>
  <c r="Z23909" i="3"/>
  <c r="Z23921" i="3"/>
  <c r="Z23933" i="3"/>
  <c r="Z23945" i="3"/>
  <c r="Z23957" i="3"/>
  <c r="Z23969" i="3"/>
  <c r="Z23981" i="3"/>
  <c r="Z23993" i="3"/>
  <c r="Z24005" i="3"/>
  <c r="Z24017" i="3"/>
  <c r="Z24029" i="3"/>
  <c r="Z24041" i="3"/>
  <c r="Z24053" i="3"/>
  <c r="Z24065" i="3"/>
  <c r="Z24077" i="3"/>
  <c r="Z24089" i="3"/>
  <c r="Z24101" i="3"/>
  <c r="Z24113" i="3"/>
  <c r="Z24125" i="3"/>
  <c r="Z24137" i="3"/>
  <c r="Z24149" i="3"/>
  <c r="Z24161" i="3"/>
  <c r="Z24171" i="3"/>
  <c r="Z24183" i="3"/>
  <c r="Z24195" i="3"/>
  <c r="Z24207" i="3"/>
  <c r="Z24219" i="3"/>
  <c r="Z24231" i="3"/>
  <c r="Z24243" i="3"/>
  <c r="Z24255" i="3"/>
  <c r="Z24267" i="3"/>
  <c r="Z24279" i="3"/>
  <c r="Z24291" i="3"/>
  <c r="Z24303" i="3"/>
  <c r="Z24314" i="3"/>
  <c r="Z24326" i="3"/>
  <c r="Z24338" i="3"/>
  <c r="Z24350" i="3"/>
  <c r="Z24362" i="3"/>
  <c r="Z24374" i="3"/>
  <c r="Z24386" i="3"/>
  <c r="Z24397" i="3"/>
  <c r="Z24409" i="3"/>
  <c r="Z24420" i="3"/>
  <c r="Z24432" i="3"/>
  <c r="Z24444" i="3"/>
  <c r="Z24456" i="3"/>
  <c r="Z24468" i="3"/>
  <c r="Z24480" i="3"/>
  <c r="Z24492" i="3"/>
  <c r="Z24504" i="3"/>
  <c r="Z24516" i="3"/>
  <c r="Z24527" i="3"/>
  <c r="Z24539" i="3"/>
  <c r="Z24551" i="3"/>
  <c r="Z24563" i="3"/>
  <c r="Z24575" i="3"/>
  <c r="Z24587" i="3"/>
  <c r="Z24599" i="3"/>
  <c r="Z24610" i="3"/>
  <c r="Z24622" i="3"/>
  <c r="Z24634" i="3"/>
  <c r="Z24646" i="3"/>
  <c r="Z24658" i="3"/>
  <c r="Z24670" i="3"/>
  <c r="Z24682" i="3"/>
  <c r="Z24694" i="3"/>
  <c r="Z24706" i="3"/>
  <c r="Z24718" i="3"/>
  <c r="Z24730" i="3"/>
  <c r="Z24741" i="3"/>
  <c r="Z24753" i="3"/>
  <c r="Z24765" i="3"/>
  <c r="Z24777" i="3"/>
  <c r="Z24788" i="3"/>
  <c r="Z24800" i="3"/>
  <c r="Z24812" i="3"/>
  <c r="Z24824" i="3"/>
  <c r="Z24836" i="3"/>
  <c r="Z24848" i="3"/>
  <c r="Z24860" i="3"/>
  <c r="Z22538" i="3"/>
  <c r="Z22610" i="3"/>
  <c r="Z22682" i="3"/>
  <c r="Z22754" i="3"/>
  <c r="Z22826" i="3"/>
  <c r="Z22896" i="3"/>
  <c r="Z22912" i="3"/>
  <c r="Z22924" i="3"/>
  <c r="Z22936" i="3"/>
  <c r="Z22947" i="3"/>
  <c r="Z22958" i="3"/>
  <c r="Z22970" i="3"/>
  <c r="Z22982" i="3"/>
  <c r="Z22993" i="3"/>
  <c r="Z23005" i="3"/>
  <c r="Z23017" i="3"/>
  <c r="Z23029" i="3"/>
  <c r="Z23041" i="3"/>
  <c r="Z23052" i="3"/>
  <c r="Z23064" i="3"/>
  <c r="Z23076" i="3"/>
  <c r="Z23088" i="3"/>
  <c r="Z23100" i="3"/>
  <c r="Z23112" i="3"/>
  <c r="Z23124" i="3"/>
  <c r="Z23136" i="3"/>
  <c r="Z23148" i="3"/>
  <c r="Z23160" i="3"/>
  <c r="Z23172" i="3"/>
  <c r="Z23183" i="3"/>
  <c r="Z23195" i="3"/>
  <c r="Z23207" i="3"/>
  <c r="Z23219" i="3"/>
  <c r="Z23231" i="3"/>
  <c r="Z23243" i="3"/>
  <c r="Z23255" i="3"/>
  <c r="Z23267" i="3"/>
  <c r="Z23279" i="3"/>
  <c r="Z23291" i="3"/>
  <c r="Z23303" i="3"/>
  <c r="Z23315" i="3"/>
  <c r="Z23327" i="3"/>
  <c r="Z23339" i="3"/>
  <c r="Z23351" i="3"/>
  <c r="Z23363" i="3"/>
  <c r="Z23386" i="3"/>
  <c r="Z23398" i="3"/>
  <c r="Z23410" i="3"/>
  <c r="Z23422" i="3"/>
  <c r="Z23434" i="3"/>
  <c r="Z23446" i="3"/>
  <c r="Z23458" i="3"/>
  <c r="Z23470" i="3"/>
  <c r="Z23481" i="3"/>
  <c r="Z23493" i="3"/>
  <c r="Z23505" i="3"/>
  <c r="Z23517" i="3"/>
  <c r="Z23529" i="3"/>
  <c r="Z23541" i="3"/>
  <c r="Z23553" i="3"/>
  <c r="Z23565" i="3"/>
  <c r="Z23577" i="3"/>
  <c r="Z23589" i="3"/>
  <c r="Z23601" i="3"/>
  <c r="Z23613" i="3"/>
  <c r="Z23625" i="3"/>
  <c r="Z23636" i="3"/>
  <c r="Z23648" i="3"/>
  <c r="Z23660" i="3"/>
  <c r="Z23672" i="3"/>
  <c r="Z23684" i="3"/>
  <c r="Z23696" i="3"/>
  <c r="Z23708" i="3"/>
  <c r="Z23720" i="3"/>
  <c r="Z23732" i="3"/>
  <c r="Z23744" i="3"/>
  <c r="Z23756" i="3"/>
  <c r="Z23768" i="3"/>
  <c r="Z23780" i="3"/>
  <c r="Z23792" i="3"/>
  <c r="Z23804" i="3"/>
  <c r="Z23827" i="3"/>
  <c r="Z23839" i="3"/>
  <c r="Z23851" i="3"/>
  <c r="Z23863" i="3"/>
  <c r="Z23875" i="3"/>
  <c r="Z23887" i="3"/>
  <c r="Z23899" i="3"/>
  <c r="Z23910" i="3"/>
  <c r="Z23922" i="3"/>
  <c r="Z23934" i="3"/>
  <c r="Z23946" i="3"/>
  <c r="Z23958" i="3"/>
  <c r="Z23970" i="3"/>
  <c r="Z23982" i="3"/>
  <c r="Z23994" i="3"/>
  <c r="Z24006" i="3"/>
  <c r="Z24018" i="3"/>
  <c r="Z24030" i="3"/>
  <c r="Z24042" i="3"/>
  <c r="Z24054" i="3"/>
  <c r="Z24066" i="3"/>
  <c r="Z24078" i="3"/>
  <c r="Z24090" i="3"/>
  <c r="Z24102" i="3"/>
  <c r="Z24114" i="3"/>
  <c r="Z24126" i="3"/>
  <c r="Z24138" i="3"/>
  <c r="Z24150" i="3"/>
  <c r="Z24162" i="3"/>
  <c r="Z24172" i="3"/>
  <c r="Z24184" i="3"/>
  <c r="Z24196" i="3"/>
  <c r="Z24208" i="3"/>
  <c r="Z24220" i="3"/>
  <c r="Z24232" i="3"/>
  <c r="Z24244" i="3"/>
  <c r="Z24256" i="3"/>
  <c r="Z24268" i="3"/>
  <c r="Z24280" i="3"/>
  <c r="Z24292" i="3"/>
  <c r="Z24304" i="3"/>
  <c r="Z24315" i="3"/>
  <c r="Z24327" i="3"/>
  <c r="Z24339" i="3"/>
  <c r="Z24351" i="3"/>
  <c r="Z24363" i="3"/>
  <c r="Z24375" i="3"/>
  <c r="Z24398" i="3"/>
  <c r="Z24410" i="3"/>
  <c r="Z24421" i="3"/>
  <c r="Z24433" i="3"/>
  <c r="Z24445" i="3"/>
  <c r="Z24457" i="3"/>
  <c r="Z24469" i="3"/>
  <c r="Z24481" i="3"/>
  <c r="Z24493" i="3"/>
  <c r="Z24505" i="3"/>
  <c r="Z24517" i="3"/>
  <c r="Z24528" i="3"/>
  <c r="Z24540" i="3"/>
  <c r="Z24552" i="3"/>
  <c r="Z24564" i="3"/>
  <c r="Z24576" i="3"/>
  <c r="Z24588" i="3"/>
  <c r="Z24600" i="3"/>
  <c r="Z24611" i="3"/>
  <c r="Z24623" i="3"/>
  <c r="Z24635" i="3"/>
  <c r="Z24647" i="3"/>
  <c r="Z24659" i="3"/>
  <c r="Z24671" i="3"/>
  <c r="Z24683" i="3"/>
  <c r="Z24695" i="3"/>
  <c r="Z24707" i="3"/>
  <c r="Z24719" i="3"/>
  <c r="Z24731" i="3"/>
  <c r="Z24742" i="3"/>
  <c r="Z24754" i="3"/>
  <c r="Z24766" i="3"/>
  <c r="Z24778" i="3"/>
  <c r="Z24789" i="3"/>
  <c r="Z24801" i="3"/>
  <c r="Z24813" i="3"/>
  <c r="Z24825" i="3"/>
  <c r="Z24837" i="3"/>
  <c r="Z24849" i="3"/>
  <c r="Z24861" i="3"/>
  <c r="Z22544" i="3"/>
  <c r="Z22616" i="3"/>
  <c r="Z22688" i="3"/>
  <c r="Z22760" i="3"/>
  <c r="Z22832" i="3"/>
  <c r="Z22898" i="3"/>
  <c r="Z22913" i="3"/>
  <c r="Z22925" i="3"/>
  <c r="Z22948" i="3"/>
  <c r="Z22959" i="3"/>
  <c r="Z22971" i="3"/>
  <c r="Z22983" i="3"/>
  <c r="Z22994" i="3"/>
  <c r="Z23006" i="3"/>
  <c r="Z23018" i="3"/>
  <c r="Z23030" i="3"/>
  <c r="Z23042" i="3"/>
  <c r="Z23053" i="3"/>
  <c r="Z23065" i="3"/>
  <c r="Z23077" i="3"/>
  <c r="Z23089" i="3"/>
  <c r="Z23101" i="3"/>
  <c r="Z23113" i="3"/>
  <c r="Z23125" i="3"/>
  <c r="Z23137" i="3"/>
  <c r="Z23149" i="3"/>
  <c r="Z23161" i="3"/>
  <c r="Z23173" i="3"/>
  <c r="Z23184" i="3"/>
  <c r="Z23196" i="3"/>
  <c r="Z23208" i="3"/>
  <c r="Z23220" i="3"/>
  <c r="Z23232" i="3"/>
  <c r="Z23244" i="3"/>
  <c r="Z23256" i="3"/>
  <c r="Z23268" i="3"/>
  <c r="Z23280" i="3"/>
  <c r="Z23292" i="3"/>
  <c r="Z23304" i="3"/>
  <c r="Z23316" i="3"/>
  <c r="Z23328" i="3"/>
  <c r="Z23340" i="3"/>
  <c r="Z23352" i="3"/>
  <c r="Z23364" i="3"/>
  <c r="Z23375" i="3"/>
  <c r="Z23387" i="3"/>
  <c r="Z23399" i="3"/>
  <c r="Z23411" i="3"/>
  <c r="Z23423" i="3"/>
  <c r="Z23435" i="3"/>
  <c r="Z23447" i="3"/>
  <c r="Z23459" i="3"/>
  <c r="Z23471" i="3"/>
  <c r="Z23482" i="3"/>
  <c r="Z23494" i="3"/>
  <c r="Z23506" i="3"/>
  <c r="Z23518" i="3"/>
  <c r="Z23530" i="3"/>
  <c r="Z23542" i="3"/>
  <c r="Z23554" i="3"/>
  <c r="Z23566" i="3"/>
  <c r="Z23578" i="3"/>
  <c r="Z23590" i="3"/>
  <c r="Z23602" i="3"/>
  <c r="Z23614" i="3"/>
  <c r="Z23626" i="3"/>
  <c r="Z23637" i="3"/>
  <c r="Z23649" i="3"/>
  <c r="Z23661" i="3"/>
  <c r="Z23673" i="3"/>
  <c r="Z23685" i="3"/>
  <c r="Z23697" i="3"/>
  <c r="Z23709" i="3"/>
  <c r="Z23721" i="3"/>
  <c r="Z23733" i="3"/>
  <c r="Z23745" i="3"/>
  <c r="Z23757" i="3"/>
  <c r="Z23769" i="3"/>
  <c r="Z23781" i="3"/>
  <c r="Z23793" i="3"/>
  <c r="Z23805" i="3"/>
  <c r="Z23816" i="3"/>
  <c r="Z23828" i="3"/>
  <c r="Z23840" i="3"/>
  <c r="Z23852" i="3"/>
  <c r="Z23864" i="3"/>
  <c r="Z23876" i="3"/>
  <c r="Z23888" i="3"/>
  <c r="Z23900" i="3"/>
  <c r="Z23911" i="3"/>
  <c r="Z23923" i="3"/>
  <c r="Z23935" i="3"/>
  <c r="Z23947" i="3"/>
  <c r="Z23959" i="3"/>
  <c r="Z23971" i="3"/>
  <c r="Z23983" i="3"/>
  <c r="Z23995" i="3"/>
  <c r="Z24007" i="3"/>
  <c r="Z24019" i="3"/>
  <c r="Z24031" i="3"/>
  <c r="Z24043" i="3"/>
  <c r="Z24055" i="3"/>
  <c r="Z24067" i="3"/>
  <c r="Z24079" i="3"/>
  <c r="Z24091" i="3"/>
  <c r="Z24103" i="3"/>
  <c r="Z24115" i="3"/>
  <c r="Z24127" i="3"/>
  <c r="Z24139" i="3"/>
  <c r="Z24151" i="3"/>
  <c r="Z24163" i="3"/>
  <c r="Z24173" i="3"/>
  <c r="Z24185" i="3"/>
  <c r="Z24197" i="3"/>
  <c r="Z24209" i="3"/>
  <c r="Z24221" i="3"/>
  <c r="Z24233" i="3"/>
  <c r="Z24245" i="3"/>
  <c r="Z24257" i="3"/>
  <c r="Z24269" i="3"/>
  <c r="Z24281" i="3"/>
  <c r="Z24293" i="3"/>
  <c r="Z24305" i="3"/>
  <c r="Z24316" i="3"/>
  <c r="Z24328" i="3"/>
  <c r="Z24340" i="3"/>
  <c r="Z24352" i="3"/>
  <c r="Z24364" i="3"/>
  <c r="Z24376" i="3"/>
  <c r="Z24387" i="3"/>
  <c r="Z24399" i="3"/>
  <c r="Z24411" i="3"/>
  <c r="Z24422" i="3"/>
  <c r="Z24434" i="3"/>
  <c r="Z24446" i="3"/>
  <c r="Z24458" i="3"/>
  <c r="Z24470" i="3"/>
  <c r="Z24482" i="3"/>
  <c r="Z24494" i="3"/>
  <c r="Z24506" i="3"/>
  <c r="Z24518" i="3"/>
  <c r="Z24529" i="3"/>
  <c r="Z24541" i="3"/>
  <c r="Z24553" i="3"/>
  <c r="Z24565" i="3"/>
  <c r="Z24577" i="3"/>
  <c r="Z24589" i="3"/>
  <c r="Z24601" i="3"/>
  <c r="Z24612" i="3"/>
  <c r="Z24624" i="3"/>
  <c r="Z24636" i="3"/>
  <c r="Z24648" i="3"/>
  <c r="Z24660" i="3"/>
  <c r="Z24672" i="3"/>
  <c r="Z24684" i="3"/>
  <c r="Z24696" i="3"/>
  <c r="Z24708" i="3"/>
  <c r="Z24720" i="3"/>
  <c r="Z24732" i="3"/>
  <c r="Z24743" i="3"/>
  <c r="Z24755" i="3"/>
  <c r="Z24767" i="3"/>
  <c r="Z24779" i="3"/>
  <c r="Z24790" i="3"/>
  <c r="Z24802" i="3"/>
  <c r="Z24814" i="3"/>
  <c r="Z24826" i="3"/>
  <c r="Z22550" i="3"/>
  <c r="Z22622" i="3"/>
  <c r="Z22694" i="3"/>
  <c r="Z22766" i="3"/>
  <c r="Z22838" i="3"/>
  <c r="Z22899" i="3"/>
  <c r="Z22914" i="3"/>
  <c r="Z22926" i="3"/>
  <c r="Z22937" i="3"/>
  <c r="Z22949" i="3"/>
  <c r="Z22960" i="3"/>
  <c r="Z22972" i="3"/>
  <c r="Z22984" i="3"/>
  <c r="Z22995" i="3"/>
  <c r="Z23007" i="3"/>
  <c r="Z23019" i="3"/>
  <c r="Z23031" i="3"/>
  <c r="Z23043" i="3"/>
  <c r="Z23054" i="3"/>
  <c r="Z23066" i="3"/>
  <c r="Z23078" i="3"/>
  <c r="Z23090" i="3"/>
  <c r="Z23102" i="3"/>
  <c r="Z23114" i="3"/>
  <c r="Z23126" i="3"/>
  <c r="Z23138" i="3"/>
  <c r="Z23150" i="3"/>
  <c r="Z23162" i="3"/>
  <c r="Z23174" i="3"/>
  <c r="Z23185" i="3"/>
  <c r="Z23197" i="3"/>
  <c r="Z23209" i="3"/>
  <c r="Z23221" i="3"/>
  <c r="Z23233" i="3"/>
  <c r="Z23245" i="3"/>
  <c r="Z23257" i="3"/>
  <c r="Z23269" i="3"/>
  <c r="Z23281" i="3"/>
  <c r="Z23293" i="3"/>
  <c r="Z23305" i="3"/>
  <c r="Z23317" i="3"/>
  <c r="Z23329" i="3"/>
  <c r="Z23341" i="3"/>
  <c r="Z23353" i="3"/>
  <c r="Z23365" i="3"/>
  <c r="Z23376" i="3"/>
  <c r="Z23388" i="3"/>
  <c r="Z23400" i="3"/>
  <c r="Z23412" i="3"/>
  <c r="Z23424" i="3"/>
  <c r="Z23436" i="3"/>
  <c r="Z23448" i="3"/>
  <c r="Z23460" i="3"/>
  <c r="Z23472" i="3"/>
  <c r="Z23483" i="3"/>
  <c r="Z23495" i="3"/>
  <c r="Z23507" i="3"/>
  <c r="Z23519" i="3"/>
  <c r="Z23531" i="3"/>
  <c r="Z23543" i="3"/>
  <c r="Z23555" i="3"/>
  <c r="Z23567" i="3"/>
  <c r="Z23579" i="3"/>
  <c r="Z23591" i="3"/>
  <c r="Z23603" i="3"/>
  <c r="Z23615" i="3"/>
  <c r="Z23627" i="3"/>
  <c r="Z23638" i="3"/>
  <c r="Z23650" i="3"/>
  <c r="Z23662" i="3"/>
  <c r="Z23674" i="3"/>
  <c r="Z23686" i="3"/>
  <c r="Z23698" i="3"/>
  <c r="Z23710" i="3"/>
  <c r="Z23722" i="3"/>
  <c r="Z23734" i="3"/>
  <c r="Z23746" i="3"/>
  <c r="Z23758" i="3"/>
  <c r="Z23770" i="3"/>
  <c r="Z23782" i="3"/>
  <c r="Z23794" i="3"/>
  <c r="Z23806" i="3"/>
  <c r="Z23817" i="3"/>
  <c r="Z23829" i="3"/>
  <c r="Z23841" i="3"/>
  <c r="Z23853" i="3"/>
  <c r="Z23865" i="3"/>
  <c r="Z23877" i="3"/>
  <c r="Z23889" i="3"/>
  <c r="Z23901" i="3"/>
  <c r="Z23912" i="3"/>
  <c r="Z23924" i="3"/>
  <c r="Z23936" i="3"/>
  <c r="Z23948" i="3"/>
  <c r="Z23960" i="3"/>
  <c r="Z23972" i="3"/>
  <c r="Z23984" i="3"/>
  <c r="Z23996" i="3"/>
  <c r="Z24008" i="3"/>
  <c r="Z24020" i="3"/>
  <c r="Z24032" i="3"/>
  <c r="Z24044" i="3"/>
  <c r="Z24056" i="3"/>
  <c r="Z24068" i="3"/>
  <c r="Z24080" i="3"/>
  <c r="Z24092" i="3"/>
  <c r="Z24104" i="3"/>
  <c r="Z24116" i="3"/>
  <c r="Z24128" i="3"/>
  <c r="Z24140" i="3"/>
  <c r="Z24152" i="3"/>
  <c r="Z24164" i="3"/>
  <c r="Z24174" i="3"/>
  <c r="Z24186" i="3"/>
  <c r="Z24198" i="3"/>
  <c r="Z24210" i="3"/>
  <c r="Z24222" i="3"/>
  <c r="Z24234" i="3"/>
  <c r="Z24246" i="3"/>
  <c r="Z24258" i="3"/>
  <c r="Z24270" i="3"/>
  <c r="Z24282" i="3"/>
  <c r="Z24294" i="3"/>
  <c r="Z24306" i="3"/>
  <c r="Z24317" i="3"/>
  <c r="Z24329" i="3"/>
  <c r="Z24341" i="3"/>
  <c r="Z24353" i="3"/>
  <c r="Z24365" i="3"/>
  <c r="Z24377" i="3"/>
  <c r="Z24388" i="3"/>
  <c r="Z24400" i="3"/>
  <c r="Z24412" i="3"/>
  <c r="Z24423" i="3"/>
  <c r="Z24435" i="3"/>
  <c r="Z24447" i="3"/>
  <c r="Z24459" i="3"/>
  <c r="Z24471" i="3"/>
  <c r="Z24483" i="3"/>
  <c r="Z24495" i="3"/>
  <c r="Z24507" i="3"/>
  <c r="Z24519" i="3"/>
  <c r="Z24530" i="3"/>
  <c r="Z24542" i="3"/>
  <c r="Z24554" i="3"/>
  <c r="Z24566" i="3"/>
  <c r="Z24578" i="3"/>
  <c r="Z24590" i="3"/>
  <c r="Z24602" i="3"/>
  <c r="Z24613" i="3"/>
  <c r="Z24625" i="3"/>
  <c r="Z24637" i="3"/>
  <c r="Z24649" i="3"/>
  <c r="Z24661" i="3"/>
  <c r="Z24673" i="3"/>
  <c r="Z24685" i="3"/>
  <c r="Z24697" i="3"/>
  <c r="Z24709" i="3"/>
  <c r="Z24721" i="3"/>
  <c r="Z24733" i="3"/>
  <c r="Z24744" i="3"/>
  <c r="Z24756" i="3"/>
  <c r="Z24768" i="3"/>
  <c r="Z24780" i="3"/>
  <c r="Z24791" i="3"/>
  <c r="Z24803" i="3"/>
  <c r="Z24815" i="3"/>
  <c r="Z24827" i="3"/>
  <c r="Z24839" i="3"/>
  <c r="Z24851" i="3"/>
  <c r="Z22556" i="3"/>
  <c r="Z22628" i="3"/>
  <c r="Z22700" i="3"/>
  <c r="Z22772" i="3"/>
  <c r="Z22844" i="3"/>
  <c r="Z22903" i="3"/>
  <c r="Z22915" i="3"/>
  <c r="Z22927" i="3"/>
  <c r="Z22938" i="3"/>
  <c r="Z22950" i="3"/>
  <c r="Z22961" i="3"/>
  <c r="Z22973" i="3"/>
  <c r="Z22996" i="3"/>
  <c r="Z23008" i="3"/>
  <c r="Z23020" i="3"/>
  <c r="Z23032" i="3"/>
  <c r="Z23055" i="3"/>
  <c r="Z23067" i="3"/>
  <c r="Z23079" i="3"/>
  <c r="Z23091" i="3"/>
  <c r="Z23103" i="3"/>
  <c r="Z23115" i="3"/>
  <c r="Z23127" i="3"/>
  <c r="Z23139" i="3"/>
  <c r="Z23151" i="3"/>
  <c r="Z23163" i="3"/>
  <c r="Z23175" i="3"/>
  <c r="Z23186" i="3"/>
  <c r="Z23198" i="3"/>
  <c r="Z23210" i="3"/>
  <c r="Z23222" i="3"/>
  <c r="Z23234" i="3"/>
  <c r="Z23246" i="3"/>
  <c r="Z23258" i="3"/>
  <c r="Z23270" i="3"/>
  <c r="Z23282" i="3"/>
  <c r="Z23294" i="3"/>
  <c r="Z23306" i="3"/>
  <c r="Z23318" i="3"/>
  <c r="Z23330" i="3"/>
  <c r="Z23342" i="3"/>
  <c r="Z23354" i="3"/>
  <c r="Z23366" i="3"/>
  <c r="Z23377" i="3"/>
  <c r="Z23389" i="3"/>
  <c r="Z23401" i="3"/>
  <c r="Z23413" i="3"/>
  <c r="Z23425" i="3"/>
  <c r="Z23437" i="3"/>
  <c r="Z23449" i="3"/>
  <c r="Z23461" i="3"/>
  <c r="Z23473" i="3"/>
  <c r="Z23484" i="3"/>
  <c r="Z23496" i="3"/>
  <c r="Z23508" i="3"/>
  <c r="Z23520" i="3"/>
  <c r="Z23532" i="3"/>
  <c r="Z23544" i="3"/>
  <c r="Z23556" i="3"/>
  <c r="Z23568" i="3"/>
  <c r="Z23580" i="3"/>
  <c r="Z23592" i="3"/>
  <c r="Z23604" i="3"/>
  <c r="Z23616" i="3"/>
  <c r="Z23628" i="3"/>
  <c r="Z23639" i="3"/>
  <c r="Z23651" i="3"/>
  <c r="Z23663" i="3"/>
  <c r="Z23675" i="3"/>
  <c r="Z23687" i="3"/>
  <c r="Z23699" i="3"/>
  <c r="Z23711" i="3"/>
  <c r="Z23723" i="3"/>
  <c r="Z23735" i="3"/>
  <c r="Z23747" i="3"/>
  <c r="Z23759" i="3"/>
  <c r="Z23771" i="3"/>
  <c r="Z23783" i="3"/>
  <c r="Z23795" i="3"/>
  <c r="Z23807" i="3"/>
  <c r="Z23818" i="3"/>
  <c r="Z23830" i="3"/>
  <c r="Z23842" i="3"/>
  <c r="Z23854" i="3"/>
  <c r="Z23866" i="3"/>
  <c r="Z23878" i="3"/>
  <c r="Z23890" i="3"/>
  <c r="Z23902" i="3"/>
  <c r="Z23913" i="3"/>
  <c r="Z23925" i="3"/>
  <c r="Z23937" i="3"/>
  <c r="Z23949" i="3"/>
  <c r="Z23961" i="3"/>
  <c r="Z23973" i="3"/>
  <c r="Z23985" i="3"/>
  <c r="Z23997" i="3"/>
  <c r="Z24009" i="3"/>
  <c r="Z24021" i="3"/>
  <c r="Z24033" i="3"/>
  <c r="Z24045" i="3"/>
  <c r="Z24057" i="3"/>
  <c r="Z24069" i="3"/>
  <c r="Z24081" i="3"/>
  <c r="Z24093" i="3"/>
  <c r="Z24105" i="3"/>
  <c r="Z24117" i="3"/>
  <c r="Z24129" i="3"/>
  <c r="Z24141" i="3"/>
  <c r="Z24153" i="3"/>
  <c r="Z24165" i="3"/>
  <c r="Z24175" i="3"/>
  <c r="Z24187" i="3"/>
  <c r="Z24199" i="3"/>
  <c r="Z24211" i="3"/>
  <c r="Z24223" i="3"/>
  <c r="Z24235" i="3"/>
  <c r="Z24247" i="3"/>
  <c r="Z24259" i="3"/>
  <c r="Z24271" i="3"/>
  <c r="Z24283" i="3"/>
  <c r="Z24295" i="3"/>
  <c r="Z24307" i="3"/>
  <c r="Z24318" i="3"/>
  <c r="Z24330" i="3"/>
  <c r="Z24342" i="3"/>
  <c r="Z24354" i="3"/>
  <c r="Z24366" i="3"/>
  <c r="Z24378" i="3"/>
  <c r="Z24389" i="3"/>
  <c r="Z24401" i="3"/>
  <c r="Z24413" i="3"/>
  <c r="Z24424" i="3"/>
  <c r="Z24436" i="3"/>
  <c r="Z24448" i="3"/>
  <c r="Z24460" i="3"/>
  <c r="Z24472" i="3"/>
  <c r="Z24484" i="3"/>
  <c r="Z22562" i="3"/>
  <c r="Z22634" i="3"/>
  <c r="Z22706" i="3"/>
  <c r="Z22778" i="3"/>
  <c r="Z22850" i="3"/>
  <c r="Z22904" i="3"/>
  <c r="Z22916" i="3"/>
  <c r="Z22928" i="3"/>
  <c r="Z22939" i="3"/>
  <c r="Z22951" i="3"/>
  <c r="Z22962" i="3"/>
  <c r="Z22974" i="3"/>
  <c r="Z22985" i="3"/>
  <c r="Z22997" i="3"/>
  <c r="Z23009" i="3"/>
  <c r="Z23021" i="3"/>
  <c r="Z23033" i="3"/>
  <c r="Z23044" i="3"/>
  <c r="Z23056" i="3"/>
  <c r="Z23068" i="3"/>
  <c r="Z23080" i="3"/>
  <c r="Z23092" i="3"/>
  <c r="Z23104" i="3"/>
  <c r="Z23116" i="3"/>
  <c r="Z23128" i="3"/>
  <c r="Z23140" i="3"/>
  <c r="Z23152" i="3"/>
  <c r="Z23164" i="3"/>
  <c r="Z23187" i="3"/>
  <c r="Z23199" i="3"/>
  <c r="Z23211" i="3"/>
  <c r="Z23223" i="3"/>
  <c r="Z23235" i="3"/>
  <c r="Z23247" i="3"/>
  <c r="Z23259" i="3"/>
  <c r="Z23271" i="3"/>
  <c r="Z23283" i="3"/>
  <c r="Z23295" i="3"/>
  <c r="Z23307" i="3"/>
  <c r="Z23319" i="3"/>
  <c r="Z23331" i="3"/>
  <c r="Z23343" i="3"/>
  <c r="Z23355" i="3"/>
  <c r="Z23367" i="3"/>
  <c r="Z23378" i="3"/>
  <c r="Z23390" i="3"/>
  <c r="Z23402" i="3"/>
  <c r="Z23414" i="3"/>
  <c r="Z23426" i="3"/>
  <c r="Z23438" i="3"/>
  <c r="Z23450" i="3"/>
  <c r="Z23462" i="3"/>
  <c r="Z23474" i="3"/>
  <c r="Z23485" i="3"/>
  <c r="Z23497" i="3"/>
  <c r="Z23509" i="3"/>
  <c r="Z23521" i="3"/>
  <c r="Z23533" i="3"/>
  <c r="Z23545" i="3"/>
  <c r="Z23557" i="3"/>
  <c r="Z23569" i="3"/>
  <c r="Z23581" i="3"/>
  <c r="Z23593" i="3"/>
  <c r="Z23605" i="3"/>
  <c r="Z23617" i="3"/>
  <c r="Z23629" i="3"/>
  <c r="Z23640" i="3"/>
  <c r="Z23652" i="3"/>
  <c r="Z23664" i="3"/>
  <c r="Z23676" i="3"/>
  <c r="Z23688" i="3"/>
  <c r="Z23700" i="3"/>
  <c r="Z23712" i="3"/>
  <c r="Z23724" i="3"/>
  <c r="Z23736" i="3"/>
  <c r="Z23748" i="3"/>
  <c r="Z23760" i="3"/>
  <c r="Z23772" i="3"/>
  <c r="Z23784" i="3"/>
  <c r="Z23796" i="3"/>
  <c r="Z23808" i="3"/>
  <c r="Z23819" i="3"/>
  <c r="Z23831" i="3"/>
  <c r="Z23843" i="3"/>
  <c r="Z23855" i="3"/>
  <c r="Z23867" i="3"/>
  <c r="Z23879" i="3"/>
  <c r="Z23891" i="3"/>
  <c r="Z23914" i="3"/>
  <c r="Z23926" i="3"/>
  <c r="Z23938" i="3"/>
  <c r="Z23950" i="3"/>
  <c r="Z23962" i="3"/>
  <c r="Z23974" i="3"/>
  <c r="Z23986" i="3"/>
  <c r="Z23998" i="3"/>
  <c r="Z24010" i="3"/>
  <c r="Z24022" i="3"/>
  <c r="Z24034" i="3"/>
  <c r="Z24046" i="3"/>
  <c r="Z24058" i="3"/>
  <c r="Z24070" i="3"/>
  <c r="Z24082" i="3"/>
  <c r="Z24094" i="3"/>
  <c r="Z24106" i="3"/>
  <c r="Z24118" i="3"/>
  <c r="Z24130" i="3"/>
  <c r="Z24142" i="3"/>
  <c r="Z24154" i="3"/>
  <c r="Z24176" i="3"/>
  <c r="Z24188" i="3"/>
  <c r="Z24200" i="3"/>
  <c r="Z24212" i="3"/>
  <c r="Z24224" i="3"/>
  <c r="Z24236" i="3"/>
  <c r="Z24248" i="3"/>
  <c r="Z24260" i="3"/>
  <c r="Z24272" i="3"/>
  <c r="Z24284" i="3"/>
  <c r="Z24296" i="3"/>
  <c r="Z24319" i="3"/>
  <c r="Z24331" i="3"/>
  <c r="Z24343" i="3"/>
  <c r="Z24355" i="3"/>
  <c r="Z24367" i="3"/>
  <c r="Z24379" i="3"/>
  <c r="Z24390" i="3"/>
  <c r="Z24402" i="3"/>
  <c r="Z24414" i="3"/>
  <c r="Z24425" i="3"/>
  <c r="Z24437" i="3"/>
  <c r="Z24449" i="3"/>
  <c r="Z24461" i="3"/>
  <c r="Z24473" i="3"/>
  <c r="Z24485" i="3"/>
  <c r="Z24497" i="3"/>
  <c r="Z24509" i="3"/>
  <c r="Z24521" i="3"/>
  <c r="Z24532" i="3"/>
  <c r="Z24544" i="3"/>
  <c r="Z24556" i="3"/>
  <c r="Z24568" i="3"/>
  <c r="Z24580" i="3"/>
  <c r="Z24592" i="3"/>
  <c r="Z24603" i="3"/>
  <c r="Z24615" i="3"/>
  <c r="Z24627" i="3"/>
  <c r="Z24639" i="3"/>
  <c r="Z24651" i="3"/>
  <c r="Z24663" i="3"/>
  <c r="Z24675" i="3"/>
  <c r="Z24687" i="3"/>
  <c r="Z24699" i="3"/>
  <c r="Z24711" i="3"/>
  <c r="Z24723" i="3"/>
  <c r="Z24735" i="3"/>
  <c r="Z24746" i="3"/>
  <c r="Z24758" i="3"/>
  <c r="Z24770" i="3"/>
  <c r="Z24781" i="3"/>
  <c r="Z24793" i="3"/>
  <c r="Z24805" i="3"/>
  <c r="Z24817" i="3"/>
  <c r="Z24829" i="3"/>
  <c r="Z24841" i="3"/>
  <c r="Z24853" i="3"/>
  <c r="Z22568" i="3"/>
  <c r="Z22640" i="3"/>
  <c r="Z22712" i="3"/>
  <c r="Z22784" i="3"/>
  <c r="Z22856" i="3"/>
  <c r="Z22905" i="3"/>
  <c r="Z22917" i="3"/>
  <c r="Z22929" i="3"/>
  <c r="Z22940" i="3"/>
  <c r="Z22952" i="3"/>
  <c r="Z22963" i="3"/>
  <c r="Z22975" i="3"/>
  <c r="Z22986" i="3"/>
  <c r="Z22998" i="3"/>
  <c r="Z23010" i="3"/>
  <c r="Z23022" i="3"/>
  <c r="Z23034" i="3"/>
  <c r="Z23045" i="3"/>
  <c r="Z23057" i="3"/>
  <c r="Z23069" i="3"/>
  <c r="Z23081" i="3"/>
  <c r="Z23093" i="3"/>
  <c r="Z23105" i="3"/>
  <c r="Z23117" i="3"/>
  <c r="Z23129" i="3"/>
  <c r="Z23141" i="3"/>
  <c r="Z23153" i="3"/>
  <c r="Z23165" i="3"/>
  <c r="Z23176" i="3"/>
  <c r="Z23188" i="3"/>
  <c r="Z23200" i="3"/>
  <c r="Z23212" i="3"/>
  <c r="Z23224" i="3"/>
  <c r="Z23236" i="3"/>
  <c r="Z23248" i="3"/>
  <c r="Z23260" i="3"/>
  <c r="Z23272" i="3"/>
  <c r="Z23284" i="3"/>
  <c r="Z23296" i="3"/>
  <c r="Z23308" i="3"/>
  <c r="Z23320" i="3"/>
  <c r="Z23332" i="3"/>
  <c r="Z23344" i="3"/>
  <c r="Z23356" i="3"/>
  <c r="Z23368" i="3"/>
  <c r="Z23379" i="3"/>
  <c r="Z23391" i="3"/>
  <c r="Z23403" i="3"/>
  <c r="Z23415" i="3"/>
  <c r="Z23427" i="3"/>
  <c r="Z23439" i="3"/>
  <c r="Z23451" i="3"/>
  <c r="Z23463" i="3"/>
  <c r="Z23475" i="3"/>
  <c r="Z23486" i="3"/>
  <c r="Z23498" i="3"/>
  <c r="Z23510" i="3"/>
  <c r="Z23522" i="3"/>
  <c r="Z23534" i="3"/>
  <c r="Z23546" i="3"/>
  <c r="Z23558" i="3"/>
  <c r="Z23570" i="3"/>
  <c r="Z23582" i="3"/>
  <c r="Z23594" i="3"/>
  <c r="Z23606" i="3"/>
  <c r="Z23618" i="3"/>
  <c r="Z23630" i="3"/>
  <c r="Z23641" i="3"/>
  <c r="Z23653" i="3"/>
  <c r="Z23665" i="3"/>
  <c r="Z23677" i="3"/>
  <c r="Z23689" i="3"/>
  <c r="Z23701" i="3"/>
  <c r="Z23713" i="3"/>
  <c r="Z23725" i="3"/>
  <c r="Z23737" i="3"/>
  <c r="Z23749" i="3"/>
  <c r="Z23761" i="3"/>
  <c r="Z23773" i="3"/>
  <c r="Z23785" i="3"/>
  <c r="Z23797" i="3"/>
  <c r="Z23809" i="3"/>
  <c r="Z23820" i="3"/>
  <c r="Z23832" i="3"/>
  <c r="Z23844" i="3"/>
  <c r="Z23856" i="3"/>
  <c r="Z23868" i="3"/>
  <c r="Z23880" i="3"/>
  <c r="Z23892" i="3"/>
  <c r="Z23903" i="3"/>
  <c r="Z23915" i="3"/>
  <c r="Z23927" i="3"/>
  <c r="Z23939" i="3"/>
  <c r="Z23951" i="3"/>
  <c r="Z23963" i="3"/>
  <c r="Z23975" i="3"/>
  <c r="Z23987" i="3"/>
  <c r="Z23999" i="3"/>
  <c r="Z24011" i="3"/>
  <c r="Z24023" i="3"/>
  <c r="Z24035" i="3"/>
  <c r="Z24047" i="3"/>
  <c r="Z24059" i="3"/>
  <c r="Z24071" i="3"/>
  <c r="Z24083" i="3"/>
  <c r="Z24095" i="3"/>
  <c r="Z24107" i="3"/>
  <c r="Z24119" i="3"/>
  <c r="Z24131" i="3"/>
  <c r="Z24143" i="3"/>
  <c r="Z24155" i="3"/>
  <c r="Z24177" i="3"/>
  <c r="Z24189" i="3"/>
  <c r="Z24201" i="3"/>
  <c r="Z24213" i="3"/>
  <c r="Z24225" i="3"/>
  <c r="Z24237" i="3"/>
  <c r="Z24249" i="3"/>
  <c r="Z24261" i="3"/>
  <c r="Z24273" i="3"/>
  <c r="Z24285" i="3"/>
  <c r="Z24297" i="3"/>
  <c r="Z24308" i="3"/>
  <c r="Z24320" i="3"/>
  <c r="Z24332" i="3"/>
  <c r="Z24344" i="3"/>
  <c r="Z24356" i="3"/>
  <c r="Z24368" i="3"/>
  <c r="Z24380" i="3"/>
  <c r="Z24391" i="3"/>
  <c r="Z24403" i="3"/>
  <c r="Z24415" i="3"/>
  <c r="Z24426" i="3"/>
  <c r="Z24438" i="3"/>
  <c r="Z24450" i="3"/>
  <c r="Z24462" i="3"/>
  <c r="Z24474" i="3"/>
  <c r="Z24486" i="3"/>
  <c r="Z24498" i="3"/>
  <c r="Z24510" i="3"/>
  <c r="Z24522" i="3"/>
  <c r="Z24533" i="3"/>
  <c r="Z24545" i="3"/>
  <c r="Z24557" i="3"/>
  <c r="Z24569" i="3"/>
  <c r="Z24581" i="3"/>
  <c r="Z24593" i="3"/>
  <c r="Z24604" i="3"/>
  <c r="Z24616" i="3"/>
  <c r="Z24628" i="3"/>
  <c r="Z24640" i="3"/>
  <c r="Z24652" i="3"/>
  <c r="Z24664" i="3"/>
  <c r="Z24676" i="3"/>
  <c r="Z24688" i="3"/>
  <c r="Z24700" i="3"/>
  <c r="Z24712" i="3"/>
  <c r="Z24724" i="3"/>
  <c r="Z24736" i="3"/>
  <c r="Z24747" i="3"/>
  <c r="Z24759" i="3"/>
  <c r="Z24771" i="3"/>
  <c r="Z24782" i="3"/>
  <c r="Z24794" i="3"/>
  <c r="Z24806" i="3"/>
  <c r="Z24818" i="3"/>
  <c r="Z24830" i="3"/>
  <c r="Z24842" i="3"/>
  <c r="Z24854" i="3"/>
  <c r="Z22574" i="3"/>
  <c r="Z22646" i="3"/>
  <c r="Z22718" i="3"/>
  <c r="Z22790" i="3"/>
  <c r="Z22862" i="3"/>
  <c r="Z22906" i="3"/>
  <c r="Z22918" i="3"/>
  <c r="Z22930" i="3"/>
  <c r="Z22941" i="3"/>
  <c r="Z22964" i="3"/>
  <c r="Z22976" i="3"/>
  <c r="Z22987" i="3"/>
  <c r="Z22999" i="3"/>
  <c r="Z23011" i="3"/>
  <c r="Z23023" i="3"/>
  <c r="Z23035" i="3"/>
  <c r="Z23046" i="3"/>
  <c r="Z23058" i="3"/>
  <c r="Z23070" i="3"/>
  <c r="Z23082" i="3"/>
  <c r="Z23094" i="3"/>
  <c r="Z23106" i="3"/>
  <c r="Z23118" i="3"/>
  <c r="Z23130" i="3"/>
  <c r="Z23142" i="3"/>
  <c r="Z23154" i="3"/>
  <c r="Z23166" i="3"/>
  <c r="Z23177" i="3"/>
  <c r="Z23189" i="3"/>
  <c r="Z23201" i="3"/>
  <c r="Z23213" i="3"/>
  <c r="Z23225" i="3"/>
  <c r="Z23237" i="3"/>
  <c r="Z23249" i="3"/>
  <c r="Z23261" i="3"/>
  <c r="Z23273" i="3"/>
  <c r="Z23285" i="3"/>
  <c r="Z23297" i="3"/>
  <c r="Z23309" i="3"/>
  <c r="Z23321" i="3"/>
  <c r="Z23333" i="3"/>
  <c r="Z23345" i="3"/>
  <c r="Z23357" i="3"/>
  <c r="Z23369" i="3"/>
  <c r="Z23380" i="3"/>
  <c r="Z23392" i="3"/>
  <c r="Z23404" i="3"/>
  <c r="Z23416" i="3"/>
  <c r="Z23428" i="3"/>
  <c r="Z23440" i="3"/>
  <c r="Z23452" i="3"/>
  <c r="Z23464" i="3"/>
  <c r="Z23487" i="3"/>
  <c r="Z23499" i="3"/>
  <c r="Z23511" i="3"/>
  <c r="Z23523" i="3"/>
  <c r="Z23535" i="3"/>
  <c r="Z23547" i="3"/>
  <c r="Z23559" i="3"/>
  <c r="Z23571" i="3"/>
  <c r="Z23583" i="3"/>
  <c r="Z23595" i="3"/>
  <c r="Z23607" i="3"/>
  <c r="Z23619" i="3"/>
  <c r="Z23631" i="3"/>
  <c r="Z23642" i="3"/>
  <c r="Z23654" i="3"/>
  <c r="Z23666" i="3"/>
  <c r="Z23678" i="3"/>
  <c r="Z23690" i="3"/>
  <c r="Z23702" i="3"/>
  <c r="Z23714" i="3"/>
  <c r="Z23726" i="3"/>
  <c r="Z23738" i="3"/>
  <c r="Z23750" i="3"/>
  <c r="Z23762" i="3"/>
  <c r="Z23774" i="3"/>
  <c r="Z23786" i="3"/>
  <c r="Z23798" i="3"/>
  <c r="Z23810" i="3"/>
  <c r="Z23821" i="3"/>
  <c r="Z23833" i="3"/>
  <c r="Z23845" i="3"/>
  <c r="Z23857" i="3"/>
  <c r="Z23869" i="3"/>
  <c r="Z23881" i="3"/>
  <c r="Z23893" i="3"/>
  <c r="Z23904" i="3"/>
  <c r="Z23916" i="3"/>
  <c r="Z23928" i="3"/>
  <c r="Z23940" i="3"/>
  <c r="Z23952" i="3"/>
  <c r="Z23964" i="3"/>
  <c r="Z23976" i="3"/>
  <c r="Z23988" i="3"/>
  <c r="Z24000" i="3"/>
  <c r="Z24012" i="3"/>
  <c r="Z24024" i="3"/>
  <c r="Z24036" i="3"/>
  <c r="Z24048" i="3"/>
  <c r="Z24060" i="3"/>
  <c r="Z24072" i="3"/>
  <c r="Z24084" i="3"/>
  <c r="Z24096" i="3"/>
  <c r="Z24108" i="3"/>
  <c r="Z24120" i="3"/>
  <c r="Z24132" i="3"/>
  <c r="Z24144" i="3"/>
  <c r="Z24156" i="3"/>
  <c r="Z24166" i="3"/>
  <c r="Z24178" i="3"/>
  <c r="Z24190" i="3"/>
  <c r="Z24202" i="3"/>
  <c r="Z24214" i="3"/>
  <c r="Z24226" i="3"/>
  <c r="Z24238" i="3"/>
  <c r="Z24250" i="3"/>
  <c r="Z24262" i="3"/>
  <c r="Z24274" i="3"/>
  <c r="Z24286" i="3"/>
  <c r="Z24298" i="3"/>
  <c r="Z24309" i="3"/>
  <c r="Z24321" i="3"/>
  <c r="Z24333" i="3"/>
  <c r="Z24345" i="3"/>
  <c r="Z24357" i="3"/>
  <c r="Z24369" i="3"/>
  <c r="Z24381" i="3"/>
  <c r="Z24392" i="3"/>
  <c r="Z24404" i="3"/>
  <c r="Z24416" i="3"/>
  <c r="Z24427" i="3"/>
  <c r="Z24439" i="3"/>
  <c r="Z24451" i="3"/>
  <c r="Z24463" i="3"/>
  <c r="Z24475" i="3"/>
  <c r="Z24487" i="3"/>
  <c r="Z24499" i="3"/>
  <c r="Z24511" i="3"/>
  <c r="Z24534" i="3"/>
  <c r="Z24546" i="3"/>
  <c r="Z24558" i="3"/>
  <c r="Z24570" i="3"/>
  <c r="Z24582" i="3"/>
  <c r="Z24594" i="3"/>
  <c r="Z24605" i="3"/>
  <c r="Z24617" i="3"/>
  <c r="Z24629" i="3"/>
  <c r="Z24641" i="3"/>
  <c r="Z24653" i="3"/>
  <c r="Z24665" i="3"/>
  <c r="Z24677" i="3"/>
  <c r="Z24689" i="3"/>
  <c r="Z24701" i="3"/>
  <c r="Z24713" i="3"/>
  <c r="Z24725" i="3"/>
  <c r="Z24737" i="3"/>
  <c r="Z24748" i="3"/>
  <c r="Z24760" i="3"/>
  <c r="Z24772" i="3"/>
  <c r="Z24783" i="3"/>
  <c r="Z24795" i="3"/>
  <c r="Z24807" i="3"/>
  <c r="Z24819" i="3"/>
  <c r="Z24831" i="3"/>
  <c r="Z24843" i="3"/>
  <c r="Z24855" i="3"/>
  <c r="Z24430" i="3"/>
  <c r="Z24531" i="3"/>
  <c r="Z24674" i="3"/>
  <c r="Z24745" i="3"/>
  <c r="Z24816" i="3"/>
  <c r="Z24862" i="3"/>
  <c r="Z24874" i="3"/>
  <c r="Z24886" i="3"/>
  <c r="Z24898" i="3"/>
  <c r="Z24910" i="3"/>
  <c r="Z24922" i="3"/>
  <c r="Z24934" i="3"/>
  <c r="Z24946" i="3"/>
  <c r="Z24958" i="3"/>
  <c r="Z24970" i="3"/>
  <c r="Z24982" i="3"/>
  <c r="Z24994" i="3"/>
  <c r="Z25005" i="3"/>
  <c r="Z25017" i="3"/>
  <c r="Z25029" i="3"/>
  <c r="Z25041" i="3"/>
  <c r="Z25053" i="3"/>
  <c r="Z25065" i="3"/>
  <c r="Z25076" i="3"/>
  <c r="Z25088" i="3"/>
  <c r="Z25100" i="3"/>
  <c r="Z25112" i="3"/>
  <c r="Z25124" i="3"/>
  <c r="Z25136" i="3"/>
  <c r="Z25148" i="3"/>
  <c r="Z25160" i="3"/>
  <c r="Z25172" i="3"/>
  <c r="Z25184" i="3"/>
  <c r="Z25196" i="3"/>
  <c r="Z25208" i="3"/>
  <c r="Z25220" i="3"/>
  <c r="Z25232" i="3"/>
  <c r="Z25244" i="3"/>
  <c r="Z25256" i="3"/>
  <c r="Z25268" i="3"/>
  <c r="Z25280" i="3"/>
  <c r="Z25292" i="3"/>
  <c r="Z25303" i="3"/>
  <c r="Z25315" i="3"/>
  <c r="Z25327" i="3"/>
  <c r="Z25339" i="3"/>
  <c r="Z25350" i="3"/>
  <c r="Z25362" i="3"/>
  <c r="Z25374" i="3"/>
  <c r="Z25386" i="3"/>
  <c r="Z25398" i="3"/>
  <c r="Z25410" i="3"/>
  <c r="Z25422" i="3"/>
  <c r="Z25434" i="3"/>
  <c r="Z25446" i="3"/>
  <c r="Z25458" i="3"/>
  <c r="Z25470" i="3"/>
  <c r="Z25482" i="3"/>
  <c r="Z25494" i="3"/>
  <c r="Z25506" i="3"/>
  <c r="Z25518" i="3"/>
  <c r="Z25530" i="3"/>
  <c r="Z25542" i="3"/>
  <c r="Z25554" i="3"/>
  <c r="Z25566" i="3"/>
  <c r="Z25578" i="3"/>
  <c r="Z25590" i="3"/>
  <c r="Z25602" i="3"/>
  <c r="Z25614" i="3"/>
  <c r="Z25626" i="3"/>
  <c r="Z25637" i="3"/>
  <c r="Z25649" i="3"/>
  <c r="Z25661" i="3"/>
  <c r="Z25673" i="3"/>
  <c r="Z25685" i="3"/>
  <c r="Z25697" i="3"/>
  <c r="Z25709" i="3"/>
  <c r="Z25721" i="3"/>
  <c r="Z25733" i="3"/>
  <c r="Z25745" i="3"/>
  <c r="Z25756" i="3"/>
  <c r="Z25768" i="3"/>
  <c r="Z25780" i="3"/>
  <c r="Z25792" i="3"/>
  <c r="Z25804" i="3"/>
  <c r="Z25816" i="3"/>
  <c r="Z25828" i="3"/>
  <c r="Z25840" i="3"/>
  <c r="Z25852" i="3"/>
  <c r="Z25864" i="3"/>
  <c r="Z25876" i="3"/>
  <c r="Z25888" i="3"/>
  <c r="Z25900" i="3"/>
  <c r="Z25912" i="3"/>
  <c r="Z25924" i="3"/>
  <c r="Z25947" i="3"/>
  <c r="Z25959" i="3"/>
  <c r="Z25971" i="3"/>
  <c r="Z25983" i="3"/>
  <c r="Z25995" i="3"/>
  <c r="Z26007" i="3"/>
  <c r="Z26019" i="3"/>
  <c r="Z26031" i="3"/>
  <c r="Z26043" i="3"/>
  <c r="Z26055" i="3"/>
  <c r="Z26067" i="3"/>
  <c r="Z26079" i="3"/>
  <c r="Z26091" i="3"/>
  <c r="Z26103" i="3"/>
  <c r="Z26115" i="3"/>
  <c r="Z26127" i="3"/>
  <c r="Z26138" i="3"/>
  <c r="Z26150" i="3"/>
  <c r="Z26161" i="3"/>
  <c r="Z26173" i="3"/>
  <c r="Z26185" i="3"/>
  <c r="Z26197" i="3"/>
  <c r="Z26209" i="3"/>
  <c r="Z26221" i="3"/>
  <c r="Z26232" i="3"/>
  <c r="Z26244" i="3"/>
  <c r="Z26256" i="3"/>
  <c r="Z26268" i="3"/>
  <c r="Z26280" i="3"/>
  <c r="Z26292" i="3"/>
  <c r="Z26304" i="3"/>
  <c r="Z26316" i="3"/>
  <c r="Z26328" i="3"/>
  <c r="Z26340" i="3"/>
  <c r="Z26352" i="3"/>
  <c r="Z26364" i="3"/>
  <c r="Z26376" i="3"/>
  <c r="Z26399" i="3"/>
  <c r="Z26411" i="3"/>
  <c r="Z26423" i="3"/>
  <c r="Z26435" i="3"/>
  <c r="Z26447" i="3"/>
  <c r="Z26459" i="3"/>
  <c r="Z26471" i="3"/>
  <c r="Z26483" i="3"/>
  <c r="Z26495" i="3"/>
  <c r="Z26507" i="3"/>
  <c r="Z26519" i="3"/>
  <c r="Z26531" i="3"/>
  <c r="Z26543" i="3"/>
  <c r="Z26554" i="3"/>
  <c r="Z26566" i="3"/>
  <c r="Z26578" i="3"/>
  <c r="Z26590" i="3"/>
  <c r="Z26602" i="3"/>
  <c r="Z26614" i="3"/>
  <c r="Z26637" i="3"/>
  <c r="Z26648" i="3"/>
  <c r="Z26660" i="3"/>
  <c r="Z26672" i="3"/>
  <c r="Z26684" i="3"/>
  <c r="Z26696" i="3"/>
  <c r="Z26707" i="3"/>
  <c r="Z26719" i="3"/>
  <c r="Z26742" i="3"/>
  <c r="Z26754" i="3"/>
  <c r="Z26777" i="3"/>
  <c r="Z26788" i="3"/>
  <c r="Z26800" i="3"/>
  <c r="Z26812" i="3"/>
  <c r="Z26824" i="3"/>
  <c r="Z26836" i="3"/>
  <c r="Z26848" i="3"/>
  <c r="Z26860" i="3"/>
  <c r="Z26872" i="3"/>
  <c r="Z26884" i="3"/>
  <c r="Z26896" i="3"/>
  <c r="Z26908" i="3"/>
  <c r="Z26920" i="3"/>
  <c r="Z26932" i="3"/>
  <c r="Z26944" i="3"/>
  <c r="Z26956" i="3"/>
  <c r="Z26968" i="3"/>
  <c r="Z26980" i="3"/>
  <c r="Z26992" i="3"/>
  <c r="Z27004" i="3"/>
  <c r="Z27015" i="3"/>
  <c r="Z27027" i="3"/>
  <c r="Z27039" i="3"/>
  <c r="Z27051" i="3"/>
  <c r="Z27063" i="3"/>
  <c r="Z27075" i="3"/>
  <c r="Z27087" i="3"/>
  <c r="Z27099" i="3"/>
  <c r="Z27111" i="3"/>
  <c r="Z27123" i="3"/>
  <c r="Z27135" i="3"/>
  <c r="Z27147" i="3"/>
  <c r="Z27159" i="3"/>
  <c r="Z27171" i="3"/>
  <c r="Z27183" i="3"/>
  <c r="Z27195" i="3"/>
  <c r="Z27207" i="3"/>
  <c r="Z27219" i="3"/>
  <c r="Z27231" i="3"/>
  <c r="Z27243" i="3"/>
  <c r="Z24442" i="3"/>
  <c r="Z24537" i="3"/>
  <c r="Z24608" i="3"/>
  <c r="Z24680" i="3"/>
  <c r="Z24751" i="3"/>
  <c r="Z24822" i="3"/>
  <c r="Z24863" i="3"/>
  <c r="Z24875" i="3"/>
  <c r="Z24887" i="3"/>
  <c r="Z24899" i="3"/>
  <c r="Z24911" i="3"/>
  <c r="Z24923" i="3"/>
  <c r="Z24935" i="3"/>
  <c r="Z24947" i="3"/>
  <c r="Z24959" i="3"/>
  <c r="Z24971" i="3"/>
  <c r="Z24983" i="3"/>
  <c r="Z24995" i="3"/>
  <c r="Z25006" i="3"/>
  <c r="Z25018" i="3"/>
  <c r="Z25030" i="3"/>
  <c r="Z25042" i="3"/>
  <c r="Z25054" i="3"/>
  <c r="Z25066" i="3"/>
  <c r="Z25077" i="3"/>
  <c r="Z25089" i="3"/>
  <c r="Z25101" i="3"/>
  <c r="Z25113" i="3"/>
  <c r="Z25125" i="3"/>
  <c r="Z25137" i="3"/>
  <c r="Z25149" i="3"/>
  <c r="Z25161" i="3"/>
  <c r="Z25173" i="3"/>
  <c r="Z25185" i="3"/>
  <c r="Z25197" i="3"/>
  <c r="Z25209" i="3"/>
  <c r="Z25221" i="3"/>
  <c r="Z25233" i="3"/>
  <c r="Z25245" i="3"/>
  <c r="Z25257" i="3"/>
  <c r="Z25269" i="3"/>
  <c r="Z25281" i="3"/>
  <c r="Z25293" i="3"/>
  <c r="Z25304" i="3"/>
  <c r="Z25316" i="3"/>
  <c r="Z25328" i="3"/>
  <c r="Z25340" i="3"/>
  <c r="Z25351" i="3"/>
  <c r="Z25363" i="3"/>
  <c r="Z25375" i="3"/>
  <c r="Z25387" i="3"/>
  <c r="Z25399" i="3"/>
  <c r="Z25411" i="3"/>
  <c r="Z25423" i="3"/>
  <c r="Z25435" i="3"/>
  <c r="Z25447" i="3"/>
  <c r="Z25459" i="3"/>
  <c r="Z25471" i="3"/>
  <c r="Z25483" i="3"/>
  <c r="Z25495" i="3"/>
  <c r="Z25507" i="3"/>
  <c r="Z25519" i="3"/>
  <c r="Z25531" i="3"/>
  <c r="Z25543" i="3"/>
  <c r="Z25555" i="3"/>
  <c r="Z25567" i="3"/>
  <c r="Z25579" i="3"/>
  <c r="Z25591" i="3"/>
  <c r="Z25603" i="3"/>
  <c r="Z25615" i="3"/>
  <c r="Z25627" i="3"/>
  <c r="Z25638" i="3"/>
  <c r="Z25650" i="3"/>
  <c r="Z25662" i="3"/>
  <c r="Z25674" i="3"/>
  <c r="Z25686" i="3"/>
  <c r="Z25698" i="3"/>
  <c r="Z25710" i="3"/>
  <c r="Z25722" i="3"/>
  <c r="Z25734" i="3"/>
  <c r="Z25746" i="3"/>
  <c r="Z25757" i="3"/>
  <c r="Z25769" i="3"/>
  <c r="Z25781" i="3"/>
  <c r="Z25793" i="3"/>
  <c r="Z25805" i="3"/>
  <c r="Z25817" i="3"/>
  <c r="Z25829" i="3"/>
  <c r="Z25841" i="3"/>
  <c r="Z25853" i="3"/>
  <c r="Z25865" i="3"/>
  <c r="Z25877" i="3"/>
  <c r="Z25889" i="3"/>
  <c r="Z25901" i="3"/>
  <c r="Z25913" i="3"/>
  <c r="Z25925" i="3"/>
  <c r="Z25936" i="3"/>
  <c r="Z25948" i="3"/>
  <c r="Z25960" i="3"/>
  <c r="Z25972" i="3"/>
  <c r="Z25984" i="3"/>
  <c r="Z25996" i="3"/>
  <c r="Z26008" i="3"/>
  <c r="Z26020" i="3"/>
  <c r="Z26032" i="3"/>
  <c r="Z26044" i="3"/>
  <c r="Z26056" i="3"/>
  <c r="Z26068" i="3"/>
  <c r="Z26080" i="3"/>
  <c r="Z26092" i="3"/>
  <c r="Z26104" i="3"/>
  <c r="Z26116" i="3"/>
  <c r="Z26128" i="3"/>
  <c r="Z26139" i="3"/>
  <c r="Z26151" i="3"/>
  <c r="Z26162" i="3"/>
  <c r="Z26174" i="3"/>
  <c r="Z26186" i="3"/>
  <c r="Z26198" i="3"/>
  <c r="Z26210" i="3"/>
  <c r="Z26222" i="3"/>
  <c r="Z26233" i="3"/>
  <c r="Z26245" i="3"/>
  <c r="Z26257" i="3"/>
  <c r="Z26269" i="3"/>
  <c r="Z26281" i="3"/>
  <c r="Z26293" i="3"/>
  <c r="Z26305" i="3"/>
  <c r="Z26317" i="3"/>
  <c r="Z26329" i="3"/>
  <c r="Z26341" i="3"/>
  <c r="Z26353" i="3"/>
  <c r="Z26365" i="3"/>
  <c r="Z26377" i="3"/>
  <c r="Z26388" i="3"/>
  <c r="Z26400" i="3"/>
  <c r="Z26412" i="3"/>
  <c r="Z26424" i="3"/>
  <c r="Z26436" i="3"/>
  <c r="Z26448" i="3"/>
  <c r="Z26460" i="3"/>
  <c r="Z26472" i="3"/>
  <c r="Z26484" i="3"/>
  <c r="Z26496" i="3"/>
  <c r="Z26508" i="3"/>
  <c r="Z26520" i="3"/>
  <c r="Z26532" i="3"/>
  <c r="Z26544" i="3"/>
  <c r="Z26555" i="3"/>
  <c r="Z26567" i="3"/>
  <c r="Z26579" i="3"/>
  <c r="Z26591" i="3"/>
  <c r="Z26603" i="3"/>
  <c r="Z26615" i="3"/>
  <c r="Z26626" i="3"/>
  <c r="Z26638" i="3"/>
  <c r="Z26649" i="3"/>
  <c r="Z26661" i="3"/>
  <c r="Z26673" i="3"/>
  <c r="Z26685" i="3"/>
  <c r="Z26697" i="3"/>
  <c r="Z26708" i="3"/>
  <c r="Z26720" i="3"/>
  <c r="Z26731" i="3"/>
  <c r="Z26743" i="3"/>
  <c r="Z26755" i="3"/>
  <c r="Z26766" i="3"/>
  <c r="Z26778" i="3"/>
  <c r="Z26789" i="3"/>
  <c r="Z26801" i="3"/>
  <c r="Z26813" i="3"/>
  <c r="Z26825" i="3"/>
  <c r="Z26837" i="3"/>
  <c r="Z26849" i="3"/>
  <c r="Z26861" i="3"/>
  <c r="Z26873" i="3"/>
  <c r="Z26885" i="3"/>
  <c r="Z26897" i="3"/>
  <c r="Z26909" i="3"/>
  <c r="Z26921" i="3"/>
  <c r="Z26933" i="3"/>
  <c r="Z26945" i="3"/>
  <c r="Z26957" i="3"/>
  <c r="Z26969" i="3"/>
  <c r="Z26981" i="3"/>
  <c r="Z26993" i="3"/>
  <c r="Z27005" i="3"/>
  <c r="Z27016" i="3"/>
  <c r="Z27028" i="3"/>
  <c r="Z27040" i="3"/>
  <c r="Z27052" i="3"/>
  <c r="Z27064" i="3"/>
  <c r="Z27076" i="3"/>
  <c r="Z27088" i="3"/>
  <c r="Z27100" i="3"/>
  <c r="Z27112" i="3"/>
  <c r="Z27124" i="3"/>
  <c r="Z27136" i="3"/>
  <c r="Z27148" i="3"/>
  <c r="Z27160" i="3"/>
  <c r="Z27172" i="3"/>
  <c r="Z27184" i="3"/>
  <c r="Z27196" i="3"/>
  <c r="Z27208" i="3"/>
  <c r="Z27220" i="3"/>
  <c r="Z27232" i="3"/>
  <c r="Z27244" i="3"/>
  <c r="Z24454" i="3"/>
  <c r="Z24543" i="3"/>
  <c r="Z24614" i="3"/>
  <c r="Z24686" i="3"/>
  <c r="Z24757" i="3"/>
  <c r="Z24828" i="3"/>
  <c r="Z24864" i="3"/>
  <c r="Z24876" i="3"/>
  <c r="Z24888" i="3"/>
  <c r="Z24900" i="3"/>
  <c r="Z24912" i="3"/>
  <c r="Z24924" i="3"/>
  <c r="Z24936" i="3"/>
  <c r="Z24948" i="3"/>
  <c r="Z24960" i="3"/>
  <c r="Z24972" i="3"/>
  <c r="Z24984" i="3"/>
  <c r="Z24996" i="3"/>
  <c r="Z25007" i="3"/>
  <c r="Z25019" i="3"/>
  <c r="Z25031" i="3"/>
  <c r="Z25043" i="3"/>
  <c r="Z25055" i="3"/>
  <c r="Z25067" i="3"/>
  <c r="Z25078" i="3"/>
  <c r="Z25090" i="3"/>
  <c r="Z25102" i="3"/>
  <c r="Z25114" i="3"/>
  <c r="Z25126" i="3"/>
  <c r="Z25138" i="3"/>
  <c r="Z25150" i="3"/>
  <c r="Z25162" i="3"/>
  <c r="Z25174" i="3"/>
  <c r="Z25186" i="3"/>
  <c r="Z25198" i="3"/>
  <c r="Z25210" i="3"/>
  <c r="Z25222" i="3"/>
  <c r="Z25234" i="3"/>
  <c r="Z25246" i="3"/>
  <c r="Z25258" i="3"/>
  <c r="Z25270" i="3"/>
  <c r="Z25282" i="3"/>
  <c r="Z25294" i="3"/>
  <c r="Z25305" i="3"/>
  <c r="Z25317" i="3"/>
  <c r="Z25329" i="3"/>
  <c r="Z25341" i="3"/>
  <c r="Z25352" i="3"/>
  <c r="Z25364" i="3"/>
  <c r="Z25376" i="3"/>
  <c r="Z25388" i="3"/>
  <c r="Z25400" i="3"/>
  <c r="Z25412" i="3"/>
  <c r="Z25424" i="3"/>
  <c r="Z25436" i="3"/>
  <c r="Z25448" i="3"/>
  <c r="Z25460" i="3"/>
  <c r="Z25472" i="3"/>
  <c r="Z25484" i="3"/>
  <c r="Z25496" i="3"/>
  <c r="Z25508" i="3"/>
  <c r="Z25520" i="3"/>
  <c r="Z25532" i="3"/>
  <c r="Z25544" i="3"/>
  <c r="Z25556" i="3"/>
  <c r="Z25568" i="3"/>
  <c r="Z25580" i="3"/>
  <c r="Z25592" i="3"/>
  <c r="Z25604" i="3"/>
  <c r="Z25616" i="3"/>
  <c r="Z25628" i="3"/>
  <c r="Z25639" i="3"/>
  <c r="Z25651" i="3"/>
  <c r="Z25663" i="3"/>
  <c r="Z25675" i="3"/>
  <c r="Z25687" i="3"/>
  <c r="Z25699" i="3"/>
  <c r="Z25711" i="3"/>
  <c r="Z25723" i="3"/>
  <c r="Z25735" i="3"/>
  <c r="Z25747" i="3"/>
  <c r="Z25758" i="3"/>
  <c r="Z25770" i="3"/>
  <c r="Z25782" i="3"/>
  <c r="Z25794" i="3"/>
  <c r="Z25806" i="3"/>
  <c r="Z25818" i="3"/>
  <c r="Z25830" i="3"/>
  <c r="Z25842" i="3"/>
  <c r="Z25854" i="3"/>
  <c r="Z25866" i="3"/>
  <c r="Z25878" i="3"/>
  <c r="Z25890" i="3"/>
  <c r="Z25902" i="3"/>
  <c r="Z25914" i="3"/>
  <c r="Z25926" i="3"/>
  <c r="Z25937" i="3"/>
  <c r="Z25949" i="3"/>
  <c r="Z25961" i="3"/>
  <c r="Z25973" i="3"/>
  <c r="Z25985" i="3"/>
  <c r="Z25997" i="3"/>
  <c r="Z26009" i="3"/>
  <c r="Z26021" i="3"/>
  <c r="Z26033" i="3"/>
  <c r="Z26045" i="3"/>
  <c r="Z26057" i="3"/>
  <c r="Z26069" i="3"/>
  <c r="Z26081" i="3"/>
  <c r="Z26093" i="3"/>
  <c r="Z26105" i="3"/>
  <c r="Z26117" i="3"/>
  <c r="Z26129" i="3"/>
  <c r="Z26140" i="3"/>
  <c r="Z26152" i="3"/>
  <c r="Z26163" i="3"/>
  <c r="Z26175" i="3"/>
  <c r="Z26187" i="3"/>
  <c r="Z26199" i="3"/>
  <c r="Z26211" i="3"/>
  <c r="Z26223" i="3"/>
  <c r="Z26234" i="3"/>
  <c r="Z26246" i="3"/>
  <c r="Z26258" i="3"/>
  <c r="Z26270" i="3"/>
  <c r="Z26282" i="3"/>
  <c r="Z26294" i="3"/>
  <c r="Z26306" i="3"/>
  <c r="Z26318" i="3"/>
  <c r="Z26330" i="3"/>
  <c r="Z26342" i="3"/>
  <c r="Z26354" i="3"/>
  <c r="Z26366" i="3"/>
  <c r="Z26378" i="3"/>
  <c r="Z26389" i="3"/>
  <c r="Z26401" i="3"/>
  <c r="Z26413" i="3"/>
  <c r="Z26425" i="3"/>
  <c r="Z26437" i="3"/>
  <c r="Z26449" i="3"/>
  <c r="Z26461" i="3"/>
  <c r="Z26473" i="3"/>
  <c r="Z26485" i="3"/>
  <c r="Z26497" i="3"/>
  <c r="Z26509" i="3"/>
  <c r="Z26521" i="3"/>
  <c r="Z26533" i="3"/>
  <c r="Z26545" i="3"/>
  <c r="Z26556" i="3"/>
  <c r="Z26568" i="3"/>
  <c r="Z26580" i="3"/>
  <c r="Z26592" i="3"/>
  <c r="Z26604" i="3"/>
  <c r="Z26616" i="3"/>
  <c r="Z26627" i="3"/>
  <c r="Z26639" i="3"/>
  <c r="Z26650" i="3"/>
  <c r="Z26662" i="3"/>
  <c r="Z26674" i="3"/>
  <c r="Z26686" i="3"/>
  <c r="Z26698" i="3"/>
  <c r="Z26709" i="3"/>
  <c r="Z26721" i="3"/>
  <c r="Z26732" i="3"/>
  <c r="Z26744" i="3"/>
  <c r="Z26756" i="3"/>
  <c r="Z24466" i="3"/>
  <c r="Z24549" i="3"/>
  <c r="Z24620" i="3"/>
  <c r="Z24692" i="3"/>
  <c r="Z24763" i="3"/>
  <c r="Z24834" i="3"/>
  <c r="Z24865" i="3"/>
  <c r="Z24877" i="3"/>
  <c r="Z24889" i="3"/>
  <c r="Z24901" i="3"/>
  <c r="Z24913" i="3"/>
  <c r="Z24925" i="3"/>
  <c r="Z24937" i="3"/>
  <c r="Z24949" i="3"/>
  <c r="Z24961" i="3"/>
  <c r="Z24973" i="3"/>
  <c r="Z24985" i="3"/>
  <c r="Z25008" i="3"/>
  <c r="Z25020" i="3"/>
  <c r="Z25032" i="3"/>
  <c r="Z25044" i="3"/>
  <c r="Z25056" i="3"/>
  <c r="Z25068" i="3"/>
  <c r="Z25079" i="3"/>
  <c r="Z25091" i="3"/>
  <c r="Z25103" i="3"/>
  <c r="Z25115" i="3"/>
  <c r="Z25127" i="3"/>
  <c r="Z25139" i="3"/>
  <c r="Z25151" i="3"/>
  <c r="Z25163" i="3"/>
  <c r="Z25175" i="3"/>
  <c r="Z25187" i="3"/>
  <c r="Z25199" i="3"/>
  <c r="Z25211" i="3"/>
  <c r="Z25223" i="3"/>
  <c r="Z25235" i="3"/>
  <c r="Z25247" i="3"/>
  <c r="Z25259" i="3"/>
  <c r="Z25271" i="3"/>
  <c r="Z25283" i="3"/>
  <c r="Z25295" i="3"/>
  <c r="Z25306" i="3"/>
  <c r="Z25318" i="3"/>
  <c r="Z25330" i="3"/>
  <c r="Z25342" i="3"/>
  <c r="Z25353" i="3"/>
  <c r="Z25365" i="3"/>
  <c r="Z25377" i="3"/>
  <c r="Z25389" i="3"/>
  <c r="Z25401" i="3"/>
  <c r="Z25413" i="3"/>
  <c r="Z25425" i="3"/>
  <c r="Z25437" i="3"/>
  <c r="Z25449" i="3"/>
  <c r="Z25461" i="3"/>
  <c r="Z25473" i="3"/>
  <c r="Z25485" i="3"/>
  <c r="Z25497" i="3"/>
  <c r="Z25509" i="3"/>
  <c r="Z25521" i="3"/>
  <c r="Z25533" i="3"/>
  <c r="Z25545" i="3"/>
  <c r="Z25557" i="3"/>
  <c r="Z25569" i="3"/>
  <c r="Z25581" i="3"/>
  <c r="Z25593" i="3"/>
  <c r="Z25605" i="3"/>
  <c r="Z25617" i="3"/>
  <c r="Z25629" i="3"/>
  <c r="Z25640" i="3"/>
  <c r="Z25652" i="3"/>
  <c r="Z25664" i="3"/>
  <c r="Z25676" i="3"/>
  <c r="Z25688" i="3"/>
  <c r="Z25700" i="3"/>
  <c r="Z25712" i="3"/>
  <c r="Z25724" i="3"/>
  <c r="Z25736" i="3"/>
  <c r="Z25748" i="3"/>
  <c r="Z25759" i="3"/>
  <c r="Z25771" i="3"/>
  <c r="Z25783" i="3"/>
  <c r="Z25795" i="3"/>
  <c r="Z25807" i="3"/>
  <c r="Z25819" i="3"/>
  <c r="Z25831" i="3"/>
  <c r="Z25843" i="3"/>
  <c r="Z25855" i="3"/>
  <c r="Z25867" i="3"/>
  <c r="Z25879" i="3"/>
  <c r="Z25891" i="3"/>
  <c r="Z25903" i="3"/>
  <c r="Z25915" i="3"/>
  <c r="Z25927" i="3"/>
  <c r="Z25938" i="3"/>
  <c r="Z25950" i="3"/>
  <c r="Z25962" i="3"/>
  <c r="Z25974" i="3"/>
  <c r="Z25986" i="3"/>
  <c r="Z25998" i="3"/>
  <c r="Z26010" i="3"/>
  <c r="Z26022" i="3"/>
  <c r="Z26034" i="3"/>
  <c r="Z26046" i="3"/>
  <c r="Z26058" i="3"/>
  <c r="Z26070" i="3"/>
  <c r="Z26082" i="3"/>
  <c r="Z26094" i="3"/>
  <c r="Z26106" i="3"/>
  <c r="Z26118" i="3"/>
  <c r="Z26130" i="3"/>
  <c r="Z26141" i="3"/>
  <c r="Z26153" i="3"/>
  <c r="Z26164" i="3"/>
  <c r="Z26176" i="3"/>
  <c r="Z26188" i="3"/>
  <c r="Z26200" i="3"/>
  <c r="Z26212" i="3"/>
  <c r="Z26224" i="3"/>
  <c r="Z26235" i="3"/>
  <c r="Z26247" i="3"/>
  <c r="Z26259" i="3"/>
  <c r="Z26271" i="3"/>
  <c r="Z26283" i="3"/>
  <c r="Z26295" i="3"/>
  <c r="Z26307" i="3"/>
  <c r="Z26319" i="3"/>
  <c r="Z26331" i="3"/>
  <c r="Z26343" i="3"/>
  <c r="Z26355" i="3"/>
  <c r="Z26367" i="3"/>
  <c r="Z26379" i="3"/>
  <c r="Z26390" i="3"/>
  <c r="Z26402" i="3"/>
  <c r="Z26414" i="3"/>
  <c r="Z26426" i="3"/>
  <c r="Z26438" i="3"/>
  <c r="Z26450" i="3"/>
  <c r="Z26462" i="3"/>
  <c r="Z26474" i="3"/>
  <c r="Z26486" i="3"/>
  <c r="Z26498" i="3"/>
  <c r="Z26510" i="3"/>
  <c r="Z26522" i="3"/>
  <c r="Z26534" i="3"/>
  <c r="Z26546" i="3"/>
  <c r="Z26557" i="3"/>
  <c r="Z26569" i="3"/>
  <c r="Z26581" i="3"/>
  <c r="Z26593" i="3"/>
  <c r="Z26605" i="3"/>
  <c r="Z26617" i="3"/>
  <c r="Z26628" i="3"/>
  <c r="Z26640" i="3"/>
  <c r="Z26651" i="3"/>
  <c r="Z26663" i="3"/>
  <c r="Z26675" i="3"/>
  <c r="Z26687" i="3"/>
  <c r="Z26699" i="3"/>
  <c r="Z26710" i="3"/>
  <c r="Z26722" i="3"/>
  <c r="Z26733" i="3"/>
  <c r="Z26745" i="3"/>
  <c r="Z26757" i="3"/>
  <c r="Z26768" i="3"/>
  <c r="Z26780" i="3"/>
  <c r="Z26791" i="3"/>
  <c r="Z26803" i="3"/>
  <c r="Z26815" i="3"/>
  <c r="Z26827" i="3"/>
  <c r="Z26839" i="3"/>
  <c r="Z26851" i="3"/>
  <c r="Z26863" i="3"/>
  <c r="Z26875" i="3"/>
  <c r="Z26887" i="3"/>
  <c r="Z26899" i="3"/>
  <c r="Z26911" i="3"/>
  <c r="Z26923" i="3"/>
  <c r="Z26935" i="3"/>
  <c r="Z26947" i="3"/>
  <c r="Z26959" i="3"/>
  <c r="Z26971" i="3"/>
  <c r="Z26983" i="3"/>
  <c r="Z26995" i="3"/>
  <c r="Z27007" i="3"/>
  <c r="Z27018" i="3"/>
  <c r="Z27030" i="3"/>
  <c r="Z27042" i="3"/>
  <c r="Z27054" i="3"/>
  <c r="Z27066" i="3"/>
  <c r="Z27078" i="3"/>
  <c r="Z27090" i="3"/>
  <c r="Z27102" i="3"/>
  <c r="Z27114" i="3"/>
  <c r="Z27126" i="3"/>
  <c r="Z27138" i="3"/>
  <c r="Z27150" i="3"/>
  <c r="Z27162" i="3"/>
  <c r="Z27174" i="3"/>
  <c r="Z27186" i="3"/>
  <c r="Z27198" i="3"/>
  <c r="Z27210" i="3"/>
  <c r="Z27222" i="3"/>
  <c r="Z27234" i="3"/>
  <c r="Z27246" i="3"/>
  <c r="Z24478" i="3"/>
  <c r="Z24555" i="3"/>
  <c r="Z24626" i="3"/>
  <c r="Z24698" i="3"/>
  <c r="Z24769" i="3"/>
  <c r="Z24838" i="3"/>
  <c r="Z24866" i="3"/>
  <c r="Z24878" i="3"/>
  <c r="Z24890" i="3"/>
  <c r="Z24902" i="3"/>
  <c r="Z24914" i="3"/>
  <c r="Z24926" i="3"/>
  <c r="Z24938" i="3"/>
  <c r="Z24950" i="3"/>
  <c r="Z24962" i="3"/>
  <c r="Z24974" i="3"/>
  <c r="Z24986" i="3"/>
  <c r="Z24997" i="3"/>
  <c r="Z25009" i="3"/>
  <c r="Z25021" i="3"/>
  <c r="Z25033" i="3"/>
  <c r="Z25045" i="3"/>
  <c r="Z25057" i="3"/>
  <c r="Z25080" i="3"/>
  <c r="Z25092" i="3"/>
  <c r="Z25104" i="3"/>
  <c r="Z25116" i="3"/>
  <c r="Z25128" i="3"/>
  <c r="Z25140" i="3"/>
  <c r="Z25152" i="3"/>
  <c r="Z25164" i="3"/>
  <c r="Z25176" i="3"/>
  <c r="Z25188" i="3"/>
  <c r="Z25200" i="3"/>
  <c r="Z25212" i="3"/>
  <c r="Z25224" i="3"/>
  <c r="Z25236" i="3"/>
  <c r="Z25248" i="3"/>
  <c r="Z25260" i="3"/>
  <c r="Z25272" i="3"/>
  <c r="Z25284" i="3"/>
  <c r="Z25296" i="3"/>
  <c r="Z25307" i="3"/>
  <c r="Z25319" i="3"/>
  <c r="Z25331" i="3"/>
  <c r="Z25343" i="3"/>
  <c r="Z25354" i="3"/>
  <c r="Z25366" i="3"/>
  <c r="Z25378" i="3"/>
  <c r="Z25390" i="3"/>
  <c r="Z25402" i="3"/>
  <c r="Z25414" i="3"/>
  <c r="Z25426" i="3"/>
  <c r="Z25438" i="3"/>
  <c r="Z25450" i="3"/>
  <c r="Z25462" i="3"/>
  <c r="Z25474" i="3"/>
  <c r="Z25486" i="3"/>
  <c r="Z25498" i="3"/>
  <c r="Z25510" i="3"/>
  <c r="Z25522" i="3"/>
  <c r="Z25534" i="3"/>
  <c r="Z25546" i="3"/>
  <c r="Z25558" i="3"/>
  <c r="Z25570" i="3"/>
  <c r="Z25582" i="3"/>
  <c r="Z25594" i="3"/>
  <c r="Z25606" i="3"/>
  <c r="Z25618" i="3"/>
  <c r="Z25630" i="3"/>
  <c r="Z25641" i="3"/>
  <c r="Z25653" i="3"/>
  <c r="Z25665" i="3"/>
  <c r="Z25677" i="3"/>
  <c r="Z25689" i="3"/>
  <c r="Z25701" i="3"/>
  <c r="Z25713" i="3"/>
  <c r="Z25725" i="3"/>
  <c r="Z25737" i="3"/>
  <c r="Z25749" i="3"/>
  <c r="Z25760" i="3"/>
  <c r="Z25772" i="3"/>
  <c r="Z25784" i="3"/>
  <c r="Z25796" i="3"/>
  <c r="Z25808" i="3"/>
  <c r="Z25820" i="3"/>
  <c r="Z25832" i="3"/>
  <c r="Z25844" i="3"/>
  <c r="Z25856" i="3"/>
  <c r="Z25868" i="3"/>
  <c r="Z25880" i="3"/>
  <c r="Z25892" i="3"/>
  <c r="Z25904" i="3"/>
  <c r="Z25916" i="3"/>
  <c r="Z25928" i="3"/>
  <c r="Z25939" i="3"/>
  <c r="Z25951" i="3"/>
  <c r="Z25963" i="3"/>
  <c r="Z25975" i="3"/>
  <c r="Z25987" i="3"/>
  <c r="Z25999" i="3"/>
  <c r="Z26011" i="3"/>
  <c r="Z26023" i="3"/>
  <c r="Z26035" i="3"/>
  <c r="Z26047" i="3"/>
  <c r="Z26059" i="3"/>
  <c r="Z26071" i="3"/>
  <c r="Z26083" i="3"/>
  <c r="Z26095" i="3"/>
  <c r="Z26107" i="3"/>
  <c r="Z26119" i="3"/>
  <c r="Z26131" i="3"/>
  <c r="Z26142" i="3"/>
  <c r="Z26165" i="3"/>
  <c r="Z26177" i="3"/>
  <c r="Z26189" i="3"/>
  <c r="Z26201" i="3"/>
  <c r="Z26213" i="3"/>
  <c r="Z26225" i="3"/>
  <c r="Z26236" i="3"/>
  <c r="Z26248" i="3"/>
  <c r="Z26260" i="3"/>
  <c r="Z26272" i="3"/>
  <c r="Z26284" i="3"/>
  <c r="Z26296" i="3"/>
  <c r="Z26308" i="3"/>
  <c r="Z26320" i="3"/>
  <c r="Z26332" i="3"/>
  <c r="Z26344" i="3"/>
  <c r="Z26356" i="3"/>
  <c r="Z26368" i="3"/>
  <c r="Z26380" i="3"/>
  <c r="Z26391" i="3"/>
  <c r="Z26403" i="3"/>
  <c r="Z26415" i="3"/>
  <c r="Z26427" i="3"/>
  <c r="Z26439" i="3"/>
  <c r="Z26451" i="3"/>
  <c r="Z26463" i="3"/>
  <c r="Z26475" i="3"/>
  <c r="Z26487" i="3"/>
  <c r="Z26499" i="3"/>
  <c r="Z26511" i="3"/>
  <c r="Z26523" i="3"/>
  <c r="Z26535" i="3"/>
  <c r="Z26547" i="3"/>
  <c r="Z26558" i="3"/>
  <c r="Z26570" i="3"/>
  <c r="Z26582" i="3"/>
  <c r="Z26594" i="3"/>
  <c r="Z26606" i="3"/>
  <c r="Z26618" i="3"/>
  <c r="Z26629" i="3"/>
  <c r="Z26652" i="3"/>
  <c r="Z26664" i="3"/>
  <c r="Z26676" i="3"/>
  <c r="Z26688" i="3"/>
  <c r="Z26700" i="3"/>
  <c r="Z26711" i="3"/>
  <c r="Z26723" i="3"/>
  <c r="Z26734" i="3"/>
  <c r="Z26746" i="3"/>
  <c r="Z26758" i="3"/>
  <c r="Z26769" i="3"/>
  <c r="Z26792" i="3"/>
  <c r="Z26804" i="3"/>
  <c r="Z26816" i="3"/>
  <c r="Z26828" i="3"/>
  <c r="Z26840" i="3"/>
  <c r="Z26852" i="3"/>
  <c r="Z26864" i="3"/>
  <c r="Z26876" i="3"/>
  <c r="Z26888" i="3"/>
  <c r="Z26900" i="3"/>
  <c r="Z26912" i="3"/>
  <c r="Z26924" i="3"/>
  <c r="Z26936" i="3"/>
  <c r="Z26948" i="3"/>
  <c r="Z26960" i="3"/>
  <c r="Z26972" i="3"/>
  <c r="Z26984" i="3"/>
  <c r="Z26996" i="3"/>
  <c r="Z27008" i="3"/>
  <c r="Z27019" i="3"/>
  <c r="Z27031" i="3"/>
  <c r="Z27043" i="3"/>
  <c r="Z27055" i="3"/>
  <c r="Z27067" i="3"/>
  <c r="Z27079" i="3"/>
  <c r="Z27091" i="3"/>
  <c r="Z27103" i="3"/>
  <c r="Z27115" i="3"/>
  <c r="Z27127" i="3"/>
  <c r="Z27139" i="3"/>
  <c r="Z27151" i="3"/>
  <c r="Z27163" i="3"/>
  <c r="Z27175" i="3"/>
  <c r="Z27187" i="3"/>
  <c r="Z27199" i="3"/>
  <c r="Z27211" i="3"/>
  <c r="Z27223" i="3"/>
  <c r="Z27235" i="3"/>
  <c r="Z24490" i="3"/>
  <c r="Z24561" i="3"/>
  <c r="Z24632" i="3"/>
  <c r="Z24704" i="3"/>
  <c r="Z24775" i="3"/>
  <c r="Z24840" i="3"/>
  <c r="Z24867" i="3"/>
  <c r="Z24879" i="3"/>
  <c r="Z24891" i="3"/>
  <c r="Z24903" i="3"/>
  <c r="Z24915" i="3"/>
  <c r="Z24927" i="3"/>
  <c r="Z24939" i="3"/>
  <c r="Z24951" i="3"/>
  <c r="Z24963" i="3"/>
  <c r="Z24975" i="3"/>
  <c r="Z24987" i="3"/>
  <c r="Z24998" i="3"/>
  <c r="Z25010" i="3"/>
  <c r="Z25022" i="3"/>
  <c r="Z25034" i="3"/>
  <c r="Z25046" i="3"/>
  <c r="Z25058" i="3"/>
  <c r="Z25069" i="3"/>
  <c r="Z25081" i="3"/>
  <c r="Z25093" i="3"/>
  <c r="Z25105" i="3"/>
  <c r="Z25117" i="3"/>
  <c r="Z25129" i="3"/>
  <c r="Z25141" i="3"/>
  <c r="Z25153" i="3"/>
  <c r="Z25165" i="3"/>
  <c r="Z25177" i="3"/>
  <c r="Z25189" i="3"/>
  <c r="Z25201" i="3"/>
  <c r="Z25213" i="3"/>
  <c r="Z25225" i="3"/>
  <c r="Z25237" i="3"/>
  <c r="Z25249" i="3"/>
  <c r="Z25261" i="3"/>
  <c r="Z25273" i="3"/>
  <c r="Z25285" i="3"/>
  <c r="Z25297" i="3"/>
  <c r="Z25308" i="3"/>
  <c r="Z25320" i="3"/>
  <c r="Z25332" i="3"/>
  <c r="Z25344" i="3"/>
  <c r="Z25355" i="3"/>
  <c r="Z25367" i="3"/>
  <c r="Z25379" i="3"/>
  <c r="Z25391" i="3"/>
  <c r="Z25403" i="3"/>
  <c r="Z25415" i="3"/>
  <c r="Z25427" i="3"/>
  <c r="Z25439" i="3"/>
  <c r="Z25451" i="3"/>
  <c r="Z25463" i="3"/>
  <c r="Z25475" i="3"/>
  <c r="Z25487" i="3"/>
  <c r="Z25499" i="3"/>
  <c r="Z25511" i="3"/>
  <c r="Z25523" i="3"/>
  <c r="Z25535" i="3"/>
  <c r="Z25547" i="3"/>
  <c r="Z25559" i="3"/>
  <c r="Z25571" i="3"/>
  <c r="Z25583" i="3"/>
  <c r="Z25595" i="3"/>
  <c r="Z25607" i="3"/>
  <c r="Z25619" i="3"/>
  <c r="Z25631" i="3"/>
  <c r="Z25642" i="3"/>
  <c r="Z25654" i="3"/>
  <c r="Z25666" i="3"/>
  <c r="Z25678" i="3"/>
  <c r="Z25690" i="3"/>
  <c r="Z25702" i="3"/>
  <c r="Z25714" i="3"/>
  <c r="Z25726" i="3"/>
  <c r="Z25738" i="3"/>
  <c r="Z25750" i="3"/>
  <c r="Z25761" i="3"/>
  <c r="Z25773" i="3"/>
  <c r="Z25785" i="3"/>
  <c r="Z25797" i="3"/>
  <c r="Z25809" i="3"/>
  <c r="Z25821" i="3"/>
  <c r="Z25833" i="3"/>
  <c r="Z25845" i="3"/>
  <c r="Z25857" i="3"/>
  <c r="Z25869" i="3"/>
  <c r="Z25881" i="3"/>
  <c r="Z25893" i="3"/>
  <c r="Z25905" i="3"/>
  <c r="Z25917" i="3"/>
  <c r="Z25929" i="3"/>
  <c r="Z25940" i="3"/>
  <c r="Z25952" i="3"/>
  <c r="Z25964" i="3"/>
  <c r="Z25976" i="3"/>
  <c r="Z25988" i="3"/>
  <c r="Z26000" i="3"/>
  <c r="Z26012" i="3"/>
  <c r="Z26024" i="3"/>
  <c r="Z26036" i="3"/>
  <c r="Z26048" i="3"/>
  <c r="Z26060" i="3"/>
  <c r="Z26072" i="3"/>
  <c r="Z26084" i="3"/>
  <c r="Z26096" i="3"/>
  <c r="Z26108" i="3"/>
  <c r="Z26120" i="3"/>
  <c r="Z26132" i="3"/>
  <c r="Z26143" i="3"/>
  <c r="Z26154" i="3"/>
  <c r="Z26166" i="3"/>
  <c r="Z26178" i="3"/>
  <c r="Z26190" i="3"/>
  <c r="Z26202" i="3"/>
  <c r="Z26214" i="3"/>
  <c r="Z26237" i="3"/>
  <c r="Z26249" i="3"/>
  <c r="Z26261" i="3"/>
  <c r="Z26273" i="3"/>
  <c r="Z26285" i="3"/>
  <c r="Z26297" i="3"/>
  <c r="Z26309" i="3"/>
  <c r="Z26321" i="3"/>
  <c r="Z26333" i="3"/>
  <c r="Z26345" i="3"/>
  <c r="Z26357" i="3"/>
  <c r="Z26369" i="3"/>
  <c r="Z26381" i="3"/>
  <c r="Z26392" i="3"/>
  <c r="Z26404" i="3"/>
  <c r="Z26416" i="3"/>
  <c r="Z26428" i="3"/>
  <c r="Z26440" i="3"/>
  <c r="Z26452" i="3"/>
  <c r="Z26464" i="3"/>
  <c r="Z26476" i="3"/>
  <c r="Z26488" i="3"/>
  <c r="Z26500" i="3"/>
  <c r="Z26512" i="3"/>
  <c r="Z26524" i="3"/>
  <c r="Z26536" i="3"/>
  <c r="Z26548" i="3"/>
  <c r="Z26559" i="3"/>
  <c r="Z26571" i="3"/>
  <c r="Z26583" i="3"/>
  <c r="Z26595" i="3"/>
  <c r="Z26607" i="3"/>
  <c r="Z26619" i="3"/>
  <c r="Z26630" i="3"/>
  <c r="Z26641" i="3"/>
  <c r="Z26653" i="3"/>
  <c r="Z26665" i="3"/>
  <c r="Z26677" i="3"/>
  <c r="Z26689" i="3"/>
  <c r="Z26712" i="3"/>
  <c r="Z26724" i="3"/>
  <c r="Z26735" i="3"/>
  <c r="Z26747" i="3"/>
  <c r="Z26759" i="3"/>
  <c r="Z26770" i="3"/>
  <c r="Z26781" i="3"/>
  <c r="Z26793" i="3"/>
  <c r="Z26805" i="3"/>
  <c r="Z26817" i="3"/>
  <c r="Z26829" i="3"/>
  <c r="Z26841" i="3"/>
  <c r="Z26853" i="3"/>
  <c r="Z26865" i="3"/>
  <c r="Z26877" i="3"/>
  <c r="Z26889" i="3"/>
  <c r="Z26901" i="3"/>
  <c r="Z26913" i="3"/>
  <c r="Z26925" i="3"/>
  <c r="Z26937" i="3"/>
  <c r="Z26949" i="3"/>
  <c r="Z26961" i="3"/>
  <c r="Z26973" i="3"/>
  <c r="Z26985" i="3"/>
  <c r="Z26997" i="3"/>
  <c r="Z27009" i="3"/>
  <c r="Z27020" i="3"/>
  <c r="Z27032" i="3"/>
  <c r="Z27044" i="3"/>
  <c r="Z27056" i="3"/>
  <c r="Z27068" i="3"/>
  <c r="Z27080" i="3"/>
  <c r="Z27092" i="3"/>
  <c r="Z27104" i="3"/>
  <c r="Z27116" i="3"/>
  <c r="Z27128" i="3"/>
  <c r="Z27140" i="3"/>
  <c r="Z27152" i="3"/>
  <c r="Z27164" i="3"/>
  <c r="Z27176" i="3"/>
  <c r="Z27188" i="3"/>
  <c r="Z27200" i="3"/>
  <c r="Z27212" i="3"/>
  <c r="Z27224" i="3"/>
  <c r="Z27236" i="3"/>
  <c r="Z24496" i="3"/>
  <c r="Z24567" i="3"/>
  <c r="Z24638" i="3"/>
  <c r="Z24710" i="3"/>
  <c r="Z24846" i="3"/>
  <c r="Z24868" i="3"/>
  <c r="Z24880" i="3"/>
  <c r="Z24892" i="3"/>
  <c r="Z24904" i="3"/>
  <c r="Z24916" i="3"/>
  <c r="Z24928" i="3"/>
  <c r="Z24940" i="3"/>
  <c r="Z24952" i="3"/>
  <c r="Z24964" i="3"/>
  <c r="Z24976" i="3"/>
  <c r="Z24988" i="3"/>
  <c r="Z24999" i="3"/>
  <c r="Z25011" i="3"/>
  <c r="Z25023" i="3"/>
  <c r="Z25035" i="3"/>
  <c r="Z25047" i="3"/>
  <c r="Z25059" i="3"/>
  <c r="Z25070" i="3"/>
  <c r="Z25082" i="3"/>
  <c r="Z25094" i="3"/>
  <c r="Z25106" i="3"/>
  <c r="Z25118" i="3"/>
  <c r="Z25130" i="3"/>
  <c r="Z25142" i="3"/>
  <c r="Z25154" i="3"/>
  <c r="Z25166" i="3"/>
  <c r="Z25178" i="3"/>
  <c r="Z25190" i="3"/>
  <c r="Z25202" i="3"/>
  <c r="Z25214" i="3"/>
  <c r="Z25226" i="3"/>
  <c r="Z25238" i="3"/>
  <c r="Z25250" i="3"/>
  <c r="Z25262" i="3"/>
  <c r="Z25274" i="3"/>
  <c r="Z25286" i="3"/>
  <c r="Z25298" i="3"/>
  <c r="Z25309" i="3"/>
  <c r="Z25321" i="3"/>
  <c r="Z25333" i="3"/>
  <c r="Z25345" i="3"/>
  <c r="Z25356" i="3"/>
  <c r="Z25368" i="3"/>
  <c r="Z25380" i="3"/>
  <c r="Z25392" i="3"/>
  <c r="Z25404" i="3"/>
  <c r="Z25416" i="3"/>
  <c r="Z25428" i="3"/>
  <c r="Z25440" i="3"/>
  <c r="Z25452" i="3"/>
  <c r="Z25464" i="3"/>
  <c r="Z25476" i="3"/>
  <c r="Z25488" i="3"/>
  <c r="Z25500" i="3"/>
  <c r="Z25512" i="3"/>
  <c r="Z25524" i="3"/>
  <c r="Z25536" i="3"/>
  <c r="Z25548" i="3"/>
  <c r="Z25560" i="3"/>
  <c r="Z25572" i="3"/>
  <c r="Z25584" i="3"/>
  <c r="Z25596" i="3"/>
  <c r="Z25608" i="3"/>
  <c r="Z25620" i="3"/>
  <c r="Z25632" i="3"/>
  <c r="Z25643" i="3"/>
  <c r="Z25655" i="3"/>
  <c r="Z25667" i="3"/>
  <c r="Z25679" i="3"/>
  <c r="Z25691" i="3"/>
  <c r="Z25703" i="3"/>
  <c r="Z25715" i="3"/>
  <c r="Z25727" i="3"/>
  <c r="Z25739" i="3"/>
  <c r="Z25751" i="3"/>
  <c r="Z25762" i="3"/>
  <c r="Z25774" i="3"/>
  <c r="Z25786" i="3"/>
  <c r="Z25798" i="3"/>
  <c r="Z25810" i="3"/>
  <c r="Z25822" i="3"/>
  <c r="Z25834" i="3"/>
  <c r="Z25846" i="3"/>
  <c r="Z25858" i="3"/>
  <c r="Z25870" i="3"/>
  <c r="Z25882" i="3"/>
  <c r="Z25894" i="3"/>
  <c r="Z25906" i="3"/>
  <c r="Z25918" i="3"/>
  <c r="Z25930" i="3"/>
  <c r="Z25941" i="3"/>
  <c r="Z25953" i="3"/>
  <c r="Z25965" i="3"/>
  <c r="Z25977" i="3"/>
  <c r="Z25989" i="3"/>
  <c r="Z26001" i="3"/>
  <c r="Z26013" i="3"/>
  <c r="Z26025" i="3"/>
  <c r="Z26037" i="3"/>
  <c r="Z26049" i="3"/>
  <c r="Z26061" i="3"/>
  <c r="Z26073" i="3"/>
  <c r="Z26085" i="3"/>
  <c r="Z26097" i="3"/>
  <c r="Z26109" i="3"/>
  <c r="Z26121" i="3"/>
  <c r="Z26133" i="3"/>
  <c r="Z26144" i="3"/>
  <c r="Z26155" i="3"/>
  <c r="Z26167" i="3"/>
  <c r="Z26179" i="3"/>
  <c r="Z26191" i="3"/>
  <c r="Z26203" i="3"/>
  <c r="Z26215" i="3"/>
  <c r="Z26226" i="3"/>
  <c r="Z26238" i="3"/>
  <c r="Z26250" i="3"/>
  <c r="Z26262" i="3"/>
  <c r="Z26274" i="3"/>
  <c r="Z26286" i="3"/>
  <c r="Z26298" i="3"/>
  <c r="Z26310" i="3"/>
  <c r="Z26322" i="3"/>
  <c r="Z26334" i="3"/>
  <c r="Z26346" i="3"/>
  <c r="Z26358" i="3"/>
  <c r="Z26370" i="3"/>
  <c r="Z26382" i="3"/>
  <c r="Z26393" i="3"/>
  <c r="Z26405" i="3"/>
  <c r="Z26417" i="3"/>
  <c r="Z26429" i="3"/>
  <c r="Z26441" i="3"/>
  <c r="Z26453" i="3"/>
  <c r="Z26465" i="3"/>
  <c r="Z26477" i="3"/>
  <c r="Z26489" i="3"/>
  <c r="Z26501" i="3"/>
  <c r="Z26513" i="3"/>
  <c r="Z26525" i="3"/>
  <c r="Z26537" i="3"/>
  <c r="Z26549" i="3"/>
  <c r="Z26560" i="3"/>
  <c r="Z26572" i="3"/>
  <c r="Z26584" i="3"/>
  <c r="Z26596" i="3"/>
  <c r="Z26608" i="3"/>
  <c r="Z26620" i="3"/>
  <c r="Z26631" i="3"/>
  <c r="Z26642" i="3"/>
  <c r="Z26654" i="3"/>
  <c r="Z26666" i="3"/>
  <c r="Z26678" i="3"/>
  <c r="Z26690" i="3"/>
  <c r="Z26701" i="3"/>
  <c r="Z26713" i="3"/>
  <c r="Z26725" i="3"/>
  <c r="Z26736" i="3"/>
  <c r="Z26748" i="3"/>
  <c r="Z26760" i="3"/>
  <c r="Z26771" i="3"/>
  <c r="Z26782" i="3"/>
  <c r="Z26794" i="3"/>
  <c r="Z26806" i="3"/>
  <c r="Z26818" i="3"/>
  <c r="Z26830" i="3"/>
  <c r="Z26842" i="3"/>
  <c r="Z26854" i="3"/>
  <c r="Z26866" i="3"/>
  <c r="Z26878" i="3"/>
  <c r="Z26890" i="3"/>
  <c r="Z26902" i="3"/>
  <c r="Z26914" i="3"/>
  <c r="Z26926" i="3"/>
  <c r="Z26938" i="3"/>
  <c r="Z26950" i="3"/>
  <c r="Z26962" i="3"/>
  <c r="Z26974" i="3"/>
  <c r="Z26986" i="3"/>
  <c r="Z26998" i="3"/>
  <c r="Z27010" i="3"/>
  <c r="Z27021" i="3"/>
  <c r="Z27033" i="3"/>
  <c r="Z27045" i="3"/>
  <c r="Z27057" i="3"/>
  <c r="Z27069" i="3"/>
  <c r="Z27081" i="3"/>
  <c r="Z27093" i="3"/>
  <c r="Z27105" i="3"/>
  <c r="Z27117" i="3"/>
  <c r="Z27129" i="3"/>
  <c r="Z27141" i="3"/>
  <c r="Z27153" i="3"/>
  <c r="Z27165" i="3"/>
  <c r="Z27177" i="3"/>
  <c r="Z27189" i="3"/>
  <c r="Z27201" i="3"/>
  <c r="Z27213" i="3"/>
  <c r="Z27225" i="3"/>
  <c r="Z27237" i="3"/>
  <c r="Z24502" i="3"/>
  <c r="Z24573" i="3"/>
  <c r="Z24644" i="3"/>
  <c r="Z24716" i="3"/>
  <c r="Z24786" i="3"/>
  <c r="Z24850" i="3"/>
  <c r="Z24869" i="3"/>
  <c r="Z24881" i="3"/>
  <c r="Z24893" i="3"/>
  <c r="Z24905" i="3"/>
  <c r="Z24917" i="3"/>
  <c r="Z24929" i="3"/>
  <c r="Z24941" i="3"/>
  <c r="Z24953" i="3"/>
  <c r="Z24965" i="3"/>
  <c r="Z24977" i="3"/>
  <c r="Z24989" i="3"/>
  <c r="Z25000" i="3"/>
  <c r="Z25012" i="3"/>
  <c r="Z25024" i="3"/>
  <c r="Z25036" i="3"/>
  <c r="Z25048" i="3"/>
  <c r="Z25060" i="3"/>
  <c r="Z25071" i="3"/>
  <c r="Z25083" i="3"/>
  <c r="Z25095" i="3"/>
  <c r="Z25107" i="3"/>
  <c r="Z25119" i="3"/>
  <c r="Z25131" i="3"/>
  <c r="Z25143" i="3"/>
  <c r="Z25155" i="3"/>
  <c r="Z25167" i="3"/>
  <c r="Z25179" i="3"/>
  <c r="Z25191" i="3"/>
  <c r="Z25203" i="3"/>
  <c r="Z25215" i="3"/>
  <c r="Z25227" i="3"/>
  <c r="Z25239" i="3"/>
  <c r="Z25251" i="3"/>
  <c r="Z25263" i="3"/>
  <c r="Z25275" i="3"/>
  <c r="Z25287" i="3"/>
  <c r="Z25299" i="3"/>
  <c r="Z25310" i="3"/>
  <c r="Z25322" i="3"/>
  <c r="Z25334" i="3"/>
  <c r="Z25357" i="3"/>
  <c r="Z25369" i="3"/>
  <c r="Z25381" i="3"/>
  <c r="Z25393" i="3"/>
  <c r="Z25405" i="3"/>
  <c r="Z25417" i="3"/>
  <c r="Z25429" i="3"/>
  <c r="Z25441" i="3"/>
  <c r="Z25453" i="3"/>
  <c r="Z25465" i="3"/>
  <c r="Z25477" i="3"/>
  <c r="Z25489" i="3"/>
  <c r="Z25501" i="3"/>
  <c r="Z25513" i="3"/>
  <c r="Z25525" i="3"/>
  <c r="Z25537" i="3"/>
  <c r="Z25549" i="3"/>
  <c r="Z25561" i="3"/>
  <c r="Z25573" i="3"/>
  <c r="Z25585" i="3"/>
  <c r="Z25597" i="3"/>
  <c r="Z25609" i="3"/>
  <c r="Z25621" i="3"/>
  <c r="Z25633" i="3"/>
  <c r="Z25644" i="3"/>
  <c r="Z25656" i="3"/>
  <c r="Z25668" i="3"/>
  <c r="Z25680" i="3"/>
  <c r="Z25692" i="3"/>
  <c r="Z25704" i="3"/>
  <c r="Z25716" i="3"/>
  <c r="Z25728" i="3"/>
  <c r="Z25740" i="3"/>
  <c r="Z25752" i="3"/>
  <c r="Z25763" i="3"/>
  <c r="Z25775" i="3"/>
  <c r="Z25787" i="3"/>
  <c r="Z25799" i="3"/>
  <c r="Z25811" i="3"/>
  <c r="Z25823" i="3"/>
  <c r="Z25835" i="3"/>
  <c r="Z25847" i="3"/>
  <c r="Z25859" i="3"/>
  <c r="Z25871" i="3"/>
  <c r="Z25883" i="3"/>
  <c r="Z25895" i="3"/>
  <c r="Z25907" i="3"/>
  <c r="Z25919" i="3"/>
  <c r="Z25931" i="3"/>
  <c r="Z25942" i="3"/>
  <c r="Z25954" i="3"/>
  <c r="Z25966" i="3"/>
  <c r="Z25978" i="3"/>
  <c r="Z25990" i="3"/>
  <c r="Z26002" i="3"/>
  <c r="Z26014" i="3"/>
  <c r="Z26026" i="3"/>
  <c r="Z26038" i="3"/>
  <c r="Z26050" i="3"/>
  <c r="Z26062" i="3"/>
  <c r="Z26074" i="3"/>
  <c r="Z26086" i="3"/>
  <c r="Z26098" i="3"/>
  <c r="Z26110" i="3"/>
  <c r="Z26122" i="3"/>
  <c r="Z26145" i="3"/>
  <c r="Z26156" i="3"/>
  <c r="Z26168" i="3"/>
  <c r="Z26180" i="3"/>
  <c r="Z26192" i="3"/>
  <c r="Z26204" i="3"/>
  <c r="Z26216" i="3"/>
  <c r="Z26227" i="3"/>
  <c r="Z26239" i="3"/>
  <c r="Z26251" i="3"/>
  <c r="Z26263" i="3"/>
  <c r="Z26275" i="3"/>
  <c r="Z26287" i="3"/>
  <c r="Z26299" i="3"/>
  <c r="Z26311" i="3"/>
  <c r="Z26323" i="3"/>
  <c r="Z26335" i="3"/>
  <c r="Z26347" i="3"/>
  <c r="Z26359" i="3"/>
  <c r="Z26371" i="3"/>
  <c r="Z26383" i="3"/>
  <c r="Z26394" i="3"/>
  <c r="Z26406" i="3"/>
  <c r="Z26418" i="3"/>
  <c r="Z26430" i="3"/>
  <c r="Z26442" i="3"/>
  <c r="Z26454" i="3"/>
  <c r="Z26466" i="3"/>
  <c r="Z26478" i="3"/>
  <c r="Z26490" i="3"/>
  <c r="Z26502" i="3"/>
  <c r="Z26514" i="3"/>
  <c r="Z26526" i="3"/>
  <c r="Z26538" i="3"/>
  <c r="Z26550" i="3"/>
  <c r="Z26561" i="3"/>
  <c r="Z26573" i="3"/>
  <c r="Z26585" i="3"/>
  <c r="Z26597" i="3"/>
  <c r="Z26609" i="3"/>
  <c r="Z26621" i="3"/>
  <c r="Z26632" i="3"/>
  <c r="Z26643" i="3"/>
  <c r="Z26655" i="3"/>
  <c r="Z26667" i="3"/>
  <c r="Z26679" i="3"/>
  <c r="Z26691" i="3"/>
  <c r="Z26702" i="3"/>
  <c r="Z26714" i="3"/>
  <c r="Z26726" i="3"/>
  <c r="Z26737" i="3"/>
  <c r="Z26749" i="3"/>
  <c r="Z26761" i="3"/>
  <c r="Z26772" i="3"/>
  <c r="Z26783" i="3"/>
  <c r="Z26795" i="3"/>
  <c r="Z26807" i="3"/>
  <c r="Z26819" i="3"/>
  <c r="Z26831" i="3"/>
  <c r="Z26843" i="3"/>
  <c r="Z26855" i="3"/>
  <c r="Z26867" i="3"/>
  <c r="Z26879" i="3"/>
  <c r="Z26891" i="3"/>
  <c r="Z26903" i="3"/>
  <c r="Z26915" i="3"/>
  <c r="Z26927" i="3"/>
  <c r="Z26939" i="3"/>
  <c r="Z26951" i="3"/>
  <c r="Z26963" i="3"/>
  <c r="Z26975" i="3"/>
  <c r="Z26987" i="3"/>
  <c r="Z26999" i="3"/>
  <c r="Z27011" i="3"/>
  <c r="Z27022" i="3"/>
  <c r="Z27034" i="3"/>
  <c r="Z27046" i="3"/>
  <c r="Z27058" i="3"/>
  <c r="Z27070" i="3"/>
  <c r="Z27082" i="3"/>
  <c r="Z27094" i="3"/>
  <c r="Z27106" i="3"/>
  <c r="Z27118" i="3"/>
  <c r="Z27130" i="3"/>
  <c r="Z27142" i="3"/>
  <c r="Z27154" i="3"/>
  <c r="Z27166" i="3"/>
  <c r="Z27178" i="3"/>
  <c r="Z27190" i="3"/>
  <c r="Z27202" i="3"/>
  <c r="Z27214" i="3"/>
  <c r="Z27226" i="3"/>
  <c r="Z27238" i="3"/>
  <c r="Z24508" i="3"/>
  <c r="Z24579" i="3"/>
  <c r="Z24650" i="3"/>
  <c r="Z24722" i="3"/>
  <c r="Z24792" i="3"/>
  <c r="Z24852" i="3"/>
  <c r="Z24870" i="3"/>
  <c r="Z24882" i="3"/>
  <c r="Z24894" i="3"/>
  <c r="Z24906" i="3"/>
  <c r="Z24918" i="3"/>
  <c r="Z24930" i="3"/>
  <c r="Z24942" i="3"/>
  <c r="Z24954" i="3"/>
  <c r="Z24966" i="3"/>
  <c r="Z24978" i="3"/>
  <c r="Z24990" i="3"/>
  <c r="Z25001" i="3"/>
  <c r="Z25013" i="3"/>
  <c r="Z25025" i="3"/>
  <c r="Z25037" i="3"/>
  <c r="Z25049" i="3"/>
  <c r="Z25061" i="3"/>
  <c r="Z25072" i="3"/>
  <c r="Z25084" i="3"/>
  <c r="Z25096" i="3"/>
  <c r="Z25108" i="3"/>
  <c r="Z25120" i="3"/>
  <c r="Z25132" i="3"/>
  <c r="Z25144" i="3"/>
  <c r="Z25156" i="3"/>
  <c r="Z25168" i="3"/>
  <c r="Z25180" i="3"/>
  <c r="Z25192" i="3"/>
  <c r="Z25204" i="3"/>
  <c r="Z25216" i="3"/>
  <c r="Z25228" i="3"/>
  <c r="Z25240" i="3"/>
  <c r="Z25252" i="3"/>
  <c r="Z25264" i="3"/>
  <c r="Z25276" i="3"/>
  <c r="Z25288" i="3"/>
  <c r="Z25300" i="3"/>
  <c r="Z25311" i="3"/>
  <c r="Z25323" i="3"/>
  <c r="Z25335" i="3"/>
  <c r="Z25346" i="3"/>
  <c r="Z25358" i="3"/>
  <c r="Z25370" i="3"/>
  <c r="Z25382" i="3"/>
  <c r="Z25394" i="3"/>
  <c r="Z25406" i="3"/>
  <c r="Z25418" i="3"/>
  <c r="Z25430" i="3"/>
  <c r="Z25442" i="3"/>
  <c r="Z25454" i="3"/>
  <c r="Z25466" i="3"/>
  <c r="Z25478" i="3"/>
  <c r="Z25490" i="3"/>
  <c r="Z25502" i="3"/>
  <c r="Z25514" i="3"/>
  <c r="Z25526" i="3"/>
  <c r="Z25538" i="3"/>
  <c r="Z25550" i="3"/>
  <c r="Z25562" i="3"/>
  <c r="Z25574" i="3"/>
  <c r="Z25586" i="3"/>
  <c r="Z25598" i="3"/>
  <c r="Z25610" i="3"/>
  <c r="Z25622" i="3"/>
  <c r="Z25645" i="3"/>
  <c r="Z25657" i="3"/>
  <c r="Z25669" i="3"/>
  <c r="Z25681" i="3"/>
  <c r="Z25693" i="3"/>
  <c r="Z25705" i="3"/>
  <c r="Z25717" i="3"/>
  <c r="Z25729" i="3"/>
  <c r="Z25741" i="3"/>
  <c r="Z25753" i="3"/>
  <c r="Z25764" i="3"/>
  <c r="Z25776" i="3"/>
  <c r="Z25788" i="3"/>
  <c r="Z25800" i="3"/>
  <c r="Z25812" i="3"/>
  <c r="Z25824" i="3"/>
  <c r="Z25836" i="3"/>
  <c r="Z25848" i="3"/>
  <c r="Z25860" i="3"/>
  <c r="Z25872" i="3"/>
  <c r="Z25884" i="3"/>
  <c r="Z25896" i="3"/>
  <c r="Z25908" i="3"/>
  <c r="Z25920" i="3"/>
  <c r="Z25932" i="3"/>
  <c r="Z25943" i="3"/>
  <c r="Z25955" i="3"/>
  <c r="Z25967" i="3"/>
  <c r="Z25979" i="3"/>
  <c r="Z25991" i="3"/>
  <c r="Z26003" i="3"/>
  <c r="Z26015" i="3"/>
  <c r="Z26027" i="3"/>
  <c r="Z26039" i="3"/>
  <c r="Z26051" i="3"/>
  <c r="Z26063" i="3"/>
  <c r="Z26075" i="3"/>
  <c r="Z26087" i="3"/>
  <c r="Z26099" i="3"/>
  <c r="Z26111" i="3"/>
  <c r="Z26123" i="3"/>
  <c r="Z26134" i="3"/>
  <c r="Z26146" i="3"/>
  <c r="Z26157" i="3"/>
  <c r="Z26169" i="3"/>
  <c r="Z26181" i="3"/>
  <c r="Z26193" i="3"/>
  <c r="Z26205" i="3"/>
  <c r="Z26217" i="3"/>
  <c r="Z26228" i="3"/>
  <c r="Z26240" i="3"/>
  <c r="Z26252" i="3"/>
  <c r="Z26264" i="3"/>
  <c r="Z26276" i="3"/>
  <c r="Z26288" i="3"/>
  <c r="Z26300" i="3"/>
  <c r="Z26312" i="3"/>
  <c r="Z26324" i="3"/>
  <c r="Z26336" i="3"/>
  <c r="Z26348" i="3"/>
  <c r="Z26360" i="3"/>
  <c r="Z26372" i="3"/>
  <c r="Z26384" i="3"/>
  <c r="Z26395" i="3"/>
  <c r="Z26407" i="3"/>
  <c r="Z26419" i="3"/>
  <c r="Z26431" i="3"/>
  <c r="Z26443" i="3"/>
  <c r="Z26455" i="3"/>
  <c r="Z26467" i="3"/>
  <c r="Z26479" i="3"/>
  <c r="Z26491" i="3"/>
  <c r="Z26503" i="3"/>
  <c r="Z26515" i="3"/>
  <c r="Z26527" i="3"/>
  <c r="Z26539" i="3"/>
  <c r="Z26551" i="3"/>
  <c r="Z26562" i="3"/>
  <c r="Z26574" i="3"/>
  <c r="Z26586" i="3"/>
  <c r="Z26598" i="3"/>
  <c r="Z26610" i="3"/>
  <c r="Z26622" i="3"/>
  <c r="Z26633" i="3"/>
  <c r="Z26644" i="3"/>
  <c r="Z26656" i="3"/>
  <c r="Z26668" i="3"/>
  <c r="Z26680" i="3"/>
  <c r="Z26692" i="3"/>
  <c r="Z26703" i="3"/>
  <c r="Z26715" i="3"/>
  <c r="Z26727" i="3"/>
  <c r="Z26738" i="3"/>
  <c r="Z26750" i="3"/>
  <c r="Z26762" i="3"/>
  <c r="Z26773" i="3"/>
  <c r="Z26784" i="3"/>
  <c r="Z26796" i="3"/>
  <c r="Z26808" i="3"/>
  <c r="Z24514" i="3"/>
  <c r="Z24585" i="3"/>
  <c r="Z24656" i="3"/>
  <c r="Z24728" i="3"/>
  <c r="Z24798" i="3"/>
  <c r="Z24856" i="3"/>
  <c r="Z24871" i="3"/>
  <c r="Z24883" i="3"/>
  <c r="Z24895" i="3"/>
  <c r="Z24907" i="3"/>
  <c r="Z24919" i="3"/>
  <c r="Z24931" i="3"/>
  <c r="Z24943" i="3"/>
  <c r="Z24955" i="3"/>
  <c r="Z24967" i="3"/>
  <c r="Z24979" i="3"/>
  <c r="Z24991" i="3"/>
  <c r="Z25002" i="3"/>
  <c r="Z25014" i="3"/>
  <c r="Z25026" i="3"/>
  <c r="Z25038" i="3"/>
  <c r="Z25050" i="3"/>
  <c r="Z25062" i="3"/>
  <c r="Z25073" i="3"/>
  <c r="Z25085" i="3"/>
  <c r="Z25097" i="3"/>
  <c r="Z25109" i="3"/>
  <c r="Z25121" i="3"/>
  <c r="Z25133" i="3"/>
  <c r="Z25145" i="3"/>
  <c r="Z25157" i="3"/>
  <c r="Z25169" i="3"/>
  <c r="Z25181" i="3"/>
  <c r="Z25193" i="3"/>
  <c r="Z25205" i="3"/>
  <c r="Z25217" i="3"/>
  <c r="Z25229" i="3"/>
  <c r="Z25241" i="3"/>
  <c r="Z25253" i="3"/>
  <c r="Z25265" i="3"/>
  <c r="Z25277" i="3"/>
  <c r="Z25289" i="3"/>
  <c r="Z25301" i="3"/>
  <c r="Z25312" i="3"/>
  <c r="Z25324" i="3"/>
  <c r="Z25336" i="3"/>
  <c r="Z25347" i="3"/>
  <c r="Z25359" i="3"/>
  <c r="Z25371" i="3"/>
  <c r="Z25383" i="3"/>
  <c r="Z25395" i="3"/>
  <c r="Z25407" i="3"/>
  <c r="Z25419" i="3"/>
  <c r="Z25431" i="3"/>
  <c r="Z25443" i="3"/>
  <c r="Z25455" i="3"/>
  <c r="Z25467" i="3"/>
  <c r="Z25479" i="3"/>
  <c r="Z25491" i="3"/>
  <c r="Z25503" i="3"/>
  <c r="Z25515" i="3"/>
  <c r="Z25527" i="3"/>
  <c r="Z25539" i="3"/>
  <c r="Z25551" i="3"/>
  <c r="Z25563" i="3"/>
  <c r="Z25575" i="3"/>
  <c r="Z25587" i="3"/>
  <c r="Z25599" i="3"/>
  <c r="Z25611" i="3"/>
  <c r="Z25623" i="3"/>
  <c r="Z25634" i="3"/>
  <c r="Z25646" i="3"/>
  <c r="Z25658" i="3"/>
  <c r="Z25670" i="3"/>
  <c r="Z25682" i="3"/>
  <c r="Z25694" i="3"/>
  <c r="Z25706" i="3"/>
  <c r="Z25718" i="3"/>
  <c r="Z25730" i="3"/>
  <c r="Z25742" i="3"/>
  <c r="Z25765" i="3"/>
  <c r="Z25777" i="3"/>
  <c r="Z25789" i="3"/>
  <c r="Z25801" i="3"/>
  <c r="Z25813" i="3"/>
  <c r="Z25825" i="3"/>
  <c r="Z25837" i="3"/>
  <c r="Z25849" i="3"/>
  <c r="Z25861" i="3"/>
  <c r="Z25873" i="3"/>
  <c r="Z25885" i="3"/>
  <c r="Z25897" i="3"/>
  <c r="Z25909" i="3"/>
  <c r="Z25921" i="3"/>
  <c r="Z25933" i="3"/>
  <c r="Z25944" i="3"/>
  <c r="Z25956" i="3"/>
  <c r="Z25968" i="3"/>
  <c r="Z25980" i="3"/>
  <c r="Z25992" i="3"/>
  <c r="Z26004" i="3"/>
  <c r="Z26016" i="3"/>
  <c r="Z26028" i="3"/>
  <c r="Z26040" i="3"/>
  <c r="Z26052" i="3"/>
  <c r="Z26064" i="3"/>
  <c r="Z26076" i="3"/>
  <c r="Z26088" i="3"/>
  <c r="Z26100" i="3"/>
  <c r="Z26112" i="3"/>
  <c r="Z26124" i="3"/>
  <c r="Z26135" i="3"/>
  <c r="Z26147" i="3"/>
  <c r="Z26158" i="3"/>
  <c r="Z26170" i="3"/>
  <c r="Z26182" i="3"/>
  <c r="Z26194" i="3"/>
  <c r="Z26206" i="3"/>
  <c r="Z26218" i="3"/>
  <c r="Z26229" i="3"/>
  <c r="Z26241" i="3"/>
  <c r="Z26253" i="3"/>
  <c r="Z26265" i="3"/>
  <c r="Z26277" i="3"/>
  <c r="Z26289" i="3"/>
  <c r="Z26301" i="3"/>
  <c r="Z26313" i="3"/>
  <c r="Z26325" i="3"/>
  <c r="Z26337" i="3"/>
  <c r="Z26349" i="3"/>
  <c r="Z26361" i="3"/>
  <c r="Z26373" i="3"/>
  <c r="Z26385" i="3"/>
  <c r="Z26396" i="3"/>
  <c r="Z26408" i="3"/>
  <c r="Z26420" i="3"/>
  <c r="Z26432" i="3"/>
  <c r="Z26444" i="3"/>
  <c r="Z26456" i="3"/>
  <c r="Z26468" i="3"/>
  <c r="Z26480" i="3"/>
  <c r="Z26492" i="3"/>
  <c r="Z26504" i="3"/>
  <c r="Z26516" i="3"/>
  <c r="Z26528" i="3"/>
  <c r="Z26540" i="3"/>
  <c r="Z26552" i="3"/>
  <c r="Z26563" i="3"/>
  <c r="Z26575" i="3"/>
  <c r="Z26587" i="3"/>
  <c r="Z26599" i="3"/>
  <c r="Z26611" i="3"/>
  <c r="Z26623" i="3"/>
  <c r="Z26634" i="3"/>
  <c r="Z26645" i="3"/>
  <c r="Z26657" i="3"/>
  <c r="Z26669" i="3"/>
  <c r="Z26681" i="3"/>
  <c r="Z26693" i="3"/>
  <c r="Z26704" i="3"/>
  <c r="Z26716" i="3"/>
  <c r="Z26728" i="3"/>
  <c r="Z26739" i="3"/>
  <c r="Z26751" i="3"/>
  <c r="Z26763" i="3"/>
  <c r="Z26774" i="3"/>
  <c r="Z26785" i="3"/>
  <c r="Z26797" i="3"/>
  <c r="Z26809" i="3"/>
  <c r="Z26821" i="3"/>
  <c r="Z26833" i="3"/>
  <c r="Z26845" i="3"/>
  <c r="Z26857" i="3"/>
  <c r="Z26869" i="3"/>
  <c r="Z26881" i="3"/>
  <c r="Z26893" i="3"/>
  <c r="Z26905" i="3"/>
  <c r="Z26917" i="3"/>
  <c r="Z26929" i="3"/>
  <c r="Z26941" i="3"/>
  <c r="Z26953" i="3"/>
  <c r="Z26965" i="3"/>
  <c r="Z26977" i="3"/>
  <c r="Z26989" i="3"/>
  <c r="Z27001" i="3"/>
  <c r="Z27012" i="3"/>
  <c r="Z27024" i="3"/>
  <c r="Z27036" i="3"/>
  <c r="Z27048" i="3"/>
  <c r="Z27060" i="3"/>
  <c r="Z27072" i="3"/>
  <c r="Z27084" i="3"/>
  <c r="Z27096" i="3"/>
  <c r="Z27108" i="3"/>
  <c r="Z27120" i="3"/>
  <c r="Z27132" i="3"/>
  <c r="Z27144" i="3"/>
  <c r="Z27156" i="3"/>
  <c r="Z27168" i="3"/>
  <c r="Z27180" i="3"/>
  <c r="Z27192" i="3"/>
  <c r="Z27204" i="3"/>
  <c r="Z27216" i="3"/>
  <c r="Z27228" i="3"/>
  <c r="Z27240" i="3"/>
  <c r="Z24520" i="3"/>
  <c r="Z24591" i="3"/>
  <c r="Z24662" i="3"/>
  <c r="Z24734" i="3"/>
  <c r="Z24804" i="3"/>
  <c r="Z24857" i="3"/>
  <c r="Z24872" i="3"/>
  <c r="Z24884" i="3"/>
  <c r="Z24896" i="3"/>
  <c r="Z24908" i="3"/>
  <c r="Z24920" i="3"/>
  <c r="Z24932" i="3"/>
  <c r="Z24944" i="3"/>
  <c r="Z24956" i="3"/>
  <c r="Z24968" i="3"/>
  <c r="Z24980" i="3"/>
  <c r="Z24992" i="3"/>
  <c r="Z25003" i="3"/>
  <c r="Z25015" i="3"/>
  <c r="Z25027" i="3"/>
  <c r="Z25039" i="3"/>
  <c r="Z25051" i="3"/>
  <c r="Z25063" i="3"/>
  <c r="Z25074" i="3"/>
  <c r="Z25086" i="3"/>
  <c r="Z25098" i="3"/>
  <c r="Z25110" i="3"/>
  <c r="Z25122" i="3"/>
  <c r="Z25134" i="3"/>
  <c r="Z25146" i="3"/>
  <c r="Z25158" i="3"/>
  <c r="Z25170" i="3"/>
  <c r="Z25182" i="3"/>
  <c r="Z25194" i="3"/>
  <c r="Z25206" i="3"/>
  <c r="Z25218" i="3"/>
  <c r="Z25230" i="3"/>
  <c r="Z25242" i="3"/>
  <c r="Z25254" i="3"/>
  <c r="Z25266" i="3"/>
  <c r="Z25278" i="3"/>
  <c r="Z25290" i="3"/>
  <c r="Z25302" i="3"/>
  <c r="Z25313" i="3"/>
  <c r="Z25325" i="3"/>
  <c r="Z25337" i="3"/>
  <c r="Z25348" i="3"/>
  <c r="Z25360" i="3"/>
  <c r="Z25372" i="3"/>
  <c r="Z25384" i="3"/>
  <c r="Z25396" i="3"/>
  <c r="Z25408" i="3"/>
  <c r="Z25420" i="3"/>
  <c r="Z25432" i="3"/>
  <c r="Z25444" i="3"/>
  <c r="Z25456" i="3"/>
  <c r="Z25468" i="3"/>
  <c r="Z25480" i="3"/>
  <c r="Z25492" i="3"/>
  <c r="Z25504" i="3"/>
  <c r="Z25516" i="3"/>
  <c r="Z25528" i="3"/>
  <c r="Z25540" i="3"/>
  <c r="Z25552" i="3"/>
  <c r="Z25564" i="3"/>
  <c r="Z25576" i="3"/>
  <c r="Z25588" i="3"/>
  <c r="Z25600" i="3"/>
  <c r="Z25612" i="3"/>
  <c r="Z25624" i="3"/>
  <c r="Z25635" i="3"/>
  <c r="Z25647" i="3"/>
  <c r="Z25659" i="3"/>
  <c r="Z25671" i="3"/>
  <c r="Z25683" i="3"/>
  <c r="Z25695" i="3"/>
  <c r="Z25707" i="3"/>
  <c r="Z25719" i="3"/>
  <c r="Z25731" i="3"/>
  <c r="Z25743" i="3"/>
  <c r="Z25754" i="3"/>
  <c r="Z25766" i="3"/>
  <c r="Z25778" i="3"/>
  <c r="Z25790" i="3"/>
  <c r="Z25802" i="3"/>
  <c r="Z25814" i="3"/>
  <c r="Z25826" i="3"/>
  <c r="Z25838" i="3"/>
  <c r="Z25850" i="3"/>
  <c r="Z25862" i="3"/>
  <c r="Z25874" i="3"/>
  <c r="Z25886" i="3"/>
  <c r="Z25898" i="3"/>
  <c r="Z25910" i="3"/>
  <c r="Z25922" i="3"/>
  <c r="Z25934" i="3"/>
  <c r="Z25945" i="3"/>
  <c r="Z25957" i="3"/>
  <c r="Z25969" i="3"/>
  <c r="Z25981" i="3"/>
  <c r="Z25993" i="3"/>
  <c r="Z26005" i="3"/>
  <c r="Z26017" i="3"/>
  <c r="Z26029" i="3"/>
  <c r="Z26041" i="3"/>
  <c r="Z26053" i="3"/>
  <c r="Z26065" i="3"/>
  <c r="Z26077" i="3"/>
  <c r="Z26089" i="3"/>
  <c r="Z26101" i="3"/>
  <c r="Z26113" i="3"/>
  <c r="Z26125" i="3"/>
  <c r="Z26136" i="3"/>
  <c r="Z26148" i="3"/>
  <c r="Z26159" i="3"/>
  <c r="Z26171" i="3"/>
  <c r="Z26183" i="3"/>
  <c r="Z26195" i="3"/>
  <c r="Z26207" i="3"/>
  <c r="Z26219" i="3"/>
  <c r="Z26230" i="3"/>
  <c r="Z26242" i="3"/>
  <c r="Z26254" i="3"/>
  <c r="Z26266" i="3"/>
  <c r="Z26278" i="3"/>
  <c r="Z26290" i="3"/>
  <c r="Z26302" i="3"/>
  <c r="Z26314" i="3"/>
  <c r="Z26326" i="3"/>
  <c r="Z26338" i="3"/>
  <c r="Z26350" i="3"/>
  <c r="Z26362" i="3"/>
  <c r="Z26374" i="3"/>
  <c r="Z26386" i="3"/>
  <c r="Z26397" i="3"/>
  <c r="Z26409" i="3"/>
  <c r="Z26421" i="3"/>
  <c r="Z26433" i="3"/>
  <c r="Z26445" i="3"/>
  <c r="Z26457" i="3"/>
  <c r="Z26469" i="3"/>
  <c r="Z26481" i="3"/>
  <c r="Z26493" i="3"/>
  <c r="Z26505" i="3"/>
  <c r="Z26517" i="3"/>
  <c r="Z26529" i="3"/>
  <c r="Z26541" i="3"/>
  <c r="Z26564" i="3"/>
  <c r="Z26576" i="3"/>
  <c r="Z26588" i="3"/>
  <c r="Z26600" i="3"/>
  <c r="Z26612" i="3"/>
  <c r="Z26624" i="3"/>
  <c r="Z26635" i="3"/>
  <c r="Z26646" i="3"/>
  <c r="Z26658" i="3"/>
  <c r="Z26670" i="3"/>
  <c r="Z26682" i="3"/>
  <c r="Z26694" i="3"/>
  <c r="Z26705" i="3"/>
  <c r="Z26717" i="3"/>
  <c r="Z26729" i="3"/>
  <c r="Z26740" i="3"/>
  <c r="Z26752" i="3"/>
  <c r="Z26764" i="3"/>
  <c r="Z26775" i="3"/>
  <c r="Z26786" i="3"/>
  <c r="Z26798" i="3"/>
  <c r="Z26810" i="3"/>
  <c r="Z26822" i="3"/>
  <c r="Z26834" i="3"/>
  <c r="Z26846" i="3"/>
  <c r="Z26858" i="3"/>
  <c r="Z26870" i="3"/>
  <c r="Z26882" i="3"/>
  <c r="Z26894" i="3"/>
  <c r="Z26906" i="3"/>
  <c r="Z26918" i="3"/>
  <c r="Z26930" i="3"/>
  <c r="Z26942" i="3"/>
  <c r="Z26954" i="3"/>
  <c r="Z26966" i="3"/>
  <c r="Z26978" i="3"/>
  <c r="Z26990" i="3"/>
  <c r="Z27002" i="3"/>
  <c r="Z27013" i="3"/>
  <c r="Z27025" i="3"/>
  <c r="Z27037" i="3"/>
  <c r="Z27049" i="3"/>
  <c r="Z27061" i="3"/>
  <c r="Z27073" i="3"/>
  <c r="Z27085" i="3"/>
  <c r="Z27097" i="3"/>
  <c r="Z27109" i="3"/>
  <c r="Z27121" i="3"/>
  <c r="Z27133" i="3"/>
  <c r="Z27145" i="3"/>
  <c r="Z27157" i="3"/>
  <c r="Z27169" i="3"/>
  <c r="Z27181" i="3"/>
  <c r="Z27193" i="3"/>
  <c r="Z27205" i="3"/>
  <c r="Z27217" i="3"/>
  <c r="Z27229" i="3"/>
  <c r="Z27241" i="3"/>
  <c r="Z24525" i="3"/>
  <c r="Z24597" i="3"/>
  <c r="Z24668" i="3"/>
  <c r="Z24739" i="3"/>
  <c r="Z24810" i="3"/>
  <c r="Z24858" i="3"/>
  <c r="Z24873" i="3"/>
  <c r="Z24885" i="3"/>
  <c r="Z24897" i="3"/>
  <c r="Z24909" i="3"/>
  <c r="Z24921" i="3"/>
  <c r="Z24933" i="3"/>
  <c r="Z24945" i="3"/>
  <c r="Z24957" i="3"/>
  <c r="Z24969" i="3"/>
  <c r="Z24981" i="3"/>
  <c r="Z24993" i="3"/>
  <c r="Z25004" i="3"/>
  <c r="Z25016" i="3"/>
  <c r="Z25028" i="3"/>
  <c r="Z25040" i="3"/>
  <c r="Z25052" i="3"/>
  <c r="Z25064" i="3"/>
  <c r="Z25075" i="3"/>
  <c r="Z25087" i="3"/>
  <c r="Z25099" i="3"/>
  <c r="Z25111" i="3"/>
  <c r="Z25123" i="3"/>
  <c r="Z25135" i="3"/>
  <c r="Z25147" i="3"/>
  <c r="Z25159" i="3"/>
  <c r="Z25171" i="3"/>
  <c r="Z25183" i="3"/>
  <c r="Z25195" i="3"/>
  <c r="Z25207" i="3"/>
  <c r="Z25219" i="3"/>
  <c r="Z25231" i="3"/>
  <c r="Z25243" i="3"/>
  <c r="Z25255" i="3"/>
  <c r="Z25267" i="3"/>
  <c r="Z25279" i="3"/>
  <c r="Z25291" i="3"/>
  <c r="Z25314" i="3"/>
  <c r="Z25326" i="3"/>
  <c r="Z25338" i="3"/>
  <c r="Z25349" i="3"/>
  <c r="Z25361" i="3"/>
  <c r="Z25373" i="3"/>
  <c r="Z25385" i="3"/>
  <c r="Z25397" i="3"/>
  <c r="Z25409" i="3"/>
  <c r="Z25421" i="3"/>
  <c r="Z25433" i="3"/>
  <c r="Z25445" i="3"/>
  <c r="Z25457" i="3"/>
  <c r="Z25469" i="3"/>
  <c r="Z25481" i="3"/>
  <c r="Z25493" i="3"/>
  <c r="Z25505" i="3"/>
  <c r="Z25517" i="3"/>
  <c r="Z25529" i="3"/>
  <c r="Z25541" i="3"/>
  <c r="Z25553" i="3"/>
  <c r="Z25565" i="3"/>
  <c r="Z25577" i="3"/>
  <c r="Z25589" i="3"/>
  <c r="Z25601" i="3"/>
  <c r="Z25613" i="3"/>
  <c r="Z25625" i="3"/>
  <c r="Z25636" i="3"/>
  <c r="Z25648" i="3"/>
  <c r="Z25660" i="3"/>
  <c r="Z25672" i="3"/>
  <c r="Z25684" i="3"/>
  <c r="Z25696" i="3"/>
  <c r="Z25708" i="3"/>
  <c r="Z25720" i="3"/>
  <c r="Z25732" i="3"/>
  <c r="Z25744" i="3"/>
  <c r="Z25755" i="3"/>
  <c r="Z25767" i="3"/>
  <c r="Z25779" i="3"/>
  <c r="Z25791" i="3"/>
  <c r="Z25803" i="3"/>
  <c r="Z25815" i="3"/>
  <c r="Z25827" i="3"/>
  <c r="Z25839" i="3"/>
  <c r="Z25851" i="3"/>
  <c r="Z25863" i="3"/>
  <c r="Z25875" i="3"/>
  <c r="Z25887" i="3"/>
  <c r="Z25899" i="3"/>
  <c r="Z25911" i="3"/>
  <c r="Z25923" i="3"/>
  <c r="Z25935" i="3"/>
  <c r="Z25946" i="3"/>
  <c r="Z25958" i="3"/>
  <c r="Z25970" i="3"/>
  <c r="Z25982" i="3"/>
  <c r="Z25994" i="3"/>
  <c r="Z26006" i="3"/>
  <c r="Z26018" i="3"/>
  <c r="Z26030" i="3"/>
  <c r="Z26042" i="3"/>
  <c r="Z26054" i="3"/>
  <c r="Z26066" i="3"/>
  <c r="Z26078" i="3"/>
  <c r="Z26090" i="3"/>
  <c r="Z26102" i="3"/>
  <c r="Z26114" i="3"/>
  <c r="Z26126" i="3"/>
  <c r="Z26137" i="3"/>
  <c r="Z26149" i="3"/>
  <c r="Z26160" i="3"/>
  <c r="Z26172" i="3"/>
  <c r="Z26184" i="3"/>
  <c r="Z26196" i="3"/>
  <c r="Z26208" i="3"/>
  <c r="Z26220" i="3"/>
  <c r="Z26231" i="3"/>
  <c r="Z26243" i="3"/>
  <c r="Z26255" i="3"/>
  <c r="Z26267" i="3"/>
  <c r="Z26279" i="3"/>
  <c r="Z26291" i="3"/>
  <c r="Z26303" i="3"/>
  <c r="Z26315" i="3"/>
  <c r="Z26327" i="3"/>
  <c r="Z26339" i="3"/>
  <c r="Z26351" i="3"/>
  <c r="Z26363" i="3"/>
  <c r="Z26375" i="3"/>
  <c r="Z26387" i="3"/>
  <c r="Z26398" i="3"/>
  <c r="Z26410" i="3"/>
  <c r="Z26422" i="3"/>
  <c r="Z26434" i="3"/>
  <c r="Z26446" i="3"/>
  <c r="Z26458" i="3"/>
  <c r="Z26470" i="3"/>
  <c r="Z26482" i="3"/>
  <c r="Z26494" i="3"/>
  <c r="Z26506" i="3"/>
  <c r="Z26518" i="3"/>
  <c r="Z26530" i="3"/>
  <c r="Z26542" i="3"/>
  <c r="Z26553" i="3"/>
  <c r="Z26565" i="3"/>
  <c r="Z26577" i="3"/>
  <c r="Z26589" i="3"/>
  <c r="Z26601" i="3"/>
  <c r="Z26613" i="3"/>
  <c r="Z26625" i="3"/>
  <c r="Z26636" i="3"/>
  <c r="Z26647" i="3"/>
  <c r="Z26659" i="3"/>
  <c r="Z26671" i="3"/>
  <c r="Z26683" i="3"/>
  <c r="Z26695" i="3"/>
  <c r="Z26706" i="3"/>
  <c r="Z26718" i="3"/>
  <c r="Z26730" i="3"/>
  <c r="Z26741" i="3"/>
  <c r="Z26753" i="3"/>
  <c r="Z26765" i="3"/>
  <c r="Z26776" i="3"/>
  <c r="Z26787" i="3"/>
  <c r="Z26799" i="3"/>
  <c r="Z26811" i="3"/>
  <c r="Z26823" i="3"/>
  <c r="Z26835" i="3"/>
  <c r="Z26847" i="3"/>
  <c r="Z26859" i="3"/>
  <c r="Z26871" i="3"/>
  <c r="Z26883" i="3"/>
  <c r="Z26895" i="3"/>
  <c r="Z26907" i="3"/>
  <c r="Z26919" i="3"/>
  <c r="Z26931" i="3"/>
  <c r="Z26943" i="3"/>
  <c r="Z26955" i="3"/>
  <c r="Z26967" i="3"/>
  <c r="Z26979" i="3"/>
  <c r="Z26991" i="3"/>
  <c r="Z27003" i="3"/>
  <c r="Z27014" i="3"/>
  <c r="Z27026" i="3"/>
  <c r="Z27038" i="3"/>
  <c r="Z27050" i="3"/>
  <c r="Z27062" i="3"/>
  <c r="Z27074" i="3"/>
  <c r="Z27086" i="3"/>
  <c r="Z27098" i="3"/>
  <c r="Z27110" i="3"/>
  <c r="Z27122" i="3"/>
  <c r="Z27134" i="3"/>
  <c r="Z27146" i="3"/>
  <c r="Z27158" i="3"/>
  <c r="Z27170" i="3"/>
  <c r="Z27182" i="3"/>
  <c r="Z27194" i="3"/>
  <c r="Z27206" i="3"/>
  <c r="Z27218" i="3"/>
  <c r="Z27230" i="3"/>
  <c r="Z27242" i="3"/>
  <c r="Z26767" i="3"/>
  <c r="Z26862" i="3"/>
  <c r="Z26934" i="3"/>
  <c r="Z27006" i="3"/>
  <c r="Z27077" i="3"/>
  <c r="Z27149" i="3"/>
  <c r="Z27221" i="3"/>
  <c r="Z27254" i="3"/>
  <c r="Z27266" i="3"/>
  <c r="Z27278" i="3"/>
  <c r="Z27290" i="3"/>
  <c r="Z27301" i="3"/>
  <c r="Z27313" i="3"/>
  <c r="Z27325" i="3"/>
  <c r="Z27337" i="3"/>
  <c r="Z27349" i="3"/>
  <c r="Z27360" i="3"/>
  <c r="Z27372" i="3"/>
  <c r="Z27384" i="3"/>
  <c r="Z27396" i="3"/>
  <c r="Z27408" i="3"/>
  <c r="Z27420" i="3"/>
  <c r="Z27432" i="3"/>
  <c r="Z27444" i="3"/>
  <c r="Z27456" i="3"/>
  <c r="Z27468" i="3"/>
  <c r="Z27479" i="3"/>
  <c r="Z27491" i="3"/>
  <c r="Z27503" i="3"/>
  <c r="Z27515" i="3"/>
  <c r="Z27527" i="3"/>
  <c r="Z27539" i="3"/>
  <c r="Z27551" i="3"/>
  <c r="Z27563" i="3"/>
  <c r="Z27575" i="3"/>
  <c r="Z27587" i="3"/>
  <c r="Z27598" i="3"/>
  <c r="Z27610" i="3"/>
  <c r="Z27622" i="3"/>
  <c r="Z27634" i="3"/>
  <c r="Z27646" i="3"/>
  <c r="Z27658" i="3"/>
  <c r="Z27670" i="3"/>
  <c r="Z27682" i="3"/>
  <c r="Z27694" i="3"/>
  <c r="Z27706" i="3"/>
  <c r="Z27718" i="3"/>
  <c r="Z27730" i="3"/>
  <c r="Z27742" i="3"/>
  <c r="Z27754" i="3"/>
  <c r="Z27766" i="3"/>
  <c r="Z27778" i="3"/>
  <c r="Z27790" i="3"/>
  <c r="Z27802" i="3"/>
  <c r="Z27814" i="3"/>
  <c r="Z27826" i="3"/>
  <c r="Z27838" i="3"/>
  <c r="Z27850" i="3"/>
  <c r="Z27862" i="3"/>
  <c r="Z27874" i="3"/>
  <c r="Z27886" i="3"/>
  <c r="Z27898" i="3"/>
  <c r="Z27910" i="3"/>
  <c r="Z27922" i="3"/>
  <c r="Z27934" i="3"/>
  <c r="Z27946" i="3"/>
  <c r="Z27958" i="3"/>
  <c r="Z27970" i="3"/>
  <c r="Z27982" i="3"/>
  <c r="Z27994" i="3"/>
  <c r="Z28006" i="3"/>
  <c r="Z28018" i="3"/>
  <c r="Z28030" i="3"/>
  <c r="Z28042" i="3"/>
  <c r="Z28054" i="3"/>
  <c r="Z28066" i="3"/>
  <c r="Z28078" i="3"/>
  <c r="Z28090" i="3"/>
  <c r="Z28102" i="3"/>
  <c r="Z28114" i="3"/>
  <c r="Z28126" i="3"/>
  <c r="Z28138" i="3"/>
  <c r="Z28150" i="3"/>
  <c r="Z28162" i="3"/>
  <c r="Z28174" i="3"/>
  <c r="Z28186" i="3"/>
  <c r="Z28198" i="3"/>
  <c r="Z28210" i="3"/>
  <c r="Z28222" i="3"/>
  <c r="Z28234" i="3"/>
  <c r="Z28246" i="3"/>
  <c r="Z28258" i="3"/>
  <c r="Z28270" i="3"/>
  <c r="Z28282" i="3"/>
  <c r="Z28294" i="3"/>
  <c r="Z28306" i="3"/>
  <c r="Z28318" i="3"/>
  <c r="Z28330" i="3"/>
  <c r="Z28342" i="3"/>
  <c r="Z28354" i="3"/>
  <c r="Z28365" i="3"/>
  <c r="Z28377" i="3"/>
  <c r="Z28389" i="3"/>
  <c r="Z28401" i="3"/>
  <c r="Z28413" i="3"/>
  <c r="Z28424" i="3"/>
  <c r="Z28436" i="3"/>
  <c r="Z28447" i="3"/>
  <c r="Z28459" i="3"/>
  <c r="Z28471" i="3"/>
  <c r="Z28483" i="3"/>
  <c r="Z28495" i="3"/>
  <c r="Z28507" i="3"/>
  <c r="Z28519" i="3"/>
  <c r="Z28531" i="3"/>
  <c r="Z28543" i="3"/>
  <c r="Z28555" i="3"/>
  <c r="Z28567" i="3"/>
  <c r="Z28578" i="3"/>
  <c r="Z28590" i="3"/>
  <c r="Z28602" i="3"/>
  <c r="Z28613" i="3"/>
  <c r="Z28625" i="3"/>
  <c r="Z28637" i="3"/>
  <c r="Z28649" i="3"/>
  <c r="Z28661" i="3"/>
  <c r="Z28673" i="3"/>
  <c r="Z28685" i="3"/>
  <c r="Z28697" i="3"/>
  <c r="Z28709" i="3"/>
  <c r="Z28721" i="3"/>
  <c r="Z28733" i="3"/>
  <c r="Z28745" i="3"/>
  <c r="Z28757" i="3"/>
  <c r="Z28769" i="3"/>
  <c r="Z28781" i="3"/>
  <c r="Z28793" i="3"/>
  <c r="Z28805" i="3"/>
  <c r="Z28817" i="3"/>
  <c r="Z28829" i="3"/>
  <c r="Z28841" i="3"/>
  <c r="Z28853" i="3"/>
  <c r="Z28865" i="3"/>
  <c r="Z28877" i="3"/>
  <c r="Z28889" i="3"/>
  <c r="Z28901" i="3"/>
  <c r="Z28913" i="3"/>
  <c r="Z28925" i="3"/>
  <c r="Z28937" i="3"/>
  <c r="Z28949" i="3"/>
  <c r="Z28961" i="3"/>
  <c r="Z28973" i="3"/>
  <c r="Z28985" i="3"/>
  <c r="Z28997" i="3"/>
  <c r="Z29009" i="3"/>
  <c r="Z29021" i="3"/>
  <c r="Z29033" i="3"/>
  <c r="Z29045" i="3"/>
  <c r="Z29057" i="3"/>
  <c r="Z29069" i="3"/>
  <c r="Z29081" i="3"/>
  <c r="Z29093" i="3"/>
  <c r="Z29105" i="3"/>
  <c r="Z29116" i="3"/>
  <c r="Z29128" i="3"/>
  <c r="Z29140" i="3"/>
  <c r="Z29152" i="3"/>
  <c r="Z29164" i="3"/>
  <c r="Z29176" i="3"/>
  <c r="Z29188" i="3"/>
  <c r="Z29199" i="3"/>
  <c r="Z29211" i="3"/>
  <c r="Z29223" i="3"/>
  <c r="Z29235" i="3"/>
  <c r="Z29247" i="3"/>
  <c r="Z29259" i="3"/>
  <c r="Z29271" i="3"/>
  <c r="Z29283" i="3"/>
  <c r="Z29295" i="3"/>
  <c r="Z29307" i="3"/>
  <c r="Z29319" i="3"/>
  <c r="Z29330" i="3"/>
  <c r="Z29342" i="3"/>
  <c r="Z29354" i="3"/>
  <c r="Z29366" i="3"/>
  <c r="Z29378" i="3"/>
  <c r="Z29390" i="3"/>
  <c r="Z29402" i="3"/>
  <c r="Z29414" i="3"/>
  <c r="Z29426" i="3"/>
  <c r="Z29438" i="3"/>
  <c r="Z29450" i="3"/>
  <c r="Z29462" i="3"/>
  <c r="Z29474" i="3"/>
  <c r="Z29486" i="3"/>
  <c r="Z29498" i="3"/>
  <c r="Z29510" i="3"/>
  <c r="Z29522" i="3"/>
  <c r="Z29534" i="3"/>
  <c r="Z29546" i="3"/>
  <c r="Z29558" i="3"/>
  <c r="Z29570" i="3"/>
  <c r="Z29582" i="3"/>
  <c r="Z29594" i="3"/>
  <c r="Z26779" i="3"/>
  <c r="Z26868" i="3"/>
  <c r="Z26940" i="3"/>
  <c r="Z27083" i="3"/>
  <c r="Z27155" i="3"/>
  <c r="Z27227" i="3"/>
  <c r="Z27255" i="3"/>
  <c r="Z27267" i="3"/>
  <c r="Z27279" i="3"/>
  <c r="Z27291" i="3"/>
  <c r="Z27302" i="3"/>
  <c r="Z27314" i="3"/>
  <c r="Z27326" i="3"/>
  <c r="Z27338" i="3"/>
  <c r="Z27350" i="3"/>
  <c r="Z27361" i="3"/>
  <c r="Z27373" i="3"/>
  <c r="Z27385" i="3"/>
  <c r="Z27397" i="3"/>
  <c r="Z27409" i="3"/>
  <c r="Z27421" i="3"/>
  <c r="Z27433" i="3"/>
  <c r="Z27445" i="3"/>
  <c r="Z27457" i="3"/>
  <c r="Z27480" i="3"/>
  <c r="Z27492" i="3"/>
  <c r="Z27504" i="3"/>
  <c r="Z27516" i="3"/>
  <c r="Z27528" i="3"/>
  <c r="Z27540" i="3"/>
  <c r="Z27552" i="3"/>
  <c r="Z27564" i="3"/>
  <c r="Z27576" i="3"/>
  <c r="Z27588" i="3"/>
  <c r="Z27599" i="3"/>
  <c r="Z27611" i="3"/>
  <c r="Z27623" i="3"/>
  <c r="Z27635" i="3"/>
  <c r="Z27647" i="3"/>
  <c r="Z27659" i="3"/>
  <c r="Z27671" i="3"/>
  <c r="Z27683" i="3"/>
  <c r="Z27695" i="3"/>
  <c r="Z27707" i="3"/>
  <c r="Z27719" i="3"/>
  <c r="Z27731" i="3"/>
  <c r="Z27743" i="3"/>
  <c r="Z27755" i="3"/>
  <c r="Z27767" i="3"/>
  <c r="Z27779" i="3"/>
  <c r="Z27791" i="3"/>
  <c r="Z27803" i="3"/>
  <c r="Z27815" i="3"/>
  <c r="Z27827" i="3"/>
  <c r="Z27839" i="3"/>
  <c r="Z27851" i="3"/>
  <c r="Z27863" i="3"/>
  <c r="Z27875" i="3"/>
  <c r="Z27887" i="3"/>
  <c r="Z27899" i="3"/>
  <c r="Z27911" i="3"/>
  <c r="Z27923" i="3"/>
  <c r="Z27935" i="3"/>
  <c r="Z27947" i="3"/>
  <c r="Z27959" i="3"/>
  <c r="Z27971" i="3"/>
  <c r="Z27983" i="3"/>
  <c r="Z27995" i="3"/>
  <c r="Z28007" i="3"/>
  <c r="Z28019" i="3"/>
  <c r="Z28031" i="3"/>
  <c r="Z28043" i="3"/>
  <c r="Z28055" i="3"/>
  <c r="Z28067" i="3"/>
  <c r="Z28079" i="3"/>
  <c r="Z28091" i="3"/>
  <c r="Z28103" i="3"/>
  <c r="Z28115" i="3"/>
  <c r="Z28127" i="3"/>
  <c r="Z28139" i="3"/>
  <c r="Z28151" i="3"/>
  <c r="Z28163" i="3"/>
  <c r="Z28175" i="3"/>
  <c r="Z28187" i="3"/>
  <c r="Z28199" i="3"/>
  <c r="Z28211" i="3"/>
  <c r="Z28223" i="3"/>
  <c r="Z28235" i="3"/>
  <c r="Z28247" i="3"/>
  <c r="Z28259" i="3"/>
  <c r="Z28271" i="3"/>
  <c r="Z28283" i="3"/>
  <c r="Z28295" i="3"/>
  <c r="Z28307" i="3"/>
  <c r="Z28319" i="3"/>
  <c r="Z28331" i="3"/>
  <c r="Z28343" i="3"/>
  <c r="Z28355" i="3"/>
  <c r="Z28366" i="3"/>
  <c r="Z28378" i="3"/>
  <c r="Z28390" i="3"/>
  <c r="Z28402" i="3"/>
  <c r="Z28425" i="3"/>
  <c r="Z28448" i="3"/>
  <c r="Z28460" i="3"/>
  <c r="Z28472" i="3"/>
  <c r="Z28484" i="3"/>
  <c r="Z28496" i="3"/>
  <c r="Z28508" i="3"/>
  <c r="Z28520" i="3"/>
  <c r="Z28532" i="3"/>
  <c r="Z28544" i="3"/>
  <c r="Z28556" i="3"/>
  <c r="Z28568" i="3"/>
  <c r="Z28579" i="3"/>
  <c r="Z28591" i="3"/>
  <c r="Z28603" i="3"/>
  <c r="Z28614" i="3"/>
  <c r="Z28626" i="3"/>
  <c r="Z28638" i="3"/>
  <c r="Z28650" i="3"/>
  <c r="Z28662" i="3"/>
  <c r="Z28674" i="3"/>
  <c r="Z28686" i="3"/>
  <c r="Z28698" i="3"/>
  <c r="Z28710" i="3"/>
  <c r="Z28722" i="3"/>
  <c r="Z28734" i="3"/>
  <c r="Z28746" i="3"/>
  <c r="Z28758" i="3"/>
  <c r="Z28770" i="3"/>
  <c r="Z28782" i="3"/>
  <c r="Z28794" i="3"/>
  <c r="Z28806" i="3"/>
  <c r="Z28818" i="3"/>
  <c r="Z28830" i="3"/>
  <c r="Z28842" i="3"/>
  <c r="Z28854" i="3"/>
  <c r="Z28866" i="3"/>
  <c r="Z28878" i="3"/>
  <c r="Z28890" i="3"/>
  <c r="Z28902" i="3"/>
  <c r="Z28914" i="3"/>
  <c r="Z28926" i="3"/>
  <c r="Z28938" i="3"/>
  <c r="Z28950" i="3"/>
  <c r="Z28962" i="3"/>
  <c r="Z28974" i="3"/>
  <c r="Z28986" i="3"/>
  <c r="Z28998" i="3"/>
  <c r="Z29010" i="3"/>
  <c r="Z29022" i="3"/>
  <c r="Z29034" i="3"/>
  <c r="Z29046" i="3"/>
  <c r="Z29058" i="3"/>
  <c r="Z29070" i="3"/>
  <c r="Z29082" i="3"/>
  <c r="Z29094" i="3"/>
  <c r="Z29106" i="3"/>
  <c r="Z29117" i="3"/>
  <c r="Z29129" i="3"/>
  <c r="Z29141" i="3"/>
  <c r="Z29153" i="3"/>
  <c r="Z29165" i="3"/>
  <c r="Z29177" i="3"/>
  <c r="Z29189" i="3"/>
  <c r="Z29200" i="3"/>
  <c r="Z29212" i="3"/>
  <c r="Z29224" i="3"/>
  <c r="Z29236" i="3"/>
  <c r="Z29248" i="3"/>
  <c r="Z29260" i="3"/>
  <c r="Z29272" i="3"/>
  <c r="Z29284" i="3"/>
  <c r="Z29296" i="3"/>
  <c r="Z29308" i="3"/>
  <c r="Z29320" i="3"/>
  <c r="Z29331" i="3"/>
  <c r="Z29343" i="3"/>
  <c r="Z29355" i="3"/>
  <c r="Z29367" i="3"/>
  <c r="Z29379" i="3"/>
  <c r="Z29391" i="3"/>
  <c r="Z29403" i="3"/>
  <c r="Z29415" i="3"/>
  <c r="Z29427" i="3"/>
  <c r="Z29439" i="3"/>
  <c r="Z29451" i="3"/>
  <c r="Z29463" i="3"/>
  <c r="Z29475" i="3"/>
  <c r="Z29487" i="3"/>
  <c r="Z29499" i="3"/>
  <c r="Z29511" i="3"/>
  <c r="Z29523" i="3"/>
  <c r="Z29535" i="3"/>
  <c r="Z29547" i="3"/>
  <c r="Z29559" i="3"/>
  <c r="Z29571" i="3"/>
  <c r="Z29583" i="3"/>
  <c r="Z26790" i="3"/>
  <c r="Z26874" i="3"/>
  <c r="Z26946" i="3"/>
  <c r="Z27017" i="3"/>
  <c r="Z27089" i="3"/>
  <c r="Z27161" i="3"/>
  <c r="Z27233" i="3"/>
  <c r="Z27256" i="3"/>
  <c r="Z27268" i="3"/>
  <c r="Z27280" i="3"/>
  <c r="Z27292" i="3"/>
  <c r="Z27303" i="3"/>
  <c r="Z27315" i="3"/>
  <c r="Z27327" i="3"/>
  <c r="Z27339" i="3"/>
  <c r="Z27351" i="3"/>
  <c r="Z27362" i="3"/>
  <c r="Z27374" i="3"/>
  <c r="Z27386" i="3"/>
  <c r="Z27398" i="3"/>
  <c r="Z27410" i="3"/>
  <c r="Z27422" i="3"/>
  <c r="Z27434" i="3"/>
  <c r="Z27446" i="3"/>
  <c r="Z27458" i="3"/>
  <c r="Z27469" i="3"/>
  <c r="Z27481" i="3"/>
  <c r="Z27493" i="3"/>
  <c r="Z27505" i="3"/>
  <c r="Z27517" i="3"/>
  <c r="Z27529" i="3"/>
  <c r="Z27541" i="3"/>
  <c r="Z27553" i="3"/>
  <c r="Z27565" i="3"/>
  <c r="Z27577" i="3"/>
  <c r="Z27589" i="3"/>
  <c r="Z27600" i="3"/>
  <c r="Z27612" i="3"/>
  <c r="Z27624" i="3"/>
  <c r="Z27636" i="3"/>
  <c r="Z27648" i="3"/>
  <c r="Z27660" i="3"/>
  <c r="Z27672" i="3"/>
  <c r="Z27684" i="3"/>
  <c r="Z27696" i="3"/>
  <c r="Z27708" i="3"/>
  <c r="Z27720" i="3"/>
  <c r="Z27732" i="3"/>
  <c r="Z27744" i="3"/>
  <c r="Z27756" i="3"/>
  <c r="Z27768" i="3"/>
  <c r="Z27780" i="3"/>
  <c r="Z27792" i="3"/>
  <c r="Z27804" i="3"/>
  <c r="Z27816" i="3"/>
  <c r="Z27828" i="3"/>
  <c r="Z27840" i="3"/>
  <c r="Z27852" i="3"/>
  <c r="Z27864" i="3"/>
  <c r="Z27876" i="3"/>
  <c r="Z27888" i="3"/>
  <c r="Z27900" i="3"/>
  <c r="Z27912" i="3"/>
  <c r="Z27924" i="3"/>
  <c r="Z27936" i="3"/>
  <c r="Z27948" i="3"/>
  <c r="Z27960" i="3"/>
  <c r="Z27972" i="3"/>
  <c r="Z27984" i="3"/>
  <c r="Z27996" i="3"/>
  <c r="Z28008" i="3"/>
  <c r="Z28020" i="3"/>
  <c r="Z28032" i="3"/>
  <c r="Z28044" i="3"/>
  <c r="Z28056" i="3"/>
  <c r="Z28068" i="3"/>
  <c r="Z28080" i="3"/>
  <c r="Z28092" i="3"/>
  <c r="Z28104" i="3"/>
  <c r="Z28116" i="3"/>
  <c r="Z28128" i="3"/>
  <c r="Z28140" i="3"/>
  <c r="Z28152" i="3"/>
  <c r="Z28164" i="3"/>
  <c r="Z28176" i="3"/>
  <c r="Z28188" i="3"/>
  <c r="Z28200" i="3"/>
  <c r="Z28212" i="3"/>
  <c r="Z28224" i="3"/>
  <c r="Z28236" i="3"/>
  <c r="Z28248" i="3"/>
  <c r="Z28260" i="3"/>
  <c r="Z28272" i="3"/>
  <c r="Z28284" i="3"/>
  <c r="Z28296" i="3"/>
  <c r="Z28308" i="3"/>
  <c r="Z28320" i="3"/>
  <c r="Z28332" i="3"/>
  <c r="Z28344" i="3"/>
  <c r="Z28356" i="3"/>
  <c r="Z28367" i="3"/>
  <c r="Z28379" i="3"/>
  <c r="Z28391" i="3"/>
  <c r="Z28403" i="3"/>
  <c r="Z28414" i="3"/>
  <c r="Z28426" i="3"/>
  <c r="Z28437" i="3"/>
  <c r="Z28449" i="3"/>
  <c r="Z28461" i="3"/>
  <c r="Z28473" i="3"/>
  <c r="Z28485" i="3"/>
  <c r="Z28497" i="3"/>
  <c r="Z28509" i="3"/>
  <c r="Z28521" i="3"/>
  <c r="Z28533" i="3"/>
  <c r="Z28545" i="3"/>
  <c r="Z28557" i="3"/>
  <c r="Z28580" i="3"/>
  <c r="Z28592" i="3"/>
  <c r="Z28604" i="3"/>
  <c r="Z28615" i="3"/>
  <c r="Z28627" i="3"/>
  <c r="Z28639" i="3"/>
  <c r="Z28651" i="3"/>
  <c r="Z28663" i="3"/>
  <c r="Z28675" i="3"/>
  <c r="Z28687" i="3"/>
  <c r="Z28699" i="3"/>
  <c r="Z28711" i="3"/>
  <c r="Z28723" i="3"/>
  <c r="Z28735" i="3"/>
  <c r="Z28747" i="3"/>
  <c r="Z28759" i="3"/>
  <c r="Z28771" i="3"/>
  <c r="Z28783" i="3"/>
  <c r="Z28795" i="3"/>
  <c r="Z28807" i="3"/>
  <c r="Z28819" i="3"/>
  <c r="Z28831" i="3"/>
  <c r="Z28843" i="3"/>
  <c r="Z28855" i="3"/>
  <c r="Z28867" i="3"/>
  <c r="Z28879" i="3"/>
  <c r="Z28891" i="3"/>
  <c r="Z28903" i="3"/>
  <c r="Z28915" i="3"/>
  <c r="Z28927" i="3"/>
  <c r="Z28939" i="3"/>
  <c r="Z28951" i="3"/>
  <c r="Z28963" i="3"/>
  <c r="Z28975" i="3"/>
  <c r="Z28987" i="3"/>
  <c r="Z28999" i="3"/>
  <c r="Z29011" i="3"/>
  <c r="Z29023" i="3"/>
  <c r="Z29035" i="3"/>
  <c r="Z29047" i="3"/>
  <c r="Z29059" i="3"/>
  <c r="Z29071" i="3"/>
  <c r="Z29083" i="3"/>
  <c r="Z29095" i="3"/>
  <c r="Z29107" i="3"/>
  <c r="Z29118" i="3"/>
  <c r="Z29130" i="3"/>
  <c r="Z29142" i="3"/>
  <c r="Z29154" i="3"/>
  <c r="Z29166" i="3"/>
  <c r="Z29178" i="3"/>
  <c r="Z29190" i="3"/>
  <c r="Z26802" i="3"/>
  <c r="Z26880" i="3"/>
  <c r="Z26952" i="3"/>
  <c r="Z27023" i="3"/>
  <c r="Z27095" i="3"/>
  <c r="Z27167" i="3"/>
  <c r="Z27239" i="3"/>
  <c r="Z27257" i="3"/>
  <c r="Z27269" i="3"/>
  <c r="Z27281" i="3"/>
  <c r="Z27293" i="3"/>
  <c r="Z27304" i="3"/>
  <c r="Z27316" i="3"/>
  <c r="Z27328" i="3"/>
  <c r="Z27340" i="3"/>
  <c r="Z27352" i="3"/>
  <c r="Z27363" i="3"/>
  <c r="Z27375" i="3"/>
  <c r="Z27387" i="3"/>
  <c r="Z27399" i="3"/>
  <c r="Z27411" i="3"/>
  <c r="Z27423" i="3"/>
  <c r="Z27435" i="3"/>
  <c r="Z27447" i="3"/>
  <c r="Z27459" i="3"/>
  <c r="Z27470" i="3"/>
  <c r="Z27482" i="3"/>
  <c r="Z27494" i="3"/>
  <c r="Z27506" i="3"/>
  <c r="Z27518" i="3"/>
  <c r="Z27530" i="3"/>
  <c r="Z27542" i="3"/>
  <c r="Z27554" i="3"/>
  <c r="Z27566" i="3"/>
  <c r="Z27578" i="3"/>
  <c r="Z27590" i="3"/>
  <c r="Z27601" i="3"/>
  <c r="Z27613" i="3"/>
  <c r="Z27625" i="3"/>
  <c r="Z27637" i="3"/>
  <c r="Z27649" i="3"/>
  <c r="Z27661" i="3"/>
  <c r="Z27673" i="3"/>
  <c r="Z27685" i="3"/>
  <c r="Z27697" i="3"/>
  <c r="Z27709" i="3"/>
  <c r="Z27721" i="3"/>
  <c r="Z27733" i="3"/>
  <c r="Z27745" i="3"/>
  <c r="Z27757" i="3"/>
  <c r="Z27769" i="3"/>
  <c r="Z27781" i="3"/>
  <c r="Z27793" i="3"/>
  <c r="Z27805" i="3"/>
  <c r="Z27817" i="3"/>
  <c r="Z27829" i="3"/>
  <c r="Z27841" i="3"/>
  <c r="Z27853" i="3"/>
  <c r="Z27865" i="3"/>
  <c r="Z27877" i="3"/>
  <c r="Z27889" i="3"/>
  <c r="Z27901" i="3"/>
  <c r="Z27913" i="3"/>
  <c r="Z27925" i="3"/>
  <c r="Z27937" i="3"/>
  <c r="Z27949" i="3"/>
  <c r="Z27961" i="3"/>
  <c r="Z27973" i="3"/>
  <c r="Z27985" i="3"/>
  <c r="Z27997" i="3"/>
  <c r="Z28009" i="3"/>
  <c r="Z28021" i="3"/>
  <c r="Z28033" i="3"/>
  <c r="Z28045" i="3"/>
  <c r="Z28057" i="3"/>
  <c r="Z28069" i="3"/>
  <c r="Z28081" i="3"/>
  <c r="Z28093" i="3"/>
  <c r="Z28105" i="3"/>
  <c r="Z28117" i="3"/>
  <c r="Z28129" i="3"/>
  <c r="Z28141" i="3"/>
  <c r="Z28153" i="3"/>
  <c r="Z28165" i="3"/>
  <c r="Z28177" i="3"/>
  <c r="Z28189" i="3"/>
  <c r="Z28201" i="3"/>
  <c r="Z28213" i="3"/>
  <c r="Z28225" i="3"/>
  <c r="Z28237" i="3"/>
  <c r="Z28249" i="3"/>
  <c r="Z28261" i="3"/>
  <c r="Z28273" i="3"/>
  <c r="Z28285" i="3"/>
  <c r="Z28297" i="3"/>
  <c r="Z28309" i="3"/>
  <c r="Z28321" i="3"/>
  <c r="Z28333" i="3"/>
  <c r="Z28345" i="3"/>
  <c r="Z28357" i="3"/>
  <c r="Z28368" i="3"/>
  <c r="Z28380" i="3"/>
  <c r="Z28392" i="3"/>
  <c r="Z28404" i="3"/>
  <c r="Z28415" i="3"/>
  <c r="Z28427" i="3"/>
  <c r="Z28438" i="3"/>
  <c r="Z28450" i="3"/>
  <c r="Z28462" i="3"/>
  <c r="Z28474" i="3"/>
  <c r="Z28486" i="3"/>
  <c r="Z28498" i="3"/>
  <c r="Z28510" i="3"/>
  <c r="Z28522" i="3"/>
  <c r="Z28534" i="3"/>
  <c r="Z28546" i="3"/>
  <c r="Z28558" i="3"/>
  <c r="Z28569" i="3"/>
  <c r="Z28581" i="3"/>
  <c r="Z28593" i="3"/>
  <c r="Z28605" i="3"/>
  <c r="Z28616" i="3"/>
  <c r="Z28628" i="3"/>
  <c r="Z28640" i="3"/>
  <c r="Z28652" i="3"/>
  <c r="Z28664" i="3"/>
  <c r="Z28676" i="3"/>
  <c r="Z28688" i="3"/>
  <c r="Z28700" i="3"/>
  <c r="Z28712" i="3"/>
  <c r="Z28724" i="3"/>
  <c r="Z28736" i="3"/>
  <c r="Z28748" i="3"/>
  <c r="Z28760" i="3"/>
  <c r="Z28772" i="3"/>
  <c r="Z28784" i="3"/>
  <c r="Z28796" i="3"/>
  <c r="Z28808" i="3"/>
  <c r="Z28820" i="3"/>
  <c r="Z28832" i="3"/>
  <c r="Z28844" i="3"/>
  <c r="Z28856" i="3"/>
  <c r="Z28868" i="3"/>
  <c r="Z28880" i="3"/>
  <c r="Z28892" i="3"/>
  <c r="Z28904" i="3"/>
  <c r="Z28916" i="3"/>
  <c r="Z28928" i="3"/>
  <c r="Z28940" i="3"/>
  <c r="Z28952" i="3"/>
  <c r="Z28964" i="3"/>
  <c r="Z28976" i="3"/>
  <c r="Z28988" i="3"/>
  <c r="Z29000" i="3"/>
  <c r="Z29012" i="3"/>
  <c r="Z29024" i="3"/>
  <c r="Z29036" i="3"/>
  <c r="Z29048" i="3"/>
  <c r="Z29060" i="3"/>
  <c r="Z29072" i="3"/>
  <c r="Z29084" i="3"/>
  <c r="Z29096" i="3"/>
  <c r="Z29108" i="3"/>
  <c r="Z29119" i="3"/>
  <c r="Z29131" i="3"/>
  <c r="Z29143" i="3"/>
  <c r="Z29155" i="3"/>
  <c r="Z29167" i="3"/>
  <c r="Z29179" i="3"/>
  <c r="Z29191" i="3"/>
  <c r="Z29202" i="3"/>
  <c r="Z29214" i="3"/>
  <c r="Z29226" i="3"/>
  <c r="Z29238" i="3"/>
  <c r="Z29250" i="3"/>
  <c r="Z29262" i="3"/>
  <c r="Z29274" i="3"/>
  <c r="Z29286" i="3"/>
  <c r="Z29298" i="3"/>
  <c r="Z29310" i="3"/>
  <c r="Z29322" i="3"/>
  <c r="Z29333" i="3"/>
  <c r="Z29345" i="3"/>
  <c r="Z29357" i="3"/>
  <c r="Z29369" i="3"/>
  <c r="Z29381" i="3"/>
  <c r="Z29393" i="3"/>
  <c r="Z29405" i="3"/>
  <c r="Z29417" i="3"/>
  <c r="Z29429" i="3"/>
  <c r="Z29441" i="3"/>
  <c r="Z29453" i="3"/>
  <c r="Z29465" i="3"/>
  <c r="Z29477" i="3"/>
  <c r="Z29489" i="3"/>
  <c r="Z29501" i="3"/>
  <c r="Z29513" i="3"/>
  <c r="Z29525" i="3"/>
  <c r="Z29537" i="3"/>
  <c r="Z29549" i="3"/>
  <c r="Z29561" i="3"/>
  <c r="Z29573" i="3"/>
  <c r="Z29585" i="3"/>
  <c r="Z26814" i="3"/>
  <c r="Z26886" i="3"/>
  <c r="Z26958" i="3"/>
  <c r="Z27029" i="3"/>
  <c r="Z27101" i="3"/>
  <c r="Z27173" i="3"/>
  <c r="Z27245" i="3"/>
  <c r="Z27258" i="3"/>
  <c r="Z27270" i="3"/>
  <c r="Z27282" i="3"/>
  <c r="Z27294" i="3"/>
  <c r="Z27305" i="3"/>
  <c r="Z27317" i="3"/>
  <c r="Z27329" i="3"/>
  <c r="Z27341" i="3"/>
  <c r="Z27353" i="3"/>
  <c r="Z27364" i="3"/>
  <c r="Z27376" i="3"/>
  <c r="Z27388" i="3"/>
  <c r="Z27400" i="3"/>
  <c r="Z27412" i="3"/>
  <c r="Z27424" i="3"/>
  <c r="Z27436" i="3"/>
  <c r="Z27448" i="3"/>
  <c r="Z27460" i="3"/>
  <c r="Z27471" i="3"/>
  <c r="Z27483" i="3"/>
  <c r="Z27495" i="3"/>
  <c r="Z27507" i="3"/>
  <c r="Z27519" i="3"/>
  <c r="Z27531" i="3"/>
  <c r="Z27543" i="3"/>
  <c r="Z27555" i="3"/>
  <c r="Z27567" i="3"/>
  <c r="Z27579" i="3"/>
  <c r="Z27591" i="3"/>
  <c r="Z27602" i="3"/>
  <c r="Z27614" i="3"/>
  <c r="Z27626" i="3"/>
  <c r="Z27638" i="3"/>
  <c r="Z27650" i="3"/>
  <c r="Z27662" i="3"/>
  <c r="Z27674" i="3"/>
  <c r="Z27686" i="3"/>
  <c r="Z27698" i="3"/>
  <c r="Z27710" i="3"/>
  <c r="Z27722" i="3"/>
  <c r="Z27734" i="3"/>
  <c r="Z27746" i="3"/>
  <c r="Z27758" i="3"/>
  <c r="Z27770" i="3"/>
  <c r="Z27782" i="3"/>
  <c r="Z27794" i="3"/>
  <c r="Z27806" i="3"/>
  <c r="Z27818" i="3"/>
  <c r="Z27830" i="3"/>
  <c r="Z27842" i="3"/>
  <c r="Z27854" i="3"/>
  <c r="Z27866" i="3"/>
  <c r="Z27878" i="3"/>
  <c r="Z27890" i="3"/>
  <c r="Z27902" i="3"/>
  <c r="Z27914" i="3"/>
  <c r="Z27926" i="3"/>
  <c r="Z27938" i="3"/>
  <c r="Z27950" i="3"/>
  <c r="Z27962" i="3"/>
  <c r="Z27974" i="3"/>
  <c r="Z27986" i="3"/>
  <c r="Z27998" i="3"/>
  <c r="Z28010" i="3"/>
  <c r="Z28022" i="3"/>
  <c r="Z28034" i="3"/>
  <c r="Z28046" i="3"/>
  <c r="Z28058" i="3"/>
  <c r="Z28070" i="3"/>
  <c r="Z28082" i="3"/>
  <c r="Z28094" i="3"/>
  <c r="Z28106" i="3"/>
  <c r="Z28118" i="3"/>
  <c r="Z28130" i="3"/>
  <c r="Z28142" i="3"/>
  <c r="Z28154" i="3"/>
  <c r="Z28166" i="3"/>
  <c r="Z28178" i="3"/>
  <c r="Z28190" i="3"/>
  <c r="Z28202" i="3"/>
  <c r="Z28214" i="3"/>
  <c r="Z28226" i="3"/>
  <c r="Z28238" i="3"/>
  <c r="Z28250" i="3"/>
  <c r="Z28262" i="3"/>
  <c r="Z28274" i="3"/>
  <c r="Z28286" i="3"/>
  <c r="Z28298" i="3"/>
  <c r="Z28310" i="3"/>
  <c r="Z28322" i="3"/>
  <c r="Z28334" i="3"/>
  <c r="Z28346" i="3"/>
  <c r="Z28358" i="3"/>
  <c r="Z28369" i="3"/>
  <c r="Z28381" i="3"/>
  <c r="Z28393" i="3"/>
  <c r="Z28405" i="3"/>
  <c r="Z28416" i="3"/>
  <c r="Z28428" i="3"/>
  <c r="Z28439" i="3"/>
  <c r="Z28451" i="3"/>
  <c r="Z28463" i="3"/>
  <c r="Z28475" i="3"/>
  <c r="Z28487" i="3"/>
  <c r="Z28499" i="3"/>
  <c r="Z28511" i="3"/>
  <c r="Z28523" i="3"/>
  <c r="Z28535" i="3"/>
  <c r="Z28547" i="3"/>
  <c r="Z28559" i="3"/>
  <c r="Z28570" i="3"/>
  <c r="Z28582" i="3"/>
  <c r="Z28594" i="3"/>
  <c r="Z28617" i="3"/>
  <c r="Z28629" i="3"/>
  <c r="Z28641" i="3"/>
  <c r="Z28653" i="3"/>
  <c r="Z28665" i="3"/>
  <c r="Z28677" i="3"/>
  <c r="Z28689" i="3"/>
  <c r="Z28701" i="3"/>
  <c r="Z28713" i="3"/>
  <c r="Z28725" i="3"/>
  <c r="Z28737" i="3"/>
  <c r="Z28749" i="3"/>
  <c r="Z28761" i="3"/>
  <c r="Z28773" i="3"/>
  <c r="Z28785" i="3"/>
  <c r="Z28797" i="3"/>
  <c r="Z28809" i="3"/>
  <c r="Z28821" i="3"/>
  <c r="Z28833" i="3"/>
  <c r="Z28845" i="3"/>
  <c r="Z28857" i="3"/>
  <c r="Z28869" i="3"/>
  <c r="Z28881" i="3"/>
  <c r="Z28893" i="3"/>
  <c r="Z28905" i="3"/>
  <c r="Z28917" i="3"/>
  <c r="Z28929" i="3"/>
  <c r="Z28941" i="3"/>
  <c r="Z28953" i="3"/>
  <c r="Z28965" i="3"/>
  <c r="Z28977" i="3"/>
  <c r="Z28989" i="3"/>
  <c r="Z29001" i="3"/>
  <c r="Z29013" i="3"/>
  <c r="Z29025" i="3"/>
  <c r="Z29037" i="3"/>
  <c r="Z29049" i="3"/>
  <c r="Z29061" i="3"/>
  <c r="Z29073" i="3"/>
  <c r="Z29085" i="3"/>
  <c r="Z29097" i="3"/>
  <c r="Z29109" i="3"/>
  <c r="Z29120" i="3"/>
  <c r="Z29132" i="3"/>
  <c r="Z29144" i="3"/>
  <c r="Z29156" i="3"/>
  <c r="Z29168" i="3"/>
  <c r="Z29180" i="3"/>
  <c r="Z29192" i="3"/>
  <c r="Z29203" i="3"/>
  <c r="Z29215" i="3"/>
  <c r="Z29227" i="3"/>
  <c r="Z29239" i="3"/>
  <c r="Z29251" i="3"/>
  <c r="Z29263" i="3"/>
  <c r="Z29275" i="3"/>
  <c r="Z29287" i="3"/>
  <c r="Z29299" i="3"/>
  <c r="Z29311" i="3"/>
  <c r="Z29323" i="3"/>
  <c r="Z29334" i="3"/>
  <c r="Z29346" i="3"/>
  <c r="Z29358" i="3"/>
  <c r="Z29370" i="3"/>
  <c r="Z29382" i="3"/>
  <c r="Z29394" i="3"/>
  <c r="Z29406" i="3"/>
  <c r="Z29418" i="3"/>
  <c r="Z29430" i="3"/>
  <c r="Z29442" i="3"/>
  <c r="Z29454" i="3"/>
  <c r="Z29466" i="3"/>
  <c r="Z29478" i="3"/>
  <c r="Z29490" i="3"/>
  <c r="Z29502" i="3"/>
  <c r="Z29514" i="3"/>
  <c r="Z29526" i="3"/>
  <c r="Z29538" i="3"/>
  <c r="Z29550" i="3"/>
  <c r="Z29562" i="3"/>
  <c r="Z29574" i="3"/>
  <c r="Z29586" i="3"/>
  <c r="Z26820" i="3"/>
  <c r="Z26892" i="3"/>
  <c r="Z26964" i="3"/>
  <c r="Z27035" i="3"/>
  <c r="Z27107" i="3"/>
  <c r="Z27179" i="3"/>
  <c r="Z27247" i="3"/>
  <c r="Z27259" i="3"/>
  <c r="Z27271" i="3"/>
  <c r="Z27283" i="3"/>
  <c r="Z27295" i="3"/>
  <c r="Z27306" i="3"/>
  <c r="Z27318" i="3"/>
  <c r="Z27330" i="3"/>
  <c r="Z27342" i="3"/>
  <c r="Z27354" i="3"/>
  <c r="Z27365" i="3"/>
  <c r="Z27377" i="3"/>
  <c r="Z27389" i="3"/>
  <c r="Z27401" i="3"/>
  <c r="Z27413" i="3"/>
  <c r="Z27425" i="3"/>
  <c r="Z27437" i="3"/>
  <c r="Z27449" i="3"/>
  <c r="Z27461" i="3"/>
  <c r="Z27472" i="3"/>
  <c r="Z27484" i="3"/>
  <c r="Z27496" i="3"/>
  <c r="Z27508" i="3"/>
  <c r="Z27520" i="3"/>
  <c r="Z27532" i="3"/>
  <c r="Z27544" i="3"/>
  <c r="Z27556" i="3"/>
  <c r="Z27568" i="3"/>
  <c r="Z27580" i="3"/>
  <c r="Z27592" i="3"/>
  <c r="Z27603" i="3"/>
  <c r="Z27615" i="3"/>
  <c r="Z27627" i="3"/>
  <c r="Z27639" i="3"/>
  <c r="Z27651" i="3"/>
  <c r="Z27663" i="3"/>
  <c r="Z27675" i="3"/>
  <c r="Z27687" i="3"/>
  <c r="Z27699" i="3"/>
  <c r="Z27711" i="3"/>
  <c r="Z27723" i="3"/>
  <c r="Z27735" i="3"/>
  <c r="Z27747" i="3"/>
  <c r="Z27759" i="3"/>
  <c r="Z27771" i="3"/>
  <c r="Z27783" i="3"/>
  <c r="Z27795" i="3"/>
  <c r="Z27807" i="3"/>
  <c r="Z27819" i="3"/>
  <c r="Z27831" i="3"/>
  <c r="Z27843" i="3"/>
  <c r="Z27855" i="3"/>
  <c r="Z27867" i="3"/>
  <c r="Z27879" i="3"/>
  <c r="Z27891" i="3"/>
  <c r="Z27903" i="3"/>
  <c r="Z27915" i="3"/>
  <c r="Z27927" i="3"/>
  <c r="Z27939" i="3"/>
  <c r="Z27951" i="3"/>
  <c r="Z27963" i="3"/>
  <c r="Z27975" i="3"/>
  <c r="Z27987" i="3"/>
  <c r="Z27999" i="3"/>
  <c r="Z28011" i="3"/>
  <c r="Z28023" i="3"/>
  <c r="Z28035" i="3"/>
  <c r="Z28047" i="3"/>
  <c r="Z28059" i="3"/>
  <c r="Z28071" i="3"/>
  <c r="Z28083" i="3"/>
  <c r="Z28095" i="3"/>
  <c r="Z28107" i="3"/>
  <c r="Z28119" i="3"/>
  <c r="Z28131" i="3"/>
  <c r="Z28143" i="3"/>
  <c r="Z28155" i="3"/>
  <c r="Z28167" i="3"/>
  <c r="Z28179" i="3"/>
  <c r="Z28191" i="3"/>
  <c r="Z28203" i="3"/>
  <c r="Z28215" i="3"/>
  <c r="Z28227" i="3"/>
  <c r="Z28239" i="3"/>
  <c r="Z28251" i="3"/>
  <c r="Z28263" i="3"/>
  <c r="Z28275" i="3"/>
  <c r="Z28287" i="3"/>
  <c r="Z28299" i="3"/>
  <c r="Z28311" i="3"/>
  <c r="Z28323" i="3"/>
  <c r="Z28335" i="3"/>
  <c r="Z28347" i="3"/>
  <c r="Z28359" i="3"/>
  <c r="Z28370" i="3"/>
  <c r="Z28382" i="3"/>
  <c r="Z28394" i="3"/>
  <c r="Z28406" i="3"/>
  <c r="Z28417" i="3"/>
  <c r="Z28429" i="3"/>
  <c r="Z28440" i="3"/>
  <c r="Z28452" i="3"/>
  <c r="Z28464" i="3"/>
  <c r="Z28476" i="3"/>
  <c r="Z28488" i="3"/>
  <c r="Z28500" i="3"/>
  <c r="Z28512" i="3"/>
  <c r="Z28524" i="3"/>
  <c r="Z28536" i="3"/>
  <c r="Z28548" i="3"/>
  <c r="Z28560" i="3"/>
  <c r="Z28571" i="3"/>
  <c r="Z28583" i="3"/>
  <c r="Z28595" i="3"/>
  <c r="Z28606" i="3"/>
  <c r="Z28618" i="3"/>
  <c r="Z28630" i="3"/>
  <c r="Z28642" i="3"/>
  <c r="Z28654" i="3"/>
  <c r="Z28666" i="3"/>
  <c r="Z28678" i="3"/>
  <c r="Z28690" i="3"/>
  <c r="Z28702" i="3"/>
  <c r="Z28714" i="3"/>
  <c r="Z28726" i="3"/>
  <c r="Z28738" i="3"/>
  <c r="Z28750" i="3"/>
  <c r="Z28762" i="3"/>
  <c r="Z28774" i="3"/>
  <c r="Z28786" i="3"/>
  <c r="Z28798" i="3"/>
  <c r="Z28810" i="3"/>
  <c r="Z28822" i="3"/>
  <c r="Z28834" i="3"/>
  <c r="Z28846" i="3"/>
  <c r="Z28858" i="3"/>
  <c r="Z28870" i="3"/>
  <c r="Z28882" i="3"/>
  <c r="Z28894" i="3"/>
  <c r="Z28906" i="3"/>
  <c r="Z28918" i="3"/>
  <c r="Z28930" i="3"/>
  <c r="Z28942" i="3"/>
  <c r="Z28954" i="3"/>
  <c r="Z28966" i="3"/>
  <c r="Z28978" i="3"/>
  <c r="Z28990" i="3"/>
  <c r="Z29002" i="3"/>
  <c r="Z29014" i="3"/>
  <c r="Z29026" i="3"/>
  <c r="Z29038" i="3"/>
  <c r="Z29050" i="3"/>
  <c r="Z29062" i="3"/>
  <c r="Z29074" i="3"/>
  <c r="Z29086" i="3"/>
  <c r="Z29098" i="3"/>
  <c r="Z29110" i="3"/>
  <c r="Z29121" i="3"/>
  <c r="Z29133" i="3"/>
  <c r="Z29145" i="3"/>
  <c r="Z29157" i="3"/>
  <c r="Z29169" i="3"/>
  <c r="Z29181" i="3"/>
  <c r="Z29193" i="3"/>
  <c r="Z29204" i="3"/>
  <c r="Z29216" i="3"/>
  <c r="Z29228" i="3"/>
  <c r="Z29240" i="3"/>
  <c r="Z29252" i="3"/>
  <c r="Z29264" i="3"/>
  <c r="Z29276" i="3"/>
  <c r="Z29288" i="3"/>
  <c r="Z29300" i="3"/>
  <c r="Z29312" i="3"/>
  <c r="Z29324" i="3"/>
  <c r="Z29335" i="3"/>
  <c r="Z29347" i="3"/>
  <c r="Z29359" i="3"/>
  <c r="Z29371" i="3"/>
  <c r="Z29383" i="3"/>
  <c r="Z29395" i="3"/>
  <c r="Z29407" i="3"/>
  <c r="Z29419" i="3"/>
  <c r="Z29431" i="3"/>
  <c r="Z29443" i="3"/>
  <c r="Z29455" i="3"/>
  <c r="Z29467" i="3"/>
  <c r="Z29479" i="3"/>
  <c r="Z29491" i="3"/>
  <c r="Z29503" i="3"/>
  <c r="Z29515" i="3"/>
  <c r="Z29527" i="3"/>
  <c r="Z29539" i="3"/>
  <c r="Z29551" i="3"/>
  <c r="Z29563" i="3"/>
  <c r="Z29575" i="3"/>
  <c r="Z29587" i="3"/>
  <c r="Z26826" i="3"/>
  <c r="Z26898" i="3"/>
  <c r="Z26970" i="3"/>
  <c r="Z27041" i="3"/>
  <c r="Z27113" i="3"/>
  <c r="Z27185" i="3"/>
  <c r="Z27248" i="3"/>
  <c r="Z27260" i="3"/>
  <c r="Z27272" i="3"/>
  <c r="Z27284" i="3"/>
  <c r="Z27296" i="3"/>
  <c r="Z27307" i="3"/>
  <c r="Z27319" i="3"/>
  <c r="Z27331" i="3"/>
  <c r="Z27343" i="3"/>
  <c r="Z27355" i="3"/>
  <c r="Z27366" i="3"/>
  <c r="Z27378" i="3"/>
  <c r="Z27390" i="3"/>
  <c r="Z27402" i="3"/>
  <c r="Z27414" i="3"/>
  <c r="Z27426" i="3"/>
  <c r="Z27438" i="3"/>
  <c r="Z27450" i="3"/>
  <c r="Z27462" i="3"/>
  <c r="Z27473" i="3"/>
  <c r="Z27485" i="3"/>
  <c r="Z27497" i="3"/>
  <c r="Z27509" i="3"/>
  <c r="Z27521" i="3"/>
  <c r="Z27533" i="3"/>
  <c r="Z27545" i="3"/>
  <c r="Z27557" i="3"/>
  <c r="Z27569" i="3"/>
  <c r="Z27581" i="3"/>
  <c r="Z27593" i="3"/>
  <c r="Z27604" i="3"/>
  <c r="Z27616" i="3"/>
  <c r="Z27628" i="3"/>
  <c r="Z27640" i="3"/>
  <c r="Z27652" i="3"/>
  <c r="Z27664" i="3"/>
  <c r="Z27676" i="3"/>
  <c r="Z27688" i="3"/>
  <c r="Z27700" i="3"/>
  <c r="Z27712" i="3"/>
  <c r="Z27724" i="3"/>
  <c r="Z27736" i="3"/>
  <c r="Z27748" i="3"/>
  <c r="Z27760" i="3"/>
  <c r="Z27772" i="3"/>
  <c r="Z27784" i="3"/>
  <c r="Z27796" i="3"/>
  <c r="Z27808" i="3"/>
  <c r="Z27820" i="3"/>
  <c r="Z27832" i="3"/>
  <c r="Z27844" i="3"/>
  <c r="Z27856" i="3"/>
  <c r="Z27868" i="3"/>
  <c r="Z27880" i="3"/>
  <c r="Z27892" i="3"/>
  <c r="Z27904" i="3"/>
  <c r="Z27916" i="3"/>
  <c r="Z27928" i="3"/>
  <c r="Z27940" i="3"/>
  <c r="Z27952" i="3"/>
  <c r="Z27964" i="3"/>
  <c r="Z27976" i="3"/>
  <c r="Z27988" i="3"/>
  <c r="Z28000" i="3"/>
  <c r="Z28012" i="3"/>
  <c r="Z28024" i="3"/>
  <c r="Z28036" i="3"/>
  <c r="Z28048" i="3"/>
  <c r="Z28060" i="3"/>
  <c r="Z28072" i="3"/>
  <c r="Z28084" i="3"/>
  <c r="Z28096" i="3"/>
  <c r="Z28108" i="3"/>
  <c r="Z28120" i="3"/>
  <c r="Z28132" i="3"/>
  <c r="Z28144" i="3"/>
  <c r="Z28156" i="3"/>
  <c r="Z28168" i="3"/>
  <c r="Z28180" i="3"/>
  <c r="Z28192" i="3"/>
  <c r="Z28204" i="3"/>
  <c r="Z28216" i="3"/>
  <c r="Z28228" i="3"/>
  <c r="Z28240" i="3"/>
  <c r="Z28252" i="3"/>
  <c r="Z28264" i="3"/>
  <c r="Z28276" i="3"/>
  <c r="Z28288" i="3"/>
  <c r="Z28300" i="3"/>
  <c r="Z28312" i="3"/>
  <c r="Z28324" i="3"/>
  <c r="Z28336" i="3"/>
  <c r="Z28348" i="3"/>
  <c r="Z28360" i="3"/>
  <c r="Z28371" i="3"/>
  <c r="Z28383" i="3"/>
  <c r="Z28395" i="3"/>
  <c r="Z28407" i="3"/>
  <c r="Z28418" i="3"/>
  <c r="Z28430" i="3"/>
  <c r="Z28441" i="3"/>
  <c r="Z28453" i="3"/>
  <c r="Z28465" i="3"/>
  <c r="Z28477" i="3"/>
  <c r="Z28489" i="3"/>
  <c r="Z28501" i="3"/>
  <c r="Z28513" i="3"/>
  <c r="Z28525" i="3"/>
  <c r="Z28537" i="3"/>
  <c r="Z28549" i="3"/>
  <c r="Z28561" i="3"/>
  <c r="Z28572" i="3"/>
  <c r="Z28584" i="3"/>
  <c r="Z28596" i="3"/>
  <c r="Z28607" i="3"/>
  <c r="Z28619" i="3"/>
  <c r="Z28631" i="3"/>
  <c r="Z28643" i="3"/>
  <c r="Z28655" i="3"/>
  <c r="Z28667" i="3"/>
  <c r="Z28679" i="3"/>
  <c r="Z28691" i="3"/>
  <c r="Z28703" i="3"/>
  <c r="Z28715" i="3"/>
  <c r="Z28727" i="3"/>
  <c r="Z28739" i="3"/>
  <c r="Z28751" i="3"/>
  <c r="Z28763" i="3"/>
  <c r="Z28775" i="3"/>
  <c r="Z28787" i="3"/>
  <c r="Z28799" i="3"/>
  <c r="Z28811" i="3"/>
  <c r="Z28823" i="3"/>
  <c r="Z28835" i="3"/>
  <c r="Z28847" i="3"/>
  <c r="Z28859" i="3"/>
  <c r="Z28871" i="3"/>
  <c r="Z28883" i="3"/>
  <c r="Z28895" i="3"/>
  <c r="Z28907" i="3"/>
  <c r="Z28919" i="3"/>
  <c r="Z28931" i="3"/>
  <c r="Z28943" i="3"/>
  <c r="Z28955" i="3"/>
  <c r="Z28967" i="3"/>
  <c r="Z28979" i="3"/>
  <c r="Z28991" i="3"/>
  <c r="Z29003" i="3"/>
  <c r="Z29015" i="3"/>
  <c r="Z29027" i="3"/>
  <c r="Z29039" i="3"/>
  <c r="Z29051" i="3"/>
  <c r="Z29063" i="3"/>
  <c r="Z29075" i="3"/>
  <c r="Z29087" i="3"/>
  <c r="Z29099" i="3"/>
  <c r="Z29111" i="3"/>
  <c r="Z29122" i="3"/>
  <c r="Z29134" i="3"/>
  <c r="Z29146" i="3"/>
  <c r="Z29158" i="3"/>
  <c r="Z29170" i="3"/>
  <c r="Z29182" i="3"/>
  <c r="Z29194" i="3"/>
  <c r="Z29205" i="3"/>
  <c r="Z29217" i="3"/>
  <c r="Z29229" i="3"/>
  <c r="Z29241" i="3"/>
  <c r="Z29253" i="3"/>
  <c r="Z29265" i="3"/>
  <c r="Z29277" i="3"/>
  <c r="Z29289" i="3"/>
  <c r="Z29301" i="3"/>
  <c r="Z29313" i="3"/>
  <c r="Z29325" i="3"/>
  <c r="Z29336" i="3"/>
  <c r="Z29348" i="3"/>
  <c r="Z29360" i="3"/>
  <c r="Z29372" i="3"/>
  <c r="Z29384" i="3"/>
  <c r="Z29396" i="3"/>
  <c r="Z29408" i="3"/>
  <c r="Z29420" i="3"/>
  <c r="Z29432" i="3"/>
  <c r="Z29444" i="3"/>
  <c r="Z29456" i="3"/>
  <c r="Z29468" i="3"/>
  <c r="Z29480" i="3"/>
  <c r="Z29492" i="3"/>
  <c r="Z29504" i="3"/>
  <c r="Z29516" i="3"/>
  <c r="Z29528" i="3"/>
  <c r="Z29540" i="3"/>
  <c r="Z29552" i="3"/>
  <c r="Z29564" i="3"/>
  <c r="Z29576" i="3"/>
  <c r="Z29588" i="3"/>
  <c r="Z26832" i="3"/>
  <c r="Z26904" i="3"/>
  <c r="Z26976" i="3"/>
  <c r="Z27047" i="3"/>
  <c r="Z27119" i="3"/>
  <c r="Z27191" i="3"/>
  <c r="Z27249" i="3"/>
  <c r="Z27261" i="3"/>
  <c r="Z27273" i="3"/>
  <c r="Z27285" i="3"/>
  <c r="Z27297" i="3"/>
  <c r="Z27308" i="3"/>
  <c r="Z27320" i="3"/>
  <c r="Z27332" i="3"/>
  <c r="Z27344" i="3"/>
  <c r="Z27356" i="3"/>
  <c r="Z27367" i="3"/>
  <c r="Z27379" i="3"/>
  <c r="Z27391" i="3"/>
  <c r="Z27403" i="3"/>
  <c r="Z27415" i="3"/>
  <c r="Z27427" i="3"/>
  <c r="Z27439" i="3"/>
  <c r="Z27451" i="3"/>
  <c r="Z27463" i="3"/>
  <c r="Z27474" i="3"/>
  <c r="Z27486" i="3"/>
  <c r="Z27498" i="3"/>
  <c r="Z27510" i="3"/>
  <c r="Z27522" i="3"/>
  <c r="Z27534" i="3"/>
  <c r="Z27546" i="3"/>
  <c r="Z27558" i="3"/>
  <c r="Z27570" i="3"/>
  <c r="Z27582" i="3"/>
  <c r="Z27594" i="3"/>
  <c r="Z27605" i="3"/>
  <c r="Z27617" i="3"/>
  <c r="Z27629" i="3"/>
  <c r="Z27641" i="3"/>
  <c r="Z27653" i="3"/>
  <c r="Z27665" i="3"/>
  <c r="Z27677" i="3"/>
  <c r="Z27689" i="3"/>
  <c r="Z27701" i="3"/>
  <c r="Z27713" i="3"/>
  <c r="Z27725" i="3"/>
  <c r="Z27737" i="3"/>
  <c r="Z27749" i="3"/>
  <c r="Z27761" i="3"/>
  <c r="Z27773" i="3"/>
  <c r="Z27785" i="3"/>
  <c r="Z27797" i="3"/>
  <c r="Z27809" i="3"/>
  <c r="Z27821" i="3"/>
  <c r="Z27833" i="3"/>
  <c r="Z27845" i="3"/>
  <c r="Z27857" i="3"/>
  <c r="Z27869" i="3"/>
  <c r="Z27881" i="3"/>
  <c r="Z27893" i="3"/>
  <c r="Z27905" i="3"/>
  <c r="Z27917" i="3"/>
  <c r="Z27929" i="3"/>
  <c r="Z27941" i="3"/>
  <c r="Z27953" i="3"/>
  <c r="Z27965" i="3"/>
  <c r="Z27977" i="3"/>
  <c r="Z27989" i="3"/>
  <c r="Z28001" i="3"/>
  <c r="Z28013" i="3"/>
  <c r="Z28025" i="3"/>
  <c r="Z28037" i="3"/>
  <c r="Z28049" i="3"/>
  <c r="Z28061" i="3"/>
  <c r="Z28073" i="3"/>
  <c r="Z28085" i="3"/>
  <c r="Z28097" i="3"/>
  <c r="Z28109" i="3"/>
  <c r="Z28121" i="3"/>
  <c r="Z28133" i="3"/>
  <c r="Z28145" i="3"/>
  <c r="Z28157" i="3"/>
  <c r="Z28169" i="3"/>
  <c r="Z28181" i="3"/>
  <c r="Z28193" i="3"/>
  <c r="Z28205" i="3"/>
  <c r="Z28217" i="3"/>
  <c r="Z28229" i="3"/>
  <c r="Z28241" i="3"/>
  <c r="Z28253" i="3"/>
  <c r="Z28265" i="3"/>
  <c r="Z28277" i="3"/>
  <c r="Z28289" i="3"/>
  <c r="Z28301" i="3"/>
  <c r="Z28313" i="3"/>
  <c r="Z28325" i="3"/>
  <c r="Z28337" i="3"/>
  <c r="Z28349" i="3"/>
  <c r="Z28372" i="3"/>
  <c r="Z28384" i="3"/>
  <c r="Z28396" i="3"/>
  <c r="Z28408" i="3"/>
  <c r="Z28419" i="3"/>
  <c r="Z28431" i="3"/>
  <c r="Z28442" i="3"/>
  <c r="Z28454" i="3"/>
  <c r="Z28466" i="3"/>
  <c r="Z28478" i="3"/>
  <c r="Z28490" i="3"/>
  <c r="Z28502" i="3"/>
  <c r="Z28514" i="3"/>
  <c r="Z28526" i="3"/>
  <c r="Z28538" i="3"/>
  <c r="Z28550" i="3"/>
  <c r="Z28562" i="3"/>
  <c r="Z28573" i="3"/>
  <c r="Z28585" i="3"/>
  <c r="Z28597" i="3"/>
  <c r="Z28608" i="3"/>
  <c r="Z28620" i="3"/>
  <c r="Z28632" i="3"/>
  <c r="Z28644" i="3"/>
  <c r="Z28656" i="3"/>
  <c r="Z28668" i="3"/>
  <c r="Z28680" i="3"/>
  <c r="Z28692" i="3"/>
  <c r="Z28704" i="3"/>
  <c r="Z28716" i="3"/>
  <c r="Z28728" i="3"/>
  <c r="Z28740" i="3"/>
  <c r="Z28752" i="3"/>
  <c r="Z28764" i="3"/>
  <c r="Z28776" i="3"/>
  <c r="Z28788" i="3"/>
  <c r="Z28800" i="3"/>
  <c r="Z28812" i="3"/>
  <c r="Z28824" i="3"/>
  <c r="Z28836" i="3"/>
  <c r="Z28848" i="3"/>
  <c r="Z28860" i="3"/>
  <c r="Z28872" i="3"/>
  <c r="Z28884" i="3"/>
  <c r="Z28896" i="3"/>
  <c r="Z28908" i="3"/>
  <c r="Z28920" i="3"/>
  <c r="Z28932" i="3"/>
  <c r="Z28944" i="3"/>
  <c r="Z28956" i="3"/>
  <c r="Z28968" i="3"/>
  <c r="Z28980" i="3"/>
  <c r="Z28992" i="3"/>
  <c r="Z29004" i="3"/>
  <c r="Z29016" i="3"/>
  <c r="Z29028" i="3"/>
  <c r="Z29040" i="3"/>
  <c r="Z29052" i="3"/>
  <c r="Z29064" i="3"/>
  <c r="Z29076" i="3"/>
  <c r="Z29088" i="3"/>
  <c r="Z29100" i="3"/>
  <c r="Z29123" i="3"/>
  <c r="Z29135" i="3"/>
  <c r="Z29147" i="3"/>
  <c r="Z29159" i="3"/>
  <c r="Z29171" i="3"/>
  <c r="Z29183" i="3"/>
  <c r="Z29195" i="3"/>
  <c r="Z29206" i="3"/>
  <c r="Z29218" i="3"/>
  <c r="Z29230" i="3"/>
  <c r="Z29242" i="3"/>
  <c r="Z29254" i="3"/>
  <c r="Z29266" i="3"/>
  <c r="Z29278" i="3"/>
  <c r="Z29290" i="3"/>
  <c r="Z29302" i="3"/>
  <c r="Z29314" i="3"/>
  <c r="Z29326" i="3"/>
  <c r="Z29337" i="3"/>
  <c r="Z29349" i="3"/>
  <c r="Z29361" i="3"/>
  <c r="Z29373" i="3"/>
  <c r="Z29385" i="3"/>
  <c r="Z29397" i="3"/>
  <c r="Z29409" i="3"/>
  <c r="Z29421" i="3"/>
  <c r="Z29433" i="3"/>
  <c r="Z29445" i="3"/>
  <c r="Z29457" i="3"/>
  <c r="Z29469" i="3"/>
  <c r="Z29481" i="3"/>
  <c r="Z29493" i="3"/>
  <c r="Z29505" i="3"/>
  <c r="Z29517" i="3"/>
  <c r="Z29529" i="3"/>
  <c r="Z29541" i="3"/>
  <c r="Z29553" i="3"/>
  <c r="Z29565" i="3"/>
  <c r="Z29577" i="3"/>
  <c r="Z29589" i="3"/>
  <c r="Z26838" i="3"/>
  <c r="Z26910" i="3"/>
  <c r="Z26982" i="3"/>
  <c r="Z27053" i="3"/>
  <c r="Z27125" i="3"/>
  <c r="Z27197" i="3"/>
  <c r="Z27250" i="3"/>
  <c r="Z27262" i="3"/>
  <c r="Z27274" i="3"/>
  <c r="Z27286" i="3"/>
  <c r="Z27298" i="3"/>
  <c r="Z27309" i="3"/>
  <c r="Z27321" i="3"/>
  <c r="Z27333" i="3"/>
  <c r="Z27345" i="3"/>
  <c r="Z27357" i="3"/>
  <c r="Z27368" i="3"/>
  <c r="Z27380" i="3"/>
  <c r="Z27392" i="3"/>
  <c r="Z27404" i="3"/>
  <c r="Z27416" i="3"/>
  <c r="Z27428" i="3"/>
  <c r="Z27440" i="3"/>
  <c r="Z27452" i="3"/>
  <c r="Z27464" i="3"/>
  <c r="Z27475" i="3"/>
  <c r="Z27487" i="3"/>
  <c r="Z27499" i="3"/>
  <c r="Z27511" i="3"/>
  <c r="Z27523" i="3"/>
  <c r="Z27535" i="3"/>
  <c r="Z27547" i="3"/>
  <c r="Z27559" i="3"/>
  <c r="Z27571" i="3"/>
  <c r="Z27583" i="3"/>
  <c r="Z27606" i="3"/>
  <c r="Z27618" i="3"/>
  <c r="Z27630" i="3"/>
  <c r="Z27642" i="3"/>
  <c r="Z27654" i="3"/>
  <c r="Z27666" i="3"/>
  <c r="Z27678" i="3"/>
  <c r="Z27690" i="3"/>
  <c r="Z27702" i="3"/>
  <c r="Z27714" i="3"/>
  <c r="Z27726" i="3"/>
  <c r="Z27738" i="3"/>
  <c r="Z27750" i="3"/>
  <c r="Z27762" i="3"/>
  <c r="Z27774" i="3"/>
  <c r="Z27786" i="3"/>
  <c r="Z27798" i="3"/>
  <c r="Z27810" i="3"/>
  <c r="Z27822" i="3"/>
  <c r="Z27834" i="3"/>
  <c r="Z27846" i="3"/>
  <c r="Z27858" i="3"/>
  <c r="Z27870" i="3"/>
  <c r="Z27882" i="3"/>
  <c r="Z27894" i="3"/>
  <c r="Z27906" i="3"/>
  <c r="Z27918" i="3"/>
  <c r="Z27930" i="3"/>
  <c r="Z27942" i="3"/>
  <c r="Z27954" i="3"/>
  <c r="Z27966" i="3"/>
  <c r="Z27978" i="3"/>
  <c r="Z27990" i="3"/>
  <c r="Z28002" i="3"/>
  <c r="Z28014" i="3"/>
  <c r="Z28026" i="3"/>
  <c r="Z28038" i="3"/>
  <c r="Z28050" i="3"/>
  <c r="Z28062" i="3"/>
  <c r="Z28074" i="3"/>
  <c r="Z28086" i="3"/>
  <c r="Z28098" i="3"/>
  <c r="Z28110" i="3"/>
  <c r="Z28122" i="3"/>
  <c r="Z28134" i="3"/>
  <c r="Z28146" i="3"/>
  <c r="Z28158" i="3"/>
  <c r="Z28170" i="3"/>
  <c r="Z28182" i="3"/>
  <c r="Z28194" i="3"/>
  <c r="Z28206" i="3"/>
  <c r="Z28218" i="3"/>
  <c r="Z28230" i="3"/>
  <c r="Z28242" i="3"/>
  <c r="Z28254" i="3"/>
  <c r="Z28266" i="3"/>
  <c r="Z28278" i="3"/>
  <c r="Z28290" i="3"/>
  <c r="Z28302" i="3"/>
  <c r="Z28314" i="3"/>
  <c r="Z28326" i="3"/>
  <c r="Z28338" i="3"/>
  <c r="Z28350" i="3"/>
  <c r="Z28361" i="3"/>
  <c r="Z28373" i="3"/>
  <c r="Z28385" i="3"/>
  <c r="Z28397" i="3"/>
  <c r="Z28409" i="3"/>
  <c r="Z28420" i="3"/>
  <c r="Z28432" i="3"/>
  <c r="Z28443" i="3"/>
  <c r="Z28455" i="3"/>
  <c r="Z28467" i="3"/>
  <c r="Z28479" i="3"/>
  <c r="Z28491" i="3"/>
  <c r="Z28503" i="3"/>
  <c r="Z28515" i="3"/>
  <c r="Z28527" i="3"/>
  <c r="Z28539" i="3"/>
  <c r="Z28551" i="3"/>
  <c r="Z28563" i="3"/>
  <c r="Z28574" i="3"/>
  <c r="Z28586" i="3"/>
  <c r="Z28598" i="3"/>
  <c r="Z28609" i="3"/>
  <c r="Z28621" i="3"/>
  <c r="Z28633" i="3"/>
  <c r="Z28645" i="3"/>
  <c r="Z28657" i="3"/>
  <c r="Z28669" i="3"/>
  <c r="Z28681" i="3"/>
  <c r="Z28693" i="3"/>
  <c r="Z28705" i="3"/>
  <c r="Z28717" i="3"/>
  <c r="Z28729" i="3"/>
  <c r="Z28741" i="3"/>
  <c r="Z28753" i="3"/>
  <c r="Z28765" i="3"/>
  <c r="Z28777" i="3"/>
  <c r="Z28789" i="3"/>
  <c r="Z28801" i="3"/>
  <c r="Z28813" i="3"/>
  <c r="Z28825" i="3"/>
  <c r="Z28837" i="3"/>
  <c r="Z28849" i="3"/>
  <c r="Z28861" i="3"/>
  <c r="Z28873" i="3"/>
  <c r="Z28885" i="3"/>
  <c r="Z28897" i="3"/>
  <c r="Z28909" i="3"/>
  <c r="Z28921" i="3"/>
  <c r="Z28933" i="3"/>
  <c r="Z28945" i="3"/>
  <c r="Z28957" i="3"/>
  <c r="Z28969" i="3"/>
  <c r="Z28981" i="3"/>
  <c r="Z28993" i="3"/>
  <c r="Z29005" i="3"/>
  <c r="Z29017" i="3"/>
  <c r="Z29029" i="3"/>
  <c r="Z29041" i="3"/>
  <c r="Z29053" i="3"/>
  <c r="Z29065" i="3"/>
  <c r="Z29077" i="3"/>
  <c r="Z29089" i="3"/>
  <c r="Z29101" i="3"/>
  <c r="Z29112" i="3"/>
  <c r="Z29124" i="3"/>
  <c r="Z29136" i="3"/>
  <c r="Z29148" i="3"/>
  <c r="Z29160" i="3"/>
  <c r="Z29172" i="3"/>
  <c r="Z29184" i="3"/>
  <c r="Z29196" i="3"/>
  <c r="Z29207" i="3"/>
  <c r="Z29219" i="3"/>
  <c r="Z29231" i="3"/>
  <c r="Z29243" i="3"/>
  <c r="Z29255" i="3"/>
  <c r="Z29267" i="3"/>
  <c r="Z26844" i="3"/>
  <c r="Z26916" i="3"/>
  <c r="Z26988" i="3"/>
  <c r="Z27059" i="3"/>
  <c r="Z27131" i="3"/>
  <c r="Z27203" i="3"/>
  <c r="Z27251" i="3"/>
  <c r="Z27263" i="3"/>
  <c r="Z27275" i="3"/>
  <c r="Z27287" i="3"/>
  <c r="Z27299" i="3"/>
  <c r="Z27310" i="3"/>
  <c r="Z27322" i="3"/>
  <c r="Z27334" i="3"/>
  <c r="Z27346" i="3"/>
  <c r="Z27358" i="3"/>
  <c r="Z27369" i="3"/>
  <c r="Z27381" i="3"/>
  <c r="Z27393" i="3"/>
  <c r="Z27405" i="3"/>
  <c r="Z27417" i="3"/>
  <c r="Z27429" i="3"/>
  <c r="Z27441" i="3"/>
  <c r="Z27453" i="3"/>
  <c r="Z27465" i="3"/>
  <c r="Z27476" i="3"/>
  <c r="Z27488" i="3"/>
  <c r="Z27500" i="3"/>
  <c r="Z27512" i="3"/>
  <c r="Z27524" i="3"/>
  <c r="Z27536" i="3"/>
  <c r="Z27548" i="3"/>
  <c r="Z27560" i="3"/>
  <c r="Z27572" i="3"/>
  <c r="Z27584" i="3"/>
  <c r="Z27595" i="3"/>
  <c r="Z27607" i="3"/>
  <c r="Z27619" i="3"/>
  <c r="Z27631" i="3"/>
  <c r="Z27643" i="3"/>
  <c r="Z27655" i="3"/>
  <c r="Z27667" i="3"/>
  <c r="Z27679" i="3"/>
  <c r="Z27691" i="3"/>
  <c r="Z27703" i="3"/>
  <c r="Z27715" i="3"/>
  <c r="Z27727" i="3"/>
  <c r="Z27739" i="3"/>
  <c r="Z27751" i="3"/>
  <c r="Z27763" i="3"/>
  <c r="Z27775" i="3"/>
  <c r="Z27787" i="3"/>
  <c r="Z27799" i="3"/>
  <c r="Z27811" i="3"/>
  <c r="Z27823" i="3"/>
  <c r="Z27835" i="3"/>
  <c r="Z27847" i="3"/>
  <c r="Z27859" i="3"/>
  <c r="Z27871" i="3"/>
  <c r="Z27883" i="3"/>
  <c r="Z27895" i="3"/>
  <c r="Z27907" i="3"/>
  <c r="Z27919" i="3"/>
  <c r="Z27931" i="3"/>
  <c r="Z27943" i="3"/>
  <c r="Z27955" i="3"/>
  <c r="Z27967" i="3"/>
  <c r="Z27979" i="3"/>
  <c r="Z27991" i="3"/>
  <c r="Z28003" i="3"/>
  <c r="Z28015" i="3"/>
  <c r="Z28027" i="3"/>
  <c r="Z28039" i="3"/>
  <c r="Z28051" i="3"/>
  <c r="Z28063" i="3"/>
  <c r="Z28075" i="3"/>
  <c r="Z28087" i="3"/>
  <c r="Z28099" i="3"/>
  <c r="Z28111" i="3"/>
  <c r="Z28123" i="3"/>
  <c r="Z28135" i="3"/>
  <c r="Z28147" i="3"/>
  <c r="Z28159" i="3"/>
  <c r="Z28171" i="3"/>
  <c r="Z28183" i="3"/>
  <c r="Z28195" i="3"/>
  <c r="Z28207" i="3"/>
  <c r="Z28219" i="3"/>
  <c r="Z28231" i="3"/>
  <c r="Z28243" i="3"/>
  <c r="Z28255" i="3"/>
  <c r="Z28267" i="3"/>
  <c r="Z28279" i="3"/>
  <c r="Z28291" i="3"/>
  <c r="Z28303" i="3"/>
  <c r="Z28315" i="3"/>
  <c r="Z28327" i="3"/>
  <c r="Z28339" i="3"/>
  <c r="Z28351" i="3"/>
  <c r="Z28362" i="3"/>
  <c r="Z28374" i="3"/>
  <c r="Z28386" i="3"/>
  <c r="Z28398" i="3"/>
  <c r="Z28410" i="3"/>
  <c r="Z28421" i="3"/>
  <c r="Z28433" i="3"/>
  <c r="Z28444" i="3"/>
  <c r="Z28456" i="3"/>
  <c r="Z28468" i="3"/>
  <c r="Z28480" i="3"/>
  <c r="Z28492" i="3"/>
  <c r="Z28504" i="3"/>
  <c r="Z28516" i="3"/>
  <c r="Z28528" i="3"/>
  <c r="Z28540" i="3"/>
  <c r="Z28552" i="3"/>
  <c r="Z28564" i="3"/>
  <c r="Z28575" i="3"/>
  <c r="Z28587" i="3"/>
  <c r="Z28599" i="3"/>
  <c r="Z28610" i="3"/>
  <c r="Z28622" i="3"/>
  <c r="Z28634" i="3"/>
  <c r="Z28646" i="3"/>
  <c r="Z28658" i="3"/>
  <c r="Z28670" i="3"/>
  <c r="Z28682" i="3"/>
  <c r="Z28694" i="3"/>
  <c r="Z28706" i="3"/>
  <c r="Z28718" i="3"/>
  <c r="Z28730" i="3"/>
  <c r="Z28742" i="3"/>
  <c r="Z28754" i="3"/>
  <c r="Z28766" i="3"/>
  <c r="Z28778" i="3"/>
  <c r="Z28790" i="3"/>
  <c r="Z28802" i="3"/>
  <c r="Z28814" i="3"/>
  <c r="Z28826" i="3"/>
  <c r="Z28838" i="3"/>
  <c r="Z28850" i="3"/>
  <c r="Z28862" i="3"/>
  <c r="Z28874" i="3"/>
  <c r="Z28886" i="3"/>
  <c r="Z28898" i="3"/>
  <c r="Z28910" i="3"/>
  <c r="Z28922" i="3"/>
  <c r="Z28934" i="3"/>
  <c r="Z28946" i="3"/>
  <c r="Z28958" i="3"/>
  <c r="Z28970" i="3"/>
  <c r="Z28982" i="3"/>
  <c r="Z28994" i="3"/>
  <c r="Z29006" i="3"/>
  <c r="Z29018" i="3"/>
  <c r="Z29030" i="3"/>
  <c r="Z29042" i="3"/>
  <c r="Z29054" i="3"/>
  <c r="Z29066" i="3"/>
  <c r="Z29078" i="3"/>
  <c r="Z29090" i="3"/>
  <c r="Z29102" i="3"/>
  <c r="Z29113" i="3"/>
  <c r="Z29125" i="3"/>
  <c r="Z29137" i="3"/>
  <c r="Z29149" i="3"/>
  <c r="Z29161" i="3"/>
  <c r="Z29173" i="3"/>
  <c r="Z29185" i="3"/>
  <c r="Z29208" i="3"/>
  <c r="Z29220" i="3"/>
  <c r="Z29232" i="3"/>
  <c r="Z29244" i="3"/>
  <c r="Z29256" i="3"/>
  <c r="Z29268" i="3"/>
  <c r="Z29280" i="3"/>
  <c r="Z29292" i="3"/>
  <c r="Z29304" i="3"/>
  <c r="Z29316" i="3"/>
  <c r="Z29339" i="3"/>
  <c r="Z29351" i="3"/>
  <c r="Z29363" i="3"/>
  <c r="Z29375" i="3"/>
  <c r="Z29387" i="3"/>
  <c r="Z29399" i="3"/>
  <c r="Z29411" i="3"/>
  <c r="Z29423" i="3"/>
  <c r="Z29435" i="3"/>
  <c r="Z29447" i="3"/>
  <c r="Z29459" i="3"/>
  <c r="Z29471" i="3"/>
  <c r="Z29483" i="3"/>
  <c r="Z29495" i="3"/>
  <c r="Z29507" i="3"/>
  <c r="Z29519" i="3"/>
  <c r="Z29531" i="3"/>
  <c r="Z29543" i="3"/>
  <c r="Z29555" i="3"/>
  <c r="Z29567" i="3"/>
  <c r="Z29579" i="3"/>
  <c r="Z26850" i="3"/>
  <c r="Z26922" i="3"/>
  <c r="Z26994" i="3"/>
  <c r="Z27065" i="3"/>
  <c r="Z27137" i="3"/>
  <c r="Z27209" i="3"/>
  <c r="Z27252" i="3"/>
  <c r="Z27264" i="3"/>
  <c r="Z27276" i="3"/>
  <c r="Z27288" i="3"/>
  <c r="Z27300" i="3"/>
  <c r="Z27311" i="3"/>
  <c r="Z27323" i="3"/>
  <c r="Z27335" i="3"/>
  <c r="Z27347" i="3"/>
  <c r="Z27359" i="3"/>
  <c r="Z27370" i="3"/>
  <c r="Z27382" i="3"/>
  <c r="Z27394" i="3"/>
  <c r="Z27406" i="3"/>
  <c r="Z27418" i="3"/>
  <c r="Z27430" i="3"/>
  <c r="Z27442" i="3"/>
  <c r="Z27454" i="3"/>
  <c r="Z27466" i="3"/>
  <c r="Z27477" i="3"/>
  <c r="Z27489" i="3"/>
  <c r="Z27501" i="3"/>
  <c r="Z27513" i="3"/>
  <c r="Z27525" i="3"/>
  <c r="Z27537" i="3"/>
  <c r="Z27549" i="3"/>
  <c r="Z27561" i="3"/>
  <c r="Z27573" i="3"/>
  <c r="Z27585" i="3"/>
  <c r="Z27596" i="3"/>
  <c r="Z27608" i="3"/>
  <c r="Z27620" i="3"/>
  <c r="Z27632" i="3"/>
  <c r="Z27644" i="3"/>
  <c r="Z27656" i="3"/>
  <c r="Z27668" i="3"/>
  <c r="Z27680" i="3"/>
  <c r="Z27692" i="3"/>
  <c r="Z27704" i="3"/>
  <c r="Z27716" i="3"/>
  <c r="Z27728" i="3"/>
  <c r="Z27740" i="3"/>
  <c r="Z27752" i="3"/>
  <c r="Z27764" i="3"/>
  <c r="Z27776" i="3"/>
  <c r="Z27788" i="3"/>
  <c r="Z27800" i="3"/>
  <c r="Z27812" i="3"/>
  <c r="Z27824" i="3"/>
  <c r="Z27836" i="3"/>
  <c r="Z27848" i="3"/>
  <c r="Z27860" i="3"/>
  <c r="Z27872" i="3"/>
  <c r="Z27884" i="3"/>
  <c r="Z27896" i="3"/>
  <c r="Z27908" i="3"/>
  <c r="Z27920" i="3"/>
  <c r="Z27932" i="3"/>
  <c r="Z27944" i="3"/>
  <c r="Z27956" i="3"/>
  <c r="Z27968" i="3"/>
  <c r="Z27980" i="3"/>
  <c r="Z27992" i="3"/>
  <c r="Z28004" i="3"/>
  <c r="Z28016" i="3"/>
  <c r="Z28028" i="3"/>
  <c r="Z28040" i="3"/>
  <c r="Z28052" i="3"/>
  <c r="Z28064" i="3"/>
  <c r="Z28076" i="3"/>
  <c r="Z28088" i="3"/>
  <c r="Z28100" i="3"/>
  <c r="Z28112" i="3"/>
  <c r="Z28124" i="3"/>
  <c r="Z28136" i="3"/>
  <c r="Z28148" i="3"/>
  <c r="Z28160" i="3"/>
  <c r="Z28172" i="3"/>
  <c r="Z28184" i="3"/>
  <c r="Z28196" i="3"/>
  <c r="Z28208" i="3"/>
  <c r="Z28220" i="3"/>
  <c r="Z28232" i="3"/>
  <c r="Z28244" i="3"/>
  <c r="Z28256" i="3"/>
  <c r="Z28268" i="3"/>
  <c r="Z28280" i="3"/>
  <c r="Z28292" i="3"/>
  <c r="Z28304" i="3"/>
  <c r="Z28316" i="3"/>
  <c r="Z28328" i="3"/>
  <c r="Z28340" i="3"/>
  <c r="Z28352" i="3"/>
  <c r="Z28363" i="3"/>
  <c r="Z28375" i="3"/>
  <c r="Z28387" i="3"/>
  <c r="Z28399" i="3"/>
  <c r="Z28411" i="3"/>
  <c r="Z28422" i="3"/>
  <c r="Z28434" i="3"/>
  <c r="Z28445" i="3"/>
  <c r="Z28457" i="3"/>
  <c r="Z28469" i="3"/>
  <c r="Z28481" i="3"/>
  <c r="Z28493" i="3"/>
  <c r="Z28505" i="3"/>
  <c r="Z28517" i="3"/>
  <c r="Z28529" i="3"/>
  <c r="Z28541" i="3"/>
  <c r="Z28553" i="3"/>
  <c r="Z28565" i="3"/>
  <c r="Z28576" i="3"/>
  <c r="Z28588" i="3"/>
  <c r="Z28600" i="3"/>
  <c r="Z28611" i="3"/>
  <c r="Z28623" i="3"/>
  <c r="Z28635" i="3"/>
  <c r="Z28647" i="3"/>
  <c r="Z28659" i="3"/>
  <c r="Z28671" i="3"/>
  <c r="Z28683" i="3"/>
  <c r="Z28695" i="3"/>
  <c r="Z28707" i="3"/>
  <c r="Z28719" i="3"/>
  <c r="Z28731" i="3"/>
  <c r="Z28743" i="3"/>
  <c r="Z28755" i="3"/>
  <c r="Z28767" i="3"/>
  <c r="Z28779" i="3"/>
  <c r="Z28791" i="3"/>
  <c r="Z28803" i="3"/>
  <c r="Z28815" i="3"/>
  <c r="Z28827" i="3"/>
  <c r="Z28839" i="3"/>
  <c r="Z28851" i="3"/>
  <c r="Z28863" i="3"/>
  <c r="Z28875" i="3"/>
  <c r="Z28887" i="3"/>
  <c r="Z28899" i="3"/>
  <c r="Z28911" i="3"/>
  <c r="Z28923" i="3"/>
  <c r="Z28935" i="3"/>
  <c r="Z28947" i="3"/>
  <c r="Z28959" i="3"/>
  <c r="Z28971" i="3"/>
  <c r="Z28983" i="3"/>
  <c r="Z28995" i="3"/>
  <c r="Z29007" i="3"/>
  <c r="Z29019" i="3"/>
  <c r="Z29031" i="3"/>
  <c r="Z29043" i="3"/>
  <c r="Z29055" i="3"/>
  <c r="Z29067" i="3"/>
  <c r="Z29079" i="3"/>
  <c r="Z29091" i="3"/>
  <c r="Z29103" i="3"/>
  <c r="Z29114" i="3"/>
  <c r="Z29126" i="3"/>
  <c r="Z29138" i="3"/>
  <c r="Z29150" i="3"/>
  <c r="Z29162" i="3"/>
  <c r="Z29174" i="3"/>
  <c r="Z29186" i="3"/>
  <c r="Z29197" i="3"/>
  <c r="Z29209" i="3"/>
  <c r="Z29221" i="3"/>
  <c r="Z29233" i="3"/>
  <c r="Z29245" i="3"/>
  <c r="Z29257" i="3"/>
  <c r="Z29269" i="3"/>
  <c r="Z29281" i="3"/>
  <c r="Z29293" i="3"/>
  <c r="Z29305" i="3"/>
  <c r="Z29317" i="3"/>
  <c r="Z29328" i="3"/>
  <c r="Z29340" i="3"/>
  <c r="Z29352" i="3"/>
  <c r="Z29364" i="3"/>
  <c r="Z29376" i="3"/>
  <c r="Z29388" i="3"/>
  <c r="Z29400" i="3"/>
  <c r="Z29412" i="3"/>
  <c r="Z29424" i="3"/>
  <c r="Z29436" i="3"/>
  <c r="Z29448" i="3"/>
  <c r="Z29460" i="3"/>
  <c r="Z29472" i="3"/>
  <c r="Z29484" i="3"/>
  <c r="Z29496" i="3"/>
  <c r="Z29508" i="3"/>
  <c r="Z29520" i="3"/>
  <c r="Z29532" i="3"/>
  <c r="Z29544" i="3"/>
  <c r="Z29556" i="3"/>
  <c r="Z29568" i="3"/>
  <c r="Z29580" i="3"/>
  <c r="Z26856" i="3"/>
  <c r="Z26928" i="3"/>
  <c r="Z27000" i="3"/>
  <c r="Z27071" i="3"/>
  <c r="Z27143" i="3"/>
  <c r="Z27215" i="3"/>
  <c r="Z27253" i="3"/>
  <c r="Z27265" i="3"/>
  <c r="Z27277" i="3"/>
  <c r="Z27289" i="3"/>
  <c r="Z27312" i="3"/>
  <c r="Z27324" i="3"/>
  <c r="Z27336" i="3"/>
  <c r="Z27348" i="3"/>
  <c r="Z27371" i="3"/>
  <c r="Z27383" i="3"/>
  <c r="Z27395" i="3"/>
  <c r="Z27407" i="3"/>
  <c r="Z27419" i="3"/>
  <c r="Z27431" i="3"/>
  <c r="Z27443" i="3"/>
  <c r="Z27455" i="3"/>
  <c r="Z27467" i="3"/>
  <c r="Z27478" i="3"/>
  <c r="Z27490" i="3"/>
  <c r="Z27502" i="3"/>
  <c r="Z27514" i="3"/>
  <c r="Z27526" i="3"/>
  <c r="Z27538" i="3"/>
  <c r="Z27550" i="3"/>
  <c r="Z27562" i="3"/>
  <c r="Z27574" i="3"/>
  <c r="Z27586" i="3"/>
  <c r="Z27597" i="3"/>
  <c r="Z27609" i="3"/>
  <c r="Z27621" i="3"/>
  <c r="Z27633" i="3"/>
  <c r="Z27645" i="3"/>
  <c r="Z27657" i="3"/>
  <c r="Z27669" i="3"/>
  <c r="Z27681" i="3"/>
  <c r="Z27693" i="3"/>
  <c r="Z27705" i="3"/>
  <c r="Z27717" i="3"/>
  <c r="Z27729" i="3"/>
  <c r="Z27741" i="3"/>
  <c r="Z27753" i="3"/>
  <c r="Z27765" i="3"/>
  <c r="Z27777" i="3"/>
  <c r="Z27789" i="3"/>
  <c r="Z27801" i="3"/>
  <c r="Z27813" i="3"/>
  <c r="Z27825" i="3"/>
  <c r="Z27837" i="3"/>
  <c r="Z27849" i="3"/>
  <c r="Z27861" i="3"/>
  <c r="Z27873" i="3"/>
  <c r="Z27885" i="3"/>
  <c r="Z27897" i="3"/>
  <c r="Z27909" i="3"/>
  <c r="Z27921" i="3"/>
  <c r="Z27933" i="3"/>
  <c r="Z27945" i="3"/>
  <c r="Z27957" i="3"/>
  <c r="Z27969" i="3"/>
  <c r="Z27981" i="3"/>
  <c r="Z27993" i="3"/>
  <c r="Z28005" i="3"/>
  <c r="Z28017" i="3"/>
  <c r="Z28029" i="3"/>
  <c r="Z28041" i="3"/>
  <c r="Z28053" i="3"/>
  <c r="Z28065" i="3"/>
  <c r="Z28077" i="3"/>
  <c r="Z28089" i="3"/>
  <c r="Z28101" i="3"/>
  <c r="Z28113" i="3"/>
  <c r="Z28125" i="3"/>
  <c r="Z28137" i="3"/>
  <c r="Z28149" i="3"/>
  <c r="Z28161" i="3"/>
  <c r="Z28173" i="3"/>
  <c r="Z28185" i="3"/>
  <c r="Z28197" i="3"/>
  <c r="Z28209" i="3"/>
  <c r="Z28221" i="3"/>
  <c r="Z28233" i="3"/>
  <c r="Z28245" i="3"/>
  <c r="Z28257" i="3"/>
  <c r="Z28269" i="3"/>
  <c r="Z28281" i="3"/>
  <c r="Z28293" i="3"/>
  <c r="Z28305" i="3"/>
  <c r="Z28317" i="3"/>
  <c r="Z28329" i="3"/>
  <c r="Z28341" i="3"/>
  <c r="Z28353" i="3"/>
  <c r="Z28364" i="3"/>
  <c r="Z28376" i="3"/>
  <c r="Z28388" i="3"/>
  <c r="Z28400" i="3"/>
  <c r="Z28412" i="3"/>
  <c r="Z28423" i="3"/>
  <c r="Z28435" i="3"/>
  <c r="Z28446" i="3"/>
  <c r="Z28458" i="3"/>
  <c r="Z28470" i="3"/>
  <c r="Z28482" i="3"/>
  <c r="Z28494" i="3"/>
  <c r="Z28506" i="3"/>
  <c r="Z28518" i="3"/>
  <c r="Z28530" i="3"/>
  <c r="Z28542" i="3"/>
  <c r="Z28554" i="3"/>
  <c r="Z28566" i="3"/>
  <c r="Z28577" i="3"/>
  <c r="Z28589" i="3"/>
  <c r="Z28601" i="3"/>
  <c r="Z28612" i="3"/>
  <c r="Z28624" i="3"/>
  <c r="Z28636" i="3"/>
  <c r="Z28648" i="3"/>
  <c r="Z28660" i="3"/>
  <c r="Z28672" i="3"/>
  <c r="Z28684" i="3"/>
  <c r="Z28696" i="3"/>
  <c r="Z28708" i="3"/>
  <c r="Z28720" i="3"/>
  <c r="Z28732" i="3"/>
  <c r="Z28744" i="3"/>
  <c r="Z28756" i="3"/>
  <c r="Z28768" i="3"/>
  <c r="Z28780" i="3"/>
  <c r="Z28792" i="3"/>
  <c r="Z28804" i="3"/>
  <c r="Z28816" i="3"/>
  <c r="Z28828" i="3"/>
  <c r="Z28840" i="3"/>
  <c r="Z28852" i="3"/>
  <c r="Z28864" i="3"/>
  <c r="Z28876" i="3"/>
  <c r="Z28888" i="3"/>
  <c r="Z28900" i="3"/>
  <c r="Z28912" i="3"/>
  <c r="Z28924" i="3"/>
  <c r="Z28936" i="3"/>
  <c r="Z28948" i="3"/>
  <c r="Z28960" i="3"/>
  <c r="Z28972" i="3"/>
  <c r="Z28984" i="3"/>
  <c r="Z28996" i="3"/>
  <c r="Z29008" i="3"/>
  <c r="Z29020" i="3"/>
  <c r="Z29032" i="3"/>
  <c r="Z29044" i="3"/>
  <c r="Z29056" i="3"/>
  <c r="Z29068" i="3"/>
  <c r="Z29080" i="3"/>
  <c r="Z29092" i="3"/>
  <c r="Z29104" i="3"/>
  <c r="Z29115" i="3"/>
  <c r="Z29127" i="3"/>
  <c r="Z29139" i="3"/>
  <c r="Z29151" i="3"/>
  <c r="Z29163" i="3"/>
  <c r="Z29175" i="3"/>
  <c r="Z29187" i="3"/>
  <c r="Z29198" i="3"/>
  <c r="Z29210" i="3"/>
  <c r="Z29222" i="3"/>
  <c r="Z29234" i="3"/>
  <c r="Z29246" i="3"/>
  <c r="Z29258" i="3"/>
  <c r="Z29270" i="3"/>
  <c r="Z29282" i="3"/>
  <c r="Z29294" i="3"/>
  <c r="Z29306" i="3"/>
  <c r="Z29318" i="3"/>
  <c r="Z29329" i="3"/>
  <c r="Z29341" i="3"/>
  <c r="Z29353" i="3"/>
  <c r="Z29365" i="3"/>
  <c r="Z29377" i="3"/>
  <c r="Z29389" i="3"/>
  <c r="Z29401" i="3"/>
  <c r="Z29413" i="3"/>
  <c r="Z29425" i="3"/>
  <c r="Z29437" i="3"/>
  <c r="Z29449" i="3"/>
  <c r="Z29461" i="3"/>
  <c r="Z29473" i="3"/>
  <c r="Z29485" i="3"/>
  <c r="Z29497" i="3"/>
  <c r="Z29509" i="3"/>
  <c r="Z29521" i="3"/>
  <c r="Z29533" i="3"/>
  <c r="Z29545" i="3"/>
  <c r="Z29557" i="3"/>
  <c r="Z29569" i="3"/>
  <c r="Z29581" i="3"/>
  <c r="Z29593" i="3"/>
  <c r="Z29201" i="3"/>
  <c r="Z29309" i="3"/>
  <c r="Z29380" i="3"/>
  <c r="Z29452" i="3"/>
  <c r="Z29524" i="3"/>
  <c r="Z29591" i="3"/>
  <c r="Z29605" i="3"/>
  <c r="Z29617" i="3"/>
  <c r="Z29629" i="3"/>
  <c r="Z29641" i="3"/>
  <c r="Z29653" i="3"/>
  <c r="Z29665" i="3"/>
  <c r="Z29677" i="3"/>
  <c r="Z29689" i="3"/>
  <c r="Z29701" i="3"/>
  <c r="Z29713" i="3"/>
  <c r="Z29725" i="3"/>
  <c r="Z29737" i="3"/>
  <c r="Z29749" i="3"/>
  <c r="Z29761" i="3"/>
  <c r="Z29772" i="3"/>
  <c r="Z29784" i="3"/>
  <c r="Z29796" i="3"/>
  <c r="Z29808" i="3"/>
  <c r="Z29820" i="3"/>
  <c r="Z29832" i="3"/>
  <c r="Z29844" i="3"/>
  <c r="Z29856" i="3"/>
  <c r="Z29868" i="3"/>
  <c r="Z29880" i="3"/>
  <c r="Z29892" i="3"/>
  <c r="Z29904" i="3"/>
  <c r="Z29916" i="3"/>
  <c r="Z29928" i="3"/>
  <c r="Z29940" i="3"/>
  <c r="Z29952" i="3"/>
  <c r="Z29964" i="3"/>
  <c r="Z29976" i="3"/>
  <c r="Z29988" i="3"/>
  <c r="Z30000" i="3"/>
  <c r="Z30012" i="3"/>
  <c r="Z30024" i="3"/>
  <c r="Z30036" i="3"/>
  <c r="Z30048" i="3"/>
  <c r="Z30060" i="3"/>
  <c r="Z30072" i="3"/>
  <c r="Z30084" i="3"/>
  <c r="Z30096" i="3"/>
  <c r="Z30108" i="3"/>
  <c r="Z30120" i="3"/>
  <c r="Z30132" i="3"/>
  <c r="Z30144" i="3"/>
  <c r="Z30156" i="3"/>
  <c r="Z30168" i="3"/>
  <c r="Z30180" i="3"/>
  <c r="Z30192" i="3"/>
  <c r="Z30204" i="3"/>
  <c r="Z30216" i="3"/>
  <c r="Z30228" i="3"/>
  <c r="Z30240" i="3"/>
  <c r="Z30252" i="3"/>
  <c r="Z30264" i="3"/>
  <c r="Z30276" i="3"/>
  <c r="Z30288" i="3"/>
  <c r="Z30300" i="3"/>
  <c r="Z30312" i="3"/>
  <c r="Z30324" i="3"/>
  <c r="Z30336" i="3"/>
  <c r="Z30348" i="3"/>
  <c r="Z30360" i="3"/>
  <c r="Z30372" i="3"/>
  <c r="Z30384" i="3"/>
  <c r="Z30396" i="3"/>
  <c r="Z30408" i="3"/>
  <c r="Z30420" i="3"/>
  <c r="Z30432" i="3"/>
  <c r="Z30444" i="3"/>
  <c r="Z30456" i="3"/>
  <c r="Z30468" i="3"/>
  <c r="Z30480" i="3"/>
  <c r="Z30492" i="3"/>
  <c r="Z30515" i="3"/>
  <c r="Z30527" i="3"/>
  <c r="Z30539" i="3"/>
  <c r="Z30551" i="3"/>
  <c r="Z30563" i="3"/>
  <c r="Z30575" i="3"/>
  <c r="Z30587" i="3"/>
  <c r="Z30598" i="3"/>
  <c r="Z30610" i="3"/>
  <c r="Z30622" i="3"/>
  <c r="Z30634" i="3"/>
  <c r="Z30646" i="3"/>
  <c r="Z30658" i="3"/>
  <c r="Z30670" i="3"/>
  <c r="Z30682" i="3"/>
  <c r="Z30694" i="3"/>
  <c r="Z30706" i="3"/>
  <c r="Z30717" i="3"/>
  <c r="Z30729" i="3"/>
  <c r="Z30741" i="3"/>
  <c r="Z30753" i="3"/>
  <c r="Z30765" i="3"/>
  <c r="Z30777" i="3"/>
  <c r="Z30789" i="3"/>
  <c r="Z30801" i="3"/>
  <c r="Z30813" i="3"/>
  <c r="Z30825" i="3"/>
  <c r="Z30837" i="3"/>
  <c r="Z30849" i="3"/>
  <c r="Z30861" i="3"/>
  <c r="Z30873" i="3"/>
  <c r="Z30885" i="3"/>
  <c r="Z30897" i="3"/>
  <c r="Z30909" i="3"/>
  <c r="Z30921" i="3"/>
  <c r="Z30933" i="3"/>
  <c r="Z30945" i="3"/>
  <c r="Z30957" i="3"/>
  <c r="Z30969" i="3"/>
  <c r="Z30981" i="3"/>
  <c r="Z30993" i="3"/>
  <c r="Z31005" i="3"/>
  <c r="Z31017" i="3"/>
  <c r="Z31029" i="3"/>
  <c r="Z31041" i="3"/>
  <c r="Z31053" i="3"/>
  <c r="Z31065" i="3"/>
  <c r="Z31077" i="3"/>
  <c r="Z31089" i="3"/>
  <c r="Z31101" i="3"/>
  <c r="Z31113" i="3"/>
  <c r="Z31125" i="3"/>
  <c r="Z31137" i="3"/>
  <c r="Z31149" i="3"/>
  <c r="Z31161" i="3"/>
  <c r="Z31173" i="3"/>
  <c r="Z31185" i="3"/>
  <c r="Z31197" i="3"/>
  <c r="Z31209" i="3"/>
  <c r="Z31221" i="3"/>
  <c r="Z31233" i="3"/>
  <c r="Z31245" i="3"/>
  <c r="Z31257" i="3"/>
  <c r="Z31269" i="3"/>
  <c r="Z31281" i="3"/>
  <c r="Z31293" i="3"/>
  <c r="Z31305" i="3"/>
  <c r="Z31317" i="3"/>
  <c r="Z31329" i="3"/>
  <c r="Z31341" i="3"/>
  <c r="Z31353" i="3"/>
  <c r="Z31365" i="3"/>
  <c r="Z31377" i="3"/>
  <c r="Z31388" i="3"/>
  <c r="Z31400" i="3"/>
  <c r="Z31423" i="3"/>
  <c r="Z31435" i="3"/>
  <c r="Z31447" i="3"/>
  <c r="Z31459" i="3"/>
  <c r="Z31471" i="3"/>
  <c r="Z31482" i="3"/>
  <c r="Z31494" i="3"/>
  <c r="Z31506" i="3"/>
  <c r="Z31518" i="3"/>
  <c r="Z31530" i="3"/>
  <c r="Z31542" i="3"/>
  <c r="Z31554" i="3"/>
  <c r="Z31566" i="3"/>
  <c r="Z31578" i="3"/>
  <c r="Z31590" i="3"/>
  <c r="Z31602" i="3"/>
  <c r="Z31614" i="3"/>
  <c r="Z31626" i="3"/>
  <c r="Z31637" i="3"/>
  <c r="Z31649" i="3"/>
  <c r="Z31661" i="3"/>
  <c r="Z31673" i="3"/>
  <c r="Z31685" i="3"/>
  <c r="Z31697" i="3"/>
  <c r="Z31709" i="3"/>
  <c r="Z31721" i="3"/>
  <c r="Z31733" i="3"/>
  <c r="Z31745" i="3"/>
  <c r="Z31757" i="3"/>
  <c r="Z31769" i="3"/>
  <c r="Z31781" i="3"/>
  <c r="Z31793" i="3"/>
  <c r="Z31805" i="3"/>
  <c r="Z31817" i="3"/>
  <c r="Z31829" i="3"/>
  <c r="Z31841" i="3"/>
  <c r="Z31853" i="3"/>
  <c r="Z31865" i="3"/>
  <c r="Z31877" i="3"/>
  <c r="Z31889" i="3"/>
  <c r="Z31901" i="3"/>
  <c r="Z31913" i="3"/>
  <c r="Z31925" i="3"/>
  <c r="Z31937" i="3"/>
  <c r="Z31949" i="3"/>
  <c r="Z31961" i="3"/>
  <c r="Z31973" i="3"/>
  <c r="Z31985" i="3"/>
  <c r="Z31997" i="3"/>
  <c r="Z32009" i="3"/>
  <c r="Z32021" i="3"/>
  <c r="Z32033" i="3"/>
  <c r="Z32045" i="3"/>
  <c r="Z32057" i="3"/>
  <c r="Z32069" i="3"/>
  <c r="Z32081" i="3"/>
  <c r="Z32093" i="3"/>
  <c r="Z32105" i="3"/>
  <c r="Z32117" i="3"/>
  <c r="Z32129" i="3"/>
  <c r="Z32141" i="3"/>
  <c r="Z32153" i="3"/>
  <c r="Z32165" i="3"/>
  <c r="Z32177" i="3"/>
  <c r="Z32189" i="3"/>
  <c r="Z32201" i="3"/>
  <c r="Z32213" i="3"/>
  <c r="Z32225" i="3"/>
  <c r="Z32237" i="3"/>
  <c r="Z32249" i="3"/>
  <c r="Z32261" i="3"/>
  <c r="Z32273" i="3"/>
  <c r="Z32285" i="3"/>
  <c r="Z32297" i="3"/>
  <c r="Z32309" i="3"/>
  <c r="Z32321" i="3"/>
  <c r="Z32333" i="3"/>
  <c r="Z32345" i="3"/>
  <c r="Z32357" i="3"/>
  <c r="Z32369" i="3"/>
  <c r="Z32381" i="3"/>
  <c r="Z32393" i="3"/>
  <c r="Z32405" i="3"/>
  <c r="Z32416" i="3"/>
  <c r="Z32427" i="3"/>
  <c r="Z32439" i="3"/>
  <c r="Z32451" i="3"/>
  <c r="Z32463" i="3"/>
  <c r="Z32475" i="3"/>
  <c r="Z32487" i="3"/>
  <c r="Z32499" i="3"/>
  <c r="Z32511" i="3"/>
  <c r="Z32522" i="3"/>
  <c r="Z32534" i="3"/>
  <c r="Z32546" i="3"/>
  <c r="Z32558" i="3"/>
  <c r="Z32581" i="3"/>
  <c r="Z32593" i="3"/>
  <c r="Z32605" i="3"/>
  <c r="Z32617" i="3"/>
  <c r="Z32628" i="3"/>
  <c r="Z32640" i="3"/>
  <c r="Z32652" i="3"/>
  <c r="Z32664" i="3"/>
  <c r="Z32676" i="3"/>
  <c r="Z32687" i="3"/>
  <c r="Z32699" i="3"/>
  <c r="Z32711" i="3"/>
  <c r="Z32723" i="3"/>
  <c r="Z32735" i="3"/>
  <c r="Z32747" i="3"/>
  <c r="Z32758" i="3"/>
  <c r="Z32770" i="3"/>
  <c r="Z32782" i="3"/>
  <c r="Z32794" i="3"/>
  <c r="Z32806" i="3"/>
  <c r="Z32818" i="3"/>
  <c r="Z32829" i="3"/>
  <c r="Z32841" i="3"/>
  <c r="Z32853" i="3"/>
  <c r="Z32865" i="3"/>
  <c r="Z32877" i="3"/>
  <c r="Z32889" i="3"/>
  <c r="Z32901" i="3"/>
  <c r="Z32913" i="3"/>
  <c r="Z32925" i="3"/>
  <c r="Z32937" i="3"/>
  <c r="Z32949" i="3"/>
  <c r="Z32960" i="3"/>
  <c r="Z32972" i="3"/>
  <c r="Z32984" i="3"/>
  <c r="Z32996" i="3"/>
  <c r="Z33008" i="3"/>
  <c r="Z33020" i="3"/>
  <c r="Z33031" i="3"/>
  <c r="Z33043" i="3"/>
  <c r="Z33055" i="3"/>
  <c r="Z33066" i="3"/>
  <c r="Z33078" i="3"/>
  <c r="Z33090" i="3"/>
  <c r="Z33102" i="3"/>
  <c r="Z33114" i="3"/>
  <c r="Z33126" i="3"/>
  <c r="Z33138" i="3"/>
  <c r="Z33150" i="3"/>
  <c r="Z33162" i="3"/>
  <c r="Z33174" i="3"/>
  <c r="Z33186" i="3"/>
  <c r="Z33197" i="3"/>
  <c r="Z33209" i="3"/>
  <c r="Z33221" i="3"/>
  <c r="Z33233" i="3"/>
  <c r="Z33245" i="3"/>
  <c r="Z33257" i="3"/>
  <c r="Z33269" i="3"/>
  <c r="Z33281" i="3"/>
  <c r="Z33293" i="3"/>
  <c r="Z33305" i="3"/>
  <c r="Z33317" i="3"/>
  <c r="Z33329" i="3"/>
  <c r="Z33340" i="3"/>
  <c r="Z33352" i="3"/>
  <c r="Z33364" i="3"/>
  <c r="Z33376" i="3"/>
  <c r="Z33388" i="3"/>
  <c r="Z33400" i="3"/>
  <c r="Z33412" i="3"/>
  <c r="Z33423" i="3"/>
  <c r="Z33435" i="3"/>
  <c r="Z33447" i="3"/>
  <c r="Z33459" i="3"/>
  <c r="Z33471" i="3"/>
  <c r="Z33483" i="3"/>
  <c r="Z33495" i="3"/>
  <c r="Z33507" i="3"/>
  <c r="Z33519" i="3"/>
  <c r="Z33531" i="3"/>
  <c r="Z33543" i="3"/>
  <c r="Z33555" i="3"/>
  <c r="Z33567" i="3"/>
  <c r="Z33579" i="3"/>
  <c r="Z33591" i="3"/>
  <c r="Z29213" i="3"/>
  <c r="Z29315" i="3"/>
  <c r="Z29386" i="3"/>
  <c r="Z29458" i="3"/>
  <c r="Z29530" i="3"/>
  <c r="Z29592" i="3"/>
  <c r="Z29606" i="3"/>
  <c r="Z29618" i="3"/>
  <c r="Z29630" i="3"/>
  <c r="Z29642" i="3"/>
  <c r="Z29654" i="3"/>
  <c r="Z29666" i="3"/>
  <c r="Z29678" i="3"/>
  <c r="Z29690" i="3"/>
  <c r="Z29702" i="3"/>
  <c r="Z29714" i="3"/>
  <c r="Z29726" i="3"/>
  <c r="Z29738" i="3"/>
  <c r="Z29750" i="3"/>
  <c r="Z29762" i="3"/>
  <c r="Z29773" i="3"/>
  <c r="Z29785" i="3"/>
  <c r="Z29797" i="3"/>
  <c r="Z29809" i="3"/>
  <c r="Z29821" i="3"/>
  <c r="Z29833" i="3"/>
  <c r="Z29845" i="3"/>
  <c r="Z29857" i="3"/>
  <c r="Z29869" i="3"/>
  <c r="Z29881" i="3"/>
  <c r="Z29893" i="3"/>
  <c r="Z29905" i="3"/>
  <c r="Z29917" i="3"/>
  <c r="Z29929" i="3"/>
  <c r="Z29941" i="3"/>
  <c r="Z29953" i="3"/>
  <c r="Z29965" i="3"/>
  <c r="Z29977" i="3"/>
  <c r="Z29989" i="3"/>
  <c r="Z30001" i="3"/>
  <c r="Z30013" i="3"/>
  <c r="Z30025" i="3"/>
  <c r="Z30037" i="3"/>
  <c r="Z30049" i="3"/>
  <c r="Z30061" i="3"/>
  <c r="Z30073" i="3"/>
  <c r="Z30085" i="3"/>
  <c r="Z30097" i="3"/>
  <c r="Z30109" i="3"/>
  <c r="Z30121" i="3"/>
  <c r="Z30133" i="3"/>
  <c r="Z30145" i="3"/>
  <c r="Z30157" i="3"/>
  <c r="Z30169" i="3"/>
  <c r="Z30181" i="3"/>
  <c r="Z30193" i="3"/>
  <c r="Z30205" i="3"/>
  <c r="Z30217" i="3"/>
  <c r="Z30229" i="3"/>
  <c r="Z30241" i="3"/>
  <c r="Z30253" i="3"/>
  <c r="Z30265" i="3"/>
  <c r="Z30277" i="3"/>
  <c r="Z30289" i="3"/>
  <c r="Z30301" i="3"/>
  <c r="Z30313" i="3"/>
  <c r="Z30325" i="3"/>
  <c r="Z30337" i="3"/>
  <c r="Z30349" i="3"/>
  <c r="Z30361" i="3"/>
  <c r="Z30373" i="3"/>
  <c r="Z30385" i="3"/>
  <c r="Z30397" i="3"/>
  <c r="Z30409" i="3"/>
  <c r="Z30421" i="3"/>
  <c r="Z30433" i="3"/>
  <c r="Z30445" i="3"/>
  <c r="Z30457" i="3"/>
  <c r="Z30469" i="3"/>
  <c r="Z30481" i="3"/>
  <c r="Z30493" i="3"/>
  <c r="Z30504" i="3"/>
  <c r="Z30516" i="3"/>
  <c r="Z30528" i="3"/>
  <c r="Z30540" i="3"/>
  <c r="Z30552" i="3"/>
  <c r="Z30564" i="3"/>
  <c r="Z30576" i="3"/>
  <c r="Z30588" i="3"/>
  <c r="Z30599" i="3"/>
  <c r="Z30611" i="3"/>
  <c r="Z30623" i="3"/>
  <c r="Z30635" i="3"/>
  <c r="Z30647" i="3"/>
  <c r="Z30659" i="3"/>
  <c r="Z30671" i="3"/>
  <c r="Z30683" i="3"/>
  <c r="Z30695" i="3"/>
  <c r="Z30707" i="3"/>
  <c r="Z30718" i="3"/>
  <c r="Z30730" i="3"/>
  <c r="Z30742" i="3"/>
  <c r="Z30754" i="3"/>
  <c r="Z30766" i="3"/>
  <c r="Z30778" i="3"/>
  <c r="Z30790" i="3"/>
  <c r="Z30802" i="3"/>
  <c r="Z30814" i="3"/>
  <c r="Z30826" i="3"/>
  <c r="Z30838" i="3"/>
  <c r="Z30850" i="3"/>
  <c r="Z30862" i="3"/>
  <c r="Z30874" i="3"/>
  <c r="Z30886" i="3"/>
  <c r="Z30898" i="3"/>
  <c r="Z30910" i="3"/>
  <c r="Z30922" i="3"/>
  <c r="Z30934" i="3"/>
  <c r="Z30946" i="3"/>
  <c r="Z30958" i="3"/>
  <c r="Z30970" i="3"/>
  <c r="Z30982" i="3"/>
  <c r="Z30994" i="3"/>
  <c r="Z31006" i="3"/>
  <c r="Z31018" i="3"/>
  <c r="Z31030" i="3"/>
  <c r="Z31042" i="3"/>
  <c r="Z31054" i="3"/>
  <c r="Z31066" i="3"/>
  <c r="Z31078" i="3"/>
  <c r="Z31090" i="3"/>
  <c r="Z31102" i="3"/>
  <c r="Z31114" i="3"/>
  <c r="Z31126" i="3"/>
  <c r="Z31138" i="3"/>
  <c r="Z31150" i="3"/>
  <c r="Z31162" i="3"/>
  <c r="Z31174" i="3"/>
  <c r="Z31186" i="3"/>
  <c r="Z31198" i="3"/>
  <c r="Z31210" i="3"/>
  <c r="Z31222" i="3"/>
  <c r="Z31234" i="3"/>
  <c r="Z31246" i="3"/>
  <c r="Z31258" i="3"/>
  <c r="Z31270" i="3"/>
  <c r="Z31282" i="3"/>
  <c r="Z31294" i="3"/>
  <c r="Z31306" i="3"/>
  <c r="Z31318" i="3"/>
  <c r="Z31330" i="3"/>
  <c r="Z31342" i="3"/>
  <c r="Z31354" i="3"/>
  <c r="Z31366" i="3"/>
  <c r="Z31378" i="3"/>
  <c r="Z31389" i="3"/>
  <c r="Z31401" i="3"/>
  <c r="Z31412" i="3"/>
  <c r="Z31424" i="3"/>
  <c r="Z31436" i="3"/>
  <c r="Z31448" i="3"/>
  <c r="Z31460" i="3"/>
  <c r="Z31483" i="3"/>
  <c r="Z31495" i="3"/>
  <c r="Z31507" i="3"/>
  <c r="Z31519" i="3"/>
  <c r="Z31531" i="3"/>
  <c r="Z31543" i="3"/>
  <c r="Z31555" i="3"/>
  <c r="Z31567" i="3"/>
  <c r="Z31579" i="3"/>
  <c r="Z31591" i="3"/>
  <c r="Z31603" i="3"/>
  <c r="Z31615" i="3"/>
  <c r="Z31638" i="3"/>
  <c r="Z31650" i="3"/>
  <c r="Z31662" i="3"/>
  <c r="Z31674" i="3"/>
  <c r="Z31686" i="3"/>
  <c r="Z31698" i="3"/>
  <c r="Z31710" i="3"/>
  <c r="Z31722" i="3"/>
  <c r="Z31734" i="3"/>
  <c r="Z31746" i="3"/>
  <c r="Z31758" i="3"/>
  <c r="Z31770" i="3"/>
  <c r="Z31782" i="3"/>
  <c r="Z31794" i="3"/>
  <c r="Z31806" i="3"/>
  <c r="Z31818" i="3"/>
  <c r="Z31830" i="3"/>
  <c r="Z31842" i="3"/>
  <c r="Z31854" i="3"/>
  <c r="Z31866" i="3"/>
  <c r="Z31878" i="3"/>
  <c r="Z31890" i="3"/>
  <c r="Z31902" i="3"/>
  <c r="Z31914" i="3"/>
  <c r="Z31926" i="3"/>
  <c r="Z31938" i="3"/>
  <c r="Z31950" i="3"/>
  <c r="Z31962" i="3"/>
  <c r="Z31974" i="3"/>
  <c r="Z31986" i="3"/>
  <c r="Z31998" i="3"/>
  <c r="Z32010" i="3"/>
  <c r="Z32022" i="3"/>
  <c r="Z32034" i="3"/>
  <c r="Z32046" i="3"/>
  <c r="Z32058" i="3"/>
  <c r="Z32070" i="3"/>
  <c r="Z32082" i="3"/>
  <c r="Z32094" i="3"/>
  <c r="Z32106" i="3"/>
  <c r="Z32118" i="3"/>
  <c r="Z32130" i="3"/>
  <c r="Z32142" i="3"/>
  <c r="Z32154" i="3"/>
  <c r="Z32166" i="3"/>
  <c r="Z32178" i="3"/>
  <c r="Z32190" i="3"/>
  <c r="Z32202" i="3"/>
  <c r="Z32214" i="3"/>
  <c r="Z32226" i="3"/>
  <c r="Z32238" i="3"/>
  <c r="Z32250" i="3"/>
  <c r="Z32262" i="3"/>
  <c r="Z32274" i="3"/>
  <c r="Z32286" i="3"/>
  <c r="Z32298" i="3"/>
  <c r="Z32310" i="3"/>
  <c r="Z32322" i="3"/>
  <c r="Z32334" i="3"/>
  <c r="Z32346" i="3"/>
  <c r="Z32358" i="3"/>
  <c r="Z32370" i="3"/>
  <c r="Z32382" i="3"/>
  <c r="Z32394" i="3"/>
  <c r="Z32406" i="3"/>
  <c r="Z32417" i="3"/>
  <c r="Z32428" i="3"/>
  <c r="Z32440" i="3"/>
  <c r="Z32452" i="3"/>
  <c r="Z32464" i="3"/>
  <c r="Z32476" i="3"/>
  <c r="Z32488" i="3"/>
  <c r="Z32500" i="3"/>
  <c r="Z32512" i="3"/>
  <c r="Z32523" i="3"/>
  <c r="Z32535" i="3"/>
  <c r="Z32547" i="3"/>
  <c r="Z32559" i="3"/>
  <c r="Z32570" i="3"/>
  <c r="Z32582" i="3"/>
  <c r="Z32594" i="3"/>
  <c r="Z32606" i="3"/>
  <c r="Z32618" i="3"/>
  <c r="Z32629" i="3"/>
  <c r="Z32641" i="3"/>
  <c r="Z32653" i="3"/>
  <c r="Z32665" i="3"/>
  <c r="Z32677" i="3"/>
  <c r="Z32688" i="3"/>
  <c r="Z32700" i="3"/>
  <c r="Z32712" i="3"/>
  <c r="Z32724" i="3"/>
  <c r="Z32736" i="3"/>
  <c r="Z32748" i="3"/>
  <c r="Z32759" i="3"/>
  <c r="Z32771" i="3"/>
  <c r="Z32783" i="3"/>
  <c r="Z32795" i="3"/>
  <c r="Z32807" i="3"/>
  <c r="Z32819" i="3"/>
  <c r="Z32830" i="3"/>
  <c r="Z32842" i="3"/>
  <c r="Z32854" i="3"/>
  <c r="Z32866" i="3"/>
  <c r="Z32878" i="3"/>
  <c r="Z32890" i="3"/>
  <c r="Z32902" i="3"/>
  <c r="Z32914" i="3"/>
  <c r="Z32926" i="3"/>
  <c r="Z32938" i="3"/>
  <c r="Z32950" i="3"/>
  <c r="Z32961" i="3"/>
  <c r="Z32973" i="3"/>
  <c r="Z32985" i="3"/>
  <c r="Z32997" i="3"/>
  <c r="Z33009" i="3"/>
  <c r="Z33032" i="3"/>
  <c r="Z33044" i="3"/>
  <c r="Z33056" i="3"/>
  <c r="Z33067" i="3"/>
  <c r="Z33079" i="3"/>
  <c r="Z33091" i="3"/>
  <c r="Z33103" i="3"/>
  <c r="Z33115" i="3"/>
  <c r="Z33127" i="3"/>
  <c r="Z33139" i="3"/>
  <c r="Z33151" i="3"/>
  <c r="Z33163" i="3"/>
  <c r="Z33175" i="3"/>
  <c r="Z33187" i="3"/>
  <c r="Z33198" i="3"/>
  <c r="Z33210" i="3"/>
  <c r="Z33222" i="3"/>
  <c r="Z33234" i="3"/>
  <c r="Z33246" i="3"/>
  <c r="Z33258" i="3"/>
  <c r="Z33270" i="3"/>
  <c r="Z33282" i="3"/>
  <c r="Z33294" i="3"/>
  <c r="Z33306" i="3"/>
  <c r="Z33318" i="3"/>
  <c r="Z33330" i="3"/>
  <c r="Z33341" i="3"/>
  <c r="Z33353" i="3"/>
  <c r="Z33365" i="3"/>
  <c r="Z33377" i="3"/>
  <c r="Z33389" i="3"/>
  <c r="Z33401" i="3"/>
  <c r="Z33413" i="3"/>
  <c r="Z33424" i="3"/>
  <c r="Z33436" i="3"/>
  <c r="Z33448" i="3"/>
  <c r="Z33460" i="3"/>
  <c r="Z33472" i="3"/>
  <c r="Z33484" i="3"/>
  <c r="Z33496" i="3"/>
  <c r="Z33508" i="3"/>
  <c r="Z33520" i="3"/>
  <c r="Z33532" i="3"/>
  <c r="Z33544" i="3"/>
  <c r="Z33556" i="3"/>
  <c r="Z33568" i="3"/>
  <c r="Z33580" i="3"/>
  <c r="Z33592" i="3"/>
  <c r="Z29225" i="3"/>
  <c r="Z29321" i="3"/>
  <c r="Z29392" i="3"/>
  <c r="Z29464" i="3"/>
  <c r="Z29536" i="3"/>
  <c r="Z29595" i="3"/>
  <c r="Z29607" i="3"/>
  <c r="Z29619" i="3"/>
  <c r="Z29631" i="3"/>
  <c r="Z29643" i="3"/>
  <c r="Z29655" i="3"/>
  <c r="Z29667" i="3"/>
  <c r="Z29679" i="3"/>
  <c r="Z29691" i="3"/>
  <c r="Z29703" i="3"/>
  <c r="Z29715" i="3"/>
  <c r="Z29727" i="3"/>
  <c r="Z29739" i="3"/>
  <c r="Z29751" i="3"/>
  <c r="Z29763" i="3"/>
  <c r="Z29774" i="3"/>
  <c r="Z29786" i="3"/>
  <c r="Z29798" i="3"/>
  <c r="Z29810" i="3"/>
  <c r="Z29822" i="3"/>
  <c r="Z29834" i="3"/>
  <c r="Z29846" i="3"/>
  <c r="Z29858" i="3"/>
  <c r="Z29870" i="3"/>
  <c r="Z29882" i="3"/>
  <c r="Z29894" i="3"/>
  <c r="Z29906" i="3"/>
  <c r="Z29918" i="3"/>
  <c r="Z29930" i="3"/>
  <c r="Z29942" i="3"/>
  <c r="Z29954" i="3"/>
  <c r="Z29966" i="3"/>
  <c r="Z29978" i="3"/>
  <c r="Z29990" i="3"/>
  <c r="Z30002" i="3"/>
  <c r="Z30014" i="3"/>
  <c r="Z30026" i="3"/>
  <c r="Z30038" i="3"/>
  <c r="Z30050" i="3"/>
  <c r="Z30062" i="3"/>
  <c r="Z30074" i="3"/>
  <c r="Z30086" i="3"/>
  <c r="Z30098" i="3"/>
  <c r="Z30110" i="3"/>
  <c r="Z30122" i="3"/>
  <c r="Z30134" i="3"/>
  <c r="Z30146" i="3"/>
  <c r="Z30158" i="3"/>
  <c r="Z30170" i="3"/>
  <c r="Z30182" i="3"/>
  <c r="Z30194" i="3"/>
  <c r="Z30206" i="3"/>
  <c r="Z30218" i="3"/>
  <c r="Z30230" i="3"/>
  <c r="Z30242" i="3"/>
  <c r="Z30254" i="3"/>
  <c r="Z30266" i="3"/>
  <c r="Z30278" i="3"/>
  <c r="Z30290" i="3"/>
  <c r="Z30302" i="3"/>
  <c r="Z30314" i="3"/>
  <c r="Z30326" i="3"/>
  <c r="Z30338" i="3"/>
  <c r="Z30350" i="3"/>
  <c r="Z30362" i="3"/>
  <c r="Z30374" i="3"/>
  <c r="Z30386" i="3"/>
  <c r="Z30398" i="3"/>
  <c r="Z30410" i="3"/>
  <c r="Z30422" i="3"/>
  <c r="Z30434" i="3"/>
  <c r="Z30446" i="3"/>
  <c r="Z30458" i="3"/>
  <c r="Z30470" i="3"/>
  <c r="Z30482" i="3"/>
  <c r="Z30494" i="3"/>
  <c r="Z30505" i="3"/>
  <c r="Z30517" i="3"/>
  <c r="Z30529" i="3"/>
  <c r="Z30541" i="3"/>
  <c r="Z30553" i="3"/>
  <c r="Z30565" i="3"/>
  <c r="Z30577" i="3"/>
  <c r="Z30600" i="3"/>
  <c r="Z30612" i="3"/>
  <c r="Z30624" i="3"/>
  <c r="Z30636" i="3"/>
  <c r="Z30648" i="3"/>
  <c r="Z30660" i="3"/>
  <c r="Z30672" i="3"/>
  <c r="Z30684" i="3"/>
  <c r="Z30696" i="3"/>
  <c r="Z30708" i="3"/>
  <c r="Z30719" i="3"/>
  <c r="Z30731" i="3"/>
  <c r="Z30743" i="3"/>
  <c r="Z30755" i="3"/>
  <c r="Z30767" i="3"/>
  <c r="Z30779" i="3"/>
  <c r="Z30791" i="3"/>
  <c r="Z30803" i="3"/>
  <c r="Z30815" i="3"/>
  <c r="Z30827" i="3"/>
  <c r="Z30839" i="3"/>
  <c r="Z30851" i="3"/>
  <c r="Z30863" i="3"/>
  <c r="Z30875" i="3"/>
  <c r="Z30887" i="3"/>
  <c r="Z30899" i="3"/>
  <c r="Z30911" i="3"/>
  <c r="Z30923" i="3"/>
  <c r="Z30935" i="3"/>
  <c r="Z30947" i="3"/>
  <c r="Z30959" i="3"/>
  <c r="Z30971" i="3"/>
  <c r="Z30983" i="3"/>
  <c r="Z30995" i="3"/>
  <c r="Z31007" i="3"/>
  <c r="Z31019" i="3"/>
  <c r="Z31031" i="3"/>
  <c r="Z31043" i="3"/>
  <c r="Z31055" i="3"/>
  <c r="Z31067" i="3"/>
  <c r="Z31079" i="3"/>
  <c r="Z31091" i="3"/>
  <c r="Z31103" i="3"/>
  <c r="Z31115" i="3"/>
  <c r="Z31127" i="3"/>
  <c r="Z31139" i="3"/>
  <c r="Z31151" i="3"/>
  <c r="Z31163" i="3"/>
  <c r="Z31175" i="3"/>
  <c r="Z31187" i="3"/>
  <c r="Z31199" i="3"/>
  <c r="Z31211" i="3"/>
  <c r="Z31223" i="3"/>
  <c r="Z31235" i="3"/>
  <c r="Z31247" i="3"/>
  <c r="Z31259" i="3"/>
  <c r="Z31271" i="3"/>
  <c r="Z31283" i="3"/>
  <c r="Z31295" i="3"/>
  <c r="Z31307" i="3"/>
  <c r="Z31319" i="3"/>
  <c r="Z31331" i="3"/>
  <c r="Z31343" i="3"/>
  <c r="Z31355" i="3"/>
  <c r="Z31367" i="3"/>
  <c r="Z31390" i="3"/>
  <c r="Z31402" i="3"/>
  <c r="Z31413" i="3"/>
  <c r="Z31425" i="3"/>
  <c r="Z31437" i="3"/>
  <c r="Z31449" i="3"/>
  <c r="Z31461" i="3"/>
  <c r="Z31472" i="3"/>
  <c r="Z31484" i="3"/>
  <c r="Z31496" i="3"/>
  <c r="Z31508" i="3"/>
  <c r="Z31520" i="3"/>
  <c r="Z31532" i="3"/>
  <c r="Z31544" i="3"/>
  <c r="Z31556" i="3"/>
  <c r="Z31568" i="3"/>
  <c r="Z31580" i="3"/>
  <c r="Z31592" i="3"/>
  <c r="Z31604" i="3"/>
  <c r="Z31616" i="3"/>
  <c r="Z31627" i="3"/>
  <c r="Z31639" i="3"/>
  <c r="Z31651" i="3"/>
  <c r="Z31663" i="3"/>
  <c r="Z31675" i="3"/>
  <c r="Z31687" i="3"/>
  <c r="Z31699" i="3"/>
  <c r="Z31711" i="3"/>
  <c r="Z31723" i="3"/>
  <c r="Z31735" i="3"/>
  <c r="Z31747" i="3"/>
  <c r="Z31759" i="3"/>
  <c r="Z31771" i="3"/>
  <c r="Z31783" i="3"/>
  <c r="Z31795" i="3"/>
  <c r="Z31807" i="3"/>
  <c r="Z31819" i="3"/>
  <c r="Z31831" i="3"/>
  <c r="Z31843" i="3"/>
  <c r="Z31855" i="3"/>
  <c r="Z31867" i="3"/>
  <c r="Z31879" i="3"/>
  <c r="Z31891" i="3"/>
  <c r="Z31903" i="3"/>
  <c r="Z31915" i="3"/>
  <c r="Z31927" i="3"/>
  <c r="Z31939" i="3"/>
  <c r="Z31951" i="3"/>
  <c r="Z31963" i="3"/>
  <c r="Z31975" i="3"/>
  <c r="Z31987" i="3"/>
  <c r="Z31999" i="3"/>
  <c r="Z32011" i="3"/>
  <c r="Z32023" i="3"/>
  <c r="Z32035" i="3"/>
  <c r="Z32047" i="3"/>
  <c r="Z32059" i="3"/>
  <c r="Z32071" i="3"/>
  <c r="Z32083" i="3"/>
  <c r="Z32095" i="3"/>
  <c r="Z32107" i="3"/>
  <c r="Z32119" i="3"/>
  <c r="Z32131" i="3"/>
  <c r="Z32143" i="3"/>
  <c r="Z32155" i="3"/>
  <c r="Z32167" i="3"/>
  <c r="Z32179" i="3"/>
  <c r="Z32191" i="3"/>
  <c r="Z32203" i="3"/>
  <c r="Z32215" i="3"/>
  <c r="Z32227" i="3"/>
  <c r="Z32239" i="3"/>
  <c r="Z32251" i="3"/>
  <c r="Z32263" i="3"/>
  <c r="Z32275" i="3"/>
  <c r="Z32287" i="3"/>
  <c r="Z32299" i="3"/>
  <c r="Z32311" i="3"/>
  <c r="Z32323" i="3"/>
  <c r="Z32335" i="3"/>
  <c r="Z32347" i="3"/>
  <c r="Z32359" i="3"/>
  <c r="Z32371" i="3"/>
  <c r="Z32383" i="3"/>
  <c r="Z32395" i="3"/>
  <c r="Z32407" i="3"/>
  <c r="Z32418" i="3"/>
  <c r="Z32429" i="3"/>
  <c r="Z32441" i="3"/>
  <c r="Z32453" i="3"/>
  <c r="Z32465" i="3"/>
  <c r="Z32477" i="3"/>
  <c r="Z32489" i="3"/>
  <c r="Z32501" i="3"/>
  <c r="Z32513" i="3"/>
  <c r="Z32524" i="3"/>
  <c r="Z32536" i="3"/>
  <c r="Z32548" i="3"/>
  <c r="Z32560" i="3"/>
  <c r="Z32571" i="3"/>
  <c r="Z32583" i="3"/>
  <c r="Z32595" i="3"/>
  <c r="Z32607" i="3"/>
  <c r="Z32619" i="3"/>
  <c r="Z32630" i="3"/>
  <c r="Z32642" i="3"/>
  <c r="Z32654" i="3"/>
  <c r="Z32666" i="3"/>
  <c r="Z32678" i="3"/>
  <c r="Z32689" i="3"/>
  <c r="Z32701" i="3"/>
  <c r="Z32713" i="3"/>
  <c r="Z32725" i="3"/>
  <c r="Z32737" i="3"/>
  <c r="Z32749" i="3"/>
  <c r="Z32760" i="3"/>
  <c r="Z32772" i="3"/>
  <c r="Z32784" i="3"/>
  <c r="Z32796" i="3"/>
  <c r="Z32808" i="3"/>
  <c r="Z32820" i="3"/>
  <c r="Z32831" i="3"/>
  <c r="Z32843" i="3"/>
  <c r="Z32855" i="3"/>
  <c r="Z32867" i="3"/>
  <c r="Z32879" i="3"/>
  <c r="Z32891" i="3"/>
  <c r="Z32903" i="3"/>
  <c r="Z32915" i="3"/>
  <c r="Z32927" i="3"/>
  <c r="Z32939" i="3"/>
  <c r="Z32962" i="3"/>
  <c r="Z32974" i="3"/>
  <c r="Z32986" i="3"/>
  <c r="Z32998" i="3"/>
  <c r="Z33010" i="3"/>
  <c r="Z33021" i="3"/>
  <c r="Z33033" i="3"/>
  <c r="Z33045" i="3"/>
  <c r="Z33057" i="3"/>
  <c r="Z33068" i="3"/>
  <c r="Z33080" i="3"/>
  <c r="Z33092" i="3"/>
  <c r="Z33104" i="3"/>
  <c r="Z33116" i="3"/>
  <c r="Z33128" i="3"/>
  <c r="Z33140" i="3"/>
  <c r="Z33152" i="3"/>
  <c r="Z33164" i="3"/>
  <c r="Z33176" i="3"/>
  <c r="Z33199" i="3"/>
  <c r="Z33211" i="3"/>
  <c r="Z33223" i="3"/>
  <c r="Z33235" i="3"/>
  <c r="Z33247" i="3"/>
  <c r="Z33259" i="3"/>
  <c r="Z33271" i="3"/>
  <c r="Z33283" i="3"/>
  <c r="Z33295" i="3"/>
  <c r="Z33307" i="3"/>
  <c r="Z33319" i="3"/>
  <c r="Z33331" i="3"/>
  <c r="Z33342" i="3"/>
  <c r="Z33354" i="3"/>
  <c r="Z33366" i="3"/>
  <c r="Z33378" i="3"/>
  <c r="Z33390" i="3"/>
  <c r="Z33402" i="3"/>
  <c r="Z33414" i="3"/>
  <c r="Z33425" i="3"/>
  <c r="Z33437" i="3"/>
  <c r="Z33449" i="3"/>
  <c r="Z33461" i="3"/>
  <c r="Z33473" i="3"/>
  <c r="Z33485" i="3"/>
  <c r="Z33497" i="3"/>
  <c r="Z33509" i="3"/>
  <c r="Z33521" i="3"/>
  <c r="Z33533" i="3"/>
  <c r="Z33545" i="3"/>
  <c r="Z33557" i="3"/>
  <c r="Z33569" i="3"/>
  <c r="Z33581" i="3"/>
  <c r="Z33593" i="3"/>
  <c r="Z29237" i="3"/>
  <c r="Z29327" i="3"/>
  <c r="Z29398" i="3"/>
  <c r="Z29470" i="3"/>
  <c r="Z29542" i="3"/>
  <c r="Z29596" i="3"/>
  <c r="Z29608" i="3"/>
  <c r="Z29620" i="3"/>
  <c r="Z29632" i="3"/>
  <c r="Z29644" i="3"/>
  <c r="Z29656" i="3"/>
  <c r="Z29668" i="3"/>
  <c r="Z29680" i="3"/>
  <c r="Z29692" i="3"/>
  <c r="Z29704" i="3"/>
  <c r="Z29716" i="3"/>
  <c r="Z29728" i="3"/>
  <c r="Z29740" i="3"/>
  <c r="Z29752" i="3"/>
  <c r="Z29775" i="3"/>
  <c r="Z29787" i="3"/>
  <c r="Z29799" i="3"/>
  <c r="Z29811" i="3"/>
  <c r="Z29823" i="3"/>
  <c r="Z29835" i="3"/>
  <c r="Z29847" i="3"/>
  <c r="Z29859" i="3"/>
  <c r="Z29871" i="3"/>
  <c r="Z29883" i="3"/>
  <c r="Z29895" i="3"/>
  <c r="Z29907" i="3"/>
  <c r="Z29919" i="3"/>
  <c r="Z29931" i="3"/>
  <c r="Z29943" i="3"/>
  <c r="Z29955" i="3"/>
  <c r="Z29967" i="3"/>
  <c r="Z29979" i="3"/>
  <c r="Z29991" i="3"/>
  <c r="Z30003" i="3"/>
  <c r="Z30015" i="3"/>
  <c r="Z30027" i="3"/>
  <c r="Z30039" i="3"/>
  <c r="Z30051" i="3"/>
  <c r="Z30063" i="3"/>
  <c r="Z30075" i="3"/>
  <c r="Z30087" i="3"/>
  <c r="Z30099" i="3"/>
  <c r="Z30111" i="3"/>
  <c r="Z30123" i="3"/>
  <c r="Z30135" i="3"/>
  <c r="Z30147" i="3"/>
  <c r="Z30159" i="3"/>
  <c r="Z30171" i="3"/>
  <c r="Z30183" i="3"/>
  <c r="Z30195" i="3"/>
  <c r="Z30207" i="3"/>
  <c r="Z30219" i="3"/>
  <c r="Z30231" i="3"/>
  <c r="Z30243" i="3"/>
  <c r="Z30255" i="3"/>
  <c r="Z30267" i="3"/>
  <c r="Z30279" i="3"/>
  <c r="Z30291" i="3"/>
  <c r="Z30303" i="3"/>
  <c r="Z30315" i="3"/>
  <c r="Z30327" i="3"/>
  <c r="Z30339" i="3"/>
  <c r="Z30351" i="3"/>
  <c r="Z30363" i="3"/>
  <c r="Z30375" i="3"/>
  <c r="Z30387" i="3"/>
  <c r="Z30399" i="3"/>
  <c r="Z30411" i="3"/>
  <c r="Z30423" i="3"/>
  <c r="Z30435" i="3"/>
  <c r="Z30447" i="3"/>
  <c r="Z30459" i="3"/>
  <c r="Z30471" i="3"/>
  <c r="Z30483" i="3"/>
  <c r="Z30495" i="3"/>
  <c r="Z30506" i="3"/>
  <c r="Z30518" i="3"/>
  <c r="Z30530" i="3"/>
  <c r="Z30542" i="3"/>
  <c r="Z30554" i="3"/>
  <c r="Z30566" i="3"/>
  <c r="Z30578" i="3"/>
  <c r="Z30589" i="3"/>
  <c r="Z30601" i="3"/>
  <c r="Z30613" i="3"/>
  <c r="Z30625" i="3"/>
  <c r="Z30637" i="3"/>
  <c r="Z30649" i="3"/>
  <c r="Z30661" i="3"/>
  <c r="Z30673" i="3"/>
  <c r="Z30685" i="3"/>
  <c r="Z30697" i="3"/>
  <c r="Z30720" i="3"/>
  <c r="Z30732" i="3"/>
  <c r="Z30744" i="3"/>
  <c r="Z30756" i="3"/>
  <c r="Z30768" i="3"/>
  <c r="Z30780" i="3"/>
  <c r="Z30792" i="3"/>
  <c r="Z30804" i="3"/>
  <c r="Z30816" i="3"/>
  <c r="Z30828" i="3"/>
  <c r="Z30840" i="3"/>
  <c r="Z30852" i="3"/>
  <c r="Z30864" i="3"/>
  <c r="Z30876" i="3"/>
  <c r="Z30888" i="3"/>
  <c r="Z30900" i="3"/>
  <c r="Z30912" i="3"/>
  <c r="Z30924" i="3"/>
  <c r="Z30936" i="3"/>
  <c r="Z30948" i="3"/>
  <c r="Z30960" i="3"/>
  <c r="Z30972" i="3"/>
  <c r="Z30984" i="3"/>
  <c r="Z30996" i="3"/>
  <c r="Z31008" i="3"/>
  <c r="Z31020" i="3"/>
  <c r="Z31032" i="3"/>
  <c r="Z31044" i="3"/>
  <c r="Z31056" i="3"/>
  <c r="Z31068" i="3"/>
  <c r="Z31080" i="3"/>
  <c r="Z31092" i="3"/>
  <c r="Z31104" i="3"/>
  <c r="Z31116" i="3"/>
  <c r="Z31128" i="3"/>
  <c r="Z31140" i="3"/>
  <c r="Z31152" i="3"/>
  <c r="Z31164" i="3"/>
  <c r="Z31176" i="3"/>
  <c r="Z31188" i="3"/>
  <c r="Z31200" i="3"/>
  <c r="Z31212" i="3"/>
  <c r="Z31224" i="3"/>
  <c r="Z31236" i="3"/>
  <c r="Z31248" i="3"/>
  <c r="Z31260" i="3"/>
  <c r="Z31272" i="3"/>
  <c r="Z31284" i="3"/>
  <c r="Z31296" i="3"/>
  <c r="Z31308" i="3"/>
  <c r="Z31320" i="3"/>
  <c r="Z31332" i="3"/>
  <c r="Z31344" i="3"/>
  <c r="Z31356" i="3"/>
  <c r="Z31368" i="3"/>
  <c r="Z31379" i="3"/>
  <c r="Z31391" i="3"/>
  <c r="Z31403" i="3"/>
  <c r="Z31414" i="3"/>
  <c r="Z31426" i="3"/>
  <c r="Z31438" i="3"/>
  <c r="Z31450" i="3"/>
  <c r="Z31462" i="3"/>
  <c r="Z31473" i="3"/>
  <c r="Z31485" i="3"/>
  <c r="Z31497" i="3"/>
  <c r="Z31509" i="3"/>
  <c r="Z31521" i="3"/>
  <c r="Z31533" i="3"/>
  <c r="Z31545" i="3"/>
  <c r="Z31557" i="3"/>
  <c r="Z31569" i="3"/>
  <c r="Z31581" i="3"/>
  <c r="Z31593" i="3"/>
  <c r="Z31605" i="3"/>
  <c r="Z31617" i="3"/>
  <c r="Z31628" i="3"/>
  <c r="Z31640" i="3"/>
  <c r="Z31652" i="3"/>
  <c r="Z31664" i="3"/>
  <c r="Z31676" i="3"/>
  <c r="Z31688" i="3"/>
  <c r="Z31700" i="3"/>
  <c r="Z31712" i="3"/>
  <c r="Z31724" i="3"/>
  <c r="Z31736" i="3"/>
  <c r="Z31748" i="3"/>
  <c r="Z31760" i="3"/>
  <c r="Z31772" i="3"/>
  <c r="Z31784" i="3"/>
  <c r="Z31796" i="3"/>
  <c r="Z31808" i="3"/>
  <c r="Z31820" i="3"/>
  <c r="Z31832" i="3"/>
  <c r="Z31844" i="3"/>
  <c r="Z31856" i="3"/>
  <c r="Z31868" i="3"/>
  <c r="Z31880" i="3"/>
  <c r="Z31892" i="3"/>
  <c r="Z31904" i="3"/>
  <c r="Z31916" i="3"/>
  <c r="Z31928" i="3"/>
  <c r="Z31940" i="3"/>
  <c r="Z31952" i="3"/>
  <c r="Z31964" i="3"/>
  <c r="Z31976" i="3"/>
  <c r="Z31988" i="3"/>
  <c r="Z32000" i="3"/>
  <c r="Z32012" i="3"/>
  <c r="Z32024" i="3"/>
  <c r="Z32036" i="3"/>
  <c r="Z32048" i="3"/>
  <c r="Z32060" i="3"/>
  <c r="Z32072" i="3"/>
  <c r="Z32084" i="3"/>
  <c r="Z32096" i="3"/>
  <c r="Z32108" i="3"/>
  <c r="Z32120" i="3"/>
  <c r="Z32132" i="3"/>
  <c r="Z32144" i="3"/>
  <c r="Z32156" i="3"/>
  <c r="Z32168" i="3"/>
  <c r="Z32180" i="3"/>
  <c r="Z32192" i="3"/>
  <c r="Z32204" i="3"/>
  <c r="Z32216" i="3"/>
  <c r="Z32228" i="3"/>
  <c r="Z32240" i="3"/>
  <c r="Z32252" i="3"/>
  <c r="Z32264" i="3"/>
  <c r="Z32276" i="3"/>
  <c r="Z32288" i="3"/>
  <c r="Z32300" i="3"/>
  <c r="Z32312" i="3"/>
  <c r="Z32324" i="3"/>
  <c r="Z32336" i="3"/>
  <c r="Z32348" i="3"/>
  <c r="Z32360" i="3"/>
  <c r="Z32372" i="3"/>
  <c r="Z32384" i="3"/>
  <c r="Z32396" i="3"/>
  <c r="Z32408" i="3"/>
  <c r="Z32419" i="3"/>
  <c r="Z32430" i="3"/>
  <c r="Z32442" i="3"/>
  <c r="Z32454" i="3"/>
  <c r="Z32466" i="3"/>
  <c r="Z32478" i="3"/>
  <c r="Z32490" i="3"/>
  <c r="Z32502" i="3"/>
  <c r="Z32525" i="3"/>
  <c r="Z32537" i="3"/>
  <c r="Z32549" i="3"/>
  <c r="Z32561" i="3"/>
  <c r="Z32572" i="3"/>
  <c r="Z32584" i="3"/>
  <c r="Z32596" i="3"/>
  <c r="Z32608" i="3"/>
  <c r="Z32620" i="3"/>
  <c r="Z32631" i="3"/>
  <c r="Z32643" i="3"/>
  <c r="Z32655" i="3"/>
  <c r="Z32667" i="3"/>
  <c r="Z32679" i="3"/>
  <c r="Z32690" i="3"/>
  <c r="Z32702" i="3"/>
  <c r="Z32714" i="3"/>
  <c r="Z32726" i="3"/>
  <c r="Z32738" i="3"/>
  <c r="Z32750" i="3"/>
  <c r="Z32761" i="3"/>
  <c r="Z32773" i="3"/>
  <c r="Z32785" i="3"/>
  <c r="Z32797" i="3"/>
  <c r="Z32809" i="3"/>
  <c r="Z32821" i="3"/>
  <c r="Z32832" i="3"/>
  <c r="Z32844" i="3"/>
  <c r="Z32856" i="3"/>
  <c r="Z32868" i="3"/>
  <c r="Z32880" i="3"/>
  <c r="Z32892" i="3"/>
  <c r="Z32904" i="3"/>
  <c r="Z32916" i="3"/>
  <c r="Z32928" i="3"/>
  <c r="Z32940" i="3"/>
  <c r="Z32951" i="3"/>
  <c r="Z32963" i="3"/>
  <c r="Z32975" i="3"/>
  <c r="Z32987" i="3"/>
  <c r="Z32999" i="3"/>
  <c r="Z33011" i="3"/>
  <c r="Z33022" i="3"/>
  <c r="Z33034" i="3"/>
  <c r="Z33046" i="3"/>
  <c r="Z33058" i="3"/>
  <c r="Z33069" i="3"/>
  <c r="Z33081" i="3"/>
  <c r="Z33093" i="3"/>
  <c r="Z33105" i="3"/>
  <c r="Z33117" i="3"/>
  <c r="Z33129" i="3"/>
  <c r="Z33141" i="3"/>
  <c r="Z33153" i="3"/>
  <c r="Z33165" i="3"/>
  <c r="Z33177" i="3"/>
  <c r="Z33188" i="3"/>
  <c r="Z33200" i="3"/>
  <c r="Z33212" i="3"/>
  <c r="Z33224" i="3"/>
  <c r="Z33236" i="3"/>
  <c r="Z33248" i="3"/>
  <c r="Z33260" i="3"/>
  <c r="Z33272" i="3"/>
  <c r="Z33284" i="3"/>
  <c r="Z33296" i="3"/>
  <c r="Z33308" i="3"/>
  <c r="Z33320" i="3"/>
  <c r="Z33332" i="3"/>
  <c r="Z33343" i="3"/>
  <c r="Z33355" i="3"/>
  <c r="Z33367" i="3"/>
  <c r="Z33379" i="3"/>
  <c r="Z33391" i="3"/>
  <c r="Z33403" i="3"/>
  <c r="Z33415" i="3"/>
  <c r="Z33426" i="3"/>
  <c r="Z33438" i="3"/>
  <c r="Z33450" i="3"/>
  <c r="Z33462" i="3"/>
  <c r="Z33474" i="3"/>
  <c r="Z33486" i="3"/>
  <c r="Z33498" i="3"/>
  <c r="Z33510" i="3"/>
  <c r="Z33522" i="3"/>
  <c r="Z33534" i="3"/>
  <c r="Z33546" i="3"/>
  <c r="Z33558" i="3"/>
  <c r="Z33570" i="3"/>
  <c r="Z33582" i="3"/>
  <c r="Z33594" i="3"/>
  <c r="Z29249" i="3"/>
  <c r="Z29332" i="3"/>
  <c r="Z29404" i="3"/>
  <c r="Z29476" i="3"/>
  <c r="Z29548" i="3"/>
  <c r="Z29597" i="3"/>
  <c r="Z29609" i="3"/>
  <c r="Z29621" i="3"/>
  <c r="Z29633" i="3"/>
  <c r="Z29645" i="3"/>
  <c r="Z29657" i="3"/>
  <c r="Z29669" i="3"/>
  <c r="Z29681" i="3"/>
  <c r="Z29693" i="3"/>
  <c r="Z29705" i="3"/>
  <c r="Z29717" i="3"/>
  <c r="Z29729" i="3"/>
  <c r="Z29741" i="3"/>
  <c r="Z29753" i="3"/>
  <c r="Z29764" i="3"/>
  <c r="Z29776" i="3"/>
  <c r="Z29788" i="3"/>
  <c r="Z29800" i="3"/>
  <c r="Z29812" i="3"/>
  <c r="Z29824" i="3"/>
  <c r="Z29836" i="3"/>
  <c r="Z29848" i="3"/>
  <c r="Z29860" i="3"/>
  <c r="Z29872" i="3"/>
  <c r="Z29884" i="3"/>
  <c r="Z29896" i="3"/>
  <c r="Z29908" i="3"/>
  <c r="Z29920" i="3"/>
  <c r="Z29932" i="3"/>
  <c r="Z29944" i="3"/>
  <c r="Z29956" i="3"/>
  <c r="Z29968" i="3"/>
  <c r="Z29980" i="3"/>
  <c r="Z29992" i="3"/>
  <c r="Z30004" i="3"/>
  <c r="Z30016" i="3"/>
  <c r="Z30028" i="3"/>
  <c r="Z30040" i="3"/>
  <c r="Z30052" i="3"/>
  <c r="Z30064" i="3"/>
  <c r="Z30076" i="3"/>
  <c r="Z30088" i="3"/>
  <c r="Z30100" i="3"/>
  <c r="Z30112" i="3"/>
  <c r="Z30124" i="3"/>
  <c r="Z30136" i="3"/>
  <c r="Z30148" i="3"/>
  <c r="Z30160" i="3"/>
  <c r="Z30172" i="3"/>
  <c r="Z30184" i="3"/>
  <c r="Z30196" i="3"/>
  <c r="Z30208" i="3"/>
  <c r="Z30220" i="3"/>
  <c r="Z30232" i="3"/>
  <c r="Z30244" i="3"/>
  <c r="Z30256" i="3"/>
  <c r="Z30268" i="3"/>
  <c r="Z30280" i="3"/>
  <c r="Z30292" i="3"/>
  <c r="Z30304" i="3"/>
  <c r="Z30316" i="3"/>
  <c r="Z30328" i="3"/>
  <c r="Z30340" i="3"/>
  <c r="Z30352" i="3"/>
  <c r="Z30364" i="3"/>
  <c r="Z30376" i="3"/>
  <c r="Z30388" i="3"/>
  <c r="Z30400" i="3"/>
  <c r="Z30412" i="3"/>
  <c r="Z30424" i="3"/>
  <c r="Z30436" i="3"/>
  <c r="Z30448" i="3"/>
  <c r="Z30460" i="3"/>
  <c r="Z30472" i="3"/>
  <c r="Z30484" i="3"/>
  <c r="Z30496" i="3"/>
  <c r="Z30507" i="3"/>
  <c r="Z30519" i="3"/>
  <c r="Z30531" i="3"/>
  <c r="Z30543" i="3"/>
  <c r="Z30555" i="3"/>
  <c r="Z30567" i="3"/>
  <c r="Z30579" i="3"/>
  <c r="Z30590" i="3"/>
  <c r="Z30602" i="3"/>
  <c r="Z30614" i="3"/>
  <c r="Z30626" i="3"/>
  <c r="Z30638" i="3"/>
  <c r="Z30650" i="3"/>
  <c r="Z30662" i="3"/>
  <c r="Z30674" i="3"/>
  <c r="Z30686" i="3"/>
  <c r="Z30698" i="3"/>
  <c r="Z30709" i="3"/>
  <c r="Z30721" i="3"/>
  <c r="Z30733" i="3"/>
  <c r="Z30745" i="3"/>
  <c r="Z30757" i="3"/>
  <c r="Z30769" i="3"/>
  <c r="Z30781" i="3"/>
  <c r="Z30793" i="3"/>
  <c r="Z30805" i="3"/>
  <c r="Z30817" i="3"/>
  <c r="Z30829" i="3"/>
  <c r="Z30841" i="3"/>
  <c r="Z30853" i="3"/>
  <c r="Z30865" i="3"/>
  <c r="Z30877" i="3"/>
  <c r="Z30889" i="3"/>
  <c r="Z30901" i="3"/>
  <c r="Z30913" i="3"/>
  <c r="Z30925" i="3"/>
  <c r="Z30937" i="3"/>
  <c r="Z30949" i="3"/>
  <c r="Z30961" i="3"/>
  <c r="Z30973" i="3"/>
  <c r="Z30985" i="3"/>
  <c r="Z30997" i="3"/>
  <c r="Z31009" i="3"/>
  <c r="Z31021" i="3"/>
  <c r="Z31033" i="3"/>
  <c r="Z31045" i="3"/>
  <c r="Z31057" i="3"/>
  <c r="Z31069" i="3"/>
  <c r="Z31081" i="3"/>
  <c r="Z31093" i="3"/>
  <c r="Z31105" i="3"/>
  <c r="Z31117" i="3"/>
  <c r="Z31129" i="3"/>
  <c r="Z31141" i="3"/>
  <c r="Z31153" i="3"/>
  <c r="Z31165" i="3"/>
  <c r="Z31177" i="3"/>
  <c r="Z31189" i="3"/>
  <c r="Z31201" i="3"/>
  <c r="Z31213" i="3"/>
  <c r="Z31225" i="3"/>
  <c r="Z31237" i="3"/>
  <c r="Z31249" i="3"/>
  <c r="Z31261" i="3"/>
  <c r="Z31273" i="3"/>
  <c r="Z31285" i="3"/>
  <c r="Z31297" i="3"/>
  <c r="Z31309" i="3"/>
  <c r="Z31321" i="3"/>
  <c r="Z31333" i="3"/>
  <c r="Z31345" i="3"/>
  <c r="Z31357" i="3"/>
  <c r="Z31369" i="3"/>
  <c r="Z31380" i="3"/>
  <c r="Z31392" i="3"/>
  <c r="Z31404" i="3"/>
  <c r="Z31415" i="3"/>
  <c r="Z31427" i="3"/>
  <c r="Z31439" i="3"/>
  <c r="Z31451" i="3"/>
  <c r="Z31463" i="3"/>
  <c r="Z31474" i="3"/>
  <c r="Z31486" i="3"/>
  <c r="Z31498" i="3"/>
  <c r="Z31510" i="3"/>
  <c r="Z31522" i="3"/>
  <c r="Z31534" i="3"/>
  <c r="Z31546" i="3"/>
  <c r="Z31558" i="3"/>
  <c r="Z31570" i="3"/>
  <c r="Z31582" i="3"/>
  <c r="Z31594" i="3"/>
  <c r="Z31606" i="3"/>
  <c r="Z31618" i="3"/>
  <c r="Z31629" i="3"/>
  <c r="Z31641" i="3"/>
  <c r="Z31653" i="3"/>
  <c r="Z31665" i="3"/>
  <c r="Z31677" i="3"/>
  <c r="Z31689" i="3"/>
  <c r="Z31701" i="3"/>
  <c r="Z31713" i="3"/>
  <c r="Z31725" i="3"/>
  <c r="Z31737" i="3"/>
  <c r="Z31749" i="3"/>
  <c r="Z31761" i="3"/>
  <c r="Z31773" i="3"/>
  <c r="Z31785" i="3"/>
  <c r="Z31797" i="3"/>
  <c r="Z31809" i="3"/>
  <c r="Z31821" i="3"/>
  <c r="Z31833" i="3"/>
  <c r="Z31845" i="3"/>
  <c r="Z31857" i="3"/>
  <c r="Z31869" i="3"/>
  <c r="Z31881" i="3"/>
  <c r="Z31893" i="3"/>
  <c r="Z31905" i="3"/>
  <c r="Z31917" i="3"/>
  <c r="Z31929" i="3"/>
  <c r="Z31941" i="3"/>
  <c r="Z31953" i="3"/>
  <c r="Z31965" i="3"/>
  <c r="Z31977" i="3"/>
  <c r="Z31989" i="3"/>
  <c r="Z32001" i="3"/>
  <c r="Z32013" i="3"/>
  <c r="Z32025" i="3"/>
  <c r="Z32037" i="3"/>
  <c r="Z32049" i="3"/>
  <c r="Z32061" i="3"/>
  <c r="Z32073" i="3"/>
  <c r="Z32085" i="3"/>
  <c r="Z32097" i="3"/>
  <c r="Z32109" i="3"/>
  <c r="Z32121" i="3"/>
  <c r="Z32133" i="3"/>
  <c r="Z32145" i="3"/>
  <c r="Z32157" i="3"/>
  <c r="Z32169" i="3"/>
  <c r="Z32181" i="3"/>
  <c r="Z32193" i="3"/>
  <c r="Z32205" i="3"/>
  <c r="Z32217" i="3"/>
  <c r="Z32229" i="3"/>
  <c r="Z32241" i="3"/>
  <c r="Z32253" i="3"/>
  <c r="Z32265" i="3"/>
  <c r="Z32277" i="3"/>
  <c r="Z32289" i="3"/>
  <c r="Z32301" i="3"/>
  <c r="Z32313" i="3"/>
  <c r="Z32325" i="3"/>
  <c r="Z32337" i="3"/>
  <c r="Z32349" i="3"/>
  <c r="Z32361" i="3"/>
  <c r="Z32373" i="3"/>
  <c r="Z32385" i="3"/>
  <c r="Z32397" i="3"/>
  <c r="Z32409" i="3"/>
  <c r="Z32420" i="3"/>
  <c r="Z32431" i="3"/>
  <c r="Z32443" i="3"/>
  <c r="Z32455" i="3"/>
  <c r="Z32467" i="3"/>
  <c r="Z32479" i="3"/>
  <c r="Z32491" i="3"/>
  <c r="Z32503" i="3"/>
  <c r="Z32514" i="3"/>
  <c r="Z32526" i="3"/>
  <c r="Z32538" i="3"/>
  <c r="Z32550" i="3"/>
  <c r="Z32562" i="3"/>
  <c r="Z32573" i="3"/>
  <c r="Z32585" i="3"/>
  <c r="Z32597" i="3"/>
  <c r="Z32609" i="3"/>
  <c r="Z32621" i="3"/>
  <c r="Z32632" i="3"/>
  <c r="Z32644" i="3"/>
  <c r="Z32656" i="3"/>
  <c r="Z32668" i="3"/>
  <c r="Z32680" i="3"/>
  <c r="Z32691" i="3"/>
  <c r="Z32703" i="3"/>
  <c r="Z32715" i="3"/>
  <c r="Z32727" i="3"/>
  <c r="Z32739" i="3"/>
  <c r="Z32762" i="3"/>
  <c r="Z32774" i="3"/>
  <c r="Z32786" i="3"/>
  <c r="Z32798" i="3"/>
  <c r="Z32810" i="3"/>
  <c r="Z32822" i="3"/>
  <c r="Z32833" i="3"/>
  <c r="Z32845" i="3"/>
  <c r="Z32857" i="3"/>
  <c r="Z32869" i="3"/>
  <c r="Z32881" i="3"/>
  <c r="Z32893" i="3"/>
  <c r="Z32905" i="3"/>
  <c r="Z32917" i="3"/>
  <c r="Z32929" i="3"/>
  <c r="Z32941" i="3"/>
  <c r="Z32952" i="3"/>
  <c r="Z32964" i="3"/>
  <c r="Z32976" i="3"/>
  <c r="Z32988" i="3"/>
  <c r="Z33000" i="3"/>
  <c r="Z33012" i="3"/>
  <c r="Z33023" i="3"/>
  <c r="Z33035" i="3"/>
  <c r="Z33047" i="3"/>
  <c r="Z33059" i="3"/>
  <c r="Z33070" i="3"/>
  <c r="Z33082" i="3"/>
  <c r="Z33094" i="3"/>
  <c r="Z33106" i="3"/>
  <c r="Z33118" i="3"/>
  <c r="Z33130" i="3"/>
  <c r="Z33142" i="3"/>
  <c r="Z33154" i="3"/>
  <c r="Z33166" i="3"/>
  <c r="Z33178" i="3"/>
  <c r="Z33189" i="3"/>
  <c r="Z33201" i="3"/>
  <c r="Z33213" i="3"/>
  <c r="Z33225" i="3"/>
  <c r="Z33237" i="3"/>
  <c r="Z33249" i="3"/>
  <c r="Z33261" i="3"/>
  <c r="Z33273" i="3"/>
  <c r="Z33285" i="3"/>
  <c r="Z33297" i="3"/>
  <c r="Z33309" i="3"/>
  <c r="Z33321" i="3"/>
  <c r="Z33333" i="3"/>
  <c r="Z33344" i="3"/>
  <c r="Z33356" i="3"/>
  <c r="Z33368" i="3"/>
  <c r="Z33380" i="3"/>
  <c r="Z33392" i="3"/>
  <c r="Z33404" i="3"/>
  <c r="Z33416" i="3"/>
  <c r="Z33427" i="3"/>
  <c r="Z33439" i="3"/>
  <c r="Z33451" i="3"/>
  <c r="Z33463" i="3"/>
  <c r="Z33475" i="3"/>
  <c r="Z33487" i="3"/>
  <c r="Z33499" i="3"/>
  <c r="Z33511" i="3"/>
  <c r="Z33523" i="3"/>
  <c r="Z33535" i="3"/>
  <c r="Z33547" i="3"/>
  <c r="Z33559" i="3"/>
  <c r="Z33571" i="3"/>
  <c r="Z33583" i="3"/>
  <c r="Z33595" i="3"/>
  <c r="Z29261" i="3"/>
  <c r="Z29338" i="3"/>
  <c r="Z29410" i="3"/>
  <c r="Z29482" i="3"/>
  <c r="Z29554" i="3"/>
  <c r="Z29598" i="3"/>
  <c r="Z29610" i="3"/>
  <c r="Z29622" i="3"/>
  <c r="Z29634" i="3"/>
  <c r="Z29646" i="3"/>
  <c r="Z29658" i="3"/>
  <c r="Z29670" i="3"/>
  <c r="Z29682" i="3"/>
  <c r="Z29694" i="3"/>
  <c r="Z29706" i="3"/>
  <c r="Z29718" i="3"/>
  <c r="Z29730" i="3"/>
  <c r="Z29742" i="3"/>
  <c r="Z29754" i="3"/>
  <c r="Z29765" i="3"/>
  <c r="Z29777" i="3"/>
  <c r="Z29789" i="3"/>
  <c r="Z29801" i="3"/>
  <c r="Z29813" i="3"/>
  <c r="Z29825" i="3"/>
  <c r="Z29837" i="3"/>
  <c r="Z29849" i="3"/>
  <c r="Z29861" i="3"/>
  <c r="Z29873" i="3"/>
  <c r="Z29885" i="3"/>
  <c r="Z29897" i="3"/>
  <c r="Z29909" i="3"/>
  <c r="Z29921" i="3"/>
  <c r="Z29933" i="3"/>
  <c r="Z29945" i="3"/>
  <c r="Z29957" i="3"/>
  <c r="Z29969" i="3"/>
  <c r="Z29981" i="3"/>
  <c r="Z29993" i="3"/>
  <c r="Z30005" i="3"/>
  <c r="Z30017" i="3"/>
  <c r="Z30029" i="3"/>
  <c r="Z30041" i="3"/>
  <c r="Z30053" i="3"/>
  <c r="Z30065" i="3"/>
  <c r="Z30077" i="3"/>
  <c r="Z30089" i="3"/>
  <c r="Z30101" i="3"/>
  <c r="Z30113" i="3"/>
  <c r="Z30125" i="3"/>
  <c r="Z30137" i="3"/>
  <c r="Z30149" i="3"/>
  <c r="Z30161" i="3"/>
  <c r="Z30173" i="3"/>
  <c r="Z30185" i="3"/>
  <c r="Z30197" i="3"/>
  <c r="Z30209" i="3"/>
  <c r="Z30221" i="3"/>
  <c r="Z30233" i="3"/>
  <c r="Z30245" i="3"/>
  <c r="Z30257" i="3"/>
  <c r="Z30269" i="3"/>
  <c r="Z30281" i="3"/>
  <c r="Z30293" i="3"/>
  <c r="Z30305" i="3"/>
  <c r="Z30317" i="3"/>
  <c r="Z30329" i="3"/>
  <c r="Z30341" i="3"/>
  <c r="Z30353" i="3"/>
  <c r="Z30365" i="3"/>
  <c r="Z30377" i="3"/>
  <c r="Z30389" i="3"/>
  <c r="Z30401" i="3"/>
  <c r="Z30413" i="3"/>
  <c r="Z30425" i="3"/>
  <c r="Z30437" i="3"/>
  <c r="Z30449" i="3"/>
  <c r="Z30461" i="3"/>
  <c r="Z30473" i="3"/>
  <c r="Z30485" i="3"/>
  <c r="Z30497" i="3"/>
  <c r="Z30508" i="3"/>
  <c r="Z30520" i="3"/>
  <c r="Z30532" i="3"/>
  <c r="Z30544" i="3"/>
  <c r="Z30556" i="3"/>
  <c r="Z30568" i="3"/>
  <c r="Z30580" i="3"/>
  <c r="Z30591" i="3"/>
  <c r="Z30603" i="3"/>
  <c r="Z30615" i="3"/>
  <c r="Z30627" i="3"/>
  <c r="Z30639" i="3"/>
  <c r="Z30651" i="3"/>
  <c r="Z30663" i="3"/>
  <c r="Z30675" i="3"/>
  <c r="Z30687" i="3"/>
  <c r="Z30699" i="3"/>
  <c r="Z30710" i="3"/>
  <c r="Z30722" i="3"/>
  <c r="Z30734" i="3"/>
  <c r="Z30746" i="3"/>
  <c r="Z30758" i="3"/>
  <c r="Z30770" i="3"/>
  <c r="Z30782" i="3"/>
  <c r="Z30794" i="3"/>
  <c r="Z30806" i="3"/>
  <c r="Z30818" i="3"/>
  <c r="Z30830" i="3"/>
  <c r="Z30842" i="3"/>
  <c r="Z30854" i="3"/>
  <c r="Z30866" i="3"/>
  <c r="Z30878" i="3"/>
  <c r="Z30890" i="3"/>
  <c r="Z30902" i="3"/>
  <c r="Z30914" i="3"/>
  <c r="Z30926" i="3"/>
  <c r="Z30938" i="3"/>
  <c r="Z30950" i="3"/>
  <c r="Z30962" i="3"/>
  <c r="Z30974" i="3"/>
  <c r="Z30986" i="3"/>
  <c r="Z30998" i="3"/>
  <c r="Z31010" i="3"/>
  <c r="Z31022" i="3"/>
  <c r="Z31034" i="3"/>
  <c r="Z31046" i="3"/>
  <c r="Z31058" i="3"/>
  <c r="Z31070" i="3"/>
  <c r="Z31082" i="3"/>
  <c r="Z31094" i="3"/>
  <c r="Z31106" i="3"/>
  <c r="Z31118" i="3"/>
  <c r="Z31130" i="3"/>
  <c r="Z31142" i="3"/>
  <c r="Z31154" i="3"/>
  <c r="Z31166" i="3"/>
  <c r="Z31178" i="3"/>
  <c r="Z31190" i="3"/>
  <c r="Z31202" i="3"/>
  <c r="Z31214" i="3"/>
  <c r="Z31226" i="3"/>
  <c r="Z31238" i="3"/>
  <c r="Z31250" i="3"/>
  <c r="Z31262" i="3"/>
  <c r="Z31274" i="3"/>
  <c r="Z31286" i="3"/>
  <c r="Z31298" i="3"/>
  <c r="Z31310" i="3"/>
  <c r="Z31322" i="3"/>
  <c r="Z31334" i="3"/>
  <c r="Z31346" i="3"/>
  <c r="Z31358" i="3"/>
  <c r="Z31370" i="3"/>
  <c r="Z31381" i="3"/>
  <c r="Z31393" i="3"/>
  <c r="Z31405" i="3"/>
  <c r="Z31416" i="3"/>
  <c r="Z31428" i="3"/>
  <c r="Z31440" i="3"/>
  <c r="Z31452" i="3"/>
  <c r="Z31464" i="3"/>
  <c r="Z31475" i="3"/>
  <c r="Z31487" i="3"/>
  <c r="Z31499" i="3"/>
  <c r="Z31511" i="3"/>
  <c r="Z31523" i="3"/>
  <c r="Z31535" i="3"/>
  <c r="Z31547" i="3"/>
  <c r="Z31559" i="3"/>
  <c r="Z31571" i="3"/>
  <c r="Z31583" i="3"/>
  <c r="Z31595" i="3"/>
  <c r="Z31607" i="3"/>
  <c r="Z31619" i="3"/>
  <c r="Z31630" i="3"/>
  <c r="Z31642" i="3"/>
  <c r="Z31654" i="3"/>
  <c r="Z31666" i="3"/>
  <c r="Z31678" i="3"/>
  <c r="Z31690" i="3"/>
  <c r="Z31702" i="3"/>
  <c r="Z31714" i="3"/>
  <c r="Z31726" i="3"/>
  <c r="Z31738" i="3"/>
  <c r="Z31750" i="3"/>
  <c r="Z31762" i="3"/>
  <c r="Z31774" i="3"/>
  <c r="Z31786" i="3"/>
  <c r="Z31798" i="3"/>
  <c r="Z31810" i="3"/>
  <c r="Z31822" i="3"/>
  <c r="Z31834" i="3"/>
  <c r="Z31846" i="3"/>
  <c r="Z31858" i="3"/>
  <c r="Z31870" i="3"/>
  <c r="Z31882" i="3"/>
  <c r="Z31894" i="3"/>
  <c r="Z31906" i="3"/>
  <c r="Z31918" i="3"/>
  <c r="Z31930" i="3"/>
  <c r="Z31942" i="3"/>
  <c r="Z31954" i="3"/>
  <c r="Z31966" i="3"/>
  <c r="Z31978" i="3"/>
  <c r="Z31990" i="3"/>
  <c r="Z32002" i="3"/>
  <c r="Z32014" i="3"/>
  <c r="Z32026" i="3"/>
  <c r="Z32038" i="3"/>
  <c r="Z32050" i="3"/>
  <c r="Z32062" i="3"/>
  <c r="Z32074" i="3"/>
  <c r="Z32086" i="3"/>
  <c r="Z32098" i="3"/>
  <c r="Z32110" i="3"/>
  <c r="Z32122" i="3"/>
  <c r="Z32134" i="3"/>
  <c r="Z32146" i="3"/>
  <c r="Z32158" i="3"/>
  <c r="Z32170" i="3"/>
  <c r="Z32182" i="3"/>
  <c r="Z32194" i="3"/>
  <c r="Z32206" i="3"/>
  <c r="Z32218" i="3"/>
  <c r="Z32230" i="3"/>
  <c r="Z32242" i="3"/>
  <c r="Z32254" i="3"/>
  <c r="Z32266" i="3"/>
  <c r="Z32278" i="3"/>
  <c r="Z32290" i="3"/>
  <c r="Z32302" i="3"/>
  <c r="Z32314" i="3"/>
  <c r="Z32326" i="3"/>
  <c r="Z32338" i="3"/>
  <c r="Z32350" i="3"/>
  <c r="Z32362" i="3"/>
  <c r="Z32374" i="3"/>
  <c r="Z32386" i="3"/>
  <c r="Z32398" i="3"/>
  <c r="Z32410" i="3"/>
  <c r="Z32421" i="3"/>
  <c r="Z32432" i="3"/>
  <c r="Z32444" i="3"/>
  <c r="Z32456" i="3"/>
  <c r="Z32468" i="3"/>
  <c r="Z32480" i="3"/>
  <c r="Z32492" i="3"/>
  <c r="Z32504" i="3"/>
  <c r="Z32515" i="3"/>
  <c r="Z32527" i="3"/>
  <c r="Z32539" i="3"/>
  <c r="Z32551" i="3"/>
  <c r="Z32563" i="3"/>
  <c r="Z32574" i="3"/>
  <c r="Z32586" i="3"/>
  <c r="Z32598" i="3"/>
  <c r="Z32610" i="3"/>
  <c r="Z32622" i="3"/>
  <c r="Z32633" i="3"/>
  <c r="Z32645" i="3"/>
  <c r="Z32657" i="3"/>
  <c r="Z32669" i="3"/>
  <c r="Z32681" i="3"/>
  <c r="Z32692" i="3"/>
  <c r="Z32704" i="3"/>
  <c r="Z32716" i="3"/>
  <c r="Z32728" i="3"/>
  <c r="Z32740" i="3"/>
  <c r="Z32751" i="3"/>
  <c r="Z32763" i="3"/>
  <c r="Z32775" i="3"/>
  <c r="Z32787" i="3"/>
  <c r="Z32799" i="3"/>
  <c r="Z32811" i="3"/>
  <c r="Z32823" i="3"/>
  <c r="Z32834" i="3"/>
  <c r="Z32846" i="3"/>
  <c r="Z32858" i="3"/>
  <c r="Z32870" i="3"/>
  <c r="Z32882" i="3"/>
  <c r="Z32894" i="3"/>
  <c r="Z32906" i="3"/>
  <c r="Z32918" i="3"/>
  <c r="Z32930" i="3"/>
  <c r="Z32942" i="3"/>
  <c r="Z32953" i="3"/>
  <c r="Z32965" i="3"/>
  <c r="Z32977" i="3"/>
  <c r="Z32989" i="3"/>
  <c r="Z33001" i="3"/>
  <c r="Z33013" i="3"/>
  <c r="Z33024" i="3"/>
  <c r="Z33036" i="3"/>
  <c r="Z33048" i="3"/>
  <c r="Z33071" i="3"/>
  <c r="Z33083" i="3"/>
  <c r="Z33095" i="3"/>
  <c r="Z33107" i="3"/>
  <c r="Z33119" i="3"/>
  <c r="Z33131" i="3"/>
  <c r="Z33143" i="3"/>
  <c r="Z33155" i="3"/>
  <c r="Z33167" i="3"/>
  <c r="Z33179" i="3"/>
  <c r="Z33190" i="3"/>
  <c r="Z33202" i="3"/>
  <c r="Z33214" i="3"/>
  <c r="Z33226" i="3"/>
  <c r="Z33238" i="3"/>
  <c r="Z33250" i="3"/>
  <c r="Z33262" i="3"/>
  <c r="Z33274" i="3"/>
  <c r="Z33286" i="3"/>
  <c r="Z33298" i="3"/>
  <c r="Z33310" i="3"/>
  <c r="Z33322" i="3"/>
  <c r="Z33334" i="3"/>
  <c r="Z33345" i="3"/>
  <c r="Z33357" i="3"/>
  <c r="Z33369" i="3"/>
  <c r="Z33381" i="3"/>
  <c r="Z33393" i="3"/>
  <c r="Z33405" i="3"/>
  <c r="Z33417" i="3"/>
  <c r="Z33428" i="3"/>
  <c r="Z33440" i="3"/>
  <c r="Z33452" i="3"/>
  <c r="Z33464" i="3"/>
  <c r="Z33476" i="3"/>
  <c r="Z33488" i="3"/>
  <c r="Z33500" i="3"/>
  <c r="Z33512" i="3"/>
  <c r="Z33524" i="3"/>
  <c r="Z33536" i="3"/>
  <c r="Z33548" i="3"/>
  <c r="Z33560" i="3"/>
  <c r="Z33572" i="3"/>
  <c r="Z33584" i="3"/>
  <c r="Z33596" i="3"/>
  <c r="Z29273" i="3"/>
  <c r="Z29344" i="3"/>
  <c r="Z29416" i="3"/>
  <c r="Z29488" i="3"/>
  <c r="Z29560" i="3"/>
  <c r="Z29599" i="3"/>
  <c r="Z29611" i="3"/>
  <c r="Z29623" i="3"/>
  <c r="Z29635" i="3"/>
  <c r="Z29647" i="3"/>
  <c r="Z29659" i="3"/>
  <c r="Z29671" i="3"/>
  <c r="Z29683" i="3"/>
  <c r="Z29695" i="3"/>
  <c r="Z29707" i="3"/>
  <c r="Z29719" i="3"/>
  <c r="Z29731" i="3"/>
  <c r="Z29743" i="3"/>
  <c r="Z29755" i="3"/>
  <c r="Z29766" i="3"/>
  <c r="Z29778" i="3"/>
  <c r="Z29790" i="3"/>
  <c r="Z29802" i="3"/>
  <c r="Z29814" i="3"/>
  <c r="Z29826" i="3"/>
  <c r="Z29838" i="3"/>
  <c r="Z29850" i="3"/>
  <c r="Z29862" i="3"/>
  <c r="Z29874" i="3"/>
  <c r="Z29886" i="3"/>
  <c r="Z29898" i="3"/>
  <c r="Z29910" i="3"/>
  <c r="Z29922" i="3"/>
  <c r="Z29934" i="3"/>
  <c r="Z29946" i="3"/>
  <c r="Z29958" i="3"/>
  <c r="Z29970" i="3"/>
  <c r="Z29982" i="3"/>
  <c r="Z29994" i="3"/>
  <c r="Z30006" i="3"/>
  <c r="Z30018" i="3"/>
  <c r="Z30030" i="3"/>
  <c r="Z30042" i="3"/>
  <c r="Z30054" i="3"/>
  <c r="Z30066" i="3"/>
  <c r="Z30078" i="3"/>
  <c r="Z30090" i="3"/>
  <c r="Z30102" i="3"/>
  <c r="Z30114" i="3"/>
  <c r="Z30126" i="3"/>
  <c r="Z30138" i="3"/>
  <c r="Z30150" i="3"/>
  <c r="Z30162" i="3"/>
  <c r="Z30174" i="3"/>
  <c r="Z30186" i="3"/>
  <c r="Z30198" i="3"/>
  <c r="Z30210" i="3"/>
  <c r="Z30222" i="3"/>
  <c r="Z30234" i="3"/>
  <c r="Z30246" i="3"/>
  <c r="Z30258" i="3"/>
  <c r="Z30270" i="3"/>
  <c r="Z30282" i="3"/>
  <c r="Z30294" i="3"/>
  <c r="Z30306" i="3"/>
  <c r="Z30318" i="3"/>
  <c r="Z30330" i="3"/>
  <c r="Z30342" i="3"/>
  <c r="Z30354" i="3"/>
  <c r="Z30366" i="3"/>
  <c r="Z30378" i="3"/>
  <c r="Z30390" i="3"/>
  <c r="Z30402" i="3"/>
  <c r="Z30414" i="3"/>
  <c r="Z30426" i="3"/>
  <c r="Z30438" i="3"/>
  <c r="Z30450" i="3"/>
  <c r="Z30462" i="3"/>
  <c r="Z30474" i="3"/>
  <c r="Z30486" i="3"/>
  <c r="Z30498" i="3"/>
  <c r="Z30509" i="3"/>
  <c r="Z30521" i="3"/>
  <c r="Z30533" i="3"/>
  <c r="Z30545" i="3"/>
  <c r="Z30557" i="3"/>
  <c r="Z30569" i="3"/>
  <c r="Z30581" i="3"/>
  <c r="Z30592" i="3"/>
  <c r="Z30604" i="3"/>
  <c r="Z30616" i="3"/>
  <c r="Z30628" i="3"/>
  <c r="Z30640" i="3"/>
  <c r="Z30652" i="3"/>
  <c r="Z30664" i="3"/>
  <c r="Z30676" i="3"/>
  <c r="Z30688" i="3"/>
  <c r="Z30700" i="3"/>
  <c r="Z30711" i="3"/>
  <c r="Z30723" i="3"/>
  <c r="Z30735" i="3"/>
  <c r="Z30747" i="3"/>
  <c r="Z30759" i="3"/>
  <c r="Z30771" i="3"/>
  <c r="Z30783" i="3"/>
  <c r="Z30795" i="3"/>
  <c r="Z30807" i="3"/>
  <c r="Z30819" i="3"/>
  <c r="Z30831" i="3"/>
  <c r="Z30843" i="3"/>
  <c r="Z30855" i="3"/>
  <c r="Z30867" i="3"/>
  <c r="Z30879" i="3"/>
  <c r="Z30891" i="3"/>
  <c r="Z30903" i="3"/>
  <c r="Z30915" i="3"/>
  <c r="Z30927" i="3"/>
  <c r="Z30939" i="3"/>
  <c r="Z30951" i="3"/>
  <c r="Z30963" i="3"/>
  <c r="Z30975" i="3"/>
  <c r="Z30987" i="3"/>
  <c r="Z30999" i="3"/>
  <c r="Z31011" i="3"/>
  <c r="Z31023" i="3"/>
  <c r="Z31035" i="3"/>
  <c r="Z31047" i="3"/>
  <c r="Z31059" i="3"/>
  <c r="Z31071" i="3"/>
  <c r="Z31083" i="3"/>
  <c r="Z31095" i="3"/>
  <c r="Z31107" i="3"/>
  <c r="Z31119" i="3"/>
  <c r="Z31131" i="3"/>
  <c r="Z31143" i="3"/>
  <c r="Z31155" i="3"/>
  <c r="Z31167" i="3"/>
  <c r="Z31179" i="3"/>
  <c r="Z31191" i="3"/>
  <c r="Z31203" i="3"/>
  <c r="Z31215" i="3"/>
  <c r="Z31227" i="3"/>
  <c r="Z31239" i="3"/>
  <c r="Z31251" i="3"/>
  <c r="Z31263" i="3"/>
  <c r="Z31275" i="3"/>
  <c r="Z31287" i="3"/>
  <c r="Z31299" i="3"/>
  <c r="Z31311" i="3"/>
  <c r="Z31323" i="3"/>
  <c r="Z31335" i="3"/>
  <c r="Z31347" i="3"/>
  <c r="Z31359" i="3"/>
  <c r="Z31371" i="3"/>
  <c r="Z31382" i="3"/>
  <c r="Z31394" i="3"/>
  <c r="Z31406" i="3"/>
  <c r="Z31417" i="3"/>
  <c r="Z31429" i="3"/>
  <c r="Z31441" i="3"/>
  <c r="Z31453" i="3"/>
  <c r="Z31465" i="3"/>
  <c r="Z31476" i="3"/>
  <c r="Z31488" i="3"/>
  <c r="Z31500" i="3"/>
  <c r="Z31512" i="3"/>
  <c r="Z31524" i="3"/>
  <c r="Z31536" i="3"/>
  <c r="Z31548" i="3"/>
  <c r="Z31560" i="3"/>
  <c r="Z31572" i="3"/>
  <c r="Z31584" i="3"/>
  <c r="Z31596" i="3"/>
  <c r="Z31608" i="3"/>
  <c r="Z31620" i="3"/>
  <c r="Z31631" i="3"/>
  <c r="Z31643" i="3"/>
  <c r="Z31655" i="3"/>
  <c r="Z31667" i="3"/>
  <c r="Z31679" i="3"/>
  <c r="Z31691" i="3"/>
  <c r="Z31703" i="3"/>
  <c r="Z31715" i="3"/>
  <c r="Z31727" i="3"/>
  <c r="Z31739" i="3"/>
  <c r="Z31751" i="3"/>
  <c r="Z31763" i="3"/>
  <c r="Z31775" i="3"/>
  <c r="Z31787" i="3"/>
  <c r="Z31799" i="3"/>
  <c r="Z31811" i="3"/>
  <c r="Z31823" i="3"/>
  <c r="Z31835" i="3"/>
  <c r="Z31847" i="3"/>
  <c r="Z31859" i="3"/>
  <c r="Z31871" i="3"/>
  <c r="Z31883" i="3"/>
  <c r="Z31895" i="3"/>
  <c r="Z31907" i="3"/>
  <c r="Z31919" i="3"/>
  <c r="Z31931" i="3"/>
  <c r="Z31943" i="3"/>
  <c r="Z31955" i="3"/>
  <c r="Z31967" i="3"/>
  <c r="Z31979" i="3"/>
  <c r="Z31991" i="3"/>
  <c r="Z32003" i="3"/>
  <c r="Z32015" i="3"/>
  <c r="Z32027" i="3"/>
  <c r="Z32039" i="3"/>
  <c r="Z32051" i="3"/>
  <c r="Z32063" i="3"/>
  <c r="Z32075" i="3"/>
  <c r="Z32087" i="3"/>
  <c r="Z32099" i="3"/>
  <c r="Z32111" i="3"/>
  <c r="Z32123" i="3"/>
  <c r="Z32135" i="3"/>
  <c r="Z32147" i="3"/>
  <c r="Z32159" i="3"/>
  <c r="Z32171" i="3"/>
  <c r="Z32183" i="3"/>
  <c r="Z32195" i="3"/>
  <c r="Z32207" i="3"/>
  <c r="Z32219" i="3"/>
  <c r="Z32231" i="3"/>
  <c r="Z32243" i="3"/>
  <c r="Z32255" i="3"/>
  <c r="Z32267" i="3"/>
  <c r="Z32279" i="3"/>
  <c r="Z32291" i="3"/>
  <c r="Z32303" i="3"/>
  <c r="Z32315" i="3"/>
  <c r="Z32327" i="3"/>
  <c r="Z32339" i="3"/>
  <c r="Z32351" i="3"/>
  <c r="Z32363" i="3"/>
  <c r="Z32375" i="3"/>
  <c r="Z32387" i="3"/>
  <c r="Z32399" i="3"/>
  <c r="Z32411" i="3"/>
  <c r="Z32433" i="3"/>
  <c r="Z32445" i="3"/>
  <c r="Z32457" i="3"/>
  <c r="Z32469" i="3"/>
  <c r="Z32481" i="3"/>
  <c r="Z32493" i="3"/>
  <c r="Z32505" i="3"/>
  <c r="Z32516" i="3"/>
  <c r="Z32528" i="3"/>
  <c r="Z32540" i="3"/>
  <c r="Z32552" i="3"/>
  <c r="Z32564" i="3"/>
  <c r="Z32575" i="3"/>
  <c r="Z32587" i="3"/>
  <c r="Z32599" i="3"/>
  <c r="Z32611" i="3"/>
  <c r="Z32623" i="3"/>
  <c r="Z32634" i="3"/>
  <c r="Z32646" i="3"/>
  <c r="Z32658" i="3"/>
  <c r="Z32670" i="3"/>
  <c r="Z32682" i="3"/>
  <c r="Z32693" i="3"/>
  <c r="Z32705" i="3"/>
  <c r="Z32717" i="3"/>
  <c r="Z32729" i="3"/>
  <c r="Z32741" i="3"/>
  <c r="Z32752" i="3"/>
  <c r="Z32764" i="3"/>
  <c r="Z32776" i="3"/>
  <c r="Z32788" i="3"/>
  <c r="Z32800" i="3"/>
  <c r="Z32812" i="3"/>
  <c r="Z32824" i="3"/>
  <c r="Z32835" i="3"/>
  <c r="Z32847" i="3"/>
  <c r="Z32859" i="3"/>
  <c r="Z32871" i="3"/>
  <c r="Z32883" i="3"/>
  <c r="Z32895" i="3"/>
  <c r="Z32907" i="3"/>
  <c r="Z32919" i="3"/>
  <c r="Z32931" i="3"/>
  <c r="Z32943" i="3"/>
  <c r="Z32954" i="3"/>
  <c r="Z32966" i="3"/>
  <c r="Z32978" i="3"/>
  <c r="Z32990" i="3"/>
  <c r="Z33002" i="3"/>
  <c r="Z33014" i="3"/>
  <c r="Z33025" i="3"/>
  <c r="Z33037" i="3"/>
  <c r="Z33049" i="3"/>
  <c r="Z33060" i="3"/>
  <c r="Z33072" i="3"/>
  <c r="Z33084" i="3"/>
  <c r="Z33096" i="3"/>
  <c r="Z33108" i="3"/>
  <c r="Z33120" i="3"/>
  <c r="Z33132" i="3"/>
  <c r="Z33144" i="3"/>
  <c r="Z33156" i="3"/>
  <c r="Z33168" i="3"/>
  <c r="Z33180" i="3"/>
  <c r="Z33191" i="3"/>
  <c r="Z33203" i="3"/>
  <c r="Z33215" i="3"/>
  <c r="Z33227" i="3"/>
  <c r="Z33239" i="3"/>
  <c r="Z33251" i="3"/>
  <c r="Z33263" i="3"/>
  <c r="Z33275" i="3"/>
  <c r="Z33287" i="3"/>
  <c r="Z33299" i="3"/>
  <c r="Z33311" i="3"/>
  <c r="Z33323" i="3"/>
  <c r="Z33335" i="3"/>
  <c r="Z33346" i="3"/>
  <c r="Z33358" i="3"/>
  <c r="Z33370" i="3"/>
  <c r="Z33382" i="3"/>
  <c r="Z33394" i="3"/>
  <c r="Z33406" i="3"/>
  <c r="Z33418" i="3"/>
  <c r="Z33429" i="3"/>
  <c r="Z33441" i="3"/>
  <c r="Z33453" i="3"/>
  <c r="Z33465" i="3"/>
  <c r="Z33477" i="3"/>
  <c r="Z33489" i="3"/>
  <c r="Z33501" i="3"/>
  <c r="Z33513" i="3"/>
  <c r="Z33525" i="3"/>
  <c r="Z33537" i="3"/>
  <c r="Z33549" i="3"/>
  <c r="Z33561" i="3"/>
  <c r="Z33573" i="3"/>
  <c r="Z33585" i="3"/>
  <c r="Z29279" i="3"/>
  <c r="Z29350" i="3"/>
  <c r="Z29422" i="3"/>
  <c r="Z29494" i="3"/>
  <c r="Z29566" i="3"/>
  <c r="Z29600" i="3"/>
  <c r="Z29612" i="3"/>
  <c r="Z29624" i="3"/>
  <c r="Z29636" i="3"/>
  <c r="Z29648" i="3"/>
  <c r="Z29660" i="3"/>
  <c r="Z29672" i="3"/>
  <c r="Z29684" i="3"/>
  <c r="Z29696" i="3"/>
  <c r="Z29708" i="3"/>
  <c r="Z29720" i="3"/>
  <c r="Z29732" i="3"/>
  <c r="Z29744" i="3"/>
  <c r="Z29756" i="3"/>
  <c r="Z29767" i="3"/>
  <c r="Z29779" i="3"/>
  <c r="Z29791" i="3"/>
  <c r="Z29803" i="3"/>
  <c r="Z29815" i="3"/>
  <c r="Z29827" i="3"/>
  <c r="Z29839" i="3"/>
  <c r="Z29851" i="3"/>
  <c r="Z29863" i="3"/>
  <c r="Z29875" i="3"/>
  <c r="Z29887" i="3"/>
  <c r="Z29899" i="3"/>
  <c r="Z29911" i="3"/>
  <c r="Z29923" i="3"/>
  <c r="Z29935" i="3"/>
  <c r="Z29947" i="3"/>
  <c r="Z29959" i="3"/>
  <c r="Z29971" i="3"/>
  <c r="Z29983" i="3"/>
  <c r="Z29995" i="3"/>
  <c r="Z30007" i="3"/>
  <c r="Z30019" i="3"/>
  <c r="Z30031" i="3"/>
  <c r="Z30043" i="3"/>
  <c r="Z30055" i="3"/>
  <c r="Z30067" i="3"/>
  <c r="Z30079" i="3"/>
  <c r="Z30091" i="3"/>
  <c r="Z30103" i="3"/>
  <c r="Z30115" i="3"/>
  <c r="Z30127" i="3"/>
  <c r="Z30139" i="3"/>
  <c r="Z30151" i="3"/>
  <c r="Z30163" i="3"/>
  <c r="Z30175" i="3"/>
  <c r="Z30187" i="3"/>
  <c r="Z30199" i="3"/>
  <c r="Z30211" i="3"/>
  <c r="Z30223" i="3"/>
  <c r="Z30235" i="3"/>
  <c r="Z30247" i="3"/>
  <c r="Z30259" i="3"/>
  <c r="Z30271" i="3"/>
  <c r="Z30283" i="3"/>
  <c r="Z30295" i="3"/>
  <c r="Z30307" i="3"/>
  <c r="Z30319" i="3"/>
  <c r="Z30331" i="3"/>
  <c r="Z30343" i="3"/>
  <c r="Z30355" i="3"/>
  <c r="Z30367" i="3"/>
  <c r="Z30379" i="3"/>
  <c r="Z30391" i="3"/>
  <c r="Z30403" i="3"/>
  <c r="Z30415" i="3"/>
  <c r="Z30427" i="3"/>
  <c r="Z30439" i="3"/>
  <c r="Z30451" i="3"/>
  <c r="Z30463" i="3"/>
  <c r="Z30475" i="3"/>
  <c r="Z30487" i="3"/>
  <c r="Z30499" i="3"/>
  <c r="Z30510" i="3"/>
  <c r="Z30522" i="3"/>
  <c r="Z30534" i="3"/>
  <c r="Z30546" i="3"/>
  <c r="Z30558" i="3"/>
  <c r="Z30570" i="3"/>
  <c r="Z30582" i="3"/>
  <c r="Z30593" i="3"/>
  <c r="Z30605" i="3"/>
  <c r="Z30617" i="3"/>
  <c r="Z30629" i="3"/>
  <c r="Z30641" i="3"/>
  <c r="Z30653" i="3"/>
  <c r="Z30665" i="3"/>
  <c r="Z30677" i="3"/>
  <c r="Z30689" i="3"/>
  <c r="Z30701" i="3"/>
  <c r="Z30712" i="3"/>
  <c r="Z30724" i="3"/>
  <c r="Z30736" i="3"/>
  <c r="Z30748" i="3"/>
  <c r="Z30760" i="3"/>
  <c r="Z30772" i="3"/>
  <c r="Z30784" i="3"/>
  <c r="Z30796" i="3"/>
  <c r="Z30808" i="3"/>
  <c r="Z30820" i="3"/>
  <c r="Z30832" i="3"/>
  <c r="Z30844" i="3"/>
  <c r="Z30856" i="3"/>
  <c r="Z30868" i="3"/>
  <c r="Z30880" i="3"/>
  <c r="Z30892" i="3"/>
  <c r="Z30904" i="3"/>
  <c r="Z30916" i="3"/>
  <c r="Z30928" i="3"/>
  <c r="Z30940" i="3"/>
  <c r="Z30952" i="3"/>
  <c r="Z30964" i="3"/>
  <c r="Z30976" i="3"/>
  <c r="Z30988" i="3"/>
  <c r="Z31000" i="3"/>
  <c r="Z31012" i="3"/>
  <c r="Z31024" i="3"/>
  <c r="Z31036" i="3"/>
  <c r="Z31048" i="3"/>
  <c r="Z31060" i="3"/>
  <c r="Z31072" i="3"/>
  <c r="Z31084" i="3"/>
  <c r="Z31096" i="3"/>
  <c r="Z31108" i="3"/>
  <c r="Z31120" i="3"/>
  <c r="Z31132" i="3"/>
  <c r="Z31144" i="3"/>
  <c r="Z31156" i="3"/>
  <c r="Z31168" i="3"/>
  <c r="Z31180" i="3"/>
  <c r="Z31192" i="3"/>
  <c r="Z31204" i="3"/>
  <c r="Z31216" i="3"/>
  <c r="Z31228" i="3"/>
  <c r="Z31240" i="3"/>
  <c r="Z31252" i="3"/>
  <c r="Z31264" i="3"/>
  <c r="Z31276" i="3"/>
  <c r="Z31288" i="3"/>
  <c r="Z31300" i="3"/>
  <c r="Z31312" i="3"/>
  <c r="Z31324" i="3"/>
  <c r="Z31336" i="3"/>
  <c r="Z31348" i="3"/>
  <c r="Z31360" i="3"/>
  <c r="Z31372" i="3"/>
  <c r="Z31383" i="3"/>
  <c r="Z31395" i="3"/>
  <c r="Z31407" i="3"/>
  <c r="Z31418" i="3"/>
  <c r="Z31430" i="3"/>
  <c r="Z31442" i="3"/>
  <c r="Z31454" i="3"/>
  <c r="Z31466" i="3"/>
  <c r="Z31477" i="3"/>
  <c r="Z31489" i="3"/>
  <c r="Z31501" i="3"/>
  <c r="Z31513" i="3"/>
  <c r="Z31525" i="3"/>
  <c r="Z31537" i="3"/>
  <c r="Z31549" i="3"/>
  <c r="Z31561" i="3"/>
  <c r="Z31573" i="3"/>
  <c r="Z31585" i="3"/>
  <c r="Z31597" i="3"/>
  <c r="Z31609" i="3"/>
  <c r="Z31621" i="3"/>
  <c r="Z31632" i="3"/>
  <c r="Z31644" i="3"/>
  <c r="Z31656" i="3"/>
  <c r="Z31668" i="3"/>
  <c r="Z31680" i="3"/>
  <c r="Z31692" i="3"/>
  <c r="Z31704" i="3"/>
  <c r="Z31716" i="3"/>
  <c r="Z31728" i="3"/>
  <c r="Z31740" i="3"/>
  <c r="Z31752" i="3"/>
  <c r="Z31764" i="3"/>
  <c r="Z31776" i="3"/>
  <c r="Z31788" i="3"/>
  <c r="Z31800" i="3"/>
  <c r="Z31812" i="3"/>
  <c r="Z31824" i="3"/>
  <c r="Z31836" i="3"/>
  <c r="Z31848" i="3"/>
  <c r="Z31860" i="3"/>
  <c r="Z31872" i="3"/>
  <c r="Z31884" i="3"/>
  <c r="Z31896" i="3"/>
  <c r="Z31908" i="3"/>
  <c r="Z31920" i="3"/>
  <c r="Z31932" i="3"/>
  <c r="Z31944" i="3"/>
  <c r="Z31956" i="3"/>
  <c r="Z31968" i="3"/>
  <c r="Z31980" i="3"/>
  <c r="Z31992" i="3"/>
  <c r="Z32004" i="3"/>
  <c r="Z32016" i="3"/>
  <c r="Z32028" i="3"/>
  <c r="Z32040" i="3"/>
  <c r="Z32052" i="3"/>
  <c r="Z32064" i="3"/>
  <c r="Z32076" i="3"/>
  <c r="Z32088" i="3"/>
  <c r="Z32100" i="3"/>
  <c r="Z32112" i="3"/>
  <c r="Z32124" i="3"/>
  <c r="Z32136" i="3"/>
  <c r="Z32148" i="3"/>
  <c r="Z32160" i="3"/>
  <c r="Z32172" i="3"/>
  <c r="Z32184" i="3"/>
  <c r="Z32196" i="3"/>
  <c r="Z32208" i="3"/>
  <c r="Z32220" i="3"/>
  <c r="Z32232" i="3"/>
  <c r="Z32244" i="3"/>
  <c r="Z32256" i="3"/>
  <c r="Z32268" i="3"/>
  <c r="Z32280" i="3"/>
  <c r="Z32292" i="3"/>
  <c r="Z32304" i="3"/>
  <c r="Z32316" i="3"/>
  <c r="Z32328" i="3"/>
  <c r="Z32340" i="3"/>
  <c r="Z32352" i="3"/>
  <c r="Z32364" i="3"/>
  <c r="Z32376" i="3"/>
  <c r="Z32388" i="3"/>
  <c r="Z32400" i="3"/>
  <c r="Z32422" i="3"/>
  <c r="Z32434" i="3"/>
  <c r="Z32446" i="3"/>
  <c r="Z32458" i="3"/>
  <c r="Z32470" i="3"/>
  <c r="Z32482" i="3"/>
  <c r="Z32494" i="3"/>
  <c r="Z32506" i="3"/>
  <c r="Z32517" i="3"/>
  <c r="Z32529" i="3"/>
  <c r="Z32541" i="3"/>
  <c r="Z32553" i="3"/>
  <c r="Z32565" i="3"/>
  <c r="Z32576" i="3"/>
  <c r="Z32588" i="3"/>
  <c r="Z32600" i="3"/>
  <c r="Z32612" i="3"/>
  <c r="Z32635" i="3"/>
  <c r="Z32647" i="3"/>
  <c r="Z32659" i="3"/>
  <c r="Z32671" i="3"/>
  <c r="Z32683" i="3"/>
  <c r="Z32694" i="3"/>
  <c r="Z32706" i="3"/>
  <c r="Z32718" i="3"/>
  <c r="Z32730" i="3"/>
  <c r="Z32742" i="3"/>
  <c r="Z32753" i="3"/>
  <c r="Z32765" i="3"/>
  <c r="Z32777" i="3"/>
  <c r="Z32789" i="3"/>
  <c r="Z32801" i="3"/>
  <c r="Z32813" i="3"/>
  <c r="Z32836" i="3"/>
  <c r="Z32848" i="3"/>
  <c r="Z32860" i="3"/>
  <c r="Z32872" i="3"/>
  <c r="Z32884" i="3"/>
  <c r="Z32896" i="3"/>
  <c r="Z32908" i="3"/>
  <c r="Z32920" i="3"/>
  <c r="Z32932" i="3"/>
  <c r="Z32944" i="3"/>
  <c r="Z32955" i="3"/>
  <c r="Z32967" i="3"/>
  <c r="Z32979" i="3"/>
  <c r="Z32991" i="3"/>
  <c r="Z33003" i="3"/>
  <c r="Z33015" i="3"/>
  <c r="Z33026" i="3"/>
  <c r="Z33038" i="3"/>
  <c r="Z33050" i="3"/>
  <c r="Z33061" i="3"/>
  <c r="Z33073" i="3"/>
  <c r="Z33085" i="3"/>
  <c r="Z33097" i="3"/>
  <c r="Z33109" i="3"/>
  <c r="Z33121" i="3"/>
  <c r="Z33133" i="3"/>
  <c r="Z33145" i="3"/>
  <c r="Z33157" i="3"/>
  <c r="Z33169" i="3"/>
  <c r="Z33181" i="3"/>
  <c r="Z33192" i="3"/>
  <c r="Z33204" i="3"/>
  <c r="Z33216" i="3"/>
  <c r="Z33228" i="3"/>
  <c r="Z33240" i="3"/>
  <c r="Z33252" i="3"/>
  <c r="Z33264" i="3"/>
  <c r="Z33276" i="3"/>
  <c r="Z33288" i="3"/>
  <c r="Z33300" i="3"/>
  <c r="Z33312" i="3"/>
  <c r="Z33324" i="3"/>
  <c r="Z33336" i="3"/>
  <c r="Z33347" i="3"/>
  <c r="Z33359" i="3"/>
  <c r="Z33371" i="3"/>
  <c r="Z33383" i="3"/>
  <c r="Z33395" i="3"/>
  <c r="Z33407" i="3"/>
  <c r="Z33419" i="3"/>
  <c r="Z33430" i="3"/>
  <c r="Z33442" i="3"/>
  <c r="Z33454" i="3"/>
  <c r="Z33466" i="3"/>
  <c r="Z33478" i="3"/>
  <c r="Z33490" i="3"/>
  <c r="Z33502" i="3"/>
  <c r="Z33514" i="3"/>
  <c r="Z33526" i="3"/>
  <c r="Z33538" i="3"/>
  <c r="Z33550" i="3"/>
  <c r="Z33562" i="3"/>
  <c r="Z33574" i="3"/>
  <c r="Z33586" i="3"/>
  <c r="Z33598" i="3"/>
  <c r="Z29285" i="3"/>
  <c r="Z29356" i="3"/>
  <c r="Z29428" i="3"/>
  <c r="Z29500" i="3"/>
  <c r="Z29572" i="3"/>
  <c r="Z29601" i="3"/>
  <c r="Z29613" i="3"/>
  <c r="Z29625" i="3"/>
  <c r="Z29637" i="3"/>
  <c r="Z29649" i="3"/>
  <c r="Z29661" i="3"/>
  <c r="Z29673" i="3"/>
  <c r="Z29685" i="3"/>
  <c r="Z29697" i="3"/>
  <c r="Z29709" i="3"/>
  <c r="Z29721" i="3"/>
  <c r="Z29733" i="3"/>
  <c r="Z29745" i="3"/>
  <c r="Z29757" i="3"/>
  <c r="Z29768" i="3"/>
  <c r="Z29780" i="3"/>
  <c r="Z29792" i="3"/>
  <c r="Z29804" i="3"/>
  <c r="Z29816" i="3"/>
  <c r="Z29828" i="3"/>
  <c r="Z29840" i="3"/>
  <c r="Z29852" i="3"/>
  <c r="Z29864" i="3"/>
  <c r="Z29876" i="3"/>
  <c r="Z29888" i="3"/>
  <c r="Z29900" i="3"/>
  <c r="Z29912" i="3"/>
  <c r="Z29924" i="3"/>
  <c r="Z29936" i="3"/>
  <c r="Z29948" i="3"/>
  <c r="Z29960" i="3"/>
  <c r="Z29972" i="3"/>
  <c r="Z29984" i="3"/>
  <c r="Z29996" i="3"/>
  <c r="Z30008" i="3"/>
  <c r="Z30020" i="3"/>
  <c r="Z30032" i="3"/>
  <c r="Z30044" i="3"/>
  <c r="Z30056" i="3"/>
  <c r="Z30068" i="3"/>
  <c r="Z30080" i="3"/>
  <c r="Z30092" i="3"/>
  <c r="Z30104" i="3"/>
  <c r="Z30116" i="3"/>
  <c r="Z30128" i="3"/>
  <c r="Z30140" i="3"/>
  <c r="Z30152" i="3"/>
  <c r="Z30164" i="3"/>
  <c r="Z30176" i="3"/>
  <c r="Z30188" i="3"/>
  <c r="Z30200" i="3"/>
  <c r="Z30212" i="3"/>
  <c r="Z30224" i="3"/>
  <c r="Z30236" i="3"/>
  <c r="Z30248" i="3"/>
  <c r="Z30260" i="3"/>
  <c r="Z30272" i="3"/>
  <c r="Z30284" i="3"/>
  <c r="Z30296" i="3"/>
  <c r="Z30308" i="3"/>
  <c r="Z30320" i="3"/>
  <c r="Z30332" i="3"/>
  <c r="Z30344" i="3"/>
  <c r="Z30356" i="3"/>
  <c r="Z30368" i="3"/>
  <c r="Z30380" i="3"/>
  <c r="Z30392" i="3"/>
  <c r="Z30404" i="3"/>
  <c r="Z30416" i="3"/>
  <c r="Z30428" i="3"/>
  <c r="Z30440" i="3"/>
  <c r="Z30452" i="3"/>
  <c r="Z30464" i="3"/>
  <c r="Z30476" i="3"/>
  <c r="Z30488" i="3"/>
  <c r="Z30500" i="3"/>
  <c r="Z30511" i="3"/>
  <c r="Z30523" i="3"/>
  <c r="Z30535" i="3"/>
  <c r="Z30547" i="3"/>
  <c r="Z30559" i="3"/>
  <c r="Z30571" i="3"/>
  <c r="Z30583" i="3"/>
  <c r="Z30594" i="3"/>
  <c r="Z30606" i="3"/>
  <c r="Z30618" i="3"/>
  <c r="Z30630" i="3"/>
  <c r="Z30642" i="3"/>
  <c r="Z30654" i="3"/>
  <c r="Z30666" i="3"/>
  <c r="Z30678" i="3"/>
  <c r="Z30690" i="3"/>
  <c r="Z30702" i="3"/>
  <c r="Z30713" i="3"/>
  <c r="Z30725" i="3"/>
  <c r="Z30737" i="3"/>
  <c r="Z30749" i="3"/>
  <c r="Z30761" i="3"/>
  <c r="Z30773" i="3"/>
  <c r="Z30785" i="3"/>
  <c r="Z30797" i="3"/>
  <c r="Z30809" i="3"/>
  <c r="Z30821" i="3"/>
  <c r="Z30833" i="3"/>
  <c r="Z30845" i="3"/>
  <c r="Z30857" i="3"/>
  <c r="Z30869" i="3"/>
  <c r="Z30881" i="3"/>
  <c r="Z30893" i="3"/>
  <c r="Z30905" i="3"/>
  <c r="Z30917" i="3"/>
  <c r="Z30929" i="3"/>
  <c r="Z30941" i="3"/>
  <c r="Z30953" i="3"/>
  <c r="Z30965" i="3"/>
  <c r="Z30977" i="3"/>
  <c r="Z30989" i="3"/>
  <c r="Z31001" i="3"/>
  <c r="Z31013" i="3"/>
  <c r="Z31025" i="3"/>
  <c r="Z31037" i="3"/>
  <c r="Z31049" i="3"/>
  <c r="Z31061" i="3"/>
  <c r="Z31073" i="3"/>
  <c r="Z31085" i="3"/>
  <c r="Z31097" i="3"/>
  <c r="Z31109" i="3"/>
  <c r="Z31121" i="3"/>
  <c r="Z31133" i="3"/>
  <c r="Z31145" i="3"/>
  <c r="Z31157" i="3"/>
  <c r="Z31169" i="3"/>
  <c r="Z31181" i="3"/>
  <c r="Z31193" i="3"/>
  <c r="Z31205" i="3"/>
  <c r="Z31217" i="3"/>
  <c r="Z31229" i="3"/>
  <c r="Z31241" i="3"/>
  <c r="Z31253" i="3"/>
  <c r="Z31265" i="3"/>
  <c r="Z31277" i="3"/>
  <c r="Z31289" i="3"/>
  <c r="Z31301" i="3"/>
  <c r="Z31313" i="3"/>
  <c r="Z31325" i="3"/>
  <c r="Z31337" i="3"/>
  <c r="Z31349" i="3"/>
  <c r="Z31361" i="3"/>
  <c r="Z31373" i="3"/>
  <c r="Z31384" i="3"/>
  <c r="Z31396" i="3"/>
  <c r="Z31408" i="3"/>
  <c r="Z31419" i="3"/>
  <c r="Z31431" i="3"/>
  <c r="Z31443" i="3"/>
  <c r="Z31455" i="3"/>
  <c r="Z31467" i="3"/>
  <c r="Z31478" i="3"/>
  <c r="Z31490" i="3"/>
  <c r="Z31502" i="3"/>
  <c r="Z31514" i="3"/>
  <c r="Z31526" i="3"/>
  <c r="Z31538" i="3"/>
  <c r="Z31550" i="3"/>
  <c r="Z31562" i="3"/>
  <c r="Z31574" i="3"/>
  <c r="Z31586" i="3"/>
  <c r="Z31598" i="3"/>
  <c r="Z31610" i="3"/>
  <c r="Z31622" i="3"/>
  <c r="Z31633" i="3"/>
  <c r="Z31645" i="3"/>
  <c r="Z31657" i="3"/>
  <c r="Z31669" i="3"/>
  <c r="Z31681" i="3"/>
  <c r="Z31693" i="3"/>
  <c r="Z31705" i="3"/>
  <c r="Z31717" i="3"/>
  <c r="Z31729" i="3"/>
  <c r="Z31741" i="3"/>
  <c r="Z31753" i="3"/>
  <c r="Z31765" i="3"/>
  <c r="Z31777" i="3"/>
  <c r="Z31789" i="3"/>
  <c r="Z31801" i="3"/>
  <c r="Z31813" i="3"/>
  <c r="Z31825" i="3"/>
  <c r="Z31837" i="3"/>
  <c r="Z31849" i="3"/>
  <c r="Z31861" i="3"/>
  <c r="Z31873" i="3"/>
  <c r="Z31885" i="3"/>
  <c r="Z31897" i="3"/>
  <c r="Z31909" i="3"/>
  <c r="Z31921" i="3"/>
  <c r="Z31933" i="3"/>
  <c r="Z31945" i="3"/>
  <c r="Z31957" i="3"/>
  <c r="Z31969" i="3"/>
  <c r="Z31981" i="3"/>
  <c r="Z31993" i="3"/>
  <c r="Z32005" i="3"/>
  <c r="Z32017" i="3"/>
  <c r="Z32029" i="3"/>
  <c r="Z32041" i="3"/>
  <c r="Z32053" i="3"/>
  <c r="Z32065" i="3"/>
  <c r="Z32077" i="3"/>
  <c r="Z32089" i="3"/>
  <c r="Z32101" i="3"/>
  <c r="Z32113" i="3"/>
  <c r="Z32125" i="3"/>
  <c r="Z32137" i="3"/>
  <c r="Z32149" i="3"/>
  <c r="Z32161" i="3"/>
  <c r="Z32173" i="3"/>
  <c r="Z32185" i="3"/>
  <c r="Z32197" i="3"/>
  <c r="Z32209" i="3"/>
  <c r="Z32221" i="3"/>
  <c r="Z32233" i="3"/>
  <c r="Z32245" i="3"/>
  <c r="Z32257" i="3"/>
  <c r="Z32269" i="3"/>
  <c r="Z32281" i="3"/>
  <c r="Z32293" i="3"/>
  <c r="Z32305" i="3"/>
  <c r="Z32317" i="3"/>
  <c r="Z32329" i="3"/>
  <c r="Z32341" i="3"/>
  <c r="Z32353" i="3"/>
  <c r="Z32365" i="3"/>
  <c r="Z32377" i="3"/>
  <c r="Z32389" i="3"/>
  <c r="Z32401" i="3"/>
  <c r="Z32412" i="3"/>
  <c r="Z32423" i="3"/>
  <c r="Z32435" i="3"/>
  <c r="Z32447" i="3"/>
  <c r="Z32459" i="3"/>
  <c r="Z32471" i="3"/>
  <c r="Z32483" i="3"/>
  <c r="Z32495" i="3"/>
  <c r="Z32507" i="3"/>
  <c r="Z32518" i="3"/>
  <c r="Z32530" i="3"/>
  <c r="Z32542" i="3"/>
  <c r="Z32554" i="3"/>
  <c r="Z32566" i="3"/>
  <c r="Z32577" i="3"/>
  <c r="Z32589" i="3"/>
  <c r="Z32601" i="3"/>
  <c r="Z32613" i="3"/>
  <c r="Z32624" i="3"/>
  <c r="Z32636" i="3"/>
  <c r="Z32648" i="3"/>
  <c r="Z32660" i="3"/>
  <c r="Z32672" i="3"/>
  <c r="Z32684" i="3"/>
  <c r="Z32695" i="3"/>
  <c r="Z32707" i="3"/>
  <c r="Z32719" i="3"/>
  <c r="Z32731" i="3"/>
  <c r="Z32743" i="3"/>
  <c r="Z32754" i="3"/>
  <c r="Z32766" i="3"/>
  <c r="Z32778" i="3"/>
  <c r="Z32790" i="3"/>
  <c r="Z32802" i="3"/>
  <c r="Z32814" i="3"/>
  <c r="Z32825" i="3"/>
  <c r="Z32837" i="3"/>
  <c r="Z32849" i="3"/>
  <c r="Z32861" i="3"/>
  <c r="Z32873" i="3"/>
  <c r="Z32885" i="3"/>
  <c r="Z32897" i="3"/>
  <c r="Z32909" i="3"/>
  <c r="Z32921" i="3"/>
  <c r="Z32933" i="3"/>
  <c r="Z32945" i="3"/>
  <c r="Z32956" i="3"/>
  <c r="Z32968" i="3"/>
  <c r="Z32980" i="3"/>
  <c r="Z32992" i="3"/>
  <c r="Z33004" i="3"/>
  <c r="Z33016" i="3"/>
  <c r="Z33027" i="3"/>
  <c r="Z33039" i="3"/>
  <c r="Z33051" i="3"/>
  <c r="Z33062" i="3"/>
  <c r="Z33074" i="3"/>
  <c r="Z33086" i="3"/>
  <c r="Z33098" i="3"/>
  <c r="Z33110" i="3"/>
  <c r="Z33122" i="3"/>
  <c r="Z33134" i="3"/>
  <c r="Z33146" i="3"/>
  <c r="Z33158" i="3"/>
  <c r="Z33170" i="3"/>
  <c r="Z33182" i="3"/>
  <c r="Z33193" i="3"/>
  <c r="Z33205" i="3"/>
  <c r="Z33217" i="3"/>
  <c r="Z33229" i="3"/>
  <c r="Z33241" i="3"/>
  <c r="Z33253" i="3"/>
  <c r="Z33265" i="3"/>
  <c r="Z33277" i="3"/>
  <c r="Z33289" i="3"/>
  <c r="Z33301" i="3"/>
  <c r="Z33313" i="3"/>
  <c r="Z33325" i="3"/>
  <c r="Z33348" i="3"/>
  <c r="Z33360" i="3"/>
  <c r="Z33372" i="3"/>
  <c r="Z33384" i="3"/>
  <c r="Z33396" i="3"/>
  <c r="Z33408" i="3"/>
  <c r="Z33420" i="3"/>
  <c r="Z33431" i="3"/>
  <c r="Z33443" i="3"/>
  <c r="Z33455" i="3"/>
  <c r="Z33467" i="3"/>
  <c r="Z33479" i="3"/>
  <c r="Z33491" i="3"/>
  <c r="Z33503" i="3"/>
  <c r="Z33515" i="3"/>
  <c r="Z33527" i="3"/>
  <c r="Z33539" i="3"/>
  <c r="Z33551" i="3"/>
  <c r="Z33563" i="3"/>
  <c r="Z33575" i="3"/>
  <c r="Z33587" i="3"/>
  <c r="Z33599" i="3"/>
  <c r="Z29291" i="3"/>
  <c r="Z29362" i="3"/>
  <c r="Z29434" i="3"/>
  <c r="Z29506" i="3"/>
  <c r="Z29578" i="3"/>
  <c r="Z29602" i="3"/>
  <c r="Z29614" i="3"/>
  <c r="Z29626" i="3"/>
  <c r="Z29638" i="3"/>
  <c r="Z29650" i="3"/>
  <c r="Z29662" i="3"/>
  <c r="Z29674" i="3"/>
  <c r="Z29686" i="3"/>
  <c r="Z29698" i="3"/>
  <c r="Z29710" i="3"/>
  <c r="Z29722" i="3"/>
  <c r="Z29734" i="3"/>
  <c r="Z29746" i="3"/>
  <c r="Z29758" i="3"/>
  <c r="Z29769" i="3"/>
  <c r="Z29781" i="3"/>
  <c r="Z29793" i="3"/>
  <c r="Z29805" i="3"/>
  <c r="Z29817" i="3"/>
  <c r="Z29829" i="3"/>
  <c r="Z29841" i="3"/>
  <c r="Z29853" i="3"/>
  <c r="Z29865" i="3"/>
  <c r="Z29877" i="3"/>
  <c r="Z29889" i="3"/>
  <c r="Z29901" i="3"/>
  <c r="Z29913" i="3"/>
  <c r="Z29925" i="3"/>
  <c r="Z29937" i="3"/>
  <c r="Z29949" i="3"/>
  <c r="Z29961" i="3"/>
  <c r="Z29973" i="3"/>
  <c r="Z29985" i="3"/>
  <c r="Z29997" i="3"/>
  <c r="Z30009" i="3"/>
  <c r="Z30021" i="3"/>
  <c r="Z30033" i="3"/>
  <c r="Z30045" i="3"/>
  <c r="Z30057" i="3"/>
  <c r="Z30069" i="3"/>
  <c r="Z30081" i="3"/>
  <c r="Z30093" i="3"/>
  <c r="Z30105" i="3"/>
  <c r="Z30117" i="3"/>
  <c r="Z30129" i="3"/>
  <c r="Z30141" i="3"/>
  <c r="Z30153" i="3"/>
  <c r="Z30165" i="3"/>
  <c r="Z30177" i="3"/>
  <c r="Z30189" i="3"/>
  <c r="Z30201" i="3"/>
  <c r="Z30213" i="3"/>
  <c r="Z30225" i="3"/>
  <c r="Z30237" i="3"/>
  <c r="Z30249" i="3"/>
  <c r="Z30261" i="3"/>
  <c r="Z30273" i="3"/>
  <c r="Z30285" i="3"/>
  <c r="Z30297" i="3"/>
  <c r="Z30309" i="3"/>
  <c r="Z30321" i="3"/>
  <c r="Z30333" i="3"/>
  <c r="Z30345" i="3"/>
  <c r="Z30357" i="3"/>
  <c r="Z30369" i="3"/>
  <c r="Z30381" i="3"/>
  <c r="Z30393" i="3"/>
  <c r="Z30405" i="3"/>
  <c r="Z30417" i="3"/>
  <c r="Z30429" i="3"/>
  <c r="Z30441" i="3"/>
  <c r="Z30453" i="3"/>
  <c r="Z30465" i="3"/>
  <c r="Z30477" i="3"/>
  <c r="Z30489" i="3"/>
  <c r="Z30501" i="3"/>
  <c r="Z30512" i="3"/>
  <c r="Z30524" i="3"/>
  <c r="Z30536" i="3"/>
  <c r="Z30548" i="3"/>
  <c r="Z30560" i="3"/>
  <c r="Z30572" i="3"/>
  <c r="Z30584" i="3"/>
  <c r="Z30595" i="3"/>
  <c r="Z30607" i="3"/>
  <c r="Z30619" i="3"/>
  <c r="Z30631" i="3"/>
  <c r="Z30643" i="3"/>
  <c r="Z30655" i="3"/>
  <c r="Z30667" i="3"/>
  <c r="Z30679" i="3"/>
  <c r="Z30691" i="3"/>
  <c r="Z30703" i="3"/>
  <c r="Z30714" i="3"/>
  <c r="Z30726" i="3"/>
  <c r="Z30738" i="3"/>
  <c r="Z30750" i="3"/>
  <c r="Z30762" i="3"/>
  <c r="Z30774" i="3"/>
  <c r="Z30786" i="3"/>
  <c r="Z30798" i="3"/>
  <c r="Z30810" i="3"/>
  <c r="Z30822" i="3"/>
  <c r="Z30834" i="3"/>
  <c r="Z30846" i="3"/>
  <c r="Z30858" i="3"/>
  <c r="Z30870" i="3"/>
  <c r="Z30882" i="3"/>
  <c r="Z30894" i="3"/>
  <c r="Z30906" i="3"/>
  <c r="Z30918" i="3"/>
  <c r="Z30930" i="3"/>
  <c r="Z30942" i="3"/>
  <c r="Z30954" i="3"/>
  <c r="Z30966" i="3"/>
  <c r="Z30978" i="3"/>
  <c r="Z30990" i="3"/>
  <c r="Z31002" i="3"/>
  <c r="Z31014" i="3"/>
  <c r="Z31026" i="3"/>
  <c r="Z31038" i="3"/>
  <c r="Z31050" i="3"/>
  <c r="Z31062" i="3"/>
  <c r="Z31074" i="3"/>
  <c r="Z31086" i="3"/>
  <c r="Z31098" i="3"/>
  <c r="Z31110" i="3"/>
  <c r="Z31122" i="3"/>
  <c r="Z31134" i="3"/>
  <c r="Z31146" i="3"/>
  <c r="Z31158" i="3"/>
  <c r="Z31170" i="3"/>
  <c r="Z31182" i="3"/>
  <c r="Z31194" i="3"/>
  <c r="Z31206" i="3"/>
  <c r="Z31218" i="3"/>
  <c r="Z31230" i="3"/>
  <c r="Z31242" i="3"/>
  <c r="Z31254" i="3"/>
  <c r="Z31266" i="3"/>
  <c r="Z31278" i="3"/>
  <c r="Z31290" i="3"/>
  <c r="Z31302" i="3"/>
  <c r="Z31314" i="3"/>
  <c r="Z31326" i="3"/>
  <c r="Z31338" i="3"/>
  <c r="Z31350" i="3"/>
  <c r="Z31362" i="3"/>
  <c r="Z31374" i="3"/>
  <c r="Z31385" i="3"/>
  <c r="Z31397" i="3"/>
  <c r="Z31409" i="3"/>
  <c r="Z31420" i="3"/>
  <c r="Z31432" i="3"/>
  <c r="Z31444" i="3"/>
  <c r="Z31456" i="3"/>
  <c r="Z31468" i="3"/>
  <c r="Z31479" i="3"/>
  <c r="Z31491" i="3"/>
  <c r="Z31503" i="3"/>
  <c r="Z31515" i="3"/>
  <c r="Z31527" i="3"/>
  <c r="Z31539" i="3"/>
  <c r="Z31551" i="3"/>
  <c r="Z31563" i="3"/>
  <c r="Z31575" i="3"/>
  <c r="Z31587" i="3"/>
  <c r="Z31599" i="3"/>
  <c r="Z31611" i="3"/>
  <c r="Z31623" i="3"/>
  <c r="Z31634" i="3"/>
  <c r="Z31646" i="3"/>
  <c r="Z31658" i="3"/>
  <c r="Z31670" i="3"/>
  <c r="Z31682" i="3"/>
  <c r="Z31694" i="3"/>
  <c r="Z31706" i="3"/>
  <c r="Z31718" i="3"/>
  <c r="Z31730" i="3"/>
  <c r="Z31742" i="3"/>
  <c r="Z31754" i="3"/>
  <c r="Z31766" i="3"/>
  <c r="Z31778" i="3"/>
  <c r="Z31790" i="3"/>
  <c r="Z31802" i="3"/>
  <c r="Z31814" i="3"/>
  <c r="Z31826" i="3"/>
  <c r="Z31838" i="3"/>
  <c r="Z31850" i="3"/>
  <c r="Z31862" i="3"/>
  <c r="Z31874" i="3"/>
  <c r="Z31886" i="3"/>
  <c r="Z31898" i="3"/>
  <c r="Z31910" i="3"/>
  <c r="Z31922" i="3"/>
  <c r="Z31934" i="3"/>
  <c r="Z31946" i="3"/>
  <c r="Z31958" i="3"/>
  <c r="Z31970" i="3"/>
  <c r="Z31982" i="3"/>
  <c r="Z31994" i="3"/>
  <c r="Z32006" i="3"/>
  <c r="Z32018" i="3"/>
  <c r="Z32030" i="3"/>
  <c r="Z32042" i="3"/>
  <c r="Z32054" i="3"/>
  <c r="Z32066" i="3"/>
  <c r="Z32078" i="3"/>
  <c r="Z32090" i="3"/>
  <c r="Z32102" i="3"/>
  <c r="Z32114" i="3"/>
  <c r="Z32126" i="3"/>
  <c r="Z32138" i="3"/>
  <c r="Z32150" i="3"/>
  <c r="Z32162" i="3"/>
  <c r="Z32174" i="3"/>
  <c r="Z32186" i="3"/>
  <c r="Z32198" i="3"/>
  <c r="Z32210" i="3"/>
  <c r="Z32222" i="3"/>
  <c r="Z32234" i="3"/>
  <c r="Z32246" i="3"/>
  <c r="Z32258" i="3"/>
  <c r="Z32270" i="3"/>
  <c r="Z32282" i="3"/>
  <c r="Z32294" i="3"/>
  <c r="Z32306" i="3"/>
  <c r="Z32318" i="3"/>
  <c r="Z32330" i="3"/>
  <c r="Z32342" i="3"/>
  <c r="Z32354" i="3"/>
  <c r="Z32366" i="3"/>
  <c r="Z32378" i="3"/>
  <c r="Z32390" i="3"/>
  <c r="Z32402" i="3"/>
  <c r="Z32413" i="3"/>
  <c r="Z32424" i="3"/>
  <c r="Z32436" i="3"/>
  <c r="Z32448" i="3"/>
  <c r="Z32460" i="3"/>
  <c r="Z32472" i="3"/>
  <c r="Z32484" i="3"/>
  <c r="Z32496" i="3"/>
  <c r="Z32508" i="3"/>
  <c r="Z32519" i="3"/>
  <c r="Z32531" i="3"/>
  <c r="Z32543" i="3"/>
  <c r="Z32555" i="3"/>
  <c r="Z32567" i="3"/>
  <c r="Z32578" i="3"/>
  <c r="Z32590" i="3"/>
  <c r="Z32602" i="3"/>
  <c r="Z32614" i="3"/>
  <c r="Z32625" i="3"/>
  <c r="Z32637" i="3"/>
  <c r="Z32649" i="3"/>
  <c r="Z32661" i="3"/>
  <c r="Z32673" i="3"/>
  <c r="Z32685" i="3"/>
  <c r="Z32696" i="3"/>
  <c r="Z32708" i="3"/>
  <c r="Z32720" i="3"/>
  <c r="Z32732" i="3"/>
  <c r="Z32744" i="3"/>
  <c r="Z32755" i="3"/>
  <c r="Z32767" i="3"/>
  <c r="Z32779" i="3"/>
  <c r="Z32791" i="3"/>
  <c r="Z32803" i="3"/>
  <c r="Z32815" i="3"/>
  <c r="Z32826" i="3"/>
  <c r="Z32838" i="3"/>
  <c r="Z32850" i="3"/>
  <c r="Z32862" i="3"/>
  <c r="Z32874" i="3"/>
  <c r="Z32886" i="3"/>
  <c r="Z32898" i="3"/>
  <c r="Z32910" i="3"/>
  <c r="Z32922" i="3"/>
  <c r="Z32934" i="3"/>
  <c r="Z32946" i="3"/>
  <c r="Z32957" i="3"/>
  <c r="Z32969" i="3"/>
  <c r="Z32981" i="3"/>
  <c r="Z32993" i="3"/>
  <c r="Z33005" i="3"/>
  <c r="Z33017" i="3"/>
  <c r="Z33028" i="3"/>
  <c r="Z33040" i="3"/>
  <c r="Z33052" i="3"/>
  <c r="Z33063" i="3"/>
  <c r="Z33075" i="3"/>
  <c r="Z33087" i="3"/>
  <c r="Z33099" i="3"/>
  <c r="Z33111" i="3"/>
  <c r="Z33123" i="3"/>
  <c r="Z33135" i="3"/>
  <c r="Z33147" i="3"/>
  <c r="Z33159" i="3"/>
  <c r="Z33171" i="3"/>
  <c r="Z33183" i="3"/>
  <c r="Z33194" i="3"/>
  <c r="Z33206" i="3"/>
  <c r="Z33218" i="3"/>
  <c r="Z33230" i="3"/>
  <c r="Z33242" i="3"/>
  <c r="Z33254" i="3"/>
  <c r="Z33266" i="3"/>
  <c r="Z33278" i="3"/>
  <c r="Z33290" i="3"/>
  <c r="Z33302" i="3"/>
  <c r="Z33314" i="3"/>
  <c r="Z33326" i="3"/>
  <c r="Z33337" i="3"/>
  <c r="Z33349" i="3"/>
  <c r="Z33361" i="3"/>
  <c r="Z33373" i="3"/>
  <c r="Z33385" i="3"/>
  <c r="Z33397" i="3"/>
  <c r="Z33409" i="3"/>
  <c r="Z33421" i="3"/>
  <c r="Z33432" i="3"/>
  <c r="Z33444" i="3"/>
  <c r="Z33456" i="3"/>
  <c r="Z33468" i="3"/>
  <c r="Z33480" i="3"/>
  <c r="Z33492" i="3"/>
  <c r="Z33504" i="3"/>
  <c r="Z33516" i="3"/>
  <c r="Z33528" i="3"/>
  <c r="Z33540" i="3"/>
  <c r="Z33552" i="3"/>
  <c r="Z33564" i="3"/>
  <c r="Z33576" i="3"/>
  <c r="Z33588" i="3"/>
  <c r="Z33600" i="3"/>
  <c r="Z29297" i="3"/>
  <c r="Z29368" i="3"/>
  <c r="Z29440" i="3"/>
  <c r="Z29512" i="3"/>
  <c r="Z29584" i="3"/>
  <c r="Z29603" i="3"/>
  <c r="Z29615" i="3"/>
  <c r="Z29627" i="3"/>
  <c r="Z29639" i="3"/>
  <c r="Z29651" i="3"/>
  <c r="Z29663" i="3"/>
  <c r="Z29675" i="3"/>
  <c r="Z29687" i="3"/>
  <c r="Z29699" i="3"/>
  <c r="Z29711" i="3"/>
  <c r="Z29723" i="3"/>
  <c r="Z29735" i="3"/>
  <c r="Z29747" i="3"/>
  <c r="Z29759" i="3"/>
  <c r="Z29770" i="3"/>
  <c r="Z29782" i="3"/>
  <c r="Z29794" i="3"/>
  <c r="Z29806" i="3"/>
  <c r="Z29818" i="3"/>
  <c r="Z29830" i="3"/>
  <c r="Z29842" i="3"/>
  <c r="Z29854" i="3"/>
  <c r="Z29866" i="3"/>
  <c r="Z29878" i="3"/>
  <c r="Z29890" i="3"/>
  <c r="Z29902" i="3"/>
  <c r="Z29914" i="3"/>
  <c r="Z29926" i="3"/>
  <c r="Z29938" i="3"/>
  <c r="Z29950" i="3"/>
  <c r="Z29962" i="3"/>
  <c r="Z29974" i="3"/>
  <c r="Z29986" i="3"/>
  <c r="Z29998" i="3"/>
  <c r="Z30010" i="3"/>
  <c r="Z30022" i="3"/>
  <c r="Z30034" i="3"/>
  <c r="Z30046" i="3"/>
  <c r="Z30058" i="3"/>
  <c r="Z30070" i="3"/>
  <c r="Z30082" i="3"/>
  <c r="Z30094" i="3"/>
  <c r="Z30106" i="3"/>
  <c r="Z30118" i="3"/>
  <c r="Z30130" i="3"/>
  <c r="Z30142" i="3"/>
  <c r="Z30154" i="3"/>
  <c r="Z30166" i="3"/>
  <c r="Z30178" i="3"/>
  <c r="Z30190" i="3"/>
  <c r="Z30202" i="3"/>
  <c r="Z30214" i="3"/>
  <c r="Z30226" i="3"/>
  <c r="Z30238" i="3"/>
  <c r="Z30250" i="3"/>
  <c r="Z30262" i="3"/>
  <c r="Z30274" i="3"/>
  <c r="Z30286" i="3"/>
  <c r="Z30298" i="3"/>
  <c r="Z30310" i="3"/>
  <c r="Z30322" i="3"/>
  <c r="Z30334" i="3"/>
  <c r="Z30346" i="3"/>
  <c r="Z30358" i="3"/>
  <c r="Z30370" i="3"/>
  <c r="Z30382" i="3"/>
  <c r="Z30394" i="3"/>
  <c r="Z30406" i="3"/>
  <c r="Z30418" i="3"/>
  <c r="Z30430" i="3"/>
  <c r="Z30442" i="3"/>
  <c r="Z30454" i="3"/>
  <c r="Z30466" i="3"/>
  <c r="Z30478" i="3"/>
  <c r="Z30490" i="3"/>
  <c r="Z30502" i="3"/>
  <c r="Z30513" i="3"/>
  <c r="Z30525" i="3"/>
  <c r="Z30537" i="3"/>
  <c r="Z30549" i="3"/>
  <c r="Z30561" i="3"/>
  <c r="Z30573" i="3"/>
  <c r="Z30585" i="3"/>
  <c r="Z30596" i="3"/>
  <c r="Z30608" i="3"/>
  <c r="Z30620" i="3"/>
  <c r="Z30632" i="3"/>
  <c r="Z30644" i="3"/>
  <c r="Z30656" i="3"/>
  <c r="Z30668" i="3"/>
  <c r="Z30680" i="3"/>
  <c r="Z30692" i="3"/>
  <c r="Z30704" i="3"/>
  <c r="Z30715" i="3"/>
  <c r="Z30727" i="3"/>
  <c r="Z30739" i="3"/>
  <c r="Z30751" i="3"/>
  <c r="Z30763" i="3"/>
  <c r="Z30775" i="3"/>
  <c r="Z30787" i="3"/>
  <c r="Z30799" i="3"/>
  <c r="Z30811" i="3"/>
  <c r="Z30823" i="3"/>
  <c r="Z30835" i="3"/>
  <c r="Z30847" i="3"/>
  <c r="Z30859" i="3"/>
  <c r="Z30871" i="3"/>
  <c r="Z30883" i="3"/>
  <c r="Z30895" i="3"/>
  <c r="Z30907" i="3"/>
  <c r="Z30919" i="3"/>
  <c r="Z30931" i="3"/>
  <c r="Z30943" i="3"/>
  <c r="Z30955" i="3"/>
  <c r="Z30967" i="3"/>
  <c r="Z30979" i="3"/>
  <c r="Z30991" i="3"/>
  <c r="Z31003" i="3"/>
  <c r="Z31015" i="3"/>
  <c r="Z31027" i="3"/>
  <c r="Z31039" i="3"/>
  <c r="Z31051" i="3"/>
  <c r="Z31063" i="3"/>
  <c r="Z31075" i="3"/>
  <c r="Z31087" i="3"/>
  <c r="Z31099" i="3"/>
  <c r="Z31111" i="3"/>
  <c r="Z31123" i="3"/>
  <c r="Z31135" i="3"/>
  <c r="Z31147" i="3"/>
  <c r="Z31159" i="3"/>
  <c r="Z31171" i="3"/>
  <c r="Z31183" i="3"/>
  <c r="Z31195" i="3"/>
  <c r="Z31207" i="3"/>
  <c r="Z31219" i="3"/>
  <c r="Z31231" i="3"/>
  <c r="Z31243" i="3"/>
  <c r="Z31255" i="3"/>
  <c r="Z31267" i="3"/>
  <c r="Z31279" i="3"/>
  <c r="Z31291" i="3"/>
  <c r="Z31303" i="3"/>
  <c r="Z31315" i="3"/>
  <c r="Z31327" i="3"/>
  <c r="Z31339" i="3"/>
  <c r="Z31351" i="3"/>
  <c r="Z31363" i="3"/>
  <c r="Z31375" i="3"/>
  <c r="Z31386" i="3"/>
  <c r="Z31398" i="3"/>
  <c r="Z31410" i="3"/>
  <c r="Z31421" i="3"/>
  <c r="Z31433" i="3"/>
  <c r="Z31445" i="3"/>
  <c r="Z31457" i="3"/>
  <c r="Z31469" i="3"/>
  <c r="Z31480" i="3"/>
  <c r="Z31492" i="3"/>
  <c r="Z31504" i="3"/>
  <c r="Z31516" i="3"/>
  <c r="Z31528" i="3"/>
  <c r="Z31540" i="3"/>
  <c r="Z31552" i="3"/>
  <c r="Z31564" i="3"/>
  <c r="Z31576" i="3"/>
  <c r="Z31588" i="3"/>
  <c r="Z31600" i="3"/>
  <c r="Z31612" i="3"/>
  <c r="Z31624" i="3"/>
  <c r="Z31635" i="3"/>
  <c r="Z31647" i="3"/>
  <c r="Z31659" i="3"/>
  <c r="Z31671" i="3"/>
  <c r="Z31683" i="3"/>
  <c r="Z31695" i="3"/>
  <c r="Z31707" i="3"/>
  <c r="Z31719" i="3"/>
  <c r="Z31731" i="3"/>
  <c r="Z31743" i="3"/>
  <c r="Z31755" i="3"/>
  <c r="Z31767" i="3"/>
  <c r="Z31779" i="3"/>
  <c r="Z31791" i="3"/>
  <c r="Z31803" i="3"/>
  <c r="Z31815" i="3"/>
  <c r="Z31827" i="3"/>
  <c r="Z31839" i="3"/>
  <c r="Z31851" i="3"/>
  <c r="Z31863" i="3"/>
  <c r="Z31875" i="3"/>
  <c r="Z31887" i="3"/>
  <c r="Z31899" i="3"/>
  <c r="Z31911" i="3"/>
  <c r="Z31923" i="3"/>
  <c r="Z31935" i="3"/>
  <c r="Z31947" i="3"/>
  <c r="Z31959" i="3"/>
  <c r="Z31971" i="3"/>
  <c r="Z31983" i="3"/>
  <c r="Z31995" i="3"/>
  <c r="Z32007" i="3"/>
  <c r="Z32019" i="3"/>
  <c r="Z32031" i="3"/>
  <c r="Z32043" i="3"/>
  <c r="Z32055" i="3"/>
  <c r="Z32067" i="3"/>
  <c r="Z32079" i="3"/>
  <c r="Z32091" i="3"/>
  <c r="Z32103" i="3"/>
  <c r="Z32115" i="3"/>
  <c r="Z32127" i="3"/>
  <c r="Z32139" i="3"/>
  <c r="Z32151" i="3"/>
  <c r="Z32163" i="3"/>
  <c r="Z32175" i="3"/>
  <c r="Z32187" i="3"/>
  <c r="Z32199" i="3"/>
  <c r="Z32211" i="3"/>
  <c r="Z32223" i="3"/>
  <c r="Z32235" i="3"/>
  <c r="Z32247" i="3"/>
  <c r="Z32259" i="3"/>
  <c r="Z32271" i="3"/>
  <c r="Z32283" i="3"/>
  <c r="Z32295" i="3"/>
  <c r="Z32307" i="3"/>
  <c r="Z32319" i="3"/>
  <c r="Z32331" i="3"/>
  <c r="Z32343" i="3"/>
  <c r="Z32355" i="3"/>
  <c r="Z32367" i="3"/>
  <c r="Z32379" i="3"/>
  <c r="Z32391" i="3"/>
  <c r="Z32403" i="3"/>
  <c r="Z32414" i="3"/>
  <c r="Z32425" i="3"/>
  <c r="Z32437" i="3"/>
  <c r="Z32449" i="3"/>
  <c r="Z32461" i="3"/>
  <c r="Z32473" i="3"/>
  <c r="Z32485" i="3"/>
  <c r="Z32497" i="3"/>
  <c r="Z32509" i="3"/>
  <c r="Z32520" i="3"/>
  <c r="Z32532" i="3"/>
  <c r="Z32544" i="3"/>
  <c r="Z32556" i="3"/>
  <c r="Z32568" i="3"/>
  <c r="Z32579" i="3"/>
  <c r="Z32591" i="3"/>
  <c r="Z32603" i="3"/>
  <c r="Z32615" i="3"/>
  <c r="Z32626" i="3"/>
  <c r="Z32638" i="3"/>
  <c r="Z32650" i="3"/>
  <c r="Z32662" i="3"/>
  <c r="Z32674" i="3"/>
  <c r="Z32686" i="3"/>
  <c r="Z32697" i="3"/>
  <c r="Z32709" i="3"/>
  <c r="Z32721" i="3"/>
  <c r="Z32733" i="3"/>
  <c r="Z32745" i="3"/>
  <c r="Z32756" i="3"/>
  <c r="Z32768" i="3"/>
  <c r="Z32780" i="3"/>
  <c r="Z32792" i="3"/>
  <c r="Z32804" i="3"/>
  <c r="Z32816" i="3"/>
  <c r="Z32827" i="3"/>
  <c r="Z32839" i="3"/>
  <c r="Z32851" i="3"/>
  <c r="Z32863" i="3"/>
  <c r="Z32875" i="3"/>
  <c r="Z32887" i="3"/>
  <c r="Z32899" i="3"/>
  <c r="Z32911" i="3"/>
  <c r="Z32923" i="3"/>
  <c r="Z32935" i="3"/>
  <c r="Z32947" i="3"/>
  <c r="Z32958" i="3"/>
  <c r="Z32970" i="3"/>
  <c r="Z32982" i="3"/>
  <c r="Z32994" i="3"/>
  <c r="Z33006" i="3"/>
  <c r="Z33018" i="3"/>
  <c r="Z33029" i="3"/>
  <c r="Z33041" i="3"/>
  <c r="Z33053" i="3"/>
  <c r="Z33064" i="3"/>
  <c r="Z33076" i="3"/>
  <c r="Z33088" i="3"/>
  <c r="Z33100" i="3"/>
  <c r="Z33112" i="3"/>
  <c r="Z33124" i="3"/>
  <c r="Z33136" i="3"/>
  <c r="Z33148" i="3"/>
  <c r="Z33160" i="3"/>
  <c r="Z33172" i="3"/>
  <c r="Z33184" i="3"/>
  <c r="Z33195" i="3"/>
  <c r="Z33207" i="3"/>
  <c r="Z33219" i="3"/>
  <c r="Z33231" i="3"/>
  <c r="Z33243" i="3"/>
  <c r="Z33255" i="3"/>
  <c r="Z33267" i="3"/>
  <c r="Z33279" i="3"/>
  <c r="Z33291" i="3"/>
  <c r="Z33303" i="3"/>
  <c r="Z33315" i="3"/>
  <c r="Z33327" i="3"/>
  <c r="Z33338" i="3"/>
  <c r="Z33350" i="3"/>
  <c r="Z33362" i="3"/>
  <c r="Z33374" i="3"/>
  <c r="Z33386" i="3"/>
  <c r="Z33398" i="3"/>
  <c r="Z33410" i="3"/>
  <c r="Z33422" i="3"/>
  <c r="Z33433" i="3"/>
  <c r="Z33445" i="3"/>
  <c r="Z33457" i="3"/>
  <c r="Z33469" i="3"/>
  <c r="Z33481" i="3"/>
  <c r="Z33493" i="3"/>
  <c r="Z33505" i="3"/>
  <c r="Z33517" i="3"/>
  <c r="Z33529" i="3"/>
  <c r="Z33541" i="3"/>
  <c r="Z33553" i="3"/>
  <c r="Z33565" i="3"/>
  <c r="Z33577" i="3"/>
  <c r="Z33589" i="3"/>
  <c r="Z29303" i="3"/>
  <c r="Z29374" i="3"/>
  <c r="Z29446" i="3"/>
  <c r="Z29518" i="3"/>
  <c r="Z29590" i="3"/>
  <c r="Z29604" i="3"/>
  <c r="Z29616" i="3"/>
  <c r="Z29628" i="3"/>
  <c r="Z29640" i="3"/>
  <c r="Z29652" i="3"/>
  <c r="Z29664" i="3"/>
  <c r="Z29676" i="3"/>
  <c r="Z29688" i="3"/>
  <c r="Z29700" i="3"/>
  <c r="Z29712" i="3"/>
  <c r="Z29724" i="3"/>
  <c r="Z29736" i="3"/>
  <c r="Z29748" i="3"/>
  <c r="Z29760" i="3"/>
  <c r="Z29771" i="3"/>
  <c r="Z29783" i="3"/>
  <c r="Z29795" i="3"/>
  <c r="Z29807" i="3"/>
  <c r="Z29819" i="3"/>
  <c r="Z29831" i="3"/>
  <c r="Z29843" i="3"/>
  <c r="Z29855" i="3"/>
  <c r="Z29867" i="3"/>
  <c r="Z29879" i="3"/>
  <c r="Z29891" i="3"/>
  <c r="Z29903" i="3"/>
  <c r="Z29915" i="3"/>
  <c r="Z29927" i="3"/>
  <c r="Z29939" i="3"/>
  <c r="Z29951" i="3"/>
  <c r="Z29963" i="3"/>
  <c r="Z29975" i="3"/>
  <c r="Z29987" i="3"/>
  <c r="Z29999" i="3"/>
  <c r="Z30011" i="3"/>
  <c r="Z30023" i="3"/>
  <c r="Z30035" i="3"/>
  <c r="Z30047" i="3"/>
  <c r="Z30059" i="3"/>
  <c r="Z30071" i="3"/>
  <c r="Z30083" i="3"/>
  <c r="Z30095" i="3"/>
  <c r="Z30107" i="3"/>
  <c r="Z30119" i="3"/>
  <c r="Z30131" i="3"/>
  <c r="Z30143" i="3"/>
  <c r="Z30155" i="3"/>
  <c r="Z30167" i="3"/>
  <c r="Z30179" i="3"/>
  <c r="Z30191" i="3"/>
  <c r="Z30203" i="3"/>
  <c r="Z30215" i="3"/>
  <c r="Z30227" i="3"/>
  <c r="Z30239" i="3"/>
  <c r="Z30251" i="3"/>
  <c r="Z30263" i="3"/>
  <c r="Z30275" i="3"/>
  <c r="Z30287" i="3"/>
  <c r="Z30299" i="3"/>
  <c r="Z30311" i="3"/>
  <c r="Z30323" i="3"/>
  <c r="Z30335" i="3"/>
  <c r="Z30347" i="3"/>
  <c r="Z30359" i="3"/>
  <c r="Z30371" i="3"/>
  <c r="Z30383" i="3"/>
  <c r="Z30395" i="3"/>
  <c r="Z30407" i="3"/>
  <c r="Z30419" i="3"/>
  <c r="Z30431" i="3"/>
  <c r="Z30443" i="3"/>
  <c r="Z30455" i="3"/>
  <c r="Z30467" i="3"/>
  <c r="Z30479" i="3"/>
  <c r="Z30491" i="3"/>
  <c r="Z30503" i="3"/>
  <c r="Z30514" i="3"/>
  <c r="Z30526" i="3"/>
  <c r="Z30538" i="3"/>
  <c r="Z30550" i="3"/>
  <c r="Z30562" i="3"/>
  <c r="Z30574" i="3"/>
  <c r="Z30586" i="3"/>
  <c r="Z30597" i="3"/>
  <c r="Z30609" i="3"/>
  <c r="Z30621" i="3"/>
  <c r="Z30633" i="3"/>
  <c r="Z30645" i="3"/>
  <c r="Z30657" i="3"/>
  <c r="Z30669" i="3"/>
  <c r="Z30681" i="3"/>
  <c r="Z30693" i="3"/>
  <c r="Z30705" i="3"/>
  <c r="Z30716" i="3"/>
  <c r="Z30728" i="3"/>
  <c r="Z30740" i="3"/>
  <c r="Z30752" i="3"/>
  <c r="Z30764" i="3"/>
  <c r="Z30776" i="3"/>
  <c r="Z30788" i="3"/>
  <c r="Z30800" i="3"/>
  <c r="Z30812" i="3"/>
  <c r="Z30824" i="3"/>
  <c r="Z30836" i="3"/>
  <c r="Z30848" i="3"/>
  <c r="Z30860" i="3"/>
  <c r="Z30872" i="3"/>
  <c r="Z30884" i="3"/>
  <c r="Z30896" i="3"/>
  <c r="Z30908" i="3"/>
  <c r="Z30920" i="3"/>
  <c r="Z30932" i="3"/>
  <c r="Z30944" i="3"/>
  <c r="Z30956" i="3"/>
  <c r="Z30968" i="3"/>
  <c r="Z30980" i="3"/>
  <c r="Z30992" i="3"/>
  <c r="Z31004" i="3"/>
  <c r="Z31016" i="3"/>
  <c r="Z31028" i="3"/>
  <c r="Z31040" i="3"/>
  <c r="Z31052" i="3"/>
  <c r="Z31064" i="3"/>
  <c r="Z31076" i="3"/>
  <c r="Z31088" i="3"/>
  <c r="Z31100" i="3"/>
  <c r="Z31112" i="3"/>
  <c r="Z31124" i="3"/>
  <c r="Z31136" i="3"/>
  <c r="Z31148" i="3"/>
  <c r="Z31160" i="3"/>
  <c r="Z31172" i="3"/>
  <c r="Z31184" i="3"/>
  <c r="Z31196" i="3"/>
  <c r="Z31208" i="3"/>
  <c r="Z31220" i="3"/>
  <c r="Z31232" i="3"/>
  <c r="Z31244" i="3"/>
  <c r="Z31256" i="3"/>
  <c r="Z31268" i="3"/>
  <c r="Z31280" i="3"/>
  <c r="Z31292" i="3"/>
  <c r="Z31304" i="3"/>
  <c r="Z31316" i="3"/>
  <c r="Z31328" i="3"/>
  <c r="Z31340" i="3"/>
  <c r="Z31352" i="3"/>
  <c r="Z31364" i="3"/>
  <c r="Z31376" i="3"/>
  <c r="Z31387" i="3"/>
  <c r="Z31399" i="3"/>
  <c r="Z31411" i="3"/>
  <c r="Z31422" i="3"/>
  <c r="Z31434" i="3"/>
  <c r="Z31446" i="3"/>
  <c r="Z31458" i="3"/>
  <c r="Z31470" i="3"/>
  <c r="Z31481" i="3"/>
  <c r="Z31493" i="3"/>
  <c r="Z31505" i="3"/>
  <c r="Z31517" i="3"/>
  <c r="Z31529" i="3"/>
  <c r="Z31541" i="3"/>
  <c r="Z31553" i="3"/>
  <c r="Z31565" i="3"/>
  <c r="Z31577" i="3"/>
  <c r="Z31589" i="3"/>
  <c r="Z31601" i="3"/>
  <c r="Z31613" i="3"/>
  <c r="Z31625" i="3"/>
  <c r="Z31636" i="3"/>
  <c r="Z31648" i="3"/>
  <c r="Z31660" i="3"/>
  <c r="Z31672" i="3"/>
  <c r="Z31684" i="3"/>
  <c r="Z31696" i="3"/>
  <c r="Z31708" i="3"/>
  <c r="Z31720" i="3"/>
  <c r="Z31732" i="3"/>
  <c r="Z31744" i="3"/>
  <c r="Z31756" i="3"/>
  <c r="Z31768" i="3"/>
  <c r="Z31780" i="3"/>
  <c r="Z31792" i="3"/>
  <c r="Z31804" i="3"/>
  <c r="Z31816" i="3"/>
  <c r="Z31828" i="3"/>
  <c r="Z31840" i="3"/>
  <c r="Z31852" i="3"/>
  <c r="Z31864" i="3"/>
  <c r="Z31876" i="3"/>
  <c r="Z31888" i="3"/>
  <c r="Z31900" i="3"/>
  <c r="Z31912" i="3"/>
  <c r="Z31924" i="3"/>
  <c r="Z31936" i="3"/>
  <c r="Z31948" i="3"/>
  <c r="Z31960" i="3"/>
  <c r="Z31972" i="3"/>
  <c r="Z31984" i="3"/>
  <c r="Z31996" i="3"/>
  <c r="Z32008" i="3"/>
  <c r="Z32020" i="3"/>
  <c r="Z32032" i="3"/>
  <c r="Z32044" i="3"/>
  <c r="Z32056" i="3"/>
  <c r="Z32068" i="3"/>
  <c r="Z32080" i="3"/>
  <c r="Z32092" i="3"/>
  <c r="Z32104" i="3"/>
  <c r="Z32116" i="3"/>
  <c r="Z32128" i="3"/>
  <c r="Z32140" i="3"/>
  <c r="Z32152" i="3"/>
  <c r="Z32164" i="3"/>
  <c r="Z32176" i="3"/>
  <c r="Z32188" i="3"/>
  <c r="Z32200" i="3"/>
  <c r="Z32212" i="3"/>
  <c r="Z32224" i="3"/>
  <c r="Z32236" i="3"/>
  <c r="Z32248" i="3"/>
  <c r="Z32260" i="3"/>
  <c r="Z32272" i="3"/>
  <c r="Z32284" i="3"/>
  <c r="Z32296" i="3"/>
  <c r="Z32308" i="3"/>
  <c r="Z32320" i="3"/>
  <c r="Z32332" i="3"/>
  <c r="Z32344" i="3"/>
  <c r="Z32356" i="3"/>
  <c r="Z32368" i="3"/>
  <c r="Z32380" i="3"/>
  <c r="Z32392" i="3"/>
  <c r="Z32404" i="3"/>
  <c r="Z32415" i="3"/>
  <c r="Z32426" i="3"/>
  <c r="Z32438" i="3"/>
  <c r="Z32450" i="3"/>
  <c r="Z32462" i="3"/>
  <c r="Z32474" i="3"/>
  <c r="Z32486" i="3"/>
  <c r="Z32498" i="3"/>
  <c r="Z32510" i="3"/>
  <c r="Z32521" i="3"/>
  <c r="Z32533" i="3"/>
  <c r="Z32545" i="3"/>
  <c r="Z32557" i="3"/>
  <c r="Z32569" i="3"/>
  <c r="Z32580" i="3"/>
  <c r="Z32592" i="3"/>
  <c r="Z32604" i="3"/>
  <c r="Z32616" i="3"/>
  <c r="Z32627" i="3"/>
  <c r="Z32639" i="3"/>
  <c r="Z32651" i="3"/>
  <c r="Z32663" i="3"/>
  <c r="Z32675" i="3"/>
  <c r="Z32698" i="3"/>
  <c r="Z32710" i="3"/>
  <c r="Z32722" i="3"/>
  <c r="Z32734" i="3"/>
  <c r="Z32746" i="3"/>
  <c r="Z32757" i="3"/>
  <c r="Z32769" i="3"/>
  <c r="Z32781" i="3"/>
  <c r="Z32793" i="3"/>
  <c r="Z32805" i="3"/>
  <c r="Z32817" i="3"/>
  <c r="Z32828" i="3"/>
  <c r="Z32840" i="3"/>
  <c r="Z32852" i="3"/>
  <c r="Z32864" i="3"/>
  <c r="Z32876" i="3"/>
  <c r="Z32888" i="3"/>
  <c r="Z32900" i="3"/>
  <c r="Z32912" i="3"/>
  <c r="Z32924" i="3"/>
  <c r="Z32936" i="3"/>
  <c r="Z32948" i="3"/>
  <c r="Z32959" i="3"/>
  <c r="Z32971" i="3"/>
  <c r="Z32983" i="3"/>
  <c r="Z32995" i="3"/>
  <c r="Z33007" i="3"/>
  <c r="Z33019" i="3"/>
  <c r="Z33030" i="3"/>
  <c r="Z33042" i="3"/>
  <c r="Z33054" i="3"/>
  <c r="Z33065" i="3"/>
  <c r="Z33077" i="3"/>
  <c r="Z33089" i="3"/>
  <c r="Z33101" i="3"/>
  <c r="Z33113" i="3"/>
  <c r="Z33125" i="3"/>
  <c r="Z33137" i="3"/>
  <c r="Z33149" i="3"/>
  <c r="Z33161" i="3"/>
  <c r="Z33173" i="3"/>
  <c r="Z33185" i="3"/>
  <c r="Z33196" i="3"/>
  <c r="Z33208" i="3"/>
  <c r="Z33220" i="3"/>
  <c r="Z33232" i="3"/>
  <c r="Z33244" i="3"/>
  <c r="Z33256" i="3"/>
  <c r="Z33268" i="3"/>
  <c r="Z33280" i="3"/>
  <c r="Z33292" i="3"/>
  <c r="Z33304" i="3"/>
  <c r="Z33316" i="3"/>
  <c r="Z33328" i="3"/>
  <c r="Z33339" i="3"/>
  <c r="Z33351" i="3"/>
  <c r="Z33363" i="3"/>
  <c r="Z33375" i="3"/>
  <c r="Z33387" i="3"/>
  <c r="Z33399" i="3"/>
  <c r="Z33411" i="3"/>
  <c r="Z33434" i="3"/>
  <c r="Z33446" i="3"/>
  <c r="Z33458" i="3"/>
  <c r="Z33470" i="3"/>
  <c r="Z33482" i="3"/>
  <c r="Z33494" i="3"/>
  <c r="Z33506" i="3"/>
  <c r="Z33518" i="3"/>
  <c r="Z33530" i="3"/>
  <c r="Z33542" i="3"/>
  <c r="Z33554" i="3"/>
  <c r="Z33566" i="3"/>
  <c r="Z33578" i="3"/>
  <c r="Z33590" i="3"/>
  <c r="Z36048" i="3"/>
  <c r="Z36036" i="3"/>
  <c r="Z36024" i="3"/>
  <c r="Z36012" i="3"/>
  <c r="Z36000" i="3"/>
  <c r="Z35988" i="3"/>
  <c r="Z35976" i="3"/>
  <c r="Z35964" i="3"/>
  <c r="Z35952" i="3"/>
  <c r="Z35940" i="3"/>
  <c r="Z35928" i="3"/>
  <c r="Z35916" i="3"/>
  <c r="Z35904" i="3"/>
  <c r="Z35892" i="3"/>
  <c r="Z35880" i="3"/>
  <c r="Z35868" i="3"/>
  <c r="Z35856" i="3"/>
  <c r="Z35844" i="3"/>
  <c r="Z35832" i="3"/>
  <c r="Z35820" i="3"/>
  <c r="Z35808" i="3"/>
  <c r="Z35796" i="3"/>
  <c r="Z35784" i="3"/>
  <c r="Z35772" i="3"/>
  <c r="Z35760" i="3"/>
  <c r="Z35748" i="3"/>
  <c r="Z35736" i="3"/>
  <c r="Z35725" i="3"/>
  <c r="Z35713" i="3"/>
  <c r="Z35701" i="3"/>
  <c r="Z35689" i="3"/>
  <c r="Z35677" i="3"/>
  <c r="Z35665" i="3"/>
  <c r="Z35653" i="3"/>
  <c r="Z35641" i="3"/>
  <c r="Z35629" i="3"/>
  <c r="Z35617" i="3"/>
  <c r="Z35605" i="3"/>
  <c r="Z35593" i="3"/>
  <c r="Z35582" i="3"/>
  <c r="Z35570" i="3"/>
  <c r="Z35558" i="3"/>
  <c r="Z35546" i="3"/>
  <c r="Z35534" i="3"/>
  <c r="Z35522" i="3"/>
  <c r="Z35510" i="3"/>
  <c r="Z35498" i="3"/>
  <c r="Z35486" i="3"/>
  <c r="Z35475" i="3"/>
  <c r="Z35463" i="3"/>
  <c r="Z35451" i="3"/>
  <c r="Z35439" i="3"/>
  <c r="Z35427" i="3"/>
  <c r="Z35415" i="3"/>
  <c r="Z35403" i="3"/>
  <c r="Z35391" i="3"/>
  <c r="Z35379" i="3"/>
  <c r="Z35367" i="3"/>
  <c r="Z35355" i="3"/>
  <c r="Z35343" i="3"/>
  <c r="Z35331" i="3"/>
  <c r="Z35319" i="3"/>
  <c r="Z35307" i="3"/>
  <c r="Z35295" i="3"/>
  <c r="Z35283" i="3"/>
  <c r="Z35271" i="3"/>
  <c r="Z35260" i="3"/>
  <c r="Z35248" i="3"/>
  <c r="Z35236" i="3"/>
  <c r="Z35224" i="3"/>
  <c r="Z35212" i="3"/>
  <c r="Z35200" i="3"/>
  <c r="Z35188" i="3"/>
  <c r="Z35176" i="3"/>
  <c r="Z35164" i="3"/>
  <c r="Z35152" i="3"/>
  <c r="Z35140" i="3"/>
  <c r="Z35128" i="3"/>
  <c r="Z35116" i="3"/>
  <c r="Z35104" i="3"/>
  <c r="Z35092" i="3"/>
  <c r="Z35080" i="3"/>
  <c r="Z35068" i="3"/>
  <c r="Z35056" i="3"/>
  <c r="Z35044" i="3"/>
  <c r="Z35032" i="3"/>
  <c r="Z35020" i="3"/>
  <c r="Z35008" i="3"/>
  <c r="Z34996" i="3"/>
  <c r="Z34984" i="3"/>
  <c r="Z34972" i="3"/>
  <c r="Z34960" i="3"/>
  <c r="Z34948" i="3"/>
  <c r="Z34936" i="3"/>
  <c r="Z34924" i="3"/>
  <c r="Z34912" i="3"/>
  <c r="Z34900" i="3"/>
  <c r="Z34888" i="3"/>
  <c r="Z34876" i="3"/>
  <c r="Z34864" i="3"/>
  <c r="Z34852" i="3"/>
  <c r="Z34840" i="3"/>
  <c r="Z34828" i="3"/>
  <c r="Z34816" i="3"/>
  <c r="Z34804" i="3"/>
  <c r="Z34792" i="3"/>
  <c r="Z34780" i="3"/>
  <c r="Z34768" i="3"/>
  <c r="Z34756" i="3"/>
  <c r="Z34744" i="3"/>
  <c r="Z34732" i="3"/>
  <c r="Z34720" i="3"/>
  <c r="Z34708" i="3"/>
  <c r="Z34696" i="3"/>
  <c r="Z34684" i="3"/>
  <c r="Z34673" i="3"/>
  <c r="Z34661" i="3"/>
  <c r="Z34649" i="3"/>
  <c r="Z34637" i="3"/>
  <c r="Z34625" i="3"/>
  <c r="Z34613" i="3"/>
  <c r="Z34601" i="3"/>
  <c r="Z34589" i="3"/>
  <c r="Z34577" i="3"/>
  <c r="Z34565" i="3"/>
  <c r="Z34553" i="3"/>
  <c r="Z34541" i="3"/>
  <c r="Z34530" i="3"/>
  <c r="Z34519" i="3"/>
  <c r="Z34508" i="3"/>
  <c r="Z34496" i="3"/>
  <c r="Z34484" i="3"/>
  <c r="Z34472" i="3"/>
  <c r="Z34460" i="3"/>
  <c r="Z34448" i="3"/>
  <c r="Z34436" i="3"/>
  <c r="Z34424" i="3"/>
  <c r="Z34413" i="3"/>
  <c r="Z34401" i="3"/>
  <c r="Z34389" i="3"/>
  <c r="Z34377" i="3"/>
  <c r="Z34365" i="3"/>
  <c r="Z34353" i="3"/>
  <c r="Z34341" i="3"/>
  <c r="Z34329" i="3"/>
  <c r="Z34317" i="3"/>
  <c r="Z34305" i="3"/>
  <c r="Z34293" i="3"/>
  <c r="Z34281" i="3"/>
  <c r="Z34269" i="3"/>
  <c r="Z34257" i="3"/>
  <c r="Z34245" i="3"/>
  <c r="Z34233" i="3"/>
  <c r="Z34221" i="3"/>
  <c r="Z34209" i="3"/>
  <c r="Z34197" i="3"/>
  <c r="Z34185" i="3"/>
  <c r="Z34173" i="3"/>
  <c r="Z34161" i="3"/>
  <c r="Z34149" i="3"/>
  <c r="Z34137" i="3"/>
  <c r="Z34125" i="3"/>
  <c r="Z34113" i="3"/>
  <c r="Z34101" i="3"/>
  <c r="Z34089" i="3"/>
  <c r="Z34077" i="3"/>
  <c r="Z34065" i="3"/>
  <c r="Z34053" i="3"/>
  <c r="Z34041" i="3"/>
  <c r="Z34030" i="3"/>
  <c r="Z34019" i="3"/>
  <c r="Z34007" i="3"/>
  <c r="Z33995" i="3"/>
  <c r="Z33983" i="3"/>
  <c r="Z33971" i="3"/>
  <c r="Z33959" i="3"/>
  <c r="Z33947" i="3"/>
  <c r="Z33935" i="3"/>
  <c r="Z33923" i="3"/>
  <c r="Z33911" i="3"/>
  <c r="Z33899" i="3"/>
  <c r="Z33887" i="3"/>
  <c r="Z33875" i="3"/>
  <c r="Z33863" i="3"/>
  <c r="Z33851" i="3"/>
  <c r="Z33839" i="3"/>
  <c r="Z33827" i="3"/>
  <c r="Z33815" i="3"/>
  <c r="Z33803" i="3"/>
  <c r="Z33791" i="3"/>
  <c r="Z33779" i="3"/>
  <c r="Z33768" i="3"/>
  <c r="Z33756" i="3"/>
  <c r="Z33744" i="3"/>
  <c r="Z33732" i="3"/>
  <c r="Z33720" i="3"/>
  <c r="Z33708" i="3"/>
  <c r="Z33696" i="3"/>
  <c r="Z33684" i="3"/>
  <c r="Z33672" i="3"/>
  <c r="Z33660" i="3"/>
  <c r="Z33649" i="3"/>
  <c r="Z33637" i="3"/>
  <c r="Z33625" i="3"/>
  <c r="Z33613" i="3"/>
  <c r="Z33601" i="3"/>
  <c r="Z36059" i="3"/>
  <c r="Z36047" i="3"/>
  <c r="Z36035" i="3"/>
  <c r="Z36023" i="3"/>
  <c r="Z36011" i="3"/>
  <c r="Z35999" i="3"/>
  <c r="Z35987" i="3"/>
  <c r="Z35975" i="3"/>
  <c r="Z35963" i="3"/>
  <c r="Z35951" i="3"/>
  <c r="Z35939" i="3"/>
  <c r="Z35927" i="3"/>
  <c r="Z35915" i="3"/>
  <c r="Z35903" i="3"/>
  <c r="Z35891" i="3"/>
  <c r="Z35879" i="3"/>
  <c r="Z35867" i="3"/>
  <c r="Z35855" i="3"/>
  <c r="Z35843" i="3"/>
  <c r="Z35831" i="3"/>
  <c r="Z35819" i="3"/>
  <c r="Z35807" i="3"/>
  <c r="Z35795" i="3"/>
  <c r="Z35783" i="3"/>
  <c r="Z35771" i="3"/>
  <c r="Z35759" i="3"/>
  <c r="Z35747" i="3"/>
  <c r="Z35735" i="3"/>
  <c r="Z35724" i="3"/>
  <c r="Z35712" i="3"/>
  <c r="Z35700" i="3"/>
  <c r="Z35688" i="3"/>
  <c r="Z35676" i="3"/>
  <c r="Z35664" i="3"/>
  <c r="Z35652" i="3"/>
  <c r="Z35640" i="3"/>
  <c r="Z35628" i="3"/>
  <c r="Z35616" i="3"/>
  <c r="Z35604" i="3"/>
  <c r="Z35592" i="3"/>
  <c r="Z35581" i="3"/>
  <c r="Z35569" i="3"/>
  <c r="Z35557" i="3"/>
  <c r="Z35545" i="3"/>
  <c r="Z35533" i="3"/>
  <c r="Z35521" i="3"/>
  <c r="Z35509" i="3"/>
  <c r="Z35497" i="3"/>
  <c r="Z35485" i="3"/>
  <c r="Z35474" i="3"/>
  <c r="Z35462" i="3"/>
  <c r="Z35450" i="3"/>
  <c r="Z35438" i="3"/>
  <c r="Z35426" i="3"/>
  <c r="Z35414" i="3"/>
  <c r="Z35402" i="3"/>
  <c r="Z35390" i="3"/>
  <c r="Z35378" i="3"/>
  <c r="Z35366" i="3"/>
  <c r="Z35354" i="3"/>
  <c r="Z35342" i="3"/>
  <c r="Z35330" i="3"/>
  <c r="Z35318" i="3"/>
  <c r="Z35306" i="3"/>
  <c r="Z35294" i="3"/>
  <c r="Z35282" i="3"/>
  <c r="Z35270" i="3"/>
  <c r="Z35259" i="3"/>
  <c r="Z35247" i="3"/>
  <c r="Z35235" i="3"/>
  <c r="Z35223" i="3"/>
  <c r="Z35211" i="3"/>
  <c r="Z35199" i="3"/>
  <c r="Z35187" i="3"/>
  <c r="Z35175" i="3"/>
  <c r="Z35163" i="3"/>
  <c r="Z35151" i="3"/>
  <c r="Z35139" i="3"/>
  <c r="Z35127" i="3"/>
  <c r="Z35115" i="3"/>
  <c r="Z35103" i="3"/>
  <c r="Z35091" i="3"/>
  <c r="Z35079" i="3"/>
  <c r="Z35067" i="3"/>
  <c r="Z35055" i="3"/>
  <c r="Z35043" i="3"/>
  <c r="Z35031" i="3"/>
  <c r="Z35019" i="3"/>
  <c r="Z35007" i="3"/>
  <c r="Z34995" i="3"/>
  <c r="Z34983" i="3"/>
  <c r="Z34971" i="3"/>
  <c r="Z34959" i="3"/>
  <c r="Z34947" i="3"/>
  <c r="Z34935" i="3"/>
  <c r="Z34923" i="3"/>
  <c r="Z34911" i="3"/>
  <c r="Z34899" i="3"/>
  <c r="Z34887" i="3"/>
  <c r="Z34875" i="3"/>
  <c r="Z34863" i="3"/>
  <c r="Z34851" i="3"/>
  <c r="Z34839" i="3"/>
  <c r="Z34827" i="3"/>
  <c r="Z34815" i="3"/>
  <c r="Z34803" i="3"/>
  <c r="Z34791" i="3"/>
  <c r="Z34779" i="3"/>
  <c r="Z34767" i="3"/>
  <c r="Z34755" i="3"/>
  <c r="Z34743" i="3"/>
  <c r="Z34731" i="3"/>
  <c r="Z34719" i="3"/>
  <c r="Z34707" i="3"/>
  <c r="Z34695" i="3"/>
  <c r="Z34683" i="3"/>
  <c r="Z34672" i="3"/>
  <c r="Z34660" i="3"/>
  <c r="Z34648" i="3"/>
  <c r="Z34636" i="3"/>
  <c r="Z34624" i="3"/>
  <c r="Z34612" i="3"/>
  <c r="Z34600" i="3"/>
  <c r="Z34588" i="3"/>
  <c r="Z34576" i="3"/>
  <c r="Z34564" i="3"/>
  <c r="Z34552" i="3"/>
  <c r="Z34529" i="3"/>
  <c r="Z34518" i="3"/>
  <c r="Z34507" i="3"/>
  <c r="Z34495" i="3"/>
  <c r="Z34483" i="3"/>
  <c r="Z34471" i="3"/>
  <c r="Z34459" i="3"/>
  <c r="Z34447" i="3"/>
  <c r="Z34435" i="3"/>
  <c r="Z34423" i="3"/>
  <c r="Z34412" i="3"/>
  <c r="Z34400" i="3"/>
  <c r="Z34388" i="3"/>
  <c r="Z34376" i="3"/>
  <c r="Z34364" i="3"/>
  <c r="Z34352" i="3"/>
  <c r="Z34340" i="3"/>
  <c r="Z34328" i="3"/>
  <c r="Z34316" i="3"/>
  <c r="Z34304" i="3"/>
  <c r="Z34292" i="3"/>
  <c r="Z34280" i="3"/>
  <c r="Z34268" i="3"/>
  <c r="Z34256" i="3"/>
  <c r="Z34244" i="3"/>
  <c r="Z34232" i="3"/>
  <c r="Z34220" i="3"/>
  <c r="Z34208" i="3"/>
  <c r="Z34196" i="3"/>
  <c r="Z34184" i="3"/>
  <c r="Z34172" i="3"/>
  <c r="Z34160" i="3"/>
  <c r="Z34148" i="3"/>
  <c r="Z34136" i="3"/>
  <c r="Z34124" i="3"/>
  <c r="Z34112" i="3"/>
  <c r="Z34100" i="3"/>
  <c r="Z34088" i="3"/>
  <c r="Z34076" i="3"/>
  <c r="Z34064" i="3"/>
  <c r="Z34052" i="3"/>
  <c r="Z34040" i="3"/>
  <c r="Z34029" i="3"/>
  <c r="Z34018" i="3"/>
  <c r="Z34006" i="3"/>
  <c r="Z33994" i="3"/>
  <c r="Z33982" i="3"/>
  <c r="Z33970" i="3"/>
  <c r="Z33958" i="3"/>
  <c r="Z33946" i="3"/>
  <c r="Z33934" i="3"/>
  <c r="Z33922" i="3"/>
  <c r="Z33910" i="3"/>
  <c r="Z33898" i="3"/>
  <c r="Z33886" i="3"/>
  <c r="Z33874" i="3"/>
  <c r="Z33862" i="3"/>
  <c r="Z33850" i="3"/>
  <c r="Z33838" i="3"/>
  <c r="Z33826" i="3"/>
  <c r="Z33814" i="3"/>
  <c r="Z33802" i="3"/>
  <c r="Z33790" i="3"/>
  <c r="Z33778" i="3"/>
  <c r="Z33767" i="3"/>
  <c r="Z33755" i="3"/>
  <c r="Z33743" i="3"/>
  <c r="Z33731" i="3"/>
  <c r="Z33719" i="3"/>
  <c r="Z33707" i="3"/>
  <c r="Z33695" i="3"/>
  <c r="Z33683" i="3"/>
  <c r="Z33671" i="3"/>
  <c r="Z33659" i="3"/>
  <c r="Z33648" i="3"/>
  <c r="Z33636" i="3"/>
  <c r="Z33624" i="3"/>
  <c r="Z33612" i="3"/>
  <c r="Z33597" i="3"/>
  <c r="Q36008" i="3"/>
  <c r="Q35948" i="3"/>
  <c r="Q35888" i="3"/>
  <c r="Q35828" i="3"/>
  <c r="Q35768" i="3"/>
  <c r="Q35709" i="3"/>
  <c r="Q35649" i="3"/>
  <c r="Q35589" i="3"/>
  <c r="Q35530" i="3"/>
  <c r="Q35459" i="3"/>
  <c r="Q35399" i="3"/>
  <c r="Q35339" i="3"/>
  <c r="Q35267" i="3"/>
  <c r="Q35196" i="3"/>
  <c r="Q35124" i="3"/>
  <c r="Q35052" i="3"/>
  <c r="Q34980" i="3"/>
  <c r="Q34920" i="3"/>
  <c r="Q34860" i="3"/>
  <c r="Q34800" i="3"/>
  <c r="Q34740" i="3"/>
  <c r="Q34680" i="3"/>
  <c r="Q34621" i="3"/>
  <c r="Q34538" i="3"/>
  <c r="Q34468" i="3"/>
  <c r="Q34409" i="3"/>
  <c r="Q34349" i="3"/>
  <c r="Q34301" i="3"/>
  <c r="Q34241" i="3"/>
  <c r="Q34181" i="3"/>
  <c r="Q34121" i="3"/>
  <c r="Q34037" i="3"/>
  <c r="Q33967" i="3"/>
  <c r="Q33895" i="3"/>
  <c r="Q33835" i="3"/>
  <c r="Q33787" i="3"/>
  <c r="Q33740" i="3"/>
  <c r="Q33680" i="3"/>
  <c r="Q33609" i="3"/>
  <c r="Q33549" i="3"/>
  <c r="Q33489" i="3"/>
  <c r="Q33429" i="3"/>
  <c r="Q33370" i="3"/>
  <c r="Q33311" i="3"/>
  <c r="Q33239" i="3"/>
  <c r="Q33164" i="3"/>
  <c r="Q32912" i="3"/>
  <c r="Q32557" i="3"/>
  <c r="Q32272" i="3"/>
  <c r="Q31828" i="3"/>
  <c r="Q31256" i="3"/>
  <c r="Q30251" i="3"/>
  <c r="Q27269" i="3"/>
  <c r="Q36055" i="3"/>
  <c r="Q36043" i="3"/>
  <c r="Q36031" i="3"/>
  <c r="Q36019" i="3"/>
  <c r="Q36007" i="3"/>
  <c r="Q35995" i="3"/>
  <c r="Q35983" i="3"/>
  <c r="Q35971" i="3"/>
  <c r="Q35959" i="3"/>
  <c r="Q35947" i="3"/>
  <c r="Q35935" i="3"/>
  <c r="Q35923" i="3"/>
  <c r="Q35911" i="3"/>
  <c r="Q35899" i="3"/>
  <c r="Q35887" i="3"/>
  <c r="Q35875" i="3"/>
  <c r="Q35863" i="3"/>
  <c r="Q35851" i="3"/>
  <c r="Q35839" i="3"/>
  <c r="Q35827" i="3"/>
  <c r="Q35815" i="3"/>
  <c r="Q35803" i="3"/>
  <c r="Q35791" i="3"/>
  <c r="Q35779" i="3"/>
  <c r="Q35767" i="3"/>
  <c r="Q35755" i="3"/>
  <c r="Q35743" i="3"/>
  <c r="Q35732" i="3"/>
  <c r="Q35720" i="3"/>
  <c r="Q35708" i="3"/>
  <c r="Q35696" i="3"/>
  <c r="Q35684" i="3"/>
  <c r="Q35672" i="3"/>
  <c r="Q35660" i="3"/>
  <c r="Q35648" i="3"/>
  <c r="Q35636" i="3"/>
  <c r="Q35624" i="3"/>
  <c r="Q35612" i="3"/>
  <c r="Q35600" i="3"/>
  <c r="Q35588" i="3"/>
  <c r="Q35577" i="3"/>
  <c r="Q35565" i="3"/>
  <c r="Q35553" i="3"/>
  <c r="Q35541" i="3"/>
  <c r="Q35529" i="3"/>
  <c r="Q35517" i="3"/>
  <c r="Q35505" i="3"/>
  <c r="Q35493" i="3"/>
  <c r="Q35481" i="3"/>
  <c r="Q35470" i="3"/>
  <c r="Q35458" i="3"/>
  <c r="Q35446" i="3"/>
  <c r="Q35434" i="3"/>
  <c r="Q35422" i="3"/>
  <c r="Q35410" i="3"/>
  <c r="Q35398" i="3"/>
  <c r="Q35386" i="3"/>
  <c r="Q35374" i="3"/>
  <c r="Q35362" i="3"/>
  <c r="Q35350" i="3"/>
  <c r="Q35338" i="3"/>
  <c r="Q35326" i="3"/>
  <c r="Q35314" i="3"/>
  <c r="Q35302" i="3"/>
  <c r="Q35290" i="3"/>
  <c r="Q35278" i="3"/>
  <c r="Q35266" i="3"/>
  <c r="Q35255" i="3"/>
  <c r="Q35243" i="3"/>
  <c r="Q35231" i="3"/>
  <c r="Q35219" i="3"/>
  <c r="Q35207" i="3"/>
  <c r="Q35195" i="3"/>
  <c r="Q35183" i="3"/>
  <c r="Q35171" i="3"/>
  <c r="Q35159" i="3"/>
  <c r="Q35147" i="3"/>
  <c r="Q35135" i="3"/>
  <c r="Q35123" i="3"/>
  <c r="Q35111" i="3"/>
  <c r="Q35099" i="3"/>
  <c r="Q35087" i="3"/>
  <c r="Q35075" i="3"/>
  <c r="Q35063" i="3"/>
  <c r="Q35051" i="3"/>
  <c r="Q35039" i="3"/>
  <c r="Q35027" i="3"/>
  <c r="Q35015" i="3"/>
  <c r="Q35003" i="3"/>
  <c r="Q34991" i="3"/>
  <c r="Q34979" i="3"/>
  <c r="Q34967" i="3"/>
  <c r="Q34955" i="3"/>
  <c r="Q34943" i="3"/>
  <c r="Q34931" i="3"/>
  <c r="Q34919" i="3"/>
  <c r="Q34907" i="3"/>
  <c r="Q34895" i="3"/>
  <c r="Q34883" i="3"/>
  <c r="Q34871" i="3"/>
  <c r="Q34859" i="3"/>
  <c r="Q34847" i="3"/>
  <c r="Q34835" i="3"/>
  <c r="Q34823" i="3"/>
  <c r="Q34811" i="3"/>
  <c r="Q34799" i="3"/>
  <c r="Q34787" i="3"/>
  <c r="Q34775" i="3"/>
  <c r="Q34763" i="3"/>
  <c r="Q34751" i="3"/>
  <c r="Q34739" i="3"/>
  <c r="Q34727" i="3"/>
  <c r="Q34715" i="3"/>
  <c r="Q34703" i="3"/>
  <c r="Q34691" i="3"/>
  <c r="Q34668" i="3"/>
  <c r="Q34656" i="3"/>
  <c r="Q34644" i="3"/>
  <c r="Q34632" i="3"/>
  <c r="Q34620" i="3"/>
  <c r="Q34608" i="3"/>
  <c r="Q34596" i="3"/>
  <c r="Q34584" i="3"/>
  <c r="Q34572" i="3"/>
  <c r="Q34560" i="3"/>
  <c r="Q34548" i="3"/>
  <c r="Q34537" i="3"/>
  <c r="Q34525" i="3"/>
  <c r="Q34514" i="3"/>
  <c r="Q34503" i="3"/>
  <c r="Q34491" i="3"/>
  <c r="Q34479" i="3"/>
  <c r="Q34467" i="3"/>
  <c r="Q34455" i="3"/>
  <c r="Q34443" i="3"/>
  <c r="Q34431" i="3"/>
  <c r="Q34419" i="3"/>
  <c r="Q34408" i="3"/>
  <c r="Q34396" i="3"/>
  <c r="Q34384" i="3"/>
  <c r="Q34372" i="3"/>
  <c r="Q34360" i="3"/>
  <c r="Q34348" i="3"/>
  <c r="Q34336" i="3"/>
  <c r="Q34324" i="3"/>
  <c r="Q34312" i="3"/>
  <c r="Q34300" i="3"/>
  <c r="Q34288" i="3"/>
  <c r="Q34276" i="3"/>
  <c r="Q34264" i="3"/>
  <c r="Q34252" i="3"/>
  <c r="Q34240" i="3"/>
  <c r="Q34228" i="3"/>
  <c r="Q34216" i="3"/>
  <c r="Q34204" i="3"/>
  <c r="Q34192" i="3"/>
  <c r="Q34180" i="3"/>
  <c r="Q34168" i="3"/>
  <c r="Q34156" i="3"/>
  <c r="Q34144" i="3"/>
  <c r="Q34132" i="3"/>
  <c r="Q34120" i="3"/>
  <c r="Q34108" i="3"/>
  <c r="Q34096" i="3"/>
  <c r="Q34084" i="3"/>
  <c r="Q34072" i="3"/>
  <c r="Q34060" i="3"/>
  <c r="Q34048" i="3"/>
  <c r="Q34036" i="3"/>
  <c r="Q34025" i="3"/>
  <c r="Q34014" i="3"/>
  <c r="Q34002" i="3"/>
  <c r="Q33990" i="3"/>
  <c r="Q33978" i="3"/>
  <c r="Q33966" i="3"/>
  <c r="Q33954" i="3"/>
  <c r="Q33942" i="3"/>
  <c r="Q33930" i="3"/>
  <c r="Q33918" i="3"/>
  <c r="Q33906" i="3"/>
  <c r="Q33894" i="3"/>
  <c r="Q33882" i="3"/>
  <c r="Q33870" i="3"/>
  <c r="Q33858" i="3"/>
  <c r="Q33846" i="3"/>
  <c r="Q33834" i="3"/>
  <c r="Q33822" i="3"/>
  <c r="Q33810" i="3"/>
  <c r="Q33798" i="3"/>
  <c r="Q33786" i="3"/>
  <c r="Q33763" i="3"/>
  <c r="Q33751" i="3"/>
  <c r="Q33739" i="3"/>
  <c r="Q33727" i="3"/>
  <c r="Q33715" i="3"/>
  <c r="Q33703" i="3"/>
  <c r="Q33691" i="3"/>
  <c r="Q33679" i="3"/>
  <c r="Q33667" i="3"/>
  <c r="Q33644" i="3"/>
  <c r="Q33632" i="3"/>
  <c r="Q33620" i="3"/>
  <c r="Q33608" i="3"/>
  <c r="Q33596" i="3"/>
  <c r="Q33584" i="3"/>
  <c r="Q33572" i="3"/>
  <c r="Q33560" i="3"/>
  <c r="Q33548" i="3"/>
  <c r="Q33536" i="3"/>
  <c r="Q33524" i="3"/>
  <c r="Q33512" i="3"/>
  <c r="Q33500" i="3"/>
  <c r="Q33488" i="3"/>
  <c r="Q33476" i="3"/>
  <c r="Q33464" i="3"/>
  <c r="Q33452" i="3"/>
  <c r="Q33440" i="3"/>
  <c r="Q33428" i="3"/>
  <c r="Q33417" i="3"/>
  <c r="Q33405" i="3"/>
  <c r="Q33393" i="3"/>
  <c r="Q33381" i="3"/>
  <c r="Q33369" i="3"/>
  <c r="Q33357" i="3"/>
  <c r="Q33345" i="3"/>
  <c r="Q33334" i="3"/>
  <c r="Q33322" i="3"/>
  <c r="Q33310" i="3"/>
  <c r="Q33298" i="3"/>
  <c r="Q33286" i="3"/>
  <c r="Q33274" i="3"/>
  <c r="Q33262" i="3"/>
  <c r="Q33250" i="3"/>
  <c r="Q33238" i="3"/>
  <c r="Q33226" i="3"/>
  <c r="Q33214" i="3"/>
  <c r="Q33202" i="3"/>
  <c r="Q33190" i="3"/>
  <c r="Q33178" i="3"/>
  <c r="Q33161" i="3"/>
  <c r="Q33142" i="3"/>
  <c r="Q33113" i="3"/>
  <c r="Q33049" i="3"/>
  <c r="Q32978" i="3"/>
  <c r="Q32907" i="3"/>
  <c r="Q32835" i="3"/>
  <c r="Q32764" i="3"/>
  <c r="Q32693" i="3"/>
  <c r="Q32623" i="3"/>
  <c r="Q32552" i="3"/>
  <c r="Q32481" i="3"/>
  <c r="Q32411" i="3"/>
  <c r="Q32339" i="3"/>
  <c r="Q32267" i="3"/>
  <c r="Q32195" i="3"/>
  <c r="Q32123" i="3"/>
  <c r="Q32051" i="3"/>
  <c r="Q31960" i="3"/>
  <c r="Q31816" i="3"/>
  <c r="Q31672" i="3"/>
  <c r="Q31529" i="3"/>
  <c r="Q31387" i="3"/>
  <c r="Q31244" i="3"/>
  <c r="Q31100" i="3"/>
  <c r="Q30956" i="3"/>
  <c r="Q30812" i="3"/>
  <c r="Q30669" i="3"/>
  <c r="Q30526" i="3"/>
  <c r="Q30383" i="3"/>
  <c r="Q30239" i="3"/>
  <c r="Q30095" i="3"/>
  <c r="Q29951" i="3"/>
  <c r="Q29807" i="3"/>
  <c r="Q29664" i="3"/>
  <c r="Q29399" i="3"/>
  <c r="Q28634" i="3"/>
  <c r="Q27125" i="3"/>
  <c r="Q36020" i="3"/>
  <c r="Q35960" i="3"/>
  <c r="Q35900" i="3"/>
  <c r="Q35840" i="3"/>
  <c r="Q35792" i="3"/>
  <c r="Q35744" i="3"/>
  <c r="Q35685" i="3"/>
  <c r="Q35637" i="3"/>
  <c r="Q35578" i="3"/>
  <c r="Q35518" i="3"/>
  <c r="Q35471" i="3"/>
  <c r="Q35411" i="3"/>
  <c r="Q35351" i="3"/>
  <c r="Q35303" i="3"/>
  <c r="Q35256" i="3"/>
  <c r="Q35208" i="3"/>
  <c r="Q35148" i="3"/>
  <c r="Q35088" i="3"/>
  <c r="Q35040" i="3"/>
  <c r="Q34992" i="3"/>
  <c r="Q34944" i="3"/>
  <c r="Q34884" i="3"/>
  <c r="Q34824" i="3"/>
  <c r="Q34764" i="3"/>
  <c r="Q34716" i="3"/>
  <c r="Q34657" i="3"/>
  <c r="Q34597" i="3"/>
  <c r="Q34549" i="3"/>
  <c r="Q34504" i="3"/>
  <c r="Q34444" i="3"/>
  <c r="Q34385" i="3"/>
  <c r="Q34325" i="3"/>
  <c r="Q34265" i="3"/>
  <c r="Q34205" i="3"/>
  <c r="Q34157" i="3"/>
  <c r="Q34097" i="3"/>
  <c r="Q34061" i="3"/>
  <c r="Q34003" i="3"/>
  <c r="Q33943" i="3"/>
  <c r="Q33883" i="3"/>
  <c r="Q33823" i="3"/>
  <c r="Q33764" i="3"/>
  <c r="Q33728" i="3"/>
  <c r="Q33668" i="3"/>
  <c r="Q33621" i="3"/>
  <c r="Q33561" i="3"/>
  <c r="Q33501" i="3"/>
  <c r="Q33453" i="3"/>
  <c r="Q33406" i="3"/>
  <c r="Q33346" i="3"/>
  <c r="Q33287" i="3"/>
  <c r="Q33227" i="3"/>
  <c r="Q33191" i="3"/>
  <c r="Q33054" i="3"/>
  <c r="Q32698" i="3"/>
  <c r="Q32200" i="3"/>
  <c r="Q28706" i="3"/>
  <c r="Q36054" i="3"/>
  <c r="Q36042" i="3"/>
  <c r="Q36030" i="3"/>
  <c r="Q36018" i="3"/>
  <c r="Q36006" i="3"/>
  <c r="Q35994" i="3"/>
  <c r="Q35982" i="3"/>
  <c r="Q35970" i="3"/>
  <c r="Q35958" i="3"/>
  <c r="Q35946" i="3"/>
  <c r="Q35934" i="3"/>
  <c r="Q35922" i="3"/>
  <c r="Q35910" i="3"/>
  <c r="Q35898" i="3"/>
  <c r="Q35886" i="3"/>
  <c r="Q35874" i="3"/>
  <c r="Q35862" i="3"/>
  <c r="Q35850" i="3"/>
  <c r="Q35838" i="3"/>
  <c r="Q35826" i="3"/>
  <c r="Q35814" i="3"/>
  <c r="Q35802" i="3"/>
  <c r="Q35790" i="3"/>
  <c r="Q35778" i="3"/>
  <c r="Q35766" i="3"/>
  <c r="Q35754" i="3"/>
  <c r="Q35742" i="3"/>
  <c r="Q35731" i="3"/>
  <c r="Q35719" i="3"/>
  <c r="Q35707" i="3"/>
  <c r="Q35695" i="3"/>
  <c r="Q35683" i="3"/>
  <c r="Q35671" i="3"/>
  <c r="Q35659" i="3"/>
  <c r="Q35647" i="3"/>
  <c r="Q35635" i="3"/>
  <c r="Q35623" i="3"/>
  <c r="Q35611" i="3"/>
  <c r="Q35599" i="3"/>
  <c r="Q35587" i="3"/>
  <c r="Q35576" i="3"/>
  <c r="Q35564" i="3"/>
  <c r="Q35552" i="3"/>
  <c r="Q35540" i="3"/>
  <c r="Q35528" i="3"/>
  <c r="Q35516" i="3"/>
  <c r="Q35504" i="3"/>
  <c r="Q35492" i="3"/>
  <c r="Q35480" i="3"/>
  <c r="Q35469" i="3"/>
  <c r="Q35457" i="3"/>
  <c r="Q35445" i="3"/>
  <c r="Q35433" i="3"/>
  <c r="Q35421" i="3"/>
  <c r="Q35409" i="3"/>
  <c r="Q35397" i="3"/>
  <c r="Q35385" i="3"/>
  <c r="Q35373" i="3"/>
  <c r="Q35361" i="3"/>
  <c r="Q35349" i="3"/>
  <c r="Q35337" i="3"/>
  <c r="Q35325" i="3"/>
  <c r="Q35313" i="3"/>
  <c r="Q35301" i="3"/>
  <c r="Q35289" i="3"/>
  <c r="Q35277" i="3"/>
  <c r="Q35265" i="3"/>
  <c r="Q35254" i="3"/>
  <c r="Q35242" i="3"/>
  <c r="Q35230" i="3"/>
  <c r="Q35218" i="3"/>
  <c r="Q35206" i="3"/>
  <c r="Q35194" i="3"/>
  <c r="Q35182" i="3"/>
  <c r="Q35170" i="3"/>
  <c r="Q35158" i="3"/>
  <c r="Q35146" i="3"/>
  <c r="Q35134" i="3"/>
  <c r="Q35122" i="3"/>
  <c r="Q35110" i="3"/>
  <c r="Q35098" i="3"/>
  <c r="Q35086" i="3"/>
  <c r="Q35074" i="3"/>
  <c r="Q35062" i="3"/>
  <c r="Q35050" i="3"/>
  <c r="Q35038" i="3"/>
  <c r="Q35026" i="3"/>
  <c r="Q35014" i="3"/>
  <c r="Q35002" i="3"/>
  <c r="Q34990" i="3"/>
  <c r="Q34978" i="3"/>
  <c r="Q34966" i="3"/>
  <c r="Q34954" i="3"/>
  <c r="Q34942" i="3"/>
  <c r="Q34930" i="3"/>
  <c r="Q34918" i="3"/>
  <c r="Q34906" i="3"/>
  <c r="Q34894" i="3"/>
  <c r="Q34882" i="3"/>
  <c r="Q34870" i="3"/>
  <c r="Q34858" i="3"/>
  <c r="Q34846" i="3"/>
  <c r="Q34834" i="3"/>
  <c r="Q34822" i="3"/>
  <c r="Q34810" i="3"/>
  <c r="Q34798" i="3"/>
  <c r="Q34786" i="3"/>
  <c r="Q34774" i="3"/>
  <c r="Q34762" i="3"/>
  <c r="Q34750" i="3"/>
  <c r="Q34738" i="3"/>
  <c r="Q34726" i="3"/>
  <c r="Q34714" i="3"/>
  <c r="Q34702" i="3"/>
  <c r="Q34690" i="3"/>
  <c r="Q34679" i="3"/>
  <c r="Q34667" i="3"/>
  <c r="Q34655" i="3"/>
  <c r="Q34643" i="3"/>
  <c r="Q34631" i="3"/>
  <c r="Q34619" i="3"/>
  <c r="Q34607" i="3"/>
  <c r="Q34595" i="3"/>
  <c r="Q34583" i="3"/>
  <c r="Q34571" i="3"/>
  <c r="Q34559" i="3"/>
  <c r="Q34547" i="3"/>
  <c r="Q34536" i="3"/>
  <c r="Q34524" i="3"/>
  <c r="Q34513" i="3"/>
  <c r="Q34502" i="3"/>
  <c r="Q34490" i="3"/>
  <c r="Q34478" i="3"/>
  <c r="Q34466" i="3"/>
  <c r="Q34454" i="3"/>
  <c r="Q34442" i="3"/>
  <c r="Q34430" i="3"/>
  <c r="Q34418" i="3"/>
  <c r="Q34407" i="3"/>
  <c r="Q34395" i="3"/>
  <c r="Q34383" i="3"/>
  <c r="Q34371" i="3"/>
  <c r="Q34359" i="3"/>
  <c r="Q34347" i="3"/>
  <c r="Q34335" i="3"/>
  <c r="Q34323" i="3"/>
  <c r="Q34311" i="3"/>
  <c r="Q34299" i="3"/>
  <c r="Q34287" i="3"/>
  <c r="Q34275" i="3"/>
  <c r="Q34263" i="3"/>
  <c r="Q34251" i="3"/>
  <c r="Q34239" i="3"/>
  <c r="Q34227" i="3"/>
  <c r="Q34215" i="3"/>
  <c r="Q34203" i="3"/>
  <c r="Q34191" i="3"/>
  <c r="Q34179" i="3"/>
  <c r="Q34167" i="3"/>
  <c r="Q34155" i="3"/>
  <c r="Q34143" i="3"/>
  <c r="Q34131" i="3"/>
  <c r="Q34119" i="3"/>
  <c r="Q34107" i="3"/>
  <c r="Q34095" i="3"/>
  <c r="Q34083" i="3"/>
  <c r="Q34071" i="3"/>
  <c r="Q34059" i="3"/>
  <c r="Q34047" i="3"/>
  <c r="Q34024" i="3"/>
  <c r="Q34013" i="3"/>
  <c r="Q34001" i="3"/>
  <c r="Q33989" i="3"/>
  <c r="Q33977" i="3"/>
  <c r="Q33965" i="3"/>
  <c r="Q33953" i="3"/>
  <c r="Q33941" i="3"/>
  <c r="Q33929" i="3"/>
  <c r="Q33917" i="3"/>
  <c r="Q33905" i="3"/>
  <c r="Q33893" i="3"/>
  <c r="Q33881" i="3"/>
  <c r="Q33869" i="3"/>
  <c r="Q33857" i="3"/>
  <c r="Q33845" i="3"/>
  <c r="Q33833" i="3"/>
  <c r="Q33821" i="3"/>
  <c r="Q33809" i="3"/>
  <c r="Q33797" i="3"/>
  <c r="Q33785" i="3"/>
  <c r="Q33774" i="3"/>
  <c r="Q33762" i="3"/>
  <c r="Q33750" i="3"/>
  <c r="Q33738" i="3"/>
  <c r="Q33726" i="3"/>
  <c r="Q33714" i="3"/>
  <c r="Q33702" i="3"/>
  <c r="Q33690" i="3"/>
  <c r="Q33678" i="3"/>
  <c r="Q33666" i="3"/>
  <c r="Q33655" i="3"/>
  <c r="Q33643" i="3"/>
  <c r="Q33631" i="3"/>
  <c r="Q33619" i="3"/>
  <c r="Q33607" i="3"/>
  <c r="Q33595" i="3"/>
  <c r="Q33583" i="3"/>
  <c r="Q33571" i="3"/>
  <c r="Q33559" i="3"/>
  <c r="Q33547" i="3"/>
  <c r="Q33535" i="3"/>
  <c r="Q33523" i="3"/>
  <c r="Q33511" i="3"/>
  <c r="Q33499" i="3"/>
  <c r="Q33487" i="3"/>
  <c r="Q33475" i="3"/>
  <c r="Q33463" i="3"/>
  <c r="Q33451" i="3"/>
  <c r="Q33439" i="3"/>
  <c r="Q33427" i="3"/>
  <c r="Q33416" i="3"/>
  <c r="Q33404" i="3"/>
  <c r="Q33392" i="3"/>
  <c r="Q33380" i="3"/>
  <c r="Q33368" i="3"/>
  <c r="Q33356" i="3"/>
  <c r="Q33344" i="3"/>
  <c r="Q33333" i="3"/>
  <c r="Q33321" i="3"/>
  <c r="Q33309" i="3"/>
  <c r="Q33297" i="3"/>
  <c r="Q33285" i="3"/>
  <c r="Q33273" i="3"/>
  <c r="Q33261" i="3"/>
  <c r="Q33249" i="3"/>
  <c r="Q33237" i="3"/>
  <c r="Q33225" i="3"/>
  <c r="Q33213" i="3"/>
  <c r="Q33201" i="3"/>
  <c r="Q33189" i="3"/>
  <c r="Q33177" i="3"/>
  <c r="Q33160" i="3"/>
  <c r="Q33140" i="3"/>
  <c r="Q33109" i="3"/>
  <c r="Q33042" i="3"/>
  <c r="Q32971" i="3"/>
  <c r="Q32900" i="3"/>
  <c r="Q32828" i="3"/>
  <c r="Q32757" i="3"/>
  <c r="Q32616" i="3"/>
  <c r="Q32545" i="3"/>
  <c r="Q32474" i="3"/>
  <c r="Q32404" i="3"/>
  <c r="Q32332" i="3"/>
  <c r="Q32260" i="3"/>
  <c r="Q32188" i="3"/>
  <c r="Q32116" i="3"/>
  <c r="Q32044" i="3"/>
  <c r="Q31948" i="3"/>
  <c r="Q31804" i="3"/>
  <c r="Q31660" i="3"/>
  <c r="Q31517" i="3"/>
  <c r="Q31376" i="3"/>
  <c r="Q31232" i="3"/>
  <c r="Q31088" i="3"/>
  <c r="Q30944" i="3"/>
  <c r="Q30800" i="3"/>
  <c r="Q30657" i="3"/>
  <c r="Q30514" i="3"/>
  <c r="Q30371" i="3"/>
  <c r="Q30227" i="3"/>
  <c r="Q30083" i="3"/>
  <c r="Q29939" i="3"/>
  <c r="Q29795" i="3"/>
  <c r="Q29652" i="3"/>
  <c r="Q29351" i="3"/>
  <c r="Q28564" i="3"/>
  <c r="Q26982" i="3"/>
  <c r="Q36044" i="3"/>
  <c r="Q35984" i="3"/>
  <c r="Q35924" i="3"/>
  <c r="Q35864" i="3"/>
  <c r="Q35816" i="3"/>
  <c r="Q35756" i="3"/>
  <c r="Q35697" i="3"/>
  <c r="Q35625" i="3"/>
  <c r="Q35554" i="3"/>
  <c r="Q35494" i="3"/>
  <c r="Q35435" i="3"/>
  <c r="Q35375" i="3"/>
  <c r="Q35315" i="3"/>
  <c r="Q35244" i="3"/>
  <c r="Q35184" i="3"/>
  <c r="Q35136" i="3"/>
  <c r="Q35076" i="3"/>
  <c r="Q35016" i="3"/>
  <c r="Q34956" i="3"/>
  <c r="Q34896" i="3"/>
  <c r="Q34848" i="3"/>
  <c r="Q34788" i="3"/>
  <c r="Q34728" i="3"/>
  <c r="Q34669" i="3"/>
  <c r="Q34609" i="3"/>
  <c r="Q34561" i="3"/>
  <c r="Q34492" i="3"/>
  <c r="Q34432" i="3"/>
  <c r="Q34361" i="3"/>
  <c r="Q34289" i="3"/>
  <c r="Q34217" i="3"/>
  <c r="Q34145" i="3"/>
  <c r="Q34085" i="3"/>
  <c r="Q34026" i="3"/>
  <c r="Q33991" i="3"/>
  <c r="Q33931" i="3"/>
  <c r="Q33871" i="3"/>
  <c r="Q33811" i="3"/>
  <c r="Q33752" i="3"/>
  <c r="Q33692" i="3"/>
  <c r="Q33633" i="3"/>
  <c r="Q33573" i="3"/>
  <c r="Q33513" i="3"/>
  <c r="Q33441" i="3"/>
  <c r="Q33382" i="3"/>
  <c r="Q33335" i="3"/>
  <c r="Q33275" i="3"/>
  <c r="Q33215" i="3"/>
  <c r="Q33144" i="3"/>
  <c r="Q32840" i="3"/>
  <c r="Q32486" i="3"/>
  <c r="Q32128" i="3"/>
  <c r="Q31684" i="3"/>
  <c r="Q31112" i="3"/>
  <c r="Q30538" i="3"/>
  <c r="Q29447" i="3"/>
  <c r="Q36053" i="3"/>
  <c r="Q36041" i="3"/>
  <c r="Q36029" i="3"/>
  <c r="Q36017" i="3"/>
  <c r="Q36005" i="3"/>
  <c r="Q35993" i="3"/>
  <c r="Q35981" i="3"/>
  <c r="Q35969" i="3"/>
  <c r="Q35957" i="3"/>
  <c r="Q35945" i="3"/>
  <c r="Q35933" i="3"/>
  <c r="Q35921" i="3"/>
  <c r="Q35909" i="3"/>
  <c r="Q35897" i="3"/>
  <c r="Q35885" i="3"/>
  <c r="Q35873" i="3"/>
  <c r="Q35861" i="3"/>
  <c r="Q35849" i="3"/>
  <c r="Q35837" i="3"/>
  <c r="Q35825" i="3"/>
  <c r="Q35813" i="3"/>
  <c r="Q35801" i="3"/>
  <c r="Q35789" i="3"/>
  <c r="Q35777" i="3"/>
  <c r="Q35765" i="3"/>
  <c r="Q35753" i="3"/>
  <c r="Q35741" i="3"/>
  <c r="Q35730" i="3"/>
  <c r="Q35718" i="3"/>
  <c r="Q35706" i="3"/>
  <c r="Q35694" i="3"/>
  <c r="Q35682" i="3"/>
  <c r="Q35670" i="3"/>
  <c r="Q35658" i="3"/>
  <c r="Q35646" i="3"/>
  <c r="Q35634" i="3"/>
  <c r="Q35622" i="3"/>
  <c r="Q35610" i="3"/>
  <c r="Q35598" i="3"/>
  <c r="Q35586" i="3"/>
  <c r="Q35575" i="3"/>
  <c r="Q35563" i="3"/>
  <c r="Q35551" i="3"/>
  <c r="Q35539" i="3"/>
  <c r="Q35527" i="3"/>
  <c r="Q35515" i="3"/>
  <c r="Q35503" i="3"/>
  <c r="Q35491" i="3"/>
  <c r="Q35479" i="3"/>
  <c r="Q35468" i="3"/>
  <c r="Q35456" i="3"/>
  <c r="Q35444" i="3"/>
  <c r="Q35432" i="3"/>
  <c r="Q35420" i="3"/>
  <c r="Q35408" i="3"/>
  <c r="Q35396" i="3"/>
  <c r="Q35384" i="3"/>
  <c r="Q35372" i="3"/>
  <c r="Q35360" i="3"/>
  <c r="Q35348" i="3"/>
  <c r="Q35336" i="3"/>
  <c r="Q35324" i="3"/>
  <c r="Q35312" i="3"/>
  <c r="Q35300" i="3"/>
  <c r="Q35288" i="3"/>
  <c r="Q35276" i="3"/>
  <c r="Q35264" i="3"/>
  <c r="Q35253" i="3"/>
  <c r="Q35241" i="3"/>
  <c r="Q35229" i="3"/>
  <c r="Q35217" i="3"/>
  <c r="Q35205" i="3"/>
  <c r="Q35193" i="3"/>
  <c r="Q35181" i="3"/>
  <c r="Q35169" i="3"/>
  <c r="Q35157" i="3"/>
  <c r="Q35145" i="3"/>
  <c r="Q35133" i="3"/>
  <c r="Q35121" i="3"/>
  <c r="Q35109" i="3"/>
  <c r="Q35097" i="3"/>
  <c r="Q35085" i="3"/>
  <c r="Q35073" i="3"/>
  <c r="Q35061" i="3"/>
  <c r="Q35049" i="3"/>
  <c r="Q35037" i="3"/>
  <c r="Q35025" i="3"/>
  <c r="Q35013" i="3"/>
  <c r="Q35001" i="3"/>
  <c r="Q34989" i="3"/>
  <c r="Q34977" i="3"/>
  <c r="Q34965" i="3"/>
  <c r="Q34953" i="3"/>
  <c r="Q34941" i="3"/>
  <c r="Q34929" i="3"/>
  <c r="Q34917" i="3"/>
  <c r="Q34905" i="3"/>
  <c r="Q34893" i="3"/>
  <c r="Q34881" i="3"/>
  <c r="Q34869" i="3"/>
  <c r="Q34857" i="3"/>
  <c r="Q34845" i="3"/>
  <c r="Q34833" i="3"/>
  <c r="Q34821" i="3"/>
  <c r="Q34809" i="3"/>
  <c r="Q34797" i="3"/>
  <c r="Q34785" i="3"/>
  <c r="Q34773" i="3"/>
  <c r="Q34761" i="3"/>
  <c r="Q34749" i="3"/>
  <c r="Q34737" i="3"/>
  <c r="Q34725" i="3"/>
  <c r="Q34713" i="3"/>
  <c r="Q34701" i="3"/>
  <c r="Q34689" i="3"/>
  <c r="Q34678" i="3"/>
  <c r="Q34666" i="3"/>
  <c r="Q34654" i="3"/>
  <c r="Q34642" i="3"/>
  <c r="Q34630" i="3"/>
  <c r="Q34618" i="3"/>
  <c r="Q34606" i="3"/>
  <c r="Q34594" i="3"/>
  <c r="Q34582" i="3"/>
  <c r="Q34570" i="3"/>
  <c r="Q34558" i="3"/>
  <c r="Q34546" i="3"/>
  <c r="Q34535" i="3"/>
  <c r="Q34523" i="3"/>
  <c r="Q34501" i="3"/>
  <c r="Q34489" i="3"/>
  <c r="Q34477" i="3"/>
  <c r="Q34465" i="3"/>
  <c r="Q34453" i="3"/>
  <c r="Q34441" i="3"/>
  <c r="Q34429" i="3"/>
  <c r="Q34417" i="3"/>
  <c r="Q34406" i="3"/>
  <c r="Q34394" i="3"/>
  <c r="Q34382" i="3"/>
  <c r="Q34370" i="3"/>
  <c r="Q34358" i="3"/>
  <c r="Q34346" i="3"/>
  <c r="Q34334" i="3"/>
  <c r="Q34322" i="3"/>
  <c r="Q34310" i="3"/>
  <c r="Q34298" i="3"/>
  <c r="Q34286" i="3"/>
  <c r="Q34274" i="3"/>
  <c r="Q34262" i="3"/>
  <c r="Q34250" i="3"/>
  <c r="Q34238" i="3"/>
  <c r="Q34226" i="3"/>
  <c r="Q34214" i="3"/>
  <c r="Q34202" i="3"/>
  <c r="Q34190" i="3"/>
  <c r="Q34178" i="3"/>
  <c r="Q34166" i="3"/>
  <c r="Q34154" i="3"/>
  <c r="Q34142" i="3"/>
  <c r="Q34130" i="3"/>
  <c r="Q34118" i="3"/>
  <c r="Q34106" i="3"/>
  <c r="Q34094" i="3"/>
  <c r="Q34082" i="3"/>
  <c r="Q34070" i="3"/>
  <c r="Q34058" i="3"/>
  <c r="Q34046" i="3"/>
  <c r="Q34035" i="3"/>
  <c r="Q34023" i="3"/>
  <c r="Q34012" i="3"/>
  <c r="Q34000" i="3"/>
  <c r="Q33988" i="3"/>
  <c r="Q33976" i="3"/>
  <c r="Q33964" i="3"/>
  <c r="Q33952" i="3"/>
  <c r="Q33940" i="3"/>
  <c r="Q33928" i="3"/>
  <c r="Q33916" i="3"/>
  <c r="Q33904" i="3"/>
  <c r="Q33892" i="3"/>
  <c r="Q33880" i="3"/>
  <c r="Q33868" i="3"/>
  <c r="Q33856" i="3"/>
  <c r="Q33844" i="3"/>
  <c r="Q33832" i="3"/>
  <c r="Q33820" i="3"/>
  <c r="Q33808" i="3"/>
  <c r="Q33796" i="3"/>
  <c r="Q33784" i="3"/>
  <c r="Q33773" i="3"/>
  <c r="Q33761" i="3"/>
  <c r="Q33749" i="3"/>
  <c r="Q33737" i="3"/>
  <c r="Q33725" i="3"/>
  <c r="Q33713" i="3"/>
  <c r="Q33701" i="3"/>
  <c r="Q33689" i="3"/>
  <c r="Q33677" i="3"/>
  <c r="Q33665" i="3"/>
  <c r="Q33654" i="3"/>
  <c r="Q33642" i="3"/>
  <c r="Q33630" i="3"/>
  <c r="Q33618" i="3"/>
  <c r="Q33606" i="3"/>
  <c r="Q33594" i="3"/>
  <c r="Q33582" i="3"/>
  <c r="Q33570" i="3"/>
  <c r="Q33558" i="3"/>
  <c r="Q33546" i="3"/>
  <c r="Q33534" i="3"/>
  <c r="Q33522" i="3"/>
  <c r="Q33510" i="3"/>
  <c r="Q33498" i="3"/>
  <c r="Q33486" i="3"/>
  <c r="Q33474" i="3"/>
  <c r="Q33462" i="3"/>
  <c r="Q33450" i="3"/>
  <c r="Q33438" i="3"/>
  <c r="Q33426" i="3"/>
  <c r="Q33415" i="3"/>
  <c r="Q33403" i="3"/>
  <c r="Q33391" i="3"/>
  <c r="Q33379" i="3"/>
  <c r="Q33367" i="3"/>
  <c r="Q33355" i="3"/>
  <c r="Q33343" i="3"/>
  <c r="Q33332" i="3"/>
  <c r="Q33320" i="3"/>
  <c r="Q33308" i="3"/>
  <c r="Q33296" i="3"/>
  <c r="Q33284" i="3"/>
  <c r="Q33272" i="3"/>
  <c r="Q33260" i="3"/>
  <c r="Q33248" i="3"/>
  <c r="Q33236" i="3"/>
  <c r="Q33224" i="3"/>
  <c r="Q33212" i="3"/>
  <c r="Q33200" i="3"/>
  <c r="Q33188" i="3"/>
  <c r="Q33176" i="3"/>
  <c r="Q33158" i="3"/>
  <c r="Q33137" i="3"/>
  <c r="Q33108" i="3"/>
  <c r="Q33037" i="3"/>
  <c r="Q32966" i="3"/>
  <c r="Q32895" i="3"/>
  <c r="Q32824" i="3"/>
  <c r="Q32752" i="3"/>
  <c r="Q32682" i="3"/>
  <c r="Q32611" i="3"/>
  <c r="Q32540" i="3"/>
  <c r="Q32469" i="3"/>
  <c r="Q32399" i="3"/>
  <c r="Q32327" i="3"/>
  <c r="Q32255" i="3"/>
  <c r="Q32183" i="3"/>
  <c r="Q32111" i="3"/>
  <c r="Q32039" i="3"/>
  <c r="Q31936" i="3"/>
  <c r="Q31792" i="3"/>
  <c r="Q31648" i="3"/>
  <c r="Q31505" i="3"/>
  <c r="Q31364" i="3"/>
  <c r="Q31220" i="3"/>
  <c r="Q31076" i="3"/>
  <c r="Q30932" i="3"/>
  <c r="Q30788" i="3"/>
  <c r="Q30645" i="3"/>
  <c r="Q30503" i="3"/>
  <c r="Q30359" i="3"/>
  <c r="Q30215" i="3"/>
  <c r="Q30071" i="3"/>
  <c r="Q29927" i="3"/>
  <c r="Q29783" i="3"/>
  <c r="Q29640" i="3"/>
  <c r="Q29304" i="3"/>
  <c r="Q28492" i="3"/>
  <c r="Q26838" i="3"/>
  <c r="Q36032" i="3"/>
  <c r="Q35972" i="3"/>
  <c r="Q35912" i="3"/>
  <c r="Q35852" i="3"/>
  <c r="Q35780" i="3"/>
  <c r="Q35721" i="3"/>
  <c r="Q35661" i="3"/>
  <c r="Q35601" i="3"/>
  <c r="Q35542" i="3"/>
  <c r="Q35482" i="3"/>
  <c r="Q35423" i="3"/>
  <c r="Q35363" i="3"/>
  <c r="Q35291" i="3"/>
  <c r="Q35232" i="3"/>
  <c r="Q35172" i="3"/>
  <c r="Q35112" i="3"/>
  <c r="Q35064" i="3"/>
  <c r="Q35004" i="3"/>
  <c r="Q34932" i="3"/>
  <c r="Q34872" i="3"/>
  <c r="Q34812" i="3"/>
  <c r="Q34752" i="3"/>
  <c r="Q34692" i="3"/>
  <c r="Q34633" i="3"/>
  <c r="Q34573" i="3"/>
  <c r="Q34515" i="3"/>
  <c r="Q34456" i="3"/>
  <c r="Q34397" i="3"/>
  <c r="Q34337" i="3"/>
  <c r="Q34277" i="3"/>
  <c r="Q34229" i="3"/>
  <c r="Q34169" i="3"/>
  <c r="Q34109" i="3"/>
  <c r="Q34049" i="3"/>
  <c r="Q33979" i="3"/>
  <c r="Q33907" i="3"/>
  <c r="Q33847" i="3"/>
  <c r="Q33775" i="3"/>
  <c r="Q33704" i="3"/>
  <c r="Q33656" i="3"/>
  <c r="Q33597" i="3"/>
  <c r="Q33525" i="3"/>
  <c r="Q33465" i="3"/>
  <c r="Q33394" i="3"/>
  <c r="Q33323" i="3"/>
  <c r="Q33263" i="3"/>
  <c r="Q33203" i="3"/>
  <c r="Q33116" i="3"/>
  <c r="Q32769" i="3"/>
  <c r="Q32415" i="3"/>
  <c r="Q32056" i="3"/>
  <c r="Q31541" i="3"/>
  <c r="Q30824" i="3"/>
  <c r="Q30395" i="3"/>
  <c r="Q29676" i="3"/>
  <c r="Q36052" i="3"/>
  <c r="Q36040" i="3"/>
  <c r="Q36028" i="3"/>
  <c r="Q36016" i="3"/>
  <c r="Q36004" i="3"/>
  <c r="Q35992" i="3"/>
  <c r="Q35980" i="3"/>
  <c r="Q35968" i="3"/>
  <c r="Q35956" i="3"/>
  <c r="Q35944" i="3"/>
  <c r="Q35932" i="3"/>
  <c r="Q35920" i="3"/>
  <c r="Q35908" i="3"/>
  <c r="Q35896" i="3"/>
  <c r="Q35884" i="3"/>
  <c r="Q35872" i="3"/>
  <c r="Q35860" i="3"/>
  <c r="Q35848" i="3"/>
  <c r="Q35836" i="3"/>
  <c r="Q35824" i="3"/>
  <c r="Q35812" i="3"/>
  <c r="Q35800" i="3"/>
  <c r="Q35788" i="3"/>
  <c r="Q35776" i="3"/>
  <c r="Q35764" i="3"/>
  <c r="Q35752" i="3"/>
  <c r="Q35740" i="3"/>
  <c r="Q35729" i="3"/>
  <c r="Q35717" i="3"/>
  <c r="Q35705" i="3"/>
  <c r="Q35693" i="3"/>
  <c r="Q35681" i="3"/>
  <c r="Q35669" i="3"/>
  <c r="Q35657" i="3"/>
  <c r="Q35645" i="3"/>
  <c r="Q35633" i="3"/>
  <c r="Q35621" i="3"/>
  <c r="Q35609" i="3"/>
  <c r="Q35597" i="3"/>
  <c r="Q35585" i="3"/>
  <c r="Q35574" i="3"/>
  <c r="Q35562" i="3"/>
  <c r="Q35550" i="3"/>
  <c r="Q35538" i="3"/>
  <c r="Q35526" i="3"/>
  <c r="Q35514" i="3"/>
  <c r="Q35502" i="3"/>
  <c r="Q35490" i="3"/>
  <c r="Q35467" i="3"/>
  <c r="Q35455" i="3"/>
  <c r="Q35443" i="3"/>
  <c r="Q35431" i="3"/>
  <c r="Q35419" i="3"/>
  <c r="Q35407" i="3"/>
  <c r="Q35395" i="3"/>
  <c r="Q35383" i="3"/>
  <c r="Q35371" i="3"/>
  <c r="Q35359" i="3"/>
  <c r="Q35347" i="3"/>
  <c r="Q35335" i="3"/>
  <c r="Q35323" i="3"/>
  <c r="Q35311" i="3"/>
  <c r="Q35299" i="3"/>
  <c r="Q35287" i="3"/>
  <c r="Q35275" i="3"/>
  <c r="Q35263" i="3"/>
  <c r="Q35252" i="3"/>
  <c r="Q35240" i="3"/>
  <c r="Q35228" i="3"/>
  <c r="Q35216" i="3"/>
  <c r="Q35204" i="3"/>
  <c r="Q35192" i="3"/>
  <c r="Q35180" i="3"/>
  <c r="Q35168" i="3"/>
  <c r="Q35156" i="3"/>
  <c r="Q35144" i="3"/>
  <c r="Q35132" i="3"/>
  <c r="Q35120" i="3"/>
  <c r="Q35108" i="3"/>
  <c r="Q35096" i="3"/>
  <c r="Q35084" i="3"/>
  <c r="Q35072" i="3"/>
  <c r="Q35060" i="3"/>
  <c r="Q35048" i="3"/>
  <c r="Q35036" i="3"/>
  <c r="Q35024" i="3"/>
  <c r="Q35012" i="3"/>
  <c r="Q35000" i="3"/>
  <c r="Q34988" i="3"/>
  <c r="Q34976" i="3"/>
  <c r="Q34964" i="3"/>
  <c r="Q34952" i="3"/>
  <c r="Q34940" i="3"/>
  <c r="Q34928" i="3"/>
  <c r="Q34916" i="3"/>
  <c r="Q34904" i="3"/>
  <c r="Q34892" i="3"/>
  <c r="Q34880" i="3"/>
  <c r="Q34868" i="3"/>
  <c r="Q34856" i="3"/>
  <c r="Q34844" i="3"/>
  <c r="Q34832" i="3"/>
  <c r="Q34820" i="3"/>
  <c r="Q34808" i="3"/>
  <c r="Q34796" i="3"/>
  <c r="Q34784" i="3"/>
  <c r="Q34772" i="3"/>
  <c r="Q34760" i="3"/>
  <c r="Q34748" i="3"/>
  <c r="Q34736" i="3"/>
  <c r="Q34724" i="3"/>
  <c r="Q34712" i="3"/>
  <c r="Q34700" i="3"/>
  <c r="Q34688" i="3"/>
  <c r="Q34677" i="3"/>
  <c r="Q34665" i="3"/>
  <c r="Q34653" i="3"/>
  <c r="Q34641" i="3"/>
  <c r="Q34629" i="3"/>
  <c r="Q34617" i="3"/>
  <c r="Q34605" i="3"/>
  <c r="Q34593" i="3"/>
  <c r="Q34581" i="3"/>
  <c r="Q34569" i="3"/>
  <c r="Q34557" i="3"/>
  <c r="Q34545" i="3"/>
  <c r="Q34534" i="3"/>
  <c r="Q34522" i="3"/>
  <c r="Q34512" i="3"/>
  <c r="Q34500" i="3"/>
  <c r="Q34488" i="3"/>
  <c r="Q34476" i="3"/>
  <c r="Q34464" i="3"/>
  <c r="Q34452" i="3"/>
  <c r="Q34440" i="3"/>
  <c r="Q34428" i="3"/>
  <c r="Q34416" i="3"/>
  <c r="Q34405" i="3"/>
  <c r="Q34393" i="3"/>
  <c r="Q34381" i="3"/>
  <c r="Q34369" i="3"/>
  <c r="Q34357" i="3"/>
  <c r="Q34345" i="3"/>
  <c r="Q34333" i="3"/>
  <c r="Q34321" i="3"/>
  <c r="Q34309" i="3"/>
  <c r="Q34297" i="3"/>
  <c r="Q34285" i="3"/>
  <c r="Q34273" i="3"/>
  <c r="Q34261" i="3"/>
  <c r="Q34249" i="3"/>
  <c r="Q34237" i="3"/>
  <c r="Q34225" i="3"/>
  <c r="Q34213" i="3"/>
  <c r="Q34201" i="3"/>
  <c r="Q34189" i="3"/>
  <c r="Q34177" i="3"/>
  <c r="Q34165" i="3"/>
  <c r="Q34153" i="3"/>
  <c r="Q34141" i="3"/>
  <c r="Q34129" i="3"/>
  <c r="Q34117" i="3"/>
  <c r="Q34105" i="3"/>
  <c r="Q34093" i="3"/>
  <c r="Q34081" i="3"/>
  <c r="Q34069" i="3"/>
  <c r="Q34057" i="3"/>
  <c r="Q34045" i="3"/>
  <c r="Q34034" i="3"/>
  <c r="Q34022" i="3"/>
  <c r="Q34011" i="3"/>
  <c r="Q33999" i="3"/>
  <c r="Q33987" i="3"/>
  <c r="Q33975" i="3"/>
  <c r="Q33963" i="3"/>
  <c r="Q33951" i="3"/>
  <c r="Q33939" i="3"/>
  <c r="Q33927" i="3"/>
  <c r="Q33915" i="3"/>
  <c r="Q33903" i="3"/>
  <c r="Q33891" i="3"/>
  <c r="Q33879" i="3"/>
  <c r="Q33867" i="3"/>
  <c r="Q33855" i="3"/>
  <c r="Q33843" i="3"/>
  <c r="Q33831" i="3"/>
  <c r="Q33819" i="3"/>
  <c r="Q33807" i="3"/>
  <c r="Q33795" i="3"/>
  <c r="Q33783" i="3"/>
  <c r="Q33772" i="3"/>
  <c r="Q33760" i="3"/>
  <c r="Q33748" i="3"/>
  <c r="Q33736" i="3"/>
  <c r="Q33724" i="3"/>
  <c r="Q33712" i="3"/>
  <c r="Q33700" i="3"/>
  <c r="Q33688" i="3"/>
  <c r="Q33676" i="3"/>
  <c r="Q33664" i="3"/>
  <c r="Q33653" i="3"/>
  <c r="Q33641" i="3"/>
  <c r="Q33629" i="3"/>
  <c r="Q33617" i="3"/>
  <c r="Q33605" i="3"/>
  <c r="Q33593" i="3"/>
  <c r="Q33581" i="3"/>
  <c r="Q33569" i="3"/>
  <c r="Q33557" i="3"/>
  <c r="Q33545" i="3"/>
  <c r="Q33533" i="3"/>
  <c r="Q33521" i="3"/>
  <c r="Q33509" i="3"/>
  <c r="Q33497" i="3"/>
  <c r="Q33485" i="3"/>
  <c r="Q33473" i="3"/>
  <c r="Q33461" i="3"/>
  <c r="Q33449" i="3"/>
  <c r="Q33437" i="3"/>
  <c r="Q33425" i="3"/>
  <c r="Q33414" i="3"/>
  <c r="Q33402" i="3"/>
  <c r="Q33390" i="3"/>
  <c r="Q33378" i="3"/>
  <c r="Q33366" i="3"/>
  <c r="Q33354" i="3"/>
  <c r="Q33342" i="3"/>
  <c r="Q33331" i="3"/>
  <c r="Q33319" i="3"/>
  <c r="Q33307" i="3"/>
  <c r="Q33295" i="3"/>
  <c r="Q33283" i="3"/>
  <c r="Q33271" i="3"/>
  <c r="Q33259" i="3"/>
  <c r="Q33247" i="3"/>
  <c r="Q33235" i="3"/>
  <c r="Q33223" i="3"/>
  <c r="Q33211" i="3"/>
  <c r="Q33199" i="3"/>
  <c r="Q33175" i="3"/>
  <c r="Q33157" i="3"/>
  <c r="Q33136" i="3"/>
  <c r="Q33101" i="3"/>
  <c r="Q33030" i="3"/>
  <c r="Q32959" i="3"/>
  <c r="Q32888" i="3"/>
  <c r="Q32817" i="3"/>
  <c r="Q32746" i="3"/>
  <c r="Q32675" i="3"/>
  <c r="Q32604" i="3"/>
  <c r="Q32533" i="3"/>
  <c r="Q32462" i="3"/>
  <c r="Q32392" i="3"/>
  <c r="Q32320" i="3"/>
  <c r="Q32248" i="3"/>
  <c r="Q32176" i="3"/>
  <c r="Q32104" i="3"/>
  <c r="Q32032" i="3"/>
  <c r="Q31924" i="3"/>
  <c r="Q31780" i="3"/>
  <c r="Q31636" i="3"/>
  <c r="Q31493" i="3"/>
  <c r="Q31352" i="3"/>
  <c r="Q31208" i="3"/>
  <c r="Q31064" i="3"/>
  <c r="Q30920" i="3"/>
  <c r="Q30776" i="3"/>
  <c r="Q30633" i="3"/>
  <c r="Q30491" i="3"/>
  <c r="Q30347" i="3"/>
  <c r="Q30203" i="3"/>
  <c r="Q30059" i="3"/>
  <c r="Q29915" i="3"/>
  <c r="Q29771" i="3"/>
  <c r="Q29627" i="3"/>
  <c r="Q29256" i="3"/>
  <c r="Q28415" i="3"/>
  <c r="Q26698" i="3"/>
  <c r="Q36056" i="3"/>
  <c r="Q35996" i="3"/>
  <c r="Q35936" i="3"/>
  <c r="Q35876" i="3"/>
  <c r="Q35804" i="3"/>
  <c r="Q35733" i="3"/>
  <c r="Q35673" i="3"/>
  <c r="Q35613" i="3"/>
  <c r="Q35566" i="3"/>
  <c r="Q35506" i="3"/>
  <c r="Q35447" i="3"/>
  <c r="Q35387" i="3"/>
  <c r="Q35327" i="3"/>
  <c r="Q35279" i="3"/>
  <c r="Q35220" i="3"/>
  <c r="Q35160" i="3"/>
  <c r="Q35100" i="3"/>
  <c r="Q35028" i="3"/>
  <c r="Q34968" i="3"/>
  <c r="Q34908" i="3"/>
  <c r="Q34836" i="3"/>
  <c r="Q34776" i="3"/>
  <c r="Q34704" i="3"/>
  <c r="Q34645" i="3"/>
  <c r="Q34585" i="3"/>
  <c r="Q34526" i="3"/>
  <c r="Q34480" i="3"/>
  <c r="Q34420" i="3"/>
  <c r="Q34373" i="3"/>
  <c r="Q34313" i="3"/>
  <c r="Q34253" i="3"/>
  <c r="Q34193" i="3"/>
  <c r="Q34133" i="3"/>
  <c r="Q34073" i="3"/>
  <c r="Q34015" i="3"/>
  <c r="Q33955" i="3"/>
  <c r="Q33919" i="3"/>
  <c r="Q33859" i="3"/>
  <c r="Q33799" i="3"/>
  <c r="Q33716" i="3"/>
  <c r="Q33645" i="3"/>
  <c r="Q33585" i="3"/>
  <c r="Q33537" i="3"/>
  <c r="Q33477" i="3"/>
  <c r="Q33418" i="3"/>
  <c r="Q33358" i="3"/>
  <c r="Q33299" i="3"/>
  <c r="Q33251" i="3"/>
  <c r="Q33180" i="3"/>
  <c r="Q32983" i="3"/>
  <c r="Q32627" i="3"/>
  <c r="Q32344" i="3"/>
  <c r="Q31972" i="3"/>
  <c r="Q31399" i="3"/>
  <c r="Q30968" i="3"/>
  <c r="Q30681" i="3"/>
  <c r="Q29819" i="3"/>
  <c r="Q36051" i="3"/>
  <c r="Q36039" i="3"/>
  <c r="Q36027" i="3"/>
  <c r="Q36015" i="3"/>
  <c r="Q36003" i="3"/>
  <c r="Q35991" i="3"/>
  <c r="Q35979" i="3"/>
  <c r="Q35967" i="3"/>
  <c r="Q35955" i="3"/>
  <c r="Q35943" i="3"/>
  <c r="Q35931" i="3"/>
  <c r="Q35919" i="3"/>
  <c r="Q35907" i="3"/>
  <c r="Q35895" i="3"/>
  <c r="Q35883" i="3"/>
  <c r="Q35871" i="3"/>
  <c r="Q35859" i="3"/>
  <c r="Q35847" i="3"/>
  <c r="Q35835" i="3"/>
  <c r="Q35823" i="3"/>
  <c r="Q35811" i="3"/>
  <c r="Q35799" i="3"/>
  <c r="Q35787" i="3"/>
  <c r="Q35775" i="3"/>
  <c r="Q35763" i="3"/>
  <c r="Q35751" i="3"/>
  <c r="Q35739" i="3"/>
  <c r="Q35728" i="3"/>
  <c r="Q35716" i="3"/>
  <c r="Q35704" i="3"/>
  <c r="Q35692" i="3"/>
  <c r="Q35680" i="3"/>
  <c r="Q35668" i="3"/>
  <c r="Q35656" i="3"/>
  <c r="Q35644" i="3"/>
  <c r="Q35632" i="3"/>
  <c r="Q35620" i="3"/>
  <c r="Q35608" i="3"/>
  <c r="Q35596" i="3"/>
  <c r="Q35584" i="3"/>
  <c r="Q35573" i="3"/>
  <c r="Q35561" i="3"/>
  <c r="Q35549" i="3"/>
  <c r="Q35537" i="3"/>
  <c r="Q35525" i="3"/>
  <c r="Q35513" i="3"/>
  <c r="Q35501" i="3"/>
  <c r="Q35489" i="3"/>
  <c r="Q35478" i="3"/>
  <c r="Q35466" i="3"/>
  <c r="Q35454" i="3"/>
  <c r="Q35442" i="3"/>
  <c r="Q35430" i="3"/>
  <c r="Q35418" i="3"/>
  <c r="Q35406" i="3"/>
  <c r="Q35394" i="3"/>
  <c r="Q35382" i="3"/>
  <c r="Q35370" i="3"/>
  <c r="Q35358" i="3"/>
  <c r="Q35346" i="3"/>
  <c r="Q35334" i="3"/>
  <c r="Q35322" i="3"/>
  <c r="Q35310" i="3"/>
  <c r="Q35298" i="3"/>
  <c r="Q35286" i="3"/>
  <c r="Q35274" i="3"/>
  <c r="Q35262" i="3"/>
  <c r="Q35251" i="3"/>
  <c r="Q35239" i="3"/>
  <c r="Q35227" i="3"/>
  <c r="Q35215" i="3"/>
  <c r="Q35203" i="3"/>
  <c r="Q35191" i="3"/>
  <c r="Q35179" i="3"/>
  <c r="Q35167" i="3"/>
  <c r="Q35155" i="3"/>
  <c r="Q35143" i="3"/>
  <c r="Q35131" i="3"/>
  <c r="Q35119" i="3"/>
  <c r="Q35107" i="3"/>
  <c r="Q35095" i="3"/>
  <c r="Q35083" i="3"/>
  <c r="Q35071" i="3"/>
  <c r="Q35059" i="3"/>
  <c r="Q35047" i="3"/>
  <c r="Q35035" i="3"/>
  <c r="Q35023" i="3"/>
  <c r="Q35011" i="3"/>
  <c r="Q34999" i="3"/>
  <c r="Q34987" i="3"/>
  <c r="Q34975" i="3"/>
  <c r="Q34963" i="3"/>
  <c r="Q34951" i="3"/>
  <c r="Q34939" i="3"/>
  <c r="Q34927" i="3"/>
  <c r="Q34915" i="3"/>
  <c r="Q34903" i="3"/>
  <c r="Q34891" i="3"/>
  <c r="Q34879" i="3"/>
  <c r="Q34867" i="3"/>
  <c r="Q34855" i="3"/>
  <c r="Q34843" i="3"/>
  <c r="Q34831" i="3"/>
  <c r="Q34819" i="3"/>
  <c r="Q34807" i="3"/>
  <c r="Q34795" i="3"/>
  <c r="Q34783" i="3"/>
  <c r="Q34771" i="3"/>
  <c r="Q34759" i="3"/>
  <c r="Q34747" i="3"/>
  <c r="Q34735" i="3"/>
  <c r="Q34723" i="3"/>
  <c r="Q34711" i="3"/>
  <c r="Q34699" i="3"/>
  <c r="Q34687" i="3"/>
  <c r="Q34676" i="3"/>
  <c r="Q34664" i="3"/>
  <c r="Q34652" i="3"/>
  <c r="Q34640" i="3"/>
  <c r="Q34628" i="3"/>
  <c r="Q34616" i="3"/>
  <c r="Q34604" i="3"/>
  <c r="Q34592" i="3"/>
  <c r="Q34580" i="3"/>
  <c r="Q34568" i="3"/>
  <c r="Q34556" i="3"/>
  <c r="Q34544" i="3"/>
  <c r="Q34533" i="3"/>
  <c r="Q34511" i="3"/>
  <c r="Q34499" i="3"/>
  <c r="Q34487" i="3"/>
  <c r="Q34475" i="3"/>
  <c r="Q34463" i="3"/>
  <c r="Q34451" i="3"/>
  <c r="Q34439" i="3"/>
  <c r="Q34427" i="3"/>
  <c r="Q34415" i="3"/>
  <c r="Q34404" i="3"/>
  <c r="Q34392" i="3"/>
  <c r="Q34380" i="3"/>
  <c r="Q34368" i="3"/>
  <c r="Q34356" i="3"/>
  <c r="Q34344" i="3"/>
  <c r="Q34332" i="3"/>
  <c r="Q34320" i="3"/>
  <c r="Q34308" i="3"/>
  <c r="Q34296" i="3"/>
  <c r="Q34284" i="3"/>
  <c r="Q34272" i="3"/>
  <c r="Q34260" i="3"/>
  <c r="Q34248" i="3"/>
  <c r="Q34236" i="3"/>
  <c r="Q34224" i="3"/>
  <c r="Q34212" i="3"/>
  <c r="Q34200" i="3"/>
  <c r="Q34188" i="3"/>
  <c r="Q34176" i="3"/>
  <c r="Q34164" i="3"/>
  <c r="Q34152" i="3"/>
  <c r="Q34140" i="3"/>
  <c r="Q34128" i="3"/>
  <c r="Q34116" i="3"/>
  <c r="Q34104" i="3"/>
  <c r="Q34092" i="3"/>
  <c r="Q34080" i="3"/>
  <c r="Q34068" i="3"/>
  <c r="Q34056" i="3"/>
  <c r="Q34044" i="3"/>
  <c r="Q34033" i="3"/>
  <c r="Q34010" i="3"/>
  <c r="Q33998" i="3"/>
  <c r="Q33986" i="3"/>
  <c r="Q33974" i="3"/>
  <c r="Q33962" i="3"/>
  <c r="Q33950" i="3"/>
  <c r="Q33938" i="3"/>
  <c r="Q33926" i="3"/>
  <c r="Q33914" i="3"/>
  <c r="Q33902" i="3"/>
  <c r="Q33890" i="3"/>
  <c r="Q33878" i="3"/>
  <c r="Q33866" i="3"/>
  <c r="Q33854" i="3"/>
  <c r="Q33842" i="3"/>
  <c r="Q33830" i="3"/>
  <c r="Q33818" i="3"/>
  <c r="Q33806" i="3"/>
  <c r="Q33794" i="3"/>
  <c r="Q33782" i="3"/>
  <c r="Q33771" i="3"/>
  <c r="Q33759" i="3"/>
  <c r="Q33747" i="3"/>
  <c r="Q33735" i="3"/>
  <c r="Q33723" i="3"/>
  <c r="Q33711" i="3"/>
  <c r="Q33699" i="3"/>
  <c r="Q33687" i="3"/>
  <c r="Q33675" i="3"/>
  <c r="Q33663" i="3"/>
  <c r="Q33652" i="3"/>
  <c r="Q33640" i="3"/>
  <c r="Q33628" i="3"/>
  <c r="Q33616" i="3"/>
  <c r="Q33604" i="3"/>
  <c r="Q33592" i="3"/>
  <c r="Q33580" i="3"/>
  <c r="Q33568" i="3"/>
  <c r="Q33556" i="3"/>
  <c r="Q33544" i="3"/>
  <c r="Q33532" i="3"/>
  <c r="Q33520" i="3"/>
  <c r="Q33508" i="3"/>
  <c r="Q33496" i="3"/>
  <c r="Q33484" i="3"/>
  <c r="Q33472" i="3"/>
  <c r="Q33460" i="3"/>
  <c r="Q33448" i="3"/>
  <c r="Q33436" i="3"/>
  <c r="Q33424" i="3"/>
  <c r="Q33413" i="3"/>
  <c r="Q33401" i="3"/>
  <c r="Q33389" i="3"/>
  <c r="Q33377" i="3"/>
  <c r="Q33365" i="3"/>
  <c r="Q33353" i="3"/>
  <c r="Q33341" i="3"/>
  <c r="Q33330" i="3"/>
  <c r="Q33318" i="3"/>
  <c r="Q33306" i="3"/>
  <c r="Q33294" i="3"/>
  <c r="Q33282" i="3"/>
  <c r="Q33270" i="3"/>
  <c r="Q33258" i="3"/>
  <c r="Q33246" i="3"/>
  <c r="Q33234" i="3"/>
  <c r="Q33222" i="3"/>
  <c r="Q33210" i="3"/>
  <c r="Q33198" i="3"/>
  <c r="Q33187" i="3"/>
  <c r="Q33173" i="3"/>
  <c r="Q33156" i="3"/>
  <c r="Q33134" i="3"/>
  <c r="Q33096" i="3"/>
  <c r="Q33025" i="3"/>
  <c r="Q32954" i="3"/>
  <c r="Q32883" i="3"/>
  <c r="Q32812" i="3"/>
  <c r="Q32741" i="3"/>
  <c r="Q32670" i="3"/>
  <c r="Q32599" i="3"/>
  <c r="Q32528" i="3"/>
  <c r="Q32457" i="3"/>
  <c r="Q32387" i="3"/>
  <c r="Q32315" i="3"/>
  <c r="Q32243" i="3"/>
  <c r="Q32171" i="3"/>
  <c r="Q32099" i="3"/>
  <c r="Q32027" i="3"/>
  <c r="Q31912" i="3"/>
  <c r="Q31768" i="3"/>
  <c r="Q31625" i="3"/>
  <c r="Q31481" i="3"/>
  <c r="Q31340" i="3"/>
  <c r="Q31196" i="3"/>
  <c r="Q31052" i="3"/>
  <c r="Q30908" i="3"/>
  <c r="Q30764" i="3"/>
  <c r="Q30621" i="3"/>
  <c r="Q30479" i="3"/>
  <c r="Q30335" i="3"/>
  <c r="Q30191" i="3"/>
  <c r="Q30047" i="3"/>
  <c r="Q29903" i="3"/>
  <c r="Q29760" i="3"/>
  <c r="Q29612" i="3"/>
  <c r="Q29208" i="3"/>
  <c r="Q28273" i="3"/>
  <c r="Q26556" i="3"/>
  <c r="Q29963" i="3"/>
  <c r="Q36050" i="3"/>
  <c r="Q36038" i="3"/>
  <c r="Q36026" i="3"/>
  <c r="Q36014" i="3"/>
  <c r="Q36002" i="3"/>
  <c r="Q35990" i="3"/>
  <c r="Q35978" i="3"/>
  <c r="Q35966" i="3"/>
  <c r="Q35954" i="3"/>
  <c r="Q35942" i="3"/>
  <c r="Q35930" i="3"/>
  <c r="Q35918" i="3"/>
  <c r="Q35906" i="3"/>
  <c r="Q35894" i="3"/>
  <c r="Q35882" i="3"/>
  <c r="Q35870" i="3"/>
  <c r="Q35858" i="3"/>
  <c r="Q35846" i="3"/>
  <c r="Q35834" i="3"/>
  <c r="Q35822" i="3"/>
  <c r="Q35810" i="3"/>
  <c r="Q35798" i="3"/>
  <c r="Q35786" i="3"/>
  <c r="Q35774" i="3"/>
  <c r="Q35762" i="3"/>
  <c r="Q35750" i="3"/>
  <c r="Q35738" i="3"/>
  <c r="Q35727" i="3"/>
  <c r="Q35715" i="3"/>
  <c r="Q35703" i="3"/>
  <c r="Q35691" i="3"/>
  <c r="Q35679" i="3"/>
  <c r="Q35667" i="3"/>
  <c r="Q35655" i="3"/>
  <c r="Q35643" i="3"/>
  <c r="Q35631" i="3"/>
  <c r="Q35619" i="3"/>
  <c r="Q35607" i="3"/>
  <c r="Q35595" i="3"/>
  <c r="Q35572" i="3"/>
  <c r="Q35560" i="3"/>
  <c r="Q35548" i="3"/>
  <c r="Q35536" i="3"/>
  <c r="Q35524" i="3"/>
  <c r="Q35512" i="3"/>
  <c r="Q35500" i="3"/>
  <c r="Q35488" i="3"/>
  <c r="Q35477" i="3"/>
  <c r="Q35465" i="3"/>
  <c r="Q35453" i="3"/>
  <c r="Q35441" i="3"/>
  <c r="Q35429" i="3"/>
  <c r="Q35417" i="3"/>
  <c r="Q35405" i="3"/>
  <c r="Q35393" i="3"/>
  <c r="Q35381" i="3"/>
  <c r="Q35369" i="3"/>
  <c r="Q35357" i="3"/>
  <c r="Q35345" i="3"/>
  <c r="Q35333" i="3"/>
  <c r="Q35321" i="3"/>
  <c r="Q35309" i="3"/>
  <c r="Q35297" i="3"/>
  <c r="Q35285" i="3"/>
  <c r="Q35273" i="3"/>
  <c r="Q35261" i="3"/>
  <c r="Q35250" i="3"/>
  <c r="Q35238" i="3"/>
  <c r="Q35226" i="3"/>
  <c r="Q35214" i="3"/>
  <c r="Q35202" i="3"/>
  <c r="Q35190" i="3"/>
  <c r="Q35178" i="3"/>
  <c r="Q35166" i="3"/>
  <c r="Q35154" i="3"/>
  <c r="Q35142" i="3"/>
  <c r="Q35130" i="3"/>
  <c r="Q35118" i="3"/>
  <c r="Q35106" i="3"/>
  <c r="Q35094" i="3"/>
  <c r="Q35082" i="3"/>
  <c r="Q35070" i="3"/>
  <c r="Q35058" i="3"/>
  <c r="Q35046" i="3"/>
  <c r="Q35034" i="3"/>
  <c r="Q35022" i="3"/>
  <c r="Q35010" i="3"/>
  <c r="Q34998" i="3"/>
  <c r="Q34986" i="3"/>
  <c r="Q34974" i="3"/>
  <c r="Q34962" i="3"/>
  <c r="Q34950" i="3"/>
  <c r="Q34938" i="3"/>
  <c r="Q34926" i="3"/>
  <c r="Q34914" i="3"/>
  <c r="Q34902" i="3"/>
  <c r="Q34890" i="3"/>
  <c r="Q34878" i="3"/>
  <c r="Q34866" i="3"/>
  <c r="Q34854" i="3"/>
  <c r="Q34842" i="3"/>
  <c r="Q34830" i="3"/>
  <c r="Q34818" i="3"/>
  <c r="Q34806" i="3"/>
  <c r="Q34794" i="3"/>
  <c r="Q34782" i="3"/>
  <c r="Q34770" i="3"/>
  <c r="Q34758" i="3"/>
  <c r="Q34746" i="3"/>
  <c r="Q34734" i="3"/>
  <c r="Q34722" i="3"/>
  <c r="Q34710" i="3"/>
  <c r="Q34698" i="3"/>
  <c r="Q34686" i="3"/>
  <c r="Q34675" i="3"/>
  <c r="Q34663" i="3"/>
  <c r="Q34651" i="3"/>
  <c r="Q34639" i="3"/>
  <c r="Q34627" i="3"/>
  <c r="Q34615" i="3"/>
  <c r="Q34603" i="3"/>
  <c r="Q34591" i="3"/>
  <c r="Q34579" i="3"/>
  <c r="Q34567" i="3"/>
  <c r="Q34555" i="3"/>
  <c r="Q34543" i="3"/>
  <c r="Q34532" i="3"/>
  <c r="Q34521" i="3"/>
  <c r="Q34510" i="3"/>
  <c r="Q34498" i="3"/>
  <c r="Q34486" i="3"/>
  <c r="Q34474" i="3"/>
  <c r="Q34462" i="3"/>
  <c r="Q34450" i="3"/>
  <c r="Q34438" i="3"/>
  <c r="Q34426" i="3"/>
  <c r="Q34403" i="3"/>
  <c r="Q34391" i="3"/>
  <c r="Q34379" i="3"/>
  <c r="Q34367" i="3"/>
  <c r="Q34355" i="3"/>
  <c r="Q34343" i="3"/>
  <c r="Q34331" i="3"/>
  <c r="Q34319" i="3"/>
  <c r="Q34307" i="3"/>
  <c r="Q34295" i="3"/>
  <c r="Q34283" i="3"/>
  <c r="Q34271" i="3"/>
  <c r="Q34259" i="3"/>
  <c r="Q34247" i="3"/>
  <c r="Q34235" i="3"/>
  <c r="Q34223" i="3"/>
  <c r="Q34211" i="3"/>
  <c r="Q34199" i="3"/>
  <c r="Q34187" i="3"/>
  <c r="Q34175" i="3"/>
  <c r="Q34163" i="3"/>
  <c r="Q34151" i="3"/>
  <c r="Q34139" i="3"/>
  <c r="Q34127" i="3"/>
  <c r="Q34115" i="3"/>
  <c r="Q34103" i="3"/>
  <c r="Q34091" i="3"/>
  <c r="Q34079" i="3"/>
  <c r="Q34067" i="3"/>
  <c r="Q34055" i="3"/>
  <c r="Q34043" i="3"/>
  <c r="Q34032" i="3"/>
  <c r="Q34021" i="3"/>
  <c r="Q34009" i="3"/>
  <c r="Q33997" i="3"/>
  <c r="Q33985" i="3"/>
  <c r="Q33973" i="3"/>
  <c r="Q33961" i="3"/>
  <c r="Q33949" i="3"/>
  <c r="Q33937" i="3"/>
  <c r="Q33925" i="3"/>
  <c r="Q33913" i="3"/>
  <c r="Q33901" i="3"/>
  <c r="Q33889" i="3"/>
  <c r="Q33877" i="3"/>
  <c r="Q33865" i="3"/>
  <c r="Q33853" i="3"/>
  <c r="Q33841" i="3"/>
  <c r="Q33829" i="3"/>
  <c r="Q33817" i="3"/>
  <c r="Q33805" i="3"/>
  <c r="Q33793" i="3"/>
  <c r="Q33781" i="3"/>
  <c r="Q33770" i="3"/>
  <c r="Q33758" i="3"/>
  <c r="Q33746" i="3"/>
  <c r="Q33734" i="3"/>
  <c r="Q33722" i="3"/>
  <c r="Q33710" i="3"/>
  <c r="Q33698" i="3"/>
  <c r="Q33686" i="3"/>
  <c r="Q33674" i="3"/>
  <c r="Q33662" i="3"/>
  <c r="Q33651" i="3"/>
  <c r="Q33639" i="3"/>
  <c r="Q33627" i="3"/>
  <c r="Q33615" i="3"/>
  <c r="Q33603" i="3"/>
  <c r="Q33591" i="3"/>
  <c r="Q33579" i="3"/>
  <c r="Q33567" i="3"/>
  <c r="Q33555" i="3"/>
  <c r="Q33543" i="3"/>
  <c r="Q33531" i="3"/>
  <c r="Q33519" i="3"/>
  <c r="Q33507" i="3"/>
  <c r="Q33495" i="3"/>
  <c r="Q33483" i="3"/>
  <c r="Q33471" i="3"/>
  <c r="Q33459" i="3"/>
  <c r="Q33447" i="3"/>
  <c r="Q33435" i="3"/>
  <c r="Q33423" i="3"/>
  <c r="Q33412" i="3"/>
  <c r="Q33400" i="3"/>
  <c r="Q33388" i="3"/>
  <c r="Q33376" i="3"/>
  <c r="Q33364" i="3"/>
  <c r="Q33352" i="3"/>
  <c r="Q33340" i="3"/>
  <c r="Q33329" i="3"/>
  <c r="Q33317" i="3"/>
  <c r="Q33305" i="3"/>
  <c r="Q33293" i="3"/>
  <c r="Q33281" i="3"/>
  <c r="Q33269" i="3"/>
  <c r="Q33257" i="3"/>
  <c r="Q33245" i="3"/>
  <c r="Q33233" i="3"/>
  <c r="Q33221" i="3"/>
  <c r="Q33209" i="3"/>
  <c r="Q33197" i="3"/>
  <c r="Q33186" i="3"/>
  <c r="Q33172" i="3"/>
  <c r="Q33154" i="3"/>
  <c r="Q33133" i="3"/>
  <c r="Q33089" i="3"/>
  <c r="Q33019" i="3"/>
  <c r="Q32948" i="3"/>
  <c r="Q32876" i="3"/>
  <c r="Q32805" i="3"/>
  <c r="Q32734" i="3"/>
  <c r="Q32663" i="3"/>
  <c r="Q32592" i="3"/>
  <c r="Q32521" i="3"/>
  <c r="Q32450" i="3"/>
  <c r="Q32380" i="3"/>
  <c r="Q32308" i="3"/>
  <c r="Q32236" i="3"/>
  <c r="Q32164" i="3"/>
  <c r="Q32092" i="3"/>
  <c r="Q32020" i="3"/>
  <c r="Q31900" i="3"/>
  <c r="Q31756" i="3"/>
  <c r="Q31613" i="3"/>
  <c r="Q31470" i="3"/>
  <c r="Q31328" i="3"/>
  <c r="Q31184" i="3"/>
  <c r="Q31040" i="3"/>
  <c r="Q30896" i="3"/>
  <c r="Q30752" i="3"/>
  <c r="Q30609" i="3"/>
  <c r="Q30467" i="3"/>
  <c r="Q30323" i="3"/>
  <c r="Q30179" i="3"/>
  <c r="Q30035" i="3"/>
  <c r="Q29891" i="3"/>
  <c r="Q29748" i="3"/>
  <c r="Q29598" i="3"/>
  <c r="Q29137" i="3"/>
  <c r="Q28129" i="3"/>
  <c r="Q26413" i="3"/>
  <c r="Q30107" i="3"/>
  <c r="Q36049" i="3"/>
  <c r="Q36037" i="3"/>
  <c r="Q36025" i="3"/>
  <c r="Q36013" i="3"/>
  <c r="Q36001" i="3"/>
  <c r="Q35989" i="3"/>
  <c r="Q35977" i="3"/>
  <c r="Q35965" i="3"/>
  <c r="Q35953" i="3"/>
  <c r="Q35941" i="3"/>
  <c r="Q35929" i="3"/>
  <c r="Q35917" i="3"/>
  <c r="Q35905" i="3"/>
  <c r="Q35893" i="3"/>
  <c r="Q35881" i="3"/>
  <c r="Q35869" i="3"/>
  <c r="Q35857" i="3"/>
  <c r="Q35845" i="3"/>
  <c r="Q35833" i="3"/>
  <c r="Q35821" i="3"/>
  <c r="Q35809" i="3"/>
  <c r="Q35797" i="3"/>
  <c r="Q35785" i="3"/>
  <c r="Q35773" i="3"/>
  <c r="Q35761" i="3"/>
  <c r="Q35749" i="3"/>
  <c r="Q35737" i="3"/>
  <c r="Q35726" i="3"/>
  <c r="Q35714" i="3"/>
  <c r="Q35702" i="3"/>
  <c r="Q35690" i="3"/>
  <c r="Q35678" i="3"/>
  <c r="Q35666" i="3"/>
  <c r="Q35654" i="3"/>
  <c r="Q35642" i="3"/>
  <c r="Q35630" i="3"/>
  <c r="Q35618" i="3"/>
  <c r="Q35606" i="3"/>
  <c r="Q35594" i="3"/>
  <c r="Q35583" i="3"/>
  <c r="Q35571" i="3"/>
  <c r="Q35559" i="3"/>
  <c r="Q35547" i="3"/>
  <c r="Q35535" i="3"/>
  <c r="Q35523" i="3"/>
  <c r="Q35511" i="3"/>
  <c r="Q35499" i="3"/>
  <c r="Q35487" i="3"/>
  <c r="Q35476" i="3"/>
  <c r="Q35464" i="3"/>
  <c r="Q35452" i="3"/>
  <c r="Q35440" i="3"/>
  <c r="Q35428" i="3"/>
  <c r="Q35416" i="3"/>
  <c r="Q35404" i="3"/>
  <c r="Q35392" i="3"/>
  <c r="Q35380" i="3"/>
  <c r="Q35368" i="3"/>
  <c r="Q35356" i="3"/>
  <c r="Q35344" i="3"/>
  <c r="Q35332" i="3"/>
  <c r="Q35320" i="3"/>
  <c r="Q35308" i="3"/>
  <c r="Q35296" i="3"/>
  <c r="Q35284" i="3"/>
  <c r="Q35272" i="3"/>
  <c r="Q35249" i="3"/>
  <c r="Q35237" i="3"/>
  <c r="Q35225" i="3"/>
  <c r="Q35213" i="3"/>
  <c r="Q35201" i="3"/>
  <c r="Q35189" i="3"/>
  <c r="Q35177" i="3"/>
  <c r="Q35165" i="3"/>
  <c r="Q35153" i="3"/>
  <c r="Q35141" i="3"/>
  <c r="Q35129" i="3"/>
  <c r="Q35117" i="3"/>
  <c r="Q35105" i="3"/>
  <c r="Q35093" i="3"/>
  <c r="Q35081" i="3"/>
  <c r="Q35069" i="3"/>
  <c r="Q35057" i="3"/>
  <c r="Q35045" i="3"/>
  <c r="Q35033" i="3"/>
  <c r="Q35021" i="3"/>
  <c r="Q35009" i="3"/>
  <c r="Q34997" i="3"/>
  <c r="Q34985" i="3"/>
  <c r="Q34973" i="3"/>
  <c r="Q34961" i="3"/>
  <c r="Q34949" i="3"/>
  <c r="Q34937" i="3"/>
  <c r="Q34925" i="3"/>
  <c r="Q34913" i="3"/>
  <c r="Q34901" i="3"/>
  <c r="Q34889" i="3"/>
  <c r="Q34877" i="3"/>
  <c r="Q34865" i="3"/>
  <c r="Q34853" i="3"/>
  <c r="Q34841" i="3"/>
  <c r="Q34829" i="3"/>
  <c r="Q34817" i="3"/>
  <c r="Q34805" i="3"/>
  <c r="Q34793" i="3"/>
  <c r="Q34781" i="3"/>
  <c r="Q34769" i="3"/>
  <c r="Q34757" i="3"/>
  <c r="Q34745" i="3"/>
  <c r="Q34733" i="3"/>
  <c r="Q34721" i="3"/>
  <c r="Q34709" i="3"/>
  <c r="Q34697" i="3"/>
  <c r="Q34685" i="3"/>
  <c r="Q34674" i="3"/>
  <c r="Q34662" i="3"/>
  <c r="Q34650" i="3"/>
  <c r="Q34638" i="3"/>
  <c r="Q34626" i="3"/>
  <c r="Q34614" i="3"/>
  <c r="Q34602" i="3"/>
  <c r="Q34590" i="3"/>
  <c r="Q34578" i="3"/>
  <c r="Q34566" i="3"/>
  <c r="Q34554" i="3"/>
  <c r="Q34542" i="3"/>
  <c r="Q34531" i="3"/>
  <c r="Q34520" i="3"/>
  <c r="Q34509" i="3"/>
  <c r="Q34497" i="3"/>
  <c r="Q34485" i="3"/>
  <c r="Q34473" i="3"/>
  <c r="Q34461" i="3"/>
  <c r="Q34449" i="3"/>
  <c r="Q34437" i="3"/>
  <c r="Q34425" i="3"/>
  <c r="Q34414" i="3"/>
  <c r="Q34402" i="3"/>
  <c r="Q34390" i="3"/>
  <c r="Q34378" i="3"/>
  <c r="Q34366" i="3"/>
  <c r="Q34354" i="3"/>
  <c r="Q34342" i="3"/>
  <c r="Q34330" i="3"/>
  <c r="Q34318" i="3"/>
  <c r="Q34306" i="3"/>
  <c r="Q34294" i="3"/>
  <c r="Q34282" i="3"/>
  <c r="Q34270" i="3"/>
  <c r="Q34258" i="3"/>
  <c r="Q34246" i="3"/>
  <c r="Q34234" i="3"/>
  <c r="Q34222" i="3"/>
  <c r="Q34210" i="3"/>
  <c r="Q34198" i="3"/>
  <c r="Q34186" i="3"/>
  <c r="Q34174" i="3"/>
  <c r="Q34162" i="3"/>
  <c r="Q34150" i="3"/>
  <c r="Q34138" i="3"/>
  <c r="Q34126" i="3"/>
  <c r="Q34114" i="3"/>
  <c r="Q34102" i="3"/>
  <c r="Q34090" i="3"/>
  <c r="Q34078" i="3"/>
  <c r="Q34066" i="3"/>
  <c r="Q34054" i="3"/>
  <c r="Q34042" i="3"/>
  <c r="Q34031" i="3"/>
  <c r="Q34020" i="3"/>
  <c r="Q34008" i="3"/>
  <c r="Q33996" i="3"/>
  <c r="Q33984" i="3"/>
  <c r="Q33972" i="3"/>
  <c r="Q33960" i="3"/>
  <c r="Q33948" i="3"/>
  <c r="Q33936" i="3"/>
  <c r="Q33924" i="3"/>
  <c r="Q33912" i="3"/>
  <c r="Q33900" i="3"/>
  <c r="Q33888" i="3"/>
  <c r="Q33876" i="3"/>
  <c r="Q33864" i="3"/>
  <c r="Q33852" i="3"/>
  <c r="Q33840" i="3"/>
  <c r="Q33828" i="3"/>
  <c r="Q33816" i="3"/>
  <c r="Q33804" i="3"/>
  <c r="Q33792" i="3"/>
  <c r="Q33780" i="3"/>
  <c r="Q33769" i="3"/>
  <c r="Q33757" i="3"/>
  <c r="Q33745" i="3"/>
  <c r="Q33733" i="3"/>
  <c r="Q33721" i="3"/>
  <c r="Q33709" i="3"/>
  <c r="Q33697" i="3"/>
  <c r="Q33685" i="3"/>
  <c r="Q33673" i="3"/>
  <c r="Q33661" i="3"/>
  <c r="Q33650" i="3"/>
  <c r="Q33638" i="3"/>
  <c r="Q33626" i="3"/>
  <c r="Q33614" i="3"/>
  <c r="Q33602" i="3"/>
  <c r="Q33590" i="3"/>
  <c r="Q33578" i="3"/>
  <c r="Q33566" i="3"/>
  <c r="Q33554" i="3"/>
  <c r="Q33542" i="3"/>
  <c r="Q33530" i="3"/>
  <c r="Q33518" i="3"/>
  <c r="Q33506" i="3"/>
  <c r="Q33494" i="3"/>
  <c r="Q33482" i="3"/>
  <c r="Q33470" i="3"/>
  <c r="Q33458" i="3"/>
  <c r="Q33446" i="3"/>
  <c r="Q33434" i="3"/>
  <c r="Q33411" i="3"/>
  <c r="Q33399" i="3"/>
  <c r="Q33387" i="3"/>
  <c r="Q33375" i="3"/>
  <c r="Q33363" i="3"/>
  <c r="Q33351" i="3"/>
  <c r="Q33339" i="3"/>
  <c r="Q33328" i="3"/>
  <c r="Q33316" i="3"/>
  <c r="Q33304" i="3"/>
  <c r="Q33292" i="3"/>
  <c r="Q33280" i="3"/>
  <c r="Q33268" i="3"/>
  <c r="Q33256" i="3"/>
  <c r="Q33244" i="3"/>
  <c r="Q33232" i="3"/>
  <c r="Q33220" i="3"/>
  <c r="Q33208" i="3"/>
  <c r="Q33196" i="3"/>
  <c r="Q33185" i="3"/>
  <c r="Q33170" i="3"/>
  <c r="Q33152" i="3"/>
  <c r="Q33132" i="3"/>
  <c r="Q33084" i="3"/>
  <c r="Q33014" i="3"/>
  <c r="Q32943" i="3"/>
  <c r="Q32871" i="3"/>
  <c r="Q32800" i="3"/>
  <c r="Q32729" i="3"/>
  <c r="Q32658" i="3"/>
  <c r="Q32587" i="3"/>
  <c r="Q32516" i="3"/>
  <c r="Q32445" i="3"/>
  <c r="Q32375" i="3"/>
  <c r="Q32303" i="3"/>
  <c r="Q32231" i="3"/>
  <c r="Q32159" i="3"/>
  <c r="Q32087" i="3"/>
  <c r="Q32015" i="3"/>
  <c r="Q31888" i="3"/>
  <c r="Q31744" i="3"/>
  <c r="Q31601" i="3"/>
  <c r="Q31458" i="3"/>
  <c r="Q31316" i="3"/>
  <c r="Q31172" i="3"/>
  <c r="Q31028" i="3"/>
  <c r="Q30884" i="3"/>
  <c r="Q30740" i="3"/>
  <c r="Q30597" i="3"/>
  <c r="Q30455" i="3"/>
  <c r="Q30311" i="3"/>
  <c r="Q30167" i="3"/>
  <c r="Q30023" i="3"/>
  <c r="Q29879" i="3"/>
  <c r="Q29736" i="3"/>
  <c r="Q29583" i="3"/>
  <c r="Q29066" i="3"/>
  <c r="Q27985" i="3"/>
  <c r="Q2" i="3"/>
  <c r="Q14" i="3"/>
  <c r="Q26" i="3"/>
  <c r="Q37" i="3"/>
  <c r="Q49" i="3"/>
  <c r="Q61" i="3"/>
  <c r="Q73" i="3"/>
  <c r="Q85" i="3"/>
  <c r="Q97" i="3"/>
  <c r="Q109" i="3"/>
  <c r="Q121" i="3"/>
  <c r="Q133" i="3"/>
  <c r="Q145" i="3"/>
  <c r="Q157" i="3"/>
  <c r="Q169" i="3"/>
  <c r="Q181" i="3"/>
  <c r="Q193" i="3"/>
  <c r="Q205" i="3"/>
  <c r="Q216" i="3"/>
  <c r="Q228" i="3"/>
  <c r="Q240" i="3"/>
  <c r="Q252" i="3"/>
  <c r="Q264" i="3"/>
  <c r="Q276" i="3"/>
  <c r="Q287" i="3"/>
  <c r="Q299" i="3"/>
  <c r="Q311" i="3"/>
  <c r="Q323" i="3"/>
  <c r="Q335" i="3"/>
  <c r="Q347" i="3"/>
  <c r="Q359" i="3"/>
  <c r="Q371" i="3"/>
  <c r="Q383" i="3"/>
  <c r="Q395" i="3"/>
  <c r="Q407" i="3"/>
  <c r="Q419" i="3"/>
  <c r="Q431" i="3"/>
  <c r="Q443" i="3"/>
  <c r="Q455" i="3"/>
  <c r="Q467" i="3"/>
  <c r="Q479" i="3"/>
  <c r="Q491" i="3"/>
  <c r="Q503" i="3"/>
  <c r="Q515" i="3"/>
  <c r="Q527" i="3"/>
  <c r="Q539" i="3"/>
  <c r="Q551" i="3"/>
  <c r="Q563" i="3"/>
  <c r="Q575" i="3"/>
  <c r="Q587" i="3"/>
  <c r="Q599" i="3"/>
  <c r="Q611" i="3"/>
  <c r="Q623" i="3"/>
  <c r="Q635" i="3"/>
  <c r="Q647" i="3"/>
  <c r="Q658" i="3"/>
  <c r="Q670" i="3"/>
  <c r="Q682" i="3"/>
  <c r="Q694" i="3"/>
  <c r="Q706" i="3"/>
  <c r="Q718" i="3"/>
  <c r="Q730" i="3"/>
  <c r="Q742" i="3"/>
  <c r="Q754" i="3"/>
  <c r="Q766" i="3"/>
  <c r="Q778" i="3"/>
  <c r="Q790" i="3"/>
  <c r="Q802" i="3"/>
  <c r="Q814" i="3"/>
  <c r="Q826" i="3"/>
  <c r="Q838" i="3"/>
  <c r="Q850" i="3"/>
  <c r="Q862" i="3"/>
  <c r="Q874" i="3"/>
  <c r="Q886" i="3"/>
  <c r="Q898" i="3"/>
  <c r="Q910" i="3"/>
  <c r="Q922" i="3"/>
  <c r="Q934" i="3"/>
  <c r="Q945" i="3"/>
  <c r="Q956" i="3"/>
  <c r="Q968" i="3"/>
  <c r="Q980" i="3"/>
  <c r="Q992" i="3"/>
  <c r="Q1004" i="3"/>
  <c r="Q3" i="3"/>
  <c r="Q15" i="3"/>
  <c r="Q27" i="3"/>
  <c r="Q38" i="3"/>
  <c r="Q50" i="3"/>
  <c r="Q62" i="3"/>
  <c r="Q74" i="3"/>
  <c r="Q86" i="3"/>
  <c r="Q98" i="3"/>
  <c r="Q110" i="3"/>
  <c r="Q122" i="3"/>
  <c r="Q134" i="3"/>
  <c r="Q146" i="3"/>
  <c r="Q158" i="3"/>
  <c r="Q170" i="3"/>
  <c r="Q182" i="3"/>
  <c r="Q194" i="3"/>
  <c r="Q206" i="3"/>
  <c r="Q217" i="3"/>
  <c r="Q229" i="3"/>
  <c r="Q241" i="3"/>
  <c r="Q253" i="3"/>
  <c r="Q265" i="3"/>
  <c r="Q277" i="3"/>
  <c r="Q288" i="3"/>
  <c r="Q300" i="3"/>
  <c r="Q312" i="3"/>
  <c r="Q324" i="3"/>
  <c r="Q336" i="3"/>
  <c r="Q348" i="3"/>
  <c r="Q360" i="3"/>
  <c r="Q372" i="3"/>
  <c r="Q384" i="3"/>
  <c r="Q396" i="3"/>
  <c r="Q408" i="3"/>
  <c r="Q420" i="3"/>
  <c r="Q432" i="3"/>
  <c r="Q444" i="3"/>
  <c r="Q456" i="3"/>
  <c r="Q468" i="3"/>
  <c r="Q480" i="3"/>
  <c r="Q492" i="3"/>
  <c r="Q504" i="3"/>
  <c r="Q516" i="3"/>
  <c r="Q528" i="3"/>
  <c r="Q540" i="3"/>
  <c r="Q552" i="3"/>
  <c r="Q564" i="3"/>
  <c r="Q576" i="3"/>
  <c r="Q588" i="3"/>
  <c r="Q600" i="3"/>
  <c r="Q612" i="3"/>
  <c r="Q624" i="3"/>
  <c r="Q636" i="3"/>
  <c r="Q648" i="3"/>
  <c r="Q659" i="3"/>
  <c r="Q671" i="3"/>
  <c r="Q683" i="3"/>
  <c r="Q695" i="3"/>
  <c r="Q707" i="3"/>
  <c r="Q719" i="3"/>
  <c r="Q731" i="3"/>
  <c r="Q743" i="3"/>
  <c r="Q755" i="3"/>
  <c r="Q767" i="3"/>
  <c r="Q779" i="3"/>
  <c r="Q791" i="3"/>
  <c r="Q803" i="3"/>
  <c r="Q815" i="3"/>
  <c r="Q827" i="3"/>
  <c r="Q839" i="3"/>
  <c r="Q851" i="3"/>
  <c r="Q863" i="3"/>
  <c r="Q875" i="3"/>
  <c r="Q887" i="3"/>
  <c r="Q899" i="3"/>
  <c r="Q911" i="3"/>
  <c r="Q923" i="3"/>
  <c r="Q946" i="3"/>
  <c r="Q957" i="3"/>
  <c r="Q969" i="3"/>
  <c r="Q981" i="3"/>
  <c r="Q993" i="3"/>
  <c r="Q1005" i="3"/>
  <c r="Q4" i="3"/>
  <c r="Q16" i="3"/>
  <c r="Q28" i="3"/>
  <c r="Q39" i="3"/>
  <c r="Q51" i="3"/>
  <c r="Q63" i="3"/>
  <c r="Q75" i="3"/>
  <c r="Q87" i="3"/>
  <c r="Q99" i="3"/>
  <c r="Q111" i="3"/>
  <c r="Q123" i="3"/>
  <c r="Q135" i="3"/>
  <c r="Q147" i="3"/>
  <c r="Q159" i="3"/>
  <c r="Q171" i="3"/>
  <c r="Q183" i="3"/>
  <c r="Q195" i="3"/>
  <c r="Q207" i="3"/>
  <c r="Q218" i="3"/>
  <c r="Q230" i="3"/>
  <c r="Q242" i="3"/>
  <c r="Q254" i="3"/>
  <c r="Q266" i="3"/>
  <c r="Q278" i="3"/>
  <c r="Q289" i="3"/>
  <c r="Q301" i="3"/>
  <c r="Q313" i="3"/>
  <c r="Q325" i="3"/>
  <c r="Q337" i="3"/>
  <c r="Q349" i="3"/>
  <c r="Q361" i="3"/>
  <c r="Q373" i="3"/>
  <c r="Q385" i="3"/>
  <c r="Q397" i="3"/>
  <c r="Q409" i="3"/>
  <c r="Q421" i="3"/>
  <c r="Q433" i="3"/>
  <c r="Q445" i="3"/>
  <c r="Q457" i="3"/>
  <c r="Q469" i="3"/>
  <c r="Q481" i="3"/>
  <c r="Q493" i="3"/>
  <c r="Q505" i="3"/>
  <c r="Q517" i="3"/>
  <c r="Q529" i="3"/>
  <c r="Q541" i="3"/>
  <c r="Q553" i="3"/>
  <c r="Q565" i="3"/>
  <c r="Q577" i="3"/>
  <c r="Q589" i="3"/>
  <c r="Q601" i="3"/>
  <c r="Q613" i="3"/>
  <c r="Q625" i="3"/>
  <c r="Q637" i="3"/>
  <c r="Q649" i="3"/>
  <c r="Q660" i="3"/>
  <c r="Q672" i="3"/>
  <c r="Q684" i="3"/>
  <c r="Q696" i="3"/>
  <c r="Q708" i="3"/>
  <c r="Q720" i="3"/>
  <c r="Q732" i="3"/>
  <c r="Q744" i="3"/>
  <c r="Q756" i="3"/>
  <c r="Q768" i="3"/>
  <c r="Q780" i="3"/>
  <c r="Q792" i="3"/>
  <c r="Q804" i="3"/>
  <c r="Q816" i="3"/>
  <c r="Q828" i="3"/>
  <c r="Q840" i="3"/>
  <c r="Q852" i="3"/>
  <c r="Q864" i="3"/>
  <c r="Q876" i="3"/>
  <c r="Q888" i="3"/>
  <c r="Q900" i="3"/>
  <c r="Q912" i="3"/>
  <c r="Q924" i="3"/>
  <c r="Q935" i="3"/>
  <c r="Q947" i="3"/>
  <c r="Q958" i="3"/>
  <c r="Q970" i="3"/>
  <c r="Q982" i="3"/>
  <c r="Q994" i="3"/>
  <c r="Q5" i="3"/>
  <c r="Q17" i="3"/>
  <c r="Q29" i="3"/>
  <c r="Q40" i="3"/>
  <c r="Q52" i="3"/>
  <c r="Q64" i="3"/>
  <c r="Q76" i="3"/>
  <c r="Q88" i="3"/>
  <c r="Q100" i="3"/>
  <c r="Q112" i="3"/>
  <c r="Q124" i="3"/>
  <c r="Q136" i="3"/>
  <c r="Q148" i="3"/>
  <c r="Q160" i="3"/>
  <c r="Q172" i="3"/>
  <c r="Q184" i="3"/>
  <c r="Q196" i="3"/>
  <c r="Q208" i="3"/>
  <c r="Q219" i="3"/>
  <c r="Q231" i="3"/>
  <c r="Q243" i="3"/>
  <c r="Q255" i="3"/>
  <c r="Q267" i="3"/>
  <c r="Q279" i="3"/>
  <c r="Q290" i="3"/>
  <c r="Q302" i="3"/>
  <c r="Q314" i="3"/>
  <c r="Q326" i="3"/>
  <c r="Q338" i="3"/>
  <c r="Q350" i="3"/>
  <c r="Q362" i="3"/>
  <c r="Q374" i="3"/>
  <c r="Q386" i="3"/>
  <c r="Q398" i="3"/>
  <c r="Q410" i="3"/>
  <c r="Q422" i="3"/>
  <c r="Q434" i="3"/>
  <c r="Q446" i="3"/>
  <c r="Q458" i="3"/>
  <c r="Q470" i="3"/>
  <c r="Q482" i="3"/>
  <c r="Q494" i="3"/>
  <c r="Q506" i="3"/>
  <c r="Q518" i="3"/>
  <c r="Q530" i="3"/>
  <c r="Q542" i="3"/>
  <c r="Q554" i="3"/>
  <c r="Q566" i="3"/>
  <c r="Q578" i="3"/>
  <c r="Q590" i="3"/>
  <c r="Q602" i="3"/>
  <c r="Q614" i="3"/>
  <c r="Q626" i="3"/>
  <c r="Q638" i="3"/>
  <c r="Q650" i="3"/>
  <c r="Q661" i="3"/>
  <c r="Q673" i="3"/>
  <c r="Q685" i="3"/>
  <c r="Q697" i="3"/>
  <c r="Q709" i="3"/>
  <c r="Q721" i="3"/>
  <c r="Q733" i="3"/>
  <c r="Q745" i="3"/>
  <c r="Q757" i="3"/>
  <c r="Q769" i="3"/>
  <c r="Q781" i="3"/>
  <c r="Q793" i="3"/>
  <c r="Q805" i="3"/>
  <c r="Q817" i="3"/>
  <c r="Q6" i="3"/>
  <c r="Q18" i="3"/>
  <c r="Q30" i="3"/>
  <c r="Q41" i="3"/>
  <c r="Q53" i="3"/>
  <c r="Q65" i="3"/>
  <c r="Q77" i="3"/>
  <c r="Q89" i="3"/>
  <c r="Q101" i="3"/>
  <c r="Q113" i="3"/>
  <c r="Q125" i="3"/>
  <c r="Q137" i="3"/>
  <c r="Q149" i="3"/>
  <c r="Q161" i="3"/>
  <c r="Q173" i="3"/>
  <c r="Q185" i="3"/>
  <c r="Q197" i="3"/>
  <c r="Q209" i="3"/>
  <c r="Q220" i="3"/>
  <c r="Q232" i="3"/>
  <c r="Q244" i="3"/>
  <c r="Q256" i="3"/>
  <c r="Q268" i="3"/>
  <c r="Q280" i="3"/>
  <c r="Q291" i="3"/>
  <c r="Q303" i="3"/>
  <c r="Q315" i="3"/>
  <c r="Q327" i="3"/>
  <c r="Q339" i="3"/>
  <c r="Q351" i="3"/>
  <c r="Q363" i="3"/>
  <c r="Q375" i="3"/>
  <c r="Q387" i="3"/>
  <c r="Q399" i="3"/>
  <c r="Q411" i="3"/>
  <c r="Q423" i="3"/>
  <c r="Q435" i="3"/>
  <c r="Q447" i="3"/>
  <c r="Q459" i="3"/>
  <c r="Q471" i="3"/>
  <c r="Q483" i="3"/>
  <c r="Q495" i="3"/>
  <c r="Q507" i="3"/>
  <c r="Q519" i="3"/>
  <c r="Q531" i="3"/>
  <c r="Q543" i="3"/>
  <c r="Q555" i="3"/>
  <c r="Q567" i="3"/>
  <c r="Q579" i="3"/>
  <c r="Q591" i="3"/>
  <c r="Q603" i="3"/>
  <c r="Q615" i="3"/>
  <c r="Q627" i="3"/>
  <c r="Q639" i="3"/>
  <c r="Q651" i="3"/>
  <c r="Q662" i="3"/>
  <c r="Q674" i="3"/>
  <c r="Q686" i="3"/>
  <c r="Q698" i="3"/>
  <c r="Q710" i="3"/>
  <c r="Q722" i="3"/>
  <c r="Q734" i="3"/>
  <c r="Q746" i="3"/>
  <c r="Q758" i="3"/>
  <c r="Q770" i="3"/>
  <c r="Q782" i="3"/>
  <c r="Q794" i="3"/>
  <c r="Q806" i="3"/>
  <c r="Q818" i="3"/>
  <c r="Q830" i="3"/>
  <c r="Q842" i="3"/>
  <c r="Q854" i="3"/>
  <c r="Q866" i="3"/>
  <c r="Q878" i="3"/>
  <c r="Q890" i="3"/>
  <c r="Q902" i="3"/>
  <c r="Q914" i="3"/>
  <c r="Q926" i="3"/>
  <c r="Q937" i="3"/>
  <c r="Q949" i="3"/>
  <c r="Q960" i="3"/>
  <c r="Q972" i="3"/>
  <c r="Q984" i="3"/>
  <c r="Q996" i="3"/>
  <c r="Q1008" i="3"/>
  <c r="Q7" i="3"/>
  <c r="Q19" i="3"/>
  <c r="Q31" i="3"/>
  <c r="Q42" i="3"/>
  <c r="Q54" i="3"/>
  <c r="Q66" i="3"/>
  <c r="Q78" i="3"/>
  <c r="Q90" i="3"/>
  <c r="Q102" i="3"/>
  <c r="Q114" i="3"/>
  <c r="Q126" i="3"/>
  <c r="Q138" i="3"/>
  <c r="Q150" i="3"/>
  <c r="Q162" i="3"/>
  <c r="Q174" i="3"/>
  <c r="Q186" i="3"/>
  <c r="Q198" i="3"/>
  <c r="Q221" i="3"/>
  <c r="Q233" i="3"/>
  <c r="Q245" i="3"/>
  <c r="Q257" i="3"/>
  <c r="Q269" i="3"/>
  <c r="Q281" i="3"/>
  <c r="Q292" i="3"/>
  <c r="Q304" i="3"/>
  <c r="Q316" i="3"/>
  <c r="Q328" i="3"/>
  <c r="Q340" i="3"/>
  <c r="Q352" i="3"/>
  <c r="Q364" i="3"/>
  <c r="Q376" i="3"/>
  <c r="Q388" i="3"/>
  <c r="Q400" i="3"/>
  <c r="Q412" i="3"/>
  <c r="Q424" i="3"/>
  <c r="Q436" i="3"/>
  <c r="Q448" i="3"/>
  <c r="Q460" i="3"/>
  <c r="Q472" i="3"/>
  <c r="Q484" i="3"/>
  <c r="Q496" i="3"/>
  <c r="Q508" i="3"/>
  <c r="Q520" i="3"/>
  <c r="Q532" i="3"/>
  <c r="Q544" i="3"/>
  <c r="Q556" i="3"/>
  <c r="Q568" i="3"/>
  <c r="Q580" i="3"/>
  <c r="Q592" i="3"/>
  <c r="Q604" i="3"/>
  <c r="Q616" i="3"/>
  <c r="Q628" i="3"/>
  <c r="Q640" i="3"/>
  <c r="Q663" i="3"/>
  <c r="Q675" i="3"/>
  <c r="Q687" i="3"/>
  <c r="Q699" i="3"/>
  <c r="Q711" i="3"/>
  <c r="Q723" i="3"/>
  <c r="Q735" i="3"/>
  <c r="Q747" i="3"/>
  <c r="Q759" i="3"/>
  <c r="Q771" i="3"/>
  <c r="Q783" i="3"/>
  <c r="Q795" i="3"/>
  <c r="Q807" i="3"/>
  <c r="Q819" i="3"/>
  <c r="Q831" i="3"/>
  <c r="Q8" i="3"/>
  <c r="Q20" i="3"/>
  <c r="Q32" i="3"/>
  <c r="Q43" i="3"/>
  <c r="Q55" i="3"/>
  <c r="Q67" i="3"/>
  <c r="Q79" i="3"/>
  <c r="Q91" i="3"/>
  <c r="Q103" i="3"/>
  <c r="Q115" i="3"/>
  <c r="Q127" i="3"/>
  <c r="Q139" i="3"/>
  <c r="Q151" i="3"/>
  <c r="Q163" i="3"/>
  <c r="Q175" i="3"/>
  <c r="Q187" i="3"/>
  <c r="Q199" i="3"/>
  <c r="Q210" i="3"/>
  <c r="Q222" i="3"/>
  <c r="Q234" i="3"/>
  <c r="Q246" i="3"/>
  <c r="Q258" i="3"/>
  <c r="Q270" i="3"/>
  <c r="Q282" i="3"/>
  <c r="Q293" i="3"/>
  <c r="Q305" i="3"/>
  <c r="Q317" i="3"/>
  <c r="Q329" i="3"/>
  <c r="Q341" i="3"/>
  <c r="Q353" i="3"/>
  <c r="Q365" i="3"/>
  <c r="Q377" i="3"/>
  <c r="Q389" i="3"/>
  <c r="Q401" i="3"/>
  <c r="Q413" i="3"/>
  <c r="Q425" i="3"/>
  <c r="Q437" i="3"/>
  <c r="Q449" i="3"/>
  <c r="Q461" i="3"/>
  <c r="Q473" i="3"/>
  <c r="Q485" i="3"/>
  <c r="Q497" i="3"/>
  <c r="Q509" i="3"/>
  <c r="Q521" i="3"/>
  <c r="Q533" i="3"/>
  <c r="Q545" i="3"/>
  <c r="Q557" i="3"/>
  <c r="Q569" i="3"/>
  <c r="Q581" i="3"/>
  <c r="Q593" i="3"/>
  <c r="Q605" i="3"/>
  <c r="Q617" i="3"/>
  <c r="Q629" i="3"/>
  <c r="Q641" i="3"/>
  <c r="Q652" i="3"/>
  <c r="Q664" i="3"/>
  <c r="Q676" i="3"/>
  <c r="Q688" i="3"/>
  <c r="Q700" i="3"/>
  <c r="Q712" i="3"/>
  <c r="Q724" i="3"/>
  <c r="Q736" i="3"/>
  <c r="Q748" i="3"/>
  <c r="Q760" i="3"/>
  <c r="Q772" i="3"/>
  <c r="Q784" i="3"/>
  <c r="Q796" i="3"/>
  <c r="Q808" i="3"/>
  <c r="Q820" i="3"/>
  <c r="Q832" i="3"/>
  <c r="Q844" i="3"/>
  <c r="Q856" i="3"/>
  <c r="Q868" i="3"/>
  <c r="Q880" i="3"/>
  <c r="Q892" i="3"/>
  <c r="Q904" i="3"/>
  <c r="Q916" i="3"/>
  <c r="Q928" i="3"/>
  <c r="Q939" i="3"/>
  <c r="Q962" i="3"/>
  <c r="Q974" i="3"/>
  <c r="Q986" i="3"/>
  <c r="Q998" i="3"/>
  <c r="Q1010" i="3"/>
  <c r="Q9" i="3"/>
  <c r="Q21" i="3"/>
  <c r="Q33" i="3"/>
  <c r="Q44" i="3"/>
  <c r="Q56" i="3"/>
  <c r="Q68" i="3"/>
  <c r="Q80" i="3"/>
  <c r="Q92" i="3"/>
  <c r="Q104" i="3"/>
  <c r="Q116" i="3"/>
  <c r="Q128" i="3"/>
  <c r="Q140" i="3"/>
  <c r="Q152" i="3"/>
  <c r="Q164" i="3"/>
  <c r="Q176" i="3"/>
  <c r="Q188" i="3"/>
  <c r="Q200" i="3"/>
  <c r="Q211" i="3"/>
  <c r="Q223" i="3"/>
  <c r="Q235" i="3"/>
  <c r="Q247" i="3"/>
  <c r="Q259" i="3"/>
  <c r="Q271" i="3"/>
  <c r="Q283" i="3"/>
  <c r="Q294" i="3"/>
  <c r="Q306" i="3"/>
  <c r="Q318" i="3"/>
  <c r="Q330" i="3"/>
  <c r="Q342" i="3"/>
  <c r="Q354" i="3"/>
  <c r="Q366" i="3"/>
  <c r="Q378" i="3"/>
  <c r="Q390" i="3"/>
  <c r="Q402" i="3"/>
  <c r="Q414" i="3"/>
  <c r="Q426" i="3"/>
  <c r="Q438" i="3"/>
  <c r="Q450" i="3"/>
  <c r="Q462" i="3"/>
  <c r="Q474" i="3"/>
  <c r="Q486" i="3"/>
  <c r="Q498" i="3"/>
  <c r="Q510" i="3"/>
  <c r="Q522" i="3"/>
  <c r="Q534" i="3"/>
  <c r="Q546" i="3"/>
  <c r="Q558" i="3"/>
  <c r="Q570" i="3"/>
  <c r="Q582" i="3"/>
  <c r="Q594" i="3"/>
  <c r="Q606" i="3"/>
  <c r="Q618" i="3"/>
  <c r="Q630" i="3"/>
  <c r="Q642" i="3"/>
  <c r="Q653" i="3"/>
  <c r="Q665" i="3"/>
  <c r="Q677" i="3"/>
  <c r="Q689" i="3"/>
  <c r="Q701" i="3"/>
  <c r="Q713" i="3"/>
  <c r="Q725" i="3"/>
  <c r="Q737" i="3"/>
  <c r="Q749" i="3"/>
  <c r="Q761" i="3"/>
  <c r="Q773" i="3"/>
  <c r="Q785" i="3"/>
  <c r="Q797" i="3"/>
  <c r="Q809" i="3"/>
  <c r="Q821" i="3"/>
  <c r="Q833" i="3"/>
  <c r="Q845" i="3"/>
  <c r="Q857" i="3"/>
  <c r="Q869" i="3"/>
  <c r="Q881" i="3"/>
  <c r="Q893" i="3"/>
  <c r="Q905" i="3"/>
  <c r="Q917" i="3"/>
  <c r="Q929" i="3"/>
  <c r="Q940" i="3"/>
  <c r="Q951" i="3"/>
  <c r="Q963" i="3"/>
  <c r="Q975" i="3"/>
  <c r="Q987" i="3"/>
  <c r="Q999" i="3"/>
  <c r="Q1011" i="3"/>
  <c r="Q10" i="3"/>
  <c r="Q22" i="3"/>
  <c r="Q45" i="3"/>
  <c r="Q57" i="3"/>
  <c r="Q69" i="3"/>
  <c r="Q81" i="3"/>
  <c r="Q93" i="3"/>
  <c r="Q105" i="3"/>
  <c r="Q117" i="3"/>
  <c r="Q129" i="3"/>
  <c r="Q141" i="3"/>
  <c r="Q153" i="3"/>
  <c r="Q165" i="3"/>
  <c r="Q177" i="3"/>
  <c r="Q189" i="3"/>
  <c r="Q201" i="3"/>
  <c r="Q212" i="3"/>
  <c r="Q224" i="3"/>
  <c r="Q236" i="3"/>
  <c r="Q248" i="3"/>
  <c r="Q260" i="3"/>
  <c r="Q272" i="3"/>
  <c r="Q284" i="3"/>
  <c r="Q295" i="3"/>
  <c r="Q307" i="3"/>
  <c r="Q319" i="3"/>
  <c r="Q331" i="3"/>
  <c r="Q343" i="3"/>
  <c r="Q355" i="3"/>
  <c r="Q367" i="3"/>
  <c r="Q379" i="3"/>
  <c r="Q391" i="3"/>
  <c r="Q403" i="3"/>
  <c r="Q415" i="3"/>
  <c r="Q427" i="3"/>
  <c r="Q439" i="3"/>
  <c r="Q451" i="3"/>
  <c r="Q463" i="3"/>
  <c r="Q475" i="3"/>
  <c r="Q487" i="3"/>
  <c r="Q499" i="3"/>
  <c r="Q511" i="3"/>
  <c r="Q523" i="3"/>
  <c r="Q535" i="3"/>
  <c r="Q547" i="3"/>
  <c r="Q559" i="3"/>
  <c r="Q571" i="3"/>
  <c r="Q583" i="3"/>
  <c r="Q595" i="3"/>
  <c r="Q607" i="3"/>
  <c r="Q619" i="3"/>
  <c r="Q631" i="3"/>
  <c r="Q643" i="3"/>
  <c r="Q654" i="3"/>
  <c r="Q666" i="3"/>
  <c r="Q678" i="3"/>
  <c r="Q690" i="3"/>
  <c r="Q702" i="3"/>
  <c r="Q714" i="3"/>
  <c r="Q726" i="3"/>
  <c r="Q738" i="3"/>
  <c r="Q750" i="3"/>
  <c r="Q762" i="3"/>
  <c r="Q774" i="3"/>
  <c r="Q786" i="3"/>
  <c r="Q798" i="3"/>
  <c r="Q810" i="3"/>
  <c r="Q822" i="3"/>
  <c r="Q834" i="3"/>
  <c r="Q846" i="3"/>
  <c r="Q858" i="3"/>
  <c r="Q870" i="3"/>
  <c r="Q882" i="3"/>
  <c r="Q894" i="3"/>
  <c r="Q906" i="3"/>
  <c r="Q918" i="3"/>
  <c r="Q930" i="3"/>
  <c r="Q941" i="3"/>
  <c r="Q952" i="3"/>
  <c r="Q964" i="3"/>
  <c r="Q976" i="3"/>
  <c r="Q988" i="3"/>
  <c r="Q11" i="3"/>
  <c r="Q23" i="3"/>
  <c r="Q34" i="3"/>
  <c r="Q46" i="3"/>
  <c r="Q58" i="3"/>
  <c r="Q70" i="3"/>
  <c r="Q82" i="3"/>
  <c r="Q94" i="3"/>
  <c r="Q106" i="3"/>
  <c r="Q118" i="3"/>
  <c r="Q130" i="3"/>
  <c r="Q142" i="3"/>
  <c r="Q154" i="3"/>
  <c r="Q166" i="3"/>
  <c r="Q178" i="3"/>
  <c r="Q190" i="3"/>
  <c r="Q202" i="3"/>
  <c r="Q213" i="3"/>
  <c r="Q225" i="3"/>
  <c r="Q237" i="3"/>
  <c r="Q249" i="3"/>
  <c r="Q261" i="3"/>
  <c r="Q273" i="3"/>
  <c r="Q285" i="3"/>
  <c r="Q296" i="3"/>
  <c r="Q308" i="3"/>
  <c r="Q320" i="3"/>
  <c r="Q332" i="3"/>
  <c r="Q344" i="3"/>
  <c r="Q356" i="3"/>
  <c r="Q368" i="3"/>
  <c r="Q380" i="3"/>
  <c r="Q392" i="3"/>
  <c r="Q404" i="3"/>
  <c r="Q416" i="3"/>
  <c r="Q428" i="3"/>
  <c r="Q440" i="3"/>
  <c r="Q452" i="3"/>
  <c r="Q464" i="3"/>
  <c r="Q476" i="3"/>
  <c r="Q488" i="3"/>
  <c r="Q500" i="3"/>
  <c r="Q512" i="3"/>
  <c r="Q524" i="3"/>
  <c r="Q536" i="3"/>
  <c r="Q548" i="3"/>
  <c r="Q560" i="3"/>
  <c r="Q572" i="3"/>
  <c r="Q584" i="3"/>
  <c r="Q596" i="3"/>
  <c r="Q608" i="3"/>
  <c r="Q620" i="3"/>
  <c r="Q632" i="3"/>
  <c r="Q644" i="3"/>
  <c r="Q655" i="3"/>
  <c r="Q667" i="3"/>
  <c r="Q679" i="3"/>
  <c r="Q691" i="3"/>
  <c r="Q703" i="3"/>
  <c r="Q715" i="3"/>
  <c r="Q727" i="3"/>
  <c r="Q739" i="3"/>
  <c r="Q751" i="3"/>
  <c r="Q763" i="3"/>
  <c r="Q775" i="3"/>
  <c r="Q787" i="3"/>
  <c r="Q799" i="3"/>
  <c r="Q811" i="3"/>
  <c r="Q823" i="3"/>
  <c r="Q835" i="3"/>
  <c r="Q847" i="3"/>
  <c r="Q859" i="3"/>
  <c r="Q871" i="3"/>
  <c r="Q883" i="3"/>
  <c r="Q895" i="3"/>
  <c r="Q907" i="3"/>
  <c r="Q919" i="3"/>
  <c r="Q931" i="3"/>
  <c r="Q942" i="3"/>
  <c r="Q953" i="3"/>
  <c r="Q965" i="3"/>
  <c r="Q977" i="3"/>
  <c r="Q989" i="3"/>
  <c r="Q1001" i="3"/>
  <c r="Q1013" i="3"/>
  <c r="Q12" i="3"/>
  <c r="Q24" i="3"/>
  <c r="Q35" i="3"/>
  <c r="Q47" i="3"/>
  <c r="Q59" i="3"/>
  <c r="Q71" i="3"/>
  <c r="Q83" i="3"/>
  <c r="Q95" i="3"/>
  <c r="Q107" i="3"/>
  <c r="Q119" i="3"/>
  <c r="Q131" i="3"/>
  <c r="Q143" i="3"/>
  <c r="Q155" i="3"/>
  <c r="Q167" i="3"/>
  <c r="Q179" i="3"/>
  <c r="Q191" i="3"/>
  <c r="Q203" i="3"/>
  <c r="Q214" i="3"/>
  <c r="Q226" i="3"/>
  <c r="Q238" i="3"/>
  <c r="Q250" i="3"/>
  <c r="Q262" i="3"/>
  <c r="Q274" i="3"/>
  <c r="Q286" i="3"/>
  <c r="Q297" i="3"/>
  <c r="Q309" i="3"/>
  <c r="Q321" i="3"/>
  <c r="Q333" i="3"/>
  <c r="Q345" i="3"/>
  <c r="Q357" i="3"/>
  <c r="Q369" i="3"/>
  <c r="Q381" i="3"/>
  <c r="Q393" i="3"/>
  <c r="Q405" i="3"/>
  <c r="Q417" i="3"/>
  <c r="Q429" i="3"/>
  <c r="Q441" i="3"/>
  <c r="Q453" i="3"/>
  <c r="Q465" i="3"/>
  <c r="Q477" i="3"/>
  <c r="Q489" i="3"/>
  <c r="Q501" i="3"/>
  <c r="Q513" i="3"/>
  <c r="Q525" i="3"/>
  <c r="Q537" i="3"/>
  <c r="Q549" i="3"/>
  <c r="Q561" i="3"/>
  <c r="Q573" i="3"/>
  <c r="Q585" i="3"/>
  <c r="Q597" i="3"/>
  <c r="Q609" i="3"/>
  <c r="Q621" i="3"/>
  <c r="Q633" i="3"/>
  <c r="Q645" i="3"/>
  <c r="Q656" i="3"/>
  <c r="Q668" i="3"/>
  <c r="Q680" i="3"/>
  <c r="Q692" i="3"/>
  <c r="Q704" i="3"/>
  <c r="Q716" i="3"/>
  <c r="Q728" i="3"/>
  <c r="Q740" i="3"/>
  <c r="Q752" i="3"/>
  <c r="Q764" i="3"/>
  <c r="Q776" i="3"/>
  <c r="Q788" i="3"/>
  <c r="Q800" i="3"/>
  <c r="Q812" i="3"/>
  <c r="Q824" i="3"/>
  <c r="Q836" i="3"/>
  <c r="Q848" i="3"/>
  <c r="Q860" i="3"/>
  <c r="Q872" i="3"/>
  <c r="Q884" i="3"/>
  <c r="Q896" i="3"/>
  <c r="Q908" i="3"/>
  <c r="Q920" i="3"/>
  <c r="Q932" i="3"/>
  <c r="Q943" i="3"/>
  <c r="Q954" i="3"/>
  <c r="Q966" i="3"/>
  <c r="Q978" i="3"/>
  <c r="Q990" i="3"/>
  <c r="Q1002" i="3"/>
  <c r="Q1014" i="3"/>
  <c r="Q13" i="3"/>
  <c r="Q156" i="3"/>
  <c r="Q298" i="3"/>
  <c r="Q442" i="3"/>
  <c r="Q586" i="3"/>
  <c r="Q729" i="3"/>
  <c r="Q843" i="3"/>
  <c r="Q891" i="3"/>
  <c r="Q938" i="3"/>
  <c r="Q985" i="3"/>
  <c r="Q1017" i="3"/>
  <c r="Q1029" i="3"/>
  <c r="Q1041" i="3"/>
  <c r="Q1053" i="3"/>
  <c r="Q1065" i="3"/>
  <c r="Q1077" i="3"/>
  <c r="Q1089" i="3"/>
  <c r="Q1101" i="3"/>
  <c r="Q1113" i="3"/>
  <c r="Q1125" i="3"/>
  <c r="Q1137" i="3"/>
  <c r="Q1149" i="3"/>
  <c r="Q1160" i="3"/>
  <c r="Q1172" i="3"/>
  <c r="Q1184" i="3"/>
  <c r="Q1196" i="3"/>
  <c r="Q1208" i="3"/>
  <c r="Q1220" i="3"/>
  <c r="Q1232" i="3"/>
  <c r="Q1244" i="3"/>
  <c r="Q1256" i="3"/>
  <c r="Q1268" i="3"/>
  <c r="Q1280" i="3"/>
  <c r="Q1292" i="3"/>
  <c r="Q1304" i="3"/>
  <c r="Q1316" i="3"/>
  <c r="Q1328" i="3"/>
  <c r="Q1340" i="3"/>
  <c r="Q1352" i="3"/>
  <c r="Q1364" i="3"/>
  <c r="Q1376" i="3"/>
  <c r="Q1388" i="3"/>
  <c r="Q1398" i="3"/>
  <c r="Q1410" i="3"/>
  <c r="Q1422" i="3"/>
  <c r="Q1434" i="3"/>
  <c r="Q1446" i="3"/>
  <c r="Q1458" i="3"/>
  <c r="Q1470" i="3"/>
  <c r="Q1482" i="3"/>
  <c r="Q1494" i="3"/>
  <c r="Q1506" i="3"/>
  <c r="Q1518" i="3"/>
  <c r="Q1530" i="3"/>
  <c r="Q1542" i="3"/>
  <c r="Q1554" i="3"/>
  <c r="Q1566" i="3"/>
  <c r="Q1578" i="3"/>
  <c r="Q1590" i="3"/>
  <c r="Q1602" i="3"/>
  <c r="Q1614" i="3"/>
  <c r="Q1626" i="3"/>
  <c r="Q1638" i="3"/>
  <c r="Q1650" i="3"/>
  <c r="Q1661" i="3"/>
  <c r="Q1673" i="3"/>
  <c r="Q1685" i="3"/>
  <c r="Q1697" i="3"/>
  <c r="Q1709" i="3"/>
  <c r="Q1721" i="3"/>
  <c r="Q25" i="3"/>
  <c r="Q168" i="3"/>
  <c r="Q310" i="3"/>
  <c r="Q454" i="3"/>
  <c r="Q598" i="3"/>
  <c r="Q741" i="3"/>
  <c r="Q849" i="3"/>
  <c r="Q897" i="3"/>
  <c r="Q944" i="3"/>
  <c r="Q991" i="3"/>
  <c r="Q1018" i="3"/>
  <c r="Q1030" i="3"/>
  <c r="Q1042" i="3"/>
  <c r="Q1054" i="3"/>
  <c r="Q1066" i="3"/>
  <c r="Q1078" i="3"/>
  <c r="Q1090" i="3"/>
  <c r="Q1102" i="3"/>
  <c r="Q1114" i="3"/>
  <c r="Q1126" i="3"/>
  <c r="Q1138" i="3"/>
  <c r="Q1150" i="3"/>
  <c r="Q1161" i="3"/>
  <c r="Q1173" i="3"/>
  <c r="Q1185" i="3"/>
  <c r="Q1197" i="3"/>
  <c r="Q1209" i="3"/>
  <c r="Q1221" i="3"/>
  <c r="Q1233" i="3"/>
  <c r="Q1245" i="3"/>
  <c r="Q1257" i="3"/>
  <c r="Q1269" i="3"/>
  <c r="Q1281" i="3"/>
  <c r="Q1293" i="3"/>
  <c r="Q1305" i="3"/>
  <c r="Q1317" i="3"/>
  <c r="Q1329" i="3"/>
  <c r="Q1341" i="3"/>
  <c r="Q1353" i="3"/>
  <c r="Q1365" i="3"/>
  <c r="Q1377" i="3"/>
  <c r="Q1389" i="3"/>
  <c r="Q1399" i="3"/>
  <c r="Q1411" i="3"/>
  <c r="Q1423" i="3"/>
  <c r="Q1435" i="3"/>
  <c r="Q1447" i="3"/>
  <c r="Q1459" i="3"/>
  <c r="Q1471" i="3"/>
  <c r="Q1483" i="3"/>
  <c r="Q1495" i="3"/>
  <c r="Q1507" i="3"/>
  <c r="Q1519" i="3"/>
  <c r="Q1531" i="3"/>
  <c r="Q1543" i="3"/>
  <c r="Q1555" i="3"/>
  <c r="Q1567" i="3"/>
  <c r="Q1579" i="3"/>
  <c r="Q1591" i="3"/>
  <c r="Q1603" i="3"/>
  <c r="Q1615" i="3"/>
  <c r="Q1627" i="3"/>
  <c r="Q1639" i="3"/>
  <c r="Q1651" i="3"/>
  <c r="Q1662" i="3"/>
  <c r="Q1674" i="3"/>
  <c r="Q1686" i="3"/>
  <c r="Q1698" i="3"/>
  <c r="Q1710" i="3"/>
  <c r="Q1722" i="3"/>
  <c r="Q1734" i="3"/>
  <c r="Q1746" i="3"/>
  <c r="Q1758" i="3"/>
  <c r="Q36" i="3"/>
  <c r="Q180" i="3"/>
  <c r="Q322" i="3"/>
  <c r="Q466" i="3"/>
  <c r="Q610" i="3"/>
  <c r="Q753" i="3"/>
  <c r="Q853" i="3"/>
  <c r="Q901" i="3"/>
  <c r="Q948" i="3"/>
  <c r="Q995" i="3"/>
  <c r="Q1019" i="3"/>
  <c r="Q1031" i="3"/>
  <c r="Q1043" i="3"/>
  <c r="Q1055" i="3"/>
  <c r="Q1067" i="3"/>
  <c r="Q1079" i="3"/>
  <c r="Q1091" i="3"/>
  <c r="Q1103" i="3"/>
  <c r="Q1115" i="3"/>
  <c r="Q1127" i="3"/>
  <c r="Q1139" i="3"/>
  <c r="Q1151" i="3"/>
  <c r="Q1162" i="3"/>
  <c r="Q1174" i="3"/>
  <c r="Q1186" i="3"/>
  <c r="Q1198" i="3"/>
  <c r="Q1210" i="3"/>
  <c r="Q1222" i="3"/>
  <c r="Q1234" i="3"/>
  <c r="Q1246" i="3"/>
  <c r="Q1258" i="3"/>
  <c r="Q1270" i="3"/>
  <c r="Q1282" i="3"/>
  <c r="Q1294" i="3"/>
  <c r="Q1306" i="3"/>
  <c r="Q1318" i="3"/>
  <c r="Q1330" i="3"/>
  <c r="Q1342" i="3"/>
  <c r="Q1354" i="3"/>
  <c r="Q1366" i="3"/>
  <c r="Q1378" i="3"/>
  <c r="Q1400" i="3"/>
  <c r="Q1412" i="3"/>
  <c r="Q1424" i="3"/>
  <c r="Q1436" i="3"/>
  <c r="Q1448" i="3"/>
  <c r="Q1460" i="3"/>
  <c r="Q1472" i="3"/>
  <c r="Q1484" i="3"/>
  <c r="Q1496" i="3"/>
  <c r="Q1508" i="3"/>
  <c r="Q1520" i="3"/>
  <c r="Q1532" i="3"/>
  <c r="Q1544" i="3"/>
  <c r="Q1556" i="3"/>
  <c r="Q1568" i="3"/>
  <c r="Q1580" i="3"/>
  <c r="Q1592" i="3"/>
  <c r="Q1604" i="3"/>
  <c r="Q1616" i="3"/>
  <c r="Q1628" i="3"/>
  <c r="Q1640" i="3"/>
  <c r="Q1652" i="3"/>
  <c r="Q1663" i="3"/>
  <c r="Q1675" i="3"/>
  <c r="Q1687" i="3"/>
  <c r="Q1699" i="3"/>
  <c r="Q1711" i="3"/>
  <c r="Q1723" i="3"/>
  <c r="Q1735" i="3"/>
  <c r="Q1747" i="3"/>
  <c r="Q1759" i="3"/>
  <c r="Q1771" i="3"/>
  <c r="Q1783" i="3"/>
  <c r="Q1795" i="3"/>
  <c r="Q1807" i="3"/>
  <c r="Q1819" i="3"/>
  <c r="Q1831" i="3"/>
  <c r="Q1843" i="3"/>
  <c r="Q1855" i="3"/>
  <c r="Q1867" i="3"/>
  <c r="Q1879" i="3"/>
  <c r="Q1891" i="3"/>
  <c r="Q1902" i="3"/>
  <c r="Q48" i="3"/>
  <c r="Q192" i="3"/>
  <c r="Q334" i="3"/>
  <c r="Q478" i="3"/>
  <c r="Q622" i="3"/>
  <c r="Q765" i="3"/>
  <c r="Q855" i="3"/>
  <c r="Q903" i="3"/>
  <c r="Q950" i="3"/>
  <c r="Q997" i="3"/>
  <c r="Q1020" i="3"/>
  <c r="Q1032" i="3"/>
  <c r="Q1044" i="3"/>
  <c r="Q1056" i="3"/>
  <c r="Q1068" i="3"/>
  <c r="Q1080" i="3"/>
  <c r="Q1092" i="3"/>
  <c r="Q1104" i="3"/>
  <c r="Q1116" i="3"/>
  <c r="Q1128" i="3"/>
  <c r="Q1140" i="3"/>
  <c r="Q1152" i="3"/>
  <c r="Q1163" i="3"/>
  <c r="Q1175" i="3"/>
  <c r="Q1187" i="3"/>
  <c r="Q1199" i="3"/>
  <c r="Q1211" i="3"/>
  <c r="Q1223" i="3"/>
  <c r="Q1235" i="3"/>
  <c r="Q1247" i="3"/>
  <c r="Q1259" i="3"/>
  <c r="Q1271" i="3"/>
  <c r="Q1283" i="3"/>
  <c r="Q1295" i="3"/>
  <c r="Q1307" i="3"/>
  <c r="Q1319" i="3"/>
  <c r="Q1331" i="3"/>
  <c r="Q1343" i="3"/>
  <c r="Q1355" i="3"/>
  <c r="Q1367" i="3"/>
  <c r="Q1379" i="3"/>
  <c r="Q1390" i="3"/>
  <c r="Q1401" i="3"/>
  <c r="Q1413" i="3"/>
  <c r="Q1425" i="3"/>
  <c r="Q1437" i="3"/>
  <c r="Q1449" i="3"/>
  <c r="Q1461" i="3"/>
  <c r="Q1473" i="3"/>
  <c r="Q1485" i="3"/>
  <c r="Q1497" i="3"/>
  <c r="Q1509" i="3"/>
  <c r="Q1521" i="3"/>
  <c r="Q1533" i="3"/>
  <c r="Q1545" i="3"/>
  <c r="Q1557" i="3"/>
  <c r="Q1569" i="3"/>
  <c r="Q1581" i="3"/>
  <c r="Q1593" i="3"/>
  <c r="Q1605" i="3"/>
  <c r="Q1617" i="3"/>
  <c r="Q1629" i="3"/>
  <c r="Q1641" i="3"/>
  <c r="Q1664" i="3"/>
  <c r="Q1676" i="3"/>
  <c r="Q1688" i="3"/>
  <c r="Q1700" i="3"/>
  <c r="Q1712" i="3"/>
  <c r="Q1724" i="3"/>
  <c r="Q1736" i="3"/>
  <c r="Q1748" i="3"/>
  <c r="Q1760" i="3"/>
  <c r="Q60" i="3"/>
  <c r="Q204" i="3"/>
  <c r="Q346" i="3"/>
  <c r="Q490" i="3"/>
  <c r="Q634" i="3"/>
  <c r="Q777" i="3"/>
  <c r="Q861" i="3"/>
  <c r="Q909" i="3"/>
  <c r="Q955" i="3"/>
  <c r="Q1000" i="3"/>
  <c r="Q1021" i="3"/>
  <c r="Q1033" i="3"/>
  <c r="Q1045" i="3"/>
  <c r="Q1057" i="3"/>
  <c r="Q1069" i="3"/>
  <c r="Q1081" i="3"/>
  <c r="Q1093" i="3"/>
  <c r="Q1105" i="3"/>
  <c r="Q1117" i="3"/>
  <c r="Q1129" i="3"/>
  <c r="Q1141" i="3"/>
  <c r="Q1153" i="3"/>
  <c r="Q1164" i="3"/>
  <c r="Q1176" i="3"/>
  <c r="Q1188" i="3"/>
  <c r="Q1200" i="3"/>
  <c r="Q1212" i="3"/>
  <c r="Q1224" i="3"/>
  <c r="Q1236" i="3"/>
  <c r="Q1248" i="3"/>
  <c r="Q1260" i="3"/>
  <c r="Q1272" i="3"/>
  <c r="Q1284" i="3"/>
  <c r="Q1296" i="3"/>
  <c r="Q1308" i="3"/>
  <c r="Q1320" i="3"/>
  <c r="Q1332" i="3"/>
  <c r="Q1344" i="3"/>
  <c r="Q1356" i="3"/>
  <c r="Q1368" i="3"/>
  <c r="Q1380" i="3"/>
  <c r="Q1391" i="3"/>
  <c r="Q1402" i="3"/>
  <c r="Q1414" i="3"/>
  <c r="Q1426" i="3"/>
  <c r="Q1438" i="3"/>
  <c r="Q1450" i="3"/>
  <c r="Q1462" i="3"/>
  <c r="Q1474" i="3"/>
  <c r="Q1486" i="3"/>
  <c r="Q1498" i="3"/>
  <c r="Q1510" i="3"/>
  <c r="Q1522" i="3"/>
  <c r="Q1534" i="3"/>
  <c r="Q1546" i="3"/>
  <c r="Q1558" i="3"/>
  <c r="Q1570" i="3"/>
  <c r="Q1582" i="3"/>
  <c r="Q1594" i="3"/>
  <c r="Q1606" i="3"/>
  <c r="Q1618" i="3"/>
  <c r="Q1630" i="3"/>
  <c r="Q1642" i="3"/>
  <c r="Q1653" i="3"/>
  <c r="Q1665" i="3"/>
  <c r="Q1677" i="3"/>
  <c r="Q1689" i="3"/>
  <c r="Q1701" i="3"/>
  <c r="Q1713" i="3"/>
  <c r="Q1725" i="3"/>
  <c r="Q72" i="3"/>
  <c r="Q215" i="3"/>
  <c r="Q358" i="3"/>
  <c r="Q502" i="3"/>
  <c r="Q646" i="3"/>
  <c r="Q789" i="3"/>
  <c r="Q865" i="3"/>
  <c r="Q913" i="3"/>
  <c r="Q959" i="3"/>
  <c r="Q1003" i="3"/>
  <c r="Q1022" i="3"/>
  <c r="Q1034" i="3"/>
  <c r="Q1046" i="3"/>
  <c r="Q1058" i="3"/>
  <c r="Q1070" i="3"/>
  <c r="Q1082" i="3"/>
  <c r="Q1094" i="3"/>
  <c r="Q1106" i="3"/>
  <c r="Q1118" i="3"/>
  <c r="Q1130" i="3"/>
  <c r="Q1142" i="3"/>
  <c r="Q1165" i="3"/>
  <c r="Q1177" i="3"/>
  <c r="Q1189" i="3"/>
  <c r="Q1201" i="3"/>
  <c r="Q1213" i="3"/>
  <c r="Q1225" i="3"/>
  <c r="Q1237" i="3"/>
  <c r="Q1249" i="3"/>
  <c r="Q1261" i="3"/>
  <c r="Q1273" i="3"/>
  <c r="Q1285" i="3"/>
  <c r="Q1297" i="3"/>
  <c r="Q1309" i="3"/>
  <c r="Q1321" i="3"/>
  <c r="Q1333" i="3"/>
  <c r="Q1345" i="3"/>
  <c r="Q1357" i="3"/>
  <c r="Q1369" i="3"/>
  <c r="Q1381" i="3"/>
  <c r="Q1392" i="3"/>
  <c r="Q1403" i="3"/>
  <c r="Q1415" i="3"/>
  <c r="Q1427" i="3"/>
  <c r="Q1439" i="3"/>
  <c r="Q1451" i="3"/>
  <c r="Q1463" i="3"/>
  <c r="Q1475" i="3"/>
  <c r="Q1487" i="3"/>
  <c r="Q1499" i="3"/>
  <c r="Q1511" i="3"/>
  <c r="Q1523" i="3"/>
  <c r="Q1535" i="3"/>
  <c r="Q1547" i="3"/>
  <c r="Q1559" i="3"/>
  <c r="Q1571" i="3"/>
  <c r="Q1583" i="3"/>
  <c r="Q1595" i="3"/>
  <c r="Q1607" i="3"/>
  <c r="Q1619" i="3"/>
  <c r="Q1631" i="3"/>
  <c r="Q1643" i="3"/>
  <c r="Q1654" i="3"/>
  <c r="Q1666" i="3"/>
  <c r="Q84" i="3"/>
  <c r="Q227" i="3"/>
  <c r="Q370" i="3"/>
  <c r="Q514" i="3"/>
  <c r="Q657" i="3"/>
  <c r="Q801" i="3"/>
  <c r="Q867" i="3"/>
  <c r="Q915" i="3"/>
  <c r="Q961" i="3"/>
  <c r="Q1006" i="3"/>
  <c r="Q1023" i="3"/>
  <c r="Q1035" i="3"/>
  <c r="Q1047" i="3"/>
  <c r="Q1059" i="3"/>
  <c r="Q1071" i="3"/>
  <c r="Q1083" i="3"/>
  <c r="Q1095" i="3"/>
  <c r="Q1107" i="3"/>
  <c r="Q1119" i="3"/>
  <c r="Q1131" i="3"/>
  <c r="Q1143" i="3"/>
  <c r="Q1154" i="3"/>
  <c r="Q1166" i="3"/>
  <c r="Q1178" i="3"/>
  <c r="Q1190" i="3"/>
  <c r="Q1202" i="3"/>
  <c r="Q1214" i="3"/>
  <c r="Q1226" i="3"/>
  <c r="Q1238" i="3"/>
  <c r="Q1250" i="3"/>
  <c r="Q1262" i="3"/>
  <c r="Q1274" i="3"/>
  <c r="Q1286" i="3"/>
  <c r="Q1298" i="3"/>
  <c r="Q1310" i="3"/>
  <c r="Q1322" i="3"/>
  <c r="Q1334" i="3"/>
  <c r="Q1346" i="3"/>
  <c r="Q1358" i="3"/>
  <c r="Q1370" i="3"/>
  <c r="Q1382" i="3"/>
  <c r="Q1393" i="3"/>
  <c r="Q1404" i="3"/>
  <c r="Q1416" i="3"/>
  <c r="Q1428" i="3"/>
  <c r="Q1440" i="3"/>
  <c r="Q1452" i="3"/>
  <c r="Q1464" i="3"/>
  <c r="Q1476" i="3"/>
  <c r="Q1488" i="3"/>
  <c r="Q1500" i="3"/>
  <c r="Q1512" i="3"/>
  <c r="Q1524" i="3"/>
  <c r="Q1536" i="3"/>
  <c r="Q1548" i="3"/>
  <c r="Q1560" i="3"/>
  <c r="Q1572" i="3"/>
  <c r="Q1584" i="3"/>
  <c r="Q1596" i="3"/>
  <c r="Q1608" i="3"/>
  <c r="Q1620" i="3"/>
  <c r="Q1632" i="3"/>
  <c r="Q1644" i="3"/>
  <c r="Q1655" i="3"/>
  <c r="Q1667" i="3"/>
  <c r="Q1679" i="3"/>
  <c r="Q1691" i="3"/>
  <c r="Q1703" i="3"/>
  <c r="Q1715" i="3"/>
  <c r="Q96" i="3"/>
  <c r="Q239" i="3"/>
  <c r="Q382" i="3"/>
  <c r="Q526" i="3"/>
  <c r="Q669" i="3"/>
  <c r="Q813" i="3"/>
  <c r="Q873" i="3"/>
  <c r="Q921" i="3"/>
  <c r="Q967" i="3"/>
  <c r="Q1007" i="3"/>
  <c r="Q1024" i="3"/>
  <c r="Q1036" i="3"/>
  <c r="Q1048" i="3"/>
  <c r="Q1060" i="3"/>
  <c r="Q1072" i="3"/>
  <c r="Q1084" i="3"/>
  <c r="Q1096" i="3"/>
  <c r="Q1108" i="3"/>
  <c r="Q1120" i="3"/>
  <c r="Q1132" i="3"/>
  <c r="Q1144" i="3"/>
  <c r="Q1155" i="3"/>
  <c r="Q1167" i="3"/>
  <c r="Q1179" i="3"/>
  <c r="Q1191" i="3"/>
  <c r="Q1203" i="3"/>
  <c r="Q1215" i="3"/>
  <c r="Q1227" i="3"/>
  <c r="Q1239" i="3"/>
  <c r="Q1251" i="3"/>
  <c r="Q1263" i="3"/>
  <c r="Q1275" i="3"/>
  <c r="Q1287" i="3"/>
  <c r="Q1299" i="3"/>
  <c r="Q1311" i="3"/>
  <c r="Q1323" i="3"/>
  <c r="Q1335" i="3"/>
  <c r="Q1347" i="3"/>
  <c r="Q1359" i="3"/>
  <c r="Q1371" i="3"/>
  <c r="Q1383" i="3"/>
  <c r="Q1394" i="3"/>
  <c r="Q1405" i="3"/>
  <c r="Q1417" i="3"/>
  <c r="Q1429" i="3"/>
  <c r="Q1441" i="3"/>
  <c r="Q1453" i="3"/>
  <c r="Q1465" i="3"/>
  <c r="Q1477" i="3"/>
  <c r="Q1489" i="3"/>
  <c r="Q1501" i="3"/>
  <c r="Q1513" i="3"/>
  <c r="Q1525" i="3"/>
  <c r="Q1537" i="3"/>
  <c r="Q1549" i="3"/>
  <c r="Q1561" i="3"/>
  <c r="Q1573" i="3"/>
  <c r="Q1585" i="3"/>
  <c r="Q1597" i="3"/>
  <c r="Q1609" i="3"/>
  <c r="Q1621" i="3"/>
  <c r="Q1633" i="3"/>
  <c r="Q1645" i="3"/>
  <c r="Q1656" i="3"/>
  <c r="Q1668" i="3"/>
  <c r="Q1680" i="3"/>
  <c r="Q1692" i="3"/>
  <c r="Q1704" i="3"/>
  <c r="Q1716" i="3"/>
  <c r="Q1728" i="3"/>
  <c r="Q1740" i="3"/>
  <c r="Q1752" i="3"/>
  <c r="Q1764" i="3"/>
  <c r="Q1776" i="3"/>
  <c r="Q1788" i="3"/>
  <c r="Q1800" i="3"/>
  <c r="Q1812" i="3"/>
  <c r="Q1824" i="3"/>
  <c r="Q1836" i="3"/>
  <c r="Q1848" i="3"/>
  <c r="Q1860" i="3"/>
  <c r="Q1872" i="3"/>
  <c r="Q108" i="3"/>
  <c r="Q251" i="3"/>
  <c r="Q394" i="3"/>
  <c r="Q538" i="3"/>
  <c r="Q681" i="3"/>
  <c r="Q825" i="3"/>
  <c r="Q877" i="3"/>
  <c r="Q925" i="3"/>
  <c r="Q971" i="3"/>
  <c r="Q1009" i="3"/>
  <c r="Q1025" i="3"/>
  <c r="Q1037" i="3"/>
  <c r="Q1049" i="3"/>
  <c r="Q1061" i="3"/>
  <c r="Q1073" i="3"/>
  <c r="Q1085" i="3"/>
  <c r="Q1097" i="3"/>
  <c r="Q1109" i="3"/>
  <c r="Q1121" i="3"/>
  <c r="Q1133" i="3"/>
  <c r="Q1145" i="3"/>
  <c r="Q1156" i="3"/>
  <c r="Q1168" i="3"/>
  <c r="Q1180" i="3"/>
  <c r="Q1192" i="3"/>
  <c r="Q1204" i="3"/>
  <c r="Q1216" i="3"/>
  <c r="Q1228" i="3"/>
  <c r="Q1240" i="3"/>
  <c r="Q1252" i="3"/>
  <c r="Q1264" i="3"/>
  <c r="Q1276" i="3"/>
  <c r="Q1288" i="3"/>
  <c r="Q1300" i="3"/>
  <c r="Q1312" i="3"/>
  <c r="Q1324" i="3"/>
  <c r="Q1336" i="3"/>
  <c r="Q1348" i="3"/>
  <c r="Q1360" i="3"/>
  <c r="Q1372" i="3"/>
  <c r="Q1384" i="3"/>
  <c r="Q1395" i="3"/>
  <c r="Q1406" i="3"/>
  <c r="Q1418" i="3"/>
  <c r="Q1430" i="3"/>
  <c r="Q1442" i="3"/>
  <c r="Q1454" i="3"/>
  <c r="Q1466" i="3"/>
  <c r="Q1478" i="3"/>
  <c r="Q1490" i="3"/>
  <c r="Q1502" i="3"/>
  <c r="Q1514" i="3"/>
  <c r="Q1526" i="3"/>
  <c r="Q1538" i="3"/>
  <c r="Q1550" i="3"/>
  <c r="Q1562" i="3"/>
  <c r="Q1574" i="3"/>
  <c r="Q1586" i="3"/>
  <c r="Q1598" i="3"/>
  <c r="Q1610" i="3"/>
  <c r="Q1622" i="3"/>
  <c r="Q1634" i="3"/>
  <c r="Q1646" i="3"/>
  <c r="Q1657" i="3"/>
  <c r="Q1669" i="3"/>
  <c r="Q1681" i="3"/>
  <c r="Q1693" i="3"/>
  <c r="Q1705" i="3"/>
  <c r="Q1717" i="3"/>
  <c r="Q1729" i="3"/>
  <c r="Q1741" i="3"/>
  <c r="Q1753" i="3"/>
  <c r="Q1765" i="3"/>
  <c r="Q1777" i="3"/>
  <c r="Q1789" i="3"/>
  <c r="Q1801" i="3"/>
  <c r="Q1813" i="3"/>
  <c r="Q1825" i="3"/>
  <c r="Q1837" i="3"/>
  <c r="Q1849" i="3"/>
  <c r="Q1861" i="3"/>
  <c r="Q1873" i="3"/>
  <c r="Q1885" i="3"/>
  <c r="Q1897" i="3"/>
  <c r="Q1908" i="3"/>
  <c r="Q120" i="3"/>
  <c r="Q693" i="3"/>
  <c r="Q973" i="3"/>
  <c r="Q1050" i="3"/>
  <c r="Q1098" i="3"/>
  <c r="Q1146" i="3"/>
  <c r="Q1193" i="3"/>
  <c r="Q1241" i="3"/>
  <c r="Q1289" i="3"/>
  <c r="Q1337" i="3"/>
  <c r="Q1385" i="3"/>
  <c r="Q1431" i="3"/>
  <c r="Q1479" i="3"/>
  <c r="Q1527" i="3"/>
  <c r="Q1575" i="3"/>
  <c r="Q1623" i="3"/>
  <c r="Q1670" i="3"/>
  <c r="Q1706" i="3"/>
  <c r="Q1733" i="3"/>
  <c r="Q1755" i="3"/>
  <c r="Q1773" i="3"/>
  <c r="Q1790" i="3"/>
  <c r="Q1805" i="3"/>
  <c r="Q1821" i="3"/>
  <c r="Q1838" i="3"/>
  <c r="Q1853" i="3"/>
  <c r="Q1869" i="3"/>
  <c r="Q1884" i="3"/>
  <c r="Q1912" i="3"/>
  <c r="Q1924" i="3"/>
  <c r="Q1936" i="3"/>
  <c r="Q1948" i="3"/>
  <c r="Q1960" i="3"/>
  <c r="Q1972" i="3"/>
  <c r="Q1983" i="3"/>
  <c r="Q1995" i="3"/>
  <c r="Q2007" i="3"/>
  <c r="Q2019" i="3"/>
  <c r="Q2031" i="3"/>
  <c r="Q2043" i="3"/>
  <c r="Q2055" i="3"/>
  <c r="Q2067" i="3"/>
  <c r="Q2078" i="3"/>
  <c r="Q2090" i="3"/>
  <c r="Q2102" i="3"/>
  <c r="Q2114" i="3"/>
  <c r="Q2126" i="3"/>
  <c r="Q2138" i="3"/>
  <c r="Q2150" i="3"/>
  <c r="Q2162" i="3"/>
  <c r="Q2174" i="3"/>
  <c r="Q2186" i="3"/>
  <c r="Q2198" i="3"/>
  <c r="Q2210" i="3"/>
  <c r="Q2222" i="3"/>
  <c r="Q2234" i="3"/>
  <c r="Q2246" i="3"/>
  <c r="Q2258" i="3"/>
  <c r="Q2270" i="3"/>
  <c r="Q2282" i="3"/>
  <c r="Q2294" i="3"/>
  <c r="Q2305" i="3"/>
  <c r="Q2317" i="3"/>
  <c r="Q2327" i="3"/>
  <c r="Q2339" i="3"/>
  <c r="Q2351" i="3"/>
  <c r="Q2363" i="3"/>
  <c r="Q2375" i="3"/>
  <c r="Q2387" i="3"/>
  <c r="Q2399" i="3"/>
  <c r="Q2411" i="3"/>
  <c r="Q2423" i="3"/>
  <c r="Q2435" i="3"/>
  <c r="Q2447" i="3"/>
  <c r="Q132" i="3"/>
  <c r="Q705" i="3"/>
  <c r="Q979" i="3"/>
  <c r="Q1051" i="3"/>
  <c r="Q1099" i="3"/>
  <c r="Q1147" i="3"/>
  <c r="Q1194" i="3"/>
  <c r="Q1242" i="3"/>
  <c r="Q1290" i="3"/>
  <c r="Q1338" i="3"/>
  <c r="Q1386" i="3"/>
  <c r="Q1432" i="3"/>
  <c r="Q1480" i="3"/>
  <c r="Q1528" i="3"/>
  <c r="Q1576" i="3"/>
  <c r="Q1624" i="3"/>
  <c r="Q1671" i="3"/>
  <c r="Q1707" i="3"/>
  <c r="Q1737" i="3"/>
  <c r="Q1756" i="3"/>
  <c r="Q1774" i="3"/>
  <c r="Q1791" i="3"/>
  <c r="Q1806" i="3"/>
  <c r="Q1822" i="3"/>
  <c r="Q1839" i="3"/>
  <c r="Q1854" i="3"/>
  <c r="Q1870" i="3"/>
  <c r="Q1886" i="3"/>
  <c r="Q1899" i="3"/>
  <c r="Q1913" i="3"/>
  <c r="Q1925" i="3"/>
  <c r="Q1937" i="3"/>
  <c r="Q1949" i="3"/>
  <c r="Q1961" i="3"/>
  <c r="Q1973" i="3"/>
  <c r="Q1984" i="3"/>
  <c r="Q1996" i="3"/>
  <c r="Q2008" i="3"/>
  <c r="Q2020" i="3"/>
  <c r="Q2032" i="3"/>
  <c r="Q2044" i="3"/>
  <c r="Q2056" i="3"/>
  <c r="Q2068" i="3"/>
  <c r="Q2079" i="3"/>
  <c r="Q2091" i="3"/>
  <c r="Q2103" i="3"/>
  <c r="Q2115" i="3"/>
  <c r="Q2127" i="3"/>
  <c r="Q2139" i="3"/>
  <c r="Q2151" i="3"/>
  <c r="Q2163" i="3"/>
  <c r="Q2175" i="3"/>
  <c r="Q2187" i="3"/>
  <c r="Q2199" i="3"/>
  <c r="Q2211" i="3"/>
  <c r="Q2223" i="3"/>
  <c r="Q2235" i="3"/>
  <c r="Q2247" i="3"/>
  <c r="Q2259" i="3"/>
  <c r="Q2271" i="3"/>
  <c r="Q2283" i="3"/>
  <c r="Q2295" i="3"/>
  <c r="Q2306" i="3"/>
  <c r="Q2318" i="3"/>
  <c r="Q2328" i="3"/>
  <c r="Q2340" i="3"/>
  <c r="Q2352" i="3"/>
  <c r="Q2364" i="3"/>
  <c r="Q2376" i="3"/>
  <c r="Q2388" i="3"/>
  <c r="Q2400" i="3"/>
  <c r="Q2412" i="3"/>
  <c r="Q2424" i="3"/>
  <c r="Q2436" i="3"/>
  <c r="Q2448" i="3"/>
  <c r="Q2459" i="3"/>
  <c r="Q2471" i="3"/>
  <c r="Q2483" i="3"/>
  <c r="Q2495" i="3"/>
  <c r="Q2506" i="3"/>
  <c r="Q2517" i="3"/>
  <c r="Q2529" i="3"/>
  <c r="Q2541" i="3"/>
  <c r="Q2553" i="3"/>
  <c r="Q2565" i="3"/>
  <c r="Q144" i="3"/>
  <c r="Q717" i="3"/>
  <c r="Q983" i="3"/>
  <c r="Q1052" i="3"/>
  <c r="Q1100" i="3"/>
  <c r="Q1148" i="3"/>
  <c r="Q1195" i="3"/>
  <c r="Q1243" i="3"/>
  <c r="Q1291" i="3"/>
  <c r="Q1339" i="3"/>
  <c r="Q1387" i="3"/>
  <c r="Q1433" i="3"/>
  <c r="Q1481" i="3"/>
  <c r="Q1529" i="3"/>
  <c r="Q1577" i="3"/>
  <c r="Q1625" i="3"/>
  <c r="Q1672" i="3"/>
  <c r="Q1708" i="3"/>
  <c r="Q1738" i="3"/>
  <c r="Q1757" i="3"/>
  <c r="Q1775" i="3"/>
  <c r="Q1792" i="3"/>
  <c r="Q1808" i="3"/>
  <c r="Q1823" i="3"/>
  <c r="Q1840" i="3"/>
  <c r="Q1856" i="3"/>
  <c r="Q1871" i="3"/>
  <c r="Q1887" i="3"/>
  <c r="Q1900" i="3"/>
  <c r="Q1914" i="3"/>
  <c r="Q1926" i="3"/>
  <c r="Q1938" i="3"/>
  <c r="Q1950" i="3"/>
  <c r="Q1962" i="3"/>
  <c r="Q1974" i="3"/>
  <c r="Q1985" i="3"/>
  <c r="Q1997" i="3"/>
  <c r="Q2009" i="3"/>
  <c r="Q2021" i="3"/>
  <c r="Q2033" i="3"/>
  <c r="Q2045" i="3"/>
  <c r="Q2057" i="3"/>
  <c r="Q2069" i="3"/>
  <c r="Q2080" i="3"/>
  <c r="Q2092" i="3"/>
  <c r="Q2104" i="3"/>
  <c r="Q2116" i="3"/>
  <c r="Q2128" i="3"/>
  <c r="Q2140" i="3"/>
  <c r="Q2152" i="3"/>
  <c r="Q2164" i="3"/>
  <c r="Q2176" i="3"/>
  <c r="Q2188" i="3"/>
  <c r="Q2200" i="3"/>
  <c r="Q2212" i="3"/>
  <c r="Q2224" i="3"/>
  <c r="Q2236" i="3"/>
  <c r="Q2248" i="3"/>
  <c r="Q2260" i="3"/>
  <c r="Q2272" i="3"/>
  <c r="Q2284" i="3"/>
  <c r="Q2296" i="3"/>
  <c r="Q2307" i="3"/>
  <c r="Q2329" i="3"/>
  <c r="Q2341" i="3"/>
  <c r="Q2353" i="3"/>
  <c r="Q2365" i="3"/>
  <c r="Q2377" i="3"/>
  <c r="Q2389" i="3"/>
  <c r="Q2401" i="3"/>
  <c r="Q2413" i="3"/>
  <c r="Q2425" i="3"/>
  <c r="Q2437" i="3"/>
  <c r="Q2449" i="3"/>
  <c r="Q2460" i="3"/>
  <c r="Q2472" i="3"/>
  <c r="Q2484" i="3"/>
  <c r="Q2496" i="3"/>
  <c r="Q263" i="3"/>
  <c r="Q829" i="3"/>
  <c r="Q1012" i="3"/>
  <c r="Q1062" i="3"/>
  <c r="Q1110" i="3"/>
  <c r="Q1157" i="3"/>
  <c r="Q1205" i="3"/>
  <c r="Q1253" i="3"/>
  <c r="Q1301" i="3"/>
  <c r="Q1349" i="3"/>
  <c r="Q1396" i="3"/>
  <c r="Q1443" i="3"/>
  <c r="Q1491" i="3"/>
  <c r="Q1539" i="3"/>
  <c r="Q1587" i="3"/>
  <c r="Q1635" i="3"/>
  <c r="Q1678" i="3"/>
  <c r="Q1714" i="3"/>
  <c r="Q1739" i="3"/>
  <c r="Q1761" i="3"/>
  <c r="Q1778" i="3"/>
  <c r="Q1793" i="3"/>
  <c r="Q1809" i="3"/>
  <c r="Q1826" i="3"/>
  <c r="Q1841" i="3"/>
  <c r="Q1857" i="3"/>
  <c r="Q1874" i="3"/>
  <c r="Q1888" i="3"/>
  <c r="Q1901" i="3"/>
  <c r="Q1915" i="3"/>
  <c r="Q1927" i="3"/>
  <c r="Q1939" i="3"/>
  <c r="Q1951" i="3"/>
  <c r="Q1963" i="3"/>
  <c r="Q1975" i="3"/>
  <c r="Q1986" i="3"/>
  <c r="Q1998" i="3"/>
  <c r="Q2010" i="3"/>
  <c r="Q2022" i="3"/>
  <c r="Q2034" i="3"/>
  <c r="Q2046" i="3"/>
  <c r="Q2058" i="3"/>
  <c r="Q2070" i="3"/>
  <c r="Q2081" i="3"/>
  <c r="Q2093" i="3"/>
  <c r="Q2105" i="3"/>
  <c r="Q2117" i="3"/>
  <c r="Q2129" i="3"/>
  <c r="Q2141" i="3"/>
  <c r="Q2153" i="3"/>
  <c r="Q2165" i="3"/>
  <c r="Q2177" i="3"/>
  <c r="Q2189" i="3"/>
  <c r="Q2201" i="3"/>
  <c r="Q2213" i="3"/>
  <c r="Q2225" i="3"/>
  <c r="Q2237" i="3"/>
  <c r="Q2249" i="3"/>
  <c r="Q2261" i="3"/>
  <c r="Q2273" i="3"/>
  <c r="Q2285" i="3"/>
  <c r="Q2308" i="3"/>
  <c r="Q2319" i="3"/>
  <c r="Q2330" i="3"/>
  <c r="Q2342" i="3"/>
  <c r="Q2354" i="3"/>
  <c r="Q2366" i="3"/>
  <c r="Q2378" i="3"/>
  <c r="Q2390" i="3"/>
  <c r="Q2402" i="3"/>
  <c r="Q2414" i="3"/>
  <c r="Q2426" i="3"/>
  <c r="Q2438" i="3"/>
  <c r="Q2450" i="3"/>
  <c r="Q2461" i="3"/>
  <c r="Q2473" i="3"/>
  <c r="Q2485" i="3"/>
  <c r="Q2497" i="3"/>
  <c r="Q2508" i="3"/>
  <c r="Q2519" i="3"/>
  <c r="Q2531" i="3"/>
  <c r="Q2543" i="3"/>
  <c r="Q2555" i="3"/>
  <c r="Q2567" i="3"/>
  <c r="Q275" i="3"/>
  <c r="Q837" i="3"/>
  <c r="Q1015" i="3"/>
  <c r="Q1063" i="3"/>
  <c r="Q1111" i="3"/>
  <c r="Q1158" i="3"/>
  <c r="Q1206" i="3"/>
  <c r="Q1254" i="3"/>
  <c r="Q1302" i="3"/>
  <c r="Q1350" i="3"/>
  <c r="Q1444" i="3"/>
  <c r="Q1492" i="3"/>
  <c r="Q1540" i="3"/>
  <c r="Q1588" i="3"/>
  <c r="Q1636" i="3"/>
  <c r="Q1682" i="3"/>
  <c r="Q1718" i="3"/>
  <c r="Q1742" i="3"/>
  <c r="Q1762" i="3"/>
  <c r="Q1779" i="3"/>
  <c r="Q1794" i="3"/>
  <c r="Q1810" i="3"/>
  <c r="Q1827" i="3"/>
  <c r="Q1842" i="3"/>
  <c r="Q1858" i="3"/>
  <c r="Q1875" i="3"/>
  <c r="Q1889" i="3"/>
  <c r="Q1903" i="3"/>
  <c r="Q1916" i="3"/>
  <c r="Q1928" i="3"/>
  <c r="Q1940" i="3"/>
  <c r="Q1952" i="3"/>
  <c r="Q1964" i="3"/>
  <c r="Q1976" i="3"/>
  <c r="Q1987" i="3"/>
  <c r="Q1999" i="3"/>
  <c r="Q2011" i="3"/>
  <c r="Q2023" i="3"/>
  <c r="Q2035" i="3"/>
  <c r="Q2047" i="3"/>
  <c r="Q2059" i="3"/>
  <c r="Q2071" i="3"/>
  <c r="Q2082" i="3"/>
  <c r="Q2094" i="3"/>
  <c r="Q2106" i="3"/>
  <c r="Q2118" i="3"/>
  <c r="Q2130" i="3"/>
  <c r="Q2142" i="3"/>
  <c r="Q2154" i="3"/>
  <c r="Q2166" i="3"/>
  <c r="Q2178" i="3"/>
  <c r="Q2190" i="3"/>
  <c r="Q2202" i="3"/>
  <c r="Q2214" i="3"/>
  <c r="Q2226" i="3"/>
  <c r="Q2238" i="3"/>
  <c r="Q2250" i="3"/>
  <c r="Q2262" i="3"/>
  <c r="Q2274" i="3"/>
  <c r="Q2286" i="3"/>
  <c r="Q2297" i="3"/>
  <c r="Q2309" i="3"/>
  <c r="Q2320" i="3"/>
  <c r="Q2331" i="3"/>
  <c r="Q2343" i="3"/>
  <c r="Q2355" i="3"/>
  <c r="Q2367" i="3"/>
  <c r="Q2379" i="3"/>
  <c r="Q2391" i="3"/>
  <c r="Q841" i="3"/>
  <c r="Q1016" i="3"/>
  <c r="Q1064" i="3"/>
  <c r="Q1112" i="3"/>
  <c r="Q1159" i="3"/>
  <c r="Q1207" i="3"/>
  <c r="Q1255" i="3"/>
  <c r="Q1303" i="3"/>
  <c r="Q1351" i="3"/>
  <c r="Q1397" i="3"/>
  <c r="Q1445" i="3"/>
  <c r="Q1493" i="3"/>
  <c r="Q1541" i="3"/>
  <c r="Q1589" i="3"/>
  <c r="Q1637" i="3"/>
  <c r="Q1683" i="3"/>
  <c r="Q1719" i="3"/>
  <c r="Q1743" i="3"/>
  <c r="Q1763" i="3"/>
  <c r="Q1780" i="3"/>
  <c r="Q1796" i="3"/>
  <c r="Q1811" i="3"/>
  <c r="Q1828" i="3"/>
  <c r="Q1844" i="3"/>
  <c r="Q1859" i="3"/>
  <c r="Q1876" i="3"/>
  <c r="Q1890" i="3"/>
  <c r="Q1904" i="3"/>
  <c r="Q1917" i="3"/>
  <c r="Q1929" i="3"/>
  <c r="Q1941" i="3"/>
  <c r="Q1953" i="3"/>
  <c r="Q1965" i="3"/>
  <c r="Q1988" i="3"/>
  <c r="Q2000" i="3"/>
  <c r="Q2012" i="3"/>
  <c r="Q2024" i="3"/>
  <c r="Q2036" i="3"/>
  <c r="Q2048" i="3"/>
  <c r="Q2060" i="3"/>
  <c r="Q2072" i="3"/>
  <c r="Q2083" i="3"/>
  <c r="Q2095" i="3"/>
  <c r="Q2107" i="3"/>
  <c r="Q2119" i="3"/>
  <c r="Q2131" i="3"/>
  <c r="Q2143" i="3"/>
  <c r="Q2155" i="3"/>
  <c r="Q2167" i="3"/>
  <c r="Q2179" i="3"/>
  <c r="Q2191" i="3"/>
  <c r="Q2203" i="3"/>
  <c r="Q2215" i="3"/>
  <c r="Q2227" i="3"/>
  <c r="Q2239" i="3"/>
  <c r="Q2251" i="3"/>
  <c r="Q406" i="3"/>
  <c r="Q879" i="3"/>
  <c r="Q1026" i="3"/>
  <c r="Q1074" i="3"/>
  <c r="Q1122" i="3"/>
  <c r="Q1169" i="3"/>
  <c r="Q1217" i="3"/>
  <c r="Q1265" i="3"/>
  <c r="Q1313" i="3"/>
  <c r="Q1361" i="3"/>
  <c r="Q1407" i="3"/>
  <c r="Q1455" i="3"/>
  <c r="Q1503" i="3"/>
  <c r="Q1551" i="3"/>
  <c r="Q1599" i="3"/>
  <c r="Q1647" i="3"/>
  <c r="Q1684" i="3"/>
  <c r="Q1720" i="3"/>
  <c r="Q1744" i="3"/>
  <c r="Q1766" i="3"/>
  <c r="Q1781" i="3"/>
  <c r="Q1797" i="3"/>
  <c r="Q1814" i="3"/>
  <c r="Q1829" i="3"/>
  <c r="Q1845" i="3"/>
  <c r="Q1862" i="3"/>
  <c r="Q1877" i="3"/>
  <c r="Q1892" i="3"/>
  <c r="Q1905" i="3"/>
  <c r="Q1918" i="3"/>
  <c r="Q1930" i="3"/>
  <c r="Q1942" i="3"/>
  <c r="Q1954" i="3"/>
  <c r="Q1966" i="3"/>
  <c r="Q1977" i="3"/>
  <c r="Q1989" i="3"/>
  <c r="Q2001" i="3"/>
  <c r="Q2013" i="3"/>
  <c r="Q2025" i="3"/>
  <c r="Q2037" i="3"/>
  <c r="Q2049" i="3"/>
  <c r="Q2061" i="3"/>
  <c r="Q2073" i="3"/>
  <c r="Q2084" i="3"/>
  <c r="Q2096" i="3"/>
  <c r="Q2108" i="3"/>
  <c r="Q2120" i="3"/>
  <c r="Q2132" i="3"/>
  <c r="Q2144" i="3"/>
  <c r="Q2156" i="3"/>
  <c r="Q2168" i="3"/>
  <c r="Q2180" i="3"/>
  <c r="Q2192" i="3"/>
  <c r="Q2204" i="3"/>
  <c r="Q2216" i="3"/>
  <c r="Q2228" i="3"/>
  <c r="Q2240" i="3"/>
  <c r="Q2252" i="3"/>
  <c r="Q2264" i="3"/>
  <c r="Q2276" i="3"/>
  <c r="Q2288" i="3"/>
  <c r="Q2299" i="3"/>
  <c r="Q2311" i="3"/>
  <c r="Q2322" i="3"/>
  <c r="Q2333" i="3"/>
  <c r="Q2345" i="3"/>
  <c r="Q2357" i="3"/>
  <c r="Q2369" i="3"/>
  <c r="Q2381" i="3"/>
  <c r="Q2393" i="3"/>
  <c r="Q2405" i="3"/>
  <c r="Q2417" i="3"/>
  <c r="Q2429" i="3"/>
  <c r="Q2441" i="3"/>
  <c r="Q418" i="3"/>
  <c r="Q885" i="3"/>
  <c r="Q1027" i="3"/>
  <c r="Q1075" i="3"/>
  <c r="Q1123" i="3"/>
  <c r="Q1170" i="3"/>
  <c r="Q1218" i="3"/>
  <c r="Q1266" i="3"/>
  <c r="Q1314" i="3"/>
  <c r="Q1362" i="3"/>
  <c r="Q1408" i="3"/>
  <c r="Q1456" i="3"/>
  <c r="Q1504" i="3"/>
  <c r="Q1552" i="3"/>
  <c r="Q1600" i="3"/>
  <c r="Q1648" i="3"/>
  <c r="Q1690" i="3"/>
  <c r="Q1726" i="3"/>
  <c r="Q1745" i="3"/>
  <c r="Q1767" i="3"/>
  <c r="Q1782" i="3"/>
  <c r="Q1798" i="3"/>
  <c r="Q1815" i="3"/>
  <c r="Q1830" i="3"/>
  <c r="Q1846" i="3"/>
  <c r="Q1863" i="3"/>
  <c r="Q1878" i="3"/>
  <c r="Q1893" i="3"/>
  <c r="Q1906" i="3"/>
  <c r="Q1919" i="3"/>
  <c r="Q1931" i="3"/>
  <c r="Q1943" i="3"/>
  <c r="Q1955" i="3"/>
  <c r="Q1967" i="3"/>
  <c r="Q1978" i="3"/>
  <c r="Q1990" i="3"/>
  <c r="Q2002" i="3"/>
  <c r="Q2014" i="3"/>
  <c r="Q2026" i="3"/>
  <c r="Q2038" i="3"/>
  <c r="Q2050" i="3"/>
  <c r="Q2062" i="3"/>
  <c r="Q2074" i="3"/>
  <c r="Q2085" i="3"/>
  <c r="Q2097" i="3"/>
  <c r="Q2109" i="3"/>
  <c r="Q2121" i="3"/>
  <c r="Q2133" i="3"/>
  <c r="Q2145" i="3"/>
  <c r="Q2157" i="3"/>
  <c r="Q2169" i="3"/>
  <c r="Q2181" i="3"/>
  <c r="Q2193" i="3"/>
  <c r="Q2205" i="3"/>
  <c r="Q2217" i="3"/>
  <c r="Q2229" i="3"/>
  <c r="Q2241" i="3"/>
  <c r="Q2253" i="3"/>
  <c r="Q2265" i="3"/>
  <c r="Q2277" i="3"/>
  <c r="Q2289" i="3"/>
  <c r="Q2300" i="3"/>
  <c r="Q2312" i="3"/>
  <c r="Q2334" i="3"/>
  <c r="Q2346" i="3"/>
  <c r="Q2358" i="3"/>
  <c r="Q2370" i="3"/>
  <c r="Q2382" i="3"/>
  <c r="Q2394" i="3"/>
  <c r="Q2406" i="3"/>
  <c r="Q2418" i="3"/>
  <c r="Q2430" i="3"/>
  <c r="Q2442" i="3"/>
  <c r="Q2454" i="3"/>
  <c r="Q2465" i="3"/>
  <c r="Q2477" i="3"/>
  <c r="Q2489" i="3"/>
  <c r="Q2500" i="3"/>
  <c r="Q430" i="3"/>
  <c r="Q889" i="3"/>
  <c r="Q1028" i="3"/>
  <c r="Q1076" i="3"/>
  <c r="Q1124" i="3"/>
  <c r="Q1171" i="3"/>
  <c r="Q1219" i="3"/>
  <c r="Q1267" i="3"/>
  <c r="Q1315" i="3"/>
  <c r="Q1363" i="3"/>
  <c r="Q1409" i="3"/>
  <c r="Q1457" i="3"/>
  <c r="Q1505" i="3"/>
  <c r="Q1553" i="3"/>
  <c r="Q1601" i="3"/>
  <c r="Q1649" i="3"/>
  <c r="Q1694" i="3"/>
  <c r="Q1727" i="3"/>
  <c r="Q1749" i="3"/>
  <c r="Q1768" i="3"/>
  <c r="Q1784" i="3"/>
  <c r="Q1799" i="3"/>
  <c r="Q1816" i="3"/>
  <c r="Q1832" i="3"/>
  <c r="Q1847" i="3"/>
  <c r="Q1864" i="3"/>
  <c r="Q1880" i="3"/>
  <c r="Q1894" i="3"/>
  <c r="Q1907" i="3"/>
  <c r="Q1920" i="3"/>
  <c r="Q1932" i="3"/>
  <c r="Q1944" i="3"/>
  <c r="Q1956" i="3"/>
  <c r="Q1968" i="3"/>
  <c r="Q1979" i="3"/>
  <c r="Q1991" i="3"/>
  <c r="Q2003" i="3"/>
  <c r="Q2015" i="3"/>
  <c r="Q2027" i="3"/>
  <c r="Q2039" i="3"/>
  <c r="Q2051" i="3"/>
  <c r="Q2063" i="3"/>
  <c r="Q2075" i="3"/>
  <c r="Q2086" i="3"/>
  <c r="Q2098" i="3"/>
  <c r="Q2110" i="3"/>
  <c r="Q2122" i="3"/>
  <c r="Q2134" i="3"/>
  <c r="Q2146" i="3"/>
  <c r="Q2158" i="3"/>
  <c r="Q2170" i="3"/>
  <c r="Q2182" i="3"/>
  <c r="Q2194" i="3"/>
  <c r="Q2206" i="3"/>
  <c r="Q2218" i="3"/>
  <c r="Q2230" i="3"/>
  <c r="Q2242" i="3"/>
  <c r="Q2254" i="3"/>
  <c r="Q2266" i="3"/>
  <c r="Q2278" i="3"/>
  <c r="Q2290" i="3"/>
  <c r="Q2301" i="3"/>
  <c r="Q2313" i="3"/>
  <c r="Q2323" i="3"/>
  <c r="Q2335" i="3"/>
  <c r="Q2347" i="3"/>
  <c r="Q2359" i="3"/>
  <c r="Q2371" i="3"/>
  <c r="Q2383" i="3"/>
  <c r="Q2395" i="3"/>
  <c r="Q2407" i="3"/>
  <c r="Q2419" i="3"/>
  <c r="Q2431" i="3"/>
  <c r="Q2443" i="3"/>
  <c r="Q2455" i="3"/>
  <c r="Q2466" i="3"/>
  <c r="Q2478" i="3"/>
  <c r="Q2490" i="3"/>
  <c r="Q2501" i="3"/>
  <c r="Q550" i="3"/>
  <c r="Q1134" i="3"/>
  <c r="Q1325" i="3"/>
  <c r="Q1515" i="3"/>
  <c r="Q1695" i="3"/>
  <c r="Q1785" i="3"/>
  <c r="Q1850" i="3"/>
  <c r="Q1909" i="3"/>
  <c r="Q1957" i="3"/>
  <c r="Q2004" i="3"/>
  <c r="Q2052" i="3"/>
  <c r="Q2099" i="3"/>
  <c r="Q2147" i="3"/>
  <c r="Q2195" i="3"/>
  <c r="Q2243" i="3"/>
  <c r="Q2280" i="3"/>
  <c r="Q2315" i="3"/>
  <c r="Q2349" i="3"/>
  <c r="Q2385" i="3"/>
  <c r="Q2416" i="3"/>
  <c r="Q2445" i="3"/>
  <c r="Q2467" i="3"/>
  <c r="Q2487" i="3"/>
  <c r="Q2505" i="3"/>
  <c r="Q2520" i="3"/>
  <c r="Q2534" i="3"/>
  <c r="Q2548" i="3"/>
  <c r="Q2562" i="3"/>
  <c r="Q2576" i="3"/>
  <c r="Q2588" i="3"/>
  <c r="Q2600" i="3"/>
  <c r="Q2612" i="3"/>
  <c r="Q2624" i="3"/>
  <c r="Q2635" i="3"/>
  <c r="Q2647" i="3"/>
  <c r="Q2659" i="3"/>
  <c r="Q2671" i="3"/>
  <c r="Q2682" i="3"/>
  <c r="Q2694" i="3"/>
  <c r="Q2706" i="3"/>
  <c r="Q2718" i="3"/>
  <c r="Q2730" i="3"/>
  <c r="Q2742" i="3"/>
  <c r="Q2754" i="3"/>
  <c r="Q2766" i="3"/>
  <c r="Q2778" i="3"/>
  <c r="Q2790" i="3"/>
  <c r="Q2802" i="3"/>
  <c r="Q2814" i="3"/>
  <c r="Q2826" i="3"/>
  <c r="Q2838" i="3"/>
  <c r="Q2850" i="3"/>
  <c r="Q2861" i="3"/>
  <c r="Q2873" i="3"/>
  <c r="Q2885" i="3"/>
  <c r="Q2897" i="3"/>
  <c r="Q2909" i="3"/>
  <c r="Q2920" i="3"/>
  <c r="Q2932" i="3"/>
  <c r="Q2943" i="3"/>
  <c r="Q2955" i="3"/>
  <c r="Q2967" i="3"/>
  <c r="Q2978" i="3"/>
  <c r="Q2990" i="3"/>
  <c r="Q3002" i="3"/>
  <c r="Q3014" i="3"/>
  <c r="Q3026" i="3"/>
  <c r="Q3038" i="3"/>
  <c r="Q3050" i="3"/>
  <c r="Q3062" i="3"/>
  <c r="Q3074" i="3"/>
  <c r="Q3086" i="3"/>
  <c r="Q3098" i="3"/>
  <c r="Q3110" i="3"/>
  <c r="Q3122" i="3"/>
  <c r="Q3134" i="3"/>
  <c r="Q3146" i="3"/>
  <c r="Q3158" i="3"/>
  <c r="Q3170" i="3"/>
  <c r="Q3182" i="3"/>
  <c r="Q3194" i="3"/>
  <c r="Q562" i="3"/>
  <c r="Q1135" i="3"/>
  <c r="Q1326" i="3"/>
  <c r="Q1516" i="3"/>
  <c r="Q1696" i="3"/>
  <c r="Q1786" i="3"/>
  <c r="Q1851" i="3"/>
  <c r="Q1910" i="3"/>
  <c r="Q1958" i="3"/>
  <c r="Q2005" i="3"/>
  <c r="Q2053" i="3"/>
  <c r="Q2100" i="3"/>
  <c r="Q2148" i="3"/>
  <c r="Q2196" i="3"/>
  <c r="Q2244" i="3"/>
  <c r="Q2281" i="3"/>
  <c r="Q2316" i="3"/>
  <c r="Q2350" i="3"/>
  <c r="Q2386" i="3"/>
  <c r="Q2420" i="3"/>
  <c r="Q2446" i="3"/>
  <c r="Q2468" i="3"/>
  <c r="Q2488" i="3"/>
  <c r="Q2507" i="3"/>
  <c r="Q2521" i="3"/>
  <c r="Q2535" i="3"/>
  <c r="Q2549" i="3"/>
  <c r="Q2563" i="3"/>
  <c r="Q2577" i="3"/>
  <c r="Q2589" i="3"/>
  <c r="Q2601" i="3"/>
  <c r="Q2613" i="3"/>
  <c r="Q2625" i="3"/>
  <c r="Q2636" i="3"/>
  <c r="Q2648" i="3"/>
  <c r="Q2660" i="3"/>
  <c r="Q2672" i="3"/>
  <c r="Q2683" i="3"/>
  <c r="Q2695" i="3"/>
  <c r="Q2707" i="3"/>
  <c r="Q2719" i="3"/>
  <c r="Q2731" i="3"/>
  <c r="Q2743" i="3"/>
  <c r="Q2755" i="3"/>
  <c r="Q2767" i="3"/>
  <c r="Q2779" i="3"/>
  <c r="Q2791" i="3"/>
  <c r="Q2803" i="3"/>
  <c r="Q2815" i="3"/>
  <c r="Q2827" i="3"/>
  <c r="Q2839" i="3"/>
  <c r="Q2851" i="3"/>
  <c r="Q2862" i="3"/>
  <c r="Q2874" i="3"/>
  <c r="Q2886" i="3"/>
  <c r="Q2898" i="3"/>
  <c r="Q2910" i="3"/>
  <c r="Q2921" i="3"/>
  <c r="Q2933" i="3"/>
  <c r="Q2944" i="3"/>
  <c r="Q2956" i="3"/>
  <c r="Q2968" i="3"/>
  <c r="Q2979" i="3"/>
  <c r="Q2991" i="3"/>
  <c r="Q3003" i="3"/>
  <c r="Q3015" i="3"/>
  <c r="Q3027" i="3"/>
  <c r="Q3039" i="3"/>
  <c r="Q3051" i="3"/>
  <c r="Q3063" i="3"/>
  <c r="Q3075" i="3"/>
  <c r="Q3087" i="3"/>
  <c r="Q3099" i="3"/>
  <c r="Q3111" i="3"/>
  <c r="Q3123" i="3"/>
  <c r="Q3135" i="3"/>
  <c r="Q3147" i="3"/>
  <c r="Q574" i="3"/>
  <c r="Q1136" i="3"/>
  <c r="Q1327" i="3"/>
  <c r="Q1517" i="3"/>
  <c r="Q1702" i="3"/>
  <c r="Q1787" i="3"/>
  <c r="Q1852" i="3"/>
  <c r="Q1911" i="3"/>
  <c r="Q1959" i="3"/>
  <c r="Q2006" i="3"/>
  <c r="Q2054" i="3"/>
  <c r="Q2101" i="3"/>
  <c r="Q2149" i="3"/>
  <c r="Q2197" i="3"/>
  <c r="Q2245" i="3"/>
  <c r="Q2287" i="3"/>
  <c r="Q2321" i="3"/>
  <c r="Q2356" i="3"/>
  <c r="Q2392" i="3"/>
  <c r="Q2421" i="3"/>
  <c r="Q2451" i="3"/>
  <c r="Q2469" i="3"/>
  <c r="Q2491" i="3"/>
  <c r="Q2509" i="3"/>
  <c r="Q2522" i="3"/>
  <c r="Q2536" i="3"/>
  <c r="Q2550" i="3"/>
  <c r="Q2564" i="3"/>
  <c r="Q2578" i="3"/>
  <c r="Q2590" i="3"/>
  <c r="Q2602" i="3"/>
  <c r="Q2614" i="3"/>
  <c r="Q2637" i="3"/>
  <c r="Q2649" i="3"/>
  <c r="Q2661" i="3"/>
  <c r="Q2673" i="3"/>
  <c r="Q2684" i="3"/>
  <c r="Q2696" i="3"/>
  <c r="Q2708" i="3"/>
  <c r="Q2720" i="3"/>
  <c r="Q2732" i="3"/>
  <c r="Q2744" i="3"/>
  <c r="Q2756" i="3"/>
  <c r="Q2768" i="3"/>
  <c r="Q2780" i="3"/>
  <c r="Q2792" i="3"/>
  <c r="Q2804" i="3"/>
  <c r="Q2816" i="3"/>
  <c r="Q2828" i="3"/>
  <c r="Q2840" i="3"/>
  <c r="Q2852" i="3"/>
  <c r="Q2863" i="3"/>
  <c r="Q2875" i="3"/>
  <c r="Q2887" i="3"/>
  <c r="Q2899" i="3"/>
  <c r="Q2911" i="3"/>
  <c r="Q2922" i="3"/>
  <c r="Q2934" i="3"/>
  <c r="Q2945" i="3"/>
  <c r="Q2957" i="3"/>
  <c r="Q2969" i="3"/>
  <c r="Q2980" i="3"/>
  <c r="Q2992" i="3"/>
  <c r="Q3004" i="3"/>
  <c r="Q3016" i="3"/>
  <c r="Q3028" i="3"/>
  <c r="Q3040" i="3"/>
  <c r="Q3052" i="3"/>
  <c r="Q3064" i="3"/>
  <c r="Q3076" i="3"/>
  <c r="Q3088" i="3"/>
  <c r="Q3100" i="3"/>
  <c r="Q3112" i="3"/>
  <c r="Q3124" i="3"/>
  <c r="Q3136" i="3"/>
  <c r="Q3148" i="3"/>
  <c r="Q3160" i="3"/>
  <c r="Q3172" i="3"/>
  <c r="Q3184" i="3"/>
  <c r="Q3196" i="3"/>
  <c r="Q3208" i="3"/>
  <c r="Q3220" i="3"/>
  <c r="Q3231" i="3"/>
  <c r="Q3243" i="3"/>
  <c r="Q3255" i="3"/>
  <c r="Q927" i="3"/>
  <c r="Q1181" i="3"/>
  <c r="Q1373" i="3"/>
  <c r="Q1563" i="3"/>
  <c r="Q1730" i="3"/>
  <c r="Q1802" i="3"/>
  <c r="Q1865" i="3"/>
  <c r="Q1921" i="3"/>
  <c r="Q1969" i="3"/>
  <c r="Q2016" i="3"/>
  <c r="Q2064" i="3"/>
  <c r="Q2111" i="3"/>
  <c r="Q2159" i="3"/>
  <c r="Q2207" i="3"/>
  <c r="Q2255" i="3"/>
  <c r="Q2291" i="3"/>
  <c r="Q2324" i="3"/>
  <c r="Q2360" i="3"/>
  <c r="Q2396" i="3"/>
  <c r="Q2422" i="3"/>
  <c r="Q2452" i="3"/>
  <c r="Q2470" i="3"/>
  <c r="Q2492" i="3"/>
  <c r="Q2510" i="3"/>
  <c r="Q2523" i="3"/>
  <c r="Q2537" i="3"/>
  <c r="Q2551" i="3"/>
  <c r="Q2566" i="3"/>
  <c r="Q2579" i="3"/>
  <c r="Q2591" i="3"/>
  <c r="Q2603" i="3"/>
  <c r="Q2615" i="3"/>
  <c r="Q2626" i="3"/>
  <c r="Q2638" i="3"/>
  <c r="Q2650" i="3"/>
  <c r="Q2662" i="3"/>
  <c r="Q2674" i="3"/>
  <c r="Q2685" i="3"/>
  <c r="Q2697" i="3"/>
  <c r="Q2709" i="3"/>
  <c r="Q2721" i="3"/>
  <c r="Q2733" i="3"/>
  <c r="Q2745" i="3"/>
  <c r="Q2757" i="3"/>
  <c r="Q2769" i="3"/>
  <c r="Q2781" i="3"/>
  <c r="Q2793" i="3"/>
  <c r="Q2805" i="3"/>
  <c r="Q2817" i="3"/>
  <c r="Q2829" i="3"/>
  <c r="Q2841" i="3"/>
  <c r="Q2853" i="3"/>
  <c r="Q2864" i="3"/>
  <c r="Q2876" i="3"/>
  <c r="Q2888" i="3"/>
  <c r="Q2900" i="3"/>
  <c r="Q2912" i="3"/>
  <c r="Q2923" i="3"/>
  <c r="Q2935" i="3"/>
  <c r="Q2946" i="3"/>
  <c r="Q2958" i="3"/>
  <c r="Q2970" i="3"/>
  <c r="Q2981" i="3"/>
  <c r="Q2993" i="3"/>
  <c r="Q3005" i="3"/>
  <c r="Q3017" i="3"/>
  <c r="Q3029" i="3"/>
  <c r="Q3041" i="3"/>
  <c r="Q3053" i="3"/>
  <c r="Q3065" i="3"/>
  <c r="Q3077" i="3"/>
  <c r="Q3089" i="3"/>
  <c r="Q3101" i="3"/>
  <c r="Q3113" i="3"/>
  <c r="Q3125" i="3"/>
  <c r="Q3137" i="3"/>
  <c r="Q933" i="3"/>
  <c r="Q1182" i="3"/>
  <c r="Q1374" i="3"/>
  <c r="Q1564" i="3"/>
  <c r="Q1731" i="3"/>
  <c r="Q1803" i="3"/>
  <c r="Q1866" i="3"/>
  <c r="Q1922" i="3"/>
  <c r="Q1970" i="3"/>
  <c r="Q2017" i="3"/>
  <c r="Q2065" i="3"/>
  <c r="Q2112" i="3"/>
  <c r="Q2160" i="3"/>
  <c r="Q2208" i="3"/>
  <c r="Q2256" i="3"/>
  <c r="Q2292" i="3"/>
  <c r="Q2325" i="3"/>
  <c r="Q2361" i="3"/>
  <c r="Q2397" i="3"/>
  <c r="Q2427" i="3"/>
  <c r="Q2453" i="3"/>
  <c r="Q2474" i="3"/>
  <c r="Q2493" i="3"/>
  <c r="Q2524" i="3"/>
  <c r="Q2538" i="3"/>
  <c r="Q2552" i="3"/>
  <c r="Q2568" i="3"/>
  <c r="Q2580" i="3"/>
  <c r="Q2592" i="3"/>
  <c r="Q2604" i="3"/>
  <c r="Q2616" i="3"/>
  <c r="Q2627" i="3"/>
  <c r="Q2639" i="3"/>
  <c r="Q2651" i="3"/>
  <c r="Q2663" i="3"/>
  <c r="Q2675" i="3"/>
  <c r="Q2686" i="3"/>
  <c r="Q2698" i="3"/>
  <c r="Q2710" i="3"/>
  <c r="Q2722" i="3"/>
  <c r="Q2734" i="3"/>
  <c r="Q2746" i="3"/>
  <c r="Q2758" i="3"/>
  <c r="Q2770" i="3"/>
  <c r="Q2782" i="3"/>
  <c r="Q2794" i="3"/>
  <c r="Q2806" i="3"/>
  <c r="Q2818" i="3"/>
  <c r="Q2830" i="3"/>
  <c r="Q2842" i="3"/>
  <c r="Q2865" i="3"/>
  <c r="Q2877" i="3"/>
  <c r="Q2889" i="3"/>
  <c r="Q2901" i="3"/>
  <c r="Q2924" i="3"/>
  <c r="Q2936" i="3"/>
  <c r="Q2947" i="3"/>
  <c r="Q2959" i="3"/>
  <c r="Q2971" i="3"/>
  <c r="Q2982" i="3"/>
  <c r="Q2994" i="3"/>
  <c r="Q3006" i="3"/>
  <c r="Q3018" i="3"/>
  <c r="Q3030" i="3"/>
  <c r="Q3042" i="3"/>
  <c r="Q3054" i="3"/>
  <c r="Q3066" i="3"/>
  <c r="Q3078" i="3"/>
  <c r="Q3090" i="3"/>
  <c r="Q936" i="3"/>
  <c r="Q1183" i="3"/>
  <c r="Q1375" i="3"/>
  <c r="Q1565" i="3"/>
  <c r="Q1732" i="3"/>
  <c r="Q1804" i="3"/>
  <c r="Q1868" i="3"/>
  <c r="Q1923" i="3"/>
  <c r="Q1971" i="3"/>
  <c r="Q2018" i="3"/>
  <c r="Q2066" i="3"/>
  <c r="Q2113" i="3"/>
  <c r="Q2161" i="3"/>
  <c r="Q2209" i="3"/>
  <c r="Q2257" i="3"/>
  <c r="Q2293" i="3"/>
  <c r="Q2326" i="3"/>
  <c r="Q2362" i="3"/>
  <c r="Q2398" i="3"/>
  <c r="Q2428" i="3"/>
  <c r="Q2456" i="3"/>
  <c r="Q2475" i="3"/>
  <c r="Q2494" i="3"/>
  <c r="Q2511" i="3"/>
  <c r="Q2525" i="3"/>
  <c r="Q2539" i="3"/>
  <c r="Q2554" i="3"/>
  <c r="Q2569" i="3"/>
  <c r="Q2581" i="3"/>
  <c r="Q2593" i="3"/>
  <c r="Q2605" i="3"/>
  <c r="Q2617" i="3"/>
  <c r="Q2628" i="3"/>
  <c r="Q2640" i="3"/>
  <c r="Q2652" i="3"/>
  <c r="Q2664" i="3"/>
  <c r="Q2687" i="3"/>
  <c r="Q2699" i="3"/>
  <c r="Q2711" i="3"/>
  <c r="Q2723" i="3"/>
  <c r="Q2735" i="3"/>
  <c r="Q2747" i="3"/>
  <c r="Q2759" i="3"/>
  <c r="Q2771" i="3"/>
  <c r="Q2783" i="3"/>
  <c r="Q2795" i="3"/>
  <c r="Q2807" i="3"/>
  <c r="Q2819" i="3"/>
  <c r="Q2831" i="3"/>
  <c r="Q2843" i="3"/>
  <c r="Q2854" i="3"/>
  <c r="Q2866" i="3"/>
  <c r="Q2878" i="3"/>
  <c r="Q2890" i="3"/>
  <c r="Q2902" i="3"/>
  <c r="Q2913" i="3"/>
  <c r="Q2925" i="3"/>
  <c r="Q2937" i="3"/>
  <c r="Q2948" i="3"/>
  <c r="Q2960" i="3"/>
  <c r="Q2972" i="3"/>
  <c r="Q2983" i="3"/>
  <c r="Q2995" i="3"/>
  <c r="Q3007" i="3"/>
  <c r="Q3019" i="3"/>
  <c r="Q1038" i="3"/>
  <c r="Q1229" i="3"/>
  <c r="Q1419" i="3"/>
  <c r="Q1611" i="3"/>
  <c r="Q1750" i="3"/>
  <c r="Q1817" i="3"/>
  <c r="Q1881" i="3"/>
  <c r="Q1933" i="3"/>
  <c r="Q1980" i="3"/>
  <c r="Q2028" i="3"/>
  <c r="Q2076" i="3"/>
  <c r="Q2123" i="3"/>
  <c r="Q2171" i="3"/>
  <c r="Q2219" i="3"/>
  <c r="Q2263" i="3"/>
  <c r="Q2298" i="3"/>
  <c r="Q2332" i="3"/>
  <c r="Q2368" i="3"/>
  <c r="Q2403" i="3"/>
  <c r="Q2432" i="3"/>
  <c r="Q2457" i="3"/>
  <c r="Q2476" i="3"/>
  <c r="Q2498" i="3"/>
  <c r="Q2512" i="3"/>
  <c r="Q2526" i="3"/>
  <c r="Q2540" i="3"/>
  <c r="Q2556" i="3"/>
  <c r="Q2570" i="3"/>
  <c r="Q2582" i="3"/>
  <c r="Q2594" i="3"/>
  <c r="Q2606" i="3"/>
  <c r="Q2618" i="3"/>
  <c r="Q2629" i="3"/>
  <c r="Q2641" i="3"/>
  <c r="Q2653" i="3"/>
  <c r="Q2665" i="3"/>
  <c r="Q2676" i="3"/>
  <c r="Q2688" i="3"/>
  <c r="Q2700" i="3"/>
  <c r="Q2712" i="3"/>
  <c r="Q2724" i="3"/>
  <c r="Q2736" i="3"/>
  <c r="Q2748" i="3"/>
  <c r="Q2760" i="3"/>
  <c r="Q2772" i="3"/>
  <c r="Q2784" i="3"/>
  <c r="Q2796" i="3"/>
  <c r="Q2808" i="3"/>
  <c r="Q2820" i="3"/>
  <c r="Q2832" i="3"/>
  <c r="Q2844" i="3"/>
  <c r="Q2855" i="3"/>
  <c r="Q2867" i="3"/>
  <c r="Q2879" i="3"/>
  <c r="Q2891" i="3"/>
  <c r="Q2903" i="3"/>
  <c r="Q2914" i="3"/>
  <c r="Q2926" i="3"/>
  <c r="Q2938" i="3"/>
  <c r="Q2949" i="3"/>
  <c r="Q2961" i="3"/>
  <c r="Q2973" i="3"/>
  <c r="Q2984" i="3"/>
  <c r="Q2996" i="3"/>
  <c r="Q3008" i="3"/>
  <c r="Q3020" i="3"/>
  <c r="Q3032" i="3"/>
  <c r="Q3044" i="3"/>
  <c r="Q3056" i="3"/>
  <c r="Q3068" i="3"/>
  <c r="Q3080" i="3"/>
  <c r="Q3092" i="3"/>
  <c r="Q3104" i="3"/>
  <c r="Q3116" i="3"/>
  <c r="Q3128" i="3"/>
  <c r="Q3140" i="3"/>
  <c r="Q3152" i="3"/>
  <c r="Q3164" i="3"/>
  <c r="Q3176" i="3"/>
  <c r="Q3188" i="3"/>
  <c r="Q1039" i="3"/>
  <c r="Q1230" i="3"/>
  <c r="Q1420" i="3"/>
  <c r="Q1612" i="3"/>
  <c r="Q1751" i="3"/>
  <c r="Q1818" i="3"/>
  <c r="Q1882" i="3"/>
  <c r="Q1934" i="3"/>
  <c r="Q1981" i="3"/>
  <c r="Q2029" i="3"/>
  <c r="Q2077" i="3"/>
  <c r="Q2124" i="3"/>
  <c r="Q2172" i="3"/>
  <c r="Q2220" i="3"/>
  <c r="Q2267" i="3"/>
  <c r="Q2302" i="3"/>
  <c r="Q2336" i="3"/>
  <c r="Q2372" i="3"/>
  <c r="Q2404" i="3"/>
  <c r="Q2433" i="3"/>
  <c r="Q2479" i="3"/>
  <c r="Q2513" i="3"/>
  <c r="Q2527" i="3"/>
  <c r="Q2542" i="3"/>
  <c r="Q2557" i="3"/>
  <c r="Q2571" i="3"/>
  <c r="Q2583" i="3"/>
  <c r="Q2595" i="3"/>
  <c r="Q2607" i="3"/>
  <c r="Q2619" i="3"/>
  <c r="Q2630" i="3"/>
  <c r="Q2642" i="3"/>
  <c r="Q2654" i="3"/>
  <c r="Q2666" i="3"/>
  <c r="Q2677" i="3"/>
  <c r="Q2689" i="3"/>
  <c r="Q2701" i="3"/>
  <c r="Q2713" i="3"/>
  <c r="Q2725" i="3"/>
  <c r="Q2737" i="3"/>
  <c r="Q2749" i="3"/>
  <c r="Q2761" i="3"/>
  <c r="Q2773" i="3"/>
  <c r="Q2785" i="3"/>
  <c r="Q2797" i="3"/>
  <c r="Q2809" i="3"/>
  <c r="Q2821" i="3"/>
  <c r="Q2833" i="3"/>
  <c r="Q2845" i="3"/>
  <c r="Q2856" i="3"/>
  <c r="Q2868" i="3"/>
  <c r="Q2880" i="3"/>
  <c r="Q2892" i="3"/>
  <c r="Q2904" i="3"/>
  <c r="Q2915" i="3"/>
  <c r="Q2927" i="3"/>
  <c r="Q2939" i="3"/>
  <c r="Q2950" i="3"/>
  <c r="Q2962" i="3"/>
  <c r="Q2974" i="3"/>
  <c r="Q2985" i="3"/>
  <c r="Q2997" i="3"/>
  <c r="Q3009" i="3"/>
  <c r="Q3021" i="3"/>
  <c r="Q3033" i="3"/>
  <c r="Q3045" i="3"/>
  <c r="Q3057" i="3"/>
  <c r="Q3069" i="3"/>
  <c r="Q3081" i="3"/>
  <c r="Q3093" i="3"/>
  <c r="Q3105" i="3"/>
  <c r="Q3117" i="3"/>
  <c r="Q3129" i="3"/>
  <c r="Q3141" i="3"/>
  <c r="Q3153" i="3"/>
  <c r="Q3165" i="3"/>
  <c r="Q3177" i="3"/>
  <c r="Q3189" i="3"/>
  <c r="Q3201" i="3"/>
  <c r="Q3213" i="3"/>
  <c r="Q3225" i="3"/>
  <c r="Q3236" i="3"/>
  <c r="Q3248" i="3"/>
  <c r="Q1040" i="3"/>
  <c r="Q1231" i="3"/>
  <c r="Q1421" i="3"/>
  <c r="Q1613" i="3"/>
  <c r="Q1754" i="3"/>
  <c r="Q1820" i="3"/>
  <c r="Q1883" i="3"/>
  <c r="Q1935" i="3"/>
  <c r="Q1982" i="3"/>
  <c r="Q2030" i="3"/>
  <c r="Q2125" i="3"/>
  <c r="Q2173" i="3"/>
  <c r="Q2221" i="3"/>
  <c r="Q2268" i="3"/>
  <c r="Q2303" i="3"/>
  <c r="Q2337" i="3"/>
  <c r="Q2373" i="3"/>
  <c r="Q2408" i="3"/>
  <c r="Q2434" i="3"/>
  <c r="Q2458" i="3"/>
  <c r="Q2480" i="3"/>
  <c r="Q2499" i="3"/>
  <c r="Q2514" i="3"/>
  <c r="Q2528" i="3"/>
  <c r="Q2544" i="3"/>
  <c r="Q2558" i="3"/>
  <c r="Q2572" i="3"/>
  <c r="Q2584" i="3"/>
  <c r="Q2596" i="3"/>
  <c r="Q2608" i="3"/>
  <c r="Q2620" i="3"/>
  <c r="Q2631" i="3"/>
  <c r="Q2643" i="3"/>
  <c r="Q2655" i="3"/>
  <c r="Q2667" i="3"/>
  <c r="Q2678" i="3"/>
  <c r="Q2690" i="3"/>
  <c r="Q2702" i="3"/>
  <c r="Q2714" i="3"/>
  <c r="Q2726" i="3"/>
  <c r="Q2738" i="3"/>
  <c r="Q2750" i="3"/>
  <c r="Q2762" i="3"/>
  <c r="Q2774" i="3"/>
  <c r="Q2786" i="3"/>
  <c r="Q2798" i="3"/>
  <c r="Q2810" i="3"/>
  <c r="Q2822" i="3"/>
  <c r="Q2834" i="3"/>
  <c r="Q2846" i="3"/>
  <c r="Q2857" i="3"/>
  <c r="Q2869" i="3"/>
  <c r="Q2881" i="3"/>
  <c r="Q2893" i="3"/>
  <c r="Q2905" i="3"/>
  <c r="Q2916" i="3"/>
  <c r="Q2928" i="3"/>
  <c r="Q2940" i="3"/>
  <c r="Q2951" i="3"/>
  <c r="Q2963" i="3"/>
  <c r="Q2986" i="3"/>
  <c r="Q2998" i="3"/>
  <c r="Q3010" i="3"/>
  <c r="Q3022" i="3"/>
  <c r="Q3034" i="3"/>
  <c r="Q3046" i="3"/>
  <c r="Q3058" i="3"/>
  <c r="Q3070" i="3"/>
  <c r="Q3082" i="3"/>
  <c r="Q3094" i="3"/>
  <c r="Q3106" i="3"/>
  <c r="Q3118" i="3"/>
  <c r="Q3130" i="3"/>
  <c r="Q3142" i="3"/>
  <c r="Q3154" i="3"/>
  <c r="Q3166" i="3"/>
  <c r="Q3178" i="3"/>
  <c r="Q3190" i="3"/>
  <c r="Q3202" i="3"/>
  <c r="Q3214" i="3"/>
  <c r="Q3226" i="3"/>
  <c r="Q3237" i="3"/>
  <c r="Q3249" i="3"/>
  <c r="Q3261" i="3"/>
  <c r="Q1086" i="3"/>
  <c r="Q1769" i="3"/>
  <c r="Q1992" i="3"/>
  <c r="Q2183" i="3"/>
  <c r="Q2338" i="3"/>
  <c r="Q2462" i="3"/>
  <c r="Q2530" i="3"/>
  <c r="Q2585" i="3"/>
  <c r="Q2632" i="3"/>
  <c r="Q2679" i="3"/>
  <c r="Q2727" i="3"/>
  <c r="Q2775" i="3"/>
  <c r="Q2823" i="3"/>
  <c r="Q2870" i="3"/>
  <c r="Q2917" i="3"/>
  <c r="Q2964" i="3"/>
  <c r="Q3011" i="3"/>
  <c r="Q3048" i="3"/>
  <c r="Q3084" i="3"/>
  <c r="Q3115" i="3"/>
  <c r="Q3144" i="3"/>
  <c r="Q3167" i="3"/>
  <c r="Q3186" i="3"/>
  <c r="Q3205" i="3"/>
  <c r="Q3221" i="3"/>
  <c r="Q3235" i="3"/>
  <c r="Q3252" i="3"/>
  <c r="Q3266" i="3"/>
  <c r="Q3278" i="3"/>
  <c r="Q3290" i="3"/>
  <c r="Q3302" i="3"/>
  <c r="Q3314" i="3"/>
  <c r="Q3326" i="3"/>
  <c r="Q3338" i="3"/>
  <c r="Q3350" i="3"/>
  <c r="Q3362" i="3"/>
  <c r="Q3374" i="3"/>
  <c r="Q3386" i="3"/>
  <c r="Q3398" i="3"/>
  <c r="Q3410" i="3"/>
  <c r="Q3422" i="3"/>
  <c r="Q3434" i="3"/>
  <c r="Q3446" i="3"/>
  <c r="Q3457" i="3"/>
  <c r="Q3469" i="3"/>
  <c r="Q3481" i="3"/>
  <c r="Q3493" i="3"/>
  <c r="Q3505" i="3"/>
  <c r="Q3517" i="3"/>
  <c r="Q3529" i="3"/>
  <c r="Q3541" i="3"/>
  <c r="Q3553" i="3"/>
  <c r="Q3565" i="3"/>
  <c r="Q3577" i="3"/>
  <c r="Q3589" i="3"/>
  <c r="Q3601" i="3"/>
  <c r="Q3613" i="3"/>
  <c r="Q3625" i="3"/>
  <c r="Q3637" i="3"/>
  <c r="Q3649" i="3"/>
  <c r="Q3661" i="3"/>
  <c r="Q3673" i="3"/>
  <c r="Q3684" i="3"/>
  <c r="Q3695" i="3"/>
  <c r="Q3707" i="3"/>
  <c r="Q3719" i="3"/>
  <c r="Q3731" i="3"/>
  <c r="Q3742" i="3"/>
  <c r="Q3754" i="3"/>
  <c r="Q3766" i="3"/>
  <c r="Q3778" i="3"/>
  <c r="Q3790" i="3"/>
  <c r="Q3802" i="3"/>
  <c r="Q3814" i="3"/>
  <c r="Q3826" i="3"/>
  <c r="Q3838" i="3"/>
  <c r="Q3850" i="3"/>
  <c r="Q3862" i="3"/>
  <c r="Q3874" i="3"/>
  <c r="Q3886" i="3"/>
  <c r="Q3898" i="3"/>
  <c r="Q3909" i="3"/>
  <c r="Q3921" i="3"/>
  <c r="Q3933" i="3"/>
  <c r="Q3944" i="3"/>
  <c r="Q3955" i="3"/>
  <c r="Q3967" i="3"/>
  <c r="Q1087" i="3"/>
  <c r="Q1770" i="3"/>
  <c r="Q1993" i="3"/>
  <c r="Q2184" i="3"/>
  <c r="Q2344" i="3"/>
  <c r="Q2463" i="3"/>
  <c r="Q2532" i="3"/>
  <c r="Q2586" i="3"/>
  <c r="Q2633" i="3"/>
  <c r="Q2680" i="3"/>
  <c r="Q2728" i="3"/>
  <c r="Q2776" i="3"/>
  <c r="Q2824" i="3"/>
  <c r="Q2871" i="3"/>
  <c r="Q2918" i="3"/>
  <c r="Q2965" i="3"/>
  <c r="Q3012" i="3"/>
  <c r="Q3049" i="3"/>
  <c r="Q3085" i="3"/>
  <c r="Q3119" i="3"/>
  <c r="Q3145" i="3"/>
  <c r="Q3168" i="3"/>
  <c r="Q3187" i="3"/>
  <c r="Q3206" i="3"/>
  <c r="Q3222" i="3"/>
  <c r="Q3238" i="3"/>
  <c r="Q3253" i="3"/>
  <c r="Q3267" i="3"/>
  <c r="Q3279" i="3"/>
  <c r="Q3291" i="3"/>
  <c r="Q3303" i="3"/>
  <c r="Q3315" i="3"/>
  <c r="Q3327" i="3"/>
  <c r="Q3339" i="3"/>
  <c r="Q3351" i="3"/>
  <c r="Q3363" i="3"/>
  <c r="Q3375" i="3"/>
  <c r="Q3387" i="3"/>
  <c r="Q3399" i="3"/>
  <c r="Q3411" i="3"/>
  <c r="Q3423" i="3"/>
  <c r="Q3435" i="3"/>
  <c r="Q3447" i="3"/>
  <c r="Q3458" i="3"/>
  <c r="Q3470" i="3"/>
  <c r="Q3482" i="3"/>
  <c r="Q3494" i="3"/>
  <c r="Q3506" i="3"/>
  <c r="Q3518" i="3"/>
  <c r="Q3530" i="3"/>
  <c r="Q3542" i="3"/>
  <c r="Q3554" i="3"/>
  <c r="Q3566" i="3"/>
  <c r="Q3578" i="3"/>
  <c r="Q3590" i="3"/>
  <c r="Q3602" i="3"/>
  <c r="Q3614" i="3"/>
  <c r="Q3626" i="3"/>
  <c r="Q3638" i="3"/>
  <c r="Q3650" i="3"/>
  <c r="Q3662" i="3"/>
  <c r="Q3674" i="3"/>
  <c r="Q3685" i="3"/>
  <c r="Q1088" i="3"/>
  <c r="Q1772" i="3"/>
  <c r="Q1994" i="3"/>
  <c r="Q2185" i="3"/>
  <c r="Q2348" i="3"/>
  <c r="Q2464" i="3"/>
  <c r="Q2533" i="3"/>
  <c r="Q2587" i="3"/>
  <c r="Q2634" i="3"/>
  <c r="Q2681" i="3"/>
  <c r="Q2729" i="3"/>
  <c r="Q2777" i="3"/>
  <c r="Q2825" i="3"/>
  <c r="Q2872" i="3"/>
  <c r="Q2919" i="3"/>
  <c r="Q2966" i="3"/>
  <c r="Q3013" i="3"/>
  <c r="Q3055" i="3"/>
  <c r="Q3091" i="3"/>
  <c r="Q3120" i="3"/>
  <c r="Q3149" i="3"/>
  <c r="Q3169" i="3"/>
  <c r="Q3191" i="3"/>
  <c r="Q3207" i="3"/>
  <c r="Q3223" i="3"/>
  <c r="Q3239" i="3"/>
  <c r="Q3254" i="3"/>
  <c r="Q3268" i="3"/>
  <c r="Q3280" i="3"/>
  <c r="Q3292" i="3"/>
  <c r="Q3304" i="3"/>
  <c r="Q3316" i="3"/>
  <c r="Q3328" i="3"/>
  <c r="Q3340" i="3"/>
  <c r="Q3352" i="3"/>
  <c r="Q3364" i="3"/>
  <c r="Q3376" i="3"/>
  <c r="Q3388" i="3"/>
  <c r="Q3400" i="3"/>
  <c r="Q3412" i="3"/>
  <c r="Q3424" i="3"/>
  <c r="Q3436" i="3"/>
  <c r="Q3448" i="3"/>
  <c r="Q3459" i="3"/>
  <c r="Q3471" i="3"/>
  <c r="Q3483" i="3"/>
  <c r="Q3495" i="3"/>
  <c r="Q3507" i="3"/>
  <c r="Q3519" i="3"/>
  <c r="Q3531" i="3"/>
  <c r="Q3543" i="3"/>
  <c r="Q3555" i="3"/>
  <c r="Q3567" i="3"/>
  <c r="Q3579" i="3"/>
  <c r="Q3591" i="3"/>
  <c r="Q3603" i="3"/>
  <c r="Q3615" i="3"/>
  <c r="Q3627" i="3"/>
  <c r="Q3639" i="3"/>
  <c r="Q3651" i="3"/>
  <c r="Q3663" i="3"/>
  <c r="Q3675" i="3"/>
  <c r="Q3686" i="3"/>
  <c r="Q3697" i="3"/>
  <c r="Q3709" i="3"/>
  <c r="Q3721" i="3"/>
  <c r="Q3732" i="3"/>
  <c r="Q3744" i="3"/>
  <c r="Q3756" i="3"/>
  <c r="Q3768" i="3"/>
  <c r="Q3780" i="3"/>
  <c r="Q3792" i="3"/>
  <c r="Q3804" i="3"/>
  <c r="Q3816" i="3"/>
  <c r="Q3828" i="3"/>
  <c r="Q3840" i="3"/>
  <c r="Q3852" i="3"/>
  <c r="Q3864" i="3"/>
  <c r="Q3876" i="3"/>
  <c r="Q3888" i="3"/>
  <c r="Q3900" i="3"/>
  <c r="Q3911" i="3"/>
  <c r="Q3923" i="3"/>
  <c r="Q3935" i="3"/>
  <c r="Q3945" i="3"/>
  <c r="Q3957" i="3"/>
  <c r="Q3969" i="3"/>
  <c r="Q3981" i="3"/>
  <c r="Q3993" i="3"/>
  <c r="Q4005" i="3"/>
  <c r="Q4017" i="3"/>
  <c r="Q4029" i="3"/>
  <c r="Q4041" i="3"/>
  <c r="Q4053" i="3"/>
  <c r="Q1277" i="3"/>
  <c r="Q1833" i="3"/>
  <c r="Q2040" i="3"/>
  <c r="Q2231" i="3"/>
  <c r="Q2374" i="3"/>
  <c r="Q2481" i="3"/>
  <c r="Q2545" i="3"/>
  <c r="Q2597" i="3"/>
  <c r="Q2644" i="3"/>
  <c r="Q2691" i="3"/>
  <c r="Q2739" i="3"/>
  <c r="Q2787" i="3"/>
  <c r="Q2835" i="3"/>
  <c r="Q2882" i="3"/>
  <c r="Q2929" i="3"/>
  <c r="Q2975" i="3"/>
  <c r="Q3023" i="3"/>
  <c r="Q3059" i="3"/>
  <c r="Q3095" i="3"/>
  <c r="Q3121" i="3"/>
  <c r="Q3150" i="3"/>
  <c r="Q3171" i="3"/>
  <c r="Q3192" i="3"/>
  <c r="Q3209" i="3"/>
  <c r="Q3224" i="3"/>
  <c r="Q3240" i="3"/>
  <c r="Q3256" i="3"/>
  <c r="Q3269" i="3"/>
  <c r="Q3281" i="3"/>
  <c r="Q3293" i="3"/>
  <c r="Q3305" i="3"/>
  <c r="Q3317" i="3"/>
  <c r="Q3329" i="3"/>
  <c r="Q3341" i="3"/>
  <c r="Q3353" i="3"/>
  <c r="Q3365" i="3"/>
  <c r="Q3377" i="3"/>
  <c r="Q3389" i="3"/>
  <c r="Q3401" i="3"/>
  <c r="Q3413" i="3"/>
  <c r="Q3425" i="3"/>
  <c r="Q3437" i="3"/>
  <c r="Q3449" i="3"/>
  <c r="Q3460" i="3"/>
  <c r="Q3472" i="3"/>
  <c r="Q3484" i="3"/>
  <c r="Q3496" i="3"/>
  <c r="Q3508" i="3"/>
  <c r="Q3520" i="3"/>
  <c r="Q3532" i="3"/>
  <c r="Q3544" i="3"/>
  <c r="Q3556" i="3"/>
  <c r="Q3568" i="3"/>
  <c r="Q3580" i="3"/>
  <c r="Q3592" i="3"/>
  <c r="Q3604" i="3"/>
  <c r="Q3616" i="3"/>
  <c r="Q3628" i="3"/>
  <c r="Q3640" i="3"/>
  <c r="Q3652" i="3"/>
  <c r="Q3664" i="3"/>
  <c r="Q3676" i="3"/>
  <c r="Q3687" i="3"/>
  <c r="Q3698" i="3"/>
  <c r="Q1278" i="3"/>
  <c r="Q1834" i="3"/>
  <c r="Q2041" i="3"/>
  <c r="Q2232" i="3"/>
  <c r="Q2380" i="3"/>
  <c r="Q2482" i="3"/>
  <c r="Q2546" i="3"/>
  <c r="Q2598" i="3"/>
  <c r="Q2645" i="3"/>
  <c r="Q2692" i="3"/>
  <c r="Q2740" i="3"/>
  <c r="Q2788" i="3"/>
  <c r="Q2836" i="3"/>
  <c r="Q2883" i="3"/>
  <c r="Q2930" i="3"/>
  <c r="Q2976" i="3"/>
  <c r="Q3024" i="3"/>
  <c r="Q3060" i="3"/>
  <c r="Q3096" i="3"/>
  <c r="Q3126" i="3"/>
  <c r="Q3151" i="3"/>
  <c r="Q3173" i="3"/>
  <c r="Q3193" i="3"/>
  <c r="Q3210" i="3"/>
  <c r="Q3241" i="3"/>
  <c r="Q3257" i="3"/>
  <c r="Q3270" i="3"/>
  <c r="Q3282" i="3"/>
  <c r="Q3294" i="3"/>
  <c r="Q3306" i="3"/>
  <c r="Q3318" i="3"/>
  <c r="Q3330" i="3"/>
  <c r="Q3342" i="3"/>
  <c r="Q3354" i="3"/>
  <c r="Q3366" i="3"/>
  <c r="Q3378" i="3"/>
  <c r="Q3390" i="3"/>
  <c r="Q3402" i="3"/>
  <c r="Q3414" i="3"/>
  <c r="Q3426" i="3"/>
  <c r="Q3438" i="3"/>
  <c r="Q3450" i="3"/>
  <c r="Q3461" i="3"/>
  <c r="Q3473" i="3"/>
  <c r="Q3485" i="3"/>
  <c r="Q3497" i="3"/>
  <c r="Q3509" i="3"/>
  <c r="Q3521" i="3"/>
  <c r="Q3533" i="3"/>
  <c r="Q3545" i="3"/>
  <c r="Q3557" i="3"/>
  <c r="Q3569" i="3"/>
  <c r="Q3581" i="3"/>
  <c r="Q3593" i="3"/>
  <c r="Q3605" i="3"/>
  <c r="Q3617" i="3"/>
  <c r="Q3629" i="3"/>
  <c r="Q3641" i="3"/>
  <c r="Q3653" i="3"/>
  <c r="Q3665" i="3"/>
  <c r="Q3688" i="3"/>
  <c r="Q3699" i="3"/>
  <c r="Q3711" i="3"/>
  <c r="Q3723" i="3"/>
  <c r="Q3734" i="3"/>
  <c r="Q3746" i="3"/>
  <c r="Q3758" i="3"/>
  <c r="Q3770" i="3"/>
  <c r="Q3782" i="3"/>
  <c r="Q3794" i="3"/>
  <c r="Q3806" i="3"/>
  <c r="Q1279" i="3"/>
  <c r="Q1835" i="3"/>
  <c r="Q2042" i="3"/>
  <c r="Q2233" i="3"/>
  <c r="Q2384" i="3"/>
  <c r="Q2486" i="3"/>
  <c r="Q2547" i="3"/>
  <c r="Q2599" i="3"/>
  <c r="Q2646" i="3"/>
  <c r="Q2693" i="3"/>
  <c r="Q2741" i="3"/>
  <c r="Q2789" i="3"/>
  <c r="Q2837" i="3"/>
  <c r="Q2884" i="3"/>
  <c r="Q2931" i="3"/>
  <c r="Q2977" i="3"/>
  <c r="Q3025" i="3"/>
  <c r="Q3061" i="3"/>
  <c r="Q3097" i="3"/>
  <c r="Q3127" i="3"/>
  <c r="Q3155" i="3"/>
  <c r="Q3174" i="3"/>
  <c r="Q3195" i="3"/>
  <c r="Q3211" i="3"/>
  <c r="Q3227" i="3"/>
  <c r="Q3242" i="3"/>
  <c r="Q3258" i="3"/>
  <c r="Q3271" i="3"/>
  <c r="Q3283" i="3"/>
  <c r="Q3295" i="3"/>
  <c r="Q3307" i="3"/>
  <c r="Q3319" i="3"/>
  <c r="Q3331" i="3"/>
  <c r="Q3343" i="3"/>
  <c r="Q3355" i="3"/>
  <c r="Q3367" i="3"/>
  <c r="Q3379" i="3"/>
  <c r="Q3391" i="3"/>
  <c r="Q3403" i="3"/>
  <c r="Q3415" i="3"/>
  <c r="Q3427" i="3"/>
  <c r="Q3439" i="3"/>
  <c r="Q3451" i="3"/>
  <c r="Q3462" i="3"/>
  <c r="Q3474" i="3"/>
  <c r="Q3486" i="3"/>
  <c r="Q3498" i="3"/>
  <c r="Q3510" i="3"/>
  <c r="Q3522" i="3"/>
  <c r="Q3534" i="3"/>
  <c r="Q3546" i="3"/>
  <c r="Q3558" i="3"/>
  <c r="Q3570" i="3"/>
  <c r="Q3582" i="3"/>
  <c r="Q3594" i="3"/>
  <c r="Q3606" i="3"/>
  <c r="Q3618" i="3"/>
  <c r="Q3630" i="3"/>
  <c r="Q3642" i="3"/>
  <c r="Q3654" i="3"/>
  <c r="Q3666" i="3"/>
  <c r="Q3677" i="3"/>
  <c r="Q3689" i="3"/>
  <c r="Q3700" i="3"/>
  <c r="Q3712" i="3"/>
  <c r="Q3724" i="3"/>
  <c r="Q3735" i="3"/>
  <c r="Q3747" i="3"/>
  <c r="Q3759" i="3"/>
  <c r="Q1467" i="3"/>
  <c r="Q1895" i="3"/>
  <c r="Q2087" i="3"/>
  <c r="Q2269" i="3"/>
  <c r="Q2409" i="3"/>
  <c r="Q2502" i="3"/>
  <c r="Q2559" i="3"/>
  <c r="Q2609" i="3"/>
  <c r="Q2656" i="3"/>
  <c r="Q2703" i="3"/>
  <c r="Q2751" i="3"/>
  <c r="Q2799" i="3"/>
  <c r="Q2847" i="3"/>
  <c r="Q2894" i="3"/>
  <c r="Q2941" i="3"/>
  <c r="Q2987" i="3"/>
  <c r="Q3031" i="3"/>
  <c r="Q3067" i="3"/>
  <c r="Q3102" i="3"/>
  <c r="Q3131" i="3"/>
  <c r="Q3156" i="3"/>
  <c r="Q3175" i="3"/>
  <c r="Q3197" i="3"/>
  <c r="Q3212" i="3"/>
  <c r="Q3228" i="3"/>
  <c r="Q3244" i="3"/>
  <c r="Q3259" i="3"/>
  <c r="Q3272" i="3"/>
  <c r="Q3284" i="3"/>
  <c r="Q3296" i="3"/>
  <c r="Q3308" i="3"/>
  <c r="Q3320" i="3"/>
  <c r="Q3332" i="3"/>
  <c r="Q3344" i="3"/>
  <c r="Q3356" i="3"/>
  <c r="Q3368" i="3"/>
  <c r="Q3380" i="3"/>
  <c r="Q3392" i="3"/>
  <c r="Q3404" i="3"/>
  <c r="Q3416" i="3"/>
  <c r="Q3428" i="3"/>
  <c r="Q3440" i="3"/>
  <c r="Q3452" i="3"/>
  <c r="Q3463" i="3"/>
  <c r="Q3475" i="3"/>
  <c r="Q3487" i="3"/>
  <c r="Q3499" i="3"/>
  <c r="Q3511" i="3"/>
  <c r="Q3523" i="3"/>
  <c r="Q3535" i="3"/>
  <c r="Q3547" i="3"/>
  <c r="Q3559" i="3"/>
  <c r="Q3571" i="3"/>
  <c r="Q3583" i="3"/>
  <c r="Q3595" i="3"/>
  <c r="Q3607" i="3"/>
  <c r="Q3619" i="3"/>
  <c r="Q3631" i="3"/>
  <c r="Q3643" i="3"/>
  <c r="Q3655" i="3"/>
  <c r="Q3667" i="3"/>
  <c r="Q3678" i="3"/>
  <c r="Q3701" i="3"/>
  <c r="Q3713" i="3"/>
  <c r="Q3725" i="3"/>
  <c r="Q3736" i="3"/>
  <c r="Q3748" i="3"/>
  <c r="Q3760" i="3"/>
  <c r="Q3772" i="3"/>
  <c r="Q3784" i="3"/>
  <c r="Q3796" i="3"/>
  <c r="Q3808" i="3"/>
  <c r="Q3820" i="3"/>
  <c r="Q3832" i="3"/>
  <c r="Q3844" i="3"/>
  <c r="Q3856" i="3"/>
  <c r="Q3868" i="3"/>
  <c r="Q3880" i="3"/>
  <c r="Q3892" i="3"/>
  <c r="Q3903" i="3"/>
  <c r="Q3915" i="3"/>
  <c r="Q3927" i="3"/>
  <c r="Q3939" i="3"/>
  <c r="Q3949" i="3"/>
  <c r="Q1468" i="3"/>
  <c r="Q1896" i="3"/>
  <c r="Q2088" i="3"/>
  <c r="Q2275" i="3"/>
  <c r="Q2410" i="3"/>
  <c r="Q2503" i="3"/>
  <c r="Q2560" i="3"/>
  <c r="Q2610" i="3"/>
  <c r="Q2657" i="3"/>
  <c r="Q2704" i="3"/>
  <c r="Q2752" i="3"/>
  <c r="Q2800" i="3"/>
  <c r="Q2848" i="3"/>
  <c r="Q2895" i="3"/>
  <c r="Q2942" i="3"/>
  <c r="Q2988" i="3"/>
  <c r="Q3035" i="3"/>
  <c r="Q3071" i="3"/>
  <c r="Q3103" i="3"/>
  <c r="Q3132" i="3"/>
  <c r="Q3157" i="3"/>
  <c r="Q3179" i="3"/>
  <c r="Q3198" i="3"/>
  <c r="Q3215" i="3"/>
  <c r="Q3229" i="3"/>
  <c r="Q3245" i="3"/>
  <c r="Q3260" i="3"/>
  <c r="Q3273" i="3"/>
  <c r="Q3285" i="3"/>
  <c r="Q3297" i="3"/>
  <c r="Q3309" i="3"/>
  <c r="Q3321" i="3"/>
  <c r="Q3333" i="3"/>
  <c r="Q3345" i="3"/>
  <c r="Q3357" i="3"/>
  <c r="Q3369" i="3"/>
  <c r="Q3381" i="3"/>
  <c r="Q3393" i="3"/>
  <c r="Q3405" i="3"/>
  <c r="Q3417" i="3"/>
  <c r="Q3429" i="3"/>
  <c r="Q3441" i="3"/>
  <c r="Q3464" i="3"/>
  <c r="Q3476" i="3"/>
  <c r="Q3488" i="3"/>
  <c r="Q3500" i="3"/>
  <c r="Q3512" i="3"/>
  <c r="Q3524" i="3"/>
  <c r="Q3536" i="3"/>
  <c r="Q3548" i="3"/>
  <c r="Q3560" i="3"/>
  <c r="Q3572" i="3"/>
  <c r="Q3584" i="3"/>
  <c r="Q3596" i="3"/>
  <c r="Q3608" i="3"/>
  <c r="Q3620" i="3"/>
  <c r="Q3632" i="3"/>
  <c r="Q3644" i="3"/>
  <c r="Q3656" i="3"/>
  <c r="Q3668" i="3"/>
  <c r="Q3679" i="3"/>
  <c r="Q3690" i="3"/>
  <c r="Q3702" i="3"/>
  <c r="Q3714" i="3"/>
  <c r="Q3726" i="3"/>
  <c r="Q3737" i="3"/>
  <c r="Q3749" i="3"/>
  <c r="Q3761" i="3"/>
  <c r="Q3773" i="3"/>
  <c r="Q3785" i="3"/>
  <c r="Q3797" i="3"/>
  <c r="Q3809" i="3"/>
  <c r="Q3821" i="3"/>
  <c r="Q3833" i="3"/>
  <c r="Q3845" i="3"/>
  <c r="Q3857" i="3"/>
  <c r="Q3869" i="3"/>
  <c r="Q1469" i="3"/>
  <c r="Q1898" i="3"/>
  <c r="Q2089" i="3"/>
  <c r="Q2279" i="3"/>
  <c r="Q2415" i="3"/>
  <c r="Q2504" i="3"/>
  <c r="Q2561" i="3"/>
  <c r="Q2611" i="3"/>
  <c r="Q2658" i="3"/>
  <c r="Q2705" i="3"/>
  <c r="Q2753" i="3"/>
  <c r="Q2801" i="3"/>
  <c r="Q2849" i="3"/>
  <c r="Q2896" i="3"/>
  <c r="Q2989" i="3"/>
  <c r="Q3036" i="3"/>
  <c r="Q3072" i="3"/>
  <c r="Q3107" i="3"/>
  <c r="Q3133" i="3"/>
  <c r="Q3159" i="3"/>
  <c r="Q3180" i="3"/>
  <c r="Q3199" i="3"/>
  <c r="Q3216" i="3"/>
  <c r="Q3230" i="3"/>
  <c r="Q3246" i="3"/>
  <c r="Q3262" i="3"/>
  <c r="Q3274" i="3"/>
  <c r="Q3286" i="3"/>
  <c r="Q3298" i="3"/>
  <c r="Q3310" i="3"/>
  <c r="Q3322" i="3"/>
  <c r="Q3334" i="3"/>
  <c r="Q3346" i="3"/>
  <c r="Q3358" i="3"/>
  <c r="Q3370" i="3"/>
  <c r="Q3382" i="3"/>
  <c r="Q3394" i="3"/>
  <c r="Q3406" i="3"/>
  <c r="Q3418" i="3"/>
  <c r="Q3430" i="3"/>
  <c r="Q3442" i="3"/>
  <c r="Q3453" i="3"/>
  <c r="Q3465" i="3"/>
  <c r="Q3477" i="3"/>
  <c r="Q3489" i="3"/>
  <c r="Q3501" i="3"/>
  <c r="Q3513" i="3"/>
  <c r="Q3525" i="3"/>
  <c r="Q3537" i="3"/>
  <c r="Q3549" i="3"/>
  <c r="Q3561" i="3"/>
  <c r="Q3573" i="3"/>
  <c r="Q3585" i="3"/>
  <c r="Q3597" i="3"/>
  <c r="Q3609" i="3"/>
  <c r="Q3621" i="3"/>
  <c r="Q3633" i="3"/>
  <c r="Q3645" i="3"/>
  <c r="Q3657" i="3"/>
  <c r="Q3669" i="3"/>
  <c r="Q3680" i="3"/>
  <c r="Q3691" i="3"/>
  <c r="Q3703" i="3"/>
  <c r="Q3715" i="3"/>
  <c r="Q3727" i="3"/>
  <c r="Q3738" i="3"/>
  <c r="Q3750" i="3"/>
  <c r="Q3762" i="3"/>
  <c r="Q3774" i="3"/>
  <c r="Q3786" i="3"/>
  <c r="Q3798" i="3"/>
  <c r="Q3810" i="3"/>
  <c r="Q3822" i="3"/>
  <c r="Q3834" i="3"/>
  <c r="Q3846" i="3"/>
  <c r="Q3858" i="3"/>
  <c r="Q3870" i="3"/>
  <c r="Q3882" i="3"/>
  <c r="Q3894" i="3"/>
  <c r="Q3905" i="3"/>
  <c r="Q3917" i="3"/>
  <c r="Q3929" i="3"/>
  <c r="Q3941" i="3"/>
  <c r="Q3951" i="3"/>
  <c r="Q3963" i="3"/>
  <c r="Q3975" i="3"/>
  <c r="Q3987" i="3"/>
  <c r="Q3999" i="3"/>
  <c r="Q4011" i="3"/>
  <c r="Q4023" i="3"/>
  <c r="Q4035" i="3"/>
  <c r="Q4047" i="3"/>
  <c r="Q4059" i="3"/>
  <c r="Q1660" i="3"/>
  <c r="Q1947" i="3"/>
  <c r="Q2137" i="3"/>
  <c r="Q2314" i="3"/>
  <c r="Q2444" i="3"/>
  <c r="Q2518" i="3"/>
  <c r="Q2575" i="3"/>
  <c r="Q2623" i="3"/>
  <c r="Q2670" i="3"/>
  <c r="Q2717" i="3"/>
  <c r="Q2765" i="3"/>
  <c r="Q2813" i="3"/>
  <c r="Q2860" i="3"/>
  <c r="Q2908" i="3"/>
  <c r="Q2954" i="3"/>
  <c r="Q3001" i="3"/>
  <c r="Q3047" i="3"/>
  <c r="Q1658" i="3"/>
  <c r="Q2573" i="3"/>
  <c r="Q2858" i="3"/>
  <c r="Q3083" i="3"/>
  <c r="Q3185" i="3"/>
  <c r="Q3251" i="3"/>
  <c r="Q3301" i="3"/>
  <c r="Q3349" i="3"/>
  <c r="Q3397" i="3"/>
  <c r="Q3445" i="3"/>
  <c r="Q3492" i="3"/>
  <c r="Q3540" i="3"/>
  <c r="Q3588" i="3"/>
  <c r="Q3636" i="3"/>
  <c r="Q3683" i="3"/>
  <c r="Q3718" i="3"/>
  <c r="Q3745" i="3"/>
  <c r="Q3775" i="3"/>
  <c r="Q3799" i="3"/>
  <c r="Q3819" i="3"/>
  <c r="Q3841" i="3"/>
  <c r="Q3861" i="3"/>
  <c r="Q3881" i="3"/>
  <c r="Q3899" i="3"/>
  <c r="Q3916" i="3"/>
  <c r="Q3934" i="3"/>
  <c r="Q3950" i="3"/>
  <c r="Q3966" i="3"/>
  <c r="Q3982" i="3"/>
  <c r="Q3996" i="3"/>
  <c r="Q4010" i="3"/>
  <c r="Q4025" i="3"/>
  <c r="Q4039" i="3"/>
  <c r="Q4054" i="3"/>
  <c r="Q4067" i="3"/>
  <c r="Q4079" i="3"/>
  <c r="Q4091" i="3"/>
  <c r="Q4102" i="3"/>
  <c r="Q4114" i="3"/>
  <c r="Q4126" i="3"/>
  <c r="Q4138" i="3"/>
  <c r="Q4150" i="3"/>
  <c r="Q4162" i="3"/>
  <c r="Q4174" i="3"/>
  <c r="Q4186" i="3"/>
  <c r="Q4198" i="3"/>
  <c r="Q4210" i="3"/>
  <c r="Q4222" i="3"/>
  <c r="Q4234" i="3"/>
  <c r="Q4246" i="3"/>
  <c r="Q4258" i="3"/>
  <c r="Q4270" i="3"/>
  <c r="Q4282" i="3"/>
  <c r="Q4294" i="3"/>
  <c r="Q4305" i="3"/>
  <c r="Q4317" i="3"/>
  <c r="Q4329" i="3"/>
  <c r="Q4341" i="3"/>
  <c r="Q4353" i="3"/>
  <c r="Q4365" i="3"/>
  <c r="Q4376" i="3"/>
  <c r="Q4388" i="3"/>
  <c r="Q4400" i="3"/>
  <c r="Q4412" i="3"/>
  <c r="Q4424" i="3"/>
  <c r="Q4436" i="3"/>
  <c r="Q4448" i="3"/>
  <c r="Q4460" i="3"/>
  <c r="Q4472" i="3"/>
  <c r="Q4483" i="3"/>
  <c r="Q4495" i="3"/>
  <c r="Q4507" i="3"/>
  <c r="Q4519" i="3"/>
  <c r="Q4531" i="3"/>
  <c r="Q4543" i="3"/>
  <c r="Q4555" i="3"/>
  <c r="Q4567" i="3"/>
  <c r="Q4578" i="3"/>
  <c r="Q4590" i="3"/>
  <c r="Q4602" i="3"/>
  <c r="Q4614" i="3"/>
  <c r="Q4626" i="3"/>
  <c r="Q4638" i="3"/>
  <c r="Q4650" i="3"/>
  <c r="Q4662" i="3"/>
  <c r="Q4674" i="3"/>
  <c r="Q4686" i="3"/>
  <c r="Q4698" i="3"/>
  <c r="Q4710" i="3"/>
  <c r="Q4722" i="3"/>
  <c r="Q4733" i="3"/>
  <c r="Q4745" i="3"/>
  <c r="Q4757" i="3"/>
  <c r="Q4769" i="3"/>
  <c r="Q4780" i="3"/>
  <c r="Q4792" i="3"/>
  <c r="Q4804" i="3"/>
  <c r="Q4816" i="3"/>
  <c r="Q4828" i="3"/>
  <c r="Q4840" i="3"/>
  <c r="Q4852" i="3"/>
  <c r="Q4863" i="3"/>
  <c r="Q4875" i="3"/>
  <c r="Q4887" i="3"/>
  <c r="Q4899" i="3"/>
  <c r="Q4911" i="3"/>
  <c r="Q4923" i="3"/>
  <c r="Q4935" i="3"/>
  <c r="Q4947" i="3"/>
  <c r="Q4959" i="3"/>
  <c r="Q4971" i="3"/>
  <c r="Q4983" i="3"/>
  <c r="Q4995" i="3"/>
  <c r="Q1659" i="3"/>
  <c r="Q2574" i="3"/>
  <c r="Q2859" i="3"/>
  <c r="Q3108" i="3"/>
  <c r="Q3200" i="3"/>
  <c r="Q3263" i="3"/>
  <c r="Q3311" i="3"/>
  <c r="Q3359" i="3"/>
  <c r="Q3407" i="3"/>
  <c r="Q3454" i="3"/>
  <c r="Q3502" i="3"/>
  <c r="Q3550" i="3"/>
  <c r="Q3598" i="3"/>
  <c r="Q3646" i="3"/>
  <c r="Q3692" i="3"/>
  <c r="Q3720" i="3"/>
  <c r="Q3751" i="3"/>
  <c r="Q3776" i="3"/>
  <c r="Q3800" i="3"/>
  <c r="Q3823" i="3"/>
  <c r="Q3842" i="3"/>
  <c r="Q3863" i="3"/>
  <c r="Q3883" i="3"/>
  <c r="Q3901" i="3"/>
  <c r="Q3918" i="3"/>
  <c r="Q3936" i="3"/>
  <c r="Q3952" i="3"/>
  <c r="Q1945" i="3"/>
  <c r="Q2621" i="3"/>
  <c r="Q2906" i="3"/>
  <c r="Q3109" i="3"/>
  <c r="Q3203" i="3"/>
  <c r="Q3264" i="3"/>
  <c r="Q3312" i="3"/>
  <c r="Q3360" i="3"/>
  <c r="Q3408" i="3"/>
  <c r="Q3455" i="3"/>
  <c r="Q3503" i="3"/>
  <c r="Q3551" i="3"/>
  <c r="Q3599" i="3"/>
  <c r="Q3647" i="3"/>
  <c r="Q3693" i="3"/>
  <c r="Q3722" i="3"/>
  <c r="Q3752" i="3"/>
  <c r="Q3777" i="3"/>
  <c r="Q3801" i="3"/>
  <c r="Q3824" i="3"/>
  <c r="Q3843" i="3"/>
  <c r="Q3865" i="3"/>
  <c r="Q3884" i="3"/>
  <c r="Q3919" i="3"/>
  <c r="Q3937" i="3"/>
  <c r="Q3953" i="3"/>
  <c r="Q3970" i="3"/>
  <c r="Q3984" i="3"/>
  <c r="Q3998" i="3"/>
  <c r="Q4013" i="3"/>
  <c r="Q4027" i="3"/>
  <c r="Q4042" i="3"/>
  <c r="Q4056" i="3"/>
  <c r="Q4069" i="3"/>
  <c r="Q4081" i="3"/>
  <c r="Q4093" i="3"/>
  <c r="Q4104" i="3"/>
  <c r="Q4116" i="3"/>
  <c r="Q4128" i="3"/>
  <c r="Q4140" i="3"/>
  <c r="Q4152" i="3"/>
  <c r="Q4164" i="3"/>
  <c r="Q4176" i="3"/>
  <c r="Q4188" i="3"/>
  <c r="Q4200" i="3"/>
  <c r="Q4212" i="3"/>
  <c r="Q4224" i="3"/>
  <c r="Q4236" i="3"/>
  <c r="Q4248" i="3"/>
  <c r="Q4260" i="3"/>
  <c r="Q4272" i="3"/>
  <c r="Q4284" i="3"/>
  <c r="Q4296" i="3"/>
  <c r="Q4307" i="3"/>
  <c r="Q4319" i="3"/>
  <c r="Q4331" i="3"/>
  <c r="Q4343" i="3"/>
  <c r="Q4355" i="3"/>
  <c r="Q4367" i="3"/>
  <c r="Q4378" i="3"/>
  <c r="Q4390" i="3"/>
  <c r="Q4402" i="3"/>
  <c r="Q4414" i="3"/>
  <c r="Q4426" i="3"/>
  <c r="Q4438" i="3"/>
  <c r="Q4450" i="3"/>
  <c r="Q4462" i="3"/>
  <c r="Q4474" i="3"/>
  <c r="Q4485" i="3"/>
  <c r="Q4497" i="3"/>
  <c r="Q4509" i="3"/>
  <c r="Q4521" i="3"/>
  <c r="Q4533" i="3"/>
  <c r="Q4545" i="3"/>
  <c r="Q4557" i="3"/>
  <c r="Q4569" i="3"/>
  <c r="Q4580" i="3"/>
  <c r="Q4592" i="3"/>
  <c r="Q4604" i="3"/>
  <c r="Q4616" i="3"/>
  <c r="Q4628" i="3"/>
  <c r="Q4640" i="3"/>
  <c r="Q4652" i="3"/>
  <c r="Q4664" i="3"/>
  <c r="Q4676" i="3"/>
  <c r="Q4688" i="3"/>
  <c r="Q4700" i="3"/>
  <c r="Q4712" i="3"/>
  <c r="Q4724" i="3"/>
  <c r="Q4735" i="3"/>
  <c r="Q4747" i="3"/>
  <c r="Q4759" i="3"/>
  <c r="Q4771" i="3"/>
  <c r="Q4782" i="3"/>
  <c r="Q4794" i="3"/>
  <c r="Q4806" i="3"/>
  <c r="Q4818" i="3"/>
  <c r="Q4830" i="3"/>
  <c r="Q4842" i="3"/>
  <c r="Q4854" i="3"/>
  <c r="Q4865" i="3"/>
  <c r="Q4877" i="3"/>
  <c r="Q4889" i="3"/>
  <c r="Q4901" i="3"/>
  <c r="Q4913" i="3"/>
  <c r="Q4925" i="3"/>
  <c r="Q4937" i="3"/>
  <c r="Q4949" i="3"/>
  <c r="Q4961" i="3"/>
  <c r="Q4973" i="3"/>
  <c r="Q4985" i="3"/>
  <c r="Q4997" i="3"/>
  <c r="Q5009" i="3"/>
  <c r="Q5020" i="3"/>
  <c r="Q5032" i="3"/>
  <c r="Q5044" i="3"/>
  <c r="Q1946" i="3"/>
  <c r="Q2622" i="3"/>
  <c r="Q2907" i="3"/>
  <c r="Q3114" i="3"/>
  <c r="Q3204" i="3"/>
  <c r="Q3265" i="3"/>
  <c r="Q3313" i="3"/>
  <c r="Q3361" i="3"/>
  <c r="Q3409" i="3"/>
  <c r="Q3456" i="3"/>
  <c r="Q3504" i="3"/>
  <c r="Q3552" i="3"/>
  <c r="Q3600" i="3"/>
  <c r="Q3648" i="3"/>
  <c r="Q3694" i="3"/>
  <c r="Q3728" i="3"/>
  <c r="Q3753" i="3"/>
  <c r="Q3779" i="3"/>
  <c r="Q3803" i="3"/>
  <c r="Q3825" i="3"/>
  <c r="Q3847" i="3"/>
  <c r="Q3866" i="3"/>
  <c r="Q3885" i="3"/>
  <c r="Q3902" i="3"/>
  <c r="Q3920" i="3"/>
  <c r="Q3938" i="3"/>
  <c r="Q3954" i="3"/>
  <c r="Q3971" i="3"/>
  <c r="Q3985" i="3"/>
  <c r="Q4000" i="3"/>
  <c r="Q4014" i="3"/>
  <c r="Q4028" i="3"/>
  <c r="Q4043" i="3"/>
  <c r="Q4057" i="3"/>
  <c r="Q4070" i="3"/>
  <c r="Q4082" i="3"/>
  <c r="Q4094" i="3"/>
  <c r="Q4105" i="3"/>
  <c r="Q4117" i="3"/>
  <c r="Q4129" i="3"/>
  <c r="Q4141" i="3"/>
  <c r="Q4153" i="3"/>
  <c r="Q4165" i="3"/>
  <c r="Q4177" i="3"/>
  <c r="Q4189" i="3"/>
  <c r="Q4201" i="3"/>
  <c r="Q4213" i="3"/>
  <c r="Q4225" i="3"/>
  <c r="Q4237" i="3"/>
  <c r="Q4249" i="3"/>
  <c r="Q4261" i="3"/>
  <c r="Q4273" i="3"/>
  <c r="Q4285" i="3"/>
  <c r="Q4297" i="3"/>
  <c r="Q4308" i="3"/>
  <c r="Q4320" i="3"/>
  <c r="Q4332" i="3"/>
  <c r="Q4344" i="3"/>
  <c r="Q4356" i="3"/>
  <c r="Q4379" i="3"/>
  <c r="Q4391" i="3"/>
  <c r="Q4403" i="3"/>
  <c r="Q4415" i="3"/>
  <c r="Q4427" i="3"/>
  <c r="Q4439" i="3"/>
  <c r="Q4451" i="3"/>
  <c r="Q4463" i="3"/>
  <c r="Q4475" i="3"/>
  <c r="Q4486" i="3"/>
  <c r="Q4498" i="3"/>
  <c r="Q4510" i="3"/>
  <c r="Q4522" i="3"/>
  <c r="Q4534" i="3"/>
  <c r="Q4546" i="3"/>
  <c r="Q4558" i="3"/>
  <c r="Q4570" i="3"/>
  <c r="Q4581" i="3"/>
  <c r="Q4593" i="3"/>
  <c r="Q4605" i="3"/>
  <c r="Q4617" i="3"/>
  <c r="Q4629" i="3"/>
  <c r="Q4641" i="3"/>
  <c r="Q4653" i="3"/>
  <c r="Q4665" i="3"/>
  <c r="Q4677" i="3"/>
  <c r="Q4689" i="3"/>
  <c r="Q4701" i="3"/>
  <c r="Q4713" i="3"/>
  <c r="Q4725" i="3"/>
  <c r="Q4736" i="3"/>
  <c r="Q4748" i="3"/>
  <c r="Q4760" i="3"/>
  <c r="Q4772" i="3"/>
  <c r="Q4783" i="3"/>
  <c r="Q4795" i="3"/>
  <c r="Q4807" i="3"/>
  <c r="Q4819" i="3"/>
  <c r="Q4831" i="3"/>
  <c r="Q4843" i="3"/>
  <c r="Q4855" i="3"/>
  <c r="Q4866" i="3"/>
  <c r="Q4878" i="3"/>
  <c r="Q4890" i="3"/>
  <c r="Q4902" i="3"/>
  <c r="Q4914" i="3"/>
  <c r="Q4926" i="3"/>
  <c r="Q4938" i="3"/>
  <c r="Q4950" i="3"/>
  <c r="Q4962" i="3"/>
  <c r="Q4974" i="3"/>
  <c r="Q4986" i="3"/>
  <c r="Q4998" i="3"/>
  <c r="Q2135" i="3"/>
  <c r="Q2668" i="3"/>
  <c r="Q2952" i="3"/>
  <c r="Q3138" i="3"/>
  <c r="Q3217" i="3"/>
  <c r="Q3275" i="3"/>
  <c r="Q3323" i="3"/>
  <c r="Q3371" i="3"/>
  <c r="Q3419" i="3"/>
  <c r="Q3466" i="3"/>
  <c r="Q3514" i="3"/>
  <c r="Q3562" i="3"/>
  <c r="Q3610" i="3"/>
  <c r="Q3658" i="3"/>
  <c r="Q3696" i="3"/>
  <c r="Q3729" i="3"/>
  <c r="Q3755" i="3"/>
  <c r="Q3781" i="3"/>
  <c r="Q3805" i="3"/>
  <c r="Q3827" i="3"/>
  <c r="Q3848" i="3"/>
  <c r="Q3867" i="3"/>
  <c r="Q3887" i="3"/>
  <c r="Q3904" i="3"/>
  <c r="Q3922" i="3"/>
  <c r="Q3940" i="3"/>
  <c r="Q3956" i="3"/>
  <c r="Q3972" i="3"/>
  <c r="Q3986" i="3"/>
  <c r="Q4001" i="3"/>
  <c r="Q4015" i="3"/>
  <c r="Q4030" i="3"/>
  <c r="Q4044" i="3"/>
  <c r="Q4058" i="3"/>
  <c r="Q4071" i="3"/>
  <c r="Q4083" i="3"/>
  <c r="Q4095" i="3"/>
  <c r="Q4106" i="3"/>
  <c r="Q4118" i="3"/>
  <c r="Q4130" i="3"/>
  <c r="Q4142" i="3"/>
  <c r="Q4154" i="3"/>
  <c r="Q4166" i="3"/>
  <c r="Q4178" i="3"/>
  <c r="Q4190" i="3"/>
  <c r="Q4202" i="3"/>
  <c r="Q4214" i="3"/>
  <c r="Q4226" i="3"/>
  <c r="Q4238" i="3"/>
  <c r="Q4250" i="3"/>
  <c r="Q4262" i="3"/>
  <c r="Q4274" i="3"/>
  <c r="Q4286" i="3"/>
  <c r="Q4298" i="3"/>
  <c r="Q4309" i="3"/>
  <c r="Q4321" i="3"/>
  <c r="Q4333" i="3"/>
  <c r="Q4345" i="3"/>
  <c r="Q4357" i="3"/>
  <c r="Q4368" i="3"/>
  <c r="Q4380" i="3"/>
  <c r="Q4392" i="3"/>
  <c r="Q4404" i="3"/>
  <c r="Q4416" i="3"/>
  <c r="Q4428" i="3"/>
  <c r="Q4440" i="3"/>
  <c r="Q4452" i="3"/>
  <c r="Q4464" i="3"/>
  <c r="Q4476" i="3"/>
  <c r="Q4487" i="3"/>
  <c r="Q4499" i="3"/>
  <c r="Q4511" i="3"/>
  <c r="Q4523" i="3"/>
  <c r="Q4535" i="3"/>
  <c r="Q4547" i="3"/>
  <c r="Q4559" i="3"/>
  <c r="Q4571" i="3"/>
  <c r="Q4582" i="3"/>
  <c r="Q4594" i="3"/>
  <c r="Q4606" i="3"/>
  <c r="Q4618" i="3"/>
  <c r="Q2136" i="3"/>
  <c r="Q2669" i="3"/>
  <c r="Q2953" i="3"/>
  <c r="Q3139" i="3"/>
  <c r="Q3218" i="3"/>
  <c r="Q3276" i="3"/>
  <c r="Q3324" i="3"/>
  <c r="Q3372" i="3"/>
  <c r="Q3420" i="3"/>
  <c r="Q3467" i="3"/>
  <c r="Q3515" i="3"/>
  <c r="Q3563" i="3"/>
  <c r="Q3611" i="3"/>
  <c r="Q3659" i="3"/>
  <c r="Q3704" i="3"/>
  <c r="Q3730" i="3"/>
  <c r="Q3757" i="3"/>
  <c r="Q3783" i="3"/>
  <c r="Q3807" i="3"/>
  <c r="Q3829" i="3"/>
  <c r="Q3849" i="3"/>
  <c r="Q3871" i="3"/>
  <c r="Q3889" i="3"/>
  <c r="Q3906" i="3"/>
  <c r="Q3924" i="3"/>
  <c r="Q3942" i="3"/>
  <c r="Q3958" i="3"/>
  <c r="Q3973" i="3"/>
  <c r="Q3988" i="3"/>
  <c r="Q4002" i="3"/>
  <c r="Q4016" i="3"/>
  <c r="Q4031" i="3"/>
  <c r="Q4045" i="3"/>
  <c r="Q4060" i="3"/>
  <c r="Q4072" i="3"/>
  <c r="Q4084" i="3"/>
  <c r="Q4096" i="3"/>
  <c r="Q4107" i="3"/>
  <c r="Q4119" i="3"/>
  <c r="Q4131" i="3"/>
  <c r="Q4143" i="3"/>
  <c r="Q4155" i="3"/>
  <c r="Q4167" i="3"/>
  <c r="Q4179" i="3"/>
  <c r="Q4191" i="3"/>
  <c r="Q4203" i="3"/>
  <c r="Q4215" i="3"/>
  <c r="Q4227" i="3"/>
  <c r="Q4239" i="3"/>
  <c r="Q4251" i="3"/>
  <c r="Q4263" i="3"/>
  <c r="Q4275" i="3"/>
  <c r="Q4287" i="3"/>
  <c r="Q4310" i="3"/>
  <c r="Q4322" i="3"/>
  <c r="Q4334" i="3"/>
  <c r="Q4346" i="3"/>
  <c r="Q4358" i="3"/>
  <c r="Q4369" i="3"/>
  <c r="Q4381" i="3"/>
  <c r="Q4393" i="3"/>
  <c r="Q4405" i="3"/>
  <c r="Q4417" i="3"/>
  <c r="Q4429" i="3"/>
  <c r="Q4441" i="3"/>
  <c r="Q4453" i="3"/>
  <c r="Q4465" i="3"/>
  <c r="Q4477" i="3"/>
  <c r="Q4488" i="3"/>
  <c r="Q4500" i="3"/>
  <c r="Q4512" i="3"/>
  <c r="Q4524" i="3"/>
  <c r="Q4536" i="3"/>
  <c r="Q4548" i="3"/>
  <c r="Q4560" i="3"/>
  <c r="Q4572" i="3"/>
  <c r="Q4583" i="3"/>
  <c r="Q4595" i="3"/>
  <c r="Q4607" i="3"/>
  <c r="Q4619" i="3"/>
  <c r="Q4631" i="3"/>
  <c r="Q4643" i="3"/>
  <c r="Q4655" i="3"/>
  <c r="Q4667" i="3"/>
  <c r="Q2304" i="3"/>
  <c r="Q2715" i="3"/>
  <c r="Q2999" i="3"/>
  <c r="Q3143" i="3"/>
  <c r="Q3219" i="3"/>
  <c r="Q3277" i="3"/>
  <c r="Q3325" i="3"/>
  <c r="Q3373" i="3"/>
  <c r="Q3421" i="3"/>
  <c r="Q3468" i="3"/>
  <c r="Q3516" i="3"/>
  <c r="Q3564" i="3"/>
  <c r="Q3612" i="3"/>
  <c r="Q3660" i="3"/>
  <c r="Q3705" i="3"/>
  <c r="Q3763" i="3"/>
  <c r="Q3787" i="3"/>
  <c r="Q3811" i="3"/>
  <c r="Q3830" i="3"/>
  <c r="Q3851" i="3"/>
  <c r="Q3872" i="3"/>
  <c r="Q3890" i="3"/>
  <c r="Q3907" i="3"/>
  <c r="Q3925" i="3"/>
  <c r="Q3943" i="3"/>
  <c r="Q3959" i="3"/>
  <c r="Q3974" i="3"/>
  <c r="Q3989" i="3"/>
  <c r="Q4003" i="3"/>
  <c r="Q4018" i="3"/>
  <c r="Q4032" i="3"/>
  <c r="Q4046" i="3"/>
  <c r="Q4061" i="3"/>
  <c r="Q4073" i="3"/>
  <c r="Q4085" i="3"/>
  <c r="Q4097" i="3"/>
  <c r="Q4108" i="3"/>
  <c r="Q4120" i="3"/>
  <c r="Q4132" i="3"/>
  <c r="Q4144" i="3"/>
  <c r="Q4156" i="3"/>
  <c r="Q4168" i="3"/>
  <c r="Q4180" i="3"/>
  <c r="Q4192" i="3"/>
  <c r="Q4204" i="3"/>
  <c r="Q4216" i="3"/>
  <c r="Q4228" i="3"/>
  <c r="Q4240" i="3"/>
  <c r="Q4252" i="3"/>
  <c r="Q4264" i="3"/>
  <c r="Q4276" i="3"/>
  <c r="Q4288" i="3"/>
  <c r="Q4299" i="3"/>
  <c r="Q4311" i="3"/>
  <c r="Q4323" i="3"/>
  <c r="Q4335" i="3"/>
  <c r="Q4347" i="3"/>
  <c r="Q4359" i="3"/>
  <c r="Q4370" i="3"/>
  <c r="Q4382" i="3"/>
  <c r="Q4394" i="3"/>
  <c r="Q4406" i="3"/>
  <c r="Q4418" i="3"/>
  <c r="Q4430" i="3"/>
  <c r="Q4442" i="3"/>
  <c r="Q4454" i="3"/>
  <c r="Q4466" i="3"/>
  <c r="Q4478" i="3"/>
  <c r="Q4489" i="3"/>
  <c r="Q4501" i="3"/>
  <c r="Q4513" i="3"/>
  <c r="Q4525" i="3"/>
  <c r="Q4537" i="3"/>
  <c r="Q4549" i="3"/>
  <c r="Q4561" i="3"/>
  <c r="Q4573" i="3"/>
  <c r="Q4584" i="3"/>
  <c r="Q4596" i="3"/>
  <c r="Q4608" i="3"/>
  <c r="Q4620" i="3"/>
  <c r="Q4632" i="3"/>
  <c r="Q4644" i="3"/>
  <c r="Q4656" i="3"/>
  <c r="Q4668" i="3"/>
  <c r="Q4680" i="3"/>
  <c r="Q4692" i="3"/>
  <c r="Q4704" i="3"/>
  <c r="Q4716" i="3"/>
  <c r="Q4728" i="3"/>
  <c r="Q4739" i="3"/>
  <c r="Q4751" i="3"/>
  <c r="Q4763" i="3"/>
  <c r="Q4775" i="3"/>
  <c r="Q4786" i="3"/>
  <c r="Q4798" i="3"/>
  <c r="Q4810" i="3"/>
  <c r="Q4822" i="3"/>
  <c r="Q4834" i="3"/>
  <c r="Q4846" i="3"/>
  <c r="Q4858" i="3"/>
  <c r="Q4869" i="3"/>
  <c r="Q4881" i="3"/>
  <c r="Q4893" i="3"/>
  <c r="Q4905" i="3"/>
  <c r="Q4917" i="3"/>
  <c r="Q4929" i="3"/>
  <c r="Q4941" i="3"/>
  <c r="Q4953" i="3"/>
  <c r="Q4965" i="3"/>
  <c r="Q4977" i="3"/>
  <c r="Q4989" i="3"/>
  <c r="Q2310" i="3"/>
  <c r="Q2716" i="3"/>
  <c r="Q3000" i="3"/>
  <c r="Q3161" i="3"/>
  <c r="Q3232" i="3"/>
  <c r="Q3287" i="3"/>
  <c r="Q3335" i="3"/>
  <c r="Q3383" i="3"/>
  <c r="Q3431" i="3"/>
  <c r="Q3478" i="3"/>
  <c r="Q3526" i="3"/>
  <c r="Q3574" i="3"/>
  <c r="Q3622" i="3"/>
  <c r="Q3670" i="3"/>
  <c r="Q3706" i="3"/>
  <c r="Q3733" i="3"/>
  <c r="Q3764" i="3"/>
  <c r="Q3788" i="3"/>
  <c r="Q3812" i="3"/>
  <c r="Q3831" i="3"/>
  <c r="Q3853" i="3"/>
  <c r="Q3873" i="3"/>
  <c r="Q3891" i="3"/>
  <c r="Q3908" i="3"/>
  <c r="Q3926" i="3"/>
  <c r="Q3960" i="3"/>
  <c r="Q3976" i="3"/>
  <c r="Q3990" i="3"/>
  <c r="Q4004" i="3"/>
  <c r="Q4019" i="3"/>
  <c r="Q4033" i="3"/>
  <c r="Q4048" i="3"/>
  <c r="Q4062" i="3"/>
  <c r="Q4074" i="3"/>
  <c r="Q4086" i="3"/>
  <c r="Q4098" i="3"/>
  <c r="Q4109" i="3"/>
  <c r="Q2439" i="3"/>
  <c r="Q2763" i="3"/>
  <c r="Q3037" i="3"/>
  <c r="Q3162" i="3"/>
  <c r="Q3233" i="3"/>
  <c r="Q3288" i="3"/>
  <c r="Q3336" i="3"/>
  <c r="Q3384" i="3"/>
  <c r="Q3432" i="3"/>
  <c r="Q3479" i="3"/>
  <c r="Q3527" i="3"/>
  <c r="Q3575" i="3"/>
  <c r="Q3623" i="3"/>
  <c r="Q3671" i="3"/>
  <c r="Q3708" i="3"/>
  <c r="Q3739" i="3"/>
  <c r="Q3765" i="3"/>
  <c r="Q3789" i="3"/>
  <c r="Q3813" i="3"/>
  <c r="Q3835" i="3"/>
  <c r="Q3854" i="3"/>
  <c r="Q3875" i="3"/>
  <c r="Q3893" i="3"/>
  <c r="Q3910" i="3"/>
  <c r="Q3928" i="3"/>
  <c r="Q3961" i="3"/>
  <c r="Q3977" i="3"/>
  <c r="Q3991" i="3"/>
  <c r="Q4006" i="3"/>
  <c r="Q4020" i="3"/>
  <c r="Q4034" i="3"/>
  <c r="Q4049" i="3"/>
  <c r="Q4063" i="3"/>
  <c r="Q4075" i="3"/>
  <c r="Q4087" i="3"/>
  <c r="Q4110" i="3"/>
  <c r="Q4122" i="3"/>
  <c r="Q4134" i="3"/>
  <c r="Q4146" i="3"/>
  <c r="Q4158" i="3"/>
  <c r="Q4170" i="3"/>
  <c r="Q4182" i="3"/>
  <c r="Q4194" i="3"/>
  <c r="Q4206" i="3"/>
  <c r="Q4218" i="3"/>
  <c r="Q4230" i="3"/>
  <c r="Q4242" i="3"/>
  <c r="Q4254" i="3"/>
  <c r="Q4266" i="3"/>
  <c r="Q4278" i="3"/>
  <c r="Q4290" i="3"/>
  <c r="Q4301" i="3"/>
  <c r="Q4313" i="3"/>
  <c r="Q4325" i="3"/>
  <c r="Q4337" i="3"/>
  <c r="Q4349" i="3"/>
  <c r="Q4361" i="3"/>
  <c r="Q4372" i="3"/>
  <c r="Q4384" i="3"/>
  <c r="Q4396" i="3"/>
  <c r="Q4408" i="3"/>
  <c r="Q4420" i="3"/>
  <c r="Q4432" i="3"/>
  <c r="Q4444" i="3"/>
  <c r="Q4456" i="3"/>
  <c r="Q4468" i="3"/>
  <c r="Q4480" i="3"/>
  <c r="Q4491" i="3"/>
  <c r="Q4503" i="3"/>
  <c r="Q4515" i="3"/>
  <c r="Q4527" i="3"/>
  <c r="Q4539" i="3"/>
  <c r="Q4551" i="3"/>
  <c r="Q4563" i="3"/>
  <c r="Q4575" i="3"/>
  <c r="Q4586" i="3"/>
  <c r="Q4598" i="3"/>
  <c r="Q4610" i="3"/>
  <c r="Q4622" i="3"/>
  <c r="Q4634" i="3"/>
  <c r="Q4646" i="3"/>
  <c r="Q4658" i="3"/>
  <c r="Q4670" i="3"/>
  <c r="Q4682" i="3"/>
  <c r="Q4694" i="3"/>
  <c r="Q4706" i="3"/>
  <c r="Q4718" i="3"/>
  <c r="Q4729" i="3"/>
  <c r="Q4741" i="3"/>
  <c r="Q4753" i="3"/>
  <c r="Q4765" i="3"/>
  <c r="Q4777" i="3"/>
  <c r="Q4788" i="3"/>
  <c r="Q4800" i="3"/>
  <c r="Q4812" i="3"/>
  <c r="Q4824" i="3"/>
  <c r="Q4836" i="3"/>
  <c r="Q4848" i="3"/>
  <c r="Q4860" i="3"/>
  <c r="Q4871" i="3"/>
  <c r="Q4883" i="3"/>
  <c r="Q4895" i="3"/>
  <c r="Q4907" i="3"/>
  <c r="Q4919" i="3"/>
  <c r="Q4931" i="3"/>
  <c r="Q4943" i="3"/>
  <c r="Q4955" i="3"/>
  <c r="Q4967" i="3"/>
  <c r="Q4979" i="3"/>
  <c r="Q4991" i="3"/>
  <c r="Q5003" i="3"/>
  <c r="Q5014" i="3"/>
  <c r="Q5026" i="3"/>
  <c r="Q5038" i="3"/>
  <c r="Q5050" i="3"/>
  <c r="Q2515" i="3"/>
  <c r="Q2811" i="3"/>
  <c r="Q3073" i="3"/>
  <c r="Q3181" i="3"/>
  <c r="Q3247" i="3"/>
  <c r="Q3299" i="3"/>
  <c r="Q3347" i="3"/>
  <c r="Q3395" i="3"/>
  <c r="Q3443" i="3"/>
  <c r="Q3490" i="3"/>
  <c r="Q3538" i="3"/>
  <c r="Q3586" i="3"/>
  <c r="Q3634" i="3"/>
  <c r="Q3681" i="3"/>
  <c r="Q3716" i="3"/>
  <c r="Q3741" i="3"/>
  <c r="Q3769" i="3"/>
  <c r="Q3793" i="3"/>
  <c r="Q3817" i="3"/>
  <c r="Q3837" i="3"/>
  <c r="Q3859" i="3"/>
  <c r="Q3878" i="3"/>
  <c r="Q3896" i="3"/>
  <c r="Q3913" i="3"/>
  <c r="Q3931" i="3"/>
  <c r="Q3947" i="3"/>
  <c r="Q3964" i="3"/>
  <c r="Q3979" i="3"/>
  <c r="Q3994" i="3"/>
  <c r="Q4008" i="3"/>
  <c r="Q4022" i="3"/>
  <c r="Q4037" i="3"/>
  <c r="Q4051" i="3"/>
  <c r="Q4065" i="3"/>
  <c r="Q4077" i="3"/>
  <c r="Q4089" i="3"/>
  <c r="Q4100" i="3"/>
  <c r="Q4112" i="3"/>
  <c r="Q4124" i="3"/>
  <c r="Q4136" i="3"/>
  <c r="Q4148" i="3"/>
  <c r="Q4160" i="3"/>
  <c r="Q4172" i="3"/>
  <c r="Q4184" i="3"/>
  <c r="Q4196" i="3"/>
  <c r="Q2440" i="3"/>
  <c r="Q3337" i="3"/>
  <c r="Q3624" i="3"/>
  <c r="Q3815" i="3"/>
  <c r="Q3930" i="3"/>
  <c r="Q3997" i="3"/>
  <c r="Q4055" i="3"/>
  <c r="Q4103" i="3"/>
  <c r="Q4145" i="3"/>
  <c r="Q4181" i="3"/>
  <c r="Q4211" i="3"/>
  <c r="Q4243" i="3"/>
  <c r="Q4269" i="3"/>
  <c r="Q4300" i="3"/>
  <c r="Q4327" i="3"/>
  <c r="Q4354" i="3"/>
  <c r="Q4385" i="3"/>
  <c r="Q4411" i="3"/>
  <c r="Q4443" i="3"/>
  <c r="Q4470" i="3"/>
  <c r="Q4496" i="3"/>
  <c r="Q4528" i="3"/>
  <c r="Q4554" i="3"/>
  <c r="Q4585" i="3"/>
  <c r="Q4612" i="3"/>
  <c r="Q4637" i="3"/>
  <c r="Q4661" i="3"/>
  <c r="Q4684" i="3"/>
  <c r="Q4705" i="3"/>
  <c r="Q4726" i="3"/>
  <c r="Q4744" i="3"/>
  <c r="Q4766" i="3"/>
  <c r="Q4785" i="3"/>
  <c r="Q4805" i="3"/>
  <c r="Q4826" i="3"/>
  <c r="Q4847" i="3"/>
  <c r="Q4867" i="3"/>
  <c r="Q4886" i="3"/>
  <c r="Q4908" i="3"/>
  <c r="Q4928" i="3"/>
  <c r="Q4948" i="3"/>
  <c r="Q4969" i="3"/>
  <c r="Q4990" i="3"/>
  <c r="Q5007" i="3"/>
  <c r="Q5021" i="3"/>
  <c r="Q5035" i="3"/>
  <c r="Q5049" i="3"/>
  <c r="Q5062" i="3"/>
  <c r="Q5074" i="3"/>
  <c r="Q5086" i="3"/>
  <c r="Q5098" i="3"/>
  <c r="Q5110" i="3"/>
  <c r="Q5122" i="3"/>
  <c r="Q5134" i="3"/>
  <c r="Q5146" i="3"/>
  <c r="Q5158" i="3"/>
  <c r="Q5170" i="3"/>
  <c r="Q5182" i="3"/>
  <c r="Q5194" i="3"/>
  <c r="Q5206" i="3"/>
  <c r="Q5218" i="3"/>
  <c r="Q5230" i="3"/>
  <c r="Q5242" i="3"/>
  <c r="Q5254" i="3"/>
  <c r="Q5264" i="3"/>
  <c r="Q5276" i="3"/>
  <c r="Q5288" i="3"/>
  <c r="Q5300" i="3"/>
  <c r="Q5312" i="3"/>
  <c r="Q5324" i="3"/>
  <c r="Q5336" i="3"/>
  <c r="Q5348" i="3"/>
  <c r="Q5360" i="3"/>
  <c r="Q5372" i="3"/>
  <c r="Q5384" i="3"/>
  <c r="Q5396" i="3"/>
  <c r="Q5408" i="3"/>
  <c r="Q5420" i="3"/>
  <c r="Q5432" i="3"/>
  <c r="Q5444" i="3"/>
  <c r="Q5456" i="3"/>
  <c r="Q5468" i="3"/>
  <c r="Q5480" i="3"/>
  <c r="Q5492" i="3"/>
  <c r="Q5504" i="3"/>
  <c r="Q5516" i="3"/>
  <c r="Q5528" i="3"/>
  <c r="Q2516" i="3"/>
  <c r="Q3348" i="3"/>
  <c r="Q3635" i="3"/>
  <c r="Q3818" i="3"/>
  <c r="Q3932" i="3"/>
  <c r="Q4007" i="3"/>
  <c r="Q4064" i="3"/>
  <c r="Q4111" i="3"/>
  <c r="Q4147" i="3"/>
  <c r="Q4183" i="3"/>
  <c r="Q4217" i="3"/>
  <c r="Q4244" i="3"/>
  <c r="Q4271" i="3"/>
  <c r="Q4302" i="3"/>
  <c r="Q4328" i="3"/>
  <c r="Q4360" i="3"/>
  <c r="Q4386" i="3"/>
  <c r="Q4413" i="3"/>
  <c r="Q4445" i="3"/>
  <c r="Q4471" i="3"/>
  <c r="Q4502" i="3"/>
  <c r="Q4529" i="3"/>
  <c r="Q4556" i="3"/>
  <c r="Q4587" i="3"/>
  <c r="Q4613" i="3"/>
  <c r="Q4639" i="3"/>
  <c r="Q4663" i="3"/>
  <c r="Q4685" i="3"/>
  <c r="Q4707" i="3"/>
  <c r="Q4727" i="3"/>
  <c r="Q4746" i="3"/>
  <c r="Q4767" i="3"/>
  <c r="Q4787" i="3"/>
  <c r="Q4808" i="3"/>
  <c r="Q4827" i="3"/>
  <c r="Q4849" i="3"/>
  <c r="Q4868" i="3"/>
  <c r="Q4888" i="3"/>
  <c r="Q4909" i="3"/>
  <c r="Q4930" i="3"/>
  <c r="Q4951" i="3"/>
  <c r="Q4970" i="3"/>
  <c r="Q4992" i="3"/>
  <c r="Q5008" i="3"/>
  <c r="Q5022" i="3"/>
  <c r="Q5036" i="3"/>
  <c r="Q5051" i="3"/>
  <c r="Q5063" i="3"/>
  <c r="Q5075" i="3"/>
  <c r="Q5087" i="3"/>
  <c r="Q5099" i="3"/>
  <c r="Q5111" i="3"/>
  <c r="Q5123" i="3"/>
  <c r="Q5135" i="3"/>
  <c r="Q5147" i="3"/>
  <c r="Q5159" i="3"/>
  <c r="Q5171" i="3"/>
  <c r="Q5183" i="3"/>
  <c r="Q5195" i="3"/>
  <c r="Q5207" i="3"/>
  <c r="Q5219" i="3"/>
  <c r="Q5231" i="3"/>
  <c r="Q5243" i="3"/>
  <c r="Q5265" i="3"/>
  <c r="Q5277" i="3"/>
  <c r="Q5289" i="3"/>
  <c r="Q5301" i="3"/>
  <c r="Q5313" i="3"/>
  <c r="Q5325" i="3"/>
  <c r="Q5337" i="3"/>
  <c r="Q2764" i="3"/>
  <c r="Q3385" i="3"/>
  <c r="Q3672" i="3"/>
  <c r="Q3836" i="3"/>
  <c r="Q3946" i="3"/>
  <c r="Q4009" i="3"/>
  <c r="Q4066" i="3"/>
  <c r="Q4113" i="3"/>
  <c r="Q4149" i="3"/>
  <c r="Q4185" i="3"/>
  <c r="Q4219" i="3"/>
  <c r="Q4245" i="3"/>
  <c r="Q4277" i="3"/>
  <c r="Q4303" i="3"/>
  <c r="Q4330" i="3"/>
  <c r="Q4362" i="3"/>
  <c r="Q4387" i="3"/>
  <c r="Q4419" i="3"/>
  <c r="Q4446" i="3"/>
  <c r="Q4473" i="3"/>
  <c r="Q4504" i="3"/>
  <c r="Q4530" i="3"/>
  <c r="Q4562" i="3"/>
  <c r="Q4588" i="3"/>
  <c r="Q4615" i="3"/>
  <c r="Q4642" i="3"/>
  <c r="Q4666" i="3"/>
  <c r="Q4687" i="3"/>
  <c r="Q4708" i="3"/>
  <c r="Q4749" i="3"/>
  <c r="Q4768" i="3"/>
  <c r="Q4789" i="3"/>
  <c r="Q4809" i="3"/>
  <c r="Q4829" i="3"/>
  <c r="Q4850" i="3"/>
  <c r="Q4870" i="3"/>
  <c r="Q4891" i="3"/>
  <c r="Q4910" i="3"/>
  <c r="Q4932" i="3"/>
  <c r="Q4952" i="3"/>
  <c r="Q4972" i="3"/>
  <c r="Q4993" i="3"/>
  <c r="Q5010" i="3"/>
  <c r="Q5023" i="3"/>
  <c r="Q5037" i="3"/>
  <c r="Q5052" i="3"/>
  <c r="Q5064" i="3"/>
  <c r="Q5076" i="3"/>
  <c r="Q5088" i="3"/>
  <c r="Q5100" i="3"/>
  <c r="Q5112" i="3"/>
  <c r="Q5124" i="3"/>
  <c r="Q5136" i="3"/>
  <c r="Q5148" i="3"/>
  <c r="Q5160" i="3"/>
  <c r="Q5172" i="3"/>
  <c r="Q5184" i="3"/>
  <c r="Q5196" i="3"/>
  <c r="Q5208" i="3"/>
  <c r="Q5220" i="3"/>
  <c r="Q5232" i="3"/>
  <c r="Q5244" i="3"/>
  <c r="Q5255" i="3"/>
  <c r="Q5266" i="3"/>
  <c r="Q5278" i="3"/>
  <c r="Q5290" i="3"/>
  <c r="Q5302" i="3"/>
  <c r="Q5314" i="3"/>
  <c r="Q5326" i="3"/>
  <c r="Q5338" i="3"/>
  <c r="Q5350" i="3"/>
  <c r="Q5362" i="3"/>
  <c r="Q5374" i="3"/>
  <c r="Q5386" i="3"/>
  <c r="Q2812" i="3"/>
  <c r="Q3396" i="3"/>
  <c r="Q3682" i="3"/>
  <c r="Q3839" i="3"/>
  <c r="Q3948" i="3"/>
  <c r="Q4012" i="3"/>
  <c r="Q4068" i="3"/>
  <c r="Q4115" i="3"/>
  <c r="Q4151" i="3"/>
  <c r="Q4187" i="3"/>
  <c r="Q4220" i="3"/>
  <c r="Q3043" i="3"/>
  <c r="Q3433" i="3"/>
  <c r="Q3710" i="3"/>
  <c r="Q3855" i="3"/>
  <c r="Q3962" i="3"/>
  <c r="Q4021" i="3"/>
  <c r="Q4076" i="3"/>
  <c r="Q4121" i="3"/>
  <c r="Q4157" i="3"/>
  <c r="Q4193" i="3"/>
  <c r="Q4221" i="3"/>
  <c r="Q4253" i="3"/>
  <c r="Q4280" i="3"/>
  <c r="Q4306" i="3"/>
  <c r="Q4338" i="3"/>
  <c r="Q4364" i="3"/>
  <c r="Q4395" i="3"/>
  <c r="Q4422" i="3"/>
  <c r="Q4449" i="3"/>
  <c r="Q4481" i="3"/>
  <c r="Q4506" i="3"/>
  <c r="Q4538" i="3"/>
  <c r="Q4565" i="3"/>
  <c r="Q4591" i="3"/>
  <c r="Q4623" i="3"/>
  <c r="Q4647" i="3"/>
  <c r="Q4671" i="3"/>
  <c r="Q4691" i="3"/>
  <c r="Q4711" i="3"/>
  <c r="Q4731" i="3"/>
  <c r="Q4752" i="3"/>
  <c r="Q4773" i="3"/>
  <c r="Q4791" i="3"/>
  <c r="Q4813" i="3"/>
  <c r="Q4833" i="3"/>
  <c r="Q4853" i="3"/>
  <c r="Q4873" i="3"/>
  <c r="Q4894" i="3"/>
  <c r="Q4915" i="3"/>
  <c r="Q4934" i="3"/>
  <c r="Q4956" i="3"/>
  <c r="Q4976" i="3"/>
  <c r="Q4996" i="3"/>
  <c r="Q5025" i="3"/>
  <c r="Q5040" i="3"/>
  <c r="Q5054" i="3"/>
  <c r="Q5066" i="3"/>
  <c r="Q5078" i="3"/>
  <c r="Q5090" i="3"/>
  <c r="Q5102" i="3"/>
  <c r="Q5114" i="3"/>
  <c r="Q5126" i="3"/>
  <c r="Q5138" i="3"/>
  <c r="Q5150" i="3"/>
  <c r="Q5162" i="3"/>
  <c r="Q5174" i="3"/>
  <c r="Q5186" i="3"/>
  <c r="Q5198" i="3"/>
  <c r="Q3079" i="3"/>
  <c r="Q3444" i="3"/>
  <c r="Q3717" i="3"/>
  <c r="Q3860" i="3"/>
  <c r="Q3965" i="3"/>
  <c r="Q4024" i="3"/>
  <c r="Q4078" i="3"/>
  <c r="Q4123" i="3"/>
  <c r="Q4159" i="3"/>
  <c r="Q4195" i="3"/>
  <c r="Q4223" i="3"/>
  <c r="Q4255" i="3"/>
  <c r="Q4281" i="3"/>
  <c r="Q4312" i="3"/>
  <c r="Q4339" i="3"/>
  <c r="Q4366" i="3"/>
  <c r="Q4397" i="3"/>
  <c r="Q4423" i="3"/>
  <c r="Q4455" i="3"/>
  <c r="Q4482" i="3"/>
  <c r="Q4508" i="3"/>
  <c r="Q4540" i="3"/>
  <c r="Q4566" i="3"/>
  <c r="Q4597" i="3"/>
  <c r="Q4624" i="3"/>
  <c r="Q4648" i="3"/>
  <c r="Q4672" i="3"/>
  <c r="Q4693" i="3"/>
  <c r="Q4714" i="3"/>
  <c r="Q4732" i="3"/>
  <c r="Q4754" i="3"/>
  <c r="Q4774" i="3"/>
  <c r="Q4793" i="3"/>
  <c r="Q4814" i="3"/>
  <c r="Q4835" i="3"/>
  <c r="Q4856" i="3"/>
  <c r="Q4874" i="3"/>
  <c r="Q4896" i="3"/>
  <c r="Q4916" i="3"/>
  <c r="Q4936" i="3"/>
  <c r="Q4957" i="3"/>
  <c r="Q4978" i="3"/>
  <c r="Q4999" i="3"/>
  <c r="Q5012" i="3"/>
  <c r="Q5027" i="3"/>
  <c r="Q5041" i="3"/>
  <c r="Q5055" i="3"/>
  <c r="Q5067" i="3"/>
  <c r="Q5079" i="3"/>
  <c r="Q5091" i="3"/>
  <c r="Q5103" i="3"/>
  <c r="Q5115" i="3"/>
  <c r="Q5127" i="3"/>
  <c r="Q5139" i="3"/>
  <c r="Q5151" i="3"/>
  <c r="Q5163" i="3"/>
  <c r="Q5175" i="3"/>
  <c r="Q5187" i="3"/>
  <c r="Q5199" i="3"/>
  <c r="Q5211" i="3"/>
  <c r="Q5223" i="3"/>
  <c r="Q5235" i="3"/>
  <c r="Q5247" i="3"/>
  <c r="Q5258" i="3"/>
  <c r="Q5269" i="3"/>
  <c r="Q5281" i="3"/>
  <c r="Q5293" i="3"/>
  <c r="Q5305" i="3"/>
  <c r="Q5317" i="3"/>
  <c r="Q5329" i="3"/>
  <c r="Q5341" i="3"/>
  <c r="Q5353" i="3"/>
  <c r="Q5365" i="3"/>
  <c r="Q5377" i="3"/>
  <c r="Q5389" i="3"/>
  <c r="Q5401" i="3"/>
  <c r="Q5413" i="3"/>
  <c r="Q5425" i="3"/>
  <c r="Q5437" i="3"/>
  <c r="Q5449" i="3"/>
  <c r="Q5461" i="3"/>
  <c r="Q5473" i="3"/>
  <c r="Q5485" i="3"/>
  <c r="Q5497" i="3"/>
  <c r="Q5509" i="3"/>
  <c r="Q5521" i="3"/>
  <c r="Q3163" i="3"/>
  <c r="Q3480" i="3"/>
  <c r="Q3740" i="3"/>
  <c r="Q3877" i="3"/>
  <c r="Q3968" i="3"/>
  <c r="Q4026" i="3"/>
  <c r="Q4080" i="3"/>
  <c r="Q4125" i="3"/>
  <c r="Q4161" i="3"/>
  <c r="Q4197" i="3"/>
  <c r="Q4229" i="3"/>
  <c r="Q4256" i="3"/>
  <c r="Q4283" i="3"/>
  <c r="Q4314" i="3"/>
  <c r="Q4340" i="3"/>
  <c r="Q4371" i="3"/>
  <c r="Q4398" i="3"/>
  <c r="Q4425" i="3"/>
  <c r="Q4457" i="3"/>
  <c r="Q4514" i="3"/>
  <c r="Q4541" i="3"/>
  <c r="Q4568" i="3"/>
  <c r="Q4599" i="3"/>
  <c r="Q4625" i="3"/>
  <c r="Q4649" i="3"/>
  <c r="Q4673" i="3"/>
  <c r="Q4695" i="3"/>
  <c r="Q4715" i="3"/>
  <c r="Q4734" i="3"/>
  <c r="Q4755" i="3"/>
  <c r="Q4776" i="3"/>
  <c r="Q4796" i="3"/>
  <c r="Q4815" i="3"/>
  <c r="Q4837" i="3"/>
  <c r="Q4857" i="3"/>
  <c r="Q4876" i="3"/>
  <c r="Q4897" i="3"/>
  <c r="Q4918" i="3"/>
  <c r="Q4939" i="3"/>
  <c r="Q4958" i="3"/>
  <c r="Q4980" i="3"/>
  <c r="Q5000" i="3"/>
  <c r="Q5013" i="3"/>
  <c r="Q5028" i="3"/>
  <c r="Q5042" i="3"/>
  <c r="Q5056" i="3"/>
  <c r="Q5068" i="3"/>
  <c r="Q5080" i="3"/>
  <c r="Q5092" i="3"/>
  <c r="Q5104" i="3"/>
  <c r="Q5116" i="3"/>
  <c r="Q5128" i="3"/>
  <c r="Q5140" i="3"/>
  <c r="Q5152" i="3"/>
  <c r="Q5164" i="3"/>
  <c r="Q5176" i="3"/>
  <c r="Q5188" i="3"/>
  <c r="Q5200" i="3"/>
  <c r="Q5212" i="3"/>
  <c r="Q5224" i="3"/>
  <c r="Q5236" i="3"/>
  <c r="Q5248" i="3"/>
  <c r="Q5259" i="3"/>
  <c r="Q5270" i="3"/>
  <c r="Q5282" i="3"/>
  <c r="Q5294" i="3"/>
  <c r="Q5306" i="3"/>
  <c r="Q5318" i="3"/>
  <c r="Q5330" i="3"/>
  <c r="Q5342" i="3"/>
  <c r="Q5354" i="3"/>
  <c r="Q5366" i="3"/>
  <c r="Q5378" i="3"/>
  <c r="Q5390" i="3"/>
  <c r="Q5402" i="3"/>
  <c r="Q5414" i="3"/>
  <c r="Q5426" i="3"/>
  <c r="Q5438" i="3"/>
  <c r="Q5450" i="3"/>
  <c r="Q5462" i="3"/>
  <c r="Q5474" i="3"/>
  <c r="Q5486" i="3"/>
  <c r="Q5498" i="3"/>
  <c r="Q5510" i="3"/>
  <c r="Q5522" i="3"/>
  <c r="Q3183" i="3"/>
  <c r="Q3491" i="3"/>
  <c r="Q3743" i="3"/>
  <c r="Q3879" i="3"/>
  <c r="Q3978" i="3"/>
  <c r="Q4036" i="3"/>
  <c r="Q4088" i="3"/>
  <c r="Q4127" i="3"/>
  <c r="Q4163" i="3"/>
  <c r="Q4199" i="3"/>
  <c r="Q4231" i="3"/>
  <c r="Q4257" i="3"/>
  <c r="Q4289" i="3"/>
  <c r="Q4315" i="3"/>
  <c r="Q4342" i="3"/>
  <c r="Q4373" i="3"/>
  <c r="Q4399" i="3"/>
  <c r="Q4431" i="3"/>
  <c r="Q4458" i="3"/>
  <c r="Q4484" i="3"/>
  <c r="Q4516" i="3"/>
  <c r="Q4542" i="3"/>
  <c r="Q4574" i="3"/>
  <c r="Q4600" i="3"/>
  <c r="Q4627" i="3"/>
  <c r="Q4651" i="3"/>
  <c r="Q4675" i="3"/>
  <c r="Q4696" i="3"/>
  <c r="Q4717" i="3"/>
  <c r="Q4737" i="3"/>
  <c r="Q4756" i="3"/>
  <c r="Q4797" i="3"/>
  <c r="Q4817" i="3"/>
  <c r="Q4838" i="3"/>
  <c r="Q4859" i="3"/>
  <c r="Q4879" i="3"/>
  <c r="Q4898" i="3"/>
  <c r="Q4920" i="3"/>
  <c r="Q4940" i="3"/>
  <c r="Q4960" i="3"/>
  <c r="Q4981" i="3"/>
  <c r="Q5001" i="3"/>
  <c r="Q5015" i="3"/>
  <c r="Q5029" i="3"/>
  <c r="Q5043" i="3"/>
  <c r="Q5057" i="3"/>
  <c r="Q5069" i="3"/>
  <c r="Q5081" i="3"/>
  <c r="Q5093" i="3"/>
  <c r="Q5105" i="3"/>
  <c r="Q5117" i="3"/>
  <c r="Q5129" i="3"/>
  <c r="Q5141" i="3"/>
  <c r="Q5153" i="3"/>
  <c r="Q5165" i="3"/>
  <c r="Q5177" i="3"/>
  <c r="Q5189" i="3"/>
  <c r="Q5201" i="3"/>
  <c r="Q5213" i="3"/>
  <c r="Q5225" i="3"/>
  <c r="Q5237" i="3"/>
  <c r="Q5249" i="3"/>
  <c r="Q5260" i="3"/>
  <c r="Q5271" i="3"/>
  <c r="Q3250" i="3"/>
  <c r="Q3539" i="3"/>
  <c r="Q3771" i="3"/>
  <c r="Q3897" i="3"/>
  <c r="Q3983" i="3"/>
  <c r="Q4040" i="3"/>
  <c r="Q4092" i="3"/>
  <c r="Q4135" i="3"/>
  <c r="Q4171" i="3"/>
  <c r="Q4207" i="3"/>
  <c r="Q4233" i="3"/>
  <c r="Q4265" i="3"/>
  <c r="Q4292" i="3"/>
  <c r="Q4318" i="3"/>
  <c r="Q4350" i="3"/>
  <c r="Q4375" i="3"/>
  <c r="Q4407" i="3"/>
  <c r="Q4434" i="3"/>
  <c r="Q4461" i="3"/>
  <c r="Q4492" i="3"/>
  <c r="Q4518" i="3"/>
  <c r="Q4550" i="3"/>
  <c r="Q4603" i="3"/>
  <c r="Q4633" i="3"/>
  <c r="Q4657" i="3"/>
  <c r="Q4679" i="3"/>
  <c r="Q4699" i="3"/>
  <c r="Q4720" i="3"/>
  <c r="Q4740" i="3"/>
  <c r="Q4761" i="3"/>
  <c r="Q4779" i="3"/>
  <c r="Q4801" i="3"/>
  <c r="Q4821" i="3"/>
  <c r="Q4841" i="3"/>
  <c r="Q4861" i="3"/>
  <c r="Q4882" i="3"/>
  <c r="Q4903" i="3"/>
  <c r="Q4922" i="3"/>
  <c r="Q4944" i="3"/>
  <c r="Q4964" i="3"/>
  <c r="Q4984" i="3"/>
  <c r="Q5004" i="3"/>
  <c r="Q5017" i="3"/>
  <c r="Q5031" i="3"/>
  <c r="Q5046" i="3"/>
  <c r="Q5059" i="3"/>
  <c r="Q5071" i="3"/>
  <c r="Q5083" i="3"/>
  <c r="Q5095" i="3"/>
  <c r="Q5107" i="3"/>
  <c r="Q5119" i="3"/>
  <c r="Q5131" i="3"/>
  <c r="Q5143" i="3"/>
  <c r="Q5155" i="3"/>
  <c r="Q5167" i="3"/>
  <c r="Q5179" i="3"/>
  <c r="Q5191" i="3"/>
  <c r="Q5203" i="3"/>
  <c r="Q5215" i="3"/>
  <c r="Q5227" i="3"/>
  <c r="Q5239" i="3"/>
  <c r="Q5251" i="3"/>
  <c r="Q5273" i="3"/>
  <c r="Q5285" i="3"/>
  <c r="Q5297" i="3"/>
  <c r="Q5309" i="3"/>
  <c r="Q5321" i="3"/>
  <c r="Q5333" i="3"/>
  <c r="Q5345" i="3"/>
  <c r="Q5357" i="3"/>
  <c r="Q5369" i="3"/>
  <c r="Q5381" i="3"/>
  <c r="Q5393" i="3"/>
  <c r="Q5405" i="3"/>
  <c r="Q5417" i="3"/>
  <c r="Q5429" i="3"/>
  <c r="Q5441" i="3"/>
  <c r="Q5453" i="3"/>
  <c r="Q5465" i="3"/>
  <c r="Q5477" i="3"/>
  <c r="Q5489" i="3"/>
  <c r="Q5501" i="3"/>
  <c r="Q5513" i="3"/>
  <c r="Q3234" i="3"/>
  <c r="Q3980" i="3"/>
  <c r="Q4169" i="3"/>
  <c r="Q4268" i="3"/>
  <c r="Q4352" i="3"/>
  <c r="Q4437" i="3"/>
  <c r="Q3289" i="3"/>
  <c r="Q3992" i="3"/>
  <c r="Q4173" i="3"/>
  <c r="Q4279" i="3"/>
  <c r="Q4363" i="3"/>
  <c r="Q4447" i="3"/>
  <c r="Q4532" i="3"/>
  <c r="Q4621" i="3"/>
  <c r="Q4690" i="3"/>
  <c r="Q4750" i="3"/>
  <c r="Q4811" i="3"/>
  <c r="Q4872" i="3"/>
  <c r="Q4933" i="3"/>
  <c r="Q4994" i="3"/>
  <c r="Q5039" i="3"/>
  <c r="Q5077" i="3"/>
  <c r="Q5113" i="3"/>
  <c r="Q5149" i="3"/>
  <c r="Q5185" i="3"/>
  <c r="Q5217" i="3"/>
  <c r="Q5246" i="3"/>
  <c r="Q5274" i="3"/>
  <c r="Q5298" i="3"/>
  <c r="Q5322" i="3"/>
  <c r="Q5346" i="3"/>
  <c r="Q5367" i="3"/>
  <c r="Q5387" i="3"/>
  <c r="Q5406" i="3"/>
  <c r="Q5423" i="3"/>
  <c r="Q5442" i="3"/>
  <c r="Q5459" i="3"/>
  <c r="Q5478" i="3"/>
  <c r="Q5495" i="3"/>
  <c r="Q5514" i="3"/>
  <c r="Q5530" i="3"/>
  <c r="Q5542" i="3"/>
  <c r="Q5554" i="3"/>
  <c r="Q5566" i="3"/>
  <c r="Q5578" i="3"/>
  <c r="Q5590" i="3"/>
  <c r="Q5602" i="3"/>
  <c r="Q5614" i="3"/>
  <c r="Q5626" i="3"/>
  <c r="Q5638" i="3"/>
  <c r="Q5650" i="3"/>
  <c r="Q5662" i="3"/>
  <c r="Q5674" i="3"/>
  <c r="Q5686" i="3"/>
  <c r="Q5698" i="3"/>
  <c r="Q5710" i="3"/>
  <c r="Q5722" i="3"/>
  <c r="Q5734" i="3"/>
  <c r="Q5746" i="3"/>
  <c r="Q5758" i="3"/>
  <c r="Q5770" i="3"/>
  <c r="Q5782" i="3"/>
  <c r="Q5794" i="3"/>
  <c r="Q5805" i="3"/>
  <c r="Q5817" i="3"/>
  <c r="Q5829" i="3"/>
  <c r="Q5841" i="3"/>
  <c r="Q5853" i="3"/>
  <c r="Q5865" i="3"/>
  <c r="Q5877" i="3"/>
  <c r="Q5889" i="3"/>
  <c r="Q5901" i="3"/>
  <c r="Q5913" i="3"/>
  <c r="Q5925" i="3"/>
  <c r="Q5937" i="3"/>
  <c r="Q5949" i="3"/>
  <c r="Q5961" i="3"/>
  <c r="Q5973" i="3"/>
  <c r="Q5985" i="3"/>
  <c r="Q5997" i="3"/>
  <c r="Q6009" i="3"/>
  <c r="Q6021" i="3"/>
  <c r="Q6033" i="3"/>
  <c r="Q6045" i="3"/>
  <c r="Q6057" i="3"/>
  <c r="Q6069" i="3"/>
  <c r="Q6081" i="3"/>
  <c r="Q6093" i="3"/>
  <c r="Q6105" i="3"/>
  <c r="Q6117" i="3"/>
  <c r="Q6129" i="3"/>
  <c r="Q6141" i="3"/>
  <c r="Q6153" i="3"/>
  <c r="Q6165" i="3"/>
  <c r="Q6177" i="3"/>
  <c r="Q6188" i="3"/>
  <c r="Q6200" i="3"/>
  <c r="Q6212" i="3"/>
  <c r="Q6224" i="3"/>
  <c r="Q6236" i="3"/>
  <c r="Q6248" i="3"/>
  <c r="Q6260" i="3"/>
  <c r="Q6272" i="3"/>
  <c r="Q6284" i="3"/>
  <c r="Q6296" i="3"/>
  <c r="Q6308" i="3"/>
  <c r="Q6320" i="3"/>
  <c r="Q6332" i="3"/>
  <c r="Q6344" i="3"/>
  <c r="Q6355" i="3"/>
  <c r="Q6366" i="3"/>
  <c r="Q6378" i="3"/>
  <c r="Q6390" i="3"/>
  <c r="Q6402" i="3"/>
  <c r="Q6414" i="3"/>
  <c r="Q6426" i="3"/>
  <c r="Q6438" i="3"/>
  <c r="Q6450" i="3"/>
  <c r="Q6462" i="3"/>
  <c r="Q6474" i="3"/>
  <c r="Q6486" i="3"/>
  <c r="Q6498" i="3"/>
  <c r="Q6510" i="3"/>
  <c r="Q6522" i="3"/>
  <c r="Q6534" i="3"/>
  <c r="Q6545" i="3"/>
  <c r="Q6557" i="3"/>
  <c r="Q6569" i="3"/>
  <c r="Q6581" i="3"/>
  <c r="Q6593" i="3"/>
  <c r="Q6605" i="3"/>
  <c r="Q6617" i="3"/>
  <c r="Q6629" i="3"/>
  <c r="Q6640" i="3"/>
  <c r="Q6651" i="3"/>
  <c r="Q6663" i="3"/>
  <c r="Q6675" i="3"/>
  <c r="Q6687" i="3"/>
  <c r="Q6699" i="3"/>
  <c r="Q6711" i="3"/>
  <c r="Q6723" i="3"/>
  <c r="Q6735" i="3"/>
  <c r="Q6747" i="3"/>
  <c r="Q6759" i="3"/>
  <c r="Q6771" i="3"/>
  <c r="Q6783" i="3"/>
  <c r="Q6795" i="3"/>
  <c r="Q6807" i="3"/>
  <c r="Q6819" i="3"/>
  <c r="Q6831" i="3"/>
  <c r="Q6843" i="3"/>
  <c r="Q6855" i="3"/>
  <c r="Q6867" i="3"/>
  <c r="Q6879" i="3"/>
  <c r="Q6891" i="3"/>
  <c r="Q6903" i="3"/>
  <c r="Q6915" i="3"/>
  <c r="Q6927" i="3"/>
  <c r="Q6939" i="3"/>
  <c r="Q6951" i="3"/>
  <c r="Q6963" i="3"/>
  <c r="Q6975" i="3"/>
  <c r="Q6987" i="3"/>
  <c r="Q6999" i="3"/>
  <c r="Q7011" i="3"/>
  <c r="Q7023" i="3"/>
  <c r="Q7035" i="3"/>
  <c r="Q7047" i="3"/>
  <c r="Q7059" i="3"/>
  <c r="Q7071" i="3"/>
  <c r="Q7083" i="3"/>
  <c r="Q7095" i="3"/>
  <c r="Q7107" i="3"/>
  <c r="Q7119" i="3"/>
  <c r="Q7131" i="3"/>
  <c r="Q7143" i="3"/>
  <c r="Q3300" i="3"/>
  <c r="Q3995" i="3"/>
  <c r="Q4175" i="3"/>
  <c r="Q4291" i="3"/>
  <c r="Q4374" i="3"/>
  <c r="Q4459" i="3"/>
  <c r="Q4544" i="3"/>
  <c r="Q4630" i="3"/>
  <c r="Q4697" i="3"/>
  <c r="Q4758" i="3"/>
  <c r="Q4820" i="3"/>
  <c r="Q4880" i="3"/>
  <c r="Q4942" i="3"/>
  <c r="Q5002" i="3"/>
  <c r="Q5045" i="3"/>
  <c r="Q5082" i="3"/>
  <c r="Q5118" i="3"/>
  <c r="Q5154" i="3"/>
  <c r="Q5190" i="3"/>
  <c r="Q5221" i="3"/>
  <c r="Q5250" i="3"/>
  <c r="Q5275" i="3"/>
  <c r="Q5299" i="3"/>
  <c r="Q5323" i="3"/>
  <c r="Q5347" i="3"/>
  <c r="Q5368" i="3"/>
  <c r="Q5388" i="3"/>
  <c r="Q5407" i="3"/>
  <c r="Q5424" i="3"/>
  <c r="Q5443" i="3"/>
  <c r="Q5460" i="3"/>
  <c r="Q5479" i="3"/>
  <c r="Q5496" i="3"/>
  <c r="Q5515" i="3"/>
  <c r="Q5531" i="3"/>
  <c r="Q5543" i="3"/>
  <c r="Q5555" i="3"/>
  <c r="Q5567" i="3"/>
  <c r="Q5579" i="3"/>
  <c r="Q5591" i="3"/>
  <c r="Q5603" i="3"/>
  <c r="Q5615" i="3"/>
  <c r="Q5627" i="3"/>
  <c r="Q5639" i="3"/>
  <c r="Q5651" i="3"/>
  <c r="Q5663" i="3"/>
  <c r="Q5675" i="3"/>
  <c r="Q5687" i="3"/>
  <c r="Q5699" i="3"/>
  <c r="Q5711" i="3"/>
  <c r="Q5723" i="3"/>
  <c r="Q5735" i="3"/>
  <c r="Q5747" i="3"/>
  <c r="Q5759" i="3"/>
  <c r="Q5771" i="3"/>
  <c r="Q5783" i="3"/>
  <c r="Q5795" i="3"/>
  <c r="Q5806" i="3"/>
  <c r="Q5818" i="3"/>
  <c r="Q5830" i="3"/>
  <c r="Q5842" i="3"/>
  <c r="Q5854" i="3"/>
  <c r="Q5866" i="3"/>
  <c r="Q5878" i="3"/>
  <c r="Q5890" i="3"/>
  <c r="Q5902" i="3"/>
  <c r="Q5914" i="3"/>
  <c r="Q5926" i="3"/>
  <c r="Q5938" i="3"/>
  <c r="Q5950" i="3"/>
  <c r="Q5962" i="3"/>
  <c r="Q5974" i="3"/>
  <c r="Q5986" i="3"/>
  <c r="Q5998" i="3"/>
  <c r="Q6010" i="3"/>
  <c r="Q6022" i="3"/>
  <c r="Q6034" i="3"/>
  <c r="Q6046" i="3"/>
  <c r="Q6058" i="3"/>
  <c r="Q6070" i="3"/>
  <c r="Q6082" i="3"/>
  <c r="Q6094" i="3"/>
  <c r="Q6106" i="3"/>
  <c r="Q6118" i="3"/>
  <c r="Q6130" i="3"/>
  <c r="Q6142" i="3"/>
  <c r="Q6154" i="3"/>
  <c r="Q6166" i="3"/>
  <c r="Q6178" i="3"/>
  <c r="Q6189" i="3"/>
  <c r="Q6201" i="3"/>
  <c r="Q6213" i="3"/>
  <c r="Q6225" i="3"/>
  <c r="Q6237" i="3"/>
  <c r="Q6249" i="3"/>
  <c r="Q6261" i="3"/>
  <c r="Q6273" i="3"/>
  <c r="Q6285" i="3"/>
  <c r="Q6297" i="3"/>
  <c r="Q6309" i="3"/>
  <c r="Q6321" i="3"/>
  <c r="Q6333" i="3"/>
  <c r="Q6356" i="3"/>
  <c r="Q6367" i="3"/>
  <c r="Q6379" i="3"/>
  <c r="Q6391" i="3"/>
  <c r="Q6403" i="3"/>
  <c r="Q6415" i="3"/>
  <c r="Q6427" i="3"/>
  <c r="Q6439" i="3"/>
  <c r="Q6451" i="3"/>
  <c r="Q6463" i="3"/>
  <c r="Q6475" i="3"/>
  <c r="Q6487" i="3"/>
  <c r="Q6499" i="3"/>
  <c r="Q6511" i="3"/>
  <c r="Q6523" i="3"/>
  <c r="Q6535" i="3"/>
  <c r="Q6546" i="3"/>
  <c r="Q6558" i="3"/>
  <c r="Q6570" i="3"/>
  <c r="Q6582" i="3"/>
  <c r="Q6594" i="3"/>
  <c r="Q6606" i="3"/>
  <c r="Q6618" i="3"/>
  <c r="Q6630" i="3"/>
  <c r="Q6641" i="3"/>
  <c r="Q6652" i="3"/>
  <c r="Q6664" i="3"/>
  <c r="Q6676" i="3"/>
  <c r="Q6688" i="3"/>
  <c r="Q6700" i="3"/>
  <c r="Q6712" i="3"/>
  <c r="Q6724" i="3"/>
  <c r="Q6736" i="3"/>
  <c r="Q6748" i="3"/>
  <c r="Q6760" i="3"/>
  <c r="Q6772" i="3"/>
  <c r="Q6784" i="3"/>
  <c r="Q6796" i="3"/>
  <c r="Q6808" i="3"/>
  <c r="Q6820" i="3"/>
  <c r="Q6832" i="3"/>
  <c r="Q6844" i="3"/>
  <c r="Q6856" i="3"/>
  <c r="Q6868" i="3"/>
  <c r="Q6880" i="3"/>
  <c r="Q6892" i="3"/>
  <c r="Q6904" i="3"/>
  <c r="Q6916" i="3"/>
  <c r="Q6928" i="3"/>
  <c r="Q6940" i="3"/>
  <c r="Q6952" i="3"/>
  <c r="Q6964" i="3"/>
  <c r="Q6976" i="3"/>
  <c r="Q6988" i="3"/>
  <c r="Q7000" i="3"/>
  <c r="Q7012" i="3"/>
  <c r="Q7024" i="3"/>
  <c r="Q7036" i="3"/>
  <c r="Q7048" i="3"/>
  <c r="Q7060" i="3"/>
  <c r="Q7072" i="3"/>
  <c r="Q7084" i="3"/>
  <c r="Q7096" i="3"/>
  <c r="Q7108" i="3"/>
  <c r="Q7120" i="3"/>
  <c r="Q7132" i="3"/>
  <c r="Q7144" i="3"/>
  <c r="Q3528" i="3"/>
  <c r="Q4038" i="3"/>
  <c r="Q4205" i="3"/>
  <c r="Q4293" i="3"/>
  <c r="Q4377" i="3"/>
  <c r="Q4467" i="3"/>
  <c r="Q4552" i="3"/>
  <c r="Q4635" i="3"/>
  <c r="Q4702" i="3"/>
  <c r="Q4762" i="3"/>
  <c r="Q4823" i="3"/>
  <c r="Q4884" i="3"/>
  <c r="Q4945" i="3"/>
  <c r="Q5005" i="3"/>
  <c r="Q5047" i="3"/>
  <c r="Q5084" i="3"/>
  <c r="Q5120" i="3"/>
  <c r="Q5156" i="3"/>
  <c r="Q5192" i="3"/>
  <c r="Q5222" i="3"/>
  <c r="Q5252" i="3"/>
  <c r="Q5279" i="3"/>
  <c r="Q5303" i="3"/>
  <c r="Q5327" i="3"/>
  <c r="Q5349" i="3"/>
  <c r="Q5370" i="3"/>
  <c r="Q5391" i="3"/>
  <c r="Q5409" i="3"/>
  <c r="Q5427" i="3"/>
  <c r="Q5445" i="3"/>
  <c r="Q5463" i="3"/>
  <c r="Q5481" i="3"/>
  <c r="Q5499" i="3"/>
  <c r="Q5517" i="3"/>
  <c r="Q5532" i="3"/>
  <c r="Q5544" i="3"/>
  <c r="Q5556" i="3"/>
  <c r="Q5568" i="3"/>
  <c r="Q5580" i="3"/>
  <c r="Q5592" i="3"/>
  <c r="Q5604" i="3"/>
  <c r="Q5616" i="3"/>
  <c r="Q5628" i="3"/>
  <c r="Q5640" i="3"/>
  <c r="Q5652" i="3"/>
  <c r="Q5664" i="3"/>
  <c r="Q5676" i="3"/>
  <c r="Q5688" i="3"/>
  <c r="Q5700" i="3"/>
  <c r="Q5712" i="3"/>
  <c r="Q5724" i="3"/>
  <c r="Q5736" i="3"/>
  <c r="Q5748" i="3"/>
  <c r="Q5760" i="3"/>
  <c r="Q5772" i="3"/>
  <c r="Q5784" i="3"/>
  <c r="Q5807" i="3"/>
  <c r="Q5819" i="3"/>
  <c r="Q5831" i="3"/>
  <c r="Q5843" i="3"/>
  <c r="Q5855" i="3"/>
  <c r="Q5867" i="3"/>
  <c r="Q5879" i="3"/>
  <c r="Q5891" i="3"/>
  <c r="Q5903" i="3"/>
  <c r="Q5915" i="3"/>
  <c r="Q5927" i="3"/>
  <c r="Q5939" i="3"/>
  <c r="Q5951" i="3"/>
  <c r="Q5963" i="3"/>
  <c r="Q5975" i="3"/>
  <c r="Q5987" i="3"/>
  <c r="Q5999" i="3"/>
  <c r="Q6011" i="3"/>
  <c r="Q6023" i="3"/>
  <c r="Q6035" i="3"/>
  <c r="Q6047" i="3"/>
  <c r="Q6059" i="3"/>
  <c r="Q6071" i="3"/>
  <c r="Q6083" i="3"/>
  <c r="Q6095" i="3"/>
  <c r="Q6107" i="3"/>
  <c r="Q6119" i="3"/>
  <c r="Q6131" i="3"/>
  <c r="Q6143" i="3"/>
  <c r="Q6155" i="3"/>
  <c r="Q6167" i="3"/>
  <c r="Q6179" i="3"/>
  <c r="Q6190" i="3"/>
  <c r="Q6202" i="3"/>
  <c r="Q6214" i="3"/>
  <c r="Q6226" i="3"/>
  <c r="Q6238" i="3"/>
  <c r="Q6250" i="3"/>
  <c r="Q6262" i="3"/>
  <c r="Q6274" i="3"/>
  <c r="Q6286" i="3"/>
  <c r="Q6298" i="3"/>
  <c r="Q6310" i="3"/>
  <c r="Q6322" i="3"/>
  <c r="Q6334" i="3"/>
  <c r="Q6345" i="3"/>
  <c r="Q6357" i="3"/>
  <c r="Q6368" i="3"/>
  <c r="Q3576" i="3"/>
  <c r="Q4050" i="3"/>
  <c r="Q4208" i="3"/>
  <c r="Q4295" i="3"/>
  <c r="Q4383" i="3"/>
  <c r="Q4469" i="3"/>
  <c r="Q4553" i="3"/>
  <c r="Q4636" i="3"/>
  <c r="Q4703" i="3"/>
  <c r="Q4764" i="3"/>
  <c r="Q4825" i="3"/>
  <c r="Q4885" i="3"/>
  <c r="Q4946" i="3"/>
  <c r="Q5006" i="3"/>
  <c r="Q5048" i="3"/>
  <c r="Q5085" i="3"/>
  <c r="Q5121" i="3"/>
  <c r="Q5157" i="3"/>
  <c r="Q5193" i="3"/>
  <c r="Q5226" i="3"/>
  <c r="Q5253" i="3"/>
  <c r="Q5280" i="3"/>
  <c r="Q5304" i="3"/>
  <c r="Q5328" i="3"/>
  <c r="Q5351" i="3"/>
  <c r="Q5371" i="3"/>
  <c r="Q5392" i="3"/>
  <c r="Q5410" i="3"/>
  <c r="Q5428" i="3"/>
  <c r="Q5446" i="3"/>
  <c r="Q5464" i="3"/>
  <c r="Q5482" i="3"/>
  <c r="Q5500" i="3"/>
  <c r="Q5518" i="3"/>
  <c r="Q5533" i="3"/>
  <c r="Q5545" i="3"/>
  <c r="Q5557" i="3"/>
  <c r="Q5569" i="3"/>
  <c r="Q5581" i="3"/>
  <c r="Q5593" i="3"/>
  <c r="Q5605" i="3"/>
  <c r="Q5617" i="3"/>
  <c r="Q5629" i="3"/>
  <c r="Q5641" i="3"/>
  <c r="Q5653" i="3"/>
  <c r="Q5665" i="3"/>
  <c r="Q5677" i="3"/>
  <c r="Q5689" i="3"/>
  <c r="Q5701" i="3"/>
  <c r="Q5713" i="3"/>
  <c r="Q5725" i="3"/>
  <c r="Q5737" i="3"/>
  <c r="Q5749" i="3"/>
  <c r="Q5761" i="3"/>
  <c r="Q5773" i="3"/>
  <c r="Q5785" i="3"/>
  <c r="Q5796" i="3"/>
  <c r="Q5808" i="3"/>
  <c r="Q5820" i="3"/>
  <c r="Q5832" i="3"/>
  <c r="Q5844" i="3"/>
  <c r="Q5856" i="3"/>
  <c r="Q5868" i="3"/>
  <c r="Q5880" i="3"/>
  <c r="Q5892" i="3"/>
  <c r="Q5904" i="3"/>
  <c r="Q5916" i="3"/>
  <c r="Q5928" i="3"/>
  <c r="Q5940" i="3"/>
  <c r="Q5952" i="3"/>
  <c r="Q5964" i="3"/>
  <c r="Q5976" i="3"/>
  <c r="Q5988" i="3"/>
  <c r="Q6000" i="3"/>
  <c r="Q6012" i="3"/>
  <c r="Q6024" i="3"/>
  <c r="Q6036" i="3"/>
  <c r="Q6048" i="3"/>
  <c r="Q6060" i="3"/>
  <c r="Q6072" i="3"/>
  <c r="Q6084" i="3"/>
  <c r="Q6096" i="3"/>
  <c r="Q6108" i="3"/>
  <c r="Q6120" i="3"/>
  <c r="Q6132" i="3"/>
  <c r="Q6144" i="3"/>
  <c r="Q6156" i="3"/>
  <c r="Q6168" i="3"/>
  <c r="Q6180" i="3"/>
  <c r="Q6191" i="3"/>
  <c r="Q6203" i="3"/>
  <c r="Q6215" i="3"/>
  <c r="Q6227" i="3"/>
  <c r="Q6239" i="3"/>
  <c r="Q6251" i="3"/>
  <c r="Q6263" i="3"/>
  <c r="Q6275" i="3"/>
  <c r="Q6287" i="3"/>
  <c r="Q6299" i="3"/>
  <c r="Q6311" i="3"/>
  <c r="Q6323" i="3"/>
  <c r="Q6335" i="3"/>
  <c r="Q6346" i="3"/>
  <c r="Q6358" i="3"/>
  <c r="Q6369" i="3"/>
  <c r="Q6381" i="3"/>
  <c r="Q6393" i="3"/>
  <c r="Q6405" i="3"/>
  <c r="Q6417" i="3"/>
  <c r="Q6429" i="3"/>
  <c r="Q6441" i="3"/>
  <c r="Q6453" i="3"/>
  <c r="Q6465" i="3"/>
  <c r="Q6477" i="3"/>
  <c r="Q6489" i="3"/>
  <c r="Q6501" i="3"/>
  <c r="Q6513" i="3"/>
  <c r="Q6525" i="3"/>
  <c r="Q6537" i="3"/>
  <c r="Q6548" i="3"/>
  <c r="Q6560" i="3"/>
  <c r="Q6572" i="3"/>
  <c r="Q6584" i="3"/>
  <c r="Q3587" i="3"/>
  <c r="Q4052" i="3"/>
  <c r="Q4209" i="3"/>
  <c r="Q4304" i="3"/>
  <c r="Q4389" i="3"/>
  <c r="Q4479" i="3"/>
  <c r="Q4564" i="3"/>
  <c r="Q4645" i="3"/>
  <c r="Q4709" i="3"/>
  <c r="Q4770" i="3"/>
  <c r="Q4832" i="3"/>
  <c r="Q4892" i="3"/>
  <c r="Q4954" i="3"/>
  <c r="Q5011" i="3"/>
  <c r="Q5053" i="3"/>
  <c r="Q5089" i="3"/>
  <c r="Q5125" i="3"/>
  <c r="Q5161" i="3"/>
  <c r="Q5197" i="3"/>
  <c r="Q5228" i="3"/>
  <c r="Q5256" i="3"/>
  <c r="Q5283" i="3"/>
  <c r="Q5307" i="3"/>
  <c r="Q5331" i="3"/>
  <c r="Q5352" i="3"/>
  <c r="Q5373" i="3"/>
  <c r="Q5394" i="3"/>
  <c r="Q5411" i="3"/>
  <c r="Q5430" i="3"/>
  <c r="Q5447" i="3"/>
  <c r="Q5466" i="3"/>
  <c r="Q5483" i="3"/>
  <c r="Q5502" i="3"/>
  <c r="Q5519" i="3"/>
  <c r="Q5534" i="3"/>
  <c r="Q5546" i="3"/>
  <c r="Q5558" i="3"/>
  <c r="Q5570" i="3"/>
  <c r="Q5582" i="3"/>
  <c r="Q5594" i="3"/>
  <c r="Q5606" i="3"/>
  <c r="Q5618" i="3"/>
  <c r="Q5630" i="3"/>
  <c r="Q5642" i="3"/>
  <c r="Q5654" i="3"/>
  <c r="Q5666" i="3"/>
  <c r="Q5678" i="3"/>
  <c r="Q5690" i="3"/>
  <c r="Q5702" i="3"/>
  <c r="Q5714" i="3"/>
  <c r="Q5726" i="3"/>
  <c r="Q5738" i="3"/>
  <c r="Q5750" i="3"/>
  <c r="Q5762" i="3"/>
  <c r="Q5774" i="3"/>
  <c r="Q5786" i="3"/>
  <c r="Q5797" i="3"/>
  <c r="Q5809" i="3"/>
  <c r="Q5821" i="3"/>
  <c r="Q5833" i="3"/>
  <c r="Q5845" i="3"/>
  <c r="Q5857" i="3"/>
  <c r="Q5869" i="3"/>
  <c r="Q5881" i="3"/>
  <c r="Q5893" i="3"/>
  <c r="Q5905" i="3"/>
  <c r="Q5917" i="3"/>
  <c r="Q5929" i="3"/>
  <c r="Q5941" i="3"/>
  <c r="Q5953" i="3"/>
  <c r="Q5965" i="3"/>
  <c r="Q5977" i="3"/>
  <c r="Q5989" i="3"/>
  <c r="Q6001" i="3"/>
  <c r="Q6013" i="3"/>
  <c r="Q6025" i="3"/>
  <c r="Q6037" i="3"/>
  <c r="Q6049" i="3"/>
  <c r="Q6061" i="3"/>
  <c r="Q6073" i="3"/>
  <c r="Q6085" i="3"/>
  <c r="Q6097" i="3"/>
  <c r="Q6109" i="3"/>
  <c r="Q6121" i="3"/>
  <c r="Q6133" i="3"/>
  <c r="Q6145" i="3"/>
  <c r="Q6157" i="3"/>
  <c r="Q6169" i="3"/>
  <c r="Q6181" i="3"/>
  <c r="Q6192" i="3"/>
  <c r="Q6204" i="3"/>
  <c r="Q6216" i="3"/>
  <c r="Q6228" i="3"/>
  <c r="Q6240" i="3"/>
  <c r="Q6252" i="3"/>
  <c r="Q6264" i="3"/>
  <c r="Q6276" i="3"/>
  <c r="Q6288" i="3"/>
  <c r="Q6300" i="3"/>
  <c r="Q6312" i="3"/>
  <c r="Q6324" i="3"/>
  <c r="Q6336" i="3"/>
  <c r="Q6347" i="3"/>
  <c r="Q6359" i="3"/>
  <c r="Q6370" i="3"/>
  <c r="Q6382" i="3"/>
  <c r="Q6394" i="3"/>
  <c r="Q6406" i="3"/>
  <c r="Q6418" i="3"/>
  <c r="Q6430" i="3"/>
  <c r="Q6442" i="3"/>
  <c r="Q6454" i="3"/>
  <c r="Q6466" i="3"/>
  <c r="Q6478" i="3"/>
  <c r="Q6490" i="3"/>
  <c r="Q6502" i="3"/>
  <c r="Q6514" i="3"/>
  <c r="Q6526" i="3"/>
  <c r="Q6538" i="3"/>
  <c r="Q6549" i="3"/>
  <c r="Q6561" i="3"/>
  <c r="Q6573" i="3"/>
  <c r="Q6585" i="3"/>
  <c r="Q6597" i="3"/>
  <c r="Q6609" i="3"/>
  <c r="Q6621" i="3"/>
  <c r="Q6633" i="3"/>
  <c r="Q6644" i="3"/>
  <c r="Q6655" i="3"/>
  <c r="Q6667" i="3"/>
  <c r="Q6679" i="3"/>
  <c r="Q6691" i="3"/>
  <c r="Q6703" i="3"/>
  <c r="Q6715" i="3"/>
  <c r="Q6727" i="3"/>
  <c r="Q6739" i="3"/>
  <c r="Q6751" i="3"/>
  <c r="Q6763" i="3"/>
  <c r="Q6775" i="3"/>
  <c r="Q6787" i="3"/>
  <c r="Q6799" i="3"/>
  <c r="Q6811" i="3"/>
  <c r="Q6823" i="3"/>
  <c r="Q6835" i="3"/>
  <c r="Q6847" i="3"/>
  <c r="Q6859" i="3"/>
  <c r="Q6871" i="3"/>
  <c r="Q6883" i="3"/>
  <c r="Q6895" i="3"/>
  <c r="Q6907" i="3"/>
  <c r="Q6919" i="3"/>
  <c r="Q6931" i="3"/>
  <c r="Q6943" i="3"/>
  <c r="Q6955" i="3"/>
  <c r="Q6967" i="3"/>
  <c r="Q6979" i="3"/>
  <c r="Q6991" i="3"/>
  <c r="Q7003" i="3"/>
  <c r="Q3767" i="3"/>
  <c r="Q4090" i="3"/>
  <c r="Q4232" i="3"/>
  <c r="Q4316" i="3"/>
  <c r="Q4401" i="3"/>
  <c r="Q4490" i="3"/>
  <c r="Q4576" i="3"/>
  <c r="Q4654" i="3"/>
  <c r="Q4719" i="3"/>
  <c r="Q4778" i="3"/>
  <c r="Q4839" i="3"/>
  <c r="Q4900" i="3"/>
  <c r="Q4963" i="3"/>
  <c r="Q5016" i="3"/>
  <c r="Q5058" i="3"/>
  <c r="Q5094" i="3"/>
  <c r="Q5130" i="3"/>
  <c r="Q5166" i="3"/>
  <c r="Q5202" i="3"/>
  <c r="Q5229" i="3"/>
  <c r="Q5257" i="3"/>
  <c r="Q5284" i="3"/>
  <c r="Q5308" i="3"/>
  <c r="Q5332" i="3"/>
  <c r="Q5355" i="3"/>
  <c r="Q5375" i="3"/>
  <c r="Q5395" i="3"/>
  <c r="Q5412" i="3"/>
  <c r="Q5431" i="3"/>
  <c r="Q5448" i="3"/>
  <c r="Q5467" i="3"/>
  <c r="Q5484" i="3"/>
  <c r="Q5503" i="3"/>
  <c r="Q5520" i="3"/>
  <c r="Q5535" i="3"/>
  <c r="Q5547" i="3"/>
  <c r="Q5559" i="3"/>
  <c r="Q5571" i="3"/>
  <c r="Q5583" i="3"/>
  <c r="Q5595" i="3"/>
  <c r="Q5607" i="3"/>
  <c r="Q5619" i="3"/>
  <c r="Q5631" i="3"/>
  <c r="Q5643" i="3"/>
  <c r="Q5655" i="3"/>
  <c r="Q5667" i="3"/>
  <c r="Q5679" i="3"/>
  <c r="Q3791" i="3"/>
  <c r="Q4099" i="3"/>
  <c r="Q4235" i="3"/>
  <c r="Q4324" i="3"/>
  <c r="Q4409" i="3"/>
  <c r="Q4493" i="3"/>
  <c r="Q4577" i="3"/>
  <c r="Q4659" i="3"/>
  <c r="Q4721" i="3"/>
  <c r="Q4781" i="3"/>
  <c r="Q4844" i="3"/>
  <c r="Q4904" i="3"/>
  <c r="Q4966" i="3"/>
  <c r="Q5018" i="3"/>
  <c r="Q5060" i="3"/>
  <c r="Q5096" i="3"/>
  <c r="Q5132" i="3"/>
  <c r="Q5168" i="3"/>
  <c r="Q5204" i="3"/>
  <c r="Q5233" i="3"/>
  <c r="Q5261" i="3"/>
  <c r="Q5286" i="3"/>
  <c r="Q5310" i="3"/>
  <c r="Q5334" i="3"/>
  <c r="Q5356" i="3"/>
  <c r="Q5376" i="3"/>
  <c r="Q5397" i="3"/>
  <c r="Q5415" i="3"/>
  <c r="Q5433" i="3"/>
  <c r="Q5451" i="3"/>
  <c r="Q5469" i="3"/>
  <c r="Q5487" i="3"/>
  <c r="Q5505" i="3"/>
  <c r="Q5523" i="3"/>
  <c r="Q5536" i="3"/>
  <c r="Q5548" i="3"/>
  <c r="Q5560" i="3"/>
  <c r="Q5572" i="3"/>
  <c r="Q5584" i="3"/>
  <c r="Q5596" i="3"/>
  <c r="Q5608" i="3"/>
  <c r="Q5620" i="3"/>
  <c r="Q5632" i="3"/>
  <c r="Q5644" i="3"/>
  <c r="Q5656" i="3"/>
  <c r="Q5668" i="3"/>
  <c r="Q5680" i="3"/>
  <c r="Q5692" i="3"/>
  <c r="Q5704" i="3"/>
  <c r="Q5716" i="3"/>
  <c r="Q5728" i="3"/>
  <c r="Q5740" i="3"/>
  <c r="Q5752" i="3"/>
  <c r="Q5764" i="3"/>
  <c r="Q5776" i="3"/>
  <c r="Q5788" i="3"/>
  <c r="Q5799" i="3"/>
  <c r="Q5811" i="3"/>
  <c r="Q5823" i="3"/>
  <c r="Q5835" i="3"/>
  <c r="Q5847" i="3"/>
  <c r="Q5859" i="3"/>
  <c r="Q5871" i="3"/>
  <c r="Q5883" i="3"/>
  <c r="Q5895" i="3"/>
  <c r="Q5907" i="3"/>
  <c r="Q5919" i="3"/>
  <c r="Q5931" i="3"/>
  <c r="Q5943" i="3"/>
  <c r="Q5955" i="3"/>
  <c r="Q5967" i="3"/>
  <c r="Q5979" i="3"/>
  <c r="Q5991" i="3"/>
  <c r="Q6003" i="3"/>
  <c r="Q6015" i="3"/>
  <c r="Q6027" i="3"/>
  <c r="Q6039" i="3"/>
  <c r="Q6051" i="3"/>
  <c r="Q6063" i="3"/>
  <c r="Q6075" i="3"/>
  <c r="Q6087" i="3"/>
  <c r="Q6099" i="3"/>
  <c r="Q6111" i="3"/>
  <c r="Q6123" i="3"/>
  <c r="Q6135" i="3"/>
  <c r="Q6147" i="3"/>
  <c r="Q6159" i="3"/>
  <c r="Q6171" i="3"/>
  <c r="Q6194" i="3"/>
  <c r="Q6206" i="3"/>
  <c r="Q6218" i="3"/>
  <c r="Q6230" i="3"/>
  <c r="Q6242" i="3"/>
  <c r="Q6254" i="3"/>
  <c r="Q6266" i="3"/>
  <c r="Q6278" i="3"/>
  <c r="Q6290" i="3"/>
  <c r="Q6302" i="3"/>
  <c r="Q6314" i="3"/>
  <c r="Q6326" i="3"/>
  <c r="Q6338" i="3"/>
  <c r="Q6349" i="3"/>
  <c r="Q6360" i="3"/>
  <c r="Q6372" i="3"/>
  <c r="Q6384" i="3"/>
  <c r="Q6396" i="3"/>
  <c r="Q6408" i="3"/>
  <c r="Q6420" i="3"/>
  <c r="Q6432" i="3"/>
  <c r="Q6444" i="3"/>
  <c r="Q6456" i="3"/>
  <c r="Q6468" i="3"/>
  <c r="Q6480" i="3"/>
  <c r="Q6492" i="3"/>
  <c r="Q6504" i="3"/>
  <c r="Q6516" i="3"/>
  <c r="Q6528" i="3"/>
  <c r="Q6540" i="3"/>
  <c r="Q6551" i="3"/>
  <c r="Q6563" i="3"/>
  <c r="Q6575" i="3"/>
  <c r="Q6587" i="3"/>
  <c r="Q6599" i="3"/>
  <c r="Q6611" i="3"/>
  <c r="Q6623" i="3"/>
  <c r="Q6657" i="3"/>
  <c r="Q6669" i="3"/>
  <c r="Q6681" i="3"/>
  <c r="Q6693" i="3"/>
  <c r="Q6705" i="3"/>
  <c r="Q6717" i="3"/>
  <c r="Q6729" i="3"/>
  <c r="Q6741" i="3"/>
  <c r="Q6753" i="3"/>
  <c r="Q6765" i="3"/>
  <c r="Q6777" i="3"/>
  <c r="Q6789" i="3"/>
  <c r="Q6801" i="3"/>
  <c r="Q6813" i="3"/>
  <c r="Q6825" i="3"/>
  <c r="Q6837" i="3"/>
  <c r="Q6849" i="3"/>
  <c r="Q6861" i="3"/>
  <c r="Q6873" i="3"/>
  <c r="Q6885" i="3"/>
  <c r="Q6897" i="3"/>
  <c r="Q6909" i="3"/>
  <c r="Q6921" i="3"/>
  <c r="Q3795" i="3"/>
  <c r="Q4101" i="3"/>
  <c r="Q4241" i="3"/>
  <c r="Q4326" i="3"/>
  <c r="Q4410" i="3"/>
  <c r="Q4494" i="3"/>
  <c r="Q4579" i="3"/>
  <c r="Q4660" i="3"/>
  <c r="Q4723" i="3"/>
  <c r="Q4784" i="3"/>
  <c r="Q4845" i="3"/>
  <c r="Q4906" i="3"/>
  <c r="Q4968" i="3"/>
  <c r="Q5019" i="3"/>
  <c r="Q5061" i="3"/>
  <c r="Q5097" i="3"/>
  <c r="Q5133" i="3"/>
  <c r="Q5169" i="3"/>
  <c r="Q5205" i="3"/>
  <c r="Q5234" i="3"/>
  <c r="Q5262" i="3"/>
  <c r="Q5287" i="3"/>
  <c r="Q5311" i="3"/>
  <c r="Q5335" i="3"/>
  <c r="Q5358" i="3"/>
  <c r="Q5379" i="3"/>
  <c r="Q5398" i="3"/>
  <c r="Q5416" i="3"/>
  <c r="Q5434" i="3"/>
  <c r="Q5452" i="3"/>
  <c r="Q5470" i="3"/>
  <c r="Q5488" i="3"/>
  <c r="Q5506" i="3"/>
  <c r="Q5524" i="3"/>
  <c r="Q5537" i="3"/>
  <c r="Q5549" i="3"/>
  <c r="Q5561" i="3"/>
  <c r="Q5573" i="3"/>
  <c r="Q5585" i="3"/>
  <c r="Q5597" i="3"/>
  <c r="Q5609" i="3"/>
  <c r="Q5621" i="3"/>
  <c r="Q5633" i="3"/>
  <c r="Q5645" i="3"/>
  <c r="Q5657" i="3"/>
  <c r="Q5669" i="3"/>
  <c r="Q5681" i="3"/>
  <c r="Q5693" i="3"/>
  <c r="Q5705" i="3"/>
  <c r="Q5717" i="3"/>
  <c r="Q5729" i="3"/>
  <c r="Q5741" i="3"/>
  <c r="Q5753" i="3"/>
  <c r="Q5765" i="3"/>
  <c r="Q5777" i="3"/>
  <c r="Q5789" i="3"/>
  <c r="Q5800" i="3"/>
  <c r="Q5812" i="3"/>
  <c r="Q5824" i="3"/>
  <c r="Q5836" i="3"/>
  <c r="Q5848" i="3"/>
  <c r="Q5860" i="3"/>
  <c r="Q5872" i="3"/>
  <c r="Q5884" i="3"/>
  <c r="Q5896" i="3"/>
  <c r="Q5908" i="3"/>
  <c r="Q5920" i="3"/>
  <c r="Q5932" i="3"/>
  <c r="Q5944" i="3"/>
  <c r="Q5956" i="3"/>
  <c r="Q5968" i="3"/>
  <c r="Q5980" i="3"/>
  <c r="Q5992" i="3"/>
  <c r="Q6004" i="3"/>
  <c r="Q6016" i="3"/>
  <c r="Q6028" i="3"/>
  <c r="Q6040" i="3"/>
  <c r="Q6052" i="3"/>
  <c r="Q6064" i="3"/>
  <c r="Q6076" i="3"/>
  <c r="Q6088" i="3"/>
  <c r="Q6100" i="3"/>
  <c r="Q6112" i="3"/>
  <c r="Q6124" i="3"/>
  <c r="Q6136" i="3"/>
  <c r="Q6148" i="3"/>
  <c r="Q6160" i="3"/>
  <c r="Q6172" i="3"/>
  <c r="Q6183" i="3"/>
  <c r="Q6195" i="3"/>
  <c r="Q6207" i="3"/>
  <c r="Q6219" i="3"/>
  <c r="Q6231" i="3"/>
  <c r="Q6243" i="3"/>
  <c r="Q6255" i="3"/>
  <c r="Q6267" i="3"/>
  <c r="Q6279" i="3"/>
  <c r="Q6291" i="3"/>
  <c r="Q6303" i="3"/>
  <c r="Q6315" i="3"/>
  <c r="Q6327" i="3"/>
  <c r="Q6339" i="3"/>
  <c r="Q6350" i="3"/>
  <c r="Q6361" i="3"/>
  <c r="Q6373" i="3"/>
  <c r="Q6385" i="3"/>
  <c r="Q6397" i="3"/>
  <c r="Q6409" i="3"/>
  <c r="Q6421" i="3"/>
  <c r="Q6433" i="3"/>
  <c r="Q6445" i="3"/>
  <c r="Q6457" i="3"/>
  <c r="Q6469" i="3"/>
  <c r="Q6481" i="3"/>
  <c r="Q6493" i="3"/>
  <c r="Q6505" i="3"/>
  <c r="Q6517" i="3"/>
  <c r="Q6529" i="3"/>
  <c r="Q6541" i="3"/>
  <c r="Q6552" i="3"/>
  <c r="Q6564" i="3"/>
  <c r="Q6576" i="3"/>
  <c r="Q6588" i="3"/>
  <c r="Q6600" i="3"/>
  <c r="Q6612" i="3"/>
  <c r="Q6624" i="3"/>
  <c r="Q6635" i="3"/>
  <c r="Q6646" i="3"/>
  <c r="Q6658" i="3"/>
  <c r="Q6670" i="3"/>
  <c r="Q6682" i="3"/>
  <c r="Q6694" i="3"/>
  <c r="Q6706" i="3"/>
  <c r="Q6718" i="3"/>
  <c r="Q6730" i="3"/>
  <c r="Q6742" i="3"/>
  <c r="Q6754" i="3"/>
  <c r="Q6766" i="3"/>
  <c r="Q6778" i="3"/>
  <c r="Q6790" i="3"/>
  <c r="Q6802" i="3"/>
  <c r="Q6814" i="3"/>
  <c r="Q6826" i="3"/>
  <c r="Q6838" i="3"/>
  <c r="Q6850" i="3"/>
  <c r="Q6862" i="3"/>
  <c r="Q6874" i="3"/>
  <c r="Q6886" i="3"/>
  <c r="Q6898" i="3"/>
  <c r="Q6910" i="3"/>
  <c r="Q6922" i="3"/>
  <c r="Q6934" i="3"/>
  <c r="Q6946" i="3"/>
  <c r="Q6958" i="3"/>
  <c r="Q6970" i="3"/>
  <c r="Q6982" i="3"/>
  <c r="Q6994" i="3"/>
  <c r="Q7006" i="3"/>
  <c r="Q7018" i="3"/>
  <c r="Q7030" i="3"/>
  <c r="Q7042" i="3"/>
  <c r="Q7054" i="3"/>
  <c r="Q7066" i="3"/>
  <c r="Q7078" i="3"/>
  <c r="Q7090" i="3"/>
  <c r="Q7102" i="3"/>
  <c r="Q7114" i="3"/>
  <c r="Q7126" i="3"/>
  <c r="Q7138" i="3"/>
  <c r="Q7150" i="3"/>
  <c r="Q3895" i="3"/>
  <c r="Q4133" i="3"/>
  <c r="Q4247" i="3"/>
  <c r="Q4336" i="3"/>
  <c r="Q4421" i="3"/>
  <c r="Q4505" i="3"/>
  <c r="Q4589" i="3"/>
  <c r="Q4669" i="3"/>
  <c r="Q4730" i="3"/>
  <c r="Q4790" i="3"/>
  <c r="Q4851" i="3"/>
  <c r="Q4912" i="3"/>
  <c r="Q4975" i="3"/>
  <c r="Q5024" i="3"/>
  <c r="Q5065" i="3"/>
  <c r="Q5101" i="3"/>
  <c r="Q5137" i="3"/>
  <c r="Q5173" i="3"/>
  <c r="Q5209" i="3"/>
  <c r="Q5238" i="3"/>
  <c r="Q5263" i="3"/>
  <c r="Q5291" i="3"/>
  <c r="Q5315" i="3"/>
  <c r="Q5339" i="3"/>
  <c r="Q5359" i="3"/>
  <c r="Q5380" i="3"/>
  <c r="Q5399" i="3"/>
  <c r="Q5418" i="3"/>
  <c r="Q5435" i="3"/>
  <c r="Q5454" i="3"/>
  <c r="Q5471" i="3"/>
  <c r="Q5490" i="3"/>
  <c r="Q5507" i="3"/>
  <c r="Q5525" i="3"/>
  <c r="Q5538" i="3"/>
  <c r="Q5550" i="3"/>
  <c r="Q5562" i="3"/>
  <c r="Q5574" i="3"/>
  <c r="Q5586" i="3"/>
  <c r="Q5598" i="3"/>
  <c r="Q5610" i="3"/>
  <c r="Q5622" i="3"/>
  <c r="Q5634" i="3"/>
  <c r="Q5646" i="3"/>
  <c r="Q5658" i="3"/>
  <c r="Q5670" i="3"/>
  <c r="Q5682" i="3"/>
  <c r="Q5694" i="3"/>
  <c r="Q5706" i="3"/>
  <c r="Q5718" i="3"/>
  <c r="Q5730" i="3"/>
  <c r="Q5742" i="3"/>
  <c r="Q5754" i="3"/>
  <c r="Q5766" i="3"/>
  <c r="Q5778" i="3"/>
  <c r="Q5790" i="3"/>
  <c r="Q5801" i="3"/>
  <c r="Q5813" i="3"/>
  <c r="Q5825" i="3"/>
  <c r="Q5837" i="3"/>
  <c r="Q5849" i="3"/>
  <c r="Q5861" i="3"/>
  <c r="Q5873" i="3"/>
  <c r="Q5885" i="3"/>
  <c r="Q5897" i="3"/>
  <c r="Q5909" i="3"/>
  <c r="Q5921" i="3"/>
  <c r="Q5933" i="3"/>
  <c r="Q5945" i="3"/>
  <c r="Q5957" i="3"/>
  <c r="Q5969" i="3"/>
  <c r="Q5981" i="3"/>
  <c r="Q5993" i="3"/>
  <c r="Q6005" i="3"/>
  <c r="Q6017" i="3"/>
  <c r="Q6029" i="3"/>
  <c r="Q6041" i="3"/>
  <c r="Q6053" i="3"/>
  <c r="Q6065" i="3"/>
  <c r="Q6077" i="3"/>
  <c r="Q6089" i="3"/>
  <c r="Q6101" i="3"/>
  <c r="Q6113" i="3"/>
  <c r="Q6125" i="3"/>
  <c r="Q6137" i="3"/>
  <c r="Q6149" i="3"/>
  <c r="Q6161" i="3"/>
  <c r="Q6173" i="3"/>
  <c r="Q6184" i="3"/>
  <c r="Q6196" i="3"/>
  <c r="Q6208" i="3"/>
  <c r="Q6220" i="3"/>
  <c r="Q6232" i="3"/>
  <c r="Q6244" i="3"/>
  <c r="Q6256" i="3"/>
  <c r="Q6268" i="3"/>
  <c r="Q6280" i="3"/>
  <c r="Q6292" i="3"/>
  <c r="Q6304" i="3"/>
  <c r="Q6316" i="3"/>
  <c r="Q6328" i="3"/>
  <c r="Q6340" i="3"/>
  <c r="Q6351" i="3"/>
  <c r="Q6362" i="3"/>
  <c r="Q6374" i="3"/>
  <c r="Q6386" i="3"/>
  <c r="Q6398" i="3"/>
  <c r="Q6410" i="3"/>
  <c r="Q6422" i="3"/>
  <c r="Q6434" i="3"/>
  <c r="Q6446" i="3"/>
  <c r="Q6458" i="3"/>
  <c r="Q6470" i="3"/>
  <c r="Q6482" i="3"/>
  <c r="Q6494" i="3"/>
  <c r="Q6506" i="3"/>
  <c r="Q6518" i="3"/>
  <c r="Q6530" i="3"/>
  <c r="Q6542" i="3"/>
  <c r="Q6553" i="3"/>
  <c r="Q6565" i="3"/>
  <c r="Q6577" i="3"/>
  <c r="Q6589" i="3"/>
  <c r="Q6601" i="3"/>
  <c r="Q6613" i="3"/>
  <c r="Q6625" i="3"/>
  <c r="Q6636" i="3"/>
  <c r="Q6647" i="3"/>
  <c r="Q6659" i="3"/>
  <c r="Q6671" i="3"/>
  <c r="Q6683" i="3"/>
  <c r="Q6695" i="3"/>
  <c r="Q6707" i="3"/>
  <c r="Q6719" i="3"/>
  <c r="Q6731" i="3"/>
  <c r="Q6743" i="3"/>
  <c r="Q6755" i="3"/>
  <c r="Q6767" i="3"/>
  <c r="Q6779" i="3"/>
  <c r="Q6791" i="3"/>
  <c r="Q6803" i="3"/>
  <c r="Q6815" i="3"/>
  <c r="Q6827" i="3"/>
  <c r="Q6839" i="3"/>
  <c r="Q6851" i="3"/>
  <c r="Q6863" i="3"/>
  <c r="Q6875" i="3"/>
  <c r="Q6887" i="3"/>
  <c r="Q6899" i="3"/>
  <c r="Q6911" i="3"/>
  <c r="Q6923" i="3"/>
  <c r="Q6935" i="3"/>
  <c r="Q6947" i="3"/>
  <c r="Q6959" i="3"/>
  <c r="Q6971" i="3"/>
  <c r="Q6983" i="3"/>
  <c r="Q6995" i="3"/>
  <c r="Q7007" i="3"/>
  <c r="Q7019" i="3"/>
  <c r="Q7031" i="3"/>
  <c r="Q7043" i="3"/>
  <c r="Q7055" i="3"/>
  <c r="Q7067" i="3"/>
  <c r="Q7079" i="3"/>
  <c r="Q7091" i="3"/>
  <c r="Q7103" i="3"/>
  <c r="Q7115" i="3"/>
  <c r="Q7127" i="3"/>
  <c r="Q7139" i="3"/>
  <c r="Q7151" i="3"/>
  <c r="Q3912" i="3"/>
  <c r="Q4526" i="3"/>
  <c r="Q4803" i="3"/>
  <c r="Q5034" i="3"/>
  <c r="Q5181" i="3"/>
  <c r="Q5296" i="3"/>
  <c r="Q5385" i="3"/>
  <c r="Q5458" i="3"/>
  <c r="Q5529" i="3"/>
  <c r="Q5577" i="3"/>
  <c r="Q5625" i="3"/>
  <c r="Q5673" i="3"/>
  <c r="Q5715" i="3"/>
  <c r="Q5751" i="3"/>
  <c r="Q5787" i="3"/>
  <c r="Q5822" i="3"/>
  <c r="Q5858" i="3"/>
  <c r="Q5894" i="3"/>
  <c r="Q5930" i="3"/>
  <c r="Q5966" i="3"/>
  <c r="Q6002" i="3"/>
  <c r="Q6038" i="3"/>
  <c r="Q6074" i="3"/>
  <c r="Q6110" i="3"/>
  <c r="Q6146" i="3"/>
  <c r="Q6182" i="3"/>
  <c r="Q6217" i="3"/>
  <c r="Q6253" i="3"/>
  <c r="Q6289" i="3"/>
  <c r="Q6325" i="3"/>
  <c r="Q6389" i="3"/>
  <c r="Q6419" i="3"/>
  <c r="Q6448" i="3"/>
  <c r="Q6476" i="3"/>
  <c r="Q6507" i="3"/>
  <c r="Q6533" i="3"/>
  <c r="Q6562" i="3"/>
  <c r="Q6591" i="3"/>
  <c r="Q6615" i="3"/>
  <c r="Q6638" i="3"/>
  <c r="Q6661" i="3"/>
  <c r="Q6685" i="3"/>
  <c r="Q6709" i="3"/>
  <c r="Q6733" i="3"/>
  <c r="Q6757" i="3"/>
  <c r="Q6781" i="3"/>
  <c r="Q6805" i="3"/>
  <c r="Q6829" i="3"/>
  <c r="Q6853" i="3"/>
  <c r="Q6877" i="3"/>
  <c r="Q6901" i="3"/>
  <c r="Q6925" i="3"/>
  <c r="Q6945" i="3"/>
  <c r="Q6966" i="3"/>
  <c r="Q6986" i="3"/>
  <c r="Q7008" i="3"/>
  <c r="Q7026" i="3"/>
  <c r="Q7044" i="3"/>
  <c r="Q7062" i="3"/>
  <c r="Q7080" i="3"/>
  <c r="Q7098" i="3"/>
  <c r="Q7116" i="3"/>
  <c r="Q7134" i="3"/>
  <c r="Q7152" i="3"/>
  <c r="Q7164" i="3"/>
  <c r="Q7176" i="3"/>
  <c r="Q7188" i="3"/>
  <c r="Q7200" i="3"/>
  <c r="Q7212" i="3"/>
  <c r="Q7224" i="3"/>
  <c r="Q7236" i="3"/>
  <c r="Q7248" i="3"/>
  <c r="Q7260" i="3"/>
  <c r="Q7272" i="3"/>
  <c r="Q7284" i="3"/>
  <c r="Q7296" i="3"/>
  <c r="Q7308" i="3"/>
  <c r="Q7320" i="3"/>
  <c r="Q7332" i="3"/>
  <c r="Q7344" i="3"/>
  <c r="Q7356" i="3"/>
  <c r="Q7368" i="3"/>
  <c r="Q7380" i="3"/>
  <c r="Q7392" i="3"/>
  <c r="Q7404" i="3"/>
  <c r="Q7427" i="3"/>
  <c r="Q7439" i="3"/>
  <c r="Q7451" i="3"/>
  <c r="Q7463" i="3"/>
  <c r="Q7475" i="3"/>
  <c r="Q7487" i="3"/>
  <c r="Q7499" i="3"/>
  <c r="Q7511" i="3"/>
  <c r="Q7523" i="3"/>
  <c r="Q7535" i="3"/>
  <c r="Q7547" i="3"/>
  <c r="Q7559" i="3"/>
  <c r="Q7571" i="3"/>
  <c r="Q7583" i="3"/>
  <c r="Q7595" i="3"/>
  <c r="Q7607" i="3"/>
  <c r="Q7619" i="3"/>
  <c r="Q7631" i="3"/>
  <c r="Q7643" i="3"/>
  <c r="Q7654" i="3"/>
  <c r="Q7666" i="3"/>
  <c r="Q7678" i="3"/>
  <c r="Q7690" i="3"/>
  <c r="Q7702" i="3"/>
  <c r="Q7714" i="3"/>
  <c r="Q7725" i="3"/>
  <c r="Q7737" i="3"/>
  <c r="Q7749" i="3"/>
  <c r="Q7761" i="3"/>
  <c r="Q7773" i="3"/>
  <c r="Q7784" i="3"/>
  <c r="Q7796" i="3"/>
  <c r="Q7808" i="3"/>
  <c r="Q7820" i="3"/>
  <c r="Q7832" i="3"/>
  <c r="Q7844" i="3"/>
  <c r="Q7856" i="3"/>
  <c r="Q7868" i="3"/>
  <c r="Q7879" i="3"/>
  <c r="Q7891" i="3"/>
  <c r="Q7903" i="3"/>
  <c r="Q7915" i="3"/>
  <c r="Q7927" i="3"/>
  <c r="Q7939" i="3"/>
  <c r="Q7951" i="3"/>
  <c r="Q7963" i="3"/>
  <c r="Q7975" i="3"/>
  <c r="Q7987" i="3"/>
  <c r="Q7999" i="3"/>
  <c r="Q8011" i="3"/>
  <c r="Q8023" i="3"/>
  <c r="Q8035" i="3"/>
  <c r="Q8047" i="3"/>
  <c r="Q8059" i="3"/>
  <c r="Q8071" i="3"/>
  <c r="Q8083" i="3"/>
  <c r="Q8095" i="3"/>
  <c r="Q8107" i="3"/>
  <c r="Q8119" i="3"/>
  <c r="Q8131" i="3"/>
  <c r="Q8143" i="3"/>
  <c r="Q8155" i="3"/>
  <c r="Q8167" i="3"/>
  <c r="Q8179" i="3"/>
  <c r="Q8191" i="3"/>
  <c r="Q8203" i="3"/>
  <c r="Q8215" i="3"/>
  <c r="Q8227" i="3"/>
  <c r="Q8239" i="3"/>
  <c r="Q8251" i="3"/>
  <c r="Q8263" i="3"/>
  <c r="Q8275" i="3"/>
  <c r="Q8287" i="3"/>
  <c r="Q8299" i="3"/>
  <c r="Q8311" i="3"/>
  <c r="Q8323" i="3"/>
  <c r="Q8335" i="3"/>
  <c r="Q8347" i="3"/>
  <c r="Q8359" i="3"/>
  <c r="Q8371" i="3"/>
  <c r="Q8383" i="3"/>
  <c r="Q8395" i="3"/>
  <c r="Q8406" i="3"/>
  <c r="Q3914" i="3"/>
  <c r="Q4601" i="3"/>
  <c r="Q5070" i="3"/>
  <c r="Q5210" i="3"/>
  <c r="Q5316" i="3"/>
  <c r="Q5400" i="3"/>
  <c r="Q5472" i="3"/>
  <c r="Q5539" i="3"/>
  <c r="Q5587" i="3"/>
  <c r="Q5635" i="3"/>
  <c r="Q5683" i="3"/>
  <c r="Q5719" i="3"/>
  <c r="Q5755" i="3"/>
  <c r="Q5791" i="3"/>
  <c r="Q5826" i="3"/>
  <c r="Q5862" i="3"/>
  <c r="Q5898" i="3"/>
  <c r="Q5934" i="3"/>
  <c r="Q5970" i="3"/>
  <c r="Q6006" i="3"/>
  <c r="Q6042" i="3"/>
  <c r="Q6078" i="3"/>
  <c r="Q6114" i="3"/>
  <c r="Q6150" i="3"/>
  <c r="Q6185" i="3"/>
  <c r="Q6221" i="3"/>
  <c r="Q6257" i="3"/>
  <c r="Q6293" i="3"/>
  <c r="Q6329" i="3"/>
  <c r="Q6363" i="3"/>
  <c r="Q6392" i="3"/>
  <c r="Q6423" i="3"/>
  <c r="Q6449" i="3"/>
  <c r="Q6479" i="3"/>
  <c r="Q6508" i="3"/>
  <c r="Q6536" i="3"/>
  <c r="Q6566" i="3"/>
  <c r="Q6592" i="3"/>
  <c r="Q6616" i="3"/>
  <c r="Q6639" i="3"/>
  <c r="Q6662" i="3"/>
  <c r="Q6686" i="3"/>
  <c r="Q6710" i="3"/>
  <c r="Q6734" i="3"/>
  <c r="Q6758" i="3"/>
  <c r="Q6782" i="3"/>
  <c r="Q6806" i="3"/>
  <c r="Q6830" i="3"/>
  <c r="Q6854" i="3"/>
  <c r="Q6878" i="3"/>
  <c r="Q6902" i="3"/>
  <c r="Q6926" i="3"/>
  <c r="Q6948" i="3"/>
  <c r="Q6968" i="3"/>
  <c r="Q6989" i="3"/>
  <c r="Q7009" i="3"/>
  <c r="Q7027" i="3"/>
  <c r="Q7045" i="3"/>
  <c r="Q7063" i="3"/>
  <c r="Q7081" i="3"/>
  <c r="Q7099" i="3"/>
  <c r="Q7117" i="3"/>
  <c r="Q7135" i="3"/>
  <c r="Q7153" i="3"/>
  <c r="Q7165" i="3"/>
  <c r="Q7177" i="3"/>
  <c r="Q7189" i="3"/>
  <c r="Q7201" i="3"/>
  <c r="Q7213" i="3"/>
  <c r="Q7225" i="3"/>
  <c r="Q7237" i="3"/>
  <c r="Q7249" i="3"/>
  <c r="Q7261" i="3"/>
  <c r="Q7273" i="3"/>
  <c r="Q7285" i="3"/>
  <c r="Q7297" i="3"/>
  <c r="Q7309" i="3"/>
  <c r="Q7321" i="3"/>
  <c r="Q7333" i="3"/>
  <c r="Q7345" i="3"/>
  <c r="Q7357" i="3"/>
  <c r="Q7369" i="3"/>
  <c r="Q7381" i="3"/>
  <c r="Q7393" i="3"/>
  <c r="Q7405" i="3"/>
  <c r="Q7416" i="3"/>
  <c r="Q7428" i="3"/>
  <c r="Q7440" i="3"/>
  <c r="Q7452" i="3"/>
  <c r="Q7464" i="3"/>
  <c r="Q7476" i="3"/>
  <c r="Q7488" i="3"/>
  <c r="Q7500" i="3"/>
  <c r="Q7512" i="3"/>
  <c r="Q7524" i="3"/>
  <c r="Q7536" i="3"/>
  <c r="Q7548" i="3"/>
  <c r="Q7560" i="3"/>
  <c r="Q7572" i="3"/>
  <c r="Q7584" i="3"/>
  <c r="Q7596" i="3"/>
  <c r="Q7608" i="3"/>
  <c r="Q7620" i="3"/>
  <c r="Q7632" i="3"/>
  <c r="Q7644" i="3"/>
  <c r="Q7655" i="3"/>
  <c r="Q7667" i="3"/>
  <c r="Q7679" i="3"/>
  <c r="Q7691" i="3"/>
  <c r="Q7703" i="3"/>
  <c r="Q7715" i="3"/>
  <c r="Q7726" i="3"/>
  <c r="Q7738" i="3"/>
  <c r="Q7750" i="3"/>
  <c r="Q7762" i="3"/>
  <c r="Q7774" i="3"/>
  <c r="Q7785" i="3"/>
  <c r="Q7797" i="3"/>
  <c r="Q7809" i="3"/>
  <c r="Q7821" i="3"/>
  <c r="Q7833" i="3"/>
  <c r="Q7845" i="3"/>
  <c r="Q7857" i="3"/>
  <c r="Q7869" i="3"/>
  <c r="Q7880" i="3"/>
  <c r="Q7892" i="3"/>
  <c r="Q7904" i="3"/>
  <c r="Q7916" i="3"/>
  <c r="Q7928" i="3"/>
  <c r="Q7940" i="3"/>
  <c r="Q7952" i="3"/>
  <c r="Q7964" i="3"/>
  <c r="Q7976" i="3"/>
  <c r="Q7988" i="3"/>
  <c r="Q8000" i="3"/>
  <c r="Q8012" i="3"/>
  <c r="Q8024" i="3"/>
  <c r="Q8036" i="3"/>
  <c r="Q8048" i="3"/>
  <c r="Q8060" i="3"/>
  <c r="Q8072" i="3"/>
  <c r="Q8084" i="3"/>
  <c r="Q8096" i="3"/>
  <c r="Q8108" i="3"/>
  <c r="Q8120" i="3"/>
  <c r="Q8132" i="3"/>
  <c r="Q8144" i="3"/>
  <c r="Q8156" i="3"/>
  <c r="Q8168" i="3"/>
  <c r="Q8180" i="3"/>
  <c r="Q8192" i="3"/>
  <c r="Q8204" i="3"/>
  <c r="Q8216" i="3"/>
  <c r="Q8228" i="3"/>
  <c r="Q8240" i="3"/>
  <c r="Q8252" i="3"/>
  <c r="Q8264" i="3"/>
  <c r="Q8276" i="3"/>
  <c r="Q8288" i="3"/>
  <c r="Q8300" i="3"/>
  <c r="Q8312" i="3"/>
  <c r="Q8324" i="3"/>
  <c r="Q8336" i="3"/>
  <c r="Q8348" i="3"/>
  <c r="Q8360" i="3"/>
  <c r="Q8372" i="3"/>
  <c r="Q8384" i="3"/>
  <c r="Q4137" i="3"/>
  <c r="Q4609" i="3"/>
  <c r="Q4862" i="3"/>
  <c r="Q5072" i="3"/>
  <c r="Q5214" i="3"/>
  <c r="Q5319" i="3"/>
  <c r="Q5403" i="3"/>
  <c r="Q5475" i="3"/>
  <c r="Q5540" i="3"/>
  <c r="Q5588" i="3"/>
  <c r="Q5636" i="3"/>
  <c r="Q5684" i="3"/>
  <c r="Q5720" i="3"/>
  <c r="Q5756" i="3"/>
  <c r="Q5792" i="3"/>
  <c r="Q5827" i="3"/>
  <c r="Q5863" i="3"/>
  <c r="Q5899" i="3"/>
  <c r="Q5935" i="3"/>
  <c r="Q5971" i="3"/>
  <c r="Q6007" i="3"/>
  <c r="Q6043" i="3"/>
  <c r="Q6079" i="3"/>
  <c r="Q6115" i="3"/>
  <c r="Q6151" i="3"/>
  <c r="Q6186" i="3"/>
  <c r="Q6222" i="3"/>
  <c r="Q6258" i="3"/>
  <c r="Q6294" i="3"/>
  <c r="Q6330" i="3"/>
  <c r="Q6364" i="3"/>
  <c r="Q6395" i="3"/>
  <c r="Q6424" i="3"/>
  <c r="Q6452" i="3"/>
  <c r="Q6483" i="3"/>
  <c r="Q6509" i="3"/>
  <c r="Q6539" i="3"/>
  <c r="Q6567" i="3"/>
  <c r="Q6595" i="3"/>
  <c r="Q6619" i="3"/>
  <c r="Q6642" i="3"/>
  <c r="Q6665" i="3"/>
  <c r="Q6689" i="3"/>
  <c r="Q6713" i="3"/>
  <c r="Q6737" i="3"/>
  <c r="Q6761" i="3"/>
  <c r="Q6785" i="3"/>
  <c r="Q6809" i="3"/>
  <c r="Q6833" i="3"/>
  <c r="Q6857" i="3"/>
  <c r="Q6881" i="3"/>
  <c r="Q6905" i="3"/>
  <c r="Q6929" i="3"/>
  <c r="Q6949" i="3"/>
  <c r="Q6969" i="3"/>
  <c r="Q6990" i="3"/>
  <c r="Q7010" i="3"/>
  <c r="Q7028" i="3"/>
  <c r="Q7046" i="3"/>
  <c r="Q7064" i="3"/>
  <c r="Q7082" i="3"/>
  <c r="Q7100" i="3"/>
  <c r="Q7118" i="3"/>
  <c r="Q7136" i="3"/>
  <c r="Q7154" i="3"/>
  <c r="Q7166" i="3"/>
  <c r="Q7178" i="3"/>
  <c r="Q7190" i="3"/>
  <c r="Q7202" i="3"/>
  <c r="Q7214" i="3"/>
  <c r="Q7226" i="3"/>
  <c r="Q7238" i="3"/>
  <c r="Q7250" i="3"/>
  <c r="Q7262" i="3"/>
  <c r="Q7274" i="3"/>
  <c r="Q7286" i="3"/>
  <c r="Q7298" i="3"/>
  <c r="Q7310" i="3"/>
  <c r="Q7322" i="3"/>
  <c r="Q7334" i="3"/>
  <c r="Q7346" i="3"/>
  <c r="Q7358" i="3"/>
  <c r="Q7370" i="3"/>
  <c r="Q7382" i="3"/>
  <c r="Q7394" i="3"/>
  <c r="Q7406" i="3"/>
  <c r="Q7417" i="3"/>
  <c r="Q7429" i="3"/>
  <c r="Q7441" i="3"/>
  <c r="Q7453" i="3"/>
  <c r="Q7465" i="3"/>
  <c r="Q7477" i="3"/>
  <c r="Q7489" i="3"/>
  <c r="Q7501" i="3"/>
  <c r="Q7513" i="3"/>
  <c r="Q7525" i="3"/>
  <c r="Q7537" i="3"/>
  <c r="Q7549" i="3"/>
  <c r="Q7561" i="3"/>
  <c r="Q7573" i="3"/>
  <c r="Q7585" i="3"/>
  <c r="Q4139" i="3"/>
  <c r="Q4611" i="3"/>
  <c r="Q4864" i="3"/>
  <c r="Q5073" i="3"/>
  <c r="Q5216" i="3"/>
  <c r="Q5320" i="3"/>
  <c r="Q5404" i="3"/>
  <c r="Q5476" i="3"/>
  <c r="Q5541" i="3"/>
  <c r="Q5589" i="3"/>
  <c r="Q5637" i="3"/>
  <c r="Q5685" i="3"/>
  <c r="Q5721" i="3"/>
  <c r="Q5757" i="3"/>
  <c r="Q5793" i="3"/>
  <c r="Q5828" i="3"/>
  <c r="Q5864" i="3"/>
  <c r="Q5900" i="3"/>
  <c r="Q5936" i="3"/>
  <c r="Q5972" i="3"/>
  <c r="Q6008" i="3"/>
  <c r="Q6044" i="3"/>
  <c r="Q6080" i="3"/>
  <c r="Q6116" i="3"/>
  <c r="Q6152" i="3"/>
  <c r="Q6187" i="3"/>
  <c r="Q6223" i="3"/>
  <c r="Q6259" i="3"/>
  <c r="Q6295" i="3"/>
  <c r="Q6331" i="3"/>
  <c r="Q6365" i="3"/>
  <c r="Q6399" i="3"/>
  <c r="Q6425" i="3"/>
  <c r="Q6455" i="3"/>
  <c r="Q6484" i="3"/>
  <c r="Q6512" i="3"/>
  <c r="Q6543" i="3"/>
  <c r="Q6568" i="3"/>
  <c r="Q6596" i="3"/>
  <c r="Q6620" i="3"/>
  <c r="Q6643" i="3"/>
  <c r="Q6666" i="3"/>
  <c r="Q6690" i="3"/>
  <c r="Q6714" i="3"/>
  <c r="Q6738" i="3"/>
  <c r="Q6762" i="3"/>
  <c r="Q6786" i="3"/>
  <c r="Q6810" i="3"/>
  <c r="Q6834" i="3"/>
  <c r="Q6858" i="3"/>
  <c r="Q6882" i="3"/>
  <c r="Q6906" i="3"/>
  <c r="Q6930" i="3"/>
  <c r="Q6950" i="3"/>
  <c r="Q6972" i="3"/>
  <c r="Q6992" i="3"/>
  <c r="Q7013" i="3"/>
  <c r="Q7029" i="3"/>
  <c r="Q7049" i="3"/>
  <c r="Q7065" i="3"/>
  <c r="Q7085" i="3"/>
  <c r="Q7101" i="3"/>
  <c r="Q7121" i="3"/>
  <c r="Q7137" i="3"/>
  <c r="Q7155" i="3"/>
  <c r="Q7167" i="3"/>
  <c r="Q7179" i="3"/>
  <c r="Q7191" i="3"/>
  <c r="Q7203" i="3"/>
  <c r="Q7215" i="3"/>
  <c r="Q7227" i="3"/>
  <c r="Q7239" i="3"/>
  <c r="Q7251" i="3"/>
  <c r="Q7263" i="3"/>
  <c r="Q7275" i="3"/>
  <c r="Q7287" i="3"/>
  <c r="Q7299" i="3"/>
  <c r="Q7311" i="3"/>
  <c r="Q7323" i="3"/>
  <c r="Q7335" i="3"/>
  <c r="Q7347" i="3"/>
  <c r="Q7359" i="3"/>
  <c r="Q7371" i="3"/>
  <c r="Q7383" i="3"/>
  <c r="Q7395" i="3"/>
  <c r="Q7407" i="3"/>
  <c r="Q7418" i="3"/>
  <c r="Q7430" i="3"/>
  <c r="Q7442" i="3"/>
  <c r="Q7454" i="3"/>
  <c r="Q7466" i="3"/>
  <c r="Q7478" i="3"/>
  <c r="Q7490" i="3"/>
  <c r="Q7502" i="3"/>
  <c r="Q7514" i="3"/>
  <c r="Q7526" i="3"/>
  <c r="Q7538" i="3"/>
  <c r="Q7550" i="3"/>
  <c r="Q7562" i="3"/>
  <c r="Q7574" i="3"/>
  <c r="Q7586" i="3"/>
  <c r="Q7598" i="3"/>
  <c r="Q7610" i="3"/>
  <c r="Q7622" i="3"/>
  <c r="Q7634" i="3"/>
  <c r="Q7646" i="3"/>
  <c r="Q7657" i="3"/>
  <c r="Q7669" i="3"/>
  <c r="Q7681" i="3"/>
  <c r="Q7693" i="3"/>
  <c r="Q7705" i="3"/>
  <c r="Q7717" i="3"/>
  <c r="Q7728" i="3"/>
  <c r="Q7740" i="3"/>
  <c r="Q7752" i="3"/>
  <c r="Q7764" i="3"/>
  <c r="Q7776" i="3"/>
  <c r="Q7787" i="3"/>
  <c r="Q7799" i="3"/>
  <c r="Q7811" i="3"/>
  <c r="Q7823" i="3"/>
  <c r="Q7835" i="3"/>
  <c r="Q7847" i="3"/>
  <c r="Q7859" i="3"/>
  <c r="Q7871" i="3"/>
  <c r="Q7882" i="3"/>
  <c r="Q7894" i="3"/>
  <c r="Q7906" i="3"/>
  <c r="Q7918" i="3"/>
  <c r="Q7930" i="3"/>
  <c r="Q7942" i="3"/>
  <c r="Q7954" i="3"/>
  <c r="Q7966" i="3"/>
  <c r="Q7978" i="3"/>
  <c r="Q7990" i="3"/>
  <c r="Q8002" i="3"/>
  <c r="Q8014" i="3"/>
  <c r="Q8026" i="3"/>
  <c r="Q8038" i="3"/>
  <c r="Q8050" i="3"/>
  <c r="Q8062" i="3"/>
  <c r="Q8074" i="3"/>
  <c r="Q8086" i="3"/>
  <c r="Q8098" i="3"/>
  <c r="Q8110" i="3"/>
  <c r="Q8122" i="3"/>
  <c r="Q8134" i="3"/>
  <c r="Q8146" i="3"/>
  <c r="Q8158" i="3"/>
  <c r="Q8170" i="3"/>
  <c r="Q8182" i="3"/>
  <c r="Q8194" i="3"/>
  <c r="Q8206" i="3"/>
  <c r="Q8218" i="3"/>
  <c r="Q8230" i="3"/>
  <c r="Q8242" i="3"/>
  <c r="Q8254" i="3"/>
  <c r="Q8266" i="3"/>
  <c r="Q8278" i="3"/>
  <c r="Q8290" i="3"/>
  <c r="Q8302" i="3"/>
  <c r="Q8314" i="3"/>
  <c r="Q8326" i="3"/>
  <c r="Q8338" i="3"/>
  <c r="Q8350" i="3"/>
  <c r="Q8362" i="3"/>
  <c r="Q8374" i="3"/>
  <c r="Q8386" i="3"/>
  <c r="Q8398" i="3"/>
  <c r="Q4259" i="3"/>
  <c r="Q4678" i="3"/>
  <c r="Q4921" i="3"/>
  <c r="Q5106" i="3"/>
  <c r="Q5240" i="3"/>
  <c r="Q5340" i="3"/>
  <c r="Q5419" i="3"/>
  <c r="Q5491" i="3"/>
  <c r="Q5551" i="3"/>
  <c r="Q5599" i="3"/>
  <c r="Q5647" i="3"/>
  <c r="Q5691" i="3"/>
  <c r="Q5727" i="3"/>
  <c r="Q5763" i="3"/>
  <c r="Q5798" i="3"/>
  <c r="Q5834" i="3"/>
  <c r="Q5870" i="3"/>
  <c r="Q5906" i="3"/>
  <c r="Q5942" i="3"/>
  <c r="Q5978" i="3"/>
  <c r="Q6014" i="3"/>
  <c r="Q6050" i="3"/>
  <c r="Q6086" i="3"/>
  <c r="Q6122" i="3"/>
  <c r="Q6158" i="3"/>
  <c r="Q6193" i="3"/>
  <c r="Q6229" i="3"/>
  <c r="Q6265" i="3"/>
  <c r="Q6301" i="3"/>
  <c r="Q6337" i="3"/>
  <c r="Q6371" i="3"/>
  <c r="Q6400" i="3"/>
  <c r="Q6428" i="3"/>
  <c r="Q6459" i="3"/>
  <c r="Q6485" i="3"/>
  <c r="Q6515" i="3"/>
  <c r="Q6544" i="3"/>
  <c r="Q6571" i="3"/>
  <c r="Q6598" i="3"/>
  <c r="Q6622" i="3"/>
  <c r="Q6645" i="3"/>
  <c r="Q6668" i="3"/>
  <c r="Q6692" i="3"/>
  <c r="Q6716" i="3"/>
  <c r="Q6740" i="3"/>
  <c r="Q6764" i="3"/>
  <c r="Q6788" i="3"/>
  <c r="Q6812" i="3"/>
  <c r="Q6836" i="3"/>
  <c r="Q6860" i="3"/>
  <c r="Q6884" i="3"/>
  <c r="Q6908" i="3"/>
  <c r="Q6932" i="3"/>
  <c r="Q6953" i="3"/>
  <c r="Q6973" i="3"/>
  <c r="Q6993" i="3"/>
  <c r="Q7014" i="3"/>
  <c r="Q7032" i="3"/>
  <c r="Q7050" i="3"/>
  <c r="Q7068" i="3"/>
  <c r="Q7086" i="3"/>
  <c r="Q7104" i="3"/>
  <c r="Q7122" i="3"/>
  <c r="Q7140" i="3"/>
  <c r="Q7156" i="3"/>
  <c r="Q7168" i="3"/>
  <c r="Q7180" i="3"/>
  <c r="Q7192" i="3"/>
  <c r="Q7204" i="3"/>
  <c r="Q7216" i="3"/>
  <c r="Q7228" i="3"/>
  <c r="Q7240" i="3"/>
  <c r="Q7252" i="3"/>
  <c r="Q7264" i="3"/>
  <c r="Q7276" i="3"/>
  <c r="Q7288" i="3"/>
  <c r="Q7300" i="3"/>
  <c r="Q7312" i="3"/>
  <c r="Q7324" i="3"/>
  <c r="Q7336" i="3"/>
  <c r="Q7348" i="3"/>
  <c r="Q7360" i="3"/>
  <c r="Q7372" i="3"/>
  <c r="Q7384" i="3"/>
  <c r="Q7396" i="3"/>
  <c r="Q7408" i="3"/>
  <c r="Q7419" i="3"/>
  <c r="Q7431" i="3"/>
  <c r="Q7443" i="3"/>
  <c r="Q7455" i="3"/>
  <c r="Q7467" i="3"/>
  <c r="Q7479" i="3"/>
  <c r="Q7491" i="3"/>
  <c r="Q7503" i="3"/>
  <c r="Q7515" i="3"/>
  <c r="Q7527" i="3"/>
  <c r="Q7539" i="3"/>
  <c r="Q7551" i="3"/>
  <c r="Q7563" i="3"/>
  <c r="Q7575" i="3"/>
  <c r="Q7587" i="3"/>
  <c r="Q7599" i="3"/>
  <c r="Q7611" i="3"/>
  <c r="Q7623" i="3"/>
  <c r="Q7635" i="3"/>
  <c r="Q7647" i="3"/>
  <c r="Q4267" i="3"/>
  <c r="Q4681" i="3"/>
  <c r="Q4924" i="3"/>
  <c r="Q5108" i="3"/>
  <c r="Q5241" i="3"/>
  <c r="Q5343" i="3"/>
  <c r="Q5421" i="3"/>
  <c r="Q5493" i="3"/>
  <c r="Q5552" i="3"/>
  <c r="Q5600" i="3"/>
  <c r="Q5648" i="3"/>
  <c r="Q5695" i="3"/>
  <c r="Q5731" i="3"/>
  <c r="Q5767" i="3"/>
  <c r="Q5802" i="3"/>
  <c r="Q5838" i="3"/>
  <c r="Q5874" i="3"/>
  <c r="Q5910" i="3"/>
  <c r="Q5946" i="3"/>
  <c r="Q5982" i="3"/>
  <c r="Q6018" i="3"/>
  <c r="Q6054" i="3"/>
  <c r="Q6090" i="3"/>
  <c r="Q6126" i="3"/>
  <c r="Q6162" i="3"/>
  <c r="Q6197" i="3"/>
  <c r="Q6233" i="3"/>
  <c r="Q6269" i="3"/>
  <c r="Q6305" i="3"/>
  <c r="Q6341" i="3"/>
  <c r="Q6375" i="3"/>
  <c r="Q6401" i="3"/>
  <c r="Q6431" i="3"/>
  <c r="Q6460" i="3"/>
  <c r="Q6488" i="3"/>
  <c r="Q6519" i="3"/>
  <c r="Q6574" i="3"/>
  <c r="Q6602" i="3"/>
  <c r="Q6626" i="3"/>
  <c r="Q6648" i="3"/>
  <c r="Q6672" i="3"/>
  <c r="Q6696" i="3"/>
  <c r="Q6720" i="3"/>
  <c r="Q6744" i="3"/>
  <c r="Q6768" i="3"/>
  <c r="Q6792" i="3"/>
  <c r="Q6816" i="3"/>
  <c r="Q6840" i="3"/>
  <c r="Q6864" i="3"/>
  <c r="Q6888" i="3"/>
  <c r="Q6912" i="3"/>
  <c r="Q6933" i="3"/>
  <c r="Q6954" i="3"/>
  <c r="Q6974" i="3"/>
  <c r="Q6996" i="3"/>
  <c r="Q7015" i="3"/>
  <c r="Q7033" i="3"/>
  <c r="Q7051" i="3"/>
  <c r="Q7069" i="3"/>
  <c r="Q7087" i="3"/>
  <c r="Q7105" i="3"/>
  <c r="Q7123" i="3"/>
  <c r="Q7141" i="3"/>
  <c r="Q7157" i="3"/>
  <c r="Q7169" i="3"/>
  <c r="Q7181" i="3"/>
  <c r="Q7193" i="3"/>
  <c r="Q7205" i="3"/>
  <c r="Q7217" i="3"/>
  <c r="Q7229" i="3"/>
  <c r="Q7241" i="3"/>
  <c r="Q7253" i="3"/>
  <c r="Q7265" i="3"/>
  <c r="Q7277" i="3"/>
  <c r="Q7289" i="3"/>
  <c r="Q7301" i="3"/>
  <c r="Q7313" i="3"/>
  <c r="Q7325" i="3"/>
  <c r="Q7337" i="3"/>
  <c r="Q7349" i="3"/>
  <c r="Q7361" i="3"/>
  <c r="Q7373" i="3"/>
  <c r="Q7385" i="3"/>
  <c r="Q7397" i="3"/>
  <c r="Q7409" i="3"/>
  <c r="Q7420" i="3"/>
  <c r="Q7432" i="3"/>
  <c r="Q7444" i="3"/>
  <c r="Q7456" i="3"/>
  <c r="Q7468" i="3"/>
  <c r="Q7480" i="3"/>
  <c r="Q7492" i="3"/>
  <c r="Q7504" i="3"/>
  <c r="Q7516" i="3"/>
  <c r="Q7528" i="3"/>
  <c r="Q7540" i="3"/>
  <c r="Q7552" i="3"/>
  <c r="Q7564" i="3"/>
  <c r="Q7576" i="3"/>
  <c r="Q7588" i="3"/>
  <c r="Q7600" i="3"/>
  <c r="Q7612" i="3"/>
  <c r="Q7624" i="3"/>
  <c r="Q7636" i="3"/>
  <c r="Q7648" i="3"/>
  <c r="Q7659" i="3"/>
  <c r="Q7671" i="3"/>
  <c r="Q7683" i="3"/>
  <c r="Q7695" i="3"/>
  <c r="Q7707" i="3"/>
  <c r="Q7719" i="3"/>
  <c r="Q7730" i="3"/>
  <c r="Q7742" i="3"/>
  <c r="Q7754" i="3"/>
  <c r="Q7766" i="3"/>
  <c r="Q7778" i="3"/>
  <c r="Q7789" i="3"/>
  <c r="Q7801" i="3"/>
  <c r="Q7813" i="3"/>
  <c r="Q7825" i="3"/>
  <c r="Q7837" i="3"/>
  <c r="Q7849" i="3"/>
  <c r="Q7861" i="3"/>
  <c r="Q7873" i="3"/>
  <c r="Q7884" i="3"/>
  <c r="Q7896" i="3"/>
  <c r="Q7908" i="3"/>
  <c r="Q4348" i="3"/>
  <c r="Q4683" i="3"/>
  <c r="Q4927" i="3"/>
  <c r="Q5109" i="3"/>
  <c r="Q5245" i="3"/>
  <c r="Q5344" i="3"/>
  <c r="Q5422" i="3"/>
  <c r="Q5494" i="3"/>
  <c r="Q5553" i="3"/>
  <c r="Q5601" i="3"/>
  <c r="Q5649" i="3"/>
  <c r="Q5696" i="3"/>
  <c r="Q5732" i="3"/>
  <c r="Q5768" i="3"/>
  <c r="Q5803" i="3"/>
  <c r="Q5839" i="3"/>
  <c r="Q5875" i="3"/>
  <c r="Q5911" i="3"/>
  <c r="Q5947" i="3"/>
  <c r="Q5983" i="3"/>
  <c r="Q6019" i="3"/>
  <c r="Q6055" i="3"/>
  <c r="Q6091" i="3"/>
  <c r="Q6127" i="3"/>
  <c r="Q6163" i="3"/>
  <c r="Q6198" i="3"/>
  <c r="Q6234" i="3"/>
  <c r="Q6270" i="3"/>
  <c r="Q6306" i="3"/>
  <c r="Q6342" i="3"/>
  <c r="Q6376" i="3"/>
  <c r="Q6404" i="3"/>
  <c r="Q6435" i="3"/>
  <c r="Q6461" i="3"/>
  <c r="Q6491" i="3"/>
  <c r="Q6520" i="3"/>
  <c r="Q6547" i="3"/>
  <c r="Q6578" i="3"/>
  <c r="Q6603" i="3"/>
  <c r="Q6627" i="3"/>
  <c r="Q6649" i="3"/>
  <c r="Q6673" i="3"/>
  <c r="Q6697" i="3"/>
  <c r="Q6721" i="3"/>
  <c r="Q6745" i="3"/>
  <c r="Q6769" i="3"/>
  <c r="Q6793" i="3"/>
  <c r="Q6817" i="3"/>
  <c r="Q6841" i="3"/>
  <c r="Q6865" i="3"/>
  <c r="Q6889" i="3"/>
  <c r="Q6913" i="3"/>
  <c r="Q6936" i="3"/>
  <c r="Q6956" i="3"/>
  <c r="Q6977" i="3"/>
  <c r="Q6997" i="3"/>
  <c r="Q7016" i="3"/>
  <c r="Q7034" i="3"/>
  <c r="Q7052" i="3"/>
  <c r="Q7070" i="3"/>
  <c r="Q7088" i="3"/>
  <c r="Q7106" i="3"/>
  <c r="Q7124" i="3"/>
  <c r="Q7142" i="3"/>
  <c r="Q7158" i="3"/>
  <c r="Q7170" i="3"/>
  <c r="Q7182" i="3"/>
  <c r="Q7194" i="3"/>
  <c r="Q7206" i="3"/>
  <c r="Q7218" i="3"/>
  <c r="Q7230" i="3"/>
  <c r="Q7242" i="3"/>
  <c r="Q7254" i="3"/>
  <c r="Q7266" i="3"/>
  <c r="Q7278" i="3"/>
  <c r="Q7290" i="3"/>
  <c r="Q7302" i="3"/>
  <c r="Q7314" i="3"/>
  <c r="Q7326" i="3"/>
  <c r="Q7338" i="3"/>
  <c r="Q7350" i="3"/>
  <c r="Q7362" i="3"/>
  <c r="Q7374" i="3"/>
  <c r="Q7386" i="3"/>
  <c r="Q7398" i="3"/>
  <c r="Q7410" i="3"/>
  <c r="Q7421" i="3"/>
  <c r="Q7433" i="3"/>
  <c r="Q7445" i="3"/>
  <c r="Q7457" i="3"/>
  <c r="Q7469" i="3"/>
  <c r="Q7481" i="3"/>
  <c r="Q7493" i="3"/>
  <c r="Q7505" i="3"/>
  <c r="Q7517" i="3"/>
  <c r="Q7529" i="3"/>
  <c r="Q7541" i="3"/>
  <c r="Q7553" i="3"/>
  <c r="Q7565" i="3"/>
  <c r="Q7577" i="3"/>
  <c r="Q7589" i="3"/>
  <c r="Q7601" i="3"/>
  <c r="Q7613" i="3"/>
  <c r="Q7625" i="3"/>
  <c r="Q7637" i="3"/>
  <c r="Q4351" i="3"/>
  <c r="Q4738" i="3"/>
  <c r="Q4982" i="3"/>
  <c r="Q5142" i="3"/>
  <c r="Q5267" i="3"/>
  <c r="Q5361" i="3"/>
  <c r="Q5436" i="3"/>
  <c r="Q5508" i="3"/>
  <c r="Q5563" i="3"/>
  <c r="Q5611" i="3"/>
  <c r="Q5659" i="3"/>
  <c r="Q5697" i="3"/>
  <c r="Q5733" i="3"/>
  <c r="Q5769" i="3"/>
  <c r="Q5804" i="3"/>
  <c r="Q5840" i="3"/>
  <c r="Q5876" i="3"/>
  <c r="Q5912" i="3"/>
  <c r="Q5948" i="3"/>
  <c r="Q5984" i="3"/>
  <c r="Q6020" i="3"/>
  <c r="Q6056" i="3"/>
  <c r="Q6092" i="3"/>
  <c r="Q6128" i="3"/>
  <c r="Q6164" i="3"/>
  <c r="Q6199" i="3"/>
  <c r="Q6235" i="3"/>
  <c r="Q6271" i="3"/>
  <c r="Q6307" i="3"/>
  <c r="Q6343" i="3"/>
  <c r="Q6377" i="3"/>
  <c r="Q6407" i="3"/>
  <c r="Q6436" i="3"/>
  <c r="Q6464" i="3"/>
  <c r="Q6495" i="3"/>
  <c r="Q6521" i="3"/>
  <c r="Q6550" i="3"/>
  <c r="Q6579" i="3"/>
  <c r="Q6604" i="3"/>
  <c r="Q6628" i="3"/>
  <c r="Q6650" i="3"/>
  <c r="Q6674" i="3"/>
  <c r="Q6698" i="3"/>
  <c r="Q6722" i="3"/>
  <c r="Q6746" i="3"/>
  <c r="Q6770" i="3"/>
  <c r="Q6794" i="3"/>
  <c r="Q6818" i="3"/>
  <c r="Q6842" i="3"/>
  <c r="Q6866" i="3"/>
  <c r="Q6890" i="3"/>
  <c r="Q6914" i="3"/>
  <c r="Q6937" i="3"/>
  <c r="Q6957" i="3"/>
  <c r="Q6978" i="3"/>
  <c r="Q6998" i="3"/>
  <c r="Q7017" i="3"/>
  <c r="Q7037" i="3"/>
  <c r="Q7053" i="3"/>
  <c r="Q7073" i="3"/>
  <c r="Q7089" i="3"/>
  <c r="Q7109" i="3"/>
  <c r="Q7125" i="3"/>
  <c r="Q7145" i="3"/>
  <c r="Q7159" i="3"/>
  <c r="Q7171" i="3"/>
  <c r="Q7183" i="3"/>
  <c r="Q7195" i="3"/>
  <c r="Q7207" i="3"/>
  <c r="Q7219" i="3"/>
  <c r="Q7231" i="3"/>
  <c r="Q7243" i="3"/>
  <c r="Q7255" i="3"/>
  <c r="Q7267" i="3"/>
  <c r="Q7279" i="3"/>
  <c r="Q7291" i="3"/>
  <c r="Q7303" i="3"/>
  <c r="Q7315" i="3"/>
  <c r="Q7327" i="3"/>
  <c r="Q7339" i="3"/>
  <c r="Q7351" i="3"/>
  <c r="Q7363" i="3"/>
  <c r="Q7375" i="3"/>
  <c r="Q7387" i="3"/>
  <c r="Q7399" i="3"/>
  <c r="Q7411" i="3"/>
  <c r="Q7422" i="3"/>
  <c r="Q7434" i="3"/>
  <c r="Q7446" i="3"/>
  <c r="Q7458" i="3"/>
  <c r="Q7470" i="3"/>
  <c r="Q7482" i="3"/>
  <c r="Q7494" i="3"/>
  <c r="Q7506" i="3"/>
  <c r="Q7518" i="3"/>
  <c r="Q7530" i="3"/>
  <c r="Q7542" i="3"/>
  <c r="Q7554" i="3"/>
  <c r="Q7566" i="3"/>
  <c r="Q7578" i="3"/>
  <c r="Q7590" i="3"/>
  <c r="Q7602" i="3"/>
  <c r="Q7614" i="3"/>
  <c r="Q7626" i="3"/>
  <c r="Q7638" i="3"/>
  <c r="Q7661" i="3"/>
  <c r="Q7673" i="3"/>
  <c r="Q7685" i="3"/>
  <c r="Q7697" i="3"/>
  <c r="Q7709" i="3"/>
  <c r="Q7721" i="3"/>
  <c r="Q7732" i="3"/>
  <c r="Q7744" i="3"/>
  <c r="Q7756" i="3"/>
  <c r="Q7768" i="3"/>
  <c r="Q7791" i="3"/>
  <c r="Q7803" i="3"/>
  <c r="Q7815" i="3"/>
  <c r="Q7827" i="3"/>
  <c r="Q7839" i="3"/>
  <c r="Q7851" i="3"/>
  <c r="Q7863" i="3"/>
  <c r="Q7875" i="3"/>
  <c r="Q7886" i="3"/>
  <c r="Q7898" i="3"/>
  <c r="Q7910" i="3"/>
  <c r="Q7922" i="3"/>
  <c r="Q7934" i="3"/>
  <c r="Q7946" i="3"/>
  <c r="Q7958" i="3"/>
  <c r="Q7970" i="3"/>
  <c r="Q7982" i="3"/>
  <c r="Q7994" i="3"/>
  <c r="Q8006" i="3"/>
  <c r="Q8018" i="3"/>
  <c r="Q8030" i="3"/>
  <c r="Q8042" i="3"/>
  <c r="Q8054" i="3"/>
  <c r="Q8066" i="3"/>
  <c r="Q8078" i="3"/>
  <c r="Q8090" i="3"/>
  <c r="Q8102" i="3"/>
  <c r="Q8114" i="3"/>
  <c r="Q8126" i="3"/>
  <c r="Q8138" i="3"/>
  <c r="Q8150" i="3"/>
  <c r="Q8162" i="3"/>
  <c r="Q8174" i="3"/>
  <c r="Q8186" i="3"/>
  <c r="Q8198" i="3"/>
  <c r="Q8210" i="3"/>
  <c r="Q8222" i="3"/>
  <c r="Q8234" i="3"/>
  <c r="Q8246" i="3"/>
  <c r="Q8258" i="3"/>
  <c r="Q8270" i="3"/>
  <c r="Q8282" i="3"/>
  <c r="Q8294" i="3"/>
  <c r="Q8306" i="3"/>
  <c r="Q8318" i="3"/>
  <c r="Q8330" i="3"/>
  <c r="Q8342" i="3"/>
  <c r="Q8354" i="3"/>
  <c r="Q8366" i="3"/>
  <c r="Q8378" i="3"/>
  <c r="Q4435" i="3"/>
  <c r="Q4743" i="3"/>
  <c r="Q4988" i="3"/>
  <c r="Q5145" i="3"/>
  <c r="Q5272" i="3"/>
  <c r="Q5364" i="3"/>
  <c r="Q5440" i="3"/>
  <c r="Q5512" i="3"/>
  <c r="Q5565" i="3"/>
  <c r="Q5613" i="3"/>
  <c r="Q5661" i="3"/>
  <c r="Q5707" i="3"/>
  <c r="Q5743" i="3"/>
  <c r="Q5779" i="3"/>
  <c r="Q5814" i="3"/>
  <c r="Q5850" i="3"/>
  <c r="Q5886" i="3"/>
  <c r="Q5922" i="3"/>
  <c r="Q5958" i="3"/>
  <c r="Q5994" i="3"/>
  <c r="Q6030" i="3"/>
  <c r="Q6066" i="3"/>
  <c r="Q6102" i="3"/>
  <c r="Q6138" i="3"/>
  <c r="Q6174" i="3"/>
  <c r="Q6209" i="3"/>
  <c r="Q6245" i="3"/>
  <c r="Q6281" i="3"/>
  <c r="Q6317" i="3"/>
  <c r="Q6352" i="3"/>
  <c r="Q6383" i="3"/>
  <c r="Q6412" i="3"/>
  <c r="Q6440" i="3"/>
  <c r="Q6471" i="3"/>
  <c r="Q6497" i="3"/>
  <c r="Q6527" i="3"/>
  <c r="Q6555" i="3"/>
  <c r="Q6583" i="3"/>
  <c r="Q6608" i="3"/>
  <c r="Q6632" i="3"/>
  <c r="Q6654" i="3"/>
  <c r="Q6678" i="3"/>
  <c r="Q6702" i="3"/>
  <c r="Q6726" i="3"/>
  <c r="Q6750" i="3"/>
  <c r="Q6774" i="3"/>
  <c r="Q6798" i="3"/>
  <c r="Q6822" i="3"/>
  <c r="Q6846" i="3"/>
  <c r="Q6870" i="3"/>
  <c r="Q6894" i="3"/>
  <c r="Q6918" i="3"/>
  <c r="Q6941" i="3"/>
  <c r="Q6961" i="3"/>
  <c r="Q6981" i="3"/>
  <c r="Q7002" i="3"/>
  <c r="Q7021" i="3"/>
  <c r="Q7039" i="3"/>
  <c r="Q7057" i="3"/>
  <c r="Q7075" i="3"/>
  <c r="Q7093" i="3"/>
  <c r="Q7111" i="3"/>
  <c r="Q7129" i="3"/>
  <c r="Q7147" i="3"/>
  <c r="Q7161" i="3"/>
  <c r="Q7173" i="3"/>
  <c r="Q7185" i="3"/>
  <c r="Q7197" i="3"/>
  <c r="Q7209" i="3"/>
  <c r="Q7221" i="3"/>
  <c r="Q7233" i="3"/>
  <c r="Q7245" i="3"/>
  <c r="Q7257" i="3"/>
  <c r="Q7269" i="3"/>
  <c r="Q7281" i="3"/>
  <c r="Q7293" i="3"/>
  <c r="Q7305" i="3"/>
  <c r="Q7317" i="3"/>
  <c r="Q7329" i="3"/>
  <c r="Q7341" i="3"/>
  <c r="Q7353" i="3"/>
  <c r="Q7365" i="3"/>
  <c r="Q7377" i="3"/>
  <c r="Q7389" i="3"/>
  <c r="Q7401" i="3"/>
  <c r="Q7413" i="3"/>
  <c r="Q7424" i="3"/>
  <c r="Q7436" i="3"/>
  <c r="Q7448" i="3"/>
  <c r="Q7460" i="3"/>
  <c r="Q7472" i="3"/>
  <c r="Q7484" i="3"/>
  <c r="Q7496" i="3"/>
  <c r="Q7508" i="3"/>
  <c r="Q7520" i="3"/>
  <c r="Q7532" i="3"/>
  <c r="Q7544" i="3"/>
  <c r="Q7556" i="3"/>
  <c r="Q7568" i="3"/>
  <c r="Q7580" i="3"/>
  <c r="Q7592" i="3"/>
  <c r="Q7604" i="3"/>
  <c r="Q7616" i="3"/>
  <c r="Q7628" i="3"/>
  <c r="Q7640" i="3"/>
  <c r="Q7651" i="3"/>
  <c r="Q7663" i="3"/>
  <c r="Q7675" i="3"/>
  <c r="Q7687" i="3"/>
  <c r="Q7699" i="3"/>
  <c r="Q7711" i="3"/>
  <c r="Q7723" i="3"/>
  <c r="Q7734" i="3"/>
  <c r="Q7746" i="3"/>
  <c r="Q7758" i="3"/>
  <c r="Q7770" i="3"/>
  <c r="Q7781" i="3"/>
  <c r="Q7793" i="3"/>
  <c r="Q7805" i="3"/>
  <c r="Q7817" i="3"/>
  <c r="Q7829" i="3"/>
  <c r="Q7841" i="3"/>
  <c r="Q7853" i="3"/>
  <c r="Q7865" i="3"/>
  <c r="Q7877" i="3"/>
  <c r="Q7888" i="3"/>
  <c r="Q7900" i="3"/>
  <c r="Q7912" i="3"/>
  <c r="Q7924" i="3"/>
  <c r="Q7936" i="3"/>
  <c r="Q7948" i="3"/>
  <c r="Q7960" i="3"/>
  <c r="Q7972" i="3"/>
  <c r="Q7984" i="3"/>
  <c r="Q7996" i="3"/>
  <c r="Q8008" i="3"/>
  <c r="Q8020" i="3"/>
  <c r="Q8032" i="3"/>
  <c r="Q8044" i="3"/>
  <c r="Q8056" i="3"/>
  <c r="Q8068" i="3"/>
  <c r="Q8080" i="3"/>
  <c r="Q4517" i="3"/>
  <c r="Q4799" i="3"/>
  <c r="Q5030" i="3"/>
  <c r="Q5178" i="3"/>
  <c r="Q5292" i="3"/>
  <c r="Q5382" i="3"/>
  <c r="Q5455" i="3"/>
  <c r="Q5526" i="3"/>
  <c r="Q5575" i="3"/>
  <c r="Q5623" i="3"/>
  <c r="Q5671" i="3"/>
  <c r="Q5708" i="3"/>
  <c r="Q5744" i="3"/>
  <c r="Q5780" i="3"/>
  <c r="Q5815" i="3"/>
  <c r="Q5851" i="3"/>
  <c r="Q5887" i="3"/>
  <c r="Q5923" i="3"/>
  <c r="Q5959" i="3"/>
  <c r="Q5995" i="3"/>
  <c r="Q6031" i="3"/>
  <c r="Q6067" i="3"/>
  <c r="Q6103" i="3"/>
  <c r="Q6139" i="3"/>
  <c r="Q6175" i="3"/>
  <c r="Q6210" i="3"/>
  <c r="Q6246" i="3"/>
  <c r="Q6282" i="3"/>
  <c r="Q6318" i="3"/>
  <c r="Q6353" i="3"/>
  <c r="Q6387" i="3"/>
  <c r="Q6413" i="3"/>
  <c r="Q6443" i="3"/>
  <c r="Q6472" i="3"/>
  <c r="Q6500" i="3"/>
  <c r="Q6531" i="3"/>
  <c r="Q6556" i="3"/>
  <c r="Q6586" i="3"/>
  <c r="Q6610" i="3"/>
  <c r="Q6634" i="3"/>
  <c r="Q6656" i="3"/>
  <c r="Q6680" i="3"/>
  <c r="Q6704" i="3"/>
  <c r="Q6728" i="3"/>
  <c r="Q4433" i="3"/>
  <c r="Q5439" i="3"/>
  <c r="Q5739" i="3"/>
  <c r="Q5954" i="3"/>
  <c r="Q6170" i="3"/>
  <c r="Q6380" i="3"/>
  <c r="Q6554" i="3"/>
  <c r="Q6701" i="3"/>
  <c r="Q6804" i="3"/>
  <c r="Q6900" i="3"/>
  <c r="Q6985" i="3"/>
  <c r="Q7061" i="3"/>
  <c r="Q7133" i="3"/>
  <c r="Q7187" i="3"/>
  <c r="Q7235" i="3"/>
  <c r="Q7283" i="3"/>
  <c r="Q7331" i="3"/>
  <c r="Q7379" i="3"/>
  <c r="Q7426" i="3"/>
  <c r="Q7474" i="3"/>
  <c r="Q7522" i="3"/>
  <c r="Q7570" i="3"/>
  <c r="Q7615" i="3"/>
  <c r="Q7649" i="3"/>
  <c r="Q7672" i="3"/>
  <c r="Q7696" i="3"/>
  <c r="Q7720" i="3"/>
  <c r="Q7743" i="3"/>
  <c r="Q7767" i="3"/>
  <c r="Q7790" i="3"/>
  <c r="Q7814" i="3"/>
  <c r="Q7838" i="3"/>
  <c r="Q7862" i="3"/>
  <c r="Q7885" i="3"/>
  <c r="Q7909" i="3"/>
  <c r="Q7931" i="3"/>
  <c r="Q7950" i="3"/>
  <c r="Q7971" i="3"/>
  <c r="Q7992" i="3"/>
  <c r="Q8013" i="3"/>
  <c r="Q8033" i="3"/>
  <c r="Q8053" i="3"/>
  <c r="Q8075" i="3"/>
  <c r="Q8093" i="3"/>
  <c r="Q8112" i="3"/>
  <c r="Q8129" i="3"/>
  <c r="Q8148" i="3"/>
  <c r="Q8165" i="3"/>
  <c r="Q8184" i="3"/>
  <c r="Q8201" i="3"/>
  <c r="Q8220" i="3"/>
  <c r="Q8237" i="3"/>
  <c r="Q8256" i="3"/>
  <c r="Q8273" i="3"/>
  <c r="Q8292" i="3"/>
  <c r="Q8309" i="3"/>
  <c r="Q8328" i="3"/>
  <c r="Q8345" i="3"/>
  <c r="Q8364" i="3"/>
  <c r="Q8381" i="3"/>
  <c r="Q8397" i="3"/>
  <c r="Q8410" i="3"/>
  <c r="Q8422" i="3"/>
  <c r="Q8434" i="3"/>
  <c r="Q8446" i="3"/>
  <c r="Q8458" i="3"/>
  <c r="Q8470" i="3"/>
  <c r="Q8482" i="3"/>
  <c r="Q8494" i="3"/>
  <c r="Q8506" i="3"/>
  <c r="Q8518" i="3"/>
  <c r="Q8530" i="3"/>
  <c r="Q8542" i="3"/>
  <c r="Q8554" i="3"/>
  <c r="Q8566" i="3"/>
  <c r="Q8578" i="3"/>
  <c r="Q8590" i="3"/>
  <c r="Q8602" i="3"/>
  <c r="Q8614" i="3"/>
  <c r="Q8626" i="3"/>
  <c r="Q8638" i="3"/>
  <c r="Q8650" i="3"/>
  <c r="Q8662" i="3"/>
  <c r="Q8674" i="3"/>
  <c r="Q8686" i="3"/>
  <c r="Q8698" i="3"/>
  <c r="Q8710" i="3"/>
  <c r="Q8722" i="3"/>
  <c r="Q8734" i="3"/>
  <c r="Q8746" i="3"/>
  <c r="Q8758" i="3"/>
  <c r="Q8770" i="3"/>
  <c r="Q8782" i="3"/>
  <c r="Q8794" i="3"/>
  <c r="Q8806" i="3"/>
  <c r="Q8818" i="3"/>
  <c r="Q8830" i="3"/>
  <c r="Q8842" i="3"/>
  <c r="Q8854" i="3"/>
  <c r="Q8866" i="3"/>
  <c r="Q8878" i="3"/>
  <c r="Q8890" i="3"/>
  <c r="Q8902" i="3"/>
  <c r="Q8914" i="3"/>
  <c r="Q8926" i="3"/>
  <c r="Q8938" i="3"/>
  <c r="Q8950" i="3"/>
  <c r="Q8962" i="3"/>
  <c r="Q8974" i="3"/>
  <c r="Q8986" i="3"/>
  <c r="Q8998" i="3"/>
  <c r="Q9010" i="3"/>
  <c r="Q9022" i="3"/>
  <c r="Q9034" i="3"/>
  <c r="Q9046" i="3"/>
  <c r="Q9058" i="3"/>
  <c r="Q9070" i="3"/>
  <c r="Q9082" i="3"/>
  <c r="Q9094" i="3"/>
  <c r="Q9106" i="3"/>
  <c r="Q9118" i="3"/>
  <c r="Q9130" i="3"/>
  <c r="Q9142" i="3"/>
  <c r="Q9154" i="3"/>
  <c r="Q9166" i="3"/>
  <c r="Q9178" i="3"/>
  <c r="Q9190" i="3"/>
  <c r="Q9202" i="3"/>
  <c r="Q9214" i="3"/>
  <c r="Q9226" i="3"/>
  <c r="Q9238" i="3"/>
  <c r="Q9250" i="3"/>
  <c r="Q9262" i="3"/>
  <c r="Q9274" i="3"/>
  <c r="Q9286" i="3"/>
  <c r="Q9298" i="3"/>
  <c r="Q9310" i="3"/>
  <c r="Q9322" i="3"/>
  <c r="Q9334" i="3"/>
  <c r="Q9346" i="3"/>
  <c r="Q9358" i="3"/>
  <c r="Q9370" i="3"/>
  <c r="Q4520" i="3"/>
  <c r="Q5457" i="3"/>
  <c r="Q5745" i="3"/>
  <c r="Q5960" i="3"/>
  <c r="Q6176" i="3"/>
  <c r="Q6388" i="3"/>
  <c r="Q6559" i="3"/>
  <c r="Q6708" i="3"/>
  <c r="Q6821" i="3"/>
  <c r="Q6917" i="3"/>
  <c r="Q7001" i="3"/>
  <c r="Q7074" i="3"/>
  <c r="Q7146" i="3"/>
  <c r="Q7196" i="3"/>
  <c r="Q7244" i="3"/>
  <c r="Q7292" i="3"/>
  <c r="Q7340" i="3"/>
  <c r="Q7388" i="3"/>
  <c r="Q7435" i="3"/>
  <c r="Q7483" i="3"/>
  <c r="Q7531" i="3"/>
  <c r="Q7579" i="3"/>
  <c r="Q7617" i="3"/>
  <c r="Q7650" i="3"/>
  <c r="Q7674" i="3"/>
  <c r="Q7698" i="3"/>
  <c r="Q7722" i="3"/>
  <c r="Q7745" i="3"/>
  <c r="Q7769" i="3"/>
  <c r="Q7792" i="3"/>
  <c r="Q7816" i="3"/>
  <c r="Q7840" i="3"/>
  <c r="Q7864" i="3"/>
  <c r="Q7887" i="3"/>
  <c r="Q7911" i="3"/>
  <c r="Q7932" i="3"/>
  <c r="Q7953" i="3"/>
  <c r="Q7973" i="3"/>
  <c r="Q7993" i="3"/>
  <c r="Q8015" i="3"/>
  <c r="Q8034" i="3"/>
  <c r="Q8055" i="3"/>
  <c r="Q8076" i="3"/>
  <c r="Q8094" i="3"/>
  <c r="Q8113" i="3"/>
  <c r="Q8130" i="3"/>
  <c r="Q8149" i="3"/>
  <c r="Q8166" i="3"/>
  <c r="Q8185" i="3"/>
  <c r="Q8202" i="3"/>
  <c r="Q8221" i="3"/>
  <c r="Q8238" i="3"/>
  <c r="Q8257" i="3"/>
  <c r="Q8274" i="3"/>
  <c r="Q8293" i="3"/>
  <c r="Q8310" i="3"/>
  <c r="Q8329" i="3"/>
  <c r="Q8346" i="3"/>
  <c r="Q8365" i="3"/>
  <c r="Q8382" i="3"/>
  <c r="Q8399" i="3"/>
  <c r="Q8411" i="3"/>
  <c r="Q8423" i="3"/>
  <c r="Q8435" i="3"/>
  <c r="Q8447" i="3"/>
  <c r="Q8459" i="3"/>
  <c r="Q8471" i="3"/>
  <c r="Q8483" i="3"/>
  <c r="Q8495" i="3"/>
  <c r="Q8507" i="3"/>
  <c r="Q8519" i="3"/>
  <c r="Q8531" i="3"/>
  <c r="Q8543" i="3"/>
  <c r="Q8555" i="3"/>
  <c r="Q8567" i="3"/>
  <c r="Q8579" i="3"/>
  <c r="Q8591" i="3"/>
  <c r="Q8603" i="3"/>
  <c r="Q8615" i="3"/>
  <c r="Q8627" i="3"/>
  <c r="Q8639" i="3"/>
  <c r="Q8651" i="3"/>
  <c r="Q8663" i="3"/>
  <c r="Q8675" i="3"/>
  <c r="Q8687" i="3"/>
  <c r="Q8699" i="3"/>
  <c r="Q8711" i="3"/>
  <c r="Q8723" i="3"/>
  <c r="Q8735" i="3"/>
  <c r="Q8747" i="3"/>
  <c r="Q8759" i="3"/>
  <c r="Q8771" i="3"/>
  <c r="Q8783" i="3"/>
  <c r="Q8795" i="3"/>
  <c r="Q8807" i="3"/>
  <c r="Q8819" i="3"/>
  <c r="Q8831" i="3"/>
  <c r="Q8843" i="3"/>
  <c r="Q8855" i="3"/>
  <c r="Q8867" i="3"/>
  <c r="Q8879" i="3"/>
  <c r="Q8891" i="3"/>
  <c r="Q8903" i="3"/>
  <c r="Q8915" i="3"/>
  <c r="Q8927" i="3"/>
  <c r="Q8939" i="3"/>
  <c r="Q8951" i="3"/>
  <c r="Q8963" i="3"/>
  <c r="Q8975" i="3"/>
  <c r="Q8987" i="3"/>
  <c r="Q8999" i="3"/>
  <c r="Q9011" i="3"/>
  <c r="Q9023" i="3"/>
  <c r="Q9035" i="3"/>
  <c r="Q9047" i="3"/>
  <c r="Q9059" i="3"/>
  <c r="Q9071" i="3"/>
  <c r="Q9083" i="3"/>
  <c r="Q4742" i="3"/>
  <c r="Q5511" i="3"/>
  <c r="Q5775" i="3"/>
  <c r="Q5990" i="3"/>
  <c r="Q6205" i="3"/>
  <c r="Q6411" i="3"/>
  <c r="Q6580" i="3"/>
  <c r="Q6725" i="3"/>
  <c r="Q6824" i="3"/>
  <c r="Q6920" i="3"/>
  <c r="Q7004" i="3"/>
  <c r="Q7076" i="3"/>
  <c r="Q7148" i="3"/>
  <c r="Q7198" i="3"/>
  <c r="Q7246" i="3"/>
  <c r="Q7294" i="3"/>
  <c r="Q7342" i="3"/>
  <c r="Q7390" i="3"/>
  <c r="Q7437" i="3"/>
  <c r="Q7485" i="3"/>
  <c r="Q7533" i="3"/>
  <c r="Q7581" i="3"/>
  <c r="Q7618" i="3"/>
  <c r="Q7652" i="3"/>
  <c r="Q7676" i="3"/>
  <c r="Q7700" i="3"/>
  <c r="Q7747" i="3"/>
  <c r="Q7771" i="3"/>
  <c r="Q7794" i="3"/>
  <c r="Q7818" i="3"/>
  <c r="Q7842" i="3"/>
  <c r="Q7866" i="3"/>
  <c r="Q7889" i="3"/>
  <c r="Q7913" i="3"/>
  <c r="Q7933" i="3"/>
  <c r="Q7955" i="3"/>
  <c r="Q7974" i="3"/>
  <c r="Q7995" i="3"/>
  <c r="Q8016" i="3"/>
  <c r="Q8037" i="3"/>
  <c r="Q8057" i="3"/>
  <c r="Q8077" i="3"/>
  <c r="Q8097" i="3"/>
  <c r="Q8115" i="3"/>
  <c r="Q8133" i="3"/>
  <c r="Q8151" i="3"/>
  <c r="Q8169" i="3"/>
  <c r="Q8187" i="3"/>
  <c r="Q8205" i="3"/>
  <c r="Q8223" i="3"/>
  <c r="Q8241" i="3"/>
  <c r="Q8259" i="3"/>
  <c r="Q8277" i="3"/>
  <c r="Q8295" i="3"/>
  <c r="Q8313" i="3"/>
  <c r="Q8331" i="3"/>
  <c r="Q8349" i="3"/>
  <c r="Q8367" i="3"/>
  <c r="Q8385" i="3"/>
  <c r="Q8400" i="3"/>
  <c r="Q8412" i="3"/>
  <c r="Q8424" i="3"/>
  <c r="Q8436" i="3"/>
  <c r="Q8448" i="3"/>
  <c r="Q8460" i="3"/>
  <c r="Q8472" i="3"/>
  <c r="Q8484" i="3"/>
  <c r="Q8496" i="3"/>
  <c r="Q8508" i="3"/>
  <c r="Q8520" i="3"/>
  <c r="Q8532" i="3"/>
  <c r="Q8544" i="3"/>
  <c r="Q8556" i="3"/>
  <c r="Q8568" i="3"/>
  <c r="Q8580" i="3"/>
  <c r="Q8592" i="3"/>
  <c r="Q8604" i="3"/>
  <c r="Q8616" i="3"/>
  <c r="Q8628" i="3"/>
  <c r="Q8640" i="3"/>
  <c r="Q8652" i="3"/>
  <c r="Q8664" i="3"/>
  <c r="Q8676" i="3"/>
  <c r="Q8688" i="3"/>
  <c r="Q8700" i="3"/>
  <c r="Q8712" i="3"/>
  <c r="Q8724" i="3"/>
  <c r="Q8736" i="3"/>
  <c r="Q8748" i="3"/>
  <c r="Q8760" i="3"/>
  <c r="Q8772" i="3"/>
  <c r="Q8784" i="3"/>
  <c r="Q8796" i="3"/>
  <c r="Q8808" i="3"/>
  <c r="Q8820" i="3"/>
  <c r="Q8832" i="3"/>
  <c r="Q8844" i="3"/>
  <c r="Q8856" i="3"/>
  <c r="Q8868" i="3"/>
  <c r="Q8880" i="3"/>
  <c r="Q8892" i="3"/>
  <c r="Q8904" i="3"/>
  <c r="Q8916" i="3"/>
  <c r="Q8928" i="3"/>
  <c r="Q8940" i="3"/>
  <c r="Q8952" i="3"/>
  <c r="Q8964" i="3"/>
  <c r="Q8976" i="3"/>
  <c r="Q8988" i="3"/>
  <c r="Q9000" i="3"/>
  <c r="Q9012" i="3"/>
  <c r="Q9024" i="3"/>
  <c r="Q9036" i="3"/>
  <c r="Q9048" i="3"/>
  <c r="Q9060" i="3"/>
  <c r="Q9072" i="3"/>
  <c r="Q9084" i="3"/>
  <c r="Q9096" i="3"/>
  <c r="Q9108" i="3"/>
  <c r="Q9120" i="3"/>
  <c r="Q9132" i="3"/>
  <c r="Q9144" i="3"/>
  <c r="Q9156" i="3"/>
  <c r="Q9168" i="3"/>
  <c r="Q9180" i="3"/>
  <c r="Q9192" i="3"/>
  <c r="Q4802" i="3"/>
  <c r="Q5527" i="3"/>
  <c r="Q5781" i="3"/>
  <c r="Q5996" i="3"/>
  <c r="Q6211" i="3"/>
  <c r="Q6416" i="3"/>
  <c r="Q6590" i="3"/>
  <c r="Q6732" i="3"/>
  <c r="Q6828" i="3"/>
  <c r="Q6924" i="3"/>
  <c r="Q7005" i="3"/>
  <c r="Q7077" i="3"/>
  <c r="Q7149" i="3"/>
  <c r="Q7199" i="3"/>
  <c r="Q7247" i="3"/>
  <c r="Q7295" i="3"/>
  <c r="Q7343" i="3"/>
  <c r="Q7391" i="3"/>
  <c r="Q7438" i="3"/>
  <c r="Q7486" i="3"/>
  <c r="Q7534" i="3"/>
  <c r="Q7582" i="3"/>
  <c r="Q7621" i="3"/>
  <c r="Q7653" i="3"/>
  <c r="Q7677" i="3"/>
  <c r="Q7701" i="3"/>
  <c r="Q7724" i="3"/>
  <c r="Q7748" i="3"/>
  <c r="Q7772" i="3"/>
  <c r="Q7795" i="3"/>
  <c r="Q7819" i="3"/>
  <c r="Q7843" i="3"/>
  <c r="Q7867" i="3"/>
  <c r="Q7890" i="3"/>
  <c r="Q7914" i="3"/>
  <c r="Q7935" i="3"/>
  <c r="Q7956" i="3"/>
  <c r="Q7977" i="3"/>
  <c r="Q7997" i="3"/>
  <c r="Q8017" i="3"/>
  <c r="Q8039" i="3"/>
  <c r="Q8058" i="3"/>
  <c r="Q8079" i="3"/>
  <c r="Q8099" i="3"/>
  <c r="Q8116" i="3"/>
  <c r="Q8135" i="3"/>
  <c r="Q8152" i="3"/>
  <c r="Q8171" i="3"/>
  <c r="Q8188" i="3"/>
  <c r="Q8207" i="3"/>
  <c r="Q8224" i="3"/>
  <c r="Q8243" i="3"/>
  <c r="Q8260" i="3"/>
  <c r="Q8279" i="3"/>
  <c r="Q8296" i="3"/>
  <c r="Q8315" i="3"/>
  <c r="Q8332" i="3"/>
  <c r="Q8351" i="3"/>
  <c r="Q8368" i="3"/>
  <c r="Q8387" i="3"/>
  <c r="Q8401" i="3"/>
  <c r="Q8413" i="3"/>
  <c r="Q8425" i="3"/>
  <c r="Q8437" i="3"/>
  <c r="Q8449" i="3"/>
  <c r="Q8461" i="3"/>
  <c r="Q8473" i="3"/>
  <c r="Q8485" i="3"/>
  <c r="Q8497" i="3"/>
  <c r="Q8509" i="3"/>
  <c r="Q8521" i="3"/>
  <c r="Q8533" i="3"/>
  <c r="Q8545" i="3"/>
  <c r="Q8557" i="3"/>
  <c r="Q8569" i="3"/>
  <c r="Q8581" i="3"/>
  <c r="Q8593" i="3"/>
  <c r="Q8605" i="3"/>
  <c r="Q8617" i="3"/>
  <c r="Q8629" i="3"/>
  <c r="Q8641" i="3"/>
  <c r="Q8653" i="3"/>
  <c r="Q8665" i="3"/>
  <c r="Q8677" i="3"/>
  <c r="Q8689" i="3"/>
  <c r="Q8701" i="3"/>
  <c r="Q8713" i="3"/>
  <c r="Q8725" i="3"/>
  <c r="Q8737" i="3"/>
  <c r="Q8749" i="3"/>
  <c r="Q8761" i="3"/>
  <c r="Q8773" i="3"/>
  <c r="Q8785" i="3"/>
  <c r="Q8797" i="3"/>
  <c r="Q8809" i="3"/>
  <c r="Q8821" i="3"/>
  <c r="Q8833" i="3"/>
  <c r="Q8845" i="3"/>
  <c r="Q8857" i="3"/>
  <c r="Q8869" i="3"/>
  <c r="Q8881" i="3"/>
  <c r="Q8893" i="3"/>
  <c r="Q4987" i="3"/>
  <c r="Q5564" i="3"/>
  <c r="Q5810" i="3"/>
  <c r="Q6026" i="3"/>
  <c r="Q6241" i="3"/>
  <c r="Q6437" i="3"/>
  <c r="Q6607" i="3"/>
  <c r="Q6749" i="3"/>
  <c r="Q6845" i="3"/>
  <c r="Q6938" i="3"/>
  <c r="Q7020" i="3"/>
  <c r="Q7092" i="3"/>
  <c r="Q7160" i="3"/>
  <c r="Q7208" i="3"/>
  <c r="Q7256" i="3"/>
  <c r="Q7304" i="3"/>
  <c r="Q7352" i="3"/>
  <c r="Q7400" i="3"/>
  <c r="Q7447" i="3"/>
  <c r="Q7495" i="3"/>
  <c r="Q7543" i="3"/>
  <c r="Q7591" i="3"/>
  <c r="Q7627" i="3"/>
  <c r="Q7656" i="3"/>
  <c r="Q7680" i="3"/>
  <c r="Q7704" i="3"/>
  <c r="Q7727" i="3"/>
  <c r="Q7751" i="3"/>
  <c r="Q7775" i="3"/>
  <c r="Q7798" i="3"/>
  <c r="Q7822" i="3"/>
  <c r="Q7846" i="3"/>
  <c r="Q7870" i="3"/>
  <c r="Q7893" i="3"/>
  <c r="Q7917" i="3"/>
  <c r="Q7937" i="3"/>
  <c r="Q7957" i="3"/>
  <c r="Q7979" i="3"/>
  <c r="Q7998" i="3"/>
  <c r="Q8019" i="3"/>
  <c r="Q8040" i="3"/>
  <c r="Q8061" i="3"/>
  <c r="Q8081" i="3"/>
  <c r="Q8100" i="3"/>
  <c r="Q8117" i="3"/>
  <c r="Q8136" i="3"/>
  <c r="Q8153" i="3"/>
  <c r="Q8172" i="3"/>
  <c r="Q8189" i="3"/>
  <c r="Q8208" i="3"/>
  <c r="Q8225" i="3"/>
  <c r="Q8244" i="3"/>
  <c r="Q8261" i="3"/>
  <c r="Q8280" i="3"/>
  <c r="Q8297" i="3"/>
  <c r="Q8316" i="3"/>
  <c r="Q8333" i="3"/>
  <c r="Q8352" i="3"/>
  <c r="Q8369" i="3"/>
  <c r="Q8388" i="3"/>
  <c r="Q8414" i="3"/>
  <c r="Q8426" i="3"/>
  <c r="Q8438" i="3"/>
  <c r="Q8450" i="3"/>
  <c r="Q8462" i="3"/>
  <c r="Q8474" i="3"/>
  <c r="Q8486" i="3"/>
  <c r="Q8498" i="3"/>
  <c r="Q8510" i="3"/>
  <c r="Q8522" i="3"/>
  <c r="Q8534" i="3"/>
  <c r="Q8546" i="3"/>
  <c r="Q8558" i="3"/>
  <c r="Q8570" i="3"/>
  <c r="Q8582" i="3"/>
  <c r="Q8594" i="3"/>
  <c r="Q8606" i="3"/>
  <c r="Q8618" i="3"/>
  <c r="Q8630" i="3"/>
  <c r="Q8642" i="3"/>
  <c r="Q8654" i="3"/>
  <c r="Q8666" i="3"/>
  <c r="Q8678" i="3"/>
  <c r="Q8690" i="3"/>
  <c r="Q8702" i="3"/>
  <c r="Q8714" i="3"/>
  <c r="Q8726" i="3"/>
  <c r="Q8738" i="3"/>
  <c r="Q8750" i="3"/>
  <c r="Q8762" i="3"/>
  <c r="Q8774" i="3"/>
  <c r="Q8786" i="3"/>
  <c r="Q8798" i="3"/>
  <c r="Q8810" i="3"/>
  <c r="Q8822" i="3"/>
  <c r="Q8834" i="3"/>
  <c r="Q8846" i="3"/>
  <c r="Q8858" i="3"/>
  <c r="Q8870" i="3"/>
  <c r="Q8882" i="3"/>
  <c r="Q8894" i="3"/>
  <c r="Q8906" i="3"/>
  <c r="Q8918" i="3"/>
  <c r="Q8930" i="3"/>
  <c r="Q8942" i="3"/>
  <c r="Q8954" i="3"/>
  <c r="Q8966" i="3"/>
  <c r="Q8978" i="3"/>
  <c r="Q8990" i="3"/>
  <c r="Q9002" i="3"/>
  <c r="Q9014" i="3"/>
  <c r="Q9026" i="3"/>
  <c r="Q9038" i="3"/>
  <c r="Q9050" i="3"/>
  <c r="Q9062" i="3"/>
  <c r="Q9074" i="3"/>
  <c r="Q9086" i="3"/>
  <c r="Q9098" i="3"/>
  <c r="Q9110" i="3"/>
  <c r="Q9122" i="3"/>
  <c r="Q9134" i="3"/>
  <c r="Q9146" i="3"/>
  <c r="Q9158" i="3"/>
  <c r="Q9170" i="3"/>
  <c r="Q9182" i="3"/>
  <c r="Q9194" i="3"/>
  <c r="Q9206" i="3"/>
  <c r="Q9218" i="3"/>
  <c r="Q9230" i="3"/>
  <c r="Q9242" i="3"/>
  <c r="Q9254" i="3"/>
  <c r="Q9266" i="3"/>
  <c r="Q9278" i="3"/>
  <c r="Q9290" i="3"/>
  <c r="Q9302" i="3"/>
  <c r="Q9314" i="3"/>
  <c r="Q9326" i="3"/>
  <c r="Q9338" i="3"/>
  <c r="Q9350" i="3"/>
  <c r="Q9362" i="3"/>
  <c r="Q5033" i="3"/>
  <c r="Q5576" i="3"/>
  <c r="Q5816" i="3"/>
  <c r="Q6032" i="3"/>
  <c r="Q6247" i="3"/>
  <c r="Q6447" i="3"/>
  <c r="Q6614" i="3"/>
  <c r="Q6752" i="3"/>
  <c r="Q6848" i="3"/>
  <c r="Q6942" i="3"/>
  <c r="Q7022" i="3"/>
  <c r="Q7094" i="3"/>
  <c r="Q7162" i="3"/>
  <c r="Q7210" i="3"/>
  <c r="Q7258" i="3"/>
  <c r="Q7306" i="3"/>
  <c r="Q7354" i="3"/>
  <c r="Q7402" i="3"/>
  <c r="Q7449" i="3"/>
  <c r="Q7497" i="3"/>
  <c r="Q7545" i="3"/>
  <c r="Q7593" i="3"/>
  <c r="Q7629" i="3"/>
  <c r="Q7658" i="3"/>
  <c r="Q7682" i="3"/>
  <c r="Q7706" i="3"/>
  <c r="Q7729" i="3"/>
  <c r="Q7753" i="3"/>
  <c r="Q7777" i="3"/>
  <c r="Q7800" i="3"/>
  <c r="Q7824" i="3"/>
  <c r="Q7848" i="3"/>
  <c r="Q7872" i="3"/>
  <c r="Q7895" i="3"/>
  <c r="Q7919" i="3"/>
  <c r="Q7938" i="3"/>
  <c r="Q7959" i="3"/>
  <c r="Q7980" i="3"/>
  <c r="Q8001" i="3"/>
  <c r="Q8021" i="3"/>
  <c r="Q8041" i="3"/>
  <c r="Q8063" i="3"/>
  <c r="Q8082" i="3"/>
  <c r="Q8101" i="3"/>
  <c r="Q8118" i="3"/>
  <c r="Q8137" i="3"/>
  <c r="Q8154" i="3"/>
  <c r="Q8173" i="3"/>
  <c r="Q8190" i="3"/>
  <c r="Q8209" i="3"/>
  <c r="Q8226" i="3"/>
  <c r="Q8245" i="3"/>
  <c r="Q8262" i="3"/>
  <c r="Q8281" i="3"/>
  <c r="Q8298" i="3"/>
  <c r="Q8317" i="3"/>
  <c r="Q8334" i="3"/>
  <c r="Q8353" i="3"/>
  <c r="Q8370" i="3"/>
  <c r="Q8389" i="3"/>
  <c r="Q8402" i="3"/>
  <c r="Q8415" i="3"/>
  <c r="Q8427" i="3"/>
  <c r="Q8439" i="3"/>
  <c r="Q8451" i="3"/>
  <c r="Q8463" i="3"/>
  <c r="Q8475" i="3"/>
  <c r="Q8487" i="3"/>
  <c r="Q8499" i="3"/>
  <c r="Q8511" i="3"/>
  <c r="Q8523" i="3"/>
  <c r="Q8535" i="3"/>
  <c r="Q8547" i="3"/>
  <c r="Q8559" i="3"/>
  <c r="Q8571" i="3"/>
  <c r="Q8583" i="3"/>
  <c r="Q8595" i="3"/>
  <c r="Q8607" i="3"/>
  <c r="Q8619" i="3"/>
  <c r="Q8631" i="3"/>
  <c r="Q8643" i="3"/>
  <c r="Q8655" i="3"/>
  <c r="Q8667" i="3"/>
  <c r="Q8679" i="3"/>
  <c r="Q8691" i="3"/>
  <c r="Q8703" i="3"/>
  <c r="Q8715" i="3"/>
  <c r="Q8727" i="3"/>
  <c r="Q8739" i="3"/>
  <c r="Q8751" i="3"/>
  <c r="Q8763" i="3"/>
  <c r="Q8775" i="3"/>
  <c r="Q8787" i="3"/>
  <c r="Q8799" i="3"/>
  <c r="Q8811" i="3"/>
  <c r="Q8823" i="3"/>
  <c r="Q8835" i="3"/>
  <c r="Q8847" i="3"/>
  <c r="Q8859" i="3"/>
  <c r="Q8871" i="3"/>
  <c r="Q8883" i="3"/>
  <c r="Q8895" i="3"/>
  <c r="Q8907" i="3"/>
  <c r="Q8919" i="3"/>
  <c r="Q8931" i="3"/>
  <c r="Q8943" i="3"/>
  <c r="Q8955" i="3"/>
  <c r="Q8967" i="3"/>
  <c r="Q8979" i="3"/>
  <c r="Q8991" i="3"/>
  <c r="Q9003" i="3"/>
  <c r="Q9015" i="3"/>
  <c r="Q9027" i="3"/>
  <c r="Q9039" i="3"/>
  <c r="Q9051" i="3"/>
  <c r="Q9063" i="3"/>
  <c r="Q9075" i="3"/>
  <c r="Q9087" i="3"/>
  <c r="Q5144" i="3"/>
  <c r="Q5612" i="3"/>
  <c r="Q5846" i="3"/>
  <c r="Q6062" i="3"/>
  <c r="Q6277" i="3"/>
  <c r="Q6467" i="3"/>
  <c r="Q6631" i="3"/>
  <c r="Q6756" i="3"/>
  <c r="Q6852" i="3"/>
  <c r="Q6944" i="3"/>
  <c r="Q7025" i="3"/>
  <c r="Q7097" i="3"/>
  <c r="Q7163" i="3"/>
  <c r="Q7211" i="3"/>
  <c r="Q7259" i="3"/>
  <c r="Q7307" i="3"/>
  <c r="Q7355" i="3"/>
  <c r="Q7403" i="3"/>
  <c r="Q7450" i="3"/>
  <c r="Q7498" i="3"/>
  <c r="Q7546" i="3"/>
  <c r="Q7594" i="3"/>
  <c r="Q7630" i="3"/>
  <c r="Q7660" i="3"/>
  <c r="Q7684" i="3"/>
  <c r="Q7708" i="3"/>
  <c r="Q7731" i="3"/>
  <c r="Q7755" i="3"/>
  <c r="Q7779" i="3"/>
  <c r="Q7802" i="3"/>
  <c r="Q7826" i="3"/>
  <c r="Q7850" i="3"/>
  <c r="Q7874" i="3"/>
  <c r="Q7897" i="3"/>
  <c r="Q7920" i="3"/>
  <c r="Q7941" i="3"/>
  <c r="Q7961" i="3"/>
  <c r="Q7981" i="3"/>
  <c r="Q8003" i="3"/>
  <c r="Q8022" i="3"/>
  <c r="Q8043" i="3"/>
  <c r="Q8064" i="3"/>
  <c r="Q8085" i="3"/>
  <c r="Q8103" i="3"/>
  <c r="Q8121" i="3"/>
  <c r="Q8139" i="3"/>
  <c r="Q8157" i="3"/>
  <c r="Q8175" i="3"/>
  <c r="Q8193" i="3"/>
  <c r="Q8211" i="3"/>
  <c r="Q8229" i="3"/>
  <c r="Q8247" i="3"/>
  <c r="Q8265" i="3"/>
  <c r="Q8283" i="3"/>
  <c r="Q8301" i="3"/>
  <c r="Q8319" i="3"/>
  <c r="Q8337" i="3"/>
  <c r="Q8355" i="3"/>
  <c r="Q8373" i="3"/>
  <c r="Q8390" i="3"/>
  <c r="Q8403" i="3"/>
  <c r="Q8416" i="3"/>
  <c r="Q8428" i="3"/>
  <c r="Q8440" i="3"/>
  <c r="Q8452" i="3"/>
  <c r="Q8464" i="3"/>
  <c r="Q8476" i="3"/>
  <c r="Q8488" i="3"/>
  <c r="Q8500" i="3"/>
  <c r="Q8512" i="3"/>
  <c r="Q8524" i="3"/>
  <c r="Q8536" i="3"/>
  <c r="Q8548" i="3"/>
  <c r="Q8560" i="3"/>
  <c r="Q8572" i="3"/>
  <c r="Q8584" i="3"/>
  <c r="Q8596" i="3"/>
  <c r="Q8608" i="3"/>
  <c r="Q8620" i="3"/>
  <c r="Q8632" i="3"/>
  <c r="Q8644" i="3"/>
  <c r="Q8656" i="3"/>
  <c r="Q8668" i="3"/>
  <c r="Q8680" i="3"/>
  <c r="Q8692" i="3"/>
  <c r="Q8704" i="3"/>
  <c r="Q8716" i="3"/>
  <c r="Q8728" i="3"/>
  <c r="Q8740" i="3"/>
  <c r="Q8752" i="3"/>
  <c r="Q8764" i="3"/>
  <c r="Q8776" i="3"/>
  <c r="Q8788" i="3"/>
  <c r="Q8800" i="3"/>
  <c r="Q8812" i="3"/>
  <c r="Q5295" i="3"/>
  <c r="Q5672" i="3"/>
  <c r="Q5888" i="3"/>
  <c r="Q6104" i="3"/>
  <c r="Q6319" i="3"/>
  <c r="Q6503" i="3"/>
  <c r="Q6660" i="3"/>
  <c r="Q6780" i="3"/>
  <c r="Q6876" i="3"/>
  <c r="Q6965" i="3"/>
  <c r="Q7041" i="3"/>
  <c r="Q7113" i="3"/>
  <c r="Q7175" i="3"/>
  <c r="Q7223" i="3"/>
  <c r="Q7271" i="3"/>
  <c r="Q7319" i="3"/>
  <c r="Q7367" i="3"/>
  <c r="Q7415" i="3"/>
  <c r="Q7462" i="3"/>
  <c r="Q7510" i="3"/>
  <c r="Q7558" i="3"/>
  <c r="Q7605" i="3"/>
  <c r="Q7641" i="3"/>
  <c r="Q7665" i="3"/>
  <c r="Q7689" i="3"/>
  <c r="Q7713" i="3"/>
  <c r="Q7736" i="3"/>
  <c r="Q7760" i="3"/>
  <c r="Q7783" i="3"/>
  <c r="Q7807" i="3"/>
  <c r="Q7831" i="3"/>
  <c r="Q7855" i="3"/>
  <c r="Q7878" i="3"/>
  <c r="Q7902" i="3"/>
  <c r="Q7925" i="3"/>
  <c r="Q7945" i="3"/>
  <c r="Q7967" i="3"/>
  <c r="Q7986" i="3"/>
  <c r="Q8007" i="3"/>
  <c r="Q8028" i="3"/>
  <c r="Q8049" i="3"/>
  <c r="Q8069" i="3"/>
  <c r="Q8089" i="3"/>
  <c r="Q8106" i="3"/>
  <c r="Q8125" i="3"/>
  <c r="Q8142" i="3"/>
  <c r="Q8161" i="3"/>
  <c r="Q8178" i="3"/>
  <c r="Q8197" i="3"/>
  <c r="Q8214" i="3"/>
  <c r="Q8233" i="3"/>
  <c r="Q8250" i="3"/>
  <c r="Q8269" i="3"/>
  <c r="Q8286" i="3"/>
  <c r="Q8305" i="3"/>
  <c r="Q8322" i="3"/>
  <c r="Q8341" i="3"/>
  <c r="Q8358" i="3"/>
  <c r="Q8377" i="3"/>
  <c r="Q8393" i="3"/>
  <c r="Q8407" i="3"/>
  <c r="Q8419" i="3"/>
  <c r="Q8431" i="3"/>
  <c r="Q8443" i="3"/>
  <c r="Q8455" i="3"/>
  <c r="Q8467" i="3"/>
  <c r="Q8479" i="3"/>
  <c r="Q8491" i="3"/>
  <c r="Q8503" i="3"/>
  <c r="Q8515" i="3"/>
  <c r="Q8527" i="3"/>
  <c r="Q8539" i="3"/>
  <c r="Q8551" i="3"/>
  <c r="Q8563" i="3"/>
  <c r="Q8575" i="3"/>
  <c r="Q8587" i="3"/>
  <c r="Q8599" i="3"/>
  <c r="Q8611" i="3"/>
  <c r="Q8623" i="3"/>
  <c r="Q8635" i="3"/>
  <c r="Q8647" i="3"/>
  <c r="Q8659" i="3"/>
  <c r="Q8671" i="3"/>
  <c r="Q8683" i="3"/>
  <c r="Q8695" i="3"/>
  <c r="Q8707" i="3"/>
  <c r="Q8719" i="3"/>
  <c r="Q8731" i="3"/>
  <c r="Q8743" i="3"/>
  <c r="Q8755" i="3"/>
  <c r="Q8767" i="3"/>
  <c r="Q8779" i="3"/>
  <c r="Q8791" i="3"/>
  <c r="Q8803" i="3"/>
  <c r="Q8815" i="3"/>
  <c r="Q8827" i="3"/>
  <c r="Q8839" i="3"/>
  <c r="Q8851" i="3"/>
  <c r="Q8863" i="3"/>
  <c r="Q8875" i="3"/>
  <c r="Q8887" i="3"/>
  <c r="Q8899" i="3"/>
  <c r="Q8911" i="3"/>
  <c r="Q8923" i="3"/>
  <c r="Q8935" i="3"/>
  <c r="Q8947" i="3"/>
  <c r="Q8959" i="3"/>
  <c r="Q8971" i="3"/>
  <c r="Q8983" i="3"/>
  <c r="Q8995" i="3"/>
  <c r="Q9007" i="3"/>
  <c r="Q9019" i="3"/>
  <c r="Q9031" i="3"/>
  <c r="Q9043" i="3"/>
  <c r="Q9055" i="3"/>
  <c r="Q9067" i="3"/>
  <c r="Q5363" i="3"/>
  <c r="Q5703" i="3"/>
  <c r="Q5918" i="3"/>
  <c r="Q6134" i="3"/>
  <c r="Q6348" i="3"/>
  <c r="Q6524" i="3"/>
  <c r="Q6677" i="3"/>
  <c r="Q6797" i="3"/>
  <c r="Q6893" i="3"/>
  <c r="Q6980" i="3"/>
  <c r="Q7056" i="3"/>
  <c r="Q7128" i="3"/>
  <c r="Q7184" i="3"/>
  <c r="Q7232" i="3"/>
  <c r="Q7280" i="3"/>
  <c r="Q7328" i="3"/>
  <c r="Q7376" i="3"/>
  <c r="Q7423" i="3"/>
  <c r="Q7471" i="3"/>
  <c r="Q7519" i="3"/>
  <c r="Q7567" i="3"/>
  <c r="Q7606" i="3"/>
  <c r="Q7642" i="3"/>
  <c r="Q7668" i="3"/>
  <c r="Q7692" i="3"/>
  <c r="Q7716" i="3"/>
  <c r="Q7739" i="3"/>
  <c r="Q7763" i="3"/>
  <c r="Q7786" i="3"/>
  <c r="Q7810" i="3"/>
  <c r="Q7834" i="3"/>
  <c r="Q7858" i="3"/>
  <c r="Q7881" i="3"/>
  <c r="Q7905" i="3"/>
  <c r="Q7926" i="3"/>
  <c r="Q7947" i="3"/>
  <c r="Q7968" i="3"/>
  <c r="Q7989" i="3"/>
  <c r="Q8009" i="3"/>
  <c r="Q8029" i="3"/>
  <c r="Q8051" i="3"/>
  <c r="Q8070" i="3"/>
  <c r="Q8091" i="3"/>
  <c r="Q8109" i="3"/>
  <c r="Q8127" i="3"/>
  <c r="Q8145" i="3"/>
  <c r="Q8163" i="3"/>
  <c r="Q8181" i="3"/>
  <c r="Q8199" i="3"/>
  <c r="Q8217" i="3"/>
  <c r="Q8235" i="3"/>
  <c r="Q8253" i="3"/>
  <c r="Q8271" i="3"/>
  <c r="Q8289" i="3"/>
  <c r="Q8307" i="3"/>
  <c r="Q8325" i="3"/>
  <c r="Q8343" i="3"/>
  <c r="Q8361" i="3"/>
  <c r="Q8379" i="3"/>
  <c r="Q8394" i="3"/>
  <c r="Q8408" i="3"/>
  <c r="Q8420" i="3"/>
  <c r="Q8432" i="3"/>
  <c r="Q8444" i="3"/>
  <c r="Q8456" i="3"/>
  <c r="Q8468" i="3"/>
  <c r="Q8480" i="3"/>
  <c r="Q8492" i="3"/>
  <c r="Q8504" i="3"/>
  <c r="Q8516" i="3"/>
  <c r="Q8528" i="3"/>
  <c r="Q8540" i="3"/>
  <c r="Q8552" i="3"/>
  <c r="Q8564" i="3"/>
  <c r="Q8576" i="3"/>
  <c r="Q8588" i="3"/>
  <c r="Q8600" i="3"/>
  <c r="Q8612" i="3"/>
  <c r="Q8624" i="3"/>
  <c r="Q8636" i="3"/>
  <c r="Q8648" i="3"/>
  <c r="Q8660" i="3"/>
  <c r="Q8672" i="3"/>
  <c r="Q8684" i="3"/>
  <c r="Q8696" i="3"/>
  <c r="Q8708" i="3"/>
  <c r="Q8720" i="3"/>
  <c r="Q8732" i="3"/>
  <c r="Q8744" i="3"/>
  <c r="Q8756" i="3"/>
  <c r="Q8768" i="3"/>
  <c r="Q8780" i="3"/>
  <c r="Q8792" i="3"/>
  <c r="Q8804" i="3"/>
  <c r="Q8816" i="3"/>
  <c r="Q8828" i="3"/>
  <c r="Q8840" i="3"/>
  <c r="Q8852" i="3"/>
  <c r="Q8864" i="3"/>
  <c r="Q8876" i="3"/>
  <c r="Q8888" i="3"/>
  <c r="Q8900" i="3"/>
  <c r="Q8912" i="3"/>
  <c r="Q8924" i="3"/>
  <c r="Q8936" i="3"/>
  <c r="Q8948" i="3"/>
  <c r="Q8960" i="3"/>
  <c r="Q8972" i="3"/>
  <c r="Q8984" i="3"/>
  <c r="Q8996" i="3"/>
  <c r="Q9008" i="3"/>
  <c r="Q5383" i="3"/>
  <c r="Q5709" i="3"/>
  <c r="Q5924" i="3"/>
  <c r="Q6140" i="3"/>
  <c r="Q6354" i="3"/>
  <c r="Q6532" i="3"/>
  <c r="Q6684" i="3"/>
  <c r="Q6800" i="3"/>
  <c r="Q6896" i="3"/>
  <c r="Q6984" i="3"/>
  <c r="Q7058" i="3"/>
  <c r="Q7130" i="3"/>
  <c r="Q7186" i="3"/>
  <c r="Q7234" i="3"/>
  <c r="Q7282" i="3"/>
  <c r="Q7330" i="3"/>
  <c r="Q7378" i="3"/>
  <c r="Q7425" i="3"/>
  <c r="Q7473" i="3"/>
  <c r="Q7521" i="3"/>
  <c r="Q7569" i="3"/>
  <c r="Q7609" i="3"/>
  <c r="Q7645" i="3"/>
  <c r="Q7670" i="3"/>
  <c r="Q7694" i="3"/>
  <c r="Q7718" i="3"/>
  <c r="Q7741" i="3"/>
  <c r="Q7765" i="3"/>
  <c r="Q7788" i="3"/>
  <c r="Q7812" i="3"/>
  <c r="Q7836" i="3"/>
  <c r="Q7860" i="3"/>
  <c r="Q7883" i="3"/>
  <c r="Q7907" i="3"/>
  <c r="Q7929" i="3"/>
  <c r="Q7949" i="3"/>
  <c r="Q7969" i="3"/>
  <c r="Q7991" i="3"/>
  <c r="Q8010" i="3"/>
  <c r="Q8031" i="3"/>
  <c r="Q8052" i="3"/>
  <c r="Q8073" i="3"/>
  <c r="Q8092" i="3"/>
  <c r="Q8111" i="3"/>
  <c r="Q8128" i="3"/>
  <c r="Q8147" i="3"/>
  <c r="Q8164" i="3"/>
  <c r="Q8183" i="3"/>
  <c r="Q8200" i="3"/>
  <c r="Q8219" i="3"/>
  <c r="Q8236" i="3"/>
  <c r="Q8255" i="3"/>
  <c r="Q8272" i="3"/>
  <c r="Q8291" i="3"/>
  <c r="Q8308" i="3"/>
  <c r="Q8327" i="3"/>
  <c r="Q8344" i="3"/>
  <c r="Q8363" i="3"/>
  <c r="Q8380" i="3"/>
  <c r="Q8396" i="3"/>
  <c r="Q8409" i="3"/>
  <c r="Q8421" i="3"/>
  <c r="Q8433" i="3"/>
  <c r="Q8445" i="3"/>
  <c r="Q8457" i="3"/>
  <c r="Q8469" i="3"/>
  <c r="Q8481" i="3"/>
  <c r="Q8493" i="3"/>
  <c r="Q8505" i="3"/>
  <c r="Q8517" i="3"/>
  <c r="Q8529" i="3"/>
  <c r="Q8541" i="3"/>
  <c r="Q8553" i="3"/>
  <c r="Q8565" i="3"/>
  <c r="Q8577" i="3"/>
  <c r="Q8589" i="3"/>
  <c r="Q8601" i="3"/>
  <c r="Q8613" i="3"/>
  <c r="Q8625" i="3"/>
  <c r="Q8637" i="3"/>
  <c r="Q8649" i="3"/>
  <c r="Q8661" i="3"/>
  <c r="Q8673" i="3"/>
  <c r="Q8685" i="3"/>
  <c r="Q8697" i="3"/>
  <c r="Q5180" i="3"/>
  <c r="Q6637" i="3"/>
  <c r="Q7172" i="3"/>
  <c r="Q7459" i="3"/>
  <c r="Q7686" i="3"/>
  <c r="Q7828" i="3"/>
  <c r="Q7962" i="3"/>
  <c r="Q8087" i="3"/>
  <c r="Q8195" i="3"/>
  <c r="Q8303" i="3"/>
  <c r="Q8404" i="3"/>
  <c r="Q8477" i="3"/>
  <c r="Q8549" i="3"/>
  <c r="Q8621" i="3"/>
  <c r="Q8693" i="3"/>
  <c r="Q8742" i="3"/>
  <c r="Q8790" i="3"/>
  <c r="Q8836" i="3"/>
  <c r="Q8872" i="3"/>
  <c r="Q8905" i="3"/>
  <c r="Q8933" i="3"/>
  <c r="Q8961" i="3"/>
  <c r="Q8992" i="3"/>
  <c r="Q9018" i="3"/>
  <c r="Q9042" i="3"/>
  <c r="Q9066" i="3"/>
  <c r="Q9089" i="3"/>
  <c r="Q9104" i="3"/>
  <c r="Q9121" i="3"/>
  <c r="Q9137" i="3"/>
  <c r="Q9152" i="3"/>
  <c r="Q9169" i="3"/>
  <c r="Q9185" i="3"/>
  <c r="Q9200" i="3"/>
  <c r="Q9215" i="3"/>
  <c r="Q9229" i="3"/>
  <c r="Q9244" i="3"/>
  <c r="Q9258" i="3"/>
  <c r="Q9272" i="3"/>
  <c r="Q9287" i="3"/>
  <c r="Q9301" i="3"/>
  <c r="Q9316" i="3"/>
  <c r="Q9330" i="3"/>
  <c r="Q9344" i="3"/>
  <c r="Q9359" i="3"/>
  <c r="Q9373" i="3"/>
  <c r="Q9385" i="3"/>
  <c r="Q9397" i="3"/>
  <c r="Q9408" i="3"/>
  <c r="Q9420" i="3"/>
  <c r="Q9432" i="3"/>
  <c r="Q9444" i="3"/>
  <c r="Q9456" i="3"/>
  <c r="Q9468" i="3"/>
  <c r="Q9480" i="3"/>
  <c r="Q9492" i="3"/>
  <c r="Q9504" i="3"/>
  <c r="Q9516" i="3"/>
  <c r="Q9528" i="3"/>
  <c r="Q9540" i="3"/>
  <c r="Q9552" i="3"/>
  <c r="Q9564" i="3"/>
  <c r="Q9576" i="3"/>
  <c r="Q9588" i="3"/>
  <c r="Q9600" i="3"/>
  <c r="Q9612" i="3"/>
  <c r="Q9624" i="3"/>
  <c r="Q9636" i="3"/>
  <c r="Q9648" i="3"/>
  <c r="Q9660" i="3"/>
  <c r="Q9671" i="3"/>
  <c r="Q9683" i="3"/>
  <c r="Q9695" i="3"/>
  <c r="Q9707" i="3"/>
  <c r="Q9719" i="3"/>
  <c r="Q9731" i="3"/>
  <c r="Q9743" i="3"/>
  <c r="Q9755" i="3"/>
  <c r="Q9767" i="3"/>
  <c r="Q9779" i="3"/>
  <c r="Q9791" i="3"/>
  <c r="Q9803" i="3"/>
  <c r="Q9814" i="3"/>
  <c r="Q9826" i="3"/>
  <c r="Q9838" i="3"/>
  <c r="Q9850" i="3"/>
  <c r="Q9862" i="3"/>
  <c r="Q9874" i="3"/>
  <c r="Q9886" i="3"/>
  <c r="Q9898" i="3"/>
  <c r="Q9910" i="3"/>
  <c r="Q9922" i="3"/>
  <c r="Q9934" i="3"/>
  <c r="Q9946" i="3"/>
  <c r="Q9958" i="3"/>
  <c r="Q9970" i="3"/>
  <c r="Q9981" i="3"/>
  <c r="Q9993" i="3"/>
  <c r="Q10005" i="3"/>
  <c r="Q10017" i="3"/>
  <c r="Q10029" i="3"/>
  <c r="Q10041" i="3"/>
  <c r="Q10053" i="3"/>
  <c r="Q10065" i="3"/>
  <c r="Q10077" i="3"/>
  <c r="Q10089" i="3"/>
  <c r="Q10101" i="3"/>
  <c r="Q10113" i="3"/>
  <c r="Q10125" i="3"/>
  <c r="Q10137" i="3"/>
  <c r="Q10149" i="3"/>
  <c r="Q10161" i="3"/>
  <c r="Q10173" i="3"/>
  <c r="Q10185" i="3"/>
  <c r="Q10197" i="3"/>
  <c r="Q10209" i="3"/>
  <c r="Q10221" i="3"/>
  <c r="Q10233" i="3"/>
  <c r="Q10245" i="3"/>
  <c r="Q10257" i="3"/>
  <c r="Q10269" i="3"/>
  <c r="Q10281" i="3"/>
  <c r="Q10293" i="3"/>
  <c r="Q10305" i="3"/>
  <c r="Q10317" i="3"/>
  <c r="Q10329" i="3"/>
  <c r="Q10341" i="3"/>
  <c r="Q10353" i="3"/>
  <c r="Q10364" i="3"/>
  <c r="Q10376" i="3"/>
  <c r="Q10388" i="3"/>
  <c r="Q10400" i="3"/>
  <c r="Q10412" i="3"/>
  <c r="Q10424" i="3"/>
  <c r="Q10436" i="3"/>
  <c r="Q10448" i="3"/>
  <c r="Q10460" i="3"/>
  <c r="Q10472" i="3"/>
  <c r="Q10484" i="3"/>
  <c r="Q10496" i="3"/>
  <c r="Q10508" i="3"/>
  <c r="Q10520" i="3"/>
  <c r="Q10532" i="3"/>
  <c r="Q10544" i="3"/>
  <c r="Q10556" i="3"/>
  <c r="Q10568" i="3"/>
  <c r="Q10580" i="3"/>
  <c r="Q10592" i="3"/>
  <c r="Q10604" i="3"/>
  <c r="Q10616" i="3"/>
  <c r="Q10628" i="3"/>
  <c r="Q10640" i="3"/>
  <c r="Q10652" i="3"/>
  <c r="Q10664" i="3"/>
  <c r="Q10676" i="3"/>
  <c r="Q10688" i="3"/>
  <c r="Q10700" i="3"/>
  <c r="Q10712" i="3"/>
  <c r="Q10724" i="3"/>
  <c r="Q10736" i="3"/>
  <c r="Q10748" i="3"/>
  <c r="Q10759" i="3"/>
  <c r="Q10770" i="3"/>
  <c r="Q10782" i="3"/>
  <c r="Q10794" i="3"/>
  <c r="Q10806" i="3"/>
  <c r="Q10818" i="3"/>
  <c r="Q10830" i="3"/>
  <c r="Q10842" i="3"/>
  <c r="Q10853" i="3"/>
  <c r="Q5268" i="3"/>
  <c r="Q6653" i="3"/>
  <c r="Q7174" i="3"/>
  <c r="Q7461" i="3"/>
  <c r="Q7688" i="3"/>
  <c r="Q7830" i="3"/>
  <c r="Q7965" i="3"/>
  <c r="Q8088" i="3"/>
  <c r="Q8196" i="3"/>
  <c r="Q8304" i="3"/>
  <c r="Q8405" i="3"/>
  <c r="Q8478" i="3"/>
  <c r="Q8550" i="3"/>
  <c r="Q8622" i="3"/>
  <c r="Q8694" i="3"/>
  <c r="Q8745" i="3"/>
  <c r="Q8793" i="3"/>
  <c r="Q8837" i="3"/>
  <c r="Q8873" i="3"/>
  <c r="Q8908" i="3"/>
  <c r="Q8934" i="3"/>
  <c r="Q8965" i="3"/>
  <c r="Q8993" i="3"/>
  <c r="Q9020" i="3"/>
  <c r="Q9044" i="3"/>
  <c r="Q9068" i="3"/>
  <c r="Q9090" i="3"/>
  <c r="Q9105" i="3"/>
  <c r="Q9123" i="3"/>
  <c r="Q9138" i="3"/>
  <c r="Q9153" i="3"/>
  <c r="Q9171" i="3"/>
  <c r="Q9186" i="3"/>
  <c r="Q9201" i="3"/>
  <c r="Q9216" i="3"/>
  <c r="Q9231" i="3"/>
  <c r="Q9245" i="3"/>
  <c r="Q9259" i="3"/>
  <c r="Q9273" i="3"/>
  <c r="Q9288" i="3"/>
  <c r="Q9303" i="3"/>
  <c r="Q9317" i="3"/>
  <c r="Q9331" i="3"/>
  <c r="Q9345" i="3"/>
  <c r="Q9360" i="3"/>
  <c r="Q9374" i="3"/>
  <c r="Q9386" i="3"/>
  <c r="Q9398" i="3"/>
  <c r="Q9409" i="3"/>
  <c r="Q9421" i="3"/>
  <c r="Q9433" i="3"/>
  <c r="Q9445" i="3"/>
  <c r="Q9457" i="3"/>
  <c r="Q9469" i="3"/>
  <c r="Q9481" i="3"/>
  <c r="Q9493" i="3"/>
  <c r="Q9505" i="3"/>
  <c r="Q9517" i="3"/>
  <c r="Q9529" i="3"/>
  <c r="Q9541" i="3"/>
  <c r="Q9553" i="3"/>
  <c r="Q9565" i="3"/>
  <c r="Q9577" i="3"/>
  <c r="Q9589" i="3"/>
  <c r="Q9601" i="3"/>
  <c r="Q9613" i="3"/>
  <c r="Q9625" i="3"/>
  <c r="Q9637" i="3"/>
  <c r="Q9649" i="3"/>
  <c r="Q9661" i="3"/>
  <c r="Q9672" i="3"/>
  <c r="Q9684" i="3"/>
  <c r="Q9696" i="3"/>
  <c r="Q9708" i="3"/>
  <c r="Q9720" i="3"/>
  <c r="Q9732" i="3"/>
  <c r="Q9744" i="3"/>
  <c r="Q9756" i="3"/>
  <c r="Q9768" i="3"/>
  <c r="Q9780" i="3"/>
  <c r="Q9792" i="3"/>
  <c r="Q9804" i="3"/>
  <c r="Q9815" i="3"/>
  <c r="Q9827" i="3"/>
  <c r="Q9839" i="3"/>
  <c r="Q9851" i="3"/>
  <c r="Q9863" i="3"/>
  <c r="Q9875" i="3"/>
  <c r="Q9887" i="3"/>
  <c r="Q9899" i="3"/>
  <c r="Q9911" i="3"/>
  <c r="Q9923" i="3"/>
  <c r="Q9935" i="3"/>
  <c r="Q9947" i="3"/>
  <c r="Q9959" i="3"/>
  <c r="Q9971" i="3"/>
  <c r="Q9982" i="3"/>
  <c r="Q9994" i="3"/>
  <c r="Q10006" i="3"/>
  <c r="Q10018" i="3"/>
  <c r="Q10030" i="3"/>
  <c r="Q10042" i="3"/>
  <c r="Q10054" i="3"/>
  <c r="Q10066" i="3"/>
  <c r="Q10078" i="3"/>
  <c r="Q10090" i="3"/>
  <c r="Q10102" i="3"/>
  <c r="Q10114" i="3"/>
  <c r="Q10126" i="3"/>
  <c r="Q10138" i="3"/>
  <c r="Q10150" i="3"/>
  <c r="Q10162" i="3"/>
  <c r="Q10174" i="3"/>
  <c r="Q10186" i="3"/>
  <c r="Q10198" i="3"/>
  <c r="Q10210" i="3"/>
  <c r="Q10222" i="3"/>
  <c r="Q10234" i="3"/>
  <c r="Q10246" i="3"/>
  <c r="Q10258" i="3"/>
  <c r="Q10270" i="3"/>
  <c r="Q10282" i="3"/>
  <c r="Q10294" i="3"/>
  <c r="Q5624" i="3"/>
  <c r="Q6773" i="3"/>
  <c r="Q7220" i="3"/>
  <c r="Q7507" i="3"/>
  <c r="Q7710" i="3"/>
  <c r="Q7852" i="3"/>
  <c r="Q7983" i="3"/>
  <c r="Q8104" i="3"/>
  <c r="Q8212" i="3"/>
  <c r="Q8320" i="3"/>
  <c r="Q8417" i="3"/>
  <c r="Q8489" i="3"/>
  <c r="Q8561" i="3"/>
  <c r="Q8633" i="3"/>
  <c r="Q8705" i="3"/>
  <c r="Q8753" i="3"/>
  <c r="Q8801" i="3"/>
  <c r="Q8838" i="3"/>
  <c r="Q8874" i="3"/>
  <c r="Q8909" i="3"/>
  <c r="Q8937" i="3"/>
  <c r="Q8968" i="3"/>
  <c r="Q8994" i="3"/>
  <c r="Q9021" i="3"/>
  <c r="Q9045" i="3"/>
  <c r="Q9069" i="3"/>
  <c r="Q9091" i="3"/>
  <c r="Q9107" i="3"/>
  <c r="Q9124" i="3"/>
  <c r="Q9139" i="3"/>
  <c r="Q9155" i="3"/>
  <c r="Q9172" i="3"/>
  <c r="Q9187" i="3"/>
  <c r="Q9203" i="3"/>
  <c r="Q9217" i="3"/>
  <c r="Q9232" i="3"/>
  <c r="Q9246" i="3"/>
  <c r="Q9260" i="3"/>
  <c r="Q9275" i="3"/>
  <c r="Q9289" i="3"/>
  <c r="Q9304" i="3"/>
  <c r="Q9318" i="3"/>
  <c r="Q9332" i="3"/>
  <c r="Q9347" i="3"/>
  <c r="Q9361" i="3"/>
  <c r="Q9375" i="3"/>
  <c r="Q9387" i="3"/>
  <c r="Q9399" i="3"/>
  <c r="Q9410" i="3"/>
  <c r="Q9422" i="3"/>
  <c r="Q9434" i="3"/>
  <c r="Q9446" i="3"/>
  <c r="Q9458" i="3"/>
  <c r="Q9470" i="3"/>
  <c r="Q9482" i="3"/>
  <c r="Q9494" i="3"/>
  <c r="Q9506" i="3"/>
  <c r="Q9518" i="3"/>
  <c r="Q9530" i="3"/>
  <c r="Q9542" i="3"/>
  <c r="Q9554" i="3"/>
  <c r="Q9566" i="3"/>
  <c r="Q9578" i="3"/>
  <c r="Q9590" i="3"/>
  <c r="Q9602" i="3"/>
  <c r="Q9614" i="3"/>
  <c r="Q9626" i="3"/>
  <c r="Q9638" i="3"/>
  <c r="Q9650" i="3"/>
  <c r="Q9662" i="3"/>
  <c r="Q9673" i="3"/>
  <c r="Q9685" i="3"/>
  <c r="Q9697" i="3"/>
  <c r="Q9709" i="3"/>
  <c r="Q9721" i="3"/>
  <c r="Q9733" i="3"/>
  <c r="Q9745" i="3"/>
  <c r="Q9757" i="3"/>
  <c r="Q9769" i="3"/>
  <c r="Q9781" i="3"/>
  <c r="Q9793" i="3"/>
  <c r="Q9805" i="3"/>
  <c r="Q9816" i="3"/>
  <c r="Q9828" i="3"/>
  <c r="Q9840" i="3"/>
  <c r="Q9852" i="3"/>
  <c r="Q9864" i="3"/>
  <c r="Q9876" i="3"/>
  <c r="Q9888" i="3"/>
  <c r="Q9900" i="3"/>
  <c r="Q9912" i="3"/>
  <c r="Q9924" i="3"/>
  <c r="Q9936" i="3"/>
  <c r="Q9948" i="3"/>
  <c r="Q9960" i="3"/>
  <c r="Q9972" i="3"/>
  <c r="Q9983" i="3"/>
  <c r="Q9995" i="3"/>
  <c r="Q10007" i="3"/>
  <c r="Q10019" i="3"/>
  <c r="Q10031" i="3"/>
  <c r="Q10043" i="3"/>
  <c r="Q10055" i="3"/>
  <c r="Q10067" i="3"/>
  <c r="Q10079" i="3"/>
  <c r="Q10091" i="3"/>
  <c r="Q10103" i="3"/>
  <c r="Q10115" i="3"/>
  <c r="Q10127" i="3"/>
  <c r="Q10139" i="3"/>
  <c r="Q10151" i="3"/>
  <c r="Q10163" i="3"/>
  <c r="Q10175" i="3"/>
  <c r="Q10187" i="3"/>
  <c r="Q10199" i="3"/>
  <c r="Q10211" i="3"/>
  <c r="Q10223" i="3"/>
  <c r="Q10235" i="3"/>
  <c r="Q10247" i="3"/>
  <c r="Q10259" i="3"/>
  <c r="Q10271" i="3"/>
  <c r="Q10283" i="3"/>
  <c r="Q10295" i="3"/>
  <c r="Q10307" i="3"/>
  <c r="Q10319" i="3"/>
  <c r="Q10331" i="3"/>
  <c r="Q10343" i="3"/>
  <c r="Q10355" i="3"/>
  <c r="Q10366" i="3"/>
  <c r="Q10378" i="3"/>
  <c r="Q10390" i="3"/>
  <c r="Q10402" i="3"/>
  <c r="Q10414" i="3"/>
  <c r="Q10426" i="3"/>
  <c r="Q10438" i="3"/>
  <c r="Q10450" i="3"/>
  <c r="Q10462" i="3"/>
  <c r="Q10474" i="3"/>
  <c r="Q10486" i="3"/>
  <c r="Q10498" i="3"/>
  <c r="Q10510" i="3"/>
  <c r="Q10522" i="3"/>
  <c r="Q10534" i="3"/>
  <c r="Q10546" i="3"/>
  <c r="Q10558" i="3"/>
  <c r="Q10570" i="3"/>
  <c r="Q10582" i="3"/>
  <c r="Q10594" i="3"/>
  <c r="Q10606" i="3"/>
  <c r="Q10618" i="3"/>
  <c r="Q10630" i="3"/>
  <c r="Q10642" i="3"/>
  <c r="Q10654" i="3"/>
  <c r="Q10666" i="3"/>
  <c r="Q10678" i="3"/>
  <c r="Q10690" i="3"/>
  <c r="Q10702" i="3"/>
  <c r="Q10714" i="3"/>
  <c r="Q10726" i="3"/>
  <c r="Q10738" i="3"/>
  <c r="Q10750" i="3"/>
  <c r="Q10760" i="3"/>
  <c r="Q10772" i="3"/>
  <c r="Q10784" i="3"/>
  <c r="Q10796" i="3"/>
  <c r="Q10808" i="3"/>
  <c r="Q10820" i="3"/>
  <c r="Q10832" i="3"/>
  <c r="Q5660" i="3"/>
  <c r="Q6776" i="3"/>
  <c r="Q7222" i="3"/>
  <c r="Q7509" i="3"/>
  <c r="Q7712" i="3"/>
  <c r="Q7854" i="3"/>
  <c r="Q7985" i="3"/>
  <c r="Q8105" i="3"/>
  <c r="Q8213" i="3"/>
  <c r="Q8321" i="3"/>
  <c r="Q8418" i="3"/>
  <c r="Q8490" i="3"/>
  <c r="Q8562" i="3"/>
  <c r="Q8634" i="3"/>
  <c r="Q8706" i="3"/>
  <c r="Q8754" i="3"/>
  <c r="Q8802" i="3"/>
  <c r="Q8841" i="3"/>
  <c r="Q8877" i="3"/>
  <c r="Q8910" i="3"/>
  <c r="Q8941" i="3"/>
  <c r="Q8969" i="3"/>
  <c r="Q8997" i="3"/>
  <c r="Q9025" i="3"/>
  <c r="Q9049" i="3"/>
  <c r="Q9073" i="3"/>
  <c r="Q9092" i="3"/>
  <c r="Q9109" i="3"/>
  <c r="Q9125" i="3"/>
  <c r="Q9140" i="3"/>
  <c r="Q9157" i="3"/>
  <c r="Q9173" i="3"/>
  <c r="Q9188" i="3"/>
  <c r="Q9204" i="3"/>
  <c r="Q9219" i="3"/>
  <c r="Q9233" i="3"/>
  <c r="Q9247" i="3"/>
  <c r="Q9261" i="3"/>
  <c r="Q9276" i="3"/>
  <c r="Q9291" i="3"/>
  <c r="Q9305" i="3"/>
  <c r="Q9319" i="3"/>
  <c r="Q9333" i="3"/>
  <c r="Q9348" i="3"/>
  <c r="Q9363" i="3"/>
  <c r="Q9376" i="3"/>
  <c r="Q9388" i="3"/>
  <c r="Q9400" i="3"/>
  <c r="Q9411" i="3"/>
  <c r="Q9423" i="3"/>
  <c r="Q9435" i="3"/>
  <c r="Q9447" i="3"/>
  <c r="Q9459" i="3"/>
  <c r="Q9471" i="3"/>
  <c r="Q9483" i="3"/>
  <c r="Q9495" i="3"/>
  <c r="Q9507" i="3"/>
  <c r="Q9519" i="3"/>
  <c r="Q9531" i="3"/>
  <c r="Q9543" i="3"/>
  <c r="Q9555" i="3"/>
  <c r="Q9567" i="3"/>
  <c r="Q9579" i="3"/>
  <c r="Q9591" i="3"/>
  <c r="Q9603" i="3"/>
  <c r="Q9615" i="3"/>
  <c r="Q9627" i="3"/>
  <c r="Q9639" i="3"/>
  <c r="Q9651" i="3"/>
  <c r="Q9663" i="3"/>
  <c r="Q9674" i="3"/>
  <c r="Q9686" i="3"/>
  <c r="Q9698" i="3"/>
  <c r="Q9710" i="3"/>
  <c r="Q9722" i="3"/>
  <c r="Q9734" i="3"/>
  <c r="Q9746" i="3"/>
  <c r="Q9758" i="3"/>
  <c r="Q9770" i="3"/>
  <c r="Q9782" i="3"/>
  <c r="Q9794" i="3"/>
  <c r="Q9806" i="3"/>
  <c r="Q9817" i="3"/>
  <c r="Q9829" i="3"/>
  <c r="Q9841" i="3"/>
  <c r="Q9853" i="3"/>
  <c r="Q9865" i="3"/>
  <c r="Q9877" i="3"/>
  <c r="Q9889" i="3"/>
  <c r="Q9901" i="3"/>
  <c r="Q9913" i="3"/>
  <c r="Q9925" i="3"/>
  <c r="Q9937" i="3"/>
  <c r="Q9949" i="3"/>
  <c r="Q9961" i="3"/>
  <c r="Q9973" i="3"/>
  <c r="Q9984" i="3"/>
  <c r="Q9996" i="3"/>
  <c r="Q10008" i="3"/>
  <c r="Q10020" i="3"/>
  <c r="Q10032" i="3"/>
  <c r="Q10044" i="3"/>
  <c r="Q10056" i="3"/>
  <c r="Q10068" i="3"/>
  <c r="Q10080" i="3"/>
  <c r="Q10092" i="3"/>
  <c r="Q10104" i="3"/>
  <c r="Q10116" i="3"/>
  <c r="Q10128" i="3"/>
  <c r="Q10140" i="3"/>
  <c r="Q10152" i="3"/>
  <c r="Q10164" i="3"/>
  <c r="Q10176" i="3"/>
  <c r="Q10188" i="3"/>
  <c r="Q10200" i="3"/>
  <c r="Q10212" i="3"/>
  <c r="Q10224" i="3"/>
  <c r="Q10236" i="3"/>
  <c r="Q10248" i="3"/>
  <c r="Q10260" i="3"/>
  <c r="Q10272" i="3"/>
  <c r="Q10284" i="3"/>
  <c r="Q10296" i="3"/>
  <c r="Q10308" i="3"/>
  <c r="Q10320" i="3"/>
  <c r="Q10332" i="3"/>
  <c r="Q10344" i="3"/>
  <c r="Q10356" i="3"/>
  <c r="Q10367" i="3"/>
  <c r="Q10379" i="3"/>
  <c r="Q10391" i="3"/>
  <c r="Q10403" i="3"/>
  <c r="Q10415" i="3"/>
  <c r="Q10427" i="3"/>
  <c r="Q10439" i="3"/>
  <c r="Q10451" i="3"/>
  <c r="Q10463" i="3"/>
  <c r="Q10475" i="3"/>
  <c r="Q10487" i="3"/>
  <c r="Q10499" i="3"/>
  <c r="Q10511" i="3"/>
  <c r="Q10523" i="3"/>
  <c r="Q10535" i="3"/>
  <c r="Q10547" i="3"/>
  <c r="Q10559" i="3"/>
  <c r="Q10571" i="3"/>
  <c r="Q10583" i="3"/>
  <c r="Q10595" i="3"/>
  <c r="Q10607" i="3"/>
  <c r="Q10619" i="3"/>
  <c r="Q10631" i="3"/>
  <c r="Q10643" i="3"/>
  <c r="Q10655" i="3"/>
  <c r="Q10667" i="3"/>
  <c r="Q10679" i="3"/>
  <c r="Q10691" i="3"/>
  <c r="Q10703" i="3"/>
  <c r="Q10715" i="3"/>
  <c r="Q10727" i="3"/>
  <c r="Q10739" i="3"/>
  <c r="Q10751" i="3"/>
  <c r="Q10761" i="3"/>
  <c r="Q10773" i="3"/>
  <c r="Q10785" i="3"/>
  <c r="Q10797" i="3"/>
  <c r="Q10809" i="3"/>
  <c r="Q10821" i="3"/>
  <c r="Q10833" i="3"/>
  <c r="Q10845" i="3"/>
  <c r="Q10856" i="3"/>
  <c r="Q5852" i="3"/>
  <c r="Q6869" i="3"/>
  <c r="Q7268" i="3"/>
  <c r="Q7555" i="3"/>
  <c r="Q7733" i="3"/>
  <c r="Q7876" i="3"/>
  <c r="Q8004" i="3"/>
  <c r="Q8123" i="3"/>
  <c r="Q8231" i="3"/>
  <c r="Q8339" i="3"/>
  <c r="Q8429" i="3"/>
  <c r="Q8501" i="3"/>
  <c r="Q8573" i="3"/>
  <c r="Q8645" i="3"/>
  <c r="Q8709" i="3"/>
  <c r="Q8757" i="3"/>
  <c r="Q8805" i="3"/>
  <c r="Q8848" i="3"/>
  <c r="Q8884" i="3"/>
  <c r="Q8913" i="3"/>
  <c r="Q8944" i="3"/>
  <c r="Q8970" i="3"/>
  <c r="Q9001" i="3"/>
  <c r="Q9028" i="3"/>
  <c r="Q9052" i="3"/>
  <c r="Q9076" i="3"/>
  <c r="Q9093" i="3"/>
  <c r="Q9111" i="3"/>
  <c r="Q9126" i="3"/>
  <c r="Q9141" i="3"/>
  <c r="Q9159" i="3"/>
  <c r="Q9174" i="3"/>
  <c r="Q9189" i="3"/>
  <c r="Q9205" i="3"/>
  <c r="Q9220" i="3"/>
  <c r="Q9234" i="3"/>
  <c r="Q9248" i="3"/>
  <c r="Q9263" i="3"/>
  <c r="Q9277" i="3"/>
  <c r="Q9292" i="3"/>
  <c r="Q9306" i="3"/>
  <c r="Q9320" i="3"/>
  <c r="Q9335" i="3"/>
  <c r="Q9349" i="3"/>
  <c r="Q9364" i="3"/>
  <c r="Q9377" i="3"/>
  <c r="Q9389" i="3"/>
  <c r="Q9401" i="3"/>
  <c r="Q9412" i="3"/>
  <c r="Q9424" i="3"/>
  <c r="Q9436" i="3"/>
  <c r="Q9448" i="3"/>
  <c r="Q9460" i="3"/>
  <c r="Q9472" i="3"/>
  <c r="Q9484" i="3"/>
  <c r="Q9496" i="3"/>
  <c r="Q9508" i="3"/>
  <c r="Q9520" i="3"/>
  <c r="Q9532" i="3"/>
  <c r="Q9544" i="3"/>
  <c r="Q9556" i="3"/>
  <c r="Q9568" i="3"/>
  <c r="Q9580" i="3"/>
  <c r="Q9592" i="3"/>
  <c r="Q9604" i="3"/>
  <c r="Q9616" i="3"/>
  <c r="Q9628" i="3"/>
  <c r="Q9640" i="3"/>
  <c r="Q9652" i="3"/>
  <c r="Q9664" i="3"/>
  <c r="Q9675" i="3"/>
  <c r="Q9687" i="3"/>
  <c r="Q9699" i="3"/>
  <c r="Q9711" i="3"/>
  <c r="Q9723" i="3"/>
  <c r="Q9735" i="3"/>
  <c r="Q9747" i="3"/>
  <c r="Q9759" i="3"/>
  <c r="Q9771" i="3"/>
  <c r="Q9783" i="3"/>
  <c r="Q9795" i="3"/>
  <c r="Q9818" i="3"/>
  <c r="Q9830" i="3"/>
  <c r="Q9842" i="3"/>
  <c r="Q9854" i="3"/>
  <c r="Q9866" i="3"/>
  <c r="Q9878" i="3"/>
  <c r="Q9890" i="3"/>
  <c r="Q9902" i="3"/>
  <c r="Q9914" i="3"/>
  <c r="Q9926" i="3"/>
  <c r="Q9938" i="3"/>
  <c r="Q9950" i="3"/>
  <c r="Q9962" i="3"/>
  <c r="Q9974" i="3"/>
  <c r="Q9985" i="3"/>
  <c r="Q9997" i="3"/>
  <c r="Q10009" i="3"/>
  <c r="Q10021" i="3"/>
  <c r="Q10033" i="3"/>
  <c r="Q10045" i="3"/>
  <c r="Q10057" i="3"/>
  <c r="Q10069" i="3"/>
  <c r="Q10081" i="3"/>
  <c r="Q10093" i="3"/>
  <c r="Q10105" i="3"/>
  <c r="Q10117" i="3"/>
  <c r="Q10129" i="3"/>
  <c r="Q10141" i="3"/>
  <c r="Q10153" i="3"/>
  <c r="Q10165" i="3"/>
  <c r="Q10177" i="3"/>
  <c r="Q10189" i="3"/>
  <c r="Q10201" i="3"/>
  <c r="Q10213" i="3"/>
  <c r="Q10225" i="3"/>
  <c r="Q10237" i="3"/>
  <c r="Q10249" i="3"/>
  <c r="Q10261" i="3"/>
  <c r="Q10273" i="3"/>
  <c r="Q10285" i="3"/>
  <c r="Q10297" i="3"/>
  <c r="Q10309" i="3"/>
  <c r="Q10321" i="3"/>
  <c r="Q10333" i="3"/>
  <c r="Q10345" i="3"/>
  <c r="Q10357" i="3"/>
  <c r="Q10368" i="3"/>
  <c r="Q10380" i="3"/>
  <c r="Q10392" i="3"/>
  <c r="Q10404" i="3"/>
  <c r="Q10416" i="3"/>
  <c r="Q10428" i="3"/>
  <c r="Q10440" i="3"/>
  <c r="Q10452" i="3"/>
  <c r="Q10464" i="3"/>
  <c r="Q10476" i="3"/>
  <c r="Q10488" i="3"/>
  <c r="Q10500" i="3"/>
  <c r="Q10512" i="3"/>
  <c r="Q10524" i="3"/>
  <c r="Q10536" i="3"/>
  <c r="Q10548" i="3"/>
  <c r="Q10560" i="3"/>
  <c r="Q10572" i="3"/>
  <c r="Q10584" i="3"/>
  <c r="Q10596" i="3"/>
  <c r="Q10608" i="3"/>
  <c r="Q10620" i="3"/>
  <c r="Q10632" i="3"/>
  <c r="Q10644" i="3"/>
  <c r="Q10656" i="3"/>
  <c r="Q10668" i="3"/>
  <c r="Q10680" i="3"/>
  <c r="Q10692" i="3"/>
  <c r="Q10704" i="3"/>
  <c r="Q10716" i="3"/>
  <c r="Q10728" i="3"/>
  <c r="Q10740" i="3"/>
  <c r="Q10752" i="3"/>
  <c r="Q10762" i="3"/>
  <c r="Q10774" i="3"/>
  <c r="Q10786" i="3"/>
  <c r="Q10798" i="3"/>
  <c r="Q10810" i="3"/>
  <c r="Q10822" i="3"/>
  <c r="Q10834" i="3"/>
  <c r="Q5882" i="3"/>
  <c r="Q6872" i="3"/>
  <c r="Q7270" i="3"/>
  <c r="Q7557" i="3"/>
  <c r="Q7735" i="3"/>
  <c r="Q8005" i="3"/>
  <c r="Q8124" i="3"/>
  <c r="Q8232" i="3"/>
  <c r="Q8340" i="3"/>
  <c r="Q8430" i="3"/>
  <c r="Q8502" i="3"/>
  <c r="Q8574" i="3"/>
  <c r="Q8646" i="3"/>
  <c r="Q8717" i="3"/>
  <c r="Q8765" i="3"/>
  <c r="Q8813" i="3"/>
  <c r="Q8849" i="3"/>
  <c r="Q8885" i="3"/>
  <c r="Q8917" i="3"/>
  <c r="Q8945" i="3"/>
  <c r="Q8973" i="3"/>
  <c r="Q9004" i="3"/>
  <c r="Q9029" i="3"/>
  <c r="Q9053" i="3"/>
  <c r="Q9077" i="3"/>
  <c r="Q9095" i="3"/>
  <c r="Q9112" i="3"/>
  <c r="Q9127" i="3"/>
  <c r="Q9143" i="3"/>
  <c r="Q9160" i="3"/>
  <c r="Q9175" i="3"/>
  <c r="Q9191" i="3"/>
  <c r="Q9207" i="3"/>
  <c r="Q9221" i="3"/>
  <c r="Q9235" i="3"/>
  <c r="Q9249" i="3"/>
  <c r="Q9264" i="3"/>
  <c r="Q9279" i="3"/>
  <c r="Q9293" i="3"/>
  <c r="Q9307" i="3"/>
  <c r="Q9321" i="3"/>
  <c r="Q9336" i="3"/>
  <c r="Q9351" i="3"/>
  <c r="Q9365" i="3"/>
  <c r="Q9378" i="3"/>
  <c r="Q9390" i="3"/>
  <c r="Q9402" i="3"/>
  <c r="Q9413" i="3"/>
  <c r="Q9425" i="3"/>
  <c r="Q9437" i="3"/>
  <c r="Q9449" i="3"/>
  <c r="Q9461" i="3"/>
  <c r="Q9473" i="3"/>
  <c r="Q9485" i="3"/>
  <c r="Q9497" i="3"/>
  <c r="Q9509" i="3"/>
  <c r="Q9521" i="3"/>
  <c r="Q9533" i="3"/>
  <c r="Q9545" i="3"/>
  <c r="Q9557" i="3"/>
  <c r="Q9569" i="3"/>
  <c r="Q9581" i="3"/>
  <c r="Q9593" i="3"/>
  <c r="Q9605" i="3"/>
  <c r="Q9617" i="3"/>
  <c r="Q9629" i="3"/>
  <c r="Q9641" i="3"/>
  <c r="Q9653" i="3"/>
  <c r="Q9665" i="3"/>
  <c r="Q9676" i="3"/>
  <c r="Q9688" i="3"/>
  <c r="Q9700" i="3"/>
  <c r="Q9712" i="3"/>
  <c r="Q9724" i="3"/>
  <c r="Q9736" i="3"/>
  <c r="Q9748" i="3"/>
  <c r="Q9760" i="3"/>
  <c r="Q9772" i="3"/>
  <c r="Q9784" i="3"/>
  <c r="Q9796" i="3"/>
  <c r="Q9807" i="3"/>
  <c r="Q9819" i="3"/>
  <c r="Q9831" i="3"/>
  <c r="Q9843" i="3"/>
  <c r="Q9855" i="3"/>
  <c r="Q9867" i="3"/>
  <c r="Q9879" i="3"/>
  <c r="Q9891" i="3"/>
  <c r="Q9903" i="3"/>
  <c r="Q9915" i="3"/>
  <c r="Q9927" i="3"/>
  <c r="Q9939" i="3"/>
  <c r="Q9951" i="3"/>
  <c r="Q9963" i="3"/>
  <c r="Q9975" i="3"/>
  <c r="Q9986" i="3"/>
  <c r="Q9998" i="3"/>
  <c r="Q10010" i="3"/>
  <c r="Q10022" i="3"/>
  <c r="Q10034" i="3"/>
  <c r="Q10046" i="3"/>
  <c r="Q10058" i="3"/>
  <c r="Q10070" i="3"/>
  <c r="Q10082" i="3"/>
  <c r="Q10094" i="3"/>
  <c r="Q10106" i="3"/>
  <c r="Q10118" i="3"/>
  <c r="Q10130" i="3"/>
  <c r="Q10142" i="3"/>
  <c r="Q10154" i="3"/>
  <c r="Q10166" i="3"/>
  <c r="Q10178" i="3"/>
  <c r="Q10190" i="3"/>
  <c r="Q10202" i="3"/>
  <c r="Q6068" i="3"/>
  <c r="Q6960" i="3"/>
  <c r="Q7316" i="3"/>
  <c r="Q7597" i="3"/>
  <c r="Q7757" i="3"/>
  <c r="Q7899" i="3"/>
  <c r="Q8025" i="3"/>
  <c r="Q8140" i="3"/>
  <c r="Q8248" i="3"/>
  <c r="Q8356" i="3"/>
  <c r="Q8441" i="3"/>
  <c r="Q8513" i="3"/>
  <c r="Q8585" i="3"/>
  <c r="Q8657" i="3"/>
  <c r="Q8718" i="3"/>
  <c r="Q8766" i="3"/>
  <c r="Q8814" i="3"/>
  <c r="Q8850" i="3"/>
  <c r="Q8886" i="3"/>
  <c r="Q8920" i="3"/>
  <c r="Q8946" i="3"/>
  <c r="Q8977" i="3"/>
  <c r="Q9005" i="3"/>
  <c r="Q9030" i="3"/>
  <c r="Q9054" i="3"/>
  <c r="Q9078" i="3"/>
  <c r="Q9097" i="3"/>
  <c r="Q9113" i="3"/>
  <c r="Q9128" i="3"/>
  <c r="Q9145" i="3"/>
  <c r="Q9161" i="3"/>
  <c r="Q9176" i="3"/>
  <c r="Q9193" i="3"/>
  <c r="Q9208" i="3"/>
  <c r="Q9222" i="3"/>
  <c r="Q9236" i="3"/>
  <c r="Q9251" i="3"/>
  <c r="Q9265" i="3"/>
  <c r="Q9280" i="3"/>
  <c r="Q9294" i="3"/>
  <c r="Q9308" i="3"/>
  <c r="Q9323" i="3"/>
  <c r="Q9337" i="3"/>
  <c r="Q9352" i="3"/>
  <c r="Q9366" i="3"/>
  <c r="Q9379" i="3"/>
  <c r="Q9391" i="3"/>
  <c r="Q9403" i="3"/>
  <c r="Q9414" i="3"/>
  <c r="Q9426" i="3"/>
  <c r="Q9438" i="3"/>
  <c r="Q9450" i="3"/>
  <c r="Q9462" i="3"/>
  <c r="Q9474" i="3"/>
  <c r="Q9486" i="3"/>
  <c r="Q9498" i="3"/>
  <c r="Q9510" i="3"/>
  <c r="Q9522" i="3"/>
  <c r="Q9534" i="3"/>
  <c r="Q9546" i="3"/>
  <c r="Q9558" i="3"/>
  <c r="Q9570" i="3"/>
  <c r="Q9582" i="3"/>
  <c r="Q9594" i="3"/>
  <c r="Q9606" i="3"/>
  <c r="Q9618" i="3"/>
  <c r="Q9630" i="3"/>
  <c r="Q9642" i="3"/>
  <c r="Q9654" i="3"/>
  <c r="Q9666" i="3"/>
  <c r="Q9677" i="3"/>
  <c r="Q9689" i="3"/>
  <c r="Q9701" i="3"/>
  <c r="Q9713" i="3"/>
  <c r="Q9725" i="3"/>
  <c r="Q9737" i="3"/>
  <c r="Q9749" i="3"/>
  <c r="Q9761" i="3"/>
  <c r="Q9773" i="3"/>
  <c r="Q9785" i="3"/>
  <c r="Q9797" i="3"/>
  <c r="Q9808" i="3"/>
  <c r="Q9820" i="3"/>
  <c r="Q9832" i="3"/>
  <c r="Q9844" i="3"/>
  <c r="Q9856" i="3"/>
  <c r="Q9868" i="3"/>
  <c r="Q9880" i="3"/>
  <c r="Q9892" i="3"/>
  <c r="Q9904" i="3"/>
  <c r="Q9916" i="3"/>
  <c r="Q9928" i="3"/>
  <c r="Q9940" i="3"/>
  <c r="Q9952" i="3"/>
  <c r="Q9964" i="3"/>
  <c r="Q9987" i="3"/>
  <c r="Q9999" i="3"/>
  <c r="Q10011" i="3"/>
  <c r="Q10023" i="3"/>
  <c r="Q10035" i="3"/>
  <c r="Q10047" i="3"/>
  <c r="Q10059" i="3"/>
  <c r="Q10071" i="3"/>
  <c r="Q10083" i="3"/>
  <c r="Q10095" i="3"/>
  <c r="Q10107" i="3"/>
  <c r="Q10119" i="3"/>
  <c r="Q10131" i="3"/>
  <c r="Q10143" i="3"/>
  <c r="Q10155" i="3"/>
  <c r="Q10167" i="3"/>
  <c r="Q10179" i="3"/>
  <c r="Q10191" i="3"/>
  <c r="Q10203" i="3"/>
  <c r="Q10215" i="3"/>
  <c r="Q10227" i="3"/>
  <c r="Q10239" i="3"/>
  <c r="Q10251" i="3"/>
  <c r="Q10263" i="3"/>
  <c r="Q10275" i="3"/>
  <c r="Q10287" i="3"/>
  <c r="Q10299" i="3"/>
  <c r="Q10311" i="3"/>
  <c r="Q10323" i="3"/>
  <c r="Q10335" i="3"/>
  <c r="Q10347" i="3"/>
  <c r="Q10359" i="3"/>
  <c r="Q10370" i="3"/>
  <c r="Q10382" i="3"/>
  <c r="Q10394" i="3"/>
  <c r="Q10406" i="3"/>
  <c r="Q10418" i="3"/>
  <c r="Q10430" i="3"/>
  <c r="Q10442" i="3"/>
  <c r="Q10454" i="3"/>
  <c r="Q10466" i="3"/>
  <c r="Q10478" i="3"/>
  <c r="Q10490" i="3"/>
  <c r="Q10502" i="3"/>
  <c r="Q10514" i="3"/>
  <c r="Q10526" i="3"/>
  <c r="Q10538" i="3"/>
  <c r="Q10550" i="3"/>
  <c r="Q10562" i="3"/>
  <c r="Q10574" i="3"/>
  <c r="Q10586" i="3"/>
  <c r="Q10598" i="3"/>
  <c r="Q10610" i="3"/>
  <c r="Q10622" i="3"/>
  <c r="Q10634" i="3"/>
  <c r="Q10646" i="3"/>
  <c r="Q6098" i="3"/>
  <c r="Q6962" i="3"/>
  <c r="Q7318" i="3"/>
  <c r="Q7603" i="3"/>
  <c r="Q7759" i="3"/>
  <c r="Q7901" i="3"/>
  <c r="Q8027" i="3"/>
  <c r="Q8141" i="3"/>
  <c r="Q8249" i="3"/>
  <c r="Q8357" i="3"/>
  <c r="Q8442" i="3"/>
  <c r="Q8514" i="3"/>
  <c r="Q8586" i="3"/>
  <c r="Q8658" i="3"/>
  <c r="Q8721" i="3"/>
  <c r="Q8769" i="3"/>
  <c r="Q8817" i="3"/>
  <c r="Q8853" i="3"/>
  <c r="Q8889" i="3"/>
  <c r="Q8921" i="3"/>
  <c r="Q8949" i="3"/>
  <c r="Q8980" i="3"/>
  <c r="Q9006" i="3"/>
  <c r="Q9032" i="3"/>
  <c r="Q9056" i="3"/>
  <c r="Q9079" i="3"/>
  <c r="Q9099" i="3"/>
  <c r="Q9114" i="3"/>
  <c r="Q9129" i="3"/>
  <c r="Q9147" i="3"/>
  <c r="Q9162" i="3"/>
  <c r="Q9177" i="3"/>
  <c r="Q9195" i="3"/>
  <c r="Q9209" i="3"/>
  <c r="Q9223" i="3"/>
  <c r="Q9237" i="3"/>
  <c r="Q9252" i="3"/>
  <c r="Q9267" i="3"/>
  <c r="Q9281" i="3"/>
  <c r="Q9295" i="3"/>
  <c r="Q9309" i="3"/>
  <c r="Q9324" i="3"/>
  <c r="Q9339" i="3"/>
  <c r="Q9353" i="3"/>
  <c r="Q9367" i="3"/>
  <c r="Q9380" i="3"/>
  <c r="Q9392" i="3"/>
  <c r="Q9404" i="3"/>
  <c r="Q9415" i="3"/>
  <c r="Q9427" i="3"/>
  <c r="Q9439" i="3"/>
  <c r="Q9451" i="3"/>
  <c r="Q9463" i="3"/>
  <c r="Q9475" i="3"/>
  <c r="Q9487" i="3"/>
  <c r="Q9499" i="3"/>
  <c r="Q9511" i="3"/>
  <c r="Q9523" i="3"/>
  <c r="Q9535" i="3"/>
  <c r="Q9547" i="3"/>
  <c r="Q9559" i="3"/>
  <c r="Q9571" i="3"/>
  <c r="Q9583" i="3"/>
  <c r="Q9595" i="3"/>
  <c r="Q9607" i="3"/>
  <c r="Q9619" i="3"/>
  <c r="Q9631" i="3"/>
  <c r="Q9643" i="3"/>
  <c r="Q9655" i="3"/>
  <c r="Q9667" i="3"/>
  <c r="Q9678" i="3"/>
  <c r="Q9690" i="3"/>
  <c r="Q9702" i="3"/>
  <c r="Q9714" i="3"/>
  <c r="Q9726" i="3"/>
  <c r="Q9738" i="3"/>
  <c r="Q9750" i="3"/>
  <c r="Q9762" i="3"/>
  <c r="Q9774" i="3"/>
  <c r="Q9786" i="3"/>
  <c r="Q9798" i="3"/>
  <c r="Q9809" i="3"/>
  <c r="Q9821" i="3"/>
  <c r="Q9833" i="3"/>
  <c r="Q9845" i="3"/>
  <c r="Q9857" i="3"/>
  <c r="Q9869" i="3"/>
  <c r="Q9881" i="3"/>
  <c r="Q9893" i="3"/>
  <c r="Q9905" i="3"/>
  <c r="Q9917" i="3"/>
  <c r="Q9929" i="3"/>
  <c r="Q9941" i="3"/>
  <c r="Q9953" i="3"/>
  <c r="Q9965" i="3"/>
  <c r="Q9976" i="3"/>
  <c r="Q9988" i="3"/>
  <c r="Q10000" i="3"/>
  <c r="Q10012" i="3"/>
  <c r="Q10024" i="3"/>
  <c r="Q10036" i="3"/>
  <c r="Q10048" i="3"/>
  <c r="Q10060" i="3"/>
  <c r="Q10072" i="3"/>
  <c r="Q10084" i="3"/>
  <c r="Q10096" i="3"/>
  <c r="Q10108" i="3"/>
  <c r="Q10120" i="3"/>
  <c r="Q10132" i="3"/>
  <c r="Q10144" i="3"/>
  <c r="Q10156" i="3"/>
  <c r="Q10168" i="3"/>
  <c r="Q10180" i="3"/>
  <c r="Q10192" i="3"/>
  <c r="Q10204" i="3"/>
  <c r="Q10216" i="3"/>
  <c r="Q10228" i="3"/>
  <c r="Q10240" i="3"/>
  <c r="Q10252" i="3"/>
  <c r="Q10264" i="3"/>
  <c r="Q10276" i="3"/>
  <c r="Q10288" i="3"/>
  <c r="Q10300" i="3"/>
  <c r="Q10312" i="3"/>
  <c r="Q10324" i="3"/>
  <c r="Q10336" i="3"/>
  <c r="Q10348" i="3"/>
  <c r="Q10360" i="3"/>
  <c r="Q10371" i="3"/>
  <c r="Q10383" i="3"/>
  <c r="Q10395" i="3"/>
  <c r="Q10407" i="3"/>
  <c r="Q10419" i="3"/>
  <c r="Q10431" i="3"/>
  <c r="Q10443" i="3"/>
  <c r="Q10455" i="3"/>
  <c r="Q10467" i="3"/>
  <c r="Q10479" i="3"/>
  <c r="Q10491" i="3"/>
  <c r="Q10503" i="3"/>
  <c r="Q10515" i="3"/>
  <c r="Q10527" i="3"/>
  <c r="Q10539" i="3"/>
  <c r="Q10551" i="3"/>
  <c r="Q10563" i="3"/>
  <c r="Q10575" i="3"/>
  <c r="Q10587" i="3"/>
  <c r="Q10599" i="3"/>
  <c r="Q10611" i="3"/>
  <c r="Q10623" i="3"/>
  <c r="Q10635" i="3"/>
  <c r="Q10647" i="3"/>
  <c r="Q10659" i="3"/>
  <c r="Q10671" i="3"/>
  <c r="Q10683" i="3"/>
  <c r="Q10695" i="3"/>
  <c r="Q10707" i="3"/>
  <c r="Q10719" i="3"/>
  <c r="Q10731" i="3"/>
  <c r="Q10743" i="3"/>
  <c r="Q10754" i="3"/>
  <c r="Q10765" i="3"/>
  <c r="Q10777" i="3"/>
  <c r="Q10789" i="3"/>
  <c r="Q10801" i="3"/>
  <c r="Q10813" i="3"/>
  <c r="Q10825" i="3"/>
  <c r="Q10837" i="3"/>
  <c r="Q10849" i="3"/>
  <c r="Q10860" i="3"/>
  <c r="Q6283" i="3"/>
  <c r="Q7038" i="3"/>
  <c r="Q7364" i="3"/>
  <c r="Q7633" i="3"/>
  <c r="Q7780" i="3"/>
  <c r="Q7921" i="3"/>
  <c r="Q8045" i="3"/>
  <c r="Q8159" i="3"/>
  <c r="Q8267" i="3"/>
  <c r="Q8375" i="3"/>
  <c r="Q8453" i="3"/>
  <c r="Q8525" i="3"/>
  <c r="Q8597" i="3"/>
  <c r="Q8669" i="3"/>
  <c r="Q8729" i="3"/>
  <c r="Q8777" i="3"/>
  <c r="Q8824" i="3"/>
  <c r="Q8860" i="3"/>
  <c r="Q8896" i="3"/>
  <c r="Q8922" i="3"/>
  <c r="Q8953" i="3"/>
  <c r="Q8981" i="3"/>
  <c r="Q9009" i="3"/>
  <c r="Q9033" i="3"/>
  <c r="Q9057" i="3"/>
  <c r="Q9080" i="3"/>
  <c r="Q9100" i="3"/>
  <c r="Q9115" i="3"/>
  <c r="Q9131" i="3"/>
  <c r="Q9148" i="3"/>
  <c r="Q9163" i="3"/>
  <c r="Q9179" i="3"/>
  <c r="Q9196" i="3"/>
  <c r="Q9210" i="3"/>
  <c r="Q9224" i="3"/>
  <c r="Q9239" i="3"/>
  <c r="Q9253" i="3"/>
  <c r="Q9268" i="3"/>
  <c r="Q9282" i="3"/>
  <c r="Q9296" i="3"/>
  <c r="Q9311" i="3"/>
  <c r="Q9325" i="3"/>
  <c r="Q9340" i="3"/>
  <c r="Q9354" i="3"/>
  <c r="Q9368" i="3"/>
  <c r="Q9381" i="3"/>
  <c r="Q9393" i="3"/>
  <c r="Q9405" i="3"/>
  <c r="Q9416" i="3"/>
  <c r="Q9428" i="3"/>
  <c r="Q9440" i="3"/>
  <c r="Q9452" i="3"/>
  <c r="Q9464" i="3"/>
  <c r="Q9476" i="3"/>
  <c r="Q9488" i="3"/>
  <c r="Q9500" i="3"/>
  <c r="Q9512" i="3"/>
  <c r="Q9524" i="3"/>
  <c r="Q9536" i="3"/>
  <c r="Q9548" i="3"/>
  <c r="Q9560" i="3"/>
  <c r="Q9572" i="3"/>
  <c r="Q9584" i="3"/>
  <c r="Q9596" i="3"/>
  <c r="Q9608" i="3"/>
  <c r="Q9620" i="3"/>
  <c r="Q9632" i="3"/>
  <c r="Q9644" i="3"/>
  <c r="Q9656" i="3"/>
  <c r="Q9668" i="3"/>
  <c r="Q9679" i="3"/>
  <c r="Q9691" i="3"/>
  <c r="Q9703" i="3"/>
  <c r="Q9715" i="3"/>
  <c r="Q9727" i="3"/>
  <c r="Q9739" i="3"/>
  <c r="Q9751" i="3"/>
  <c r="Q9763" i="3"/>
  <c r="Q9775" i="3"/>
  <c r="Q9787" i="3"/>
  <c r="Q9799" i="3"/>
  <c r="Q9810" i="3"/>
  <c r="Q9822" i="3"/>
  <c r="Q9834" i="3"/>
  <c r="Q9846" i="3"/>
  <c r="Q9858" i="3"/>
  <c r="Q9870" i="3"/>
  <c r="Q9882" i="3"/>
  <c r="Q9894" i="3"/>
  <c r="Q9906" i="3"/>
  <c r="Q9918" i="3"/>
  <c r="Q9930" i="3"/>
  <c r="Q9942" i="3"/>
  <c r="Q9954" i="3"/>
  <c r="Q9966" i="3"/>
  <c r="Q9977" i="3"/>
  <c r="Q9989" i="3"/>
  <c r="Q10001" i="3"/>
  <c r="Q10013" i="3"/>
  <c r="Q10025" i="3"/>
  <c r="Q10037" i="3"/>
  <c r="Q10049" i="3"/>
  <c r="Q10061" i="3"/>
  <c r="Q10073" i="3"/>
  <c r="Q10085" i="3"/>
  <c r="Q10097" i="3"/>
  <c r="Q10109" i="3"/>
  <c r="Q10121" i="3"/>
  <c r="Q10133" i="3"/>
  <c r="Q10145" i="3"/>
  <c r="Q10157" i="3"/>
  <c r="Q10169" i="3"/>
  <c r="Q10181" i="3"/>
  <c r="Q10193" i="3"/>
  <c r="Q10205" i="3"/>
  <c r="Q10217" i="3"/>
  <c r="Q10229" i="3"/>
  <c r="Q10241" i="3"/>
  <c r="Q10253" i="3"/>
  <c r="Q10265" i="3"/>
  <c r="Q10277" i="3"/>
  <c r="Q10289" i="3"/>
  <c r="Q10301" i="3"/>
  <c r="Q10313" i="3"/>
  <c r="Q10325" i="3"/>
  <c r="Q10337" i="3"/>
  <c r="Q10349" i="3"/>
  <c r="Q10361" i="3"/>
  <c r="Q10372" i="3"/>
  <c r="Q10384" i="3"/>
  <c r="Q10396" i="3"/>
  <c r="Q10408" i="3"/>
  <c r="Q10420" i="3"/>
  <c r="Q10432" i="3"/>
  <c r="Q10444" i="3"/>
  <c r="Q10456" i="3"/>
  <c r="Q10468" i="3"/>
  <c r="Q10480" i="3"/>
  <c r="Q10492" i="3"/>
  <c r="Q10504" i="3"/>
  <c r="Q10516" i="3"/>
  <c r="Q10528" i="3"/>
  <c r="Q10540" i="3"/>
  <c r="Q10552" i="3"/>
  <c r="Q10564" i="3"/>
  <c r="Q10576" i="3"/>
  <c r="Q10588" i="3"/>
  <c r="Q10600" i="3"/>
  <c r="Q10612" i="3"/>
  <c r="Q10624" i="3"/>
  <c r="Q6496" i="3"/>
  <c r="Q7112" i="3"/>
  <c r="Q7414" i="3"/>
  <c r="Q7664" i="3"/>
  <c r="Q7806" i="3"/>
  <c r="Q7944" i="3"/>
  <c r="Q8067" i="3"/>
  <c r="Q8177" i="3"/>
  <c r="Q8285" i="3"/>
  <c r="Q8392" i="3"/>
  <c r="Q8466" i="3"/>
  <c r="Q8538" i="3"/>
  <c r="Q8610" i="3"/>
  <c r="Q8682" i="3"/>
  <c r="Q8741" i="3"/>
  <c r="Q8789" i="3"/>
  <c r="Q8829" i="3"/>
  <c r="Q8865" i="3"/>
  <c r="Q8901" i="3"/>
  <c r="Q8932" i="3"/>
  <c r="Q8958" i="3"/>
  <c r="Q8989" i="3"/>
  <c r="Q9017" i="3"/>
  <c r="Q9041" i="3"/>
  <c r="Q9065" i="3"/>
  <c r="Q9088" i="3"/>
  <c r="Q9103" i="3"/>
  <c r="Q9119" i="3"/>
  <c r="Q9136" i="3"/>
  <c r="Q9151" i="3"/>
  <c r="Q9167" i="3"/>
  <c r="Q9184" i="3"/>
  <c r="Q9199" i="3"/>
  <c r="Q9213" i="3"/>
  <c r="Q9228" i="3"/>
  <c r="Q9243" i="3"/>
  <c r="Q9257" i="3"/>
  <c r="Q9271" i="3"/>
  <c r="Q9285" i="3"/>
  <c r="Q9300" i="3"/>
  <c r="Q9315" i="3"/>
  <c r="Q9329" i="3"/>
  <c r="Q9343" i="3"/>
  <c r="Q9357" i="3"/>
  <c r="Q9372" i="3"/>
  <c r="Q9384" i="3"/>
  <c r="Q9396" i="3"/>
  <c r="Q9407" i="3"/>
  <c r="Q9419" i="3"/>
  <c r="Q9431" i="3"/>
  <c r="Q9443" i="3"/>
  <c r="Q9455" i="3"/>
  <c r="Q9467" i="3"/>
  <c r="Q9479" i="3"/>
  <c r="Q9491" i="3"/>
  <c r="Q9503" i="3"/>
  <c r="Q9515" i="3"/>
  <c r="Q9527" i="3"/>
  <c r="Q9539" i="3"/>
  <c r="Q9551" i="3"/>
  <c r="Q9563" i="3"/>
  <c r="Q9575" i="3"/>
  <c r="Q9587" i="3"/>
  <c r="Q9599" i="3"/>
  <c r="Q9611" i="3"/>
  <c r="Q9623" i="3"/>
  <c r="Q9635" i="3"/>
  <c r="Q9647" i="3"/>
  <c r="Q9659" i="3"/>
  <c r="Q9670" i="3"/>
  <c r="Q9682" i="3"/>
  <c r="Q9694" i="3"/>
  <c r="Q9706" i="3"/>
  <c r="Q9718" i="3"/>
  <c r="Q9730" i="3"/>
  <c r="Q9742" i="3"/>
  <c r="Q9754" i="3"/>
  <c r="Q9766" i="3"/>
  <c r="Q9778" i="3"/>
  <c r="Q9790" i="3"/>
  <c r="Q9802" i="3"/>
  <c r="Q9813" i="3"/>
  <c r="Q9825" i="3"/>
  <c r="Q9837" i="3"/>
  <c r="Q9849" i="3"/>
  <c r="Q9861" i="3"/>
  <c r="Q9873" i="3"/>
  <c r="Q9885" i="3"/>
  <c r="Q9897" i="3"/>
  <c r="Q9909" i="3"/>
  <c r="Q9921" i="3"/>
  <c r="Q9933" i="3"/>
  <c r="Q9945" i="3"/>
  <c r="Q9957" i="3"/>
  <c r="Q9969" i="3"/>
  <c r="Q9980" i="3"/>
  <c r="Q9992" i="3"/>
  <c r="Q10004" i="3"/>
  <c r="Q10016" i="3"/>
  <c r="Q10028" i="3"/>
  <c r="Q10040" i="3"/>
  <c r="Q10052" i="3"/>
  <c r="Q10064" i="3"/>
  <c r="Q10076" i="3"/>
  <c r="Q10088" i="3"/>
  <c r="Q10100" i="3"/>
  <c r="Q10112" i="3"/>
  <c r="Q10124" i="3"/>
  <c r="Q10136" i="3"/>
  <c r="Q10148" i="3"/>
  <c r="Q10160" i="3"/>
  <c r="Q10172" i="3"/>
  <c r="Q10184" i="3"/>
  <c r="Q10196" i="3"/>
  <c r="Q10208" i="3"/>
  <c r="Q10220" i="3"/>
  <c r="Q10232" i="3"/>
  <c r="Q10244" i="3"/>
  <c r="Q10256" i="3"/>
  <c r="Q10268" i="3"/>
  <c r="Q10280" i="3"/>
  <c r="Q10292" i="3"/>
  <c r="Q10304" i="3"/>
  <c r="Q10316" i="3"/>
  <c r="Q10328" i="3"/>
  <c r="Q10340" i="3"/>
  <c r="Q10352" i="3"/>
  <c r="Q10375" i="3"/>
  <c r="Q10387" i="3"/>
  <c r="Q10399" i="3"/>
  <c r="Q10411" i="3"/>
  <c r="Q10423" i="3"/>
  <c r="Q10435" i="3"/>
  <c r="Q10447" i="3"/>
  <c r="Q10459" i="3"/>
  <c r="Q10471" i="3"/>
  <c r="Q10483" i="3"/>
  <c r="Q10495" i="3"/>
  <c r="Q10507" i="3"/>
  <c r="Q10519" i="3"/>
  <c r="Q10531" i="3"/>
  <c r="Q10543" i="3"/>
  <c r="Q10555" i="3"/>
  <c r="Q10567" i="3"/>
  <c r="Q10579" i="3"/>
  <c r="Q10591" i="3"/>
  <c r="Q10603" i="3"/>
  <c r="Q10615" i="3"/>
  <c r="Q10627" i="3"/>
  <c r="Q10639" i="3"/>
  <c r="Q10651" i="3"/>
  <c r="Q10663" i="3"/>
  <c r="Q10675" i="3"/>
  <c r="Q10687" i="3"/>
  <c r="Q10699" i="3"/>
  <c r="Q10711" i="3"/>
  <c r="Q10723" i="3"/>
  <c r="Q10735" i="3"/>
  <c r="Q10747" i="3"/>
  <c r="Q10758" i="3"/>
  <c r="Q10769" i="3"/>
  <c r="Q10781" i="3"/>
  <c r="Q10793" i="3"/>
  <c r="Q10805" i="3"/>
  <c r="Q10817" i="3"/>
  <c r="Q10829" i="3"/>
  <c r="Q10841" i="3"/>
  <c r="Q10852" i="3"/>
  <c r="Q10864" i="3"/>
  <c r="Q6313" i="3"/>
  <c r="Q8046" i="3"/>
  <c r="Q8598" i="3"/>
  <c r="Q8897" i="3"/>
  <c r="Q9061" i="3"/>
  <c r="Q9164" i="3"/>
  <c r="Q9255" i="3"/>
  <c r="Q9341" i="3"/>
  <c r="Q9417" i="3"/>
  <c r="Q9489" i="3"/>
  <c r="Q9561" i="3"/>
  <c r="Q9633" i="3"/>
  <c r="Q9704" i="3"/>
  <c r="Q9776" i="3"/>
  <c r="Q9847" i="3"/>
  <c r="Q9919" i="3"/>
  <c r="Q9990" i="3"/>
  <c r="Q10062" i="3"/>
  <c r="Q10134" i="3"/>
  <c r="Q10206" i="3"/>
  <c r="Q10254" i="3"/>
  <c r="Q10302" i="3"/>
  <c r="Q10338" i="3"/>
  <c r="Q10373" i="3"/>
  <c r="Q10409" i="3"/>
  <c r="Q10445" i="3"/>
  <c r="Q10481" i="3"/>
  <c r="Q10517" i="3"/>
  <c r="Q10553" i="3"/>
  <c r="Q10589" i="3"/>
  <c r="Q10625" i="3"/>
  <c r="Q10653" i="3"/>
  <c r="Q10677" i="3"/>
  <c r="Q10701" i="3"/>
  <c r="Q10725" i="3"/>
  <c r="Q10749" i="3"/>
  <c r="Q10771" i="3"/>
  <c r="Q10795" i="3"/>
  <c r="Q10819" i="3"/>
  <c r="Q10843" i="3"/>
  <c r="Q10859" i="3"/>
  <c r="Q10873" i="3"/>
  <c r="Q10885" i="3"/>
  <c r="Q10897" i="3"/>
  <c r="Q10909" i="3"/>
  <c r="Q10920" i="3"/>
  <c r="Q10932" i="3"/>
  <c r="Q10944" i="3"/>
  <c r="Q10956" i="3"/>
  <c r="Q10966" i="3"/>
  <c r="Q10978" i="3"/>
  <c r="Q10990" i="3"/>
  <c r="Q11002" i="3"/>
  <c r="Q11014" i="3"/>
  <c r="Q11026" i="3"/>
  <c r="Q11037" i="3"/>
  <c r="Q11049" i="3"/>
  <c r="Q11061" i="3"/>
  <c r="Q11073" i="3"/>
  <c r="Q11085" i="3"/>
  <c r="Q11097" i="3"/>
  <c r="Q11109" i="3"/>
  <c r="Q11121" i="3"/>
  <c r="Q11133" i="3"/>
  <c r="Q11145" i="3"/>
  <c r="Q11157" i="3"/>
  <c r="Q11169" i="3"/>
  <c r="Q11181" i="3"/>
  <c r="Q11193" i="3"/>
  <c r="Q11205" i="3"/>
  <c r="Q11217" i="3"/>
  <c r="Q11229" i="3"/>
  <c r="Q11241" i="3"/>
  <c r="Q11253" i="3"/>
  <c r="Q11265" i="3"/>
  <c r="Q11277" i="3"/>
  <c r="Q11289" i="3"/>
  <c r="Q11301" i="3"/>
  <c r="Q11313" i="3"/>
  <c r="Q11325" i="3"/>
  <c r="Q11337" i="3"/>
  <c r="Q11349" i="3"/>
  <c r="Q11361" i="3"/>
  <c r="Q11373" i="3"/>
  <c r="Q11385" i="3"/>
  <c r="Q11397" i="3"/>
  <c r="Q11409" i="3"/>
  <c r="Q11421" i="3"/>
  <c r="Q11433" i="3"/>
  <c r="Q11445" i="3"/>
  <c r="Q11457" i="3"/>
  <c r="Q11469" i="3"/>
  <c r="Q11481" i="3"/>
  <c r="Q11493" i="3"/>
  <c r="Q11504" i="3"/>
  <c r="Q11516" i="3"/>
  <c r="Q11528" i="3"/>
  <c r="Q11539" i="3"/>
  <c r="Q11551" i="3"/>
  <c r="Q11563" i="3"/>
  <c r="Q11575" i="3"/>
  <c r="Q11586" i="3"/>
  <c r="Q11598" i="3"/>
  <c r="Q11610" i="3"/>
  <c r="Q11621" i="3"/>
  <c r="Q11633" i="3"/>
  <c r="Q11645" i="3"/>
  <c r="Q11657" i="3"/>
  <c r="Q11669" i="3"/>
  <c r="Q11681" i="3"/>
  <c r="Q11693" i="3"/>
  <c r="Q11705" i="3"/>
  <c r="Q11717" i="3"/>
  <c r="Q11729" i="3"/>
  <c r="Q11741" i="3"/>
  <c r="Q11753" i="3"/>
  <c r="Q11765" i="3"/>
  <c r="Q11777" i="3"/>
  <c r="Q11789" i="3"/>
  <c r="Q11801" i="3"/>
  <c r="Q11813" i="3"/>
  <c r="Q11825" i="3"/>
  <c r="Q11837" i="3"/>
  <c r="Q11849" i="3"/>
  <c r="Q11861" i="3"/>
  <c r="Q11873" i="3"/>
  <c r="Q11885" i="3"/>
  <c r="Q11897" i="3"/>
  <c r="Q11909" i="3"/>
  <c r="Q11921" i="3"/>
  <c r="Q11933" i="3"/>
  <c r="Q11945" i="3"/>
  <c r="Q11956" i="3"/>
  <c r="Q11968" i="3"/>
  <c r="Q11980" i="3"/>
  <c r="Q11992" i="3"/>
  <c r="Q12004" i="3"/>
  <c r="Q12016" i="3"/>
  <c r="Q12028" i="3"/>
  <c r="Q12040" i="3"/>
  <c r="Q12052" i="3"/>
  <c r="Q12064" i="3"/>
  <c r="Q12076" i="3"/>
  <c r="Q12088" i="3"/>
  <c r="Q12100" i="3"/>
  <c r="Q12112" i="3"/>
  <c r="Q12124" i="3"/>
  <c r="Q12136" i="3"/>
  <c r="Q12148" i="3"/>
  <c r="Q12160" i="3"/>
  <c r="Q12172" i="3"/>
  <c r="Q12184" i="3"/>
  <c r="Q12196" i="3"/>
  <c r="Q12208" i="3"/>
  <c r="Q12220" i="3"/>
  <c r="Q12232" i="3"/>
  <c r="Q12244" i="3"/>
  <c r="Q12256" i="3"/>
  <c r="Q12268" i="3"/>
  <c r="Q12280" i="3"/>
  <c r="Q12292" i="3"/>
  <c r="Q12304" i="3"/>
  <c r="Q12316" i="3"/>
  <c r="Q12328" i="3"/>
  <c r="Q12339" i="3"/>
  <c r="Q12351" i="3"/>
  <c r="Q12363" i="3"/>
  <c r="Q12374" i="3"/>
  <c r="Q12386" i="3"/>
  <c r="Q12397" i="3"/>
  <c r="Q12409" i="3"/>
  <c r="Q12421" i="3"/>
  <c r="Q6473" i="3"/>
  <c r="Q8065" i="3"/>
  <c r="Q8609" i="3"/>
  <c r="Q8898" i="3"/>
  <c r="Q9064" i="3"/>
  <c r="Q9165" i="3"/>
  <c r="Q9256" i="3"/>
  <c r="Q9342" i="3"/>
  <c r="Q9418" i="3"/>
  <c r="Q9490" i="3"/>
  <c r="Q9562" i="3"/>
  <c r="Q9634" i="3"/>
  <c r="Q9705" i="3"/>
  <c r="Q9777" i="3"/>
  <c r="Q9848" i="3"/>
  <c r="Q9920" i="3"/>
  <c r="Q9991" i="3"/>
  <c r="Q10063" i="3"/>
  <c r="Q10135" i="3"/>
  <c r="Q10207" i="3"/>
  <c r="Q10255" i="3"/>
  <c r="Q10303" i="3"/>
  <c r="Q10339" i="3"/>
  <c r="Q10374" i="3"/>
  <c r="Q10410" i="3"/>
  <c r="Q10446" i="3"/>
  <c r="Q10482" i="3"/>
  <c r="Q10518" i="3"/>
  <c r="Q10554" i="3"/>
  <c r="Q10590" i="3"/>
  <c r="Q10626" i="3"/>
  <c r="Q10657" i="3"/>
  <c r="Q10681" i="3"/>
  <c r="Q10705" i="3"/>
  <c r="Q10729" i="3"/>
  <c r="Q10775" i="3"/>
  <c r="Q10799" i="3"/>
  <c r="Q10823" i="3"/>
  <c r="Q10844" i="3"/>
  <c r="Q10861" i="3"/>
  <c r="Q10874" i="3"/>
  <c r="Q10886" i="3"/>
  <c r="Q10898" i="3"/>
  <c r="Q10910" i="3"/>
  <c r="Q10921" i="3"/>
  <c r="Q10933" i="3"/>
  <c r="Q10945" i="3"/>
  <c r="Q10957" i="3"/>
  <c r="Q10967" i="3"/>
  <c r="Q10979" i="3"/>
  <c r="Q10991" i="3"/>
  <c r="Q11003" i="3"/>
  <c r="Q11015" i="3"/>
  <c r="Q11027" i="3"/>
  <c r="Q11038" i="3"/>
  <c r="Q11050" i="3"/>
  <c r="Q11062" i="3"/>
  <c r="Q11074" i="3"/>
  <c r="Q11086" i="3"/>
  <c r="Q11098" i="3"/>
  <c r="Q11110" i="3"/>
  <c r="Q11122" i="3"/>
  <c r="Q11134" i="3"/>
  <c r="Q11146" i="3"/>
  <c r="Q11158" i="3"/>
  <c r="Q11170" i="3"/>
  <c r="Q11182" i="3"/>
  <c r="Q11194" i="3"/>
  <c r="Q11206" i="3"/>
  <c r="Q11218" i="3"/>
  <c r="Q11230" i="3"/>
  <c r="Q11242" i="3"/>
  <c r="Q11254" i="3"/>
  <c r="Q11266" i="3"/>
  <c r="Q11278" i="3"/>
  <c r="Q11290" i="3"/>
  <c r="Q11302" i="3"/>
  <c r="Q11314" i="3"/>
  <c r="Q11326" i="3"/>
  <c r="Q11338" i="3"/>
  <c r="Q11350" i="3"/>
  <c r="Q11362" i="3"/>
  <c r="Q11374" i="3"/>
  <c r="Q11386" i="3"/>
  <c r="Q11398" i="3"/>
  <c r="Q11410" i="3"/>
  <c r="Q11422" i="3"/>
  <c r="Q11434" i="3"/>
  <c r="Q11446" i="3"/>
  <c r="Q11458" i="3"/>
  <c r="Q11470" i="3"/>
  <c r="Q11482" i="3"/>
  <c r="Q11494" i="3"/>
  <c r="Q11505" i="3"/>
  <c r="Q11517" i="3"/>
  <c r="Q11529" i="3"/>
  <c r="Q11540" i="3"/>
  <c r="Q11552" i="3"/>
  <c r="Q11564" i="3"/>
  <c r="Q11576" i="3"/>
  <c r="Q11587" i="3"/>
  <c r="Q11599" i="3"/>
  <c r="Q11611" i="3"/>
  <c r="Q11622" i="3"/>
  <c r="Q11634" i="3"/>
  <c r="Q11646" i="3"/>
  <c r="Q11658" i="3"/>
  <c r="Q11670" i="3"/>
  <c r="Q11682" i="3"/>
  <c r="Q11694" i="3"/>
  <c r="Q11706" i="3"/>
  <c r="Q11718" i="3"/>
  <c r="Q11730" i="3"/>
  <c r="Q11742" i="3"/>
  <c r="Q11754" i="3"/>
  <c r="Q11766" i="3"/>
  <c r="Q11778" i="3"/>
  <c r="Q11790" i="3"/>
  <c r="Q11802" i="3"/>
  <c r="Q11814" i="3"/>
  <c r="Q11826" i="3"/>
  <c r="Q11838" i="3"/>
  <c r="Q11850" i="3"/>
  <c r="Q11862" i="3"/>
  <c r="Q11874" i="3"/>
  <c r="Q11886" i="3"/>
  <c r="Q11898" i="3"/>
  <c r="Q11910" i="3"/>
  <c r="Q11922" i="3"/>
  <c r="Q11934" i="3"/>
  <c r="Q11946" i="3"/>
  <c r="Q11957" i="3"/>
  <c r="Q11969" i="3"/>
  <c r="Q11981" i="3"/>
  <c r="Q11993" i="3"/>
  <c r="Q12005" i="3"/>
  <c r="Q12017" i="3"/>
  <c r="Q12029" i="3"/>
  <c r="Q12041" i="3"/>
  <c r="Q12053" i="3"/>
  <c r="Q12065" i="3"/>
  <c r="Q12077" i="3"/>
  <c r="Q12089" i="3"/>
  <c r="Q12101" i="3"/>
  <c r="Q12113" i="3"/>
  <c r="Q12125" i="3"/>
  <c r="Q12137" i="3"/>
  <c r="Q12149" i="3"/>
  <c r="Q12161" i="3"/>
  <c r="Q12173" i="3"/>
  <c r="Q12185" i="3"/>
  <c r="Q12197" i="3"/>
  <c r="Q12209" i="3"/>
  <c r="Q12221" i="3"/>
  <c r="Q12233" i="3"/>
  <c r="Q12245" i="3"/>
  <c r="Q12257" i="3"/>
  <c r="Q12269" i="3"/>
  <c r="Q12281" i="3"/>
  <c r="Q12293" i="3"/>
  <c r="Q12305" i="3"/>
  <c r="Q12317" i="3"/>
  <c r="Q12329" i="3"/>
  <c r="Q12340" i="3"/>
  <c r="Q12352" i="3"/>
  <c r="Q12364" i="3"/>
  <c r="Q12375" i="3"/>
  <c r="Q12387" i="3"/>
  <c r="Q12398" i="3"/>
  <c r="Q12410" i="3"/>
  <c r="Q12422" i="3"/>
  <c r="Q7040" i="3"/>
  <c r="Q8160" i="3"/>
  <c r="Q8670" i="3"/>
  <c r="Q8925" i="3"/>
  <c r="Q9081" i="3"/>
  <c r="Q9181" i="3"/>
  <c r="Q9269" i="3"/>
  <c r="Q9355" i="3"/>
  <c r="Q9429" i="3"/>
  <c r="Q9501" i="3"/>
  <c r="Q9573" i="3"/>
  <c r="Q9645" i="3"/>
  <c r="Q9716" i="3"/>
  <c r="Q9788" i="3"/>
  <c r="Q9859" i="3"/>
  <c r="Q9931" i="3"/>
  <c r="Q10002" i="3"/>
  <c r="Q10074" i="3"/>
  <c r="Q10146" i="3"/>
  <c r="Q10214" i="3"/>
  <c r="Q10262" i="3"/>
  <c r="Q10306" i="3"/>
  <c r="Q10342" i="3"/>
  <c r="Q10377" i="3"/>
  <c r="Q10413" i="3"/>
  <c r="Q10449" i="3"/>
  <c r="Q10485" i="3"/>
  <c r="Q10521" i="3"/>
  <c r="Q10557" i="3"/>
  <c r="Q10593" i="3"/>
  <c r="Q10629" i="3"/>
  <c r="Q10658" i="3"/>
  <c r="Q10682" i="3"/>
  <c r="Q10706" i="3"/>
  <c r="Q10730" i="3"/>
  <c r="Q10753" i="3"/>
  <c r="Q10776" i="3"/>
  <c r="Q10800" i="3"/>
  <c r="Q10824" i="3"/>
  <c r="Q10846" i="3"/>
  <c r="Q10862" i="3"/>
  <c r="Q10875" i="3"/>
  <c r="Q10887" i="3"/>
  <c r="Q10899" i="3"/>
  <c r="Q10911" i="3"/>
  <c r="Q10922" i="3"/>
  <c r="Q10934" i="3"/>
  <c r="Q10946" i="3"/>
  <c r="Q10958" i="3"/>
  <c r="Q10968" i="3"/>
  <c r="Q10980" i="3"/>
  <c r="Q10992" i="3"/>
  <c r="Q11004" i="3"/>
  <c r="Q11016" i="3"/>
  <c r="Q11028" i="3"/>
  <c r="Q11039" i="3"/>
  <c r="Q11051" i="3"/>
  <c r="Q11063" i="3"/>
  <c r="Q11075" i="3"/>
  <c r="Q11087" i="3"/>
  <c r="Q11099" i="3"/>
  <c r="Q11111" i="3"/>
  <c r="Q11123" i="3"/>
  <c r="Q11135" i="3"/>
  <c r="Q11147" i="3"/>
  <c r="Q11159" i="3"/>
  <c r="Q11171" i="3"/>
  <c r="Q11183" i="3"/>
  <c r="Q11195" i="3"/>
  <c r="Q11207" i="3"/>
  <c r="Q11219" i="3"/>
  <c r="Q11231" i="3"/>
  <c r="Q11243" i="3"/>
  <c r="Q11255" i="3"/>
  <c r="Q11267" i="3"/>
  <c r="Q11279" i="3"/>
  <c r="Q11291" i="3"/>
  <c r="Q11303" i="3"/>
  <c r="Q11315" i="3"/>
  <c r="Q11327" i="3"/>
  <c r="Q11339" i="3"/>
  <c r="Q11351" i="3"/>
  <c r="Q11363" i="3"/>
  <c r="Q11375" i="3"/>
  <c r="Q11387" i="3"/>
  <c r="Q11399" i="3"/>
  <c r="Q11411" i="3"/>
  <c r="Q11423" i="3"/>
  <c r="Q11435" i="3"/>
  <c r="Q11447" i="3"/>
  <c r="Q11459" i="3"/>
  <c r="Q11471" i="3"/>
  <c r="Q11483" i="3"/>
  <c r="Q11495" i="3"/>
  <c r="Q11506" i="3"/>
  <c r="Q11518" i="3"/>
  <c r="Q11530" i="3"/>
  <c r="Q11541" i="3"/>
  <c r="Q11553" i="3"/>
  <c r="Q11565" i="3"/>
  <c r="Q11577" i="3"/>
  <c r="Q11588" i="3"/>
  <c r="Q11600" i="3"/>
  <c r="Q11623" i="3"/>
  <c r="Q11635" i="3"/>
  <c r="Q11647" i="3"/>
  <c r="Q11659" i="3"/>
  <c r="Q11671" i="3"/>
  <c r="Q11683" i="3"/>
  <c r="Q11695" i="3"/>
  <c r="Q11707" i="3"/>
  <c r="Q11719" i="3"/>
  <c r="Q11731" i="3"/>
  <c r="Q11743" i="3"/>
  <c r="Q11755" i="3"/>
  <c r="Q11767" i="3"/>
  <c r="Q11779" i="3"/>
  <c r="Q11791" i="3"/>
  <c r="Q11803" i="3"/>
  <c r="Q11815" i="3"/>
  <c r="Q11827" i="3"/>
  <c r="Q11839" i="3"/>
  <c r="Q11851" i="3"/>
  <c r="Q11863" i="3"/>
  <c r="Q11875" i="3"/>
  <c r="Q11887" i="3"/>
  <c r="Q11899" i="3"/>
  <c r="Q11911" i="3"/>
  <c r="Q11923" i="3"/>
  <c r="Q11935" i="3"/>
  <c r="Q7110" i="3"/>
  <c r="Q8176" i="3"/>
  <c r="Q8681" i="3"/>
  <c r="Q8929" i="3"/>
  <c r="Q9085" i="3"/>
  <c r="Q9183" i="3"/>
  <c r="Q9270" i="3"/>
  <c r="Q9356" i="3"/>
  <c r="Q9430" i="3"/>
  <c r="Q9502" i="3"/>
  <c r="Q9574" i="3"/>
  <c r="Q9646" i="3"/>
  <c r="Q9717" i="3"/>
  <c r="Q9789" i="3"/>
  <c r="Q9860" i="3"/>
  <c r="Q9932" i="3"/>
  <c r="Q10003" i="3"/>
  <c r="Q10075" i="3"/>
  <c r="Q10147" i="3"/>
  <c r="Q10218" i="3"/>
  <c r="Q10266" i="3"/>
  <c r="Q10310" i="3"/>
  <c r="Q10346" i="3"/>
  <c r="Q10381" i="3"/>
  <c r="Q10417" i="3"/>
  <c r="Q10453" i="3"/>
  <c r="Q10489" i="3"/>
  <c r="Q10525" i="3"/>
  <c r="Q10561" i="3"/>
  <c r="Q10597" i="3"/>
  <c r="Q10633" i="3"/>
  <c r="Q10660" i="3"/>
  <c r="Q10684" i="3"/>
  <c r="Q10708" i="3"/>
  <c r="Q10732" i="3"/>
  <c r="Q10755" i="3"/>
  <c r="Q10778" i="3"/>
  <c r="Q10802" i="3"/>
  <c r="Q10826" i="3"/>
  <c r="Q10847" i="3"/>
  <c r="Q10863" i="3"/>
  <c r="Q10876" i="3"/>
  <c r="Q10888" i="3"/>
  <c r="Q10900" i="3"/>
  <c r="Q10912" i="3"/>
  <c r="Q10923" i="3"/>
  <c r="Q10935" i="3"/>
  <c r="Q10947" i="3"/>
  <c r="Q10959" i="3"/>
  <c r="Q10969" i="3"/>
  <c r="Q10981" i="3"/>
  <c r="Q10993" i="3"/>
  <c r="Q11005" i="3"/>
  <c r="Q11017" i="3"/>
  <c r="Q11029" i="3"/>
  <c r="Q11040" i="3"/>
  <c r="Q11052" i="3"/>
  <c r="Q11064" i="3"/>
  <c r="Q11076" i="3"/>
  <c r="Q11088" i="3"/>
  <c r="Q11100" i="3"/>
  <c r="Q11112" i="3"/>
  <c r="Q11124" i="3"/>
  <c r="Q11136" i="3"/>
  <c r="Q11148" i="3"/>
  <c r="Q11160" i="3"/>
  <c r="Q11172" i="3"/>
  <c r="Q11184" i="3"/>
  <c r="Q11196" i="3"/>
  <c r="Q11208" i="3"/>
  <c r="Q11220" i="3"/>
  <c r="Q11232" i="3"/>
  <c r="Q11244" i="3"/>
  <c r="Q11256" i="3"/>
  <c r="Q11268" i="3"/>
  <c r="Q11280" i="3"/>
  <c r="Q11292" i="3"/>
  <c r="Q11304" i="3"/>
  <c r="Q11316" i="3"/>
  <c r="Q11328" i="3"/>
  <c r="Q11340" i="3"/>
  <c r="Q11352" i="3"/>
  <c r="Q11364" i="3"/>
  <c r="Q11376" i="3"/>
  <c r="Q11388" i="3"/>
  <c r="Q11400" i="3"/>
  <c r="Q11412" i="3"/>
  <c r="Q11424" i="3"/>
  <c r="Q11436" i="3"/>
  <c r="Q11448" i="3"/>
  <c r="Q11460" i="3"/>
  <c r="Q11472" i="3"/>
  <c r="Q11484" i="3"/>
  <c r="Q11496" i="3"/>
  <c r="Q11507" i="3"/>
  <c r="Q11519" i="3"/>
  <c r="Q11531" i="3"/>
  <c r="Q11542" i="3"/>
  <c r="Q11554" i="3"/>
  <c r="Q11566" i="3"/>
  <c r="Q11578" i="3"/>
  <c r="Q11589" i="3"/>
  <c r="Q11601" i="3"/>
  <c r="Q11612" i="3"/>
  <c r="Q11624" i="3"/>
  <c r="Q11636" i="3"/>
  <c r="Q11648" i="3"/>
  <c r="Q11660" i="3"/>
  <c r="Q11672" i="3"/>
  <c r="Q11684" i="3"/>
  <c r="Q11696" i="3"/>
  <c r="Q11708" i="3"/>
  <c r="Q11720" i="3"/>
  <c r="Q11732" i="3"/>
  <c r="Q11744" i="3"/>
  <c r="Q11756" i="3"/>
  <c r="Q11768" i="3"/>
  <c r="Q11780" i="3"/>
  <c r="Q11792" i="3"/>
  <c r="Q11804" i="3"/>
  <c r="Q11816" i="3"/>
  <c r="Q11828" i="3"/>
  <c r="Q11840" i="3"/>
  <c r="Q11852" i="3"/>
  <c r="Q11864" i="3"/>
  <c r="Q11876" i="3"/>
  <c r="Q11888" i="3"/>
  <c r="Q11900" i="3"/>
  <c r="Q11912" i="3"/>
  <c r="Q11924" i="3"/>
  <c r="Q7366" i="3"/>
  <c r="Q8268" i="3"/>
  <c r="Q8730" i="3"/>
  <c r="Q8956" i="3"/>
  <c r="Q9101" i="3"/>
  <c r="Q9197" i="3"/>
  <c r="Q9283" i="3"/>
  <c r="Q9369" i="3"/>
  <c r="Q9441" i="3"/>
  <c r="Q9513" i="3"/>
  <c r="Q9585" i="3"/>
  <c r="Q9657" i="3"/>
  <c r="Q9728" i="3"/>
  <c r="Q9800" i="3"/>
  <c r="Q9871" i="3"/>
  <c r="Q9943" i="3"/>
  <c r="Q10014" i="3"/>
  <c r="Q10086" i="3"/>
  <c r="Q10158" i="3"/>
  <c r="Q10219" i="3"/>
  <c r="Q10267" i="3"/>
  <c r="Q10314" i="3"/>
  <c r="Q10350" i="3"/>
  <c r="Q10385" i="3"/>
  <c r="Q10421" i="3"/>
  <c r="Q10457" i="3"/>
  <c r="Q10493" i="3"/>
  <c r="Q10529" i="3"/>
  <c r="Q10565" i="3"/>
  <c r="Q10601" i="3"/>
  <c r="Q10636" i="3"/>
  <c r="Q10661" i="3"/>
  <c r="Q10685" i="3"/>
  <c r="Q10709" i="3"/>
  <c r="Q10733" i="3"/>
  <c r="Q10756" i="3"/>
  <c r="Q10779" i="3"/>
  <c r="Q10803" i="3"/>
  <c r="Q10827" i="3"/>
  <c r="Q10848" i="3"/>
  <c r="Q10865" i="3"/>
  <c r="Q10877" i="3"/>
  <c r="Q10889" i="3"/>
  <c r="Q10901" i="3"/>
  <c r="Q10913" i="3"/>
  <c r="Q10924" i="3"/>
  <c r="Q10936" i="3"/>
  <c r="Q10948" i="3"/>
  <c r="Q10970" i="3"/>
  <c r="Q10982" i="3"/>
  <c r="Q10994" i="3"/>
  <c r="Q11006" i="3"/>
  <c r="Q11018" i="3"/>
  <c r="Q11030" i="3"/>
  <c r="Q11041" i="3"/>
  <c r="Q11053" i="3"/>
  <c r="Q11065" i="3"/>
  <c r="Q11077" i="3"/>
  <c r="Q11089" i="3"/>
  <c r="Q11101" i="3"/>
  <c r="Q11113" i="3"/>
  <c r="Q11125" i="3"/>
  <c r="Q11137" i="3"/>
  <c r="Q11149" i="3"/>
  <c r="Q11161" i="3"/>
  <c r="Q11173" i="3"/>
  <c r="Q11185" i="3"/>
  <c r="Q11197" i="3"/>
  <c r="Q11209" i="3"/>
  <c r="Q11221" i="3"/>
  <c r="Q11233" i="3"/>
  <c r="Q11245" i="3"/>
  <c r="Q11257" i="3"/>
  <c r="Q11269" i="3"/>
  <c r="Q11281" i="3"/>
  <c r="Q11293" i="3"/>
  <c r="Q11305" i="3"/>
  <c r="Q11317" i="3"/>
  <c r="Q11329" i="3"/>
  <c r="Q11341" i="3"/>
  <c r="Q11353" i="3"/>
  <c r="Q11365" i="3"/>
  <c r="Q11377" i="3"/>
  <c r="Q11389" i="3"/>
  <c r="Q11401" i="3"/>
  <c r="Q11413" i="3"/>
  <c r="Q11425" i="3"/>
  <c r="Q11437" i="3"/>
  <c r="Q11449" i="3"/>
  <c r="Q11461" i="3"/>
  <c r="Q11473" i="3"/>
  <c r="Q11485" i="3"/>
  <c r="Q11497" i="3"/>
  <c r="Q11508" i="3"/>
  <c r="Q11520" i="3"/>
  <c r="Q11532" i="3"/>
  <c r="Q11543" i="3"/>
  <c r="Q11555" i="3"/>
  <c r="Q11567" i="3"/>
  <c r="Q11590" i="3"/>
  <c r="Q11602" i="3"/>
  <c r="Q11613" i="3"/>
  <c r="Q11625" i="3"/>
  <c r="Q11637" i="3"/>
  <c r="Q11649" i="3"/>
  <c r="Q11661" i="3"/>
  <c r="Q11673" i="3"/>
  <c r="Q11685" i="3"/>
  <c r="Q11697" i="3"/>
  <c r="Q11709" i="3"/>
  <c r="Q7412" i="3"/>
  <c r="Q8284" i="3"/>
  <c r="Q8733" i="3"/>
  <c r="Q8957" i="3"/>
  <c r="Q9102" i="3"/>
  <c r="Q9198" i="3"/>
  <c r="Q9284" i="3"/>
  <c r="Q9371" i="3"/>
  <c r="Q9442" i="3"/>
  <c r="Q9514" i="3"/>
  <c r="Q9586" i="3"/>
  <c r="Q9658" i="3"/>
  <c r="Q9729" i="3"/>
  <c r="Q9801" i="3"/>
  <c r="Q9872" i="3"/>
  <c r="Q9944" i="3"/>
  <c r="Q10015" i="3"/>
  <c r="Q10087" i="3"/>
  <c r="Q10159" i="3"/>
  <c r="Q10226" i="3"/>
  <c r="Q10274" i="3"/>
  <c r="Q10315" i="3"/>
  <c r="Q10351" i="3"/>
  <c r="Q10386" i="3"/>
  <c r="Q10422" i="3"/>
  <c r="Q10458" i="3"/>
  <c r="Q10494" i="3"/>
  <c r="Q10530" i="3"/>
  <c r="Q10566" i="3"/>
  <c r="Q10602" i="3"/>
  <c r="Q10637" i="3"/>
  <c r="Q10662" i="3"/>
  <c r="Q10686" i="3"/>
  <c r="Q10710" i="3"/>
  <c r="Q10734" i="3"/>
  <c r="Q10757" i="3"/>
  <c r="Q10780" i="3"/>
  <c r="Q10804" i="3"/>
  <c r="Q10828" i="3"/>
  <c r="Q10850" i="3"/>
  <c r="Q10866" i="3"/>
  <c r="Q10878" i="3"/>
  <c r="Q10890" i="3"/>
  <c r="Q10902" i="3"/>
  <c r="Q10914" i="3"/>
  <c r="Q10925" i="3"/>
  <c r="Q10937" i="3"/>
  <c r="Q10949" i="3"/>
  <c r="Q10960" i="3"/>
  <c r="Q10971" i="3"/>
  <c r="Q10983" i="3"/>
  <c r="Q10995" i="3"/>
  <c r="Q11007" i="3"/>
  <c r="Q11019" i="3"/>
  <c r="Q11031" i="3"/>
  <c r="Q11042" i="3"/>
  <c r="Q11054" i="3"/>
  <c r="Q11066" i="3"/>
  <c r="Q11078" i="3"/>
  <c r="Q11090" i="3"/>
  <c r="Q11102" i="3"/>
  <c r="Q11114" i="3"/>
  <c r="Q11126" i="3"/>
  <c r="Q11138" i="3"/>
  <c r="Q11150" i="3"/>
  <c r="Q11162" i="3"/>
  <c r="Q11174" i="3"/>
  <c r="Q11186" i="3"/>
  <c r="Q11198" i="3"/>
  <c r="Q11210" i="3"/>
  <c r="Q11222" i="3"/>
  <c r="Q11234" i="3"/>
  <c r="Q11246" i="3"/>
  <c r="Q11258" i="3"/>
  <c r="Q11270" i="3"/>
  <c r="Q11282" i="3"/>
  <c r="Q11294" i="3"/>
  <c r="Q11306" i="3"/>
  <c r="Q11318" i="3"/>
  <c r="Q11330" i="3"/>
  <c r="Q11342" i="3"/>
  <c r="Q11354" i="3"/>
  <c r="Q11366" i="3"/>
  <c r="Q11378" i="3"/>
  <c r="Q11390" i="3"/>
  <c r="Q11402" i="3"/>
  <c r="Q11414" i="3"/>
  <c r="Q11426" i="3"/>
  <c r="Q11438" i="3"/>
  <c r="Q11450" i="3"/>
  <c r="Q11462" i="3"/>
  <c r="Q11474" i="3"/>
  <c r="Q11486" i="3"/>
  <c r="Q11498" i="3"/>
  <c r="Q11509" i="3"/>
  <c r="Q11521" i="3"/>
  <c r="Q11533" i="3"/>
  <c r="Q11544" i="3"/>
  <c r="Q11556" i="3"/>
  <c r="Q11568" i="3"/>
  <c r="Q11579" i="3"/>
  <c r="Q11591" i="3"/>
  <c r="Q11603" i="3"/>
  <c r="Q11614" i="3"/>
  <c r="Q11626" i="3"/>
  <c r="Q11638" i="3"/>
  <c r="Q11650" i="3"/>
  <c r="Q11662" i="3"/>
  <c r="Q11674" i="3"/>
  <c r="Q11686" i="3"/>
  <c r="Q11698" i="3"/>
  <c r="Q11710" i="3"/>
  <c r="Q11722" i="3"/>
  <c r="Q11734" i="3"/>
  <c r="Q11746" i="3"/>
  <c r="Q11758" i="3"/>
  <c r="Q11770" i="3"/>
  <c r="Q11782" i="3"/>
  <c r="Q11794" i="3"/>
  <c r="Q11806" i="3"/>
  <c r="Q11818" i="3"/>
  <c r="Q11830" i="3"/>
  <c r="Q11842" i="3"/>
  <c r="Q11854" i="3"/>
  <c r="Q11866" i="3"/>
  <c r="Q11878" i="3"/>
  <c r="Q11890" i="3"/>
  <c r="Q11902" i="3"/>
  <c r="Q11914" i="3"/>
  <c r="Q11926" i="3"/>
  <c r="Q11938" i="3"/>
  <c r="Q11950" i="3"/>
  <c r="Q11961" i="3"/>
  <c r="Q11973" i="3"/>
  <c r="Q11985" i="3"/>
  <c r="Q11997" i="3"/>
  <c r="Q12009" i="3"/>
  <c r="Q12021" i="3"/>
  <c r="Q12033" i="3"/>
  <c r="Q12045" i="3"/>
  <c r="Q12057" i="3"/>
  <c r="Q12069" i="3"/>
  <c r="Q12081" i="3"/>
  <c r="Q12093" i="3"/>
  <c r="Q12105" i="3"/>
  <c r="Q12117" i="3"/>
  <c r="Q12129" i="3"/>
  <c r="Q12141" i="3"/>
  <c r="Q12153" i="3"/>
  <c r="Q12165" i="3"/>
  <c r="Q12177" i="3"/>
  <c r="Q12189" i="3"/>
  <c r="Q12201" i="3"/>
  <c r="Q12213" i="3"/>
  <c r="Q12225" i="3"/>
  <c r="Q12237" i="3"/>
  <c r="Q12249" i="3"/>
  <c r="Q12261" i="3"/>
  <c r="Q7662" i="3"/>
  <c r="Q8391" i="3"/>
  <c r="Q8781" i="3"/>
  <c r="Q8985" i="3"/>
  <c r="Q9117" i="3"/>
  <c r="Q9212" i="3"/>
  <c r="Q9299" i="3"/>
  <c r="Q9383" i="3"/>
  <c r="Q9454" i="3"/>
  <c r="Q9526" i="3"/>
  <c r="Q9598" i="3"/>
  <c r="Q9669" i="3"/>
  <c r="Q9741" i="3"/>
  <c r="Q9812" i="3"/>
  <c r="Q9884" i="3"/>
  <c r="Q9956" i="3"/>
  <c r="Q10027" i="3"/>
  <c r="Q10099" i="3"/>
  <c r="Q10171" i="3"/>
  <c r="Q10231" i="3"/>
  <c r="Q10279" i="3"/>
  <c r="Q10322" i="3"/>
  <c r="Q10358" i="3"/>
  <c r="Q10393" i="3"/>
  <c r="Q10429" i="3"/>
  <c r="Q10465" i="3"/>
  <c r="Q10501" i="3"/>
  <c r="Q10537" i="3"/>
  <c r="Q10573" i="3"/>
  <c r="Q10609" i="3"/>
  <c r="Q10641" i="3"/>
  <c r="Q10669" i="3"/>
  <c r="Q10693" i="3"/>
  <c r="Q10717" i="3"/>
  <c r="Q10741" i="3"/>
  <c r="Q10763" i="3"/>
  <c r="Q10787" i="3"/>
  <c r="Q10811" i="3"/>
  <c r="Q10835" i="3"/>
  <c r="Q10868" i="3"/>
  <c r="Q10880" i="3"/>
  <c r="Q10892" i="3"/>
  <c r="Q10904" i="3"/>
  <c r="Q10916" i="3"/>
  <c r="Q10927" i="3"/>
  <c r="Q10939" i="3"/>
  <c r="Q10951" i="3"/>
  <c r="Q10962" i="3"/>
  <c r="Q10973" i="3"/>
  <c r="Q10985" i="3"/>
  <c r="Q10997" i="3"/>
  <c r="Q11009" i="3"/>
  <c r="Q11021" i="3"/>
  <c r="Q11033" i="3"/>
  <c r="Q11044" i="3"/>
  <c r="Q11056" i="3"/>
  <c r="Q11068" i="3"/>
  <c r="Q11080" i="3"/>
  <c r="Q11092" i="3"/>
  <c r="Q11104" i="3"/>
  <c r="Q11116" i="3"/>
  <c r="Q11128" i="3"/>
  <c r="Q11140" i="3"/>
  <c r="Q11152" i="3"/>
  <c r="Q11164" i="3"/>
  <c r="Q11176" i="3"/>
  <c r="Q11188" i="3"/>
  <c r="Q11200" i="3"/>
  <c r="Q11212" i="3"/>
  <c r="Q11224" i="3"/>
  <c r="Q11236" i="3"/>
  <c r="Q11248" i="3"/>
  <c r="Q11260" i="3"/>
  <c r="Q11272" i="3"/>
  <c r="Q11284" i="3"/>
  <c r="Q11296" i="3"/>
  <c r="Q11308" i="3"/>
  <c r="Q11320" i="3"/>
  <c r="Q11332" i="3"/>
  <c r="Q11344" i="3"/>
  <c r="Q11356" i="3"/>
  <c r="Q7782" i="3"/>
  <c r="Q8454" i="3"/>
  <c r="Q8825" i="3"/>
  <c r="Q9013" i="3"/>
  <c r="Q9133" i="3"/>
  <c r="Q9225" i="3"/>
  <c r="Q9312" i="3"/>
  <c r="Q9394" i="3"/>
  <c r="Q9465" i="3"/>
  <c r="Q9537" i="3"/>
  <c r="Q9609" i="3"/>
  <c r="Q9680" i="3"/>
  <c r="Q9752" i="3"/>
  <c r="Q9823" i="3"/>
  <c r="Q9895" i="3"/>
  <c r="Q9967" i="3"/>
  <c r="Q10038" i="3"/>
  <c r="Q10110" i="3"/>
  <c r="Q10182" i="3"/>
  <c r="Q10238" i="3"/>
  <c r="Q10286" i="3"/>
  <c r="Q10326" i="3"/>
  <c r="Q10362" i="3"/>
  <c r="Q10397" i="3"/>
  <c r="Q10433" i="3"/>
  <c r="Q10469" i="3"/>
  <c r="Q10505" i="3"/>
  <c r="Q10541" i="3"/>
  <c r="Q10577" i="3"/>
  <c r="Q10613" i="3"/>
  <c r="Q10645" i="3"/>
  <c r="Q10670" i="3"/>
  <c r="Q10694" i="3"/>
  <c r="Q10718" i="3"/>
  <c r="Q10742" i="3"/>
  <c r="Q10764" i="3"/>
  <c r="Q10788" i="3"/>
  <c r="Q10812" i="3"/>
  <c r="Q10836" i="3"/>
  <c r="Q10854" i="3"/>
  <c r="Q10869" i="3"/>
  <c r="Q10881" i="3"/>
  <c r="Q10893" i="3"/>
  <c r="Q10905" i="3"/>
  <c r="Q10917" i="3"/>
  <c r="Q10928" i="3"/>
  <c r="Q10940" i="3"/>
  <c r="Q10952" i="3"/>
  <c r="Q10963" i="3"/>
  <c r="Q10974" i="3"/>
  <c r="Q10986" i="3"/>
  <c r="Q10998" i="3"/>
  <c r="Q11010" i="3"/>
  <c r="Q11022" i="3"/>
  <c r="Q11034" i="3"/>
  <c r="Q11045" i="3"/>
  <c r="Q11057" i="3"/>
  <c r="Q11069" i="3"/>
  <c r="Q11081" i="3"/>
  <c r="Q11093" i="3"/>
  <c r="Q11105" i="3"/>
  <c r="Q11117" i="3"/>
  <c r="Q11129" i="3"/>
  <c r="Q11141" i="3"/>
  <c r="Q11153" i="3"/>
  <c r="Q11165" i="3"/>
  <c r="Q11177" i="3"/>
  <c r="Q11189" i="3"/>
  <c r="Q11201" i="3"/>
  <c r="Q11213" i="3"/>
  <c r="Q11225" i="3"/>
  <c r="Q11237" i="3"/>
  <c r="Q11249" i="3"/>
  <c r="Q11261" i="3"/>
  <c r="Q11273" i="3"/>
  <c r="Q11285" i="3"/>
  <c r="Q11297" i="3"/>
  <c r="Q11309" i="3"/>
  <c r="Q11321" i="3"/>
  <c r="Q11333" i="3"/>
  <c r="Q11345" i="3"/>
  <c r="Q11357" i="3"/>
  <c r="Q11369" i="3"/>
  <c r="Q11381" i="3"/>
  <c r="Q11393" i="3"/>
  <c r="Q11405" i="3"/>
  <c r="Q11417" i="3"/>
  <c r="Q11429" i="3"/>
  <c r="Q11441" i="3"/>
  <c r="Q11453" i="3"/>
  <c r="Q11465" i="3"/>
  <c r="Q11477" i="3"/>
  <c r="Q11489" i="3"/>
  <c r="Q7804" i="3"/>
  <c r="Q8465" i="3"/>
  <c r="Q8826" i="3"/>
  <c r="Q9016" i="3"/>
  <c r="Q9135" i="3"/>
  <c r="Q9227" i="3"/>
  <c r="Q9313" i="3"/>
  <c r="Q9395" i="3"/>
  <c r="Q9466" i="3"/>
  <c r="Q9538" i="3"/>
  <c r="Q9610" i="3"/>
  <c r="Q9681" i="3"/>
  <c r="Q9753" i="3"/>
  <c r="Q9824" i="3"/>
  <c r="Q9896" i="3"/>
  <c r="Q9968" i="3"/>
  <c r="Q10039" i="3"/>
  <c r="Q10111" i="3"/>
  <c r="Q10183" i="3"/>
  <c r="Q10242" i="3"/>
  <c r="Q10290" i="3"/>
  <c r="Q10327" i="3"/>
  <c r="Q10363" i="3"/>
  <c r="Q10398" i="3"/>
  <c r="Q10434" i="3"/>
  <c r="Q10470" i="3"/>
  <c r="Q10506" i="3"/>
  <c r="Q10542" i="3"/>
  <c r="Q10578" i="3"/>
  <c r="Q10614" i="3"/>
  <c r="Q10648" i="3"/>
  <c r="Q10672" i="3"/>
  <c r="Q10696" i="3"/>
  <c r="Q10720" i="3"/>
  <c r="Q10744" i="3"/>
  <c r="Q10766" i="3"/>
  <c r="Q10790" i="3"/>
  <c r="Q10814" i="3"/>
  <c r="Q10838" i="3"/>
  <c r="Q10855" i="3"/>
  <c r="Q10870" i="3"/>
  <c r="Q10882" i="3"/>
  <c r="Q10894" i="3"/>
  <c r="Q10906" i="3"/>
  <c r="Q10918" i="3"/>
  <c r="Q10929" i="3"/>
  <c r="Q10941" i="3"/>
  <c r="Q10953" i="3"/>
  <c r="Q10964" i="3"/>
  <c r="Q10975" i="3"/>
  <c r="Q10987" i="3"/>
  <c r="Q10999" i="3"/>
  <c r="Q11011" i="3"/>
  <c r="Q11023" i="3"/>
  <c r="Q11046" i="3"/>
  <c r="Q11058" i="3"/>
  <c r="Q11070" i="3"/>
  <c r="Q11082" i="3"/>
  <c r="Q11094" i="3"/>
  <c r="Q11106" i="3"/>
  <c r="Q11118" i="3"/>
  <c r="Q11130" i="3"/>
  <c r="Q11142" i="3"/>
  <c r="Q11154" i="3"/>
  <c r="Q11166" i="3"/>
  <c r="Q11178" i="3"/>
  <c r="Q11190" i="3"/>
  <c r="Q11202" i="3"/>
  <c r="Q11214" i="3"/>
  <c r="Q11226" i="3"/>
  <c r="Q11238" i="3"/>
  <c r="Q11250" i="3"/>
  <c r="Q11262" i="3"/>
  <c r="Q11274" i="3"/>
  <c r="Q11286" i="3"/>
  <c r="Q11298" i="3"/>
  <c r="Q11310" i="3"/>
  <c r="Q11322" i="3"/>
  <c r="Q11334" i="3"/>
  <c r="Q11346" i="3"/>
  <c r="Q11358" i="3"/>
  <c r="Q11370" i="3"/>
  <c r="Q11382" i="3"/>
  <c r="Q11394" i="3"/>
  <c r="Q11406" i="3"/>
  <c r="Q11418" i="3"/>
  <c r="Q11430" i="3"/>
  <c r="Q11442" i="3"/>
  <c r="Q11454" i="3"/>
  <c r="Q11466" i="3"/>
  <c r="Q11478" i="3"/>
  <c r="Q11490" i="3"/>
  <c r="Q11502" i="3"/>
  <c r="Q11513" i="3"/>
  <c r="Q11525" i="3"/>
  <c r="Q11536" i="3"/>
  <c r="Q11548" i="3"/>
  <c r="Q11560" i="3"/>
  <c r="Q11572" i="3"/>
  <c r="Q11583" i="3"/>
  <c r="Q11595" i="3"/>
  <c r="Q11607" i="3"/>
  <c r="Q11618" i="3"/>
  <c r="Q11630" i="3"/>
  <c r="Q11642" i="3"/>
  <c r="Q11654" i="3"/>
  <c r="Q11666" i="3"/>
  <c r="Q11678" i="3"/>
  <c r="Q11690" i="3"/>
  <c r="Q11702" i="3"/>
  <c r="Q11714" i="3"/>
  <c r="Q11726" i="3"/>
  <c r="Q11738" i="3"/>
  <c r="Q11750" i="3"/>
  <c r="Q11762" i="3"/>
  <c r="Q11774" i="3"/>
  <c r="Q11786" i="3"/>
  <c r="Q11798" i="3"/>
  <c r="Q11810" i="3"/>
  <c r="Q11822" i="3"/>
  <c r="Q11834" i="3"/>
  <c r="Q11846" i="3"/>
  <c r="Q11858" i="3"/>
  <c r="Q11870" i="3"/>
  <c r="Q11882" i="3"/>
  <c r="Q11894" i="3"/>
  <c r="Q11906" i="3"/>
  <c r="Q11918" i="3"/>
  <c r="Q11930" i="3"/>
  <c r="Q11942" i="3"/>
  <c r="Q11954" i="3"/>
  <c r="Q11965" i="3"/>
  <c r="Q11977" i="3"/>
  <c r="Q11989" i="3"/>
  <c r="Q12001" i="3"/>
  <c r="Q12013" i="3"/>
  <c r="Q12025" i="3"/>
  <c r="Q12037" i="3"/>
  <c r="Q12049" i="3"/>
  <c r="Q12061" i="3"/>
  <c r="Q12073" i="3"/>
  <c r="Q12085" i="3"/>
  <c r="Q12097" i="3"/>
  <c r="Q12109" i="3"/>
  <c r="Q12121" i="3"/>
  <c r="Q12133" i="3"/>
  <c r="Q12145" i="3"/>
  <c r="Q12157" i="3"/>
  <c r="Q12169" i="3"/>
  <c r="Q12181" i="3"/>
  <c r="Q12193" i="3"/>
  <c r="Q12205" i="3"/>
  <c r="Q12217" i="3"/>
  <c r="Q12229" i="3"/>
  <c r="Q12241" i="3"/>
  <c r="Q12253" i="3"/>
  <c r="Q12265" i="3"/>
  <c r="Q12277" i="3"/>
  <c r="Q12289" i="3"/>
  <c r="Q12301" i="3"/>
  <c r="Q12313" i="3"/>
  <c r="Q12325" i="3"/>
  <c r="Q12337" i="3"/>
  <c r="Q12348" i="3"/>
  <c r="Q12360" i="3"/>
  <c r="Q12372" i="3"/>
  <c r="Q12383" i="3"/>
  <c r="Q12406" i="3"/>
  <c r="Q7923" i="3"/>
  <c r="Q8526" i="3"/>
  <c r="Q8861" i="3"/>
  <c r="Q9037" i="3"/>
  <c r="Q9149" i="3"/>
  <c r="Q9240" i="3"/>
  <c r="Q9327" i="3"/>
  <c r="Q9477" i="3"/>
  <c r="Q9549" i="3"/>
  <c r="Q9621" i="3"/>
  <c r="Q9692" i="3"/>
  <c r="Q9764" i="3"/>
  <c r="Q9835" i="3"/>
  <c r="Q9907" i="3"/>
  <c r="Q9978" i="3"/>
  <c r="Q10050" i="3"/>
  <c r="Q10122" i="3"/>
  <c r="Q10194" i="3"/>
  <c r="Q10243" i="3"/>
  <c r="Q10291" i="3"/>
  <c r="Q10330" i="3"/>
  <c r="Q10365" i="3"/>
  <c r="Q10401" i="3"/>
  <c r="Q10437" i="3"/>
  <c r="Q10473" i="3"/>
  <c r="Q10509" i="3"/>
  <c r="Q10545" i="3"/>
  <c r="Q10581" i="3"/>
  <c r="Q10617" i="3"/>
  <c r="Q10649" i="3"/>
  <c r="Q10673" i="3"/>
  <c r="Q10697" i="3"/>
  <c r="Q10721" i="3"/>
  <c r="Q10745" i="3"/>
  <c r="Q10767" i="3"/>
  <c r="Q10791" i="3"/>
  <c r="Q10815" i="3"/>
  <c r="Q10839" i="3"/>
  <c r="Q10857" i="3"/>
  <c r="Q10871" i="3"/>
  <c r="Q10883" i="3"/>
  <c r="Q10895" i="3"/>
  <c r="Q10907" i="3"/>
  <c r="Q10930" i="3"/>
  <c r="Q10942" i="3"/>
  <c r="Q10954" i="3"/>
  <c r="Q10976" i="3"/>
  <c r="Q10988" i="3"/>
  <c r="Q11000" i="3"/>
  <c r="Q11012" i="3"/>
  <c r="Q11024" i="3"/>
  <c r="Q11035" i="3"/>
  <c r="Q11047" i="3"/>
  <c r="Q11059" i="3"/>
  <c r="Q11071" i="3"/>
  <c r="Q11083" i="3"/>
  <c r="Q11095" i="3"/>
  <c r="Q11107" i="3"/>
  <c r="Q11119" i="3"/>
  <c r="Q11131" i="3"/>
  <c r="Q11143" i="3"/>
  <c r="Q11155" i="3"/>
  <c r="Q11167" i="3"/>
  <c r="Q11179" i="3"/>
  <c r="Q11191" i="3"/>
  <c r="Q11203" i="3"/>
  <c r="Q11215" i="3"/>
  <c r="Q11227" i="3"/>
  <c r="Q11239" i="3"/>
  <c r="Q11251" i="3"/>
  <c r="Q11263" i="3"/>
  <c r="Q11275" i="3"/>
  <c r="Q11287" i="3"/>
  <c r="Q11299" i="3"/>
  <c r="Q11311" i="3"/>
  <c r="Q11323" i="3"/>
  <c r="Q11335" i="3"/>
  <c r="Q11347" i="3"/>
  <c r="Q11359" i="3"/>
  <c r="Q11371" i="3"/>
  <c r="Q11383" i="3"/>
  <c r="Q11395" i="3"/>
  <c r="Q11407" i="3"/>
  <c r="Q11419" i="3"/>
  <c r="Q11431" i="3"/>
  <c r="Q11443" i="3"/>
  <c r="Q11455" i="3"/>
  <c r="Q11467" i="3"/>
  <c r="Q11479" i="3"/>
  <c r="Q11491" i="3"/>
  <c r="Q11514" i="3"/>
  <c r="Q11526" i="3"/>
  <c r="Q11537" i="3"/>
  <c r="Q11549" i="3"/>
  <c r="Q11561" i="3"/>
  <c r="Q11573" i="3"/>
  <c r="Q11584" i="3"/>
  <c r="Q11596" i="3"/>
  <c r="Q11608" i="3"/>
  <c r="Q11619" i="3"/>
  <c r="Q11631" i="3"/>
  <c r="Q11643" i="3"/>
  <c r="Q11655" i="3"/>
  <c r="Q11667" i="3"/>
  <c r="Q11679" i="3"/>
  <c r="Q11691" i="3"/>
  <c r="Q7639" i="3"/>
  <c r="Q9297" i="3"/>
  <c r="Q9740" i="3"/>
  <c r="Q10170" i="3"/>
  <c r="Q10425" i="3"/>
  <c r="Q10638" i="3"/>
  <c r="Q10783" i="3"/>
  <c r="Q10891" i="3"/>
  <c r="Q10961" i="3"/>
  <c r="Q11032" i="3"/>
  <c r="Q11103" i="3"/>
  <c r="Q11175" i="3"/>
  <c r="Q11247" i="3"/>
  <c r="Q11319" i="3"/>
  <c r="Q11380" i="3"/>
  <c r="Q11428" i="3"/>
  <c r="Q11476" i="3"/>
  <c r="Q11515" i="3"/>
  <c r="Q11550" i="3"/>
  <c r="Q11585" i="3"/>
  <c r="Q11620" i="3"/>
  <c r="Q11656" i="3"/>
  <c r="Q11692" i="3"/>
  <c r="Q11723" i="3"/>
  <c r="Q11747" i="3"/>
  <c r="Q11771" i="3"/>
  <c r="Q11795" i="3"/>
  <c r="Q11819" i="3"/>
  <c r="Q11843" i="3"/>
  <c r="Q11867" i="3"/>
  <c r="Q11891" i="3"/>
  <c r="Q11915" i="3"/>
  <c r="Q11937" i="3"/>
  <c r="Q11972" i="3"/>
  <c r="Q11990" i="3"/>
  <c r="Q12008" i="3"/>
  <c r="Q12026" i="3"/>
  <c r="Q12044" i="3"/>
  <c r="Q12062" i="3"/>
  <c r="Q12080" i="3"/>
  <c r="Q12098" i="3"/>
  <c r="Q12116" i="3"/>
  <c r="Q12134" i="3"/>
  <c r="Q12152" i="3"/>
  <c r="Q12170" i="3"/>
  <c r="Q12188" i="3"/>
  <c r="Q12206" i="3"/>
  <c r="Q12224" i="3"/>
  <c r="Q12242" i="3"/>
  <c r="Q12260" i="3"/>
  <c r="Q12276" i="3"/>
  <c r="Q12294" i="3"/>
  <c r="Q12309" i="3"/>
  <c r="Q12324" i="3"/>
  <c r="Q12341" i="3"/>
  <c r="Q12356" i="3"/>
  <c r="Q12371" i="3"/>
  <c r="Q12388" i="3"/>
  <c r="Q12402" i="3"/>
  <c r="Q12417" i="3"/>
  <c r="Q12431" i="3"/>
  <c r="Q12443" i="3"/>
  <c r="Q12455" i="3"/>
  <c r="Q12466" i="3"/>
  <c r="Q12478" i="3"/>
  <c r="Q12490" i="3"/>
  <c r="Q12502" i="3"/>
  <c r="Q12514" i="3"/>
  <c r="Q12526" i="3"/>
  <c r="Q12538" i="3"/>
  <c r="Q12550" i="3"/>
  <c r="Q12562" i="3"/>
  <c r="Q12574" i="3"/>
  <c r="Q12586" i="3"/>
  <c r="Q12598" i="3"/>
  <c r="Q12610" i="3"/>
  <c r="Q12622" i="3"/>
  <c r="Q12634" i="3"/>
  <c r="Q12646" i="3"/>
  <c r="Q12658" i="3"/>
  <c r="Q12669" i="3"/>
  <c r="Q12681" i="3"/>
  <c r="Q12693" i="3"/>
  <c r="Q12705" i="3"/>
  <c r="Q12717" i="3"/>
  <c r="Q12729" i="3"/>
  <c r="Q12741" i="3"/>
  <c r="Q12753" i="3"/>
  <c r="Q12765" i="3"/>
  <c r="Q12777" i="3"/>
  <c r="Q12789" i="3"/>
  <c r="Q12799" i="3"/>
  <c r="Q12811" i="3"/>
  <c r="Q12823" i="3"/>
  <c r="Q12835" i="3"/>
  <c r="Q12847" i="3"/>
  <c r="Q12858" i="3"/>
  <c r="Q12870" i="3"/>
  <c r="Q12882" i="3"/>
  <c r="Q12894" i="3"/>
  <c r="Q12906" i="3"/>
  <c r="Q12918" i="3"/>
  <c r="Q12930" i="3"/>
  <c r="Q12942" i="3"/>
  <c r="Q12954" i="3"/>
  <c r="Q12966" i="3"/>
  <c r="Q12978" i="3"/>
  <c r="Q12990" i="3"/>
  <c r="Q13002" i="3"/>
  <c r="Q13014" i="3"/>
  <c r="Q13026" i="3"/>
  <c r="Q13038" i="3"/>
  <c r="Q13050" i="3"/>
  <c r="Q13062" i="3"/>
  <c r="Q13074" i="3"/>
  <c r="Q13086" i="3"/>
  <c r="Q13098" i="3"/>
  <c r="Q13110" i="3"/>
  <c r="Q13122" i="3"/>
  <c r="Q13134" i="3"/>
  <c r="Q13146" i="3"/>
  <c r="Q13158" i="3"/>
  <c r="Q13170" i="3"/>
  <c r="Q13182" i="3"/>
  <c r="Q13194" i="3"/>
  <c r="Q13205" i="3"/>
  <c r="Q13217" i="3"/>
  <c r="Q13229" i="3"/>
  <c r="Q13241" i="3"/>
  <c r="Q13253" i="3"/>
  <c r="Q13265" i="3"/>
  <c r="Q13277" i="3"/>
  <c r="Q13289" i="3"/>
  <c r="Q13301" i="3"/>
  <c r="Q13313" i="3"/>
  <c r="Q13325" i="3"/>
  <c r="Q13337" i="3"/>
  <c r="Q13349" i="3"/>
  <c r="Q13361" i="3"/>
  <c r="Q13373" i="3"/>
  <c r="Q13385" i="3"/>
  <c r="Q13397" i="3"/>
  <c r="Q13409" i="3"/>
  <c r="Q13421" i="3"/>
  <c r="Q13433" i="3"/>
  <c r="Q13445" i="3"/>
  <c r="Q13457" i="3"/>
  <c r="Q13469" i="3"/>
  <c r="Q13481" i="3"/>
  <c r="Q13493" i="3"/>
  <c r="Q13505" i="3"/>
  <c r="Q13516" i="3"/>
  <c r="Q13528" i="3"/>
  <c r="Q13540" i="3"/>
  <c r="Q13552" i="3"/>
  <c r="Q13564" i="3"/>
  <c r="Q13576" i="3"/>
  <c r="Q13588" i="3"/>
  <c r="Q13600" i="3"/>
  <c r="Q13612" i="3"/>
  <c r="Q13624" i="3"/>
  <c r="Q13636" i="3"/>
  <c r="Q13648" i="3"/>
  <c r="Q13660" i="3"/>
  <c r="Q13672" i="3"/>
  <c r="Q13684" i="3"/>
  <c r="Q13696" i="3"/>
  <c r="Q13708" i="3"/>
  <c r="Q13720" i="3"/>
  <c r="Q7943" i="3"/>
  <c r="Q9328" i="3"/>
  <c r="Q9765" i="3"/>
  <c r="Q10195" i="3"/>
  <c r="Q10441" i="3"/>
  <c r="Q10650" i="3"/>
  <c r="Q10792" i="3"/>
  <c r="Q10896" i="3"/>
  <c r="Q10965" i="3"/>
  <c r="Q11036" i="3"/>
  <c r="Q11108" i="3"/>
  <c r="Q11180" i="3"/>
  <c r="Q11252" i="3"/>
  <c r="Q11324" i="3"/>
  <c r="Q11384" i="3"/>
  <c r="Q11432" i="3"/>
  <c r="Q11480" i="3"/>
  <c r="Q11522" i="3"/>
  <c r="Q11557" i="3"/>
  <c r="Q11592" i="3"/>
  <c r="Q11627" i="3"/>
  <c r="Q11663" i="3"/>
  <c r="Q11699" i="3"/>
  <c r="Q11724" i="3"/>
  <c r="Q11748" i="3"/>
  <c r="Q11772" i="3"/>
  <c r="Q11796" i="3"/>
  <c r="Q11820" i="3"/>
  <c r="Q11844" i="3"/>
  <c r="Q11868" i="3"/>
  <c r="Q11892" i="3"/>
  <c r="Q11916" i="3"/>
  <c r="Q11939" i="3"/>
  <c r="Q11955" i="3"/>
  <c r="Q11974" i="3"/>
  <c r="Q11991" i="3"/>
  <c r="Q12010" i="3"/>
  <c r="Q12027" i="3"/>
  <c r="Q12046" i="3"/>
  <c r="Q12063" i="3"/>
  <c r="Q12082" i="3"/>
  <c r="Q12099" i="3"/>
  <c r="Q12118" i="3"/>
  <c r="Q12135" i="3"/>
  <c r="Q12154" i="3"/>
  <c r="Q12171" i="3"/>
  <c r="Q12190" i="3"/>
  <c r="Q12207" i="3"/>
  <c r="Q12226" i="3"/>
  <c r="Q12243" i="3"/>
  <c r="Q12262" i="3"/>
  <c r="Q12278" i="3"/>
  <c r="Q12295" i="3"/>
  <c r="Q12310" i="3"/>
  <c r="Q12326" i="3"/>
  <c r="Q12342" i="3"/>
  <c r="Q12357" i="3"/>
  <c r="Q12373" i="3"/>
  <c r="Q12389" i="3"/>
  <c r="Q12403" i="3"/>
  <c r="Q12418" i="3"/>
  <c r="Q12432" i="3"/>
  <c r="Q12444" i="3"/>
  <c r="Q12456" i="3"/>
  <c r="Q12467" i="3"/>
  <c r="Q12479" i="3"/>
  <c r="Q12491" i="3"/>
  <c r="Q12503" i="3"/>
  <c r="Q12515" i="3"/>
  <c r="Q12527" i="3"/>
  <c r="Q12539" i="3"/>
  <c r="Q12551" i="3"/>
  <c r="Q12563" i="3"/>
  <c r="Q12575" i="3"/>
  <c r="Q12587" i="3"/>
  <c r="Q12599" i="3"/>
  <c r="Q12611" i="3"/>
  <c r="Q12623" i="3"/>
  <c r="Q12635" i="3"/>
  <c r="Q12647" i="3"/>
  <c r="Q12659" i="3"/>
  <c r="Q12670" i="3"/>
  <c r="Q12682" i="3"/>
  <c r="Q12694" i="3"/>
  <c r="Q12706" i="3"/>
  <c r="Q12718" i="3"/>
  <c r="Q12730" i="3"/>
  <c r="Q12742" i="3"/>
  <c r="Q12754" i="3"/>
  <c r="Q12766" i="3"/>
  <c r="Q12778" i="3"/>
  <c r="Q12790" i="3"/>
  <c r="Q12800" i="3"/>
  <c r="Q12812" i="3"/>
  <c r="Q12824" i="3"/>
  <c r="Q12836" i="3"/>
  <c r="Q12848" i="3"/>
  <c r="Q12859" i="3"/>
  <c r="Q12871" i="3"/>
  <c r="Q12883" i="3"/>
  <c r="Q12895" i="3"/>
  <c r="Q12907" i="3"/>
  <c r="Q12919" i="3"/>
  <c r="Q12931" i="3"/>
  <c r="Q12943" i="3"/>
  <c r="Q12955" i="3"/>
  <c r="Q12967" i="3"/>
  <c r="Q12979" i="3"/>
  <c r="Q12991" i="3"/>
  <c r="Q13003" i="3"/>
  <c r="Q13015" i="3"/>
  <c r="Q13027" i="3"/>
  <c r="Q13039" i="3"/>
  <c r="Q13051" i="3"/>
  <c r="Q13063" i="3"/>
  <c r="Q13075" i="3"/>
  <c r="Q13087" i="3"/>
  <c r="Q13099" i="3"/>
  <c r="Q13111" i="3"/>
  <c r="Q13123" i="3"/>
  <c r="Q13135" i="3"/>
  <c r="Q13147" i="3"/>
  <c r="Q13159" i="3"/>
  <c r="Q13171" i="3"/>
  <c r="Q13183" i="3"/>
  <c r="Q13195" i="3"/>
  <c r="Q13206" i="3"/>
  <c r="Q13218" i="3"/>
  <c r="Q13230" i="3"/>
  <c r="Q13242" i="3"/>
  <c r="Q13254" i="3"/>
  <c r="Q13266" i="3"/>
  <c r="Q13278" i="3"/>
  <c r="Q13290" i="3"/>
  <c r="Q13302" i="3"/>
  <c r="Q13314" i="3"/>
  <c r="Q13326" i="3"/>
  <c r="Q13338" i="3"/>
  <c r="Q13350" i="3"/>
  <c r="Q13362" i="3"/>
  <c r="Q13374" i="3"/>
  <c r="Q13386" i="3"/>
  <c r="Q13398" i="3"/>
  <c r="Q13410" i="3"/>
  <c r="Q13422" i="3"/>
  <c r="Q13434" i="3"/>
  <c r="Q13446" i="3"/>
  <c r="Q13458" i="3"/>
  <c r="Q13470" i="3"/>
  <c r="Q13482" i="3"/>
  <c r="Q13494" i="3"/>
  <c r="Q13506" i="3"/>
  <c r="Q13517" i="3"/>
  <c r="Q13529" i="3"/>
  <c r="Q13541" i="3"/>
  <c r="Q13553" i="3"/>
  <c r="Q13565" i="3"/>
  <c r="Q13577" i="3"/>
  <c r="Q13589" i="3"/>
  <c r="Q13601" i="3"/>
  <c r="Q13613" i="3"/>
  <c r="Q13625" i="3"/>
  <c r="Q13637" i="3"/>
  <c r="Q13649" i="3"/>
  <c r="Q13661" i="3"/>
  <c r="Q13673" i="3"/>
  <c r="Q13685" i="3"/>
  <c r="Q13697" i="3"/>
  <c r="Q13709" i="3"/>
  <c r="Q13721" i="3"/>
  <c r="Q13733" i="3"/>
  <c r="Q8376" i="3"/>
  <c r="Q9382" i="3"/>
  <c r="Q9811" i="3"/>
  <c r="Q10230" i="3"/>
  <c r="Q10461" i="3"/>
  <c r="Q10665" i="3"/>
  <c r="Q10807" i="3"/>
  <c r="Q10903" i="3"/>
  <c r="Q10972" i="3"/>
  <c r="Q11043" i="3"/>
  <c r="Q11115" i="3"/>
  <c r="Q11187" i="3"/>
  <c r="Q11259" i="3"/>
  <c r="Q11331" i="3"/>
  <c r="Q11391" i="3"/>
  <c r="Q11439" i="3"/>
  <c r="Q11487" i="3"/>
  <c r="Q11523" i="3"/>
  <c r="Q11558" i="3"/>
  <c r="Q11593" i="3"/>
  <c r="Q11628" i="3"/>
  <c r="Q11664" i="3"/>
  <c r="Q11700" i="3"/>
  <c r="Q11725" i="3"/>
  <c r="Q11749" i="3"/>
  <c r="Q11773" i="3"/>
  <c r="Q11797" i="3"/>
  <c r="Q11821" i="3"/>
  <c r="Q11845" i="3"/>
  <c r="Q11869" i="3"/>
  <c r="Q11893" i="3"/>
  <c r="Q11917" i="3"/>
  <c r="Q11940" i="3"/>
  <c r="Q11958" i="3"/>
  <c r="Q11975" i="3"/>
  <c r="Q11994" i="3"/>
  <c r="Q12011" i="3"/>
  <c r="Q12030" i="3"/>
  <c r="Q12047" i="3"/>
  <c r="Q12066" i="3"/>
  <c r="Q12083" i="3"/>
  <c r="Q12102" i="3"/>
  <c r="Q12119" i="3"/>
  <c r="Q12138" i="3"/>
  <c r="Q12155" i="3"/>
  <c r="Q12174" i="3"/>
  <c r="Q12191" i="3"/>
  <c r="Q12210" i="3"/>
  <c r="Q12227" i="3"/>
  <c r="Q12246" i="3"/>
  <c r="Q12263" i="3"/>
  <c r="Q12279" i="3"/>
  <c r="Q12296" i="3"/>
  <c r="Q12311" i="3"/>
  <c r="Q12327" i="3"/>
  <c r="Q12343" i="3"/>
  <c r="Q12358" i="3"/>
  <c r="Q12390" i="3"/>
  <c r="Q12404" i="3"/>
  <c r="Q12419" i="3"/>
  <c r="Q12433" i="3"/>
  <c r="Q12445" i="3"/>
  <c r="Q12457" i="3"/>
  <c r="Q12468" i="3"/>
  <c r="Q12480" i="3"/>
  <c r="Q12492" i="3"/>
  <c r="Q12504" i="3"/>
  <c r="Q12516" i="3"/>
  <c r="Q12528" i="3"/>
  <c r="Q12540" i="3"/>
  <c r="Q12552" i="3"/>
  <c r="Q12564" i="3"/>
  <c r="Q12576" i="3"/>
  <c r="Q12588" i="3"/>
  <c r="Q12600" i="3"/>
  <c r="Q12612" i="3"/>
  <c r="Q12624" i="3"/>
  <c r="Q12636" i="3"/>
  <c r="Q12648" i="3"/>
  <c r="Q12660" i="3"/>
  <c r="Q12671" i="3"/>
  <c r="Q12683" i="3"/>
  <c r="Q12695" i="3"/>
  <c r="Q12707" i="3"/>
  <c r="Q12719" i="3"/>
  <c r="Q12731" i="3"/>
  <c r="Q12743" i="3"/>
  <c r="Q12755" i="3"/>
  <c r="Q12767" i="3"/>
  <c r="Q12779" i="3"/>
  <c r="Q12791" i="3"/>
  <c r="Q12801" i="3"/>
  <c r="Q12813" i="3"/>
  <c r="Q12825" i="3"/>
  <c r="Q12837" i="3"/>
  <c r="Q12849" i="3"/>
  <c r="Q12860" i="3"/>
  <c r="Q12872" i="3"/>
  <c r="Q12884" i="3"/>
  <c r="Q12896" i="3"/>
  <c r="Q12908" i="3"/>
  <c r="Q12920" i="3"/>
  <c r="Q12932" i="3"/>
  <c r="Q12944" i="3"/>
  <c r="Q12956" i="3"/>
  <c r="Q12968" i="3"/>
  <c r="Q12980" i="3"/>
  <c r="Q12992" i="3"/>
  <c r="Q13004" i="3"/>
  <c r="Q13016" i="3"/>
  <c r="Q13028" i="3"/>
  <c r="Q13040" i="3"/>
  <c r="Q13052" i="3"/>
  <c r="Q13064" i="3"/>
  <c r="Q13076" i="3"/>
  <c r="Q13088" i="3"/>
  <c r="Q13100" i="3"/>
  <c r="Q13112" i="3"/>
  <c r="Q13124" i="3"/>
  <c r="Q13136" i="3"/>
  <c r="Q13148" i="3"/>
  <c r="Q13160" i="3"/>
  <c r="Q13172" i="3"/>
  <c r="Q13184" i="3"/>
  <c r="Q13196" i="3"/>
  <c r="Q13207" i="3"/>
  <c r="Q13219" i="3"/>
  <c r="Q13231" i="3"/>
  <c r="Q13243" i="3"/>
  <c r="Q13255" i="3"/>
  <c r="Q13267" i="3"/>
  <c r="Q13279" i="3"/>
  <c r="Q13291" i="3"/>
  <c r="Q13303" i="3"/>
  <c r="Q13315" i="3"/>
  <c r="Q13327" i="3"/>
  <c r="Q13339" i="3"/>
  <c r="Q13351" i="3"/>
  <c r="Q13363" i="3"/>
  <c r="Q13375" i="3"/>
  <c r="Q13387" i="3"/>
  <c r="Q13399" i="3"/>
  <c r="Q13411" i="3"/>
  <c r="Q13423" i="3"/>
  <c r="Q13435" i="3"/>
  <c r="Q13447" i="3"/>
  <c r="Q13459" i="3"/>
  <c r="Q13471" i="3"/>
  <c r="Q13483" i="3"/>
  <c r="Q13495" i="3"/>
  <c r="Q13507" i="3"/>
  <c r="Q13518" i="3"/>
  <c r="Q13530" i="3"/>
  <c r="Q13542" i="3"/>
  <c r="Q13554" i="3"/>
  <c r="Q13566" i="3"/>
  <c r="Q13578" i="3"/>
  <c r="Q13590" i="3"/>
  <c r="Q13602" i="3"/>
  <c r="Q13614" i="3"/>
  <c r="Q13626" i="3"/>
  <c r="Q13638" i="3"/>
  <c r="Q13650" i="3"/>
  <c r="Q13662" i="3"/>
  <c r="Q13674" i="3"/>
  <c r="Q13686" i="3"/>
  <c r="Q13698" i="3"/>
  <c r="Q8537" i="3"/>
  <c r="Q9406" i="3"/>
  <c r="Q9836" i="3"/>
  <c r="Q10250" i="3"/>
  <c r="Q10477" i="3"/>
  <c r="Q10674" i="3"/>
  <c r="Q10816" i="3"/>
  <c r="Q10908" i="3"/>
  <c r="Q10977" i="3"/>
  <c r="Q11048" i="3"/>
  <c r="Q11120" i="3"/>
  <c r="Q11192" i="3"/>
  <c r="Q11264" i="3"/>
  <c r="Q11336" i="3"/>
  <c r="Q11392" i="3"/>
  <c r="Q11440" i="3"/>
  <c r="Q11488" i="3"/>
  <c r="Q11524" i="3"/>
  <c r="Q11559" i="3"/>
  <c r="Q11594" i="3"/>
  <c r="Q11629" i="3"/>
  <c r="Q11665" i="3"/>
  <c r="Q11701" i="3"/>
  <c r="Q11727" i="3"/>
  <c r="Q11751" i="3"/>
  <c r="Q11775" i="3"/>
  <c r="Q11799" i="3"/>
  <c r="Q11823" i="3"/>
  <c r="Q11847" i="3"/>
  <c r="Q11871" i="3"/>
  <c r="Q11895" i="3"/>
  <c r="Q11919" i="3"/>
  <c r="Q11941" i="3"/>
  <c r="Q11959" i="3"/>
  <c r="Q11976" i="3"/>
  <c r="Q11995" i="3"/>
  <c r="Q12012" i="3"/>
  <c r="Q12031" i="3"/>
  <c r="Q12048" i="3"/>
  <c r="Q12067" i="3"/>
  <c r="Q12084" i="3"/>
  <c r="Q12103" i="3"/>
  <c r="Q12120" i="3"/>
  <c r="Q12139" i="3"/>
  <c r="Q12156" i="3"/>
  <c r="Q12175" i="3"/>
  <c r="Q12192" i="3"/>
  <c r="Q12211" i="3"/>
  <c r="Q12228" i="3"/>
  <c r="Q12247" i="3"/>
  <c r="Q12264" i="3"/>
  <c r="Q12282" i="3"/>
  <c r="Q12297" i="3"/>
  <c r="Q12312" i="3"/>
  <c r="Q12330" i="3"/>
  <c r="Q12344" i="3"/>
  <c r="Q12359" i="3"/>
  <c r="Q12376" i="3"/>
  <c r="Q12391" i="3"/>
  <c r="Q12405" i="3"/>
  <c r="Q12420" i="3"/>
  <c r="Q12434" i="3"/>
  <c r="Q12446" i="3"/>
  <c r="Q12458" i="3"/>
  <c r="Q12469" i="3"/>
  <c r="Q12481" i="3"/>
  <c r="Q12493" i="3"/>
  <c r="Q12505" i="3"/>
  <c r="Q12517" i="3"/>
  <c r="Q12529" i="3"/>
  <c r="Q12541" i="3"/>
  <c r="Q12553" i="3"/>
  <c r="Q12565" i="3"/>
  <c r="Q12577" i="3"/>
  <c r="Q12589" i="3"/>
  <c r="Q12601" i="3"/>
  <c r="Q12613" i="3"/>
  <c r="Q12625" i="3"/>
  <c r="Q12637" i="3"/>
  <c r="Q12649" i="3"/>
  <c r="Q12661" i="3"/>
  <c r="Q12672" i="3"/>
  <c r="Q12684" i="3"/>
  <c r="Q12696" i="3"/>
  <c r="Q12708" i="3"/>
  <c r="Q12720" i="3"/>
  <c r="Q12732" i="3"/>
  <c r="Q12744" i="3"/>
  <c r="Q12756" i="3"/>
  <c r="Q12768" i="3"/>
  <c r="Q12780" i="3"/>
  <c r="Q12792" i="3"/>
  <c r="Q12802" i="3"/>
  <c r="Q12814" i="3"/>
  <c r="Q12826" i="3"/>
  <c r="Q12838" i="3"/>
  <c r="Q12850" i="3"/>
  <c r="Q12861" i="3"/>
  <c r="Q12873" i="3"/>
  <c r="Q12885" i="3"/>
  <c r="Q12897" i="3"/>
  <c r="Q12909" i="3"/>
  <c r="Q12921" i="3"/>
  <c r="Q12933" i="3"/>
  <c r="Q12945" i="3"/>
  <c r="Q12957" i="3"/>
  <c r="Q12969" i="3"/>
  <c r="Q12981" i="3"/>
  <c r="Q12993" i="3"/>
  <c r="Q13005" i="3"/>
  <c r="Q13017" i="3"/>
  <c r="Q13029" i="3"/>
  <c r="Q13041" i="3"/>
  <c r="Q13053" i="3"/>
  <c r="Q13065" i="3"/>
  <c r="Q13077" i="3"/>
  <c r="Q13089" i="3"/>
  <c r="Q13101" i="3"/>
  <c r="Q13113" i="3"/>
  <c r="Q13125" i="3"/>
  <c r="Q13137" i="3"/>
  <c r="Q13149" i="3"/>
  <c r="Q13161" i="3"/>
  <c r="Q13173" i="3"/>
  <c r="Q13185" i="3"/>
  <c r="Q13197" i="3"/>
  <c r="Q13208" i="3"/>
  <c r="Q13220" i="3"/>
  <c r="Q13232" i="3"/>
  <c r="Q13244" i="3"/>
  <c r="Q13256" i="3"/>
  <c r="Q13268" i="3"/>
  <c r="Q8778" i="3"/>
  <c r="Q9453" i="3"/>
  <c r="Q9883" i="3"/>
  <c r="Q10278" i="3"/>
  <c r="Q10497" i="3"/>
  <c r="Q10689" i="3"/>
  <c r="Q10831" i="3"/>
  <c r="Q10915" i="3"/>
  <c r="Q10984" i="3"/>
  <c r="Q11055" i="3"/>
  <c r="Q11127" i="3"/>
  <c r="Q11199" i="3"/>
  <c r="Q11271" i="3"/>
  <c r="Q11343" i="3"/>
  <c r="Q11396" i="3"/>
  <c r="Q11444" i="3"/>
  <c r="Q11492" i="3"/>
  <c r="Q11527" i="3"/>
  <c r="Q11562" i="3"/>
  <c r="Q11597" i="3"/>
  <c r="Q11632" i="3"/>
  <c r="Q11668" i="3"/>
  <c r="Q11703" i="3"/>
  <c r="Q11728" i="3"/>
  <c r="Q11752" i="3"/>
  <c r="Q11776" i="3"/>
  <c r="Q11800" i="3"/>
  <c r="Q11824" i="3"/>
  <c r="Q11848" i="3"/>
  <c r="Q11872" i="3"/>
  <c r="Q11896" i="3"/>
  <c r="Q11920" i="3"/>
  <c r="Q11943" i="3"/>
  <c r="Q11960" i="3"/>
  <c r="Q11978" i="3"/>
  <c r="Q11996" i="3"/>
  <c r="Q12014" i="3"/>
  <c r="Q12032" i="3"/>
  <c r="Q12050" i="3"/>
  <c r="Q12068" i="3"/>
  <c r="Q12086" i="3"/>
  <c r="Q12104" i="3"/>
  <c r="Q12122" i="3"/>
  <c r="Q12140" i="3"/>
  <c r="Q12158" i="3"/>
  <c r="Q12176" i="3"/>
  <c r="Q12194" i="3"/>
  <c r="Q12212" i="3"/>
  <c r="Q12230" i="3"/>
  <c r="Q12248" i="3"/>
  <c r="Q12266" i="3"/>
  <c r="Q12283" i="3"/>
  <c r="Q12298" i="3"/>
  <c r="Q12314" i="3"/>
  <c r="Q12331" i="3"/>
  <c r="Q12345" i="3"/>
  <c r="Q12361" i="3"/>
  <c r="Q12377" i="3"/>
  <c r="Q12392" i="3"/>
  <c r="Q12407" i="3"/>
  <c r="Q12423" i="3"/>
  <c r="Q12435" i="3"/>
  <c r="Q12447" i="3"/>
  <c r="Q12459" i="3"/>
  <c r="Q12470" i="3"/>
  <c r="Q12482" i="3"/>
  <c r="Q12494" i="3"/>
  <c r="Q12506" i="3"/>
  <c r="Q12518" i="3"/>
  <c r="Q12530" i="3"/>
  <c r="Q12542" i="3"/>
  <c r="Q12554" i="3"/>
  <c r="Q12566" i="3"/>
  <c r="Q12578" i="3"/>
  <c r="Q12590" i="3"/>
  <c r="Q12602" i="3"/>
  <c r="Q12614" i="3"/>
  <c r="Q12626" i="3"/>
  <c r="Q12638" i="3"/>
  <c r="Q12650" i="3"/>
  <c r="Q12662" i="3"/>
  <c r="Q12673" i="3"/>
  <c r="Q12685" i="3"/>
  <c r="Q12697" i="3"/>
  <c r="Q12709" i="3"/>
  <c r="Q12721" i="3"/>
  <c r="Q12733" i="3"/>
  <c r="Q12745" i="3"/>
  <c r="Q12757" i="3"/>
  <c r="Q12769" i="3"/>
  <c r="Q12781" i="3"/>
  <c r="Q12793" i="3"/>
  <c r="Q12803" i="3"/>
  <c r="Q12815" i="3"/>
  <c r="Q12827" i="3"/>
  <c r="Q12839" i="3"/>
  <c r="Q12851" i="3"/>
  <c r="Q12862" i="3"/>
  <c r="Q12874" i="3"/>
  <c r="Q12886" i="3"/>
  <c r="Q12898" i="3"/>
  <c r="Q12910" i="3"/>
  <c r="Q12922" i="3"/>
  <c r="Q12934" i="3"/>
  <c r="Q12946" i="3"/>
  <c r="Q12958" i="3"/>
  <c r="Q12970" i="3"/>
  <c r="Q12982" i="3"/>
  <c r="Q12994" i="3"/>
  <c r="Q13006" i="3"/>
  <c r="Q13018" i="3"/>
  <c r="Q13030" i="3"/>
  <c r="Q13042" i="3"/>
  <c r="Q13054" i="3"/>
  <c r="Q13066" i="3"/>
  <c r="Q13078" i="3"/>
  <c r="Q13090" i="3"/>
  <c r="Q8862" i="3"/>
  <c r="Q9478" i="3"/>
  <c r="Q9908" i="3"/>
  <c r="Q10298" i="3"/>
  <c r="Q10513" i="3"/>
  <c r="Q10698" i="3"/>
  <c r="Q10840" i="3"/>
  <c r="Q10919" i="3"/>
  <c r="Q10989" i="3"/>
  <c r="Q11060" i="3"/>
  <c r="Q11132" i="3"/>
  <c r="Q11204" i="3"/>
  <c r="Q11276" i="3"/>
  <c r="Q11348" i="3"/>
  <c r="Q11403" i="3"/>
  <c r="Q11451" i="3"/>
  <c r="Q11499" i="3"/>
  <c r="Q11534" i="3"/>
  <c r="Q11569" i="3"/>
  <c r="Q11604" i="3"/>
  <c r="Q11639" i="3"/>
  <c r="Q11675" i="3"/>
  <c r="Q11704" i="3"/>
  <c r="Q11733" i="3"/>
  <c r="Q11757" i="3"/>
  <c r="Q11781" i="3"/>
  <c r="Q11805" i="3"/>
  <c r="Q11829" i="3"/>
  <c r="Q11853" i="3"/>
  <c r="Q11877" i="3"/>
  <c r="Q11901" i="3"/>
  <c r="Q11925" i="3"/>
  <c r="Q11944" i="3"/>
  <c r="Q11962" i="3"/>
  <c r="Q11979" i="3"/>
  <c r="Q11998" i="3"/>
  <c r="Q12015" i="3"/>
  <c r="Q12034" i="3"/>
  <c r="Q12051" i="3"/>
  <c r="Q12070" i="3"/>
  <c r="Q12087" i="3"/>
  <c r="Q12106" i="3"/>
  <c r="Q12123" i="3"/>
  <c r="Q12142" i="3"/>
  <c r="Q12159" i="3"/>
  <c r="Q12178" i="3"/>
  <c r="Q12195" i="3"/>
  <c r="Q12214" i="3"/>
  <c r="Q12231" i="3"/>
  <c r="Q12250" i="3"/>
  <c r="Q12267" i="3"/>
  <c r="Q12284" i="3"/>
  <c r="Q12299" i="3"/>
  <c r="Q12315" i="3"/>
  <c r="Q12332" i="3"/>
  <c r="Q12346" i="3"/>
  <c r="Q12362" i="3"/>
  <c r="Q12378" i="3"/>
  <c r="Q12393" i="3"/>
  <c r="Q12408" i="3"/>
  <c r="Q12424" i="3"/>
  <c r="Q12436" i="3"/>
  <c r="Q12448" i="3"/>
  <c r="Q12460" i="3"/>
  <c r="Q12471" i="3"/>
  <c r="Q12483" i="3"/>
  <c r="Q12495" i="3"/>
  <c r="Q12507" i="3"/>
  <c r="Q12519" i="3"/>
  <c r="Q12531" i="3"/>
  <c r="Q12543" i="3"/>
  <c r="Q12555" i="3"/>
  <c r="Q12567" i="3"/>
  <c r="Q12579" i="3"/>
  <c r="Q12591" i="3"/>
  <c r="Q12603" i="3"/>
  <c r="Q12615" i="3"/>
  <c r="Q12627" i="3"/>
  <c r="Q12639" i="3"/>
  <c r="Q12651" i="3"/>
  <c r="Q12674" i="3"/>
  <c r="Q12686" i="3"/>
  <c r="Q12698" i="3"/>
  <c r="Q12710" i="3"/>
  <c r="Q12722" i="3"/>
  <c r="Q12734" i="3"/>
  <c r="Q12746" i="3"/>
  <c r="Q12758" i="3"/>
  <c r="Q12770" i="3"/>
  <c r="Q12782" i="3"/>
  <c r="Q12794" i="3"/>
  <c r="Q12804" i="3"/>
  <c r="Q12816" i="3"/>
  <c r="Q12828" i="3"/>
  <c r="Q12840" i="3"/>
  <c r="Q12852" i="3"/>
  <c r="Q12863" i="3"/>
  <c r="Q12875" i="3"/>
  <c r="Q12887" i="3"/>
  <c r="Q12899" i="3"/>
  <c r="Q12911" i="3"/>
  <c r="Q12923" i="3"/>
  <c r="Q12935" i="3"/>
  <c r="Q12947" i="3"/>
  <c r="Q12959" i="3"/>
  <c r="Q12971" i="3"/>
  <c r="Q12983" i="3"/>
  <c r="Q12995" i="3"/>
  <c r="Q13007" i="3"/>
  <c r="Q13019" i="3"/>
  <c r="Q13031" i="3"/>
  <c r="Q13043" i="3"/>
  <c r="Q13055" i="3"/>
  <c r="Q13067" i="3"/>
  <c r="Q13079" i="3"/>
  <c r="Q13091" i="3"/>
  <c r="Q13103" i="3"/>
  <c r="Q13115" i="3"/>
  <c r="Q13127" i="3"/>
  <c r="Q13139" i="3"/>
  <c r="Q13151" i="3"/>
  <c r="Q13163" i="3"/>
  <c r="Q13175" i="3"/>
  <c r="Q13187" i="3"/>
  <c r="Q13199" i="3"/>
  <c r="Q13210" i="3"/>
  <c r="Q13222" i="3"/>
  <c r="Q13234" i="3"/>
  <c r="Q13246" i="3"/>
  <c r="Q13258" i="3"/>
  <c r="Q13270" i="3"/>
  <c r="Q13282" i="3"/>
  <c r="Q13294" i="3"/>
  <c r="Q13306" i="3"/>
  <c r="Q13318" i="3"/>
  <c r="Q13330" i="3"/>
  <c r="Q13342" i="3"/>
  <c r="Q13354" i="3"/>
  <c r="Q13366" i="3"/>
  <c r="Q13378" i="3"/>
  <c r="Q13390" i="3"/>
  <c r="Q13402" i="3"/>
  <c r="Q13414" i="3"/>
  <c r="Q13426" i="3"/>
  <c r="Q13438" i="3"/>
  <c r="Q13450" i="3"/>
  <c r="Q13462" i="3"/>
  <c r="Q13474" i="3"/>
  <c r="Q13486" i="3"/>
  <c r="Q13498" i="3"/>
  <c r="Q13510" i="3"/>
  <c r="Q8982" i="3"/>
  <c r="Q9525" i="3"/>
  <c r="Q9955" i="3"/>
  <c r="Q10318" i="3"/>
  <c r="Q10533" i="3"/>
  <c r="Q10713" i="3"/>
  <c r="Q10851" i="3"/>
  <c r="Q10926" i="3"/>
  <c r="Q10996" i="3"/>
  <c r="Q11067" i="3"/>
  <c r="Q11139" i="3"/>
  <c r="Q11211" i="3"/>
  <c r="Q11283" i="3"/>
  <c r="Q11355" i="3"/>
  <c r="Q11404" i="3"/>
  <c r="Q11452" i="3"/>
  <c r="Q11500" i="3"/>
  <c r="Q11535" i="3"/>
  <c r="Q11570" i="3"/>
  <c r="Q11605" i="3"/>
  <c r="Q11640" i="3"/>
  <c r="Q11676" i="3"/>
  <c r="Q11711" i="3"/>
  <c r="Q11735" i="3"/>
  <c r="Q11759" i="3"/>
  <c r="Q11783" i="3"/>
  <c r="Q11807" i="3"/>
  <c r="Q11831" i="3"/>
  <c r="Q11855" i="3"/>
  <c r="Q11879" i="3"/>
  <c r="Q11903" i="3"/>
  <c r="Q11927" i="3"/>
  <c r="Q11947" i="3"/>
  <c r="Q11963" i="3"/>
  <c r="Q11982" i="3"/>
  <c r="Q11999" i="3"/>
  <c r="Q12018" i="3"/>
  <c r="Q12035" i="3"/>
  <c r="Q12054" i="3"/>
  <c r="Q12071" i="3"/>
  <c r="Q12090" i="3"/>
  <c r="Q12107" i="3"/>
  <c r="Q12126" i="3"/>
  <c r="Q12143" i="3"/>
  <c r="Q12162" i="3"/>
  <c r="Q12179" i="3"/>
  <c r="Q12198" i="3"/>
  <c r="Q12215" i="3"/>
  <c r="Q12234" i="3"/>
  <c r="Q12251" i="3"/>
  <c r="Q12270" i="3"/>
  <c r="Q12285" i="3"/>
  <c r="Q12300" i="3"/>
  <c r="Q12318" i="3"/>
  <c r="Q12333" i="3"/>
  <c r="Q12347" i="3"/>
  <c r="Q12365" i="3"/>
  <c r="Q12379" i="3"/>
  <c r="Q12394" i="3"/>
  <c r="Q12411" i="3"/>
  <c r="Q12425" i="3"/>
  <c r="Q12437" i="3"/>
  <c r="Q12449" i="3"/>
  <c r="Q12461" i="3"/>
  <c r="Q12472" i="3"/>
  <c r="Q12484" i="3"/>
  <c r="Q12496" i="3"/>
  <c r="Q12508" i="3"/>
  <c r="Q12520" i="3"/>
  <c r="Q12532" i="3"/>
  <c r="Q12544" i="3"/>
  <c r="Q12556" i="3"/>
  <c r="Q12568" i="3"/>
  <c r="Q12580" i="3"/>
  <c r="Q12592" i="3"/>
  <c r="Q12604" i="3"/>
  <c r="Q12616" i="3"/>
  <c r="Q12628" i="3"/>
  <c r="Q12640" i="3"/>
  <c r="Q12652" i="3"/>
  <c r="Q12663" i="3"/>
  <c r="Q12675" i="3"/>
  <c r="Q12687" i="3"/>
  <c r="Q12699" i="3"/>
  <c r="Q12711" i="3"/>
  <c r="Q12723" i="3"/>
  <c r="Q12735" i="3"/>
  <c r="Q12747" i="3"/>
  <c r="Q12759" i="3"/>
  <c r="Q12771" i="3"/>
  <c r="Q12783" i="3"/>
  <c r="Q12795" i="3"/>
  <c r="Q12805" i="3"/>
  <c r="Q12817" i="3"/>
  <c r="Q12829" i="3"/>
  <c r="Q12841" i="3"/>
  <c r="Q12853" i="3"/>
  <c r="Q12864" i="3"/>
  <c r="Q12876" i="3"/>
  <c r="Q12888" i="3"/>
  <c r="Q12900" i="3"/>
  <c r="Q12912" i="3"/>
  <c r="Q12924" i="3"/>
  <c r="Q12936" i="3"/>
  <c r="Q12948" i="3"/>
  <c r="Q12960" i="3"/>
  <c r="Q12972" i="3"/>
  <c r="Q12984" i="3"/>
  <c r="Q12996" i="3"/>
  <c r="Q13008" i="3"/>
  <c r="Q13020" i="3"/>
  <c r="Q13032" i="3"/>
  <c r="Q13044" i="3"/>
  <c r="Q13056" i="3"/>
  <c r="Q13068" i="3"/>
  <c r="Q13080" i="3"/>
  <c r="Q13092" i="3"/>
  <c r="Q13104" i="3"/>
  <c r="Q13116" i="3"/>
  <c r="Q13128" i="3"/>
  <c r="Q13140" i="3"/>
  <c r="Q13152" i="3"/>
  <c r="Q13164" i="3"/>
  <c r="Q13176" i="3"/>
  <c r="Q13188" i="3"/>
  <c r="Q13200" i="3"/>
  <c r="Q13211" i="3"/>
  <c r="Q13223" i="3"/>
  <c r="Q13235" i="3"/>
  <c r="Q13247" i="3"/>
  <c r="Q13259" i="3"/>
  <c r="Q13271" i="3"/>
  <c r="Q13283" i="3"/>
  <c r="Q13295" i="3"/>
  <c r="Q13307" i="3"/>
  <c r="Q13319" i="3"/>
  <c r="Q13331" i="3"/>
  <c r="Q13343" i="3"/>
  <c r="Q13355" i="3"/>
  <c r="Q13367" i="3"/>
  <c r="Q13379" i="3"/>
  <c r="Q13391" i="3"/>
  <c r="Q13403" i="3"/>
  <c r="Q13415" i="3"/>
  <c r="Q13427" i="3"/>
  <c r="Q13439" i="3"/>
  <c r="Q13451" i="3"/>
  <c r="Q13463" i="3"/>
  <c r="Q13475" i="3"/>
  <c r="Q13487" i="3"/>
  <c r="Q13499" i="3"/>
  <c r="Q13511" i="3"/>
  <c r="Q13522" i="3"/>
  <c r="Q13534" i="3"/>
  <c r="Q13546" i="3"/>
  <c r="Q13558" i="3"/>
  <c r="Q13570" i="3"/>
  <c r="Q13582" i="3"/>
  <c r="Q13594" i="3"/>
  <c r="Q13606" i="3"/>
  <c r="Q13618" i="3"/>
  <c r="Q13630" i="3"/>
  <c r="Q13642" i="3"/>
  <c r="Q13654" i="3"/>
  <c r="Q13666" i="3"/>
  <c r="Q13678" i="3"/>
  <c r="Q9040" i="3"/>
  <c r="Q9550" i="3"/>
  <c r="Q9979" i="3"/>
  <c r="Q10334" i="3"/>
  <c r="Q10549" i="3"/>
  <c r="Q10722" i="3"/>
  <c r="Q10858" i="3"/>
  <c r="Q10931" i="3"/>
  <c r="Q11001" i="3"/>
  <c r="Q11072" i="3"/>
  <c r="Q11144" i="3"/>
  <c r="Q11216" i="3"/>
  <c r="Q11288" i="3"/>
  <c r="Q11360" i="3"/>
  <c r="Q11408" i="3"/>
  <c r="Q11456" i="3"/>
  <c r="Q11501" i="3"/>
  <c r="Q11571" i="3"/>
  <c r="Q11606" i="3"/>
  <c r="Q11641" i="3"/>
  <c r="Q11677" i="3"/>
  <c r="Q11712" i="3"/>
  <c r="Q11736" i="3"/>
  <c r="Q11760" i="3"/>
  <c r="Q11784" i="3"/>
  <c r="Q11808" i="3"/>
  <c r="Q11832" i="3"/>
  <c r="Q11856" i="3"/>
  <c r="Q11880" i="3"/>
  <c r="Q11904" i="3"/>
  <c r="Q11928" i="3"/>
  <c r="Q11948" i="3"/>
  <c r="Q11964" i="3"/>
  <c r="Q11983" i="3"/>
  <c r="Q12000" i="3"/>
  <c r="Q12019" i="3"/>
  <c r="Q12036" i="3"/>
  <c r="Q12055" i="3"/>
  <c r="Q12072" i="3"/>
  <c r="Q12091" i="3"/>
  <c r="Q12108" i="3"/>
  <c r="Q12127" i="3"/>
  <c r="Q12144" i="3"/>
  <c r="Q12163" i="3"/>
  <c r="Q12180" i="3"/>
  <c r="Q12199" i="3"/>
  <c r="Q12216" i="3"/>
  <c r="Q12235" i="3"/>
  <c r="Q12252" i="3"/>
  <c r="Q12271" i="3"/>
  <c r="Q12286" i="3"/>
  <c r="Q12302" i="3"/>
  <c r="Q12319" i="3"/>
  <c r="Q12334" i="3"/>
  <c r="Q12349" i="3"/>
  <c r="Q12366" i="3"/>
  <c r="Q12380" i="3"/>
  <c r="Q12395" i="3"/>
  <c r="Q12412" i="3"/>
  <c r="Q12426" i="3"/>
  <c r="Q12438" i="3"/>
  <c r="Q12450" i="3"/>
  <c r="Q12462" i="3"/>
  <c r="Q12473" i="3"/>
  <c r="Q12485" i="3"/>
  <c r="Q12497" i="3"/>
  <c r="Q12509" i="3"/>
  <c r="Q12521" i="3"/>
  <c r="Q12533" i="3"/>
  <c r="Q12545" i="3"/>
  <c r="Q12557" i="3"/>
  <c r="Q12569" i="3"/>
  <c r="Q12581" i="3"/>
  <c r="Q12593" i="3"/>
  <c r="Q12605" i="3"/>
  <c r="Q12617" i="3"/>
  <c r="Q12629" i="3"/>
  <c r="Q12641" i="3"/>
  <c r="Q12653" i="3"/>
  <c r="Q12664" i="3"/>
  <c r="Q12676" i="3"/>
  <c r="Q12688" i="3"/>
  <c r="Q12700" i="3"/>
  <c r="Q12712" i="3"/>
  <c r="Q12724" i="3"/>
  <c r="Q12736" i="3"/>
  <c r="Q12748" i="3"/>
  <c r="Q12760" i="3"/>
  <c r="Q12772" i="3"/>
  <c r="Q12784" i="3"/>
  <c r="Q12806" i="3"/>
  <c r="Q12818" i="3"/>
  <c r="Q12830" i="3"/>
  <c r="Q12842" i="3"/>
  <c r="Q12865" i="3"/>
  <c r="Q12877" i="3"/>
  <c r="Q12889" i="3"/>
  <c r="Q12901" i="3"/>
  <c r="Q12913" i="3"/>
  <c r="Q12925" i="3"/>
  <c r="Q12937" i="3"/>
  <c r="Q12949" i="3"/>
  <c r="Q12961" i="3"/>
  <c r="Q12973" i="3"/>
  <c r="Q12985" i="3"/>
  <c r="Q12997" i="3"/>
  <c r="Q13009" i="3"/>
  <c r="Q13021" i="3"/>
  <c r="Q13033" i="3"/>
  <c r="Q13045" i="3"/>
  <c r="Q13057" i="3"/>
  <c r="Q13069" i="3"/>
  <c r="Q13081" i="3"/>
  <c r="Q13093" i="3"/>
  <c r="Q13105" i="3"/>
  <c r="Q13117" i="3"/>
  <c r="Q13129" i="3"/>
  <c r="Q13141" i="3"/>
  <c r="Q13153" i="3"/>
  <c r="Q13165" i="3"/>
  <c r="Q13177" i="3"/>
  <c r="Q13189" i="3"/>
  <c r="Q13212" i="3"/>
  <c r="Q13224" i="3"/>
  <c r="Q13236" i="3"/>
  <c r="Q13248" i="3"/>
  <c r="Q13260" i="3"/>
  <c r="Q13272" i="3"/>
  <c r="Q13284" i="3"/>
  <c r="Q13296" i="3"/>
  <c r="Q13308" i="3"/>
  <c r="Q13320" i="3"/>
  <c r="Q13332" i="3"/>
  <c r="Q13344" i="3"/>
  <c r="Q13356" i="3"/>
  <c r="Q13368" i="3"/>
  <c r="Q13380" i="3"/>
  <c r="Q13392" i="3"/>
  <c r="Q13404" i="3"/>
  <c r="Q13416" i="3"/>
  <c r="Q13428" i="3"/>
  <c r="Q13440" i="3"/>
  <c r="Q13452" i="3"/>
  <c r="Q13464" i="3"/>
  <c r="Q13476" i="3"/>
  <c r="Q13488" i="3"/>
  <c r="Q13500" i="3"/>
  <c r="Q13512" i="3"/>
  <c r="Q13523" i="3"/>
  <c r="Q13535" i="3"/>
  <c r="Q13547" i="3"/>
  <c r="Q13559" i="3"/>
  <c r="Q13571" i="3"/>
  <c r="Q13583" i="3"/>
  <c r="Q13595" i="3"/>
  <c r="Q13607" i="3"/>
  <c r="Q13619" i="3"/>
  <c r="Q13631" i="3"/>
  <c r="Q13643" i="3"/>
  <c r="Q13655" i="3"/>
  <c r="Q13667" i="3"/>
  <c r="Q13679" i="3"/>
  <c r="Q13691" i="3"/>
  <c r="Q13703" i="3"/>
  <c r="Q13715" i="3"/>
  <c r="Q13727" i="3"/>
  <c r="Q9116" i="3"/>
  <c r="Q9597" i="3"/>
  <c r="Q10026" i="3"/>
  <c r="Q10354" i="3"/>
  <c r="Q10569" i="3"/>
  <c r="Q10737" i="3"/>
  <c r="Q10867" i="3"/>
  <c r="Q10938" i="3"/>
  <c r="Q11008" i="3"/>
  <c r="Q11079" i="3"/>
  <c r="Q11151" i="3"/>
  <c r="Q11223" i="3"/>
  <c r="Q11295" i="3"/>
  <c r="Q11367" i="3"/>
  <c r="Q11415" i="3"/>
  <c r="Q11463" i="3"/>
  <c r="Q11503" i="3"/>
  <c r="Q11538" i="3"/>
  <c r="Q11574" i="3"/>
  <c r="Q11609" i="3"/>
  <c r="Q11644" i="3"/>
  <c r="Q11680" i="3"/>
  <c r="Q11713" i="3"/>
  <c r="Q11737" i="3"/>
  <c r="Q11761" i="3"/>
  <c r="Q11785" i="3"/>
  <c r="Q11809" i="3"/>
  <c r="Q11833" i="3"/>
  <c r="Q11857" i="3"/>
  <c r="Q11881" i="3"/>
  <c r="Q11905" i="3"/>
  <c r="Q11929" i="3"/>
  <c r="Q11949" i="3"/>
  <c r="Q11966" i="3"/>
  <c r="Q11984" i="3"/>
  <c r="Q12002" i="3"/>
  <c r="Q12020" i="3"/>
  <c r="Q12038" i="3"/>
  <c r="Q12056" i="3"/>
  <c r="Q12074" i="3"/>
  <c r="Q12092" i="3"/>
  <c r="Q12110" i="3"/>
  <c r="Q12128" i="3"/>
  <c r="Q12146" i="3"/>
  <c r="Q12164" i="3"/>
  <c r="Q12182" i="3"/>
  <c r="Q12200" i="3"/>
  <c r="Q12218" i="3"/>
  <c r="Q12236" i="3"/>
  <c r="Q12254" i="3"/>
  <c r="Q12272" i="3"/>
  <c r="Q12287" i="3"/>
  <c r="Q12303" i="3"/>
  <c r="Q12320" i="3"/>
  <c r="Q12335" i="3"/>
  <c r="Q12350" i="3"/>
  <c r="Q12367" i="3"/>
  <c r="Q12381" i="3"/>
  <c r="Q12396" i="3"/>
  <c r="Q12413" i="3"/>
  <c r="Q12427" i="3"/>
  <c r="Q12439" i="3"/>
  <c r="Q12451" i="3"/>
  <c r="Q12463" i="3"/>
  <c r="Q12474" i="3"/>
  <c r="Q12486" i="3"/>
  <c r="Q12498" i="3"/>
  <c r="Q12510" i="3"/>
  <c r="Q12522" i="3"/>
  <c r="Q12534" i="3"/>
  <c r="Q12546" i="3"/>
  <c r="Q12558" i="3"/>
  <c r="Q12570" i="3"/>
  <c r="Q12582" i="3"/>
  <c r="Q12594" i="3"/>
  <c r="Q12606" i="3"/>
  <c r="Q12618" i="3"/>
  <c r="Q12630" i="3"/>
  <c r="Q12642" i="3"/>
  <c r="Q12654" i="3"/>
  <c r="Q12665" i="3"/>
  <c r="Q12677" i="3"/>
  <c r="Q12689" i="3"/>
  <c r="Q12701" i="3"/>
  <c r="Q12713" i="3"/>
  <c r="Q12725" i="3"/>
  <c r="Q12737" i="3"/>
  <c r="Q12749" i="3"/>
  <c r="Q12761" i="3"/>
  <c r="Q12773" i="3"/>
  <c r="Q12785" i="3"/>
  <c r="Q12807" i="3"/>
  <c r="Q12819" i="3"/>
  <c r="Q12831" i="3"/>
  <c r="Q12843" i="3"/>
  <c r="Q12854" i="3"/>
  <c r="Q12866" i="3"/>
  <c r="Q12878" i="3"/>
  <c r="Q12890" i="3"/>
  <c r="Q12902" i="3"/>
  <c r="Q12914" i="3"/>
  <c r="Q12926" i="3"/>
  <c r="Q12938" i="3"/>
  <c r="Q12950" i="3"/>
  <c r="Q12962" i="3"/>
  <c r="Q12974" i="3"/>
  <c r="Q12986" i="3"/>
  <c r="Q12998" i="3"/>
  <c r="Q13010" i="3"/>
  <c r="Q13022" i="3"/>
  <c r="Q13034" i="3"/>
  <c r="Q13046" i="3"/>
  <c r="Q13058" i="3"/>
  <c r="Q13070" i="3"/>
  <c r="Q13082" i="3"/>
  <c r="Q13094" i="3"/>
  <c r="Q13106" i="3"/>
  <c r="Q13118" i="3"/>
  <c r="Q13130" i="3"/>
  <c r="Q13142" i="3"/>
  <c r="Q13154" i="3"/>
  <c r="Q13166" i="3"/>
  <c r="Q13178" i="3"/>
  <c r="Q13190" i="3"/>
  <c r="Q13201" i="3"/>
  <c r="Q13213" i="3"/>
  <c r="Q13225" i="3"/>
  <c r="Q13237" i="3"/>
  <c r="Q13249" i="3"/>
  <c r="Q13261" i="3"/>
  <c r="Q13273" i="3"/>
  <c r="Q13285" i="3"/>
  <c r="Q13297" i="3"/>
  <c r="Q13309" i="3"/>
  <c r="Q13321" i="3"/>
  <c r="Q13333" i="3"/>
  <c r="Q13345" i="3"/>
  <c r="Q13357" i="3"/>
  <c r="Q13369" i="3"/>
  <c r="Q13381" i="3"/>
  <c r="Q13393" i="3"/>
  <c r="Q13405" i="3"/>
  <c r="Q13417" i="3"/>
  <c r="Q13429" i="3"/>
  <c r="Q13441" i="3"/>
  <c r="Q13453" i="3"/>
  <c r="Q13465" i="3"/>
  <c r="Q13477" i="3"/>
  <c r="Q13489" i="3"/>
  <c r="Q13501" i="3"/>
  <c r="Q13513" i="3"/>
  <c r="Q13524" i="3"/>
  <c r="Q13536" i="3"/>
  <c r="Q13548" i="3"/>
  <c r="Q13560" i="3"/>
  <c r="Q13572" i="3"/>
  <c r="Q13584" i="3"/>
  <c r="Q13596" i="3"/>
  <c r="Q13608" i="3"/>
  <c r="Q13620" i="3"/>
  <c r="Q13632" i="3"/>
  <c r="Q13644" i="3"/>
  <c r="Q13656" i="3"/>
  <c r="Q13668" i="3"/>
  <c r="Q13680" i="3"/>
  <c r="Q13692" i="3"/>
  <c r="Q13704" i="3"/>
  <c r="Q13716" i="3"/>
  <c r="Q13728" i="3"/>
  <c r="Q9150" i="3"/>
  <c r="Q9622" i="3"/>
  <c r="Q10051" i="3"/>
  <c r="Q10369" i="3"/>
  <c r="Q10585" i="3"/>
  <c r="Q10746" i="3"/>
  <c r="Q10872" i="3"/>
  <c r="Q10943" i="3"/>
  <c r="Q11013" i="3"/>
  <c r="Q11084" i="3"/>
  <c r="Q11156" i="3"/>
  <c r="Q11228" i="3"/>
  <c r="Q11300" i="3"/>
  <c r="Q11368" i="3"/>
  <c r="Q11416" i="3"/>
  <c r="Q11464" i="3"/>
  <c r="Q11510" i="3"/>
  <c r="Q11545" i="3"/>
  <c r="Q11580" i="3"/>
  <c r="Q11615" i="3"/>
  <c r="Q11651" i="3"/>
  <c r="Q11687" i="3"/>
  <c r="Q11715" i="3"/>
  <c r="Q11739" i="3"/>
  <c r="Q11763" i="3"/>
  <c r="Q11787" i="3"/>
  <c r="Q11811" i="3"/>
  <c r="Q11835" i="3"/>
  <c r="Q11859" i="3"/>
  <c r="Q11883" i="3"/>
  <c r="Q11907" i="3"/>
  <c r="Q11931" i="3"/>
  <c r="Q11951" i="3"/>
  <c r="Q11967" i="3"/>
  <c r="Q11986" i="3"/>
  <c r="Q12003" i="3"/>
  <c r="Q12022" i="3"/>
  <c r="Q12039" i="3"/>
  <c r="Q12058" i="3"/>
  <c r="Q12075" i="3"/>
  <c r="Q12094" i="3"/>
  <c r="Q12111" i="3"/>
  <c r="Q12130" i="3"/>
  <c r="Q12147" i="3"/>
  <c r="Q12166" i="3"/>
  <c r="Q12183" i="3"/>
  <c r="Q12202" i="3"/>
  <c r="Q12219" i="3"/>
  <c r="Q12238" i="3"/>
  <c r="Q12255" i="3"/>
  <c r="Q12273" i="3"/>
  <c r="Q12288" i="3"/>
  <c r="Q12306" i="3"/>
  <c r="Q12321" i="3"/>
  <c r="Q12336" i="3"/>
  <c r="Q12353" i="3"/>
  <c r="Q12368" i="3"/>
  <c r="Q12382" i="3"/>
  <c r="Q12399" i="3"/>
  <c r="Q12414" i="3"/>
  <c r="Q12428" i="3"/>
  <c r="Q12440" i="3"/>
  <c r="Q12452" i="3"/>
  <c r="Q12464" i="3"/>
  <c r="Q12475" i="3"/>
  <c r="Q12487" i="3"/>
  <c r="Q12499" i="3"/>
  <c r="Q12511" i="3"/>
  <c r="Q12523" i="3"/>
  <c r="Q12535" i="3"/>
  <c r="Q12547" i="3"/>
  <c r="Q12559" i="3"/>
  <c r="Q12571" i="3"/>
  <c r="Q12583" i="3"/>
  <c r="Q12595" i="3"/>
  <c r="Q12607" i="3"/>
  <c r="Q12619" i="3"/>
  <c r="Q12631" i="3"/>
  <c r="Q12643" i="3"/>
  <c r="Q12655" i="3"/>
  <c r="Q12666" i="3"/>
  <c r="Q12678" i="3"/>
  <c r="Q12690" i="3"/>
  <c r="Q12702" i="3"/>
  <c r="Q12714" i="3"/>
  <c r="Q12726" i="3"/>
  <c r="Q12738" i="3"/>
  <c r="Q12750" i="3"/>
  <c r="Q12762" i="3"/>
  <c r="Q12774" i="3"/>
  <c r="Q12786" i="3"/>
  <c r="Q12796" i="3"/>
  <c r="Q12808" i="3"/>
  <c r="Q12820" i="3"/>
  <c r="Q12832" i="3"/>
  <c r="Q12844" i="3"/>
  <c r="Q12855" i="3"/>
  <c r="Q12867" i="3"/>
  <c r="Q12879" i="3"/>
  <c r="Q12891" i="3"/>
  <c r="Q12903" i="3"/>
  <c r="Q12915" i="3"/>
  <c r="Q12927" i="3"/>
  <c r="Q12939" i="3"/>
  <c r="Q12951" i="3"/>
  <c r="Q12963" i="3"/>
  <c r="Q12975" i="3"/>
  <c r="Q12987" i="3"/>
  <c r="Q12999" i="3"/>
  <c r="Q13011" i="3"/>
  <c r="Q13023" i="3"/>
  <c r="Q13035" i="3"/>
  <c r="Q13047" i="3"/>
  <c r="Q13059" i="3"/>
  <c r="Q13071" i="3"/>
  <c r="Q13083" i="3"/>
  <c r="Q13095" i="3"/>
  <c r="Q13107" i="3"/>
  <c r="Q13119" i="3"/>
  <c r="Q13131" i="3"/>
  <c r="Q13143" i="3"/>
  <c r="Q13155" i="3"/>
  <c r="Q13167" i="3"/>
  <c r="Q13179" i="3"/>
  <c r="Q13191" i="3"/>
  <c r="Q13202" i="3"/>
  <c r="Q13214" i="3"/>
  <c r="Q13226" i="3"/>
  <c r="Q13238" i="3"/>
  <c r="Q13250" i="3"/>
  <c r="Q13262" i="3"/>
  <c r="Q13274" i="3"/>
  <c r="Q13286" i="3"/>
  <c r="Q13298" i="3"/>
  <c r="Q13310" i="3"/>
  <c r="Q13322" i="3"/>
  <c r="Q9241" i="3"/>
  <c r="Q9693" i="3"/>
  <c r="Q10123" i="3"/>
  <c r="Q10405" i="3"/>
  <c r="Q10621" i="3"/>
  <c r="Q10768" i="3"/>
  <c r="Q10884" i="3"/>
  <c r="Q10955" i="3"/>
  <c r="Q11025" i="3"/>
  <c r="Q11096" i="3"/>
  <c r="Q11168" i="3"/>
  <c r="Q11240" i="3"/>
  <c r="Q11312" i="3"/>
  <c r="Q11379" i="3"/>
  <c r="Q11427" i="3"/>
  <c r="Q11475" i="3"/>
  <c r="Q11512" i="3"/>
  <c r="Q11547" i="3"/>
  <c r="Q11582" i="3"/>
  <c r="Q11617" i="3"/>
  <c r="Q11653" i="3"/>
  <c r="Q11689" i="3"/>
  <c r="Q11721" i="3"/>
  <c r="Q11745" i="3"/>
  <c r="Q11769" i="3"/>
  <c r="Q11793" i="3"/>
  <c r="Q11817" i="3"/>
  <c r="Q11841" i="3"/>
  <c r="Q11865" i="3"/>
  <c r="Q11889" i="3"/>
  <c r="Q11913" i="3"/>
  <c r="Q11936" i="3"/>
  <c r="Q11953" i="3"/>
  <c r="Q11971" i="3"/>
  <c r="Q11988" i="3"/>
  <c r="Q12007" i="3"/>
  <c r="Q12024" i="3"/>
  <c r="Q12043" i="3"/>
  <c r="Q12060" i="3"/>
  <c r="Q12079" i="3"/>
  <c r="Q12096" i="3"/>
  <c r="Q12115" i="3"/>
  <c r="Q9211" i="3"/>
  <c r="Q11307" i="3"/>
  <c r="Q11764" i="3"/>
  <c r="Q12023" i="3"/>
  <c r="Q12186" i="3"/>
  <c r="Q12290" i="3"/>
  <c r="Q12384" i="3"/>
  <c r="Q12536" i="3"/>
  <c r="Q12608" i="3"/>
  <c r="Q12679" i="3"/>
  <c r="Q12751" i="3"/>
  <c r="Q12821" i="3"/>
  <c r="Q12892" i="3"/>
  <c r="Q12964" i="3"/>
  <c r="Q13036" i="3"/>
  <c r="Q13102" i="3"/>
  <c r="Q13150" i="3"/>
  <c r="Q13198" i="3"/>
  <c r="Q13245" i="3"/>
  <c r="Q13288" i="3"/>
  <c r="Q13324" i="3"/>
  <c r="Q13353" i="3"/>
  <c r="Q13383" i="3"/>
  <c r="Q13412" i="3"/>
  <c r="Q13442" i="3"/>
  <c r="Q13468" i="3"/>
  <c r="Q13497" i="3"/>
  <c r="Q13525" i="3"/>
  <c r="Q13549" i="3"/>
  <c r="Q13573" i="3"/>
  <c r="Q13597" i="3"/>
  <c r="Q13621" i="3"/>
  <c r="Q13645" i="3"/>
  <c r="Q13669" i="3"/>
  <c r="Q13690" i="3"/>
  <c r="Q13711" i="3"/>
  <c r="Q13729" i="3"/>
  <c r="Q13742" i="3"/>
  <c r="Q13754" i="3"/>
  <c r="Q13766" i="3"/>
  <c r="Q13778" i="3"/>
  <c r="Q13790" i="3"/>
  <c r="Q13801" i="3"/>
  <c r="Q13813" i="3"/>
  <c r="Q13825" i="3"/>
  <c r="Q13837" i="3"/>
  <c r="Q13849" i="3"/>
  <c r="Q13861" i="3"/>
  <c r="Q13873" i="3"/>
  <c r="Q13885" i="3"/>
  <c r="Q13897" i="3"/>
  <c r="Q13909" i="3"/>
  <c r="Q13921" i="3"/>
  <c r="Q13933" i="3"/>
  <c r="Q13945" i="3"/>
  <c r="Q13957" i="3"/>
  <c r="Q13969" i="3"/>
  <c r="Q13981" i="3"/>
  <c r="Q13993" i="3"/>
  <c r="Q14005" i="3"/>
  <c r="Q14017" i="3"/>
  <c r="Q14029" i="3"/>
  <c r="Q14041" i="3"/>
  <c r="Q14053" i="3"/>
  <c r="Q14065" i="3"/>
  <c r="Q14077" i="3"/>
  <c r="Q14089" i="3"/>
  <c r="Q14101" i="3"/>
  <c r="Q14113" i="3"/>
  <c r="Q14125" i="3"/>
  <c r="Q14137" i="3"/>
  <c r="Q14149" i="3"/>
  <c r="Q14161" i="3"/>
  <c r="Q14173" i="3"/>
  <c r="Q14184" i="3"/>
  <c r="Q14196" i="3"/>
  <c r="Q14208" i="3"/>
  <c r="Q14220" i="3"/>
  <c r="Q14232" i="3"/>
  <c r="Q14244" i="3"/>
  <c r="Q14256" i="3"/>
  <c r="Q14268" i="3"/>
  <c r="Q14280" i="3"/>
  <c r="Q14291" i="3"/>
  <c r="Q14303" i="3"/>
  <c r="Q14315" i="3"/>
  <c r="Q14327" i="3"/>
  <c r="Q14339" i="3"/>
  <c r="Q14351" i="3"/>
  <c r="Q14363" i="3"/>
  <c r="Q14375" i="3"/>
  <c r="Q14385" i="3"/>
  <c r="Q14397" i="3"/>
  <c r="Q14409" i="3"/>
  <c r="Q14421" i="3"/>
  <c r="Q14433" i="3"/>
  <c r="Q14445" i="3"/>
  <c r="Q14457" i="3"/>
  <c r="Q14469" i="3"/>
  <c r="Q14481" i="3"/>
  <c r="Q14493" i="3"/>
  <c r="Q14505" i="3"/>
  <c r="Q14517" i="3"/>
  <c r="Q14529" i="3"/>
  <c r="Q14541" i="3"/>
  <c r="Q14553" i="3"/>
  <c r="Q14565" i="3"/>
  <c r="Q14577" i="3"/>
  <c r="Q14589" i="3"/>
  <c r="Q14601" i="3"/>
  <c r="Q14613" i="3"/>
  <c r="Q14625" i="3"/>
  <c r="Q14637" i="3"/>
  <c r="Q14648" i="3"/>
  <c r="Q14660" i="3"/>
  <c r="Q14672" i="3"/>
  <c r="Q14684" i="3"/>
  <c r="Q14696" i="3"/>
  <c r="Q14708" i="3"/>
  <c r="Q14720" i="3"/>
  <c r="Q14732" i="3"/>
  <c r="Q14744" i="3"/>
  <c r="Q14756" i="3"/>
  <c r="Q14768" i="3"/>
  <c r="Q14780" i="3"/>
  <c r="Q14792" i="3"/>
  <c r="Q14804" i="3"/>
  <c r="Q14816" i="3"/>
  <c r="Q14828" i="3"/>
  <c r="Q14840" i="3"/>
  <c r="Q14852" i="3"/>
  <c r="Q14864" i="3"/>
  <c r="Q14876" i="3"/>
  <c r="Q14888" i="3"/>
  <c r="Q14900" i="3"/>
  <c r="Q14912" i="3"/>
  <c r="Q14924" i="3"/>
  <c r="Q14936" i="3"/>
  <c r="Q14948" i="3"/>
  <c r="Q14960" i="3"/>
  <c r="Q14972" i="3"/>
  <c r="Q14984" i="3"/>
  <c r="Q14996" i="3"/>
  <c r="Q15008" i="3"/>
  <c r="Q15020" i="3"/>
  <c r="Q15032" i="3"/>
  <c r="Q15044" i="3"/>
  <c r="Q15056" i="3"/>
  <c r="Q15068" i="3"/>
  <c r="Q15080" i="3"/>
  <c r="Q15092" i="3"/>
  <c r="Q15104" i="3"/>
  <c r="Q15116" i="3"/>
  <c r="Q15128" i="3"/>
  <c r="Q15140" i="3"/>
  <c r="Q15152" i="3"/>
  <c r="Q15164" i="3"/>
  <c r="Q15176" i="3"/>
  <c r="Q15188" i="3"/>
  <c r="Q15200" i="3"/>
  <c r="Q15212" i="3"/>
  <c r="Q15224" i="3"/>
  <c r="Q15236" i="3"/>
  <c r="Q15248" i="3"/>
  <c r="Q15259" i="3"/>
  <c r="Q15271" i="3"/>
  <c r="Q15283" i="3"/>
  <c r="Q15295" i="3"/>
  <c r="Q15307" i="3"/>
  <c r="Q15319" i="3"/>
  <c r="Q11372" i="3"/>
  <c r="Q11788" i="3"/>
  <c r="Q12042" i="3"/>
  <c r="Q12187" i="3"/>
  <c r="Q12291" i="3"/>
  <c r="Q12385" i="3"/>
  <c r="Q12465" i="3"/>
  <c r="Q12537" i="3"/>
  <c r="Q12609" i="3"/>
  <c r="Q12680" i="3"/>
  <c r="Q12752" i="3"/>
  <c r="Q12822" i="3"/>
  <c r="Q12893" i="3"/>
  <c r="Q12965" i="3"/>
  <c r="Q13037" i="3"/>
  <c r="Q13108" i="3"/>
  <c r="Q13156" i="3"/>
  <c r="Q13203" i="3"/>
  <c r="Q13251" i="3"/>
  <c r="Q13292" i="3"/>
  <c r="Q13328" i="3"/>
  <c r="Q13358" i="3"/>
  <c r="Q13384" i="3"/>
  <c r="Q13413" i="3"/>
  <c r="Q13443" i="3"/>
  <c r="Q13472" i="3"/>
  <c r="Q13502" i="3"/>
  <c r="Q13526" i="3"/>
  <c r="Q13550" i="3"/>
  <c r="Q13574" i="3"/>
  <c r="Q13598" i="3"/>
  <c r="Q13622" i="3"/>
  <c r="Q13646" i="3"/>
  <c r="Q13670" i="3"/>
  <c r="Q13693" i="3"/>
  <c r="Q13712" i="3"/>
  <c r="Q13730" i="3"/>
  <c r="Q13743" i="3"/>
  <c r="Q13755" i="3"/>
  <c r="Q13767" i="3"/>
  <c r="Q13779" i="3"/>
  <c r="Q13791" i="3"/>
  <c r="Q13802" i="3"/>
  <c r="Q13814" i="3"/>
  <c r="Q13826" i="3"/>
  <c r="Q13838" i="3"/>
  <c r="Q13850" i="3"/>
  <c r="Q13862" i="3"/>
  <c r="Q13874" i="3"/>
  <c r="Q13886" i="3"/>
  <c r="Q13898" i="3"/>
  <c r="Q13910" i="3"/>
  <c r="Q13922" i="3"/>
  <c r="Q13934" i="3"/>
  <c r="Q13946" i="3"/>
  <c r="Q13958" i="3"/>
  <c r="Q13970" i="3"/>
  <c r="Q13982" i="3"/>
  <c r="Q13994" i="3"/>
  <c r="Q14006" i="3"/>
  <c r="Q14018" i="3"/>
  <c r="Q14030" i="3"/>
  <c r="Q14042" i="3"/>
  <c r="Q14054" i="3"/>
  <c r="Q14066" i="3"/>
  <c r="Q14078" i="3"/>
  <c r="Q14090" i="3"/>
  <c r="Q14102" i="3"/>
  <c r="Q14114" i="3"/>
  <c r="Q14126" i="3"/>
  <c r="Q14138" i="3"/>
  <c r="Q14150" i="3"/>
  <c r="Q14162" i="3"/>
  <c r="Q14174" i="3"/>
  <c r="Q14185" i="3"/>
  <c r="Q14197" i="3"/>
  <c r="Q14209" i="3"/>
  <c r="Q14221" i="3"/>
  <c r="Q14233" i="3"/>
  <c r="Q14245" i="3"/>
  <c r="Q14257" i="3"/>
  <c r="Q14269" i="3"/>
  <c r="Q14281" i="3"/>
  <c r="Q14292" i="3"/>
  <c r="Q14304" i="3"/>
  <c r="Q14316" i="3"/>
  <c r="Q14328" i="3"/>
  <c r="Q14340" i="3"/>
  <c r="Q14352" i="3"/>
  <c r="Q14364" i="3"/>
  <c r="Q14376" i="3"/>
  <c r="Q14386" i="3"/>
  <c r="Q14398" i="3"/>
  <c r="Q14410" i="3"/>
  <c r="Q14422" i="3"/>
  <c r="Q14434" i="3"/>
  <c r="Q14446" i="3"/>
  <c r="Q14458" i="3"/>
  <c r="Q14470" i="3"/>
  <c r="Q14482" i="3"/>
  <c r="Q14494" i="3"/>
  <c r="Q14506" i="3"/>
  <c r="Q14518" i="3"/>
  <c r="Q14530" i="3"/>
  <c r="Q14542" i="3"/>
  <c r="Q14554" i="3"/>
  <c r="Q14566" i="3"/>
  <c r="Q14578" i="3"/>
  <c r="Q14590" i="3"/>
  <c r="Q14602" i="3"/>
  <c r="Q14614" i="3"/>
  <c r="Q14626" i="3"/>
  <c r="Q14638" i="3"/>
  <c r="Q14649" i="3"/>
  <c r="Q14661" i="3"/>
  <c r="Q14673" i="3"/>
  <c r="Q14685" i="3"/>
  <c r="Q14697" i="3"/>
  <c r="Q14709" i="3"/>
  <c r="Q14721" i="3"/>
  <c r="Q14733" i="3"/>
  <c r="Q14745" i="3"/>
  <c r="Q14757" i="3"/>
  <c r="Q14769" i="3"/>
  <c r="Q14781" i="3"/>
  <c r="Q14793" i="3"/>
  <c r="Q14805" i="3"/>
  <c r="Q14817" i="3"/>
  <c r="Q14829" i="3"/>
  <c r="Q14841" i="3"/>
  <c r="Q14853" i="3"/>
  <c r="Q14865" i="3"/>
  <c r="Q14877" i="3"/>
  <c r="Q14889" i="3"/>
  <c r="Q14901" i="3"/>
  <c r="Q14913" i="3"/>
  <c r="Q14925" i="3"/>
  <c r="Q14937" i="3"/>
  <c r="Q14949" i="3"/>
  <c r="Q14961" i="3"/>
  <c r="Q14973" i="3"/>
  <c r="Q14985" i="3"/>
  <c r="Q14997" i="3"/>
  <c r="Q15009" i="3"/>
  <c r="Q15021" i="3"/>
  <c r="Q15033" i="3"/>
  <c r="Q15045" i="3"/>
  <c r="Q15057" i="3"/>
  <c r="Q15069" i="3"/>
  <c r="Q15081" i="3"/>
  <c r="Q15093" i="3"/>
  <c r="Q15105" i="3"/>
  <c r="Q15117" i="3"/>
  <c r="Q15129" i="3"/>
  <c r="Q15141" i="3"/>
  <c r="Q15153" i="3"/>
  <c r="Q15165" i="3"/>
  <c r="Q15177" i="3"/>
  <c r="Q15189" i="3"/>
  <c r="Q15201" i="3"/>
  <c r="Q15213" i="3"/>
  <c r="Q15225" i="3"/>
  <c r="Q15237" i="3"/>
  <c r="Q15249" i="3"/>
  <c r="Q15260" i="3"/>
  <c r="Q10098" i="3"/>
  <c r="Q11420" i="3"/>
  <c r="Q11812" i="3"/>
  <c r="Q12059" i="3"/>
  <c r="Q12203" i="3"/>
  <c r="Q12307" i="3"/>
  <c r="Q12400" i="3"/>
  <c r="Q12476" i="3"/>
  <c r="Q12548" i="3"/>
  <c r="Q12620" i="3"/>
  <c r="Q12691" i="3"/>
  <c r="Q12763" i="3"/>
  <c r="Q12833" i="3"/>
  <c r="Q12904" i="3"/>
  <c r="Q12976" i="3"/>
  <c r="Q13048" i="3"/>
  <c r="Q13109" i="3"/>
  <c r="Q13157" i="3"/>
  <c r="Q13204" i="3"/>
  <c r="Q13252" i="3"/>
  <c r="Q13293" i="3"/>
  <c r="Q13329" i="3"/>
  <c r="Q13359" i="3"/>
  <c r="Q13388" i="3"/>
  <c r="Q13418" i="3"/>
  <c r="Q13444" i="3"/>
  <c r="Q13473" i="3"/>
  <c r="Q13503" i="3"/>
  <c r="Q13527" i="3"/>
  <c r="Q13551" i="3"/>
  <c r="Q13575" i="3"/>
  <c r="Q13599" i="3"/>
  <c r="Q13623" i="3"/>
  <c r="Q13647" i="3"/>
  <c r="Q13671" i="3"/>
  <c r="Q13694" i="3"/>
  <c r="Q13713" i="3"/>
  <c r="Q13731" i="3"/>
  <c r="Q13744" i="3"/>
  <c r="Q13756" i="3"/>
  <c r="Q13768" i="3"/>
  <c r="Q13780" i="3"/>
  <c r="Q13792" i="3"/>
  <c r="Q13803" i="3"/>
  <c r="Q13815" i="3"/>
  <c r="Q13827" i="3"/>
  <c r="Q13839" i="3"/>
  <c r="Q13851" i="3"/>
  <c r="Q13863" i="3"/>
  <c r="Q13875" i="3"/>
  <c r="Q13887" i="3"/>
  <c r="Q13899" i="3"/>
  <c r="Q13911" i="3"/>
  <c r="Q13923" i="3"/>
  <c r="Q13935" i="3"/>
  <c r="Q13947" i="3"/>
  <c r="Q13959" i="3"/>
  <c r="Q13971" i="3"/>
  <c r="Q13983" i="3"/>
  <c r="Q13995" i="3"/>
  <c r="Q14007" i="3"/>
  <c r="Q14019" i="3"/>
  <c r="Q14031" i="3"/>
  <c r="Q14043" i="3"/>
  <c r="Q14055" i="3"/>
  <c r="Q14067" i="3"/>
  <c r="Q14079" i="3"/>
  <c r="Q14091" i="3"/>
  <c r="Q14103" i="3"/>
  <c r="Q14115" i="3"/>
  <c r="Q14127" i="3"/>
  <c r="Q14139" i="3"/>
  <c r="Q14151" i="3"/>
  <c r="Q14163" i="3"/>
  <c r="Q14175" i="3"/>
  <c r="Q14186" i="3"/>
  <c r="Q14198" i="3"/>
  <c r="Q14210" i="3"/>
  <c r="Q14222" i="3"/>
  <c r="Q14234" i="3"/>
  <c r="Q14246" i="3"/>
  <c r="Q14258" i="3"/>
  <c r="Q14270" i="3"/>
  <c r="Q14282" i="3"/>
  <c r="Q14293" i="3"/>
  <c r="Q14305" i="3"/>
  <c r="Q14317" i="3"/>
  <c r="Q14329" i="3"/>
  <c r="Q14341" i="3"/>
  <c r="Q14353" i="3"/>
  <c r="Q14365" i="3"/>
  <c r="Q14387" i="3"/>
  <c r="Q14399" i="3"/>
  <c r="Q14411" i="3"/>
  <c r="Q14423" i="3"/>
  <c r="Q14435" i="3"/>
  <c r="Q14447" i="3"/>
  <c r="Q14459" i="3"/>
  <c r="Q14471" i="3"/>
  <c r="Q14483" i="3"/>
  <c r="Q14495" i="3"/>
  <c r="Q14507" i="3"/>
  <c r="Q14519" i="3"/>
  <c r="Q14531" i="3"/>
  <c r="Q14543" i="3"/>
  <c r="Q14555" i="3"/>
  <c r="Q14567" i="3"/>
  <c r="Q14579" i="3"/>
  <c r="Q14591" i="3"/>
  <c r="Q14603" i="3"/>
  <c r="Q14615" i="3"/>
  <c r="Q10389" i="3"/>
  <c r="Q11468" i="3"/>
  <c r="Q11836" i="3"/>
  <c r="Q12078" i="3"/>
  <c r="Q12204" i="3"/>
  <c r="Q12308" i="3"/>
  <c r="Q12401" i="3"/>
  <c r="Q12477" i="3"/>
  <c r="Q12549" i="3"/>
  <c r="Q12621" i="3"/>
  <c r="Q12692" i="3"/>
  <c r="Q12764" i="3"/>
  <c r="Q12834" i="3"/>
  <c r="Q12905" i="3"/>
  <c r="Q12977" i="3"/>
  <c r="Q13049" i="3"/>
  <c r="Q13114" i="3"/>
  <c r="Q13162" i="3"/>
  <c r="Q13209" i="3"/>
  <c r="Q13257" i="3"/>
  <c r="Q13299" i="3"/>
  <c r="Q13334" i="3"/>
  <c r="Q13360" i="3"/>
  <c r="Q13389" i="3"/>
  <c r="Q13419" i="3"/>
  <c r="Q13448" i="3"/>
  <c r="Q13478" i="3"/>
  <c r="Q13504" i="3"/>
  <c r="Q13531" i="3"/>
  <c r="Q13555" i="3"/>
  <c r="Q13579" i="3"/>
  <c r="Q13603" i="3"/>
  <c r="Q13627" i="3"/>
  <c r="Q13651" i="3"/>
  <c r="Q13675" i="3"/>
  <c r="Q13695" i="3"/>
  <c r="Q13714" i="3"/>
  <c r="Q13732" i="3"/>
  <c r="Q13745" i="3"/>
  <c r="Q13757" i="3"/>
  <c r="Q13769" i="3"/>
  <c r="Q13781" i="3"/>
  <c r="Q13804" i="3"/>
  <c r="Q13816" i="3"/>
  <c r="Q13828" i="3"/>
  <c r="Q13840" i="3"/>
  <c r="Q13852" i="3"/>
  <c r="Q13864" i="3"/>
  <c r="Q13876" i="3"/>
  <c r="Q13888" i="3"/>
  <c r="Q13900" i="3"/>
  <c r="Q13912" i="3"/>
  <c r="Q13924" i="3"/>
  <c r="Q13936" i="3"/>
  <c r="Q13948" i="3"/>
  <c r="Q13960" i="3"/>
  <c r="Q13972" i="3"/>
  <c r="Q13984" i="3"/>
  <c r="Q13996" i="3"/>
  <c r="Q14008" i="3"/>
  <c r="Q14020" i="3"/>
  <c r="Q14032" i="3"/>
  <c r="Q14044" i="3"/>
  <c r="Q14056" i="3"/>
  <c r="Q14068" i="3"/>
  <c r="Q14080" i="3"/>
  <c r="Q14092" i="3"/>
  <c r="Q14104" i="3"/>
  <c r="Q14116" i="3"/>
  <c r="Q14128" i="3"/>
  <c r="Q14140" i="3"/>
  <c r="Q14152" i="3"/>
  <c r="Q14164" i="3"/>
  <c r="Q14176" i="3"/>
  <c r="Q14187" i="3"/>
  <c r="Q14199" i="3"/>
  <c r="Q14211" i="3"/>
  <c r="Q14223" i="3"/>
  <c r="Q14235" i="3"/>
  <c r="Q14247" i="3"/>
  <c r="Q14259" i="3"/>
  <c r="Q14271" i="3"/>
  <c r="Q14283" i="3"/>
  <c r="Q14294" i="3"/>
  <c r="Q14306" i="3"/>
  <c r="Q14318" i="3"/>
  <c r="Q14330" i="3"/>
  <c r="Q14342" i="3"/>
  <c r="Q14354" i="3"/>
  <c r="Q14366" i="3"/>
  <c r="Q14388" i="3"/>
  <c r="Q14400" i="3"/>
  <c r="Q14412" i="3"/>
  <c r="Q14424" i="3"/>
  <c r="Q14436" i="3"/>
  <c r="Q14448" i="3"/>
  <c r="Q14460" i="3"/>
  <c r="Q14472" i="3"/>
  <c r="Q14484" i="3"/>
  <c r="Q14496" i="3"/>
  <c r="Q14508" i="3"/>
  <c r="Q14520" i="3"/>
  <c r="Q14532" i="3"/>
  <c r="Q14544" i="3"/>
  <c r="Q14556" i="3"/>
  <c r="Q14568" i="3"/>
  <c r="Q14580" i="3"/>
  <c r="Q14592" i="3"/>
  <c r="Q14604" i="3"/>
  <c r="Q14616" i="3"/>
  <c r="Q14628" i="3"/>
  <c r="Q14640" i="3"/>
  <c r="Q14651" i="3"/>
  <c r="Q14663" i="3"/>
  <c r="Q14675" i="3"/>
  <c r="Q14687" i="3"/>
  <c r="Q14699" i="3"/>
  <c r="Q14711" i="3"/>
  <c r="Q14723" i="3"/>
  <c r="Q14735" i="3"/>
  <c r="Q14747" i="3"/>
  <c r="Q14759" i="3"/>
  <c r="Q14771" i="3"/>
  <c r="Q14783" i="3"/>
  <c r="Q14795" i="3"/>
  <c r="Q14807" i="3"/>
  <c r="Q14819" i="3"/>
  <c r="Q14831" i="3"/>
  <c r="Q14843" i="3"/>
  <c r="Q14855" i="3"/>
  <c r="Q14867" i="3"/>
  <c r="Q14879" i="3"/>
  <c r="Q14891" i="3"/>
  <c r="Q14903" i="3"/>
  <c r="Q14915" i="3"/>
  <c r="Q14927" i="3"/>
  <c r="Q14939" i="3"/>
  <c r="Q14951" i="3"/>
  <c r="Q14963" i="3"/>
  <c r="Q14975" i="3"/>
  <c r="Q14987" i="3"/>
  <c r="Q14999" i="3"/>
  <c r="Q15011" i="3"/>
  <c r="Q15023" i="3"/>
  <c r="Q15035" i="3"/>
  <c r="Q15047" i="3"/>
  <c r="Q15059" i="3"/>
  <c r="Q15071" i="3"/>
  <c r="Q15083" i="3"/>
  <c r="Q15095" i="3"/>
  <c r="Q15107" i="3"/>
  <c r="Q15119" i="3"/>
  <c r="Q15131" i="3"/>
  <c r="Q15143" i="3"/>
  <c r="Q15155" i="3"/>
  <c r="Q15167" i="3"/>
  <c r="Q15179" i="3"/>
  <c r="Q15191" i="3"/>
  <c r="Q15203" i="3"/>
  <c r="Q15215" i="3"/>
  <c r="Q15227" i="3"/>
  <c r="Q15239" i="3"/>
  <c r="Q15250" i="3"/>
  <c r="Q15262" i="3"/>
  <c r="Q15274" i="3"/>
  <c r="Q15286" i="3"/>
  <c r="Q10605" i="3"/>
  <c r="Q11511" i="3"/>
  <c r="Q11860" i="3"/>
  <c r="Q12095" i="3"/>
  <c r="Q12222" i="3"/>
  <c r="Q12322" i="3"/>
  <c r="Q12415" i="3"/>
  <c r="Q12488" i="3"/>
  <c r="Q12560" i="3"/>
  <c r="Q12632" i="3"/>
  <c r="Q12703" i="3"/>
  <c r="Q12775" i="3"/>
  <c r="Q12845" i="3"/>
  <c r="Q12916" i="3"/>
  <c r="Q12988" i="3"/>
  <c r="Q13060" i="3"/>
  <c r="Q13120" i="3"/>
  <c r="Q13168" i="3"/>
  <c r="Q13215" i="3"/>
  <c r="Q13263" i="3"/>
  <c r="Q13300" i="3"/>
  <c r="Q13335" i="3"/>
  <c r="Q13364" i="3"/>
  <c r="Q13394" i="3"/>
  <c r="Q13420" i="3"/>
  <c r="Q13449" i="3"/>
  <c r="Q13479" i="3"/>
  <c r="Q13508" i="3"/>
  <c r="Q13532" i="3"/>
  <c r="Q13556" i="3"/>
  <c r="Q13580" i="3"/>
  <c r="Q13604" i="3"/>
  <c r="Q13628" i="3"/>
  <c r="Q13652" i="3"/>
  <c r="Q13676" i="3"/>
  <c r="Q13699" i="3"/>
  <c r="Q13717" i="3"/>
  <c r="Q13734" i="3"/>
  <c r="Q13746" i="3"/>
  <c r="Q13758" i="3"/>
  <c r="Q13770" i="3"/>
  <c r="Q13782" i="3"/>
  <c r="Q13793" i="3"/>
  <c r="Q13805" i="3"/>
  <c r="Q13817" i="3"/>
  <c r="Q13829" i="3"/>
  <c r="Q13841" i="3"/>
  <c r="Q13853" i="3"/>
  <c r="Q13865" i="3"/>
  <c r="Q13877" i="3"/>
  <c r="Q13889" i="3"/>
  <c r="Q13901" i="3"/>
  <c r="Q13913" i="3"/>
  <c r="Q13925" i="3"/>
  <c r="Q13937" i="3"/>
  <c r="Q13949" i="3"/>
  <c r="Q13961" i="3"/>
  <c r="Q13973" i="3"/>
  <c r="Q13985" i="3"/>
  <c r="Q13997" i="3"/>
  <c r="Q14009" i="3"/>
  <c r="Q14021" i="3"/>
  <c r="Q14033" i="3"/>
  <c r="Q14045" i="3"/>
  <c r="Q14057" i="3"/>
  <c r="Q14069" i="3"/>
  <c r="Q14081" i="3"/>
  <c r="Q14093" i="3"/>
  <c r="Q14105" i="3"/>
  <c r="Q14117" i="3"/>
  <c r="Q14129" i="3"/>
  <c r="Q14141" i="3"/>
  <c r="Q14153" i="3"/>
  <c r="Q14165" i="3"/>
  <c r="Q14177" i="3"/>
  <c r="Q14188" i="3"/>
  <c r="Q14200" i="3"/>
  <c r="Q14212" i="3"/>
  <c r="Q14224" i="3"/>
  <c r="Q14236" i="3"/>
  <c r="Q14248" i="3"/>
  <c r="Q14260" i="3"/>
  <c r="Q14272" i="3"/>
  <c r="Q14284" i="3"/>
  <c r="Q14295" i="3"/>
  <c r="Q14307" i="3"/>
  <c r="Q14319" i="3"/>
  <c r="Q14331" i="3"/>
  <c r="Q14343" i="3"/>
  <c r="Q14355" i="3"/>
  <c r="Q14367" i="3"/>
  <c r="Q14377" i="3"/>
  <c r="Q14389" i="3"/>
  <c r="Q14401" i="3"/>
  <c r="Q14413" i="3"/>
  <c r="Q14425" i="3"/>
  <c r="Q14437" i="3"/>
  <c r="Q14449" i="3"/>
  <c r="Q14461" i="3"/>
  <c r="Q14473" i="3"/>
  <c r="Q14485" i="3"/>
  <c r="Q14497" i="3"/>
  <c r="Q14509" i="3"/>
  <c r="Q14521" i="3"/>
  <c r="Q14533" i="3"/>
  <c r="Q14545" i="3"/>
  <c r="Q14557" i="3"/>
  <c r="Q14569" i="3"/>
  <c r="Q14581" i="3"/>
  <c r="Q14593" i="3"/>
  <c r="Q14605" i="3"/>
  <c r="Q14617" i="3"/>
  <c r="Q11546" i="3"/>
  <c r="Q11884" i="3"/>
  <c r="Q12114" i="3"/>
  <c r="Q12223" i="3"/>
  <c r="Q12323" i="3"/>
  <c r="Q12416" i="3"/>
  <c r="Q12489" i="3"/>
  <c r="Q12561" i="3"/>
  <c r="Q12633" i="3"/>
  <c r="Q12704" i="3"/>
  <c r="Q12776" i="3"/>
  <c r="Q12846" i="3"/>
  <c r="Q12917" i="3"/>
  <c r="Q12989" i="3"/>
  <c r="Q13061" i="3"/>
  <c r="Q13121" i="3"/>
  <c r="Q13169" i="3"/>
  <c r="Q13216" i="3"/>
  <c r="Q13264" i="3"/>
  <c r="Q13304" i="3"/>
  <c r="Q13336" i="3"/>
  <c r="Q13365" i="3"/>
  <c r="Q13395" i="3"/>
  <c r="Q13424" i="3"/>
  <c r="Q13454" i="3"/>
  <c r="Q13480" i="3"/>
  <c r="Q13509" i="3"/>
  <c r="Q13533" i="3"/>
  <c r="Q13557" i="3"/>
  <c r="Q13581" i="3"/>
  <c r="Q13605" i="3"/>
  <c r="Q13629" i="3"/>
  <c r="Q13653" i="3"/>
  <c r="Q13677" i="3"/>
  <c r="Q13700" i="3"/>
  <c r="Q13718" i="3"/>
  <c r="Q13735" i="3"/>
  <c r="Q13747" i="3"/>
  <c r="Q13759" i="3"/>
  <c r="Q13771" i="3"/>
  <c r="Q13783" i="3"/>
  <c r="Q13794" i="3"/>
  <c r="Q13806" i="3"/>
  <c r="Q13818" i="3"/>
  <c r="Q13830" i="3"/>
  <c r="Q13842" i="3"/>
  <c r="Q13854" i="3"/>
  <c r="Q13866" i="3"/>
  <c r="Q13878" i="3"/>
  <c r="Q13890" i="3"/>
  <c r="Q13902" i="3"/>
  <c r="Q13914" i="3"/>
  <c r="Q13926" i="3"/>
  <c r="Q13938" i="3"/>
  <c r="Q13950" i="3"/>
  <c r="Q13962" i="3"/>
  <c r="Q13974" i="3"/>
  <c r="Q13986" i="3"/>
  <c r="Q13998" i="3"/>
  <c r="Q14010" i="3"/>
  <c r="Q14022" i="3"/>
  <c r="Q14034" i="3"/>
  <c r="Q14046" i="3"/>
  <c r="Q14058" i="3"/>
  <c r="Q14070" i="3"/>
  <c r="Q14082" i="3"/>
  <c r="Q14094" i="3"/>
  <c r="Q14106" i="3"/>
  <c r="Q14118" i="3"/>
  <c r="Q14130" i="3"/>
  <c r="Q14142" i="3"/>
  <c r="Q14154" i="3"/>
  <c r="Q14166" i="3"/>
  <c r="Q14178" i="3"/>
  <c r="Q14189" i="3"/>
  <c r="Q14201" i="3"/>
  <c r="Q14213" i="3"/>
  <c r="Q14225" i="3"/>
  <c r="Q14237" i="3"/>
  <c r="Q14249" i="3"/>
  <c r="Q14261" i="3"/>
  <c r="Q14273" i="3"/>
  <c r="Q14285" i="3"/>
  <c r="Q14296" i="3"/>
  <c r="Q14308" i="3"/>
  <c r="Q14320" i="3"/>
  <c r="Q14332" i="3"/>
  <c r="Q14344" i="3"/>
  <c r="Q14356" i="3"/>
  <c r="Q14368" i="3"/>
  <c r="Q14378" i="3"/>
  <c r="Q14390" i="3"/>
  <c r="Q14402" i="3"/>
  <c r="Q14414" i="3"/>
  <c r="Q14426" i="3"/>
  <c r="Q14438" i="3"/>
  <c r="Q14450" i="3"/>
  <c r="Q14462" i="3"/>
  <c r="Q14474" i="3"/>
  <c r="Q14486" i="3"/>
  <c r="Q14498" i="3"/>
  <c r="Q14510" i="3"/>
  <c r="Q14522" i="3"/>
  <c r="Q14534" i="3"/>
  <c r="Q14546" i="3"/>
  <c r="Q14558" i="3"/>
  <c r="Q14570" i="3"/>
  <c r="Q14582" i="3"/>
  <c r="Q14594" i="3"/>
  <c r="Q14606" i="3"/>
  <c r="Q14618" i="3"/>
  <c r="Q14630" i="3"/>
  <c r="Q14642" i="3"/>
  <c r="Q14653" i="3"/>
  <c r="Q14665" i="3"/>
  <c r="Q14677" i="3"/>
  <c r="Q14689" i="3"/>
  <c r="Q14701" i="3"/>
  <c r="Q14713" i="3"/>
  <c r="Q14725" i="3"/>
  <c r="Q14737" i="3"/>
  <c r="Q14749" i="3"/>
  <c r="Q14761" i="3"/>
  <c r="Q14773" i="3"/>
  <c r="Q14785" i="3"/>
  <c r="Q14797" i="3"/>
  <c r="Q14809" i="3"/>
  <c r="Q14821" i="3"/>
  <c r="Q14833" i="3"/>
  <c r="Q14845" i="3"/>
  <c r="Q14857" i="3"/>
  <c r="Q14869" i="3"/>
  <c r="Q14881" i="3"/>
  <c r="Q14893" i="3"/>
  <c r="Q14905" i="3"/>
  <c r="Q14917" i="3"/>
  <c r="Q14929" i="3"/>
  <c r="Q14941" i="3"/>
  <c r="Q14953" i="3"/>
  <c r="Q14965" i="3"/>
  <c r="Q14977" i="3"/>
  <c r="Q14989" i="3"/>
  <c r="Q15001" i="3"/>
  <c r="Q15013" i="3"/>
  <c r="Q15025" i="3"/>
  <c r="Q15037" i="3"/>
  <c r="Q15049" i="3"/>
  <c r="Q15061" i="3"/>
  <c r="Q15073" i="3"/>
  <c r="Q15085" i="3"/>
  <c r="Q15097" i="3"/>
  <c r="Q15109" i="3"/>
  <c r="Q15121" i="3"/>
  <c r="Q15133" i="3"/>
  <c r="Q15145" i="3"/>
  <c r="Q15157" i="3"/>
  <c r="Q15169" i="3"/>
  <c r="Q15181" i="3"/>
  <c r="Q15193" i="3"/>
  <c r="Q15205" i="3"/>
  <c r="Q15217" i="3"/>
  <c r="Q15229" i="3"/>
  <c r="Q15241" i="3"/>
  <c r="Q15252" i="3"/>
  <c r="Q15264" i="3"/>
  <c r="Q15276" i="3"/>
  <c r="Q15288" i="3"/>
  <c r="Q15300" i="3"/>
  <c r="Q15312" i="3"/>
  <c r="Q10879" i="3"/>
  <c r="Q11581" i="3"/>
  <c r="Q11908" i="3"/>
  <c r="Q12131" i="3"/>
  <c r="Q12239" i="3"/>
  <c r="Q12429" i="3"/>
  <c r="Q12500" i="3"/>
  <c r="Q12572" i="3"/>
  <c r="Q12644" i="3"/>
  <c r="Q12715" i="3"/>
  <c r="Q12787" i="3"/>
  <c r="Q12856" i="3"/>
  <c r="Q12928" i="3"/>
  <c r="Q13000" i="3"/>
  <c r="Q13072" i="3"/>
  <c r="Q13126" i="3"/>
  <c r="Q13174" i="3"/>
  <c r="Q13221" i="3"/>
  <c r="Q13269" i="3"/>
  <c r="Q13305" i="3"/>
  <c r="Q13340" i="3"/>
  <c r="Q13370" i="3"/>
  <c r="Q13396" i="3"/>
  <c r="Q13425" i="3"/>
  <c r="Q13455" i="3"/>
  <c r="Q13484" i="3"/>
  <c r="Q13514" i="3"/>
  <c r="Q13537" i="3"/>
  <c r="Q13561" i="3"/>
  <c r="Q13585" i="3"/>
  <c r="Q13609" i="3"/>
  <c r="Q13633" i="3"/>
  <c r="Q13657" i="3"/>
  <c r="Q13681" i="3"/>
  <c r="Q13701" i="3"/>
  <c r="Q13719" i="3"/>
  <c r="Q13736" i="3"/>
  <c r="Q13748" i="3"/>
  <c r="Q13760" i="3"/>
  <c r="Q13772" i="3"/>
  <c r="Q13784" i="3"/>
  <c r="Q13795" i="3"/>
  <c r="Q13807" i="3"/>
  <c r="Q13819" i="3"/>
  <c r="Q13831" i="3"/>
  <c r="Q13843" i="3"/>
  <c r="Q13855" i="3"/>
  <c r="Q13867" i="3"/>
  <c r="Q13879" i="3"/>
  <c r="Q13891" i="3"/>
  <c r="Q13903" i="3"/>
  <c r="Q13915" i="3"/>
  <c r="Q13927" i="3"/>
  <c r="Q13939" i="3"/>
  <c r="Q13951" i="3"/>
  <c r="Q13963" i="3"/>
  <c r="Q13975" i="3"/>
  <c r="Q13987" i="3"/>
  <c r="Q13999" i="3"/>
  <c r="Q14011" i="3"/>
  <c r="Q14023" i="3"/>
  <c r="Q14035" i="3"/>
  <c r="Q14047" i="3"/>
  <c r="Q14059" i="3"/>
  <c r="Q14071" i="3"/>
  <c r="Q14083" i="3"/>
  <c r="Q14095" i="3"/>
  <c r="Q14107" i="3"/>
  <c r="Q14119" i="3"/>
  <c r="Q14131" i="3"/>
  <c r="Q14143" i="3"/>
  <c r="Q14155" i="3"/>
  <c r="Q14167" i="3"/>
  <c r="Q14179" i="3"/>
  <c r="Q14190" i="3"/>
  <c r="Q14202" i="3"/>
  <c r="Q14214" i="3"/>
  <c r="Q14226" i="3"/>
  <c r="Q14238" i="3"/>
  <c r="Q14250" i="3"/>
  <c r="Q14262" i="3"/>
  <c r="Q14274" i="3"/>
  <c r="Q14286" i="3"/>
  <c r="Q14297" i="3"/>
  <c r="Q14309" i="3"/>
  <c r="Q14321" i="3"/>
  <c r="Q14333" i="3"/>
  <c r="Q14345" i="3"/>
  <c r="Q14357" i="3"/>
  <c r="Q14369" i="3"/>
  <c r="Q14379" i="3"/>
  <c r="Q14391" i="3"/>
  <c r="Q14403" i="3"/>
  <c r="Q14415" i="3"/>
  <c r="Q14427" i="3"/>
  <c r="Q14439" i="3"/>
  <c r="Q14451" i="3"/>
  <c r="Q14463" i="3"/>
  <c r="Q14475" i="3"/>
  <c r="Q14487" i="3"/>
  <c r="Q14499" i="3"/>
  <c r="Q14511" i="3"/>
  <c r="Q14523" i="3"/>
  <c r="Q14535" i="3"/>
  <c r="Q14547" i="3"/>
  <c r="Q14559" i="3"/>
  <c r="Q14571" i="3"/>
  <c r="Q14583" i="3"/>
  <c r="Q14595" i="3"/>
  <c r="Q14607" i="3"/>
  <c r="Q14619" i="3"/>
  <c r="Q14631" i="3"/>
  <c r="Q14643" i="3"/>
  <c r="Q14654" i="3"/>
  <c r="Q14666" i="3"/>
  <c r="Q14678" i="3"/>
  <c r="Q14690" i="3"/>
  <c r="Q14702" i="3"/>
  <c r="Q14714" i="3"/>
  <c r="Q14726" i="3"/>
  <c r="Q14738" i="3"/>
  <c r="Q14750" i="3"/>
  <c r="Q14762" i="3"/>
  <c r="Q14774" i="3"/>
  <c r="Q14786" i="3"/>
  <c r="Q14798" i="3"/>
  <c r="Q14810" i="3"/>
  <c r="Q14822" i="3"/>
  <c r="Q14834" i="3"/>
  <c r="Q14846" i="3"/>
  <c r="Q14858" i="3"/>
  <c r="Q14870" i="3"/>
  <c r="Q14882" i="3"/>
  <c r="Q14894" i="3"/>
  <c r="Q14906" i="3"/>
  <c r="Q14918" i="3"/>
  <c r="Q14930" i="3"/>
  <c r="Q14942" i="3"/>
  <c r="Q14954" i="3"/>
  <c r="Q14966" i="3"/>
  <c r="Q14978" i="3"/>
  <c r="Q14990" i="3"/>
  <c r="Q15002" i="3"/>
  <c r="Q15014" i="3"/>
  <c r="Q15026" i="3"/>
  <c r="Q15038" i="3"/>
  <c r="Q15050" i="3"/>
  <c r="Q15062" i="3"/>
  <c r="Q15074" i="3"/>
  <c r="Q15086" i="3"/>
  <c r="Q15098" i="3"/>
  <c r="Q15110" i="3"/>
  <c r="Q15122" i="3"/>
  <c r="Q15134" i="3"/>
  <c r="Q15146" i="3"/>
  <c r="Q15158" i="3"/>
  <c r="Q15170" i="3"/>
  <c r="Q15182" i="3"/>
  <c r="Q15194" i="3"/>
  <c r="Q15206" i="3"/>
  <c r="Q15218" i="3"/>
  <c r="Q15230" i="3"/>
  <c r="Q10950" i="3"/>
  <c r="Q11616" i="3"/>
  <c r="Q11932" i="3"/>
  <c r="Q12132" i="3"/>
  <c r="Q12240" i="3"/>
  <c r="Q12338" i="3"/>
  <c r="Q12430" i="3"/>
  <c r="Q12501" i="3"/>
  <c r="Q12573" i="3"/>
  <c r="Q12645" i="3"/>
  <c r="Q12716" i="3"/>
  <c r="Q12788" i="3"/>
  <c r="Q12857" i="3"/>
  <c r="Q12929" i="3"/>
  <c r="Q13001" i="3"/>
  <c r="Q13073" i="3"/>
  <c r="Q13132" i="3"/>
  <c r="Q13180" i="3"/>
  <c r="Q13227" i="3"/>
  <c r="Q13275" i="3"/>
  <c r="Q13311" i="3"/>
  <c r="Q13341" i="3"/>
  <c r="Q13371" i="3"/>
  <c r="Q13400" i="3"/>
  <c r="Q13430" i="3"/>
  <c r="Q13456" i="3"/>
  <c r="Q13485" i="3"/>
  <c r="Q13515" i="3"/>
  <c r="Q13538" i="3"/>
  <c r="Q13562" i="3"/>
  <c r="Q13586" i="3"/>
  <c r="Q13610" i="3"/>
  <c r="Q13634" i="3"/>
  <c r="Q13658" i="3"/>
  <c r="Q13682" i="3"/>
  <c r="Q13702" i="3"/>
  <c r="Q13722" i="3"/>
  <c r="Q13737" i="3"/>
  <c r="Q13749" i="3"/>
  <c r="Q13761" i="3"/>
  <c r="Q13773" i="3"/>
  <c r="Q13785" i="3"/>
  <c r="Q13796" i="3"/>
  <c r="Q13808" i="3"/>
  <c r="Q13820" i="3"/>
  <c r="Q13832" i="3"/>
  <c r="Q13844" i="3"/>
  <c r="Q13856" i="3"/>
  <c r="Q13868" i="3"/>
  <c r="Q13880" i="3"/>
  <c r="Q13892" i="3"/>
  <c r="Q13904" i="3"/>
  <c r="Q13916" i="3"/>
  <c r="Q13928" i="3"/>
  <c r="Q13940" i="3"/>
  <c r="Q13952" i="3"/>
  <c r="Q13964" i="3"/>
  <c r="Q13976" i="3"/>
  <c r="Q13988" i="3"/>
  <c r="Q14000" i="3"/>
  <c r="Q14012" i="3"/>
  <c r="Q14024" i="3"/>
  <c r="Q14036" i="3"/>
  <c r="Q14048" i="3"/>
  <c r="Q14060" i="3"/>
  <c r="Q14072" i="3"/>
  <c r="Q14084" i="3"/>
  <c r="Q14096" i="3"/>
  <c r="Q14108" i="3"/>
  <c r="Q14120" i="3"/>
  <c r="Q14132" i="3"/>
  <c r="Q14144" i="3"/>
  <c r="Q14156" i="3"/>
  <c r="Q14168" i="3"/>
  <c r="Q14191" i="3"/>
  <c r="Q14203" i="3"/>
  <c r="Q14215" i="3"/>
  <c r="Q14227" i="3"/>
  <c r="Q14239" i="3"/>
  <c r="Q14251" i="3"/>
  <c r="Q14263" i="3"/>
  <c r="Q14275" i="3"/>
  <c r="Q14287" i="3"/>
  <c r="Q14298" i="3"/>
  <c r="Q14310" i="3"/>
  <c r="Q14322" i="3"/>
  <c r="Q14334" i="3"/>
  <c r="Q14346" i="3"/>
  <c r="Q14358" i="3"/>
  <c r="Q14370" i="3"/>
  <c r="Q14380" i="3"/>
  <c r="Q14392" i="3"/>
  <c r="Q14404" i="3"/>
  <c r="Q14416" i="3"/>
  <c r="Q14428" i="3"/>
  <c r="Q14440" i="3"/>
  <c r="Q14452" i="3"/>
  <c r="Q14464" i="3"/>
  <c r="Q14476" i="3"/>
  <c r="Q14488" i="3"/>
  <c r="Q14500" i="3"/>
  <c r="Q14512" i="3"/>
  <c r="Q14524" i="3"/>
  <c r="Q14536" i="3"/>
  <c r="Q14548" i="3"/>
  <c r="Q14560" i="3"/>
  <c r="Q14572" i="3"/>
  <c r="Q14584" i="3"/>
  <c r="Q14596" i="3"/>
  <c r="Q14608" i="3"/>
  <c r="Q14620" i="3"/>
  <c r="Q14632" i="3"/>
  <c r="Q14644" i="3"/>
  <c r="Q14655" i="3"/>
  <c r="Q14667" i="3"/>
  <c r="Q14679" i="3"/>
  <c r="Q14691" i="3"/>
  <c r="Q14703" i="3"/>
  <c r="Q14715" i="3"/>
  <c r="Q14727" i="3"/>
  <c r="Q14739" i="3"/>
  <c r="Q14751" i="3"/>
  <c r="Q14763" i="3"/>
  <c r="Q14775" i="3"/>
  <c r="Q14787" i="3"/>
  <c r="Q14799" i="3"/>
  <c r="Q14811" i="3"/>
  <c r="Q14823" i="3"/>
  <c r="Q14835" i="3"/>
  <c r="Q14847" i="3"/>
  <c r="Q14859" i="3"/>
  <c r="Q14871" i="3"/>
  <c r="Q11020" i="3"/>
  <c r="Q11652" i="3"/>
  <c r="Q11952" i="3"/>
  <c r="Q12150" i="3"/>
  <c r="Q12258" i="3"/>
  <c r="Q12354" i="3"/>
  <c r="Q12441" i="3"/>
  <c r="Q12512" i="3"/>
  <c r="Q12584" i="3"/>
  <c r="Q12656" i="3"/>
  <c r="Q12727" i="3"/>
  <c r="Q12797" i="3"/>
  <c r="Q12868" i="3"/>
  <c r="Q12940" i="3"/>
  <c r="Q13012" i="3"/>
  <c r="Q13084" i="3"/>
  <c r="Q13133" i="3"/>
  <c r="Q13181" i="3"/>
  <c r="Q13228" i="3"/>
  <c r="Q13276" i="3"/>
  <c r="Q13312" i="3"/>
  <c r="Q13346" i="3"/>
  <c r="Q13372" i="3"/>
  <c r="Q13401" i="3"/>
  <c r="Q13431" i="3"/>
  <c r="Q13460" i="3"/>
  <c r="Q13490" i="3"/>
  <c r="Q13539" i="3"/>
  <c r="Q13563" i="3"/>
  <c r="Q13587" i="3"/>
  <c r="Q13611" i="3"/>
  <c r="Q13635" i="3"/>
  <c r="Q13659" i="3"/>
  <c r="Q13683" i="3"/>
  <c r="Q13705" i="3"/>
  <c r="Q13723" i="3"/>
  <c r="Q13738" i="3"/>
  <c r="Q13750" i="3"/>
  <c r="Q13762" i="3"/>
  <c r="Q13774" i="3"/>
  <c r="Q13786" i="3"/>
  <c r="Q13797" i="3"/>
  <c r="Q13809" i="3"/>
  <c r="Q13821" i="3"/>
  <c r="Q13833" i="3"/>
  <c r="Q13845" i="3"/>
  <c r="Q13857" i="3"/>
  <c r="Q13869" i="3"/>
  <c r="Q13881" i="3"/>
  <c r="Q13893" i="3"/>
  <c r="Q13905" i="3"/>
  <c r="Q13917" i="3"/>
  <c r="Q13929" i="3"/>
  <c r="Q13941" i="3"/>
  <c r="Q13953" i="3"/>
  <c r="Q13965" i="3"/>
  <c r="Q13977" i="3"/>
  <c r="Q13989" i="3"/>
  <c r="Q14001" i="3"/>
  <c r="Q14013" i="3"/>
  <c r="Q14025" i="3"/>
  <c r="Q14037" i="3"/>
  <c r="Q14049" i="3"/>
  <c r="Q14061" i="3"/>
  <c r="Q14073" i="3"/>
  <c r="Q14085" i="3"/>
  <c r="Q14097" i="3"/>
  <c r="Q14109" i="3"/>
  <c r="Q14121" i="3"/>
  <c r="Q14133" i="3"/>
  <c r="Q14145" i="3"/>
  <c r="Q14157" i="3"/>
  <c r="Q14169" i="3"/>
  <c r="Q14180" i="3"/>
  <c r="Q14192" i="3"/>
  <c r="Q14204" i="3"/>
  <c r="Q14216" i="3"/>
  <c r="Q14228" i="3"/>
  <c r="Q14240" i="3"/>
  <c r="Q14252" i="3"/>
  <c r="Q14264" i="3"/>
  <c r="Q14276" i="3"/>
  <c r="Q14288" i="3"/>
  <c r="Q14299" i="3"/>
  <c r="Q14311" i="3"/>
  <c r="Q14323" i="3"/>
  <c r="Q14335" i="3"/>
  <c r="Q14347" i="3"/>
  <c r="Q14359" i="3"/>
  <c r="Q14371" i="3"/>
  <c r="Q14381" i="3"/>
  <c r="Q14393" i="3"/>
  <c r="Q14405" i="3"/>
  <c r="Q14417" i="3"/>
  <c r="Q14429" i="3"/>
  <c r="Q14441" i="3"/>
  <c r="Q14453" i="3"/>
  <c r="Q14465" i="3"/>
  <c r="Q14477" i="3"/>
  <c r="Q14489" i="3"/>
  <c r="Q14501" i="3"/>
  <c r="Q14513" i="3"/>
  <c r="Q14525" i="3"/>
  <c r="Q14537" i="3"/>
  <c r="Q14549" i="3"/>
  <c r="Q14561" i="3"/>
  <c r="Q14573" i="3"/>
  <c r="Q14585" i="3"/>
  <c r="Q14597" i="3"/>
  <c r="Q14609" i="3"/>
  <c r="Q14621" i="3"/>
  <c r="Q14633" i="3"/>
  <c r="Q14656" i="3"/>
  <c r="Q14668" i="3"/>
  <c r="Q14680" i="3"/>
  <c r="Q14692" i="3"/>
  <c r="Q11091" i="3"/>
  <c r="Q11688" i="3"/>
  <c r="Q11970" i="3"/>
  <c r="Q12151" i="3"/>
  <c r="Q12259" i="3"/>
  <c r="Q12355" i="3"/>
  <c r="Q12442" i="3"/>
  <c r="Q12513" i="3"/>
  <c r="Q12585" i="3"/>
  <c r="Q12657" i="3"/>
  <c r="Q12728" i="3"/>
  <c r="Q12798" i="3"/>
  <c r="Q12869" i="3"/>
  <c r="Q12941" i="3"/>
  <c r="Q13013" i="3"/>
  <c r="Q13085" i="3"/>
  <c r="Q13138" i="3"/>
  <c r="Q13186" i="3"/>
  <c r="Q13233" i="3"/>
  <c r="Q13280" i="3"/>
  <c r="Q13316" i="3"/>
  <c r="Q13347" i="3"/>
  <c r="Q13376" i="3"/>
  <c r="Q13406" i="3"/>
  <c r="Q13432" i="3"/>
  <c r="Q13461" i="3"/>
  <c r="Q13491" i="3"/>
  <c r="Q13519" i="3"/>
  <c r="Q13543" i="3"/>
  <c r="Q13567" i="3"/>
  <c r="Q13591" i="3"/>
  <c r="Q13615" i="3"/>
  <c r="Q13639" i="3"/>
  <c r="Q13663" i="3"/>
  <c r="Q13687" i="3"/>
  <c r="Q13706" i="3"/>
  <c r="Q13724" i="3"/>
  <c r="Q13739" i="3"/>
  <c r="Q13751" i="3"/>
  <c r="Q13763" i="3"/>
  <c r="Q13775" i="3"/>
  <c r="Q13787" i="3"/>
  <c r="Q13798" i="3"/>
  <c r="Q13810" i="3"/>
  <c r="Q13822" i="3"/>
  <c r="Q13834" i="3"/>
  <c r="Q13846" i="3"/>
  <c r="Q13858" i="3"/>
  <c r="Q13870" i="3"/>
  <c r="Q13882" i="3"/>
  <c r="Q13894" i="3"/>
  <c r="Q13906" i="3"/>
  <c r="Q13918" i="3"/>
  <c r="Q13930" i="3"/>
  <c r="Q13942" i="3"/>
  <c r="Q13954" i="3"/>
  <c r="Q13966" i="3"/>
  <c r="Q13978" i="3"/>
  <c r="Q13990" i="3"/>
  <c r="Q14002" i="3"/>
  <c r="Q14014" i="3"/>
  <c r="Q14026" i="3"/>
  <c r="Q14038" i="3"/>
  <c r="Q14050" i="3"/>
  <c r="Q14062" i="3"/>
  <c r="Q14074" i="3"/>
  <c r="Q14086" i="3"/>
  <c r="Q14098" i="3"/>
  <c r="Q14110" i="3"/>
  <c r="Q14122" i="3"/>
  <c r="Q14134" i="3"/>
  <c r="Q14146" i="3"/>
  <c r="Q14158" i="3"/>
  <c r="Q14170" i="3"/>
  <c r="Q14181" i="3"/>
  <c r="Q14193" i="3"/>
  <c r="Q14205" i="3"/>
  <c r="Q14217" i="3"/>
  <c r="Q14229" i="3"/>
  <c r="Q14241" i="3"/>
  <c r="Q14253" i="3"/>
  <c r="Q14265" i="3"/>
  <c r="Q14277" i="3"/>
  <c r="Q14289" i="3"/>
  <c r="Q14300" i="3"/>
  <c r="Q14312" i="3"/>
  <c r="Q14324" i="3"/>
  <c r="Q14336" i="3"/>
  <c r="Q14348" i="3"/>
  <c r="Q14360" i="3"/>
  <c r="Q14372" i="3"/>
  <c r="Q14382" i="3"/>
  <c r="Q14394" i="3"/>
  <c r="Q14406" i="3"/>
  <c r="Q14418" i="3"/>
  <c r="Q14430" i="3"/>
  <c r="Q14442" i="3"/>
  <c r="Q14454" i="3"/>
  <c r="Q14466" i="3"/>
  <c r="Q14478" i="3"/>
  <c r="Q14490" i="3"/>
  <c r="Q14502" i="3"/>
  <c r="Q14514" i="3"/>
  <c r="Q14526" i="3"/>
  <c r="Q14538" i="3"/>
  <c r="Q14550" i="3"/>
  <c r="Q14562" i="3"/>
  <c r="Q14574" i="3"/>
  <c r="Q14586" i="3"/>
  <c r="Q14598" i="3"/>
  <c r="Q14610" i="3"/>
  <c r="Q14622" i="3"/>
  <c r="Q14634" i="3"/>
  <c r="Q14645" i="3"/>
  <c r="Q14657" i="3"/>
  <c r="Q14669" i="3"/>
  <c r="Q14681" i="3"/>
  <c r="Q14693" i="3"/>
  <c r="Q14705" i="3"/>
  <c r="Q14717" i="3"/>
  <c r="Q14729" i="3"/>
  <c r="Q14741" i="3"/>
  <c r="Q14753" i="3"/>
  <c r="Q14765" i="3"/>
  <c r="Q14777" i="3"/>
  <c r="Q14789" i="3"/>
  <c r="Q14801" i="3"/>
  <c r="Q14813" i="3"/>
  <c r="Q14825" i="3"/>
  <c r="Q14837" i="3"/>
  <c r="Q14849" i="3"/>
  <c r="Q14861" i="3"/>
  <c r="Q14873" i="3"/>
  <c r="Q14885" i="3"/>
  <c r="Q14897" i="3"/>
  <c r="Q14909" i="3"/>
  <c r="Q14921" i="3"/>
  <c r="Q14933" i="3"/>
  <c r="Q14945" i="3"/>
  <c r="Q14957" i="3"/>
  <c r="Q14969" i="3"/>
  <c r="Q14981" i="3"/>
  <c r="Q14993" i="3"/>
  <c r="Q15005" i="3"/>
  <c r="Q15017" i="3"/>
  <c r="Q15029" i="3"/>
  <c r="Q15041" i="3"/>
  <c r="Q15053" i="3"/>
  <c r="Q15065" i="3"/>
  <c r="Q15077" i="3"/>
  <c r="Q15089" i="3"/>
  <c r="Q15101" i="3"/>
  <c r="Q15113" i="3"/>
  <c r="Q15125" i="3"/>
  <c r="Q15137" i="3"/>
  <c r="Q15149" i="3"/>
  <c r="Q15161" i="3"/>
  <c r="Q15173" i="3"/>
  <c r="Q15185" i="3"/>
  <c r="Q15197" i="3"/>
  <c r="Q15209" i="3"/>
  <c r="Q15221" i="3"/>
  <c r="Q15233" i="3"/>
  <c r="Q15245" i="3"/>
  <c r="Q15256" i="3"/>
  <c r="Q15268" i="3"/>
  <c r="Q15280" i="3"/>
  <c r="Q15292" i="3"/>
  <c r="Q15304" i="3"/>
  <c r="Q11163" i="3"/>
  <c r="Q11716" i="3"/>
  <c r="Q11987" i="3"/>
  <c r="Q12167" i="3"/>
  <c r="Q12274" i="3"/>
  <c r="Q12369" i="3"/>
  <c r="Q12453" i="3"/>
  <c r="Q12524" i="3"/>
  <c r="Q12596" i="3"/>
  <c r="Q12667" i="3"/>
  <c r="Q12739" i="3"/>
  <c r="Q12809" i="3"/>
  <c r="Q12880" i="3"/>
  <c r="Q12952" i="3"/>
  <c r="Q13024" i="3"/>
  <c r="Q13096" i="3"/>
  <c r="Q13144" i="3"/>
  <c r="Q13192" i="3"/>
  <c r="Q13239" i="3"/>
  <c r="Q13281" i="3"/>
  <c r="Q13317" i="3"/>
  <c r="Q13348" i="3"/>
  <c r="Q13377" i="3"/>
  <c r="Q13407" i="3"/>
  <c r="Q13436" i="3"/>
  <c r="Q13466" i="3"/>
  <c r="Q13492" i="3"/>
  <c r="Q13520" i="3"/>
  <c r="Q13544" i="3"/>
  <c r="Q13568" i="3"/>
  <c r="Q13592" i="3"/>
  <c r="Q13616" i="3"/>
  <c r="Q13640" i="3"/>
  <c r="Q13664" i="3"/>
  <c r="Q13688" i="3"/>
  <c r="Q13707" i="3"/>
  <c r="Q13725" i="3"/>
  <c r="Q13740" i="3"/>
  <c r="Q13752" i="3"/>
  <c r="Q13764" i="3"/>
  <c r="Q13776" i="3"/>
  <c r="Q13788" i="3"/>
  <c r="Q13799" i="3"/>
  <c r="Q13811" i="3"/>
  <c r="Q13823" i="3"/>
  <c r="Q13835" i="3"/>
  <c r="Q13847" i="3"/>
  <c r="Q13859" i="3"/>
  <c r="Q13871" i="3"/>
  <c r="Q13883" i="3"/>
  <c r="Q13895" i="3"/>
  <c r="Q13907" i="3"/>
  <c r="Q13919" i="3"/>
  <c r="Q13931" i="3"/>
  <c r="Q13943" i="3"/>
  <c r="Q13955" i="3"/>
  <c r="Q13967" i="3"/>
  <c r="Q13979" i="3"/>
  <c r="Q13991" i="3"/>
  <c r="Q14003" i="3"/>
  <c r="Q14015" i="3"/>
  <c r="Q14027" i="3"/>
  <c r="Q14039" i="3"/>
  <c r="Q14051" i="3"/>
  <c r="Q14063" i="3"/>
  <c r="Q14075" i="3"/>
  <c r="Q14087" i="3"/>
  <c r="Q14099" i="3"/>
  <c r="Q14111" i="3"/>
  <c r="Q14123" i="3"/>
  <c r="Q14135" i="3"/>
  <c r="Q14147" i="3"/>
  <c r="Q14159" i="3"/>
  <c r="Q14171" i="3"/>
  <c r="Q14182" i="3"/>
  <c r="Q14194" i="3"/>
  <c r="Q14206" i="3"/>
  <c r="Q14218" i="3"/>
  <c r="Q14230" i="3"/>
  <c r="Q14242" i="3"/>
  <c r="Q14254" i="3"/>
  <c r="Q14266" i="3"/>
  <c r="Q14278" i="3"/>
  <c r="Q14290" i="3"/>
  <c r="Q14301" i="3"/>
  <c r="Q14313" i="3"/>
  <c r="Q14325" i="3"/>
  <c r="Q14337" i="3"/>
  <c r="Q14349" i="3"/>
  <c r="Q14361" i="3"/>
  <c r="Q14373" i="3"/>
  <c r="Q14383" i="3"/>
  <c r="Q14395" i="3"/>
  <c r="Q14407" i="3"/>
  <c r="Q14419" i="3"/>
  <c r="Q14431" i="3"/>
  <c r="Q14443" i="3"/>
  <c r="Q14455" i="3"/>
  <c r="Q14467" i="3"/>
  <c r="Q14479" i="3"/>
  <c r="Q14491" i="3"/>
  <c r="Q14503" i="3"/>
  <c r="Q14515" i="3"/>
  <c r="Q14527" i="3"/>
  <c r="Q11235" i="3"/>
  <c r="Q12881" i="3"/>
  <c r="Q13437" i="3"/>
  <c r="Q13726" i="3"/>
  <c r="Q13872" i="3"/>
  <c r="Q14016" i="3"/>
  <c r="Q14160" i="3"/>
  <c r="Q14302" i="3"/>
  <c r="Q14444" i="3"/>
  <c r="Q14563" i="3"/>
  <c r="Q14627" i="3"/>
  <c r="Q14662" i="3"/>
  <c r="Q14698" i="3"/>
  <c r="Q14728" i="3"/>
  <c r="Q14755" i="3"/>
  <c r="Q14784" i="3"/>
  <c r="Q14814" i="3"/>
  <c r="Q14842" i="3"/>
  <c r="Q14872" i="3"/>
  <c r="Q14896" i="3"/>
  <c r="Q14920" i="3"/>
  <c r="Q14944" i="3"/>
  <c r="Q14968" i="3"/>
  <c r="Q14992" i="3"/>
  <c r="Q15016" i="3"/>
  <c r="Q15040" i="3"/>
  <c r="Q15064" i="3"/>
  <c r="Q15088" i="3"/>
  <c r="Q15112" i="3"/>
  <c r="Q15136" i="3"/>
  <c r="Q15160" i="3"/>
  <c r="Q15184" i="3"/>
  <c r="Q15208" i="3"/>
  <c r="Q15232" i="3"/>
  <c r="Q15253" i="3"/>
  <c r="Q15272" i="3"/>
  <c r="Q15290" i="3"/>
  <c r="Q15306" i="3"/>
  <c r="Q15321" i="3"/>
  <c r="Q15333" i="3"/>
  <c r="Q15345" i="3"/>
  <c r="Q15357" i="3"/>
  <c r="Q15369" i="3"/>
  <c r="Q15381" i="3"/>
  <c r="Q15393" i="3"/>
  <c r="Q15405" i="3"/>
  <c r="Q15417" i="3"/>
  <c r="Q15429" i="3"/>
  <c r="Q15441" i="3"/>
  <c r="Q15453" i="3"/>
  <c r="Q15465" i="3"/>
  <c r="Q15477" i="3"/>
  <c r="Q15489" i="3"/>
  <c r="Q15501" i="3"/>
  <c r="Q15513" i="3"/>
  <c r="Q15525" i="3"/>
  <c r="Q15537" i="3"/>
  <c r="Q15549" i="3"/>
  <c r="Q15561" i="3"/>
  <c r="Q15573" i="3"/>
  <c r="Q15585" i="3"/>
  <c r="Q15597" i="3"/>
  <c r="Q15609" i="3"/>
  <c r="Q15621" i="3"/>
  <c r="Q15633" i="3"/>
  <c r="Q15645" i="3"/>
  <c r="Q15657" i="3"/>
  <c r="Q15669" i="3"/>
  <c r="Q15681" i="3"/>
  <c r="Q15693" i="3"/>
  <c r="Q15705" i="3"/>
  <c r="Q15717" i="3"/>
  <c r="Q15729" i="3"/>
  <c r="Q15741" i="3"/>
  <c r="Q15753" i="3"/>
  <c r="Q15765" i="3"/>
  <c r="Q15777" i="3"/>
  <c r="Q15789" i="3"/>
  <c r="Q15801" i="3"/>
  <c r="Q15813" i="3"/>
  <c r="Q15825" i="3"/>
  <c r="Q15837" i="3"/>
  <c r="Q15849" i="3"/>
  <c r="Q15861" i="3"/>
  <c r="Q15873" i="3"/>
  <c r="Q15885" i="3"/>
  <c r="Q15897" i="3"/>
  <c r="Q15909" i="3"/>
  <c r="Q15921" i="3"/>
  <c r="Q15933" i="3"/>
  <c r="Q15945" i="3"/>
  <c r="Q15957" i="3"/>
  <c r="Q15969" i="3"/>
  <c r="Q15981" i="3"/>
  <c r="Q15993" i="3"/>
  <c r="Q16005" i="3"/>
  <c r="Q16017" i="3"/>
  <c r="Q16029" i="3"/>
  <c r="Q16041" i="3"/>
  <c r="Q16053" i="3"/>
  <c r="Q16065" i="3"/>
  <c r="Q16077" i="3"/>
  <c r="Q16089" i="3"/>
  <c r="Q16101" i="3"/>
  <c r="Q16113" i="3"/>
  <c r="Q16125" i="3"/>
  <c r="Q16137" i="3"/>
  <c r="Q16149" i="3"/>
  <c r="Q16161" i="3"/>
  <c r="Q16173" i="3"/>
  <c r="Q16185" i="3"/>
  <c r="Q16197" i="3"/>
  <c r="Q16209" i="3"/>
  <c r="Q16221" i="3"/>
  <c r="Q16233" i="3"/>
  <c r="Q16245" i="3"/>
  <c r="Q16257" i="3"/>
  <c r="Q16269" i="3"/>
  <c r="Q16292" i="3"/>
  <c r="Q16304" i="3"/>
  <c r="Q16316" i="3"/>
  <c r="Q16328" i="3"/>
  <c r="Q16340" i="3"/>
  <c r="Q16352" i="3"/>
  <c r="Q16364" i="3"/>
  <c r="Q16376" i="3"/>
  <c r="Q16388" i="3"/>
  <c r="Q16400" i="3"/>
  <c r="Q16412" i="3"/>
  <c r="Q16424" i="3"/>
  <c r="Q16436" i="3"/>
  <c r="Q16448" i="3"/>
  <c r="Q16460" i="3"/>
  <c r="Q16472" i="3"/>
  <c r="Q16484" i="3"/>
  <c r="Q16496" i="3"/>
  <c r="Q16508" i="3"/>
  <c r="Q16520" i="3"/>
  <c r="Q16532" i="3"/>
  <c r="Q11740" i="3"/>
  <c r="Q12953" i="3"/>
  <c r="Q13467" i="3"/>
  <c r="Q13741" i="3"/>
  <c r="Q13884" i="3"/>
  <c r="Q14028" i="3"/>
  <c r="Q14172" i="3"/>
  <c r="Q14314" i="3"/>
  <c r="Q14456" i="3"/>
  <c r="Q14564" i="3"/>
  <c r="Q14629" i="3"/>
  <c r="Q14664" i="3"/>
  <c r="Q14700" i="3"/>
  <c r="Q14730" i="3"/>
  <c r="Q14758" i="3"/>
  <c r="Q14788" i="3"/>
  <c r="Q14815" i="3"/>
  <c r="Q14844" i="3"/>
  <c r="Q14874" i="3"/>
  <c r="Q14898" i="3"/>
  <c r="Q14922" i="3"/>
  <c r="Q14946" i="3"/>
  <c r="Q14970" i="3"/>
  <c r="Q14994" i="3"/>
  <c r="Q15018" i="3"/>
  <c r="Q15042" i="3"/>
  <c r="Q15066" i="3"/>
  <c r="Q15090" i="3"/>
  <c r="Q15114" i="3"/>
  <c r="Q15138" i="3"/>
  <c r="Q15162" i="3"/>
  <c r="Q15186" i="3"/>
  <c r="Q15210" i="3"/>
  <c r="Q15234" i="3"/>
  <c r="Q15254" i="3"/>
  <c r="Q15273" i="3"/>
  <c r="Q15291" i="3"/>
  <c r="Q15308" i="3"/>
  <c r="Q15322" i="3"/>
  <c r="Q15334" i="3"/>
  <c r="Q15346" i="3"/>
  <c r="Q15358" i="3"/>
  <c r="Q15370" i="3"/>
  <c r="Q15382" i="3"/>
  <c r="Q15394" i="3"/>
  <c r="Q15406" i="3"/>
  <c r="Q15418" i="3"/>
  <c r="Q15430" i="3"/>
  <c r="Q15442" i="3"/>
  <c r="Q15454" i="3"/>
  <c r="Q15466" i="3"/>
  <c r="Q15478" i="3"/>
  <c r="Q15490" i="3"/>
  <c r="Q15502" i="3"/>
  <c r="Q15514" i="3"/>
  <c r="Q15526" i="3"/>
  <c r="Q15538" i="3"/>
  <c r="Q15550" i="3"/>
  <c r="Q15562" i="3"/>
  <c r="Q15574" i="3"/>
  <c r="Q15586" i="3"/>
  <c r="Q15598" i="3"/>
  <c r="Q15610" i="3"/>
  <c r="Q15622" i="3"/>
  <c r="Q15634" i="3"/>
  <c r="Q15646" i="3"/>
  <c r="Q15658" i="3"/>
  <c r="Q15670" i="3"/>
  <c r="Q15682" i="3"/>
  <c r="Q15694" i="3"/>
  <c r="Q15706" i="3"/>
  <c r="Q15718" i="3"/>
  <c r="Q15730" i="3"/>
  <c r="Q15742" i="3"/>
  <c r="Q15754" i="3"/>
  <c r="Q15766" i="3"/>
  <c r="Q15778" i="3"/>
  <c r="Q15790" i="3"/>
  <c r="Q15802" i="3"/>
  <c r="Q15814" i="3"/>
  <c r="Q15826" i="3"/>
  <c r="Q15838" i="3"/>
  <c r="Q15850" i="3"/>
  <c r="Q15862" i="3"/>
  <c r="Q15874" i="3"/>
  <c r="Q15886" i="3"/>
  <c r="Q15898" i="3"/>
  <c r="Q15910" i="3"/>
  <c r="Q15922" i="3"/>
  <c r="Q15934" i="3"/>
  <c r="Q15946" i="3"/>
  <c r="Q15958" i="3"/>
  <c r="Q15970" i="3"/>
  <c r="Q15982" i="3"/>
  <c r="Q15994" i="3"/>
  <c r="Q16006" i="3"/>
  <c r="Q16018" i="3"/>
  <c r="Q16030" i="3"/>
  <c r="Q16042" i="3"/>
  <c r="Q16054" i="3"/>
  <c r="Q16066" i="3"/>
  <c r="Q16078" i="3"/>
  <c r="Q16090" i="3"/>
  <c r="Q16102" i="3"/>
  <c r="Q16114" i="3"/>
  <c r="Q16126" i="3"/>
  <c r="Q16138" i="3"/>
  <c r="Q16150" i="3"/>
  <c r="Q16162" i="3"/>
  <c r="Q16174" i="3"/>
  <c r="Q16186" i="3"/>
  <c r="Q16198" i="3"/>
  <c r="Q16210" i="3"/>
  <c r="Q16222" i="3"/>
  <c r="Q16234" i="3"/>
  <c r="Q16246" i="3"/>
  <c r="Q16258" i="3"/>
  <c r="Q16270" i="3"/>
  <c r="Q16281" i="3"/>
  <c r="Q16293" i="3"/>
  <c r="Q16305" i="3"/>
  <c r="Q16317" i="3"/>
  <c r="Q16329" i="3"/>
  <c r="Q16341" i="3"/>
  <c r="Q16353" i="3"/>
  <c r="Q16365" i="3"/>
  <c r="Q16377" i="3"/>
  <c r="Q16389" i="3"/>
  <c r="Q16401" i="3"/>
  <c r="Q16413" i="3"/>
  <c r="Q16425" i="3"/>
  <c r="Q16437" i="3"/>
  <c r="Q16449" i="3"/>
  <c r="Q16461" i="3"/>
  <c r="Q16473" i="3"/>
  <c r="Q16485" i="3"/>
  <c r="Q16497" i="3"/>
  <c r="Q16509" i="3"/>
  <c r="Q16521" i="3"/>
  <c r="Q16533" i="3"/>
  <c r="Q16545" i="3"/>
  <c r="Q16557" i="3"/>
  <c r="Q16569" i="3"/>
  <c r="Q16581" i="3"/>
  <c r="Q16593" i="3"/>
  <c r="Q16605" i="3"/>
  <c r="Q16617" i="3"/>
  <c r="Q16629" i="3"/>
  <c r="Q16641" i="3"/>
  <c r="Q16653" i="3"/>
  <c r="Q16665" i="3"/>
  <c r="Q16677" i="3"/>
  <c r="Q16689" i="3"/>
  <c r="Q16701" i="3"/>
  <c r="Q16713" i="3"/>
  <c r="Q16725" i="3"/>
  <c r="Q16737" i="3"/>
  <c r="Q16749" i="3"/>
  <c r="Q16761" i="3"/>
  <c r="Q16773" i="3"/>
  <c r="Q16785" i="3"/>
  <c r="Q16797" i="3"/>
  <c r="Q16809" i="3"/>
  <c r="Q16821" i="3"/>
  <c r="Q16833" i="3"/>
  <c r="Q16845" i="3"/>
  <c r="Q16857" i="3"/>
  <c r="Q16869" i="3"/>
  <c r="Q16881" i="3"/>
  <c r="Q16893" i="3"/>
  <c r="Q12006" i="3"/>
  <c r="Q13025" i="3"/>
  <c r="Q13496" i="3"/>
  <c r="Q13753" i="3"/>
  <c r="Q13896" i="3"/>
  <c r="Q14040" i="3"/>
  <c r="Q14183" i="3"/>
  <c r="Q14326" i="3"/>
  <c r="Q14468" i="3"/>
  <c r="Q14575" i="3"/>
  <c r="Q14635" i="3"/>
  <c r="Q14670" i="3"/>
  <c r="Q14704" i="3"/>
  <c r="Q14731" i="3"/>
  <c r="Q14760" i="3"/>
  <c r="Q14790" i="3"/>
  <c r="Q14818" i="3"/>
  <c r="Q14848" i="3"/>
  <c r="Q14875" i="3"/>
  <c r="Q14899" i="3"/>
  <c r="Q14923" i="3"/>
  <c r="Q14947" i="3"/>
  <c r="Q14971" i="3"/>
  <c r="Q14995" i="3"/>
  <c r="Q15019" i="3"/>
  <c r="Q15043" i="3"/>
  <c r="Q15067" i="3"/>
  <c r="Q15091" i="3"/>
  <c r="Q15115" i="3"/>
  <c r="Q15139" i="3"/>
  <c r="Q15163" i="3"/>
  <c r="Q15187" i="3"/>
  <c r="Q15211" i="3"/>
  <c r="Q15235" i="3"/>
  <c r="Q15255" i="3"/>
  <c r="Q15275" i="3"/>
  <c r="Q15293" i="3"/>
  <c r="Q15309" i="3"/>
  <c r="Q15323" i="3"/>
  <c r="Q15335" i="3"/>
  <c r="Q15347" i="3"/>
  <c r="Q15359" i="3"/>
  <c r="Q15371" i="3"/>
  <c r="Q15383" i="3"/>
  <c r="Q15395" i="3"/>
  <c r="Q15407" i="3"/>
  <c r="Q15419" i="3"/>
  <c r="Q15431" i="3"/>
  <c r="Q15443" i="3"/>
  <c r="Q15455" i="3"/>
  <c r="Q15467" i="3"/>
  <c r="Q15479" i="3"/>
  <c r="Q15491" i="3"/>
  <c r="Q15503" i="3"/>
  <c r="Q15515" i="3"/>
  <c r="Q15527" i="3"/>
  <c r="Q15539" i="3"/>
  <c r="Q15551" i="3"/>
  <c r="Q15563" i="3"/>
  <c r="Q15575" i="3"/>
  <c r="Q15587" i="3"/>
  <c r="Q15599" i="3"/>
  <c r="Q15611" i="3"/>
  <c r="Q15623" i="3"/>
  <c r="Q15635" i="3"/>
  <c r="Q15647" i="3"/>
  <c r="Q15659" i="3"/>
  <c r="Q15671" i="3"/>
  <c r="Q15683" i="3"/>
  <c r="Q15695" i="3"/>
  <c r="Q15707" i="3"/>
  <c r="Q15719" i="3"/>
  <c r="Q15731" i="3"/>
  <c r="Q15743" i="3"/>
  <c r="Q15755" i="3"/>
  <c r="Q15767" i="3"/>
  <c r="Q15779" i="3"/>
  <c r="Q15791" i="3"/>
  <c r="Q15803" i="3"/>
  <c r="Q15815" i="3"/>
  <c r="Q15827" i="3"/>
  <c r="Q15839" i="3"/>
  <c r="Q15851" i="3"/>
  <c r="Q15863" i="3"/>
  <c r="Q15875" i="3"/>
  <c r="Q15887" i="3"/>
  <c r="Q15899" i="3"/>
  <c r="Q15911" i="3"/>
  <c r="Q15923" i="3"/>
  <c r="Q15935" i="3"/>
  <c r="Q15947" i="3"/>
  <c r="Q15959" i="3"/>
  <c r="Q15971" i="3"/>
  <c r="Q15983" i="3"/>
  <c r="Q15995" i="3"/>
  <c r="Q16007" i="3"/>
  <c r="Q16019" i="3"/>
  <c r="Q16031" i="3"/>
  <c r="Q16043" i="3"/>
  <c r="Q16055" i="3"/>
  <c r="Q16067" i="3"/>
  <c r="Q16079" i="3"/>
  <c r="Q16091" i="3"/>
  <c r="Q16103" i="3"/>
  <c r="Q16115" i="3"/>
  <c r="Q16127" i="3"/>
  <c r="Q16139" i="3"/>
  <c r="Q16151" i="3"/>
  <c r="Q16163" i="3"/>
  <c r="Q16175" i="3"/>
  <c r="Q16187" i="3"/>
  <c r="Q16199" i="3"/>
  <c r="Q16211" i="3"/>
  <c r="Q16223" i="3"/>
  <c r="Q16235" i="3"/>
  <c r="Q16247" i="3"/>
  <c r="Q16259" i="3"/>
  <c r="Q16271" i="3"/>
  <c r="Q16282" i="3"/>
  <c r="Q16294" i="3"/>
  <c r="Q16306" i="3"/>
  <c r="Q16318" i="3"/>
  <c r="Q16330" i="3"/>
  <c r="Q16342" i="3"/>
  <c r="Q16354" i="3"/>
  <c r="Q16366" i="3"/>
  <c r="Q16378" i="3"/>
  <c r="Q16390" i="3"/>
  <c r="Q16402" i="3"/>
  <c r="Q16414" i="3"/>
  <c r="Q16426" i="3"/>
  <c r="Q16438" i="3"/>
  <c r="Q16450" i="3"/>
  <c r="Q16462" i="3"/>
  <c r="Q16474" i="3"/>
  <c r="Q16486" i="3"/>
  <c r="Q16498" i="3"/>
  <c r="Q16510" i="3"/>
  <c r="Q16522" i="3"/>
  <c r="Q16534" i="3"/>
  <c r="Q16546" i="3"/>
  <c r="Q16558" i="3"/>
  <c r="Q16570" i="3"/>
  <c r="Q16582" i="3"/>
  <c r="Q16594" i="3"/>
  <c r="Q16606" i="3"/>
  <c r="Q16618" i="3"/>
  <c r="Q16630" i="3"/>
  <c r="Q16642" i="3"/>
  <c r="Q16654" i="3"/>
  <c r="Q16666" i="3"/>
  <c r="Q16678" i="3"/>
  <c r="Q16690" i="3"/>
  <c r="Q16702" i="3"/>
  <c r="Q16714" i="3"/>
  <c r="Q16726" i="3"/>
  <c r="Q16738" i="3"/>
  <c r="Q16750" i="3"/>
  <c r="Q16762" i="3"/>
  <c r="Q16774" i="3"/>
  <c r="Q16786" i="3"/>
  <c r="Q16798" i="3"/>
  <c r="Q16810" i="3"/>
  <c r="Q16822" i="3"/>
  <c r="Q16834" i="3"/>
  <c r="Q16846" i="3"/>
  <c r="Q16858" i="3"/>
  <c r="Q16870" i="3"/>
  <c r="Q16882" i="3"/>
  <c r="Q12168" i="3"/>
  <c r="Q13097" i="3"/>
  <c r="Q13521" i="3"/>
  <c r="Q13765" i="3"/>
  <c r="Q13908" i="3"/>
  <c r="Q14052" i="3"/>
  <c r="Q14195" i="3"/>
  <c r="Q14338" i="3"/>
  <c r="Q14480" i="3"/>
  <c r="Q14576" i="3"/>
  <c r="Q14636" i="3"/>
  <c r="Q14671" i="3"/>
  <c r="Q14706" i="3"/>
  <c r="Q14734" i="3"/>
  <c r="Q14764" i="3"/>
  <c r="Q14791" i="3"/>
  <c r="Q14820" i="3"/>
  <c r="Q14850" i="3"/>
  <c r="Q14878" i="3"/>
  <c r="Q14902" i="3"/>
  <c r="Q14926" i="3"/>
  <c r="Q14950" i="3"/>
  <c r="Q14974" i="3"/>
  <c r="Q14998" i="3"/>
  <c r="Q15022" i="3"/>
  <c r="Q15046" i="3"/>
  <c r="Q15070" i="3"/>
  <c r="Q15094" i="3"/>
  <c r="Q15118" i="3"/>
  <c r="Q15142" i="3"/>
  <c r="Q15166" i="3"/>
  <c r="Q15190" i="3"/>
  <c r="Q15214" i="3"/>
  <c r="Q15238" i="3"/>
  <c r="Q15257" i="3"/>
  <c r="Q15277" i="3"/>
  <c r="Q15294" i="3"/>
  <c r="Q15310" i="3"/>
  <c r="Q15324" i="3"/>
  <c r="Q15336" i="3"/>
  <c r="Q15348" i="3"/>
  <c r="Q15360" i="3"/>
  <c r="Q15372" i="3"/>
  <c r="Q15384" i="3"/>
  <c r="Q15396" i="3"/>
  <c r="Q15408" i="3"/>
  <c r="Q15420" i="3"/>
  <c r="Q15432" i="3"/>
  <c r="Q15444" i="3"/>
  <c r="Q15456" i="3"/>
  <c r="Q15468" i="3"/>
  <c r="Q15480" i="3"/>
  <c r="Q15492" i="3"/>
  <c r="Q15504" i="3"/>
  <c r="Q15516" i="3"/>
  <c r="Q15528" i="3"/>
  <c r="Q15540" i="3"/>
  <c r="Q15552" i="3"/>
  <c r="Q15564" i="3"/>
  <c r="Q15576" i="3"/>
  <c r="Q15588" i="3"/>
  <c r="Q15600" i="3"/>
  <c r="Q15612" i="3"/>
  <c r="Q15624" i="3"/>
  <c r="Q15636" i="3"/>
  <c r="Q15648" i="3"/>
  <c r="Q15660" i="3"/>
  <c r="Q15672" i="3"/>
  <c r="Q15684" i="3"/>
  <c r="Q15696" i="3"/>
  <c r="Q15708" i="3"/>
  <c r="Q15720" i="3"/>
  <c r="Q15732" i="3"/>
  <c r="Q15744" i="3"/>
  <c r="Q15756" i="3"/>
  <c r="Q15768" i="3"/>
  <c r="Q15780" i="3"/>
  <c r="Q15792" i="3"/>
  <c r="Q15804" i="3"/>
  <c r="Q15816" i="3"/>
  <c r="Q15828" i="3"/>
  <c r="Q15840" i="3"/>
  <c r="Q15852" i="3"/>
  <c r="Q15864" i="3"/>
  <c r="Q15876" i="3"/>
  <c r="Q15888" i="3"/>
  <c r="Q15900" i="3"/>
  <c r="Q15912" i="3"/>
  <c r="Q15924" i="3"/>
  <c r="Q15936" i="3"/>
  <c r="Q15948" i="3"/>
  <c r="Q15960" i="3"/>
  <c r="Q15972" i="3"/>
  <c r="Q15984" i="3"/>
  <c r="Q15996" i="3"/>
  <c r="Q16008" i="3"/>
  <c r="Q16020" i="3"/>
  <c r="Q16032" i="3"/>
  <c r="Q16044" i="3"/>
  <c r="Q16056" i="3"/>
  <c r="Q16068" i="3"/>
  <c r="Q16080" i="3"/>
  <c r="Q16092" i="3"/>
  <c r="Q16104" i="3"/>
  <c r="Q16116" i="3"/>
  <c r="Q16128" i="3"/>
  <c r="Q16140" i="3"/>
  <c r="Q16152" i="3"/>
  <c r="Q16164" i="3"/>
  <c r="Q16176" i="3"/>
  <c r="Q16188" i="3"/>
  <c r="Q16200" i="3"/>
  <c r="Q16212" i="3"/>
  <c r="Q16224" i="3"/>
  <c r="Q16236" i="3"/>
  <c r="Q16248" i="3"/>
  <c r="Q16260" i="3"/>
  <c r="Q16272" i="3"/>
  <c r="Q16283" i="3"/>
  <c r="Q16295" i="3"/>
  <c r="Q16307" i="3"/>
  <c r="Q16319" i="3"/>
  <c r="Q16331" i="3"/>
  <c r="Q16343" i="3"/>
  <c r="Q16355" i="3"/>
  <c r="Q16367" i="3"/>
  <c r="Q16379" i="3"/>
  <c r="Q16391" i="3"/>
  <c r="Q16403" i="3"/>
  <c r="Q16415" i="3"/>
  <c r="Q16427" i="3"/>
  <c r="Q16439" i="3"/>
  <c r="Q16451" i="3"/>
  <c r="Q16463" i="3"/>
  <c r="Q16475" i="3"/>
  <c r="Q16487" i="3"/>
  <c r="Q16499" i="3"/>
  <c r="Q16511" i="3"/>
  <c r="Q16523" i="3"/>
  <c r="Q16535" i="3"/>
  <c r="Q16547" i="3"/>
  <c r="Q16559" i="3"/>
  <c r="Q16571" i="3"/>
  <c r="Q12275" i="3"/>
  <c r="Q13145" i="3"/>
  <c r="Q13545" i="3"/>
  <c r="Q13777" i="3"/>
  <c r="Q13920" i="3"/>
  <c r="Q14064" i="3"/>
  <c r="Q14207" i="3"/>
  <c r="Q14350" i="3"/>
  <c r="Q14492" i="3"/>
  <c r="Q14587" i="3"/>
  <c r="Q14639" i="3"/>
  <c r="Q14674" i="3"/>
  <c r="Q14707" i="3"/>
  <c r="Q14736" i="3"/>
  <c r="Q14766" i="3"/>
  <c r="Q14794" i="3"/>
  <c r="Q14824" i="3"/>
  <c r="Q14851" i="3"/>
  <c r="Q14880" i="3"/>
  <c r="Q14904" i="3"/>
  <c r="Q14928" i="3"/>
  <c r="Q14952" i="3"/>
  <c r="Q14976" i="3"/>
  <c r="Q15000" i="3"/>
  <c r="Q15024" i="3"/>
  <c r="Q15048" i="3"/>
  <c r="Q15072" i="3"/>
  <c r="Q15096" i="3"/>
  <c r="Q15120" i="3"/>
  <c r="Q15144" i="3"/>
  <c r="Q15168" i="3"/>
  <c r="Q15192" i="3"/>
  <c r="Q15216" i="3"/>
  <c r="Q15240" i="3"/>
  <c r="Q15258" i="3"/>
  <c r="Q15278" i="3"/>
  <c r="Q15296" i="3"/>
  <c r="Q15311" i="3"/>
  <c r="Q15325" i="3"/>
  <c r="Q15337" i="3"/>
  <c r="Q15349" i="3"/>
  <c r="Q15361" i="3"/>
  <c r="Q15373" i="3"/>
  <c r="Q15385" i="3"/>
  <c r="Q15397" i="3"/>
  <c r="Q15409" i="3"/>
  <c r="Q15421" i="3"/>
  <c r="Q15433" i="3"/>
  <c r="Q15445" i="3"/>
  <c r="Q15457" i="3"/>
  <c r="Q15469" i="3"/>
  <c r="Q15481" i="3"/>
  <c r="Q15493" i="3"/>
  <c r="Q15505" i="3"/>
  <c r="Q15517" i="3"/>
  <c r="Q15529" i="3"/>
  <c r="Q15541" i="3"/>
  <c r="Q15553" i="3"/>
  <c r="Q15565" i="3"/>
  <c r="Q15577" i="3"/>
  <c r="Q15589" i="3"/>
  <c r="Q15601" i="3"/>
  <c r="Q15613" i="3"/>
  <c r="Q15625" i="3"/>
  <c r="Q15637" i="3"/>
  <c r="Q15649" i="3"/>
  <c r="Q15661" i="3"/>
  <c r="Q15673" i="3"/>
  <c r="Q15685" i="3"/>
  <c r="Q15697" i="3"/>
  <c r="Q15709" i="3"/>
  <c r="Q15721" i="3"/>
  <c r="Q15733" i="3"/>
  <c r="Q15745" i="3"/>
  <c r="Q15757" i="3"/>
  <c r="Q15769" i="3"/>
  <c r="Q15781" i="3"/>
  <c r="Q15793" i="3"/>
  <c r="Q15805" i="3"/>
  <c r="Q15817" i="3"/>
  <c r="Q15829" i="3"/>
  <c r="Q15841" i="3"/>
  <c r="Q15853" i="3"/>
  <c r="Q15865" i="3"/>
  <c r="Q15877" i="3"/>
  <c r="Q15889" i="3"/>
  <c r="Q15901" i="3"/>
  <c r="Q15913" i="3"/>
  <c r="Q15925" i="3"/>
  <c r="Q15937" i="3"/>
  <c r="Q15949" i="3"/>
  <c r="Q15961" i="3"/>
  <c r="Q15973" i="3"/>
  <c r="Q15985" i="3"/>
  <c r="Q15997" i="3"/>
  <c r="Q16009" i="3"/>
  <c r="Q16021" i="3"/>
  <c r="Q16033" i="3"/>
  <c r="Q16045" i="3"/>
  <c r="Q16057" i="3"/>
  <c r="Q16069" i="3"/>
  <c r="Q16081" i="3"/>
  <c r="Q16093" i="3"/>
  <c r="Q16105" i="3"/>
  <c r="Q16117" i="3"/>
  <c r="Q16129" i="3"/>
  <c r="Q16141" i="3"/>
  <c r="Q16153" i="3"/>
  <c r="Q16165" i="3"/>
  <c r="Q16177" i="3"/>
  <c r="Q16189" i="3"/>
  <c r="Q16201" i="3"/>
  <c r="Q16213" i="3"/>
  <c r="Q16225" i="3"/>
  <c r="Q16237" i="3"/>
  <c r="Q16249" i="3"/>
  <c r="Q16261" i="3"/>
  <c r="Q16273" i="3"/>
  <c r="Q16284" i="3"/>
  <c r="Q16296" i="3"/>
  <c r="Q16308" i="3"/>
  <c r="Q16320" i="3"/>
  <c r="Q16332" i="3"/>
  <c r="Q16344" i="3"/>
  <c r="Q16356" i="3"/>
  <c r="Q16368" i="3"/>
  <c r="Q16380" i="3"/>
  <c r="Q16392" i="3"/>
  <c r="Q16404" i="3"/>
  <c r="Q16416" i="3"/>
  <c r="Q16428" i="3"/>
  <c r="Q16440" i="3"/>
  <c r="Q16452" i="3"/>
  <c r="Q16464" i="3"/>
  <c r="Q16476" i="3"/>
  <c r="Q16488" i="3"/>
  <c r="Q16500" i="3"/>
  <c r="Q16512" i="3"/>
  <c r="Q16524" i="3"/>
  <c r="Q16536" i="3"/>
  <c r="Q16548" i="3"/>
  <c r="Q16560" i="3"/>
  <c r="Q16572" i="3"/>
  <c r="Q16584" i="3"/>
  <c r="Q16596" i="3"/>
  <c r="Q16608" i="3"/>
  <c r="Q16620" i="3"/>
  <c r="Q16632" i="3"/>
  <c r="Q16644" i="3"/>
  <c r="Q16656" i="3"/>
  <c r="Q16668" i="3"/>
  <c r="Q16680" i="3"/>
  <c r="Q16692" i="3"/>
  <c r="Q16704" i="3"/>
  <c r="Q16716" i="3"/>
  <c r="Q16728" i="3"/>
  <c r="Q16740" i="3"/>
  <c r="Q16752" i="3"/>
  <c r="Q16764" i="3"/>
  <c r="Q16776" i="3"/>
  <c r="Q16788" i="3"/>
  <c r="Q16800" i="3"/>
  <c r="Q16812" i="3"/>
  <c r="Q16824" i="3"/>
  <c r="Q16836" i="3"/>
  <c r="Q16848" i="3"/>
  <c r="Q16860" i="3"/>
  <c r="Q16872" i="3"/>
  <c r="Q16884" i="3"/>
  <c r="Q16896" i="3"/>
  <c r="Q12370" i="3"/>
  <c r="Q13193" i="3"/>
  <c r="Q13569" i="3"/>
  <c r="Q13789" i="3"/>
  <c r="Q13932" i="3"/>
  <c r="Q14076" i="3"/>
  <c r="Q14219" i="3"/>
  <c r="Q14362" i="3"/>
  <c r="Q14504" i="3"/>
  <c r="Q14588" i="3"/>
  <c r="Q14641" i="3"/>
  <c r="Q14676" i="3"/>
  <c r="Q14710" i="3"/>
  <c r="Q14740" i="3"/>
  <c r="Q14767" i="3"/>
  <c r="Q14796" i="3"/>
  <c r="Q14826" i="3"/>
  <c r="Q14854" i="3"/>
  <c r="Q14883" i="3"/>
  <c r="Q14907" i="3"/>
  <c r="Q14931" i="3"/>
  <c r="Q14955" i="3"/>
  <c r="Q14979" i="3"/>
  <c r="Q15003" i="3"/>
  <c r="Q15027" i="3"/>
  <c r="Q15051" i="3"/>
  <c r="Q15075" i="3"/>
  <c r="Q15099" i="3"/>
  <c r="Q15123" i="3"/>
  <c r="Q15147" i="3"/>
  <c r="Q15171" i="3"/>
  <c r="Q15195" i="3"/>
  <c r="Q15219" i="3"/>
  <c r="Q15242" i="3"/>
  <c r="Q15261" i="3"/>
  <c r="Q15279" i="3"/>
  <c r="Q15297" i="3"/>
  <c r="Q15313" i="3"/>
  <c r="Q15326" i="3"/>
  <c r="Q15338" i="3"/>
  <c r="Q15350" i="3"/>
  <c r="Q15362" i="3"/>
  <c r="Q15374" i="3"/>
  <c r="Q15386" i="3"/>
  <c r="Q15398" i="3"/>
  <c r="Q15410" i="3"/>
  <c r="Q15422" i="3"/>
  <c r="Q15434" i="3"/>
  <c r="Q15446" i="3"/>
  <c r="Q15458" i="3"/>
  <c r="Q15470" i="3"/>
  <c r="Q15482" i="3"/>
  <c r="Q15494" i="3"/>
  <c r="Q15506" i="3"/>
  <c r="Q15518" i="3"/>
  <c r="Q15530" i="3"/>
  <c r="Q15542" i="3"/>
  <c r="Q15554" i="3"/>
  <c r="Q15566" i="3"/>
  <c r="Q15578" i="3"/>
  <c r="Q15590" i="3"/>
  <c r="Q15602" i="3"/>
  <c r="Q15614" i="3"/>
  <c r="Q15626" i="3"/>
  <c r="Q15638" i="3"/>
  <c r="Q15650" i="3"/>
  <c r="Q15662" i="3"/>
  <c r="Q15674" i="3"/>
  <c r="Q15686" i="3"/>
  <c r="Q15698" i="3"/>
  <c r="Q15710" i="3"/>
  <c r="Q15722" i="3"/>
  <c r="Q15734" i="3"/>
  <c r="Q15746" i="3"/>
  <c r="Q15758" i="3"/>
  <c r="Q15770" i="3"/>
  <c r="Q15782" i="3"/>
  <c r="Q15794" i="3"/>
  <c r="Q15806" i="3"/>
  <c r="Q15818" i="3"/>
  <c r="Q15830" i="3"/>
  <c r="Q15842" i="3"/>
  <c r="Q15854" i="3"/>
  <c r="Q15866" i="3"/>
  <c r="Q15878" i="3"/>
  <c r="Q15890" i="3"/>
  <c r="Q15902" i="3"/>
  <c r="Q15914" i="3"/>
  <c r="Q15926" i="3"/>
  <c r="Q15938" i="3"/>
  <c r="Q15950" i="3"/>
  <c r="Q15962" i="3"/>
  <c r="Q15974" i="3"/>
  <c r="Q15986" i="3"/>
  <c r="Q15998" i="3"/>
  <c r="Q16010" i="3"/>
  <c r="Q16022" i="3"/>
  <c r="Q16034" i="3"/>
  <c r="Q16046" i="3"/>
  <c r="Q16058" i="3"/>
  <c r="Q16070" i="3"/>
  <c r="Q16082" i="3"/>
  <c r="Q16094" i="3"/>
  <c r="Q16106" i="3"/>
  <c r="Q16118" i="3"/>
  <c r="Q16130" i="3"/>
  <c r="Q16142" i="3"/>
  <c r="Q16154" i="3"/>
  <c r="Q16166" i="3"/>
  <c r="Q16178" i="3"/>
  <c r="Q16190" i="3"/>
  <c r="Q16202" i="3"/>
  <c r="Q16214" i="3"/>
  <c r="Q16226" i="3"/>
  <c r="Q16238" i="3"/>
  <c r="Q16250" i="3"/>
  <c r="Q12454" i="3"/>
  <c r="Q13240" i="3"/>
  <c r="Q13593" i="3"/>
  <c r="Q13800" i="3"/>
  <c r="Q13944" i="3"/>
  <c r="Q14088" i="3"/>
  <c r="Q14231" i="3"/>
  <c r="Q14374" i="3"/>
  <c r="Q14516" i="3"/>
  <c r="Q14599" i="3"/>
  <c r="Q14646" i="3"/>
  <c r="Q14682" i="3"/>
  <c r="Q14712" i="3"/>
  <c r="Q14742" i="3"/>
  <c r="Q14770" i="3"/>
  <c r="Q14800" i="3"/>
  <c r="Q14827" i="3"/>
  <c r="Q14856" i="3"/>
  <c r="Q14884" i="3"/>
  <c r="Q14908" i="3"/>
  <c r="Q14932" i="3"/>
  <c r="Q14956" i="3"/>
  <c r="Q14980" i="3"/>
  <c r="Q15004" i="3"/>
  <c r="Q15028" i="3"/>
  <c r="Q15052" i="3"/>
  <c r="Q15076" i="3"/>
  <c r="Q15100" i="3"/>
  <c r="Q15124" i="3"/>
  <c r="Q15148" i="3"/>
  <c r="Q15172" i="3"/>
  <c r="Q15196" i="3"/>
  <c r="Q15220" i="3"/>
  <c r="Q15243" i="3"/>
  <c r="Q15263" i="3"/>
  <c r="Q15281" i="3"/>
  <c r="Q15298" i="3"/>
  <c r="Q15314" i="3"/>
  <c r="Q15327" i="3"/>
  <c r="Q15339" i="3"/>
  <c r="Q15351" i="3"/>
  <c r="Q15363" i="3"/>
  <c r="Q15375" i="3"/>
  <c r="Q15387" i="3"/>
  <c r="Q15399" i="3"/>
  <c r="Q15411" i="3"/>
  <c r="Q15423" i="3"/>
  <c r="Q15435" i="3"/>
  <c r="Q15447" i="3"/>
  <c r="Q15459" i="3"/>
  <c r="Q15471" i="3"/>
  <c r="Q15483" i="3"/>
  <c r="Q15495" i="3"/>
  <c r="Q15507" i="3"/>
  <c r="Q15519" i="3"/>
  <c r="Q15531" i="3"/>
  <c r="Q15543" i="3"/>
  <c r="Q15555" i="3"/>
  <c r="Q15567" i="3"/>
  <c r="Q15579" i="3"/>
  <c r="Q15591" i="3"/>
  <c r="Q15603" i="3"/>
  <c r="Q15615" i="3"/>
  <c r="Q15627" i="3"/>
  <c r="Q15639" i="3"/>
  <c r="Q15651" i="3"/>
  <c r="Q15663" i="3"/>
  <c r="Q15675" i="3"/>
  <c r="Q15687" i="3"/>
  <c r="Q15699" i="3"/>
  <c r="Q15711" i="3"/>
  <c r="Q15723" i="3"/>
  <c r="Q15735" i="3"/>
  <c r="Q15747" i="3"/>
  <c r="Q15759" i="3"/>
  <c r="Q15771" i="3"/>
  <c r="Q15783" i="3"/>
  <c r="Q15795" i="3"/>
  <c r="Q15807" i="3"/>
  <c r="Q15819" i="3"/>
  <c r="Q15831" i="3"/>
  <c r="Q15843" i="3"/>
  <c r="Q15855" i="3"/>
  <c r="Q15867" i="3"/>
  <c r="Q15879" i="3"/>
  <c r="Q15891" i="3"/>
  <c r="Q15903" i="3"/>
  <c r="Q15915" i="3"/>
  <c r="Q15927" i="3"/>
  <c r="Q15939" i="3"/>
  <c r="Q15951" i="3"/>
  <c r="Q15963" i="3"/>
  <c r="Q15975" i="3"/>
  <c r="Q15987" i="3"/>
  <c r="Q15999" i="3"/>
  <c r="Q16011" i="3"/>
  <c r="Q16023" i="3"/>
  <c r="Q16035" i="3"/>
  <c r="Q16047" i="3"/>
  <c r="Q16059" i="3"/>
  <c r="Q16071" i="3"/>
  <c r="Q16083" i="3"/>
  <c r="Q16095" i="3"/>
  <c r="Q16107" i="3"/>
  <c r="Q16119" i="3"/>
  <c r="Q16131" i="3"/>
  <c r="Q16143" i="3"/>
  <c r="Q16155" i="3"/>
  <c r="Q16167" i="3"/>
  <c r="Q16179" i="3"/>
  <c r="Q16191" i="3"/>
  <c r="Q16203" i="3"/>
  <c r="Q16215" i="3"/>
  <c r="Q16227" i="3"/>
  <c r="Q16239" i="3"/>
  <c r="Q16251" i="3"/>
  <c r="Q16263" i="3"/>
  <c r="Q16275" i="3"/>
  <c r="Q16286" i="3"/>
  <c r="Q16298" i="3"/>
  <c r="Q16310" i="3"/>
  <c r="Q16322" i="3"/>
  <c r="Q16334" i="3"/>
  <c r="Q16346" i="3"/>
  <c r="Q16358" i="3"/>
  <c r="Q16370" i="3"/>
  <c r="Q16382" i="3"/>
  <c r="Q16394" i="3"/>
  <c r="Q16406" i="3"/>
  <c r="Q16418" i="3"/>
  <c r="Q16430" i="3"/>
  <c r="Q16442" i="3"/>
  <c r="Q16454" i="3"/>
  <c r="Q16466" i="3"/>
  <c r="Q16478" i="3"/>
  <c r="Q16490" i="3"/>
  <c r="Q16502" i="3"/>
  <c r="Q16514" i="3"/>
  <c r="Q12525" i="3"/>
  <c r="Q13287" i="3"/>
  <c r="Q13617" i="3"/>
  <c r="Q13812" i="3"/>
  <c r="Q13956" i="3"/>
  <c r="Q14100" i="3"/>
  <c r="Q14243" i="3"/>
  <c r="Q14384" i="3"/>
  <c r="Q14528" i="3"/>
  <c r="Q14600" i="3"/>
  <c r="Q14647" i="3"/>
  <c r="Q14683" i="3"/>
  <c r="Q14716" i="3"/>
  <c r="Q14743" i="3"/>
  <c r="Q14772" i="3"/>
  <c r="Q14802" i="3"/>
  <c r="Q14830" i="3"/>
  <c r="Q14860" i="3"/>
  <c r="Q14886" i="3"/>
  <c r="Q14910" i="3"/>
  <c r="Q14934" i="3"/>
  <c r="Q14958" i="3"/>
  <c r="Q14982" i="3"/>
  <c r="Q15006" i="3"/>
  <c r="Q15030" i="3"/>
  <c r="Q15054" i="3"/>
  <c r="Q15078" i="3"/>
  <c r="Q15102" i="3"/>
  <c r="Q15126" i="3"/>
  <c r="Q15150" i="3"/>
  <c r="Q15174" i="3"/>
  <c r="Q15198" i="3"/>
  <c r="Q15222" i="3"/>
  <c r="Q15244" i="3"/>
  <c r="Q15265" i="3"/>
  <c r="Q15282" i="3"/>
  <c r="Q15299" i="3"/>
  <c r="Q15315" i="3"/>
  <c r="Q15328" i="3"/>
  <c r="Q15340" i="3"/>
  <c r="Q15352" i="3"/>
  <c r="Q15364" i="3"/>
  <c r="Q15376" i="3"/>
  <c r="Q15388" i="3"/>
  <c r="Q15400" i="3"/>
  <c r="Q15412" i="3"/>
  <c r="Q15424" i="3"/>
  <c r="Q15436" i="3"/>
  <c r="Q15448" i="3"/>
  <c r="Q15460" i="3"/>
  <c r="Q15472" i="3"/>
  <c r="Q15484" i="3"/>
  <c r="Q15496" i="3"/>
  <c r="Q15508" i="3"/>
  <c r="Q15520" i="3"/>
  <c r="Q15532" i="3"/>
  <c r="Q15544" i="3"/>
  <c r="Q15556" i="3"/>
  <c r="Q15568" i="3"/>
  <c r="Q15580" i="3"/>
  <c r="Q15592" i="3"/>
  <c r="Q15604" i="3"/>
  <c r="Q15616" i="3"/>
  <c r="Q15628" i="3"/>
  <c r="Q15640" i="3"/>
  <c r="Q15652" i="3"/>
  <c r="Q15664" i="3"/>
  <c r="Q15676" i="3"/>
  <c r="Q15688" i="3"/>
  <c r="Q15700" i="3"/>
  <c r="Q15712" i="3"/>
  <c r="Q15724" i="3"/>
  <c r="Q15736" i="3"/>
  <c r="Q15748" i="3"/>
  <c r="Q15760" i="3"/>
  <c r="Q15772" i="3"/>
  <c r="Q15784" i="3"/>
  <c r="Q15796" i="3"/>
  <c r="Q15808" i="3"/>
  <c r="Q15820" i="3"/>
  <c r="Q15832" i="3"/>
  <c r="Q15844" i="3"/>
  <c r="Q15856" i="3"/>
  <c r="Q15868" i="3"/>
  <c r="Q15880" i="3"/>
  <c r="Q15892" i="3"/>
  <c r="Q15904" i="3"/>
  <c r="Q15916" i="3"/>
  <c r="Q15928" i="3"/>
  <c r="Q15940" i="3"/>
  <c r="Q15952" i="3"/>
  <c r="Q15964" i="3"/>
  <c r="Q15976" i="3"/>
  <c r="Q15988" i="3"/>
  <c r="Q16000" i="3"/>
  <c r="Q16012" i="3"/>
  <c r="Q16024" i="3"/>
  <c r="Q16036" i="3"/>
  <c r="Q16048" i="3"/>
  <c r="Q16060" i="3"/>
  <c r="Q16072" i="3"/>
  <c r="Q16084" i="3"/>
  <c r="Q16096" i="3"/>
  <c r="Q16108" i="3"/>
  <c r="Q16120" i="3"/>
  <c r="Q16132" i="3"/>
  <c r="Q16144" i="3"/>
  <c r="Q16156" i="3"/>
  <c r="Q16168" i="3"/>
  <c r="Q16180" i="3"/>
  <c r="Q16192" i="3"/>
  <c r="Q16204" i="3"/>
  <c r="Q16216" i="3"/>
  <c r="Q16228" i="3"/>
  <c r="Q16240" i="3"/>
  <c r="Q16252" i="3"/>
  <c r="Q16264" i="3"/>
  <c r="Q16276" i="3"/>
  <c r="Q16287" i="3"/>
  <c r="Q16299" i="3"/>
  <c r="Q16311" i="3"/>
  <c r="Q16323" i="3"/>
  <c r="Q16335" i="3"/>
  <c r="Q16347" i="3"/>
  <c r="Q16359" i="3"/>
  <c r="Q16371" i="3"/>
  <c r="Q16383" i="3"/>
  <c r="Q16395" i="3"/>
  <c r="Q16407" i="3"/>
  <c r="Q16419" i="3"/>
  <c r="Q16431" i="3"/>
  <c r="Q16443" i="3"/>
  <c r="Q16455" i="3"/>
  <c r="Q16467" i="3"/>
  <c r="Q16479" i="3"/>
  <c r="Q16491" i="3"/>
  <c r="Q16503" i="3"/>
  <c r="Q16515" i="3"/>
  <c r="Q16527" i="3"/>
  <c r="Q16539" i="3"/>
  <c r="Q16551" i="3"/>
  <c r="Q16563" i="3"/>
  <c r="Q16575" i="3"/>
  <c r="Q16587" i="3"/>
  <c r="Q16599" i="3"/>
  <c r="Q16611" i="3"/>
  <c r="Q16623" i="3"/>
  <c r="Q16635" i="3"/>
  <c r="Q16647" i="3"/>
  <c r="Q16659" i="3"/>
  <c r="Q16671" i="3"/>
  <c r="Q16683" i="3"/>
  <c r="Q16695" i="3"/>
  <c r="Q16707" i="3"/>
  <c r="Q16719" i="3"/>
  <c r="Q16731" i="3"/>
  <c r="Q16743" i="3"/>
  <c r="Q16755" i="3"/>
  <c r="Q16767" i="3"/>
  <c r="Q16779" i="3"/>
  <c r="Q16791" i="3"/>
  <c r="Q16803" i="3"/>
  <c r="Q16815" i="3"/>
  <c r="Q16827" i="3"/>
  <c r="Q16839" i="3"/>
  <c r="Q16851" i="3"/>
  <c r="Q16863" i="3"/>
  <c r="Q16875" i="3"/>
  <c r="Q16887" i="3"/>
  <c r="Q16899" i="3"/>
  <c r="Q12597" i="3"/>
  <c r="Q13323" i="3"/>
  <c r="Q13641" i="3"/>
  <c r="Q13824" i="3"/>
  <c r="Q13968" i="3"/>
  <c r="Q14112" i="3"/>
  <c r="Q14255" i="3"/>
  <c r="Q14396" i="3"/>
  <c r="Q14539" i="3"/>
  <c r="Q14611" i="3"/>
  <c r="Q14650" i="3"/>
  <c r="Q14686" i="3"/>
  <c r="Q14718" i="3"/>
  <c r="Q14746" i="3"/>
  <c r="Q14776" i="3"/>
  <c r="Q14803" i="3"/>
  <c r="Q14832" i="3"/>
  <c r="Q14862" i="3"/>
  <c r="Q14887" i="3"/>
  <c r="Q14911" i="3"/>
  <c r="Q14935" i="3"/>
  <c r="Q14959" i="3"/>
  <c r="Q14983" i="3"/>
  <c r="Q15007" i="3"/>
  <c r="Q15031" i="3"/>
  <c r="Q15055" i="3"/>
  <c r="Q15079" i="3"/>
  <c r="Q15103" i="3"/>
  <c r="Q15127" i="3"/>
  <c r="Q15151" i="3"/>
  <c r="Q15175" i="3"/>
  <c r="Q15199" i="3"/>
  <c r="Q15223" i="3"/>
  <c r="Q15246" i="3"/>
  <c r="Q15266" i="3"/>
  <c r="Q15284" i="3"/>
  <c r="Q15301" i="3"/>
  <c r="Q15316" i="3"/>
  <c r="Q15329" i="3"/>
  <c r="Q15341" i="3"/>
  <c r="Q15353" i="3"/>
  <c r="Q15365" i="3"/>
  <c r="Q15377" i="3"/>
  <c r="Q15389" i="3"/>
  <c r="Q15401" i="3"/>
  <c r="Q15413" i="3"/>
  <c r="Q15425" i="3"/>
  <c r="Q15437" i="3"/>
  <c r="Q15449" i="3"/>
  <c r="Q15461" i="3"/>
  <c r="Q15473" i="3"/>
  <c r="Q15485" i="3"/>
  <c r="Q15497" i="3"/>
  <c r="Q15509" i="3"/>
  <c r="Q15521" i="3"/>
  <c r="Q15533" i="3"/>
  <c r="Q15545" i="3"/>
  <c r="Q15557" i="3"/>
  <c r="Q15569" i="3"/>
  <c r="Q15581" i="3"/>
  <c r="Q15593" i="3"/>
  <c r="Q15605" i="3"/>
  <c r="Q15617" i="3"/>
  <c r="Q15629" i="3"/>
  <c r="Q15641" i="3"/>
  <c r="Q15653" i="3"/>
  <c r="Q15665" i="3"/>
  <c r="Q15677" i="3"/>
  <c r="Q15689" i="3"/>
  <c r="Q15701" i="3"/>
  <c r="Q15713" i="3"/>
  <c r="Q15725" i="3"/>
  <c r="Q15737" i="3"/>
  <c r="Q15749" i="3"/>
  <c r="Q15761" i="3"/>
  <c r="Q15773" i="3"/>
  <c r="Q15785" i="3"/>
  <c r="Q15797" i="3"/>
  <c r="Q15809" i="3"/>
  <c r="Q15821" i="3"/>
  <c r="Q15833" i="3"/>
  <c r="Q15845" i="3"/>
  <c r="Q15857" i="3"/>
  <c r="Q15869" i="3"/>
  <c r="Q15881" i="3"/>
  <c r="Q15893" i="3"/>
  <c r="Q15905" i="3"/>
  <c r="Q15917" i="3"/>
  <c r="Q15929" i="3"/>
  <c r="Q15941" i="3"/>
  <c r="Q15953" i="3"/>
  <c r="Q15965" i="3"/>
  <c r="Q15977" i="3"/>
  <c r="Q15989" i="3"/>
  <c r="Q16001" i="3"/>
  <c r="Q16013" i="3"/>
  <c r="Q16025" i="3"/>
  <c r="Q16037" i="3"/>
  <c r="Q16049" i="3"/>
  <c r="Q16061" i="3"/>
  <c r="Q16073" i="3"/>
  <c r="Q16085" i="3"/>
  <c r="Q16097" i="3"/>
  <c r="Q16109" i="3"/>
  <c r="Q16121" i="3"/>
  <c r="Q16133" i="3"/>
  <c r="Q16145" i="3"/>
  <c r="Q16157" i="3"/>
  <c r="Q16169" i="3"/>
  <c r="Q16181" i="3"/>
  <c r="Q16193" i="3"/>
  <c r="Q16205" i="3"/>
  <c r="Q16217" i="3"/>
  <c r="Q16229" i="3"/>
  <c r="Q16241" i="3"/>
  <c r="Q16253" i="3"/>
  <c r="Q16265" i="3"/>
  <c r="Q16277" i="3"/>
  <c r="Q16288" i="3"/>
  <c r="Q16300" i="3"/>
  <c r="Q16312" i="3"/>
  <c r="Q16324" i="3"/>
  <c r="Q16336" i="3"/>
  <c r="Q16348" i="3"/>
  <c r="Q16360" i="3"/>
  <c r="Q16372" i="3"/>
  <c r="Q16384" i="3"/>
  <c r="Q16396" i="3"/>
  <c r="Q16408" i="3"/>
  <c r="Q16420" i="3"/>
  <c r="Q16432" i="3"/>
  <c r="Q16444" i="3"/>
  <c r="Q16456" i="3"/>
  <c r="Q16468" i="3"/>
  <c r="Q16480" i="3"/>
  <c r="Q16492" i="3"/>
  <c r="Q16504" i="3"/>
  <c r="Q16516" i="3"/>
  <c r="Q16528" i="3"/>
  <c r="Q16540" i="3"/>
  <c r="Q16552" i="3"/>
  <c r="Q16564" i="3"/>
  <c r="Q16576" i="3"/>
  <c r="Q16588" i="3"/>
  <c r="Q16600" i="3"/>
  <c r="Q16612" i="3"/>
  <c r="Q16624" i="3"/>
  <c r="Q16636" i="3"/>
  <c r="Q16648" i="3"/>
  <c r="Q16660" i="3"/>
  <c r="Q16672" i="3"/>
  <c r="Q16684" i="3"/>
  <c r="Q16696" i="3"/>
  <c r="Q16708" i="3"/>
  <c r="Q16720" i="3"/>
  <c r="Q16732" i="3"/>
  <c r="Q16744" i="3"/>
  <c r="Q16756" i="3"/>
  <c r="Q16768" i="3"/>
  <c r="Q16780" i="3"/>
  <c r="Q16792" i="3"/>
  <c r="Q16804" i="3"/>
  <c r="Q16816" i="3"/>
  <c r="Q16828" i="3"/>
  <c r="Q16840" i="3"/>
  <c r="Q16852" i="3"/>
  <c r="Q16864" i="3"/>
  <c r="Q16876" i="3"/>
  <c r="Q16888" i="3"/>
  <c r="Q16900" i="3"/>
  <c r="Q12668" i="3"/>
  <c r="Q13352" i="3"/>
  <c r="Q13665" i="3"/>
  <c r="Q13836" i="3"/>
  <c r="Q13980" i="3"/>
  <c r="Q14124" i="3"/>
  <c r="Q14267" i="3"/>
  <c r="Q14408" i="3"/>
  <c r="Q14540" i="3"/>
  <c r="Q14612" i="3"/>
  <c r="Q14652" i="3"/>
  <c r="Q14688" i="3"/>
  <c r="Q14719" i="3"/>
  <c r="Q14748" i="3"/>
  <c r="Q14778" i="3"/>
  <c r="Q14806" i="3"/>
  <c r="Q14836" i="3"/>
  <c r="Q14863" i="3"/>
  <c r="Q14890" i="3"/>
  <c r="Q14914" i="3"/>
  <c r="Q14938" i="3"/>
  <c r="Q14962" i="3"/>
  <c r="Q14986" i="3"/>
  <c r="Q15010" i="3"/>
  <c r="Q15034" i="3"/>
  <c r="Q15058" i="3"/>
  <c r="Q15082" i="3"/>
  <c r="Q15106" i="3"/>
  <c r="Q15130" i="3"/>
  <c r="Q15154" i="3"/>
  <c r="Q15178" i="3"/>
  <c r="Q15202" i="3"/>
  <c r="Q15226" i="3"/>
  <c r="Q15247" i="3"/>
  <c r="Q15267" i="3"/>
  <c r="Q15285" i="3"/>
  <c r="Q15302" i="3"/>
  <c r="Q15317" i="3"/>
  <c r="Q15330" i="3"/>
  <c r="Q15342" i="3"/>
  <c r="Q15354" i="3"/>
  <c r="Q15366" i="3"/>
  <c r="Q15378" i="3"/>
  <c r="Q15390" i="3"/>
  <c r="Q15402" i="3"/>
  <c r="Q15414" i="3"/>
  <c r="Q15426" i="3"/>
  <c r="Q15438" i="3"/>
  <c r="Q15450" i="3"/>
  <c r="Q15462" i="3"/>
  <c r="Q15474" i="3"/>
  <c r="Q15486" i="3"/>
  <c r="Q15498" i="3"/>
  <c r="Q15510" i="3"/>
  <c r="Q15522" i="3"/>
  <c r="Q15534" i="3"/>
  <c r="Q15546" i="3"/>
  <c r="Q15558" i="3"/>
  <c r="Q15570" i="3"/>
  <c r="Q15582" i="3"/>
  <c r="Q15594" i="3"/>
  <c r="Q15606" i="3"/>
  <c r="Q15618" i="3"/>
  <c r="Q15630" i="3"/>
  <c r="Q15642" i="3"/>
  <c r="Q15654" i="3"/>
  <c r="Q15666" i="3"/>
  <c r="Q15678" i="3"/>
  <c r="Q15690" i="3"/>
  <c r="Q15702" i="3"/>
  <c r="Q15714" i="3"/>
  <c r="Q15726" i="3"/>
  <c r="Q15738" i="3"/>
  <c r="Q15750" i="3"/>
  <c r="Q15762" i="3"/>
  <c r="Q15774" i="3"/>
  <c r="Q15786" i="3"/>
  <c r="Q15798" i="3"/>
  <c r="Q15810" i="3"/>
  <c r="Q15822" i="3"/>
  <c r="Q15834" i="3"/>
  <c r="Q15846" i="3"/>
  <c r="Q15858" i="3"/>
  <c r="Q15870" i="3"/>
  <c r="Q15882" i="3"/>
  <c r="Q15894" i="3"/>
  <c r="Q15906" i="3"/>
  <c r="Q15918" i="3"/>
  <c r="Q15930" i="3"/>
  <c r="Q15942" i="3"/>
  <c r="Q15954" i="3"/>
  <c r="Q15966" i="3"/>
  <c r="Q15978" i="3"/>
  <c r="Q15990" i="3"/>
  <c r="Q16002" i="3"/>
  <c r="Q16014" i="3"/>
  <c r="Q16026" i="3"/>
  <c r="Q16038" i="3"/>
  <c r="Q16050" i="3"/>
  <c r="Q16062" i="3"/>
  <c r="Q16074" i="3"/>
  <c r="Q16086" i="3"/>
  <c r="Q16098" i="3"/>
  <c r="Q16110" i="3"/>
  <c r="Q16122" i="3"/>
  <c r="Q16134" i="3"/>
  <c r="Q16146" i="3"/>
  <c r="Q16158" i="3"/>
  <c r="Q16170" i="3"/>
  <c r="Q16182" i="3"/>
  <c r="Q16194" i="3"/>
  <c r="Q16206" i="3"/>
  <c r="Q16218" i="3"/>
  <c r="Q16230" i="3"/>
  <c r="Q16242" i="3"/>
  <c r="Q16254" i="3"/>
  <c r="Q16266" i="3"/>
  <c r="Q16278" i="3"/>
  <c r="Q16289" i="3"/>
  <c r="Q16301" i="3"/>
  <c r="Q16313" i="3"/>
  <c r="Q16325" i="3"/>
  <c r="Q16337" i="3"/>
  <c r="Q16349" i="3"/>
  <c r="Q16361" i="3"/>
  <c r="Q16373" i="3"/>
  <c r="Q16385" i="3"/>
  <c r="Q16397" i="3"/>
  <c r="Q16409" i="3"/>
  <c r="Q16421" i="3"/>
  <c r="Q16433" i="3"/>
  <c r="Q16445" i="3"/>
  <c r="Q16457" i="3"/>
  <c r="Q16469" i="3"/>
  <c r="Q16481" i="3"/>
  <c r="Q16493" i="3"/>
  <c r="Q16505" i="3"/>
  <c r="Q16517" i="3"/>
  <c r="Q16529" i="3"/>
  <c r="Q16541" i="3"/>
  <c r="Q16553" i="3"/>
  <c r="Q16565" i="3"/>
  <c r="Q16577" i="3"/>
  <c r="Q16589" i="3"/>
  <c r="Q16601" i="3"/>
  <c r="Q16613" i="3"/>
  <c r="Q16625" i="3"/>
  <c r="Q16637" i="3"/>
  <c r="Q16649" i="3"/>
  <c r="Q16661" i="3"/>
  <c r="Q16673" i="3"/>
  <c r="Q16685" i="3"/>
  <c r="Q16697" i="3"/>
  <c r="Q16709" i="3"/>
  <c r="Q16721" i="3"/>
  <c r="Q16733" i="3"/>
  <c r="Q16745" i="3"/>
  <c r="Q16757" i="3"/>
  <c r="Q16769" i="3"/>
  <c r="Q16781" i="3"/>
  <c r="Q16793" i="3"/>
  <c r="Q16805" i="3"/>
  <c r="Q12740" i="3"/>
  <c r="Q13382" i="3"/>
  <c r="Q13689" i="3"/>
  <c r="Q13848" i="3"/>
  <c r="Q13992" i="3"/>
  <c r="Q14136" i="3"/>
  <c r="Q14279" i="3"/>
  <c r="Q14420" i="3"/>
  <c r="Q14551" i="3"/>
  <c r="Q14623" i="3"/>
  <c r="Q14658" i="3"/>
  <c r="Q14694" i="3"/>
  <c r="Q14722" i="3"/>
  <c r="Q14752" i="3"/>
  <c r="Q14779" i="3"/>
  <c r="Q14808" i="3"/>
  <c r="Q14838" i="3"/>
  <c r="Q14866" i="3"/>
  <c r="Q14892" i="3"/>
  <c r="Q14916" i="3"/>
  <c r="Q14940" i="3"/>
  <c r="Q14964" i="3"/>
  <c r="Q14988" i="3"/>
  <c r="Q15012" i="3"/>
  <c r="Q15036" i="3"/>
  <c r="Q15060" i="3"/>
  <c r="Q15084" i="3"/>
  <c r="Q15108" i="3"/>
  <c r="Q15132" i="3"/>
  <c r="Q15156" i="3"/>
  <c r="Q15180" i="3"/>
  <c r="Q15204" i="3"/>
  <c r="Q15228" i="3"/>
  <c r="Q15269" i="3"/>
  <c r="Q15287" i="3"/>
  <c r="Q15303" i="3"/>
  <c r="Q15318" i="3"/>
  <c r="Q15331" i="3"/>
  <c r="Q15343" i="3"/>
  <c r="Q15355" i="3"/>
  <c r="Q15367" i="3"/>
  <c r="Q15379" i="3"/>
  <c r="Q15391" i="3"/>
  <c r="Q15403" i="3"/>
  <c r="Q15415" i="3"/>
  <c r="Q15427" i="3"/>
  <c r="Q15439" i="3"/>
  <c r="Q15451" i="3"/>
  <c r="Q15463" i="3"/>
  <c r="Q15475" i="3"/>
  <c r="Q15487" i="3"/>
  <c r="Q15499" i="3"/>
  <c r="Q15511" i="3"/>
  <c r="Q15523" i="3"/>
  <c r="Q15535" i="3"/>
  <c r="Q15547" i="3"/>
  <c r="Q15559" i="3"/>
  <c r="Q15571" i="3"/>
  <c r="Q15583" i="3"/>
  <c r="Q15595" i="3"/>
  <c r="Q15607" i="3"/>
  <c r="Q15619" i="3"/>
  <c r="Q15631" i="3"/>
  <c r="Q15643" i="3"/>
  <c r="Q15655" i="3"/>
  <c r="Q15667" i="3"/>
  <c r="Q15679" i="3"/>
  <c r="Q15691" i="3"/>
  <c r="Q15703" i="3"/>
  <c r="Q15715" i="3"/>
  <c r="Q15727" i="3"/>
  <c r="Q15739" i="3"/>
  <c r="Q15751" i="3"/>
  <c r="Q15763" i="3"/>
  <c r="Q15775" i="3"/>
  <c r="Q15787" i="3"/>
  <c r="Q15799" i="3"/>
  <c r="Q15811" i="3"/>
  <c r="Q15823" i="3"/>
  <c r="Q15835" i="3"/>
  <c r="Q15847" i="3"/>
  <c r="Q15859" i="3"/>
  <c r="Q15871" i="3"/>
  <c r="Q15883" i="3"/>
  <c r="Q15895" i="3"/>
  <c r="Q15907" i="3"/>
  <c r="Q15919" i="3"/>
  <c r="Q15931" i="3"/>
  <c r="Q15943" i="3"/>
  <c r="Q15955" i="3"/>
  <c r="Q15967" i="3"/>
  <c r="Q15979" i="3"/>
  <c r="Q15991" i="3"/>
  <c r="Q16003" i="3"/>
  <c r="Q16015" i="3"/>
  <c r="Q16027" i="3"/>
  <c r="Q16039" i="3"/>
  <c r="Q16051" i="3"/>
  <c r="Q16063" i="3"/>
  <c r="Q16075" i="3"/>
  <c r="Q16087" i="3"/>
  <c r="Q16099" i="3"/>
  <c r="Q16111" i="3"/>
  <c r="Q16123" i="3"/>
  <c r="Q16135" i="3"/>
  <c r="Q16147" i="3"/>
  <c r="Q16159" i="3"/>
  <c r="Q16171" i="3"/>
  <c r="Q16183" i="3"/>
  <c r="Q16195" i="3"/>
  <c r="Q16207" i="3"/>
  <c r="Q16219" i="3"/>
  <c r="Q16231" i="3"/>
  <c r="Q16243" i="3"/>
  <c r="Q16255" i="3"/>
  <c r="Q16267" i="3"/>
  <c r="Q16279" i="3"/>
  <c r="Q16290" i="3"/>
  <c r="Q16302" i="3"/>
  <c r="Q16314" i="3"/>
  <c r="Q16326" i="3"/>
  <c r="Q16338" i="3"/>
  <c r="Q16350" i="3"/>
  <c r="Q16362" i="3"/>
  <c r="Q16374" i="3"/>
  <c r="Q16386" i="3"/>
  <c r="Q16398" i="3"/>
  <c r="Q16410" i="3"/>
  <c r="Q16422" i="3"/>
  <c r="Q16434" i="3"/>
  <c r="Q16446" i="3"/>
  <c r="Q16458" i="3"/>
  <c r="Q16470" i="3"/>
  <c r="Q16482" i="3"/>
  <c r="Q16494" i="3"/>
  <c r="Q16506" i="3"/>
  <c r="Q16518" i="3"/>
  <c r="Q16530" i="3"/>
  <c r="Q16542" i="3"/>
  <c r="Q16554" i="3"/>
  <c r="Q16566" i="3"/>
  <c r="Q16578" i="3"/>
  <c r="Q16590" i="3"/>
  <c r="Q16602" i="3"/>
  <c r="Q16614" i="3"/>
  <c r="Q16626" i="3"/>
  <c r="Q16638" i="3"/>
  <c r="Q16650" i="3"/>
  <c r="Q16662" i="3"/>
  <c r="Q16674" i="3"/>
  <c r="Q16686" i="3"/>
  <c r="Q16698" i="3"/>
  <c r="Q16710" i="3"/>
  <c r="Q16722" i="3"/>
  <c r="Q16734" i="3"/>
  <c r="Q16746" i="3"/>
  <c r="Q16758" i="3"/>
  <c r="Q16770" i="3"/>
  <c r="Q16782" i="3"/>
  <c r="Q16794" i="3"/>
  <c r="Q16806" i="3"/>
  <c r="Q16818" i="3"/>
  <c r="Q16830" i="3"/>
  <c r="Q16842" i="3"/>
  <c r="Q16854" i="3"/>
  <c r="Q16866" i="3"/>
  <c r="Q16878" i="3"/>
  <c r="Q16890" i="3"/>
  <c r="Q16902" i="3"/>
  <c r="Q12810" i="3"/>
  <c r="Q14724" i="3"/>
  <c r="Q15039" i="3"/>
  <c r="Q15305" i="3"/>
  <c r="Q15452" i="3"/>
  <c r="Q15596" i="3"/>
  <c r="Q15740" i="3"/>
  <c r="Q15884" i="3"/>
  <c r="Q16028" i="3"/>
  <c r="Q16172" i="3"/>
  <c r="Q16285" i="3"/>
  <c r="Q16357" i="3"/>
  <c r="Q16429" i="3"/>
  <c r="Q16501" i="3"/>
  <c r="Q16550" i="3"/>
  <c r="Q16585" i="3"/>
  <c r="Q16615" i="3"/>
  <c r="Q16643" i="3"/>
  <c r="Q16670" i="3"/>
  <c r="Q16700" i="3"/>
  <c r="Q16729" i="3"/>
  <c r="Q16759" i="3"/>
  <c r="Q16787" i="3"/>
  <c r="Q16814" i="3"/>
  <c r="Q16838" i="3"/>
  <c r="Q16862" i="3"/>
  <c r="Q16886" i="3"/>
  <c r="Q16906" i="3"/>
  <c r="Q16918" i="3"/>
  <c r="Q16930" i="3"/>
  <c r="Q16942" i="3"/>
  <c r="Q16954" i="3"/>
  <c r="Q16966" i="3"/>
  <c r="Q16978" i="3"/>
  <c r="Q16990" i="3"/>
  <c r="Q17002" i="3"/>
  <c r="Q17014" i="3"/>
  <c r="Q17026" i="3"/>
  <c r="Q17038" i="3"/>
  <c r="Q17050" i="3"/>
  <c r="Q17062" i="3"/>
  <c r="Q17074" i="3"/>
  <c r="Q17086" i="3"/>
  <c r="Q17098" i="3"/>
  <c r="Q17110" i="3"/>
  <c r="Q17122" i="3"/>
  <c r="Q17134" i="3"/>
  <c r="Q17146" i="3"/>
  <c r="Q17158" i="3"/>
  <c r="Q17170" i="3"/>
  <c r="Q17182" i="3"/>
  <c r="Q17194" i="3"/>
  <c r="Q17206" i="3"/>
  <c r="Q17218" i="3"/>
  <c r="Q17230" i="3"/>
  <c r="Q17242" i="3"/>
  <c r="Q17254" i="3"/>
  <c r="Q17266" i="3"/>
  <c r="Q17278" i="3"/>
  <c r="Q17290" i="3"/>
  <c r="Q17302" i="3"/>
  <c r="Q17313" i="3"/>
  <c r="Q17325" i="3"/>
  <c r="Q17337" i="3"/>
  <c r="Q17349" i="3"/>
  <c r="Q17361" i="3"/>
  <c r="Q17373" i="3"/>
  <c r="Q17385" i="3"/>
  <c r="Q17397" i="3"/>
  <c r="Q17409" i="3"/>
  <c r="Q17421" i="3"/>
  <c r="Q17433" i="3"/>
  <c r="Q17445" i="3"/>
  <c r="Q17457" i="3"/>
  <c r="Q17469" i="3"/>
  <c r="Q17481" i="3"/>
  <c r="Q17493" i="3"/>
  <c r="Q17504" i="3"/>
  <c r="Q17516" i="3"/>
  <c r="Q17528" i="3"/>
  <c r="Q17551" i="3"/>
  <c r="Q17563" i="3"/>
  <c r="Q17575" i="3"/>
  <c r="Q17587" i="3"/>
  <c r="Q17599" i="3"/>
  <c r="Q17611" i="3"/>
  <c r="Q17623" i="3"/>
  <c r="Q17635" i="3"/>
  <c r="Q17647" i="3"/>
  <c r="Q17659" i="3"/>
  <c r="Q17671" i="3"/>
  <c r="Q17682" i="3"/>
  <c r="Q17694" i="3"/>
  <c r="Q17706" i="3"/>
  <c r="Q17718" i="3"/>
  <c r="Q17730" i="3"/>
  <c r="Q17742" i="3"/>
  <c r="Q17754" i="3"/>
  <c r="Q17766" i="3"/>
  <c r="Q17778" i="3"/>
  <c r="Q17790" i="3"/>
  <c r="Q17802" i="3"/>
  <c r="Q17814" i="3"/>
  <c r="Q17826" i="3"/>
  <c r="Q17838" i="3"/>
  <c r="Q17850" i="3"/>
  <c r="Q17861" i="3"/>
  <c r="Q17873" i="3"/>
  <c r="Q17885" i="3"/>
  <c r="Q17897" i="3"/>
  <c r="Q17909" i="3"/>
  <c r="Q17921" i="3"/>
  <c r="Q17933" i="3"/>
  <c r="Q17945" i="3"/>
  <c r="Q17957" i="3"/>
  <c r="Q17969" i="3"/>
  <c r="Q17981" i="3"/>
  <c r="Q17993" i="3"/>
  <c r="Q18005" i="3"/>
  <c r="Q18017" i="3"/>
  <c r="Q18029" i="3"/>
  <c r="Q18041" i="3"/>
  <c r="Q18053" i="3"/>
  <c r="Q18065" i="3"/>
  <c r="Q18077" i="3"/>
  <c r="Q18089" i="3"/>
  <c r="Q18101" i="3"/>
  <c r="Q18112" i="3"/>
  <c r="Q18123" i="3"/>
  <c r="Q18135" i="3"/>
  <c r="Q18147" i="3"/>
  <c r="Q18159" i="3"/>
  <c r="Q18171" i="3"/>
  <c r="Q18183" i="3"/>
  <c r="Q18195" i="3"/>
  <c r="Q18207" i="3"/>
  <c r="Q18219" i="3"/>
  <c r="Q18231" i="3"/>
  <c r="Q18243" i="3"/>
  <c r="Q18255" i="3"/>
  <c r="Q18266" i="3"/>
  <c r="Q18277" i="3"/>
  <c r="Q18289" i="3"/>
  <c r="Q18301" i="3"/>
  <c r="Q18313" i="3"/>
  <c r="Q18325" i="3"/>
  <c r="Q18337" i="3"/>
  <c r="Q18349" i="3"/>
  <c r="Q18361" i="3"/>
  <c r="Q18373" i="3"/>
  <c r="Q18385" i="3"/>
  <c r="Q18397" i="3"/>
  <c r="Q18409" i="3"/>
  <c r="Q18421" i="3"/>
  <c r="Q18433" i="3"/>
  <c r="Q18445" i="3"/>
  <c r="Q18457" i="3"/>
  <c r="Q18469" i="3"/>
  <c r="Q18481" i="3"/>
  <c r="Q18493" i="3"/>
  <c r="Q18505" i="3"/>
  <c r="Q18517" i="3"/>
  <c r="Q18529" i="3"/>
  <c r="Q18541" i="3"/>
  <c r="Q18553" i="3"/>
  <c r="Q18565" i="3"/>
  <c r="Q18577" i="3"/>
  <c r="Q18589" i="3"/>
  <c r="Q18601" i="3"/>
  <c r="Q18613" i="3"/>
  <c r="Q13408" i="3"/>
  <c r="Q14754" i="3"/>
  <c r="Q15063" i="3"/>
  <c r="Q15320" i="3"/>
  <c r="Q15464" i="3"/>
  <c r="Q15608" i="3"/>
  <c r="Q15752" i="3"/>
  <c r="Q15896" i="3"/>
  <c r="Q16040" i="3"/>
  <c r="Q16184" i="3"/>
  <c r="Q16291" i="3"/>
  <c r="Q16363" i="3"/>
  <c r="Q16435" i="3"/>
  <c r="Q16507" i="3"/>
  <c r="Q16555" i="3"/>
  <c r="Q16586" i="3"/>
  <c r="Q16616" i="3"/>
  <c r="Q16645" i="3"/>
  <c r="Q16675" i="3"/>
  <c r="Q16703" i="3"/>
  <c r="Q16730" i="3"/>
  <c r="Q16760" i="3"/>
  <c r="Q16789" i="3"/>
  <c r="Q16817" i="3"/>
  <c r="Q16841" i="3"/>
  <c r="Q16865" i="3"/>
  <c r="Q16889" i="3"/>
  <c r="Q16907" i="3"/>
  <c r="Q16919" i="3"/>
  <c r="Q16931" i="3"/>
  <c r="Q16943" i="3"/>
  <c r="Q16955" i="3"/>
  <c r="Q16967" i="3"/>
  <c r="Q16979" i="3"/>
  <c r="Q16991" i="3"/>
  <c r="Q17003" i="3"/>
  <c r="Q17015" i="3"/>
  <c r="Q17027" i="3"/>
  <c r="Q17039" i="3"/>
  <c r="Q17051" i="3"/>
  <c r="Q17063" i="3"/>
  <c r="Q17075" i="3"/>
  <c r="Q17087" i="3"/>
  <c r="Q17099" i="3"/>
  <c r="Q17111" i="3"/>
  <c r="Q17123" i="3"/>
  <c r="Q17135" i="3"/>
  <c r="Q17147" i="3"/>
  <c r="Q17159" i="3"/>
  <c r="Q17171" i="3"/>
  <c r="Q17183" i="3"/>
  <c r="Q17195" i="3"/>
  <c r="Q17207" i="3"/>
  <c r="Q17219" i="3"/>
  <c r="Q17231" i="3"/>
  <c r="Q17243" i="3"/>
  <c r="Q17255" i="3"/>
  <c r="Q17267" i="3"/>
  <c r="Q17279" i="3"/>
  <c r="Q17291" i="3"/>
  <c r="Q17303" i="3"/>
  <c r="Q17314" i="3"/>
  <c r="Q17326" i="3"/>
  <c r="Q17338" i="3"/>
  <c r="Q17350" i="3"/>
  <c r="Q17362" i="3"/>
  <c r="Q17374" i="3"/>
  <c r="Q17386" i="3"/>
  <c r="Q17398" i="3"/>
  <c r="Q17410" i="3"/>
  <c r="Q17422" i="3"/>
  <c r="Q17434" i="3"/>
  <c r="Q17446" i="3"/>
  <c r="Q17458" i="3"/>
  <c r="Q17470" i="3"/>
  <c r="Q17482" i="3"/>
  <c r="Q17494" i="3"/>
  <c r="Q17505" i="3"/>
  <c r="Q17517" i="3"/>
  <c r="Q17529" i="3"/>
  <c r="Q17540" i="3"/>
  <c r="Q17552" i="3"/>
  <c r="Q17564" i="3"/>
  <c r="Q17576" i="3"/>
  <c r="Q17588" i="3"/>
  <c r="Q17600" i="3"/>
  <c r="Q17612" i="3"/>
  <c r="Q17624" i="3"/>
  <c r="Q17636" i="3"/>
  <c r="Q17648" i="3"/>
  <c r="Q17660" i="3"/>
  <c r="Q17672" i="3"/>
  <c r="Q17683" i="3"/>
  <c r="Q17695" i="3"/>
  <c r="Q17707" i="3"/>
  <c r="Q17719" i="3"/>
  <c r="Q17731" i="3"/>
  <c r="Q17743" i="3"/>
  <c r="Q17755" i="3"/>
  <c r="Q17767" i="3"/>
  <c r="Q17779" i="3"/>
  <c r="Q17791" i="3"/>
  <c r="Q17803" i="3"/>
  <c r="Q17815" i="3"/>
  <c r="Q17827" i="3"/>
  <c r="Q17839" i="3"/>
  <c r="Q17851" i="3"/>
  <c r="Q17862" i="3"/>
  <c r="Q17874" i="3"/>
  <c r="Q17886" i="3"/>
  <c r="Q17898" i="3"/>
  <c r="Q17910" i="3"/>
  <c r="Q17922" i="3"/>
  <c r="Q17934" i="3"/>
  <c r="Q17946" i="3"/>
  <c r="Q17958" i="3"/>
  <c r="Q17970" i="3"/>
  <c r="Q17982" i="3"/>
  <c r="Q17994" i="3"/>
  <c r="Q18006" i="3"/>
  <c r="Q18018" i="3"/>
  <c r="Q18030" i="3"/>
  <c r="Q18042" i="3"/>
  <c r="Q18054" i="3"/>
  <c r="Q18066" i="3"/>
  <c r="Q18078" i="3"/>
  <c r="Q18090" i="3"/>
  <c r="Q18102" i="3"/>
  <c r="Q18113" i="3"/>
  <c r="Q18124" i="3"/>
  <c r="Q18136" i="3"/>
  <c r="Q18148" i="3"/>
  <c r="Q18160" i="3"/>
  <c r="Q18172" i="3"/>
  <c r="Q18184" i="3"/>
  <c r="Q18196" i="3"/>
  <c r="Q18208" i="3"/>
  <c r="Q18220" i="3"/>
  <c r="Q18232" i="3"/>
  <c r="Q18244" i="3"/>
  <c r="Q18256" i="3"/>
  <c r="Q18267" i="3"/>
  <c r="Q18278" i="3"/>
  <c r="Q18290" i="3"/>
  <c r="Q18302" i="3"/>
  <c r="Q18314" i="3"/>
  <c r="Q18326" i="3"/>
  <c r="Q18338" i="3"/>
  <c r="Q18350" i="3"/>
  <c r="Q18362" i="3"/>
  <c r="Q18374" i="3"/>
  <c r="Q18386" i="3"/>
  <c r="Q18398" i="3"/>
  <c r="Q18410" i="3"/>
  <c r="Q18422" i="3"/>
  <c r="Q18434" i="3"/>
  <c r="Q18446" i="3"/>
  <c r="Q18458" i="3"/>
  <c r="Q18470" i="3"/>
  <c r="Q18482" i="3"/>
  <c r="Q18494" i="3"/>
  <c r="Q18506" i="3"/>
  <c r="Q18518" i="3"/>
  <c r="Q18530" i="3"/>
  <c r="Q18542" i="3"/>
  <c r="Q18554" i="3"/>
  <c r="Q18566" i="3"/>
  <c r="Q18578" i="3"/>
  <c r="Q18590" i="3"/>
  <c r="Q18602" i="3"/>
  <c r="Q18614" i="3"/>
  <c r="Q13710" i="3"/>
  <c r="Q14782" i="3"/>
  <c r="Q15087" i="3"/>
  <c r="Q15332" i="3"/>
  <c r="Q15476" i="3"/>
  <c r="Q15620" i="3"/>
  <c r="Q15764" i="3"/>
  <c r="Q15908" i="3"/>
  <c r="Q16052" i="3"/>
  <c r="Q16196" i="3"/>
  <c r="Q16297" i="3"/>
  <c r="Q16369" i="3"/>
  <c r="Q16441" i="3"/>
  <c r="Q16513" i="3"/>
  <c r="Q16556" i="3"/>
  <c r="Q16591" i="3"/>
  <c r="Q16619" i="3"/>
  <c r="Q16646" i="3"/>
  <c r="Q16676" i="3"/>
  <c r="Q16705" i="3"/>
  <c r="Q16735" i="3"/>
  <c r="Q16763" i="3"/>
  <c r="Q16790" i="3"/>
  <c r="Q16819" i="3"/>
  <c r="Q16843" i="3"/>
  <c r="Q16867" i="3"/>
  <c r="Q16891" i="3"/>
  <c r="Q16908" i="3"/>
  <c r="Q16920" i="3"/>
  <c r="Q16932" i="3"/>
  <c r="Q16944" i="3"/>
  <c r="Q16956" i="3"/>
  <c r="Q16968" i="3"/>
  <c r="Q16980" i="3"/>
  <c r="Q16992" i="3"/>
  <c r="Q17004" i="3"/>
  <c r="Q17016" i="3"/>
  <c r="Q17028" i="3"/>
  <c r="Q17040" i="3"/>
  <c r="Q17052" i="3"/>
  <c r="Q17064" i="3"/>
  <c r="Q17076" i="3"/>
  <c r="Q17088" i="3"/>
  <c r="Q17100" i="3"/>
  <c r="Q17112" i="3"/>
  <c r="Q17124" i="3"/>
  <c r="Q17136" i="3"/>
  <c r="Q17148" i="3"/>
  <c r="Q17160" i="3"/>
  <c r="Q17172" i="3"/>
  <c r="Q17184" i="3"/>
  <c r="Q17196" i="3"/>
  <c r="Q17208" i="3"/>
  <c r="Q17220" i="3"/>
  <c r="Q17232" i="3"/>
  <c r="Q17244" i="3"/>
  <c r="Q17256" i="3"/>
  <c r="Q17268" i="3"/>
  <c r="Q17280" i="3"/>
  <c r="Q17292" i="3"/>
  <c r="Q17315" i="3"/>
  <c r="Q17327" i="3"/>
  <c r="Q17339" i="3"/>
  <c r="Q17351" i="3"/>
  <c r="Q17363" i="3"/>
  <c r="Q17375" i="3"/>
  <c r="Q17387" i="3"/>
  <c r="Q17399" i="3"/>
  <c r="Q17411" i="3"/>
  <c r="Q17423" i="3"/>
  <c r="Q17435" i="3"/>
  <c r="Q17447" i="3"/>
  <c r="Q17459" i="3"/>
  <c r="Q17471" i="3"/>
  <c r="Q17483" i="3"/>
  <c r="Q17495" i="3"/>
  <c r="Q17506" i="3"/>
  <c r="Q17518" i="3"/>
  <c r="Q17530" i="3"/>
  <c r="Q17541" i="3"/>
  <c r="Q17553" i="3"/>
  <c r="Q17565" i="3"/>
  <c r="Q17577" i="3"/>
  <c r="Q17589" i="3"/>
  <c r="Q17601" i="3"/>
  <c r="Q17613" i="3"/>
  <c r="Q17625" i="3"/>
  <c r="Q17637" i="3"/>
  <c r="Q17649" i="3"/>
  <c r="Q17661" i="3"/>
  <c r="Q17673" i="3"/>
  <c r="Q17684" i="3"/>
  <c r="Q17696" i="3"/>
  <c r="Q17708" i="3"/>
  <c r="Q17720" i="3"/>
  <c r="Q17732" i="3"/>
  <c r="Q17744" i="3"/>
  <c r="Q17756" i="3"/>
  <c r="Q17768" i="3"/>
  <c r="Q17780" i="3"/>
  <c r="Q17792" i="3"/>
  <c r="Q17804" i="3"/>
  <c r="Q17816" i="3"/>
  <c r="Q17828" i="3"/>
  <c r="Q17840" i="3"/>
  <c r="Q17852" i="3"/>
  <c r="Q17863" i="3"/>
  <c r="Q17875" i="3"/>
  <c r="Q17887" i="3"/>
  <c r="Q17899" i="3"/>
  <c r="Q17911" i="3"/>
  <c r="Q17923" i="3"/>
  <c r="Q17935" i="3"/>
  <c r="Q17947" i="3"/>
  <c r="Q17959" i="3"/>
  <c r="Q17971" i="3"/>
  <c r="Q17983" i="3"/>
  <c r="Q17995" i="3"/>
  <c r="Q18007" i="3"/>
  <c r="Q18019" i="3"/>
  <c r="Q18031" i="3"/>
  <c r="Q18043" i="3"/>
  <c r="Q18055" i="3"/>
  <c r="Q18067" i="3"/>
  <c r="Q18079" i="3"/>
  <c r="Q18091" i="3"/>
  <c r="Q18103" i="3"/>
  <c r="Q18114" i="3"/>
  <c r="Q18125" i="3"/>
  <c r="Q18137" i="3"/>
  <c r="Q18149" i="3"/>
  <c r="Q18161" i="3"/>
  <c r="Q18173" i="3"/>
  <c r="Q18185" i="3"/>
  <c r="Q18197" i="3"/>
  <c r="Q18209" i="3"/>
  <c r="Q18221" i="3"/>
  <c r="Q18233" i="3"/>
  <c r="Q18245" i="3"/>
  <c r="Q18257" i="3"/>
  <c r="Q18268" i="3"/>
  <c r="Q18279" i="3"/>
  <c r="Q18291" i="3"/>
  <c r="Q18303" i="3"/>
  <c r="Q18315" i="3"/>
  <c r="Q18327" i="3"/>
  <c r="Q18339" i="3"/>
  <c r="Q18351" i="3"/>
  <c r="Q18363" i="3"/>
  <c r="Q18375" i="3"/>
  <c r="Q18387" i="3"/>
  <c r="Q18399" i="3"/>
  <c r="Q18411" i="3"/>
  <c r="Q18423" i="3"/>
  <c r="Q18435" i="3"/>
  <c r="Q18447" i="3"/>
  <c r="Q18459" i="3"/>
  <c r="Q18471" i="3"/>
  <c r="Q13860" i="3"/>
  <c r="Q14812" i="3"/>
  <c r="Q15111" i="3"/>
  <c r="Q15344" i="3"/>
  <c r="Q15488" i="3"/>
  <c r="Q15632" i="3"/>
  <c r="Q15776" i="3"/>
  <c r="Q15920" i="3"/>
  <c r="Q16064" i="3"/>
  <c r="Q16208" i="3"/>
  <c r="Q16303" i="3"/>
  <c r="Q16375" i="3"/>
  <c r="Q16447" i="3"/>
  <c r="Q16519" i="3"/>
  <c r="Q16561" i="3"/>
  <c r="Q16592" i="3"/>
  <c r="Q16621" i="3"/>
  <c r="Q16651" i="3"/>
  <c r="Q16679" i="3"/>
  <c r="Q16706" i="3"/>
  <c r="Q16736" i="3"/>
  <c r="Q16765" i="3"/>
  <c r="Q16795" i="3"/>
  <c r="Q16820" i="3"/>
  <c r="Q16844" i="3"/>
  <c r="Q16868" i="3"/>
  <c r="Q16892" i="3"/>
  <c r="Q16909" i="3"/>
  <c r="Q16921" i="3"/>
  <c r="Q16933" i="3"/>
  <c r="Q16945" i="3"/>
  <c r="Q16957" i="3"/>
  <c r="Q16969" i="3"/>
  <c r="Q16981" i="3"/>
  <c r="Q16993" i="3"/>
  <c r="Q17005" i="3"/>
  <c r="Q17017" i="3"/>
  <c r="Q17029" i="3"/>
  <c r="Q17041" i="3"/>
  <c r="Q17053" i="3"/>
  <c r="Q17065" i="3"/>
  <c r="Q17077" i="3"/>
  <c r="Q17089" i="3"/>
  <c r="Q17101" i="3"/>
  <c r="Q17113" i="3"/>
  <c r="Q17125" i="3"/>
  <c r="Q17137" i="3"/>
  <c r="Q17149" i="3"/>
  <c r="Q17161" i="3"/>
  <c r="Q17173" i="3"/>
  <c r="Q17185" i="3"/>
  <c r="Q17197" i="3"/>
  <c r="Q17209" i="3"/>
  <c r="Q17221" i="3"/>
  <c r="Q17233" i="3"/>
  <c r="Q17245" i="3"/>
  <c r="Q17257" i="3"/>
  <c r="Q17269" i="3"/>
  <c r="Q17281" i="3"/>
  <c r="Q17293" i="3"/>
  <c r="Q17304" i="3"/>
  <c r="Q17316" i="3"/>
  <c r="Q17328" i="3"/>
  <c r="Q17340" i="3"/>
  <c r="Q17352" i="3"/>
  <c r="Q17364" i="3"/>
  <c r="Q17376" i="3"/>
  <c r="Q17388" i="3"/>
  <c r="Q17400" i="3"/>
  <c r="Q17412" i="3"/>
  <c r="Q17424" i="3"/>
  <c r="Q17436" i="3"/>
  <c r="Q17448" i="3"/>
  <c r="Q17460" i="3"/>
  <c r="Q17472" i="3"/>
  <c r="Q17484" i="3"/>
  <c r="Q17496" i="3"/>
  <c r="Q17507" i="3"/>
  <c r="Q17519" i="3"/>
  <c r="Q17531" i="3"/>
  <c r="Q17542" i="3"/>
  <c r="Q17554" i="3"/>
  <c r="Q17566" i="3"/>
  <c r="Q17578" i="3"/>
  <c r="Q17590" i="3"/>
  <c r="Q17602" i="3"/>
  <c r="Q17614" i="3"/>
  <c r="Q17626" i="3"/>
  <c r="Q17638" i="3"/>
  <c r="Q17650" i="3"/>
  <c r="Q17662" i="3"/>
  <c r="Q17674" i="3"/>
  <c r="Q17685" i="3"/>
  <c r="Q17697" i="3"/>
  <c r="Q17709" i="3"/>
  <c r="Q17721" i="3"/>
  <c r="Q17733" i="3"/>
  <c r="Q17745" i="3"/>
  <c r="Q17757" i="3"/>
  <c r="Q17769" i="3"/>
  <c r="Q17781" i="3"/>
  <c r="Q17793" i="3"/>
  <c r="Q17805" i="3"/>
  <c r="Q17817" i="3"/>
  <c r="Q17829" i="3"/>
  <c r="Q17841" i="3"/>
  <c r="Q17853" i="3"/>
  <c r="Q17864" i="3"/>
  <c r="Q17876" i="3"/>
  <c r="Q17888" i="3"/>
  <c r="Q17900" i="3"/>
  <c r="Q17912" i="3"/>
  <c r="Q17924" i="3"/>
  <c r="Q17936" i="3"/>
  <c r="Q17948" i="3"/>
  <c r="Q17960" i="3"/>
  <c r="Q17972" i="3"/>
  <c r="Q17984" i="3"/>
  <c r="Q17996" i="3"/>
  <c r="Q18008" i="3"/>
  <c r="Q18020" i="3"/>
  <c r="Q18032" i="3"/>
  <c r="Q18044" i="3"/>
  <c r="Q18056" i="3"/>
  <c r="Q18068" i="3"/>
  <c r="Q18080" i="3"/>
  <c r="Q18092" i="3"/>
  <c r="Q18104" i="3"/>
  <c r="Q18115" i="3"/>
  <c r="Q18126" i="3"/>
  <c r="Q18138" i="3"/>
  <c r="Q18150" i="3"/>
  <c r="Q18162" i="3"/>
  <c r="Q18174" i="3"/>
  <c r="Q18186" i="3"/>
  <c r="Q18198" i="3"/>
  <c r="Q18210" i="3"/>
  <c r="Q18222" i="3"/>
  <c r="Q18234" i="3"/>
  <c r="Q18246" i="3"/>
  <c r="Q18258" i="3"/>
  <c r="Q18269" i="3"/>
  <c r="Q18280" i="3"/>
  <c r="Q18292" i="3"/>
  <c r="Q18304" i="3"/>
  <c r="Q18316" i="3"/>
  <c r="Q18328" i="3"/>
  <c r="Q18340" i="3"/>
  <c r="Q18352" i="3"/>
  <c r="Q18364" i="3"/>
  <c r="Q18376" i="3"/>
  <c r="Q18388" i="3"/>
  <c r="Q18400" i="3"/>
  <c r="Q18412" i="3"/>
  <c r="Q18424" i="3"/>
  <c r="Q18436" i="3"/>
  <c r="Q18448" i="3"/>
  <c r="Q18460" i="3"/>
  <c r="Q18472" i="3"/>
  <c r="Q18484" i="3"/>
  <c r="Q18496" i="3"/>
  <c r="Q18508" i="3"/>
  <c r="Q18520" i="3"/>
  <c r="Q18532" i="3"/>
  <c r="Q18544" i="3"/>
  <c r="Q18556" i="3"/>
  <c r="Q18568" i="3"/>
  <c r="Q18580" i="3"/>
  <c r="Q18592" i="3"/>
  <c r="Q18604" i="3"/>
  <c r="Q18616" i="3"/>
  <c r="Q14004" i="3"/>
  <c r="Q14839" i="3"/>
  <c r="Q15135" i="3"/>
  <c r="Q15356" i="3"/>
  <c r="Q15500" i="3"/>
  <c r="Q15644" i="3"/>
  <c r="Q15788" i="3"/>
  <c r="Q15932" i="3"/>
  <c r="Q16076" i="3"/>
  <c r="Q16220" i="3"/>
  <c r="Q16309" i="3"/>
  <c r="Q16381" i="3"/>
  <c r="Q16453" i="3"/>
  <c r="Q16525" i="3"/>
  <c r="Q16562" i="3"/>
  <c r="Q16595" i="3"/>
  <c r="Q16622" i="3"/>
  <c r="Q16652" i="3"/>
  <c r="Q16681" i="3"/>
  <c r="Q16711" i="3"/>
  <c r="Q16739" i="3"/>
  <c r="Q16766" i="3"/>
  <c r="Q16796" i="3"/>
  <c r="Q16823" i="3"/>
  <c r="Q16847" i="3"/>
  <c r="Q16871" i="3"/>
  <c r="Q16894" i="3"/>
  <c r="Q16910" i="3"/>
  <c r="Q16922" i="3"/>
  <c r="Q16934" i="3"/>
  <c r="Q16946" i="3"/>
  <c r="Q16958" i="3"/>
  <c r="Q16970" i="3"/>
  <c r="Q16982" i="3"/>
  <c r="Q16994" i="3"/>
  <c r="Q17006" i="3"/>
  <c r="Q17018" i="3"/>
  <c r="Q17030" i="3"/>
  <c r="Q17042" i="3"/>
  <c r="Q17054" i="3"/>
  <c r="Q17066" i="3"/>
  <c r="Q17078" i="3"/>
  <c r="Q17090" i="3"/>
  <c r="Q17102" i="3"/>
  <c r="Q17114" i="3"/>
  <c r="Q17126" i="3"/>
  <c r="Q17138" i="3"/>
  <c r="Q17150" i="3"/>
  <c r="Q17162" i="3"/>
  <c r="Q17174" i="3"/>
  <c r="Q17186" i="3"/>
  <c r="Q17198" i="3"/>
  <c r="Q17210" i="3"/>
  <c r="Q17222" i="3"/>
  <c r="Q17234" i="3"/>
  <c r="Q17246" i="3"/>
  <c r="Q17258" i="3"/>
  <c r="Q17270" i="3"/>
  <c r="Q17282" i="3"/>
  <c r="Q17294" i="3"/>
  <c r="Q17305" i="3"/>
  <c r="Q17317" i="3"/>
  <c r="Q17329" i="3"/>
  <c r="Q17341" i="3"/>
  <c r="Q17353" i="3"/>
  <c r="Q17365" i="3"/>
  <c r="Q17377" i="3"/>
  <c r="Q17389" i="3"/>
  <c r="Q17401" i="3"/>
  <c r="Q17413" i="3"/>
  <c r="Q17425" i="3"/>
  <c r="Q17437" i="3"/>
  <c r="Q17449" i="3"/>
  <c r="Q17461" i="3"/>
  <c r="Q17473" i="3"/>
  <c r="Q17485" i="3"/>
  <c r="Q17497" i="3"/>
  <c r="Q17508" i="3"/>
  <c r="Q17520" i="3"/>
  <c r="Q17532" i="3"/>
  <c r="Q17543" i="3"/>
  <c r="Q17555" i="3"/>
  <c r="Q17567" i="3"/>
  <c r="Q17579" i="3"/>
  <c r="Q17591" i="3"/>
  <c r="Q17603" i="3"/>
  <c r="Q17615" i="3"/>
  <c r="Q17627" i="3"/>
  <c r="Q17639" i="3"/>
  <c r="Q17651" i="3"/>
  <c r="Q17663" i="3"/>
  <c r="Q17675" i="3"/>
  <c r="Q17686" i="3"/>
  <c r="Q17698" i="3"/>
  <c r="Q17710" i="3"/>
  <c r="Q17722" i="3"/>
  <c r="Q17734" i="3"/>
  <c r="Q17746" i="3"/>
  <c r="Q17758" i="3"/>
  <c r="Q17770" i="3"/>
  <c r="Q17782" i="3"/>
  <c r="Q17794" i="3"/>
  <c r="Q17806" i="3"/>
  <c r="Q17818" i="3"/>
  <c r="Q17830" i="3"/>
  <c r="Q17842" i="3"/>
  <c r="Q17854" i="3"/>
  <c r="Q17865" i="3"/>
  <c r="Q17877" i="3"/>
  <c r="Q17889" i="3"/>
  <c r="Q17901" i="3"/>
  <c r="Q17913" i="3"/>
  <c r="Q17925" i="3"/>
  <c r="Q17937" i="3"/>
  <c r="Q17949" i="3"/>
  <c r="Q17961" i="3"/>
  <c r="Q17973" i="3"/>
  <c r="Q17985" i="3"/>
  <c r="Q17997" i="3"/>
  <c r="Q18009" i="3"/>
  <c r="Q18021" i="3"/>
  <c r="Q18033" i="3"/>
  <c r="Q18045" i="3"/>
  <c r="Q18057" i="3"/>
  <c r="Q18069" i="3"/>
  <c r="Q18081" i="3"/>
  <c r="Q18093" i="3"/>
  <c r="Q18105" i="3"/>
  <c r="Q18116" i="3"/>
  <c r="Q18127" i="3"/>
  <c r="Q18139" i="3"/>
  <c r="Q18151" i="3"/>
  <c r="Q18163" i="3"/>
  <c r="Q18175" i="3"/>
  <c r="Q18187" i="3"/>
  <c r="Q18199" i="3"/>
  <c r="Q18211" i="3"/>
  <c r="Q18223" i="3"/>
  <c r="Q18235" i="3"/>
  <c r="Q18247" i="3"/>
  <c r="Q18259" i="3"/>
  <c r="Q18270" i="3"/>
  <c r="Q18281" i="3"/>
  <c r="Q18293" i="3"/>
  <c r="Q18305" i="3"/>
  <c r="Q18317" i="3"/>
  <c r="Q18329" i="3"/>
  <c r="Q18341" i="3"/>
  <c r="Q18353" i="3"/>
  <c r="Q18365" i="3"/>
  <c r="Q18377" i="3"/>
  <c r="Q18389" i="3"/>
  <c r="Q18401" i="3"/>
  <c r="Q18413" i="3"/>
  <c r="Q18425" i="3"/>
  <c r="Q18437" i="3"/>
  <c r="Q18449" i="3"/>
  <c r="Q18461" i="3"/>
  <c r="Q18473" i="3"/>
  <c r="Q18485" i="3"/>
  <c r="Q18497" i="3"/>
  <c r="Q18509" i="3"/>
  <c r="Q18521" i="3"/>
  <c r="Q18533" i="3"/>
  <c r="Q18545" i="3"/>
  <c r="Q18557" i="3"/>
  <c r="Q18569" i="3"/>
  <c r="Q18581" i="3"/>
  <c r="Q18593" i="3"/>
  <c r="Q18605" i="3"/>
  <c r="Q18617" i="3"/>
  <c r="Q18629" i="3"/>
  <c r="Q14148" i="3"/>
  <c r="Q14868" i="3"/>
  <c r="Q15159" i="3"/>
  <c r="Q15368" i="3"/>
  <c r="Q15512" i="3"/>
  <c r="Q15656" i="3"/>
  <c r="Q15800" i="3"/>
  <c r="Q15944" i="3"/>
  <c r="Q16088" i="3"/>
  <c r="Q16232" i="3"/>
  <c r="Q16315" i="3"/>
  <c r="Q16387" i="3"/>
  <c r="Q16459" i="3"/>
  <c r="Q16526" i="3"/>
  <c r="Q16567" i="3"/>
  <c r="Q16597" i="3"/>
  <c r="Q16627" i="3"/>
  <c r="Q16655" i="3"/>
  <c r="Q16682" i="3"/>
  <c r="Q16712" i="3"/>
  <c r="Q16741" i="3"/>
  <c r="Q16771" i="3"/>
  <c r="Q16799" i="3"/>
  <c r="Q16825" i="3"/>
  <c r="Q16849" i="3"/>
  <c r="Q16873" i="3"/>
  <c r="Q16895" i="3"/>
  <c r="Q16911" i="3"/>
  <c r="Q16923" i="3"/>
  <c r="Q16935" i="3"/>
  <c r="Q16947" i="3"/>
  <c r="Q16959" i="3"/>
  <c r="Q16971" i="3"/>
  <c r="Q16983" i="3"/>
  <c r="Q16995" i="3"/>
  <c r="Q17007" i="3"/>
  <c r="Q17019" i="3"/>
  <c r="Q17031" i="3"/>
  <c r="Q17043" i="3"/>
  <c r="Q17055" i="3"/>
  <c r="Q17067" i="3"/>
  <c r="Q17079" i="3"/>
  <c r="Q17091" i="3"/>
  <c r="Q17103" i="3"/>
  <c r="Q17115" i="3"/>
  <c r="Q17127" i="3"/>
  <c r="Q17139" i="3"/>
  <c r="Q17151" i="3"/>
  <c r="Q17163" i="3"/>
  <c r="Q17175" i="3"/>
  <c r="Q17187" i="3"/>
  <c r="Q17199" i="3"/>
  <c r="Q17211" i="3"/>
  <c r="Q17223" i="3"/>
  <c r="Q17235" i="3"/>
  <c r="Q17247" i="3"/>
  <c r="Q17259" i="3"/>
  <c r="Q17271" i="3"/>
  <c r="Q17283" i="3"/>
  <c r="Q17295" i="3"/>
  <c r="Q17306" i="3"/>
  <c r="Q17318" i="3"/>
  <c r="Q17330" i="3"/>
  <c r="Q17342" i="3"/>
  <c r="Q17354" i="3"/>
  <c r="Q17366" i="3"/>
  <c r="Q17378" i="3"/>
  <c r="Q17390" i="3"/>
  <c r="Q17402" i="3"/>
  <c r="Q17414" i="3"/>
  <c r="Q17426" i="3"/>
  <c r="Q17438" i="3"/>
  <c r="Q17450" i="3"/>
  <c r="Q17462" i="3"/>
  <c r="Q17474" i="3"/>
  <c r="Q17486" i="3"/>
  <c r="Q17498" i="3"/>
  <c r="Q17509" i="3"/>
  <c r="Q17521" i="3"/>
  <c r="Q17533" i="3"/>
  <c r="Q17544" i="3"/>
  <c r="Q17556" i="3"/>
  <c r="Q17568" i="3"/>
  <c r="Q17580" i="3"/>
  <c r="Q17592" i="3"/>
  <c r="Q17604" i="3"/>
  <c r="Q17616" i="3"/>
  <c r="Q17628" i="3"/>
  <c r="Q17640" i="3"/>
  <c r="Q17652" i="3"/>
  <c r="Q17664" i="3"/>
  <c r="Q17676" i="3"/>
  <c r="Q17687" i="3"/>
  <c r="Q17699" i="3"/>
  <c r="Q17711" i="3"/>
  <c r="Q17723" i="3"/>
  <c r="Q17735" i="3"/>
  <c r="Q17747" i="3"/>
  <c r="Q17759" i="3"/>
  <c r="Q17771" i="3"/>
  <c r="Q17783" i="3"/>
  <c r="Q17795" i="3"/>
  <c r="Q17807" i="3"/>
  <c r="Q17819" i="3"/>
  <c r="Q17831" i="3"/>
  <c r="Q17843" i="3"/>
  <c r="Q17855" i="3"/>
  <c r="Q17866" i="3"/>
  <c r="Q17878" i="3"/>
  <c r="Q17890" i="3"/>
  <c r="Q17902" i="3"/>
  <c r="Q17914" i="3"/>
  <c r="Q17926" i="3"/>
  <c r="Q17938" i="3"/>
  <c r="Q17950" i="3"/>
  <c r="Q17962" i="3"/>
  <c r="Q17974" i="3"/>
  <c r="Q14895" i="3"/>
  <c r="Q15183" i="3"/>
  <c r="Q15380" i="3"/>
  <c r="Q15524" i="3"/>
  <c r="Q15668" i="3"/>
  <c r="Q15812" i="3"/>
  <c r="Q15956" i="3"/>
  <c r="Q16100" i="3"/>
  <c r="Q16244" i="3"/>
  <c r="Q16321" i="3"/>
  <c r="Q16393" i="3"/>
  <c r="Q16465" i="3"/>
  <c r="Q16531" i="3"/>
  <c r="Q16568" i="3"/>
  <c r="Q16598" i="3"/>
  <c r="Q16628" i="3"/>
  <c r="Q16657" i="3"/>
  <c r="Q16687" i="3"/>
  <c r="Q16715" i="3"/>
  <c r="Q16742" i="3"/>
  <c r="Q16772" i="3"/>
  <c r="Q16801" i="3"/>
  <c r="Q16826" i="3"/>
  <c r="Q16850" i="3"/>
  <c r="Q16874" i="3"/>
  <c r="Q16897" i="3"/>
  <c r="Q16912" i="3"/>
  <c r="Q16924" i="3"/>
  <c r="Q16936" i="3"/>
  <c r="Q16948" i="3"/>
  <c r="Q16960" i="3"/>
  <c r="Q16972" i="3"/>
  <c r="Q16984" i="3"/>
  <c r="Q16996" i="3"/>
  <c r="Q17008" i="3"/>
  <c r="Q17020" i="3"/>
  <c r="Q17032" i="3"/>
  <c r="Q17044" i="3"/>
  <c r="Q17056" i="3"/>
  <c r="Q17068" i="3"/>
  <c r="Q17080" i="3"/>
  <c r="Q17092" i="3"/>
  <c r="Q17104" i="3"/>
  <c r="Q17116" i="3"/>
  <c r="Q17128" i="3"/>
  <c r="Q17140" i="3"/>
  <c r="Q17152" i="3"/>
  <c r="Q17164" i="3"/>
  <c r="Q17176" i="3"/>
  <c r="Q17188" i="3"/>
  <c r="Q17200" i="3"/>
  <c r="Q17212" i="3"/>
  <c r="Q17224" i="3"/>
  <c r="Q17236" i="3"/>
  <c r="Q17248" i="3"/>
  <c r="Q17260" i="3"/>
  <c r="Q17272" i="3"/>
  <c r="Q17284" i="3"/>
  <c r="Q17296" i="3"/>
  <c r="Q17307" i="3"/>
  <c r="Q17319" i="3"/>
  <c r="Q17331" i="3"/>
  <c r="Q17343" i="3"/>
  <c r="Q17355" i="3"/>
  <c r="Q17367" i="3"/>
  <c r="Q17379" i="3"/>
  <c r="Q17391" i="3"/>
  <c r="Q17403" i="3"/>
  <c r="Q17415" i="3"/>
  <c r="Q17427" i="3"/>
  <c r="Q17439" i="3"/>
  <c r="Q17451" i="3"/>
  <c r="Q17463" i="3"/>
  <c r="Q17475" i="3"/>
  <c r="Q17487" i="3"/>
  <c r="Q17499" i="3"/>
  <c r="Q17510" i="3"/>
  <c r="Q17522" i="3"/>
  <c r="Q17534" i="3"/>
  <c r="Q17545" i="3"/>
  <c r="Q17557" i="3"/>
  <c r="Q17569" i="3"/>
  <c r="Q17581" i="3"/>
  <c r="Q17593" i="3"/>
  <c r="Q17605" i="3"/>
  <c r="Q17617" i="3"/>
  <c r="Q17629" i="3"/>
  <c r="Q17641" i="3"/>
  <c r="Q17653" i="3"/>
  <c r="Q17665" i="3"/>
  <c r="Q17677" i="3"/>
  <c r="Q17688" i="3"/>
  <c r="Q17700" i="3"/>
  <c r="Q17712" i="3"/>
  <c r="Q17724" i="3"/>
  <c r="Q17736" i="3"/>
  <c r="Q17748" i="3"/>
  <c r="Q17760" i="3"/>
  <c r="Q17772" i="3"/>
  <c r="Q17784" i="3"/>
  <c r="Q17796" i="3"/>
  <c r="Q17808" i="3"/>
  <c r="Q17820" i="3"/>
  <c r="Q17832" i="3"/>
  <c r="Q17844" i="3"/>
  <c r="Q17856" i="3"/>
  <c r="Q17867" i="3"/>
  <c r="Q17879" i="3"/>
  <c r="Q17891" i="3"/>
  <c r="Q17903" i="3"/>
  <c r="Q17915" i="3"/>
  <c r="Q17927" i="3"/>
  <c r="Q17939" i="3"/>
  <c r="Q17951" i="3"/>
  <c r="Q17963" i="3"/>
  <c r="Q17975" i="3"/>
  <c r="Q17987" i="3"/>
  <c r="Q17999" i="3"/>
  <c r="Q18011" i="3"/>
  <c r="Q18023" i="3"/>
  <c r="Q18035" i="3"/>
  <c r="Q18047" i="3"/>
  <c r="Q18059" i="3"/>
  <c r="Q18071" i="3"/>
  <c r="Q18083" i="3"/>
  <c r="Q18095" i="3"/>
  <c r="Q18107" i="3"/>
  <c r="Q18118" i="3"/>
  <c r="Q18129" i="3"/>
  <c r="Q18141" i="3"/>
  <c r="Q18153" i="3"/>
  <c r="Q18165" i="3"/>
  <c r="Q18177" i="3"/>
  <c r="Q18189" i="3"/>
  <c r="Q18201" i="3"/>
  <c r="Q18213" i="3"/>
  <c r="Q18225" i="3"/>
  <c r="Q18237" i="3"/>
  <c r="Q18249" i="3"/>
  <c r="Q18260" i="3"/>
  <c r="Q18272" i="3"/>
  <c r="Q18283" i="3"/>
  <c r="Q18295" i="3"/>
  <c r="Q18307" i="3"/>
  <c r="Q18319" i="3"/>
  <c r="Q18331" i="3"/>
  <c r="Q18343" i="3"/>
  <c r="Q18355" i="3"/>
  <c r="Q18367" i="3"/>
  <c r="Q18379" i="3"/>
  <c r="Q18391" i="3"/>
  <c r="Q18403" i="3"/>
  <c r="Q18415" i="3"/>
  <c r="Q18427" i="3"/>
  <c r="Q18439" i="3"/>
  <c r="Q18451" i="3"/>
  <c r="Q18463" i="3"/>
  <c r="Q18475" i="3"/>
  <c r="Q18487" i="3"/>
  <c r="Q18499" i="3"/>
  <c r="Q18511" i="3"/>
  <c r="Q18523" i="3"/>
  <c r="Q18535" i="3"/>
  <c r="Q18547" i="3"/>
  <c r="Q18559" i="3"/>
  <c r="Q18571" i="3"/>
  <c r="Q14432" i="3"/>
  <c r="Q14919" i="3"/>
  <c r="Q15207" i="3"/>
  <c r="Q15392" i="3"/>
  <c r="Q15536" i="3"/>
  <c r="Q15680" i="3"/>
  <c r="Q15824" i="3"/>
  <c r="Q15968" i="3"/>
  <c r="Q16112" i="3"/>
  <c r="Q16256" i="3"/>
  <c r="Q16327" i="3"/>
  <c r="Q16399" i="3"/>
  <c r="Q16471" i="3"/>
  <c r="Q16537" i="3"/>
  <c r="Q16573" i="3"/>
  <c r="Q16603" i="3"/>
  <c r="Q16631" i="3"/>
  <c r="Q16658" i="3"/>
  <c r="Q16688" i="3"/>
  <c r="Q16717" i="3"/>
  <c r="Q16747" i="3"/>
  <c r="Q16775" i="3"/>
  <c r="Q16802" i="3"/>
  <c r="Q16829" i="3"/>
  <c r="Q16853" i="3"/>
  <c r="Q16877" i="3"/>
  <c r="Q16898" i="3"/>
  <c r="Q16913" i="3"/>
  <c r="Q16925" i="3"/>
  <c r="Q16937" i="3"/>
  <c r="Q16949" i="3"/>
  <c r="Q16961" i="3"/>
  <c r="Q16973" i="3"/>
  <c r="Q16985" i="3"/>
  <c r="Q16997" i="3"/>
  <c r="Q17009" i="3"/>
  <c r="Q17021" i="3"/>
  <c r="Q17033" i="3"/>
  <c r="Q17045" i="3"/>
  <c r="Q17057" i="3"/>
  <c r="Q17069" i="3"/>
  <c r="Q17081" i="3"/>
  <c r="Q17093" i="3"/>
  <c r="Q17105" i="3"/>
  <c r="Q17117" i="3"/>
  <c r="Q17129" i="3"/>
  <c r="Q17141" i="3"/>
  <c r="Q17153" i="3"/>
  <c r="Q17165" i="3"/>
  <c r="Q17177" i="3"/>
  <c r="Q17189" i="3"/>
  <c r="Q17201" i="3"/>
  <c r="Q17213" i="3"/>
  <c r="Q17225" i="3"/>
  <c r="Q17237" i="3"/>
  <c r="Q17249" i="3"/>
  <c r="Q17261" i="3"/>
  <c r="Q17273" i="3"/>
  <c r="Q17285" i="3"/>
  <c r="Q17297" i="3"/>
  <c r="Q17308" i="3"/>
  <c r="Q17320" i="3"/>
  <c r="Q17332" i="3"/>
  <c r="Q17344" i="3"/>
  <c r="Q17356" i="3"/>
  <c r="Q17368" i="3"/>
  <c r="Q17380" i="3"/>
  <c r="Q17392" i="3"/>
  <c r="Q17404" i="3"/>
  <c r="Q17416" i="3"/>
  <c r="Q17428" i="3"/>
  <c r="Q17440" i="3"/>
  <c r="Q17452" i="3"/>
  <c r="Q17464" i="3"/>
  <c r="Q17476" i="3"/>
  <c r="Q17488" i="3"/>
  <c r="Q17511" i="3"/>
  <c r="Q17523" i="3"/>
  <c r="Q17535" i="3"/>
  <c r="Q17546" i="3"/>
  <c r="Q17558" i="3"/>
  <c r="Q17570" i="3"/>
  <c r="Q17582" i="3"/>
  <c r="Q17594" i="3"/>
  <c r="Q17606" i="3"/>
  <c r="Q17618" i="3"/>
  <c r="Q17630" i="3"/>
  <c r="Q17642" i="3"/>
  <c r="Q17654" i="3"/>
  <c r="Q17666" i="3"/>
  <c r="Q17689" i="3"/>
  <c r="Q17701" i="3"/>
  <c r="Q17713" i="3"/>
  <c r="Q17725" i="3"/>
  <c r="Q17737" i="3"/>
  <c r="Q17749" i="3"/>
  <c r="Q17761" i="3"/>
  <c r="Q17773" i="3"/>
  <c r="Q17785" i="3"/>
  <c r="Q17797" i="3"/>
  <c r="Q17809" i="3"/>
  <c r="Q17821" i="3"/>
  <c r="Q17833" i="3"/>
  <c r="Q17845" i="3"/>
  <c r="Q17868" i="3"/>
  <c r="Q17880" i="3"/>
  <c r="Q17892" i="3"/>
  <c r="Q17904" i="3"/>
  <c r="Q17916" i="3"/>
  <c r="Q17928" i="3"/>
  <c r="Q17940" i="3"/>
  <c r="Q17952" i="3"/>
  <c r="Q17964" i="3"/>
  <c r="Q17976" i="3"/>
  <c r="Q17988" i="3"/>
  <c r="Q18000" i="3"/>
  <c r="Q18012" i="3"/>
  <c r="Q18024" i="3"/>
  <c r="Q18036" i="3"/>
  <c r="Q18048" i="3"/>
  <c r="Q18060" i="3"/>
  <c r="Q18072" i="3"/>
  <c r="Q18084" i="3"/>
  <c r="Q18096" i="3"/>
  <c r="Q18119" i="3"/>
  <c r="Q18130" i="3"/>
  <c r="Q18142" i="3"/>
  <c r="Q18154" i="3"/>
  <c r="Q18166" i="3"/>
  <c r="Q18178" i="3"/>
  <c r="Q18190" i="3"/>
  <c r="Q18202" i="3"/>
  <c r="Q18214" i="3"/>
  <c r="Q18226" i="3"/>
  <c r="Q18238" i="3"/>
  <c r="Q18250" i="3"/>
  <c r="Q18261" i="3"/>
  <c r="Q18273" i="3"/>
  <c r="Q18284" i="3"/>
  <c r="Q18296" i="3"/>
  <c r="Q18308" i="3"/>
  <c r="Q18320" i="3"/>
  <c r="Q18332" i="3"/>
  <c r="Q18344" i="3"/>
  <c r="Q18356" i="3"/>
  <c r="Q18368" i="3"/>
  <c r="Q18380" i="3"/>
  <c r="Q18392" i="3"/>
  <c r="Q18404" i="3"/>
  <c r="Q18416" i="3"/>
  <c r="Q18428" i="3"/>
  <c r="Q18440" i="3"/>
  <c r="Q18452" i="3"/>
  <c r="Q18464" i="3"/>
  <c r="Q18476" i="3"/>
  <c r="Q18488" i="3"/>
  <c r="Q18500" i="3"/>
  <c r="Q18512" i="3"/>
  <c r="Q18524" i="3"/>
  <c r="Q18536" i="3"/>
  <c r="Q18548" i="3"/>
  <c r="Q18560" i="3"/>
  <c r="Q18572" i="3"/>
  <c r="Q18584" i="3"/>
  <c r="Q18596" i="3"/>
  <c r="Q18608" i="3"/>
  <c r="Q18620" i="3"/>
  <c r="Q14552" i="3"/>
  <c r="Q14943" i="3"/>
  <c r="Q15231" i="3"/>
  <c r="Q15404" i="3"/>
  <c r="Q15548" i="3"/>
  <c r="Q15692" i="3"/>
  <c r="Q15836" i="3"/>
  <c r="Q15980" i="3"/>
  <c r="Q16124" i="3"/>
  <c r="Q16262" i="3"/>
  <c r="Q16333" i="3"/>
  <c r="Q16405" i="3"/>
  <c r="Q16477" i="3"/>
  <c r="Q16538" i="3"/>
  <c r="Q16574" i="3"/>
  <c r="Q16604" i="3"/>
  <c r="Q16633" i="3"/>
  <c r="Q16663" i="3"/>
  <c r="Q16691" i="3"/>
  <c r="Q16718" i="3"/>
  <c r="Q16748" i="3"/>
  <c r="Q16777" i="3"/>
  <c r="Q16807" i="3"/>
  <c r="Q16831" i="3"/>
  <c r="Q16855" i="3"/>
  <c r="Q16879" i="3"/>
  <c r="Q16901" i="3"/>
  <c r="Q16914" i="3"/>
  <c r="Q16926" i="3"/>
  <c r="Q16938" i="3"/>
  <c r="Q16950" i="3"/>
  <c r="Q16962" i="3"/>
  <c r="Q16974" i="3"/>
  <c r="Q16986" i="3"/>
  <c r="Q16998" i="3"/>
  <c r="Q17010" i="3"/>
  <c r="Q17022" i="3"/>
  <c r="Q17034" i="3"/>
  <c r="Q17046" i="3"/>
  <c r="Q17058" i="3"/>
  <c r="Q17070" i="3"/>
  <c r="Q17082" i="3"/>
  <c r="Q17094" i="3"/>
  <c r="Q17106" i="3"/>
  <c r="Q17118" i="3"/>
  <c r="Q17130" i="3"/>
  <c r="Q17142" i="3"/>
  <c r="Q17154" i="3"/>
  <c r="Q17166" i="3"/>
  <c r="Q17178" i="3"/>
  <c r="Q17190" i="3"/>
  <c r="Q17202" i="3"/>
  <c r="Q17214" i="3"/>
  <c r="Q17226" i="3"/>
  <c r="Q17238" i="3"/>
  <c r="Q17250" i="3"/>
  <c r="Q17262" i="3"/>
  <c r="Q17274" i="3"/>
  <c r="Q17286" i="3"/>
  <c r="Q17298" i="3"/>
  <c r="Q17309" i="3"/>
  <c r="Q17321" i="3"/>
  <c r="Q17333" i="3"/>
  <c r="Q17345" i="3"/>
  <c r="Q17357" i="3"/>
  <c r="Q17369" i="3"/>
  <c r="Q17381" i="3"/>
  <c r="Q17393" i="3"/>
  <c r="Q17405" i="3"/>
  <c r="Q17417" i="3"/>
  <c r="Q17429" i="3"/>
  <c r="Q17441" i="3"/>
  <c r="Q17453" i="3"/>
  <c r="Q17465" i="3"/>
  <c r="Q17477" i="3"/>
  <c r="Q17489" i="3"/>
  <c r="Q17500" i="3"/>
  <c r="Q17512" i="3"/>
  <c r="Q17524" i="3"/>
  <c r="Q17536" i="3"/>
  <c r="Q17547" i="3"/>
  <c r="Q17559" i="3"/>
  <c r="Q17571" i="3"/>
  <c r="Q17583" i="3"/>
  <c r="Q17595" i="3"/>
  <c r="Q17607" i="3"/>
  <c r="Q17619" i="3"/>
  <c r="Q17631" i="3"/>
  <c r="Q17643" i="3"/>
  <c r="Q17655" i="3"/>
  <c r="Q17667" i="3"/>
  <c r="Q17678" i="3"/>
  <c r="Q17690" i="3"/>
  <c r="Q17702" i="3"/>
  <c r="Q17714" i="3"/>
  <c r="Q17726" i="3"/>
  <c r="Q17738" i="3"/>
  <c r="Q17750" i="3"/>
  <c r="Q17762" i="3"/>
  <c r="Q17774" i="3"/>
  <c r="Q17786" i="3"/>
  <c r="Q17798" i="3"/>
  <c r="Q17810" i="3"/>
  <c r="Q17822" i="3"/>
  <c r="Q17834" i="3"/>
  <c r="Q17846" i="3"/>
  <c r="Q17857" i="3"/>
  <c r="Q17869" i="3"/>
  <c r="Q17881" i="3"/>
  <c r="Q17893" i="3"/>
  <c r="Q17905" i="3"/>
  <c r="Q17917" i="3"/>
  <c r="Q17929" i="3"/>
  <c r="Q17941" i="3"/>
  <c r="Q17953" i="3"/>
  <c r="Q17965" i="3"/>
  <c r="Q17977" i="3"/>
  <c r="Q17989" i="3"/>
  <c r="Q18001" i="3"/>
  <c r="Q18013" i="3"/>
  <c r="Q18025" i="3"/>
  <c r="Q18037" i="3"/>
  <c r="Q18049" i="3"/>
  <c r="Q18061" i="3"/>
  <c r="Q18073" i="3"/>
  <c r="Q18085" i="3"/>
  <c r="Q18097" i="3"/>
  <c r="Q18108" i="3"/>
  <c r="Q18120" i="3"/>
  <c r="Q18131" i="3"/>
  <c r="Q18143" i="3"/>
  <c r="Q18155" i="3"/>
  <c r="Q18167" i="3"/>
  <c r="Q18179" i="3"/>
  <c r="Q18191" i="3"/>
  <c r="Q18203" i="3"/>
  <c r="Q18215" i="3"/>
  <c r="Q18227" i="3"/>
  <c r="Q18239" i="3"/>
  <c r="Q18251" i="3"/>
  <c r="Q18262" i="3"/>
  <c r="Q18285" i="3"/>
  <c r="Q18297" i="3"/>
  <c r="Q18309" i="3"/>
  <c r="Q18321" i="3"/>
  <c r="Q18333" i="3"/>
  <c r="Q18345" i="3"/>
  <c r="Q18357" i="3"/>
  <c r="Q18369" i="3"/>
  <c r="Q18381" i="3"/>
  <c r="Q18393" i="3"/>
  <c r="Q18405" i="3"/>
  <c r="Q18417" i="3"/>
  <c r="Q18429" i="3"/>
  <c r="Q18441" i="3"/>
  <c r="Q18453" i="3"/>
  <c r="Q18465" i="3"/>
  <c r="Q18477" i="3"/>
  <c r="Q18489" i="3"/>
  <c r="Q18501" i="3"/>
  <c r="Q18513" i="3"/>
  <c r="Q18525" i="3"/>
  <c r="Q18537" i="3"/>
  <c r="Q14624" i="3"/>
  <c r="Q14967" i="3"/>
  <c r="Q15251" i="3"/>
  <c r="Q15416" i="3"/>
  <c r="Q15560" i="3"/>
  <c r="Q15704" i="3"/>
  <c r="Q15848" i="3"/>
  <c r="Q15992" i="3"/>
  <c r="Q16136" i="3"/>
  <c r="Q16268" i="3"/>
  <c r="Q16339" i="3"/>
  <c r="Q16411" i="3"/>
  <c r="Q16483" i="3"/>
  <c r="Q16543" i="3"/>
  <c r="Q16579" i="3"/>
  <c r="Q16607" i="3"/>
  <c r="Q16634" i="3"/>
  <c r="Q16664" i="3"/>
  <c r="Q16693" i="3"/>
  <c r="Q16723" i="3"/>
  <c r="Q16751" i="3"/>
  <c r="Q16778" i="3"/>
  <c r="Q16808" i="3"/>
  <c r="Q16832" i="3"/>
  <c r="Q16856" i="3"/>
  <c r="Q16880" i="3"/>
  <c r="Q16903" i="3"/>
  <c r="Q16915" i="3"/>
  <c r="Q16927" i="3"/>
  <c r="Q16939" i="3"/>
  <c r="Q16951" i="3"/>
  <c r="Q16963" i="3"/>
  <c r="Q16975" i="3"/>
  <c r="Q16987" i="3"/>
  <c r="Q16999" i="3"/>
  <c r="Q17011" i="3"/>
  <c r="Q17023" i="3"/>
  <c r="Q17035" i="3"/>
  <c r="Q17047" i="3"/>
  <c r="Q17059" i="3"/>
  <c r="Q17071" i="3"/>
  <c r="Q17083" i="3"/>
  <c r="Q17095" i="3"/>
  <c r="Q17107" i="3"/>
  <c r="Q17119" i="3"/>
  <c r="Q17131" i="3"/>
  <c r="Q17143" i="3"/>
  <c r="Q17155" i="3"/>
  <c r="Q17167" i="3"/>
  <c r="Q17179" i="3"/>
  <c r="Q17191" i="3"/>
  <c r="Q17203" i="3"/>
  <c r="Q17215" i="3"/>
  <c r="Q17227" i="3"/>
  <c r="Q17239" i="3"/>
  <c r="Q17251" i="3"/>
  <c r="Q17263" i="3"/>
  <c r="Q17275" i="3"/>
  <c r="Q17287" i="3"/>
  <c r="Q17299" i="3"/>
  <c r="Q17310" i="3"/>
  <c r="Q17322" i="3"/>
  <c r="Q17334" i="3"/>
  <c r="Q17346" i="3"/>
  <c r="Q17358" i="3"/>
  <c r="Q17370" i="3"/>
  <c r="Q17382" i="3"/>
  <c r="Q17394" i="3"/>
  <c r="Q17406" i="3"/>
  <c r="Q17418" i="3"/>
  <c r="Q17430" i="3"/>
  <c r="Q17442" i="3"/>
  <c r="Q17454" i="3"/>
  <c r="Q17466" i="3"/>
  <c r="Q17478" i="3"/>
  <c r="Q17490" i="3"/>
  <c r="Q17501" i="3"/>
  <c r="Q17513" i="3"/>
  <c r="Q17525" i="3"/>
  <c r="Q17537" i="3"/>
  <c r="Q17548" i="3"/>
  <c r="Q17560" i="3"/>
  <c r="Q17572" i="3"/>
  <c r="Q17584" i="3"/>
  <c r="Q17596" i="3"/>
  <c r="Q17608" i="3"/>
  <c r="Q17620" i="3"/>
  <c r="Q17632" i="3"/>
  <c r="Q17644" i="3"/>
  <c r="Q17656" i="3"/>
  <c r="Q17668" i="3"/>
  <c r="Q17679" i="3"/>
  <c r="Q17691" i="3"/>
  <c r="Q17703" i="3"/>
  <c r="Q17715" i="3"/>
  <c r="Q17727" i="3"/>
  <c r="Q17739" i="3"/>
  <c r="Q17751" i="3"/>
  <c r="Q17763" i="3"/>
  <c r="Q17775" i="3"/>
  <c r="Q17787" i="3"/>
  <c r="Q17799" i="3"/>
  <c r="Q17811" i="3"/>
  <c r="Q17823" i="3"/>
  <c r="Q17835" i="3"/>
  <c r="Q17847" i="3"/>
  <c r="Q17858" i="3"/>
  <c r="Q17870" i="3"/>
  <c r="Q17882" i="3"/>
  <c r="Q17894" i="3"/>
  <c r="Q17906" i="3"/>
  <c r="Q17918" i="3"/>
  <c r="Q17930" i="3"/>
  <c r="Q17942" i="3"/>
  <c r="Q17954" i="3"/>
  <c r="Q17966" i="3"/>
  <c r="Q17978" i="3"/>
  <c r="Q17990" i="3"/>
  <c r="Q18002" i="3"/>
  <c r="Q18014" i="3"/>
  <c r="Q18026" i="3"/>
  <c r="Q18038" i="3"/>
  <c r="Q18050" i="3"/>
  <c r="Q18062" i="3"/>
  <c r="Q18074" i="3"/>
  <c r="Q18086" i="3"/>
  <c r="Q18098" i="3"/>
  <c r="Q18109" i="3"/>
  <c r="Q18132" i="3"/>
  <c r="Q18144" i="3"/>
  <c r="Q18156" i="3"/>
  <c r="Q18168" i="3"/>
  <c r="Q18180" i="3"/>
  <c r="Q18192" i="3"/>
  <c r="Q18204" i="3"/>
  <c r="Q18216" i="3"/>
  <c r="Q18228" i="3"/>
  <c r="Q18240" i="3"/>
  <c r="Q18252" i="3"/>
  <c r="Q18263" i="3"/>
  <c r="Q18274" i="3"/>
  <c r="Q18286" i="3"/>
  <c r="Q18298" i="3"/>
  <c r="Q18310" i="3"/>
  <c r="Q18322" i="3"/>
  <c r="Q18334" i="3"/>
  <c r="Q18346" i="3"/>
  <c r="Q18358" i="3"/>
  <c r="Q18370" i="3"/>
  <c r="Q18382" i="3"/>
  <c r="Q18394" i="3"/>
  <c r="Q18406" i="3"/>
  <c r="Q18418" i="3"/>
  <c r="Q18430" i="3"/>
  <c r="Q18442" i="3"/>
  <c r="Q18454" i="3"/>
  <c r="Q18466" i="3"/>
  <c r="Q18478" i="3"/>
  <c r="Q18490" i="3"/>
  <c r="Q18502" i="3"/>
  <c r="Q18514" i="3"/>
  <c r="Q18526" i="3"/>
  <c r="Q18538" i="3"/>
  <c r="Q18550" i="3"/>
  <c r="Q18562" i="3"/>
  <c r="Q18574" i="3"/>
  <c r="Q18586" i="3"/>
  <c r="Q18598" i="3"/>
  <c r="Q18610" i="3"/>
  <c r="Q18622" i="3"/>
  <c r="Q14659" i="3"/>
  <c r="Q14991" i="3"/>
  <c r="Q15270" i="3"/>
  <c r="Q15428" i="3"/>
  <c r="Q15572" i="3"/>
  <c r="Q15716" i="3"/>
  <c r="Q15860" i="3"/>
  <c r="Q16004" i="3"/>
  <c r="Q16148" i="3"/>
  <c r="Q16274" i="3"/>
  <c r="Q16345" i="3"/>
  <c r="Q16417" i="3"/>
  <c r="Q16489" i="3"/>
  <c r="Q16544" i="3"/>
  <c r="Q16580" i="3"/>
  <c r="Q16609" i="3"/>
  <c r="Q16639" i="3"/>
  <c r="Q16667" i="3"/>
  <c r="Q16694" i="3"/>
  <c r="Q16724" i="3"/>
  <c r="Q16753" i="3"/>
  <c r="Q16783" i="3"/>
  <c r="Q16811" i="3"/>
  <c r="Q16835" i="3"/>
  <c r="Q16859" i="3"/>
  <c r="Q16883" i="3"/>
  <c r="Q16904" i="3"/>
  <c r="Q16916" i="3"/>
  <c r="Q16928" i="3"/>
  <c r="Q16940" i="3"/>
  <c r="Q16952" i="3"/>
  <c r="Q16964" i="3"/>
  <c r="Q16976" i="3"/>
  <c r="Q16988" i="3"/>
  <c r="Q17000" i="3"/>
  <c r="Q17012" i="3"/>
  <c r="Q17024" i="3"/>
  <c r="Q17036" i="3"/>
  <c r="Q17048" i="3"/>
  <c r="Q17060" i="3"/>
  <c r="Q17072" i="3"/>
  <c r="Q17084" i="3"/>
  <c r="Q17096" i="3"/>
  <c r="Q17108" i="3"/>
  <c r="Q17120" i="3"/>
  <c r="Q17132" i="3"/>
  <c r="Q17144" i="3"/>
  <c r="Q17156" i="3"/>
  <c r="Q17168" i="3"/>
  <c r="Q17180" i="3"/>
  <c r="Q17192" i="3"/>
  <c r="Q17204" i="3"/>
  <c r="Q17216" i="3"/>
  <c r="Q17228" i="3"/>
  <c r="Q17240" i="3"/>
  <c r="Q17252" i="3"/>
  <c r="Q17264" i="3"/>
  <c r="Q17276" i="3"/>
  <c r="Q17288" i="3"/>
  <c r="Q17300" i="3"/>
  <c r="Q17311" i="3"/>
  <c r="Q17323" i="3"/>
  <c r="Q17335" i="3"/>
  <c r="Q17347" i="3"/>
  <c r="Q17359" i="3"/>
  <c r="Q17371" i="3"/>
  <c r="Q17383" i="3"/>
  <c r="Q17395" i="3"/>
  <c r="Q17407" i="3"/>
  <c r="Q17419" i="3"/>
  <c r="Q17431" i="3"/>
  <c r="Q17443" i="3"/>
  <c r="Q17455" i="3"/>
  <c r="Q17467" i="3"/>
  <c r="Q17479" i="3"/>
  <c r="Q17491" i="3"/>
  <c r="Q17502" i="3"/>
  <c r="Q17514" i="3"/>
  <c r="Q17526" i="3"/>
  <c r="Q17538" i="3"/>
  <c r="Q17549" i="3"/>
  <c r="Q17561" i="3"/>
  <c r="Q17573" i="3"/>
  <c r="Q17585" i="3"/>
  <c r="Q17597" i="3"/>
  <c r="Q17609" i="3"/>
  <c r="Q17621" i="3"/>
  <c r="Q17633" i="3"/>
  <c r="Q17645" i="3"/>
  <c r="Q17657" i="3"/>
  <c r="Q17669" i="3"/>
  <c r="Q17680" i="3"/>
  <c r="Q17692" i="3"/>
  <c r="Q17704" i="3"/>
  <c r="Q17716" i="3"/>
  <c r="Q17728" i="3"/>
  <c r="Q17740" i="3"/>
  <c r="Q17752" i="3"/>
  <c r="Q17764" i="3"/>
  <c r="Q17776" i="3"/>
  <c r="Q17788" i="3"/>
  <c r="Q17800" i="3"/>
  <c r="Q17812" i="3"/>
  <c r="Q17824" i="3"/>
  <c r="Q17836" i="3"/>
  <c r="Q17848" i="3"/>
  <c r="Q17859" i="3"/>
  <c r="Q17871" i="3"/>
  <c r="Q17883" i="3"/>
  <c r="Q17895" i="3"/>
  <c r="Q17907" i="3"/>
  <c r="Q17919" i="3"/>
  <c r="Q17931" i="3"/>
  <c r="Q17943" i="3"/>
  <c r="Q17955" i="3"/>
  <c r="Q17967" i="3"/>
  <c r="Q17979" i="3"/>
  <c r="Q17991" i="3"/>
  <c r="Q18003" i="3"/>
  <c r="Q18015" i="3"/>
  <c r="Q18027" i="3"/>
  <c r="Q18039" i="3"/>
  <c r="Q18051" i="3"/>
  <c r="Q18063" i="3"/>
  <c r="Q18075" i="3"/>
  <c r="Q18087" i="3"/>
  <c r="Q18099" i="3"/>
  <c r="Q18110" i="3"/>
  <c r="Q18121" i="3"/>
  <c r="Q18133" i="3"/>
  <c r="Q18145" i="3"/>
  <c r="Q18157" i="3"/>
  <c r="Q18169" i="3"/>
  <c r="Q18181" i="3"/>
  <c r="Q18193" i="3"/>
  <c r="Q18205" i="3"/>
  <c r="Q18217" i="3"/>
  <c r="Q18229" i="3"/>
  <c r="Q18241" i="3"/>
  <c r="Q18253" i="3"/>
  <c r="Q18264" i="3"/>
  <c r="Q18275" i="3"/>
  <c r="Q18287" i="3"/>
  <c r="Q18299" i="3"/>
  <c r="Q18311" i="3"/>
  <c r="Q18323" i="3"/>
  <c r="Q18335" i="3"/>
  <c r="Q18347" i="3"/>
  <c r="Q18359" i="3"/>
  <c r="Q18371" i="3"/>
  <c r="Q18383" i="3"/>
  <c r="Q18395" i="3"/>
  <c r="Q18407" i="3"/>
  <c r="Q18419" i="3"/>
  <c r="Q18431" i="3"/>
  <c r="Q18443" i="3"/>
  <c r="Q18455" i="3"/>
  <c r="Q18467" i="3"/>
  <c r="Q18479" i="3"/>
  <c r="Q18491" i="3"/>
  <c r="Q18503" i="3"/>
  <c r="Q18515" i="3"/>
  <c r="Q18527" i="3"/>
  <c r="Q18539" i="3"/>
  <c r="Q18551" i="3"/>
  <c r="Q18563" i="3"/>
  <c r="Q18575" i="3"/>
  <c r="Q18587" i="3"/>
  <c r="Q18599" i="3"/>
  <c r="Q18611" i="3"/>
  <c r="Q14695" i="3"/>
  <c r="Q16495" i="3"/>
  <c r="Q16861" i="3"/>
  <c r="Q17025" i="3"/>
  <c r="Q17169" i="3"/>
  <c r="Q17312" i="3"/>
  <c r="Q17456" i="3"/>
  <c r="Q17598" i="3"/>
  <c r="Q17741" i="3"/>
  <c r="Q17884" i="3"/>
  <c r="Q18004" i="3"/>
  <c r="Q18076" i="3"/>
  <c r="Q18146" i="3"/>
  <c r="Q18218" i="3"/>
  <c r="Q18288" i="3"/>
  <c r="Q18360" i="3"/>
  <c r="Q18432" i="3"/>
  <c r="Q18495" i="3"/>
  <c r="Q18543" i="3"/>
  <c r="Q18579" i="3"/>
  <c r="Q18607" i="3"/>
  <c r="Q18628" i="3"/>
  <c r="Q18640" i="3"/>
  <c r="Q18652" i="3"/>
  <c r="Q18664" i="3"/>
  <c r="Q18675" i="3"/>
  <c r="Q18687" i="3"/>
  <c r="Q18699" i="3"/>
  <c r="Q18711" i="3"/>
  <c r="Q18723" i="3"/>
  <c r="Q18735" i="3"/>
  <c r="Q18747" i="3"/>
  <c r="Q18758" i="3"/>
  <c r="Q18770" i="3"/>
  <c r="Q18782" i="3"/>
  <c r="Q18794" i="3"/>
  <c r="Q18806" i="3"/>
  <c r="Q18818" i="3"/>
  <c r="Q18830" i="3"/>
  <c r="Q18842" i="3"/>
  <c r="Q18854" i="3"/>
  <c r="Q18865" i="3"/>
  <c r="Q18877" i="3"/>
  <c r="Q18889" i="3"/>
  <c r="Q18901" i="3"/>
  <c r="Q18913" i="3"/>
  <c r="Q18925" i="3"/>
  <c r="Q18937" i="3"/>
  <c r="Q18949" i="3"/>
  <c r="Q18961" i="3"/>
  <c r="Q18973" i="3"/>
  <c r="Q18985" i="3"/>
  <c r="Q18996" i="3"/>
  <c r="Q19008" i="3"/>
  <c r="Q19020" i="3"/>
  <c r="Q19032" i="3"/>
  <c r="Q19044" i="3"/>
  <c r="Q19056" i="3"/>
  <c r="Q19068" i="3"/>
  <c r="Q19080" i="3"/>
  <c r="Q19092" i="3"/>
  <c r="Q19104" i="3"/>
  <c r="Q19116" i="3"/>
  <c r="Q19128" i="3"/>
  <c r="Q19139" i="3"/>
  <c r="Q19151" i="3"/>
  <c r="Q19163" i="3"/>
  <c r="Q19175" i="3"/>
  <c r="Q19187" i="3"/>
  <c r="Q19199" i="3"/>
  <c r="Q19211" i="3"/>
  <c r="Q19223" i="3"/>
  <c r="Q19235" i="3"/>
  <c r="Q19247" i="3"/>
  <c r="Q19259" i="3"/>
  <c r="Q19271" i="3"/>
  <c r="Q19283" i="3"/>
  <c r="Q19295" i="3"/>
  <c r="Q19307" i="3"/>
  <c r="Q19319" i="3"/>
  <c r="Q19331" i="3"/>
  <c r="Q19343" i="3"/>
  <c r="Q19355" i="3"/>
  <c r="Q19367" i="3"/>
  <c r="Q19379" i="3"/>
  <c r="Q19391" i="3"/>
  <c r="Q19403" i="3"/>
  <c r="Q19415" i="3"/>
  <c r="Q19427" i="3"/>
  <c r="Q19439" i="3"/>
  <c r="Q19451" i="3"/>
  <c r="Q19463" i="3"/>
  <c r="Q19475" i="3"/>
  <c r="Q19487" i="3"/>
  <c r="Q19499" i="3"/>
  <c r="Q19511" i="3"/>
  <c r="Q19523" i="3"/>
  <c r="Q19535" i="3"/>
  <c r="Q19547" i="3"/>
  <c r="Q19559" i="3"/>
  <c r="Q19571" i="3"/>
  <c r="Q19583" i="3"/>
  <c r="Q19595" i="3"/>
  <c r="Q19607" i="3"/>
  <c r="Q19619" i="3"/>
  <c r="Q19631" i="3"/>
  <c r="Q19643" i="3"/>
  <c r="Q19655" i="3"/>
  <c r="Q19667" i="3"/>
  <c r="Q19679" i="3"/>
  <c r="Q19691" i="3"/>
  <c r="Q19702" i="3"/>
  <c r="Q19714" i="3"/>
  <c r="Q19726" i="3"/>
  <c r="Q19738" i="3"/>
  <c r="Q19750" i="3"/>
  <c r="Q19762" i="3"/>
  <c r="Q19774" i="3"/>
  <c r="Q19786" i="3"/>
  <c r="Q19798" i="3"/>
  <c r="Q19810" i="3"/>
  <c r="Q19822" i="3"/>
  <c r="Q19834" i="3"/>
  <c r="Q19846" i="3"/>
  <c r="Q19858" i="3"/>
  <c r="Q19870" i="3"/>
  <c r="Q19882" i="3"/>
  <c r="Q19894" i="3"/>
  <c r="Q19906" i="3"/>
  <c r="Q19918" i="3"/>
  <c r="Q19930" i="3"/>
  <c r="Q19942" i="3"/>
  <c r="Q19954" i="3"/>
  <c r="Q19966" i="3"/>
  <c r="Q19978" i="3"/>
  <c r="Q19990" i="3"/>
  <c r="Q20002" i="3"/>
  <c r="Q20014" i="3"/>
  <c r="Q20026" i="3"/>
  <c r="Q20038" i="3"/>
  <c r="Q20050" i="3"/>
  <c r="Q20062" i="3"/>
  <c r="Q20074" i="3"/>
  <c r="Q20086" i="3"/>
  <c r="Q20097" i="3"/>
  <c r="Q20109" i="3"/>
  <c r="Q20121" i="3"/>
  <c r="Q20133" i="3"/>
  <c r="Q20145" i="3"/>
  <c r="Q20157" i="3"/>
  <c r="Q20168" i="3"/>
  <c r="Q20180" i="3"/>
  <c r="Q20192" i="3"/>
  <c r="Q20204" i="3"/>
  <c r="Q20216" i="3"/>
  <c r="Q20228" i="3"/>
  <c r="Q20240" i="3"/>
  <c r="Q20252" i="3"/>
  <c r="Q20264" i="3"/>
  <c r="Q20276" i="3"/>
  <c r="Q20288" i="3"/>
  <c r="Q20300" i="3"/>
  <c r="Q20312" i="3"/>
  <c r="Q20324" i="3"/>
  <c r="Q20336" i="3"/>
  <c r="Q20348" i="3"/>
  <c r="Q20360" i="3"/>
  <c r="Q15015" i="3"/>
  <c r="Q16549" i="3"/>
  <c r="Q16885" i="3"/>
  <c r="Q17037" i="3"/>
  <c r="Q17181" i="3"/>
  <c r="Q17324" i="3"/>
  <c r="Q17468" i="3"/>
  <c r="Q17610" i="3"/>
  <c r="Q17753" i="3"/>
  <c r="Q17896" i="3"/>
  <c r="Q18010" i="3"/>
  <c r="Q18082" i="3"/>
  <c r="Q18152" i="3"/>
  <c r="Q18224" i="3"/>
  <c r="Q18294" i="3"/>
  <c r="Q18366" i="3"/>
  <c r="Q18438" i="3"/>
  <c r="Q18498" i="3"/>
  <c r="Q18546" i="3"/>
  <c r="Q18582" i="3"/>
  <c r="Q18609" i="3"/>
  <c r="Q18630" i="3"/>
  <c r="Q18641" i="3"/>
  <c r="Q18653" i="3"/>
  <c r="Q18665" i="3"/>
  <c r="Q18676" i="3"/>
  <c r="Q18688" i="3"/>
  <c r="Q18700" i="3"/>
  <c r="Q18712" i="3"/>
  <c r="Q18724" i="3"/>
  <c r="Q18736" i="3"/>
  <c r="Q18748" i="3"/>
  <c r="Q18759" i="3"/>
  <c r="Q18771" i="3"/>
  <c r="Q18783" i="3"/>
  <c r="Q18795" i="3"/>
  <c r="Q18807" i="3"/>
  <c r="Q18819" i="3"/>
  <c r="Q18831" i="3"/>
  <c r="Q18843" i="3"/>
  <c r="Q18855" i="3"/>
  <c r="Q18866" i="3"/>
  <c r="Q18878" i="3"/>
  <c r="Q18890" i="3"/>
  <c r="Q18902" i="3"/>
  <c r="Q18914" i="3"/>
  <c r="Q18926" i="3"/>
  <c r="Q18938" i="3"/>
  <c r="Q18950" i="3"/>
  <c r="Q18962" i="3"/>
  <c r="Q18974" i="3"/>
  <c r="Q18986" i="3"/>
  <c r="Q18997" i="3"/>
  <c r="Q19009" i="3"/>
  <c r="Q19021" i="3"/>
  <c r="Q19033" i="3"/>
  <c r="Q19045" i="3"/>
  <c r="Q19057" i="3"/>
  <c r="Q19069" i="3"/>
  <c r="Q19081" i="3"/>
  <c r="Q19093" i="3"/>
  <c r="Q19105" i="3"/>
  <c r="Q19117" i="3"/>
  <c r="Q19129" i="3"/>
  <c r="Q19140" i="3"/>
  <c r="Q19152" i="3"/>
  <c r="Q19164" i="3"/>
  <c r="Q19176" i="3"/>
  <c r="Q19188" i="3"/>
  <c r="Q19200" i="3"/>
  <c r="Q19212" i="3"/>
  <c r="Q19224" i="3"/>
  <c r="Q19236" i="3"/>
  <c r="Q19248" i="3"/>
  <c r="Q19260" i="3"/>
  <c r="Q19272" i="3"/>
  <c r="Q19284" i="3"/>
  <c r="Q19296" i="3"/>
  <c r="Q19308" i="3"/>
  <c r="Q19320" i="3"/>
  <c r="Q19332" i="3"/>
  <c r="Q19344" i="3"/>
  <c r="Q19356" i="3"/>
  <c r="Q19368" i="3"/>
  <c r="Q19380" i="3"/>
  <c r="Q19392" i="3"/>
  <c r="Q19404" i="3"/>
  <c r="Q19416" i="3"/>
  <c r="Q19428" i="3"/>
  <c r="Q19440" i="3"/>
  <c r="Q19452" i="3"/>
  <c r="Q19464" i="3"/>
  <c r="Q19476" i="3"/>
  <c r="Q19488" i="3"/>
  <c r="Q19500" i="3"/>
  <c r="Q19512" i="3"/>
  <c r="Q19524" i="3"/>
  <c r="Q19536" i="3"/>
  <c r="Q19548" i="3"/>
  <c r="Q19560" i="3"/>
  <c r="Q19572" i="3"/>
  <c r="Q19584" i="3"/>
  <c r="Q19596" i="3"/>
  <c r="Q19608" i="3"/>
  <c r="Q19620" i="3"/>
  <c r="Q19632" i="3"/>
  <c r="Q19644" i="3"/>
  <c r="Q19656" i="3"/>
  <c r="Q19668" i="3"/>
  <c r="Q19680" i="3"/>
  <c r="Q19692" i="3"/>
  <c r="Q19703" i="3"/>
  <c r="Q19715" i="3"/>
  <c r="Q19727" i="3"/>
  <c r="Q19739" i="3"/>
  <c r="Q19751" i="3"/>
  <c r="Q19763" i="3"/>
  <c r="Q19775" i="3"/>
  <c r="Q19787" i="3"/>
  <c r="Q19799" i="3"/>
  <c r="Q19811" i="3"/>
  <c r="Q19823" i="3"/>
  <c r="Q19835" i="3"/>
  <c r="Q19847" i="3"/>
  <c r="Q19859" i="3"/>
  <c r="Q19871" i="3"/>
  <c r="Q19883" i="3"/>
  <c r="Q19895" i="3"/>
  <c r="Q19907" i="3"/>
  <c r="Q19919" i="3"/>
  <c r="Q19931" i="3"/>
  <c r="Q19943" i="3"/>
  <c r="Q19955" i="3"/>
  <c r="Q19967" i="3"/>
  <c r="Q19979" i="3"/>
  <c r="Q19991" i="3"/>
  <c r="Q20003" i="3"/>
  <c r="Q20015" i="3"/>
  <c r="Q20027" i="3"/>
  <c r="Q20039" i="3"/>
  <c r="Q20051" i="3"/>
  <c r="Q20063" i="3"/>
  <c r="Q20075" i="3"/>
  <c r="Q20087" i="3"/>
  <c r="Q20098" i="3"/>
  <c r="Q20110" i="3"/>
  <c r="Q20122" i="3"/>
  <c r="Q20134" i="3"/>
  <c r="Q20146" i="3"/>
  <c r="Q20169" i="3"/>
  <c r="Q20181" i="3"/>
  <c r="Q20193" i="3"/>
  <c r="Q20205" i="3"/>
  <c r="Q20217" i="3"/>
  <c r="Q20229" i="3"/>
  <c r="Q15289" i="3"/>
  <c r="Q16583" i="3"/>
  <c r="Q16905" i="3"/>
  <c r="Q17049" i="3"/>
  <c r="Q17193" i="3"/>
  <c r="Q17336" i="3"/>
  <c r="Q17480" i="3"/>
  <c r="Q17622" i="3"/>
  <c r="Q17765" i="3"/>
  <c r="Q17908" i="3"/>
  <c r="Q18016" i="3"/>
  <c r="Q18088" i="3"/>
  <c r="Q18158" i="3"/>
  <c r="Q18230" i="3"/>
  <c r="Q18300" i="3"/>
  <c r="Q18372" i="3"/>
  <c r="Q18444" i="3"/>
  <c r="Q18504" i="3"/>
  <c r="Q18549" i="3"/>
  <c r="Q18583" i="3"/>
  <c r="Q18612" i="3"/>
  <c r="Q18631" i="3"/>
  <c r="Q18642" i="3"/>
  <c r="Q18654" i="3"/>
  <c r="Q18666" i="3"/>
  <c r="Q18677" i="3"/>
  <c r="Q18689" i="3"/>
  <c r="Q18701" i="3"/>
  <c r="Q18713" i="3"/>
  <c r="Q18725" i="3"/>
  <c r="Q18737" i="3"/>
  <c r="Q18749" i="3"/>
  <c r="Q18760" i="3"/>
  <c r="Q18772" i="3"/>
  <c r="Q18784" i="3"/>
  <c r="Q18796" i="3"/>
  <c r="Q18808" i="3"/>
  <c r="Q18820" i="3"/>
  <c r="Q18832" i="3"/>
  <c r="Q18844" i="3"/>
  <c r="Q18856" i="3"/>
  <c r="Q18867" i="3"/>
  <c r="Q18879" i="3"/>
  <c r="Q18891" i="3"/>
  <c r="Q18903" i="3"/>
  <c r="Q18915" i="3"/>
  <c r="Q18927" i="3"/>
  <c r="Q18939" i="3"/>
  <c r="Q18951" i="3"/>
  <c r="Q18963" i="3"/>
  <c r="Q18975" i="3"/>
  <c r="Q18987" i="3"/>
  <c r="Q18998" i="3"/>
  <c r="Q19010" i="3"/>
  <c r="Q19022" i="3"/>
  <c r="Q19034" i="3"/>
  <c r="Q19046" i="3"/>
  <c r="Q19058" i="3"/>
  <c r="Q19070" i="3"/>
  <c r="Q19082" i="3"/>
  <c r="Q19094" i="3"/>
  <c r="Q19106" i="3"/>
  <c r="Q19118" i="3"/>
  <c r="Q19130" i="3"/>
  <c r="Q19141" i="3"/>
  <c r="Q19153" i="3"/>
  <c r="Q19165" i="3"/>
  <c r="Q19177" i="3"/>
  <c r="Q19189" i="3"/>
  <c r="Q19201" i="3"/>
  <c r="Q19213" i="3"/>
  <c r="Q19225" i="3"/>
  <c r="Q19237" i="3"/>
  <c r="Q19249" i="3"/>
  <c r="Q19261" i="3"/>
  <c r="Q19273" i="3"/>
  <c r="Q19285" i="3"/>
  <c r="Q19297" i="3"/>
  <c r="Q19309" i="3"/>
  <c r="Q19321" i="3"/>
  <c r="Q19333" i="3"/>
  <c r="Q19345" i="3"/>
  <c r="Q19357" i="3"/>
  <c r="Q19369" i="3"/>
  <c r="Q19381" i="3"/>
  <c r="Q19393" i="3"/>
  <c r="Q19405" i="3"/>
  <c r="Q19417" i="3"/>
  <c r="Q19429" i="3"/>
  <c r="Q19441" i="3"/>
  <c r="Q19453" i="3"/>
  <c r="Q19465" i="3"/>
  <c r="Q19477" i="3"/>
  <c r="Q19489" i="3"/>
  <c r="Q19501" i="3"/>
  <c r="Q19513" i="3"/>
  <c r="Q19525" i="3"/>
  <c r="Q19537" i="3"/>
  <c r="Q19549" i="3"/>
  <c r="Q19561" i="3"/>
  <c r="Q19573" i="3"/>
  <c r="Q19585" i="3"/>
  <c r="Q19597" i="3"/>
  <c r="Q19609" i="3"/>
  <c r="Q19621" i="3"/>
  <c r="Q19633" i="3"/>
  <c r="Q19645" i="3"/>
  <c r="Q19657" i="3"/>
  <c r="Q19669" i="3"/>
  <c r="Q19681" i="3"/>
  <c r="Q19693" i="3"/>
  <c r="Q19704" i="3"/>
  <c r="Q19716" i="3"/>
  <c r="Q19728" i="3"/>
  <c r="Q19740" i="3"/>
  <c r="Q19752" i="3"/>
  <c r="Q19764" i="3"/>
  <c r="Q19776" i="3"/>
  <c r="Q19788" i="3"/>
  <c r="Q19800" i="3"/>
  <c r="Q19812" i="3"/>
  <c r="Q19824" i="3"/>
  <c r="Q19836" i="3"/>
  <c r="Q19848" i="3"/>
  <c r="Q19860" i="3"/>
  <c r="Q19872" i="3"/>
  <c r="Q19884" i="3"/>
  <c r="Q19896" i="3"/>
  <c r="Q19908" i="3"/>
  <c r="Q19920" i="3"/>
  <c r="Q19932" i="3"/>
  <c r="Q19944" i="3"/>
  <c r="Q19956" i="3"/>
  <c r="Q19968" i="3"/>
  <c r="Q19980" i="3"/>
  <c r="Q19992" i="3"/>
  <c r="Q20004" i="3"/>
  <c r="Q20016" i="3"/>
  <c r="Q20028" i="3"/>
  <c r="Q20040" i="3"/>
  <c r="Q20052" i="3"/>
  <c r="Q20064" i="3"/>
  <c r="Q20076" i="3"/>
  <c r="Q20088" i="3"/>
  <c r="Q20099" i="3"/>
  <c r="Q20111" i="3"/>
  <c r="Q20123" i="3"/>
  <c r="Q20135" i="3"/>
  <c r="Q20147" i="3"/>
  <c r="Q20158" i="3"/>
  <c r="Q20170" i="3"/>
  <c r="Q20182" i="3"/>
  <c r="Q20194" i="3"/>
  <c r="Q20206" i="3"/>
  <c r="Q20218" i="3"/>
  <c r="Q20230" i="3"/>
  <c r="Q20242" i="3"/>
  <c r="Q20254" i="3"/>
  <c r="Q20266" i="3"/>
  <c r="Q20278" i="3"/>
  <c r="Q20290" i="3"/>
  <c r="Q20302" i="3"/>
  <c r="Q20314" i="3"/>
  <c r="Q20326" i="3"/>
  <c r="Q20338" i="3"/>
  <c r="Q20350" i="3"/>
  <c r="Q20362" i="3"/>
  <c r="Q15440" i="3"/>
  <c r="Q16610" i="3"/>
  <c r="Q16917" i="3"/>
  <c r="Q17061" i="3"/>
  <c r="Q17205" i="3"/>
  <c r="Q17348" i="3"/>
  <c r="Q17492" i="3"/>
  <c r="Q17634" i="3"/>
  <c r="Q17777" i="3"/>
  <c r="Q17920" i="3"/>
  <c r="Q18022" i="3"/>
  <c r="Q18094" i="3"/>
  <c r="Q18164" i="3"/>
  <c r="Q18236" i="3"/>
  <c r="Q18306" i="3"/>
  <c r="Q18378" i="3"/>
  <c r="Q18450" i="3"/>
  <c r="Q18507" i="3"/>
  <c r="Q18552" i="3"/>
  <c r="Q18585" i="3"/>
  <c r="Q18615" i="3"/>
  <c r="Q18632" i="3"/>
  <c r="Q18643" i="3"/>
  <c r="Q18655" i="3"/>
  <c r="Q18667" i="3"/>
  <c r="Q18678" i="3"/>
  <c r="Q18690" i="3"/>
  <c r="Q18702" i="3"/>
  <c r="Q18714" i="3"/>
  <c r="Q18726" i="3"/>
  <c r="Q18738" i="3"/>
  <c r="Q18750" i="3"/>
  <c r="Q18761" i="3"/>
  <c r="Q18773" i="3"/>
  <c r="Q18785" i="3"/>
  <c r="Q18797" i="3"/>
  <c r="Q18809" i="3"/>
  <c r="Q18821" i="3"/>
  <c r="Q18833" i="3"/>
  <c r="Q18845" i="3"/>
  <c r="Q18857" i="3"/>
  <c r="Q18868" i="3"/>
  <c r="Q18880" i="3"/>
  <c r="Q18892" i="3"/>
  <c r="Q18904" i="3"/>
  <c r="Q18916" i="3"/>
  <c r="Q18928" i="3"/>
  <c r="Q18940" i="3"/>
  <c r="Q18952" i="3"/>
  <c r="Q18964" i="3"/>
  <c r="Q18976" i="3"/>
  <c r="Q18988" i="3"/>
  <c r="Q18999" i="3"/>
  <c r="Q19011" i="3"/>
  <c r="Q19023" i="3"/>
  <c r="Q19035" i="3"/>
  <c r="Q19047" i="3"/>
  <c r="Q19059" i="3"/>
  <c r="Q19071" i="3"/>
  <c r="Q19083" i="3"/>
  <c r="Q19095" i="3"/>
  <c r="Q19107" i="3"/>
  <c r="Q19119" i="3"/>
  <c r="Q19131" i="3"/>
  <c r="Q19142" i="3"/>
  <c r="Q19154" i="3"/>
  <c r="Q19166" i="3"/>
  <c r="Q19178" i="3"/>
  <c r="Q19190" i="3"/>
  <c r="Q19202" i="3"/>
  <c r="Q19214" i="3"/>
  <c r="Q19226" i="3"/>
  <c r="Q19238" i="3"/>
  <c r="Q19250" i="3"/>
  <c r="Q19262" i="3"/>
  <c r="Q19274" i="3"/>
  <c r="Q19286" i="3"/>
  <c r="Q19298" i="3"/>
  <c r="Q19310" i="3"/>
  <c r="Q19322" i="3"/>
  <c r="Q19334" i="3"/>
  <c r="Q19346" i="3"/>
  <c r="Q19358" i="3"/>
  <c r="Q19370" i="3"/>
  <c r="Q19382" i="3"/>
  <c r="Q19394" i="3"/>
  <c r="Q19406" i="3"/>
  <c r="Q19418" i="3"/>
  <c r="Q19430" i="3"/>
  <c r="Q19442" i="3"/>
  <c r="Q19454" i="3"/>
  <c r="Q19466" i="3"/>
  <c r="Q19478" i="3"/>
  <c r="Q19490" i="3"/>
  <c r="Q19502" i="3"/>
  <c r="Q19514" i="3"/>
  <c r="Q19526" i="3"/>
  <c r="Q19538" i="3"/>
  <c r="Q19550" i="3"/>
  <c r="Q19562" i="3"/>
  <c r="Q19574" i="3"/>
  <c r="Q19586" i="3"/>
  <c r="Q19598" i="3"/>
  <c r="Q19610" i="3"/>
  <c r="Q19622" i="3"/>
  <c r="Q19634" i="3"/>
  <c r="Q19646" i="3"/>
  <c r="Q19658" i="3"/>
  <c r="Q19670" i="3"/>
  <c r="Q19682" i="3"/>
  <c r="Q19694" i="3"/>
  <c r="Q19705" i="3"/>
  <c r="Q19717" i="3"/>
  <c r="Q19729" i="3"/>
  <c r="Q19741" i="3"/>
  <c r="Q19753" i="3"/>
  <c r="Q19765" i="3"/>
  <c r="Q19777" i="3"/>
  <c r="Q19789" i="3"/>
  <c r="Q19801" i="3"/>
  <c r="Q19813" i="3"/>
  <c r="Q19825" i="3"/>
  <c r="Q19837" i="3"/>
  <c r="Q19849" i="3"/>
  <c r="Q19861" i="3"/>
  <c r="Q19873" i="3"/>
  <c r="Q19885" i="3"/>
  <c r="Q19897" i="3"/>
  <c r="Q19909" i="3"/>
  <c r="Q19921" i="3"/>
  <c r="Q19933" i="3"/>
  <c r="Q19945" i="3"/>
  <c r="Q19957" i="3"/>
  <c r="Q19969" i="3"/>
  <c r="Q19981" i="3"/>
  <c r="Q19993" i="3"/>
  <c r="Q20005" i="3"/>
  <c r="Q20017" i="3"/>
  <c r="Q20029" i="3"/>
  <c r="Q20041" i="3"/>
  <c r="Q20053" i="3"/>
  <c r="Q20065" i="3"/>
  <c r="Q20077" i="3"/>
  <c r="Q20089" i="3"/>
  <c r="Q20100" i="3"/>
  <c r="Q20112" i="3"/>
  <c r="Q20124" i="3"/>
  <c r="Q20136" i="3"/>
  <c r="Q20148" i="3"/>
  <c r="Q20159" i="3"/>
  <c r="Q20171" i="3"/>
  <c r="Q20183" i="3"/>
  <c r="Q20195" i="3"/>
  <c r="Q20207" i="3"/>
  <c r="Q20219" i="3"/>
  <c r="Q20231" i="3"/>
  <c r="Q20243" i="3"/>
  <c r="Q15584" i="3"/>
  <c r="Q16640" i="3"/>
  <c r="Q16929" i="3"/>
  <c r="Q17073" i="3"/>
  <c r="Q17217" i="3"/>
  <c r="Q17360" i="3"/>
  <c r="Q17503" i="3"/>
  <c r="Q17646" i="3"/>
  <c r="Q17789" i="3"/>
  <c r="Q17932" i="3"/>
  <c r="Q18028" i="3"/>
  <c r="Q18100" i="3"/>
  <c r="Q18170" i="3"/>
  <c r="Q18242" i="3"/>
  <c r="Q18312" i="3"/>
  <c r="Q18384" i="3"/>
  <c r="Q18456" i="3"/>
  <c r="Q18510" i="3"/>
  <c r="Q18555" i="3"/>
  <c r="Q18588" i="3"/>
  <c r="Q18618" i="3"/>
  <c r="Q18633" i="3"/>
  <c r="Q18644" i="3"/>
  <c r="Q18656" i="3"/>
  <c r="Q18668" i="3"/>
  <c r="Q18679" i="3"/>
  <c r="Q18691" i="3"/>
  <c r="Q18703" i="3"/>
  <c r="Q18715" i="3"/>
  <c r="Q18727" i="3"/>
  <c r="Q18739" i="3"/>
  <c r="Q18751" i="3"/>
  <c r="Q18762" i="3"/>
  <c r="Q18774" i="3"/>
  <c r="Q18786" i="3"/>
  <c r="Q18798" i="3"/>
  <c r="Q18810" i="3"/>
  <c r="Q18822" i="3"/>
  <c r="Q18834" i="3"/>
  <c r="Q18846" i="3"/>
  <c r="Q18858" i="3"/>
  <c r="Q18869" i="3"/>
  <c r="Q18881" i="3"/>
  <c r="Q18893" i="3"/>
  <c r="Q18905" i="3"/>
  <c r="Q18917" i="3"/>
  <c r="Q18929" i="3"/>
  <c r="Q18941" i="3"/>
  <c r="Q18953" i="3"/>
  <c r="Q18965" i="3"/>
  <c r="Q18977" i="3"/>
  <c r="Q18989" i="3"/>
  <c r="Q19000" i="3"/>
  <c r="Q19012" i="3"/>
  <c r="Q19024" i="3"/>
  <c r="Q19036" i="3"/>
  <c r="Q19048" i="3"/>
  <c r="Q19060" i="3"/>
  <c r="Q19072" i="3"/>
  <c r="Q19084" i="3"/>
  <c r="Q19096" i="3"/>
  <c r="Q19108" i="3"/>
  <c r="Q19120" i="3"/>
  <c r="Q19143" i="3"/>
  <c r="Q19155" i="3"/>
  <c r="Q19167" i="3"/>
  <c r="Q19179" i="3"/>
  <c r="Q19191" i="3"/>
  <c r="Q19203" i="3"/>
  <c r="Q19215" i="3"/>
  <c r="Q19227" i="3"/>
  <c r="Q19239" i="3"/>
  <c r="Q19251" i="3"/>
  <c r="Q19263" i="3"/>
  <c r="Q19275" i="3"/>
  <c r="Q19287" i="3"/>
  <c r="Q19299" i="3"/>
  <c r="Q19311" i="3"/>
  <c r="Q19323" i="3"/>
  <c r="Q19335" i="3"/>
  <c r="Q19347" i="3"/>
  <c r="Q19359" i="3"/>
  <c r="Q19371" i="3"/>
  <c r="Q19383" i="3"/>
  <c r="Q19395" i="3"/>
  <c r="Q19407" i="3"/>
  <c r="Q19419" i="3"/>
  <c r="Q19431" i="3"/>
  <c r="Q19443" i="3"/>
  <c r="Q19455" i="3"/>
  <c r="Q19467" i="3"/>
  <c r="Q19479" i="3"/>
  <c r="Q19491" i="3"/>
  <c r="Q19503" i="3"/>
  <c r="Q19515" i="3"/>
  <c r="Q19527" i="3"/>
  <c r="Q19539" i="3"/>
  <c r="Q19551" i="3"/>
  <c r="Q19563" i="3"/>
  <c r="Q19575" i="3"/>
  <c r="Q19587" i="3"/>
  <c r="Q19599" i="3"/>
  <c r="Q19611" i="3"/>
  <c r="Q19623" i="3"/>
  <c r="Q19635" i="3"/>
  <c r="Q19647" i="3"/>
  <c r="Q19659" i="3"/>
  <c r="Q19671" i="3"/>
  <c r="Q19683" i="3"/>
  <c r="Q19695" i="3"/>
  <c r="Q19706" i="3"/>
  <c r="Q19718" i="3"/>
  <c r="Q19730" i="3"/>
  <c r="Q19742" i="3"/>
  <c r="Q19754" i="3"/>
  <c r="Q19766" i="3"/>
  <c r="Q19778" i="3"/>
  <c r="Q19790" i="3"/>
  <c r="Q19802" i="3"/>
  <c r="Q19814" i="3"/>
  <c r="Q19826" i="3"/>
  <c r="Q19838" i="3"/>
  <c r="Q19850" i="3"/>
  <c r="Q19862" i="3"/>
  <c r="Q19874" i="3"/>
  <c r="Q19886" i="3"/>
  <c r="Q19898" i="3"/>
  <c r="Q19910" i="3"/>
  <c r="Q19922" i="3"/>
  <c r="Q19934" i="3"/>
  <c r="Q19946" i="3"/>
  <c r="Q19958" i="3"/>
  <c r="Q19970" i="3"/>
  <c r="Q19982" i="3"/>
  <c r="Q19994" i="3"/>
  <c r="Q20006" i="3"/>
  <c r="Q20018" i="3"/>
  <c r="Q20030" i="3"/>
  <c r="Q20042" i="3"/>
  <c r="Q20054" i="3"/>
  <c r="Q20066" i="3"/>
  <c r="Q20078" i="3"/>
  <c r="Q20090" i="3"/>
  <c r="Q20101" i="3"/>
  <c r="Q20113" i="3"/>
  <c r="Q20125" i="3"/>
  <c r="Q20137" i="3"/>
  <c r="Q20149" i="3"/>
  <c r="Q20160" i="3"/>
  <c r="Q20172" i="3"/>
  <c r="Q20184" i="3"/>
  <c r="Q20196" i="3"/>
  <c r="Q20208" i="3"/>
  <c r="Q20220" i="3"/>
  <c r="Q20232" i="3"/>
  <c r="Q20244" i="3"/>
  <c r="Q20256" i="3"/>
  <c r="Q20268" i="3"/>
  <c r="Q20280" i="3"/>
  <c r="Q20292" i="3"/>
  <c r="Q20304" i="3"/>
  <c r="Q20316" i="3"/>
  <c r="Q20328" i="3"/>
  <c r="Q20340" i="3"/>
  <c r="Q20352" i="3"/>
  <c r="Q20364" i="3"/>
  <c r="Q20376" i="3"/>
  <c r="Q20388" i="3"/>
  <c r="Q15728" i="3"/>
  <c r="Q16669" i="3"/>
  <c r="Q16941" i="3"/>
  <c r="Q17085" i="3"/>
  <c r="Q17229" i="3"/>
  <c r="Q17372" i="3"/>
  <c r="Q17515" i="3"/>
  <c r="Q17658" i="3"/>
  <c r="Q17801" i="3"/>
  <c r="Q17944" i="3"/>
  <c r="Q18034" i="3"/>
  <c r="Q18106" i="3"/>
  <c r="Q18176" i="3"/>
  <c r="Q18248" i="3"/>
  <c r="Q18318" i="3"/>
  <c r="Q18390" i="3"/>
  <c r="Q18462" i="3"/>
  <c r="Q18516" i="3"/>
  <c r="Q18558" i="3"/>
  <c r="Q18591" i="3"/>
  <c r="Q18619" i="3"/>
  <c r="Q18645" i="3"/>
  <c r="Q18657" i="3"/>
  <c r="Q18680" i="3"/>
  <c r="Q18692" i="3"/>
  <c r="Q18704" i="3"/>
  <c r="Q18716" i="3"/>
  <c r="Q18728" i="3"/>
  <c r="Q18740" i="3"/>
  <c r="Q18763" i="3"/>
  <c r="Q18775" i="3"/>
  <c r="Q18787" i="3"/>
  <c r="Q18799" i="3"/>
  <c r="Q18811" i="3"/>
  <c r="Q18823" i="3"/>
  <c r="Q18835" i="3"/>
  <c r="Q18847" i="3"/>
  <c r="Q18859" i="3"/>
  <c r="Q18870" i="3"/>
  <c r="Q18882" i="3"/>
  <c r="Q18894" i="3"/>
  <c r="Q18906" i="3"/>
  <c r="Q18918" i="3"/>
  <c r="Q18930" i="3"/>
  <c r="Q18942" i="3"/>
  <c r="Q18954" i="3"/>
  <c r="Q18966" i="3"/>
  <c r="Q18978" i="3"/>
  <c r="Q19001" i="3"/>
  <c r="Q19013" i="3"/>
  <c r="Q19025" i="3"/>
  <c r="Q19037" i="3"/>
  <c r="Q19049" i="3"/>
  <c r="Q19061" i="3"/>
  <c r="Q19073" i="3"/>
  <c r="Q19085" i="3"/>
  <c r="Q19097" i="3"/>
  <c r="Q19109" i="3"/>
  <c r="Q19121" i="3"/>
  <c r="Q19132" i="3"/>
  <c r="Q19144" i="3"/>
  <c r="Q19156" i="3"/>
  <c r="Q19168" i="3"/>
  <c r="Q19180" i="3"/>
  <c r="Q19192" i="3"/>
  <c r="Q19204" i="3"/>
  <c r="Q19216" i="3"/>
  <c r="Q19228" i="3"/>
  <c r="Q19240" i="3"/>
  <c r="Q19252" i="3"/>
  <c r="Q19264" i="3"/>
  <c r="Q19276" i="3"/>
  <c r="Q19288" i="3"/>
  <c r="Q19300" i="3"/>
  <c r="Q19312" i="3"/>
  <c r="Q19324" i="3"/>
  <c r="Q19336" i="3"/>
  <c r="Q19348" i="3"/>
  <c r="Q19360" i="3"/>
  <c r="Q19372" i="3"/>
  <c r="Q19384" i="3"/>
  <c r="Q19396" i="3"/>
  <c r="Q19408" i="3"/>
  <c r="Q19420" i="3"/>
  <c r="Q19432" i="3"/>
  <c r="Q19444" i="3"/>
  <c r="Q19456" i="3"/>
  <c r="Q19468" i="3"/>
  <c r="Q19480" i="3"/>
  <c r="Q19492" i="3"/>
  <c r="Q19504" i="3"/>
  <c r="Q19516" i="3"/>
  <c r="Q19528" i="3"/>
  <c r="Q19540" i="3"/>
  <c r="Q19552" i="3"/>
  <c r="Q19564" i="3"/>
  <c r="Q19576" i="3"/>
  <c r="Q19588" i="3"/>
  <c r="Q19600" i="3"/>
  <c r="Q19612" i="3"/>
  <c r="Q19624" i="3"/>
  <c r="Q19636" i="3"/>
  <c r="Q19648" i="3"/>
  <c r="Q19660" i="3"/>
  <c r="Q19672" i="3"/>
  <c r="Q19684" i="3"/>
  <c r="Q19696" i="3"/>
  <c r="Q19707" i="3"/>
  <c r="Q19719" i="3"/>
  <c r="Q19731" i="3"/>
  <c r="Q15872" i="3"/>
  <c r="Q16699" i="3"/>
  <c r="Q16953" i="3"/>
  <c r="Q17097" i="3"/>
  <c r="Q17241" i="3"/>
  <c r="Q17384" i="3"/>
  <c r="Q17527" i="3"/>
  <c r="Q17670" i="3"/>
  <c r="Q17813" i="3"/>
  <c r="Q17956" i="3"/>
  <c r="Q18040" i="3"/>
  <c r="Q18111" i="3"/>
  <c r="Q18182" i="3"/>
  <c r="Q18254" i="3"/>
  <c r="Q18324" i="3"/>
  <c r="Q18396" i="3"/>
  <c r="Q18468" i="3"/>
  <c r="Q18519" i="3"/>
  <c r="Q18561" i="3"/>
  <c r="Q18594" i="3"/>
  <c r="Q18621" i="3"/>
  <c r="Q18634" i="3"/>
  <c r="Q18646" i="3"/>
  <c r="Q18658" i="3"/>
  <c r="Q18669" i="3"/>
  <c r="Q18681" i="3"/>
  <c r="Q18693" i="3"/>
  <c r="Q18705" i="3"/>
  <c r="Q18717" i="3"/>
  <c r="Q18729" i="3"/>
  <c r="Q18741" i="3"/>
  <c r="Q18752" i="3"/>
  <c r="Q18764" i="3"/>
  <c r="Q18776" i="3"/>
  <c r="Q18788" i="3"/>
  <c r="Q18800" i="3"/>
  <c r="Q18812" i="3"/>
  <c r="Q18824" i="3"/>
  <c r="Q18836" i="3"/>
  <c r="Q18848" i="3"/>
  <c r="Q18860" i="3"/>
  <c r="Q18871" i="3"/>
  <c r="Q18883" i="3"/>
  <c r="Q18895" i="3"/>
  <c r="Q18907" i="3"/>
  <c r="Q18919" i="3"/>
  <c r="Q18931" i="3"/>
  <c r="Q18943" i="3"/>
  <c r="Q18955" i="3"/>
  <c r="Q18967" i="3"/>
  <c r="Q18979" i="3"/>
  <c r="Q18990" i="3"/>
  <c r="Q19002" i="3"/>
  <c r="Q19014" i="3"/>
  <c r="Q19026" i="3"/>
  <c r="Q19038" i="3"/>
  <c r="Q19050" i="3"/>
  <c r="Q19062" i="3"/>
  <c r="Q19074" i="3"/>
  <c r="Q19086" i="3"/>
  <c r="Q19098" i="3"/>
  <c r="Q19110" i="3"/>
  <c r="Q19122" i="3"/>
  <c r="Q19133" i="3"/>
  <c r="Q19145" i="3"/>
  <c r="Q19157" i="3"/>
  <c r="Q19169" i="3"/>
  <c r="Q19181" i="3"/>
  <c r="Q19193" i="3"/>
  <c r="Q19205" i="3"/>
  <c r="Q19217" i="3"/>
  <c r="Q19229" i="3"/>
  <c r="Q19241" i="3"/>
  <c r="Q19253" i="3"/>
  <c r="Q19265" i="3"/>
  <c r="Q19277" i="3"/>
  <c r="Q19289" i="3"/>
  <c r="Q19301" i="3"/>
  <c r="Q19313" i="3"/>
  <c r="Q19325" i="3"/>
  <c r="Q19337" i="3"/>
  <c r="Q19349" i="3"/>
  <c r="Q19361" i="3"/>
  <c r="Q19373" i="3"/>
  <c r="Q19385" i="3"/>
  <c r="Q19397" i="3"/>
  <c r="Q19409" i="3"/>
  <c r="Q19421" i="3"/>
  <c r="Q19433" i="3"/>
  <c r="Q19445" i="3"/>
  <c r="Q19457" i="3"/>
  <c r="Q19469" i="3"/>
  <c r="Q19481" i="3"/>
  <c r="Q19493" i="3"/>
  <c r="Q19505" i="3"/>
  <c r="Q19517" i="3"/>
  <c r="Q19529" i="3"/>
  <c r="Q19541" i="3"/>
  <c r="Q19553" i="3"/>
  <c r="Q19565" i="3"/>
  <c r="Q19577" i="3"/>
  <c r="Q19589" i="3"/>
  <c r="Q19601" i="3"/>
  <c r="Q19613" i="3"/>
  <c r="Q19625" i="3"/>
  <c r="Q19637" i="3"/>
  <c r="Q19649" i="3"/>
  <c r="Q19661" i="3"/>
  <c r="Q19673" i="3"/>
  <c r="Q19685" i="3"/>
  <c r="Q19697" i="3"/>
  <c r="Q19708" i="3"/>
  <c r="Q19720" i="3"/>
  <c r="Q19732" i="3"/>
  <c r="Q19744" i="3"/>
  <c r="Q19756" i="3"/>
  <c r="Q19768" i="3"/>
  <c r="Q19780" i="3"/>
  <c r="Q19792" i="3"/>
  <c r="Q19804" i="3"/>
  <c r="Q19816" i="3"/>
  <c r="Q19828" i="3"/>
  <c r="Q19840" i="3"/>
  <c r="Q19852" i="3"/>
  <c r="Q19864" i="3"/>
  <c r="Q19876" i="3"/>
  <c r="Q19888" i="3"/>
  <c r="Q19900" i="3"/>
  <c r="Q19912" i="3"/>
  <c r="Q19924" i="3"/>
  <c r="Q19936" i="3"/>
  <c r="Q19948" i="3"/>
  <c r="Q19960" i="3"/>
  <c r="Q19972" i="3"/>
  <c r="Q19984" i="3"/>
  <c r="Q19996" i="3"/>
  <c r="Q20008" i="3"/>
  <c r="Q20020" i="3"/>
  <c r="Q20032" i="3"/>
  <c r="Q20044" i="3"/>
  <c r="Q20056" i="3"/>
  <c r="Q20068" i="3"/>
  <c r="Q20080" i="3"/>
  <c r="Q20091" i="3"/>
  <c r="Q20103" i="3"/>
  <c r="Q20115" i="3"/>
  <c r="Q20127" i="3"/>
  <c r="Q20139" i="3"/>
  <c r="Q20151" i="3"/>
  <c r="Q20162" i="3"/>
  <c r="Q20174" i="3"/>
  <c r="Q20186" i="3"/>
  <c r="Q20198" i="3"/>
  <c r="Q20210" i="3"/>
  <c r="Q20222" i="3"/>
  <c r="Q20234" i="3"/>
  <c r="Q20246" i="3"/>
  <c r="Q20258" i="3"/>
  <c r="Q20270" i="3"/>
  <c r="Q20282" i="3"/>
  <c r="Q20294" i="3"/>
  <c r="Q20306" i="3"/>
  <c r="Q20318" i="3"/>
  <c r="Q16016" i="3"/>
  <c r="Q16727" i="3"/>
  <c r="Q16965" i="3"/>
  <c r="Q17109" i="3"/>
  <c r="Q17253" i="3"/>
  <c r="Q17396" i="3"/>
  <c r="Q17539" i="3"/>
  <c r="Q17681" i="3"/>
  <c r="Q17825" i="3"/>
  <c r="Q17968" i="3"/>
  <c r="Q18046" i="3"/>
  <c r="Q18117" i="3"/>
  <c r="Q18188" i="3"/>
  <c r="Q18330" i="3"/>
  <c r="Q18402" i="3"/>
  <c r="Q18474" i="3"/>
  <c r="Q18522" i="3"/>
  <c r="Q18564" i="3"/>
  <c r="Q18595" i="3"/>
  <c r="Q18623" i="3"/>
  <c r="Q18635" i="3"/>
  <c r="Q18647" i="3"/>
  <c r="Q18659" i="3"/>
  <c r="Q18670" i="3"/>
  <c r="Q18682" i="3"/>
  <c r="Q18694" i="3"/>
  <c r="Q18706" i="3"/>
  <c r="Q18718" i="3"/>
  <c r="Q18730" i="3"/>
  <c r="Q18742" i="3"/>
  <c r="Q18753" i="3"/>
  <c r="Q18765" i="3"/>
  <c r="Q18777" i="3"/>
  <c r="Q18789" i="3"/>
  <c r="Q18801" i="3"/>
  <c r="Q18813" i="3"/>
  <c r="Q18825" i="3"/>
  <c r="Q18837" i="3"/>
  <c r="Q18849" i="3"/>
  <c r="Q18861" i="3"/>
  <c r="Q18872" i="3"/>
  <c r="Q18884" i="3"/>
  <c r="Q18896" i="3"/>
  <c r="Q18908" i="3"/>
  <c r="Q18920" i="3"/>
  <c r="Q18932" i="3"/>
  <c r="Q18944" i="3"/>
  <c r="Q18956" i="3"/>
  <c r="Q18968" i="3"/>
  <c r="Q18980" i="3"/>
  <c r="Q18991" i="3"/>
  <c r="Q19003" i="3"/>
  <c r="Q19015" i="3"/>
  <c r="Q19027" i="3"/>
  <c r="Q19039" i="3"/>
  <c r="Q19051" i="3"/>
  <c r="Q19063" i="3"/>
  <c r="Q19075" i="3"/>
  <c r="Q19087" i="3"/>
  <c r="Q19099" i="3"/>
  <c r="Q19111" i="3"/>
  <c r="Q19123" i="3"/>
  <c r="Q19134" i="3"/>
  <c r="Q19146" i="3"/>
  <c r="Q19158" i="3"/>
  <c r="Q19170" i="3"/>
  <c r="Q19182" i="3"/>
  <c r="Q19194" i="3"/>
  <c r="Q19206" i="3"/>
  <c r="Q19218" i="3"/>
  <c r="Q19230" i="3"/>
  <c r="Q19242" i="3"/>
  <c r="Q19254" i="3"/>
  <c r="Q19266" i="3"/>
  <c r="Q19278" i="3"/>
  <c r="Q19290" i="3"/>
  <c r="Q19302" i="3"/>
  <c r="Q19314" i="3"/>
  <c r="Q19326" i="3"/>
  <c r="Q19338" i="3"/>
  <c r="Q19350" i="3"/>
  <c r="Q19362" i="3"/>
  <c r="Q19374" i="3"/>
  <c r="Q19386" i="3"/>
  <c r="Q19398" i="3"/>
  <c r="Q19410" i="3"/>
  <c r="Q19422" i="3"/>
  <c r="Q19434" i="3"/>
  <c r="Q19446" i="3"/>
  <c r="Q19458" i="3"/>
  <c r="Q19470" i="3"/>
  <c r="Q19482" i="3"/>
  <c r="Q19494" i="3"/>
  <c r="Q19506" i="3"/>
  <c r="Q19518" i="3"/>
  <c r="Q19530" i="3"/>
  <c r="Q19542" i="3"/>
  <c r="Q19554" i="3"/>
  <c r="Q19566" i="3"/>
  <c r="Q19578" i="3"/>
  <c r="Q19590" i="3"/>
  <c r="Q19602" i="3"/>
  <c r="Q19614" i="3"/>
  <c r="Q19626" i="3"/>
  <c r="Q19638" i="3"/>
  <c r="Q19650" i="3"/>
  <c r="Q19662" i="3"/>
  <c r="Q19674" i="3"/>
  <c r="Q19686" i="3"/>
  <c r="Q19698" i="3"/>
  <c r="Q19709" i="3"/>
  <c r="Q19721" i="3"/>
  <c r="Q19733" i="3"/>
  <c r="Q19745" i="3"/>
  <c r="Q19757" i="3"/>
  <c r="Q19769" i="3"/>
  <c r="Q19781" i="3"/>
  <c r="Q19793" i="3"/>
  <c r="Q19805" i="3"/>
  <c r="Q19817" i="3"/>
  <c r="Q19829" i="3"/>
  <c r="Q19841" i="3"/>
  <c r="Q19853" i="3"/>
  <c r="Q19865" i="3"/>
  <c r="Q19877" i="3"/>
  <c r="Q19889" i="3"/>
  <c r="Q19901" i="3"/>
  <c r="Q19913" i="3"/>
  <c r="Q19925" i="3"/>
  <c r="Q19937" i="3"/>
  <c r="Q19949" i="3"/>
  <c r="Q19961" i="3"/>
  <c r="Q19973" i="3"/>
  <c r="Q19985" i="3"/>
  <c r="Q19997" i="3"/>
  <c r="Q20009" i="3"/>
  <c r="Q20021" i="3"/>
  <c r="Q20033" i="3"/>
  <c r="Q20045" i="3"/>
  <c r="Q20057" i="3"/>
  <c r="Q20069" i="3"/>
  <c r="Q20081" i="3"/>
  <c r="Q20092" i="3"/>
  <c r="Q20104" i="3"/>
  <c r="Q20116" i="3"/>
  <c r="Q20128" i="3"/>
  <c r="Q20140" i="3"/>
  <c r="Q20152" i="3"/>
  <c r="Q20163" i="3"/>
  <c r="Q20175" i="3"/>
  <c r="Q20187" i="3"/>
  <c r="Q20199" i="3"/>
  <c r="Q20211" i="3"/>
  <c r="Q20223" i="3"/>
  <c r="Q20235" i="3"/>
  <c r="Q16160" i="3"/>
  <c r="Q16754" i="3"/>
  <c r="Q16977" i="3"/>
  <c r="Q17121" i="3"/>
  <c r="Q17265" i="3"/>
  <c r="Q17408" i="3"/>
  <c r="Q17550" i="3"/>
  <c r="Q17693" i="3"/>
  <c r="Q17837" i="3"/>
  <c r="Q17980" i="3"/>
  <c r="Q18052" i="3"/>
  <c r="Q18122" i="3"/>
  <c r="Q18194" i="3"/>
  <c r="Q18265" i="3"/>
  <c r="Q18336" i="3"/>
  <c r="Q18408" i="3"/>
  <c r="Q18480" i="3"/>
  <c r="Q18528" i="3"/>
  <c r="Q18567" i="3"/>
  <c r="Q18597" i="3"/>
  <c r="Q18624" i="3"/>
  <c r="Q18636" i="3"/>
  <c r="Q18648" i="3"/>
  <c r="Q18660" i="3"/>
  <c r="Q18671" i="3"/>
  <c r="Q18683" i="3"/>
  <c r="Q18695" i="3"/>
  <c r="Q18707" i="3"/>
  <c r="Q18719" i="3"/>
  <c r="Q18731" i="3"/>
  <c r="Q18743" i="3"/>
  <c r="Q18754" i="3"/>
  <c r="Q18766" i="3"/>
  <c r="Q18778" i="3"/>
  <c r="Q18790" i="3"/>
  <c r="Q18802" i="3"/>
  <c r="Q18814" i="3"/>
  <c r="Q18826" i="3"/>
  <c r="Q18838" i="3"/>
  <c r="Q18850" i="3"/>
  <c r="Q18873" i="3"/>
  <c r="Q18885" i="3"/>
  <c r="Q18897" i="3"/>
  <c r="Q18909" i="3"/>
  <c r="Q18921" i="3"/>
  <c r="Q18933" i="3"/>
  <c r="Q18945" i="3"/>
  <c r="Q18957" i="3"/>
  <c r="Q18969" i="3"/>
  <c r="Q18981" i="3"/>
  <c r="Q18992" i="3"/>
  <c r="Q19004" i="3"/>
  <c r="Q19016" i="3"/>
  <c r="Q19028" i="3"/>
  <c r="Q19040" i="3"/>
  <c r="Q19052" i="3"/>
  <c r="Q19064" i="3"/>
  <c r="Q19076" i="3"/>
  <c r="Q19088" i="3"/>
  <c r="Q19100" i="3"/>
  <c r="Q19112" i="3"/>
  <c r="Q19124" i="3"/>
  <c r="Q19135" i="3"/>
  <c r="Q19147" i="3"/>
  <c r="Q19159" i="3"/>
  <c r="Q19171" i="3"/>
  <c r="Q19183" i="3"/>
  <c r="Q19195" i="3"/>
  <c r="Q19207" i="3"/>
  <c r="Q19219" i="3"/>
  <c r="Q19231" i="3"/>
  <c r="Q19243" i="3"/>
  <c r="Q19255" i="3"/>
  <c r="Q19267" i="3"/>
  <c r="Q19279" i="3"/>
  <c r="Q19291" i="3"/>
  <c r="Q19303" i="3"/>
  <c r="Q19315" i="3"/>
  <c r="Q19327" i="3"/>
  <c r="Q19339" i="3"/>
  <c r="Q19351" i="3"/>
  <c r="Q19363" i="3"/>
  <c r="Q19375" i="3"/>
  <c r="Q19387" i="3"/>
  <c r="Q19399" i="3"/>
  <c r="Q19411" i="3"/>
  <c r="Q19423" i="3"/>
  <c r="Q19435" i="3"/>
  <c r="Q19447" i="3"/>
  <c r="Q19459" i="3"/>
  <c r="Q19471" i="3"/>
  <c r="Q19483" i="3"/>
  <c r="Q19495" i="3"/>
  <c r="Q19507" i="3"/>
  <c r="Q19519" i="3"/>
  <c r="Q19531" i="3"/>
  <c r="Q19543" i="3"/>
  <c r="Q19555" i="3"/>
  <c r="Q19567" i="3"/>
  <c r="Q19579" i="3"/>
  <c r="Q19591" i="3"/>
  <c r="Q19603" i="3"/>
  <c r="Q19615" i="3"/>
  <c r="Q19627" i="3"/>
  <c r="Q19639" i="3"/>
  <c r="Q19651" i="3"/>
  <c r="Q19663" i="3"/>
  <c r="Q19675" i="3"/>
  <c r="Q19687" i="3"/>
  <c r="Q19710" i="3"/>
  <c r="Q19722" i="3"/>
  <c r="Q19734" i="3"/>
  <c r="Q19746" i="3"/>
  <c r="Q19758" i="3"/>
  <c r="Q19770" i="3"/>
  <c r="Q19782" i="3"/>
  <c r="Q19794" i="3"/>
  <c r="Q19806" i="3"/>
  <c r="Q19818" i="3"/>
  <c r="Q19830" i="3"/>
  <c r="Q19842" i="3"/>
  <c r="Q19854" i="3"/>
  <c r="Q19866" i="3"/>
  <c r="Q19878" i="3"/>
  <c r="Q19890" i="3"/>
  <c r="Q19902" i="3"/>
  <c r="Q19914" i="3"/>
  <c r="Q19926" i="3"/>
  <c r="Q19938" i="3"/>
  <c r="Q19950" i="3"/>
  <c r="Q19962" i="3"/>
  <c r="Q19974" i="3"/>
  <c r="Q19986" i="3"/>
  <c r="Q19998" i="3"/>
  <c r="Q20010" i="3"/>
  <c r="Q20022" i="3"/>
  <c r="Q20034" i="3"/>
  <c r="Q20046" i="3"/>
  <c r="Q20058" i="3"/>
  <c r="Q20070" i="3"/>
  <c r="Q20082" i="3"/>
  <c r="Q20093" i="3"/>
  <c r="Q20105" i="3"/>
  <c r="Q20117" i="3"/>
  <c r="Q20129" i="3"/>
  <c r="Q20141" i="3"/>
  <c r="Q20153" i="3"/>
  <c r="Q20164" i="3"/>
  <c r="Q20176" i="3"/>
  <c r="Q20188" i="3"/>
  <c r="Q20200" i="3"/>
  <c r="Q20212" i="3"/>
  <c r="Q20224" i="3"/>
  <c r="Q20236" i="3"/>
  <c r="Q20248" i="3"/>
  <c r="Q20260" i="3"/>
  <c r="Q20272" i="3"/>
  <c r="Q20284" i="3"/>
  <c r="Q20296" i="3"/>
  <c r="Q20308" i="3"/>
  <c r="Q20320" i="3"/>
  <c r="Q20332" i="3"/>
  <c r="Q20344" i="3"/>
  <c r="Q20356" i="3"/>
  <c r="Q20368" i="3"/>
  <c r="Q20380" i="3"/>
  <c r="Q20392" i="3"/>
  <c r="Q20404" i="3"/>
  <c r="Q16280" i="3"/>
  <c r="Q16784" i="3"/>
  <c r="Q16989" i="3"/>
  <c r="Q17133" i="3"/>
  <c r="Q17277" i="3"/>
  <c r="Q17420" i="3"/>
  <c r="Q17562" i="3"/>
  <c r="Q17705" i="3"/>
  <c r="Q17849" i="3"/>
  <c r="Q17986" i="3"/>
  <c r="Q18058" i="3"/>
  <c r="Q18128" i="3"/>
  <c r="Q18200" i="3"/>
  <c r="Q18271" i="3"/>
  <c r="Q18342" i="3"/>
  <c r="Q18414" i="3"/>
  <c r="Q18483" i="3"/>
  <c r="Q18531" i="3"/>
  <c r="Q18570" i="3"/>
  <c r="Q18600" i="3"/>
  <c r="Q18625" i="3"/>
  <c r="Q18637" i="3"/>
  <c r="Q18649" i="3"/>
  <c r="Q18661" i="3"/>
  <c r="Q18672" i="3"/>
  <c r="Q18684" i="3"/>
  <c r="Q18696" i="3"/>
  <c r="Q18708" i="3"/>
  <c r="Q18720" i="3"/>
  <c r="Q18732" i="3"/>
  <c r="Q18744" i="3"/>
  <c r="Q18755" i="3"/>
  <c r="Q18767" i="3"/>
  <c r="Q18779" i="3"/>
  <c r="Q18791" i="3"/>
  <c r="Q18803" i="3"/>
  <c r="Q18815" i="3"/>
  <c r="Q18827" i="3"/>
  <c r="Q18839" i="3"/>
  <c r="Q18851" i="3"/>
  <c r="Q18862" i="3"/>
  <c r="Q18874" i="3"/>
  <c r="Q18886" i="3"/>
  <c r="Q18898" i="3"/>
  <c r="Q18910" i="3"/>
  <c r="Q18922" i="3"/>
  <c r="Q18934" i="3"/>
  <c r="Q18946" i="3"/>
  <c r="Q18958" i="3"/>
  <c r="Q18970" i="3"/>
  <c r="Q18982" i="3"/>
  <c r="Q18993" i="3"/>
  <c r="Q19005" i="3"/>
  <c r="Q19017" i="3"/>
  <c r="Q19029" i="3"/>
  <c r="Q19041" i="3"/>
  <c r="Q19053" i="3"/>
  <c r="Q19065" i="3"/>
  <c r="Q19077" i="3"/>
  <c r="Q19089" i="3"/>
  <c r="Q19101" i="3"/>
  <c r="Q19113" i="3"/>
  <c r="Q19125" i="3"/>
  <c r="Q19136" i="3"/>
  <c r="Q19148" i="3"/>
  <c r="Q19160" i="3"/>
  <c r="Q19172" i="3"/>
  <c r="Q19184" i="3"/>
  <c r="Q19196" i="3"/>
  <c r="Q19208" i="3"/>
  <c r="Q19220" i="3"/>
  <c r="Q19232" i="3"/>
  <c r="Q19244" i="3"/>
  <c r="Q19256" i="3"/>
  <c r="Q19268" i="3"/>
  <c r="Q19280" i="3"/>
  <c r="Q19292" i="3"/>
  <c r="Q19304" i="3"/>
  <c r="Q19316" i="3"/>
  <c r="Q19328" i="3"/>
  <c r="Q19340" i="3"/>
  <c r="Q19352" i="3"/>
  <c r="Q19364" i="3"/>
  <c r="Q19376" i="3"/>
  <c r="Q19388" i="3"/>
  <c r="Q19400" i="3"/>
  <c r="Q19412" i="3"/>
  <c r="Q19424" i="3"/>
  <c r="Q19436" i="3"/>
  <c r="Q19448" i="3"/>
  <c r="Q19460" i="3"/>
  <c r="Q19472" i="3"/>
  <c r="Q19484" i="3"/>
  <c r="Q19496" i="3"/>
  <c r="Q19508" i="3"/>
  <c r="Q19520" i="3"/>
  <c r="Q19532" i="3"/>
  <c r="Q19544" i="3"/>
  <c r="Q19556" i="3"/>
  <c r="Q19568" i="3"/>
  <c r="Q19580" i="3"/>
  <c r="Q19592" i="3"/>
  <c r="Q19604" i="3"/>
  <c r="Q19616" i="3"/>
  <c r="Q19628" i="3"/>
  <c r="Q19640" i="3"/>
  <c r="Q19652" i="3"/>
  <c r="Q19664" i="3"/>
  <c r="Q19676" i="3"/>
  <c r="Q19688" i="3"/>
  <c r="Q19699" i="3"/>
  <c r="Q19711" i="3"/>
  <c r="Q19723" i="3"/>
  <c r="Q19735" i="3"/>
  <c r="Q19747" i="3"/>
  <c r="Q19759" i="3"/>
  <c r="Q19771" i="3"/>
  <c r="Q19783" i="3"/>
  <c r="Q19795" i="3"/>
  <c r="Q19807" i="3"/>
  <c r="Q19819" i="3"/>
  <c r="Q19831" i="3"/>
  <c r="Q19843" i="3"/>
  <c r="Q19855" i="3"/>
  <c r="Q19867" i="3"/>
  <c r="Q19879" i="3"/>
  <c r="Q19891" i="3"/>
  <c r="Q19903" i="3"/>
  <c r="Q19915" i="3"/>
  <c r="Q19927" i="3"/>
  <c r="Q19939" i="3"/>
  <c r="Q19951" i="3"/>
  <c r="Q19963" i="3"/>
  <c r="Q19975" i="3"/>
  <c r="Q19987" i="3"/>
  <c r="Q19999" i="3"/>
  <c r="Q20011" i="3"/>
  <c r="Q20023" i="3"/>
  <c r="Q20035" i="3"/>
  <c r="Q20047" i="3"/>
  <c r="Q20059" i="3"/>
  <c r="Q20071" i="3"/>
  <c r="Q20083" i="3"/>
  <c r="Q20094" i="3"/>
  <c r="Q20106" i="3"/>
  <c r="Q20118" i="3"/>
  <c r="Q20130" i="3"/>
  <c r="Q20142" i="3"/>
  <c r="Q20154" i="3"/>
  <c r="Q20165" i="3"/>
  <c r="Q20177" i="3"/>
  <c r="Q20189" i="3"/>
  <c r="Q20201" i="3"/>
  <c r="Q20213" i="3"/>
  <c r="Q20225" i="3"/>
  <c r="Q20237" i="3"/>
  <c r="Q16423" i="3"/>
  <c r="Q16837" i="3"/>
  <c r="Q17013" i="3"/>
  <c r="Q17157" i="3"/>
  <c r="Q17301" i="3"/>
  <c r="Q17444" i="3"/>
  <c r="Q17586" i="3"/>
  <c r="Q17729" i="3"/>
  <c r="Q17872" i="3"/>
  <c r="Q17998" i="3"/>
  <c r="Q18070" i="3"/>
  <c r="Q18140" i="3"/>
  <c r="Q18212" i="3"/>
  <c r="Q18282" i="3"/>
  <c r="Q18354" i="3"/>
  <c r="Q18426" i="3"/>
  <c r="Q18492" i="3"/>
  <c r="Q18540" i="3"/>
  <c r="Q18576" i="3"/>
  <c r="Q18606" i="3"/>
  <c r="Q18627" i="3"/>
  <c r="Q18639" i="3"/>
  <c r="Q18651" i="3"/>
  <c r="Q18663" i="3"/>
  <c r="Q18674" i="3"/>
  <c r="Q18686" i="3"/>
  <c r="Q18698" i="3"/>
  <c r="Q18710" i="3"/>
  <c r="Q18722" i="3"/>
  <c r="Q18734" i="3"/>
  <c r="Q18746" i="3"/>
  <c r="Q18757" i="3"/>
  <c r="Q18769" i="3"/>
  <c r="Q18781" i="3"/>
  <c r="Q18793" i="3"/>
  <c r="Q18805" i="3"/>
  <c r="Q18817" i="3"/>
  <c r="Q18829" i="3"/>
  <c r="Q18841" i="3"/>
  <c r="Q18853" i="3"/>
  <c r="Q18864" i="3"/>
  <c r="Q18876" i="3"/>
  <c r="Q18888" i="3"/>
  <c r="Q18900" i="3"/>
  <c r="Q18912" i="3"/>
  <c r="Q18924" i="3"/>
  <c r="Q18936" i="3"/>
  <c r="Q18948" i="3"/>
  <c r="Q18960" i="3"/>
  <c r="Q18972" i="3"/>
  <c r="Q18984" i="3"/>
  <c r="Q18995" i="3"/>
  <c r="Q19007" i="3"/>
  <c r="Q19019" i="3"/>
  <c r="Q19031" i="3"/>
  <c r="Q19043" i="3"/>
  <c r="Q19055" i="3"/>
  <c r="Q19067" i="3"/>
  <c r="Q19079" i="3"/>
  <c r="Q19091" i="3"/>
  <c r="Q19103" i="3"/>
  <c r="Q19115" i="3"/>
  <c r="Q19127" i="3"/>
  <c r="Q19138" i="3"/>
  <c r="Q19150" i="3"/>
  <c r="Q19162" i="3"/>
  <c r="Q19174" i="3"/>
  <c r="Q19186" i="3"/>
  <c r="Q19198" i="3"/>
  <c r="Q19210" i="3"/>
  <c r="Q19222" i="3"/>
  <c r="Q19234" i="3"/>
  <c r="Q19246" i="3"/>
  <c r="Q19258" i="3"/>
  <c r="Q19270" i="3"/>
  <c r="Q19282" i="3"/>
  <c r="Q19294" i="3"/>
  <c r="Q19306" i="3"/>
  <c r="Q19318" i="3"/>
  <c r="Q19330" i="3"/>
  <c r="Q19342" i="3"/>
  <c r="Q19354" i="3"/>
  <c r="Q19366" i="3"/>
  <c r="Q19378" i="3"/>
  <c r="Q19390" i="3"/>
  <c r="Q19402" i="3"/>
  <c r="Q19414" i="3"/>
  <c r="Q19426" i="3"/>
  <c r="Q19438" i="3"/>
  <c r="Q19450" i="3"/>
  <c r="Q19462" i="3"/>
  <c r="Q19474" i="3"/>
  <c r="Q19486" i="3"/>
  <c r="Q19498" i="3"/>
  <c r="Q19510" i="3"/>
  <c r="Q19522" i="3"/>
  <c r="Q19534" i="3"/>
  <c r="Q19546" i="3"/>
  <c r="Q19558" i="3"/>
  <c r="Q19570" i="3"/>
  <c r="Q19582" i="3"/>
  <c r="Q19594" i="3"/>
  <c r="Q19606" i="3"/>
  <c r="Q19618" i="3"/>
  <c r="Q19630" i="3"/>
  <c r="Q19642" i="3"/>
  <c r="Q19654" i="3"/>
  <c r="Q19666" i="3"/>
  <c r="Q19678" i="3"/>
  <c r="Q19690" i="3"/>
  <c r="Q19701" i="3"/>
  <c r="Q19713" i="3"/>
  <c r="Q19725" i="3"/>
  <c r="Q19737" i="3"/>
  <c r="Q19749" i="3"/>
  <c r="Q19761" i="3"/>
  <c r="Q19773" i="3"/>
  <c r="Q19785" i="3"/>
  <c r="Q19797" i="3"/>
  <c r="Q19809" i="3"/>
  <c r="Q19821" i="3"/>
  <c r="Q19833" i="3"/>
  <c r="Q19845" i="3"/>
  <c r="Q19857" i="3"/>
  <c r="Q19869" i="3"/>
  <c r="Q19881" i="3"/>
  <c r="Q19893" i="3"/>
  <c r="Q19905" i="3"/>
  <c r="Q19917" i="3"/>
  <c r="Q19929" i="3"/>
  <c r="Q19941" i="3"/>
  <c r="Q19953" i="3"/>
  <c r="Q19965" i="3"/>
  <c r="Q19977" i="3"/>
  <c r="Q19989" i="3"/>
  <c r="Q20001" i="3"/>
  <c r="Q20013" i="3"/>
  <c r="Q20025" i="3"/>
  <c r="Q20037" i="3"/>
  <c r="Q20049" i="3"/>
  <c r="Q20061" i="3"/>
  <c r="Q20073" i="3"/>
  <c r="Q20085" i="3"/>
  <c r="Q20096" i="3"/>
  <c r="Q20108" i="3"/>
  <c r="Q20120" i="3"/>
  <c r="Q20132" i="3"/>
  <c r="Q20144" i="3"/>
  <c r="Q20156" i="3"/>
  <c r="Q20167" i="3"/>
  <c r="Q20179" i="3"/>
  <c r="Q20191" i="3"/>
  <c r="Q20203" i="3"/>
  <c r="Q20215" i="3"/>
  <c r="Q20227" i="3"/>
  <c r="Q20239" i="3"/>
  <c r="Q20251" i="3"/>
  <c r="Q20263" i="3"/>
  <c r="Q20275" i="3"/>
  <c r="Q20287" i="3"/>
  <c r="Q20299" i="3"/>
  <c r="Q20311" i="3"/>
  <c r="Q20323" i="3"/>
  <c r="Q20335" i="3"/>
  <c r="Q20347" i="3"/>
  <c r="Q20359" i="3"/>
  <c r="Q20371" i="3"/>
  <c r="Q20383" i="3"/>
  <c r="Q16351" i="3"/>
  <c r="Q18206" i="3"/>
  <c r="Q18673" i="3"/>
  <c r="Q18816" i="3"/>
  <c r="Q18959" i="3"/>
  <c r="Q19102" i="3"/>
  <c r="Q19245" i="3"/>
  <c r="Q19389" i="3"/>
  <c r="Q19533" i="3"/>
  <c r="Q19677" i="3"/>
  <c r="Q19779" i="3"/>
  <c r="Q19851" i="3"/>
  <c r="Q19923" i="3"/>
  <c r="Q19995" i="3"/>
  <c r="Q20067" i="3"/>
  <c r="Q20138" i="3"/>
  <c r="Q20209" i="3"/>
  <c r="Q20255" i="3"/>
  <c r="Q20279" i="3"/>
  <c r="Q20303" i="3"/>
  <c r="Q20327" i="3"/>
  <c r="Q20346" i="3"/>
  <c r="Q20367" i="3"/>
  <c r="Q20384" i="3"/>
  <c r="Q20398" i="3"/>
  <c r="Q20411" i="3"/>
  <c r="Q20423" i="3"/>
  <c r="Q20435" i="3"/>
  <c r="Q20446" i="3"/>
  <c r="Q20458" i="3"/>
  <c r="Q20470" i="3"/>
  <c r="Q20482" i="3"/>
  <c r="Q20494" i="3"/>
  <c r="Q20506" i="3"/>
  <c r="Q20518" i="3"/>
  <c r="Q20529" i="3"/>
  <c r="Q20540" i="3"/>
  <c r="Q20552" i="3"/>
  <c r="Q20564" i="3"/>
  <c r="Q20576" i="3"/>
  <c r="Q20588" i="3"/>
  <c r="Q20600" i="3"/>
  <c r="Q20612" i="3"/>
  <c r="Q20624" i="3"/>
  <c r="Q20636" i="3"/>
  <c r="Q20648" i="3"/>
  <c r="Q20659" i="3"/>
  <c r="Q20671" i="3"/>
  <c r="Q20694" i="3"/>
  <c r="Q20706" i="3"/>
  <c r="Q20718" i="3"/>
  <c r="Q20730" i="3"/>
  <c r="Q20742" i="3"/>
  <c r="Q20754" i="3"/>
  <c r="Q20766" i="3"/>
  <c r="Q20778" i="3"/>
  <c r="Q20790" i="3"/>
  <c r="Q20802" i="3"/>
  <c r="Q20814" i="3"/>
  <c r="Q20825" i="3"/>
  <c r="Q20837" i="3"/>
  <c r="Q20849" i="3"/>
  <c r="Q20861" i="3"/>
  <c r="Q20873" i="3"/>
  <c r="Q20885" i="3"/>
  <c r="Q20897" i="3"/>
  <c r="Q20908" i="3"/>
  <c r="Q20920" i="3"/>
  <c r="Q20932" i="3"/>
  <c r="Q20944" i="3"/>
  <c r="Q20956" i="3"/>
  <c r="Q20968" i="3"/>
  <c r="Q20979" i="3"/>
  <c r="Q20991" i="3"/>
  <c r="Q21003" i="3"/>
  <c r="Q21014" i="3"/>
  <c r="Q21026" i="3"/>
  <c r="Q21038" i="3"/>
  <c r="Q21050" i="3"/>
  <c r="Q21062" i="3"/>
  <c r="Q21074" i="3"/>
  <c r="Q21085" i="3"/>
  <c r="Q21097" i="3"/>
  <c r="Q21108" i="3"/>
  <c r="Q21120" i="3"/>
  <c r="Q21132" i="3"/>
  <c r="Q21144" i="3"/>
  <c r="Q21156" i="3"/>
  <c r="Q21167" i="3"/>
  <c r="Q21179" i="3"/>
  <c r="Q21191" i="3"/>
  <c r="Q21202" i="3"/>
  <c r="Q21214" i="3"/>
  <c r="Q21226" i="3"/>
  <c r="Q21238" i="3"/>
  <c r="Q21250" i="3"/>
  <c r="Q21262" i="3"/>
  <c r="Q21274" i="3"/>
  <c r="Q21286" i="3"/>
  <c r="Q21298" i="3"/>
  <c r="Q21321" i="3"/>
  <c r="Q21333" i="3"/>
  <c r="Q21345" i="3"/>
  <c r="Q21357" i="3"/>
  <c r="Q21369" i="3"/>
  <c r="Q21381" i="3"/>
  <c r="Q21393" i="3"/>
  <c r="Q21405" i="3"/>
  <c r="Q21417" i="3"/>
  <c r="Q21429" i="3"/>
  <c r="Q21441" i="3"/>
  <c r="Q21453" i="3"/>
  <c r="Q21465" i="3"/>
  <c r="Q21477" i="3"/>
  <c r="Q21489" i="3"/>
  <c r="Q21501" i="3"/>
  <c r="Q21513" i="3"/>
  <c r="Q21525" i="3"/>
  <c r="Q21537" i="3"/>
  <c r="Q21549" i="3"/>
  <c r="Q21561" i="3"/>
  <c r="Q21573" i="3"/>
  <c r="Q21585" i="3"/>
  <c r="Q21597" i="3"/>
  <c r="Q21609" i="3"/>
  <c r="Q21621" i="3"/>
  <c r="Q21633" i="3"/>
  <c r="Q21645" i="3"/>
  <c r="Q21657" i="3"/>
  <c r="Q21669" i="3"/>
  <c r="Q21681" i="3"/>
  <c r="Q21693" i="3"/>
  <c r="Q21705" i="3"/>
  <c r="Q21717" i="3"/>
  <c r="Q21729" i="3"/>
  <c r="Q21741" i="3"/>
  <c r="Q21753" i="3"/>
  <c r="Q21765" i="3"/>
  <c r="Q21777" i="3"/>
  <c r="Q21789" i="3"/>
  <c r="Q21801" i="3"/>
  <c r="Q21813" i="3"/>
  <c r="Q21825" i="3"/>
  <c r="Q21837" i="3"/>
  <c r="Q21849" i="3"/>
  <c r="Q21861" i="3"/>
  <c r="Q21873" i="3"/>
  <c r="Q21885" i="3"/>
  <c r="Q21897" i="3"/>
  <c r="Q21909" i="3"/>
  <c r="Q21921" i="3"/>
  <c r="Q21933" i="3"/>
  <c r="Q21945" i="3"/>
  <c r="Q21957" i="3"/>
  <c r="Q21969" i="3"/>
  <c r="Q21981" i="3"/>
  <c r="Q21993" i="3"/>
  <c r="Q22005" i="3"/>
  <c r="Q22017" i="3"/>
  <c r="Q22029" i="3"/>
  <c r="Q22041" i="3"/>
  <c r="Q22053" i="3"/>
  <c r="Q22065" i="3"/>
  <c r="Q22075" i="3"/>
  <c r="Q22087" i="3"/>
  <c r="Q22099" i="3"/>
  <c r="Q22111" i="3"/>
  <c r="Q22122" i="3"/>
  <c r="Q22134" i="3"/>
  <c r="Q22146" i="3"/>
  <c r="Q22158" i="3"/>
  <c r="Q16813" i="3"/>
  <c r="Q18276" i="3"/>
  <c r="Q18685" i="3"/>
  <c r="Q18828" i="3"/>
  <c r="Q18971" i="3"/>
  <c r="Q19114" i="3"/>
  <c r="Q19257" i="3"/>
  <c r="Q19401" i="3"/>
  <c r="Q19545" i="3"/>
  <c r="Q19689" i="3"/>
  <c r="Q19784" i="3"/>
  <c r="Q19856" i="3"/>
  <c r="Q19928" i="3"/>
  <c r="Q20000" i="3"/>
  <c r="Q20072" i="3"/>
  <c r="Q20143" i="3"/>
  <c r="Q20214" i="3"/>
  <c r="Q20257" i="3"/>
  <c r="Q20281" i="3"/>
  <c r="Q20305" i="3"/>
  <c r="Q20329" i="3"/>
  <c r="Q20349" i="3"/>
  <c r="Q20369" i="3"/>
  <c r="Q20385" i="3"/>
  <c r="Q20399" i="3"/>
  <c r="Q20412" i="3"/>
  <c r="Q20424" i="3"/>
  <c r="Q20436" i="3"/>
  <c r="Q20447" i="3"/>
  <c r="Q20459" i="3"/>
  <c r="Q20471" i="3"/>
  <c r="Q20483" i="3"/>
  <c r="Q20495" i="3"/>
  <c r="Q20507" i="3"/>
  <c r="Q20519" i="3"/>
  <c r="Q20530" i="3"/>
  <c r="Q20541" i="3"/>
  <c r="Q20553" i="3"/>
  <c r="Q20565" i="3"/>
  <c r="Q20577" i="3"/>
  <c r="Q20589" i="3"/>
  <c r="Q20601" i="3"/>
  <c r="Q20613" i="3"/>
  <c r="Q20625" i="3"/>
  <c r="Q20637" i="3"/>
  <c r="Q20649" i="3"/>
  <c r="Q20660" i="3"/>
  <c r="Q20672" i="3"/>
  <c r="Q20683" i="3"/>
  <c r="Q20695" i="3"/>
  <c r="Q20707" i="3"/>
  <c r="Q20719" i="3"/>
  <c r="Q20731" i="3"/>
  <c r="Q20743" i="3"/>
  <c r="Q20755" i="3"/>
  <c r="Q20767" i="3"/>
  <c r="Q20779" i="3"/>
  <c r="Q20791" i="3"/>
  <c r="Q20803" i="3"/>
  <c r="Q20815" i="3"/>
  <c r="Q20826" i="3"/>
  <c r="Q20838" i="3"/>
  <c r="Q20850" i="3"/>
  <c r="Q20862" i="3"/>
  <c r="Q20874" i="3"/>
  <c r="Q20886" i="3"/>
  <c r="Q20898" i="3"/>
  <c r="Q20909" i="3"/>
  <c r="Q20921" i="3"/>
  <c r="Q20933" i="3"/>
  <c r="Q20945" i="3"/>
  <c r="Q20957" i="3"/>
  <c r="Q20969" i="3"/>
  <c r="Q20980" i="3"/>
  <c r="Q20992" i="3"/>
  <c r="Q21004" i="3"/>
  <c r="Q21015" i="3"/>
  <c r="Q21027" i="3"/>
  <c r="Q21039" i="3"/>
  <c r="Q21051" i="3"/>
  <c r="Q21063" i="3"/>
  <c r="Q21075" i="3"/>
  <c r="Q21086" i="3"/>
  <c r="Q21098" i="3"/>
  <c r="Q21109" i="3"/>
  <c r="Q21121" i="3"/>
  <c r="Q21133" i="3"/>
  <c r="Q21145" i="3"/>
  <c r="Q21157" i="3"/>
  <c r="Q21168" i="3"/>
  <c r="Q21180" i="3"/>
  <c r="Q21192" i="3"/>
  <c r="Q21203" i="3"/>
  <c r="Q21215" i="3"/>
  <c r="Q21227" i="3"/>
  <c r="Q21239" i="3"/>
  <c r="Q21251" i="3"/>
  <c r="Q21263" i="3"/>
  <c r="Q21275" i="3"/>
  <c r="Q21287" i="3"/>
  <c r="Q21299" i="3"/>
  <c r="Q21310" i="3"/>
  <c r="Q21322" i="3"/>
  <c r="Q21334" i="3"/>
  <c r="Q21346" i="3"/>
  <c r="Q21358" i="3"/>
  <c r="Q21370" i="3"/>
  <c r="Q21382" i="3"/>
  <c r="Q21394" i="3"/>
  <c r="Q21406" i="3"/>
  <c r="Q21418" i="3"/>
  <c r="Q21430" i="3"/>
  <c r="Q21442" i="3"/>
  <c r="Q21454" i="3"/>
  <c r="Q21466" i="3"/>
  <c r="Q21478" i="3"/>
  <c r="Q21490" i="3"/>
  <c r="Q21502" i="3"/>
  <c r="Q21514" i="3"/>
  <c r="Q21526" i="3"/>
  <c r="Q21538" i="3"/>
  <c r="Q21550" i="3"/>
  <c r="Q21562" i="3"/>
  <c r="Q21574" i="3"/>
  <c r="Q21586" i="3"/>
  <c r="Q21598" i="3"/>
  <c r="Q21610" i="3"/>
  <c r="Q21622" i="3"/>
  <c r="Q21634" i="3"/>
  <c r="Q21646" i="3"/>
  <c r="Q21658" i="3"/>
  <c r="Q21670" i="3"/>
  <c r="Q21682" i="3"/>
  <c r="Q21694" i="3"/>
  <c r="Q21706" i="3"/>
  <c r="Q21718" i="3"/>
  <c r="Q21730" i="3"/>
  <c r="Q21742" i="3"/>
  <c r="Q21754" i="3"/>
  <c r="Q21766" i="3"/>
  <c r="Q21778" i="3"/>
  <c r="Q21790" i="3"/>
  <c r="Q21802" i="3"/>
  <c r="Q21814" i="3"/>
  <c r="Q21826" i="3"/>
  <c r="Q21838" i="3"/>
  <c r="Q21850" i="3"/>
  <c r="Q21862" i="3"/>
  <c r="Q21874" i="3"/>
  <c r="Q21886" i="3"/>
  <c r="Q21898" i="3"/>
  <c r="Q21910" i="3"/>
  <c r="Q21922" i="3"/>
  <c r="Q21934" i="3"/>
  <c r="Q21946" i="3"/>
  <c r="Q21958" i="3"/>
  <c r="Q21970" i="3"/>
  <c r="Q21982" i="3"/>
  <c r="Q21994" i="3"/>
  <c r="Q22006" i="3"/>
  <c r="Q22018" i="3"/>
  <c r="Q22030" i="3"/>
  <c r="Q22042" i="3"/>
  <c r="Q22054" i="3"/>
  <c r="Q22066" i="3"/>
  <c r="Q17001" i="3"/>
  <c r="Q18348" i="3"/>
  <c r="Q18697" i="3"/>
  <c r="Q18840" i="3"/>
  <c r="Q18983" i="3"/>
  <c r="Q19126" i="3"/>
  <c r="Q19269" i="3"/>
  <c r="Q19413" i="3"/>
  <c r="Q19557" i="3"/>
  <c r="Q19700" i="3"/>
  <c r="Q19791" i="3"/>
  <c r="Q19863" i="3"/>
  <c r="Q19935" i="3"/>
  <c r="Q20007" i="3"/>
  <c r="Q20079" i="3"/>
  <c r="Q20150" i="3"/>
  <c r="Q20221" i="3"/>
  <c r="Q20259" i="3"/>
  <c r="Q20283" i="3"/>
  <c r="Q20307" i="3"/>
  <c r="Q20330" i="3"/>
  <c r="Q20351" i="3"/>
  <c r="Q20370" i="3"/>
  <c r="Q20386" i="3"/>
  <c r="Q20400" i="3"/>
  <c r="Q20413" i="3"/>
  <c r="Q20425" i="3"/>
  <c r="Q20437" i="3"/>
  <c r="Q20448" i="3"/>
  <c r="Q20460" i="3"/>
  <c r="Q20472" i="3"/>
  <c r="Q20484" i="3"/>
  <c r="Q20496" i="3"/>
  <c r="Q20508" i="3"/>
  <c r="Q20520" i="3"/>
  <c r="Q20531" i="3"/>
  <c r="Q20542" i="3"/>
  <c r="Q20554" i="3"/>
  <c r="Q20566" i="3"/>
  <c r="Q20578" i="3"/>
  <c r="Q20590" i="3"/>
  <c r="Q20602" i="3"/>
  <c r="Q20614" i="3"/>
  <c r="Q20626" i="3"/>
  <c r="Q20638" i="3"/>
  <c r="Q20650" i="3"/>
  <c r="Q20661" i="3"/>
  <c r="Q20673" i="3"/>
  <c r="Q20684" i="3"/>
  <c r="Q20696" i="3"/>
  <c r="Q20708" i="3"/>
  <c r="Q20720" i="3"/>
  <c r="Q20732" i="3"/>
  <c r="Q20744" i="3"/>
  <c r="Q20756" i="3"/>
  <c r="Q20768" i="3"/>
  <c r="Q20780" i="3"/>
  <c r="Q20792" i="3"/>
  <c r="Q20804" i="3"/>
  <c r="Q20816" i="3"/>
  <c r="Q20827" i="3"/>
  <c r="Q20839" i="3"/>
  <c r="Q20851" i="3"/>
  <c r="Q20863" i="3"/>
  <c r="Q20875" i="3"/>
  <c r="Q20887" i="3"/>
  <c r="Q20910" i="3"/>
  <c r="Q20922" i="3"/>
  <c r="Q20934" i="3"/>
  <c r="Q20946" i="3"/>
  <c r="Q20958" i="3"/>
  <c r="Q20970" i="3"/>
  <c r="Q20981" i="3"/>
  <c r="Q20993" i="3"/>
  <c r="Q21005" i="3"/>
  <c r="Q21016" i="3"/>
  <c r="Q21028" i="3"/>
  <c r="Q21040" i="3"/>
  <c r="Q21052" i="3"/>
  <c r="Q21064" i="3"/>
  <c r="Q21076" i="3"/>
  <c r="Q21087" i="3"/>
  <c r="Q21099" i="3"/>
  <c r="Q21110" i="3"/>
  <c r="Q21122" i="3"/>
  <c r="Q21134" i="3"/>
  <c r="Q21146" i="3"/>
  <c r="Q21169" i="3"/>
  <c r="Q21181" i="3"/>
  <c r="Q21193" i="3"/>
  <c r="Q21204" i="3"/>
  <c r="Q21216" i="3"/>
  <c r="Q21228" i="3"/>
  <c r="Q21240" i="3"/>
  <c r="Q21252" i="3"/>
  <c r="Q21264" i="3"/>
  <c r="Q21276" i="3"/>
  <c r="Q21288" i="3"/>
  <c r="Q21300" i="3"/>
  <c r="Q21311" i="3"/>
  <c r="Q21323" i="3"/>
  <c r="Q21335" i="3"/>
  <c r="Q21347" i="3"/>
  <c r="Q21359" i="3"/>
  <c r="Q21371" i="3"/>
  <c r="Q21383" i="3"/>
  <c r="Q21395" i="3"/>
  <c r="Q21407" i="3"/>
  <c r="Q21419" i="3"/>
  <c r="Q21431" i="3"/>
  <c r="Q21443" i="3"/>
  <c r="Q21455" i="3"/>
  <c r="Q21467" i="3"/>
  <c r="Q21479" i="3"/>
  <c r="Q21491" i="3"/>
  <c r="Q21503" i="3"/>
  <c r="Q21515" i="3"/>
  <c r="Q21527" i="3"/>
  <c r="Q21539" i="3"/>
  <c r="Q21551" i="3"/>
  <c r="Q21563" i="3"/>
  <c r="Q21575" i="3"/>
  <c r="Q21587" i="3"/>
  <c r="Q21599" i="3"/>
  <c r="Q21611" i="3"/>
  <c r="Q21623" i="3"/>
  <c r="Q21635" i="3"/>
  <c r="Q21647" i="3"/>
  <c r="Q21659" i="3"/>
  <c r="Q21671" i="3"/>
  <c r="Q21683" i="3"/>
  <c r="Q21695" i="3"/>
  <c r="Q21707" i="3"/>
  <c r="Q21719" i="3"/>
  <c r="Q21731" i="3"/>
  <c r="Q21743" i="3"/>
  <c r="Q21755" i="3"/>
  <c r="Q21767" i="3"/>
  <c r="Q21779" i="3"/>
  <c r="Q21791" i="3"/>
  <c r="Q21803" i="3"/>
  <c r="Q21815" i="3"/>
  <c r="Q21827" i="3"/>
  <c r="Q21839" i="3"/>
  <c r="Q21851" i="3"/>
  <c r="Q21863" i="3"/>
  <c r="Q21875" i="3"/>
  <c r="Q21887" i="3"/>
  <c r="Q21899" i="3"/>
  <c r="Q21911" i="3"/>
  <c r="Q21923" i="3"/>
  <c r="Q21935" i="3"/>
  <c r="Q21947" i="3"/>
  <c r="Q21959" i="3"/>
  <c r="Q21971" i="3"/>
  <c r="Q21983" i="3"/>
  <c r="Q21995" i="3"/>
  <c r="Q22007" i="3"/>
  <c r="Q17145" i="3"/>
  <c r="Q18420" i="3"/>
  <c r="Q18709" i="3"/>
  <c r="Q18852" i="3"/>
  <c r="Q18994" i="3"/>
  <c r="Q19137" i="3"/>
  <c r="Q19281" i="3"/>
  <c r="Q19425" i="3"/>
  <c r="Q19569" i="3"/>
  <c r="Q19712" i="3"/>
  <c r="Q19796" i="3"/>
  <c r="Q19868" i="3"/>
  <c r="Q19940" i="3"/>
  <c r="Q20012" i="3"/>
  <c r="Q20084" i="3"/>
  <c r="Q20155" i="3"/>
  <c r="Q20226" i="3"/>
  <c r="Q20261" i="3"/>
  <c r="Q20285" i="3"/>
  <c r="Q20309" i="3"/>
  <c r="Q20331" i="3"/>
  <c r="Q20353" i="3"/>
  <c r="Q20372" i="3"/>
  <c r="Q20387" i="3"/>
  <c r="Q20401" i="3"/>
  <c r="Q20414" i="3"/>
  <c r="Q20426" i="3"/>
  <c r="Q20438" i="3"/>
  <c r="Q20449" i="3"/>
  <c r="Q20461" i="3"/>
  <c r="Q20473" i="3"/>
  <c r="Q20485" i="3"/>
  <c r="Q20497" i="3"/>
  <c r="Q20509" i="3"/>
  <c r="Q20521" i="3"/>
  <c r="Q20532" i="3"/>
  <c r="Q20543" i="3"/>
  <c r="Q20555" i="3"/>
  <c r="Q20567" i="3"/>
  <c r="Q20579" i="3"/>
  <c r="Q20591" i="3"/>
  <c r="Q20603" i="3"/>
  <c r="Q20615" i="3"/>
  <c r="Q20627" i="3"/>
  <c r="Q20639" i="3"/>
  <c r="Q20651" i="3"/>
  <c r="Q20662" i="3"/>
  <c r="Q20674" i="3"/>
  <c r="Q20685" i="3"/>
  <c r="Q20697" i="3"/>
  <c r="Q20709" i="3"/>
  <c r="Q20721" i="3"/>
  <c r="Q20733" i="3"/>
  <c r="Q20745" i="3"/>
  <c r="Q20757" i="3"/>
  <c r="Q20769" i="3"/>
  <c r="Q20781" i="3"/>
  <c r="Q20793" i="3"/>
  <c r="Q20805" i="3"/>
  <c r="Q20817" i="3"/>
  <c r="Q20828" i="3"/>
  <c r="Q20840" i="3"/>
  <c r="Q20852" i="3"/>
  <c r="Q20864" i="3"/>
  <c r="Q20876" i="3"/>
  <c r="Q20888" i="3"/>
  <c r="Q20899" i="3"/>
  <c r="Q20911" i="3"/>
  <c r="Q20923" i="3"/>
  <c r="Q20935" i="3"/>
  <c r="Q20947" i="3"/>
  <c r="Q20959" i="3"/>
  <c r="Q20971" i="3"/>
  <c r="Q20982" i="3"/>
  <c r="Q20994" i="3"/>
  <c r="Q21006" i="3"/>
  <c r="Q21017" i="3"/>
  <c r="Q21029" i="3"/>
  <c r="Q21041" i="3"/>
  <c r="Q21053" i="3"/>
  <c r="Q21065" i="3"/>
  <c r="Q21077" i="3"/>
  <c r="Q21088" i="3"/>
  <c r="Q21100" i="3"/>
  <c r="Q21111" i="3"/>
  <c r="Q21123" i="3"/>
  <c r="Q21135" i="3"/>
  <c r="Q21147" i="3"/>
  <c r="Q21158" i="3"/>
  <c r="Q21170" i="3"/>
  <c r="Q21182" i="3"/>
  <c r="Q21194" i="3"/>
  <c r="Q21205" i="3"/>
  <c r="Q21217" i="3"/>
  <c r="Q21229" i="3"/>
  <c r="Q21241" i="3"/>
  <c r="Q21253" i="3"/>
  <c r="Q21265" i="3"/>
  <c r="Q21277" i="3"/>
  <c r="Q21289" i="3"/>
  <c r="Q21301" i="3"/>
  <c r="Q21312" i="3"/>
  <c r="Q21324" i="3"/>
  <c r="Q21336" i="3"/>
  <c r="Q21348" i="3"/>
  <c r="Q21360" i="3"/>
  <c r="Q21372" i="3"/>
  <c r="Q21384" i="3"/>
  <c r="Q21396" i="3"/>
  <c r="Q21408" i="3"/>
  <c r="Q21420" i="3"/>
  <c r="Q21432" i="3"/>
  <c r="Q21444" i="3"/>
  <c r="Q21456" i="3"/>
  <c r="Q21468" i="3"/>
  <c r="Q21480" i="3"/>
  <c r="Q21492" i="3"/>
  <c r="Q21504" i="3"/>
  <c r="Q21516" i="3"/>
  <c r="Q21528" i="3"/>
  <c r="Q21540" i="3"/>
  <c r="Q21552" i="3"/>
  <c r="Q21564" i="3"/>
  <c r="Q21576" i="3"/>
  <c r="Q21588" i="3"/>
  <c r="Q21600" i="3"/>
  <c r="Q21612" i="3"/>
  <c r="Q21624" i="3"/>
  <c r="Q21636" i="3"/>
  <c r="Q21648" i="3"/>
  <c r="Q21660" i="3"/>
  <c r="Q21672" i="3"/>
  <c r="Q21684" i="3"/>
  <c r="Q21696" i="3"/>
  <c r="Q21708" i="3"/>
  <c r="Q21720" i="3"/>
  <c r="Q21732" i="3"/>
  <c r="Q21744" i="3"/>
  <c r="Q21756" i="3"/>
  <c r="Q21768" i="3"/>
  <c r="Q21780" i="3"/>
  <c r="Q21792" i="3"/>
  <c r="Q21804" i="3"/>
  <c r="Q21816" i="3"/>
  <c r="Q21828" i="3"/>
  <c r="Q21840" i="3"/>
  <c r="Q21852" i="3"/>
  <c r="Q21864" i="3"/>
  <c r="Q21876" i="3"/>
  <c r="Q21888" i="3"/>
  <c r="Q21900" i="3"/>
  <c r="Q21912" i="3"/>
  <c r="Q21924" i="3"/>
  <c r="Q21936" i="3"/>
  <c r="Q21948" i="3"/>
  <c r="Q21960" i="3"/>
  <c r="Q21972" i="3"/>
  <c r="Q21984" i="3"/>
  <c r="Q21996" i="3"/>
  <c r="Q22008" i="3"/>
  <c r="Q22020" i="3"/>
  <c r="Q22032" i="3"/>
  <c r="Q22044" i="3"/>
  <c r="Q22056" i="3"/>
  <c r="Q22068" i="3"/>
  <c r="Q22078" i="3"/>
  <c r="Q22090" i="3"/>
  <c r="Q22102" i="3"/>
  <c r="Q22114" i="3"/>
  <c r="Q22125" i="3"/>
  <c r="Q22137" i="3"/>
  <c r="Q22149" i="3"/>
  <c r="Q22161" i="3"/>
  <c r="Q17289" i="3"/>
  <c r="Q18486" i="3"/>
  <c r="Q18721" i="3"/>
  <c r="Q18863" i="3"/>
  <c r="Q19006" i="3"/>
  <c r="Q19149" i="3"/>
  <c r="Q19293" i="3"/>
  <c r="Q19437" i="3"/>
  <c r="Q19581" i="3"/>
  <c r="Q19724" i="3"/>
  <c r="Q19803" i="3"/>
  <c r="Q19875" i="3"/>
  <c r="Q19947" i="3"/>
  <c r="Q20019" i="3"/>
  <c r="Q20161" i="3"/>
  <c r="Q20233" i="3"/>
  <c r="Q20262" i="3"/>
  <c r="Q20286" i="3"/>
  <c r="Q20310" i="3"/>
  <c r="Q20333" i="3"/>
  <c r="Q20354" i="3"/>
  <c r="Q20373" i="3"/>
  <c r="Q20389" i="3"/>
  <c r="Q20402" i="3"/>
  <c r="Q20415" i="3"/>
  <c r="Q20427" i="3"/>
  <c r="Q20439" i="3"/>
  <c r="Q20450" i="3"/>
  <c r="Q20462" i="3"/>
  <c r="Q20474" i="3"/>
  <c r="Q20486" i="3"/>
  <c r="Q20498" i="3"/>
  <c r="Q20510" i="3"/>
  <c r="Q20522" i="3"/>
  <c r="Q20533" i="3"/>
  <c r="Q20544" i="3"/>
  <c r="Q20556" i="3"/>
  <c r="Q20568" i="3"/>
  <c r="Q20580" i="3"/>
  <c r="Q20592" i="3"/>
  <c r="Q20604" i="3"/>
  <c r="Q20616" i="3"/>
  <c r="Q20628" i="3"/>
  <c r="Q20640" i="3"/>
  <c r="Q20663" i="3"/>
  <c r="Q20675" i="3"/>
  <c r="Q20686" i="3"/>
  <c r="Q20698" i="3"/>
  <c r="Q20710" i="3"/>
  <c r="Q20722" i="3"/>
  <c r="Q20734" i="3"/>
  <c r="Q20746" i="3"/>
  <c r="Q20758" i="3"/>
  <c r="Q20770" i="3"/>
  <c r="Q20782" i="3"/>
  <c r="Q20794" i="3"/>
  <c r="Q20806" i="3"/>
  <c r="Q20818" i="3"/>
  <c r="Q20829" i="3"/>
  <c r="Q20841" i="3"/>
  <c r="Q20853" i="3"/>
  <c r="Q20865" i="3"/>
  <c r="Q20877" i="3"/>
  <c r="Q20889" i="3"/>
  <c r="Q20900" i="3"/>
  <c r="Q20912" i="3"/>
  <c r="Q20924" i="3"/>
  <c r="Q20936" i="3"/>
  <c r="Q20948" i="3"/>
  <c r="Q20960" i="3"/>
  <c r="Q20972" i="3"/>
  <c r="Q20983" i="3"/>
  <c r="Q20995" i="3"/>
  <c r="Q21018" i="3"/>
  <c r="Q21030" i="3"/>
  <c r="Q21042" i="3"/>
  <c r="Q21054" i="3"/>
  <c r="Q21066" i="3"/>
  <c r="Q21078" i="3"/>
  <c r="Q21089" i="3"/>
  <c r="Q21101" i="3"/>
  <c r="Q21112" i="3"/>
  <c r="Q21124" i="3"/>
  <c r="Q21136" i="3"/>
  <c r="Q21148" i="3"/>
  <c r="Q21159" i="3"/>
  <c r="Q21171" i="3"/>
  <c r="Q21183" i="3"/>
  <c r="Q21206" i="3"/>
  <c r="Q21218" i="3"/>
  <c r="Q21230" i="3"/>
  <c r="Q21242" i="3"/>
  <c r="Q21254" i="3"/>
  <c r="Q21266" i="3"/>
  <c r="Q21278" i="3"/>
  <c r="Q21290" i="3"/>
  <c r="Q21302" i="3"/>
  <c r="Q21313" i="3"/>
  <c r="Q21325" i="3"/>
  <c r="Q21337" i="3"/>
  <c r="Q21349" i="3"/>
  <c r="Q21361" i="3"/>
  <c r="Q21373" i="3"/>
  <c r="Q21385" i="3"/>
  <c r="Q21397" i="3"/>
  <c r="Q21409" i="3"/>
  <c r="Q21421" i="3"/>
  <c r="Q21433" i="3"/>
  <c r="Q21445" i="3"/>
  <c r="Q21457" i="3"/>
  <c r="Q21469" i="3"/>
  <c r="Q21481" i="3"/>
  <c r="Q21493" i="3"/>
  <c r="Q21505" i="3"/>
  <c r="Q21517" i="3"/>
  <c r="Q21529" i="3"/>
  <c r="Q21541" i="3"/>
  <c r="Q21553" i="3"/>
  <c r="Q21565" i="3"/>
  <c r="Q21577" i="3"/>
  <c r="Q21589" i="3"/>
  <c r="Q21601" i="3"/>
  <c r="Q21613" i="3"/>
  <c r="Q21625" i="3"/>
  <c r="Q21637" i="3"/>
  <c r="Q21649" i="3"/>
  <c r="Q21661" i="3"/>
  <c r="Q21673" i="3"/>
  <c r="Q21685" i="3"/>
  <c r="Q21697" i="3"/>
  <c r="Q21709" i="3"/>
  <c r="Q21721" i="3"/>
  <c r="Q21733" i="3"/>
  <c r="Q21745" i="3"/>
  <c r="Q21757" i="3"/>
  <c r="Q21769" i="3"/>
  <c r="Q21781" i="3"/>
  <c r="Q21793" i="3"/>
  <c r="Q21805" i="3"/>
  <c r="Q21817" i="3"/>
  <c r="Q21829" i="3"/>
  <c r="Q21841" i="3"/>
  <c r="Q21853" i="3"/>
  <c r="Q21865" i="3"/>
  <c r="Q21877" i="3"/>
  <c r="Q21889" i="3"/>
  <c r="Q21901" i="3"/>
  <c r="Q21913" i="3"/>
  <c r="Q21925" i="3"/>
  <c r="Q21937" i="3"/>
  <c r="Q21949" i="3"/>
  <c r="Q21961" i="3"/>
  <c r="Q21973" i="3"/>
  <c r="Q21985" i="3"/>
  <c r="Q21997" i="3"/>
  <c r="Q22009" i="3"/>
  <c r="Q22021" i="3"/>
  <c r="Q22033" i="3"/>
  <c r="Q22045" i="3"/>
  <c r="Q22057" i="3"/>
  <c r="Q22069" i="3"/>
  <c r="Q22079" i="3"/>
  <c r="Q22091" i="3"/>
  <c r="Q22103" i="3"/>
  <c r="Q22115" i="3"/>
  <c r="Q22126" i="3"/>
  <c r="Q22138" i="3"/>
  <c r="Q22150" i="3"/>
  <c r="Q22162" i="3"/>
  <c r="Q22174" i="3"/>
  <c r="Q17432" i="3"/>
  <c r="Q18534" i="3"/>
  <c r="Q18733" i="3"/>
  <c r="Q18875" i="3"/>
  <c r="Q19018" i="3"/>
  <c r="Q19161" i="3"/>
  <c r="Q19305" i="3"/>
  <c r="Q19449" i="3"/>
  <c r="Q19593" i="3"/>
  <c r="Q19736" i="3"/>
  <c r="Q19808" i="3"/>
  <c r="Q19880" i="3"/>
  <c r="Q19952" i="3"/>
  <c r="Q20024" i="3"/>
  <c r="Q20095" i="3"/>
  <c r="Q20166" i="3"/>
  <c r="Q20238" i="3"/>
  <c r="Q20265" i="3"/>
  <c r="Q20289" i="3"/>
  <c r="Q20313" i="3"/>
  <c r="Q20334" i="3"/>
  <c r="Q20355" i="3"/>
  <c r="Q20374" i="3"/>
  <c r="Q20390" i="3"/>
  <c r="Q20403" i="3"/>
  <c r="Q20416" i="3"/>
  <c r="Q20428" i="3"/>
  <c r="Q20440" i="3"/>
  <c r="Q20451" i="3"/>
  <c r="Q20463" i="3"/>
  <c r="Q20475" i="3"/>
  <c r="Q20487" i="3"/>
  <c r="Q20499" i="3"/>
  <c r="Q20511" i="3"/>
  <c r="Q20534" i="3"/>
  <c r="Q20545" i="3"/>
  <c r="Q20557" i="3"/>
  <c r="Q20569" i="3"/>
  <c r="Q20581" i="3"/>
  <c r="Q20593" i="3"/>
  <c r="Q20605" i="3"/>
  <c r="Q20617" i="3"/>
  <c r="Q20629" i="3"/>
  <c r="Q20641" i="3"/>
  <c r="Q20652" i="3"/>
  <c r="Q20664" i="3"/>
  <c r="Q20676" i="3"/>
  <c r="Q20687" i="3"/>
  <c r="Q20699" i="3"/>
  <c r="Q20711" i="3"/>
  <c r="Q20723" i="3"/>
  <c r="Q20735" i="3"/>
  <c r="Q20747" i="3"/>
  <c r="Q20759" i="3"/>
  <c r="Q20771" i="3"/>
  <c r="Q20783" i="3"/>
  <c r="Q20795" i="3"/>
  <c r="Q20807" i="3"/>
  <c r="Q20819" i="3"/>
  <c r="Q20830" i="3"/>
  <c r="Q20842" i="3"/>
  <c r="Q20854" i="3"/>
  <c r="Q20866" i="3"/>
  <c r="Q20878" i="3"/>
  <c r="Q20890" i="3"/>
  <c r="Q20901" i="3"/>
  <c r="Q20913" i="3"/>
  <c r="Q20925" i="3"/>
  <c r="Q20937" i="3"/>
  <c r="Q20949" i="3"/>
  <c r="Q20961" i="3"/>
  <c r="Q20973" i="3"/>
  <c r="Q20984" i="3"/>
  <c r="Q20996" i="3"/>
  <c r="Q21007" i="3"/>
  <c r="Q21019" i="3"/>
  <c r="Q21031" i="3"/>
  <c r="Q21043" i="3"/>
  <c r="Q21055" i="3"/>
  <c r="Q21067" i="3"/>
  <c r="Q21079" i="3"/>
  <c r="Q21090" i="3"/>
  <c r="Q21102" i="3"/>
  <c r="Q21113" i="3"/>
  <c r="Q21125" i="3"/>
  <c r="Q21137" i="3"/>
  <c r="Q21149" i="3"/>
  <c r="Q21160" i="3"/>
  <c r="Q21172" i="3"/>
  <c r="Q21184" i="3"/>
  <c r="Q21195" i="3"/>
  <c r="Q21207" i="3"/>
  <c r="Q21219" i="3"/>
  <c r="Q21231" i="3"/>
  <c r="Q21243" i="3"/>
  <c r="Q21255" i="3"/>
  <c r="Q21267" i="3"/>
  <c r="Q21279" i="3"/>
  <c r="Q21291" i="3"/>
  <c r="Q21303" i="3"/>
  <c r="Q21314" i="3"/>
  <c r="Q21326" i="3"/>
  <c r="Q21338" i="3"/>
  <c r="Q21350" i="3"/>
  <c r="Q21362" i="3"/>
  <c r="Q21374" i="3"/>
  <c r="Q21386" i="3"/>
  <c r="Q21398" i="3"/>
  <c r="Q21410" i="3"/>
  <c r="Q21422" i="3"/>
  <c r="Q21434" i="3"/>
  <c r="Q21446" i="3"/>
  <c r="Q21458" i="3"/>
  <c r="Q21470" i="3"/>
  <c r="Q21482" i="3"/>
  <c r="Q21494" i="3"/>
  <c r="Q21506" i="3"/>
  <c r="Q17574" i="3"/>
  <c r="Q18573" i="3"/>
  <c r="Q18745" i="3"/>
  <c r="Q18887" i="3"/>
  <c r="Q19030" i="3"/>
  <c r="Q19173" i="3"/>
  <c r="Q19317" i="3"/>
  <c r="Q19461" i="3"/>
  <c r="Q19605" i="3"/>
  <c r="Q19743" i="3"/>
  <c r="Q19815" i="3"/>
  <c r="Q19887" i="3"/>
  <c r="Q19959" i="3"/>
  <c r="Q20031" i="3"/>
  <c r="Q20102" i="3"/>
  <c r="Q20173" i="3"/>
  <c r="Q20241" i="3"/>
  <c r="Q20267" i="3"/>
  <c r="Q20291" i="3"/>
  <c r="Q20315" i="3"/>
  <c r="Q20337" i="3"/>
  <c r="Q20357" i="3"/>
  <c r="Q20375" i="3"/>
  <c r="Q20391" i="3"/>
  <c r="Q20405" i="3"/>
  <c r="Q20417" i="3"/>
  <c r="Q20429" i="3"/>
  <c r="Q20441" i="3"/>
  <c r="Q20452" i="3"/>
  <c r="Q20464" i="3"/>
  <c r="Q20476" i="3"/>
  <c r="Q20488" i="3"/>
  <c r="Q20500" i="3"/>
  <c r="Q20512" i="3"/>
  <c r="Q20523" i="3"/>
  <c r="Q20535" i="3"/>
  <c r="Q20546" i="3"/>
  <c r="Q20558" i="3"/>
  <c r="Q20570" i="3"/>
  <c r="Q20582" i="3"/>
  <c r="Q20594" i="3"/>
  <c r="Q20606" i="3"/>
  <c r="Q20618" i="3"/>
  <c r="Q20630" i="3"/>
  <c r="Q20642" i="3"/>
  <c r="Q20653" i="3"/>
  <c r="Q20665" i="3"/>
  <c r="Q20677" i="3"/>
  <c r="Q20688" i="3"/>
  <c r="Q20700" i="3"/>
  <c r="Q20712" i="3"/>
  <c r="Q20724" i="3"/>
  <c r="Q20736" i="3"/>
  <c r="Q20748" i="3"/>
  <c r="Q20760" i="3"/>
  <c r="Q20772" i="3"/>
  <c r="Q20784" i="3"/>
  <c r="Q20796" i="3"/>
  <c r="Q20808" i="3"/>
  <c r="Q20820" i="3"/>
  <c r="Q20831" i="3"/>
  <c r="Q20843" i="3"/>
  <c r="Q20855" i="3"/>
  <c r="Q20867" i="3"/>
  <c r="Q20879" i="3"/>
  <c r="Q20891" i="3"/>
  <c r="Q20902" i="3"/>
  <c r="Q20914" i="3"/>
  <c r="Q20926" i="3"/>
  <c r="Q20938" i="3"/>
  <c r="Q20950" i="3"/>
  <c r="Q20962" i="3"/>
  <c r="Q20974" i="3"/>
  <c r="Q20985" i="3"/>
  <c r="Q20997" i="3"/>
  <c r="Q21008" i="3"/>
  <c r="Q21020" i="3"/>
  <c r="Q21032" i="3"/>
  <c r="Q21044" i="3"/>
  <c r="Q21056" i="3"/>
  <c r="Q21068" i="3"/>
  <c r="Q21080" i="3"/>
  <c r="Q21091" i="3"/>
  <c r="Q21114" i="3"/>
  <c r="Q21126" i="3"/>
  <c r="Q21138" i="3"/>
  <c r="Q21150" i="3"/>
  <c r="Q21161" i="3"/>
  <c r="Q21173" i="3"/>
  <c r="Q21185" i="3"/>
  <c r="Q21196" i="3"/>
  <c r="Q21208" i="3"/>
  <c r="Q21220" i="3"/>
  <c r="Q21232" i="3"/>
  <c r="Q21244" i="3"/>
  <c r="Q21256" i="3"/>
  <c r="Q21268" i="3"/>
  <c r="Q21280" i="3"/>
  <c r="Q21292" i="3"/>
  <c r="Q21304" i="3"/>
  <c r="Q21315" i="3"/>
  <c r="Q21327" i="3"/>
  <c r="Q21339" i="3"/>
  <c r="Q21351" i="3"/>
  <c r="Q21363" i="3"/>
  <c r="Q21375" i="3"/>
  <c r="Q21387" i="3"/>
  <c r="Q21399" i="3"/>
  <c r="Q21411" i="3"/>
  <c r="Q21423" i="3"/>
  <c r="Q21435" i="3"/>
  <c r="Q21447" i="3"/>
  <c r="Q21459" i="3"/>
  <c r="Q21471" i="3"/>
  <c r="Q21483" i="3"/>
  <c r="Q21495" i="3"/>
  <c r="Q21507" i="3"/>
  <c r="Q21519" i="3"/>
  <c r="Q21531" i="3"/>
  <c r="Q21543" i="3"/>
  <c r="Q21555" i="3"/>
  <c r="Q21567" i="3"/>
  <c r="Q21579" i="3"/>
  <c r="Q21591" i="3"/>
  <c r="Q21603" i="3"/>
  <c r="Q21615" i="3"/>
  <c r="Q21627" i="3"/>
  <c r="Q21639" i="3"/>
  <c r="Q21651" i="3"/>
  <c r="Q21663" i="3"/>
  <c r="Q21675" i="3"/>
  <c r="Q21687" i="3"/>
  <c r="Q21699" i="3"/>
  <c r="Q21711" i="3"/>
  <c r="Q21723" i="3"/>
  <c r="Q21735" i="3"/>
  <c r="Q21747" i="3"/>
  <c r="Q21759" i="3"/>
  <c r="Q21771" i="3"/>
  <c r="Q21783" i="3"/>
  <c r="Q21795" i="3"/>
  <c r="Q21807" i="3"/>
  <c r="Q21819" i="3"/>
  <c r="Q21831" i="3"/>
  <c r="Q21843" i="3"/>
  <c r="Q21855" i="3"/>
  <c r="Q21867" i="3"/>
  <c r="Q21879" i="3"/>
  <c r="Q21891" i="3"/>
  <c r="Q21903" i="3"/>
  <c r="Q21915" i="3"/>
  <c r="Q21927" i="3"/>
  <c r="Q21939" i="3"/>
  <c r="Q21951" i="3"/>
  <c r="Q21963" i="3"/>
  <c r="Q21975" i="3"/>
  <c r="Q21987" i="3"/>
  <c r="Q21999" i="3"/>
  <c r="Q22011" i="3"/>
  <c r="Q22023" i="3"/>
  <c r="Q22035" i="3"/>
  <c r="Q22047" i="3"/>
  <c r="Q22059" i="3"/>
  <c r="Q22070" i="3"/>
  <c r="Q22081" i="3"/>
  <c r="Q22093" i="3"/>
  <c r="Q22105" i="3"/>
  <c r="Q22117" i="3"/>
  <c r="Q22128" i="3"/>
  <c r="Q17717" i="3"/>
  <c r="Q18603" i="3"/>
  <c r="Q18756" i="3"/>
  <c r="Q18899" i="3"/>
  <c r="Q19042" i="3"/>
  <c r="Q19185" i="3"/>
  <c r="Q19329" i="3"/>
  <c r="Q19473" i="3"/>
  <c r="Q19617" i="3"/>
  <c r="Q19748" i="3"/>
  <c r="Q19820" i="3"/>
  <c r="Q19892" i="3"/>
  <c r="Q19964" i="3"/>
  <c r="Q20036" i="3"/>
  <c r="Q20107" i="3"/>
  <c r="Q20178" i="3"/>
  <c r="Q20245" i="3"/>
  <c r="Q20269" i="3"/>
  <c r="Q20293" i="3"/>
  <c r="Q20317" i="3"/>
  <c r="Q20339" i="3"/>
  <c r="Q20358" i="3"/>
  <c r="Q20377" i="3"/>
  <c r="Q20393" i="3"/>
  <c r="Q20406" i="3"/>
  <c r="Q20418" i="3"/>
  <c r="Q20430" i="3"/>
  <c r="Q20442" i="3"/>
  <c r="Q20453" i="3"/>
  <c r="Q20465" i="3"/>
  <c r="Q20477" i="3"/>
  <c r="Q20489" i="3"/>
  <c r="Q20501" i="3"/>
  <c r="Q20513" i="3"/>
  <c r="Q20524" i="3"/>
  <c r="Q20536" i="3"/>
  <c r="Q20547" i="3"/>
  <c r="Q20559" i="3"/>
  <c r="Q20571" i="3"/>
  <c r="Q20583" i="3"/>
  <c r="Q20595" i="3"/>
  <c r="Q20607" i="3"/>
  <c r="Q20619" i="3"/>
  <c r="Q20631" i="3"/>
  <c r="Q20643" i="3"/>
  <c r="Q20654" i="3"/>
  <c r="Q20666" i="3"/>
  <c r="Q20678" i="3"/>
  <c r="Q20689" i="3"/>
  <c r="Q20701" i="3"/>
  <c r="Q20713" i="3"/>
  <c r="Q20725" i="3"/>
  <c r="Q20737" i="3"/>
  <c r="Q20749" i="3"/>
  <c r="Q20761" i="3"/>
  <c r="Q20773" i="3"/>
  <c r="Q20785" i="3"/>
  <c r="Q20797" i="3"/>
  <c r="Q20809" i="3"/>
  <c r="Q20821" i="3"/>
  <c r="Q20832" i="3"/>
  <c r="Q20844" i="3"/>
  <c r="Q20856" i="3"/>
  <c r="Q20868" i="3"/>
  <c r="Q20880" i="3"/>
  <c r="Q20892" i="3"/>
  <c r="Q20903" i="3"/>
  <c r="Q20915" i="3"/>
  <c r="Q20927" i="3"/>
  <c r="Q20939" i="3"/>
  <c r="Q20951" i="3"/>
  <c r="Q20963" i="3"/>
  <c r="Q20975" i="3"/>
  <c r="Q20986" i="3"/>
  <c r="Q20998" i="3"/>
  <c r="Q21009" i="3"/>
  <c r="Q21021" i="3"/>
  <c r="Q21033" i="3"/>
  <c r="Q21045" i="3"/>
  <c r="Q21057" i="3"/>
  <c r="Q21069" i="3"/>
  <c r="Q21081" i="3"/>
  <c r="Q21092" i="3"/>
  <c r="Q21103" i="3"/>
  <c r="Q21115" i="3"/>
  <c r="Q21127" i="3"/>
  <c r="Q21139" i="3"/>
  <c r="Q21151" i="3"/>
  <c r="Q21162" i="3"/>
  <c r="Q21174" i="3"/>
  <c r="Q21186" i="3"/>
  <c r="Q21197" i="3"/>
  <c r="Q21209" i="3"/>
  <c r="Q21221" i="3"/>
  <c r="Q21233" i="3"/>
  <c r="Q21245" i="3"/>
  <c r="Q21257" i="3"/>
  <c r="Q21269" i="3"/>
  <c r="Q21281" i="3"/>
  <c r="Q21293" i="3"/>
  <c r="Q21305" i="3"/>
  <c r="Q21316" i="3"/>
  <c r="Q21328" i="3"/>
  <c r="Q21340" i="3"/>
  <c r="Q21352" i="3"/>
  <c r="Q21364" i="3"/>
  <c r="Q21376" i="3"/>
  <c r="Q21388" i="3"/>
  <c r="Q21400" i="3"/>
  <c r="Q21412" i="3"/>
  <c r="Q21424" i="3"/>
  <c r="Q21436" i="3"/>
  <c r="Q21448" i="3"/>
  <c r="Q21460" i="3"/>
  <c r="Q21472" i="3"/>
  <c r="Q21484" i="3"/>
  <c r="Q21496" i="3"/>
  <c r="Q21508" i="3"/>
  <c r="Q21520" i="3"/>
  <c r="Q21532" i="3"/>
  <c r="Q21544" i="3"/>
  <c r="Q21556" i="3"/>
  <c r="Q21568" i="3"/>
  <c r="Q21580" i="3"/>
  <c r="Q21592" i="3"/>
  <c r="Q21604" i="3"/>
  <c r="Q21616" i="3"/>
  <c r="Q21628" i="3"/>
  <c r="Q21640" i="3"/>
  <c r="Q21652" i="3"/>
  <c r="Q21664" i="3"/>
  <c r="Q21676" i="3"/>
  <c r="Q21688" i="3"/>
  <c r="Q21700" i="3"/>
  <c r="Q21712" i="3"/>
  <c r="Q21724" i="3"/>
  <c r="Q21736" i="3"/>
  <c r="Q21748" i="3"/>
  <c r="Q21760" i="3"/>
  <c r="Q21772" i="3"/>
  <c r="Q21784" i="3"/>
  <c r="Q21796" i="3"/>
  <c r="Q21808" i="3"/>
  <c r="Q21820" i="3"/>
  <c r="Q21832" i="3"/>
  <c r="Q21844" i="3"/>
  <c r="Q21856" i="3"/>
  <c r="Q21868" i="3"/>
  <c r="Q21880" i="3"/>
  <c r="Q21892" i="3"/>
  <c r="Q21904" i="3"/>
  <c r="Q21916" i="3"/>
  <c r="Q21928" i="3"/>
  <c r="Q21940" i="3"/>
  <c r="Q21952" i="3"/>
  <c r="Q21964" i="3"/>
  <c r="Q21976" i="3"/>
  <c r="Q21988" i="3"/>
  <c r="Q22000" i="3"/>
  <c r="Q22012" i="3"/>
  <c r="Q22024" i="3"/>
  <c r="Q22036" i="3"/>
  <c r="Q22048" i="3"/>
  <c r="Q22060" i="3"/>
  <c r="Q22071" i="3"/>
  <c r="Q22082" i="3"/>
  <c r="Q17860" i="3"/>
  <c r="Q18626" i="3"/>
  <c r="Q18768" i="3"/>
  <c r="Q18911" i="3"/>
  <c r="Q19054" i="3"/>
  <c r="Q19197" i="3"/>
  <c r="Q19341" i="3"/>
  <c r="Q19485" i="3"/>
  <c r="Q19629" i="3"/>
  <c r="Q19755" i="3"/>
  <c r="Q19827" i="3"/>
  <c r="Q19899" i="3"/>
  <c r="Q19971" i="3"/>
  <c r="Q20043" i="3"/>
  <c r="Q20114" i="3"/>
  <c r="Q20185" i="3"/>
  <c r="Q20247" i="3"/>
  <c r="Q20271" i="3"/>
  <c r="Q20295" i="3"/>
  <c r="Q20319" i="3"/>
  <c r="Q20341" i="3"/>
  <c r="Q20361" i="3"/>
  <c r="Q20378" i="3"/>
  <c r="Q20394" i="3"/>
  <c r="Q20407" i="3"/>
  <c r="Q20419" i="3"/>
  <c r="Q20431" i="3"/>
  <c r="Q20443" i="3"/>
  <c r="Q20454" i="3"/>
  <c r="Q20466" i="3"/>
  <c r="Q20478" i="3"/>
  <c r="Q20490" i="3"/>
  <c r="Q20502" i="3"/>
  <c r="Q20514" i="3"/>
  <c r="Q20525" i="3"/>
  <c r="Q20548" i="3"/>
  <c r="Q20560" i="3"/>
  <c r="Q20572" i="3"/>
  <c r="Q20584" i="3"/>
  <c r="Q20596" i="3"/>
  <c r="Q20608" i="3"/>
  <c r="Q20620" i="3"/>
  <c r="Q20632" i="3"/>
  <c r="Q20644" i="3"/>
  <c r="Q20655" i="3"/>
  <c r="Q20667" i="3"/>
  <c r="Q20679" i="3"/>
  <c r="Q20690" i="3"/>
  <c r="Q20702" i="3"/>
  <c r="Q20714" i="3"/>
  <c r="Q20726" i="3"/>
  <c r="Q20738" i="3"/>
  <c r="Q20750" i="3"/>
  <c r="Q20762" i="3"/>
  <c r="Q20774" i="3"/>
  <c r="Q20786" i="3"/>
  <c r="Q20798" i="3"/>
  <c r="Q20810" i="3"/>
  <c r="Q20822" i="3"/>
  <c r="Q20833" i="3"/>
  <c r="Q20845" i="3"/>
  <c r="Q20857" i="3"/>
  <c r="Q20869" i="3"/>
  <c r="Q20881" i="3"/>
  <c r="Q20893" i="3"/>
  <c r="Q20904" i="3"/>
  <c r="Q20916" i="3"/>
  <c r="Q20928" i="3"/>
  <c r="Q20940" i="3"/>
  <c r="Q20952" i="3"/>
  <c r="Q20964" i="3"/>
  <c r="Q20976" i="3"/>
  <c r="Q20987" i="3"/>
  <c r="Q20999" i="3"/>
  <c r="Q21010" i="3"/>
  <c r="Q21022" i="3"/>
  <c r="Q21034" i="3"/>
  <c r="Q21046" i="3"/>
  <c r="Q21058" i="3"/>
  <c r="Q21070" i="3"/>
  <c r="Q21082" i="3"/>
  <c r="Q21093" i="3"/>
  <c r="Q21104" i="3"/>
  <c r="Q21116" i="3"/>
  <c r="Q21128" i="3"/>
  <c r="Q21140" i="3"/>
  <c r="Q21152" i="3"/>
  <c r="Q21163" i="3"/>
  <c r="Q21175" i="3"/>
  <c r="Q21187" i="3"/>
  <c r="Q21198" i="3"/>
  <c r="Q21210" i="3"/>
  <c r="Q21222" i="3"/>
  <c r="Q21234" i="3"/>
  <c r="Q21246" i="3"/>
  <c r="Q21258" i="3"/>
  <c r="Q21270" i="3"/>
  <c r="Q21282" i="3"/>
  <c r="Q21294" i="3"/>
  <c r="Q21306" i="3"/>
  <c r="Q21317" i="3"/>
  <c r="Q21329" i="3"/>
  <c r="Q21341" i="3"/>
  <c r="Q21353" i="3"/>
  <c r="Q21365" i="3"/>
  <c r="Q21377" i="3"/>
  <c r="Q21389" i="3"/>
  <c r="Q21401" i="3"/>
  <c r="Q21413" i="3"/>
  <c r="Q21425" i="3"/>
  <c r="Q21437" i="3"/>
  <c r="Q21449" i="3"/>
  <c r="Q21461" i="3"/>
  <c r="Q21473" i="3"/>
  <c r="Q21485" i="3"/>
  <c r="Q21497" i="3"/>
  <c r="Q21509" i="3"/>
  <c r="Q21521" i="3"/>
  <c r="Q21533" i="3"/>
  <c r="Q21545" i="3"/>
  <c r="Q21557" i="3"/>
  <c r="Q21569" i="3"/>
  <c r="Q21581" i="3"/>
  <c r="Q21593" i="3"/>
  <c r="Q21605" i="3"/>
  <c r="Q21617" i="3"/>
  <c r="Q21629" i="3"/>
  <c r="Q21641" i="3"/>
  <c r="Q21653" i="3"/>
  <c r="Q21665" i="3"/>
  <c r="Q21677" i="3"/>
  <c r="Q21689" i="3"/>
  <c r="Q21701" i="3"/>
  <c r="Q21713" i="3"/>
  <c r="Q21725" i="3"/>
  <c r="Q21737" i="3"/>
  <c r="Q21749" i="3"/>
  <c r="Q21761" i="3"/>
  <c r="Q21773" i="3"/>
  <c r="Q21785" i="3"/>
  <c r="Q21797" i="3"/>
  <c r="Q21809" i="3"/>
  <c r="Q21821" i="3"/>
  <c r="Q21833" i="3"/>
  <c r="Q21845" i="3"/>
  <c r="Q21857" i="3"/>
  <c r="Q21869" i="3"/>
  <c r="Q21881" i="3"/>
  <c r="Q21893" i="3"/>
  <c r="Q21905" i="3"/>
  <c r="Q21917" i="3"/>
  <c r="Q21929" i="3"/>
  <c r="Q21941" i="3"/>
  <c r="Q21953" i="3"/>
  <c r="Q21965" i="3"/>
  <c r="Q21977" i="3"/>
  <c r="Q21989" i="3"/>
  <c r="Q22001" i="3"/>
  <c r="Q22013" i="3"/>
  <c r="Q22025" i="3"/>
  <c r="Q22037" i="3"/>
  <c r="Q22049" i="3"/>
  <c r="Q22061" i="3"/>
  <c r="Q22083" i="3"/>
  <c r="Q22095" i="3"/>
  <c r="Q22107" i="3"/>
  <c r="Q17992" i="3"/>
  <c r="Q18638" i="3"/>
  <c r="Q18780" i="3"/>
  <c r="Q18923" i="3"/>
  <c r="Q19066" i="3"/>
  <c r="Q19209" i="3"/>
  <c r="Q19353" i="3"/>
  <c r="Q19497" i="3"/>
  <c r="Q19641" i="3"/>
  <c r="Q19760" i="3"/>
  <c r="Q19832" i="3"/>
  <c r="Q19904" i="3"/>
  <c r="Q19976" i="3"/>
  <c r="Q20048" i="3"/>
  <c r="Q20119" i="3"/>
  <c r="Q20190" i="3"/>
  <c r="Q20249" i="3"/>
  <c r="Q20273" i="3"/>
  <c r="Q20297" i="3"/>
  <c r="Q20321" i="3"/>
  <c r="Q20342" i="3"/>
  <c r="Q20363" i="3"/>
  <c r="Q20379" i="3"/>
  <c r="Q20395" i="3"/>
  <c r="Q20408" i="3"/>
  <c r="Q20420" i="3"/>
  <c r="Q20432" i="3"/>
  <c r="Q20444" i="3"/>
  <c r="Q20455" i="3"/>
  <c r="Q20467" i="3"/>
  <c r="Q20479" i="3"/>
  <c r="Q20491" i="3"/>
  <c r="Q20503" i="3"/>
  <c r="Q20515" i="3"/>
  <c r="Q20526" i="3"/>
  <c r="Q20537" i="3"/>
  <c r="Q20549" i="3"/>
  <c r="Q20561" i="3"/>
  <c r="Q20573" i="3"/>
  <c r="Q20585" i="3"/>
  <c r="Q20597" i="3"/>
  <c r="Q20609" i="3"/>
  <c r="Q20621" i="3"/>
  <c r="Q20633" i="3"/>
  <c r="Q20645" i="3"/>
  <c r="Q20656" i="3"/>
  <c r="Q20668" i="3"/>
  <c r="Q20680" i="3"/>
  <c r="Q20691" i="3"/>
  <c r="Q20703" i="3"/>
  <c r="Q20715" i="3"/>
  <c r="Q20727" i="3"/>
  <c r="Q20739" i="3"/>
  <c r="Q20751" i="3"/>
  <c r="Q20763" i="3"/>
  <c r="Q20775" i="3"/>
  <c r="Q20787" i="3"/>
  <c r="Q20799" i="3"/>
  <c r="Q20811" i="3"/>
  <c r="Q20823" i="3"/>
  <c r="Q20834" i="3"/>
  <c r="Q20846" i="3"/>
  <c r="Q20858" i="3"/>
  <c r="Q20870" i="3"/>
  <c r="Q20882" i="3"/>
  <c r="Q20894" i="3"/>
  <c r="Q20905" i="3"/>
  <c r="Q20917" i="3"/>
  <c r="Q20929" i="3"/>
  <c r="Q20941" i="3"/>
  <c r="Q20953" i="3"/>
  <c r="Q20965" i="3"/>
  <c r="Q20977" i="3"/>
  <c r="Q20988" i="3"/>
  <c r="Q21000" i="3"/>
  <c r="Q21011" i="3"/>
  <c r="Q21023" i="3"/>
  <c r="Q21035" i="3"/>
  <c r="Q21047" i="3"/>
  <c r="Q21059" i="3"/>
  <c r="Q21071" i="3"/>
  <c r="Q21083" i="3"/>
  <c r="Q21094" i="3"/>
  <c r="Q21105" i="3"/>
  <c r="Q21117" i="3"/>
  <c r="Q21129" i="3"/>
  <c r="Q21141" i="3"/>
  <c r="Q21153" i="3"/>
  <c r="Q21164" i="3"/>
  <c r="Q21176" i="3"/>
  <c r="Q21188" i="3"/>
  <c r="Q21199" i="3"/>
  <c r="Q21211" i="3"/>
  <c r="Q21223" i="3"/>
  <c r="Q21235" i="3"/>
  <c r="Q21247" i="3"/>
  <c r="Q21259" i="3"/>
  <c r="Q21271" i="3"/>
  <c r="Q21283" i="3"/>
  <c r="Q21295" i="3"/>
  <c r="Q21307" i="3"/>
  <c r="Q21318" i="3"/>
  <c r="Q21330" i="3"/>
  <c r="Q21342" i="3"/>
  <c r="Q21354" i="3"/>
  <c r="Q21366" i="3"/>
  <c r="Q21378" i="3"/>
  <c r="Q21390" i="3"/>
  <c r="Q21402" i="3"/>
  <c r="Q21414" i="3"/>
  <c r="Q21426" i="3"/>
  <c r="Q21438" i="3"/>
  <c r="Q21450" i="3"/>
  <c r="Q21462" i="3"/>
  <c r="Q21474" i="3"/>
  <c r="Q21486" i="3"/>
  <c r="Q21498" i="3"/>
  <c r="Q21510" i="3"/>
  <c r="Q21522" i="3"/>
  <c r="Q21534" i="3"/>
  <c r="Q21546" i="3"/>
  <c r="Q21558" i="3"/>
  <c r="Q21570" i="3"/>
  <c r="Q21582" i="3"/>
  <c r="Q21594" i="3"/>
  <c r="Q21606" i="3"/>
  <c r="Q21618" i="3"/>
  <c r="Q21630" i="3"/>
  <c r="Q21642" i="3"/>
  <c r="Q21654" i="3"/>
  <c r="Q21666" i="3"/>
  <c r="Q21678" i="3"/>
  <c r="Q21690" i="3"/>
  <c r="Q21702" i="3"/>
  <c r="Q21714" i="3"/>
  <c r="Q21726" i="3"/>
  <c r="Q21738" i="3"/>
  <c r="Q21750" i="3"/>
  <c r="Q21762" i="3"/>
  <c r="Q21774" i="3"/>
  <c r="Q21786" i="3"/>
  <c r="Q21798" i="3"/>
  <c r="Q21810" i="3"/>
  <c r="Q21822" i="3"/>
  <c r="Q21834" i="3"/>
  <c r="Q21846" i="3"/>
  <c r="Q21858" i="3"/>
  <c r="Q21870" i="3"/>
  <c r="Q21882" i="3"/>
  <c r="Q21894" i="3"/>
  <c r="Q21906" i="3"/>
  <c r="Q21918" i="3"/>
  <c r="Q21930" i="3"/>
  <c r="Q21942" i="3"/>
  <c r="Q21954" i="3"/>
  <c r="Q21966" i="3"/>
  <c r="Q21978" i="3"/>
  <c r="Q21990" i="3"/>
  <c r="Q22002" i="3"/>
  <c r="Q22014" i="3"/>
  <c r="Q22026" i="3"/>
  <c r="Q22038" i="3"/>
  <c r="Q22050" i="3"/>
  <c r="Q22062" i="3"/>
  <c r="Q22072" i="3"/>
  <c r="Q22084" i="3"/>
  <c r="Q22096" i="3"/>
  <c r="Q22108" i="3"/>
  <c r="Q22120" i="3"/>
  <c r="Q22131" i="3"/>
  <c r="Q22143" i="3"/>
  <c r="Q22155" i="3"/>
  <c r="Q22167" i="3"/>
  <c r="Q18064" i="3"/>
  <c r="Q18650" i="3"/>
  <c r="Q18792" i="3"/>
  <c r="Q18935" i="3"/>
  <c r="Q19078" i="3"/>
  <c r="Q19221" i="3"/>
  <c r="Q19365" i="3"/>
  <c r="Q19509" i="3"/>
  <c r="Q19653" i="3"/>
  <c r="Q19767" i="3"/>
  <c r="Q19839" i="3"/>
  <c r="Q19911" i="3"/>
  <c r="Q19983" i="3"/>
  <c r="Q20055" i="3"/>
  <c r="Q20126" i="3"/>
  <c r="Q20197" i="3"/>
  <c r="Q20250" i="3"/>
  <c r="Q20274" i="3"/>
  <c r="Q20298" i="3"/>
  <c r="Q20322" i="3"/>
  <c r="Q20343" i="3"/>
  <c r="Q20365" i="3"/>
  <c r="Q20381" i="3"/>
  <c r="Q20396" i="3"/>
  <c r="Q20409" i="3"/>
  <c r="Q20421" i="3"/>
  <c r="Q20433" i="3"/>
  <c r="Q20456" i="3"/>
  <c r="Q20468" i="3"/>
  <c r="Q20480" i="3"/>
  <c r="Q20492" i="3"/>
  <c r="Q20504" i="3"/>
  <c r="Q20516" i="3"/>
  <c r="Q20527" i="3"/>
  <c r="Q20538" i="3"/>
  <c r="Q20550" i="3"/>
  <c r="Q20562" i="3"/>
  <c r="Q20574" i="3"/>
  <c r="Q20586" i="3"/>
  <c r="Q20598" i="3"/>
  <c r="Q20610" i="3"/>
  <c r="Q20622" i="3"/>
  <c r="Q20634" i="3"/>
  <c r="Q20646" i="3"/>
  <c r="Q20657" i="3"/>
  <c r="Q20669" i="3"/>
  <c r="Q20681" i="3"/>
  <c r="Q20692" i="3"/>
  <c r="Q20704" i="3"/>
  <c r="Q20716" i="3"/>
  <c r="Q20728" i="3"/>
  <c r="Q20740" i="3"/>
  <c r="Q20752" i="3"/>
  <c r="Q20764" i="3"/>
  <c r="Q20776" i="3"/>
  <c r="Q20788" i="3"/>
  <c r="Q20800" i="3"/>
  <c r="Q20812" i="3"/>
  <c r="Q20824" i="3"/>
  <c r="Q20835" i="3"/>
  <c r="Q20847" i="3"/>
  <c r="Q20859" i="3"/>
  <c r="Q20871" i="3"/>
  <c r="Q20883" i="3"/>
  <c r="Q20895" i="3"/>
  <c r="Q20906" i="3"/>
  <c r="Q20918" i="3"/>
  <c r="Q20930" i="3"/>
  <c r="Q20942" i="3"/>
  <c r="Q20954" i="3"/>
  <c r="Q20966" i="3"/>
  <c r="Q20989" i="3"/>
  <c r="Q21001" i="3"/>
  <c r="Q21012" i="3"/>
  <c r="Q21024" i="3"/>
  <c r="Q21036" i="3"/>
  <c r="Q21048" i="3"/>
  <c r="Q21060" i="3"/>
  <c r="Q21072" i="3"/>
  <c r="Q21084" i="3"/>
  <c r="Q21095" i="3"/>
  <c r="Q21106" i="3"/>
  <c r="Q21118" i="3"/>
  <c r="Q21130" i="3"/>
  <c r="Q21142" i="3"/>
  <c r="Q21154" i="3"/>
  <c r="Q21165" i="3"/>
  <c r="Q21177" i="3"/>
  <c r="Q21189" i="3"/>
  <c r="Q21200" i="3"/>
  <c r="Q21212" i="3"/>
  <c r="Q21224" i="3"/>
  <c r="Q21236" i="3"/>
  <c r="Q21248" i="3"/>
  <c r="Q21260" i="3"/>
  <c r="Q21272" i="3"/>
  <c r="Q21284" i="3"/>
  <c r="Q21296" i="3"/>
  <c r="Q21308" i="3"/>
  <c r="Q21319" i="3"/>
  <c r="Q21331" i="3"/>
  <c r="Q21343" i="3"/>
  <c r="Q21355" i="3"/>
  <c r="Q21367" i="3"/>
  <c r="Q21379" i="3"/>
  <c r="Q21391" i="3"/>
  <c r="Q21403" i="3"/>
  <c r="Q21415" i="3"/>
  <c r="Q21427" i="3"/>
  <c r="Q21439" i="3"/>
  <c r="Q21451" i="3"/>
  <c r="Q21463" i="3"/>
  <c r="Q21475" i="3"/>
  <c r="Q21487" i="3"/>
  <c r="Q21499" i="3"/>
  <c r="Q21511" i="3"/>
  <c r="Q21523" i="3"/>
  <c r="Q21535" i="3"/>
  <c r="Q21547" i="3"/>
  <c r="Q21559" i="3"/>
  <c r="Q21571" i="3"/>
  <c r="Q21583" i="3"/>
  <c r="Q21595" i="3"/>
  <c r="Q21607" i="3"/>
  <c r="Q21619" i="3"/>
  <c r="Q21631" i="3"/>
  <c r="Q21643" i="3"/>
  <c r="Q21655" i="3"/>
  <c r="Q21667" i="3"/>
  <c r="Q21679" i="3"/>
  <c r="Q21691" i="3"/>
  <c r="Q21703" i="3"/>
  <c r="Q21715" i="3"/>
  <c r="Q21727" i="3"/>
  <c r="Q21739" i="3"/>
  <c r="Q21751" i="3"/>
  <c r="Q21763" i="3"/>
  <c r="Q21775" i="3"/>
  <c r="Q21787" i="3"/>
  <c r="Q21799" i="3"/>
  <c r="Q21811" i="3"/>
  <c r="Q21823" i="3"/>
  <c r="Q21835" i="3"/>
  <c r="Q21847" i="3"/>
  <c r="Q21859" i="3"/>
  <c r="Q21871" i="3"/>
  <c r="Q21883" i="3"/>
  <c r="Q21895" i="3"/>
  <c r="Q21907" i="3"/>
  <c r="Q21919" i="3"/>
  <c r="Q21931" i="3"/>
  <c r="Q21943" i="3"/>
  <c r="Q21955" i="3"/>
  <c r="Q21967" i="3"/>
  <c r="Q21979" i="3"/>
  <c r="Q21991" i="3"/>
  <c r="Q22003" i="3"/>
  <c r="Q22015" i="3"/>
  <c r="Q22027" i="3"/>
  <c r="Q22039" i="3"/>
  <c r="Q22051" i="3"/>
  <c r="Q22063" i="3"/>
  <c r="Q22073" i="3"/>
  <c r="Q22085" i="3"/>
  <c r="Q22097" i="3"/>
  <c r="Q22109" i="3"/>
  <c r="Q22132" i="3"/>
  <c r="Q22144" i="3"/>
  <c r="Q22156" i="3"/>
  <c r="Q22168" i="3"/>
  <c r="Q18134" i="3"/>
  <c r="Q19988" i="3"/>
  <c r="Q20410" i="3"/>
  <c r="Q20551" i="3"/>
  <c r="Q20693" i="3"/>
  <c r="Q20836" i="3"/>
  <c r="Q20978" i="3"/>
  <c r="Q21119" i="3"/>
  <c r="Q21261" i="3"/>
  <c r="Q21404" i="3"/>
  <c r="Q21530" i="3"/>
  <c r="Q21602" i="3"/>
  <c r="Q21674" i="3"/>
  <c r="Q21746" i="3"/>
  <c r="Q21818" i="3"/>
  <c r="Q21890" i="3"/>
  <c r="Q21962" i="3"/>
  <c r="Q22028" i="3"/>
  <c r="Q22074" i="3"/>
  <c r="Q22104" i="3"/>
  <c r="Q22129" i="3"/>
  <c r="Q22151" i="3"/>
  <c r="Q22170" i="3"/>
  <c r="Q22183" i="3"/>
  <c r="Q22195" i="3"/>
  <c r="Q22207" i="3"/>
  <c r="Q22218" i="3"/>
  <c r="Q22230" i="3"/>
  <c r="Q22242" i="3"/>
  <c r="Q22254" i="3"/>
  <c r="Q22266" i="3"/>
  <c r="Q22278" i="3"/>
  <c r="Q22290" i="3"/>
  <c r="Q22302" i="3"/>
  <c r="Q22314" i="3"/>
  <c r="Q22326" i="3"/>
  <c r="Q22338" i="3"/>
  <c r="Q22350" i="3"/>
  <c r="Q22361" i="3"/>
  <c r="Q22384" i="3"/>
  <c r="Q22396" i="3"/>
  <c r="Q22408" i="3"/>
  <c r="Q22420" i="3"/>
  <c r="Q22432" i="3"/>
  <c r="Q22444" i="3"/>
  <c r="Q22456" i="3"/>
  <c r="Q22468" i="3"/>
  <c r="Q22480" i="3"/>
  <c r="Q22492" i="3"/>
  <c r="Q22503" i="3"/>
  <c r="Q22515" i="3"/>
  <c r="Q22527" i="3"/>
  <c r="Q22539" i="3"/>
  <c r="Q22551" i="3"/>
  <c r="Q22563" i="3"/>
  <c r="Q22575" i="3"/>
  <c r="Q22587" i="3"/>
  <c r="Q22599" i="3"/>
  <c r="Q22611" i="3"/>
  <c r="Q22623" i="3"/>
  <c r="Q22635" i="3"/>
  <c r="Q22647" i="3"/>
  <c r="Q22659" i="3"/>
  <c r="Q22671" i="3"/>
  <c r="Q22683" i="3"/>
  <c r="Q22695" i="3"/>
  <c r="Q22707" i="3"/>
  <c r="Q22719" i="3"/>
  <c r="Q22731" i="3"/>
  <c r="Q22743" i="3"/>
  <c r="Q22755" i="3"/>
  <c r="Q22767" i="3"/>
  <c r="Q22779" i="3"/>
  <c r="Q22791" i="3"/>
  <c r="Q22803" i="3"/>
  <c r="Q22815" i="3"/>
  <c r="Q22827" i="3"/>
  <c r="Q22839" i="3"/>
  <c r="Q22851" i="3"/>
  <c r="Q22863" i="3"/>
  <c r="Q22875" i="3"/>
  <c r="Q22887" i="3"/>
  <c r="Q22899" i="3"/>
  <c r="Q22911" i="3"/>
  <c r="Q22923" i="3"/>
  <c r="Q22935" i="3"/>
  <c r="Q22946" i="3"/>
  <c r="Q22957" i="3"/>
  <c r="Q22969" i="3"/>
  <c r="Q22981" i="3"/>
  <c r="Q22992" i="3"/>
  <c r="Q23004" i="3"/>
  <c r="Q23016" i="3"/>
  <c r="Q23028" i="3"/>
  <c r="Q23040" i="3"/>
  <c r="Q23051" i="3"/>
  <c r="Q23063" i="3"/>
  <c r="Q23075" i="3"/>
  <c r="Q23087" i="3"/>
  <c r="Q23099" i="3"/>
  <c r="Q23111" i="3"/>
  <c r="Q23123" i="3"/>
  <c r="Q23135" i="3"/>
  <c r="Q23147" i="3"/>
  <c r="Q23159" i="3"/>
  <c r="Q23171" i="3"/>
  <c r="Q23182" i="3"/>
  <c r="Q23194" i="3"/>
  <c r="Q23206" i="3"/>
  <c r="Q23218" i="3"/>
  <c r="Q23230" i="3"/>
  <c r="Q23242" i="3"/>
  <c r="Q23254" i="3"/>
  <c r="Q23266" i="3"/>
  <c r="Q23278" i="3"/>
  <c r="Q23290" i="3"/>
  <c r="Q23302" i="3"/>
  <c r="Q23314" i="3"/>
  <c r="Q23326" i="3"/>
  <c r="Q23338" i="3"/>
  <c r="Q23350" i="3"/>
  <c r="Q23362" i="3"/>
  <c r="Q23374" i="3"/>
  <c r="Q23385" i="3"/>
  <c r="Q23397" i="3"/>
  <c r="Q23409" i="3"/>
  <c r="Q23421" i="3"/>
  <c r="Q23433" i="3"/>
  <c r="Q23445" i="3"/>
  <c r="Q23457" i="3"/>
  <c r="Q23469" i="3"/>
  <c r="Q23480" i="3"/>
  <c r="Q23492" i="3"/>
  <c r="Q23504" i="3"/>
  <c r="Q23516" i="3"/>
  <c r="Q23528" i="3"/>
  <c r="Q23540" i="3"/>
  <c r="Q23552" i="3"/>
  <c r="Q23564" i="3"/>
  <c r="Q23576" i="3"/>
  <c r="Q23588" i="3"/>
  <c r="Q23600" i="3"/>
  <c r="Q23612" i="3"/>
  <c r="Q23624" i="3"/>
  <c r="Q23635" i="3"/>
  <c r="Q23647" i="3"/>
  <c r="Q23659" i="3"/>
  <c r="Q23671" i="3"/>
  <c r="Q23683" i="3"/>
  <c r="Q23695" i="3"/>
  <c r="Q23707" i="3"/>
  <c r="Q23719" i="3"/>
  <c r="Q23731" i="3"/>
  <c r="Q23743" i="3"/>
  <c r="Q23755" i="3"/>
  <c r="Q23767" i="3"/>
  <c r="Q23779" i="3"/>
  <c r="Q23791" i="3"/>
  <c r="Q23803" i="3"/>
  <c r="Q23815" i="3"/>
  <c r="Q23826" i="3"/>
  <c r="Q23838" i="3"/>
  <c r="Q23850" i="3"/>
  <c r="Q23862" i="3"/>
  <c r="Q23874" i="3"/>
  <c r="Q23886" i="3"/>
  <c r="Q23898" i="3"/>
  <c r="Q23909" i="3"/>
  <c r="Q23921" i="3"/>
  <c r="Q23933" i="3"/>
  <c r="Q23945" i="3"/>
  <c r="Q23957" i="3"/>
  <c r="Q23969" i="3"/>
  <c r="Q23981" i="3"/>
  <c r="Q23993" i="3"/>
  <c r="Q24005" i="3"/>
  <c r="Q24017" i="3"/>
  <c r="Q24029" i="3"/>
  <c r="Q24041" i="3"/>
  <c r="Q24053" i="3"/>
  <c r="Q24065" i="3"/>
  <c r="Q24077" i="3"/>
  <c r="Q18662" i="3"/>
  <c r="Q20060" i="3"/>
  <c r="Q20422" i="3"/>
  <c r="Q20563" i="3"/>
  <c r="Q20705" i="3"/>
  <c r="Q20848" i="3"/>
  <c r="Q20990" i="3"/>
  <c r="Q21131" i="3"/>
  <c r="Q21273" i="3"/>
  <c r="Q21416" i="3"/>
  <c r="Q21536" i="3"/>
  <c r="Q21608" i="3"/>
  <c r="Q21680" i="3"/>
  <c r="Q21752" i="3"/>
  <c r="Q21824" i="3"/>
  <c r="Q21896" i="3"/>
  <c r="Q21968" i="3"/>
  <c r="Q22031" i="3"/>
  <c r="Q22076" i="3"/>
  <c r="Q22106" i="3"/>
  <c r="Q22130" i="3"/>
  <c r="Q22152" i="3"/>
  <c r="Q22171" i="3"/>
  <c r="Q22184" i="3"/>
  <c r="Q22196" i="3"/>
  <c r="Q22208" i="3"/>
  <c r="Q22219" i="3"/>
  <c r="Q22231" i="3"/>
  <c r="Q22243" i="3"/>
  <c r="Q22255" i="3"/>
  <c r="Q22267" i="3"/>
  <c r="Q22279" i="3"/>
  <c r="Q22291" i="3"/>
  <c r="Q22303" i="3"/>
  <c r="Q22315" i="3"/>
  <c r="Q22327" i="3"/>
  <c r="Q22339" i="3"/>
  <c r="Q22351" i="3"/>
  <c r="Q22362" i="3"/>
  <c r="Q22373" i="3"/>
  <c r="Q22385" i="3"/>
  <c r="Q22397" i="3"/>
  <c r="Q22409" i="3"/>
  <c r="Q22421" i="3"/>
  <c r="Q22433" i="3"/>
  <c r="Q22445" i="3"/>
  <c r="Q22457" i="3"/>
  <c r="Q22469" i="3"/>
  <c r="Q22481" i="3"/>
  <c r="Q22493" i="3"/>
  <c r="Q22504" i="3"/>
  <c r="Q22516" i="3"/>
  <c r="Q22528" i="3"/>
  <c r="Q22540" i="3"/>
  <c r="Q22552" i="3"/>
  <c r="Q22564" i="3"/>
  <c r="Q22576" i="3"/>
  <c r="Q22588" i="3"/>
  <c r="Q22600" i="3"/>
  <c r="Q22612" i="3"/>
  <c r="Q22624" i="3"/>
  <c r="Q22636" i="3"/>
  <c r="Q22648" i="3"/>
  <c r="Q22660" i="3"/>
  <c r="Q22672" i="3"/>
  <c r="Q22684" i="3"/>
  <c r="Q22696" i="3"/>
  <c r="Q22708" i="3"/>
  <c r="Q22720" i="3"/>
  <c r="Q22732" i="3"/>
  <c r="Q22744" i="3"/>
  <c r="Q22756" i="3"/>
  <c r="Q22768" i="3"/>
  <c r="Q22780" i="3"/>
  <c r="Q22792" i="3"/>
  <c r="Q22804" i="3"/>
  <c r="Q22816" i="3"/>
  <c r="Q22828" i="3"/>
  <c r="Q22840" i="3"/>
  <c r="Q22852" i="3"/>
  <c r="Q22864" i="3"/>
  <c r="Q22876" i="3"/>
  <c r="Q22888" i="3"/>
  <c r="Q22900" i="3"/>
  <c r="Q22912" i="3"/>
  <c r="Q22924" i="3"/>
  <c r="Q22936" i="3"/>
  <c r="Q22947" i="3"/>
  <c r="Q22958" i="3"/>
  <c r="Q22970" i="3"/>
  <c r="Q22982" i="3"/>
  <c r="Q22993" i="3"/>
  <c r="Q23005" i="3"/>
  <c r="Q23017" i="3"/>
  <c r="Q23029" i="3"/>
  <c r="Q23041" i="3"/>
  <c r="Q23052" i="3"/>
  <c r="Q23064" i="3"/>
  <c r="Q23076" i="3"/>
  <c r="Q23088" i="3"/>
  <c r="Q23100" i="3"/>
  <c r="Q23112" i="3"/>
  <c r="Q23124" i="3"/>
  <c r="Q23136" i="3"/>
  <c r="Q23148" i="3"/>
  <c r="Q23160" i="3"/>
  <c r="Q23172" i="3"/>
  <c r="Q23183" i="3"/>
  <c r="Q23195" i="3"/>
  <c r="Q23207" i="3"/>
  <c r="Q23219" i="3"/>
  <c r="Q23231" i="3"/>
  <c r="Q23243" i="3"/>
  <c r="Q23255" i="3"/>
  <c r="Q23267" i="3"/>
  <c r="Q23279" i="3"/>
  <c r="Q23291" i="3"/>
  <c r="Q23303" i="3"/>
  <c r="Q23315" i="3"/>
  <c r="Q23327" i="3"/>
  <c r="Q23339" i="3"/>
  <c r="Q23351" i="3"/>
  <c r="Q23363" i="3"/>
  <c r="Q23386" i="3"/>
  <c r="Q23398" i="3"/>
  <c r="Q23410" i="3"/>
  <c r="Q23422" i="3"/>
  <c r="Q23434" i="3"/>
  <c r="Q23446" i="3"/>
  <c r="Q23458" i="3"/>
  <c r="Q23470" i="3"/>
  <c r="Q23481" i="3"/>
  <c r="Q23493" i="3"/>
  <c r="Q23505" i="3"/>
  <c r="Q23517" i="3"/>
  <c r="Q23529" i="3"/>
  <c r="Q23541" i="3"/>
  <c r="Q23553" i="3"/>
  <c r="Q23565" i="3"/>
  <c r="Q23577" i="3"/>
  <c r="Q23589" i="3"/>
  <c r="Q23601" i="3"/>
  <c r="Q23613" i="3"/>
  <c r="Q23625" i="3"/>
  <c r="Q23636" i="3"/>
  <c r="Q23648" i="3"/>
  <c r="Q23660" i="3"/>
  <c r="Q23672" i="3"/>
  <c r="Q23684" i="3"/>
  <c r="Q23696" i="3"/>
  <c r="Q23708" i="3"/>
  <c r="Q23720" i="3"/>
  <c r="Q23732" i="3"/>
  <c r="Q23744" i="3"/>
  <c r="Q23756" i="3"/>
  <c r="Q23768" i="3"/>
  <c r="Q23780" i="3"/>
  <c r="Q23792" i="3"/>
  <c r="Q23804" i="3"/>
  <c r="Q23827" i="3"/>
  <c r="Q23839" i="3"/>
  <c r="Q23851" i="3"/>
  <c r="Q23863" i="3"/>
  <c r="Q23875" i="3"/>
  <c r="Q23887" i="3"/>
  <c r="Q23899" i="3"/>
  <c r="Q23910" i="3"/>
  <c r="Q23922" i="3"/>
  <c r="Q23934" i="3"/>
  <c r="Q23946" i="3"/>
  <c r="Q23958" i="3"/>
  <c r="Q23970" i="3"/>
  <c r="Q18804" i="3"/>
  <c r="Q20131" i="3"/>
  <c r="Q20434" i="3"/>
  <c r="Q20575" i="3"/>
  <c r="Q20717" i="3"/>
  <c r="Q20860" i="3"/>
  <c r="Q21002" i="3"/>
  <c r="Q21143" i="3"/>
  <c r="Q21285" i="3"/>
  <c r="Q21428" i="3"/>
  <c r="Q21542" i="3"/>
  <c r="Q21614" i="3"/>
  <c r="Q21686" i="3"/>
  <c r="Q21758" i="3"/>
  <c r="Q21830" i="3"/>
  <c r="Q21902" i="3"/>
  <c r="Q21974" i="3"/>
  <c r="Q22034" i="3"/>
  <c r="Q22077" i="3"/>
  <c r="Q22110" i="3"/>
  <c r="Q22133" i="3"/>
  <c r="Q22153" i="3"/>
  <c r="Q22172" i="3"/>
  <c r="Q22185" i="3"/>
  <c r="Q22197" i="3"/>
  <c r="Q22209" i="3"/>
  <c r="Q22220" i="3"/>
  <c r="Q22232" i="3"/>
  <c r="Q22244" i="3"/>
  <c r="Q22256" i="3"/>
  <c r="Q22268" i="3"/>
  <c r="Q22280" i="3"/>
  <c r="Q22292" i="3"/>
  <c r="Q22304" i="3"/>
  <c r="Q22316" i="3"/>
  <c r="Q22328" i="3"/>
  <c r="Q22340" i="3"/>
  <c r="Q22352" i="3"/>
  <c r="Q22363" i="3"/>
  <c r="Q22374" i="3"/>
  <c r="Q22386" i="3"/>
  <c r="Q22398" i="3"/>
  <c r="Q22410" i="3"/>
  <c r="Q22422" i="3"/>
  <c r="Q22434" i="3"/>
  <c r="Q22446" i="3"/>
  <c r="Q22458" i="3"/>
  <c r="Q22470" i="3"/>
  <c r="Q22482" i="3"/>
  <c r="Q22494" i="3"/>
  <c r="Q22505" i="3"/>
  <c r="Q22517" i="3"/>
  <c r="Q22529" i="3"/>
  <c r="Q22541" i="3"/>
  <c r="Q22553" i="3"/>
  <c r="Q22565" i="3"/>
  <c r="Q22577" i="3"/>
  <c r="Q22589" i="3"/>
  <c r="Q22601" i="3"/>
  <c r="Q22613" i="3"/>
  <c r="Q22625" i="3"/>
  <c r="Q22637" i="3"/>
  <c r="Q22649" i="3"/>
  <c r="Q22661" i="3"/>
  <c r="Q22673" i="3"/>
  <c r="Q22685" i="3"/>
  <c r="Q22697" i="3"/>
  <c r="Q22709" i="3"/>
  <c r="Q22721" i="3"/>
  <c r="Q22733" i="3"/>
  <c r="Q22745" i="3"/>
  <c r="Q22757" i="3"/>
  <c r="Q22769" i="3"/>
  <c r="Q22781" i="3"/>
  <c r="Q22793" i="3"/>
  <c r="Q22805" i="3"/>
  <c r="Q22817" i="3"/>
  <c r="Q22829" i="3"/>
  <c r="Q22841" i="3"/>
  <c r="Q22853" i="3"/>
  <c r="Q22865" i="3"/>
  <c r="Q22877" i="3"/>
  <c r="Q22889" i="3"/>
  <c r="Q22901" i="3"/>
  <c r="Q22913" i="3"/>
  <c r="Q22925" i="3"/>
  <c r="Q22948" i="3"/>
  <c r="Q22959" i="3"/>
  <c r="Q22971" i="3"/>
  <c r="Q22983" i="3"/>
  <c r="Q22994" i="3"/>
  <c r="Q23006" i="3"/>
  <c r="Q23018" i="3"/>
  <c r="Q23030" i="3"/>
  <c r="Q23042" i="3"/>
  <c r="Q23053" i="3"/>
  <c r="Q23065" i="3"/>
  <c r="Q23077" i="3"/>
  <c r="Q23089" i="3"/>
  <c r="Q23101" i="3"/>
  <c r="Q23113" i="3"/>
  <c r="Q23125" i="3"/>
  <c r="Q23137" i="3"/>
  <c r="Q23149" i="3"/>
  <c r="Q23161" i="3"/>
  <c r="Q23173" i="3"/>
  <c r="Q23184" i="3"/>
  <c r="Q23196" i="3"/>
  <c r="Q23208" i="3"/>
  <c r="Q23220" i="3"/>
  <c r="Q23232" i="3"/>
  <c r="Q23244" i="3"/>
  <c r="Q23256" i="3"/>
  <c r="Q23268" i="3"/>
  <c r="Q23280" i="3"/>
  <c r="Q23292" i="3"/>
  <c r="Q23304" i="3"/>
  <c r="Q23316" i="3"/>
  <c r="Q23328" i="3"/>
  <c r="Q23340" i="3"/>
  <c r="Q23352" i="3"/>
  <c r="Q23364" i="3"/>
  <c r="Q23375" i="3"/>
  <c r="Q23387" i="3"/>
  <c r="Q23399" i="3"/>
  <c r="Q23411" i="3"/>
  <c r="Q23423" i="3"/>
  <c r="Q23435" i="3"/>
  <c r="Q23447" i="3"/>
  <c r="Q23459" i="3"/>
  <c r="Q23471" i="3"/>
  <c r="Q23482" i="3"/>
  <c r="Q23494" i="3"/>
  <c r="Q23506" i="3"/>
  <c r="Q23518" i="3"/>
  <c r="Q23530" i="3"/>
  <c r="Q23542" i="3"/>
  <c r="Q23554" i="3"/>
  <c r="Q23566" i="3"/>
  <c r="Q23578" i="3"/>
  <c r="Q23590" i="3"/>
  <c r="Q23602" i="3"/>
  <c r="Q23614" i="3"/>
  <c r="Q23626" i="3"/>
  <c r="Q23637" i="3"/>
  <c r="Q23649" i="3"/>
  <c r="Q23661" i="3"/>
  <c r="Q23673" i="3"/>
  <c r="Q23685" i="3"/>
  <c r="Q23697" i="3"/>
  <c r="Q23709" i="3"/>
  <c r="Q23721" i="3"/>
  <c r="Q23733" i="3"/>
  <c r="Q23745" i="3"/>
  <c r="Q23757" i="3"/>
  <c r="Q23769" i="3"/>
  <c r="Q23781" i="3"/>
  <c r="Q23793" i="3"/>
  <c r="Q23805" i="3"/>
  <c r="Q23816" i="3"/>
  <c r="Q23828" i="3"/>
  <c r="Q23840" i="3"/>
  <c r="Q23852" i="3"/>
  <c r="Q23864" i="3"/>
  <c r="Q23876" i="3"/>
  <c r="Q23888" i="3"/>
  <c r="Q23900" i="3"/>
  <c r="Q23911" i="3"/>
  <c r="Q23923" i="3"/>
  <c r="Q18947" i="3"/>
  <c r="Q20202" i="3"/>
  <c r="Q20445" i="3"/>
  <c r="Q20587" i="3"/>
  <c r="Q20729" i="3"/>
  <c r="Q20872" i="3"/>
  <c r="Q21013" i="3"/>
  <c r="Q21155" i="3"/>
  <c r="Q21297" i="3"/>
  <c r="Q21440" i="3"/>
  <c r="Q21548" i="3"/>
  <c r="Q21620" i="3"/>
  <c r="Q21692" i="3"/>
  <c r="Q21764" i="3"/>
  <c r="Q21836" i="3"/>
  <c r="Q21908" i="3"/>
  <c r="Q21980" i="3"/>
  <c r="Q22040" i="3"/>
  <c r="Q22080" i="3"/>
  <c r="Q22112" i="3"/>
  <c r="Q22135" i="3"/>
  <c r="Q22154" i="3"/>
  <c r="Q22173" i="3"/>
  <c r="Q22186" i="3"/>
  <c r="Q22198" i="3"/>
  <c r="Q22210" i="3"/>
  <c r="Q22221" i="3"/>
  <c r="Q22233" i="3"/>
  <c r="Q22245" i="3"/>
  <c r="Q22257" i="3"/>
  <c r="Q22269" i="3"/>
  <c r="Q22281" i="3"/>
  <c r="Q22293" i="3"/>
  <c r="Q22305" i="3"/>
  <c r="Q22317" i="3"/>
  <c r="Q22329" i="3"/>
  <c r="Q22341" i="3"/>
  <c r="Q22353" i="3"/>
  <c r="Q22364" i="3"/>
  <c r="Q22375" i="3"/>
  <c r="Q22387" i="3"/>
  <c r="Q22399" i="3"/>
  <c r="Q22411" i="3"/>
  <c r="Q22423" i="3"/>
  <c r="Q22435" i="3"/>
  <c r="Q22447" i="3"/>
  <c r="Q22459" i="3"/>
  <c r="Q22471" i="3"/>
  <c r="Q22483" i="3"/>
  <c r="Q22495" i="3"/>
  <c r="Q22506" i="3"/>
  <c r="Q22518" i="3"/>
  <c r="Q22530" i="3"/>
  <c r="Q22542" i="3"/>
  <c r="Q22554" i="3"/>
  <c r="Q22566" i="3"/>
  <c r="Q22578" i="3"/>
  <c r="Q22590" i="3"/>
  <c r="Q22602" i="3"/>
  <c r="Q22614" i="3"/>
  <c r="Q22626" i="3"/>
  <c r="Q22638" i="3"/>
  <c r="Q22650" i="3"/>
  <c r="Q22662" i="3"/>
  <c r="Q22674" i="3"/>
  <c r="Q22686" i="3"/>
  <c r="Q22698" i="3"/>
  <c r="Q22710" i="3"/>
  <c r="Q22722" i="3"/>
  <c r="Q22734" i="3"/>
  <c r="Q22746" i="3"/>
  <c r="Q22758" i="3"/>
  <c r="Q22770" i="3"/>
  <c r="Q22782" i="3"/>
  <c r="Q22794" i="3"/>
  <c r="Q22806" i="3"/>
  <c r="Q22818" i="3"/>
  <c r="Q22830" i="3"/>
  <c r="Q22842" i="3"/>
  <c r="Q22854" i="3"/>
  <c r="Q22866" i="3"/>
  <c r="Q22878" i="3"/>
  <c r="Q22890" i="3"/>
  <c r="Q22902" i="3"/>
  <c r="Q22914" i="3"/>
  <c r="Q22926" i="3"/>
  <c r="Q22937" i="3"/>
  <c r="Q22949" i="3"/>
  <c r="Q22960" i="3"/>
  <c r="Q22972" i="3"/>
  <c r="Q22984" i="3"/>
  <c r="Q22995" i="3"/>
  <c r="Q23007" i="3"/>
  <c r="Q23019" i="3"/>
  <c r="Q23031" i="3"/>
  <c r="Q23043" i="3"/>
  <c r="Q23054" i="3"/>
  <c r="Q23066" i="3"/>
  <c r="Q23078" i="3"/>
  <c r="Q23090" i="3"/>
  <c r="Q23102" i="3"/>
  <c r="Q23114" i="3"/>
  <c r="Q23126" i="3"/>
  <c r="Q23138" i="3"/>
  <c r="Q23150" i="3"/>
  <c r="Q23162" i="3"/>
  <c r="Q23174" i="3"/>
  <c r="Q23185" i="3"/>
  <c r="Q23197" i="3"/>
  <c r="Q23209" i="3"/>
  <c r="Q23221" i="3"/>
  <c r="Q23233" i="3"/>
  <c r="Q23245" i="3"/>
  <c r="Q23257" i="3"/>
  <c r="Q23269" i="3"/>
  <c r="Q23281" i="3"/>
  <c r="Q23293" i="3"/>
  <c r="Q23305" i="3"/>
  <c r="Q23317" i="3"/>
  <c r="Q23329" i="3"/>
  <c r="Q23341" i="3"/>
  <c r="Q23353" i="3"/>
  <c r="Q23365" i="3"/>
  <c r="Q23376" i="3"/>
  <c r="Q23388" i="3"/>
  <c r="Q23400" i="3"/>
  <c r="Q23412" i="3"/>
  <c r="Q23424" i="3"/>
  <c r="Q23436" i="3"/>
  <c r="Q23448" i="3"/>
  <c r="Q23460" i="3"/>
  <c r="Q23472" i="3"/>
  <c r="Q23483" i="3"/>
  <c r="Q23495" i="3"/>
  <c r="Q23507" i="3"/>
  <c r="Q23519" i="3"/>
  <c r="Q23531" i="3"/>
  <c r="Q23543" i="3"/>
  <c r="Q23555" i="3"/>
  <c r="Q23567" i="3"/>
  <c r="Q23579" i="3"/>
  <c r="Q23591" i="3"/>
  <c r="Q23603" i="3"/>
  <c r="Q23615" i="3"/>
  <c r="Q23627" i="3"/>
  <c r="Q23638" i="3"/>
  <c r="Q23650" i="3"/>
  <c r="Q23662" i="3"/>
  <c r="Q23674" i="3"/>
  <c r="Q23686" i="3"/>
  <c r="Q23698" i="3"/>
  <c r="Q23710" i="3"/>
  <c r="Q23722" i="3"/>
  <c r="Q23734" i="3"/>
  <c r="Q23746" i="3"/>
  <c r="Q23758" i="3"/>
  <c r="Q23770" i="3"/>
  <c r="Q23782" i="3"/>
  <c r="Q23794" i="3"/>
  <c r="Q23806" i="3"/>
  <c r="Q23817" i="3"/>
  <c r="Q23829" i="3"/>
  <c r="Q23841" i="3"/>
  <c r="Q23853" i="3"/>
  <c r="Q23865" i="3"/>
  <c r="Q23877" i="3"/>
  <c r="Q23889" i="3"/>
  <c r="Q23901" i="3"/>
  <c r="Q23912" i="3"/>
  <c r="Q23924" i="3"/>
  <c r="Q23936" i="3"/>
  <c r="Q23948" i="3"/>
  <c r="Q23960" i="3"/>
  <c r="Q23972" i="3"/>
  <c r="Q23984" i="3"/>
  <c r="Q23996" i="3"/>
  <c r="Q24008" i="3"/>
  <c r="Q24020" i="3"/>
  <c r="Q24032" i="3"/>
  <c r="Q24044" i="3"/>
  <c r="Q24056" i="3"/>
  <c r="Q24068" i="3"/>
  <c r="Q24080" i="3"/>
  <c r="Q24092" i="3"/>
  <c r="Q24104" i="3"/>
  <c r="Q24116" i="3"/>
  <c r="Q24128" i="3"/>
  <c r="Q19090" i="3"/>
  <c r="Q20253" i="3"/>
  <c r="Q20457" i="3"/>
  <c r="Q20599" i="3"/>
  <c r="Q20741" i="3"/>
  <c r="Q20884" i="3"/>
  <c r="Q21025" i="3"/>
  <c r="Q21166" i="3"/>
  <c r="Q21309" i="3"/>
  <c r="Q21452" i="3"/>
  <c r="Q21554" i="3"/>
  <c r="Q21626" i="3"/>
  <c r="Q21698" i="3"/>
  <c r="Q21770" i="3"/>
  <c r="Q21842" i="3"/>
  <c r="Q21914" i="3"/>
  <c r="Q21986" i="3"/>
  <c r="Q22043" i="3"/>
  <c r="Q22086" i="3"/>
  <c r="Q22113" i="3"/>
  <c r="Q22136" i="3"/>
  <c r="Q22157" i="3"/>
  <c r="Q22175" i="3"/>
  <c r="Q22187" i="3"/>
  <c r="Q22199" i="3"/>
  <c r="Q22211" i="3"/>
  <c r="Q22222" i="3"/>
  <c r="Q22234" i="3"/>
  <c r="Q22246" i="3"/>
  <c r="Q22258" i="3"/>
  <c r="Q22270" i="3"/>
  <c r="Q22282" i="3"/>
  <c r="Q22294" i="3"/>
  <c r="Q22306" i="3"/>
  <c r="Q22318" i="3"/>
  <c r="Q22330" i="3"/>
  <c r="Q22342" i="3"/>
  <c r="Q22354" i="3"/>
  <c r="Q22365" i="3"/>
  <c r="Q22376" i="3"/>
  <c r="Q22388" i="3"/>
  <c r="Q22400" i="3"/>
  <c r="Q22412" i="3"/>
  <c r="Q22424" i="3"/>
  <c r="Q22436" i="3"/>
  <c r="Q22448" i="3"/>
  <c r="Q22460" i="3"/>
  <c r="Q22472" i="3"/>
  <c r="Q22484" i="3"/>
  <c r="Q22496" i="3"/>
  <c r="Q22507" i="3"/>
  <c r="Q22519" i="3"/>
  <c r="Q22531" i="3"/>
  <c r="Q22543" i="3"/>
  <c r="Q22555" i="3"/>
  <c r="Q22567" i="3"/>
  <c r="Q22579" i="3"/>
  <c r="Q22591" i="3"/>
  <c r="Q22603" i="3"/>
  <c r="Q22615" i="3"/>
  <c r="Q22627" i="3"/>
  <c r="Q22639" i="3"/>
  <c r="Q22651" i="3"/>
  <c r="Q22663" i="3"/>
  <c r="Q22675" i="3"/>
  <c r="Q22687" i="3"/>
  <c r="Q22699" i="3"/>
  <c r="Q22711" i="3"/>
  <c r="Q22723" i="3"/>
  <c r="Q22735" i="3"/>
  <c r="Q22747" i="3"/>
  <c r="Q22759" i="3"/>
  <c r="Q22771" i="3"/>
  <c r="Q22783" i="3"/>
  <c r="Q22795" i="3"/>
  <c r="Q22807" i="3"/>
  <c r="Q22819" i="3"/>
  <c r="Q22831" i="3"/>
  <c r="Q22843" i="3"/>
  <c r="Q22855" i="3"/>
  <c r="Q22867" i="3"/>
  <c r="Q22879" i="3"/>
  <c r="Q22891" i="3"/>
  <c r="Q22903" i="3"/>
  <c r="Q22915" i="3"/>
  <c r="Q22927" i="3"/>
  <c r="Q22938" i="3"/>
  <c r="Q22950" i="3"/>
  <c r="Q22961" i="3"/>
  <c r="Q22973" i="3"/>
  <c r="Q22996" i="3"/>
  <c r="Q23008" i="3"/>
  <c r="Q23020" i="3"/>
  <c r="Q23032" i="3"/>
  <c r="Q23055" i="3"/>
  <c r="Q23067" i="3"/>
  <c r="Q23079" i="3"/>
  <c r="Q23091" i="3"/>
  <c r="Q23103" i="3"/>
  <c r="Q23115" i="3"/>
  <c r="Q23127" i="3"/>
  <c r="Q23139" i="3"/>
  <c r="Q23151" i="3"/>
  <c r="Q23163" i="3"/>
  <c r="Q23175" i="3"/>
  <c r="Q23186" i="3"/>
  <c r="Q23198" i="3"/>
  <c r="Q23210" i="3"/>
  <c r="Q23222" i="3"/>
  <c r="Q23234" i="3"/>
  <c r="Q23246" i="3"/>
  <c r="Q23258" i="3"/>
  <c r="Q23270" i="3"/>
  <c r="Q23282" i="3"/>
  <c r="Q23294" i="3"/>
  <c r="Q23306" i="3"/>
  <c r="Q23318" i="3"/>
  <c r="Q23330" i="3"/>
  <c r="Q23342" i="3"/>
  <c r="Q23354" i="3"/>
  <c r="Q23366" i="3"/>
  <c r="Q23377" i="3"/>
  <c r="Q23389" i="3"/>
  <c r="Q23401" i="3"/>
  <c r="Q23413" i="3"/>
  <c r="Q23425" i="3"/>
  <c r="Q23437" i="3"/>
  <c r="Q23449" i="3"/>
  <c r="Q23461" i="3"/>
  <c r="Q23473" i="3"/>
  <c r="Q23484" i="3"/>
  <c r="Q23496" i="3"/>
  <c r="Q23508" i="3"/>
  <c r="Q23520" i="3"/>
  <c r="Q23532" i="3"/>
  <c r="Q23544" i="3"/>
  <c r="Q23556" i="3"/>
  <c r="Q23568" i="3"/>
  <c r="Q23580" i="3"/>
  <c r="Q23592" i="3"/>
  <c r="Q23604" i="3"/>
  <c r="Q23616" i="3"/>
  <c r="Q23628" i="3"/>
  <c r="Q23639" i="3"/>
  <c r="Q23651" i="3"/>
  <c r="Q23663" i="3"/>
  <c r="Q23675" i="3"/>
  <c r="Q23687" i="3"/>
  <c r="Q23699" i="3"/>
  <c r="Q23711" i="3"/>
  <c r="Q23723" i="3"/>
  <c r="Q23735" i="3"/>
  <c r="Q23747" i="3"/>
  <c r="Q23759" i="3"/>
  <c r="Q23771" i="3"/>
  <c r="Q23783" i="3"/>
  <c r="Q23795" i="3"/>
  <c r="Q23807" i="3"/>
  <c r="Q23818" i="3"/>
  <c r="Q23830" i="3"/>
  <c r="Q23842" i="3"/>
  <c r="Q23854" i="3"/>
  <c r="Q23866" i="3"/>
  <c r="Q23878" i="3"/>
  <c r="Q23890" i="3"/>
  <c r="Q23902" i="3"/>
  <c r="Q23913" i="3"/>
  <c r="Q23925" i="3"/>
  <c r="Q23937" i="3"/>
  <c r="Q23949" i="3"/>
  <c r="Q23961" i="3"/>
  <c r="Q23973" i="3"/>
  <c r="Q23985" i="3"/>
  <c r="Q23997" i="3"/>
  <c r="Q24009" i="3"/>
  <c r="Q24021" i="3"/>
  <c r="Q24033" i="3"/>
  <c r="Q24045" i="3"/>
  <c r="Q24057" i="3"/>
  <c r="Q24069" i="3"/>
  <c r="Q24081" i="3"/>
  <c r="Q24093" i="3"/>
  <c r="Q24105" i="3"/>
  <c r="Q24117" i="3"/>
  <c r="Q24129" i="3"/>
  <c r="Q19233" i="3"/>
  <c r="Q20277" i="3"/>
  <c r="Q20469" i="3"/>
  <c r="Q20611" i="3"/>
  <c r="Q20753" i="3"/>
  <c r="Q20896" i="3"/>
  <c r="Q21037" i="3"/>
  <c r="Q21178" i="3"/>
  <c r="Q21320" i="3"/>
  <c r="Q21464" i="3"/>
  <c r="Q21560" i="3"/>
  <c r="Q21632" i="3"/>
  <c r="Q21704" i="3"/>
  <c r="Q21776" i="3"/>
  <c r="Q21848" i="3"/>
  <c r="Q21920" i="3"/>
  <c r="Q21992" i="3"/>
  <c r="Q22046" i="3"/>
  <c r="Q22088" i="3"/>
  <c r="Q22116" i="3"/>
  <c r="Q22139" i="3"/>
  <c r="Q22159" i="3"/>
  <c r="Q22176" i="3"/>
  <c r="Q22188" i="3"/>
  <c r="Q22200" i="3"/>
  <c r="Q22212" i="3"/>
  <c r="Q22223" i="3"/>
  <c r="Q22235" i="3"/>
  <c r="Q22247" i="3"/>
  <c r="Q22259" i="3"/>
  <c r="Q22271" i="3"/>
  <c r="Q22283" i="3"/>
  <c r="Q22295" i="3"/>
  <c r="Q22307" i="3"/>
  <c r="Q22319" i="3"/>
  <c r="Q22331" i="3"/>
  <c r="Q22343" i="3"/>
  <c r="Q22366" i="3"/>
  <c r="Q22377" i="3"/>
  <c r="Q22389" i="3"/>
  <c r="Q22401" i="3"/>
  <c r="Q22413" i="3"/>
  <c r="Q22425" i="3"/>
  <c r="Q22437" i="3"/>
  <c r="Q22449" i="3"/>
  <c r="Q22461" i="3"/>
  <c r="Q22473" i="3"/>
  <c r="Q22485" i="3"/>
  <c r="Q22508" i="3"/>
  <c r="Q22520" i="3"/>
  <c r="Q22532" i="3"/>
  <c r="Q22544" i="3"/>
  <c r="Q22556" i="3"/>
  <c r="Q22568" i="3"/>
  <c r="Q22580" i="3"/>
  <c r="Q22592" i="3"/>
  <c r="Q22604" i="3"/>
  <c r="Q22616" i="3"/>
  <c r="Q22628" i="3"/>
  <c r="Q22640" i="3"/>
  <c r="Q22652" i="3"/>
  <c r="Q22664" i="3"/>
  <c r="Q22676" i="3"/>
  <c r="Q22688" i="3"/>
  <c r="Q22700" i="3"/>
  <c r="Q22712" i="3"/>
  <c r="Q22724" i="3"/>
  <c r="Q22736" i="3"/>
  <c r="Q22748" i="3"/>
  <c r="Q22760" i="3"/>
  <c r="Q22772" i="3"/>
  <c r="Q22784" i="3"/>
  <c r="Q22796" i="3"/>
  <c r="Q22808" i="3"/>
  <c r="Q22820" i="3"/>
  <c r="Q22832" i="3"/>
  <c r="Q22844" i="3"/>
  <c r="Q22856" i="3"/>
  <c r="Q22868" i="3"/>
  <c r="Q22880" i="3"/>
  <c r="Q22892" i="3"/>
  <c r="Q22904" i="3"/>
  <c r="Q22916" i="3"/>
  <c r="Q22928" i="3"/>
  <c r="Q22939" i="3"/>
  <c r="Q22951" i="3"/>
  <c r="Q22962" i="3"/>
  <c r="Q22974" i="3"/>
  <c r="Q22985" i="3"/>
  <c r="Q22997" i="3"/>
  <c r="Q23009" i="3"/>
  <c r="Q23021" i="3"/>
  <c r="Q23033" i="3"/>
  <c r="Q23044" i="3"/>
  <c r="Q23056" i="3"/>
  <c r="Q23068" i="3"/>
  <c r="Q23080" i="3"/>
  <c r="Q23092" i="3"/>
  <c r="Q23104" i="3"/>
  <c r="Q23116" i="3"/>
  <c r="Q23128" i="3"/>
  <c r="Q23140" i="3"/>
  <c r="Q23152" i="3"/>
  <c r="Q23164" i="3"/>
  <c r="Q23187" i="3"/>
  <c r="Q23199" i="3"/>
  <c r="Q23211" i="3"/>
  <c r="Q23223" i="3"/>
  <c r="Q23235" i="3"/>
  <c r="Q23247" i="3"/>
  <c r="Q23259" i="3"/>
  <c r="Q23271" i="3"/>
  <c r="Q23283" i="3"/>
  <c r="Q23295" i="3"/>
  <c r="Q23307" i="3"/>
  <c r="Q23319" i="3"/>
  <c r="Q23331" i="3"/>
  <c r="Q23343" i="3"/>
  <c r="Q23355" i="3"/>
  <c r="Q23367" i="3"/>
  <c r="Q23378" i="3"/>
  <c r="Q23390" i="3"/>
  <c r="Q23402" i="3"/>
  <c r="Q23414" i="3"/>
  <c r="Q23426" i="3"/>
  <c r="Q23438" i="3"/>
  <c r="Q19377" i="3"/>
  <c r="Q20301" i="3"/>
  <c r="Q20481" i="3"/>
  <c r="Q20623" i="3"/>
  <c r="Q20765" i="3"/>
  <c r="Q20907" i="3"/>
  <c r="Q21049" i="3"/>
  <c r="Q21190" i="3"/>
  <c r="Q21332" i="3"/>
  <c r="Q21476" i="3"/>
  <c r="Q21566" i="3"/>
  <c r="Q21638" i="3"/>
  <c r="Q21710" i="3"/>
  <c r="Q21782" i="3"/>
  <c r="Q21854" i="3"/>
  <c r="Q21926" i="3"/>
  <c r="Q21998" i="3"/>
  <c r="Q22052" i="3"/>
  <c r="Q22089" i="3"/>
  <c r="Q22118" i="3"/>
  <c r="Q22140" i="3"/>
  <c r="Q22160" i="3"/>
  <c r="Q22177" i="3"/>
  <c r="Q22189" i="3"/>
  <c r="Q22201" i="3"/>
  <c r="Q22213" i="3"/>
  <c r="Q22224" i="3"/>
  <c r="Q22236" i="3"/>
  <c r="Q22248" i="3"/>
  <c r="Q22260" i="3"/>
  <c r="Q22272" i="3"/>
  <c r="Q22284" i="3"/>
  <c r="Q22296" i="3"/>
  <c r="Q22308" i="3"/>
  <c r="Q22320" i="3"/>
  <c r="Q22332" i="3"/>
  <c r="Q22344" i="3"/>
  <c r="Q22355" i="3"/>
  <c r="Q22367" i="3"/>
  <c r="Q22378" i="3"/>
  <c r="Q22390" i="3"/>
  <c r="Q22402" i="3"/>
  <c r="Q22414" i="3"/>
  <c r="Q22426" i="3"/>
  <c r="Q22438" i="3"/>
  <c r="Q22450" i="3"/>
  <c r="Q22462" i="3"/>
  <c r="Q22474" i="3"/>
  <c r="Q22486" i="3"/>
  <c r="Q22497" i="3"/>
  <c r="Q22509" i="3"/>
  <c r="Q22521" i="3"/>
  <c r="Q22533" i="3"/>
  <c r="Q22545" i="3"/>
  <c r="Q22557" i="3"/>
  <c r="Q22569" i="3"/>
  <c r="Q22581" i="3"/>
  <c r="Q22593" i="3"/>
  <c r="Q22605" i="3"/>
  <c r="Q22617" i="3"/>
  <c r="Q22629" i="3"/>
  <c r="Q22641" i="3"/>
  <c r="Q22653" i="3"/>
  <c r="Q22665" i="3"/>
  <c r="Q22677" i="3"/>
  <c r="Q22689" i="3"/>
  <c r="Q22701" i="3"/>
  <c r="Q22713" i="3"/>
  <c r="Q22725" i="3"/>
  <c r="Q22737" i="3"/>
  <c r="Q22749" i="3"/>
  <c r="Q22761" i="3"/>
  <c r="Q22773" i="3"/>
  <c r="Q22785" i="3"/>
  <c r="Q22797" i="3"/>
  <c r="Q22809" i="3"/>
  <c r="Q22821" i="3"/>
  <c r="Q22833" i="3"/>
  <c r="Q22845" i="3"/>
  <c r="Q22857" i="3"/>
  <c r="Q22869" i="3"/>
  <c r="Q22881" i="3"/>
  <c r="Q22893" i="3"/>
  <c r="Q22905" i="3"/>
  <c r="Q22917" i="3"/>
  <c r="Q22929" i="3"/>
  <c r="Q22940" i="3"/>
  <c r="Q22952" i="3"/>
  <c r="Q22963" i="3"/>
  <c r="Q22975" i="3"/>
  <c r="Q22986" i="3"/>
  <c r="Q22998" i="3"/>
  <c r="Q23010" i="3"/>
  <c r="Q23022" i="3"/>
  <c r="Q23034" i="3"/>
  <c r="Q23045" i="3"/>
  <c r="Q23057" i="3"/>
  <c r="Q23069" i="3"/>
  <c r="Q23081" i="3"/>
  <c r="Q23093" i="3"/>
  <c r="Q23105" i="3"/>
  <c r="Q23117" i="3"/>
  <c r="Q23129" i="3"/>
  <c r="Q23141" i="3"/>
  <c r="Q23153" i="3"/>
  <c r="Q23165" i="3"/>
  <c r="Q23176" i="3"/>
  <c r="Q23188" i="3"/>
  <c r="Q23200" i="3"/>
  <c r="Q23212" i="3"/>
  <c r="Q23224" i="3"/>
  <c r="Q23236" i="3"/>
  <c r="Q23248" i="3"/>
  <c r="Q23260" i="3"/>
  <c r="Q23272" i="3"/>
  <c r="Q23284" i="3"/>
  <c r="Q23296" i="3"/>
  <c r="Q23308" i="3"/>
  <c r="Q23320" i="3"/>
  <c r="Q23332" i="3"/>
  <c r="Q23344" i="3"/>
  <c r="Q23356" i="3"/>
  <c r="Q23368" i="3"/>
  <c r="Q23379" i="3"/>
  <c r="Q23391" i="3"/>
  <c r="Q23403" i="3"/>
  <c r="Q23415" i="3"/>
  <c r="Q23427" i="3"/>
  <c r="Q23439" i="3"/>
  <c r="Q23451" i="3"/>
  <c r="Q23463" i="3"/>
  <c r="Q23475" i="3"/>
  <c r="Q23486" i="3"/>
  <c r="Q23498" i="3"/>
  <c r="Q23510" i="3"/>
  <c r="Q23522" i="3"/>
  <c r="Q23534" i="3"/>
  <c r="Q23546" i="3"/>
  <c r="Q23558" i="3"/>
  <c r="Q23570" i="3"/>
  <c r="Q23582" i="3"/>
  <c r="Q23594" i="3"/>
  <c r="Q23606" i="3"/>
  <c r="Q23618" i="3"/>
  <c r="Q23630" i="3"/>
  <c r="Q23641" i="3"/>
  <c r="Q23653" i="3"/>
  <c r="Q23665" i="3"/>
  <c r="Q23677" i="3"/>
  <c r="Q23689" i="3"/>
  <c r="Q23701" i="3"/>
  <c r="Q23713" i="3"/>
  <c r="Q23725" i="3"/>
  <c r="Q23737" i="3"/>
  <c r="Q23749" i="3"/>
  <c r="Q23761" i="3"/>
  <c r="Q23773" i="3"/>
  <c r="Q23785" i="3"/>
  <c r="Q23797" i="3"/>
  <c r="Q23809" i="3"/>
  <c r="Q23820" i="3"/>
  <c r="Q23832" i="3"/>
  <c r="Q23844" i="3"/>
  <c r="Q23856" i="3"/>
  <c r="Q23868" i="3"/>
  <c r="Q23880" i="3"/>
  <c r="Q23892" i="3"/>
  <c r="Q23903" i="3"/>
  <c r="Q23915" i="3"/>
  <c r="Q23927" i="3"/>
  <c r="Q23939" i="3"/>
  <c r="Q23951" i="3"/>
  <c r="Q23963" i="3"/>
  <c r="Q23975" i="3"/>
  <c r="Q23987" i="3"/>
  <c r="Q23999" i="3"/>
  <c r="Q24011" i="3"/>
  <c r="Q24023" i="3"/>
  <c r="Q24035" i="3"/>
  <c r="Q24047" i="3"/>
  <c r="Q19521" i="3"/>
  <c r="Q20325" i="3"/>
  <c r="Q20493" i="3"/>
  <c r="Q20635" i="3"/>
  <c r="Q20777" i="3"/>
  <c r="Q20919" i="3"/>
  <c r="Q21061" i="3"/>
  <c r="Q21201" i="3"/>
  <c r="Q21344" i="3"/>
  <c r="Q21488" i="3"/>
  <c r="Q21572" i="3"/>
  <c r="Q21644" i="3"/>
  <c r="Q21716" i="3"/>
  <c r="Q21788" i="3"/>
  <c r="Q21860" i="3"/>
  <c r="Q21932" i="3"/>
  <c r="Q22004" i="3"/>
  <c r="Q22055" i="3"/>
  <c r="Q22092" i="3"/>
  <c r="Q22119" i="3"/>
  <c r="Q22141" i="3"/>
  <c r="Q22163" i="3"/>
  <c r="Q22178" i="3"/>
  <c r="Q22190" i="3"/>
  <c r="Q22202" i="3"/>
  <c r="Q22214" i="3"/>
  <c r="Q22225" i="3"/>
  <c r="Q22237" i="3"/>
  <c r="Q22249" i="3"/>
  <c r="Q22261" i="3"/>
  <c r="Q22273" i="3"/>
  <c r="Q22285" i="3"/>
  <c r="Q22297" i="3"/>
  <c r="Q22309" i="3"/>
  <c r="Q22321" i="3"/>
  <c r="Q22333" i="3"/>
  <c r="Q22345" i="3"/>
  <c r="Q22356" i="3"/>
  <c r="Q22368" i="3"/>
  <c r="Q22379" i="3"/>
  <c r="Q22391" i="3"/>
  <c r="Q22403" i="3"/>
  <c r="Q22415" i="3"/>
  <c r="Q22427" i="3"/>
  <c r="Q22439" i="3"/>
  <c r="Q22451" i="3"/>
  <c r="Q22463" i="3"/>
  <c r="Q22475" i="3"/>
  <c r="Q22487" i="3"/>
  <c r="Q22498" i="3"/>
  <c r="Q22510" i="3"/>
  <c r="Q22522" i="3"/>
  <c r="Q22534" i="3"/>
  <c r="Q22546" i="3"/>
  <c r="Q22558" i="3"/>
  <c r="Q22570" i="3"/>
  <c r="Q22582" i="3"/>
  <c r="Q22594" i="3"/>
  <c r="Q22606" i="3"/>
  <c r="Q22618" i="3"/>
  <c r="Q22630" i="3"/>
  <c r="Q22642" i="3"/>
  <c r="Q22654" i="3"/>
  <c r="Q22666" i="3"/>
  <c r="Q22678" i="3"/>
  <c r="Q22690" i="3"/>
  <c r="Q22702" i="3"/>
  <c r="Q22714" i="3"/>
  <c r="Q22726" i="3"/>
  <c r="Q22738" i="3"/>
  <c r="Q22750" i="3"/>
  <c r="Q22762" i="3"/>
  <c r="Q22774" i="3"/>
  <c r="Q22786" i="3"/>
  <c r="Q22798" i="3"/>
  <c r="Q22810" i="3"/>
  <c r="Q22822" i="3"/>
  <c r="Q22834" i="3"/>
  <c r="Q22846" i="3"/>
  <c r="Q22858" i="3"/>
  <c r="Q22870" i="3"/>
  <c r="Q22882" i="3"/>
  <c r="Q22894" i="3"/>
  <c r="Q22906" i="3"/>
  <c r="Q22918" i="3"/>
  <c r="Q22930" i="3"/>
  <c r="Q22941" i="3"/>
  <c r="Q22964" i="3"/>
  <c r="Q22976" i="3"/>
  <c r="Q22987" i="3"/>
  <c r="Q22999" i="3"/>
  <c r="Q23011" i="3"/>
  <c r="Q23023" i="3"/>
  <c r="Q23035" i="3"/>
  <c r="Q23046" i="3"/>
  <c r="Q23058" i="3"/>
  <c r="Q23070" i="3"/>
  <c r="Q23082" i="3"/>
  <c r="Q23094" i="3"/>
  <c r="Q23106" i="3"/>
  <c r="Q23118" i="3"/>
  <c r="Q23130" i="3"/>
  <c r="Q23142" i="3"/>
  <c r="Q23154" i="3"/>
  <c r="Q23166" i="3"/>
  <c r="Q23177" i="3"/>
  <c r="Q23189" i="3"/>
  <c r="Q23201" i="3"/>
  <c r="Q23213" i="3"/>
  <c r="Q23225" i="3"/>
  <c r="Q23237" i="3"/>
  <c r="Q23249" i="3"/>
  <c r="Q23261" i="3"/>
  <c r="Q23273" i="3"/>
  <c r="Q23285" i="3"/>
  <c r="Q23297" i="3"/>
  <c r="Q23309" i="3"/>
  <c r="Q23321" i="3"/>
  <c r="Q23333" i="3"/>
  <c r="Q23345" i="3"/>
  <c r="Q23357" i="3"/>
  <c r="Q23369" i="3"/>
  <c r="Q23380" i="3"/>
  <c r="Q23392" i="3"/>
  <c r="Q23404" i="3"/>
  <c r="Q23416" i="3"/>
  <c r="Q23428" i="3"/>
  <c r="Q23440" i="3"/>
  <c r="Q23452" i="3"/>
  <c r="Q23464" i="3"/>
  <c r="Q23487" i="3"/>
  <c r="Q23499" i="3"/>
  <c r="Q23511" i="3"/>
  <c r="Q23523" i="3"/>
  <c r="Q23535" i="3"/>
  <c r="Q23547" i="3"/>
  <c r="Q23559" i="3"/>
  <c r="Q23571" i="3"/>
  <c r="Q23583" i="3"/>
  <c r="Q23595" i="3"/>
  <c r="Q23607" i="3"/>
  <c r="Q23619" i="3"/>
  <c r="Q23631" i="3"/>
  <c r="Q23642" i="3"/>
  <c r="Q23654" i="3"/>
  <c r="Q23666" i="3"/>
  <c r="Q23678" i="3"/>
  <c r="Q23690" i="3"/>
  <c r="Q23702" i="3"/>
  <c r="Q23714" i="3"/>
  <c r="Q23726" i="3"/>
  <c r="Q23738" i="3"/>
  <c r="Q23750" i="3"/>
  <c r="Q23762" i="3"/>
  <c r="Q23774" i="3"/>
  <c r="Q23786" i="3"/>
  <c r="Q23798" i="3"/>
  <c r="Q23810" i="3"/>
  <c r="Q23821" i="3"/>
  <c r="Q23833" i="3"/>
  <c r="Q23845" i="3"/>
  <c r="Q23857" i="3"/>
  <c r="Q23869" i="3"/>
  <c r="Q23881" i="3"/>
  <c r="Q23893" i="3"/>
  <c r="Q23904" i="3"/>
  <c r="Q23916" i="3"/>
  <c r="Q23928" i="3"/>
  <c r="Q23940" i="3"/>
  <c r="Q23952" i="3"/>
  <c r="Q23964" i="3"/>
  <c r="Q23976" i="3"/>
  <c r="Q23988" i="3"/>
  <c r="Q24000" i="3"/>
  <c r="Q19665" i="3"/>
  <c r="Q20345" i="3"/>
  <c r="Q20505" i="3"/>
  <c r="Q20647" i="3"/>
  <c r="Q20789" i="3"/>
  <c r="Q20931" i="3"/>
  <c r="Q21073" i="3"/>
  <c r="Q21213" i="3"/>
  <c r="Q21356" i="3"/>
  <c r="Q21500" i="3"/>
  <c r="Q21578" i="3"/>
  <c r="Q21650" i="3"/>
  <c r="Q21722" i="3"/>
  <c r="Q21794" i="3"/>
  <c r="Q21866" i="3"/>
  <c r="Q21938" i="3"/>
  <c r="Q22010" i="3"/>
  <c r="Q22058" i="3"/>
  <c r="Q22094" i="3"/>
  <c r="Q22121" i="3"/>
  <c r="Q22142" i="3"/>
  <c r="Q22164" i="3"/>
  <c r="Q22179" i="3"/>
  <c r="Q22191" i="3"/>
  <c r="Q22203" i="3"/>
  <c r="Q22215" i="3"/>
  <c r="Q22226" i="3"/>
  <c r="Q22238" i="3"/>
  <c r="Q22250" i="3"/>
  <c r="Q22262" i="3"/>
  <c r="Q22274" i="3"/>
  <c r="Q22286" i="3"/>
  <c r="Q22298" i="3"/>
  <c r="Q22310" i="3"/>
  <c r="Q22322" i="3"/>
  <c r="Q22334" i="3"/>
  <c r="Q22346" i="3"/>
  <c r="Q22357" i="3"/>
  <c r="Q22369" i="3"/>
  <c r="Q22380" i="3"/>
  <c r="Q22392" i="3"/>
  <c r="Q22404" i="3"/>
  <c r="Q22416" i="3"/>
  <c r="Q22428" i="3"/>
  <c r="Q22440" i="3"/>
  <c r="Q22452" i="3"/>
  <c r="Q22464" i="3"/>
  <c r="Q22476" i="3"/>
  <c r="Q22488" i="3"/>
  <c r="Q22499" i="3"/>
  <c r="Q22511" i="3"/>
  <c r="Q22523" i="3"/>
  <c r="Q22535" i="3"/>
  <c r="Q22547" i="3"/>
  <c r="Q22559" i="3"/>
  <c r="Q22571" i="3"/>
  <c r="Q22583" i="3"/>
  <c r="Q22595" i="3"/>
  <c r="Q22607" i="3"/>
  <c r="Q22619" i="3"/>
  <c r="Q22631" i="3"/>
  <c r="Q22643" i="3"/>
  <c r="Q22655" i="3"/>
  <c r="Q22667" i="3"/>
  <c r="Q22679" i="3"/>
  <c r="Q22691" i="3"/>
  <c r="Q22703" i="3"/>
  <c r="Q22715" i="3"/>
  <c r="Q22727" i="3"/>
  <c r="Q22739" i="3"/>
  <c r="Q22751" i="3"/>
  <c r="Q22763" i="3"/>
  <c r="Q22775" i="3"/>
  <c r="Q22787" i="3"/>
  <c r="Q22799" i="3"/>
  <c r="Q22811" i="3"/>
  <c r="Q22823" i="3"/>
  <c r="Q22835" i="3"/>
  <c r="Q22847" i="3"/>
  <c r="Q22859" i="3"/>
  <c r="Q22871" i="3"/>
  <c r="Q22883" i="3"/>
  <c r="Q22895" i="3"/>
  <c r="Q22907" i="3"/>
  <c r="Q22919" i="3"/>
  <c r="Q22931" i="3"/>
  <c r="Q22942" i="3"/>
  <c r="Q22953" i="3"/>
  <c r="Q22965" i="3"/>
  <c r="Q22977" i="3"/>
  <c r="Q22988" i="3"/>
  <c r="Q23000" i="3"/>
  <c r="Q23012" i="3"/>
  <c r="Q23024" i="3"/>
  <c r="Q23036" i="3"/>
  <c r="Q23047" i="3"/>
  <c r="Q23059" i="3"/>
  <c r="Q23071" i="3"/>
  <c r="Q23083" i="3"/>
  <c r="Q23095" i="3"/>
  <c r="Q23107" i="3"/>
  <c r="Q23119" i="3"/>
  <c r="Q23131" i="3"/>
  <c r="Q23143" i="3"/>
  <c r="Q23155" i="3"/>
  <c r="Q23167" i="3"/>
  <c r="Q23178" i="3"/>
  <c r="Q23190" i="3"/>
  <c r="Q23202" i="3"/>
  <c r="Q23214" i="3"/>
  <c r="Q23226" i="3"/>
  <c r="Q23238" i="3"/>
  <c r="Q23250" i="3"/>
  <c r="Q23262" i="3"/>
  <c r="Q23274" i="3"/>
  <c r="Q23286" i="3"/>
  <c r="Q23298" i="3"/>
  <c r="Q23310" i="3"/>
  <c r="Q23322" i="3"/>
  <c r="Q23334" i="3"/>
  <c r="Q23346" i="3"/>
  <c r="Q23358" i="3"/>
  <c r="Q23370" i="3"/>
  <c r="Q23381" i="3"/>
  <c r="Q23393" i="3"/>
  <c r="Q23405" i="3"/>
  <c r="Q23417" i="3"/>
  <c r="Q23429" i="3"/>
  <c r="Q23441" i="3"/>
  <c r="Q23453" i="3"/>
  <c r="Q23465" i="3"/>
  <c r="Q23476" i="3"/>
  <c r="Q23488" i="3"/>
  <c r="Q23500" i="3"/>
  <c r="Q23512" i="3"/>
  <c r="Q23524" i="3"/>
  <c r="Q23536" i="3"/>
  <c r="Q23548" i="3"/>
  <c r="Q23560" i="3"/>
  <c r="Q23572" i="3"/>
  <c r="Q23584" i="3"/>
  <c r="Q23596" i="3"/>
  <c r="Q23608" i="3"/>
  <c r="Q23620" i="3"/>
  <c r="Q23632" i="3"/>
  <c r="Q23643" i="3"/>
  <c r="Q23655" i="3"/>
  <c r="Q23667" i="3"/>
  <c r="Q23679" i="3"/>
  <c r="Q23691" i="3"/>
  <c r="Q23703" i="3"/>
  <c r="Q23715" i="3"/>
  <c r="Q23727" i="3"/>
  <c r="Q23739" i="3"/>
  <c r="Q23751" i="3"/>
  <c r="Q23763" i="3"/>
  <c r="Q23775" i="3"/>
  <c r="Q23787" i="3"/>
  <c r="Q23799" i="3"/>
  <c r="Q23811" i="3"/>
  <c r="Q23822" i="3"/>
  <c r="Q23834" i="3"/>
  <c r="Q23846" i="3"/>
  <c r="Q23858" i="3"/>
  <c r="Q23870" i="3"/>
  <c r="Q23882" i="3"/>
  <c r="Q23894" i="3"/>
  <c r="Q23905" i="3"/>
  <c r="Q23917" i="3"/>
  <c r="Q23929" i="3"/>
  <c r="Q23941" i="3"/>
  <c r="Q23953" i="3"/>
  <c r="Q23965" i="3"/>
  <c r="Q23977" i="3"/>
  <c r="Q23989" i="3"/>
  <c r="Q24001" i="3"/>
  <c r="Q19772" i="3"/>
  <c r="Q20366" i="3"/>
  <c r="Q20517" i="3"/>
  <c r="Q20658" i="3"/>
  <c r="Q20801" i="3"/>
  <c r="Q20943" i="3"/>
  <c r="Q21225" i="3"/>
  <c r="Q21368" i="3"/>
  <c r="Q21512" i="3"/>
  <c r="Q21584" i="3"/>
  <c r="Q21656" i="3"/>
  <c r="Q21728" i="3"/>
  <c r="Q21800" i="3"/>
  <c r="Q21872" i="3"/>
  <c r="Q21944" i="3"/>
  <c r="Q22016" i="3"/>
  <c r="Q22064" i="3"/>
  <c r="Q22098" i="3"/>
  <c r="Q22123" i="3"/>
  <c r="Q22145" i="3"/>
  <c r="Q22165" i="3"/>
  <c r="Q22180" i="3"/>
  <c r="Q22192" i="3"/>
  <c r="Q22204" i="3"/>
  <c r="Q22216" i="3"/>
  <c r="Q22227" i="3"/>
  <c r="Q22239" i="3"/>
  <c r="Q22251" i="3"/>
  <c r="Q22263" i="3"/>
  <c r="Q22275" i="3"/>
  <c r="Q22287" i="3"/>
  <c r="Q22299" i="3"/>
  <c r="Q22311" i="3"/>
  <c r="Q22323" i="3"/>
  <c r="Q22335" i="3"/>
  <c r="Q22347" i="3"/>
  <c r="Q22358" i="3"/>
  <c r="Q22370" i="3"/>
  <c r="Q22381" i="3"/>
  <c r="Q22393" i="3"/>
  <c r="Q22405" i="3"/>
  <c r="Q22417" i="3"/>
  <c r="Q22429" i="3"/>
  <c r="Q22441" i="3"/>
  <c r="Q22453" i="3"/>
  <c r="Q22465" i="3"/>
  <c r="Q22477" i="3"/>
  <c r="Q22489" i="3"/>
  <c r="Q22500" i="3"/>
  <c r="Q22512" i="3"/>
  <c r="Q22524" i="3"/>
  <c r="Q22536" i="3"/>
  <c r="Q22548" i="3"/>
  <c r="Q22560" i="3"/>
  <c r="Q22572" i="3"/>
  <c r="Q22584" i="3"/>
  <c r="Q22596" i="3"/>
  <c r="Q22608" i="3"/>
  <c r="Q22620" i="3"/>
  <c r="Q22632" i="3"/>
  <c r="Q22644" i="3"/>
  <c r="Q22656" i="3"/>
  <c r="Q22668" i="3"/>
  <c r="Q22680" i="3"/>
  <c r="Q22692" i="3"/>
  <c r="Q22704" i="3"/>
  <c r="Q22716" i="3"/>
  <c r="Q22728" i="3"/>
  <c r="Q22740" i="3"/>
  <c r="Q22752" i="3"/>
  <c r="Q22764" i="3"/>
  <c r="Q22776" i="3"/>
  <c r="Q22788" i="3"/>
  <c r="Q22800" i="3"/>
  <c r="Q22812" i="3"/>
  <c r="Q22824" i="3"/>
  <c r="Q22836" i="3"/>
  <c r="Q22848" i="3"/>
  <c r="Q22860" i="3"/>
  <c r="Q22872" i="3"/>
  <c r="Q22884" i="3"/>
  <c r="Q22896" i="3"/>
  <c r="Q22908" i="3"/>
  <c r="Q22920" i="3"/>
  <c r="Q22932" i="3"/>
  <c r="Q22943" i="3"/>
  <c r="Q22954" i="3"/>
  <c r="Q22966" i="3"/>
  <c r="Q22978" i="3"/>
  <c r="Q22989" i="3"/>
  <c r="Q23001" i="3"/>
  <c r="Q23013" i="3"/>
  <c r="Q23025" i="3"/>
  <c r="Q23037" i="3"/>
  <c r="Q23048" i="3"/>
  <c r="Q23060" i="3"/>
  <c r="Q23072" i="3"/>
  <c r="Q23084" i="3"/>
  <c r="Q23096" i="3"/>
  <c r="Q23108" i="3"/>
  <c r="Q23120" i="3"/>
  <c r="Q23132" i="3"/>
  <c r="Q23144" i="3"/>
  <c r="Q23156" i="3"/>
  <c r="Q23168" i="3"/>
  <c r="Q23179" i="3"/>
  <c r="Q23191" i="3"/>
  <c r="Q23203" i="3"/>
  <c r="Q23215" i="3"/>
  <c r="Q23227" i="3"/>
  <c r="Q23239" i="3"/>
  <c r="Q23251" i="3"/>
  <c r="Q23263" i="3"/>
  <c r="Q23275" i="3"/>
  <c r="Q23287" i="3"/>
  <c r="Q23299" i="3"/>
  <c r="Q23311" i="3"/>
  <c r="Q23323" i="3"/>
  <c r="Q23335" i="3"/>
  <c r="Q23347" i="3"/>
  <c r="Q23359" i="3"/>
  <c r="Q23371" i="3"/>
  <c r="Q23382" i="3"/>
  <c r="Q23394" i="3"/>
  <c r="Q23406" i="3"/>
  <c r="Q23418" i="3"/>
  <c r="Q23430" i="3"/>
  <c r="Q23442" i="3"/>
  <c r="Q23454" i="3"/>
  <c r="Q23466" i="3"/>
  <c r="Q23477" i="3"/>
  <c r="Q23489" i="3"/>
  <c r="Q23501" i="3"/>
  <c r="Q23513" i="3"/>
  <c r="Q23525" i="3"/>
  <c r="Q23537" i="3"/>
  <c r="Q23549" i="3"/>
  <c r="Q23561" i="3"/>
  <c r="Q23573" i="3"/>
  <c r="Q23585" i="3"/>
  <c r="Q23597" i="3"/>
  <c r="Q23609" i="3"/>
  <c r="Q23621" i="3"/>
  <c r="Q23633" i="3"/>
  <c r="Q23644" i="3"/>
  <c r="Q23656" i="3"/>
  <c r="Q23668" i="3"/>
  <c r="Q23680" i="3"/>
  <c r="Q23692" i="3"/>
  <c r="Q23704" i="3"/>
  <c r="Q23716" i="3"/>
  <c r="Q23728" i="3"/>
  <c r="Q23740" i="3"/>
  <c r="Q23752" i="3"/>
  <c r="Q23764" i="3"/>
  <c r="Q23776" i="3"/>
  <c r="Q23788" i="3"/>
  <c r="Q23800" i="3"/>
  <c r="Q23812" i="3"/>
  <c r="Q23823" i="3"/>
  <c r="Q23835" i="3"/>
  <c r="Q23847" i="3"/>
  <c r="Q23859" i="3"/>
  <c r="Q23871" i="3"/>
  <c r="Q23883" i="3"/>
  <c r="Q23895" i="3"/>
  <c r="Q23906" i="3"/>
  <c r="Q23918" i="3"/>
  <c r="Q23930" i="3"/>
  <c r="Q23942" i="3"/>
  <c r="Q23954" i="3"/>
  <c r="Q23966" i="3"/>
  <c r="Q23978" i="3"/>
  <c r="Q23990" i="3"/>
  <c r="Q24002" i="3"/>
  <c r="Q24014" i="3"/>
  <c r="Q24026" i="3"/>
  <c r="Q24038" i="3"/>
  <c r="Q24050" i="3"/>
  <c r="Q24062" i="3"/>
  <c r="Q24074" i="3"/>
  <c r="Q24086" i="3"/>
  <c r="Q24098" i="3"/>
  <c r="Q24110" i="3"/>
  <c r="Q24122" i="3"/>
  <c r="Q24134" i="3"/>
  <c r="Q19844" i="3"/>
  <c r="Q20382" i="3"/>
  <c r="Q20528" i="3"/>
  <c r="Q20670" i="3"/>
  <c r="Q20813" i="3"/>
  <c r="Q20955" i="3"/>
  <c r="Q21096" i="3"/>
  <c r="Q21237" i="3"/>
  <c r="Q21380" i="3"/>
  <c r="Q21518" i="3"/>
  <c r="Q21590" i="3"/>
  <c r="Q21662" i="3"/>
  <c r="Q21734" i="3"/>
  <c r="Q21806" i="3"/>
  <c r="Q21878" i="3"/>
  <c r="Q21950" i="3"/>
  <c r="Q22019" i="3"/>
  <c r="Q22067" i="3"/>
  <c r="Q22100" i="3"/>
  <c r="Q22124" i="3"/>
  <c r="Q22147" i="3"/>
  <c r="Q22166" i="3"/>
  <c r="Q22181" i="3"/>
  <c r="Q22193" i="3"/>
  <c r="Q22205" i="3"/>
  <c r="Q22217" i="3"/>
  <c r="Q22228" i="3"/>
  <c r="Q22240" i="3"/>
  <c r="Q22252" i="3"/>
  <c r="Q22264" i="3"/>
  <c r="Q22276" i="3"/>
  <c r="Q22288" i="3"/>
  <c r="Q22300" i="3"/>
  <c r="Q22312" i="3"/>
  <c r="Q22324" i="3"/>
  <c r="Q22336" i="3"/>
  <c r="Q22348" i="3"/>
  <c r="Q22359" i="3"/>
  <c r="Q22371" i="3"/>
  <c r="Q22382" i="3"/>
  <c r="Q22394" i="3"/>
  <c r="Q22406" i="3"/>
  <c r="Q22418" i="3"/>
  <c r="Q22430" i="3"/>
  <c r="Q22442" i="3"/>
  <c r="Q22454" i="3"/>
  <c r="Q22466" i="3"/>
  <c r="Q22478" i="3"/>
  <c r="Q22490" i="3"/>
  <c r="Q22501" i="3"/>
  <c r="Q22513" i="3"/>
  <c r="Q22525" i="3"/>
  <c r="Q22537" i="3"/>
  <c r="Q22549" i="3"/>
  <c r="Q22561" i="3"/>
  <c r="Q22573" i="3"/>
  <c r="Q22585" i="3"/>
  <c r="Q22597" i="3"/>
  <c r="Q22609" i="3"/>
  <c r="Q22621" i="3"/>
  <c r="Q22633" i="3"/>
  <c r="Q22645" i="3"/>
  <c r="Q22657" i="3"/>
  <c r="Q22669" i="3"/>
  <c r="Q22681" i="3"/>
  <c r="Q22693" i="3"/>
  <c r="Q22705" i="3"/>
  <c r="Q22717" i="3"/>
  <c r="Q22729" i="3"/>
  <c r="Q22741" i="3"/>
  <c r="Q22753" i="3"/>
  <c r="Q22765" i="3"/>
  <c r="Q22777" i="3"/>
  <c r="Q22789" i="3"/>
  <c r="Q22801" i="3"/>
  <c r="Q22813" i="3"/>
  <c r="Q22825" i="3"/>
  <c r="Q22837" i="3"/>
  <c r="Q22849" i="3"/>
  <c r="Q22861" i="3"/>
  <c r="Q22873" i="3"/>
  <c r="Q22885" i="3"/>
  <c r="Q22897" i="3"/>
  <c r="Q22909" i="3"/>
  <c r="Q22921" i="3"/>
  <c r="Q22933" i="3"/>
  <c r="Q22944" i="3"/>
  <c r="Q22955" i="3"/>
  <c r="Q22967" i="3"/>
  <c r="Q22979" i="3"/>
  <c r="Q22990" i="3"/>
  <c r="Q23002" i="3"/>
  <c r="Q23014" i="3"/>
  <c r="Q23026" i="3"/>
  <c r="Q23038" i="3"/>
  <c r="Q23049" i="3"/>
  <c r="Q23061" i="3"/>
  <c r="Q23073" i="3"/>
  <c r="Q23085" i="3"/>
  <c r="Q23097" i="3"/>
  <c r="Q23109" i="3"/>
  <c r="Q23121" i="3"/>
  <c r="Q23133" i="3"/>
  <c r="Q23145" i="3"/>
  <c r="Q23157" i="3"/>
  <c r="Q23169" i="3"/>
  <c r="Q23180" i="3"/>
  <c r="Q23192" i="3"/>
  <c r="Q23204" i="3"/>
  <c r="Q23216" i="3"/>
  <c r="Q23228" i="3"/>
  <c r="Q23240" i="3"/>
  <c r="Q23252" i="3"/>
  <c r="Q23264" i="3"/>
  <c r="Q23276" i="3"/>
  <c r="Q23288" i="3"/>
  <c r="Q23300" i="3"/>
  <c r="Q23312" i="3"/>
  <c r="Q23324" i="3"/>
  <c r="Q23336" i="3"/>
  <c r="Q23348" i="3"/>
  <c r="Q23360" i="3"/>
  <c r="Q23372" i="3"/>
  <c r="Q23383" i="3"/>
  <c r="Q23395" i="3"/>
  <c r="Q23407" i="3"/>
  <c r="Q23419" i="3"/>
  <c r="Q23431" i="3"/>
  <c r="Q23443" i="3"/>
  <c r="Q23455" i="3"/>
  <c r="Q23467" i="3"/>
  <c r="Q23478" i="3"/>
  <c r="Q23490" i="3"/>
  <c r="Q23502" i="3"/>
  <c r="Q23514" i="3"/>
  <c r="Q23526" i="3"/>
  <c r="Q23538" i="3"/>
  <c r="Q23550" i="3"/>
  <c r="Q23562" i="3"/>
  <c r="Q23574" i="3"/>
  <c r="Q23586" i="3"/>
  <c r="Q23598" i="3"/>
  <c r="Q23610" i="3"/>
  <c r="Q23622" i="3"/>
  <c r="Q23645" i="3"/>
  <c r="Q23657" i="3"/>
  <c r="Q23669" i="3"/>
  <c r="Q23681" i="3"/>
  <c r="Q23693" i="3"/>
  <c r="Q23705" i="3"/>
  <c r="Q23717" i="3"/>
  <c r="Q23729" i="3"/>
  <c r="Q23741" i="3"/>
  <c r="Q23753" i="3"/>
  <c r="Q23765" i="3"/>
  <c r="Q23777" i="3"/>
  <c r="Q23789" i="3"/>
  <c r="Q23801" i="3"/>
  <c r="Q23813" i="3"/>
  <c r="Q23824" i="3"/>
  <c r="Q23836" i="3"/>
  <c r="Q23848" i="3"/>
  <c r="Q23860" i="3"/>
  <c r="Q23872" i="3"/>
  <c r="Q23884" i="3"/>
  <c r="Q23896" i="3"/>
  <c r="Q23907" i="3"/>
  <c r="Q23919" i="3"/>
  <c r="Q23931" i="3"/>
  <c r="Q23943" i="3"/>
  <c r="Q23955" i="3"/>
  <c r="Q23967" i="3"/>
  <c r="Q23979" i="3"/>
  <c r="Q23991" i="3"/>
  <c r="Q24003" i="3"/>
  <c r="Q24015" i="3"/>
  <c r="Q24027" i="3"/>
  <c r="Q24039" i="3"/>
  <c r="Q24051" i="3"/>
  <c r="Q24063" i="3"/>
  <c r="Q24075" i="3"/>
  <c r="Q24087" i="3"/>
  <c r="Q24099" i="3"/>
  <c r="Q24111" i="3"/>
  <c r="Q24123" i="3"/>
  <c r="Q19916" i="3"/>
  <c r="Q21740" i="3"/>
  <c r="Q22206" i="3"/>
  <c r="Q22349" i="3"/>
  <c r="Q22491" i="3"/>
  <c r="Q22634" i="3"/>
  <c r="Q22778" i="3"/>
  <c r="Q22922" i="3"/>
  <c r="Q23062" i="3"/>
  <c r="Q23205" i="3"/>
  <c r="Q23349" i="3"/>
  <c r="Q23468" i="3"/>
  <c r="Q23539" i="3"/>
  <c r="Q23611" i="3"/>
  <c r="Q23682" i="3"/>
  <c r="Q23754" i="3"/>
  <c r="Q23825" i="3"/>
  <c r="Q23897" i="3"/>
  <c r="Q23956" i="3"/>
  <c r="Q23995" i="3"/>
  <c r="Q24024" i="3"/>
  <c r="Q24048" i="3"/>
  <c r="Q24070" i="3"/>
  <c r="Q24089" i="3"/>
  <c r="Q24107" i="3"/>
  <c r="Q24125" i="3"/>
  <c r="Q24140" i="3"/>
  <c r="Q24152" i="3"/>
  <c r="Q24164" i="3"/>
  <c r="Q24174" i="3"/>
  <c r="Q24186" i="3"/>
  <c r="Q24198" i="3"/>
  <c r="Q24210" i="3"/>
  <c r="Q24222" i="3"/>
  <c r="Q24234" i="3"/>
  <c r="Q24246" i="3"/>
  <c r="Q24258" i="3"/>
  <c r="Q24270" i="3"/>
  <c r="Q24282" i="3"/>
  <c r="Q24294" i="3"/>
  <c r="Q24306" i="3"/>
  <c r="Q24317" i="3"/>
  <c r="Q24329" i="3"/>
  <c r="Q24341" i="3"/>
  <c r="Q24353" i="3"/>
  <c r="Q24365" i="3"/>
  <c r="Q24377" i="3"/>
  <c r="Q24388" i="3"/>
  <c r="Q24400" i="3"/>
  <c r="Q24412" i="3"/>
  <c r="Q24423" i="3"/>
  <c r="Q24435" i="3"/>
  <c r="Q24447" i="3"/>
  <c r="Q24459" i="3"/>
  <c r="Q24471" i="3"/>
  <c r="Q24483" i="3"/>
  <c r="Q24495" i="3"/>
  <c r="Q24507" i="3"/>
  <c r="Q24519" i="3"/>
  <c r="Q24530" i="3"/>
  <c r="Q24542" i="3"/>
  <c r="Q24554" i="3"/>
  <c r="Q24566" i="3"/>
  <c r="Q24578" i="3"/>
  <c r="Q24590" i="3"/>
  <c r="Q24602" i="3"/>
  <c r="Q24613" i="3"/>
  <c r="Q24625" i="3"/>
  <c r="Q24637" i="3"/>
  <c r="Q24649" i="3"/>
  <c r="Q24661" i="3"/>
  <c r="Q24673" i="3"/>
  <c r="Q24685" i="3"/>
  <c r="Q24697" i="3"/>
  <c r="Q24709" i="3"/>
  <c r="Q24721" i="3"/>
  <c r="Q24733" i="3"/>
  <c r="Q24744" i="3"/>
  <c r="Q24756" i="3"/>
  <c r="Q24768" i="3"/>
  <c r="Q24780" i="3"/>
  <c r="Q24791" i="3"/>
  <c r="Q24803" i="3"/>
  <c r="Q24815" i="3"/>
  <c r="Q24827" i="3"/>
  <c r="Q24839" i="3"/>
  <c r="Q24851" i="3"/>
  <c r="Q24863" i="3"/>
  <c r="Q24875" i="3"/>
  <c r="Q24887" i="3"/>
  <c r="Q24899" i="3"/>
  <c r="Q24911" i="3"/>
  <c r="Q24923" i="3"/>
  <c r="Q24935" i="3"/>
  <c r="Q24947" i="3"/>
  <c r="Q24959" i="3"/>
  <c r="Q24971" i="3"/>
  <c r="Q24983" i="3"/>
  <c r="Q24995" i="3"/>
  <c r="Q25006" i="3"/>
  <c r="Q25018" i="3"/>
  <c r="Q25030" i="3"/>
  <c r="Q25042" i="3"/>
  <c r="Q25054" i="3"/>
  <c r="Q25066" i="3"/>
  <c r="Q25077" i="3"/>
  <c r="Q25089" i="3"/>
  <c r="Q25101" i="3"/>
  <c r="Q25113" i="3"/>
  <c r="Q25125" i="3"/>
  <c r="Q25137" i="3"/>
  <c r="Q25149" i="3"/>
  <c r="Q25161" i="3"/>
  <c r="Q25173" i="3"/>
  <c r="Q25185" i="3"/>
  <c r="Q25197" i="3"/>
  <c r="Q25209" i="3"/>
  <c r="Q25221" i="3"/>
  <c r="Q25233" i="3"/>
  <c r="Q25245" i="3"/>
  <c r="Q25257" i="3"/>
  <c r="Q25269" i="3"/>
  <c r="Q25281" i="3"/>
  <c r="Q25293" i="3"/>
  <c r="Q25304" i="3"/>
  <c r="Q25316" i="3"/>
  <c r="Q25328" i="3"/>
  <c r="Q25340" i="3"/>
  <c r="Q25351" i="3"/>
  <c r="Q25363" i="3"/>
  <c r="Q25375" i="3"/>
  <c r="Q25387" i="3"/>
  <c r="Q25399" i="3"/>
  <c r="Q25411" i="3"/>
  <c r="Q25423" i="3"/>
  <c r="Q25435" i="3"/>
  <c r="Q25447" i="3"/>
  <c r="Q25459" i="3"/>
  <c r="Q25471" i="3"/>
  <c r="Q25483" i="3"/>
  <c r="Q25495" i="3"/>
  <c r="Q25507" i="3"/>
  <c r="Q25519" i="3"/>
  <c r="Q25531" i="3"/>
  <c r="Q25543" i="3"/>
  <c r="Q25555" i="3"/>
  <c r="Q25567" i="3"/>
  <c r="Q25579" i="3"/>
  <c r="Q25591" i="3"/>
  <c r="Q25603" i="3"/>
  <c r="Q25615" i="3"/>
  <c r="Q25627" i="3"/>
  <c r="Q25638" i="3"/>
  <c r="Q25650" i="3"/>
  <c r="Q25662" i="3"/>
  <c r="Q25674" i="3"/>
  <c r="Q25686" i="3"/>
  <c r="Q25698" i="3"/>
  <c r="Q25710" i="3"/>
  <c r="Q25722" i="3"/>
  <c r="Q25734" i="3"/>
  <c r="Q25746" i="3"/>
  <c r="Q25757" i="3"/>
  <c r="Q25769" i="3"/>
  <c r="Q20397" i="3"/>
  <c r="Q21812" i="3"/>
  <c r="Q22360" i="3"/>
  <c r="Q22502" i="3"/>
  <c r="Q22646" i="3"/>
  <c r="Q22790" i="3"/>
  <c r="Q22934" i="3"/>
  <c r="Q23074" i="3"/>
  <c r="Q23217" i="3"/>
  <c r="Q23361" i="3"/>
  <c r="Q23474" i="3"/>
  <c r="Q23545" i="3"/>
  <c r="Q23617" i="3"/>
  <c r="Q23688" i="3"/>
  <c r="Q23760" i="3"/>
  <c r="Q23831" i="3"/>
  <c r="Q23959" i="3"/>
  <c r="Q23998" i="3"/>
  <c r="Q24025" i="3"/>
  <c r="Q24049" i="3"/>
  <c r="Q24071" i="3"/>
  <c r="Q24090" i="3"/>
  <c r="Q24108" i="3"/>
  <c r="Q24126" i="3"/>
  <c r="Q24141" i="3"/>
  <c r="Q24153" i="3"/>
  <c r="Q24165" i="3"/>
  <c r="Q24175" i="3"/>
  <c r="Q24187" i="3"/>
  <c r="Q24199" i="3"/>
  <c r="Q24211" i="3"/>
  <c r="Q24223" i="3"/>
  <c r="Q24235" i="3"/>
  <c r="Q24247" i="3"/>
  <c r="Q24259" i="3"/>
  <c r="Q24271" i="3"/>
  <c r="Q24283" i="3"/>
  <c r="Q24295" i="3"/>
  <c r="Q24307" i="3"/>
  <c r="Q24318" i="3"/>
  <c r="Q24330" i="3"/>
  <c r="Q24342" i="3"/>
  <c r="Q24354" i="3"/>
  <c r="Q24366" i="3"/>
  <c r="Q24378" i="3"/>
  <c r="Q24389" i="3"/>
  <c r="Q24401" i="3"/>
  <c r="Q24413" i="3"/>
  <c r="Q24424" i="3"/>
  <c r="Q24436" i="3"/>
  <c r="Q24448" i="3"/>
  <c r="Q24460" i="3"/>
  <c r="Q24472" i="3"/>
  <c r="Q24484" i="3"/>
  <c r="Q24496" i="3"/>
  <c r="Q24508" i="3"/>
  <c r="Q24520" i="3"/>
  <c r="Q24531" i="3"/>
  <c r="Q24543" i="3"/>
  <c r="Q24555" i="3"/>
  <c r="Q24567" i="3"/>
  <c r="Q24579" i="3"/>
  <c r="Q24591" i="3"/>
  <c r="Q24614" i="3"/>
  <c r="Q24626" i="3"/>
  <c r="Q24638" i="3"/>
  <c r="Q24650" i="3"/>
  <c r="Q24662" i="3"/>
  <c r="Q24674" i="3"/>
  <c r="Q24686" i="3"/>
  <c r="Q24698" i="3"/>
  <c r="Q24710" i="3"/>
  <c r="Q24722" i="3"/>
  <c r="Q24734" i="3"/>
  <c r="Q24745" i="3"/>
  <c r="Q24757" i="3"/>
  <c r="Q24769" i="3"/>
  <c r="Q24792" i="3"/>
  <c r="Q24804" i="3"/>
  <c r="Q24816" i="3"/>
  <c r="Q24828" i="3"/>
  <c r="Q24840" i="3"/>
  <c r="Q24852" i="3"/>
  <c r="Q24864" i="3"/>
  <c r="Q24876" i="3"/>
  <c r="Q24888" i="3"/>
  <c r="Q24900" i="3"/>
  <c r="Q24912" i="3"/>
  <c r="Q24924" i="3"/>
  <c r="Q24936" i="3"/>
  <c r="Q24948" i="3"/>
  <c r="Q24960" i="3"/>
  <c r="Q24972" i="3"/>
  <c r="Q24984" i="3"/>
  <c r="Q24996" i="3"/>
  <c r="Q25007" i="3"/>
  <c r="Q25019" i="3"/>
  <c r="Q25031" i="3"/>
  <c r="Q25043" i="3"/>
  <c r="Q25055" i="3"/>
  <c r="Q25067" i="3"/>
  <c r="Q25078" i="3"/>
  <c r="Q25090" i="3"/>
  <c r="Q25102" i="3"/>
  <c r="Q25114" i="3"/>
  <c r="Q25126" i="3"/>
  <c r="Q25138" i="3"/>
  <c r="Q25150" i="3"/>
  <c r="Q25162" i="3"/>
  <c r="Q25174" i="3"/>
  <c r="Q25186" i="3"/>
  <c r="Q25198" i="3"/>
  <c r="Q25210" i="3"/>
  <c r="Q25222" i="3"/>
  <c r="Q25234" i="3"/>
  <c r="Q25246" i="3"/>
  <c r="Q25258" i="3"/>
  <c r="Q25270" i="3"/>
  <c r="Q25282" i="3"/>
  <c r="Q25294" i="3"/>
  <c r="Q25305" i="3"/>
  <c r="Q25317" i="3"/>
  <c r="Q25329" i="3"/>
  <c r="Q25341" i="3"/>
  <c r="Q25352" i="3"/>
  <c r="Q25364" i="3"/>
  <c r="Q25376" i="3"/>
  <c r="Q25388" i="3"/>
  <c r="Q25400" i="3"/>
  <c r="Q25412" i="3"/>
  <c r="Q25424" i="3"/>
  <c r="Q25436" i="3"/>
  <c r="Q25448" i="3"/>
  <c r="Q25460" i="3"/>
  <c r="Q25472" i="3"/>
  <c r="Q25484" i="3"/>
  <c r="Q25496" i="3"/>
  <c r="Q25508" i="3"/>
  <c r="Q25520" i="3"/>
  <c r="Q25532" i="3"/>
  <c r="Q25544" i="3"/>
  <c r="Q25556" i="3"/>
  <c r="Q25568" i="3"/>
  <c r="Q25580" i="3"/>
  <c r="Q25592" i="3"/>
  <c r="Q25604" i="3"/>
  <c r="Q25616" i="3"/>
  <c r="Q25628" i="3"/>
  <c r="Q25639" i="3"/>
  <c r="Q25651" i="3"/>
  <c r="Q25663" i="3"/>
  <c r="Q25675" i="3"/>
  <c r="Q20539" i="3"/>
  <c r="Q21884" i="3"/>
  <c r="Q22229" i="3"/>
  <c r="Q22372" i="3"/>
  <c r="Q22514" i="3"/>
  <c r="Q22658" i="3"/>
  <c r="Q22802" i="3"/>
  <c r="Q22945" i="3"/>
  <c r="Q23086" i="3"/>
  <c r="Q23229" i="3"/>
  <c r="Q23373" i="3"/>
  <c r="Q23479" i="3"/>
  <c r="Q23551" i="3"/>
  <c r="Q23623" i="3"/>
  <c r="Q23694" i="3"/>
  <c r="Q23766" i="3"/>
  <c r="Q23837" i="3"/>
  <c r="Q23908" i="3"/>
  <c r="Q23962" i="3"/>
  <c r="Q24004" i="3"/>
  <c r="Q24028" i="3"/>
  <c r="Q24052" i="3"/>
  <c r="Q24072" i="3"/>
  <c r="Q24091" i="3"/>
  <c r="Q24109" i="3"/>
  <c r="Q24127" i="3"/>
  <c r="Q24142" i="3"/>
  <c r="Q24154" i="3"/>
  <c r="Q24176" i="3"/>
  <c r="Q24188" i="3"/>
  <c r="Q24200" i="3"/>
  <c r="Q24212" i="3"/>
  <c r="Q24224" i="3"/>
  <c r="Q24236" i="3"/>
  <c r="Q24248" i="3"/>
  <c r="Q24260" i="3"/>
  <c r="Q24272" i="3"/>
  <c r="Q24284" i="3"/>
  <c r="Q24296" i="3"/>
  <c r="Q24319" i="3"/>
  <c r="Q24331" i="3"/>
  <c r="Q24343" i="3"/>
  <c r="Q24355" i="3"/>
  <c r="Q24367" i="3"/>
  <c r="Q24379" i="3"/>
  <c r="Q24390" i="3"/>
  <c r="Q24402" i="3"/>
  <c r="Q24414" i="3"/>
  <c r="Q24425" i="3"/>
  <c r="Q24437" i="3"/>
  <c r="Q24449" i="3"/>
  <c r="Q24461" i="3"/>
  <c r="Q24473" i="3"/>
  <c r="Q24485" i="3"/>
  <c r="Q24497" i="3"/>
  <c r="Q24509" i="3"/>
  <c r="Q24521" i="3"/>
  <c r="Q24532" i="3"/>
  <c r="Q24544" i="3"/>
  <c r="Q24556" i="3"/>
  <c r="Q24568" i="3"/>
  <c r="Q24580" i="3"/>
  <c r="Q24592" i="3"/>
  <c r="Q24603" i="3"/>
  <c r="Q24615" i="3"/>
  <c r="Q24627" i="3"/>
  <c r="Q24639" i="3"/>
  <c r="Q24651" i="3"/>
  <c r="Q24663" i="3"/>
  <c r="Q24675" i="3"/>
  <c r="Q24687" i="3"/>
  <c r="Q24699" i="3"/>
  <c r="Q24711" i="3"/>
  <c r="Q24723" i="3"/>
  <c r="Q24735" i="3"/>
  <c r="Q24746" i="3"/>
  <c r="Q24758" i="3"/>
  <c r="Q24770" i="3"/>
  <c r="Q24781" i="3"/>
  <c r="Q24793" i="3"/>
  <c r="Q24805" i="3"/>
  <c r="Q24817" i="3"/>
  <c r="Q24829" i="3"/>
  <c r="Q24841" i="3"/>
  <c r="Q24853" i="3"/>
  <c r="Q24865" i="3"/>
  <c r="Q24877" i="3"/>
  <c r="Q24889" i="3"/>
  <c r="Q24901" i="3"/>
  <c r="Q24913" i="3"/>
  <c r="Q24925" i="3"/>
  <c r="Q24937" i="3"/>
  <c r="Q24949" i="3"/>
  <c r="Q24961" i="3"/>
  <c r="Q24973" i="3"/>
  <c r="Q24985" i="3"/>
  <c r="Q25008" i="3"/>
  <c r="Q25020" i="3"/>
  <c r="Q25032" i="3"/>
  <c r="Q25044" i="3"/>
  <c r="Q25056" i="3"/>
  <c r="Q25068" i="3"/>
  <c r="Q25079" i="3"/>
  <c r="Q25091" i="3"/>
  <c r="Q25103" i="3"/>
  <c r="Q25115" i="3"/>
  <c r="Q25127" i="3"/>
  <c r="Q25139" i="3"/>
  <c r="Q25151" i="3"/>
  <c r="Q25163" i="3"/>
  <c r="Q25175" i="3"/>
  <c r="Q25187" i="3"/>
  <c r="Q25199" i="3"/>
  <c r="Q25211" i="3"/>
  <c r="Q25223" i="3"/>
  <c r="Q25235" i="3"/>
  <c r="Q25247" i="3"/>
  <c r="Q25259" i="3"/>
  <c r="Q25271" i="3"/>
  <c r="Q25283" i="3"/>
  <c r="Q25295" i="3"/>
  <c r="Q25306" i="3"/>
  <c r="Q25318" i="3"/>
  <c r="Q25330" i="3"/>
  <c r="Q25342" i="3"/>
  <c r="Q25353" i="3"/>
  <c r="Q25365" i="3"/>
  <c r="Q25377" i="3"/>
  <c r="Q25389" i="3"/>
  <c r="Q25401" i="3"/>
  <c r="Q25413" i="3"/>
  <c r="Q25425" i="3"/>
  <c r="Q25437" i="3"/>
  <c r="Q25449" i="3"/>
  <c r="Q25461" i="3"/>
  <c r="Q25473" i="3"/>
  <c r="Q25485" i="3"/>
  <c r="Q25497" i="3"/>
  <c r="Q25509" i="3"/>
  <c r="Q25521" i="3"/>
  <c r="Q25533" i="3"/>
  <c r="Q25545" i="3"/>
  <c r="Q25557" i="3"/>
  <c r="Q25569" i="3"/>
  <c r="Q25581" i="3"/>
  <c r="Q25593" i="3"/>
  <c r="Q25605" i="3"/>
  <c r="Q25617" i="3"/>
  <c r="Q25629" i="3"/>
  <c r="Q25640" i="3"/>
  <c r="Q25652" i="3"/>
  <c r="Q25664" i="3"/>
  <c r="Q25676" i="3"/>
  <c r="Q25688" i="3"/>
  <c r="Q25700" i="3"/>
  <c r="Q25712" i="3"/>
  <c r="Q25724" i="3"/>
  <c r="Q25736" i="3"/>
  <c r="Q25748" i="3"/>
  <c r="Q25759" i="3"/>
  <c r="Q25771" i="3"/>
  <c r="Q25783" i="3"/>
  <c r="Q25795" i="3"/>
  <c r="Q25807" i="3"/>
  <c r="Q25819" i="3"/>
  <c r="Q25831" i="3"/>
  <c r="Q25843" i="3"/>
  <c r="Q25855" i="3"/>
  <c r="Q25867" i="3"/>
  <c r="Q20682" i="3"/>
  <c r="Q21956" i="3"/>
  <c r="Q22241" i="3"/>
  <c r="Q22383" i="3"/>
  <c r="Q22526" i="3"/>
  <c r="Q22670" i="3"/>
  <c r="Q22814" i="3"/>
  <c r="Q22956" i="3"/>
  <c r="Q23098" i="3"/>
  <c r="Q23241" i="3"/>
  <c r="Q23384" i="3"/>
  <c r="Q23485" i="3"/>
  <c r="Q23557" i="3"/>
  <c r="Q23629" i="3"/>
  <c r="Q23700" i="3"/>
  <c r="Q23772" i="3"/>
  <c r="Q23843" i="3"/>
  <c r="Q23914" i="3"/>
  <c r="Q23968" i="3"/>
  <c r="Q24006" i="3"/>
  <c r="Q24030" i="3"/>
  <c r="Q24054" i="3"/>
  <c r="Q24073" i="3"/>
  <c r="Q24094" i="3"/>
  <c r="Q24112" i="3"/>
  <c r="Q24130" i="3"/>
  <c r="Q24143" i="3"/>
  <c r="Q24155" i="3"/>
  <c r="Q24177" i="3"/>
  <c r="Q24189" i="3"/>
  <c r="Q24201" i="3"/>
  <c r="Q24213" i="3"/>
  <c r="Q24225" i="3"/>
  <c r="Q24237" i="3"/>
  <c r="Q24249" i="3"/>
  <c r="Q24261" i="3"/>
  <c r="Q24273" i="3"/>
  <c r="Q24285" i="3"/>
  <c r="Q24297" i="3"/>
  <c r="Q24308" i="3"/>
  <c r="Q24320" i="3"/>
  <c r="Q24332" i="3"/>
  <c r="Q24344" i="3"/>
  <c r="Q24356" i="3"/>
  <c r="Q24368" i="3"/>
  <c r="Q24380" i="3"/>
  <c r="Q24391" i="3"/>
  <c r="Q24403" i="3"/>
  <c r="Q24415" i="3"/>
  <c r="Q24426" i="3"/>
  <c r="Q24438" i="3"/>
  <c r="Q24450" i="3"/>
  <c r="Q24462" i="3"/>
  <c r="Q24474" i="3"/>
  <c r="Q24486" i="3"/>
  <c r="Q24498" i="3"/>
  <c r="Q24510" i="3"/>
  <c r="Q24522" i="3"/>
  <c r="Q24533" i="3"/>
  <c r="Q24545" i="3"/>
  <c r="Q24557" i="3"/>
  <c r="Q24569" i="3"/>
  <c r="Q24581" i="3"/>
  <c r="Q24593" i="3"/>
  <c r="Q24604" i="3"/>
  <c r="Q24616" i="3"/>
  <c r="Q24628" i="3"/>
  <c r="Q24640" i="3"/>
  <c r="Q24652" i="3"/>
  <c r="Q24664" i="3"/>
  <c r="Q24676" i="3"/>
  <c r="Q24688" i="3"/>
  <c r="Q24700" i="3"/>
  <c r="Q24712" i="3"/>
  <c r="Q24724" i="3"/>
  <c r="Q24736" i="3"/>
  <c r="Q24747" i="3"/>
  <c r="Q24759" i="3"/>
  <c r="Q24771" i="3"/>
  <c r="Q24782" i="3"/>
  <c r="Q24794" i="3"/>
  <c r="Q24806" i="3"/>
  <c r="Q24818" i="3"/>
  <c r="Q24830" i="3"/>
  <c r="Q24842" i="3"/>
  <c r="Q24854" i="3"/>
  <c r="Q24866" i="3"/>
  <c r="Q24878" i="3"/>
  <c r="Q24890" i="3"/>
  <c r="Q24902" i="3"/>
  <c r="Q24914" i="3"/>
  <c r="Q24926" i="3"/>
  <c r="Q24938" i="3"/>
  <c r="Q24950" i="3"/>
  <c r="Q24962" i="3"/>
  <c r="Q24974" i="3"/>
  <c r="Q24986" i="3"/>
  <c r="Q24997" i="3"/>
  <c r="Q25009" i="3"/>
  <c r="Q25021" i="3"/>
  <c r="Q25033" i="3"/>
  <c r="Q25045" i="3"/>
  <c r="Q25057" i="3"/>
  <c r="Q25080" i="3"/>
  <c r="Q25092" i="3"/>
  <c r="Q25104" i="3"/>
  <c r="Q25116" i="3"/>
  <c r="Q25128" i="3"/>
  <c r="Q25140" i="3"/>
  <c r="Q25152" i="3"/>
  <c r="Q25164" i="3"/>
  <c r="Q25176" i="3"/>
  <c r="Q25188" i="3"/>
  <c r="Q25200" i="3"/>
  <c r="Q25212" i="3"/>
  <c r="Q25224" i="3"/>
  <c r="Q25236" i="3"/>
  <c r="Q25248" i="3"/>
  <c r="Q25260" i="3"/>
  <c r="Q25272" i="3"/>
  <c r="Q25284" i="3"/>
  <c r="Q25296" i="3"/>
  <c r="Q25307" i="3"/>
  <c r="Q25319" i="3"/>
  <c r="Q25331" i="3"/>
  <c r="Q25343" i="3"/>
  <c r="Q25354" i="3"/>
  <c r="Q25366" i="3"/>
  <c r="Q25378" i="3"/>
  <c r="Q25390" i="3"/>
  <c r="Q25402" i="3"/>
  <c r="Q25414" i="3"/>
  <c r="Q25426" i="3"/>
  <c r="Q25438" i="3"/>
  <c r="Q25450" i="3"/>
  <c r="Q25462" i="3"/>
  <c r="Q25474" i="3"/>
  <c r="Q25486" i="3"/>
  <c r="Q25498" i="3"/>
  <c r="Q25510" i="3"/>
  <c r="Q25522" i="3"/>
  <c r="Q25534" i="3"/>
  <c r="Q25546" i="3"/>
  <c r="Q25558" i="3"/>
  <c r="Q25570" i="3"/>
  <c r="Q25582" i="3"/>
  <c r="Q25594" i="3"/>
  <c r="Q25606" i="3"/>
  <c r="Q25618" i="3"/>
  <c r="Q25630" i="3"/>
  <c r="Q25641" i="3"/>
  <c r="Q25653" i="3"/>
  <c r="Q25665" i="3"/>
  <c r="Q25677" i="3"/>
  <c r="Q22022" i="3"/>
  <c r="Q22253" i="3"/>
  <c r="Q22395" i="3"/>
  <c r="Q22538" i="3"/>
  <c r="Q22682" i="3"/>
  <c r="Q22826" i="3"/>
  <c r="Q22968" i="3"/>
  <c r="Q23110" i="3"/>
  <c r="Q23253" i="3"/>
  <c r="Q23396" i="3"/>
  <c r="Q23491" i="3"/>
  <c r="Q23563" i="3"/>
  <c r="Q23634" i="3"/>
  <c r="Q23706" i="3"/>
  <c r="Q23778" i="3"/>
  <c r="Q23849" i="3"/>
  <c r="Q23920" i="3"/>
  <c r="Q23971" i="3"/>
  <c r="Q24007" i="3"/>
  <c r="Q24031" i="3"/>
  <c r="Q24055" i="3"/>
  <c r="Q24076" i="3"/>
  <c r="Q24095" i="3"/>
  <c r="Q24113" i="3"/>
  <c r="Q24131" i="3"/>
  <c r="Q24144" i="3"/>
  <c r="Q24156" i="3"/>
  <c r="Q24166" i="3"/>
  <c r="Q24178" i="3"/>
  <c r="Q24190" i="3"/>
  <c r="Q24202" i="3"/>
  <c r="Q24214" i="3"/>
  <c r="Q24226" i="3"/>
  <c r="Q24238" i="3"/>
  <c r="Q24250" i="3"/>
  <c r="Q24262" i="3"/>
  <c r="Q24274" i="3"/>
  <c r="Q24286" i="3"/>
  <c r="Q24298" i="3"/>
  <c r="Q24309" i="3"/>
  <c r="Q24321" i="3"/>
  <c r="Q24333" i="3"/>
  <c r="Q24345" i="3"/>
  <c r="Q24357" i="3"/>
  <c r="Q24369" i="3"/>
  <c r="Q24381" i="3"/>
  <c r="Q24392" i="3"/>
  <c r="Q24404" i="3"/>
  <c r="Q24416" i="3"/>
  <c r="Q24427" i="3"/>
  <c r="Q24439" i="3"/>
  <c r="Q24451" i="3"/>
  <c r="Q24463" i="3"/>
  <c r="Q24475" i="3"/>
  <c r="Q24487" i="3"/>
  <c r="Q24499" i="3"/>
  <c r="Q24511" i="3"/>
  <c r="Q24534" i="3"/>
  <c r="Q24546" i="3"/>
  <c r="Q24558" i="3"/>
  <c r="Q24570" i="3"/>
  <c r="Q24582" i="3"/>
  <c r="Q24594" i="3"/>
  <c r="Q24605" i="3"/>
  <c r="Q24617" i="3"/>
  <c r="Q24629" i="3"/>
  <c r="Q24641" i="3"/>
  <c r="Q24653" i="3"/>
  <c r="Q24665" i="3"/>
  <c r="Q24677" i="3"/>
  <c r="Q24689" i="3"/>
  <c r="Q24701" i="3"/>
  <c r="Q24713" i="3"/>
  <c r="Q24725" i="3"/>
  <c r="Q24737" i="3"/>
  <c r="Q24748" i="3"/>
  <c r="Q24760" i="3"/>
  <c r="Q24772" i="3"/>
  <c r="Q24783" i="3"/>
  <c r="Q24795" i="3"/>
  <c r="Q24807" i="3"/>
  <c r="Q24819" i="3"/>
  <c r="Q24831" i="3"/>
  <c r="Q24843" i="3"/>
  <c r="Q24855" i="3"/>
  <c r="Q24867" i="3"/>
  <c r="Q24879" i="3"/>
  <c r="Q24891" i="3"/>
  <c r="Q24903" i="3"/>
  <c r="Q24915" i="3"/>
  <c r="Q24927" i="3"/>
  <c r="Q24939" i="3"/>
  <c r="Q24951" i="3"/>
  <c r="Q24963" i="3"/>
  <c r="Q24975" i="3"/>
  <c r="Q24987" i="3"/>
  <c r="Q24998" i="3"/>
  <c r="Q25010" i="3"/>
  <c r="Q25022" i="3"/>
  <c r="Q25034" i="3"/>
  <c r="Q25046" i="3"/>
  <c r="Q25058" i="3"/>
  <c r="Q25069" i="3"/>
  <c r="Q25081" i="3"/>
  <c r="Q25093" i="3"/>
  <c r="Q25105" i="3"/>
  <c r="Q25117" i="3"/>
  <c r="Q25129" i="3"/>
  <c r="Q25141" i="3"/>
  <c r="Q25153" i="3"/>
  <c r="Q25165" i="3"/>
  <c r="Q25177" i="3"/>
  <c r="Q25189" i="3"/>
  <c r="Q25201" i="3"/>
  <c r="Q25213" i="3"/>
  <c r="Q25225" i="3"/>
  <c r="Q25237" i="3"/>
  <c r="Q25249" i="3"/>
  <c r="Q25261" i="3"/>
  <c r="Q25273" i="3"/>
  <c r="Q25285" i="3"/>
  <c r="Q25297" i="3"/>
  <c r="Q25308" i="3"/>
  <c r="Q25320" i="3"/>
  <c r="Q25332" i="3"/>
  <c r="Q25344" i="3"/>
  <c r="Q25355" i="3"/>
  <c r="Q25367" i="3"/>
  <c r="Q25379" i="3"/>
  <c r="Q25391" i="3"/>
  <c r="Q25403" i="3"/>
  <c r="Q25415" i="3"/>
  <c r="Q25427" i="3"/>
  <c r="Q25439" i="3"/>
  <c r="Q25451" i="3"/>
  <c r="Q25463" i="3"/>
  <c r="Q25475" i="3"/>
  <c r="Q25487" i="3"/>
  <c r="Q25499" i="3"/>
  <c r="Q25511" i="3"/>
  <c r="Q25523" i="3"/>
  <c r="Q25535" i="3"/>
  <c r="Q25547" i="3"/>
  <c r="Q25559" i="3"/>
  <c r="Q25571" i="3"/>
  <c r="Q25583" i="3"/>
  <c r="Q25595" i="3"/>
  <c r="Q25607" i="3"/>
  <c r="Q25619" i="3"/>
  <c r="Q25631" i="3"/>
  <c r="Q25642" i="3"/>
  <c r="Q25654" i="3"/>
  <c r="Q25666" i="3"/>
  <c r="Q25678" i="3"/>
  <c r="Q25690" i="3"/>
  <c r="Q25702" i="3"/>
  <c r="Q25714" i="3"/>
  <c r="Q25726" i="3"/>
  <c r="Q25738" i="3"/>
  <c r="Q25750" i="3"/>
  <c r="Q25761" i="3"/>
  <c r="Q25773" i="3"/>
  <c r="Q25785" i="3"/>
  <c r="Q25797" i="3"/>
  <c r="Q25809" i="3"/>
  <c r="Q25821" i="3"/>
  <c r="Q25833" i="3"/>
  <c r="Q25845" i="3"/>
  <c r="Q25857" i="3"/>
  <c r="Q25869" i="3"/>
  <c r="Q20967" i="3"/>
  <c r="Q22265" i="3"/>
  <c r="Q22407" i="3"/>
  <c r="Q22550" i="3"/>
  <c r="Q22694" i="3"/>
  <c r="Q22838" i="3"/>
  <c r="Q22980" i="3"/>
  <c r="Q23122" i="3"/>
  <c r="Q23265" i="3"/>
  <c r="Q23408" i="3"/>
  <c r="Q23497" i="3"/>
  <c r="Q23569" i="3"/>
  <c r="Q23640" i="3"/>
  <c r="Q23712" i="3"/>
  <c r="Q23784" i="3"/>
  <c r="Q23855" i="3"/>
  <c r="Q23926" i="3"/>
  <c r="Q23974" i="3"/>
  <c r="Q24010" i="3"/>
  <c r="Q24034" i="3"/>
  <c r="Q24058" i="3"/>
  <c r="Q24078" i="3"/>
  <c r="Q24096" i="3"/>
  <c r="Q24114" i="3"/>
  <c r="Q24132" i="3"/>
  <c r="Q24145" i="3"/>
  <c r="Q24157" i="3"/>
  <c r="Q24167" i="3"/>
  <c r="Q24179" i="3"/>
  <c r="Q24191" i="3"/>
  <c r="Q24203" i="3"/>
  <c r="Q24215" i="3"/>
  <c r="Q24227" i="3"/>
  <c r="Q24239" i="3"/>
  <c r="Q24251" i="3"/>
  <c r="Q24263" i="3"/>
  <c r="Q24275" i="3"/>
  <c r="Q24287" i="3"/>
  <c r="Q24299" i="3"/>
  <c r="Q24310" i="3"/>
  <c r="Q24322" i="3"/>
  <c r="Q24334" i="3"/>
  <c r="Q24346" i="3"/>
  <c r="Q24358" i="3"/>
  <c r="Q24370" i="3"/>
  <c r="Q24382" i="3"/>
  <c r="Q24393" i="3"/>
  <c r="Q24405" i="3"/>
  <c r="Q24417" i="3"/>
  <c r="Q24428" i="3"/>
  <c r="Q24440" i="3"/>
  <c r="Q24452" i="3"/>
  <c r="Q24464" i="3"/>
  <c r="Q24476" i="3"/>
  <c r="Q24488" i="3"/>
  <c r="Q24500" i="3"/>
  <c r="Q24512" i="3"/>
  <c r="Q24523" i="3"/>
  <c r="Q24535" i="3"/>
  <c r="Q24547" i="3"/>
  <c r="Q24559" i="3"/>
  <c r="Q24571" i="3"/>
  <c r="Q24583" i="3"/>
  <c r="Q24595" i="3"/>
  <c r="Q24606" i="3"/>
  <c r="Q24618" i="3"/>
  <c r="Q24630" i="3"/>
  <c r="Q24642" i="3"/>
  <c r="Q24654" i="3"/>
  <c r="Q24666" i="3"/>
  <c r="Q24678" i="3"/>
  <c r="Q24690" i="3"/>
  <c r="Q24702" i="3"/>
  <c r="Q24714" i="3"/>
  <c r="Q24726" i="3"/>
  <c r="Q24749" i="3"/>
  <c r="Q24761" i="3"/>
  <c r="Q24773" i="3"/>
  <c r="Q24784" i="3"/>
  <c r="Q24796" i="3"/>
  <c r="Q24808" i="3"/>
  <c r="Q24820" i="3"/>
  <c r="Q24832" i="3"/>
  <c r="Q24844" i="3"/>
  <c r="Q24856" i="3"/>
  <c r="Q24868" i="3"/>
  <c r="Q24880" i="3"/>
  <c r="Q24892" i="3"/>
  <c r="Q24904" i="3"/>
  <c r="Q24916" i="3"/>
  <c r="Q24928" i="3"/>
  <c r="Q24940" i="3"/>
  <c r="Q24952" i="3"/>
  <c r="Q24964" i="3"/>
  <c r="Q24976" i="3"/>
  <c r="Q24988" i="3"/>
  <c r="Q24999" i="3"/>
  <c r="Q25011" i="3"/>
  <c r="Q25023" i="3"/>
  <c r="Q25035" i="3"/>
  <c r="Q25047" i="3"/>
  <c r="Q25059" i="3"/>
  <c r="Q25070" i="3"/>
  <c r="Q25082" i="3"/>
  <c r="Q25094" i="3"/>
  <c r="Q25106" i="3"/>
  <c r="Q25118" i="3"/>
  <c r="Q25130" i="3"/>
  <c r="Q25142" i="3"/>
  <c r="Q25154" i="3"/>
  <c r="Q25166" i="3"/>
  <c r="Q25178" i="3"/>
  <c r="Q25190" i="3"/>
  <c r="Q25202" i="3"/>
  <c r="Q21107" i="3"/>
  <c r="Q22101" i="3"/>
  <c r="Q22277" i="3"/>
  <c r="Q22419" i="3"/>
  <c r="Q22562" i="3"/>
  <c r="Q22706" i="3"/>
  <c r="Q22850" i="3"/>
  <c r="Q22991" i="3"/>
  <c r="Q23134" i="3"/>
  <c r="Q23277" i="3"/>
  <c r="Q23420" i="3"/>
  <c r="Q23503" i="3"/>
  <c r="Q23575" i="3"/>
  <c r="Q23646" i="3"/>
  <c r="Q23718" i="3"/>
  <c r="Q23790" i="3"/>
  <c r="Q23861" i="3"/>
  <c r="Q23932" i="3"/>
  <c r="Q23980" i="3"/>
  <c r="Q24012" i="3"/>
  <c r="Q24036" i="3"/>
  <c r="Q24059" i="3"/>
  <c r="Q24079" i="3"/>
  <c r="Q24097" i="3"/>
  <c r="Q24115" i="3"/>
  <c r="Q24133" i="3"/>
  <c r="Q24146" i="3"/>
  <c r="Q24158" i="3"/>
  <c r="Q24168" i="3"/>
  <c r="Q24180" i="3"/>
  <c r="Q24192" i="3"/>
  <c r="Q24204" i="3"/>
  <c r="Q24216" i="3"/>
  <c r="Q24228" i="3"/>
  <c r="Q24240" i="3"/>
  <c r="Q24252" i="3"/>
  <c r="Q24264" i="3"/>
  <c r="Q24276" i="3"/>
  <c r="Q24288" i="3"/>
  <c r="Q24300" i="3"/>
  <c r="Q24311" i="3"/>
  <c r="Q24323" i="3"/>
  <c r="Q24335" i="3"/>
  <c r="Q24347" i="3"/>
  <c r="Q24359" i="3"/>
  <c r="Q24371" i="3"/>
  <c r="Q24383" i="3"/>
  <c r="Q24394" i="3"/>
  <c r="Q24406" i="3"/>
  <c r="Q24429" i="3"/>
  <c r="Q24441" i="3"/>
  <c r="Q24453" i="3"/>
  <c r="Q24465" i="3"/>
  <c r="Q24477" i="3"/>
  <c r="Q24489" i="3"/>
  <c r="Q24501" i="3"/>
  <c r="Q24513" i="3"/>
  <c r="Q24524" i="3"/>
  <c r="Q24536" i="3"/>
  <c r="Q24548" i="3"/>
  <c r="Q24560" i="3"/>
  <c r="Q24572" i="3"/>
  <c r="Q24584" i="3"/>
  <c r="Q24596" i="3"/>
  <c r="Q24607" i="3"/>
  <c r="Q24619" i="3"/>
  <c r="Q24631" i="3"/>
  <c r="Q24643" i="3"/>
  <c r="Q24655" i="3"/>
  <c r="Q24667" i="3"/>
  <c r="Q24679" i="3"/>
  <c r="Q24691" i="3"/>
  <c r="Q24703" i="3"/>
  <c r="Q24715" i="3"/>
  <c r="Q24727" i="3"/>
  <c r="Q24738" i="3"/>
  <c r="Q24750" i="3"/>
  <c r="Q24762" i="3"/>
  <c r="Q24774" i="3"/>
  <c r="Q24785" i="3"/>
  <c r="Q24797" i="3"/>
  <c r="Q24809" i="3"/>
  <c r="Q24821" i="3"/>
  <c r="Q24833" i="3"/>
  <c r="Q24845" i="3"/>
  <c r="Q24857" i="3"/>
  <c r="Q24869" i="3"/>
  <c r="Q24881" i="3"/>
  <c r="Q24893" i="3"/>
  <c r="Q24905" i="3"/>
  <c r="Q24917" i="3"/>
  <c r="Q24929" i="3"/>
  <c r="Q24941" i="3"/>
  <c r="Q24953" i="3"/>
  <c r="Q24965" i="3"/>
  <c r="Q24977" i="3"/>
  <c r="Q24989" i="3"/>
  <c r="Q25000" i="3"/>
  <c r="Q25012" i="3"/>
  <c r="Q25024" i="3"/>
  <c r="Q25036" i="3"/>
  <c r="Q25048" i="3"/>
  <c r="Q25060" i="3"/>
  <c r="Q25071" i="3"/>
  <c r="Q25083" i="3"/>
  <c r="Q25095" i="3"/>
  <c r="Q25107" i="3"/>
  <c r="Q25119" i="3"/>
  <c r="Q25131" i="3"/>
  <c r="Q25143" i="3"/>
  <c r="Q25155" i="3"/>
  <c r="Q25167" i="3"/>
  <c r="Q25179" i="3"/>
  <c r="Q25191" i="3"/>
  <c r="Q25203" i="3"/>
  <c r="Q25215" i="3"/>
  <c r="Q25227" i="3"/>
  <c r="Q25239" i="3"/>
  <c r="Q25251" i="3"/>
  <c r="Q25263" i="3"/>
  <c r="Q25275" i="3"/>
  <c r="Q25287" i="3"/>
  <c r="Q25299" i="3"/>
  <c r="Q25310" i="3"/>
  <c r="Q25322" i="3"/>
  <c r="Q25334" i="3"/>
  <c r="Q25357" i="3"/>
  <c r="Q25369" i="3"/>
  <c r="Q25381" i="3"/>
  <c r="Q25393" i="3"/>
  <c r="Q25405" i="3"/>
  <c r="Q25417" i="3"/>
  <c r="Q25429" i="3"/>
  <c r="Q25441" i="3"/>
  <c r="Q25453" i="3"/>
  <c r="Q25465" i="3"/>
  <c r="Q25477" i="3"/>
  <c r="Q25489" i="3"/>
  <c r="Q25501" i="3"/>
  <c r="Q25513" i="3"/>
  <c r="Q25525" i="3"/>
  <c r="Q25537" i="3"/>
  <c r="Q25549" i="3"/>
  <c r="Q25561" i="3"/>
  <c r="Q25573" i="3"/>
  <c r="Q25585" i="3"/>
  <c r="Q25597" i="3"/>
  <c r="Q25609" i="3"/>
  <c r="Q25621" i="3"/>
  <c r="Q25633" i="3"/>
  <c r="Q25644" i="3"/>
  <c r="Q25656" i="3"/>
  <c r="Q25668" i="3"/>
  <c r="Q25680" i="3"/>
  <c r="Q25692" i="3"/>
  <c r="Q25704" i="3"/>
  <c r="Q25716" i="3"/>
  <c r="Q25728" i="3"/>
  <c r="Q25740" i="3"/>
  <c r="Q25752" i="3"/>
  <c r="Q21249" i="3"/>
  <c r="Q22127" i="3"/>
  <c r="Q22289" i="3"/>
  <c r="Q22431" i="3"/>
  <c r="Q22574" i="3"/>
  <c r="Q22718" i="3"/>
  <c r="Q22862" i="3"/>
  <c r="Q23003" i="3"/>
  <c r="Q23146" i="3"/>
  <c r="Q23289" i="3"/>
  <c r="Q23432" i="3"/>
  <c r="Q23509" i="3"/>
  <c r="Q23581" i="3"/>
  <c r="Q23652" i="3"/>
  <c r="Q23724" i="3"/>
  <c r="Q23796" i="3"/>
  <c r="Q23867" i="3"/>
  <c r="Q23935" i="3"/>
  <c r="Q23982" i="3"/>
  <c r="Q24013" i="3"/>
  <c r="Q24037" i="3"/>
  <c r="Q24060" i="3"/>
  <c r="Q24082" i="3"/>
  <c r="Q24100" i="3"/>
  <c r="Q24118" i="3"/>
  <c r="Q24135" i="3"/>
  <c r="Q24147" i="3"/>
  <c r="Q24159" i="3"/>
  <c r="Q24169" i="3"/>
  <c r="Q24181" i="3"/>
  <c r="Q24193" i="3"/>
  <c r="Q24205" i="3"/>
  <c r="Q24217" i="3"/>
  <c r="Q24229" i="3"/>
  <c r="Q24241" i="3"/>
  <c r="Q24253" i="3"/>
  <c r="Q24265" i="3"/>
  <c r="Q24277" i="3"/>
  <c r="Q24289" i="3"/>
  <c r="Q24301" i="3"/>
  <c r="Q24312" i="3"/>
  <c r="Q24324" i="3"/>
  <c r="Q24336" i="3"/>
  <c r="Q24348" i="3"/>
  <c r="Q24360" i="3"/>
  <c r="Q24372" i="3"/>
  <c r="Q24384" i="3"/>
  <c r="Q24395" i="3"/>
  <c r="Q24407" i="3"/>
  <c r="Q24418" i="3"/>
  <c r="Q24430" i="3"/>
  <c r="Q24442" i="3"/>
  <c r="Q24454" i="3"/>
  <c r="Q24466" i="3"/>
  <c r="Q24478" i="3"/>
  <c r="Q24490" i="3"/>
  <c r="Q24502" i="3"/>
  <c r="Q24514" i="3"/>
  <c r="Q24525" i="3"/>
  <c r="Q24537" i="3"/>
  <c r="Q24549" i="3"/>
  <c r="Q24561" i="3"/>
  <c r="Q24573" i="3"/>
  <c r="Q24585" i="3"/>
  <c r="Q24597" i="3"/>
  <c r="Q24608" i="3"/>
  <c r="Q24620" i="3"/>
  <c r="Q24632" i="3"/>
  <c r="Q24644" i="3"/>
  <c r="Q24656" i="3"/>
  <c r="Q24668" i="3"/>
  <c r="Q24680" i="3"/>
  <c r="Q24692" i="3"/>
  <c r="Q24704" i="3"/>
  <c r="Q24716" i="3"/>
  <c r="Q24728" i="3"/>
  <c r="Q24739" i="3"/>
  <c r="Q24751" i="3"/>
  <c r="Q24763" i="3"/>
  <c r="Q24775" i="3"/>
  <c r="Q24786" i="3"/>
  <c r="Q24798" i="3"/>
  <c r="Q24810" i="3"/>
  <c r="Q24822" i="3"/>
  <c r="Q24834" i="3"/>
  <c r="Q24846" i="3"/>
  <c r="Q24858" i="3"/>
  <c r="Q24870" i="3"/>
  <c r="Q24882" i="3"/>
  <c r="Q24894" i="3"/>
  <c r="Q24906" i="3"/>
  <c r="Q24918" i="3"/>
  <c r="Q24930" i="3"/>
  <c r="Q24942" i="3"/>
  <c r="Q24954" i="3"/>
  <c r="Q24966" i="3"/>
  <c r="Q24978" i="3"/>
  <c r="Q24990" i="3"/>
  <c r="Q25001" i="3"/>
  <c r="Q25013" i="3"/>
  <c r="Q25025" i="3"/>
  <c r="Q25037" i="3"/>
  <c r="Q25049" i="3"/>
  <c r="Q25061" i="3"/>
  <c r="Q25072" i="3"/>
  <c r="Q25084" i="3"/>
  <c r="Q25096" i="3"/>
  <c r="Q25108" i="3"/>
  <c r="Q25120" i="3"/>
  <c r="Q25132" i="3"/>
  <c r="Q25144" i="3"/>
  <c r="Q25156" i="3"/>
  <c r="Q25168" i="3"/>
  <c r="Q25180" i="3"/>
  <c r="Q25192" i="3"/>
  <c r="Q25204" i="3"/>
  <c r="Q25216" i="3"/>
  <c r="Q25228" i="3"/>
  <c r="Q25240" i="3"/>
  <c r="Q25252" i="3"/>
  <c r="Q25264" i="3"/>
  <c r="Q25276" i="3"/>
  <c r="Q25288" i="3"/>
  <c r="Q25300" i="3"/>
  <c r="Q25311" i="3"/>
  <c r="Q25323" i="3"/>
  <c r="Q25335" i="3"/>
  <c r="Q25346" i="3"/>
  <c r="Q25358" i="3"/>
  <c r="Q25370" i="3"/>
  <c r="Q25382" i="3"/>
  <c r="Q25394" i="3"/>
  <c r="Q25406" i="3"/>
  <c r="Q25418" i="3"/>
  <c r="Q25430" i="3"/>
  <c r="Q25442" i="3"/>
  <c r="Q25454" i="3"/>
  <c r="Q25466" i="3"/>
  <c r="Q25478" i="3"/>
  <c r="Q25490" i="3"/>
  <c r="Q25502" i="3"/>
  <c r="Q25514" i="3"/>
  <c r="Q25526" i="3"/>
  <c r="Q25538" i="3"/>
  <c r="Q25550" i="3"/>
  <c r="Q25562" i="3"/>
  <c r="Q25574" i="3"/>
  <c r="Q25586" i="3"/>
  <c r="Q25598" i="3"/>
  <c r="Q25610" i="3"/>
  <c r="Q25622" i="3"/>
  <c r="Q25645" i="3"/>
  <c r="Q25657" i="3"/>
  <c r="Q25669" i="3"/>
  <c r="Q25681" i="3"/>
  <c r="Q21392" i="3"/>
  <c r="Q22148" i="3"/>
  <c r="Q22301" i="3"/>
  <c r="Q22443" i="3"/>
  <c r="Q22586" i="3"/>
  <c r="Q22730" i="3"/>
  <c r="Q22874" i="3"/>
  <c r="Q23015" i="3"/>
  <c r="Q23158" i="3"/>
  <c r="Q23301" i="3"/>
  <c r="Q23444" i="3"/>
  <c r="Q23515" i="3"/>
  <c r="Q23587" i="3"/>
  <c r="Q23658" i="3"/>
  <c r="Q23730" i="3"/>
  <c r="Q23802" i="3"/>
  <c r="Q23873" i="3"/>
  <c r="Q23938" i="3"/>
  <c r="Q23983" i="3"/>
  <c r="Q24016" i="3"/>
  <c r="Q24040" i="3"/>
  <c r="Q24061" i="3"/>
  <c r="Q24083" i="3"/>
  <c r="Q24101" i="3"/>
  <c r="Q24119" i="3"/>
  <c r="Q24136" i="3"/>
  <c r="Q24148" i="3"/>
  <c r="Q24160" i="3"/>
  <c r="Q24170" i="3"/>
  <c r="Q24182" i="3"/>
  <c r="Q24194" i="3"/>
  <c r="Q24206" i="3"/>
  <c r="Q24218" i="3"/>
  <c r="Q24230" i="3"/>
  <c r="Q24242" i="3"/>
  <c r="Q24254" i="3"/>
  <c r="Q24266" i="3"/>
  <c r="Q24278" i="3"/>
  <c r="Q24290" i="3"/>
  <c r="Q24302" i="3"/>
  <c r="Q24313" i="3"/>
  <c r="Q24325" i="3"/>
  <c r="Q24337" i="3"/>
  <c r="Q24349" i="3"/>
  <c r="Q24361" i="3"/>
  <c r="Q24373" i="3"/>
  <c r="Q24385" i="3"/>
  <c r="Q24396" i="3"/>
  <c r="Q24408" i="3"/>
  <c r="Q24419" i="3"/>
  <c r="Q24431" i="3"/>
  <c r="Q24443" i="3"/>
  <c r="Q24455" i="3"/>
  <c r="Q24467" i="3"/>
  <c r="Q24479" i="3"/>
  <c r="Q24491" i="3"/>
  <c r="Q24503" i="3"/>
  <c r="Q24515" i="3"/>
  <c r="Q24526" i="3"/>
  <c r="Q24538" i="3"/>
  <c r="Q24550" i="3"/>
  <c r="Q24562" i="3"/>
  <c r="Q24574" i="3"/>
  <c r="Q24586" i="3"/>
  <c r="Q24598" i="3"/>
  <c r="Q24609" i="3"/>
  <c r="Q24621" i="3"/>
  <c r="Q24633" i="3"/>
  <c r="Q24645" i="3"/>
  <c r="Q24657" i="3"/>
  <c r="Q24669" i="3"/>
  <c r="Q24681" i="3"/>
  <c r="Q24693" i="3"/>
  <c r="Q24705" i="3"/>
  <c r="Q24717" i="3"/>
  <c r="Q24729" i="3"/>
  <c r="Q24740" i="3"/>
  <c r="Q24752" i="3"/>
  <c r="Q24764" i="3"/>
  <c r="Q24776" i="3"/>
  <c r="Q24787" i="3"/>
  <c r="Q24799" i="3"/>
  <c r="Q24811" i="3"/>
  <c r="Q24823" i="3"/>
  <c r="Q24835" i="3"/>
  <c r="Q24847" i="3"/>
  <c r="Q24859" i="3"/>
  <c r="Q24871" i="3"/>
  <c r="Q24883" i="3"/>
  <c r="Q24895" i="3"/>
  <c r="Q24907" i="3"/>
  <c r="Q24919" i="3"/>
  <c r="Q24931" i="3"/>
  <c r="Q24943" i="3"/>
  <c r="Q24955" i="3"/>
  <c r="Q24967" i="3"/>
  <c r="Q24979" i="3"/>
  <c r="Q24991" i="3"/>
  <c r="Q25002" i="3"/>
  <c r="Q25014" i="3"/>
  <c r="Q25026" i="3"/>
  <c r="Q25038" i="3"/>
  <c r="Q25050" i="3"/>
  <c r="Q25062" i="3"/>
  <c r="Q25073" i="3"/>
  <c r="Q25085" i="3"/>
  <c r="Q25097" i="3"/>
  <c r="Q25109" i="3"/>
  <c r="Q25121" i="3"/>
  <c r="Q25133" i="3"/>
  <c r="Q25145" i="3"/>
  <c r="Q25157" i="3"/>
  <c r="Q25169" i="3"/>
  <c r="Q25181" i="3"/>
  <c r="Q25193" i="3"/>
  <c r="Q25205" i="3"/>
  <c r="Q25217" i="3"/>
  <c r="Q25229" i="3"/>
  <c r="Q25241" i="3"/>
  <c r="Q25253" i="3"/>
  <c r="Q25265" i="3"/>
  <c r="Q25277" i="3"/>
  <c r="Q25289" i="3"/>
  <c r="Q25301" i="3"/>
  <c r="Q25312" i="3"/>
  <c r="Q25324" i="3"/>
  <c r="Q25336" i="3"/>
  <c r="Q25347" i="3"/>
  <c r="Q25359" i="3"/>
  <c r="Q25371" i="3"/>
  <c r="Q25383" i="3"/>
  <c r="Q25395" i="3"/>
  <c r="Q25407" i="3"/>
  <c r="Q25419" i="3"/>
  <c r="Q25431" i="3"/>
  <c r="Q25443" i="3"/>
  <c r="Q25455" i="3"/>
  <c r="Q25467" i="3"/>
  <c r="Q25479" i="3"/>
  <c r="Q25491" i="3"/>
  <c r="Q25503" i="3"/>
  <c r="Q25515" i="3"/>
  <c r="Q25527" i="3"/>
  <c r="Q25539" i="3"/>
  <c r="Q25551" i="3"/>
  <c r="Q25563" i="3"/>
  <c r="Q25575" i="3"/>
  <c r="Q25587" i="3"/>
  <c r="Q25599" i="3"/>
  <c r="Q25611" i="3"/>
  <c r="Q25623" i="3"/>
  <c r="Q25634" i="3"/>
  <c r="Q25646" i="3"/>
  <c r="Q25658" i="3"/>
  <c r="Q25670" i="3"/>
  <c r="Q25682" i="3"/>
  <c r="Q25694" i="3"/>
  <c r="Q25706" i="3"/>
  <c r="Q25718" i="3"/>
  <c r="Q25730" i="3"/>
  <c r="Q25742" i="3"/>
  <c r="Q25765" i="3"/>
  <c r="Q25777" i="3"/>
  <c r="Q25789" i="3"/>
  <c r="Q25801" i="3"/>
  <c r="Q25813" i="3"/>
  <c r="Q25825" i="3"/>
  <c r="Q25837" i="3"/>
  <c r="Q25849" i="3"/>
  <c r="Q25861" i="3"/>
  <c r="Q25873" i="3"/>
  <c r="Q25885" i="3"/>
  <c r="Q25897" i="3"/>
  <c r="Q21524" i="3"/>
  <c r="Q22169" i="3"/>
  <c r="Q22313" i="3"/>
  <c r="Q22455" i="3"/>
  <c r="Q22598" i="3"/>
  <c r="Q22742" i="3"/>
  <c r="Q22886" i="3"/>
  <c r="Q23027" i="3"/>
  <c r="Q23170" i="3"/>
  <c r="Q23313" i="3"/>
  <c r="Q23450" i="3"/>
  <c r="Q23521" i="3"/>
  <c r="Q23593" i="3"/>
  <c r="Q23664" i="3"/>
  <c r="Q23736" i="3"/>
  <c r="Q23808" i="3"/>
  <c r="Q23879" i="3"/>
  <c r="Q23944" i="3"/>
  <c r="Q23986" i="3"/>
  <c r="Q24018" i="3"/>
  <c r="Q24042" i="3"/>
  <c r="Q24064" i="3"/>
  <c r="Q24084" i="3"/>
  <c r="Q24102" i="3"/>
  <c r="Q24120" i="3"/>
  <c r="Q24137" i="3"/>
  <c r="Q24149" i="3"/>
  <c r="Q24161" i="3"/>
  <c r="Q24171" i="3"/>
  <c r="Q24183" i="3"/>
  <c r="Q24195" i="3"/>
  <c r="Q24207" i="3"/>
  <c r="Q24219" i="3"/>
  <c r="Q24231" i="3"/>
  <c r="Q24243" i="3"/>
  <c r="Q24255" i="3"/>
  <c r="Q24267" i="3"/>
  <c r="Q24279" i="3"/>
  <c r="Q24291" i="3"/>
  <c r="Q24303" i="3"/>
  <c r="Q24314" i="3"/>
  <c r="Q24326" i="3"/>
  <c r="Q24338" i="3"/>
  <c r="Q24350" i="3"/>
  <c r="Q24362" i="3"/>
  <c r="Q24374" i="3"/>
  <c r="Q24386" i="3"/>
  <c r="Q24397" i="3"/>
  <c r="Q24409" i="3"/>
  <c r="Q24420" i="3"/>
  <c r="Q24432" i="3"/>
  <c r="Q24444" i="3"/>
  <c r="Q24456" i="3"/>
  <c r="Q24468" i="3"/>
  <c r="Q24480" i="3"/>
  <c r="Q24492" i="3"/>
  <c r="Q24504" i="3"/>
  <c r="Q24516" i="3"/>
  <c r="Q24527" i="3"/>
  <c r="Q24539" i="3"/>
  <c r="Q24551" i="3"/>
  <c r="Q24563" i="3"/>
  <c r="Q24575" i="3"/>
  <c r="Q24587" i="3"/>
  <c r="Q24599" i="3"/>
  <c r="Q24610" i="3"/>
  <c r="Q24622" i="3"/>
  <c r="Q24634" i="3"/>
  <c r="Q24646" i="3"/>
  <c r="Q24658" i="3"/>
  <c r="Q24670" i="3"/>
  <c r="Q24682" i="3"/>
  <c r="Q24694" i="3"/>
  <c r="Q24706" i="3"/>
  <c r="Q24718" i="3"/>
  <c r="Q24730" i="3"/>
  <c r="Q24741" i="3"/>
  <c r="Q24753" i="3"/>
  <c r="Q24765" i="3"/>
  <c r="Q24777" i="3"/>
  <c r="Q24788" i="3"/>
  <c r="Q24800" i="3"/>
  <c r="Q24812" i="3"/>
  <c r="Q24824" i="3"/>
  <c r="Q24836" i="3"/>
  <c r="Q24848" i="3"/>
  <c r="Q24860" i="3"/>
  <c r="Q24872" i="3"/>
  <c r="Q24884" i="3"/>
  <c r="Q24896" i="3"/>
  <c r="Q24908" i="3"/>
  <c r="Q24920" i="3"/>
  <c r="Q24932" i="3"/>
  <c r="Q24944" i="3"/>
  <c r="Q24956" i="3"/>
  <c r="Q24968" i="3"/>
  <c r="Q24980" i="3"/>
  <c r="Q24992" i="3"/>
  <c r="Q25003" i="3"/>
  <c r="Q25015" i="3"/>
  <c r="Q25027" i="3"/>
  <c r="Q25039" i="3"/>
  <c r="Q25051" i="3"/>
  <c r="Q25063" i="3"/>
  <c r="Q25074" i="3"/>
  <c r="Q25086" i="3"/>
  <c r="Q25098" i="3"/>
  <c r="Q25110" i="3"/>
  <c r="Q25122" i="3"/>
  <c r="Q25134" i="3"/>
  <c r="Q25146" i="3"/>
  <c r="Q25158" i="3"/>
  <c r="Q25170" i="3"/>
  <c r="Q25182" i="3"/>
  <c r="Q25194" i="3"/>
  <c r="Q25206" i="3"/>
  <c r="Q25218" i="3"/>
  <c r="Q25230" i="3"/>
  <c r="Q25242" i="3"/>
  <c r="Q25254" i="3"/>
  <c r="Q25266" i="3"/>
  <c r="Q25278" i="3"/>
  <c r="Q25290" i="3"/>
  <c r="Q25302" i="3"/>
  <c r="Q25313" i="3"/>
  <c r="Q25325" i="3"/>
  <c r="Q25337" i="3"/>
  <c r="Q25348" i="3"/>
  <c r="Q25360" i="3"/>
  <c r="Q25372" i="3"/>
  <c r="Q25384" i="3"/>
  <c r="Q25396" i="3"/>
  <c r="Q25408" i="3"/>
  <c r="Q25420" i="3"/>
  <c r="Q25432" i="3"/>
  <c r="Q25444" i="3"/>
  <c r="Q25456" i="3"/>
  <c r="Q25468" i="3"/>
  <c r="Q25480" i="3"/>
  <c r="Q25492" i="3"/>
  <c r="Q25504" i="3"/>
  <c r="Q25516" i="3"/>
  <c r="Q25528" i="3"/>
  <c r="Q25540" i="3"/>
  <c r="Q25552" i="3"/>
  <c r="Q25564" i="3"/>
  <c r="Q25576" i="3"/>
  <c r="Q25588" i="3"/>
  <c r="Q25600" i="3"/>
  <c r="Q25612" i="3"/>
  <c r="Q25624" i="3"/>
  <c r="Q25635" i="3"/>
  <c r="Q25647" i="3"/>
  <c r="Q25659" i="3"/>
  <c r="Q25671" i="3"/>
  <c r="Q25683" i="3"/>
  <c r="Q21668" i="3"/>
  <c r="Q22194" i="3"/>
  <c r="Q22337" i="3"/>
  <c r="Q22479" i="3"/>
  <c r="Q22622" i="3"/>
  <c r="Q22766" i="3"/>
  <c r="Q22910" i="3"/>
  <c r="Q23050" i="3"/>
  <c r="Q23193" i="3"/>
  <c r="Q23337" i="3"/>
  <c r="Q23462" i="3"/>
  <c r="Q23533" i="3"/>
  <c r="Q23605" i="3"/>
  <c r="Q23676" i="3"/>
  <c r="Q23748" i="3"/>
  <c r="Q23819" i="3"/>
  <c r="Q23891" i="3"/>
  <c r="Q23950" i="3"/>
  <c r="Q23994" i="3"/>
  <c r="Q24022" i="3"/>
  <c r="Q24046" i="3"/>
  <c r="Q24067" i="3"/>
  <c r="Q24088" i="3"/>
  <c r="Q24106" i="3"/>
  <c r="Q24124" i="3"/>
  <c r="Q24139" i="3"/>
  <c r="Q24151" i="3"/>
  <c r="Q24163" i="3"/>
  <c r="Q24173" i="3"/>
  <c r="Q24185" i="3"/>
  <c r="Q24197" i="3"/>
  <c r="Q24209" i="3"/>
  <c r="Q24221" i="3"/>
  <c r="Q24233" i="3"/>
  <c r="Q24245" i="3"/>
  <c r="Q24257" i="3"/>
  <c r="Q24269" i="3"/>
  <c r="Q24281" i="3"/>
  <c r="Q24293" i="3"/>
  <c r="Q24305" i="3"/>
  <c r="Q24316" i="3"/>
  <c r="Q24328" i="3"/>
  <c r="Q24340" i="3"/>
  <c r="Q24352" i="3"/>
  <c r="Q24364" i="3"/>
  <c r="Q24376" i="3"/>
  <c r="Q24387" i="3"/>
  <c r="Q24399" i="3"/>
  <c r="Q24411" i="3"/>
  <c r="Q24422" i="3"/>
  <c r="Q24434" i="3"/>
  <c r="Q24446" i="3"/>
  <c r="Q24458" i="3"/>
  <c r="Q24470" i="3"/>
  <c r="Q24482" i="3"/>
  <c r="Q24494" i="3"/>
  <c r="Q24506" i="3"/>
  <c r="Q24518" i="3"/>
  <c r="Q24529" i="3"/>
  <c r="Q24541" i="3"/>
  <c r="Q24553" i="3"/>
  <c r="Q24565" i="3"/>
  <c r="Q24577" i="3"/>
  <c r="Q24589" i="3"/>
  <c r="Q24601" i="3"/>
  <c r="Q24612" i="3"/>
  <c r="Q24624" i="3"/>
  <c r="Q24636" i="3"/>
  <c r="Q24648" i="3"/>
  <c r="Q24660" i="3"/>
  <c r="Q24672" i="3"/>
  <c r="Q24684" i="3"/>
  <c r="Q24696" i="3"/>
  <c r="Q24708" i="3"/>
  <c r="Q24720" i="3"/>
  <c r="Q24732" i="3"/>
  <c r="Q24743" i="3"/>
  <c r="Q24755" i="3"/>
  <c r="Q24767" i="3"/>
  <c r="Q24779" i="3"/>
  <c r="Q24790" i="3"/>
  <c r="Q24802" i="3"/>
  <c r="Q24814" i="3"/>
  <c r="Q24826" i="3"/>
  <c r="Q24838" i="3"/>
  <c r="Q24850" i="3"/>
  <c r="Q24862" i="3"/>
  <c r="Q24874" i="3"/>
  <c r="Q24886" i="3"/>
  <c r="Q24898" i="3"/>
  <c r="Q24910" i="3"/>
  <c r="Q24922" i="3"/>
  <c r="Q24934" i="3"/>
  <c r="Q24946" i="3"/>
  <c r="Q24958" i="3"/>
  <c r="Q24970" i="3"/>
  <c r="Q24982" i="3"/>
  <c r="Q24994" i="3"/>
  <c r="Q25005" i="3"/>
  <c r="Q25017" i="3"/>
  <c r="Q25029" i="3"/>
  <c r="Q25041" i="3"/>
  <c r="Q25053" i="3"/>
  <c r="Q25065" i="3"/>
  <c r="Q25076" i="3"/>
  <c r="Q25088" i="3"/>
  <c r="Q25100" i="3"/>
  <c r="Q25112" i="3"/>
  <c r="Q25124" i="3"/>
  <c r="Q25136" i="3"/>
  <c r="Q25148" i="3"/>
  <c r="Q25160" i="3"/>
  <c r="Q25172" i="3"/>
  <c r="Q25184" i="3"/>
  <c r="Q25196" i="3"/>
  <c r="Q25208" i="3"/>
  <c r="Q25220" i="3"/>
  <c r="Q25232" i="3"/>
  <c r="Q25244" i="3"/>
  <c r="Q25256" i="3"/>
  <c r="Q25268" i="3"/>
  <c r="Q25280" i="3"/>
  <c r="Q25292" i="3"/>
  <c r="Q25303" i="3"/>
  <c r="Q25315" i="3"/>
  <c r="Q25327" i="3"/>
  <c r="Q25339" i="3"/>
  <c r="Q25350" i="3"/>
  <c r="Q25362" i="3"/>
  <c r="Q25374" i="3"/>
  <c r="Q25386" i="3"/>
  <c r="Q25398" i="3"/>
  <c r="Q25410" i="3"/>
  <c r="Q25422" i="3"/>
  <c r="Q25434" i="3"/>
  <c r="Q25446" i="3"/>
  <c r="Q25458" i="3"/>
  <c r="Q25470" i="3"/>
  <c r="Q25482" i="3"/>
  <c r="Q25494" i="3"/>
  <c r="Q25506" i="3"/>
  <c r="Q25518" i="3"/>
  <c r="Q25530" i="3"/>
  <c r="Q25542" i="3"/>
  <c r="Q25554" i="3"/>
  <c r="Q25566" i="3"/>
  <c r="Q25578" i="3"/>
  <c r="Q25590" i="3"/>
  <c r="Q25602" i="3"/>
  <c r="Q25614" i="3"/>
  <c r="Q25626" i="3"/>
  <c r="Q25637" i="3"/>
  <c r="Q25649" i="3"/>
  <c r="Q25661" i="3"/>
  <c r="Q25673" i="3"/>
  <c r="Q25685" i="3"/>
  <c r="Q25697" i="3"/>
  <c r="Q25709" i="3"/>
  <c r="Q25721" i="3"/>
  <c r="Q25733" i="3"/>
  <c r="Q25745" i="3"/>
  <c r="Q25756" i="3"/>
  <c r="Q25768" i="3"/>
  <c r="Q25780" i="3"/>
  <c r="Q25792" i="3"/>
  <c r="Q25804" i="3"/>
  <c r="Q25816" i="3"/>
  <c r="Q25828" i="3"/>
  <c r="Q25840" i="3"/>
  <c r="Q25852" i="3"/>
  <c r="Q21596" i="3"/>
  <c r="Q23599" i="3"/>
  <c r="Q24121" i="3"/>
  <c r="Q24268" i="3"/>
  <c r="Q24410" i="3"/>
  <c r="Q24552" i="3"/>
  <c r="Q24695" i="3"/>
  <c r="Q24837" i="3"/>
  <c r="Q24981" i="3"/>
  <c r="Q25123" i="3"/>
  <c r="Q25238" i="3"/>
  <c r="Q25309" i="3"/>
  <c r="Q25380" i="3"/>
  <c r="Q25452" i="3"/>
  <c r="Q25524" i="3"/>
  <c r="Q25596" i="3"/>
  <c r="Q25667" i="3"/>
  <c r="Q25703" i="3"/>
  <c r="Q25727" i="3"/>
  <c r="Q25751" i="3"/>
  <c r="Q25772" i="3"/>
  <c r="Q25790" i="3"/>
  <c r="Q25808" i="3"/>
  <c r="Q25826" i="3"/>
  <c r="Q25844" i="3"/>
  <c r="Q25862" i="3"/>
  <c r="Q25877" i="3"/>
  <c r="Q25890" i="3"/>
  <c r="Q25903" i="3"/>
  <c r="Q25915" i="3"/>
  <c r="Q25927" i="3"/>
  <c r="Q25938" i="3"/>
  <c r="Q25950" i="3"/>
  <c r="Q25962" i="3"/>
  <c r="Q25974" i="3"/>
  <c r="Q25986" i="3"/>
  <c r="Q25998" i="3"/>
  <c r="Q26010" i="3"/>
  <c r="Q26022" i="3"/>
  <c r="Q26034" i="3"/>
  <c r="Q26046" i="3"/>
  <c r="Q26058" i="3"/>
  <c r="Q26070" i="3"/>
  <c r="Q26082" i="3"/>
  <c r="Q26094" i="3"/>
  <c r="Q26106" i="3"/>
  <c r="Q26118" i="3"/>
  <c r="Q26130" i="3"/>
  <c r="Q26141" i="3"/>
  <c r="Q26153" i="3"/>
  <c r="Q26164" i="3"/>
  <c r="Q26176" i="3"/>
  <c r="Q26188" i="3"/>
  <c r="Q26200" i="3"/>
  <c r="Q26212" i="3"/>
  <c r="Q26224" i="3"/>
  <c r="Q26235" i="3"/>
  <c r="Q26247" i="3"/>
  <c r="Q26259" i="3"/>
  <c r="Q26271" i="3"/>
  <c r="Q26283" i="3"/>
  <c r="Q26295" i="3"/>
  <c r="Q26307" i="3"/>
  <c r="Q26319" i="3"/>
  <c r="Q26331" i="3"/>
  <c r="Q26343" i="3"/>
  <c r="Q26355" i="3"/>
  <c r="Q26367" i="3"/>
  <c r="Q26379" i="3"/>
  <c r="Q26390" i="3"/>
  <c r="Q26402" i="3"/>
  <c r="Q26414" i="3"/>
  <c r="Q26426" i="3"/>
  <c r="Q26438" i="3"/>
  <c r="Q26450" i="3"/>
  <c r="Q26462" i="3"/>
  <c r="Q26474" i="3"/>
  <c r="Q26486" i="3"/>
  <c r="Q26498" i="3"/>
  <c r="Q26510" i="3"/>
  <c r="Q26522" i="3"/>
  <c r="Q26534" i="3"/>
  <c r="Q26546" i="3"/>
  <c r="Q26557" i="3"/>
  <c r="Q26569" i="3"/>
  <c r="Q26581" i="3"/>
  <c r="Q26593" i="3"/>
  <c r="Q26605" i="3"/>
  <c r="Q26617" i="3"/>
  <c r="Q26628" i="3"/>
  <c r="Q26640" i="3"/>
  <c r="Q26651" i="3"/>
  <c r="Q26663" i="3"/>
  <c r="Q26675" i="3"/>
  <c r="Q26687" i="3"/>
  <c r="Q26699" i="3"/>
  <c r="Q26710" i="3"/>
  <c r="Q26722" i="3"/>
  <c r="Q26733" i="3"/>
  <c r="Q26745" i="3"/>
  <c r="Q26757" i="3"/>
  <c r="Q26768" i="3"/>
  <c r="Q26780" i="3"/>
  <c r="Q26791" i="3"/>
  <c r="Q26803" i="3"/>
  <c r="Q26815" i="3"/>
  <c r="Q26827" i="3"/>
  <c r="Q26839" i="3"/>
  <c r="Q26851" i="3"/>
  <c r="Q26863" i="3"/>
  <c r="Q26875" i="3"/>
  <c r="Q26887" i="3"/>
  <c r="Q26899" i="3"/>
  <c r="Q26911" i="3"/>
  <c r="Q26923" i="3"/>
  <c r="Q26935" i="3"/>
  <c r="Q26947" i="3"/>
  <c r="Q26959" i="3"/>
  <c r="Q26971" i="3"/>
  <c r="Q26983" i="3"/>
  <c r="Q26995" i="3"/>
  <c r="Q27007" i="3"/>
  <c r="Q27018" i="3"/>
  <c r="Q27030" i="3"/>
  <c r="Q27042" i="3"/>
  <c r="Q27054" i="3"/>
  <c r="Q27066" i="3"/>
  <c r="Q27078" i="3"/>
  <c r="Q27090" i="3"/>
  <c r="Q27102" i="3"/>
  <c r="Q27114" i="3"/>
  <c r="Q27126" i="3"/>
  <c r="Q27138" i="3"/>
  <c r="Q27150" i="3"/>
  <c r="Q27162" i="3"/>
  <c r="Q27174" i="3"/>
  <c r="Q27186" i="3"/>
  <c r="Q27198" i="3"/>
  <c r="Q27210" i="3"/>
  <c r="Q27222" i="3"/>
  <c r="Q27234" i="3"/>
  <c r="Q27246" i="3"/>
  <c r="Q27258" i="3"/>
  <c r="Q27270" i="3"/>
  <c r="Q27282" i="3"/>
  <c r="Q27294" i="3"/>
  <c r="Q27305" i="3"/>
  <c r="Q27317" i="3"/>
  <c r="Q27329" i="3"/>
  <c r="Q27341" i="3"/>
  <c r="Q27353" i="3"/>
  <c r="Q27364" i="3"/>
  <c r="Q27376" i="3"/>
  <c r="Q27388" i="3"/>
  <c r="Q27400" i="3"/>
  <c r="Q27412" i="3"/>
  <c r="Q27424" i="3"/>
  <c r="Q27436" i="3"/>
  <c r="Q27448" i="3"/>
  <c r="Q27460" i="3"/>
  <c r="Q27471" i="3"/>
  <c r="Q27483" i="3"/>
  <c r="Q27495" i="3"/>
  <c r="Q27507" i="3"/>
  <c r="Q27519" i="3"/>
  <c r="Q27531" i="3"/>
  <c r="Q27543" i="3"/>
  <c r="Q27555" i="3"/>
  <c r="Q27567" i="3"/>
  <c r="Q27579" i="3"/>
  <c r="Q27591" i="3"/>
  <c r="Q27602" i="3"/>
  <c r="Q27614" i="3"/>
  <c r="Q27626" i="3"/>
  <c r="Q27638" i="3"/>
  <c r="Q27650" i="3"/>
  <c r="Q27662" i="3"/>
  <c r="Q27674" i="3"/>
  <c r="Q27686" i="3"/>
  <c r="Q27698" i="3"/>
  <c r="Q27710" i="3"/>
  <c r="Q27722" i="3"/>
  <c r="Q27734" i="3"/>
  <c r="Q27746" i="3"/>
  <c r="Q27758" i="3"/>
  <c r="Q27770" i="3"/>
  <c r="Q27782" i="3"/>
  <c r="Q27794" i="3"/>
  <c r="Q27806" i="3"/>
  <c r="Q27818" i="3"/>
  <c r="Q27830" i="3"/>
  <c r="Q27842" i="3"/>
  <c r="Q27854" i="3"/>
  <c r="Q27866" i="3"/>
  <c r="Q27878" i="3"/>
  <c r="Q27890" i="3"/>
  <c r="Q27902" i="3"/>
  <c r="Q27914" i="3"/>
  <c r="Q27926" i="3"/>
  <c r="Q27938" i="3"/>
  <c r="Q27950" i="3"/>
  <c r="Q27962" i="3"/>
  <c r="Q27974" i="3"/>
  <c r="Q27986" i="3"/>
  <c r="Q27998" i="3"/>
  <c r="Q28010" i="3"/>
  <c r="Q28022" i="3"/>
  <c r="Q28034" i="3"/>
  <c r="Q28046" i="3"/>
  <c r="Q28058" i="3"/>
  <c r="Q28070" i="3"/>
  <c r="Q28082" i="3"/>
  <c r="Q28094" i="3"/>
  <c r="Q28106" i="3"/>
  <c r="Q28118" i="3"/>
  <c r="Q28130" i="3"/>
  <c r="Q28142" i="3"/>
  <c r="Q28154" i="3"/>
  <c r="Q28166" i="3"/>
  <c r="Q28178" i="3"/>
  <c r="Q28190" i="3"/>
  <c r="Q28202" i="3"/>
  <c r="Q28214" i="3"/>
  <c r="Q28226" i="3"/>
  <c r="Q28238" i="3"/>
  <c r="Q28250" i="3"/>
  <c r="Q28262" i="3"/>
  <c r="Q28274" i="3"/>
  <c r="Q28286" i="3"/>
  <c r="Q28298" i="3"/>
  <c r="Q28310" i="3"/>
  <c r="Q28322" i="3"/>
  <c r="Q28334" i="3"/>
  <c r="Q28346" i="3"/>
  <c r="Q28358" i="3"/>
  <c r="Q28369" i="3"/>
  <c r="Q28381" i="3"/>
  <c r="Q28393" i="3"/>
  <c r="Q28405" i="3"/>
  <c r="Q28416" i="3"/>
  <c r="Q28428" i="3"/>
  <c r="Q28439" i="3"/>
  <c r="Q28451" i="3"/>
  <c r="Q28463" i="3"/>
  <c r="Q28475" i="3"/>
  <c r="Q28487" i="3"/>
  <c r="Q28499" i="3"/>
  <c r="Q28511" i="3"/>
  <c r="Q28523" i="3"/>
  <c r="Q28535" i="3"/>
  <c r="Q28547" i="3"/>
  <c r="Q28559" i="3"/>
  <c r="Q28570" i="3"/>
  <c r="Q28582" i="3"/>
  <c r="Q28594" i="3"/>
  <c r="Q28617" i="3"/>
  <c r="Q28629" i="3"/>
  <c r="Q28641" i="3"/>
  <c r="Q28653" i="3"/>
  <c r="Q28665" i="3"/>
  <c r="Q28677" i="3"/>
  <c r="Q28689" i="3"/>
  <c r="Q28701" i="3"/>
  <c r="Q28713" i="3"/>
  <c r="Q28725" i="3"/>
  <c r="Q28737" i="3"/>
  <c r="Q28749" i="3"/>
  <c r="Q28761" i="3"/>
  <c r="Q28773" i="3"/>
  <c r="Q28785" i="3"/>
  <c r="Q28797" i="3"/>
  <c r="Q28809" i="3"/>
  <c r="Q28821" i="3"/>
  <c r="Q28833" i="3"/>
  <c r="Q28845" i="3"/>
  <c r="Q28857" i="3"/>
  <c r="Q28869" i="3"/>
  <c r="Q28881" i="3"/>
  <c r="Q28893" i="3"/>
  <c r="Q28905" i="3"/>
  <c r="Q28917" i="3"/>
  <c r="Q28929" i="3"/>
  <c r="Q28941" i="3"/>
  <c r="Q28953" i="3"/>
  <c r="Q28965" i="3"/>
  <c r="Q28977" i="3"/>
  <c r="Q28989" i="3"/>
  <c r="Q29001" i="3"/>
  <c r="Q29013" i="3"/>
  <c r="Q29025" i="3"/>
  <c r="Q29037" i="3"/>
  <c r="Q29049" i="3"/>
  <c r="Q29061" i="3"/>
  <c r="Q29073" i="3"/>
  <c r="Q29085" i="3"/>
  <c r="Q29097" i="3"/>
  <c r="Q29109" i="3"/>
  <c r="Q29120" i="3"/>
  <c r="Q29132" i="3"/>
  <c r="Q29144" i="3"/>
  <c r="Q29156" i="3"/>
  <c r="Q29168" i="3"/>
  <c r="Q29180" i="3"/>
  <c r="Q29192" i="3"/>
  <c r="Q29203" i="3"/>
  <c r="Q29215" i="3"/>
  <c r="Q29227" i="3"/>
  <c r="Q29239" i="3"/>
  <c r="Q29251" i="3"/>
  <c r="Q29263" i="3"/>
  <c r="Q29275" i="3"/>
  <c r="Q29287" i="3"/>
  <c r="Q29299" i="3"/>
  <c r="Q29311" i="3"/>
  <c r="Q29323" i="3"/>
  <c r="Q29334" i="3"/>
  <c r="Q29346" i="3"/>
  <c r="Q29358" i="3"/>
  <c r="Q29370" i="3"/>
  <c r="Q29382" i="3"/>
  <c r="Q29394" i="3"/>
  <c r="Q29406" i="3"/>
  <c r="Q29418" i="3"/>
  <c r="Q29430" i="3"/>
  <c r="Q29442" i="3"/>
  <c r="Q29454" i="3"/>
  <c r="Q29466" i="3"/>
  <c r="Q29478" i="3"/>
  <c r="Q29490" i="3"/>
  <c r="Q29502" i="3"/>
  <c r="Q29514" i="3"/>
  <c r="Q29526" i="3"/>
  <c r="Q29538" i="3"/>
  <c r="Q29550" i="3"/>
  <c r="Q29562" i="3"/>
  <c r="Q29574" i="3"/>
  <c r="Q22182" i="3"/>
  <c r="Q23670" i="3"/>
  <c r="Q24138" i="3"/>
  <c r="Q24280" i="3"/>
  <c r="Q24421" i="3"/>
  <c r="Q24564" i="3"/>
  <c r="Q24707" i="3"/>
  <c r="Q24849" i="3"/>
  <c r="Q24993" i="3"/>
  <c r="Q25135" i="3"/>
  <c r="Q25243" i="3"/>
  <c r="Q25314" i="3"/>
  <c r="Q25385" i="3"/>
  <c r="Q25457" i="3"/>
  <c r="Q25529" i="3"/>
  <c r="Q25601" i="3"/>
  <c r="Q25672" i="3"/>
  <c r="Q25705" i="3"/>
  <c r="Q25729" i="3"/>
  <c r="Q25753" i="3"/>
  <c r="Q25774" i="3"/>
  <c r="Q25791" i="3"/>
  <c r="Q25810" i="3"/>
  <c r="Q25827" i="3"/>
  <c r="Q25846" i="3"/>
  <c r="Q25863" i="3"/>
  <c r="Q25878" i="3"/>
  <c r="Q25891" i="3"/>
  <c r="Q25904" i="3"/>
  <c r="Q25916" i="3"/>
  <c r="Q25928" i="3"/>
  <c r="Q25939" i="3"/>
  <c r="Q25951" i="3"/>
  <c r="Q25963" i="3"/>
  <c r="Q25975" i="3"/>
  <c r="Q25987" i="3"/>
  <c r="Q25999" i="3"/>
  <c r="Q26011" i="3"/>
  <c r="Q26023" i="3"/>
  <c r="Q26035" i="3"/>
  <c r="Q26047" i="3"/>
  <c r="Q26059" i="3"/>
  <c r="Q26071" i="3"/>
  <c r="Q26083" i="3"/>
  <c r="Q26095" i="3"/>
  <c r="Q26107" i="3"/>
  <c r="Q26119" i="3"/>
  <c r="Q26131" i="3"/>
  <c r="Q26142" i="3"/>
  <c r="Q26165" i="3"/>
  <c r="Q26177" i="3"/>
  <c r="Q26189" i="3"/>
  <c r="Q26201" i="3"/>
  <c r="Q26213" i="3"/>
  <c r="Q26225" i="3"/>
  <c r="Q26236" i="3"/>
  <c r="Q26248" i="3"/>
  <c r="Q26260" i="3"/>
  <c r="Q26272" i="3"/>
  <c r="Q26284" i="3"/>
  <c r="Q26296" i="3"/>
  <c r="Q26308" i="3"/>
  <c r="Q26320" i="3"/>
  <c r="Q26332" i="3"/>
  <c r="Q26344" i="3"/>
  <c r="Q26356" i="3"/>
  <c r="Q26368" i="3"/>
  <c r="Q26380" i="3"/>
  <c r="Q26391" i="3"/>
  <c r="Q26403" i="3"/>
  <c r="Q26415" i="3"/>
  <c r="Q26427" i="3"/>
  <c r="Q26439" i="3"/>
  <c r="Q26451" i="3"/>
  <c r="Q26463" i="3"/>
  <c r="Q26475" i="3"/>
  <c r="Q26487" i="3"/>
  <c r="Q26499" i="3"/>
  <c r="Q26511" i="3"/>
  <c r="Q26523" i="3"/>
  <c r="Q26535" i="3"/>
  <c r="Q26547" i="3"/>
  <c r="Q26558" i="3"/>
  <c r="Q26570" i="3"/>
  <c r="Q26582" i="3"/>
  <c r="Q26594" i="3"/>
  <c r="Q26606" i="3"/>
  <c r="Q26618" i="3"/>
  <c r="Q26629" i="3"/>
  <c r="Q26652" i="3"/>
  <c r="Q26664" i="3"/>
  <c r="Q26676" i="3"/>
  <c r="Q26688" i="3"/>
  <c r="Q26700" i="3"/>
  <c r="Q26711" i="3"/>
  <c r="Q26723" i="3"/>
  <c r="Q26734" i="3"/>
  <c r="Q26746" i="3"/>
  <c r="Q26758" i="3"/>
  <c r="Q26769" i="3"/>
  <c r="Q26792" i="3"/>
  <c r="Q26804" i="3"/>
  <c r="Q26816" i="3"/>
  <c r="Q26828" i="3"/>
  <c r="Q26840" i="3"/>
  <c r="Q26852" i="3"/>
  <c r="Q26864" i="3"/>
  <c r="Q26876" i="3"/>
  <c r="Q26888" i="3"/>
  <c r="Q26900" i="3"/>
  <c r="Q26912" i="3"/>
  <c r="Q26924" i="3"/>
  <c r="Q26936" i="3"/>
  <c r="Q26948" i="3"/>
  <c r="Q26960" i="3"/>
  <c r="Q26972" i="3"/>
  <c r="Q26984" i="3"/>
  <c r="Q26996" i="3"/>
  <c r="Q27008" i="3"/>
  <c r="Q27019" i="3"/>
  <c r="Q27031" i="3"/>
  <c r="Q27043" i="3"/>
  <c r="Q27055" i="3"/>
  <c r="Q27067" i="3"/>
  <c r="Q27079" i="3"/>
  <c r="Q27091" i="3"/>
  <c r="Q27103" i="3"/>
  <c r="Q27115" i="3"/>
  <c r="Q27127" i="3"/>
  <c r="Q27139" i="3"/>
  <c r="Q27151" i="3"/>
  <c r="Q27163" i="3"/>
  <c r="Q27175" i="3"/>
  <c r="Q27187" i="3"/>
  <c r="Q27199" i="3"/>
  <c r="Q27211" i="3"/>
  <c r="Q27223" i="3"/>
  <c r="Q27235" i="3"/>
  <c r="Q27247" i="3"/>
  <c r="Q27259" i="3"/>
  <c r="Q27271" i="3"/>
  <c r="Q27283" i="3"/>
  <c r="Q27295" i="3"/>
  <c r="Q27306" i="3"/>
  <c r="Q27318" i="3"/>
  <c r="Q27330" i="3"/>
  <c r="Q27342" i="3"/>
  <c r="Q27354" i="3"/>
  <c r="Q27365" i="3"/>
  <c r="Q27377" i="3"/>
  <c r="Q27389" i="3"/>
  <c r="Q27401" i="3"/>
  <c r="Q27413" i="3"/>
  <c r="Q27425" i="3"/>
  <c r="Q27437" i="3"/>
  <c r="Q27449" i="3"/>
  <c r="Q27461" i="3"/>
  <c r="Q27472" i="3"/>
  <c r="Q27484" i="3"/>
  <c r="Q27496" i="3"/>
  <c r="Q27508" i="3"/>
  <c r="Q27520" i="3"/>
  <c r="Q27532" i="3"/>
  <c r="Q27544" i="3"/>
  <c r="Q27556" i="3"/>
  <c r="Q27568" i="3"/>
  <c r="Q27580" i="3"/>
  <c r="Q27592" i="3"/>
  <c r="Q27603" i="3"/>
  <c r="Q27615" i="3"/>
  <c r="Q27627" i="3"/>
  <c r="Q27639" i="3"/>
  <c r="Q27651" i="3"/>
  <c r="Q27663" i="3"/>
  <c r="Q27675" i="3"/>
  <c r="Q27687" i="3"/>
  <c r="Q27699" i="3"/>
  <c r="Q27711" i="3"/>
  <c r="Q27723" i="3"/>
  <c r="Q27735" i="3"/>
  <c r="Q27747" i="3"/>
  <c r="Q27759" i="3"/>
  <c r="Q27771" i="3"/>
  <c r="Q27783" i="3"/>
  <c r="Q27795" i="3"/>
  <c r="Q27807" i="3"/>
  <c r="Q27819" i="3"/>
  <c r="Q27831" i="3"/>
  <c r="Q27843" i="3"/>
  <c r="Q27855" i="3"/>
  <c r="Q27867" i="3"/>
  <c r="Q27879" i="3"/>
  <c r="Q27891" i="3"/>
  <c r="Q27903" i="3"/>
  <c r="Q27915" i="3"/>
  <c r="Q27927" i="3"/>
  <c r="Q27939" i="3"/>
  <c r="Q27951" i="3"/>
  <c r="Q27963" i="3"/>
  <c r="Q27975" i="3"/>
  <c r="Q27987" i="3"/>
  <c r="Q27999" i="3"/>
  <c r="Q28011" i="3"/>
  <c r="Q28023" i="3"/>
  <c r="Q28035" i="3"/>
  <c r="Q28047" i="3"/>
  <c r="Q28059" i="3"/>
  <c r="Q28071" i="3"/>
  <c r="Q28083" i="3"/>
  <c r="Q28095" i="3"/>
  <c r="Q28107" i="3"/>
  <c r="Q28119" i="3"/>
  <c r="Q28131" i="3"/>
  <c r="Q28143" i="3"/>
  <c r="Q28155" i="3"/>
  <c r="Q28167" i="3"/>
  <c r="Q28179" i="3"/>
  <c r="Q28191" i="3"/>
  <c r="Q28203" i="3"/>
  <c r="Q28215" i="3"/>
  <c r="Q28227" i="3"/>
  <c r="Q28239" i="3"/>
  <c r="Q28251" i="3"/>
  <c r="Q28263" i="3"/>
  <c r="Q28275" i="3"/>
  <c r="Q28287" i="3"/>
  <c r="Q28299" i="3"/>
  <c r="Q28311" i="3"/>
  <c r="Q28323" i="3"/>
  <c r="Q28335" i="3"/>
  <c r="Q28347" i="3"/>
  <c r="Q28359" i="3"/>
  <c r="Q28370" i="3"/>
  <c r="Q28382" i="3"/>
  <c r="Q28394" i="3"/>
  <c r="Q28406" i="3"/>
  <c r="Q28417" i="3"/>
  <c r="Q28429" i="3"/>
  <c r="Q28440" i="3"/>
  <c r="Q28452" i="3"/>
  <c r="Q28464" i="3"/>
  <c r="Q28476" i="3"/>
  <c r="Q28488" i="3"/>
  <c r="Q28500" i="3"/>
  <c r="Q28512" i="3"/>
  <c r="Q28524" i="3"/>
  <c r="Q28536" i="3"/>
  <c r="Q28548" i="3"/>
  <c r="Q28560" i="3"/>
  <c r="Q28571" i="3"/>
  <c r="Q28583" i="3"/>
  <c r="Q28595" i="3"/>
  <c r="Q28606" i="3"/>
  <c r="Q28618" i="3"/>
  <c r="Q28630" i="3"/>
  <c r="Q28642" i="3"/>
  <c r="Q28654" i="3"/>
  <c r="Q28666" i="3"/>
  <c r="Q28678" i="3"/>
  <c r="Q28690" i="3"/>
  <c r="Q28702" i="3"/>
  <c r="Q28714" i="3"/>
  <c r="Q28726" i="3"/>
  <c r="Q28738" i="3"/>
  <c r="Q28750" i="3"/>
  <c r="Q28762" i="3"/>
  <c r="Q28774" i="3"/>
  <c r="Q28786" i="3"/>
  <c r="Q28798" i="3"/>
  <c r="Q28810" i="3"/>
  <c r="Q28822" i="3"/>
  <c r="Q28834" i="3"/>
  <c r="Q28846" i="3"/>
  <c r="Q28858" i="3"/>
  <c r="Q28870" i="3"/>
  <c r="Q28882" i="3"/>
  <c r="Q28894" i="3"/>
  <c r="Q28906" i="3"/>
  <c r="Q28918" i="3"/>
  <c r="Q28930" i="3"/>
  <c r="Q28942" i="3"/>
  <c r="Q28954" i="3"/>
  <c r="Q28966" i="3"/>
  <c r="Q28978" i="3"/>
  <c r="Q28990" i="3"/>
  <c r="Q29002" i="3"/>
  <c r="Q29014" i="3"/>
  <c r="Q29026" i="3"/>
  <c r="Q29038" i="3"/>
  <c r="Q29050" i="3"/>
  <c r="Q29062" i="3"/>
  <c r="Q29074" i="3"/>
  <c r="Q29086" i="3"/>
  <c r="Q29098" i="3"/>
  <c r="Q29110" i="3"/>
  <c r="Q29121" i="3"/>
  <c r="Q29133" i="3"/>
  <c r="Q29145" i="3"/>
  <c r="Q29157" i="3"/>
  <c r="Q29169" i="3"/>
  <c r="Q29181" i="3"/>
  <c r="Q29193" i="3"/>
  <c r="Q29204" i="3"/>
  <c r="Q29216" i="3"/>
  <c r="Q29228" i="3"/>
  <c r="Q29240" i="3"/>
  <c r="Q29252" i="3"/>
  <c r="Q29264" i="3"/>
  <c r="Q29276" i="3"/>
  <c r="Q29288" i="3"/>
  <c r="Q29300" i="3"/>
  <c r="Q29312" i="3"/>
  <c r="Q29324" i="3"/>
  <c r="Q29335" i="3"/>
  <c r="Q29347" i="3"/>
  <c r="Q29359" i="3"/>
  <c r="Q29371" i="3"/>
  <c r="Q29383" i="3"/>
  <c r="Q29395" i="3"/>
  <c r="Q29407" i="3"/>
  <c r="Q29419" i="3"/>
  <c r="Q29431" i="3"/>
  <c r="Q29443" i="3"/>
  <c r="Q29455" i="3"/>
  <c r="Q29467" i="3"/>
  <c r="Q29479" i="3"/>
  <c r="Q22325" i="3"/>
  <c r="Q23742" i="3"/>
  <c r="Q24150" i="3"/>
  <c r="Q24292" i="3"/>
  <c r="Q24433" i="3"/>
  <c r="Q24576" i="3"/>
  <c r="Q24719" i="3"/>
  <c r="Q24861" i="3"/>
  <c r="Q25004" i="3"/>
  <c r="Q25147" i="3"/>
  <c r="Q25250" i="3"/>
  <c r="Q25321" i="3"/>
  <c r="Q25392" i="3"/>
  <c r="Q25464" i="3"/>
  <c r="Q25536" i="3"/>
  <c r="Q25608" i="3"/>
  <c r="Q25679" i="3"/>
  <c r="Q25707" i="3"/>
  <c r="Q25731" i="3"/>
  <c r="Q25754" i="3"/>
  <c r="Q25775" i="3"/>
  <c r="Q25793" i="3"/>
  <c r="Q25811" i="3"/>
  <c r="Q25829" i="3"/>
  <c r="Q25847" i="3"/>
  <c r="Q25864" i="3"/>
  <c r="Q25879" i="3"/>
  <c r="Q25892" i="3"/>
  <c r="Q25905" i="3"/>
  <c r="Q25917" i="3"/>
  <c r="Q25929" i="3"/>
  <c r="Q25940" i="3"/>
  <c r="Q25952" i="3"/>
  <c r="Q25964" i="3"/>
  <c r="Q25976" i="3"/>
  <c r="Q25988" i="3"/>
  <c r="Q26000" i="3"/>
  <c r="Q26012" i="3"/>
  <c r="Q26024" i="3"/>
  <c r="Q26036" i="3"/>
  <c r="Q26048" i="3"/>
  <c r="Q26060" i="3"/>
  <c r="Q26072" i="3"/>
  <c r="Q26084" i="3"/>
  <c r="Q26096" i="3"/>
  <c r="Q26108" i="3"/>
  <c r="Q26120" i="3"/>
  <c r="Q26132" i="3"/>
  <c r="Q26143" i="3"/>
  <c r="Q26154" i="3"/>
  <c r="Q26166" i="3"/>
  <c r="Q26178" i="3"/>
  <c r="Q26190" i="3"/>
  <c r="Q26202" i="3"/>
  <c r="Q26214" i="3"/>
  <c r="Q26237" i="3"/>
  <c r="Q26249" i="3"/>
  <c r="Q26261" i="3"/>
  <c r="Q26273" i="3"/>
  <c r="Q26285" i="3"/>
  <c r="Q26297" i="3"/>
  <c r="Q26309" i="3"/>
  <c r="Q26321" i="3"/>
  <c r="Q26333" i="3"/>
  <c r="Q26345" i="3"/>
  <c r="Q26357" i="3"/>
  <c r="Q26369" i="3"/>
  <c r="Q26381" i="3"/>
  <c r="Q26392" i="3"/>
  <c r="Q26404" i="3"/>
  <c r="Q26416" i="3"/>
  <c r="Q26428" i="3"/>
  <c r="Q26440" i="3"/>
  <c r="Q26452" i="3"/>
  <c r="Q26464" i="3"/>
  <c r="Q26476" i="3"/>
  <c r="Q26488" i="3"/>
  <c r="Q26500" i="3"/>
  <c r="Q26512" i="3"/>
  <c r="Q26524" i="3"/>
  <c r="Q26536" i="3"/>
  <c r="Q26548" i="3"/>
  <c r="Q26559" i="3"/>
  <c r="Q26571" i="3"/>
  <c r="Q26583" i="3"/>
  <c r="Q26595" i="3"/>
  <c r="Q26607" i="3"/>
  <c r="Q26619" i="3"/>
  <c r="Q26630" i="3"/>
  <c r="Q26641" i="3"/>
  <c r="Q26653" i="3"/>
  <c r="Q26665" i="3"/>
  <c r="Q26677" i="3"/>
  <c r="Q26689" i="3"/>
  <c r="Q26712" i="3"/>
  <c r="Q26724" i="3"/>
  <c r="Q26735" i="3"/>
  <c r="Q26747" i="3"/>
  <c r="Q26759" i="3"/>
  <c r="Q26770" i="3"/>
  <c r="Q26781" i="3"/>
  <c r="Q26793" i="3"/>
  <c r="Q26805" i="3"/>
  <c r="Q26817" i="3"/>
  <c r="Q26829" i="3"/>
  <c r="Q26841" i="3"/>
  <c r="Q26853" i="3"/>
  <c r="Q26865" i="3"/>
  <c r="Q26877" i="3"/>
  <c r="Q26889" i="3"/>
  <c r="Q26901" i="3"/>
  <c r="Q26913" i="3"/>
  <c r="Q26925" i="3"/>
  <c r="Q26937" i="3"/>
  <c r="Q26949" i="3"/>
  <c r="Q26961" i="3"/>
  <c r="Q26973" i="3"/>
  <c r="Q26985" i="3"/>
  <c r="Q26997" i="3"/>
  <c r="Q27009" i="3"/>
  <c r="Q27020" i="3"/>
  <c r="Q27032" i="3"/>
  <c r="Q27044" i="3"/>
  <c r="Q27056" i="3"/>
  <c r="Q27068" i="3"/>
  <c r="Q27080" i="3"/>
  <c r="Q27092" i="3"/>
  <c r="Q27104" i="3"/>
  <c r="Q27116" i="3"/>
  <c r="Q27128" i="3"/>
  <c r="Q27140" i="3"/>
  <c r="Q27152" i="3"/>
  <c r="Q27164" i="3"/>
  <c r="Q27176" i="3"/>
  <c r="Q27188" i="3"/>
  <c r="Q27200" i="3"/>
  <c r="Q27212" i="3"/>
  <c r="Q27224" i="3"/>
  <c r="Q27236" i="3"/>
  <c r="Q27248" i="3"/>
  <c r="Q27260" i="3"/>
  <c r="Q27272" i="3"/>
  <c r="Q27284" i="3"/>
  <c r="Q27296" i="3"/>
  <c r="Q27307" i="3"/>
  <c r="Q27319" i="3"/>
  <c r="Q27331" i="3"/>
  <c r="Q27343" i="3"/>
  <c r="Q27355" i="3"/>
  <c r="Q27366" i="3"/>
  <c r="Q27378" i="3"/>
  <c r="Q27390" i="3"/>
  <c r="Q27402" i="3"/>
  <c r="Q27414" i="3"/>
  <c r="Q27426" i="3"/>
  <c r="Q27438" i="3"/>
  <c r="Q27450" i="3"/>
  <c r="Q27462" i="3"/>
  <c r="Q27473" i="3"/>
  <c r="Q27485" i="3"/>
  <c r="Q27497" i="3"/>
  <c r="Q27509" i="3"/>
  <c r="Q27521" i="3"/>
  <c r="Q27533" i="3"/>
  <c r="Q27545" i="3"/>
  <c r="Q27557" i="3"/>
  <c r="Q27569" i="3"/>
  <c r="Q27581" i="3"/>
  <c r="Q27593" i="3"/>
  <c r="Q27604" i="3"/>
  <c r="Q27616" i="3"/>
  <c r="Q27628" i="3"/>
  <c r="Q27640" i="3"/>
  <c r="Q27652" i="3"/>
  <c r="Q27664" i="3"/>
  <c r="Q27676" i="3"/>
  <c r="Q27688" i="3"/>
  <c r="Q27700" i="3"/>
  <c r="Q27712" i="3"/>
  <c r="Q27724" i="3"/>
  <c r="Q27736" i="3"/>
  <c r="Q27748" i="3"/>
  <c r="Q27760" i="3"/>
  <c r="Q27772" i="3"/>
  <c r="Q27784" i="3"/>
  <c r="Q27796" i="3"/>
  <c r="Q27808" i="3"/>
  <c r="Q27820" i="3"/>
  <c r="Q27832" i="3"/>
  <c r="Q27844" i="3"/>
  <c r="Q27856" i="3"/>
  <c r="Q27868" i="3"/>
  <c r="Q27880" i="3"/>
  <c r="Q27892" i="3"/>
  <c r="Q27904" i="3"/>
  <c r="Q27916" i="3"/>
  <c r="Q27928" i="3"/>
  <c r="Q27940" i="3"/>
  <c r="Q27952" i="3"/>
  <c r="Q27964" i="3"/>
  <c r="Q27976" i="3"/>
  <c r="Q27988" i="3"/>
  <c r="Q28000" i="3"/>
  <c r="Q28012" i="3"/>
  <c r="Q28024" i="3"/>
  <c r="Q28036" i="3"/>
  <c r="Q28048" i="3"/>
  <c r="Q28060" i="3"/>
  <c r="Q28072" i="3"/>
  <c r="Q28084" i="3"/>
  <c r="Q28096" i="3"/>
  <c r="Q28108" i="3"/>
  <c r="Q28120" i="3"/>
  <c r="Q28132" i="3"/>
  <c r="Q28144" i="3"/>
  <c r="Q28156" i="3"/>
  <c r="Q28168" i="3"/>
  <c r="Q28180" i="3"/>
  <c r="Q28192" i="3"/>
  <c r="Q28204" i="3"/>
  <c r="Q28216" i="3"/>
  <c r="Q28228" i="3"/>
  <c r="Q28240" i="3"/>
  <c r="Q28252" i="3"/>
  <c r="Q28264" i="3"/>
  <c r="Q28276" i="3"/>
  <c r="Q28288" i="3"/>
  <c r="Q28300" i="3"/>
  <c r="Q28312" i="3"/>
  <c r="Q28324" i="3"/>
  <c r="Q28336" i="3"/>
  <c r="Q28348" i="3"/>
  <c r="Q28360" i="3"/>
  <c r="Q28371" i="3"/>
  <c r="Q28383" i="3"/>
  <c r="Q28395" i="3"/>
  <c r="Q28407" i="3"/>
  <c r="Q28418" i="3"/>
  <c r="Q28430" i="3"/>
  <c r="Q28441" i="3"/>
  <c r="Q28453" i="3"/>
  <c r="Q28465" i="3"/>
  <c r="Q28477" i="3"/>
  <c r="Q28489" i="3"/>
  <c r="Q28501" i="3"/>
  <c r="Q28513" i="3"/>
  <c r="Q28525" i="3"/>
  <c r="Q28537" i="3"/>
  <c r="Q28549" i="3"/>
  <c r="Q28561" i="3"/>
  <c r="Q28572" i="3"/>
  <c r="Q28584" i="3"/>
  <c r="Q28596" i="3"/>
  <c r="Q28607" i="3"/>
  <c r="Q28619" i="3"/>
  <c r="Q28631" i="3"/>
  <c r="Q28643" i="3"/>
  <c r="Q28655" i="3"/>
  <c r="Q28667" i="3"/>
  <c r="Q28679" i="3"/>
  <c r="Q28691" i="3"/>
  <c r="Q28703" i="3"/>
  <c r="Q28715" i="3"/>
  <c r="Q28727" i="3"/>
  <c r="Q28739" i="3"/>
  <c r="Q28751" i="3"/>
  <c r="Q28763" i="3"/>
  <c r="Q28775" i="3"/>
  <c r="Q28787" i="3"/>
  <c r="Q28799" i="3"/>
  <c r="Q28811" i="3"/>
  <c r="Q28823" i="3"/>
  <c r="Q28835" i="3"/>
  <c r="Q28847" i="3"/>
  <c r="Q28859" i="3"/>
  <c r="Q28871" i="3"/>
  <c r="Q28883" i="3"/>
  <c r="Q28895" i="3"/>
  <c r="Q28907" i="3"/>
  <c r="Q28919" i="3"/>
  <c r="Q28931" i="3"/>
  <c r="Q28943" i="3"/>
  <c r="Q28955" i="3"/>
  <c r="Q28967" i="3"/>
  <c r="Q28979" i="3"/>
  <c r="Q28991" i="3"/>
  <c r="Q29003" i="3"/>
  <c r="Q29015" i="3"/>
  <c r="Q29027" i="3"/>
  <c r="Q29039" i="3"/>
  <c r="Q29051" i="3"/>
  <c r="Q29063" i="3"/>
  <c r="Q29075" i="3"/>
  <c r="Q29087" i="3"/>
  <c r="Q29099" i="3"/>
  <c r="Q29111" i="3"/>
  <c r="Q29122" i="3"/>
  <c r="Q29134" i="3"/>
  <c r="Q29146" i="3"/>
  <c r="Q29158" i="3"/>
  <c r="Q29170" i="3"/>
  <c r="Q29182" i="3"/>
  <c r="Q29194" i="3"/>
  <c r="Q29205" i="3"/>
  <c r="Q29217" i="3"/>
  <c r="Q29229" i="3"/>
  <c r="Q29241" i="3"/>
  <c r="Q29253" i="3"/>
  <c r="Q29265" i="3"/>
  <c r="Q29277" i="3"/>
  <c r="Q29289" i="3"/>
  <c r="Q29301" i="3"/>
  <c r="Q29313" i="3"/>
  <c r="Q29325" i="3"/>
  <c r="Q29336" i="3"/>
  <c r="Q29348" i="3"/>
  <c r="Q29360" i="3"/>
  <c r="Q29372" i="3"/>
  <c r="Q29384" i="3"/>
  <c r="Q29396" i="3"/>
  <c r="Q29408" i="3"/>
  <c r="Q29420" i="3"/>
  <c r="Q29432" i="3"/>
  <c r="Q29444" i="3"/>
  <c r="Q29456" i="3"/>
  <c r="Q29468" i="3"/>
  <c r="Q22467" i="3"/>
  <c r="Q23814" i="3"/>
  <c r="Q24162" i="3"/>
  <c r="Q24304" i="3"/>
  <c r="Q24445" i="3"/>
  <c r="Q24588" i="3"/>
  <c r="Q24731" i="3"/>
  <c r="Q24873" i="3"/>
  <c r="Q25016" i="3"/>
  <c r="Q25159" i="3"/>
  <c r="Q25255" i="3"/>
  <c r="Q25326" i="3"/>
  <c r="Q25397" i="3"/>
  <c r="Q25469" i="3"/>
  <c r="Q25541" i="3"/>
  <c r="Q25613" i="3"/>
  <c r="Q25684" i="3"/>
  <c r="Q25708" i="3"/>
  <c r="Q25732" i="3"/>
  <c r="Q25755" i="3"/>
  <c r="Q25776" i="3"/>
  <c r="Q25794" i="3"/>
  <c r="Q25812" i="3"/>
  <c r="Q25830" i="3"/>
  <c r="Q25848" i="3"/>
  <c r="Q25865" i="3"/>
  <c r="Q25880" i="3"/>
  <c r="Q25893" i="3"/>
  <c r="Q25906" i="3"/>
  <c r="Q25918" i="3"/>
  <c r="Q25930" i="3"/>
  <c r="Q25941" i="3"/>
  <c r="Q25953" i="3"/>
  <c r="Q25965" i="3"/>
  <c r="Q25977" i="3"/>
  <c r="Q25989" i="3"/>
  <c r="Q26001" i="3"/>
  <c r="Q26013" i="3"/>
  <c r="Q26025" i="3"/>
  <c r="Q26037" i="3"/>
  <c r="Q26049" i="3"/>
  <c r="Q26061" i="3"/>
  <c r="Q26073" i="3"/>
  <c r="Q26085" i="3"/>
  <c r="Q26097" i="3"/>
  <c r="Q26109" i="3"/>
  <c r="Q26121" i="3"/>
  <c r="Q26133" i="3"/>
  <c r="Q26144" i="3"/>
  <c r="Q26155" i="3"/>
  <c r="Q26167" i="3"/>
  <c r="Q26179" i="3"/>
  <c r="Q26191" i="3"/>
  <c r="Q26203" i="3"/>
  <c r="Q26215" i="3"/>
  <c r="Q26226" i="3"/>
  <c r="Q26238" i="3"/>
  <c r="Q26250" i="3"/>
  <c r="Q26262" i="3"/>
  <c r="Q26274" i="3"/>
  <c r="Q26286" i="3"/>
  <c r="Q26298" i="3"/>
  <c r="Q26310" i="3"/>
  <c r="Q26322" i="3"/>
  <c r="Q26334" i="3"/>
  <c r="Q26346" i="3"/>
  <c r="Q26358" i="3"/>
  <c r="Q26370" i="3"/>
  <c r="Q26382" i="3"/>
  <c r="Q26393" i="3"/>
  <c r="Q26405" i="3"/>
  <c r="Q26417" i="3"/>
  <c r="Q26429" i="3"/>
  <c r="Q26441" i="3"/>
  <c r="Q26453" i="3"/>
  <c r="Q26465" i="3"/>
  <c r="Q26477" i="3"/>
  <c r="Q26489" i="3"/>
  <c r="Q26501" i="3"/>
  <c r="Q26513" i="3"/>
  <c r="Q26525" i="3"/>
  <c r="Q26537" i="3"/>
  <c r="Q26549" i="3"/>
  <c r="Q26560" i="3"/>
  <c r="Q26572" i="3"/>
  <c r="Q26584" i="3"/>
  <c r="Q26596" i="3"/>
  <c r="Q26608" i="3"/>
  <c r="Q26620" i="3"/>
  <c r="Q26631" i="3"/>
  <c r="Q26642" i="3"/>
  <c r="Q26654" i="3"/>
  <c r="Q26666" i="3"/>
  <c r="Q26678" i="3"/>
  <c r="Q26690" i="3"/>
  <c r="Q26701" i="3"/>
  <c r="Q26713" i="3"/>
  <c r="Q26725" i="3"/>
  <c r="Q26736" i="3"/>
  <c r="Q26748" i="3"/>
  <c r="Q26760" i="3"/>
  <c r="Q26771" i="3"/>
  <c r="Q26782" i="3"/>
  <c r="Q26794" i="3"/>
  <c r="Q26806" i="3"/>
  <c r="Q26818" i="3"/>
  <c r="Q26830" i="3"/>
  <c r="Q26842" i="3"/>
  <c r="Q26854" i="3"/>
  <c r="Q26866" i="3"/>
  <c r="Q26878" i="3"/>
  <c r="Q26890" i="3"/>
  <c r="Q26902" i="3"/>
  <c r="Q26914" i="3"/>
  <c r="Q26926" i="3"/>
  <c r="Q26938" i="3"/>
  <c r="Q26950" i="3"/>
  <c r="Q26962" i="3"/>
  <c r="Q26974" i="3"/>
  <c r="Q26986" i="3"/>
  <c r="Q26998" i="3"/>
  <c r="Q27010" i="3"/>
  <c r="Q27021" i="3"/>
  <c r="Q27033" i="3"/>
  <c r="Q27045" i="3"/>
  <c r="Q27057" i="3"/>
  <c r="Q27069" i="3"/>
  <c r="Q27081" i="3"/>
  <c r="Q27093" i="3"/>
  <c r="Q27105" i="3"/>
  <c r="Q27117" i="3"/>
  <c r="Q27129" i="3"/>
  <c r="Q27141" i="3"/>
  <c r="Q27153" i="3"/>
  <c r="Q27165" i="3"/>
  <c r="Q27177" i="3"/>
  <c r="Q27189" i="3"/>
  <c r="Q27201" i="3"/>
  <c r="Q27213" i="3"/>
  <c r="Q27225" i="3"/>
  <c r="Q27237" i="3"/>
  <c r="Q27249" i="3"/>
  <c r="Q27261" i="3"/>
  <c r="Q27273" i="3"/>
  <c r="Q27285" i="3"/>
  <c r="Q27297" i="3"/>
  <c r="Q27308" i="3"/>
  <c r="Q27320" i="3"/>
  <c r="Q27332" i="3"/>
  <c r="Q27344" i="3"/>
  <c r="Q27356" i="3"/>
  <c r="Q27367" i="3"/>
  <c r="Q27379" i="3"/>
  <c r="Q27391" i="3"/>
  <c r="Q27403" i="3"/>
  <c r="Q27415" i="3"/>
  <c r="Q27427" i="3"/>
  <c r="Q27439" i="3"/>
  <c r="Q27451" i="3"/>
  <c r="Q27463" i="3"/>
  <c r="Q27474" i="3"/>
  <c r="Q27486" i="3"/>
  <c r="Q27498" i="3"/>
  <c r="Q27510" i="3"/>
  <c r="Q27522" i="3"/>
  <c r="Q27534" i="3"/>
  <c r="Q27546" i="3"/>
  <c r="Q27558" i="3"/>
  <c r="Q27570" i="3"/>
  <c r="Q27582" i="3"/>
  <c r="Q27594" i="3"/>
  <c r="Q27605" i="3"/>
  <c r="Q27617" i="3"/>
  <c r="Q27629" i="3"/>
  <c r="Q27641" i="3"/>
  <c r="Q27653" i="3"/>
  <c r="Q27665" i="3"/>
  <c r="Q27677" i="3"/>
  <c r="Q27689" i="3"/>
  <c r="Q27701" i="3"/>
  <c r="Q27713" i="3"/>
  <c r="Q27725" i="3"/>
  <c r="Q27737" i="3"/>
  <c r="Q27749" i="3"/>
  <c r="Q27761" i="3"/>
  <c r="Q27773" i="3"/>
  <c r="Q27785" i="3"/>
  <c r="Q27797" i="3"/>
  <c r="Q27809" i="3"/>
  <c r="Q27821" i="3"/>
  <c r="Q27833" i="3"/>
  <c r="Q27845" i="3"/>
  <c r="Q27857" i="3"/>
  <c r="Q27869" i="3"/>
  <c r="Q27881" i="3"/>
  <c r="Q27893" i="3"/>
  <c r="Q27905" i="3"/>
  <c r="Q27917" i="3"/>
  <c r="Q27929" i="3"/>
  <c r="Q27941" i="3"/>
  <c r="Q27953" i="3"/>
  <c r="Q27965" i="3"/>
  <c r="Q27977" i="3"/>
  <c r="Q27989" i="3"/>
  <c r="Q28001" i="3"/>
  <c r="Q28013" i="3"/>
  <c r="Q28025" i="3"/>
  <c r="Q28037" i="3"/>
  <c r="Q28049" i="3"/>
  <c r="Q28061" i="3"/>
  <c r="Q28073" i="3"/>
  <c r="Q28085" i="3"/>
  <c r="Q28097" i="3"/>
  <c r="Q28109" i="3"/>
  <c r="Q28121" i="3"/>
  <c r="Q28133" i="3"/>
  <c r="Q28145" i="3"/>
  <c r="Q28157" i="3"/>
  <c r="Q28169" i="3"/>
  <c r="Q28181" i="3"/>
  <c r="Q28193" i="3"/>
  <c r="Q28205" i="3"/>
  <c r="Q28217" i="3"/>
  <c r="Q28229" i="3"/>
  <c r="Q28241" i="3"/>
  <c r="Q28253" i="3"/>
  <c r="Q28265" i="3"/>
  <c r="Q28277" i="3"/>
  <c r="Q28289" i="3"/>
  <c r="Q28301" i="3"/>
  <c r="Q28313" i="3"/>
  <c r="Q28325" i="3"/>
  <c r="Q28337" i="3"/>
  <c r="Q28349" i="3"/>
  <c r="Q28372" i="3"/>
  <c r="Q28384" i="3"/>
  <c r="Q28396" i="3"/>
  <c r="Q28408" i="3"/>
  <c r="Q28419" i="3"/>
  <c r="Q28431" i="3"/>
  <c r="Q28442" i="3"/>
  <c r="Q28454" i="3"/>
  <c r="Q28466" i="3"/>
  <c r="Q28478" i="3"/>
  <c r="Q28490" i="3"/>
  <c r="Q28502" i="3"/>
  <c r="Q28514" i="3"/>
  <c r="Q28526" i="3"/>
  <c r="Q28538" i="3"/>
  <c r="Q28550" i="3"/>
  <c r="Q28562" i="3"/>
  <c r="Q28573" i="3"/>
  <c r="Q28585" i="3"/>
  <c r="Q28597" i="3"/>
  <c r="Q28608" i="3"/>
  <c r="Q28620" i="3"/>
  <c r="Q28632" i="3"/>
  <c r="Q28644" i="3"/>
  <c r="Q28656" i="3"/>
  <c r="Q28668" i="3"/>
  <c r="Q28680" i="3"/>
  <c r="Q28692" i="3"/>
  <c r="Q28704" i="3"/>
  <c r="Q28716" i="3"/>
  <c r="Q28728" i="3"/>
  <c r="Q28740" i="3"/>
  <c r="Q28752" i="3"/>
  <c r="Q28764" i="3"/>
  <c r="Q28776" i="3"/>
  <c r="Q28788" i="3"/>
  <c r="Q28800" i="3"/>
  <c r="Q28812" i="3"/>
  <c r="Q28824" i="3"/>
  <c r="Q28836" i="3"/>
  <c r="Q28848" i="3"/>
  <c r="Q28860" i="3"/>
  <c r="Q28872" i="3"/>
  <c r="Q28884" i="3"/>
  <c r="Q28896" i="3"/>
  <c r="Q28908" i="3"/>
  <c r="Q28920" i="3"/>
  <c r="Q28932" i="3"/>
  <c r="Q28944" i="3"/>
  <c r="Q28956" i="3"/>
  <c r="Q28968" i="3"/>
  <c r="Q28980" i="3"/>
  <c r="Q28992" i="3"/>
  <c r="Q29004" i="3"/>
  <c r="Q29016" i="3"/>
  <c r="Q29028" i="3"/>
  <c r="Q29040" i="3"/>
  <c r="Q29052" i="3"/>
  <c r="Q29064" i="3"/>
  <c r="Q29076" i="3"/>
  <c r="Q29088" i="3"/>
  <c r="Q29100" i="3"/>
  <c r="Q29123" i="3"/>
  <c r="Q29135" i="3"/>
  <c r="Q29147" i="3"/>
  <c r="Q29159" i="3"/>
  <c r="Q29171" i="3"/>
  <c r="Q29183" i="3"/>
  <c r="Q29195" i="3"/>
  <c r="Q29206" i="3"/>
  <c r="Q22610" i="3"/>
  <c r="Q23885" i="3"/>
  <c r="Q24172" i="3"/>
  <c r="Q24315" i="3"/>
  <c r="Q24457" i="3"/>
  <c r="Q24600" i="3"/>
  <c r="Q24742" i="3"/>
  <c r="Q24885" i="3"/>
  <c r="Q25028" i="3"/>
  <c r="Q25171" i="3"/>
  <c r="Q25262" i="3"/>
  <c r="Q25333" i="3"/>
  <c r="Q25404" i="3"/>
  <c r="Q25476" i="3"/>
  <c r="Q25548" i="3"/>
  <c r="Q25620" i="3"/>
  <c r="Q25687" i="3"/>
  <c r="Q25711" i="3"/>
  <c r="Q25735" i="3"/>
  <c r="Q25758" i="3"/>
  <c r="Q25778" i="3"/>
  <c r="Q25796" i="3"/>
  <c r="Q25814" i="3"/>
  <c r="Q25832" i="3"/>
  <c r="Q25850" i="3"/>
  <c r="Q25866" i="3"/>
  <c r="Q25881" i="3"/>
  <c r="Q25894" i="3"/>
  <c r="Q25907" i="3"/>
  <c r="Q25919" i="3"/>
  <c r="Q25931" i="3"/>
  <c r="Q25942" i="3"/>
  <c r="Q25954" i="3"/>
  <c r="Q25966" i="3"/>
  <c r="Q25978" i="3"/>
  <c r="Q25990" i="3"/>
  <c r="Q26002" i="3"/>
  <c r="Q26014" i="3"/>
  <c r="Q26026" i="3"/>
  <c r="Q26038" i="3"/>
  <c r="Q26050" i="3"/>
  <c r="Q26062" i="3"/>
  <c r="Q26074" i="3"/>
  <c r="Q26086" i="3"/>
  <c r="Q26098" i="3"/>
  <c r="Q26110" i="3"/>
  <c r="Q26122" i="3"/>
  <c r="Q26145" i="3"/>
  <c r="Q26156" i="3"/>
  <c r="Q26168" i="3"/>
  <c r="Q26180" i="3"/>
  <c r="Q26192" i="3"/>
  <c r="Q26204" i="3"/>
  <c r="Q26216" i="3"/>
  <c r="Q26227" i="3"/>
  <c r="Q26239" i="3"/>
  <c r="Q26251" i="3"/>
  <c r="Q26263" i="3"/>
  <c r="Q26275" i="3"/>
  <c r="Q26287" i="3"/>
  <c r="Q26299" i="3"/>
  <c r="Q26311" i="3"/>
  <c r="Q26323" i="3"/>
  <c r="Q26335" i="3"/>
  <c r="Q26347" i="3"/>
  <c r="Q26359" i="3"/>
  <c r="Q26371" i="3"/>
  <c r="Q26383" i="3"/>
  <c r="Q26394" i="3"/>
  <c r="Q26406" i="3"/>
  <c r="Q26418" i="3"/>
  <c r="Q26430" i="3"/>
  <c r="Q26442" i="3"/>
  <c r="Q26454" i="3"/>
  <c r="Q26466" i="3"/>
  <c r="Q26478" i="3"/>
  <c r="Q26490" i="3"/>
  <c r="Q26502" i="3"/>
  <c r="Q26514" i="3"/>
  <c r="Q26526" i="3"/>
  <c r="Q26538" i="3"/>
  <c r="Q26550" i="3"/>
  <c r="Q26561" i="3"/>
  <c r="Q26573" i="3"/>
  <c r="Q26585" i="3"/>
  <c r="Q26597" i="3"/>
  <c r="Q26609" i="3"/>
  <c r="Q26621" i="3"/>
  <c r="Q26632" i="3"/>
  <c r="Q26643" i="3"/>
  <c r="Q26655" i="3"/>
  <c r="Q26667" i="3"/>
  <c r="Q26679" i="3"/>
  <c r="Q26691" i="3"/>
  <c r="Q26702" i="3"/>
  <c r="Q26714" i="3"/>
  <c r="Q26726" i="3"/>
  <c r="Q26737" i="3"/>
  <c r="Q26749" i="3"/>
  <c r="Q26761" i="3"/>
  <c r="Q26772" i="3"/>
  <c r="Q26783" i="3"/>
  <c r="Q26795" i="3"/>
  <c r="Q26807" i="3"/>
  <c r="Q26819" i="3"/>
  <c r="Q26831" i="3"/>
  <c r="Q26843" i="3"/>
  <c r="Q26855" i="3"/>
  <c r="Q26867" i="3"/>
  <c r="Q26879" i="3"/>
  <c r="Q26891" i="3"/>
  <c r="Q26903" i="3"/>
  <c r="Q26915" i="3"/>
  <c r="Q26927" i="3"/>
  <c r="Q26939" i="3"/>
  <c r="Q26951" i="3"/>
  <c r="Q26963" i="3"/>
  <c r="Q26975" i="3"/>
  <c r="Q26987" i="3"/>
  <c r="Q26999" i="3"/>
  <c r="Q27011" i="3"/>
  <c r="Q27022" i="3"/>
  <c r="Q27034" i="3"/>
  <c r="Q27046" i="3"/>
  <c r="Q27058" i="3"/>
  <c r="Q27070" i="3"/>
  <c r="Q27082" i="3"/>
  <c r="Q27094" i="3"/>
  <c r="Q27106" i="3"/>
  <c r="Q27118" i="3"/>
  <c r="Q27130" i="3"/>
  <c r="Q27142" i="3"/>
  <c r="Q27154" i="3"/>
  <c r="Q27166" i="3"/>
  <c r="Q27178" i="3"/>
  <c r="Q27190" i="3"/>
  <c r="Q27202" i="3"/>
  <c r="Q27214" i="3"/>
  <c r="Q27226" i="3"/>
  <c r="Q27238" i="3"/>
  <c r="Q27250" i="3"/>
  <c r="Q27262" i="3"/>
  <c r="Q27274" i="3"/>
  <c r="Q27286" i="3"/>
  <c r="Q27298" i="3"/>
  <c r="Q27309" i="3"/>
  <c r="Q27321" i="3"/>
  <c r="Q27333" i="3"/>
  <c r="Q27345" i="3"/>
  <c r="Q27357" i="3"/>
  <c r="Q27368" i="3"/>
  <c r="Q27380" i="3"/>
  <c r="Q27392" i="3"/>
  <c r="Q27404" i="3"/>
  <c r="Q27416" i="3"/>
  <c r="Q27428" i="3"/>
  <c r="Q27440" i="3"/>
  <c r="Q27452" i="3"/>
  <c r="Q27464" i="3"/>
  <c r="Q27475" i="3"/>
  <c r="Q27487" i="3"/>
  <c r="Q27499" i="3"/>
  <c r="Q27511" i="3"/>
  <c r="Q27523" i="3"/>
  <c r="Q27535" i="3"/>
  <c r="Q27547" i="3"/>
  <c r="Q27559" i="3"/>
  <c r="Q27571" i="3"/>
  <c r="Q27583" i="3"/>
  <c r="Q27606" i="3"/>
  <c r="Q27618" i="3"/>
  <c r="Q27630" i="3"/>
  <c r="Q27642" i="3"/>
  <c r="Q27654" i="3"/>
  <c r="Q27666" i="3"/>
  <c r="Q27678" i="3"/>
  <c r="Q27690" i="3"/>
  <c r="Q27702" i="3"/>
  <c r="Q27714" i="3"/>
  <c r="Q27726" i="3"/>
  <c r="Q27738" i="3"/>
  <c r="Q27750" i="3"/>
  <c r="Q27762" i="3"/>
  <c r="Q27774" i="3"/>
  <c r="Q27786" i="3"/>
  <c r="Q27798" i="3"/>
  <c r="Q27810" i="3"/>
  <c r="Q27822" i="3"/>
  <c r="Q27834" i="3"/>
  <c r="Q27846" i="3"/>
  <c r="Q27858" i="3"/>
  <c r="Q27870" i="3"/>
  <c r="Q27882" i="3"/>
  <c r="Q27894" i="3"/>
  <c r="Q27906" i="3"/>
  <c r="Q27918" i="3"/>
  <c r="Q27930" i="3"/>
  <c r="Q27942" i="3"/>
  <c r="Q27954" i="3"/>
  <c r="Q27966" i="3"/>
  <c r="Q27978" i="3"/>
  <c r="Q27990" i="3"/>
  <c r="Q28002" i="3"/>
  <c r="Q28014" i="3"/>
  <c r="Q28026" i="3"/>
  <c r="Q28038" i="3"/>
  <c r="Q28050" i="3"/>
  <c r="Q28062" i="3"/>
  <c r="Q28074" i="3"/>
  <c r="Q28086" i="3"/>
  <c r="Q28098" i="3"/>
  <c r="Q28110" i="3"/>
  <c r="Q28122" i="3"/>
  <c r="Q28134" i="3"/>
  <c r="Q28146" i="3"/>
  <c r="Q28158" i="3"/>
  <c r="Q28170" i="3"/>
  <c r="Q28182" i="3"/>
  <c r="Q28194" i="3"/>
  <c r="Q28206" i="3"/>
  <c r="Q28218" i="3"/>
  <c r="Q28230" i="3"/>
  <c r="Q28242" i="3"/>
  <c r="Q28254" i="3"/>
  <c r="Q28266" i="3"/>
  <c r="Q28278" i="3"/>
  <c r="Q28290" i="3"/>
  <c r="Q28302" i="3"/>
  <c r="Q28314" i="3"/>
  <c r="Q28326" i="3"/>
  <c r="Q28338" i="3"/>
  <c r="Q28350" i="3"/>
  <c r="Q28361" i="3"/>
  <c r="Q28373" i="3"/>
  <c r="Q28385" i="3"/>
  <c r="Q28397" i="3"/>
  <c r="Q28409" i="3"/>
  <c r="Q28420" i="3"/>
  <c r="Q28432" i="3"/>
  <c r="Q28443" i="3"/>
  <c r="Q28455" i="3"/>
  <c r="Q28467" i="3"/>
  <c r="Q28479" i="3"/>
  <c r="Q28491" i="3"/>
  <c r="Q28503" i="3"/>
  <c r="Q28515" i="3"/>
  <c r="Q28527" i="3"/>
  <c r="Q28539" i="3"/>
  <c r="Q28551" i="3"/>
  <c r="Q28563" i="3"/>
  <c r="Q28574" i="3"/>
  <c r="Q28586" i="3"/>
  <c r="Q28598" i="3"/>
  <c r="Q28609" i="3"/>
  <c r="Q28621" i="3"/>
  <c r="Q28633" i="3"/>
  <c r="Q28645" i="3"/>
  <c r="Q28657" i="3"/>
  <c r="Q28669" i="3"/>
  <c r="Q28681" i="3"/>
  <c r="Q28693" i="3"/>
  <c r="Q28705" i="3"/>
  <c r="Q28717" i="3"/>
  <c r="Q28729" i="3"/>
  <c r="Q28741" i="3"/>
  <c r="Q28753" i="3"/>
  <c r="Q28765" i="3"/>
  <c r="Q28777" i="3"/>
  <c r="Q28789" i="3"/>
  <c r="Q28801" i="3"/>
  <c r="Q28813" i="3"/>
  <c r="Q28825" i="3"/>
  <c r="Q28837" i="3"/>
  <c r="Q28849" i="3"/>
  <c r="Q28861" i="3"/>
  <c r="Q28873" i="3"/>
  <c r="Q28885" i="3"/>
  <c r="Q28897" i="3"/>
  <c r="Q28909" i="3"/>
  <c r="Q28921" i="3"/>
  <c r="Q28933" i="3"/>
  <c r="Q28945" i="3"/>
  <c r="Q28957" i="3"/>
  <c r="Q28969" i="3"/>
  <c r="Q28981" i="3"/>
  <c r="Q28993" i="3"/>
  <c r="Q29005" i="3"/>
  <c r="Q29017" i="3"/>
  <c r="Q29029" i="3"/>
  <c r="Q29041" i="3"/>
  <c r="Q29053" i="3"/>
  <c r="Q29065" i="3"/>
  <c r="Q29077" i="3"/>
  <c r="Q29089" i="3"/>
  <c r="Q29101" i="3"/>
  <c r="Q29112" i="3"/>
  <c r="Q29124" i="3"/>
  <c r="Q29136" i="3"/>
  <c r="Q29148" i="3"/>
  <c r="Q29160" i="3"/>
  <c r="Q29172" i="3"/>
  <c r="Q29184" i="3"/>
  <c r="Q29196" i="3"/>
  <c r="Q29207" i="3"/>
  <c r="Q29219" i="3"/>
  <c r="Q29231" i="3"/>
  <c r="Q29243" i="3"/>
  <c r="Q29255" i="3"/>
  <c r="Q29267" i="3"/>
  <c r="Q29279" i="3"/>
  <c r="Q29291" i="3"/>
  <c r="Q29303" i="3"/>
  <c r="Q29315" i="3"/>
  <c r="Q29327" i="3"/>
  <c r="Q29338" i="3"/>
  <c r="Q29350" i="3"/>
  <c r="Q29362" i="3"/>
  <c r="Q29374" i="3"/>
  <c r="Q29386" i="3"/>
  <c r="Q29398" i="3"/>
  <c r="Q29410" i="3"/>
  <c r="Q29422" i="3"/>
  <c r="Q29434" i="3"/>
  <c r="Q29446" i="3"/>
  <c r="Q29458" i="3"/>
  <c r="Q29470" i="3"/>
  <c r="Q29482" i="3"/>
  <c r="Q29494" i="3"/>
  <c r="Q29506" i="3"/>
  <c r="Q29518" i="3"/>
  <c r="Q29530" i="3"/>
  <c r="Q29542" i="3"/>
  <c r="Q29554" i="3"/>
  <c r="Q29566" i="3"/>
  <c r="Q29578" i="3"/>
  <c r="Q29590" i="3"/>
  <c r="Q29602" i="3"/>
  <c r="Q29614" i="3"/>
  <c r="Q29626" i="3"/>
  <c r="Q22754" i="3"/>
  <c r="Q23947" i="3"/>
  <c r="Q24184" i="3"/>
  <c r="Q24327" i="3"/>
  <c r="Q24469" i="3"/>
  <c r="Q24611" i="3"/>
  <c r="Q24754" i="3"/>
  <c r="Q24897" i="3"/>
  <c r="Q25040" i="3"/>
  <c r="Q25183" i="3"/>
  <c r="Q25267" i="3"/>
  <c r="Q25338" i="3"/>
  <c r="Q25409" i="3"/>
  <c r="Q25481" i="3"/>
  <c r="Q25553" i="3"/>
  <c r="Q25625" i="3"/>
  <c r="Q25689" i="3"/>
  <c r="Q25713" i="3"/>
  <c r="Q25737" i="3"/>
  <c r="Q25760" i="3"/>
  <c r="Q25779" i="3"/>
  <c r="Q25798" i="3"/>
  <c r="Q25815" i="3"/>
  <c r="Q25834" i="3"/>
  <c r="Q25851" i="3"/>
  <c r="Q25868" i="3"/>
  <c r="Q25882" i="3"/>
  <c r="Q25895" i="3"/>
  <c r="Q25908" i="3"/>
  <c r="Q25920" i="3"/>
  <c r="Q25932" i="3"/>
  <c r="Q25943" i="3"/>
  <c r="Q25955" i="3"/>
  <c r="Q25967" i="3"/>
  <c r="Q25979" i="3"/>
  <c r="Q25991" i="3"/>
  <c r="Q26003" i="3"/>
  <c r="Q26015" i="3"/>
  <c r="Q26027" i="3"/>
  <c r="Q26039" i="3"/>
  <c r="Q26051" i="3"/>
  <c r="Q26063" i="3"/>
  <c r="Q26075" i="3"/>
  <c r="Q26087" i="3"/>
  <c r="Q26099" i="3"/>
  <c r="Q26111" i="3"/>
  <c r="Q26123" i="3"/>
  <c r="Q26134" i="3"/>
  <c r="Q26146" i="3"/>
  <c r="Q26157" i="3"/>
  <c r="Q26169" i="3"/>
  <c r="Q26181" i="3"/>
  <c r="Q26193" i="3"/>
  <c r="Q26205" i="3"/>
  <c r="Q26217" i="3"/>
  <c r="Q26228" i="3"/>
  <c r="Q26240" i="3"/>
  <c r="Q26252" i="3"/>
  <c r="Q26264" i="3"/>
  <c r="Q26276" i="3"/>
  <c r="Q26288" i="3"/>
  <c r="Q26300" i="3"/>
  <c r="Q26312" i="3"/>
  <c r="Q26324" i="3"/>
  <c r="Q26336" i="3"/>
  <c r="Q26348" i="3"/>
  <c r="Q26360" i="3"/>
  <c r="Q26372" i="3"/>
  <c r="Q26384" i="3"/>
  <c r="Q26395" i="3"/>
  <c r="Q26407" i="3"/>
  <c r="Q26419" i="3"/>
  <c r="Q26431" i="3"/>
  <c r="Q26443" i="3"/>
  <c r="Q26455" i="3"/>
  <c r="Q26467" i="3"/>
  <c r="Q26479" i="3"/>
  <c r="Q26491" i="3"/>
  <c r="Q26503" i="3"/>
  <c r="Q26515" i="3"/>
  <c r="Q26527" i="3"/>
  <c r="Q26539" i="3"/>
  <c r="Q26551" i="3"/>
  <c r="Q26562" i="3"/>
  <c r="Q26574" i="3"/>
  <c r="Q26586" i="3"/>
  <c r="Q26598" i="3"/>
  <c r="Q26610" i="3"/>
  <c r="Q26622" i="3"/>
  <c r="Q26633" i="3"/>
  <c r="Q26644" i="3"/>
  <c r="Q26656" i="3"/>
  <c r="Q26668" i="3"/>
  <c r="Q26680" i="3"/>
  <c r="Q26692" i="3"/>
  <c r="Q26703" i="3"/>
  <c r="Q26715" i="3"/>
  <c r="Q26727" i="3"/>
  <c r="Q26738" i="3"/>
  <c r="Q26750" i="3"/>
  <c r="Q26762" i="3"/>
  <c r="Q26773" i="3"/>
  <c r="Q26784" i="3"/>
  <c r="Q26796" i="3"/>
  <c r="Q26808" i="3"/>
  <c r="Q26820" i="3"/>
  <c r="Q26832" i="3"/>
  <c r="Q26844" i="3"/>
  <c r="Q26856" i="3"/>
  <c r="Q26868" i="3"/>
  <c r="Q26880" i="3"/>
  <c r="Q26892" i="3"/>
  <c r="Q26904" i="3"/>
  <c r="Q26916" i="3"/>
  <c r="Q26928" i="3"/>
  <c r="Q26940" i="3"/>
  <c r="Q26952" i="3"/>
  <c r="Q26964" i="3"/>
  <c r="Q26976" i="3"/>
  <c r="Q26988" i="3"/>
  <c r="Q27000" i="3"/>
  <c r="Q27023" i="3"/>
  <c r="Q27035" i="3"/>
  <c r="Q27047" i="3"/>
  <c r="Q27059" i="3"/>
  <c r="Q27071" i="3"/>
  <c r="Q27083" i="3"/>
  <c r="Q27095" i="3"/>
  <c r="Q27107" i="3"/>
  <c r="Q27119" i="3"/>
  <c r="Q27131" i="3"/>
  <c r="Q27143" i="3"/>
  <c r="Q27155" i="3"/>
  <c r="Q27167" i="3"/>
  <c r="Q27179" i="3"/>
  <c r="Q27191" i="3"/>
  <c r="Q27203" i="3"/>
  <c r="Q27215" i="3"/>
  <c r="Q27227" i="3"/>
  <c r="Q27239" i="3"/>
  <c r="Q27251" i="3"/>
  <c r="Q27263" i="3"/>
  <c r="Q27275" i="3"/>
  <c r="Q27287" i="3"/>
  <c r="Q27299" i="3"/>
  <c r="Q27310" i="3"/>
  <c r="Q27322" i="3"/>
  <c r="Q27334" i="3"/>
  <c r="Q27346" i="3"/>
  <c r="Q27358" i="3"/>
  <c r="Q27369" i="3"/>
  <c r="Q27381" i="3"/>
  <c r="Q27393" i="3"/>
  <c r="Q27405" i="3"/>
  <c r="Q27417" i="3"/>
  <c r="Q27429" i="3"/>
  <c r="Q27441" i="3"/>
  <c r="Q27453" i="3"/>
  <c r="Q27465" i="3"/>
  <c r="Q27476" i="3"/>
  <c r="Q27488" i="3"/>
  <c r="Q27500" i="3"/>
  <c r="Q27512" i="3"/>
  <c r="Q27524" i="3"/>
  <c r="Q27536" i="3"/>
  <c r="Q27548" i="3"/>
  <c r="Q27560" i="3"/>
  <c r="Q27572" i="3"/>
  <c r="Q27584" i="3"/>
  <c r="Q27595" i="3"/>
  <c r="Q27607" i="3"/>
  <c r="Q27619" i="3"/>
  <c r="Q27631" i="3"/>
  <c r="Q27643" i="3"/>
  <c r="Q27655" i="3"/>
  <c r="Q27667" i="3"/>
  <c r="Q27679" i="3"/>
  <c r="Q27691" i="3"/>
  <c r="Q27703" i="3"/>
  <c r="Q27715" i="3"/>
  <c r="Q27727" i="3"/>
  <c r="Q27739" i="3"/>
  <c r="Q27751" i="3"/>
  <c r="Q27763" i="3"/>
  <c r="Q27775" i="3"/>
  <c r="Q27787" i="3"/>
  <c r="Q27799" i="3"/>
  <c r="Q27811" i="3"/>
  <c r="Q27823" i="3"/>
  <c r="Q27835" i="3"/>
  <c r="Q27847" i="3"/>
  <c r="Q27859" i="3"/>
  <c r="Q27871" i="3"/>
  <c r="Q27883" i="3"/>
  <c r="Q27895" i="3"/>
  <c r="Q27907" i="3"/>
  <c r="Q27919" i="3"/>
  <c r="Q27931" i="3"/>
  <c r="Q27943" i="3"/>
  <c r="Q27955" i="3"/>
  <c r="Q27967" i="3"/>
  <c r="Q27979" i="3"/>
  <c r="Q27991" i="3"/>
  <c r="Q28003" i="3"/>
  <c r="Q28015" i="3"/>
  <c r="Q28027" i="3"/>
  <c r="Q28039" i="3"/>
  <c r="Q28051" i="3"/>
  <c r="Q28063" i="3"/>
  <c r="Q28075" i="3"/>
  <c r="Q28087" i="3"/>
  <c r="Q28099" i="3"/>
  <c r="Q28111" i="3"/>
  <c r="Q28123" i="3"/>
  <c r="Q28135" i="3"/>
  <c r="Q28147" i="3"/>
  <c r="Q28159" i="3"/>
  <c r="Q28171" i="3"/>
  <c r="Q28183" i="3"/>
  <c r="Q28195" i="3"/>
  <c r="Q28207" i="3"/>
  <c r="Q28219" i="3"/>
  <c r="Q28231" i="3"/>
  <c r="Q28243" i="3"/>
  <c r="Q28255" i="3"/>
  <c r="Q28267" i="3"/>
  <c r="Q28279" i="3"/>
  <c r="Q28291" i="3"/>
  <c r="Q28303" i="3"/>
  <c r="Q28315" i="3"/>
  <c r="Q28327" i="3"/>
  <c r="Q28339" i="3"/>
  <c r="Q28351" i="3"/>
  <c r="Q28362" i="3"/>
  <c r="Q28374" i="3"/>
  <c r="Q28386" i="3"/>
  <c r="Q28398" i="3"/>
  <c r="Q28410" i="3"/>
  <c r="Q28421" i="3"/>
  <c r="Q22898" i="3"/>
  <c r="Q23992" i="3"/>
  <c r="Q24196" i="3"/>
  <c r="Q24339" i="3"/>
  <c r="Q24481" i="3"/>
  <c r="Q24623" i="3"/>
  <c r="Q24766" i="3"/>
  <c r="Q24909" i="3"/>
  <c r="Q25052" i="3"/>
  <c r="Q25195" i="3"/>
  <c r="Q25274" i="3"/>
  <c r="Q25345" i="3"/>
  <c r="Q25416" i="3"/>
  <c r="Q25488" i="3"/>
  <c r="Q25560" i="3"/>
  <c r="Q25632" i="3"/>
  <c r="Q25691" i="3"/>
  <c r="Q25715" i="3"/>
  <c r="Q25739" i="3"/>
  <c r="Q25762" i="3"/>
  <c r="Q25781" i="3"/>
  <c r="Q25799" i="3"/>
  <c r="Q25817" i="3"/>
  <c r="Q25835" i="3"/>
  <c r="Q25853" i="3"/>
  <c r="Q25870" i="3"/>
  <c r="Q25883" i="3"/>
  <c r="Q25896" i="3"/>
  <c r="Q25909" i="3"/>
  <c r="Q25921" i="3"/>
  <c r="Q25933" i="3"/>
  <c r="Q25944" i="3"/>
  <c r="Q25956" i="3"/>
  <c r="Q25968" i="3"/>
  <c r="Q25980" i="3"/>
  <c r="Q25992" i="3"/>
  <c r="Q26004" i="3"/>
  <c r="Q26016" i="3"/>
  <c r="Q26028" i="3"/>
  <c r="Q26040" i="3"/>
  <c r="Q26052" i="3"/>
  <c r="Q26064" i="3"/>
  <c r="Q26076" i="3"/>
  <c r="Q26088" i="3"/>
  <c r="Q26100" i="3"/>
  <c r="Q26112" i="3"/>
  <c r="Q26124" i="3"/>
  <c r="Q26135" i="3"/>
  <c r="Q26147" i="3"/>
  <c r="Q26158" i="3"/>
  <c r="Q26170" i="3"/>
  <c r="Q26182" i="3"/>
  <c r="Q26194" i="3"/>
  <c r="Q26206" i="3"/>
  <c r="Q26218" i="3"/>
  <c r="Q26229" i="3"/>
  <c r="Q26241" i="3"/>
  <c r="Q26253" i="3"/>
  <c r="Q26265" i="3"/>
  <c r="Q26277" i="3"/>
  <c r="Q26289" i="3"/>
  <c r="Q26301" i="3"/>
  <c r="Q26313" i="3"/>
  <c r="Q26325" i="3"/>
  <c r="Q26337" i="3"/>
  <c r="Q26349" i="3"/>
  <c r="Q26361" i="3"/>
  <c r="Q26373" i="3"/>
  <c r="Q26385" i="3"/>
  <c r="Q26396" i="3"/>
  <c r="Q26408" i="3"/>
  <c r="Q26420" i="3"/>
  <c r="Q26432" i="3"/>
  <c r="Q26444" i="3"/>
  <c r="Q26456" i="3"/>
  <c r="Q26468" i="3"/>
  <c r="Q26480" i="3"/>
  <c r="Q26492" i="3"/>
  <c r="Q26504" i="3"/>
  <c r="Q26516" i="3"/>
  <c r="Q26528" i="3"/>
  <c r="Q26540" i="3"/>
  <c r="Q26552" i="3"/>
  <c r="Q26563" i="3"/>
  <c r="Q26575" i="3"/>
  <c r="Q26587" i="3"/>
  <c r="Q26599" i="3"/>
  <c r="Q26611" i="3"/>
  <c r="Q26623" i="3"/>
  <c r="Q26634" i="3"/>
  <c r="Q26645" i="3"/>
  <c r="Q26657" i="3"/>
  <c r="Q26669" i="3"/>
  <c r="Q26681" i="3"/>
  <c r="Q26693" i="3"/>
  <c r="Q26704" i="3"/>
  <c r="Q26716" i="3"/>
  <c r="Q26728" i="3"/>
  <c r="Q26739" i="3"/>
  <c r="Q26751" i="3"/>
  <c r="Q26763" i="3"/>
  <c r="Q26774" i="3"/>
  <c r="Q26785" i="3"/>
  <c r="Q26797" i="3"/>
  <c r="Q26809" i="3"/>
  <c r="Q26821" i="3"/>
  <c r="Q26833" i="3"/>
  <c r="Q26845" i="3"/>
  <c r="Q26857" i="3"/>
  <c r="Q26869" i="3"/>
  <c r="Q26881" i="3"/>
  <c r="Q26893" i="3"/>
  <c r="Q26905" i="3"/>
  <c r="Q26917" i="3"/>
  <c r="Q26929" i="3"/>
  <c r="Q26941" i="3"/>
  <c r="Q26953" i="3"/>
  <c r="Q26965" i="3"/>
  <c r="Q26977" i="3"/>
  <c r="Q26989" i="3"/>
  <c r="Q27001" i="3"/>
  <c r="Q27012" i="3"/>
  <c r="Q27024" i="3"/>
  <c r="Q27036" i="3"/>
  <c r="Q27048" i="3"/>
  <c r="Q27060" i="3"/>
  <c r="Q27072" i="3"/>
  <c r="Q27084" i="3"/>
  <c r="Q27096" i="3"/>
  <c r="Q27108" i="3"/>
  <c r="Q27120" i="3"/>
  <c r="Q27132" i="3"/>
  <c r="Q27144" i="3"/>
  <c r="Q27156" i="3"/>
  <c r="Q27168" i="3"/>
  <c r="Q27180" i="3"/>
  <c r="Q27192" i="3"/>
  <c r="Q27204" i="3"/>
  <c r="Q27216" i="3"/>
  <c r="Q27228" i="3"/>
  <c r="Q27240" i="3"/>
  <c r="Q27252" i="3"/>
  <c r="Q27264" i="3"/>
  <c r="Q27276" i="3"/>
  <c r="Q27288" i="3"/>
  <c r="Q27300" i="3"/>
  <c r="Q27311" i="3"/>
  <c r="Q27323" i="3"/>
  <c r="Q27335" i="3"/>
  <c r="Q27347" i="3"/>
  <c r="Q27359" i="3"/>
  <c r="Q27370" i="3"/>
  <c r="Q27382" i="3"/>
  <c r="Q27394" i="3"/>
  <c r="Q27406" i="3"/>
  <c r="Q27418" i="3"/>
  <c r="Q27430" i="3"/>
  <c r="Q27442" i="3"/>
  <c r="Q27454" i="3"/>
  <c r="Q27466" i="3"/>
  <c r="Q27477" i="3"/>
  <c r="Q27489" i="3"/>
  <c r="Q27501" i="3"/>
  <c r="Q27513" i="3"/>
  <c r="Q27525" i="3"/>
  <c r="Q27537" i="3"/>
  <c r="Q27549" i="3"/>
  <c r="Q27561" i="3"/>
  <c r="Q27573" i="3"/>
  <c r="Q27585" i="3"/>
  <c r="Q27596" i="3"/>
  <c r="Q27608" i="3"/>
  <c r="Q27620" i="3"/>
  <c r="Q27632" i="3"/>
  <c r="Q27644" i="3"/>
  <c r="Q27656" i="3"/>
  <c r="Q27668" i="3"/>
  <c r="Q27680" i="3"/>
  <c r="Q27692" i="3"/>
  <c r="Q27704" i="3"/>
  <c r="Q27716" i="3"/>
  <c r="Q27728" i="3"/>
  <c r="Q27740" i="3"/>
  <c r="Q27752" i="3"/>
  <c r="Q27764" i="3"/>
  <c r="Q27776" i="3"/>
  <c r="Q27788" i="3"/>
  <c r="Q27800" i="3"/>
  <c r="Q27812" i="3"/>
  <c r="Q27824" i="3"/>
  <c r="Q27836" i="3"/>
  <c r="Q27848" i="3"/>
  <c r="Q27860" i="3"/>
  <c r="Q27872" i="3"/>
  <c r="Q27884" i="3"/>
  <c r="Q27896" i="3"/>
  <c r="Q27908" i="3"/>
  <c r="Q27920" i="3"/>
  <c r="Q27932" i="3"/>
  <c r="Q27944" i="3"/>
  <c r="Q27956" i="3"/>
  <c r="Q27968" i="3"/>
  <c r="Q27980" i="3"/>
  <c r="Q27992" i="3"/>
  <c r="Q28004" i="3"/>
  <c r="Q28016" i="3"/>
  <c r="Q28028" i="3"/>
  <c r="Q28040" i="3"/>
  <c r="Q28052" i="3"/>
  <c r="Q28064" i="3"/>
  <c r="Q28076" i="3"/>
  <c r="Q28088" i="3"/>
  <c r="Q28100" i="3"/>
  <c r="Q28112" i="3"/>
  <c r="Q28124" i="3"/>
  <c r="Q28136" i="3"/>
  <c r="Q28148" i="3"/>
  <c r="Q28160" i="3"/>
  <c r="Q28172" i="3"/>
  <c r="Q28184" i="3"/>
  <c r="Q28196" i="3"/>
  <c r="Q28208" i="3"/>
  <c r="Q28220" i="3"/>
  <c r="Q28232" i="3"/>
  <c r="Q28244" i="3"/>
  <c r="Q28256" i="3"/>
  <c r="Q28268" i="3"/>
  <c r="Q28280" i="3"/>
  <c r="Q28292" i="3"/>
  <c r="Q28304" i="3"/>
  <c r="Q28316" i="3"/>
  <c r="Q28328" i="3"/>
  <c r="Q28340" i="3"/>
  <c r="Q28352" i="3"/>
  <c r="Q28363" i="3"/>
  <c r="Q28375" i="3"/>
  <c r="Q28387" i="3"/>
  <c r="Q28399" i="3"/>
  <c r="Q28411" i="3"/>
  <c r="Q28422" i="3"/>
  <c r="Q28434" i="3"/>
  <c r="Q28445" i="3"/>
  <c r="Q28457" i="3"/>
  <c r="Q28469" i="3"/>
  <c r="Q28481" i="3"/>
  <c r="Q28493" i="3"/>
  <c r="Q28505" i="3"/>
  <c r="Q28517" i="3"/>
  <c r="Q28529" i="3"/>
  <c r="Q28541" i="3"/>
  <c r="Q28553" i="3"/>
  <c r="Q28565" i="3"/>
  <c r="Q28576" i="3"/>
  <c r="Q28588" i="3"/>
  <c r="Q28600" i="3"/>
  <c r="Q28611" i="3"/>
  <c r="Q28623" i="3"/>
  <c r="Q28635" i="3"/>
  <c r="Q28647" i="3"/>
  <c r="Q28659" i="3"/>
  <c r="Q28671" i="3"/>
  <c r="Q28683" i="3"/>
  <c r="Q28695" i="3"/>
  <c r="Q28707" i="3"/>
  <c r="Q28719" i="3"/>
  <c r="Q28731" i="3"/>
  <c r="Q28743" i="3"/>
  <c r="Q28755" i="3"/>
  <c r="Q28767" i="3"/>
  <c r="Q28779" i="3"/>
  <c r="Q28791" i="3"/>
  <c r="Q28803" i="3"/>
  <c r="Q28815" i="3"/>
  <c r="Q28827" i="3"/>
  <c r="Q28839" i="3"/>
  <c r="Q28851" i="3"/>
  <c r="Q28863" i="3"/>
  <c r="Q28875" i="3"/>
  <c r="Q28887" i="3"/>
  <c r="Q28899" i="3"/>
  <c r="Q28911" i="3"/>
  <c r="Q28923" i="3"/>
  <c r="Q28935" i="3"/>
  <c r="Q28947" i="3"/>
  <c r="Q28959" i="3"/>
  <c r="Q28971" i="3"/>
  <c r="Q28983" i="3"/>
  <c r="Q28995" i="3"/>
  <c r="Q29007" i="3"/>
  <c r="Q29019" i="3"/>
  <c r="Q29031" i="3"/>
  <c r="Q29043" i="3"/>
  <c r="Q29055" i="3"/>
  <c r="Q29067" i="3"/>
  <c r="Q29079" i="3"/>
  <c r="Q29091" i="3"/>
  <c r="Q29103" i="3"/>
  <c r="Q29114" i="3"/>
  <c r="Q29126" i="3"/>
  <c r="Q29138" i="3"/>
  <c r="Q29150" i="3"/>
  <c r="Q29162" i="3"/>
  <c r="Q29174" i="3"/>
  <c r="Q29186" i="3"/>
  <c r="Q29197" i="3"/>
  <c r="Q29209" i="3"/>
  <c r="Q29221" i="3"/>
  <c r="Q29233" i="3"/>
  <c r="Q29245" i="3"/>
  <c r="Q29257" i="3"/>
  <c r="Q29269" i="3"/>
  <c r="Q29281" i="3"/>
  <c r="Q29293" i="3"/>
  <c r="Q29305" i="3"/>
  <c r="Q29317" i="3"/>
  <c r="Q29328" i="3"/>
  <c r="Q29340" i="3"/>
  <c r="Q29352" i="3"/>
  <c r="Q29364" i="3"/>
  <c r="Q29376" i="3"/>
  <c r="Q29388" i="3"/>
  <c r="Q29400" i="3"/>
  <c r="Q29412" i="3"/>
  <c r="Q29424" i="3"/>
  <c r="Q29436" i="3"/>
  <c r="Q29448" i="3"/>
  <c r="Q29460" i="3"/>
  <c r="Q29472" i="3"/>
  <c r="Q29484" i="3"/>
  <c r="Q29496" i="3"/>
  <c r="Q29508" i="3"/>
  <c r="Q29520" i="3"/>
  <c r="Q29532" i="3"/>
  <c r="Q29544" i="3"/>
  <c r="Q29556" i="3"/>
  <c r="Q23039" i="3"/>
  <c r="Q24019" i="3"/>
  <c r="Q24208" i="3"/>
  <c r="Q24351" i="3"/>
  <c r="Q24493" i="3"/>
  <c r="Q24635" i="3"/>
  <c r="Q24778" i="3"/>
  <c r="Q24921" i="3"/>
  <c r="Q25064" i="3"/>
  <c r="Q25207" i="3"/>
  <c r="Q25279" i="3"/>
  <c r="Q25349" i="3"/>
  <c r="Q25421" i="3"/>
  <c r="Q25493" i="3"/>
  <c r="Q25565" i="3"/>
  <c r="Q25636" i="3"/>
  <c r="Q25693" i="3"/>
  <c r="Q25717" i="3"/>
  <c r="Q25741" i="3"/>
  <c r="Q25763" i="3"/>
  <c r="Q25782" i="3"/>
  <c r="Q25800" i="3"/>
  <c r="Q25818" i="3"/>
  <c r="Q25836" i="3"/>
  <c r="Q25854" i="3"/>
  <c r="Q25871" i="3"/>
  <c r="Q25884" i="3"/>
  <c r="Q25898" i="3"/>
  <c r="Q25910" i="3"/>
  <c r="Q25922" i="3"/>
  <c r="Q25934" i="3"/>
  <c r="Q25945" i="3"/>
  <c r="Q25957" i="3"/>
  <c r="Q25969" i="3"/>
  <c r="Q25981" i="3"/>
  <c r="Q25993" i="3"/>
  <c r="Q26005" i="3"/>
  <c r="Q26017" i="3"/>
  <c r="Q26029" i="3"/>
  <c r="Q26041" i="3"/>
  <c r="Q26053" i="3"/>
  <c r="Q26065" i="3"/>
  <c r="Q26077" i="3"/>
  <c r="Q26089" i="3"/>
  <c r="Q26101" i="3"/>
  <c r="Q26113" i="3"/>
  <c r="Q26125" i="3"/>
  <c r="Q26136" i="3"/>
  <c r="Q26148" i="3"/>
  <c r="Q26159" i="3"/>
  <c r="Q26171" i="3"/>
  <c r="Q26183" i="3"/>
  <c r="Q26195" i="3"/>
  <c r="Q26207" i="3"/>
  <c r="Q26219" i="3"/>
  <c r="Q26230" i="3"/>
  <c r="Q26242" i="3"/>
  <c r="Q26254" i="3"/>
  <c r="Q26266" i="3"/>
  <c r="Q26278" i="3"/>
  <c r="Q26290" i="3"/>
  <c r="Q26302" i="3"/>
  <c r="Q26314" i="3"/>
  <c r="Q26326" i="3"/>
  <c r="Q26338" i="3"/>
  <c r="Q26350" i="3"/>
  <c r="Q26362" i="3"/>
  <c r="Q26374" i="3"/>
  <c r="Q26386" i="3"/>
  <c r="Q26397" i="3"/>
  <c r="Q26409" i="3"/>
  <c r="Q26421" i="3"/>
  <c r="Q26433" i="3"/>
  <c r="Q26445" i="3"/>
  <c r="Q26457" i="3"/>
  <c r="Q26469" i="3"/>
  <c r="Q26481" i="3"/>
  <c r="Q26493" i="3"/>
  <c r="Q26505" i="3"/>
  <c r="Q26517" i="3"/>
  <c r="Q26529" i="3"/>
  <c r="Q26541" i="3"/>
  <c r="Q26564" i="3"/>
  <c r="Q26576" i="3"/>
  <c r="Q26588" i="3"/>
  <c r="Q26600" i="3"/>
  <c r="Q26612" i="3"/>
  <c r="Q26624" i="3"/>
  <c r="Q26635" i="3"/>
  <c r="Q26646" i="3"/>
  <c r="Q26658" i="3"/>
  <c r="Q26670" i="3"/>
  <c r="Q26682" i="3"/>
  <c r="Q26694" i="3"/>
  <c r="Q26705" i="3"/>
  <c r="Q26717" i="3"/>
  <c r="Q26729" i="3"/>
  <c r="Q26740" i="3"/>
  <c r="Q26752" i="3"/>
  <c r="Q26764" i="3"/>
  <c r="Q26775" i="3"/>
  <c r="Q26786" i="3"/>
  <c r="Q26798" i="3"/>
  <c r="Q26810" i="3"/>
  <c r="Q26822" i="3"/>
  <c r="Q26834" i="3"/>
  <c r="Q26846" i="3"/>
  <c r="Q26858" i="3"/>
  <c r="Q26870" i="3"/>
  <c r="Q26882" i="3"/>
  <c r="Q26894" i="3"/>
  <c r="Q26906" i="3"/>
  <c r="Q26918" i="3"/>
  <c r="Q26930" i="3"/>
  <c r="Q26942" i="3"/>
  <c r="Q26954" i="3"/>
  <c r="Q26966" i="3"/>
  <c r="Q26978" i="3"/>
  <c r="Q26990" i="3"/>
  <c r="Q27002" i="3"/>
  <c r="Q27013" i="3"/>
  <c r="Q27025" i="3"/>
  <c r="Q27037" i="3"/>
  <c r="Q27049" i="3"/>
  <c r="Q27061" i="3"/>
  <c r="Q27073" i="3"/>
  <c r="Q27085" i="3"/>
  <c r="Q27097" i="3"/>
  <c r="Q27109" i="3"/>
  <c r="Q27121" i="3"/>
  <c r="Q27133" i="3"/>
  <c r="Q27145" i="3"/>
  <c r="Q27157" i="3"/>
  <c r="Q27169" i="3"/>
  <c r="Q27181" i="3"/>
  <c r="Q27193" i="3"/>
  <c r="Q27205" i="3"/>
  <c r="Q27217" i="3"/>
  <c r="Q27229" i="3"/>
  <c r="Q27241" i="3"/>
  <c r="Q27253" i="3"/>
  <c r="Q27265" i="3"/>
  <c r="Q27277" i="3"/>
  <c r="Q27289" i="3"/>
  <c r="Q27312" i="3"/>
  <c r="Q27324" i="3"/>
  <c r="Q27336" i="3"/>
  <c r="Q27348" i="3"/>
  <c r="Q27371" i="3"/>
  <c r="Q27383" i="3"/>
  <c r="Q27395" i="3"/>
  <c r="Q27407" i="3"/>
  <c r="Q27419" i="3"/>
  <c r="Q27431" i="3"/>
  <c r="Q27443" i="3"/>
  <c r="Q27455" i="3"/>
  <c r="Q27467" i="3"/>
  <c r="Q27478" i="3"/>
  <c r="Q27490" i="3"/>
  <c r="Q27502" i="3"/>
  <c r="Q27514" i="3"/>
  <c r="Q27526" i="3"/>
  <c r="Q27538" i="3"/>
  <c r="Q27550" i="3"/>
  <c r="Q27562" i="3"/>
  <c r="Q27574" i="3"/>
  <c r="Q27586" i="3"/>
  <c r="Q27597" i="3"/>
  <c r="Q27609" i="3"/>
  <c r="Q27621" i="3"/>
  <c r="Q27633" i="3"/>
  <c r="Q27645" i="3"/>
  <c r="Q27657" i="3"/>
  <c r="Q27669" i="3"/>
  <c r="Q27681" i="3"/>
  <c r="Q27693" i="3"/>
  <c r="Q27705" i="3"/>
  <c r="Q27717" i="3"/>
  <c r="Q27729" i="3"/>
  <c r="Q27741" i="3"/>
  <c r="Q27753" i="3"/>
  <c r="Q27765" i="3"/>
  <c r="Q27777" i="3"/>
  <c r="Q27789" i="3"/>
  <c r="Q27801" i="3"/>
  <c r="Q27813" i="3"/>
  <c r="Q27825" i="3"/>
  <c r="Q27837" i="3"/>
  <c r="Q27849" i="3"/>
  <c r="Q27861" i="3"/>
  <c r="Q27873" i="3"/>
  <c r="Q27885" i="3"/>
  <c r="Q27897" i="3"/>
  <c r="Q27909" i="3"/>
  <c r="Q27921" i="3"/>
  <c r="Q27933" i="3"/>
  <c r="Q27945" i="3"/>
  <c r="Q27957" i="3"/>
  <c r="Q27969" i="3"/>
  <c r="Q27981" i="3"/>
  <c r="Q27993" i="3"/>
  <c r="Q28005" i="3"/>
  <c r="Q28017" i="3"/>
  <c r="Q28029" i="3"/>
  <c r="Q28041" i="3"/>
  <c r="Q28053" i="3"/>
  <c r="Q28065" i="3"/>
  <c r="Q28077" i="3"/>
  <c r="Q28089" i="3"/>
  <c r="Q28101" i="3"/>
  <c r="Q28113" i="3"/>
  <c r="Q28125" i="3"/>
  <c r="Q28137" i="3"/>
  <c r="Q28149" i="3"/>
  <c r="Q28161" i="3"/>
  <c r="Q28173" i="3"/>
  <c r="Q28185" i="3"/>
  <c r="Q28197" i="3"/>
  <c r="Q28209" i="3"/>
  <c r="Q28221" i="3"/>
  <c r="Q28233" i="3"/>
  <c r="Q28245" i="3"/>
  <c r="Q28257" i="3"/>
  <c r="Q28269" i="3"/>
  <c r="Q28281" i="3"/>
  <c r="Q28293" i="3"/>
  <c r="Q28305" i="3"/>
  <c r="Q28317" i="3"/>
  <c r="Q28329" i="3"/>
  <c r="Q28341" i="3"/>
  <c r="Q28353" i="3"/>
  <c r="Q28364" i="3"/>
  <c r="Q28376" i="3"/>
  <c r="Q28388" i="3"/>
  <c r="Q28400" i="3"/>
  <c r="Q28412" i="3"/>
  <c r="Q28423" i="3"/>
  <c r="Q28435" i="3"/>
  <c r="Q28446" i="3"/>
  <c r="Q28458" i="3"/>
  <c r="Q28470" i="3"/>
  <c r="Q28482" i="3"/>
  <c r="Q28494" i="3"/>
  <c r="Q28506" i="3"/>
  <c r="Q28518" i="3"/>
  <c r="Q28530" i="3"/>
  <c r="Q28542" i="3"/>
  <c r="Q28554" i="3"/>
  <c r="Q28566" i="3"/>
  <c r="Q28577" i="3"/>
  <c r="Q28589" i="3"/>
  <c r="Q28601" i="3"/>
  <c r="Q28612" i="3"/>
  <c r="Q28624" i="3"/>
  <c r="Q28636" i="3"/>
  <c r="Q28648" i="3"/>
  <c r="Q28660" i="3"/>
  <c r="Q28672" i="3"/>
  <c r="Q28684" i="3"/>
  <c r="Q28696" i="3"/>
  <c r="Q28708" i="3"/>
  <c r="Q28720" i="3"/>
  <c r="Q28732" i="3"/>
  <c r="Q28744" i="3"/>
  <c r="Q28756" i="3"/>
  <c r="Q28768" i="3"/>
  <c r="Q28780" i="3"/>
  <c r="Q28792" i="3"/>
  <c r="Q28804" i="3"/>
  <c r="Q28816" i="3"/>
  <c r="Q28828" i="3"/>
  <c r="Q28840" i="3"/>
  <c r="Q28852" i="3"/>
  <c r="Q28864" i="3"/>
  <c r="Q28876" i="3"/>
  <c r="Q28888" i="3"/>
  <c r="Q28900" i="3"/>
  <c r="Q28912" i="3"/>
  <c r="Q28924" i="3"/>
  <c r="Q28936" i="3"/>
  <c r="Q28948" i="3"/>
  <c r="Q28960" i="3"/>
  <c r="Q28972" i="3"/>
  <c r="Q28984" i="3"/>
  <c r="Q28996" i="3"/>
  <c r="Q29008" i="3"/>
  <c r="Q29020" i="3"/>
  <c r="Q29032" i="3"/>
  <c r="Q29044" i="3"/>
  <c r="Q29056" i="3"/>
  <c r="Q29068" i="3"/>
  <c r="Q29080" i="3"/>
  <c r="Q29092" i="3"/>
  <c r="Q29104" i="3"/>
  <c r="Q29115" i="3"/>
  <c r="Q29127" i="3"/>
  <c r="Q29139" i="3"/>
  <c r="Q29151" i="3"/>
  <c r="Q29163" i="3"/>
  <c r="Q29175" i="3"/>
  <c r="Q29187" i="3"/>
  <c r="Q29198" i="3"/>
  <c r="Q29210" i="3"/>
  <c r="Q29222" i="3"/>
  <c r="Q29234" i="3"/>
  <c r="Q29246" i="3"/>
  <c r="Q29258" i="3"/>
  <c r="Q29270" i="3"/>
  <c r="Q29282" i="3"/>
  <c r="Q29294" i="3"/>
  <c r="Q29306" i="3"/>
  <c r="Q29318" i="3"/>
  <c r="Q29329" i="3"/>
  <c r="Q29341" i="3"/>
  <c r="Q29353" i="3"/>
  <c r="Q29365" i="3"/>
  <c r="Q29377" i="3"/>
  <c r="Q29389" i="3"/>
  <c r="Q29401" i="3"/>
  <c r="Q29413" i="3"/>
  <c r="Q29425" i="3"/>
  <c r="Q29437" i="3"/>
  <c r="Q29449" i="3"/>
  <c r="Q29461" i="3"/>
  <c r="Q29473" i="3"/>
  <c r="Q29485" i="3"/>
  <c r="Q29497" i="3"/>
  <c r="Q29509" i="3"/>
  <c r="Q29521" i="3"/>
  <c r="Q29533" i="3"/>
  <c r="Q29545" i="3"/>
  <c r="Q29557" i="3"/>
  <c r="Q29569" i="3"/>
  <c r="Q23181" i="3"/>
  <c r="Q24043" i="3"/>
  <c r="Q24220" i="3"/>
  <c r="Q24363" i="3"/>
  <c r="Q24505" i="3"/>
  <c r="Q24647" i="3"/>
  <c r="Q24789" i="3"/>
  <c r="Q24933" i="3"/>
  <c r="Q25075" i="3"/>
  <c r="Q25214" i="3"/>
  <c r="Q25286" i="3"/>
  <c r="Q25356" i="3"/>
  <c r="Q25428" i="3"/>
  <c r="Q25500" i="3"/>
  <c r="Q25572" i="3"/>
  <c r="Q25643" i="3"/>
  <c r="Q25695" i="3"/>
  <c r="Q25719" i="3"/>
  <c r="Q25743" i="3"/>
  <c r="Q25764" i="3"/>
  <c r="Q25784" i="3"/>
  <c r="Q25802" i="3"/>
  <c r="Q25820" i="3"/>
  <c r="Q25838" i="3"/>
  <c r="Q25856" i="3"/>
  <c r="Q25872" i="3"/>
  <c r="Q25886" i="3"/>
  <c r="Q25899" i="3"/>
  <c r="Q25911" i="3"/>
  <c r="Q25923" i="3"/>
  <c r="Q25935" i="3"/>
  <c r="Q25946" i="3"/>
  <c r="Q25958" i="3"/>
  <c r="Q25970" i="3"/>
  <c r="Q25982" i="3"/>
  <c r="Q25994" i="3"/>
  <c r="Q26006" i="3"/>
  <c r="Q26018" i="3"/>
  <c r="Q26030" i="3"/>
  <c r="Q26042" i="3"/>
  <c r="Q26054" i="3"/>
  <c r="Q26066" i="3"/>
  <c r="Q26078" i="3"/>
  <c r="Q26090" i="3"/>
  <c r="Q26102" i="3"/>
  <c r="Q26114" i="3"/>
  <c r="Q26126" i="3"/>
  <c r="Q26137" i="3"/>
  <c r="Q26149" i="3"/>
  <c r="Q26160" i="3"/>
  <c r="Q26172" i="3"/>
  <c r="Q26184" i="3"/>
  <c r="Q26196" i="3"/>
  <c r="Q26208" i="3"/>
  <c r="Q26220" i="3"/>
  <c r="Q26231" i="3"/>
  <c r="Q26243" i="3"/>
  <c r="Q26255" i="3"/>
  <c r="Q26267" i="3"/>
  <c r="Q26279" i="3"/>
  <c r="Q26291" i="3"/>
  <c r="Q26303" i="3"/>
  <c r="Q26315" i="3"/>
  <c r="Q26327" i="3"/>
  <c r="Q26339" i="3"/>
  <c r="Q26351" i="3"/>
  <c r="Q26363" i="3"/>
  <c r="Q26375" i="3"/>
  <c r="Q26387" i="3"/>
  <c r="Q26398" i="3"/>
  <c r="Q26410" i="3"/>
  <c r="Q26422" i="3"/>
  <c r="Q26434" i="3"/>
  <c r="Q26446" i="3"/>
  <c r="Q26458" i="3"/>
  <c r="Q26470" i="3"/>
  <c r="Q26482" i="3"/>
  <c r="Q26494" i="3"/>
  <c r="Q26506" i="3"/>
  <c r="Q26518" i="3"/>
  <c r="Q26530" i="3"/>
  <c r="Q26542" i="3"/>
  <c r="Q26553" i="3"/>
  <c r="Q26565" i="3"/>
  <c r="Q26577" i="3"/>
  <c r="Q26589" i="3"/>
  <c r="Q26601" i="3"/>
  <c r="Q26613" i="3"/>
  <c r="Q26625" i="3"/>
  <c r="Q26636" i="3"/>
  <c r="Q26647" i="3"/>
  <c r="Q26659" i="3"/>
  <c r="Q26671" i="3"/>
  <c r="Q26683" i="3"/>
  <c r="Q26695" i="3"/>
  <c r="Q26706" i="3"/>
  <c r="Q26718" i="3"/>
  <c r="Q26730" i="3"/>
  <c r="Q26741" i="3"/>
  <c r="Q26753" i="3"/>
  <c r="Q26765" i="3"/>
  <c r="Q26776" i="3"/>
  <c r="Q26787" i="3"/>
  <c r="Q26799" i="3"/>
  <c r="Q26811" i="3"/>
  <c r="Q26823" i="3"/>
  <c r="Q26835" i="3"/>
  <c r="Q26847" i="3"/>
  <c r="Q26859" i="3"/>
  <c r="Q26871" i="3"/>
  <c r="Q26883" i="3"/>
  <c r="Q26895" i="3"/>
  <c r="Q26907" i="3"/>
  <c r="Q26919" i="3"/>
  <c r="Q26931" i="3"/>
  <c r="Q26943" i="3"/>
  <c r="Q26955" i="3"/>
  <c r="Q26967" i="3"/>
  <c r="Q26979" i="3"/>
  <c r="Q26991" i="3"/>
  <c r="Q27003" i="3"/>
  <c r="Q27014" i="3"/>
  <c r="Q27026" i="3"/>
  <c r="Q27038" i="3"/>
  <c r="Q27050" i="3"/>
  <c r="Q27062" i="3"/>
  <c r="Q27074" i="3"/>
  <c r="Q27086" i="3"/>
  <c r="Q27098" i="3"/>
  <c r="Q27110" i="3"/>
  <c r="Q27122" i="3"/>
  <c r="Q27134" i="3"/>
  <c r="Q27146" i="3"/>
  <c r="Q27158" i="3"/>
  <c r="Q27170" i="3"/>
  <c r="Q27182" i="3"/>
  <c r="Q27194" i="3"/>
  <c r="Q27206" i="3"/>
  <c r="Q27218" i="3"/>
  <c r="Q27230" i="3"/>
  <c r="Q27242" i="3"/>
  <c r="Q27254" i="3"/>
  <c r="Q27266" i="3"/>
  <c r="Q27278" i="3"/>
  <c r="Q27290" i="3"/>
  <c r="Q27301" i="3"/>
  <c r="Q27313" i="3"/>
  <c r="Q27325" i="3"/>
  <c r="Q27337" i="3"/>
  <c r="Q27349" i="3"/>
  <c r="Q27360" i="3"/>
  <c r="Q27372" i="3"/>
  <c r="Q27384" i="3"/>
  <c r="Q27396" i="3"/>
  <c r="Q27408" i="3"/>
  <c r="Q27420" i="3"/>
  <c r="Q27432" i="3"/>
  <c r="Q27444" i="3"/>
  <c r="Q27456" i="3"/>
  <c r="Q27468" i="3"/>
  <c r="Q27479" i="3"/>
  <c r="Q27491" i="3"/>
  <c r="Q27503" i="3"/>
  <c r="Q27515" i="3"/>
  <c r="Q27527" i="3"/>
  <c r="Q27539" i="3"/>
  <c r="Q27551" i="3"/>
  <c r="Q27563" i="3"/>
  <c r="Q27575" i="3"/>
  <c r="Q27587" i="3"/>
  <c r="Q27598" i="3"/>
  <c r="Q27610" i="3"/>
  <c r="Q27622" i="3"/>
  <c r="Q27634" i="3"/>
  <c r="Q27646" i="3"/>
  <c r="Q27658" i="3"/>
  <c r="Q27670" i="3"/>
  <c r="Q27682" i="3"/>
  <c r="Q27694" i="3"/>
  <c r="Q27706" i="3"/>
  <c r="Q27718" i="3"/>
  <c r="Q27730" i="3"/>
  <c r="Q27742" i="3"/>
  <c r="Q27754" i="3"/>
  <c r="Q27766" i="3"/>
  <c r="Q27778" i="3"/>
  <c r="Q27790" i="3"/>
  <c r="Q27802" i="3"/>
  <c r="Q27814" i="3"/>
  <c r="Q27826" i="3"/>
  <c r="Q27838" i="3"/>
  <c r="Q27850" i="3"/>
  <c r="Q27862" i="3"/>
  <c r="Q27874" i="3"/>
  <c r="Q27886" i="3"/>
  <c r="Q27898" i="3"/>
  <c r="Q27910" i="3"/>
  <c r="Q27922" i="3"/>
  <c r="Q27934" i="3"/>
  <c r="Q27946" i="3"/>
  <c r="Q27958" i="3"/>
  <c r="Q27970" i="3"/>
  <c r="Q27982" i="3"/>
  <c r="Q27994" i="3"/>
  <c r="Q28006" i="3"/>
  <c r="Q28018" i="3"/>
  <c r="Q28030" i="3"/>
  <c r="Q28042" i="3"/>
  <c r="Q28054" i="3"/>
  <c r="Q28066" i="3"/>
  <c r="Q28078" i="3"/>
  <c r="Q28090" i="3"/>
  <c r="Q28102" i="3"/>
  <c r="Q28114" i="3"/>
  <c r="Q28126" i="3"/>
  <c r="Q28138" i="3"/>
  <c r="Q28150" i="3"/>
  <c r="Q28162" i="3"/>
  <c r="Q28174" i="3"/>
  <c r="Q28186" i="3"/>
  <c r="Q28198" i="3"/>
  <c r="Q28210" i="3"/>
  <c r="Q28222" i="3"/>
  <c r="Q28234" i="3"/>
  <c r="Q28246" i="3"/>
  <c r="Q28258" i="3"/>
  <c r="Q28270" i="3"/>
  <c r="Q28282" i="3"/>
  <c r="Q28294" i="3"/>
  <c r="Q28306" i="3"/>
  <c r="Q28318" i="3"/>
  <c r="Q28330" i="3"/>
  <c r="Q28342" i="3"/>
  <c r="Q28354" i="3"/>
  <c r="Q28365" i="3"/>
  <c r="Q28377" i="3"/>
  <c r="Q28389" i="3"/>
  <c r="Q28401" i="3"/>
  <c r="Q28413" i="3"/>
  <c r="Q28424" i="3"/>
  <c r="Q28436" i="3"/>
  <c r="Q28447" i="3"/>
  <c r="Q28459" i="3"/>
  <c r="Q28471" i="3"/>
  <c r="Q28483" i="3"/>
  <c r="Q28495" i="3"/>
  <c r="Q28507" i="3"/>
  <c r="Q28519" i="3"/>
  <c r="Q28531" i="3"/>
  <c r="Q28543" i="3"/>
  <c r="Q28555" i="3"/>
  <c r="Q28567" i="3"/>
  <c r="Q28578" i="3"/>
  <c r="Q28590" i="3"/>
  <c r="Q28602" i="3"/>
  <c r="Q28613" i="3"/>
  <c r="Q28625" i="3"/>
  <c r="Q28637" i="3"/>
  <c r="Q28649" i="3"/>
  <c r="Q28661" i="3"/>
  <c r="Q28673" i="3"/>
  <c r="Q28685" i="3"/>
  <c r="Q28697" i="3"/>
  <c r="Q28709" i="3"/>
  <c r="Q28721" i="3"/>
  <c r="Q28733" i="3"/>
  <c r="Q28745" i="3"/>
  <c r="Q28757" i="3"/>
  <c r="Q28769" i="3"/>
  <c r="Q28781" i="3"/>
  <c r="Q28793" i="3"/>
  <c r="Q28805" i="3"/>
  <c r="Q28817" i="3"/>
  <c r="Q28829" i="3"/>
  <c r="Q28841" i="3"/>
  <c r="Q28853" i="3"/>
  <c r="Q28865" i="3"/>
  <c r="Q28877" i="3"/>
  <c r="Q28889" i="3"/>
  <c r="Q28901" i="3"/>
  <c r="Q28913" i="3"/>
  <c r="Q28925" i="3"/>
  <c r="Q28937" i="3"/>
  <c r="Q28949" i="3"/>
  <c r="Q28961" i="3"/>
  <c r="Q28973" i="3"/>
  <c r="Q28985" i="3"/>
  <c r="Q28997" i="3"/>
  <c r="Q29009" i="3"/>
  <c r="Q29021" i="3"/>
  <c r="Q29033" i="3"/>
  <c r="Q29045" i="3"/>
  <c r="Q29057" i="3"/>
  <c r="Q29069" i="3"/>
  <c r="Q29081" i="3"/>
  <c r="Q29093" i="3"/>
  <c r="Q29105" i="3"/>
  <c r="Q29116" i="3"/>
  <c r="Q29128" i="3"/>
  <c r="Q29140" i="3"/>
  <c r="Q29152" i="3"/>
  <c r="Q29164" i="3"/>
  <c r="Q29176" i="3"/>
  <c r="Q29188" i="3"/>
  <c r="Q29199" i="3"/>
  <c r="Q29211" i="3"/>
  <c r="Q29223" i="3"/>
  <c r="Q29235" i="3"/>
  <c r="Q29247" i="3"/>
  <c r="Q29259" i="3"/>
  <c r="Q29271" i="3"/>
  <c r="Q29283" i="3"/>
  <c r="Q29295" i="3"/>
  <c r="Q29307" i="3"/>
  <c r="Q29319" i="3"/>
  <c r="Q29330" i="3"/>
  <c r="Q29342" i="3"/>
  <c r="Q29354" i="3"/>
  <c r="Q29366" i="3"/>
  <c r="Q29378" i="3"/>
  <c r="Q29390" i="3"/>
  <c r="Q29402" i="3"/>
  <c r="Q29414" i="3"/>
  <c r="Q29426" i="3"/>
  <c r="Q29438" i="3"/>
  <c r="Q29450" i="3"/>
  <c r="Q29462" i="3"/>
  <c r="Q29474" i="3"/>
  <c r="Q29486" i="3"/>
  <c r="Q29498" i="3"/>
  <c r="Q29510" i="3"/>
  <c r="Q29522" i="3"/>
  <c r="Q29534" i="3"/>
  <c r="Q29546" i="3"/>
  <c r="Q29558" i="3"/>
  <c r="Q29570" i="3"/>
  <c r="Q23325" i="3"/>
  <c r="Q24066" i="3"/>
  <c r="Q24232" i="3"/>
  <c r="Q24375" i="3"/>
  <c r="Q24517" i="3"/>
  <c r="Q24659" i="3"/>
  <c r="Q24801" i="3"/>
  <c r="Q24945" i="3"/>
  <c r="Q25087" i="3"/>
  <c r="Q25219" i="3"/>
  <c r="Q25291" i="3"/>
  <c r="Q25361" i="3"/>
  <c r="Q25433" i="3"/>
  <c r="Q25505" i="3"/>
  <c r="Q25577" i="3"/>
  <c r="Q25648" i="3"/>
  <c r="Q25696" i="3"/>
  <c r="Q25720" i="3"/>
  <c r="Q25744" i="3"/>
  <c r="Q25766" i="3"/>
  <c r="Q25786" i="3"/>
  <c r="Q25803" i="3"/>
  <c r="Q25822" i="3"/>
  <c r="Q25839" i="3"/>
  <c r="Q25858" i="3"/>
  <c r="Q25874" i="3"/>
  <c r="Q25887" i="3"/>
  <c r="Q25900" i="3"/>
  <c r="Q25912" i="3"/>
  <c r="Q25924" i="3"/>
  <c r="Q25947" i="3"/>
  <c r="Q25959" i="3"/>
  <c r="Q25971" i="3"/>
  <c r="Q25983" i="3"/>
  <c r="Q25995" i="3"/>
  <c r="Q26007" i="3"/>
  <c r="Q26019" i="3"/>
  <c r="Q26031" i="3"/>
  <c r="Q26043" i="3"/>
  <c r="Q26055" i="3"/>
  <c r="Q26067" i="3"/>
  <c r="Q26079" i="3"/>
  <c r="Q26091" i="3"/>
  <c r="Q26103" i="3"/>
  <c r="Q26115" i="3"/>
  <c r="Q26127" i="3"/>
  <c r="Q26138" i="3"/>
  <c r="Q26150" i="3"/>
  <c r="Q26161" i="3"/>
  <c r="Q26173" i="3"/>
  <c r="Q26185" i="3"/>
  <c r="Q26197" i="3"/>
  <c r="Q26209" i="3"/>
  <c r="Q26221" i="3"/>
  <c r="Q26232" i="3"/>
  <c r="Q26244" i="3"/>
  <c r="Q26256" i="3"/>
  <c r="Q26268" i="3"/>
  <c r="Q26280" i="3"/>
  <c r="Q26292" i="3"/>
  <c r="Q26304" i="3"/>
  <c r="Q26316" i="3"/>
  <c r="Q26328" i="3"/>
  <c r="Q26340" i="3"/>
  <c r="Q26352" i="3"/>
  <c r="Q26364" i="3"/>
  <c r="Q26376" i="3"/>
  <c r="Q26399" i="3"/>
  <c r="Q26411" i="3"/>
  <c r="Q26423" i="3"/>
  <c r="Q26435" i="3"/>
  <c r="Q26447" i="3"/>
  <c r="Q26459" i="3"/>
  <c r="Q26471" i="3"/>
  <c r="Q26483" i="3"/>
  <c r="Q26495" i="3"/>
  <c r="Q26507" i="3"/>
  <c r="Q26519" i="3"/>
  <c r="Q26531" i="3"/>
  <c r="Q26543" i="3"/>
  <c r="Q26554" i="3"/>
  <c r="Q26566" i="3"/>
  <c r="Q26578" i="3"/>
  <c r="Q26590" i="3"/>
  <c r="Q26602" i="3"/>
  <c r="Q26614" i="3"/>
  <c r="Q26637" i="3"/>
  <c r="Q26648" i="3"/>
  <c r="Q26660" i="3"/>
  <c r="Q26672" i="3"/>
  <c r="Q26684" i="3"/>
  <c r="Q26696" i="3"/>
  <c r="Q26707" i="3"/>
  <c r="Q26719" i="3"/>
  <c r="Q26742" i="3"/>
  <c r="Q26754" i="3"/>
  <c r="Q26777" i="3"/>
  <c r="Q26788" i="3"/>
  <c r="Q26800" i="3"/>
  <c r="Q26812" i="3"/>
  <c r="Q26824" i="3"/>
  <c r="Q26836" i="3"/>
  <c r="Q26848" i="3"/>
  <c r="Q26860" i="3"/>
  <c r="Q26872" i="3"/>
  <c r="Q26884" i="3"/>
  <c r="Q26896" i="3"/>
  <c r="Q26908" i="3"/>
  <c r="Q26920" i="3"/>
  <c r="Q26932" i="3"/>
  <c r="Q26944" i="3"/>
  <c r="Q26956" i="3"/>
  <c r="Q26968" i="3"/>
  <c r="Q26980" i="3"/>
  <c r="Q26992" i="3"/>
  <c r="Q27004" i="3"/>
  <c r="Q27015" i="3"/>
  <c r="Q27027" i="3"/>
  <c r="Q27039" i="3"/>
  <c r="Q27051" i="3"/>
  <c r="Q27063" i="3"/>
  <c r="Q27075" i="3"/>
  <c r="Q27087" i="3"/>
  <c r="Q27099" i="3"/>
  <c r="Q27111" i="3"/>
  <c r="Q27123" i="3"/>
  <c r="Q27135" i="3"/>
  <c r="Q27147" i="3"/>
  <c r="Q27159" i="3"/>
  <c r="Q27171" i="3"/>
  <c r="Q27183" i="3"/>
  <c r="Q27195" i="3"/>
  <c r="Q27207" i="3"/>
  <c r="Q27219" i="3"/>
  <c r="Q27231" i="3"/>
  <c r="Q27243" i="3"/>
  <c r="Q27255" i="3"/>
  <c r="Q27267" i="3"/>
  <c r="Q27279" i="3"/>
  <c r="Q27291" i="3"/>
  <c r="Q27302" i="3"/>
  <c r="Q27314" i="3"/>
  <c r="Q27326" i="3"/>
  <c r="Q27338" i="3"/>
  <c r="Q27350" i="3"/>
  <c r="Q27361" i="3"/>
  <c r="Q27373" i="3"/>
  <c r="Q27385" i="3"/>
  <c r="Q27397" i="3"/>
  <c r="Q27409" i="3"/>
  <c r="Q27421" i="3"/>
  <c r="Q27433" i="3"/>
  <c r="Q27445" i="3"/>
  <c r="Q27457" i="3"/>
  <c r="Q27480" i="3"/>
  <c r="Q27492" i="3"/>
  <c r="Q27504" i="3"/>
  <c r="Q27516" i="3"/>
  <c r="Q27528" i="3"/>
  <c r="Q27540" i="3"/>
  <c r="Q27552" i="3"/>
  <c r="Q27564" i="3"/>
  <c r="Q27576" i="3"/>
  <c r="Q27588" i="3"/>
  <c r="Q27599" i="3"/>
  <c r="Q27611" i="3"/>
  <c r="Q27623" i="3"/>
  <c r="Q27635" i="3"/>
  <c r="Q27647" i="3"/>
  <c r="Q27659" i="3"/>
  <c r="Q27671" i="3"/>
  <c r="Q27683" i="3"/>
  <c r="Q27695" i="3"/>
  <c r="Q27707" i="3"/>
  <c r="Q27719" i="3"/>
  <c r="Q27731" i="3"/>
  <c r="Q27743" i="3"/>
  <c r="Q27755" i="3"/>
  <c r="Q27767" i="3"/>
  <c r="Q27779" i="3"/>
  <c r="Q27791" i="3"/>
  <c r="Q27803" i="3"/>
  <c r="Q27815" i="3"/>
  <c r="Q27827" i="3"/>
  <c r="Q27839" i="3"/>
  <c r="Q27851" i="3"/>
  <c r="Q27863" i="3"/>
  <c r="Q27875" i="3"/>
  <c r="Q27887" i="3"/>
  <c r="Q27899" i="3"/>
  <c r="Q27911" i="3"/>
  <c r="Q27923" i="3"/>
  <c r="Q27935" i="3"/>
  <c r="Q27947" i="3"/>
  <c r="Q27959" i="3"/>
  <c r="Q27971" i="3"/>
  <c r="Q27983" i="3"/>
  <c r="Q27995" i="3"/>
  <c r="Q28007" i="3"/>
  <c r="Q28019" i="3"/>
  <c r="Q28031" i="3"/>
  <c r="Q28043" i="3"/>
  <c r="Q28055" i="3"/>
  <c r="Q28067" i="3"/>
  <c r="Q28079" i="3"/>
  <c r="Q28091" i="3"/>
  <c r="Q28103" i="3"/>
  <c r="Q28115" i="3"/>
  <c r="Q28127" i="3"/>
  <c r="Q28139" i="3"/>
  <c r="Q28151" i="3"/>
  <c r="Q28163" i="3"/>
  <c r="Q28175" i="3"/>
  <c r="Q28187" i="3"/>
  <c r="Q28199" i="3"/>
  <c r="Q28211" i="3"/>
  <c r="Q28223" i="3"/>
  <c r="Q28235" i="3"/>
  <c r="Q28247" i="3"/>
  <c r="Q28259" i="3"/>
  <c r="Q28271" i="3"/>
  <c r="Q28283" i="3"/>
  <c r="Q28295" i="3"/>
  <c r="Q28307" i="3"/>
  <c r="Q28319" i="3"/>
  <c r="Q28331" i="3"/>
  <c r="Q28343" i="3"/>
  <c r="Q28355" i="3"/>
  <c r="Q28366" i="3"/>
  <c r="Q28378" i="3"/>
  <c r="Q28390" i="3"/>
  <c r="Q28402" i="3"/>
  <c r="Q28425" i="3"/>
  <c r="Q28448" i="3"/>
  <c r="Q28460" i="3"/>
  <c r="Q28472" i="3"/>
  <c r="Q28484" i="3"/>
  <c r="Q28496" i="3"/>
  <c r="Q28508" i="3"/>
  <c r="Q28520" i="3"/>
  <c r="Q28532" i="3"/>
  <c r="Q28544" i="3"/>
  <c r="Q28556" i="3"/>
  <c r="Q28568" i="3"/>
  <c r="Q28579" i="3"/>
  <c r="Q28591" i="3"/>
  <c r="Q28603" i="3"/>
  <c r="Q28614" i="3"/>
  <c r="Q28626" i="3"/>
  <c r="Q28638" i="3"/>
  <c r="Q28650" i="3"/>
  <c r="Q28662" i="3"/>
  <c r="Q28674" i="3"/>
  <c r="Q28686" i="3"/>
  <c r="Q28698" i="3"/>
  <c r="Q28710" i="3"/>
  <c r="Q28722" i="3"/>
  <c r="Q28734" i="3"/>
  <c r="Q28746" i="3"/>
  <c r="Q28758" i="3"/>
  <c r="Q28770" i="3"/>
  <c r="Q28782" i="3"/>
  <c r="Q28794" i="3"/>
  <c r="Q28806" i="3"/>
  <c r="Q28818" i="3"/>
  <c r="Q28830" i="3"/>
  <c r="Q28842" i="3"/>
  <c r="Q28854" i="3"/>
  <c r="Q28866" i="3"/>
  <c r="Q28878" i="3"/>
  <c r="Q28890" i="3"/>
  <c r="Q28902" i="3"/>
  <c r="Q28914" i="3"/>
  <c r="Q28926" i="3"/>
  <c r="Q28938" i="3"/>
  <c r="Q28950" i="3"/>
  <c r="Q28962" i="3"/>
  <c r="Q28974" i="3"/>
  <c r="Q28986" i="3"/>
  <c r="Q28998" i="3"/>
  <c r="Q29010" i="3"/>
  <c r="Q29022" i="3"/>
  <c r="Q29034" i="3"/>
  <c r="Q29046" i="3"/>
  <c r="Q29058" i="3"/>
  <c r="Q29070" i="3"/>
  <c r="Q29082" i="3"/>
  <c r="Q29094" i="3"/>
  <c r="Q29106" i="3"/>
  <c r="Q29117" i="3"/>
  <c r="Q29129" i="3"/>
  <c r="Q29141" i="3"/>
  <c r="Q29153" i="3"/>
  <c r="Q29165" i="3"/>
  <c r="Q29177" i="3"/>
  <c r="Q29189" i="3"/>
  <c r="Q29200" i="3"/>
  <c r="Q29212" i="3"/>
  <c r="Q29224" i="3"/>
  <c r="Q29236" i="3"/>
  <c r="Q29248" i="3"/>
  <c r="Q29260" i="3"/>
  <c r="Q29272" i="3"/>
  <c r="Q29284" i="3"/>
  <c r="Q29296" i="3"/>
  <c r="Q29308" i="3"/>
  <c r="Q29320" i="3"/>
  <c r="Q29331" i="3"/>
  <c r="Q29343" i="3"/>
  <c r="Q29355" i="3"/>
  <c r="Q29367" i="3"/>
  <c r="Q29379" i="3"/>
  <c r="Q29391" i="3"/>
  <c r="Q29403" i="3"/>
  <c r="Q29415" i="3"/>
  <c r="Q29427" i="3"/>
  <c r="Q29439" i="3"/>
  <c r="Q29451" i="3"/>
  <c r="Q29463" i="3"/>
  <c r="Q29475" i="3"/>
  <c r="Q29487" i="3"/>
  <c r="Q29499" i="3"/>
  <c r="Q29511" i="3"/>
  <c r="Q23456" i="3"/>
  <c r="Q24085" i="3"/>
  <c r="Q24244" i="3"/>
  <c r="Q24528" i="3"/>
  <c r="Q24671" i="3"/>
  <c r="Q24813" i="3"/>
  <c r="Q24957" i="3"/>
  <c r="Q25099" i="3"/>
  <c r="Q25226" i="3"/>
  <c r="Q25298" i="3"/>
  <c r="Q25368" i="3"/>
  <c r="Q25440" i="3"/>
  <c r="Q25512" i="3"/>
  <c r="Q25584" i="3"/>
  <c r="Q25655" i="3"/>
  <c r="Q25699" i="3"/>
  <c r="Q25723" i="3"/>
  <c r="Q25747" i="3"/>
  <c r="Q25767" i="3"/>
  <c r="Q25787" i="3"/>
  <c r="Q25805" i="3"/>
  <c r="Q25823" i="3"/>
  <c r="Q25841" i="3"/>
  <c r="Q25859" i="3"/>
  <c r="Q25875" i="3"/>
  <c r="Q25888" i="3"/>
  <c r="Q25901" i="3"/>
  <c r="Q25913" i="3"/>
  <c r="Q25925" i="3"/>
  <c r="Q25936" i="3"/>
  <c r="Q25948" i="3"/>
  <c r="Q25960" i="3"/>
  <c r="Q25972" i="3"/>
  <c r="Q25984" i="3"/>
  <c r="Q25996" i="3"/>
  <c r="Q26008" i="3"/>
  <c r="Q26020" i="3"/>
  <c r="Q26032" i="3"/>
  <c r="Q26044" i="3"/>
  <c r="Q26056" i="3"/>
  <c r="Q26068" i="3"/>
  <c r="Q26080" i="3"/>
  <c r="Q26092" i="3"/>
  <c r="Q26104" i="3"/>
  <c r="Q26116" i="3"/>
  <c r="Q26128" i="3"/>
  <c r="Q26139" i="3"/>
  <c r="Q26151" i="3"/>
  <c r="Q26162" i="3"/>
  <c r="Q26174" i="3"/>
  <c r="Q26186" i="3"/>
  <c r="Q26198" i="3"/>
  <c r="Q26210" i="3"/>
  <c r="Q26222" i="3"/>
  <c r="Q26233" i="3"/>
  <c r="Q26245" i="3"/>
  <c r="Q26257" i="3"/>
  <c r="Q26269" i="3"/>
  <c r="Q26281" i="3"/>
  <c r="Q26293" i="3"/>
  <c r="Q26305" i="3"/>
  <c r="Q26317" i="3"/>
  <c r="Q26329" i="3"/>
  <c r="Q26341" i="3"/>
  <c r="Q26353" i="3"/>
  <c r="Q26365" i="3"/>
  <c r="Q26377" i="3"/>
  <c r="Q26388" i="3"/>
  <c r="Q26400" i="3"/>
  <c r="Q26412" i="3"/>
  <c r="Q26424" i="3"/>
  <c r="Q26436" i="3"/>
  <c r="Q26448" i="3"/>
  <c r="Q26460" i="3"/>
  <c r="Q26472" i="3"/>
  <c r="Q26484" i="3"/>
  <c r="Q26496" i="3"/>
  <c r="Q26508" i="3"/>
  <c r="Q26520" i="3"/>
  <c r="Q26532" i="3"/>
  <c r="Q26544" i="3"/>
  <c r="Q26555" i="3"/>
  <c r="Q26567" i="3"/>
  <c r="Q26579" i="3"/>
  <c r="Q26591" i="3"/>
  <c r="Q26603" i="3"/>
  <c r="Q26615" i="3"/>
  <c r="Q26626" i="3"/>
  <c r="Q26638" i="3"/>
  <c r="Q26649" i="3"/>
  <c r="Q26661" i="3"/>
  <c r="Q26673" i="3"/>
  <c r="Q26685" i="3"/>
  <c r="Q26697" i="3"/>
  <c r="Q26708" i="3"/>
  <c r="Q26720" i="3"/>
  <c r="Q26731" i="3"/>
  <c r="Q26743" i="3"/>
  <c r="Q26755" i="3"/>
  <c r="Q26766" i="3"/>
  <c r="Q26778" i="3"/>
  <c r="Q26789" i="3"/>
  <c r="Q26801" i="3"/>
  <c r="Q26813" i="3"/>
  <c r="Q26825" i="3"/>
  <c r="Q26837" i="3"/>
  <c r="Q26849" i="3"/>
  <c r="Q26861" i="3"/>
  <c r="Q26873" i="3"/>
  <c r="Q26885" i="3"/>
  <c r="Q26897" i="3"/>
  <c r="Q26909" i="3"/>
  <c r="Q26921" i="3"/>
  <c r="Q26933" i="3"/>
  <c r="Q26945" i="3"/>
  <c r="Q26957" i="3"/>
  <c r="Q26969" i="3"/>
  <c r="Q26981" i="3"/>
  <c r="Q26993" i="3"/>
  <c r="Q27005" i="3"/>
  <c r="Q27016" i="3"/>
  <c r="Q27028" i="3"/>
  <c r="Q27040" i="3"/>
  <c r="Q27052" i="3"/>
  <c r="Q27064" i="3"/>
  <c r="Q27076" i="3"/>
  <c r="Q27088" i="3"/>
  <c r="Q27100" i="3"/>
  <c r="Q27112" i="3"/>
  <c r="Q27124" i="3"/>
  <c r="Q27136" i="3"/>
  <c r="Q27148" i="3"/>
  <c r="Q27160" i="3"/>
  <c r="Q27172" i="3"/>
  <c r="Q27184" i="3"/>
  <c r="Q27196" i="3"/>
  <c r="Q27208" i="3"/>
  <c r="Q27220" i="3"/>
  <c r="Q27232" i="3"/>
  <c r="Q27244" i="3"/>
  <c r="Q27256" i="3"/>
  <c r="Q27268" i="3"/>
  <c r="Q27280" i="3"/>
  <c r="Q27292" i="3"/>
  <c r="Q27303" i="3"/>
  <c r="Q27315" i="3"/>
  <c r="Q27327" i="3"/>
  <c r="Q27339" i="3"/>
  <c r="Q27351" i="3"/>
  <c r="Q27362" i="3"/>
  <c r="Q27374" i="3"/>
  <c r="Q27386" i="3"/>
  <c r="Q27398" i="3"/>
  <c r="Q27410" i="3"/>
  <c r="Q27422" i="3"/>
  <c r="Q27434" i="3"/>
  <c r="Q27446" i="3"/>
  <c r="Q27458" i="3"/>
  <c r="Q27469" i="3"/>
  <c r="Q27481" i="3"/>
  <c r="Q27493" i="3"/>
  <c r="Q27505" i="3"/>
  <c r="Q27517" i="3"/>
  <c r="Q27529" i="3"/>
  <c r="Q27541" i="3"/>
  <c r="Q27553" i="3"/>
  <c r="Q27565" i="3"/>
  <c r="Q27577" i="3"/>
  <c r="Q27589" i="3"/>
  <c r="Q27600" i="3"/>
  <c r="Q27612" i="3"/>
  <c r="Q27624" i="3"/>
  <c r="Q27636" i="3"/>
  <c r="Q27648" i="3"/>
  <c r="Q27660" i="3"/>
  <c r="Q27672" i="3"/>
  <c r="Q27684" i="3"/>
  <c r="Q27696" i="3"/>
  <c r="Q27708" i="3"/>
  <c r="Q27720" i="3"/>
  <c r="Q27732" i="3"/>
  <c r="Q27744" i="3"/>
  <c r="Q27756" i="3"/>
  <c r="Q27768" i="3"/>
  <c r="Q27780" i="3"/>
  <c r="Q27792" i="3"/>
  <c r="Q27804" i="3"/>
  <c r="Q27816" i="3"/>
  <c r="Q27828" i="3"/>
  <c r="Q27840" i="3"/>
  <c r="Q27852" i="3"/>
  <c r="Q27864" i="3"/>
  <c r="Q27876" i="3"/>
  <c r="Q27888" i="3"/>
  <c r="Q27900" i="3"/>
  <c r="Q27912" i="3"/>
  <c r="Q27924" i="3"/>
  <c r="Q27936" i="3"/>
  <c r="Q27948" i="3"/>
  <c r="Q27960" i="3"/>
  <c r="Q27972" i="3"/>
  <c r="Q27984" i="3"/>
  <c r="Q27996" i="3"/>
  <c r="Q28008" i="3"/>
  <c r="Q28020" i="3"/>
  <c r="Q28032" i="3"/>
  <c r="Q28044" i="3"/>
  <c r="Q28056" i="3"/>
  <c r="Q28068" i="3"/>
  <c r="Q28080" i="3"/>
  <c r="Q28092" i="3"/>
  <c r="Q28104" i="3"/>
  <c r="Q28116" i="3"/>
  <c r="Q28128" i="3"/>
  <c r="Q28140" i="3"/>
  <c r="Q28152" i="3"/>
  <c r="Q28164" i="3"/>
  <c r="Q28176" i="3"/>
  <c r="Q28188" i="3"/>
  <c r="Q28200" i="3"/>
  <c r="Q28212" i="3"/>
  <c r="Q28224" i="3"/>
  <c r="Q28236" i="3"/>
  <c r="Q28248" i="3"/>
  <c r="Q28260" i="3"/>
  <c r="Q28272" i="3"/>
  <c r="Q28284" i="3"/>
  <c r="Q28296" i="3"/>
  <c r="Q28308" i="3"/>
  <c r="Q28320" i="3"/>
  <c r="Q28332" i="3"/>
  <c r="Q28344" i="3"/>
  <c r="Q28356" i="3"/>
  <c r="Q28367" i="3"/>
  <c r="Q28379" i="3"/>
  <c r="Q28391" i="3"/>
  <c r="Q28403" i="3"/>
  <c r="Q28414" i="3"/>
  <c r="Q28426" i="3"/>
  <c r="Q28437" i="3"/>
  <c r="Q28449" i="3"/>
  <c r="Q28461" i="3"/>
  <c r="Q28473" i="3"/>
  <c r="Q28485" i="3"/>
  <c r="Q28497" i="3"/>
  <c r="Q28509" i="3"/>
  <c r="Q28521" i="3"/>
  <c r="Q28533" i="3"/>
  <c r="Q28545" i="3"/>
  <c r="Q28557" i="3"/>
  <c r="Q28580" i="3"/>
  <c r="Q28592" i="3"/>
  <c r="Q28604" i="3"/>
  <c r="Q28615" i="3"/>
  <c r="Q28627" i="3"/>
  <c r="Q28639" i="3"/>
  <c r="Q28651" i="3"/>
  <c r="Q28663" i="3"/>
  <c r="Q28675" i="3"/>
  <c r="Q28687" i="3"/>
  <c r="Q28699" i="3"/>
  <c r="Q28711" i="3"/>
  <c r="Q28723" i="3"/>
  <c r="Q28735" i="3"/>
  <c r="Q28747" i="3"/>
  <c r="Q28759" i="3"/>
  <c r="Q28771" i="3"/>
  <c r="Q28783" i="3"/>
  <c r="Q28795" i="3"/>
  <c r="Q28807" i="3"/>
  <c r="Q28819" i="3"/>
  <c r="Q28831" i="3"/>
  <c r="Q28843" i="3"/>
  <c r="Q28855" i="3"/>
  <c r="Q28867" i="3"/>
  <c r="Q28879" i="3"/>
  <c r="Q28891" i="3"/>
  <c r="Q28903" i="3"/>
  <c r="Q28915" i="3"/>
  <c r="Q28927" i="3"/>
  <c r="Q28939" i="3"/>
  <c r="Q28951" i="3"/>
  <c r="Q28963" i="3"/>
  <c r="Q28975" i="3"/>
  <c r="Q28987" i="3"/>
  <c r="Q28999" i="3"/>
  <c r="Q29011" i="3"/>
  <c r="Q29023" i="3"/>
  <c r="Q29035" i="3"/>
  <c r="Q29047" i="3"/>
  <c r="Q29059" i="3"/>
  <c r="Q29071" i="3"/>
  <c r="Q29083" i="3"/>
  <c r="Q29095" i="3"/>
  <c r="Q29107" i="3"/>
  <c r="Q29118" i="3"/>
  <c r="Q29130" i="3"/>
  <c r="Q29142" i="3"/>
  <c r="Q29154" i="3"/>
  <c r="Q29166" i="3"/>
  <c r="Q29178" i="3"/>
  <c r="Q29190" i="3"/>
  <c r="Q29201" i="3"/>
  <c r="Q29213" i="3"/>
  <c r="Q29225" i="3"/>
  <c r="Q29237" i="3"/>
  <c r="Q29249" i="3"/>
  <c r="Q29261" i="3"/>
  <c r="Q29273" i="3"/>
  <c r="Q29285" i="3"/>
  <c r="Q29297" i="3"/>
  <c r="Q29309" i="3"/>
  <c r="Q29321" i="3"/>
  <c r="Q29332" i="3"/>
  <c r="Q29344" i="3"/>
  <c r="Q29356" i="3"/>
  <c r="Q29368" i="3"/>
  <c r="Q29380" i="3"/>
  <c r="Q29392" i="3"/>
  <c r="Q29404" i="3"/>
  <c r="Q29416" i="3"/>
  <c r="Q29428" i="3"/>
  <c r="Q29440" i="3"/>
  <c r="Q29452" i="3"/>
  <c r="Q29464" i="3"/>
  <c r="Q29476" i="3"/>
  <c r="Q29488" i="3"/>
  <c r="Q29500" i="3"/>
  <c r="Q29512" i="3"/>
  <c r="Q29524" i="3"/>
  <c r="Q29536" i="3"/>
  <c r="Q29548" i="3"/>
  <c r="Q29560" i="3"/>
  <c r="Q29572" i="3"/>
  <c r="Q29584" i="3"/>
  <c r="Q29596" i="3"/>
  <c r="Q29608" i="3"/>
  <c r="Q29620" i="3"/>
  <c r="Q29632" i="3"/>
  <c r="Q23527" i="3"/>
  <c r="Q25445" i="3"/>
  <c r="Q25860" i="3"/>
  <c r="Q26009" i="3"/>
  <c r="Q26152" i="3"/>
  <c r="Q26294" i="3"/>
  <c r="Q26437" i="3"/>
  <c r="Q26580" i="3"/>
  <c r="Q26721" i="3"/>
  <c r="Q26862" i="3"/>
  <c r="Q27006" i="3"/>
  <c r="Q27149" i="3"/>
  <c r="Q27293" i="3"/>
  <c r="Q27435" i="3"/>
  <c r="Q27578" i="3"/>
  <c r="Q27721" i="3"/>
  <c r="Q27865" i="3"/>
  <c r="Q28009" i="3"/>
  <c r="Q28153" i="3"/>
  <c r="Q28297" i="3"/>
  <c r="Q28433" i="3"/>
  <c r="Q28504" i="3"/>
  <c r="Q28575" i="3"/>
  <c r="Q28646" i="3"/>
  <c r="Q28718" i="3"/>
  <c r="Q28790" i="3"/>
  <c r="Q28862" i="3"/>
  <c r="Q28934" i="3"/>
  <c r="Q29006" i="3"/>
  <c r="Q29078" i="3"/>
  <c r="Q29149" i="3"/>
  <c r="Q29218" i="3"/>
  <c r="Q29266" i="3"/>
  <c r="Q29314" i="3"/>
  <c r="Q29361" i="3"/>
  <c r="Q29409" i="3"/>
  <c r="Q29457" i="3"/>
  <c r="Q29493" i="3"/>
  <c r="Q29523" i="3"/>
  <c r="Q29547" i="3"/>
  <c r="Q29568" i="3"/>
  <c r="Q29586" i="3"/>
  <c r="Q29600" i="3"/>
  <c r="Q29615" i="3"/>
  <c r="Q29629" i="3"/>
  <c r="Q29642" i="3"/>
  <c r="Q29654" i="3"/>
  <c r="Q29666" i="3"/>
  <c r="Q29678" i="3"/>
  <c r="Q29690" i="3"/>
  <c r="Q29702" i="3"/>
  <c r="Q29714" i="3"/>
  <c r="Q29726" i="3"/>
  <c r="Q29738" i="3"/>
  <c r="Q29750" i="3"/>
  <c r="Q29762" i="3"/>
  <c r="Q29773" i="3"/>
  <c r="Q29785" i="3"/>
  <c r="Q29797" i="3"/>
  <c r="Q29809" i="3"/>
  <c r="Q29821" i="3"/>
  <c r="Q29833" i="3"/>
  <c r="Q29845" i="3"/>
  <c r="Q29857" i="3"/>
  <c r="Q29869" i="3"/>
  <c r="Q29881" i="3"/>
  <c r="Q29893" i="3"/>
  <c r="Q29905" i="3"/>
  <c r="Q29917" i="3"/>
  <c r="Q29929" i="3"/>
  <c r="Q29941" i="3"/>
  <c r="Q29953" i="3"/>
  <c r="Q29965" i="3"/>
  <c r="Q29977" i="3"/>
  <c r="Q29989" i="3"/>
  <c r="Q30001" i="3"/>
  <c r="Q30013" i="3"/>
  <c r="Q30025" i="3"/>
  <c r="Q30037" i="3"/>
  <c r="Q30049" i="3"/>
  <c r="Q30061" i="3"/>
  <c r="Q30073" i="3"/>
  <c r="Q30085" i="3"/>
  <c r="Q30097" i="3"/>
  <c r="Q30109" i="3"/>
  <c r="Q30121" i="3"/>
  <c r="Q30133" i="3"/>
  <c r="Q30145" i="3"/>
  <c r="Q30157" i="3"/>
  <c r="Q30169" i="3"/>
  <c r="Q30181" i="3"/>
  <c r="Q30193" i="3"/>
  <c r="Q30205" i="3"/>
  <c r="Q30217" i="3"/>
  <c r="Q30229" i="3"/>
  <c r="Q30241" i="3"/>
  <c r="Q30253" i="3"/>
  <c r="Q30265" i="3"/>
  <c r="Q30277" i="3"/>
  <c r="Q30289" i="3"/>
  <c r="Q30301" i="3"/>
  <c r="Q30313" i="3"/>
  <c r="Q30325" i="3"/>
  <c r="Q30337" i="3"/>
  <c r="Q30349" i="3"/>
  <c r="Q30361" i="3"/>
  <c r="Q30373" i="3"/>
  <c r="Q30385" i="3"/>
  <c r="Q30397" i="3"/>
  <c r="Q30409" i="3"/>
  <c r="Q30421" i="3"/>
  <c r="Q30433" i="3"/>
  <c r="Q30445" i="3"/>
  <c r="Q30457" i="3"/>
  <c r="Q30469" i="3"/>
  <c r="Q30481" i="3"/>
  <c r="Q30493" i="3"/>
  <c r="Q30504" i="3"/>
  <c r="Q30516" i="3"/>
  <c r="Q30528" i="3"/>
  <c r="Q30540" i="3"/>
  <c r="Q30552" i="3"/>
  <c r="Q30564" i="3"/>
  <c r="Q30576" i="3"/>
  <c r="Q30588" i="3"/>
  <c r="Q30599" i="3"/>
  <c r="Q30611" i="3"/>
  <c r="Q30623" i="3"/>
  <c r="Q30635" i="3"/>
  <c r="Q30647" i="3"/>
  <c r="Q30659" i="3"/>
  <c r="Q30671" i="3"/>
  <c r="Q30683" i="3"/>
  <c r="Q30695" i="3"/>
  <c r="Q30707" i="3"/>
  <c r="Q30718" i="3"/>
  <c r="Q30730" i="3"/>
  <c r="Q30742" i="3"/>
  <c r="Q30754" i="3"/>
  <c r="Q30766" i="3"/>
  <c r="Q30778" i="3"/>
  <c r="Q30790" i="3"/>
  <c r="Q30802" i="3"/>
  <c r="Q30814" i="3"/>
  <c r="Q30826" i="3"/>
  <c r="Q30838" i="3"/>
  <c r="Q30850" i="3"/>
  <c r="Q30862" i="3"/>
  <c r="Q30874" i="3"/>
  <c r="Q30886" i="3"/>
  <c r="Q30898" i="3"/>
  <c r="Q30910" i="3"/>
  <c r="Q30922" i="3"/>
  <c r="Q30934" i="3"/>
  <c r="Q30946" i="3"/>
  <c r="Q30958" i="3"/>
  <c r="Q30970" i="3"/>
  <c r="Q30982" i="3"/>
  <c r="Q30994" i="3"/>
  <c r="Q31006" i="3"/>
  <c r="Q31018" i="3"/>
  <c r="Q31030" i="3"/>
  <c r="Q31042" i="3"/>
  <c r="Q31054" i="3"/>
  <c r="Q31066" i="3"/>
  <c r="Q31078" i="3"/>
  <c r="Q31090" i="3"/>
  <c r="Q31102" i="3"/>
  <c r="Q31114" i="3"/>
  <c r="Q31126" i="3"/>
  <c r="Q31138" i="3"/>
  <c r="Q31150" i="3"/>
  <c r="Q31162" i="3"/>
  <c r="Q31174" i="3"/>
  <c r="Q31186" i="3"/>
  <c r="Q31198" i="3"/>
  <c r="Q31210" i="3"/>
  <c r="Q31222" i="3"/>
  <c r="Q31234" i="3"/>
  <c r="Q31246" i="3"/>
  <c r="Q31258" i="3"/>
  <c r="Q31270" i="3"/>
  <c r="Q31282" i="3"/>
  <c r="Q31294" i="3"/>
  <c r="Q31306" i="3"/>
  <c r="Q31318" i="3"/>
  <c r="Q31330" i="3"/>
  <c r="Q31342" i="3"/>
  <c r="Q31354" i="3"/>
  <c r="Q31366" i="3"/>
  <c r="Q31378" i="3"/>
  <c r="Q31389" i="3"/>
  <c r="Q31401" i="3"/>
  <c r="Q31412" i="3"/>
  <c r="Q31424" i="3"/>
  <c r="Q31436" i="3"/>
  <c r="Q31448" i="3"/>
  <c r="Q31460" i="3"/>
  <c r="Q31483" i="3"/>
  <c r="Q31495" i="3"/>
  <c r="Q31507" i="3"/>
  <c r="Q31519" i="3"/>
  <c r="Q31531" i="3"/>
  <c r="Q31543" i="3"/>
  <c r="Q31555" i="3"/>
  <c r="Q31567" i="3"/>
  <c r="Q31579" i="3"/>
  <c r="Q31591" i="3"/>
  <c r="Q31603" i="3"/>
  <c r="Q31615" i="3"/>
  <c r="Q31638" i="3"/>
  <c r="Q31650" i="3"/>
  <c r="Q31662" i="3"/>
  <c r="Q31674" i="3"/>
  <c r="Q31686" i="3"/>
  <c r="Q31698" i="3"/>
  <c r="Q31710" i="3"/>
  <c r="Q31722" i="3"/>
  <c r="Q31734" i="3"/>
  <c r="Q31746" i="3"/>
  <c r="Q31758" i="3"/>
  <c r="Q31770" i="3"/>
  <c r="Q31782" i="3"/>
  <c r="Q31794" i="3"/>
  <c r="Q31806" i="3"/>
  <c r="Q31818" i="3"/>
  <c r="Q31830" i="3"/>
  <c r="Q31842" i="3"/>
  <c r="Q31854" i="3"/>
  <c r="Q31866" i="3"/>
  <c r="Q31878" i="3"/>
  <c r="Q31890" i="3"/>
  <c r="Q31902" i="3"/>
  <c r="Q31914" i="3"/>
  <c r="Q31926" i="3"/>
  <c r="Q31938" i="3"/>
  <c r="Q31950" i="3"/>
  <c r="Q31962" i="3"/>
  <c r="Q31974" i="3"/>
  <c r="Q31986" i="3"/>
  <c r="Q31998" i="3"/>
  <c r="Q32010" i="3"/>
  <c r="Q32022" i="3"/>
  <c r="Q32034" i="3"/>
  <c r="Q32046" i="3"/>
  <c r="Q32058" i="3"/>
  <c r="Q32070" i="3"/>
  <c r="Q32082" i="3"/>
  <c r="Q32094" i="3"/>
  <c r="Q32106" i="3"/>
  <c r="Q32118" i="3"/>
  <c r="Q32130" i="3"/>
  <c r="Q32142" i="3"/>
  <c r="Q32154" i="3"/>
  <c r="Q32166" i="3"/>
  <c r="Q32178" i="3"/>
  <c r="Q32190" i="3"/>
  <c r="Q32202" i="3"/>
  <c r="Q32214" i="3"/>
  <c r="Q32226" i="3"/>
  <c r="Q32238" i="3"/>
  <c r="Q32250" i="3"/>
  <c r="Q32262" i="3"/>
  <c r="Q32274" i="3"/>
  <c r="Q32286" i="3"/>
  <c r="Q32298" i="3"/>
  <c r="Q32310" i="3"/>
  <c r="Q32322" i="3"/>
  <c r="Q32334" i="3"/>
  <c r="Q32346" i="3"/>
  <c r="Q32358" i="3"/>
  <c r="Q32370" i="3"/>
  <c r="Q32382" i="3"/>
  <c r="Q32394" i="3"/>
  <c r="Q32406" i="3"/>
  <c r="Q32417" i="3"/>
  <c r="Q32428" i="3"/>
  <c r="Q32440" i="3"/>
  <c r="Q32452" i="3"/>
  <c r="Q32464" i="3"/>
  <c r="Q32476" i="3"/>
  <c r="Q32488" i="3"/>
  <c r="Q32500" i="3"/>
  <c r="Q32512" i="3"/>
  <c r="Q32523" i="3"/>
  <c r="Q32535" i="3"/>
  <c r="Q32547" i="3"/>
  <c r="Q32559" i="3"/>
  <c r="Q32570" i="3"/>
  <c r="Q32582" i="3"/>
  <c r="Q32594" i="3"/>
  <c r="Q32606" i="3"/>
  <c r="Q32618" i="3"/>
  <c r="Q32629" i="3"/>
  <c r="Q32641" i="3"/>
  <c r="Q32653" i="3"/>
  <c r="Q32665" i="3"/>
  <c r="Q32677" i="3"/>
  <c r="Q32688" i="3"/>
  <c r="Q32700" i="3"/>
  <c r="Q32712" i="3"/>
  <c r="Q32724" i="3"/>
  <c r="Q32736" i="3"/>
  <c r="Q32748" i="3"/>
  <c r="Q32759" i="3"/>
  <c r="Q32771" i="3"/>
  <c r="Q32783" i="3"/>
  <c r="Q32795" i="3"/>
  <c r="Q32807" i="3"/>
  <c r="Q32819" i="3"/>
  <c r="Q32830" i="3"/>
  <c r="Q32842" i="3"/>
  <c r="Q32854" i="3"/>
  <c r="Q32866" i="3"/>
  <c r="Q32878" i="3"/>
  <c r="Q32890" i="3"/>
  <c r="Q32902" i="3"/>
  <c r="Q32914" i="3"/>
  <c r="Q32926" i="3"/>
  <c r="Q32938" i="3"/>
  <c r="Q32950" i="3"/>
  <c r="Q32961" i="3"/>
  <c r="Q32973" i="3"/>
  <c r="Q32985" i="3"/>
  <c r="Q32997" i="3"/>
  <c r="Q33009" i="3"/>
  <c r="Q33032" i="3"/>
  <c r="Q33044" i="3"/>
  <c r="Q33056" i="3"/>
  <c r="Q33067" i="3"/>
  <c r="Q33079" i="3"/>
  <c r="Q33091" i="3"/>
  <c r="Q33103" i="3"/>
  <c r="Q33115" i="3"/>
  <c r="Q33127" i="3"/>
  <c r="Q33139" i="3"/>
  <c r="Q33151" i="3"/>
  <c r="Q33163" i="3"/>
  <c r="Q24103" i="3"/>
  <c r="Q25517" i="3"/>
  <c r="Q25876" i="3"/>
  <c r="Q26021" i="3"/>
  <c r="Q26163" i="3"/>
  <c r="Q26306" i="3"/>
  <c r="Q26449" i="3"/>
  <c r="Q26592" i="3"/>
  <c r="Q26732" i="3"/>
  <c r="Q26874" i="3"/>
  <c r="Q27017" i="3"/>
  <c r="Q27161" i="3"/>
  <c r="Q27304" i="3"/>
  <c r="Q27447" i="3"/>
  <c r="Q27590" i="3"/>
  <c r="Q27733" i="3"/>
  <c r="Q27877" i="3"/>
  <c r="Q28021" i="3"/>
  <c r="Q28165" i="3"/>
  <c r="Q28309" i="3"/>
  <c r="Q28438" i="3"/>
  <c r="Q28510" i="3"/>
  <c r="Q28581" i="3"/>
  <c r="Q28652" i="3"/>
  <c r="Q28724" i="3"/>
  <c r="Q28796" i="3"/>
  <c r="Q28868" i="3"/>
  <c r="Q28940" i="3"/>
  <c r="Q29012" i="3"/>
  <c r="Q29084" i="3"/>
  <c r="Q29155" i="3"/>
  <c r="Q29220" i="3"/>
  <c r="Q29268" i="3"/>
  <c r="Q29316" i="3"/>
  <c r="Q29363" i="3"/>
  <c r="Q29411" i="3"/>
  <c r="Q29459" i="3"/>
  <c r="Q29495" i="3"/>
  <c r="Q29525" i="3"/>
  <c r="Q29549" i="3"/>
  <c r="Q29571" i="3"/>
  <c r="Q29587" i="3"/>
  <c r="Q29601" i="3"/>
  <c r="Q29616" i="3"/>
  <c r="Q29630" i="3"/>
  <c r="Q29643" i="3"/>
  <c r="Q29655" i="3"/>
  <c r="Q29667" i="3"/>
  <c r="Q29679" i="3"/>
  <c r="Q29691" i="3"/>
  <c r="Q29703" i="3"/>
  <c r="Q29715" i="3"/>
  <c r="Q29727" i="3"/>
  <c r="Q29739" i="3"/>
  <c r="Q29751" i="3"/>
  <c r="Q29763" i="3"/>
  <c r="Q29774" i="3"/>
  <c r="Q29786" i="3"/>
  <c r="Q29798" i="3"/>
  <c r="Q29810" i="3"/>
  <c r="Q29822" i="3"/>
  <c r="Q29834" i="3"/>
  <c r="Q29846" i="3"/>
  <c r="Q29858" i="3"/>
  <c r="Q29870" i="3"/>
  <c r="Q29882" i="3"/>
  <c r="Q29894" i="3"/>
  <c r="Q29906" i="3"/>
  <c r="Q29918" i="3"/>
  <c r="Q29930" i="3"/>
  <c r="Q29942" i="3"/>
  <c r="Q29954" i="3"/>
  <c r="Q29966" i="3"/>
  <c r="Q29978" i="3"/>
  <c r="Q29990" i="3"/>
  <c r="Q30002" i="3"/>
  <c r="Q30014" i="3"/>
  <c r="Q30026" i="3"/>
  <c r="Q30038" i="3"/>
  <c r="Q30050" i="3"/>
  <c r="Q30062" i="3"/>
  <c r="Q30074" i="3"/>
  <c r="Q30086" i="3"/>
  <c r="Q30098" i="3"/>
  <c r="Q30110" i="3"/>
  <c r="Q30122" i="3"/>
  <c r="Q30134" i="3"/>
  <c r="Q30146" i="3"/>
  <c r="Q30158" i="3"/>
  <c r="Q30170" i="3"/>
  <c r="Q30182" i="3"/>
  <c r="Q30194" i="3"/>
  <c r="Q30206" i="3"/>
  <c r="Q30218" i="3"/>
  <c r="Q30230" i="3"/>
  <c r="Q30242" i="3"/>
  <c r="Q30254" i="3"/>
  <c r="Q30266" i="3"/>
  <c r="Q30278" i="3"/>
  <c r="Q30290" i="3"/>
  <c r="Q30302" i="3"/>
  <c r="Q30314" i="3"/>
  <c r="Q30326" i="3"/>
  <c r="Q30338" i="3"/>
  <c r="Q30350" i="3"/>
  <c r="Q30362" i="3"/>
  <c r="Q30374" i="3"/>
  <c r="Q30386" i="3"/>
  <c r="Q30398" i="3"/>
  <c r="Q30410" i="3"/>
  <c r="Q30422" i="3"/>
  <c r="Q30434" i="3"/>
  <c r="Q30446" i="3"/>
  <c r="Q30458" i="3"/>
  <c r="Q30470" i="3"/>
  <c r="Q30482" i="3"/>
  <c r="Q30494" i="3"/>
  <c r="Q30505" i="3"/>
  <c r="Q30517" i="3"/>
  <c r="Q30529" i="3"/>
  <c r="Q30541" i="3"/>
  <c r="Q30553" i="3"/>
  <c r="Q30565" i="3"/>
  <c r="Q30577" i="3"/>
  <c r="Q30600" i="3"/>
  <c r="Q30612" i="3"/>
  <c r="Q30624" i="3"/>
  <c r="Q30636" i="3"/>
  <c r="Q30648" i="3"/>
  <c r="Q30660" i="3"/>
  <c r="Q30672" i="3"/>
  <c r="Q30684" i="3"/>
  <c r="Q30696" i="3"/>
  <c r="Q30708" i="3"/>
  <c r="Q30719" i="3"/>
  <c r="Q30731" i="3"/>
  <c r="Q30743" i="3"/>
  <c r="Q30755" i="3"/>
  <c r="Q30767" i="3"/>
  <c r="Q30779" i="3"/>
  <c r="Q30791" i="3"/>
  <c r="Q30803" i="3"/>
  <c r="Q30815" i="3"/>
  <c r="Q30827" i="3"/>
  <c r="Q30839" i="3"/>
  <c r="Q30851" i="3"/>
  <c r="Q30863" i="3"/>
  <c r="Q30875" i="3"/>
  <c r="Q30887" i="3"/>
  <c r="Q30899" i="3"/>
  <c r="Q30911" i="3"/>
  <c r="Q30923" i="3"/>
  <c r="Q30935" i="3"/>
  <c r="Q30947" i="3"/>
  <c r="Q30959" i="3"/>
  <c r="Q30971" i="3"/>
  <c r="Q30983" i="3"/>
  <c r="Q30995" i="3"/>
  <c r="Q31007" i="3"/>
  <c r="Q31019" i="3"/>
  <c r="Q31031" i="3"/>
  <c r="Q31043" i="3"/>
  <c r="Q31055" i="3"/>
  <c r="Q31067" i="3"/>
  <c r="Q31079" i="3"/>
  <c r="Q31091" i="3"/>
  <c r="Q31103" i="3"/>
  <c r="Q31115" i="3"/>
  <c r="Q31127" i="3"/>
  <c r="Q31139" i="3"/>
  <c r="Q31151" i="3"/>
  <c r="Q31163" i="3"/>
  <c r="Q31175" i="3"/>
  <c r="Q31187" i="3"/>
  <c r="Q31199" i="3"/>
  <c r="Q31211" i="3"/>
  <c r="Q31223" i="3"/>
  <c r="Q31235" i="3"/>
  <c r="Q31247" i="3"/>
  <c r="Q31259" i="3"/>
  <c r="Q31271" i="3"/>
  <c r="Q31283" i="3"/>
  <c r="Q31295" i="3"/>
  <c r="Q31307" i="3"/>
  <c r="Q31319" i="3"/>
  <c r="Q31331" i="3"/>
  <c r="Q31343" i="3"/>
  <c r="Q31355" i="3"/>
  <c r="Q31367" i="3"/>
  <c r="Q31390" i="3"/>
  <c r="Q31402" i="3"/>
  <c r="Q31413" i="3"/>
  <c r="Q31425" i="3"/>
  <c r="Q31437" i="3"/>
  <c r="Q31449" i="3"/>
  <c r="Q31461" i="3"/>
  <c r="Q31472" i="3"/>
  <c r="Q31484" i="3"/>
  <c r="Q31496" i="3"/>
  <c r="Q31508" i="3"/>
  <c r="Q31520" i="3"/>
  <c r="Q31532" i="3"/>
  <c r="Q31544" i="3"/>
  <c r="Q31556" i="3"/>
  <c r="Q31568" i="3"/>
  <c r="Q31580" i="3"/>
  <c r="Q31592" i="3"/>
  <c r="Q31604" i="3"/>
  <c r="Q31616" i="3"/>
  <c r="Q31627" i="3"/>
  <c r="Q31639" i="3"/>
  <c r="Q31651" i="3"/>
  <c r="Q31663" i="3"/>
  <c r="Q31675" i="3"/>
  <c r="Q31687" i="3"/>
  <c r="Q31699" i="3"/>
  <c r="Q31711" i="3"/>
  <c r="Q31723" i="3"/>
  <c r="Q31735" i="3"/>
  <c r="Q31747" i="3"/>
  <c r="Q31759" i="3"/>
  <c r="Q31771" i="3"/>
  <c r="Q31783" i="3"/>
  <c r="Q31795" i="3"/>
  <c r="Q31807" i="3"/>
  <c r="Q31819" i="3"/>
  <c r="Q31831" i="3"/>
  <c r="Q31843" i="3"/>
  <c r="Q31855" i="3"/>
  <c r="Q31867" i="3"/>
  <c r="Q31879" i="3"/>
  <c r="Q31891" i="3"/>
  <c r="Q31903" i="3"/>
  <c r="Q31915" i="3"/>
  <c r="Q31927" i="3"/>
  <c r="Q31939" i="3"/>
  <c r="Q31951" i="3"/>
  <c r="Q31963" i="3"/>
  <c r="Q31975" i="3"/>
  <c r="Q31987" i="3"/>
  <c r="Q31999" i="3"/>
  <c r="Q32011" i="3"/>
  <c r="Q32023" i="3"/>
  <c r="Q32035" i="3"/>
  <c r="Q32047" i="3"/>
  <c r="Q32059" i="3"/>
  <c r="Q32071" i="3"/>
  <c r="Q32083" i="3"/>
  <c r="Q32095" i="3"/>
  <c r="Q32107" i="3"/>
  <c r="Q32119" i="3"/>
  <c r="Q32131" i="3"/>
  <c r="Q32143" i="3"/>
  <c r="Q32155" i="3"/>
  <c r="Q32167" i="3"/>
  <c r="Q32179" i="3"/>
  <c r="Q32191" i="3"/>
  <c r="Q32203" i="3"/>
  <c r="Q32215" i="3"/>
  <c r="Q32227" i="3"/>
  <c r="Q32239" i="3"/>
  <c r="Q32251" i="3"/>
  <c r="Q32263" i="3"/>
  <c r="Q32275" i="3"/>
  <c r="Q32287" i="3"/>
  <c r="Q32299" i="3"/>
  <c r="Q32311" i="3"/>
  <c r="Q32323" i="3"/>
  <c r="Q32335" i="3"/>
  <c r="Q32347" i="3"/>
  <c r="Q32359" i="3"/>
  <c r="Q32371" i="3"/>
  <c r="Q32383" i="3"/>
  <c r="Q32395" i="3"/>
  <c r="Q32407" i="3"/>
  <c r="Q32418" i="3"/>
  <c r="Q32429" i="3"/>
  <c r="Q32441" i="3"/>
  <c r="Q32453" i="3"/>
  <c r="Q32465" i="3"/>
  <c r="Q32477" i="3"/>
  <c r="Q32489" i="3"/>
  <c r="Q32501" i="3"/>
  <c r="Q32513" i="3"/>
  <c r="Q32524" i="3"/>
  <c r="Q32536" i="3"/>
  <c r="Q32548" i="3"/>
  <c r="Q32560" i="3"/>
  <c r="Q32571" i="3"/>
  <c r="Q32583" i="3"/>
  <c r="Q32595" i="3"/>
  <c r="Q32607" i="3"/>
  <c r="Q32619" i="3"/>
  <c r="Q32630" i="3"/>
  <c r="Q32642" i="3"/>
  <c r="Q32654" i="3"/>
  <c r="Q32666" i="3"/>
  <c r="Q32678" i="3"/>
  <c r="Q32689" i="3"/>
  <c r="Q32701" i="3"/>
  <c r="Q32713" i="3"/>
  <c r="Q32725" i="3"/>
  <c r="Q32737" i="3"/>
  <c r="Q32749" i="3"/>
  <c r="Q32760" i="3"/>
  <c r="Q32772" i="3"/>
  <c r="Q32784" i="3"/>
  <c r="Q32796" i="3"/>
  <c r="Q32808" i="3"/>
  <c r="Q32820" i="3"/>
  <c r="Q32831" i="3"/>
  <c r="Q32843" i="3"/>
  <c r="Q32855" i="3"/>
  <c r="Q32867" i="3"/>
  <c r="Q32879" i="3"/>
  <c r="Q32891" i="3"/>
  <c r="Q32903" i="3"/>
  <c r="Q32915" i="3"/>
  <c r="Q32927" i="3"/>
  <c r="Q32939" i="3"/>
  <c r="Q32962" i="3"/>
  <c r="Q32974" i="3"/>
  <c r="Q32986" i="3"/>
  <c r="Q32998" i="3"/>
  <c r="Q33010" i="3"/>
  <c r="Q33021" i="3"/>
  <c r="Q33033" i="3"/>
  <c r="Q33045" i="3"/>
  <c r="Q33057" i="3"/>
  <c r="Q33068" i="3"/>
  <c r="Q33080" i="3"/>
  <c r="Q33092" i="3"/>
  <c r="Q33104" i="3"/>
  <c r="Q24256" i="3"/>
  <c r="Q25589" i="3"/>
  <c r="Q25889" i="3"/>
  <c r="Q26033" i="3"/>
  <c r="Q26175" i="3"/>
  <c r="Q26318" i="3"/>
  <c r="Q26461" i="3"/>
  <c r="Q26604" i="3"/>
  <c r="Q26744" i="3"/>
  <c r="Q26886" i="3"/>
  <c r="Q27029" i="3"/>
  <c r="Q27173" i="3"/>
  <c r="Q27316" i="3"/>
  <c r="Q27459" i="3"/>
  <c r="Q27601" i="3"/>
  <c r="Q27745" i="3"/>
  <c r="Q27889" i="3"/>
  <c r="Q28033" i="3"/>
  <c r="Q28177" i="3"/>
  <c r="Q28321" i="3"/>
  <c r="Q28444" i="3"/>
  <c r="Q28516" i="3"/>
  <c r="Q28587" i="3"/>
  <c r="Q28658" i="3"/>
  <c r="Q28730" i="3"/>
  <c r="Q28802" i="3"/>
  <c r="Q28874" i="3"/>
  <c r="Q28946" i="3"/>
  <c r="Q29018" i="3"/>
  <c r="Q29090" i="3"/>
  <c r="Q29161" i="3"/>
  <c r="Q29226" i="3"/>
  <c r="Q29274" i="3"/>
  <c r="Q29322" i="3"/>
  <c r="Q29369" i="3"/>
  <c r="Q29417" i="3"/>
  <c r="Q29465" i="3"/>
  <c r="Q29501" i="3"/>
  <c r="Q29527" i="3"/>
  <c r="Q29551" i="3"/>
  <c r="Q29573" i="3"/>
  <c r="Q29588" i="3"/>
  <c r="Q29603" i="3"/>
  <c r="Q29617" i="3"/>
  <c r="Q29631" i="3"/>
  <c r="Q29644" i="3"/>
  <c r="Q29656" i="3"/>
  <c r="Q29668" i="3"/>
  <c r="Q29680" i="3"/>
  <c r="Q29692" i="3"/>
  <c r="Q29704" i="3"/>
  <c r="Q29716" i="3"/>
  <c r="Q29728" i="3"/>
  <c r="Q29740" i="3"/>
  <c r="Q29752" i="3"/>
  <c r="Q29775" i="3"/>
  <c r="Q29787" i="3"/>
  <c r="Q29799" i="3"/>
  <c r="Q29811" i="3"/>
  <c r="Q29823" i="3"/>
  <c r="Q29835" i="3"/>
  <c r="Q29847" i="3"/>
  <c r="Q29859" i="3"/>
  <c r="Q29871" i="3"/>
  <c r="Q29883" i="3"/>
  <c r="Q29895" i="3"/>
  <c r="Q29907" i="3"/>
  <c r="Q29919" i="3"/>
  <c r="Q29931" i="3"/>
  <c r="Q29943" i="3"/>
  <c r="Q29955" i="3"/>
  <c r="Q29967" i="3"/>
  <c r="Q29979" i="3"/>
  <c r="Q29991" i="3"/>
  <c r="Q30003" i="3"/>
  <c r="Q30015" i="3"/>
  <c r="Q30027" i="3"/>
  <c r="Q30039" i="3"/>
  <c r="Q30051" i="3"/>
  <c r="Q30063" i="3"/>
  <c r="Q30075" i="3"/>
  <c r="Q30087" i="3"/>
  <c r="Q30099" i="3"/>
  <c r="Q30111" i="3"/>
  <c r="Q30123" i="3"/>
  <c r="Q30135" i="3"/>
  <c r="Q30147" i="3"/>
  <c r="Q30159" i="3"/>
  <c r="Q30171" i="3"/>
  <c r="Q30183" i="3"/>
  <c r="Q30195" i="3"/>
  <c r="Q30207" i="3"/>
  <c r="Q30219" i="3"/>
  <c r="Q30231" i="3"/>
  <c r="Q30243" i="3"/>
  <c r="Q30255" i="3"/>
  <c r="Q30267" i="3"/>
  <c r="Q30279" i="3"/>
  <c r="Q30291" i="3"/>
  <c r="Q30303" i="3"/>
  <c r="Q30315" i="3"/>
  <c r="Q30327" i="3"/>
  <c r="Q30339" i="3"/>
  <c r="Q30351" i="3"/>
  <c r="Q30363" i="3"/>
  <c r="Q30375" i="3"/>
  <c r="Q30387" i="3"/>
  <c r="Q30399" i="3"/>
  <c r="Q30411" i="3"/>
  <c r="Q30423" i="3"/>
  <c r="Q30435" i="3"/>
  <c r="Q30447" i="3"/>
  <c r="Q30459" i="3"/>
  <c r="Q30471" i="3"/>
  <c r="Q30483" i="3"/>
  <c r="Q30495" i="3"/>
  <c r="Q30506" i="3"/>
  <c r="Q30518" i="3"/>
  <c r="Q30530" i="3"/>
  <c r="Q30542" i="3"/>
  <c r="Q30554" i="3"/>
  <c r="Q30566" i="3"/>
  <c r="Q30578" i="3"/>
  <c r="Q30589" i="3"/>
  <c r="Q30601" i="3"/>
  <c r="Q30613" i="3"/>
  <c r="Q30625" i="3"/>
  <c r="Q30637" i="3"/>
  <c r="Q30649" i="3"/>
  <c r="Q30661" i="3"/>
  <c r="Q30673" i="3"/>
  <c r="Q30685" i="3"/>
  <c r="Q30697" i="3"/>
  <c r="Q30720" i="3"/>
  <c r="Q30732" i="3"/>
  <c r="Q30744" i="3"/>
  <c r="Q30756" i="3"/>
  <c r="Q30768" i="3"/>
  <c r="Q30780" i="3"/>
  <c r="Q30792" i="3"/>
  <c r="Q30804" i="3"/>
  <c r="Q30816" i="3"/>
  <c r="Q30828" i="3"/>
  <c r="Q30840" i="3"/>
  <c r="Q30852" i="3"/>
  <c r="Q30864" i="3"/>
  <c r="Q30876" i="3"/>
  <c r="Q30888" i="3"/>
  <c r="Q30900" i="3"/>
  <c r="Q30912" i="3"/>
  <c r="Q30924" i="3"/>
  <c r="Q30936" i="3"/>
  <c r="Q30948" i="3"/>
  <c r="Q30960" i="3"/>
  <c r="Q30972" i="3"/>
  <c r="Q30984" i="3"/>
  <c r="Q30996" i="3"/>
  <c r="Q31008" i="3"/>
  <c r="Q31020" i="3"/>
  <c r="Q31032" i="3"/>
  <c r="Q31044" i="3"/>
  <c r="Q31056" i="3"/>
  <c r="Q31068" i="3"/>
  <c r="Q31080" i="3"/>
  <c r="Q31092" i="3"/>
  <c r="Q31104" i="3"/>
  <c r="Q31116" i="3"/>
  <c r="Q31128" i="3"/>
  <c r="Q31140" i="3"/>
  <c r="Q31152" i="3"/>
  <c r="Q31164" i="3"/>
  <c r="Q31176" i="3"/>
  <c r="Q31188" i="3"/>
  <c r="Q31200" i="3"/>
  <c r="Q31212" i="3"/>
  <c r="Q31224" i="3"/>
  <c r="Q31236" i="3"/>
  <c r="Q31248" i="3"/>
  <c r="Q31260" i="3"/>
  <c r="Q31272" i="3"/>
  <c r="Q31284" i="3"/>
  <c r="Q31296" i="3"/>
  <c r="Q31308" i="3"/>
  <c r="Q31320" i="3"/>
  <c r="Q31332" i="3"/>
  <c r="Q31344" i="3"/>
  <c r="Q31356" i="3"/>
  <c r="Q31368" i="3"/>
  <c r="Q31379" i="3"/>
  <c r="Q31391" i="3"/>
  <c r="Q31403" i="3"/>
  <c r="Q31414" i="3"/>
  <c r="Q31426" i="3"/>
  <c r="Q31438" i="3"/>
  <c r="Q31450" i="3"/>
  <c r="Q31462" i="3"/>
  <c r="Q31473" i="3"/>
  <c r="Q31485" i="3"/>
  <c r="Q31497" i="3"/>
  <c r="Q31509" i="3"/>
  <c r="Q31521" i="3"/>
  <c r="Q31533" i="3"/>
  <c r="Q31545" i="3"/>
  <c r="Q31557" i="3"/>
  <c r="Q31569" i="3"/>
  <c r="Q31581" i="3"/>
  <c r="Q31593" i="3"/>
  <c r="Q31605" i="3"/>
  <c r="Q31617" i="3"/>
  <c r="Q31628" i="3"/>
  <c r="Q31640" i="3"/>
  <c r="Q31652" i="3"/>
  <c r="Q31664" i="3"/>
  <c r="Q31676" i="3"/>
  <c r="Q31688" i="3"/>
  <c r="Q31700" i="3"/>
  <c r="Q31712" i="3"/>
  <c r="Q31724" i="3"/>
  <c r="Q31736" i="3"/>
  <c r="Q31748" i="3"/>
  <c r="Q31760" i="3"/>
  <c r="Q31772" i="3"/>
  <c r="Q31784" i="3"/>
  <c r="Q31796" i="3"/>
  <c r="Q31808" i="3"/>
  <c r="Q31820" i="3"/>
  <c r="Q31832" i="3"/>
  <c r="Q31844" i="3"/>
  <c r="Q31856" i="3"/>
  <c r="Q31868" i="3"/>
  <c r="Q31880" i="3"/>
  <c r="Q31892" i="3"/>
  <c r="Q31904" i="3"/>
  <c r="Q31916" i="3"/>
  <c r="Q31928" i="3"/>
  <c r="Q31940" i="3"/>
  <c r="Q31952" i="3"/>
  <c r="Q31964" i="3"/>
  <c r="Q31976" i="3"/>
  <c r="Q31988" i="3"/>
  <c r="Q32000" i="3"/>
  <c r="Q32012" i="3"/>
  <c r="Q32024" i="3"/>
  <c r="Q32036" i="3"/>
  <c r="Q32048" i="3"/>
  <c r="Q32060" i="3"/>
  <c r="Q32072" i="3"/>
  <c r="Q32084" i="3"/>
  <c r="Q32096" i="3"/>
  <c r="Q32108" i="3"/>
  <c r="Q32120" i="3"/>
  <c r="Q32132" i="3"/>
  <c r="Q32144" i="3"/>
  <c r="Q32156" i="3"/>
  <c r="Q32168" i="3"/>
  <c r="Q32180" i="3"/>
  <c r="Q32192" i="3"/>
  <c r="Q32204" i="3"/>
  <c r="Q32216" i="3"/>
  <c r="Q32228" i="3"/>
  <c r="Q32240" i="3"/>
  <c r="Q32252" i="3"/>
  <c r="Q32264" i="3"/>
  <c r="Q32276" i="3"/>
  <c r="Q32288" i="3"/>
  <c r="Q32300" i="3"/>
  <c r="Q32312" i="3"/>
  <c r="Q32324" i="3"/>
  <c r="Q32336" i="3"/>
  <c r="Q32348" i="3"/>
  <c r="Q32360" i="3"/>
  <c r="Q32372" i="3"/>
  <c r="Q32384" i="3"/>
  <c r="Q32396" i="3"/>
  <c r="Q32408" i="3"/>
  <c r="Q32419" i="3"/>
  <c r="Q32430" i="3"/>
  <c r="Q32442" i="3"/>
  <c r="Q32454" i="3"/>
  <c r="Q32466" i="3"/>
  <c r="Q32478" i="3"/>
  <c r="Q32490" i="3"/>
  <c r="Q32502" i="3"/>
  <c r="Q32525" i="3"/>
  <c r="Q32537" i="3"/>
  <c r="Q32549" i="3"/>
  <c r="Q32561" i="3"/>
  <c r="Q32572" i="3"/>
  <c r="Q32584" i="3"/>
  <c r="Q32596" i="3"/>
  <c r="Q32608" i="3"/>
  <c r="Q32620" i="3"/>
  <c r="Q32631" i="3"/>
  <c r="Q32643" i="3"/>
  <c r="Q32655" i="3"/>
  <c r="Q32667" i="3"/>
  <c r="Q32679" i="3"/>
  <c r="Q32690" i="3"/>
  <c r="Q32702" i="3"/>
  <c r="Q32714" i="3"/>
  <c r="Q32726" i="3"/>
  <c r="Q32738" i="3"/>
  <c r="Q32750" i="3"/>
  <c r="Q32761" i="3"/>
  <c r="Q32773" i="3"/>
  <c r="Q32785" i="3"/>
  <c r="Q32797" i="3"/>
  <c r="Q32809" i="3"/>
  <c r="Q32821" i="3"/>
  <c r="Q32832" i="3"/>
  <c r="Q32844" i="3"/>
  <c r="Q32856" i="3"/>
  <c r="Q32868" i="3"/>
  <c r="Q32880" i="3"/>
  <c r="Q32892" i="3"/>
  <c r="Q32904" i="3"/>
  <c r="Q32916" i="3"/>
  <c r="Q32928" i="3"/>
  <c r="Q32940" i="3"/>
  <c r="Q32951" i="3"/>
  <c r="Q32963" i="3"/>
  <c r="Q32975" i="3"/>
  <c r="Q32987" i="3"/>
  <c r="Q32999" i="3"/>
  <c r="Q33011" i="3"/>
  <c r="Q33022" i="3"/>
  <c r="Q33034" i="3"/>
  <c r="Q33046" i="3"/>
  <c r="Q33058" i="3"/>
  <c r="Q33069" i="3"/>
  <c r="Q33081" i="3"/>
  <c r="Q33093" i="3"/>
  <c r="Q33105" i="3"/>
  <c r="Q33117" i="3"/>
  <c r="Q33129" i="3"/>
  <c r="Q33141" i="3"/>
  <c r="Q33153" i="3"/>
  <c r="Q24398" i="3"/>
  <c r="Q25660" i="3"/>
  <c r="Q25902" i="3"/>
  <c r="Q26045" i="3"/>
  <c r="Q26187" i="3"/>
  <c r="Q26330" i="3"/>
  <c r="Q26473" i="3"/>
  <c r="Q26616" i="3"/>
  <c r="Q26756" i="3"/>
  <c r="Q26898" i="3"/>
  <c r="Q27041" i="3"/>
  <c r="Q27185" i="3"/>
  <c r="Q27328" i="3"/>
  <c r="Q27470" i="3"/>
  <c r="Q27613" i="3"/>
  <c r="Q27757" i="3"/>
  <c r="Q27901" i="3"/>
  <c r="Q28045" i="3"/>
  <c r="Q28189" i="3"/>
  <c r="Q28333" i="3"/>
  <c r="Q28450" i="3"/>
  <c r="Q28522" i="3"/>
  <c r="Q28593" i="3"/>
  <c r="Q28664" i="3"/>
  <c r="Q28736" i="3"/>
  <c r="Q28808" i="3"/>
  <c r="Q28880" i="3"/>
  <c r="Q28952" i="3"/>
  <c r="Q29024" i="3"/>
  <c r="Q29096" i="3"/>
  <c r="Q29167" i="3"/>
  <c r="Q29230" i="3"/>
  <c r="Q29278" i="3"/>
  <c r="Q29326" i="3"/>
  <c r="Q29373" i="3"/>
  <c r="Q29421" i="3"/>
  <c r="Q29469" i="3"/>
  <c r="Q29503" i="3"/>
  <c r="Q29528" i="3"/>
  <c r="Q29552" i="3"/>
  <c r="Q29575" i="3"/>
  <c r="Q29589" i="3"/>
  <c r="Q29604" i="3"/>
  <c r="Q29618" i="3"/>
  <c r="Q29633" i="3"/>
  <c r="Q29645" i="3"/>
  <c r="Q29657" i="3"/>
  <c r="Q29669" i="3"/>
  <c r="Q29681" i="3"/>
  <c r="Q29693" i="3"/>
  <c r="Q29705" i="3"/>
  <c r="Q29717" i="3"/>
  <c r="Q29729" i="3"/>
  <c r="Q29741" i="3"/>
  <c r="Q29753" i="3"/>
  <c r="Q29764" i="3"/>
  <c r="Q29776" i="3"/>
  <c r="Q29788" i="3"/>
  <c r="Q29800" i="3"/>
  <c r="Q29812" i="3"/>
  <c r="Q29824" i="3"/>
  <c r="Q29836" i="3"/>
  <c r="Q29848" i="3"/>
  <c r="Q29860" i="3"/>
  <c r="Q29872" i="3"/>
  <c r="Q29884" i="3"/>
  <c r="Q29896" i="3"/>
  <c r="Q29908" i="3"/>
  <c r="Q29920" i="3"/>
  <c r="Q29932" i="3"/>
  <c r="Q29944" i="3"/>
  <c r="Q29956" i="3"/>
  <c r="Q29968" i="3"/>
  <c r="Q29980" i="3"/>
  <c r="Q29992" i="3"/>
  <c r="Q30004" i="3"/>
  <c r="Q30016" i="3"/>
  <c r="Q30028" i="3"/>
  <c r="Q30040" i="3"/>
  <c r="Q30052" i="3"/>
  <c r="Q30064" i="3"/>
  <c r="Q30076" i="3"/>
  <c r="Q30088" i="3"/>
  <c r="Q30100" i="3"/>
  <c r="Q30112" i="3"/>
  <c r="Q30124" i="3"/>
  <c r="Q30136" i="3"/>
  <c r="Q30148" i="3"/>
  <c r="Q30160" i="3"/>
  <c r="Q30172" i="3"/>
  <c r="Q30184" i="3"/>
  <c r="Q30196" i="3"/>
  <c r="Q30208" i="3"/>
  <c r="Q30220" i="3"/>
  <c r="Q30232" i="3"/>
  <c r="Q30244" i="3"/>
  <c r="Q30256" i="3"/>
  <c r="Q30268" i="3"/>
  <c r="Q30280" i="3"/>
  <c r="Q30292" i="3"/>
  <c r="Q30304" i="3"/>
  <c r="Q30316" i="3"/>
  <c r="Q30328" i="3"/>
  <c r="Q30340" i="3"/>
  <c r="Q30352" i="3"/>
  <c r="Q30364" i="3"/>
  <c r="Q30376" i="3"/>
  <c r="Q30388" i="3"/>
  <c r="Q30400" i="3"/>
  <c r="Q30412" i="3"/>
  <c r="Q30424" i="3"/>
  <c r="Q30436" i="3"/>
  <c r="Q30448" i="3"/>
  <c r="Q30460" i="3"/>
  <c r="Q30472" i="3"/>
  <c r="Q30484" i="3"/>
  <c r="Q30496" i="3"/>
  <c r="Q30507" i="3"/>
  <c r="Q30519" i="3"/>
  <c r="Q30531" i="3"/>
  <c r="Q30543" i="3"/>
  <c r="Q30555" i="3"/>
  <c r="Q30567" i="3"/>
  <c r="Q30579" i="3"/>
  <c r="Q30590" i="3"/>
  <c r="Q30602" i="3"/>
  <c r="Q30614" i="3"/>
  <c r="Q30626" i="3"/>
  <c r="Q30638" i="3"/>
  <c r="Q30650" i="3"/>
  <c r="Q30662" i="3"/>
  <c r="Q30674" i="3"/>
  <c r="Q30686" i="3"/>
  <c r="Q30698" i="3"/>
  <c r="Q30709" i="3"/>
  <c r="Q30721" i="3"/>
  <c r="Q30733" i="3"/>
  <c r="Q30745" i="3"/>
  <c r="Q30757" i="3"/>
  <c r="Q30769" i="3"/>
  <c r="Q30781" i="3"/>
  <c r="Q30793" i="3"/>
  <c r="Q30805" i="3"/>
  <c r="Q30817" i="3"/>
  <c r="Q30829" i="3"/>
  <c r="Q30841" i="3"/>
  <c r="Q30853" i="3"/>
  <c r="Q30865" i="3"/>
  <c r="Q30877" i="3"/>
  <c r="Q30889" i="3"/>
  <c r="Q30901" i="3"/>
  <c r="Q30913" i="3"/>
  <c r="Q30925" i="3"/>
  <c r="Q30937" i="3"/>
  <c r="Q30949" i="3"/>
  <c r="Q30961" i="3"/>
  <c r="Q30973" i="3"/>
  <c r="Q30985" i="3"/>
  <c r="Q30997" i="3"/>
  <c r="Q31009" i="3"/>
  <c r="Q31021" i="3"/>
  <c r="Q31033" i="3"/>
  <c r="Q31045" i="3"/>
  <c r="Q31057" i="3"/>
  <c r="Q31069" i="3"/>
  <c r="Q31081" i="3"/>
  <c r="Q31093" i="3"/>
  <c r="Q31105" i="3"/>
  <c r="Q31117" i="3"/>
  <c r="Q31129" i="3"/>
  <c r="Q31141" i="3"/>
  <c r="Q31153" i="3"/>
  <c r="Q31165" i="3"/>
  <c r="Q31177" i="3"/>
  <c r="Q31189" i="3"/>
  <c r="Q31201" i="3"/>
  <c r="Q31213" i="3"/>
  <c r="Q31225" i="3"/>
  <c r="Q31237" i="3"/>
  <c r="Q31249" i="3"/>
  <c r="Q31261" i="3"/>
  <c r="Q31273" i="3"/>
  <c r="Q31285" i="3"/>
  <c r="Q31297" i="3"/>
  <c r="Q31309" i="3"/>
  <c r="Q31321" i="3"/>
  <c r="Q31333" i="3"/>
  <c r="Q31345" i="3"/>
  <c r="Q31357" i="3"/>
  <c r="Q31369" i="3"/>
  <c r="Q31380" i="3"/>
  <c r="Q31392" i="3"/>
  <c r="Q31404" i="3"/>
  <c r="Q31415" i="3"/>
  <c r="Q31427" i="3"/>
  <c r="Q31439" i="3"/>
  <c r="Q31451" i="3"/>
  <c r="Q31463" i="3"/>
  <c r="Q31474" i="3"/>
  <c r="Q31486" i="3"/>
  <c r="Q31498" i="3"/>
  <c r="Q31510" i="3"/>
  <c r="Q31522" i="3"/>
  <c r="Q31534" i="3"/>
  <c r="Q31546" i="3"/>
  <c r="Q31558" i="3"/>
  <c r="Q31570" i="3"/>
  <c r="Q31582" i="3"/>
  <c r="Q31594" i="3"/>
  <c r="Q31606" i="3"/>
  <c r="Q31618" i="3"/>
  <c r="Q31629" i="3"/>
  <c r="Q31641" i="3"/>
  <c r="Q31653" i="3"/>
  <c r="Q31665" i="3"/>
  <c r="Q31677" i="3"/>
  <c r="Q31689" i="3"/>
  <c r="Q31701" i="3"/>
  <c r="Q31713" i="3"/>
  <c r="Q31725" i="3"/>
  <c r="Q31737" i="3"/>
  <c r="Q31749" i="3"/>
  <c r="Q31761" i="3"/>
  <c r="Q31773" i="3"/>
  <c r="Q31785" i="3"/>
  <c r="Q31797" i="3"/>
  <c r="Q31809" i="3"/>
  <c r="Q31821" i="3"/>
  <c r="Q31833" i="3"/>
  <c r="Q31845" i="3"/>
  <c r="Q31857" i="3"/>
  <c r="Q31869" i="3"/>
  <c r="Q31881" i="3"/>
  <c r="Q31893" i="3"/>
  <c r="Q31905" i="3"/>
  <c r="Q31917" i="3"/>
  <c r="Q31929" i="3"/>
  <c r="Q31941" i="3"/>
  <c r="Q31953" i="3"/>
  <c r="Q31965" i="3"/>
  <c r="Q31977" i="3"/>
  <c r="Q31989" i="3"/>
  <c r="Q32001" i="3"/>
  <c r="Q32013" i="3"/>
  <c r="Q32025" i="3"/>
  <c r="Q32037" i="3"/>
  <c r="Q32049" i="3"/>
  <c r="Q32061" i="3"/>
  <c r="Q32073" i="3"/>
  <c r="Q32085" i="3"/>
  <c r="Q32097" i="3"/>
  <c r="Q32109" i="3"/>
  <c r="Q32121" i="3"/>
  <c r="Q32133" i="3"/>
  <c r="Q32145" i="3"/>
  <c r="Q32157" i="3"/>
  <c r="Q32169" i="3"/>
  <c r="Q32181" i="3"/>
  <c r="Q32193" i="3"/>
  <c r="Q32205" i="3"/>
  <c r="Q32217" i="3"/>
  <c r="Q32229" i="3"/>
  <c r="Q32241" i="3"/>
  <c r="Q32253" i="3"/>
  <c r="Q32265" i="3"/>
  <c r="Q32277" i="3"/>
  <c r="Q32289" i="3"/>
  <c r="Q32301" i="3"/>
  <c r="Q32313" i="3"/>
  <c r="Q32325" i="3"/>
  <c r="Q32337" i="3"/>
  <c r="Q32349" i="3"/>
  <c r="Q32361" i="3"/>
  <c r="Q32373" i="3"/>
  <c r="Q32385" i="3"/>
  <c r="Q32397" i="3"/>
  <c r="Q32409" i="3"/>
  <c r="Q32420" i="3"/>
  <c r="Q32431" i="3"/>
  <c r="Q32443" i="3"/>
  <c r="Q32455" i="3"/>
  <c r="Q32467" i="3"/>
  <c r="Q32479" i="3"/>
  <c r="Q32491" i="3"/>
  <c r="Q32503" i="3"/>
  <c r="Q32514" i="3"/>
  <c r="Q32526" i="3"/>
  <c r="Q32538" i="3"/>
  <c r="Q32550" i="3"/>
  <c r="Q32562" i="3"/>
  <c r="Q32573" i="3"/>
  <c r="Q32585" i="3"/>
  <c r="Q32597" i="3"/>
  <c r="Q32609" i="3"/>
  <c r="Q32621" i="3"/>
  <c r="Q32632" i="3"/>
  <c r="Q32644" i="3"/>
  <c r="Q32656" i="3"/>
  <c r="Q32668" i="3"/>
  <c r="Q32680" i="3"/>
  <c r="Q32691" i="3"/>
  <c r="Q32703" i="3"/>
  <c r="Q32715" i="3"/>
  <c r="Q32727" i="3"/>
  <c r="Q32739" i="3"/>
  <c r="Q32762" i="3"/>
  <c r="Q32774" i="3"/>
  <c r="Q32786" i="3"/>
  <c r="Q32798" i="3"/>
  <c r="Q32810" i="3"/>
  <c r="Q32822" i="3"/>
  <c r="Q32833" i="3"/>
  <c r="Q32845" i="3"/>
  <c r="Q32857" i="3"/>
  <c r="Q32869" i="3"/>
  <c r="Q32881" i="3"/>
  <c r="Q32893" i="3"/>
  <c r="Q32905" i="3"/>
  <c r="Q32917" i="3"/>
  <c r="Q32929" i="3"/>
  <c r="Q32941" i="3"/>
  <c r="Q32952" i="3"/>
  <c r="Q32964" i="3"/>
  <c r="Q32976" i="3"/>
  <c r="Q32988" i="3"/>
  <c r="Q33000" i="3"/>
  <c r="Q33012" i="3"/>
  <c r="Q33023" i="3"/>
  <c r="Q33035" i="3"/>
  <c r="Q33047" i="3"/>
  <c r="Q33059" i="3"/>
  <c r="Q33070" i="3"/>
  <c r="Q33082" i="3"/>
  <c r="Q33094" i="3"/>
  <c r="Q33106" i="3"/>
  <c r="Q33118" i="3"/>
  <c r="Q33130" i="3"/>
  <c r="Q24540" i="3"/>
  <c r="Q25701" i="3"/>
  <c r="Q25914" i="3"/>
  <c r="Q26057" i="3"/>
  <c r="Q26199" i="3"/>
  <c r="Q26342" i="3"/>
  <c r="Q26485" i="3"/>
  <c r="Q26627" i="3"/>
  <c r="Q26767" i="3"/>
  <c r="Q26910" i="3"/>
  <c r="Q27053" i="3"/>
  <c r="Q27197" i="3"/>
  <c r="Q27340" i="3"/>
  <c r="Q27482" i="3"/>
  <c r="Q27625" i="3"/>
  <c r="Q27769" i="3"/>
  <c r="Q27913" i="3"/>
  <c r="Q28057" i="3"/>
  <c r="Q28201" i="3"/>
  <c r="Q28345" i="3"/>
  <c r="Q28456" i="3"/>
  <c r="Q28528" i="3"/>
  <c r="Q28599" i="3"/>
  <c r="Q28670" i="3"/>
  <c r="Q28742" i="3"/>
  <c r="Q28814" i="3"/>
  <c r="Q28886" i="3"/>
  <c r="Q28958" i="3"/>
  <c r="Q29030" i="3"/>
  <c r="Q29102" i="3"/>
  <c r="Q29173" i="3"/>
  <c r="Q29232" i="3"/>
  <c r="Q29280" i="3"/>
  <c r="Q29375" i="3"/>
  <c r="Q29423" i="3"/>
  <c r="Q29471" i="3"/>
  <c r="Q29504" i="3"/>
  <c r="Q29529" i="3"/>
  <c r="Q29553" i="3"/>
  <c r="Q29576" i="3"/>
  <c r="Q29591" i="3"/>
  <c r="Q29605" i="3"/>
  <c r="Q29619" i="3"/>
  <c r="Q29634" i="3"/>
  <c r="Q29646" i="3"/>
  <c r="Q29658" i="3"/>
  <c r="Q29670" i="3"/>
  <c r="Q29682" i="3"/>
  <c r="Q29694" i="3"/>
  <c r="Q29706" i="3"/>
  <c r="Q29718" i="3"/>
  <c r="Q29730" i="3"/>
  <c r="Q29742" i="3"/>
  <c r="Q29754" i="3"/>
  <c r="Q29765" i="3"/>
  <c r="Q29777" i="3"/>
  <c r="Q29789" i="3"/>
  <c r="Q29801" i="3"/>
  <c r="Q29813" i="3"/>
  <c r="Q29825" i="3"/>
  <c r="Q29837" i="3"/>
  <c r="Q29849" i="3"/>
  <c r="Q29861" i="3"/>
  <c r="Q29873" i="3"/>
  <c r="Q29885" i="3"/>
  <c r="Q29897" i="3"/>
  <c r="Q29909" i="3"/>
  <c r="Q29921" i="3"/>
  <c r="Q29933" i="3"/>
  <c r="Q29945" i="3"/>
  <c r="Q29957" i="3"/>
  <c r="Q29969" i="3"/>
  <c r="Q29981" i="3"/>
  <c r="Q29993" i="3"/>
  <c r="Q30005" i="3"/>
  <c r="Q30017" i="3"/>
  <c r="Q30029" i="3"/>
  <c r="Q30041" i="3"/>
  <c r="Q30053" i="3"/>
  <c r="Q30065" i="3"/>
  <c r="Q30077" i="3"/>
  <c r="Q30089" i="3"/>
  <c r="Q30101" i="3"/>
  <c r="Q30113" i="3"/>
  <c r="Q30125" i="3"/>
  <c r="Q30137" i="3"/>
  <c r="Q30149" i="3"/>
  <c r="Q30161" i="3"/>
  <c r="Q30173" i="3"/>
  <c r="Q30185" i="3"/>
  <c r="Q30197" i="3"/>
  <c r="Q30209" i="3"/>
  <c r="Q30221" i="3"/>
  <c r="Q30233" i="3"/>
  <c r="Q30245" i="3"/>
  <c r="Q30257" i="3"/>
  <c r="Q30269" i="3"/>
  <c r="Q30281" i="3"/>
  <c r="Q30293" i="3"/>
  <c r="Q30305" i="3"/>
  <c r="Q30317" i="3"/>
  <c r="Q30329" i="3"/>
  <c r="Q30341" i="3"/>
  <c r="Q30353" i="3"/>
  <c r="Q30365" i="3"/>
  <c r="Q30377" i="3"/>
  <c r="Q30389" i="3"/>
  <c r="Q30401" i="3"/>
  <c r="Q30413" i="3"/>
  <c r="Q30425" i="3"/>
  <c r="Q30437" i="3"/>
  <c r="Q30449" i="3"/>
  <c r="Q30461" i="3"/>
  <c r="Q30473" i="3"/>
  <c r="Q30485" i="3"/>
  <c r="Q30497" i="3"/>
  <c r="Q30508" i="3"/>
  <c r="Q30520" i="3"/>
  <c r="Q30532" i="3"/>
  <c r="Q30544" i="3"/>
  <c r="Q30556" i="3"/>
  <c r="Q30568" i="3"/>
  <c r="Q30580" i="3"/>
  <c r="Q30591" i="3"/>
  <c r="Q30603" i="3"/>
  <c r="Q30615" i="3"/>
  <c r="Q30627" i="3"/>
  <c r="Q30639" i="3"/>
  <c r="Q30651" i="3"/>
  <c r="Q30663" i="3"/>
  <c r="Q30675" i="3"/>
  <c r="Q30687" i="3"/>
  <c r="Q30699" i="3"/>
  <c r="Q30710" i="3"/>
  <c r="Q30722" i="3"/>
  <c r="Q30734" i="3"/>
  <c r="Q30746" i="3"/>
  <c r="Q30758" i="3"/>
  <c r="Q30770" i="3"/>
  <c r="Q30782" i="3"/>
  <c r="Q30794" i="3"/>
  <c r="Q30806" i="3"/>
  <c r="Q30818" i="3"/>
  <c r="Q30830" i="3"/>
  <c r="Q30842" i="3"/>
  <c r="Q30854" i="3"/>
  <c r="Q30866" i="3"/>
  <c r="Q30878" i="3"/>
  <c r="Q30890" i="3"/>
  <c r="Q30902" i="3"/>
  <c r="Q30914" i="3"/>
  <c r="Q30926" i="3"/>
  <c r="Q30938" i="3"/>
  <c r="Q30950" i="3"/>
  <c r="Q30962" i="3"/>
  <c r="Q30974" i="3"/>
  <c r="Q30986" i="3"/>
  <c r="Q30998" i="3"/>
  <c r="Q31010" i="3"/>
  <c r="Q31022" i="3"/>
  <c r="Q31034" i="3"/>
  <c r="Q31046" i="3"/>
  <c r="Q31058" i="3"/>
  <c r="Q31070" i="3"/>
  <c r="Q31082" i="3"/>
  <c r="Q31094" i="3"/>
  <c r="Q31106" i="3"/>
  <c r="Q31118" i="3"/>
  <c r="Q31130" i="3"/>
  <c r="Q31142" i="3"/>
  <c r="Q31154" i="3"/>
  <c r="Q31166" i="3"/>
  <c r="Q31178" i="3"/>
  <c r="Q31190" i="3"/>
  <c r="Q31202" i="3"/>
  <c r="Q31214" i="3"/>
  <c r="Q31226" i="3"/>
  <c r="Q31238" i="3"/>
  <c r="Q31250" i="3"/>
  <c r="Q31262" i="3"/>
  <c r="Q31274" i="3"/>
  <c r="Q31286" i="3"/>
  <c r="Q31298" i="3"/>
  <c r="Q31310" i="3"/>
  <c r="Q31322" i="3"/>
  <c r="Q31334" i="3"/>
  <c r="Q31346" i="3"/>
  <c r="Q31358" i="3"/>
  <c r="Q31370" i="3"/>
  <c r="Q31381" i="3"/>
  <c r="Q31393" i="3"/>
  <c r="Q31405" i="3"/>
  <c r="Q31416" i="3"/>
  <c r="Q31428" i="3"/>
  <c r="Q31440" i="3"/>
  <c r="Q31452" i="3"/>
  <c r="Q31464" i="3"/>
  <c r="Q31475" i="3"/>
  <c r="Q31487" i="3"/>
  <c r="Q31499" i="3"/>
  <c r="Q31511" i="3"/>
  <c r="Q31523" i="3"/>
  <c r="Q31535" i="3"/>
  <c r="Q31547" i="3"/>
  <c r="Q31559" i="3"/>
  <c r="Q31571" i="3"/>
  <c r="Q31583" i="3"/>
  <c r="Q31595" i="3"/>
  <c r="Q31607" i="3"/>
  <c r="Q31619" i="3"/>
  <c r="Q31630" i="3"/>
  <c r="Q31642" i="3"/>
  <c r="Q31654" i="3"/>
  <c r="Q31666" i="3"/>
  <c r="Q31678" i="3"/>
  <c r="Q31690" i="3"/>
  <c r="Q31702" i="3"/>
  <c r="Q31714" i="3"/>
  <c r="Q31726" i="3"/>
  <c r="Q31738" i="3"/>
  <c r="Q31750" i="3"/>
  <c r="Q31762" i="3"/>
  <c r="Q31774" i="3"/>
  <c r="Q31786" i="3"/>
  <c r="Q31798" i="3"/>
  <c r="Q31810" i="3"/>
  <c r="Q31822" i="3"/>
  <c r="Q31834" i="3"/>
  <c r="Q31846" i="3"/>
  <c r="Q31858" i="3"/>
  <c r="Q31870" i="3"/>
  <c r="Q31882" i="3"/>
  <c r="Q31894" i="3"/>
  <c r="Q31906" i="3"/>
  <c r="Q31918" i="3"/>
  <c r="Q31930" i="3"/>
  <c r="Q31942" i="3"/>
  <c r="Q31954" i="3"/>
  <c r="Q31966" i="3"/>
  <c r="Q31978" i="3"/>
  <c r="Q31990" i="3"/>
  <c r="Q32002" i="3"/>
  <c r="Q32014" i="3"/>
  <c r="Q32026" i="3"/>
  <c r="Q32038" i="3"/>
  <c r="Q32050" i="3"/>
  <c r="Q32062" i="3"/>
  <c r="Q32074" i="3"/>
  <c r="Q32086" i="3"/>
  <c r="Q32098" i="3"/>
  <c r="Q32110" i="3"/>
  <c r="Q32122" i="3"/>
  <c r="Q32134" i="3"/>
  <c r="Q32146" i="3"/>
  <c r="Q32158" i="3"/>
  <c r="Q32170" i="3"/>
  <c r="Q32182" i="3"/>
  <c r="Q32194" i="3"/>
  <c r="Q32206" i="3"/>
  <c r="Q32218" i="3"/>
  <c r="Q32230" i="3"/>
  <c r="Q32242" i="3"/>
  <c r="Q32254" i="3"/>
  <c r="Q32266" i="3"/>
  <c r="Q32278" i="3"/>
  <c r="Q32290" i="3"/>
  <c r="Q32302" i="3"/>
  <c r="Q32314" i="3"/>
  <c r="Q32326" i="3"/>
  <c r="Q32338" i="3"/>
  <c r="Q32350" i="3"/>
  <c r="Q32362" i="3"/>
  <c r="Q32374" i="3"/>
  <c r="Q32386" i="3"/>
  <c r="Q32398" i="3"/>
  <c r="Q32410" i="3"/>
  <c r="Q32421" i="3"/>
  <c r="Q32432" i="3"/>
  <c r="Q32444" i="3"/>
  <c r="Q32456" i="3"/>
  <c r="Q32468" i="3"/>
  <c r="Q32480" i="3"/>
  <c r="Q32492" i="3"/>
  <c r="Q32504" i="3"/>
  <c r="Q32515" i="3"/>
  <c r="Q32527" i="3"/>
  <c r="Q32539" i="3"/>
  <c r="Q32551" i="3"/>
  <c r="Q32563" i="3"/>
  <c r="Q32574" i="3"/>
  <c r="Q32586" i="3"/>
  <c r="Q32598" i="3"/>
  <c r="Q32610" i="3"/>
  <c r="Q32622" i="3"/>
  <c r="Q32633" i="3"/>
  <c r="Q32645" i="3"/>
  <c r="Q32657" i="3"/>
  <c r="Q32669" i="3"/>
  <c r="Q32681" i="3"/>
  <c r="Q32692" i="3"/>
  <c r="Q32704" i="3"/>
  <c r="Q32716" i="3"/>
  <c r="Q32728" i="3"/>
  <c r="Q32740" i="3"/>
  <c r="Q32751" i="3"/>
  <c r="Q32763" i="3"/>
  <c r="Q32775" i="3"/>
  <c r="Q32787" i="3"/>
  <c r="Q32799" i="3"/>
  <c r="Q32811" i="3"/>
  <c r="Q32823" i="3"/>
  <c r="Q32834" i="3"/>
  <c r="Q32846" i="3"/>
  <c r="Q32858" i="3"/>
  <c r="Q32870" i="3"/>
  <c r="Q32882" i="3"/>
  <c r="Q32894" i="3"/>
  <c r="Q32906" i="3"/>
  <c r="Q32918" i="3"/>
  <c r="Q32930" i="3"/>
  <c r="Q32942" i="3"/>
  <c r="Q32953" i="3"/>
  <c r="Q32965" i="3"/>
  <c r="Q32977" i="3"/>
  <c r="Q32989" i="3"/>
  <c r="Q33001" i="3"/>
  <c r="Q33013" i="3"/>
  <c r="Q33024" i="3"/>
  <c r="Q33036" i="3"/>
  <c r="Q33048" i="3"/>
  <c r="Q33071" i="3"/>
  <c r="Q33083" i="3"/>
  <c r="Q33095" i="3"/>
  <c r="Q33107" i="3"/>
  <c r="Q33119" i="3"/>
  <c r="Q33131" i="3"/>
  <c r="Q33143" i="3"/>
  <c r="Q33155" i="3"/>
  <c r="Q33167" i="3"/>
  <c r="Q33179" i="3"/>
  <c r="Q24683" i="3"/>
  <c r="Q25725" i="3"/>
  <c r="Q25926" i="3"/>
  <c r="Q26069" i="3"/>
  <c r="Q26211" i="3"/>
  <c r="Q26354" i="3"/>
  <c r="Q26497" i="3"/>
  <c r="Q26639" i="3"/>
  <c r="Q26779" i="3"/>
  <c r="Q26922" i="3"/>
  <c r="Q27065" i="3"/>
  <c r="Q27209" i="3"/>
  <c r="Q27352" i="3"/>
  <c r="Q27494" i="3"/>
  <c r="Q27637" i="3"/>
  <c r="Q27781" i="3"/>
  <c r="Q27925" i="3"/>
  <c r="Q28069" i="3"/>
  <c r="Q28213" i="3"/>
  <c r="Q28357" i="3"/>
  <c r="Q28462" i="3"/>
  <c r="Q28534" i="3"/>
  <c r="Q28605" i="3"/>
  <c r="Q28676" i="3"/>
  <c r="Q28748" i="3"/>
  <c r="Q28820" i="3"/>
  <c r="Q28892" i="3"/>
  <c r="Q28964" i="3"/>
  <c r="Q29036" i="3"/>
  <c r="Q29108" i="3"/>
  <c r="Q29179" i="3"/>
  <c r="Q29238" i="3"/>
  <c r="Q29286" i="3"/>
  <c r="Q29333" i="3"/>
  <c r="Q29381" i="3"/>
  <c r="Q29429" i="3"/>
  <c r="Q29477" i="3"/>
  <c r="Q29505" i="3"/>
  <c r="Q29531" i="3"/>
  <c r="Q29555" i="3"/>
  <c r="Q29577" i="3"/>
  <c r="Q29592" i="3"/>
  <c r="Q29606" i="3"/>
  <c r="Q29621" i="3"/>
  <c r="Q29635" i="3"/>
  <c r="Q29647" i="3"/>
  <c r="Q29659" i="3"/>
  <c r="Q29671" i="3"/>
  <c r="Q29683" i="3"/>
  <c r="Q29695" i="3"/>
  <c r="Q29707" i="3"/>
  <c r="Q29719" i="3"/>
  <c r="Q29731" i="3"/>
  <c r="Q29743" i="3"/>
  <c r="Q29755" i="3"/>
  <c r="Q29766" i="3"/>
  <c r="Q29778" i="3"/>
  <c r="Q29790" i="3"/>
  <c r="Q29802" i="3"/>
  <c r="Q29814" i="3"/>
  <c r="Q29826" i="3"/>
  <c r="Q29838" i="3"/>
  <c r="Q29850" i="3"/>
  <c r="Q29862" i="3"/>
  <c r="Q29874" i="3"/>
  <c r="Q29886" i="3"/>
  <c r="Q29898" i="3"/>
  <c r="Q29910" i="3"/>
  <c r="Q29922" i="3"/>
  <c r="Q29934" i="3"/>
  <c r="Q29946" i="3"/>
  <c r="Q29958" i="3"/>
  <c r="Q29970" i="3"/>
  <c r="Q29982" i="3"/>
  <c r="Q29994" i="3"/>
  <c r="Q30006" i="3"/>
  <c r="Q30018" i="3"/>
  <c r="Q30030" i="3"/>
  <c r="Q30042" i="3"/>
  <c r="Q30054" i="3"/>
  <c r="Q30066" i="3"/>
  <c r="Q30078" i="3"/>
  <c r="Q30090" i="3"/>
  <c r="Q30102" i="3"/>
  <c r="Q30114" i="3"/>
  <c r="Q30126" i="3"/>
  <c r="Q30138" i="3"/>
  <c r="Q30150" i="3"/>
  <c r="Q30162" i="3"/>
  <c r="Q30174" i="3"/>
  <c r="Q30186" i="3"/>
  <c r="Q30198" i="3"/>
  <c r="Q30210" i="3"/>
  <c r="Q30222" i="3"/>
  <c r="Q30234" i="3"/>
  <c r="Q30246" i="3"/>
  <c r="Q30258" i="3"/>
  <c r="Q30270" i="3"/>
  <c r="Q30282" i="3"/>
  <c r="Q30294" i="3"/>
  <c r="Q30306" i="3"/>
  <c r="Q30318" i="3"/>
  <c r="Q30330" i="3"/>
  <c r="Q30342" i="3"/>
  <c r="Q30354" i="3"/>
  <c r="Q30366" i="3"/>
  <c r="Q30378" i="3"/>
  <c r="Q30390" i="3"/>
  <c r="Q30402" i="3"/>
  <c r="Q30414" i="3"/>
  <c r="Q30426" i="3"/>
  <c r="Q30438" i="3"/>
  <c r="Q30450" i="3"/>
  <c r="Q30462" i="3"/>
  <c r="Q30474" i="3"/>
  <c r="Q30486" i="3"/>
  <c r="Q30498" i="3"/>
  <c r="Q30509" i="3"/>
  <c r="Q30521" i="3"/>
  <c r="Q30533" i="3"/>
  <c r="Q30545" i="3"/>
  <c r="Q30557" i="3"/>
  <c r="Q30569" i="3"/>
  <c r="Q30581" i="3"/>
  <c r="Q30592" i="3"/>
  <c r="Q30604" i="3"/>
  <c r="Q30616" i="3"/>
  <c r="Q30628" i="3"/>
  <c r="Q30640" i="3"/>
  <c r="Q30652" i="3"/>
  <c r="Q30664" i="3"/>
  <c r="Q30676" i="3"/>
  <c r="Q30688" i="3"/>
  <c r="Q30700" i="3"/>
  <c r="Q30711" i="3"/>
  <c r="Q30723" i="3"/>
  <c r="Q30735" i="3"/>
  <c r="Q30747" i="3"/>
  <c r="Q30759" i="3"/>
  <c r="Q30771" i="3"/>
  <c r="Q30783" i="3"/>
  <c r="Q30795" i="3"/>
  <c r="Q30807" i="3"/>
  <c r="Q30819" i="3"/>
  <c r="Q30831" i="3"/>
  <c r="Q30843" i="3"/>
  <c r="Q30855" i="3"/>
  <c r="Q30867" i="3"/>
  <c r="Q30879" i="3"/>
  <c r="Q30891" i="3"/>
  <c r="Q30903" i="3"/>
  <c r="Q30915" i="3"/>
  <c r="Q30927" i="3"/>
  <c r="Q30939" i="3"/>
  <c r="Q30951" i="3"/>
  <c r="Q30963" i="3"/>
  <c r="Q30975" i="3"/>
  <c r="Q30987" i="3"/>
  <c r="Q30999" i="3"/>
  <c r="Q31011" i="3"/>
  <c r="Q31023" i="3"/>
  <c r="Q31035" i="3"/>
  <c r="Q31047" i="3"/>
  <c r="Q31059" i="3"/>
  <c r="Q31071" i="3"/>
  <c r="Q31083" i="3"/>
  <c r="Q31095" i="3"/>
  <c r="Q31107" i="3"/>
  <c r="Q31119" i="3"/>
  <c r="Q31131" i="3"/>
  <c r="Q31143" i="3"/>
  <c r="Q31155" i="3"/>
  <c r="Q31167" i="3"/>
  <c r="Q31179" i="3"/>
  <c r="Q31191" i="3"/>
  <c r="Q31203" i="3"/>
  <c r="Q31215" i="3"/>
  <c r="Q31227" i="3"/>
  <c r="Q31239" i="3"/>
  <c r="Q31251" i="3"/>
  <c r="Q31263" i="3"/>
  <c r="Q31275" i="3"/>
  <c r="Q31287" i="3"/>
  <c r="Q31299" i="3"/>
  <c r="Q31311" i="3"/>
  <c r="Q31323" i="3"/>
  <c r="Q31335" i="3"/>
  <c r="Q31347" i="3"/>
  <c r="Q31359" i="3"/>
  <c r="Q31371" i="3"/>
  <c r="Q31382" i="3"/>
  <c r="Q31394" i="3"/>
  <c r="Q31406" i="3"/>
  <c r="Q31417" i="3"/>
  <c r="Q31429" i="3"/>
  <c r="Q31441" i="3"/>
  <c r="Q31453" i="3"/>
  <c r="Q31465" i="3"/>
  <c r="Q31476" i="3"/>
  <c r="Q31488" i="3"/>
  <c r="Q31500" i="3"/>
  <c r="Q31512" i="3"/>
  <c r="Q31524" i="3"/>
  <c r="Q31536" i="3"/>
  <c r="Q31548" i="3"/>
  <c r="Q31560" i="3"/>
  <c r="Q31572" i="3"/>
  <c r="Q31584" i="3"/>
  <c r="Q31596" i="3"/>
  <c r="Q31608" i="3"/>
  <c r="Q31620" i="3"/>
  <c r="Q31631" i="3"/>
  <c r="Q31643" i="3"/>
  <c r="Q31655" i="3"/>
  <c r="Q31667" i="3"/>
  <c r="Q31679" i="3"/>
  <c r="Q31691" i="3"/>
  <c r="Q31703" i="3"/>
  <c r="Q31715" i="3"/>
  <c r="Q31727" i="3"/>
  <c r="Q31739" i="3"/>
  <c r="Q31751" i="3"/>
  <c r="Q31763" i="3"/>
  <c r="Q31775" i="3"/>
  <c r="Q31787" i="3"/>
  <c r="Q31799" i="3"/>
  <c r="Q31811" i="3"/>
  <c r="Q31823" i="3"/>
  <c r="Q31835" i="3"/>
  <c r="Q31847" i="3"/>
  <c r="Q31859" i="3"/>
  <c r="Q31871" i="3"/>
  <c r="Q31883" i="3"/>
  <c r="Q31895" i="3"/>
  <c r="Q31907" i="3"/>
  <c r="Q31919" i="3"/>
  <c r="Q31931" i="3"/>
  <c r="Q31943" i="3"/>
  <c r="Q31955" i="3"/>
  <c r="Q31967" i="3"/>
  <c r="Q31979" i="3"/>
  <c r="Q31991" i="3"/>
  <c r="Q24825" i="3"/>
  <c r="Q25749" i="3"/>
  <c r="Q25937" i="3"/>
  <c r="Q26081" i="3"/>
  <c r="Q26223" i="3"/>
  <c r="Q26366" i="3"/>
  <c r="Q26509" i="3"/>
  <c r="Q26650" i="3"/>
  <c r="Q26790" i="3"/>
  <c r="Q26934" i="3"/>
  <c r="Q27077" i="3"/>
  <c r="Q27221" i="3"/>
  <c r="Q27363" i="3"/>
  <c r="Q27506" i="3"/>
  <c r="Q27649" i="3"/>
  <c r="Q27793" i="3"/>
  <c r="Q27937" i="3"/>
  <c r="Q28081" i="3"/>
  <c r="Q28225" i="3"/>
  <c r="Q28368" i="3"/>
  <c r="Q28468" i="3"/>
  <c r="Q28540" i="3"/>
  <c r="Q28610" i="3"/>
  <c r="Q28682" i="3"/>
  <c r="Q28754" i="3"/>
  <c r="Q28826" i="3"/>
  <c r="Q28898" i="3"/>
  <c r="Q28970" i="3"/>
  <c r="Q29042" i="3"/>
  <c r="Q29113" i="3"/>
  <c r="Q29185" i="3"/>
  <c r="Q29242" i="3"/>
  <c r="Q29290" i="3"/>
  <c r="Q29337" i="3"/>
  <c r="Q29385" i="3"/>
  <c r="Q29433" i="3"/>
  <c r="Q29480" i="3"/>
  <c r="Q29507" i="3"/>
  <c r="Q29535" i="3"/>
  <c r="Q29559" i="3"/>
  <c r="Q29579" i="3"/>
  <c r="Q29593" i="3"/>
  <c r="Q29607" i="3"/>
  <c r="Q29622" i="3"/>
  <c r="Q29636" i="3"/>
  <c r="Q29648" i="3"/>
  <c r="Q29660" i="3"/>
  <c r="Q29672" i="3"/>
  <c r="Q29684" i="3"/>
  <c r="Q29696" i="3"/>
  <c r="Q29708" i="3"/>
  <c r="Q29720" i="3"/>
  <c r="Q29732" i="3"/>
  <c r="Q29744" i="3"/>
  <c r="Q29756" i="3"/>
  <c r="Q29767" i="3"/>
  <c r="Q29779" i="3"/>
  <c r="Q29791" i="3"/>
  <c r="Q29803" i="3"/>
  <c r="Q29815" i="3"/>
  <c r="Q29827" i="3"/>
  <c r="Q29839" i="3"/>
  <c r="Q29851" i="3"/>
  <c r="Q29863" i="3"/>
  <c r="Q29875" i="3"/>
  <c r="Q29887" i="3"/>
  <c r="Q29899" i="3"/>
  <c r="Q29911" i="3"/>
  <c r="Q29923" i="3"/>
  <c r="Q29935" i="3"/>
  <c r="Q29947" i="3"/>
  <c r="Q29959" i="3"/>
  <c r="Q29971" i="3"/>
  <c r="Q29983" i="3"/>
  <c r="Q29995" i="3"/>
  <c r="Q30007" i="3"/>
  <c r="Q30019" i="3"/>
  <c r="Q30031" i="3"/>
  <c r="Q30043" i="3"/>
  <c r="Q30055" i="3"/>
  <c r="Q30067" i="3"/>
  <c r="Q30079" i="3"/>
  <c r="Q30091" i="3"/>
  <c r="Q30103" i="3"/>
  <c r="Q30115" i="3"/>
  <c r="Q30127" i="3"/>
  <c r="Q30139" i="3"/>
  <c r="Q30151" i="3"/>
  <c r="Q30163" i="3"/>
  <c r="Q30175" i="3"/>
  <c r="Q30187" i="3"/>
  <c r="Q30199" i="3"/>
  <c r="Q30211" i="3"/>
  <c r="Q30223" i="3"/>
  <c r="Q30235" i="3"/>
  <c r="Q30247" i="3"/>
  <c r="Q30259" i="3"/>
  <c r="Q30271" i="3"/>
  <c r="Q30283" i="3"/>
  <c r="Q30295" i="3"/>
  <c r="Q30307" i="3"/>
  <c r="Q30319" i="3"/>
  <c r="Q30331" i="3"/>
  <c r="Q30343" i="3"/>
  <c r="Q30355" i="3"/>
  <c r="Q30367" i="3"/>
  <c r="Q30379" i="3"/>
  <c r="Q30391" i="3"/>
  <c r="Q30403" i="3"/>
  <c r="Q30415" i="3"/>
  <c r="Q30427" i="3"/>
  <c r="Q30439" i="3"/>
  <c r="Q30451" i="3"/>
  <c r="Q30463" i="3"/>
  <c r="Q30475" i="3"/>
  <c r="Q30487" i="3"/>
  <c r="Q30499" i="3"/>
  <c r="Q30510" i="3"/>
  <c r="Q30522" i="3"/>
  <c r="Q30534" i="3"/>
  <c r="Q30546" i="3"/>
  <c r="Q30558" i="3"/>
  <c r="Q30570" i="3"/>
  <c r="Q30582" i="3"/>
  <c r="Q30593" i="3"/>
  <c r="Q30605" i="3"/>
  <c r="Q30617" i="3"/>
  <c r="Q30629" i="3"/>
  <c r="Q30641" i="3"/>
  <c r="Q30653" i="3"/>
  <c r="Q30665" i="3"/>
  <c r="Q30677" i="3"/>
  <c r="Q30689" i="3"/>
  <c r="Q30701" i="3"/>
  <c r="Q30712" i="3"/>
  <c r="Q30724" i="3"/>
  <c r="Q30736" i="3"/>
  <c r="Q30748" i="3"/>
  <c r="Q30760" i="3"/>
  <c r="Q30772" i="3"/>
  <c r="Q30784" i="3"/>
  <c r="Q30796" i="3"/>
  <c r="Q30808" i="3"/>
  <c r="Q30820" i="3"/>
  <c r="Q30832" i="3"/>
  <c r="Q30844" i="3"/>
  <c r="Q30856" i="3"/>
  <c r="Q30868" i="3"/>
  <c r="Q30880" i="3"/>
  <c r="Q30892" i="3"/>
  <c r="Q30904" i="3"/>
  <c r="Q30916" i="3"/>
  <c r="Q30928" i="3"/>
  <c r="Q30940" i="3"/>
  <c r="Q30952" i="3"/>
  <c r="Q30964" i="3"/>
  <c r="Q30976" i="3"/>
  <c r="Q30988" i="3"/>
  <c r="Q31000" i="3"/>
  <c r="Q31012" i="3"/>
  <c r="Q31024" i="3"/>
  <c r="Q31036" i="3"/>
  <c r="Q31048" i="3"/>
  <c r="Q31060" i="3"/>
  <c r="Q31072" i="3"/>
  <c r="Q31084" i="3"/>
  <c r="Q31096" i="3"/>
  <c r="Q31108" i="3"/>
  <c r="Q31120" i="3"/>
  <c r="Q31132" i="3"/>
  <c r="Q31144" i="3"/>
  <c r="Q31156" i="3"/>
  <c r="Q31168" i="3"/>
  <c r="Q31180" i="3"/>
  <c r="Q31192" i="3"/>
  <c r="Q31204" i="3"/>
  <c r="Q31216" i="3"/>
  <c r="Q31228" i="3"/>
  <c r="Q31240" i="3"/>
  <c r="Q31252" i="3"/>
  <c r="Q31264" i="3"/>
  <c r="Q31276" i="3"/>
  <c r="Q31288" i="3"/>
  <c r="Q31300" i="3"/>
  <c r="Q31312" i="3"/>
  <c r="Q31324" i="3"/>
  <c r="Q31336" i="3"/>
  <c r="Q31348" i="3"/>
  <c r="Q31360" i="3"/>
  <c r="Q31372" i="3"/>
  <c r="Q31383" i="3"/>
  <c r="Q31395" i="3"/>
  <c r="Q31407" i="3"/>
  <c r="Q31418" i="3"/>
  <c r="Q31430" i="3"/>
  <c r="Q31442" i="3"/>
  <c r="Q31454" i="3"/>
  <c r="Q31466" i="3"/>
  <c r="Q31477" i="3"/>
  <c r="Q31489" i="3"/>
  <c r="Q31501" i="3"/>
  <c r="Q31513" i="3"/>
  <c r="Q31525" i="3"/>
  <c r="Q31537" i="3"/>
  <c r="Q31549" i="3"/>
  <c r="Q31561" i="3"/>
  <c r="Q31573" i="3"/>
  <c r="Q31585" i="3"/>
  <c r="Q31597" i="3"/>
  <c r="Q31609" i="3"/>
  <c r="Q31621" i="3"/>
  <c r="Q31632" i="3"/>
  <c r="Q31644" i="3"/>
  <c r="Q31656" i="3"/>
  <c r="Q31668" i="3"/>
  <c r="Q31680" i="3"/>
  <c r="Q31692" i="3"/>
  <c r="Q31704" i="3"/>
  <c r="Q31716" i="3"/>
  <c r="Q31728" i="3"/>
  <c r="Q31740" i="3"/>
  <c r="Q31752" i="3"/>
  <c r="Q31764" i="3"/>
  <c r="Q31776" i="3"/>
  <c r="Q31788" i="3"/>
  <c r="Q31800" i="3"/>
  <c r="Q31812" i="3"/>
  <c r="Q31824" i="3"/>
  <c r="Q31836" i="3"/>
  <c r="Q31848" i="3"/>
  <c r="Q31860" i="3"/>
  <c r="Q31872" i="3"/>
  <c r="Q31884" i="3"/>
  <c r="Q31896" i="3"/>
  <c r="Q31908" i="3"/>
  <c r="Q31920" i="3"/>
  <c r="Q31932" i="3"/>
  <c r="Q31944" i="3"/>
  <c r="Q31956" i="3"/>
  <c r="Q31968" i="3"/>
  <c r="Q31980" i="3"/>
  <c r="Q31992" i="3"/>
  <c r="Q32004" i="3"/>
  <c r="Q32016" i="3"/>
  <c r="Q32028" i="3"/>
  <c r="Q32040" i="3"/>
  <c r="Q32052" i="3"/>
  <c r="Q32064" i="3"/>
  <c r="Q32076" i="3"/>
  <c r="Q32088" i="3"/>
  <c r="Q32100" i="3"/>
  <c r="Q32112" i="3"/>
  <c r="Q32124" i="3"/>
  <c r="Q32136" i="3"/>
  <c r="Q32148" i="3"/>
  <c r="Q32160" i="3"/>
  <c r="Q32172" i="3"/>
  <c r="Q32184" i="3"/>
  <c r="Q32196" i="3"/>
  <c r="Q32208" i="3"/>
  <c r="Q32220" i="3"/>
  <c r="Q32232" i="3"/>
  <c r="Q32244" i="3"/>
  <c r="Q32256" i="3"/>
  <c r="Q32268" i="3"/>
  <c r="Q32280" i="3"/>
  <c r="Q32292" i="3"/>
  <c r="Q32304" i="3"/>
  <c r="Q32316" i="3"/>
  <c r="Q32328" i="3"/>
  <c r="Q32340" i="3"/>
  <c r="Q32352" i="3"/>
  <c r="Q32364" i="3"/>
  <c r="Q32376" i="3"/>
  <c r="Q32388" i="3"/>
  <c r="Q32400" i="3"/>
  <c r="Q32422" i="3"/>
  <c r="Q32434" i="3"/>
  <c r="Q32446" i="3"/>
  <c r="Q32458" i="3"/>
  <c r="Q32470" i="3"/>
  <c r="Q32482" i="3"/>
  <c r="Q32494" i="3"/>
  <c r="Q32506" i="3"/>
  <c r="Q32517" i="3"/>
  <c r="Q32529" i="3"/>
  <c r="Q32541" i="3"/>
  <c r="Q32553" i="3"/>
  <c r="Q32565" i="3"/>
  <c r="Q32576" i="3"/>
  <c r="Q32588" i="3"/>
  <c r="Q32600" i="3"/>
  <c r="Q32612" i="3"/>
  <c r="Q32635" i="3"/>
  <c r="Q32647" i="3"/>
  <c r="Q32659" i="3"/>
  <c r="Q32671" i="3"/>
  <c r="Q32683" i="3"/>
  <c r="Q32694" i="3"/>
  <c r="Q32706" i="3"/>
  <c r="Q32718" i="3"/>
  <c r="Q32730" i="3"/>
  <c r="Q32742" i="3"/>
  <c r="Q32753" i="3"/>
  <c r="Q32765" i="3"/>
  <c r="Q32777" i="3"/>
  <c r="Q32789" i="3"/>
  <c r="Q32801" i="3"/>
  <c r="Q32813" i="3"/>
  <c r="Q32836" i="3"/>
  <c r="Q32848" i="3"/>
  <c r="Q32860" i="3"/>
  <c r="Q32872" i="3"/>
  <c r="Q32884" i="3"/>
  <c r="Q32896" i="3"/>
  <c r="Q32908" i="3"/>
  <c r="Q32920" i="3"/>
  <c r="Q32932" i="3"/>
  <c r="Q32944" i="3"/>
  <c r="Q32955" i="3"/>
  <c r="Q32967" i="3"/>
  <c r="Q32979" i="3"/>
  <c r="Q32991" i="3"/>
  <c r="Q33003" i="3"/>
  <c r="Q33015" i="3"/>
  <c r="Q33026" i="3"/>
  <c r="Q33038" i="3"/>
  <c r="Q33050" i="3"/>
  <c r="Q33061" i="3"/>
  <c r="Q33073" i="3"/>
  <c r="Q33085" i="3"/>
  <c r="Q33097" i="3"/>
  <c r="Q24969" i="3"/>
  <c r="Q25770" i="3"/>
  <c r="Q25949" i="3"/>
  <c r="Q26093" i="3"/>
  <c r="Q26234" i="3"/>
  <c r="Q26378" i="3"/>
  <c r="Q26521" i="3"/>
  <c r="Q26662" i="3"/>
  <c r="Q26802" i="3"/>
  <c r="Q26946" i="3"/>
  <c r="Q27089" i="3"/>
  <c r="Q27233" i="3"/>
  <c r="Q27375" i="3"/>
  <c r="Q27518" i="3"/>
  <c r="Q27661" i="3"/>
  <c r="Q27805" i="3"/>
  <c r="Q27949" i="3"/>
  <c r="Q28093" i="3"/>
  <c r="Q28237" i="3"/>
  <c r="Q28380" i="3"/>
  <c r="Q28474" i="3"/>
  <c r="Q28546" i="3"/>
  <c r="Q28616" i="3"/>
  <c r="Q28688" i="3"/>
  <c r="Q28760" i="3"/>
  <c r="Q28832" i="3"/>
  <c r="Q28904" i="3"/>
  <c r="Q28976" i="3"/>
  <c r="Q29048" i="3"/>
  <c r="Q29119" i="3"/>
  <c r="Q29191" i="3"/>
  <c r="Q29244" i="3"/>
  <c r="Q29292" i="3"/>
  <c r="Q29339" i="3"/>
  <c r="Q29387" i="3"/>
  <c r="Q29435" i="3"/>
  <c r="Q29481" i="3"/>
  <c r="Q29513" i="3"/>
  <c r="Q29537" i="3"/>
  <c r="Q29561" i="3"/>
  <c r="Q29580" i="3"/>
  <c r="Q29594" i="3"/>
  <c r="Q29609" i="3"/>
  <c r="Q29623" i="3"/>
  <c r="Q29637" i="3"/>
  <c r="Q29649" i="3"/>
  <c r="Q29661" i="3"/>
  <c r="Q29673" i="3"/>
  <c r="Q29685" i="3"/>
  <c r="Q29697" i="3"/>
  <c r="Q29709" i="3"/>
  <c r="Q29721" i="3"/>
  <c r="Q29733" i="3"/>
  <c r="Q29745" i="3"/>
  <c r="Q29757" i="3"/>
  <c r="Q29768" i="3"/>
  <c r="Q29780" i="3"/>
  <c r="Q29792" i="3"/>
  <c r="Q29804" i="3"/>
  <c r="Q29816" i="3"/>
  <c r="Q29828" i="3"/>
  <c r="Q29840" i="3"/>
  <c r="Q29852" i="3"/>
  <c r="Q29864" i="3"/>
  <c r="Q29876" i="3"/>
  <c r="Q29888" i="3"/>
  <c r="Q29900" i="3"/>
  <c r="Q29912" i="3"/>
  <c r="Q29924" i="3"/>
  <c r="Q29936" i="3"/>
  <c r="Q29948" i="3"/>
  <c r="Q29960" i="3"/>
  <c r="Q29972" i="3"/>
  <c r="Q29984" i="3"/>
  <c r="Q29996" i="3"/>
  <c r="Q30008" i="3"/>
  <c r="Q30020" i="3"/>
  <c r="Q30032" i="3"/>
  <c r="Q30044" i="3"/>
  <c r="Q30056" i="3"/>
  <c r="Q30068" i="3"/>
  <c r="Q30080" i="3"/>
  <c r="Q30092" i="3"/>
  <c r="Q30104" i="3"/>
  <c r="Q30116" i="3"/>
  <c r="Q30128" i="3"/>
  <c r="Q30140" i="3"/>
  <c r="Q30152" i="3"/>
  <c r="Q30164" i="3"/>
  <c r="Q30176" i="3"/>
  <c r="Q30188" i="3"/>
  <c r="Q30200" i="3"/>
  <c r="Q30212" i="3"/>
  <c r="Q30224" i="3"/>
  <c r="Q30236" i="3"/>
  <c r="Q30248" i="3"/>
  <c r="Q30260" i="3"/>
  <c r="Q30272" i="3"/>
  <c r="Q30284" i="3"/>
  <c r="Q30296" i="3"/>
  <c r="Q30308" i="3"/>
  <c r="Q30320" i="3"/>
  <c r="Q30332" i="3"/>
  <c r="Q30344" i="3"/>
  <c r="Q30356" i="3"/>
  <c r="Q30368" i="3"/>
  <c r="Q30380" i="3"/>
  <c r="Q30392" i="3"/>
  <c r="Q30404" i="3"/>
  <c r="Q30416" i="3"/>
  <c r="Q30428" i="3"/>
  <c r="Q30440" i="3"/>
  <c r="Q30452" i="3"/>
  <c r="Q30464" i="3"/>
  <c r="Q30476" i="3"/>
  <c r="Q30488" i="3"/>
  <c r="Q30500" i="3"/>
  <c r="Q30511" i="3"/>
  <c r="Q30523" i="3"/>
  <c r="Q30535" i="3"/>
  <c r="Q30547" i="3"/>
  <c r="Q30559" i="3"/>
  <c r="Q30571" i="3"/>
  <c r="Q30583" i="3"/>
  <c r="Q30594" i="3"/>
  <c r="Q30606" i="3"/>
  <c r="Q30618" i="3"/>
  <c r="Q30630" i="3"/>
  <c r="Q30642" i="3"/>
  <c r="Q30654" i="3"/>
  <c r="Q30666" i="3"/>
  <c r="Q30678" i="3"/>
  <c r="Q30690" i="3"/>
  <c r="Q30702" i="3"/>
  <c r="Q30713" i="3"/>
  <c r="Q30725" i="3"/>
  <c r="Q30737" i="3"/>
  <c r="Q30749" i="3"/>
  <c r="Q30761" i="3"/>
  <c r="Q30773" i="3"/>
  <c r="Q30785" i="3"/>
  <c r="Q30797" i="3"/>
  <c r="Q30809" i="3"/>
  <c r="Q30821" i="3"/>
  <c r="Q30833" i="3"/>
  <c r="Q30845" i="3"/>
  <c r="Q30857" i="3"/>
  <c r="Q30869" i="3"/>
  <c r="Q30881" i="3"/>
  <c r="Q30893" i="3"/>
  <c r="Q30905" i="3"/>
  <c r="Q30917" i="3"/>
  <c r="Q30929" i="3"/>
  <c r="Q30941" i="3"/>
  <c r="Q30953" i="3"/>
  <c r="Q30965" i="3"/>
  <c r="Q30977" i="3"/>
  <c r="Q30989" i="3"/>
  <c r="Q31001" i="3"/>
  <c r="Q31013" i="3"/>
  <c r="Q31025" i="3"/>
  <c r="Q31037" i="3"/>
  <c r="Q31049" i="3"/>
  <c r="Q31061" i="3"/>
  <c r="Q31073" i="3"/>
  <c r="Q31085" i="3"/>
  <c r="Q31097" i="3"/>
  <c r="Q31109" i="3"/>
  <c r="Q31121" i="3"/>
  <c r="Q31133" i="3"/>
  <c r="Q31145" i="3"/>
  <c r="Q31157" i="3"/>
  <c r="Q31169" i="3"/>
  <c r="Q31181" i="3"/>
  <c r="Q31193" i="3"/>
  <c r="Q31205" i="3"/>
  <c r="Q31217" i="3"/>
  <c r="Q31229" i="3"/>
  <c r="Q31241" i="3"/>
  <c r="Q31253" i="3"/>
  <c r="Q31265" i="3"/>
  <c r="Q31277" i="3"/>
  <c r="Q31289" i="3"/>
  <c r="Q31301" i="3"/>
  <c r="Q31313" i="3"/>
  <c r="Q31325" i="3"/>
  <c r="Q31337" i="3"/>
  <c r="Q31349" i="3"/>
  <c r="Q31361" i="3"/>
  <c r="Q31373" i="3"/>
  <c r="Q31384" i="3"/>
  <c r="Q31396" i="3"/>
  <c r="Q31408" i="3"/>
  <c r="Q31419" i="3"/>
  <c r="Q31431" i="3"/>
  <c r="Q31443" i="3"/>
  <c r="Q31455" i="3"/>
  <c r="Q31467" i="3"/>
  <c r="Q31478" i="3"/>
  <c r="Q31490" i="3"/>
  <c r="Q31502" i="3"/>
  <c r="Q31514" i="3"/>
  <c r="Q31526" i="3"/>
  <c r="Q31538" i="3"/>
  <c r="Q31550" i="3"/>
  <c r="Q31562" i="3"/>
  <c r="Q31574" i="3"/>
  <c r="Q31586" i="3"/>
  <c r="Q31598" i="3"/>
  <c r="Q31610" i="3"/>
  <c r="Q31622" i="3"/>
  <c r="Q31633" i="3"/>
  <c r="Q31645" i="3"/>
  <c r="Q31657" i="3"/>
  <c r="Q31669" i="3"/>
  <c r="Q31681" i="3"/>
  <c r="Q31693" i="3"/>
  <c r="Q31705" i="3"/>
  <c r="Q31717" i="3"/>
  <c r="Q31729" i="3"/>
  <c r="Q31741" i="3"/>
  <c r="Q31753" i="3"/>
  <c r="Q31765" i="3"/>
  <c r="Q31777" i="3"/>
  <c r="Q31789" i="3"/>
  <c r="Q31801" i="3"/>
  <c r="Q31813" i="3"/>
  <c r="Q31825" i="3"/>
  <c r="Q31837" i="3"/>
  <c r="Q31849" i="3"/>
  <c r="Q31861" i="3"/>
  <c r="Q31873" i="3"/>
  <c r="Q31885" i="3"/>
  <c r="Q31897" i="3"/>
  <c r="Q31909" i="3"/>
  <c r="Q31921" i="3"/>
  <c r="Q31933" i="3"/>
  <c r="Q31945" i="3"/>
  <c r="Q31957" i="3"/>
  <c r="Q31969" i="3"/>
  <c r="Q31981" i="3"/>
  <c r="Q31993" i="3"/>
  <c r="Q32005" i="3"/>
  <c r="Q32017" i="3"/>
  <c r="Q32029" i="3"/>
  <c r="Q32041" i="3"/>
  <c r="Q32053" i="3"/>
  <c r="Q32065" i="3"/>
  <c r="Q32077" i="3"/>
  <c r="Q32089" i="3"/>
  <c r="Q32101" i="3"/>
  <c r="Q32113" i="3"/>
  <c r="Q32125" i="3"/>
  <c r="Q32137" i="3"/>
  <c r="Q32149" i="3"/>
  <c r="Q32161" i="3"/>
  <c r="Q32173" i="3"/>
  <c r="Q32185" i="3"/>
  <c r="Q32197" i="3"/>
  <c r="Q32209" i="3"/>
  <c r="Q32221" i="3"/>
  <c r="Q32233" i="3"/>
  <c r="Q32245" i="3"/>
  <c r="Q32257" i="3"/>
  <c r="Q32269" i="3"/>
  <c r="Q32281" i="3"/>
  <c r="Q32293" i="3"/>
  <c r="Q32305" i="3"/>
  <c r="Q32317" i="3"/>
  <c r="Q32329" i="3"/>
  <c r="Q32341" i="3"/>
  <c r="Q32353" i="3"/>
  <c r="Q32365" i="3"/>
  <c r="Q32377" i="3"/>
  <c r="Q32389" i="3"/>
  <c r="Q32401" i="3"/>
  <c r="Q32412" i="3"/>
  <c r="Q32423" i="3"/>
  <c r="Q32435" i="3"/>
  <c r="Q32447" i="3"/>
  <c r="Q32459" i="3"/>
  <c r="Q32471" i="3"/>
  <c r="Q32483" i="3"/>
  <c r="Q32495" i="3"/>
  <c r="Q32507" i="3"/>
  <c r="Q32518" i="3"/>
  <c r="Q32530" i="3"/>
  <c r="Q32542" i="3"/>
  <c r="Q32554" i="3"/>
  <c r="Q32566" i="3"/>
  <c r="Q32577" i="3"/>
  <c r="Q32589" i="3"/>
  <c r="Q32601" i="3"/>
  <c r="Q32613" i="3"/>
  <c r="Q32624" i="3"/>
  <c r="Q32636" i="3"/>
  <c r="Q32648" i="3"/>
  <c r="Q32660" i="3"/>
  <c r="Q32672" i="3"/>
  <c r="Q32684" i="3"/>
  <c r="Q32695" i="3"/>
  <c r="Q32707" i="3"/>
  <c r="Q32719" i="3"/>
  <c r="Q32731" i="3"/>
  <c r="Q32743" i="3"/>
  <c r="Q32754" i="3"/>
  <c r="Q32766" i="3"/>
  <c r="Q32778" i="3"/>
  <c r="Q32790" i="3"/>
  <c r="Q32802" i="3"/>
  <c r="Q32814" i="3"/>
  <c r="Q32825" i="3"/>
  <c r="Q32837" i="3"/>
  <c r="Q32849" i="3"/>
  <c r="Q32861" i="3"/>
  <c r="Q32873" i="3"/>
  <c r="Q32885" i="3"/>
  <c r="Q32897" i="3"/>
  <c r="Q32909" i="3"/>
  <c r="Q32921" i="3"/>
  <c r="Q32933" i="3"/>
  <c r="Q32945" i="3"/>
  <c r="Q32956" i="3"/>
  <c r="Q32968" i="3"/>
  <c r="Q32980" i="3"/>
  <c r="Q32992" i="3"/>
  <c r="Q33004" i="3"/>
  <c r="Q33016" i="3"/>
  <c r="Q33027" i="3"/>
  <c r="Q33039" i="3"/>
  <c r="Q33051" i="3"/>
  <c r="Q33062" i="3"/>
  <c r="Q33074" i="3"/>
  <c r="Q33086" i="3"/>
  <c r="Q33098" i="3"/>
  <c r="Q33110" i="3"/>
  <c r="Q33122" i="3"/>
  <c r="Q25111" i="3"/>
  <c r="Q25788" i="3"/>
  <c r="Q25961" i="3"/>
  <c r="Q26105" i="3"/>
  <c r="Q26246" i="3"/>
  <c r="Q26389" i="3"/>
  <c r="Q26533" i="3"/>
  <c r="Q26674" i="3"/>
  <c r="Q26814" i="3"/>
  <c r="Q26958" i="3"/>
  <c r="Q27101" i="3"/>
  <c r="Q27245" i="3"/>
  <c r="Q27387" i="3"/>
  <c r="Q27530" i="3"/>
  <c r="Q27673" i="3"/>
  <c r="Q27817" i="3"/>
  <c r="Q27961" i="3"/>
  <c r="Q28105" i="3"/>
  <c r="Q28249" i="3"/>
  <c r="Q28392" i="3"/>
  <c r="Q28480" i="3"/>
  <c r="Q28552" i="3"/>
  <c r="Q28622" i="3"/>
  <c r="Q28694" i="3"/>
  <c r="Q28766" i="3"/>
  <c r="Q28838" i="3"/>
  <c r="Q28910" i="3"/>
  <c r="Q28982" i="3"/>
  <c r="Q29054" i="3"/>
  <c r="Q29125" i="3"/>
  <c r="Q29250" i="3"/>
  <c r="Q29298" i="3"/>
  <c r="Q29345" i="3"/>
  <c r="Q29393" i="3"/>
  <c r="Q29441" i="3"/>
  <c r="Q29483" i="3"/>
  <c r="Q29515" i="3"/>
  <c r="Q29539" i="3"/>
  <c r="Q29563" i="3"/>
  <c r="Q29581" i="3"/>
  <c r="Q29595" i="3"/>
  <c r="Q29610" i="3"/>
  <c r="Q29624" i="3"/>
  <c r="Q29638" i="3"/>
  <c r="Q29650" i="3"/>
  <c r="Q29662" i="3"/>
  <c r="Q29674" i="3"/>
  <c r="Q29686" i="3"/>
  <c r="Q29698" i="3"/>
  <c r="Q29710" i="3"/>
  <c r="Q29722" i="3"/>
  <c r="Q29734" i="3"/>
  <c r="Q29746" i="3"/>
  <c r="Q29758" i="3"/>
  <c r="Q29769" i="3"/>
  <c r="Q29781" i="3"/>
  <c r="Q29793" i="3"/>
  <c r="Q29805" i="3"/>
  <c r="Q29817" i="3"/>
  <c r="Q29829" i="3"/>
  <c r="Q29841" i="3"/>
  <c r="Q29853" i="3"/>
  <c r="Q29865" i="3"/>
  <c r="Q29877" i="3"/>
  <c r="Q29889" i="3"/>
  <c r="Q29901" i="3"/>
  <c r="Q29913" i="3"/>
  <c r="Q29925" i="3"/>
  <c r="Q29937" i="3"/>
  <c r="Q29949" i="3"/>
  <c r="Q29961" i="3"/>
  <c r="Q29973" i="3"/>
  <c r="Q29985" i="3"/>
  <c r="Q29997" i="3"/>
  <c r="Q30009" i="3"/>
  <c r="Q30021" i="3"/>
  <c r="Q30033" i="3"/>
  <c r="Q30045" i="3"/>
  <c r="Q30057" i="3"/>
  <c r="Q30069" i="3"/>
  <c r="Q30081" i="3"/>
  <c r="Q30093" i="3"/>
  <c r="Q30105" i="3"/>
  <c r="Q30117" i="3"/>
  <c r="Q30129" i="3"/>
  <c r="Q30141" i="3"/>
  <c r="Q30153" i="3"/>
  <c r="Q30165" i="3"/>
  <c r="Q30177" i="3"/>
  <c r="Q30189" i="3"/>
  <c r="Q30201" i="3"/>
  <c r="Q30213" i="3"/>
  <c r="Q30225" i="3"/>
  <c r="Q30237" i="3"/>
  <c r="Q30249" i="3"/>
  <c r="Q30261" i="3"/>
  <c r="Q30273" i="3"/>
  <c r="Q30285" i="3"/>
  <c r="Q30297" i="3"/>
  <c r="Q30309" i="3"/>
  <c r="Q30321" i="3"/>
  <c r="Q30333" i="3"/>
  <c r="Q30345" i="3"/>
  <c r="Q30357" i="3"/>
  <c r="Q30369" i="3"/>
  <c r="Q30381" i="3"/>
  <c r="Q30393" i="3"/>
  <c r="Q30405" i="3"/>
  <c r="Q30417" i="3"/>
  <c r="Q30429" i="3"/>
  <c r="Q30441" i="3"/>
  <c r="Q30453" i="3"/>
  <c r="Q30465" i="3"/>
  <c r="Q30477" i="3"/>
  <c r="Q30489" i="3"/>
  <c r="Q30501" i="3"/>
  <c r="Q30512" i="3"/>
  <c r="Q30524" i="3"/>
  <c r="Q30536" i="3"/>
  <c r="Q30548" i="3"/>
  <c r="Q30560" i="3"/>
  <c r="Q30572" i="3"/>
  <c r="Q30584" i="3"/>
  <c r="Q30595" i="3"/>
  <c r="Q30607" i="3"/>
  <c r="Q30619" i="3"/>
  <c r="Q30631" i="3"/>
  <c r="Q30643" i="3"/>
  <c r="Q30655" i="3"/>
  <c r="Q30667" i="3"/>
  <c r="Q30679" i="3"/>
  <c r="Q30691" i="3"/>
  <c r="Q30703" i="3"/>
  <c r="Q30714" i="3"/>
  <c r="Q30726" i="3"/>
  <c r="Q30738" i="3"/>
  <c r="Q30750" i="3"/>
  <c r="Q30762" i="3"/>
  <c r="Q30774" i="3"/>
  <c r="Q30786" i="3"/>
  <c r="Q30798" i="3"/>
  <c r="Q30810" i="3"/>
  <c r="Q30822" i="3"/>
  <c r="Q30834" i="3"/>
  <c r="Q30846" i="3"/>
  <c r="Q30858" i="3"/>
  <c r="Q30870" i="3"/>
  <c r="Q30882" i="3"/>
  <c r="Q30894" i="3"/>
  <c r="Q30906" i="3"/>
  <c r="Q30918" i="3"/>
  <c r="Q30930" i="3"/>
  <c r="Q30942" i="3"/>
  <c r="Q30954" i="3"/>
  <c r="Q30966" i="3"/>
  <c r="Q30978" i="3"/>
  <c r="Q30990" i="3"/>
  <c r="Q31002" i="3"/>
  <c r="Q31014" i="3"/>
  <c r="Q31026" i="3"/>
  <c r="Q31038" i="3"/>
  <c r="Q31050" i="3"/>
  <c r="Q31062" i="3"/>
  <c r="Q31074" i="3"/>
  <c r="Q31086" i="3"/>
  <c r="Q31098" i="3"/>
  <c r="Q31110" i="3"/>
  <c r="Q31122" i="3"/>
  <c r="Q31134" i="3"/>
  <c r="Q31146" i="3"/>
  <c r="Q31158" i="3"/>
  <c r="Q31170" i="3"/>
  <c r="Q31182" i="3"/>
  <c r="Q31194" i="3"/>
  <c r="Q31206" i="3"/>
  <c r="Q31218" i="3"/>
  <c r="Q31230" i="3"/>
  <c r="Q31242" i="3"/>
  <c r="Q31254" i="3"/>
  <c r="Q31266" i="3"/>
  <c r="Q31278" i="3"/>
  <c r="Q31290" i="3"/>
  <c r="Q31302" i="3"/>
  <c r="Q31314" i="3"/>
  <c r="Q31326" i="3"/>
  <c r="Q31338" i="3"/>
  <c r="Q31350" i="3"/>
  <c r="Q31362" i="3"/>
  <c r="Q31374" i="3"/>
  <c r="Q31385" i="3"/>
  <c r="Q31397" i="3"/>
  <c r="Q31409" i="3"/>
  <c r="Q31420" i="3"/>
  <c r="Q31432" i="3"/>
  <c r="Q31444" i="3"/>
  <c r="Q31456" i="3"/>
  <c r="Q31468" i="3"/>
  <c r="Q31479" i="3"/>
  <c r="Q31491" i="3"/>
  <c r="Q31503" i="3"/>
  <c r="Q31515" i="3"/>
  <c r="Q31527" i="3"/>
  <c r="Q31539" i="3"/>
  <c r="Q31551" i="3"/>
  <c r="Q31563" i="3"/>
  <c r="Q31575" i="3"/>
  <c r="Q31587" i="3"/>
  <c r="Q31599" i="3"/>
  <c r="Q31611" i="3"/>
  <c r="Q31623" i="3"/>
  <c r="Q31634" i="3"/>
  <c r="Q31646" i="3"/>
  <c r="Q31658" i="3"/>
  <c r="Q31670" i="3"/>
  <c r="Q31682" i="3"/>
  <c r="Q31694" i="3"/>
  <c r="Q31706" i="3"/>
  <c r="Q31718" i="3"/>
  <c r="Q31730" i="3"/>
  <c r="Q31742" i="3"/>
  <c r="Q31754" i="3"/>
  <c r="Q31766" i="3"/>
  <c r="Q31778" i="3"/>
  <c r="Q31790" i="3"/>
  <c r="Q31802" i="3"/>
  <c r="Q31814" i="3"/>
  <c r="Q31826" i="3"/>
  <c r="Q31838" i="3"/>
  <c r="Q31850" i="3"/>
  <c r="Q31862" i="3"/>
  <c r="Q31874" i="3"/>
  <c r="Q31886" i="3"/>
  <c r="Q31898" i="3"/>
  <c r="Q31910" i="3"/>
  <c r="Q31922" i="3"/>
  <c r="Q31934" i="3"/>
  <c r="Q31946" i="3"/>
  <c r="Q31958" i="3"/>
  <c r="Q31970" i="3"/>
  <c r="Q31982" i="3"/>
  <c r="Q31994" i="3"/>
  <c r="Q32006" i="3"/>
  <c r="Q32018" i="3"/>
  <c r="Q32030" i="3"/>
  <c r="Q32042" i="3"/>
  <c r="Q32054" i="3"/>
  <c r="Q32066" i="3"/>
  <c r="Q32078" i="3"/>
  <c r="Q32090" i="3"/>
  <c r="Q32102" i="3"/>
  <c r="Q32114" i="3"/>
  <c r="Q32126" i="3"/>
  <c r="Q32138" i="3"/>
  <c r="Q32150" i="3"/>
  <c r="Q32162" i="3"/>
  <c r="Q32174" i="3"/>
  <c r="Q32186" i="3"/>
  <c r="Q32198" i="3"/>
  <c r="Q32210" i="3"/>
  <c r="Q32222" i="3"/>
  <c r="Q32234" i="3"/>
  <c r="Q32246" i="3"/>
  <c r="Q32258" i="3"/>
  <c r="Q32270" i="3"/>
  <c r="Q32282" i="3"/>
  <c r="Q32294" i="3"/>
  <c r="Q32306" i="3"/>
  <c r="Q32318" i="3"/>
  <c r="Q32330" i="3"/>
  <c r="Q32342" i="3"/>
  <c r="Q32354" i="3"/>
  <c r="Q32366" i="3"/>
  <c r="Q32378" i="3"/>
  <c r="Q32390" i="3"/>
  <c r="Q32402" i="3"/>
  <c r="Q32413" i="3"/>
  <c r="Q32424" i="3"/>
  <c r="Q32436" i="3"/>
  <c r="Q32448" i="3"/>
  <c r="Q32460" i="3"/>
  <c r="Q32472" i="3"/>
  <c r="Q32484" i="3"/>
  <c r="Q32496" i="3"/>
  <c r="Q32508" i="3"/>
  <c r="Q32519" i="3"/>
  <c r="Q32531" i="3"/>
  <c r="Q32543" i="3"/>
  <c r="Q32555" i="3"/>
  <c r="Q32567" i="3"/>
  <c r="Q32578" i="3"/>
  <c r="Q32590" i="3"/>
  <c r="Q32602" i="3"/>
  <c r="Q32614" i="3"/>
  <c r="Q32625" i="3"/>
  <c r="Q32637" i="3"/>
  <c r="Q32649" i="3"/>
  <c r="Q32661" i="3"/>
  <c r="Q32673" i="3"/>
  <c r="Q32685" i="3"/>
  <c r="Q32696" i="3"/>
  <c r="Q32708" i="3"/>
  <c r="Q32720" i="3"/>
  <c r="Q32732" i="3"/>
  <c r="Q32744" i="3"/>
  <c r="Q32755" i="3"/>
  <c r="Q32767" i="3"/>
  <c r="Q32779" i="3"/>
  <c r="Q32791" i="3"/>
  <c r="Q32803" i="3"/>
  <c r="Q32815" i="3"/>
  <c r="Q32826" i="3"/>
  <c r="Q32838" i="3"/>
  <c r="Q32850" i="3"/>
  <c r="Q32862" i="3"/>
  <c r="Q32874" i="3"/>
  <c r="Q32886" i="3"/>
  <c r="Q32898" i="3"/>
  <c r="Q32910" i="3"/>
  <c r="Q32922" i="3"/>
  <c r="Q32934" i="3"/>
  <c r="Q32946" i="3"/>
  <c r="Q32957" i="3"/>
  <c r="Q32969" i="3"/>
  <c r="Q32981" i="3"/>
  <c r="Q32993" i="3"/>
  <c r="Q33005" i="3"/>
  <c r="Q33017" i="3"/>
  <c r="Q33028" i="3"/>
  <c r="Q33040" i="3"/>
  <c r="Q33052" i="3"/>
  <c r="Q33063" i="3"/>
  <c r="Q33075" i="3"/>
  <c r="Q33087" i="3"/>
  <c r="Q33099" i="3"/>
  <c r="Q33111" i="3"/>
  <c r="Q33123" i="3"/>
  <c r="Q33135" i="3"/>
  <c r="Q33147" i="3"/>
  <c r="Q33159" i="3"/>
  <c r="Q33171" i="3"/>
  <c r="Q25231" i="3"/>
  <c r="Q25806" i="3"/>
  <c r="Q25973" i="3"/>
  <c r="Q26117" i="3"/>
  <c r="Q26258" i="3"/>
  <c r="Q26401" i="3"/>
  <c r="Q26545" i="3"/>
  <c r="Q26686" i="3"/>
  <c r="Q26826" i="3"/>
  <c r="Q26970" i="3"/>
  <c r="Q27113" i="3"/>
  <c r="Q27257" i="3"/>
  <c r="Q27399" i="3"/>
  <c r="Q27542" i="3"/>
  <c r="Q27685" i="3"/>
  <c r="Q27829" i="3"/>
  <c r="Q27973" i="3"/>
  <c r="Q28117" i="3"/>
  <c r="Q28261" i="3"/>
  <c r="Q28404" i="3"/>
  <c r="Q28486" i="3"/>
  <c r="Q28558" i="3"/>
  <c r="Q28628" i="3"/>
  <c r="Q28700" i="3"/>
  <c r="Q28772" i="3"/>
  <c r="Q28844" i="3"/>
  <c r="Q28916" i="3"/>
  <c r="Q28988" i="3"/>
  <c r="Q29060" i="3"/>
  <c r="Q29131" i="3"/>
  <c r="Q29202" i="3"/>
  <c r="Q29254" i="3"/>
  <c r="Q29302" i="3"/>
  <c r="Q29349" i="3"/>
  <c r="Q29397" i="3"/>
  <c r="Q29445" i="3"/>
  <c r="Q29489" i="3"/>
  <c r="Q29516" i="3"/>
  <c r="Q29540" i="3"/>
  <c r="Q29564" i="3"/>
  <c r="Q29582" i="3"/>
  <c r="Q29597" i="3"/>
  <c r="Q29611" i="3"/>
  <c r="Q29625" i="3"/>
  <c r="Q29639" i="3"/>
  <c r="Q29651" i="3"/>
  <c r="Q29663" i="3"/>
  <c r="Q29675" i="3"/>
  <c r="Q29687" i="3"/>
  <c r="Q29699" i="3"/>
  <c r="Q29711" i="3"/>
  <c r="Q29723" i="3"/>
  <c r="Q29735" i="3"/>
  <c r="Q29747" i="3"/>
  <c r="Q29759" i="3"/>
  <c r="Q29770" i="3"/>
  <c r="Q29782" i="3"/>
  <c r="Q29794" i="3"/>
  <c r="Q29806" i="3"/>
  <c r="Q29818" i="3"/>
  <c r="Q29830" i="3"/>
  <c r="Q29842" i="3"/>
  <c r="Q29854" i="3"/>
  <c r="Q29866" i="3"/>
  <c r="Q29878" i="3"/>
  <c r="Q29890" i="3"/>
  <c r="Q29902" i="3"/>
  <c r="Q29914" i="3"/>
  <c r="Q29926" i="3"/>
  <c r="Q29938" i="3"/>
  <c r="Q29950" i="3"/>
  <c r="Q29962" i="3"/>
  <c r="Q29974" i="3"/>
  <c r="Q29986" i="3"/>
  <c r="Q29998" i="3"/>
  <c r="Q30010" i="3"/>
  <c r="Q30022" i="3"/>
  <c r="Q30034" i="3"/>
  <c r="Q30046" i="3"/>
  <c r="Q30058" i="3"/>
  <c r="Q30070" i="3"/>
  <c r="Q30082" i="3"/>
  <c r="Q30094" i="3"/>
  <c r="Q30106" i="3"/>
  <c r="Q30118" i="3"/>
  <c r="Q30130" i="3"/>
  <c r="Q30142" i="3"/>
  <c r="Q30154" i="3"/>
  <c r="Q30166" i="3"/>
  <c r="Q30178" i="3"/>
  <c r="Q30190" i="3"/>
  <c r="Q30202" i="3"/>
  <c r="Q30214" i="3"/>
  <c r="Q30226" i="3"/>
  <c r="Q30238" i="3"/>
  <c r="Q30250" i="3"/>
  <c r="Q30262" i="3"/>
  <c r="Q30274" i="3"/>
  <c r="Q30286" i="3"/>
  <c r="Q30298" i="3"/>
  <c r="Q30310" i="3"/>
  <c r="Q30322" i="3"/>
  <c r="Q30334" i="3"/>
  <c r="Q30346" i="3"/>
  <c r="Q30358" i="3"/>
  <c r="Q30370" i="3"/>
  <c r="Q30382" i="3"/>
  <c r="Q30394" i="3"/>
  <c r="Q30406" i="3"/>
  <c r="Q30418" i="3"/>
  <c r="Q30430" i="3"/>
  <c r="Q30442" i="3"/>
  <c r="Q30454" i="3"/>
  <c r="Q30466" i="3"/>
  <c r="Q30478" i="3"/>
  <c r="Q30490" i="3"/>
  <c r="Q30502" i="3"/>
  <c r="Q30513" i="3"/>
  <c r="Q30525" i="3"/>
  <c r="Q30537" i="3"/>
  <c r="Q30549" i="3"/>
  <c r="Q30561" i="3"/>
  <c r="Q30573" i="3"/>
  <c r="Q30585" i="3"/>
  <c r="Q30596" i="3"/>
  <c r="Q30608" i="3"/>
  <c r="Q30620" i="3"/>
  <c r="Q30632" i="3"/>
  <c r="Q30644" i="3"/>
  <c r="Q30656" i="3"/>
  <c r="Q30668" i="3"/>
  <c r="Q30680" i="3"/>
  <c r="Q30692" i="3"/>
  <c r="Q30704" i="3"/>
  <c r="Q30715" i="3"/>
  <c r="Q30727" i="3"/>
  <c r="Q30739" i="3"/>
  <c r="Q30751" i="3"/>
  <c r="Q30763" i="3"/>
  <c r="Q30775" i="3"/>
  <c r="Q30787" i="3"/>
  <c r="Q30799" i="3"/>
  <c r="Q30811" i="3"/>
  <c r="Q30823" i="3"/>
  <c r="Q30835" i="3"/>
  <c r="Q30847" i="3"/>
  <c r="Q30859" i="3"/>
  <c r="Q30871" i="3"/>
  <c r="Q30883" i="3"/>
  <c r="Q30895" i="3"/>
  <c r="Q30907" i="3"/>
  <c r="Q30919" i="3"/>
  <c r="Q30931" i="3"/>
  <c r="Q30943" i="3"/>
  <c r="Q30955" i="3"/>
  <c r="Q30967" i="3"/>
  <c r="Q30979" i="3"/>
  <c r="Q30991" i="3"/>
  <c r="Q31003" i="3"/>
  <c r="Q31015" i="3"/>
  <c r="Q31027" i="3"/>
  <c r="Q31039" i="3"/>
  <c r="Q31051" i="3"/>
  <c r="Q31063" i="3"/>
  <c r="Q31075" i="3"/>
  <c r="Q31087" i="3"/>
  <c r="Q31099" i="3"/>
  <c r="Q31111" i="3"/>
  <c r="Q31123" i="3"/>
  <c r="Q31135" i="3"/>
  <c r="Q31147" i="3"/>
  <c r="Q31159" i="3"/>
  <c r="Q31171" i="3"/>
  <c r="Q31183" i="3"/>
  <c r="Q31195" i="3"/>
  <c r="Q31207" i="3"/>
  <c r="Q31219" i="3"/>
  <c r="Q31231" i="3"/>
  <c r="Q31243" i="3"/>
  <c r="Q31255" i="3"/>
  <c r="Q31267" i="3"/>
  <c r="Q31279" i="3"/>
  <c r="Q31291" i="3"/>
  <c r="Q31303" i="3"/>
  <c r="Q31315" i="3"/>
  <c r="Q31327" i="3"/>
  <c r="Q31339" i="3"/>
  <c r="Q31351" i="3"/>
  <c r="Q31363" i="3"/>
  <c r="Q31375" i="3"/>
  <c r="Q31386" i="3"/>
  <c r="Q31398" i="3"/>
  <c r="Q31410" i="3"/>
  <c r="Q31421" i="3"/>
  <c r="Q31433" i="3"/>
  <c r="Q31445" i="3"/>
  <c r="Q31457" i="3"/>
  <c r="Q31469" i="3"/>
  <c r="Q31480" i="3"/>
  <c r="Q31492" i="3"/>
  <c r="Q31504" i="3"/>
  <c r="Q31516" i="3"/>
  <c r="Q31528" i="3"/>
  <c r="Q31540" i="3"/>
  <c r="Q31552" i="3"/>
  <c r="Q31564" i="3"/>
  <c r="Q31576" i="3"/>
  <c r="Q31588" i="3"/>
  <c r="Q31600" i="3"/>
  <c r="Q31612" i="3"/>
  <c r="Q31624" i="3"/>
  <c r="Q31635" i="3"/>
  <c r="Q31647" i="3"/>
  <c r="Q31659" i="3"/>
  <c r="Q31671" i="3"/>
  <c r="Q31683" i="3"/>
  <c r="Q31695" i="3"/>
  <c r="Q31707" i="3"/>
  <c r="Q31719" i="3"/>
  <c r="Q31731" i="3"/>
  <c r="Q31743" i="3"/>
  <c r="Q31755" i="3"/>
  <c r="Q31767" i="3"/>
  <c r="Q31779" i="3"/>
  <c r="Q31791" i="3"/>
  <c r="Q31803" i="3"/>
  <c r="Q31815" i="3"/>
  <c r="Q31827" i="3"/>
  <c r="Q31839" i="3"/>
  <c r="Q31851" i="3"/>
  <c r="Q31863" i="3"/>
  <c r="Q31875" i="3"/>
  <c r="Q31887" i="3"/>
  <c r="Q31899" i="3"/>
  <c r="Q31911" i="3"/>
  <c r="Q31923" i="3"/>
  <c r="Q31935" i="3"/>
  <c r="Q31947" i="3"/>
  <c r="Q31959" i="3"/>
  <c r="Q31971" i="3"/>
  <c r="Q31983" i="3"/>
  <c r="Q31995" i="3"/>
  <c r="Q32007" i="3"/>
  <c r="Q32019" i="3"/>
  <c r="Q32031" i="3"/>
  <c r="Q32043" i="3"/>
  <c r="Q32055" i="3"/>
  <c r="Q32067" i="3"/>
  <c r="Q32079" i="3"/>
  <c r="Q32091" i="3"/>
  <c r="Q32103" i="3"/>
  <c r="Q32115" i="3"/>
  <c r="Q32127" i="3"/>
  <c r="Q32139" i="3"/>
  <c r="Q32151" i="3"/>
  <c r="Q32163" i="3"/>
  <c r="Q32175" i="3"/>
  <c r="Q32187" i="3"/>
  <c r="Q32199" i="3"/>
  <c r="Q32211" i="3"/>
  <c r="Q32223" i="3"/>
  <c r="Q32235" i="3"/>
  <c r="Q32247" i="3"/>
  <c r="Q32259" i="3"/>
  <c r="Q32271" i="3"/>
  <c r="Q32283" i="3"/>
  <c r="Q32295" i="3"/>
  <c r="Q32307" i="3"/>
  <c r="Q32319" i="3"/>
  <c r="Q32331" i="3"/>
  <c r="Q32343" i="3"/>
  <c r="Q32355" i="3"/>
  <c r="Q32367" i="3"/>
  <c r="Q32379" i="3"/>
  <c r="Q32391" i="3"/>
  <c r="Q32403" i="3"/>
  <c r="Q32414" i="3"/>
  <c r="Q32425" i="3"/>
  <c r="Q32437" i="3"/>
  <c r="Q32449" i="3"/>
  <c r="Q32461" i="3"/>
  <c r="Q32473" i="3"/>
  <c r="Q32485" i="3"/>
  <c r="Q32497" i="3"/>
  <c r="Q32509" i="3"/>
  <c r="Q32520" i="3"/>
  <c r="Q32532" i="3"/>
  <c r="Q32544" i="3"/>
  <c r="Q32556" i="3"/>
  <c r="Q32568" i="3"/>
  <c r="Q32579" i="3"/>
  <c r="Q32591" i="3"/>
  <c r="Q32603" i="3"/>
  <c r="Q32615" i="3"/>
  <c r="Q32626" i="3"/>
  <c r="Q32638" i="3"/>
  <c r="Q32650" i="3"/>
  <c r="Q32662" i="3"/>
  <c r="Q32674" i="3"/>
  <c r="Q32686" i="3"/>
  <c r="Q32697" i="3"/>
  <c r="Q32709" i="3"/>
  <c r="Q32721" i="3"/>
  <c r="Q32733" i="3"/>
  <c r="Q32745" i="3"/>
  <c r="Q32756" i="3"/>
  <c r="Q32768" i="3"/>
  <c r="Q32780" i="3"/>
  <c r="Q32792" i="3"/>
  <c r="Q32804" i="3"/>
  <c r="Q32816" i="3"/>
  <c r="Q32827" i="3"/>
  <c r="Q32839" i="3"/>
  <c r="Q32851" i="3"/>
  <c r="Q32863" i="3"/>
  <c r="Q32875" i="3"/>
  <c r="Q32887" i="3"/>
  <c r="Q32899" i="3"/>
  <c r="Q32911" i="3"/>
  <c r="Q32923" i="3"/>
  <c r="Q32935" i="3"/>
  <c r="Q32947" i="3"/>
  <c r="Q32958" i="3"/>
  <c r="Q32970" i="3"/>
  <c r="Q32982" i="3"/>
  <c r="Q32994" i="3"/>
  <c r="Q33006" i="3"/>
  <c r="Q33018" i="3"/>
  <c r="Q33029" i="3"/>
  <c r="Q33041" i="3"/>
  <c r="Q33053" i="3"/>
  <c r="Q33064" i="3"/>
  <c r="Q33076" i="3"/>
  <c r="Q33088" i="3"/>
  <c r="Q33100" i="3"/>
  <c r="Q33112" i="3"/>
  <c r="Q33124" i="3"/>
  <c r="Q25373" i="3"/>
  <c r="Q25842" i="3"/>
  <c r="Q25997" i="3"/>
  <c r="Q26140" i="3"/>
  <c r="Q26282" i="3"/>
  <c r="Q26425" i="3"/>
  <c r="Q26568" i="3"/>
  <c r="Q26709" i="3"/>
  <c r="Q26850" i="3"/>
  <c r="Q26994" i="3"/>
  <c r="Q27137" i="3"/>
  <c r="Q27281" i="3"/>
  <c r="Q27423" i="3"/>
  <c r="Q27566" i="3"/>
  <c r="Q27709" i="3"/>
  <c r="Q27853" i="3"/>
  <c r="Q27997" i="3"/>
  <c r="Q28141" i="3"/>
  <c r="Q28285" i="3"/>
  <c r="Q28427" i="3"/>
  <c r="Q28498" i="3"/>
  <c r="Q28569" i="3"/>
  <c r="Q28640" i="3"/>
  <c r="Q28712" i="3"/>
  <c r="Q28784" i="3"/>
  <c r="Q28856" i="3"/>
  <c r="Q28928" i="3"/>
  <c r="Q29000" i="3"/>
  <c r="Q29072" i="3"/>
  <c r="Q29143" i="3"/>
  <c r="Q29214" i="3"/>
  <c r="Q29262" i="3"/>
  <c r="Q29310" i="3"/>
  <c r="Q29357" i="3"/>
  <c r="Q29405" i="3"/>
  <c r="Q29453" i="3"/>
  <c r="Q29492" i="3"/>
  <c r="Q29519" i="3"/>
  <c r="Q29543" i="3"/>
  <c r="Q29567" i="3"/>
  <c r="Q29585" i="3"/>
  <c r="Q29599" i="3"/>
  <c r="Q29613" i="3"/>
  <c r="Q29628" i="3"/>
  <c r="Q29641" i="3"/>
  <c r="Q29653" i="3"/>
  <c r="Q29665" i="3"/>
  <c r="Q29677" i="3"/>
  <c r="Q29689" i="3"/>
  <c r="Q29701" i="3"/>
  <c r="Q29713" i="3"/>
  <c r="Q29725" i="3"/>
  <c r="Q29737" i="3"/>
  <c r="Q29749" i="3"/>
  <c r="Q29761" i="3"/>
  <c r="Q29772" i="3"/>
  <c r="Q29784" i="3"/>
  <c r="Q29796" i="3"/>
  <c r="Q29808" i="3"/>
  <c r="Q29820" i="3"/>
  <c r="Q29832" i="3"/>
  <c r="Q29844" i="3"/>
  <c r="Q29856" i="3"/>
  <c r="Q29868" i="3"/>
  <c r="Q29880" i="3"/>
  <c r="Q29892" i="3"/>
  <c r="Q29904" i="3"/>
  <c r="Q29916" i="3"/>
  <c r="Q29928" i="3"/>
  <c r="Q29940" i="3"/>
  <c r="Q29952" i="3"/>
  <c r="Q29964" i="3"/>
  <c r="Q29976" i="3"/>
  <c r="Q29988" i="3"/>
  <c r="Q30000" i="3"/>
  <c r="Q30012" i="3"/>
  <c r="Q30024" i="3"/>
  <c r="Q30036" i="3"/>
  <c r="Q30048" i="3"/>
  <c r="Q30060" i="3"/>
  <c r="Q30072" i="3"/>
  <c r="Q30084" i="3"/>
  <c r="Q30096" i="3"/>
  <c r="Q30108" i="3"/>
  <c r="Q30120" i="3"/>
  <c r="Q30132" i="3"/>
  <c r="Q30144" i="3"/>
  <c r="Q30156" i="3"/>
  <c r="Q30168" i="3"/>
  <c r="Q30180" i="3"/>
  <c r="Q30192" i="3"/>
  <c r="Q30204" i="3"/>
  <c r="Q30216" i="3"/>
  <c r="Q30228" i="3"/>
  <c r="Q30240" i="3"/>
  <c r="Q30252" i="3"/>
  <c r="Q30264" i="3"/>
  <c r="Q30276" i="3"/>
  <c r="Q30288" i="3"/>
  <c r="Q30300" i="3"/>
  <c r="Q30312" i="3"/>
  <c r="Q30324" i="3"/>
  <c r="Q30336" i="3"/>
  <c r="Q30348" i="3"/>
  <c r="Q30360" i="3"/>
  <c r="Q30372" i="3"/>
  <c r="Q30384" i="3"/>
  <c r="Q30396" i="3"/>
  <c r="Q30408" i="3"/>
  <c r="Q30420" i="3"/>
  <c r="Q30432" i="3"/>
  <c r="Q30444" i="3"/>
  <c r="Q30456" i="3"/>
  <c r="Q30468" i="3"/>
  <c r="Q30480" i="3"/>
  <c r="Q30492" i="3"/>
  <c r="Q30515" i="3"/>
  <c r="Q30527" i="3"/>
  <c r="Q30539" i="3"/>
  <c r="Q30551" i="3"/>
  <c r="Q30563" i="3"/>
  <c r="Q30575" i="3"/>
  <c r="Q30587" i="3"/>
  <c r="Q30598" i="3"/>
  <c r="Q30610" i="3"/>
  <c r="Q30622" i="3"/>
  <c r="Q30634" i="3"/>
  <c r="Q30646" i="3"/>
  <c r="Q30658" i="3"/>
  <c r="Q30670" i="3"/>
  <c r="Q30682" i="3"/>
  <c r="Q30694" i="3"/>
  <c r="Q30706" i="3"/>
  <c r="Q30717" i="3"/>
  <c r="Q30729" i="3"/>
  <c r="Q30741" i="3"/>
  <c r="Q30753" i="3"/>
  <c r="Q30765" i="3"/>
  <c r="Q30777" i="3"/>
  <c r="Q30789" i="3"/>
  <c r="Q30801" i="3"/>
  <c r="Q30813" i="3"/>
  <c r="Q30825" i="3"/>
  <c r="Q30837" i="3"/>
  <c r="Q30849" i="3"/>
  <c r="Q30861" i="3"/>
  <c r="Q30873" i="3"/>
  <c r="Q30885" i="3"/>
  <c r="Q30897" i="3"/>
  <c r="Q30909" i="3"/>
  <c r="Q30921" i="3"/>
  <c r="Q30933" i="3"/>
  <c r="Q30945" i="3"/>
  <c r="Q30957" i="3"/>
  <c r="Q30969" i="3"/>
  <c r="Q30981" i="3"/>
  <c r="Q30993" i="3"/>
  <c r="Q31005" i="3"/>
  <c r="Q31017" i="3"/>
  <c r="Q31029" i="3"/>
  <c r="Q31041" i="3"/>
  <c r="Q31053" i="3"/>
  <c r="Q31065" i="3"/>
  <c r="Q31077" i="3"/>
  <c r="Q31089" i="3"/>
  <c r="Q31101" i="3"/>
  <c r="Q31113" i="3"/>
  <c r="Q31125" i="3"/>
  <c r="Q31137" i="3"/>
  <c r="Q31149" i="3"/>
  <c r="Q31161" i="3"/>
  <c r="Q31173" i="3"/>
  <c r="Q31185" i="3"/>
  <c r="Q31197" i="3"/>
  <c r="Q31209" i="3"/>
  <c r="Q31221" i="3"/>
  <c r="Q31233" i="3"/>
  <c r="Q31245" i="3"/>
  <c r="Q31257" i="3"/>
  <c r="Q31269" i="3"/>
  <c r="Q31281" i="3"/>
  <c r="Q31293" i="3"/>
  <c r="Q31305" i="3"/>
  <c r="Q31317" i="3"/>
  <c r="Q31329" i="3"/>
  <c r="Q31341" i="3"/>
  <c r="Q31353" i="3"/>
  <c r="Q31365" i="3"/>
  <c r="Q31377" i="3"/>
  <c r="Q31388" i="3"/>
  <c r="Q31400" i="3"/>
  <c r="Q31423" i="3"/>
  <c r="Q31435" i="3"/>
  <c r="Q31447" i="3"/>
  <c r="Q31459" i="3"/>
  <c r="Q31471" i="3"/>
  <c r="Q31482" i="3"/>
  <c r="Q31494" i="3"/>
  <c r="Q31506" i="3"/>
  <c r="Q31518" i="3"/>
  <c r="Q31530" i="3"/>
  <c r="Q31542" i="3"/>
  <c r="Q31554" i="3"/>
  <c r="Q31566" i="3"/>
  <c r="Q31578" i="3"/>
  <c r="Q31590" i="3"/>
  <c r="Q31602" i="3"/>
  <c r="Q31614" i="3"/>
  <c r="Q31626" i="3"/>
  <c r="Q31637" i="3"/>
  <c r="Q31649" i="3"/>
  <c r="Q31661" i="3"/>
  <c r="Q31673" i="3"/>
  <c r="Q31685" i="3"/>
  <c r="Q31697" i="3"/>
  <c r="Q31709" i="3"/>
  <c r="Q31721" i="3"/>
  <c r="Q31733" i="3"/>
  <c r="Q31745" i="3"/>
  <c r="Q31757" i="3"/>
  <c r="Q31769" i="3"/>
  <c r="Q31781" i="3"/>
  <c r="Q31793" i="3"/>
  <c r="Q31805" i="3"/>
  <c r="Q31817" i="3"/>
  <c r="Q31829" i="3"/>
  <c r="Q31841" i="3"/>
  <c r="Q31853" i="3"/>
  <c r="Q31865" i="3"/>
  <c r="Q31877" i="3"/>
  <c r="Q31889" i="3"/>
  <c r="Q31901" i="3"/>
  <c r="Q31913" i="3"/>
  <c r="Q31925" i="3"/>
  <c r="Q31937" i="3"/>
  <c r="Q31949" i="3"/>
  <c r="Q31961" i="3"/>
  <c r="Q31973" i="3"/>
  <c r="Q31985" i="3"/>
  <c r="Q31997" i="3"/>
  <c r="Q32009" i="3"/>
  <c r="Q32021" i="3"/>
  <c r="Q32033" i="3"/>
  <c r="Q32045" i="3"/>
  <c r="Q32057" i="3"/>
  <c r="Q32069" i="3"/>
  <c r="Q32081" i="3"/>
  <c r="Q32093" i="3"/>
  <c r="Q32105" i="3"/>
  <c r="Q32117" i="3"/>
  <c r="Q32129" i="3"/>
  <c r="Q32141" i="3"/>
  <c r="Q32153" i="3"/>
  <c r="Q32165" i="3"/>
  <c r="Q32177" i="3"/>
  <c r="Q32189" i="3"/>
  <c r="Q32201" i="3"/>
  <c r="Q32213" i="3"/>
  <c r="Q32225" i="3"/>
  <c r="Q32237" i="3"/>
  <c r="Q32249" i="3"/>
  <c r="Q32261" i="3"/>
  <c r="Q32273" i="3"/>
  <c r="Q32285" i="3"/>
  <c r="Q32297" i="3"/>
  <c r="Q32309" i="3"/>
  <c r="Q32321" i="3"/>
  <c r="Q32333" i="3"/>
  <c r="Q32345" i="3"/>
  <c r="Q32357" i="3"/>
  <c r="Q32369" i="3"/>
  <c r="Q32381" i="3"/>
  <c r="Q32393" i="3"/>
  <c r="Q32405" i="3"/>
  <c r="Q32416" i="3"/>
  <c r="Q32427" i="3"/>
  <c r="Q32439" i="3"/>
  <c r="Q32451" i="3"/>
  <c r="Q32463" i="3"/>
  <c r="Q32475" i="3"/>
  <c r="Q32487" i="3"/>
  <c r="Q32499" i="3"/>
  <c r="Q32511" i="3"/>
  <c r="Q32522" i="3"/>
  <c r="Q32534" i="3"/>
  <c r="Q32546" i="3"/>
  <c r="Q32558" i="3"/>
  <c r="Q32581" i="3"/>
  <c r="Q32593" i="3"/>
  <c r="Q32605" i="3"/>
  <c r="Q32617" i="3"/>
  <c r="Q32628" i="3"/>
  <c r="Q32640" i="3"/>
  <c r="Q32652" i="3"/>
  <c r="Q32664" i="3"/>
  <c r="Q32676" i="3"/>
  <c r="Q32687" i="3"/>
  <c r="Q32699" i="3"/>
  <c r="Q32711" i="3"/>
  <c r="Q32723" i="3"/>
  <c r="Q32735" i="3"/>
  <c r="Q32747" i="3"/>
  <c r="Q32758" i="3"/>
  <c r="Q32770" i="3"/>
  <c r="Q32782" i="3"/>
  <c r="Q32794" i="3"/>
  <c r="Q32806" i="3"/>
  <c r="Q32818" i="3"/>
  <c r="Q32829" i="3"/>
  <c r="Q32841" i="3"/>
  <c r="Q32853" i="3"/>
  <c r="Q32865" i="3"/>
  <c r="Q32877" i="3"/>
  <c r="Q32889" i="3"/>
  <c r="Q32901" i="3"/>
  <c r="Q32913" i="3"/>
  <c r="Q32925" i="3"/>
  <c r="Q32937" i="3"/>
  <c r="Q32949" i="3"/>
  <c r="Q32960" i="3"/>
  <c r="Q32972" i="3"/>
  <c r="Q32984" i="3"/>
  <c r="Q32996" i="3"/>
  <c r="Q33008" i="3"/>
  <c r="Q33020" i="3"/>
  <c r="Q33031" i="3"/>
  <c r="Q33043" i="3"/>
  <c r="Q33055" i="3"/>
  <c r="Q33066" i="3"/>
  <c r="Q33078" i="3"/>
  <c r="Q33090" i="3"/>
  <c r="Q33102" i="3"/>
  <c r="Q33114" i="3"/>
  <c r="Q33126" i="3"/>
  <c r="Q33138" i="3"/>
  <c r="Q33150" i="3"/>
  <c r="Q33162" i="3"/>
  <c r="Q33174" i="3"/>
  <c r="Q36048" i="3"/>
  <c r="Q36036" i="3"/>
  <c r="Q36024" i="3"/>
  <c r="Q36012" i="3"/>
  <c r="Q36000" i="3"/>
  <c r="Q35988" i="3"/>
  <c r="Q35976" i="3"/>
  <c r="Q35964" i="3"/>
  <c r="Q35952" i="3"/>
  <c r="Q35940" i="3"/>
  <c r="Q35928" i="3"/>
  <c r="Q35916" i="3"/>
  <c r="Q35904" i="3"/>
  <c r="Q35892" i="3"/>
  <c r="Q35880" i="3"/>
  <c r="Q35868" i="3"/>
  <c r="Q35856" i="3"/>
  <c r="Q35844" i="3"/>
  <c r="Q35832" i="3"/>
  <c r="Q35820" i="3"/>
  <c r="Q35808" i="3"/>
  <c r="Q35796" i="3"/>
  <c r="Q35784" i="3"/>
  <c r="Q35772" i="3"/>
  <c r="Q35760" i="3"/>
  <c r="Q35748" i="3"/>
  <c r="Q35736" i="3"/>
  <c r="Q35725" i="3"/>
  <c r="Q35713" i="3"/>
  <c r="Q35701" i="3"/>
  <c r="Q35689" i="3"/>
  <c r="Q35677" i="3"/>
  <c r="Q35665" i="3"/>
  <c r="Q35653" i="3"/>
  <c r="Q35641" i="3"/>
  <c r="Q35629" i="3"/>
  <c r="Q35617" i="3"/>
  <c r="Q35605" i="3"/>
  <c r="Q35593" i="3"/>
  <c r="Q35582" i="3"/>
  <c r="Q35570" i="3"/>
  <c r="Q35558" i="3"/>
  <c r="Q35546" i="3"/>
  <c r="Q35534" i="3"/>
  <c r="Q35522" i="3"/>
  <c r="Q35510" i="3"/>
  <c r="Q35498" i="3"/>
  <c r="Q35486" i="3"/>
  <c r="Q35475" i="3"/>
  <c r="Q35463" i="3"/>
  <c r="Q35451" i="3"/>
  <c r="Q35439" i="3"/>
  <c r="Q35427" i="3"/>
  <c r="Q35415" i="3"/>
  <c r="Q35403" i="3"/>
  <c r="Q35391" i="3"/>
  <c r="Q35379" i="3"/>
  <c r="Q35367" i="3"/>
  <c r="Q35355" i="3"/>
  <c r="Q35343" i="3"/>
  <c r="Q35331" i="3"/>
  <c r="Q35319" i="3"/>
  <c r="Q35307" i="3"/>
  <c r="Q35295" i="3"/>
  <c r="Q35283" i="3"/>
  <c r="Q35271" i="3"/>
  <c r="Q35260" i="3"/>
  <c r="Q35248" i="3"/>
  <c r="Q35236" i="3"/>
  <c r="Q35224" i="3"/>
  <c r="Q35212" i="3"/>
  <c r="Q35200" i="3"/>
  <c r="Q35188" i="3"/>
  <c r="Q35176" i="3"/>
  <c r="Q35164" i="3"/>
  <c r="Q35152" i="3"/>
  <c r="Q35140" i="3"/>
  <c r="Q35128" i="3"/>
  <c r="Q35116" i="3"/>
  <c r="Q35104" i="3"/>
  <c r="Q35092" i="3"/>
  <c r="Q35080" i="3"/>
  <c r="Q35068" i="3"/>
  <c r="Q35056" i="3"/>
  <c r="Q35044" i="3"/>
  <c r="Q35032" i="3"/>
  <c r="Q35020" i="3"/>
  <c r="Q35008" i="3"/>
  <c r="Q34996" i="3"/>
  <c r="Q34984" i="3"/>
  <c r="Q34972" i="3"/>
  <c r="Q34960" i="3"/>
  <c r="Q34948" i="3"/>
  <c r="Q34936" i="3"/>
  <c r="Q34924" i="3"/>
  <c r="Q34912" i="3"/>
  <c r="Q34900" i="3"/>
  <c r="Q34888" i="3"/>
  <c r="Q34876" i="3"/>
  <c r="Q34864" i="3"/>
  <c r="Q34852" i="3"/>
  <c r="Q34840" i="3"/>
  <c r="Q34828" i="3"/>
  <c r="Q34816" i="3"/>
  <c r="Q34804" i="3"/>
  <c r="Q34792" i="3"/>
  <c r="Q34780" i="3"/>
  <c r="Q34768" i="3"/>
  <c r="Q34756" i="3"/>
  <c r="Q34744" i="3"/>
  <c r="Q34732" i="3"/>
  <c r="Q34720" i="3"/>
  <c r="Q34708" i="3"/>
  <c r="Q34696" i="3"/>
  <c r="Q34684" i="3"/>
  <c r="Q34673" i="3"/>
  <c r="Q34661" i="3"/>
  <c r="Q34649" i="3"/>
  <c r="Q34637" i="3"/>
  <c r="Q34625" i="3"/>
  <c r="Q34613" i="3"/>
  <c r="Q34601" i="3"/>
  <c r="Q34589" i="3"/>
  <c r="Q34577" i="3"/>
  <c r="Q34565" i="3"/>
  <c r="Q34553" i="3"/>
  <c r="Q34541" i="3"/>
  <c r="Q34530" i="3"/>
  <c r="Q34519" i="3"/>
  <c r="Q34508" i="3"/>
  <c r="Q34496" i="3"/>
  <c r="Q34484" i="3"/>
  <c r="Q34472" i="3"/>
  <c r="Q34460" i="3"/>
  <c r="Q34448" i="3"/>
  <c r="Q34436" i="3"/>
  <c r="Q34424" i="3"/>
  <c r="Q34413" i="3"/>
  <c r="Q34401" i="3"/>
  <c r="Q34389" i="3"/>
  <c r="Q34377" i="3"/>
  <c r="Q34365" i="3"/>
  <c r="Q34353" i="3"/>
  <c r="Q34341" i="3"/>
  <c r="Q34329" i="3"/>
  <c r="Q34317" i="3"/>
  <c r="Q34305" i="3"/>
  <c r="Q34293" i="3"/>
  <c r="Q34281" i="3"/>
  <c r="Q34269" i="3"/>
  <c r="Q34257" i="3"/>
  <c r="Q34245" i="3"/>
  <c r="Q34233" i="3"/>
  <c r="Q34221" i="3"/>
  <c r="Q34209" i="3"/>
  <c r="Q34197" i="3"/>
  <c r="Q34185" i="3"/>
  <c r="Q34173" i="3"/>
  <c r="Q34161" i="3"/>
  <c r="Q34149" i="3"/>
  <c r="Q34137" i="3"/>
  <c r="Q34125" i="3"/>
  <c r="Q34113" i="3"/>
  <c r="Q34101" i="3"/>
  <c r="Q34089" i="3"/>
  <c r="Q34077" i="3"/>
  <c r="Q34065" i="3"/>
  <c r="Q34053" i="3"/>
  <c r="Q34041" i="3"/>
  <c r="Q34030" i="3"/>
  <c r="Q34019" i="3"/>
  <c r="Q34007" i="3"/>
  <c r="Q33995" i="3"/>
  <c r="Q33983" i="3"/>
  <c r="Q33971" i="3"/>
  <c r="Q33959" i="3"/>
  <c r="Q33947" i="3"/>
  <c r="Q33935" i="3"/>
  <c r="Q33923" i="3"/>
  <c r="Q33911" i="3"/>
  <c r="Q33899" i="3"/>
  <c r="Q33887" i="3"/>
  <c r="Q33875" i="3"/>
  <c r="Q33863" i="3"/>
  <c r="Q33851" i="3"/>
  <c r="Q33839" i="3"/>
  <c r="Q33827" i="3"/>
  <c r="Q33815" i="3"/>
  <c r="Q33803" i="3"/>
  <c r="Q33791" i="3"/>
  <c r="Q33779" i="3"/>
  <c r="Q33768" i="3"/>
  <c r="Q33756" i="3"/>
  <c r="Q33744" i="3"/>
  <c r="Q33732" i="3"/>
  <c r="Q33720" i="3"/>
  <c r="Q33708" i="3"/>
  <c r="Q33696" i="3"/>
  <c r="Q33684" i="3"/>
  <c r="Q33672" i="3"/>
  <c r="Q33660" i="3"/>
  <c r="Q33649" i="3"/>
  <c r="Q33637" i="3"/>
  <c r="Q33625" i="3"/>
  <c r="Q33613" i="3"/>
  <c r="Q33601" i="3"/>
  <c r="Q33589" i="3"/>
  <c r="Q33577" i="3"/>
  <c r="Q33565" i="3"/>
  <c r="Q33553" i="3"/>
  <c r="Q33541" i="3"/>
  <c r="Q33529" i="3"/>
  <c r="Q33517" i="3"/>
  <c r="Q33505" i="3"/>
  <c r="Q33493" i="3"/>
  <c r="Q33481" i="3"/>
  <c r="Q33469" i="3"/>
  <c r="Q33457" i="3"/>
  <c r="Q33445" i="3"/>
  <c r="Q33433" i="3"/>
  <c r="Q33422" i="3"/>
  <c r="Q33410" i="3"/>
  <c r="Q33398" i="3"/>
  <c r="Q33386" i="3"/>
  <c r="Q33374" i="3"/>
  <c r="Q33362" i="3"/>
  <c r="Q33350" i="3"/>
  <c r="Q33338" i="3"/>
  <c r="Q33327" i="3"/>
  <c r="Q33315" i="3"/>
  <c r="Q33303" i="3"/>
  <c r="Q33291" i="3"/>
  <c r="Q33279" i="3"/>
  <c r="Q33267" i="3"/>
  <c r="Q33255" i="3"/>
  <c r="Q33243" i="3"/>
  <c r="Q33231" i="3"/>
  <c r="Q33219" i="3"/>
  <c r="Q33207" i="3"/>
  <c r="Q33195" i="3"/>
  <c r="Q33184" i="3"/>
  <c r="Q33169" i="3"/>
  <c r="Q33149" i="3"/>
  <c r="Q33128" i="3"/>
  <c r="Q33077" i="3"/>
  <c r="Q33007" i="3"/>
  <c r="Q32936" i="3"/>
  <c r="Q32864" i="3"/>
  <c r="Q32793" i="3"/>
  <c r="Q32722" i="3"/>
  <c r="Q32651" i="3"/>
  <c r="Q32580" i="3"/>
  <c r="Q32510" i="3"/>
  <c r="Q32438" i="3"/>
  <c r="Q32368" i="3"/>
  <c r="Q32296" i="3"/>
  <c r="Q32224" i="3"/>
  <c r="Q32152" i="3"/>
  <c r="Q32080" i="3"/>
  <c r="Q32008" i="3"/>
  <c r="Q31876" i="3"/>
  <c r="Q31732" i="3"/>
  <c r="Q31589" i="3"/>
  <c r="Q31446" i="3"/>
  <c r="Q31304" i="3"/>
  <c r="Q31160" i="3"/>
  <c r="Q31016" i="3"/>
  <c r="Q30872" i="3"/>
  <c r="Q30728" i="3"/>
  <c r="Q30586" i="3"/>
  <c r="Q30443" i="3"/>
  <c r="Q30299" i="3"/>
  <c r="Q30155" i="3"/>
  <c r="Q30011" i="3"/>
  <c r="Q29867" i="3"/>
  <c r="Q29724" i="3"/>
  <c r="Q29565" i="3"/>
  <c r="Q28994" i="3"/>
  <c r="Q27841" i="3"/>
  <c r="Q26129" i="3"/>
  <c r="Q36059" i="3"/>
  <c r="Q36047" i="3"/>
  <c r="Q36035" i="3"/>
  <c r="Q36023" i="3"/>
  <c r="Q36011" i="3"/>
  <c r="Q35999" i="3"/>
  <c r="Q35987" i="3"/>
  <c r="Q35975" i="3"/>
  <c r="Q35963" i="3"/>
  <c r="Q35951" i="3"/>
  <c r="Q35939" i="3"/>
  <c r="Q35927" i="3"/>
  <c r="Q35915" i="3"/>
  <c r="Q35903" i="3"/>
  <c r="Q35891" i="3"/>
  <c r="Q35879" i="3"/>
  <c r="Q35867" i="3"/>
  <c r="Q35855" i="3"/>
  <c r="Q35843" i="3"/>
  <c r="Q35831" i="3"/>
  <c r="Q35819" i="3"/>
  <c r="Q35807" i="3"/>
  <c r="Q35795" i="3"/>
  <c r="Q35783" i="3"/>
  <c r="Q35771" i="3"/>
  <c r="Q35759" i="3"/>
  <c r="Q35747" i="3"/>
  <c r="Q35735" i="3"/>
  <c r="Q35724" i="3"/>
  <c r="Q35712" i="3"/>
  <c r="Q35700" i="3"/>
  <c r="Q35688" i="3"/>
  <c r="Q35676" i="3"/>
  <c r="Q35664" i="3"/>
  <c r="Q35652" i="3"/>
  <c r="Q35640" i="3"/>
  <c r="Q35628" i="3"/>
  <c r="Q35616" i="3"/>
  <c r="Q35604" i="3"/>
  <c r="Q35592" i="3"/>
  <c r="Q35581" i="3"/>
  <c r="Q35569" i="3"/>
  <c r="Q35557" i="3"/>
  <c r="Q35545" i="3"/>
  <c r="Q35533" i="3"/>
  <c r="Q35521" i="3"/>
  <c r="Q35509" i="3"/>
  <c r="Q35497" i="3"/>
  <c r="Q35485" i="3"/>
  <c r="Q35474" i="3"/>
  <c r="Q35462" i="3"/>
  <c r="Q35450" i="3"/>
  <c r="Q35438" i="3"/>
  <c r="Q35426" i="3"/>
  <c r="Q35414" i="3"/>
  <c r="Q35402" i="3"/>
  <c r="Q35390" i="3"/>
  <c r="Q35378" i="3"/>
  <c r="Q35366" i="3"/>
  <c r="Q35354" i="3"/>
  <c r="Q35342" i="3"/>
  <c r="Q35330" i="3"/>
  <c r="Q35318" i="3"/>
  <c r="Q35306" i="3"/>
  <c r="Q35294" i="3"/>
  <c r="Q35282" i="3"/>
  <c r="Q35270" i="3"/>
  <c r="Q35259" i="3"/>
  <c r="Q35247" i="3"/>
  <c r="Q35235" i="3"/>
  <c r="Q35223" i="3"/>
  <c r="Q35211" i="3"/>
  <c r="Q35199" i="3"/>
  <c r="Q35187" i="3"/>
  <c r="Q35175" i="3"/>
  <c r="Q35163" i="3"/>
  <c r="Q35151" i="3"/>
  <c r="Q35139" i="3"/>
  <c r="Q35127" i="3"/>
  <c r="Q35115" i="3"/>
  <c r="Q35103" i="3"/>
  <c r="Q35091" i="3"/>
  <c r="Q35079" i="3"/>
  <c r="Q35067" i="3"/>
  <c r="Q35055" i="3"/>
  <c r="Q35043" i="3"/>
  <c r="Q35031" i="3"/>
  <c r="Q35019" i="3"/>
  <c r="Q35007" i="3"/>
  <c r="Q34995" i="3"/>
  <c r="Q34983" i="3"/>
  <c r="Q34971" i="3"/>
  <c r="Q34959" i="3"/>
  <c r="Q34947" i="3"/>
  <c r="Q34935" i="3"/>
  <c r="Q34923" i="3"/>
  <c r="Q34911" i="3"/>
  <c r="Q34899" i="3"/>
  <c r="Q34887" i="3"/>
  <c r="Q34875" i="3"/>
  <c r="Q34863" i="3"/>
  <c r="Q34851" i="3"/>
  <c r="Q34839" i="3"/>
  <c r="Q34827" i="3"/>
  <c r="Q34815" i="3"/>
  <c r="Q34803" i="3"/>
  <c r="Q34791" i="3"/>
  <c r="Q34779" i="3"/>
  <c r="Q34767" i="3"/>
  <c r="Q34755" i="3"/>
  <c r="Q34743" i="3"/>
  <c r="Q34731" i="3"/>
  <c r="Q34719" i="3"/>
  <c r="Q34707" i="3"/>
  <c r="Q34695" i="3"/>
  <c r="Q34683" i="3"/>
  <c r="Q34672" i="3"/>
  <c r="Q34660" i="3"/>
  <c r="Q34648" i="3"/>
  <c r="Q34636" i="3"/>
  <c r="Q34624" i="3"/>
  <c r="Q34612" i="3"/>
  <c r="Q34600" i="3"/>
  <c r="Q34588" i="3"/>
  <c r="Q34576" i="3"/>
  <c r="Q34564" i="3"/>
  <c r="Q34552" i="3"/>
  <c r="Q34529" i="3"/>
  <c r="Q34518" i="3"/>
  <c r="Q34507" i="3"/>
  <c r="Q34495" i="3"/>
  <c r="Q34483" i="3"/>
  <c r="Q34471" i="3"/>
  <c r="Q34459" i="3"/>
  <c r="Q34447" i="3"/>
  <c r="Q34435" i="3"/>
  <c r="Q34423" i="3"/>
  <c r="Q34412" i="3"/>
  <c r="Q34400" i="3"/>
  <c r="Q34388" i="3"/>
  <c r="Q34376" i="3"/>
  <c r="Q34364" i="3"/>
  <c r="Q34352" i="3"/>
  <c r="Q34340" i="3"/>
  <c r="Q34328" i="3"/>
  <c r="Q34316" i="3"/>
  <c r="Q34304" i="3"/>
  <c r="Q34292" i="3"/>
  <c r="Q34280" i="3"/>
  <c r="Q34268" i="3"/>
  <c r="Q34256" i="3"/>
  <c r="Q34244" i="3"/>
  <c r="Q34232" i="3"/>
  <c r="Q34220" i="3"/>
  <c r="Q34208" i="3"/>
  <c r="Q34196" i="3"/>
  <c r="Q34184" i="3"/>
  <c r="Q34172" i="3"/>
  <c r="Q34160" i="3"/>
  <c r="Q34148" i="3"/>
  <c r="Q34136" i="3"/>
  <c r="Q34124" i="3"/>
  <c r="Q34112" i="3"/>
  <c r="Q34100" i="3"/>
  <c r="Q34088" i="3"/>
  <c r="Q34076" i="3"/>
  <c r="Q34064" i="3"/>
  <c r="Q34052" i="3"/>
  <c r="Q34040" i="3"/>
  <c r="Q34029" i="3"/>
  <c r="Q34018" i="3"/>
  <c r="Q34006" i="3"/>
  <c r="Q33994" i="3"/>
  <c r="Q33982" i="3"/>
  <c r="Q33970" i="3"/>
  <c r="Q33958" i="3"/>
  <c r="Q33946" i="3"/>
  <c r="Q33934" i="3"/>
  <c r="Q33922" i="3"/>
  <c r="Q33910" i="3"/>
  <c r="Q33898" i="3"/>
  <c r="Q33886" i="3"/>
  <c r="Q33874" i="3"/>
  <c r="Q33862" i="3"/>
  <c r="Q33850" i="3"/>
  <c r="Q33838" i="3"/>
  <c r="Q33826" i="3"/>
  <c r="Q33814" i="3"/>
  <c r="Q33802" i="3"/>
  <c r="Q33790" i="3"/>
  <c r="Q33778" i="3"/>
  <c r="Q33767" i="3"/>
  <c r="Q33755" i="3"/>
  <c r="Q33743" i="3"/>
  <c r="Q33731" i="3"/>
  <c r="Q33719" i="3"/>
  <c r="Q33707" i="3"/>
  <c r="Q33695" i="3"/>
  <c r="Q33683" i="3"/>
  <c r="Q33671" i="3"/>
  <c r="Q33659" i="3"/>
  <c r="Q33648" i="3"/>
  <c r="Q33636" i="3"/>
  <c r="Q33624" i="3"/>
  <c r="Q33612" i="3"/>
  <c r="Q33600" i="3"/>
  <c r="Q33588" i="3"/>
  <c r="Q33576" i="3"/>
  <c r="Q33564" i="3"/>
  <c r="Q33552" i="3"/>
  <c r="Q33540" i="3"/>
  <c r="Q33528" i="3"/>
  <c r="Q33516" i="3"/>
  <c r="Q33504" i="3"/>
  <c r="Q33492" i="3"/>
  <c r="Q33480" i="3"/>
  <c r="Q33468" i="3"/>
  <c r="Q33456" i="3"/>
  <c r="Q33444" i="3"/>
  <c r="Q33432" i="3"/>
  <c r="Q33421" i="3"/>
  <c r="Q33409" i="3"/>
  <c r="Q33397" i="3"/>
  <c r="Q33385" i="3"/>
  <c r="Q33373" i="3"/>
  <c r="Q33361" i="3"/>
  <c r="Q33349" i="3"/>
  <c r="Q33337" i="3"/>
  <c r="Q33326" i="3"/>
  <c r="Q33314" i="3"/>
  <c r="Q33302" i="3"/>
  <c r="Q33290" i="3"/>
  <c r="Q33278" i="3"/>
  <c r="Q33266" i="3"/>
  <c r="Q33254" i="3"/>
  <c r="Q33242" i="3"/>
  <c r="Q33230" i="3"/>
  <c r="Q33218" i="3"/>
  <c r="Q33206" i="3"/>
  <c r="Q33194" i="3"/>
  <c r="Q33183" i="3"/>
  <c r="Q33168" i="3"/>
  <c r="Q33148" i="3"/>
  <c r="Q33125" i="3"/>
  <c r="Q33072" i="3"/>
  <c r="Q33002" i="3"/>
  <c r="Q32931" i="3"/>
  <c r="Q32859" i="3"/>
  <c r="Q32788" i="3"/>
  <c r="Q32717" i="3"/>
  <c r="Q32646" i="3"/>
  <c r="Q32575" i="3"/>
  <c r="Q32505" i="3"/>
  <c r="Q32433" i="3"/>
  <c r="Q32363" i="3"/>
  <c r="Q32291" i="3"/>
  <c r="Q32219" i="3"/>
  <c r="Q32147" i="3"/>
  <c r="Q32075" i="3"/>
  <c r="Q32003" i="3"/>
  <c r="Q31864" i="3"/>
  <c r="Q31720" i="3"/>
  <c r="Q31577" i="3"/>
  <c r="Q31434" i="3"/>
  <c r="Q31292" i="3"/>
  <c r="Q31148" i="3"/>
  <c r="Q31004" i="3"/>
  <c r="Q30860" i="3"/>
  <c r="Q30716" i="3"/>
  <c r="Q30574" i="3"/>
  <c r="Q30431" i="3"/>
  <c r="Q30287" i="3"/>
  <c r="Q30143" i="3"/>
  <c r="Q29999" i="3"/>
  <c r="Q29855" i="3"/>
  <c r="Q29712" i="3"/>
  <c r="Q29541" i="3"/>
  <c r="Q28922" i="3"/>
  <c r="Q27697" i="3"/>
  <c r="Q25985" i="3"/>
  <c r="Q36058" i="3"/>
  <c r="Q36046" i="3"/>
  <c r="Q36034" i="3"/>
  <c r="Q36022" i="3"/>
  <c r="Q36010" i="3"/>
  <c r="Q35998" i="3"/>
  <c r="Q35986" i="3"/>
  <c r="Q35974" i="3"/>
  <c r="Q35962" i="3"/>
  <c r="Q35950" i="3"/>
  <c r="Q35938" i="3"/>
  <c r="Q35926" i="3"/>
  <c r="Q35914" i="3"/>
  <c r="Q35902" i="3"/>
  <c r="Q35890" i="3"/>
  <c r="Q35878" i="3"/>
  <c r="Q35866" i="3"/>
  <c r="Q35854" i="3"/>
  <c r="Q35842" i="3"/>
  <c r="Q35830" i="3"/>
  <c r="Q35818" i="3"/>
  <c r="Q35806" i="3"/>
  <c r="Q35794" i="3"/>
  <c r="Q35782" i="3"/>
  <c r="Q35770" i="3"/>
  <c r="Q35758" i="3"/>
  <c r="Q35746" i="3"/>
  <c r="Q35723" i="3"/>
  <c r="Q35711" i="3"/>
  <c r="Q35699" i="3"/>
  <c r="Q35687" i="3"/>
  <c r="Q35675" i="3"/>
  <c r="Q35663" i="3"/>
  <c r="Q35651" i="3"/>
  <c r="Q35639" i="3"/>
  <c r="Q35627" i="3"/>
  <c r="Q35615" i="3"/>
  <c r="Q35603" i="3"/>
  <c r="Q35591" i="3"/>
  <c r="Q35580" i="3"/>
  <c r="Q35568" i="3"/>
  <c r="Q35556" i="3"/>
  <c r="Q35544" i="3"/>
  <c r="Q35532" i="3"/>
  <c r="Q35520" i="3"/>
  <c r="Q35508" i="3"/>
  <c r="Q35496" i="3"/>
  <c r="Q35484" i="3"/>
  <c r="Q35473" i="3"/>
  <c r="Q35461" i="3"/>
  <c r="Q35449" i="3"/>
  <c r="Q35437" i="3"/>
  <c r="Q35425" i="3"/>
  <c r="Q35413" i="3"/>
  <c r="Q35401" i="3"/>
  <c r="Q35389" i="3"/>
  <c r="Q35377" i="3"/>
  <c r="Q35365" i="3"/>
  <c r="Q35353" i="3"/>
  <c r="Q35341" i="3"/>
  <c r="Q35329" i="3"/>
  <c r="Q35317" i="3"/>
  <c r="Q35305" i="3"/>
  <c r="Q35293" i="3"/>
  <c r="Q35281" i="3"/>
  <c r="Q35269" i="3"/>
  <c r="Q35258" i="3"/>
  <c r="Q35246" i="3"/>
  <c r="Q35234" i="3"/>
  <c r="Q35222" i="3"/>
  <c r="Q35210" i="3"/>
  <c r="Q35198" i="3"/>
  <c r="Q35186" i="3"/>
  <c r="Q35174" i="3"/>
  <c r="Q35162" i="3"/>
  <c r="Q35150" i="3"/>
  <c r="Q35138" i="3"/>
  <c r="Q35126" i="3"/>
  <c r="Q35114" i="3"/>
  <c r="Q35102" i="3"/>
  <c r="Q35090" i="3"/>
  <c r="Q35078" i="3"/>
  <c r="Q35066" i="3"/>
  <c r="Q35054" i="3"/>
  <c r="Q35042" i="3"/>
  <c r="Q35030" i="3"/>
  <c r="Q35018" i="3"/>
  <c r="Q35006" i="3"/>
  <c r="Q34994" i="3"/>
  <c r="Q34982" i="3"/>
  <c r="Q34970" i="3"/>
  <c r="Q34958" i="3"/>
  <c r="Q34946" i="3"/>
  <c r="Q34934" i="3"/>
  <c r="Q34922" i="3"/>
  <c r="Q34910" i="3"/>
  <c r="Q34898" i="3"/>
  <c r="Q34886" i="3"/>
  <c r="Q34874" i="3"/>
  <c r="Q34862" i="3"/>
  <c r="Q34850" i="3"/>
  <c r="Q34838" i="3"/>
  <c r="Q34826" i="3"/>
  <c r="Q34814" i="3"/>
  <c r="Q34802" i="3"/>
  <c r="Q34790" i="3"/>
  <c r="Q34778" i="3"/>
  <c r="Q34766" i="3"/>
  <c r="Q34754" i="3"/>
  <c r="Q34742" i="3"/>
  <c r="Q34730" i="3"/>
  <c r="Q34718" i="3"/>
  <c r="Q34706" i="3"/>
  <c r="Q34694" i="3"/>
  <c r="Q34682" i="3"/>
  <c r="Q34671" i="3"/>
  <c r="Q34659" i="3"/>
  <c r="Q34647" i="3"/>
  <c r="Q34635" i="3"/>
  <c r="Q34623" i="3"/>
  <c r="Q34611" i="3"/>
  <c r="Q34599" i="3"/>
  <c r="Q34587" i="3"/>
  <c r="Q34575" i="3"/>
  <c r="Q34563" i="3"/>
  <c r="Q34551" i="3"/>
  <c r="Q34540" i="3"/>
  <c r="Q34528" i="3"/>
  <c r="Q34517" i="3"/>
  <c r="Q34506" i="3"/>
  <c r="Q34494" i="3"/>
  <c r="Q34482" i="3"/>
  <c r="Q34470" i="3"/>
  <c r="Q34458" i="3"/>
  <c r="Q34446" i="3"/>
  <c r="Q34434" i="3"/>
  <c r="Q34422" i="3"/>
  <c r="Q34411" i="3"/>
  <c r="Q34399" i="3"/>
  <c r="Q34387" i="3"/>
  <c r="Q34375" i="3"/>
  <c r="Q34363" i="3"/>
  <c r="Q34351" i="3"/>
  <c r="Q34339" i="3"/>
  <c r="Q34327" i="3"/>
  <c r="Q34315" i="3"/>
  <c r="Q34303" i="3"/>
  <c r="Q34291" i="3"/>
  <c r="Q34279" i="3"/>
  <c r="Q34267" i="3"/>
  <c r="Q34255" i="3"/>
  <c r="Q34243" i="3"/>
  <c r="Q34231" i="3"/>
  <c r="Q34219" i="3"/>
  <c r="Q34207" i="3"/>
  <c r="Q34195" i="3"/>
  <c r="Q34183" i="3"/>
  <c r="Q34171" i="3"/>
  <c r="Q34159" i="3"/>
  <c r="Q34147" i="3"/>
  <c r="Q34135" i="3"/>
  <c r="Q34123" i="3"/>
  <c r="Q34111" i="3"/>
  <c r="Q34099" i="3"/>
  <c r="Q34087" i="3"/>
  <c r="Q34075" i="3"/>
  <c r="Q34063" i="3"/>
  <c r="Q34051" i="3"/>
  <c r="Q34039" i="3"/>
  <c r="Q34028" i="3"/>
  <c r="Q34017" i="3"/>
  <c r="Q34005" i="3"/>
  <c r="Q33993" i="3"/>
  <c r="Q33981" i="3"/>
  <c r="Q33969" i="3"/>
  <c r="Q33957" i="3"/>
  <c r="Q33945" i="3"/>
  <c r="Q33933" i="3"/>
  <c r="Q33921" i="3"/>
  <c r="Q33909" i="3"/>
  <c r="Q33897" i="3"/>
  <c r="Q33885" i="3"/>
  <c r="Q33873" i="3"/>
  <c r="Q33861" i="3"/>
  <c r="Q33849" i="3"/>
  <c r="Q33837" i="3"/>
  <c r="Q33825" i="3"/>
  <c r="Q33813" i="3"/>
  <c r="Q33801" i="3"/>
  <c r="Q33789" i="3"/>
  <c r="Q33777" i="3"/>
  <c r="Q33766" i="3"/>
  <c r="Q33754" i="3"/>
  <c r="Q33742" i="3"/>
  <c r="Q33730" i="3"/>
  <c r="Q33718" i="3"/>
  <c r="Q33706" i="3"/>
  <c r="Q33694" i="3"/>
  <c r="Q33682" i="3"/>
  <c r="Q33670" i="3"/>
  <c r="Q33658" i="3"/>
  <c r="Q33647" i="3"/>
  <c r="Q33635" i="3"/>
  <c r="Q33623" i="3"/>
  <c r="Q33611" i="3"/>
  <c r="Q33599" i="3"/>
  <c r="Q33587" i="3"/>
  <c r="Q33575" i="3"/>
  <c r="Q33563" i="3"/>
  <c r="Q33551" i="3"/>
  <c r="Q33539" i="3"/>
  <c r="Q33527" i="3"/>
  <c r="Q33515" i="3"/>
  <c r="Q33503" i="3"/>
  <c r="Q33491" i="3"/>
  <c r="Q33479" i="3"/>
  <c r="Q33467" i="3"/>
  <c r="Q33455" i="3"/>
  <c r="Q33443" i="3"/>
  <c r="Q33431" i="3"/>
  <c r="Q33420" i="3"/>
  <c r="Q33408" i="3"/>
  <c r="Q33396" i="3"/>
  <c r="Q33384" i="3"/>
  <c r="Q33372" i="3"/>
  <c r="Q33360" i="3"/>
  <c r="Q33348" i="3"/>
  <c r="Q33325" i="3"/>
  <c r="Q33313" i="3"/>
  <c r="Q33301" i="3"/>
  <c r="Q33289" i="3"/>
  <c r="Q33277" i="3"/>
  <c r="Q33265" i="3"/>
  <c r="Q33253" i="3"/>
  <c r="Q33241" i="3"/>
  <c r="Q33229" i="3"/>
  <c r="Q33217" i="3"/>
  <c r="Q33205" i="3"/>
  <c r="Q33193" i="3"/>
  <c r="Q33182" i="3"/>
  <c r="Q33166" i="3"/>
  <c r="Q33146" i="3"/>
  <c r="Q33121" i="3"/>
  <c r="Q33065" i="3"/>
  <c r="Q32995" i="3"/>
  <c r="Q32924" i="3"/>
  <c r="Q32852" i="3"/>
  <c r="Q32781" i="3"/>
  <c r="Q32710" i="3"/>
  <c r="Q32639" i="3"/>
  <c r="Q32569" i="3"/>
  <c r="Q32498" i="3"/>
  <c r="Q32426" i="3"/>
  <c r="Q32356" i="3"/>
  <c r="Q32284" i="3"/>
  <c r="Q32212" i="3"/>
  <c r="Q32140" i="3"/>
  <c r="Q32068" i="3"/>
  <c r="Q31996" i="3"/>
  <c r="Q31852" i="3"/>
  <c r="Q31708" i="3"/>
  <c r="Q31565" i="3"/>
  <c r="Q31422" i="3"/>
  <c r="Q31280" i="3"/>
  <c r="Q31136" i="3"/>
  <c r="Q30992" i="3"/>
  <c r="Q30848" i="3"/>
  <c r="Q30705" i="3"/>
  <c r="Q30562" i="3"/>
  <c r="Q30419" i="3"/>
  <c r="Q30275" i="3"/>
  <c r="Q30131" i="3"/>
  <c r="Q29987" i="3"/>
  <c r="Q29843" i="3"/>
  <c r="Q29700" i="3"/>
  <c r="Q29517" i="3"/>
  <c r="Q28850" i="3"/>
  <c r="Q27554" i="3"/>
  <c r="Q25824" i="3"/>
  <c r="Q36057" i="3"/>
  <c r="Q36045" i="3"/>
  <c r="Q36033" i="3"/>
  <c r="Q36021" i="3"/>
  <c r="Q36009" i="3"/>
  <c r="Q35997" i="3"/>
  <c r="Q35985" i="3"/>
  <c r="Q35973" i="3"/>
  <c r="Q35961" i="3"/>
  <c r="Q35949" i="3"/>
  <c r="Q35937" i="3"/>
  <c r="Q35925" i="3"/>
  <c r="Q35913" i="3"/>
  <c r="Q35901" i="3"/>
  <c r="Q35889" i="3"/>
  <c r="Q35877" i="3"/>
  <c r="Q35865" i="3"/>
  <c r="Q35853" i="3"/>
  <c r="Q35841" i="3"/>
  <c r="Q35829" i="3"/>
  <c r="Q35817" i="3"/>
  <c r="Q35805" i="3"/>
  <c r="Q35793" i="3"/>
  <c r="Q35781" i="3"/>
  <c r="Q35769" i="3"/>
  <c r="Q35757" i="3"/>
  <c r="Q35745" i="3"/>
  <c r="Q35734" i="3"/>
  <c r="Q35722" i="3"/>
  <c r="Q35710" i="3"/>
  <c r="Q35698" i="3"/>
  <c r="Q35686" i="3"/>
  <c r="Q35674" i="3"/>
  <c r="Q35662" i="3"/>
  <c r="Q35650" i="3"/>
  <c r="Q35638" i="3"/>
  <c r="Q35626" i="3"/>
  <c r="Q35614" i="3"/>
  <c r="Q35602" i="3"/>
  <c r="Q35590" i="3"/>
  <c r="Q35579" i="3"/>
  <c r="Q35567" i="3"/>
  <c r="Q35555" i="3"/>
  <c r="Q35543" i="3"/>
  <c r="Q35531" i="3"/>
  <c r="Q35519" i="3"/>
  <c r="Q35507" i="3"/>
  <c r="Q35495" i="3"/>
  <c r="Q35483" i="3"/>
  <c r="Q35472" i="3"/>
  <c r="Q35460" i="3"/>
  <c r="Q35448" i="3"/>
  <c r="Q35436" i="3"/>
  <c r="Q35424" i="3"/>
  <c r="Q35412" i="3"/>
  <c r="Q35400" i="3"/>
  <c r="Q35388" i="3"/>
  <c r="Q35376" i="3"/>
  <c r="Q35364" i="3"/>
  <c r="Q35352" i="3"/>
  <c r="Q35340" i="3"/>
  <c r="Q35328" i="3"/>
  <c r="Q35316" i="3"/>
  <c r="Q35304" i="3"/>
  <c r="Q35292" i="3"/>
  <c r="Q35280" i="3"/>
  <c r="Q35268" i="3"/>
  <c r="Q35257" i="3"/>
  <c r="Q35245" i="3"/>
  <c r="Q35233" i="3"/>
  <c r="Q35221" i="3"/>
  <c r="Q35209" i="3"/>
  <c r="Q35197" i="3"/>
  <c r="Q35185" i="3"/>
  <c r="Q35173" i="3"/>
  <c r="Q35161" i="3"/>
  <c r="Q35149" i="3"/>
  <c r="Q35137" i="3"/>
  <c r="Q35125" i="3"/>
  <c r="Q35113" i="3"/>
  <c r="Q35101" i="3"/>
  <c r="Q35089" i="3"/>
  <c r="Q35077" i="3"/>
  <c r="Q35065" i="3"/>
  <c r="Q35053" i="3"/>
  <c r="Q35041" i="3"/>
  <c r="Q35029" i="3"/>
  <c r="Q35017" i="3"/>
  <c r="Q35005" i="3"/>
  <c r="Q34993" i="3"/>
  <c r="Q34981" i="3"/>
  <c r="Q34969" i="3"/>
  <c r="Q34957" i="3"/>
  <c r="Q34945" i="3"/>
  <c r="Q34933" i="3"/>
  <c r="Q34921" i="3"/>
  <c r="Q34909" i="3"/>
  <c r="Q34897" i="3"/>
  <c r="Q34885" i="3"/>
  <c r="Q34873" i="3"/>
  <c r="Q34861" i="3"/>
  <c r="Q34849" i="3"/>
  <c r="Q34837" i="3"/>
  <c r="Q34825" i="3"/>
  <c r="Q34813" i="3"/>
  <c r="Q34801" i="3"/>
  <c r="Q34789" i="3"/>
  <c r="Q34777" i="3"/>
  <c r="Q34765" i="3"/>
  <c r="Q34753" i="3"/>
  <c r="Q34741" i="3"/>
  <c r="Q34729" i="3"/>
  <c r="Q34717" i="3"/>
  <c r="Q34705" i="3"/>
  <c r="Q34693" i="3"/>
  <c r="Q34681" i="3"/>
  <c r="Q34670" i="3"/>
  <c r="Q34658" i="3"/>
  <c r="Q34646" i="3"/>
  <c r="Q34634" i="3"/>
  <c r="Q34622" i="3"/>
  <c r="Q34610" i="3"/>
  <c r="Q34598" i="3"/>
  <c r="Q34586" i="3"/>
  <c r="Q34574" i="3"/>
  <c r="Q34562" i="3"/>
  <c r="Q34550" i="3"/>
  <c r="Q34539" i="3"/>
  <c r="Q34527" i="3"/>
  <c r="Q34516" i="3"/>
  <c r="Q34505" i="3"/>
  <c r="Q34493" i="3"/>
  <c r="Q34481" i="3"/>
  <c r="Q34469" i="3"/>
  <c r="Q34457" i="3"/>
  <c r="Q34445" i="3"/>
  <c r="Q34433" i="3"/>
  <c r="Q34421" i="3"/>
  <c r="Q34410" i="3"/>
  <c r="Q34398" i="3"/>
  <c r="Q34386" i="3"/>
  <c r="Q34374" i="3"/>
  <c r="Q34362" i="3"/>
  <c r="Q34350" i="3"/>
  <c r="Q34338" i="3"/>
  <c r="Q34326" i="3"/>
  <c r="Q34314" i="3"/>
  <c r="Q34302" i="3"/>
  <c r="Q34290" i="3"/>
  <c r="Q34278" i="3"/>
  <c r="Q34266" i="3"/>
  <c r="Q34254" i="3"/>
  <c r="Q34242" i="3"/>
  <c r="Q34230" i="3"/>
  <c r="Q34218" i="3"/>
  <c r="Q34206" i="3"/>
  <c r="Q34194" i="3"/>
  <c r="Q34182" i="3"/>
  <c r="Q34170" i="3"/>
  <c r="Q34158" i="3"/>
  <c r="Q34146" i="3"/>
  <c r="Q34134" i="3"/>
  <c r="Q34122" i="3"/>
  <c r="Q34110" i="3"/>
  <c r="Q34098" i="3"/>
  <c r="Q34086" i="3"/>
  <c r="Q34074" i="3"/>
  <c r="Q34062" i="3"/>
  <c r="Q34050" i="3"/>
  <c r="Q34038" i="3"/>
  <c r="Q34027" i="3"/>
  <c r="Q34016" i="3"/>
  <c r="Q34004" i="3"/>
  <c r="Q33992" i="3"/>
  <c r="Q33980" i="3"/>
  <c r="Q33968" i="3"/>
  <c r="Q33956" i="3"/>
  <c r="Q33944" i="3"/>
  <c r="Q33932" i="3"/>
  <c r="Q33920" i="3"/>
  <c r="Q33908" i="3"/>
  <c r="Q33896" i="3"/>
  <c r="Q33884" i="3"/>
  <c r="Q33872" i="3"/>
  <c r="Q33860" i="3"/>
  <c r="Q33848" i="3"/>
  <c r="Q33836" i="3"/>
  <c r="Q33824" i="3"/>
  <c r="Q33812" i="3"/>
  <c r="Q33800" i="3"/>
  <c r="Q33788" i="3"/>
  <c r="Q33776" i="3"/>
  <c r="Q33765" i="3"/>
  <c r="Q33753" i="3"/>
  <c r="Q33741" i="3"/>
  <c r="Q33729" i="3"/>
  <c r="Q33717" i="3"/>
  <c r="Q33705" i="3"/>
  <c r="Q33693" i="3"/>
  <c r="Q33681" i="3"/>
  <c r="Q33669" i="3"/>
  <c r="Q33657" i="3"/>
  <c r="Q33646" i="3"/>
  <c r="Q33634" i="3"/>
  <c r="Q33622" i="3"/>
  <c r="Q33610" i="3"/>
  <c r="Q33598" i="3"/>
  <c r="Q33586" i="3"/>
  <c r="Q33574" i="3"/>
  <c r="Q33562" i="3"/>
  <c r="Q33550" i="3"/>
  <c r="Q33538" i="3"/>
  <c r="Q33526" i="3"/>
  <c r="Q33514" i="3"/>
  <c r="Q33502" i="3"/>
  <c r="Q33490" i="3"/>
  <c r="Q33478" i="3"/>
  <c r="Q33466" i="3"/>
  <c r="Q33454" i="3"/>
  <c r="Q33442" i="3"/>
  <c r="Q33430" i="3"/>
  <c r="Q33419" i="3"/>
  <c r="Q33407" i="3"/>
  <c r="Q33395" i="3"/>
  <c r="Q33383" i="3"/>
  <c r="Q33371" i="3"/>
  <c r="Q33359" i="3"/>
  <c r="Q33347" i="3"/>
  <c r="Q33336" i="3"/>
  <c r="Q33324" i="3"/>
  <c r="Q33312" i="3"/>
  <c r="Q33300" i="3"/>
  <c r="Q33288" i="3"/>
  <c r="Q33276" i="3"/>
  <c r="Q33264" i="3"/>
  <c r="Q33252" i="3"/>
  <c r="Q33240" i="3"/>
  <c r="Q33228" i="3"/>
  <c r="Q33216" i="3"/>
  <c r="Q33204" i="3"/>
  <c r="Q33192" i="3"/>
  <c r="Q33181" i="3"/>
  <c r="Q33165" i="3"/>
  <c r="Q33145" i="3"/>
  <c r="Q33120" i="3"/>
  <c r="Q33060" i="3"/>
  <c r="Q32990" i="3"/>
  <c r="Q32919" i="3"/>
  <c r="Q32847" i="3"/>
  <c r="Q32776" i="3"/>
  <c r="Q32705" i="3"/>
  <c r="Q32634" i="3"/>
  <c r="Q32564" i="3"/>
  <c r="Q32493" i="3"/>
  <c r="Q32351" i="3"/>
  <c r="Q32279" i="3"/>
  <c r="Q32207" i="3"/>
  <c r="Q32135" i="3"/>
  <c r="Q32063" i="3"/>
  <c r="Q31984" i="3"/>
  <c r="Q31840" i="3"/>
  <c r="Q31696" i="3"/>
  <c r="Q31553" i="3"/>
  <c r="Q31411" i="3"/>
  <c r="Q31268" i="3"/>
  <c r="Q31124" i="3"/>
  <c r="Q30980" i="3"/>
  <c r="Q30836" i="3"/>
  <c r="Q30693" i="3"/>
  <c r="Q30550" i="3"/>
  <c r="Q30407" i="3"/>
  <c r="Q30263" i="3"/>
  <c r="Q30119" i="3"/>
  <c r="Q29975" i="3"/>
  <c r="Q29831" i="3"/>
  <c r="Q29688" i="3"/>
  <c r="Q29491" i="3"/>
  <c r="Q28778" i="3"/>
  <c r="Q27411" i="3"/>
  <c r="I36058" i="3"/>
  <c r="I36046" i="3"/>
  <c r="I36034" i="3"/>
  <c r="I36022" i="3"/>
  <c r="I36010" i="3"/>
  <c r="I35998" i="3"/>
  <c r="I35986" i="3"/>
  <c r="I35974" i="3"/>
  <c r="I35962" i="3"/>
  <c r="I35950" i="3"/>
  <c r="I35938" i="3"/>
  <c r="I35926" i="3"/>
  <c r="I35914" i="3"/>
  <c r="I35902" i="3"/>
  <c r="I35890" i="3"/>
  <c r="I35878" i="3"/>
  <c r="I35866" i="3"/>
  <c r="I35854" i="3"/>
  <c r="I35842" i="3"/>
  <c r="I35830" i="3"/>
  <c r="I35818" i="3"/>
  <c r="I35806" i="3"/>
  <c r="I35794" i="3"/>
  <c r="I35782" i="3"/>
  <c r="I35770" i="3"/>
  <c r="I35758" i="3"/>
  <c r="I35746" i="3"/>
  <c r="I35723" i="3"/>
  <c r="I35711" i="3"/>
  <c r="I35699" i="3"/>
  <c r="I35687" i="3"/>
  <c r="I35675" i="3"/>
  <c r="I35663" i="3"/>
  <c r="I35651" i="3"/>
  <c r="I35639" i="3"/>
  <c r="I35627" i="3"/>
  <c r="I35615" i="3"/>
  <c r="I35603" i="3"/>
  <c r="I35591" i="3"/>
  <c r="I35580" i="3"/>
  <c r="I35568" i="3"/>
  <c r="I35556" i="3"/>
  <c r="I35544" i="3"/>
  <c r="I35532" i="3"/>
  <c r="I35520" i="3"/>
  <c r="I35508" i="3"/>
  <c r="I35496" i="3"/>
  <c r="I35484" i="3"/>
  <c r="I35473" i="3"/>
  <c r="I35461" i="3"/>
  <c r="I35449" i="3"/>
  <c r="I35437" i="3"/>
  <c r="I35425" i="3"/>
  <c r="I35413" i="3"/>
  <c r="I35401" i="3"/>
  <c r="I35389" i="3"/>
  <c r="I35377" i="3"/>
  <c r="I35365" i="3"/>
  <c r="I35353" i="3"/>
  <c r="I35341" i="3"/>
  <c r="I35329" i="3"/>
  <c r="I35317" i="3"/>
  <c r="I35305" i="3"/>
  <c r="I35293" i="3"/>
  <c r="I35281" i="3"/>
  <c r="I35269" i="3"/>
  <c r="I35258" i="3"/>
  <c r="I35246" i="3"/>
  <c r="I35234" i="3"/>
  <c r="I35222" i="3"/>
  <c r="I35210" i="3"/>
  <c r="I35198" i="3"/>
  <c r="I35186" i="3"/>
  <c r="I35174" i="3"/>
  <c r="I35162" i="3"/>
  <c r="I35150" i="3"/>
  <c r="I35138" i="3"/>
  <c r="I35126" i="3"/>
  <c r="I35114" i="3"/>
  <c r="I35102" i="3"/>
  <c r="I35090" i="3"/>
  <c r="I35078" i="3"/>
  <c r="I35066" i="3"/>
  <c r="I35054" i="3"/>
  <c r="I35042" i="3"/>
  <c r="I35030" i="3"/>
  <c r="I35018" i="3"/>
  <c r="I35006" i="3"/>
  <c r="I34994" i="3"/>
  <c r="I34982" i="3"/>
  <c r="I34970" i="3"/>
  <c r="I34958" i="3"/>
  <c r="I34946" i="3"/>
  <c r="I34934" i="3"/>
  <c r="I34922" i="3"/>
  <c r="I34910" i="3"/>
  <c r="I34898" i="3"/>
  <c r="I34886" i="3"/>
  <c r="I34874" i="3"/>
  <c r="I34862" i="3"/>
  <c r="I34850" i="3"/>
  <c r="I34838" i="3"/>
  <c r="I34826" i="3"/>
  <c r="I34814" i="3"/>
  <c r="I34802" i="3"/>
  <c r="I34788" i="3"/>
  <c r="I34771" i="3"/>
  <c r="I34752" i="3"/>
  <c r="I34733" i="3"/>
  <c r="I34711" i="3"/>
  <c r="I34690" i="3"/>
  <c r="I34663" i="3"/>
  <c r="I34636" i="3"/>
  <c r="I34607" i="3"/>
  <c r="I34573" i="3"/>
  <c r="I34526" i="3"/>
  <c r="I34468" i="3"/>
  <c r="I34397" i="3"/>
  <c r="I34325" i="3"/>
  <c r="I34253" i="3"/>
  <c r="I34181" i="3"/>
  <c r="I34109" i="3"/>
  <c r="I34037" i="3"/>
  <c r="I33967" i="3"/>
  <c r="I33895" i="3"/>
  <c r="I33823" i="3"/>
  <c r="I33752" i="3"/>
  <c r="I33680" i="3"/>
  <c r="I33588" i="3"/>
  <c r="I33444" i="3"/>
  <c r="I33302" i="3"/>
  <c r="I33159" i="3"/>
  <c r="I33017" i="3"/>
  <c r="I32874" i="3"/>
  <c r="I32732" i="3"/>
  <c r="I32590" i="3"/>
  <c r="I32448" i="3"/>
  <c r="I32306" i="3"/>
  <c r="I32162" i="3"/>
  <c r="I32018" i="3"/>
  <c r="I31874" i="3"/>
  <c r="I31730" i="3"/>
  <c r="I31587" i="3"/>
  <c r="I31444" i="3"/>
  <c r="I31302" i="3"/>
  <c r="I31158" i="3"/>
  <c r="I31014" i="3"/>
  <c r="I30852" i="3"/>
  <c r="I25446" i="3"/>
  <c r="I36009" i="3"/>
  <c r="I35925" i="3"/>
  <c r="I35841" i="3"/>
  <c r="I35769" i="3"/>
  <c r="I35698" i="3"/>
  <c r="I35614" i="3"/>
  <c r="I35519" i="3"/>
  <c r="I35436" i="3"/>
  <c r="I35364" i="3"/>
  <c r="I35280" i="3"/>
  <c r="I35197" i="3"/>
  <c r="I35101" i="3"/>
  <c r="I35017" i="3"/>
  <c r="I34945" i="3"/>
  <c r="I34861" i="3"/>
  <c r="I34787" i="3"/>
  <c r="I34633" i="3"/>
  <c r="I34316" i="3"/>
  <c r="I33886" i="3"/>
  <c r="I33290" i="3"/>
  <c r="I32294" i="3"/>
  <c r="I31002" i="3"/>
  <c r="I36056" i="3"/>
  <c r="I36044" i="3"/>
  <c r="I36032" i="3"/>
  <c r="I36020" i="3"/>
  <c r="I36008" i="3"/>
  <c r="I35996" i="3"/>
  <c r="I35984" i="3"/>
  <c r="I35972" i="3"/>
  <c r="I35960" i="3"/>
  <c r="I35948" i="3"/>
  <c r="I35936" i="3"/>
  <c r="I35924" i="3"/>
  <c r="I35912" i="3"/>
  <c r="I35900" i="3"/>
  <c r="I35888" i="3"/>
  <c r="I35876" i="3"/>
  <c r="I35864" i="3"/>
  <c r="I35852" i="3"/>
  <c r="I35840" i="3"/>
  <c r="I35828" i="3"/>
  <c r="I35816" i="3"/>
  <c r="I35804" i="3"/>
  <c r="I35792" i="3"/>
  <c r="I35780" i="3"/>
  <c r="I35768" i="3"/>
  <c r="I35756" i="3"/>
  <c r="I35744" i="3"/>
  <c r="I35733" i="3"/>
  <c r="I35721" i="3"/>
  <c r="I35709" i="3"/>
  <c r="I35697" i="3"/>
  <c r="I35685" i="3"/>
  <c r="I35673" i="3"/>
  <c r="I35661" i="3"/>
  <c r="I35649" i="3"/>
  <c r="I35637" i="3"/>
  <c r="I35625" i="3"/>
  <c r="I35613" i="3"/>
  <c r="I35601" i="3"/>
  <c r="I35589" i="3"/>
  <c r="I35578" i="3"/>
  <c r="I35566" i="3"/>
  <c r="I35554" i="3"/>
  <c r="I35542" i="3"/>
  <c r="I35530" i="3"/>
  <c r="I35518" i="3"/>
  <c r="I35506" i="3"/>
  <c r="I35494" i="3"/>
  <c r="I35482" i="3"/>
  <c r="I35471" i="3"/>
  <c r="I35459" i="3"/>
  <c r="I35447" i="3"/>
  <c r="I35435" i="3"/>
  <c r="I35423" i="3"/>
  <c r="I35411" i="3"/>
  <c r="I35399" i="3"/>
  <c r="I35387" i="3"/>
  <c r="I35375" i="3"/>
  <c r="I35363" i="3"/>
  <c r="I35351" i="3"/>
  <c r="I35339" i="3"/>
  <c r="I35327" i="3"/>
  <c r="I35315" i="3"/>
  <c r="I35303" i="3"/>
  <c r="I35291" i="3"/>
  <c r="I35279" i="3"/>
  <c r="I35267" i="3"/>
  <c r="I35256" i="3"/>
  <c r="I35244" i="3"/>
  <c r="I35232" i="3"/>
  <c r="I35220" i="3"/>
  <c r="I35208" i="3"/>
  <c r="I35196" i="3"/>
  <c r="I35184" i="3"/>
  <c r="I35172" i="3"/>
  <c r="I35160" i="3"/>
  <c r="I35148" i="3"/>
  <c r="I35136" i="3"/>
  <c r="I35124" i="3"/>
  <c r="I35112" i="3"/>
  <c r="I35100" i="3"/>
  <c r="I35088" i="3"/>
  <c r="I35076" i="3"/>
  <c r="I35064" i="3"/>
  <c r="I35052" i="3"/>
  <c r="I35040" i="3"/>
  <c r="I35028" i="3"/>
  <c r="I35016" i="3"/>
  <c r="I35004" i="3"/>
  <c r="I34992" i="3"/>
  <c r="I34980" i="3"/>
  <c r="I34968" i="3"/>
  <c r="I34956" i="3"/>
  <c r="I34944" i="3"/>
  <c r="I34932" i="3"/>
  <c r="I34920" i="3"/>
  <c r="I34908" i="3"/>
  <c r="I34896" i="3"/>
  <c r="I34884" i="3"/>
  <c r="I34872" i="3"/>
  <c r="I34860" i="3"/>
  <c r="I34848" i="3"/>
  <c r="I34836" i="3"/>
  <c r="I34824" i="3"/>
  <c r="I34812" i="3"/>
  <c r="I34800" i="3"/>
  <c r="I34786" i="3"/>
  <c r="I34769" i="3"/>
  <c r="I34750" i="3"/>
  <c r="I34728" i="3"/>
  <c r="I34709" i="3"/>
  <c r="I34685" i="3"/>
  <c r="I34660" i="3"/>
  <c r="I34631" i="3"/>
  <c r="I34602" i="3"/>
  <c r="I34564" i="3"/>
  <c r="I34518" i="3"/>
  <c r="I34456" i="3"/>
  <c r="I34385" i="3"/>
  <c r="I34313" i="3"/>
  <c r="I34241" i="3"/>
  <c r="I34169" i="3"/>
  <c r="I34097" i="3"/>
  <c r="I34026" i="3"/>
  <c r="I33955" i="3"/>
  <c r="I33883" i="3"/>
  <c r="I33811" i="3"/>
  <c r="I33740" i="3"/>
  <c r="I33668" i="3"/>
  <c r="I33564" i="3"/>
  <c r="I33421" i="3"/>
  <c r="I33278" i="3"/>
  <c r="I33135" i="3"/>
  <c r="I32993" i="3"/>
  <c r="I32850" i="3"/>
  <c r="I32708" i="3"/>
  <c r="I32567" i="3"/>
  <c r="I32424" i="3"/>
  <c r="I32282" i="3"/>
  <c r="I32138" i="3"/>
  <c r="I31994" i="3"/>
  <c r="I31850" i="3"/>
  <c r="I31706" i="3"/>
  <c r="I31563" i="3"/>
  <c r="I31420" i="3"/>
  <c r="I31278" i="3"/>
  <c r="I31134" i="3"/>
  <c r="I30990" i="3"/>
  <c r="I30806" i="3"/>
  <c r="I31862" i="3"/>
  <c r="I36055" i="3"/>
  <c r="I36043" i="3"/>
  <c r="I36031" i="3"/>
  <c r="I36019" i="3"/>
  <c r="I36007" i="3"/>
  <c r="I35995" i="3"/>
  <c r="I35983" i="3"/>
  <c r="I35971" i="3"/>
  <c r="I35959" i="3"/>
  <c r="I35947" i="3"/>
  <c r="I35935" i="3"/>
  <c r="I35923" i="3"/>
  <c r="I35911" i="3"/>
  <c r="I35899" i="3"/>
  <c r="I35887" i="3"/>
  <c r="I35875" i="3"/>
  <c r="I35863" i="3"/>
  <c r="I35851" i="3"/>
  <c r="I35839" i="3"/>
  <c r="I35827" i="3"/>
  <c r="I35815" i="3"/>
  <c r="I35803" i="3"/>
  <c r="I35791" i="3"/>
  <c r="I35779" i="3"/>
  <c r="I35767" i="3"/>
  <c r="I35755" i="3"/>
  <c r="I35743" i="3"/>
  <c r="I35732" i="3"/>
  <c r="I35720" i="3"/>
  <c r="I35708" i="3"/>
  <c r="I35696" i="3"/>
  <c r="I35684" i="3"/>
  <c r="I35672" i="3"/>
  <c r="I35660" i="3"/>
  <c r="I35648" i="3"/>
  <c r="I35636" i="3"/>
  <c r="I35624" i="3"/>
  <c r="I35612" i="3"/>
  <c r="I35600" i="3"/>
  <c r="I35588" i="3"/>
  <c r="I35577" i="3"/>
  <c r="I35565" i="3"/>
  <c r="I35553" i="3"/>
  <c r="I35541" i="3"/>
  <c r="I35529" i="3"/>
  <c r="I35517" i="3"/>
  <c r="I35505" i="3"/>
  <c r="I35493" i="3"/>
  <c r="I35481" i="3"/>
  <c r="I35470" i="3"/>
  <c r="I35458" i="3"/>
  <c r="I35446" i="3"/>
  <c r="I35434" i="3"/>
  <c r="I35422" i="3"/>
  <c r="I35410" i="3"/>
  <c r="I35398" i="3"/>
  <c r="I35386" i="3"/>
  <c r="I35374" i="3"/>
  <c r="I35362" i="3"/>
  <c r="I35350" i="3"/>
  <c r="I35338" i="3"/>
  <c r="I35326" i="3"/>
  <c r="I35314" i="3"/>
  <c r="I35302" i="3"/>
  <c r="I35290" i="3"/>
  <c r="I35278" i="3"/>
  <c r="I35266" i="3"/>
  <c r="I35255" i="3"/>
  <c r="I35243" i="3"/>
  <c r="I35231" i="3"/>
  <c r="I35219" i="3"/>
  <c r="I35207" i="3"/>
  <c r="I35195" i="3"/>
  <c r="I35183" i="3"/>
  <c r="I35171" i="3"/>
  <c r="I35159" i="3"/>
  <c r="I35147" i="3"/>
  <c r="I35135" i="3"/>
  <c r="I35123" i="3"/>
  <c r="I35111" i="3"/>
  <c r="I35099" i="3"/>
  <c r="I35087" i="3"/>
  <c r="I35075" i="3"/>
  <c r="I35063" i="3"/>
  <c r="I35051" i="3"/>
  <c r="I35039" i="3"/>
  <c r="I35027" i="3"/>
  <c r="I35015" i="3"/>
  <c r="I35003" i="3"/>
  <c r="I34991" i="3"/>
  <c r="I34979" i="3"/>
  <c r="I34967" i="3"/>
  <c r="I34955" i="3"/>
  <c r="I34943" i="3"/>
  <c r="I34931" i="3"/>
  <c r="I34919" i="3"/>
  <c r="I34907" i="3"/>
  <c r="I34895" i="3"/>
  <c r="I34883" i="3"/>
  <c r="I34871" i="3"/>
  <c r="I34859" i="3"/>
  <c r="I34847" i="3"/>
  <c r="I34835" i="3"/>
  <c r="I34823" i="3"/>
  <c r="I34811" i="3"/>
  <c r="I34799" i="3"/>
  <c r="I34785" i="3"/>
  <c r="I34767" i="3"/>
  <c r="I34747" i="3"/>
  <c r="I34727" i="3"/>
  <c r="I34707" i="3"/>
  <c r="I34683" i="3"/>
  <c r="I34657" i="3"/>
  <c r="I34627" i="3"/>
  <c r="I34600" i="3"/>
  <c r="I34561" i="3"/>
  <c r="I34515" i="3"/>
  <c r="I34447" i="3"/>
  <c r="I34376" i="3"/>
  <c r="I34304" i="3"/>
  <c r="I34232" i="3"/>
  <c r="I34160" i="3"/>
  <c r="I34088" i="3"/>
  <c r="I34018" i="3"/>
  <c r="I33946" i="3"/>
  <c r="I33874" i="3"/>
  <c r="I33802" i="3"/>
  <c r="I33731" i="3"/>
  <c r="I33659" i="3"/>
  <c r="I33552" i="3"/>
  <c r="I33409" i="3"/>
  <c r="I33266" i="3"/>
  <c r="I33123" i="3"/>
  <c r="I32981" i="3"/>
  <c r="I32838" i="3"/>
  <c r="I32696" i="3"/>
  <c r="I32555" i="3"/>
  <c r="I32413" i="3"/>
  <c r="I32270" i="3"/>
  <c r="I32126" i="3"/>
  <c r="I31982" i="3"/>
  <c r="I31838" i="3"/>
  <c r="I31694" i="3"/>
  <c r="I31551" i="3"/>
  <c r="I31409" i="3"/>
  <c r="I31266" i="3"/>
  <c r="I31122" i="3"/>
  <c r="I30978" i="3"/>
  <c r="I30734" i="3"/>
  <c r="I35985" i="3"/>
  <c r="I35889" i="3"/>
  <c r="I35805" i="3"/>
  <c r="I35734" i="3"/>
  <c r="I35650" i="3"/>
  <c r="I35567" i="3"/>
  <c r="I35495" i="3"/>
  <c r="I35412" i="3"/>
  <c r="I35316" i="3"/>
  <c r="I35233" i="3"/>
  <c r="I35149" i="3"/>
  <c r="I35077" i="3"/>
  <c r="I34981" i="3"/>
  <c r="I34897" i="3"/>
  <c r="I34825" i="3"/>
  <c r="I34710" i="3"/>
  <c r="I34388" i="3"/>
  <c r="I33814" i="3"/>
  <c r="I33005" i="3"/>
  <c r="I32006" i="3"/>
  <c r="I31432" i="3"/>
  <c r="I36054" i="3"/>
  <c r="I36042" i="3"/>
  <c r="I36030" i="3"/>
  <c r="I36018" i="3"/>
  <c r="I36006" i="3"/>
  <c r="I35994" i="3"/>
  <c r="I35982" i="3"/>
  <c r="I35970" i="3"/>
  <c r="I35958" i="3"/>
  <c r="I35946" i="3"/>
  <c r="I35934" i="3"/>
  <c r="I35922" i="3"/>
  <c r="I35910" i="3"/>
  <c r="I35898" i="3"/>
  <c r="I35886" i="3"/>
  <c r="I35874" i="3"/>
  <c r="I35862" i="3"/>
  <c r="I35850" i="3"/>
  <c r="I35838" i="3"/>
  <c r="I35826" i="3"/>
  <c r="I35814" i="3"/>
  <c r="I35802" i="3"/>
  <c r="I35790" i="3"/>
  <c r="I35778" i="3"/>
  <c r="I35766" i="3"/>
  <c r="I35754" i="3"/>
  <c r="I35742" i="3"/>
  <c r="I35731" i="3"/>
  <c r="I35719" i="3"/>
  <c r="I35707" i="3"/>
  <c r="I35695" i="3"/>
  <c r="I35683" i="3"/>
  <c r="I35671" i="3"/>
  <c r="I35659" i="3"/>
  <c r="I35647" i="3"/>
  <c r="I35635" i="3"/>
  <c r="I35623" i="3"/>
  <c r="I35611" i="3"/>
  <c r="I35599" i="3"/>
  <c r="I35587" i="3"/>
  <c r="I35576" i="3"/>
  <c r="I35564" i="3"/>
  <c r="I35552" i="3"/>
  <c r="I35540" i="3"/>
  <c r="I35528" i="3"/>
  <c r="I35516" i="3"/>
  <c r="I35504" i="3"/>
  <c r="I35492" i="3"/>
  <c r="I35480" i="3"/>
  <c r="I35469" i="3"/>
  <c r="I35457" i="3"/>
  <c r="I35445" i="3"/>
  <c r="I35433" i="3"/>
  <c r="I35421" i="3"/>
  <c r="I35409" i="3"/>
  <c r="I35397" i="3"/>
  <c r="I35385" i="3"/>
  <c r="I35373" i="3"/>
  <c r="I35361" i="3"/>
  <c r="I35349" i="3"/>
  <c r="I35337" i="3"/>
  <c r="I35325" i="3"/>
  <c r="I35313" i="3"/>
  <c r="I35301" i="3"/>
  <c r="I35289" i="3"/>
  <c r="I35277" i="3"/>
  <c r="I35265" i="3"/>
  <c r="I35254" i="3"/>
  <c r="I35242" i="3"/>
  <c r="I35230" i="3"/>
  <c r="I35218" i="3"/>
  <c r="I35206" i="3"/>
  <c r="I35194" i="3"/>
  <c r="I35182" i="3"/>
  <c r="I35170" i="3"/>
  <c r="I35158" i="3"/>
  <c r="I35146" i="3"/>
  <c r="I35134" i="3"/>
  <c r="I35122" i="3"/>
  <c r="I35110" i="3"/>
  <c r="I35098" i="3"/>
  <c r="I35086" i="3"/>
  <c r="I35074" i="3"/>
  <c r="I35062" i="3"/>
  <c r="I35050" i="3"/>
  <c r="I35038" i="3"/>
  <c r="I35026" i="3"/>
  <c r="I35014" i="3"/>
  <c r="I35002" i="3"/>
  <c r="I34990" i="3"/>
  <c r="I34978" i="3"/>
  <c r="I34966" i="3"/>
  <c r="I34954" i="3"/>
  <c r="I34942" i="3"/>
  <c r="I34930" i="3"/>
  <c r="I34918" i="3"/>
  <c r="I34906" i="3"/>
  <c r="I34894" i="3"/>
  <c r="I34882" i="3"/>
  <c r="I34870" i="3"/>
  <c r="I34858" i="3"/>
  <c r="I34846" i="3"/>
  <c r="I34834" i="3"/>
  <c r="I34822" i="3"/>
  <c r="I34810" i="3"/>
  <c r="I34798" i="3"/>
  <c r="I34783" i="3"/>
  <c r="I34765" i="3"/>
  <c r="I34746" i="3"/>
  <c r="I34726" i="3"/>
  <c r="I34704" i="3"/>
  <c r="I34680" i="3"/>
  <c r="I34655" i="3"/>
  <c r="I34626" i="3"/>
  <c r="I34597" i="3"/>
  <c r="I34555" i="3"/>
  <c r="I34510" i="3"/>
  <c r="I34444" i="3"/>
  <c r="I34373" i="3"/>
  <c r="I34301" i="3"/>
  <c r="I34229" i="3"/>
  <c r="I34157" i="3"/>
  <c r="I34085" i="3"/>
  <c r="I34015" i="3"/>
  <c r="I33943" i="3"/>
  <c r="I33871" i="3"/>
  <c r="I33799" i="3"/>
  <c r="I33728" i="3"/>
  <c r="I33656" i="3"/>
  <c r="I33540" i="3"/>
  <c r="I33397" i="3"/>
  <c r="I33254" i="3"/>
  <c r="I33111" i="3"/>
  <c r="I32969" i="3"/>
  <c r="I32826" i="3"/>
  <c r="I32685" i="3"/>
  <c r="I32543" i="3"/>
  <c r="I32402" i="3"/>
  <c r="I32258" i="3"/>
  <c r="I32114" i="3"/>
  <c r="I31970" i="3"/>
  <c r="I31826" i="3"/>
  <c r="I31682" i="3"/>
  <c r="I31539" i="3"/>
  <c r="I31397" i="3"/>
  <c r="I31254" i="3"/>
  <c r="I31110" i="3"/>
  <c r="I30966" i="3"/>
  <c r="I30663" i="3"/>
  <c r="I36045" i="3"/>
  <c r="I35961" i="3"/>
  <c r="I35877" i="3"/>
  <c r="I35793" i="3"/>
  <c r="I35710" i="3"/>
  <c r="I35638" i="3"/>
  <c r="I35555" i="3"/>
  <c r="I35472" i="3"/>
  <c r="I35388" i="3"/>
  <c r="I35292" i="3"/>
  <c r="I35257" i="3"/>
  <c r="I35173" i="3"/>
  <c r="I35089" i="3"/>
  <c r="I35005" i="3"/>
  <c r="I34921" i="3"/>
  <c r="I34849" i="3"/>
  <c r="I34751" i="3"/>
  <c r="I34567" i="3"/>
  <c r="I34100" i="3"/>
  <c r="I33147" i="3"/>
  <c r="I31718" i="3"/>
  <c r="I36053" i="3"/>
  <c r="I36041" i="3"/>
  <c r="I36029" i="3"/>
  <c r="I36017" i="3"/>
  <c r="I36005" i="3"/>
  <c r="I35993" i="3"/>
  <c r="I35981" i="3"/>
  <c r="I35969" i="3"/>
  <c r="I35957" i="3"/>
  <c r="I35945" i="3"/>
  <c r="I35933" i="3"/>
  <c r="I35921" i="3"/>
  <c r="I35909" i="3"/>
  <c r="I35897" i="3"/>
  <c r="I35885" i="3"/>
  <c r="I35873" i="3"/>
  <c r="I35861" i="3"/>
  <c r="I35849" i="3"/>
  <c r="I35837" i="3"/>
  <c r="I35825" i="3"/>
  <c r="I35813" i="3"/>
  <c r="I35801" i="3"/>
  <c r="I35789" i="3"/>
  <c r="I35777" i="3"/>
  <c r="I35765" i="3"/>
  <c r="I35753" i="3"/>
  <c r="I35741" i="3"/>
  <c r="I35730" i="3"/>
  <c r="I35718" i="3"/>
  <c r="I35706" i="3"/>
  <c r="I35694" i="3"/>
  <c r="I35682" i="3"/>
  <c r="I35670" i="3"/>
  <c r="I35658" i="3"/>
  <c r="I35646" i="3"/>
  <c r="I35634" i="3"/>
  <c r="I35622" i="3"/>
  <c r="I35610" i="3"/>
  <c r="I35598" i="3"/>
  <c r="I35586" i="3"/>
  <c r="I35575" i="3"/>
  <c r="I35563" i="3"/>
  <c r="I35551" i="3"/>
  <c r="I35539" i="3"/>
  <c r="I35527" i="3"/>
  <c r="I35515" i="3"/>
  <c r="I35503" i="3"/>
  <c r="I35491" i="3"/>
  <c r="I35479" i="3"/>
  <c r="I35468" i="3"/>
  <c r="I35456" i="3"/>
  <c r="I35444" i="3"/>
  <c r="I35432" i="3"/>
  <c r="I35420" i="3"/>
  <c r="I35408" i="3"/>
  <c r="I35396" i="3"/>
  <c r="I35384" i="3"/>
  <c r="I35372" i="3"/>
  <c r="I35360" i="3"/>
  <c r="I35348" i="3"/>
  <c r="I35336" i="3"/>
  <c r="I35324" i="3"/>
  <c r="I35312" i="3"/>
  <c r="I35300" i="3"/>
  <c r="I35288" i="3"/>
  <c r="I35276" i="3"/>
  <c r="I35264" i="3"/>
  <c r="I35253" i="3"/>
  <c r="I35241" i="3"/>
  <c r="I35229" i="3"/>
  <c r="I35217" i="3"/>
  <c r="I35205" i="3"/>
  <c r="I35193" i="3"/>
  <c r="I35181" i="3"/>
  <c r="I35169" i="3"/>
  <c r="I35157" i="3"/>
  <c r="I35145" i="3"/>
  <c r="I35133" i="3"/>
  <c r="I35121" i="3"/>
  <c r="I35109" i="3"/>
  <c r="I35097" i="3"/>
  <c r="I35085" i="3"/>
  <c r="I35073" i="3"/>
  <c r="I35061" i="3"/>
  <c r="I35049" i="3"/>
  <c r="I35037" i="3"/>
  <c r="I35025" i="3"/>
  <c r="I35013" i="3"/>
  <c r="I35001" i="3"/>
  <c r="I34989" i="3"/>
  <c r="I34977" i="3"/>
  <c r="I34965" i="3"/>
  <c r="I34953" i="3"/>
  <c r="I34941" i="3"/>
  <c r="I34929" i="3"/>
  <c r="I34917" i="3"/>
  <c r="I34905" i="3"/>
  <c r="I34893" i="3"/>
  <c r="I34881" i="3"/>
  <c r="I34869" i="3"/>
  <c r="I34857" i="3"/>
  <c r="I34845" i="3"/>
  <c r="I34833" i="3"/>
  <c r="I34821" i="3"/>
  <c r="I34809" i="3"/>
  <c r="I34797" i="3"/>
  <c r="I34782" i="3"/>
  <c r="I34764" i="3"/>
  <c r="I34745" i="3"/>
  <c r="I34723" i="3"/>
  <c r="I34703" i="3"/>
  <c r="I34651" i="3"/>
  <c r="I34624" i="3"/>
  <c r="I34595" i="3"/>
  <c r="I34552" i="3"/>
  <c r="I34507" i="3"/>
  <c r="I34435" i="3"/>
  <c r="I34364" i="3"/>
  <c r="I34292" i="3"/>
  <c r="I34220" i="3"/>
  <c r="I34148" i="3"/>
  <c r="I34076" i="3"/>
  <c r="I34006" i="3"/>
  <c r="I33934" i="3"/>
  <c r="I33862" i="3"/>
  <c r="I33790" i="3"/>
  <c r="I33719" i="3"/>
  <c r="I33648" i="3"/>
  <c r="I33528" i="3"/>
  <c r="I33385" i="3"/>
  <c r="I33242" i="3"/>
  <c r="I33099" i="3"/>
  <c r="I32957" i="3"/>
  <c r="I32815" i="3"/>
  <c r="I32673" i="3"/>
  <c r="I32531" i="3"/>
  <c r="I32390" i="3"/>
  <c r="I32246" i="3"/>
  <c r="I32102" i="3"/>
  <c r="I31958" i="3"/>
  <c r="I31814" i="3"/>
  <c r="I31670" i="3"/>
  <c r="I31527" i="3"/>
  <c r="I31385" i="3"/>
  <c r="I31242" i="3"/>
  <c r="I31098" i="3"/>
  <c r="I30954" i="3"/>
  <c r="I30591" i="3"/>
  <c r="I35997" i="3"/>
  <c r="I35913" i="3"/>
  <c r="I35829" i="3"/>
  <c r="I35722" i="3"/>
  <c r="I35626" i="3"/>
  <c r="I35543" i="3"/>
  <c r="I35460" i="3"/>
  <c r="I35376" i="3"/>
  <c r="I35304" i="3"/>
  <c r="I35209" i="3"/>
  <c r="I35125" i="3"/>
  <c r="I35041" i="3"/>
  <c r="I34969" i="3"/>
  <c r="I34873" i="3"/>
  <c r="I34770" i="3"/>
  <c r="I34521" i="3"/>
  <c r="I33958" i="3"/>
  <c r="I33432" i="3"/>
  <c r="I32578" i="3"/>
  <c r="I31575" i="3"/>
  <c r="I36052" i="3"/>
  <c r="I36040" i="3"/>
  <c r="I36028" i="3"/>
  <c r="I36016" i="3"/>
  <c r="I36004" i="3"/>
  <c r="I35992" i="3"/>
  <c r="I35980" i="3"/>
  <c r="I35968" i="3"/>
  <c r="I35956" i="3"/>
  <c r="I35944" i="3"/>
  <c r="I35932" i="3"/>
  <c r="I35920" i="3"/>
  <c r="I35908" i="3"/>
  <c r="I35896" i="3"/>
  <c r="I35884" i="3"/>
  <c r="I35872" i="3"/>
  <c r="I35860" i="3"/>
  <c r="I35848" i="3"/>
  <c r="I35836" i="3"/>
  <c r="I35824" i="3"/>
  <c r="I35812" i="3"/>
  <c r="I35800" i="3"/>
  <c r="I35788" i="3"/>
  <c r="I35776" i="3"/>
  <c r="I35764" i="3"/>
  <c r="I35752" i="3"/>
  <c r="I35740" i="3"/>
  <c r="I35729" i="3"/>
  <c r="I35717" i="3"/>
  <c r="I35705" i="3"/>
  <c r="I35693" i="3"/>
  <c r="I35681" i="3"/>
  <c r="I35669" i="3"/>
  <c r="I35657" i="3"/>
  <c r="I35645" i="3"/>
  <c r="I35633" i="3"/>
  <c r="I35621" i="3"/>
  <c r="I35609" i="3"/>
  <c r="I35597" i="3"/>
  <c r="I35585" i="3"/>
  <c r="I35574" i="3"/>
  <c r="I35562" i="3"/>
  <c r="I35550" i="3"/>
  <c r="I35538" i="3"/>
  <c r="I35526" i="3"/>
  <c r="I35514" i="3"/>
  <c r="I35502" i="3"/>
  <c r="I35490" i="3"/>
  <c r="I35467" i="3"/>
  <c r="I35455" i="3"/>
  <c r="I35443" i="3"/>
  <c r="I35431" i="3"/>
  <c r="I35419" i="3"/>
  <c r="I35407" i="3"/>
  <c r="I35395" i="3"/>
  <c r="I35383" i="3"/>
  <c r="I35371" i="3"/>
  <c r="I35359" i="3"/>
  <c r="I35347" i="3"/>
  <c r="I35335" i="3"/>
  <c r="I35323" i="3"/>
  <c r="I35311" i="3"/>
  <c r="I35299" i="3"/>
  <c r="I35287" i="3"/>
  <c r="I35275" i="3"/>
  <c r="I35263" i="3"/>
  <c r="I35252" i="3"/>
  <c r="I35240" i="3"/>
  <c r="I35228" i="3"/>
  <c r="I35216" i="3"/>
  <c r="I35204" i="3"/>
  <c r="I35192" i="3"/>
  <c r="I35180" i="3"/>
  <c r="I35168" i="3"/>
  <c r="I35156" i="3"/>
  <c r="I35144" i="3"/>
  <c r="I35132" i="3"/>
  <c r="I35120" i="3"/>
  <c r="I35108" i="3"/>
  <c r="I35096" i="3"/>
  <c r="I35084" i="3"/>
  <c r="I35072" i="3"/>
  <c r="I35060" i="3"/>
  <c r="I35048" i="3"/>
  <c r="I35036" i="3"/>
  <c r="I35024" i="3"/>
  <c r="I35012" i="3"/>
  <c r="I35000" i="3"/>
  <c r="I34988" i="3"/>
  <c r="I34976" i="3"/>
  <c r="I34964" i="3"/>
  <c r="I34952" i="3"/>
  <c r="I34940" i="3"/>
  <c r="I34928" i="3"/>
  <c r="I34916" i="3"/>
  <c r="I34904" i="3"/>
  <c r="I34892" i="3"/>
  <c r="I34880" i="3"/>
  <c r="I34868" i="3"/>
  <c r="I34856" i="3"/>
  <c r="I34844" i="3"/>
  <c r="I34832" i="3"/>
  <c r="I34820" i="3"/>
  <c r="I34808" i="3"/>
  <c r="I34795" i="3"/>
  <c r="I34781" i="3"/>
  <c r="I34763" i="3"/>
  <c r="I34743" i="3"/>
  <c r="I34722" i="3"/>
  <c r="I34702" i="3"/>
  <c r="I34679" i="3"/>
  <c r="I34650" i="3"/>
  <c r="I34621" i="3"/>
  <c r="I34591" i="3"/>
  <c r="I34549" i="3"/>
  <c r="I34504" i="3"/>
  <c r="I34432" i="3"/>
  <c r="I34361" i="3"/>
  <c r="I34289" i="3"/>
  <c r="I34217" i="3"/>
  <c r="I34145" i="3"/>
  <c r="I34073" i="3"/>
  <c r="I34003" i="3"/>
  <c r="I33931" i="3"/>
  <c r="I33859" i="3"/>
  <c r="I33787" i="3"/>
  <c r="I33716" i="3"/>
  <c r="I33645" i="3"/>
  <c r="I33516" i="3"/>
  <c r="I33373" i="3"/>
  <c r="I33230" i="3"/>
  <c r="I33087" i="3"/>
  <c r="I32946" i="3"/>
  <c r="I32803" i="3"/>
  <c r="I32661" i="3"/>
  <c r="I32519" i="3"/>
  <c r="I32378" i="3"/>
  <c r="I32234" i="3"/>
  <c r="I32090" i="3"/>
  <c r="I31946" i="3"/>
  <c r="I31802" i="3"/>
  <c r="I31658" i="3"/>
  <c r="I31515" i="3"/>
  <c r="I31374" i="3"/>
  <c r="I31230" i="3"/>
  <c r="I31086" i="3"/>
  <c r="I30942" i="3"/>
  <c r="I30520" i="3"/>
  <c r="I36033" i="3"/>
  <c r="I35949" i="3"/>
  <c r="I35865" i="3"/>
  <c r="I35781" i="3"/>
  <c r="I35674" i="3"/>
  <c r="I35590" i="3"/>
  <c r="I35507" i="3"/>
  <c r="I35424" i="3"/>
  <c r="I35340" i="3"/>
  <c r="I35221" i="3"/>
  <c r="I35137" i="3"/>
  <c r="I35053" i="3"/>
  <c r="I34933" i="3"/>
  <c r="I34837" i="3"/>
  <c r="I34731" i="3"/>
  <c r="I34603" i="3"/>
  <c r="I34172" i="3"/>
  <c r="I33576" i="3"/>
  <c r="I32436" i="3"/>
  <c r="I31290" i="3"/>
  <c r="I36051" i="3"/>
  <c r="I36039" i="3"/>
  <c r="I36027" i="3"/>
  <c r="I36015" i="3"/>
  <c r="I36003" i="3"/>
  <c r="I35991" i="3"/>
  <c r="I35979" i="3"/>
  <c r="I35967" i="3"/>
  <c r="I35955" i="3"/>
  <c r="I35943" i="3"/>
  <c r="I35931" i="3"/>
  <c r="I35919" i="3"/>
  <c r="I35907" i="3"/>
  <c r="I35895" i="3"/>
  <c r="I35883" i="3"/>
  <c r="I35871" i="3"/>
  <c r="I35859" i="3"/>
  <c r="I35847" i="3"/>
  <c r="I35835" i="3"/>
  <c r="I35823" i="3"/>
  <c r="I35811" i="3"/>
  <c r="I35799" i="3"/>
  <c r="I35787" i="3"/>
  <c r="I35775" i="3"/>
  <c r="I35763" i="3"/>
  <c r="I35751" i="3"/>
  <c r="I35739" i="3"/>
  <c r="I35728" i="3"/>
  <c r="I35716" i="3"/>
  <c r="I35704" i="3"/>
  <c r="I35692" i="3"/>
  <c r="I35680" i="3"/>
  <c r="I35668" i="3"/>
  <c r="I35656" i="3"/>
  <c r="I35644" i="3"/>
  <c r="I35632" i="3"/>
  <c r="I35620" i="3"/>
  <c r="I35608" i="3"/>
  <c r="I35596" i="3"/>
  <c r="I35584" i="3"/>
  <c r="I35573" i="3"/>
  <c r="I35561" i="3"/>
  <c r="I35549" i="3"/>
  <c r="I35537" i="3"/>
  <c r="I35525" i="3"/>
  <c r="I35513" i="3"/>
  <c r="I35501" i="3"/>
  <c r="I35489" i="3"/>
  <c r="I35478" i="3"/>
  <c r="I35466" i="3"/>
  <c r="I35454" i="3"/>
  <c r="I35442" i="3"/>
  <c r="I35430" i="3"/>
  <c r="I35418" i="3"/>
  <c r="I35406" i="3"/>
  <c r="I35394" i="3"/>
  <c r="I35382" i="3"/>
  <c r="I35370" i="3"/>
  <c r="I35358" i="3"/>
  <c r="I35346" i="3"/>
  <c r="I35334" i="3"/>
  <c r="I35322" i="3"/>
  <c r="I35310" i="3"/>
  <c r="I35298" i="3"/>
  <c r="I35286" i="3"/>
  <c r="I35274" i="3"/>
  <c r="I35262" i="3"/>
  <c r="I35251" i="3"/>
  <c r="I35239" i="3"/>
  <c r="I35227" i="3"/>
  <c r="I35215" i="3"/>
  <c r="I35203" i="3"/>
  <c r="I35191" i="3"/>
  <c r="I35179" i="3"/>
  <c r="I35167" i="3"/>
  <c r="I35155" i="3"/>
  <c r="I35143" i="3"/>
  <c r="I35131" i="3"/>
  <c r="I35119" i="3"/>
  <c r="I35107" i="3"/>
  <c r="I35095" i="3"/>
  <c r="I35083" i="3"/>
  <c r="I35071" i="3"/>
  <c r="I35059" i="3"/>
  <c r="I35047" i="3"/>
  <c r="I35035" i="3"/>
  <c r="I35023" i="3"/>
  <c r="I35011" i="3"/>
  <c r="I34999" i="3"/>
  <c r="I34987" i="3"/>
  <c r="I34975" i="3"/>
  <c r="I34963" i="3"/>
  <c r="I34951" i="3"/>
  <c r="I34939" i="3"/>
  <c r="I34927" i="3"/>
  <c r="I34915" i="3"/>
  <c r="I34903" i="3"/>
  <c r="I34891" i="3"/>
  <c r="I34879" i="3"/>
  <c r="I34867" i="3"/>
  <c r="I34855" i="3"/>
  <c r="I34843" i="3"/>
  <c r="I34831" i="3"/>
  <c r="I34819" i="3"/>
  <c r="I34807" i="3"/>
  <c r="I34794" i="3"/>
  <c r="I34779" i="3"/>
  <c r="I34762" i="3"/>
  <c r="I34740" i="3"/>
  <c r="I34721" i="3"/>
  <c r="I34698" i="3"/>
  <c r="I34675" i="3"/>
  <c r="I34648" i="3"/>
  <c r="I34619" i="3"/>
  <c r="I34590" i="3"/>
  <c r="I34543" i="3"/>
  <c r="I34495" i="3"/>
  <c r="I34423" i="3"/>
  <c r="I34352" i="3"/>
  <c r="I34280" i="3"/>
  <c r="I34208" i="3"/>
  <c r="I34136" i="3"/>
  <c r="I34064" i="3"/>
  <c r="I33994" i="3"/>
  <c r="I33922" i="3"/>
  <c r="I33850" i="3"/>
  <c r="I33778" i="3"/>
  <c r="I33707" i="3"/>
  <c r="I33636" i="3"/>
  <c r="I33504" i="3"/>
  <c r="I33361" i="3"/>
  <c r="I33218" i="3"/>
  <c r="I33075" i="3"/>
  <c r="I32934" i="3"/>
  <c r="I32791" i="3"/>
  <c r="I32649" i="3"/>
  <c r="I32508" i="3"/>
  <c r="I32366" i="3"/>
  <c r="I32222" i="3"/>
  <c r="I32078" i="3"/>
  <c r="I31934" i="3"/>
  <c r="I31790" i="3"/>
  <c r="I31646" i="3"/>
  <c r="I31503" i="3"/>
  <c r="I31362" i="3"/>
  <c r="I31218" i="3"/>
  <c r="I31074" i="3"/>
  <c r="I30930" i="3"/>
  <c r="I30449" i="3"/>
  <c r="I36021" i="3"/>
  <c r="I35937" i="3"/>
  <c r="I35853" i="3"/>
  <c r="I35757" i="3"/>
  <c r="I35686" i="3"/>
  <c r="I35602" i="3"/>
  <c r="I35531" i="3"/>
  <c r="I35448" i="3"/>
  <c r="I35352" i="3"/>
  <c r="I35268" i="3"/>
  <c r="I35185" i="3"/>
  <c r="I35113" i="3"/>
  <c r="I35029" i="3"/>
  <c r="I34957" i="3"/>
  <c r="I34885" i="3"/>
  <c r="I34801" i="3"/>
  <c r="I34662" i="3"/>
  <c r="I34459" i="3"/>
  <c r="I34029" i="3"/>
  <c r="I33671" i="3"/>
  <c r="I32720" i="3"/>
  <c r="I31146" i="3"/>
  <c r="I36050" i="3"/>
  <c r="I36038" i="3"/>
  <c r="I36026" i="3"/>
  <c r="I36014" i="3"/>
  <c r="I36002" i="3"/>
  <c r="I35990" i="3"/>
  <c r="I35978" i="3"/>
  <c r="I35966" i="3"/>
  <c r="I35954" i="3"/>
  <c r="I35942" i="3"/>
  <c r="I35930" i="3"/>
  <c r="I35918" i="3"/>
  <c r="I35906" i="3"/>
  <c r="I35894" i="3"/>
  <c r="I35882" i="3"/>
  <c r="I35870" i="3"/>
  <c r="I35858" i="3"/>
  <c r="I35846" i="3"/>
  <c r="I35834" i="3"/>
  <c r="I35822" i="3"/>
  <c r="I35810" i="3"/>
  <c r="I35798" i="3"/>
  <c r="I35786" i="3"/>
  <c r="I35774" i="3"/>
  <c r="I35762" i="3"/>
  <c r="I35750" i="3"/>
  <c r="I35738" i="3"/>
  <c r="I35727" i="3"/>
  <c r="I35715" i="3"/>
  <c r="I35703" i="3"/>
  <c r="I35691" i="3"/>
  <c r="I35679" i="3"/>
  <c r="I35667" i="3"/>
  <c r="I35655" i="3"/>
  <c r="I35643" i="3"/>
  <c r="I35631" i="3"/>
  <c r="I35619" i="3"/>
  <c r="I35607" i="3"/>
  <c r="I35595" i="3"/>
  <c r="I35572" i="3"/>
  <c r="I35560" i="3"/>
  <c r="I35548" i="3"/>
  <c r="I35536" i="3"/>
  <c r="I35524" i="3"/>
  <c r="I35512" i="3"/>
  <c r="I35500" i="3"/>
  <c r="I35488" i="3"/>
  <c r="I35477" i="3"/>
  <c r="I35465" i="3"/>
  <c r="I35453" i="3"/>
  <c r="I35441" i="3"/>
  <c r="I35429" i="3"/>
  <c r="I35417" i="3"/>
  <c r="I35405" i="3"/>
  <c r="I35393" i="3"/>
  <c r="I35381" i="3"/>
  <c r="I35369" i="3"/>
  <c r="I35357" i="3"/>
  <c r="I35345" i="3"/>
  <c r="I35333" i="3"/>
  <c r="I35321" i="3"/>
  <c r="I35309" i="3"/>
  <c r="I35297" i="3"/>
  <c r="I35285" i="3"/>
  <c r="I35273" i="3"/>
  <c r="I35261" i="3"/>
  <c r="I35250" i="3"/>
  <c r="I35238" i="3"/>
  <c r="I35226" i="3"/>
  <c r="I35214" i="3"/>
  <c r="I35202" i="3"/>
  <c r="I35190" i="3"/>
  <c r="I35178" i="3"/>
  <c r="I35166" i="3"/>
  <c r="I35154" i="3"/>
  <c r="I35142" i="3"/>
  <c r="I35130" i="3"/>
  <c r="I35118" i="3"/>
  <c r="I35106" i="3"/>
  <c r="I35094" i="3"/>
  <c r="I35082" i="3"/>
  <c r="I35070" i="3"/>
  <c r="I35058" i="3"/>
  <c r="I35046" i="3"/>
  <c r="I35034" i="3"/>
  <c r="I35022" i="3"/>
  <c r="I35010" i="3"/>
  <c r="I34998" i="3"/>
  <c r="I34986" i="3"/>
  <c r="I34974" i="3"/>
  <c r="I34962" i="3"/>
  <c r="I34950" i="3"/>
  <c r="I34938" i="3"/>
  <c r="I34926" i="3"/>
  <c r="I34914" i="3"/>
  <c r="I34902" i="3"/>
  <c r="I34890" i="3"/>
  <c r="I34878" i="3"/>
  <c r="I34866" i="3"/>
  <c r="I34854" i="3"/>
  <c r="I34842" i="3"/>
  <c r="I34830" i="3"/>
  <c r="I34818" i="3"/>
  <c r="I34806" i="3"/>
  <c r="I34793" i="3"/>
  <c r="I34777" i="3"/>
  <c r="I34759" i="3"/>
  <c r="I34739" i="3"/>
  <c r="I34719" i="3"/>
  <c r="I34697" i="3"/>
  <c r="I34674" i="3"/>
  <c r="I34645" i="3"/>
  <c r="I34615" i="3"/>
  <c r="I34588" i="3"/>
  <c r="I34492" i="3"/>
  <c r="I34420" i="3"/>
  <c r="I34349" i="3"/>
  <c r="I34277" i="3"/>
  <c r="I34205" i="3"/>
  <c r="I34133" i="3"/>
  <c r="I34061" i="3"/>
  <c r="I33991" i="3"/>
  <c r="I33919" i="3"/>
  <c r="I33847" i="3"/>
  <c r="I33775" i="3"/>
  <c r="I33704" i="3"/>
  <c r="I33633" i="3"/>
  <c r="I33492" i="3"/>
  <c r="I33349" i="3"/>
  <c r="I33206" i="3"/>
  <c r="I33063" i="3"/>
  <c r="I32922" i="3"/>
  <c r="I32779" i="3"/>
  <c r="I32637" i="3"/>
  <c r="I32496" i="3"/>
  <c r="I32354" i="3"/>
  <c r="I32210" i="3"/>
  <c r="I32066" i="3"/>
  <c r="I31922" i="3"/>
  <c r="I31778" i="3"/>
  <c r="I31634" i="3"/>
  <c r="I31491" i="3"/>
  <c r="I31350" i="3"/>
  <c r="I31206" i="3"/>
  <c r="I31062" i="3"/>
  <c r="I30918" i="3"/>
  <c r="I30361" i="3"/>
  <c r="I36057" i="3"/>
  <c r="I35973" i="3"/>
  <c r="I35901" i="3"/>
  <c r="I35817" i="3"/>
  <c r="I35745" i="3"/>
  <c r="I35662" i="3"/>
  <c r="I35579" i="3"/>
  <c r="I35483" i="3"/>
  <c r="I35400" i="3"/>
  <c r="I35328" i="3"/>
  <c r="I35245" i="3"/>
  <c r="I35161" i="3"/>
  <c r="I35065" i="3"/>
  <c r="I34993" i="3"/>
  <c r="I34909" i="3"/>
  <c r="I34813" i="3"/>
  <c r="I34686" i="3"/>
  <c r="I34244" i="3"/>
  <c r="I33743" i="3"/>
  <c r="I32862" i="3"/>
  <c r="I32150" i="3"/>
  <c r="I30833" i="3"/>
  <c r="I36049" i="3"/>
  <c r="I36037" i="3"/>
  <c r="I36025" i="3"/>
  <c r="I36013" i="3"/>
  <c r="I36001" i="3"/>
  <c r="I35989" i="3"/>
  <c r="I35977" i="3"/>
  <c r="I35965" i="3"/>
  <c r="I35953" i="3"/>
  <c r="I35941" i="3"/>
  <c r="I35929" i="3"/>
  <c r="I35917" i="3"/>
  <c r="I35905" i="3"/>
  <c r="I35893" i="3"/>
  <c r="I35881" i="3"/>
  <c r="I35869" i="3"/>
  <c r="I35857" i="3"/>
  <c r="I35845" i="3"/>
  <c r="I35833" i="3"/>
  <c r="I35821" i="3"/>
  <c r="I35809" i="3"/>
  <c r="I35797" i="3"/>
  <c r="I35785" i="3"/>
  <c r="I35773" i="3"/>
  <c r="I35761" i="3"/>
  <c r="I35749" i="3"/>
  <c r="I35737" i="3"/>
  <c r="I35726" i="3"/>
  <c r="I35714" i="3"/>
  <c r="I35702" i="3"/>
  <c r="I35690" i="3"/>
  <c r="I35678" i="3"/>
  <c r="I35666" i="3"/>
  <c r="I35654" i="3"/>
  <c r="I35642" i="3"/>
  <c r="I35630" i="3"/>
  <c r="I35618" i="3"/>
  <c r="I35606" i="3"/>
  <c r="I35594" i="3"/>
  <c r="I35583" i="3"/>
  <c r="I35571" i="3"/>
  <c r="I35559" i="3"/>
  <c r="I35547" i="3"/>
  <c r="I35535" i="3"/>
  <c r="I35523" i="3"/>
  <c r="I35511" i="3"/>
  <c r="I35499" i="3"/>
  <c r="I35487" i="3"/>
  <c r="I35476" i="3"/>
  <c r="I35464" i="3"/>
  <c r="I35452" i="3"/>
  <c r="I35440" i="3"/>
  <c r="I35428" i="3"/>
  <c r="I35416" i="3"/>
  <c r="I35404" i="3"/>
  <c r="I35392" i="3"/>
  <c r="I35380" i="3"/>
  <c r="I35368" i="3"/>
  <c r="I35356" i="3"/>
  <c r="I35344" i="3"/>
  <c r="I35332" i="3"/>
  <c r="I35320" i="3"/>
  <c r="I35308" i="3"/>
  <c r="I35296" i="3"/>
  <c r="I35284" i="3"/>
  <c r="I35272" i="3"/>
  <c r="I35249" i="3"/>
  <c r="I35237" i="3"/>
  <c r="I35225" i="3"/>
  <c r="I35213" i="3"/>
  <c r="I35201" i="3"/>
  <c r="I35189" i="3"/>
  <c r="I35177" i="3"/>
  <c r="I35165" i="3"/>
  <c r="I35153" i="3"/>
  <c r="I35141" i="3"/>
  <c r="I35129" i="3"/>
  <c r="I35117" i="3"/>
  <c r="I35105" i="3"/>
  <c r="I35093" i="3"/>
  <c r="I35081" i="3"/>
  <c r="I35069" i="3"/>
  <c r="I35057" i="3"/>
  <c r="I35045" i="3"/>
  <c r="I35033" i="3"/>
  <c r="I35021" i="3"/>
  <c r="I35009" i="3"/>
  <c r="I34997" i="3"/>
  <c r="I34985" i="3"/>
  <c r="I34973" i="3"/>
  <c r="I34961" i="3"/>
  <c r="I34949" i="3"/>
  <c r="I34937" i="3"/>
  <c r="I34925" i="3"/>
  <c r="I34913" i="3"/>
  <c r="I34901" i="3"/>
  <c r="I34889" i="3"/>
  <c r="I34877" i="3"/>
  <c r="I34865" i="3"/>
  <c r="I34853" i="3"/>
  <c r="I34841" i="3"/>
  <c r="I34829" i="3"/>
  <c r="I34817" i="3"/>
  <c r="I34805" i="3"/>
  <c r="I34792" i="3"/>
  <c r="I34776" i="3"/>
  <c r="I34758" i="3"/>
  <c r="I34738" i="3"/>
  <c r="I34716" i="3"/>
  <c r="I34695" i="3"/>
  <c r="I34672" i="3"/>
  <c r="I34643" i="3"/>
  <c r="I34614" i="3"/>
  <c r="I34585" i="3"/>
  <c r="I34538" i="3"/>
  <c r="I34483" i="3"/>
  <c r="I34412" i="3"/>
  <c r="I34340" i="3"/>
  <c r="I34268" i="3"/>
  <c r="I34196" i="3"/>
  <c r="I34124" i="3"/>
  <c r="I34052" i="3"/>
  <c r="I33982" i="3"/>
  <c r="I33910" i="3"/>
  <c r="I33838" i="3"/>
  <c r="I33767" i="3"/>
  <c r="I33695" i="3"/>
  <c r="I33624" i="3"/>
  <c r="I33480" i="3"/>
  <c r="I33337" i="3"/>
  <c r="I33194" i="3"/>
  <c r="I33052" i="3"/>
  <c r="I32910" i="3"/>
  <c r="I32767" i="3"/>
  <c r="I32625" i="3"/>
  <c r="I32484" i="3"/>
  <c r="I32342" i="3"/>
  <c r="I32198" i="3"/>
  <c r="I32054" i="3"/>
  <c r="I31910" i="3"/>
  <c r="I31766" i="3"/>
  <c r="I31623" i="3"/>
  <c r="I31479" i="3"/>
  <c r="I31338" i="3"/>
  <c r="I31194" i="3"/>
  <c r="I31050" i="3"/>
  <c r="I30905" i="3"/>
  <c r="I3" i="3"/>
  <c r="I15" i="3"/>
  <c r="I27" i="3"/>
  <c r="I38" i="3"/>
  <c r="I50" i="3"/>
  <c r="I62" i="3"/>
  <c r="I74" i="3"/>
  <c r="I86" i="3"/>
  <c r="I98" i="3"/>
  <c r="I110" i="3"/>
  <c r="I122" i="3"/>
  <c r="I134" i="3"/>
  <c r="I146" i="3"/>
  <c r="I158" i="3"/>
  <c r="I170" i="3"/>
  <c r="I182" i="3"/>
  <c r="I194" i="3"/>
  <c r="I206" i="3"/>
  <c r="I217" i="3"/>
  <c r="I229" i="3"/>
  <c r="I241" i="3"/>
  <c r="I253" i="3"/>
  <c r="I265" i="3"/>
  <c r="I277" i="3"/>
  <c r="I288" i="3"/>
  <c r="I300" i="3"/>
  <c r="I312" i="3"/>
  <c r="I324" i="3"/>
  <c r="I336" i="3"/>
  <c r="I348" i="3"/>
  <c r="I360" i="3"/>
  <c r="I372" i="3"/>
  <c r="I384" i="3"/>
  <c r="I396" i="3"/>
  <c r="I408" i="3"/>
  <c r="I420" i="3"/>
  <c r="I432" i="3"/>
  <c r="I444" i="3"/>
  <c r="I456" i="3"/>
  <c r="I468" i="3"/>
  <c r="I480" i="3"/>
  <c r="I492" i="3"/>
  <c r="I504" i="3"/>
  <c r="I516" i="3"/>
  <c r="I528" i="3"/>
  <c r="I540" i="3"/>
  <c r="I552" i="3"/>
  <c r="I564" i="3"/>
  <c r="I576" i="3"/>
  <c r="I588" i="3"/>
  <c r="I600" i="3"/>
  <c r="I612" i="3"/>
  <c r="I624" i="3"/>
  <c r="I636" i="3"/>
  <c r="I648" i="3"/>
  <c r="I659" i="3"/>
  <c r="I671" i="3"/>
  <c r="I683" i="3"/>
  <c r="I695" i="3"/>
  <c r="I707" i="3"/>
  <c r="I719" i="3"/>
  <c r="I731" i="3"/>
  <c r="I743" i="3"/>
  <c r="I755" i="3"/>
  <c r="I767" i="3"/>
  <c r="I779" i="3"/>
  <c r="I791" i="3"/>
  <c r="I803" i="3"/>
  <c r="I815" i="3"/>
  <c r="I827" i="3"/>
  <c r="I839" i="3"/>
  <c r="I851" i="3"/>
  <c r="I863" i="3"/>
  <c r="I875" i="3"/>
  <c r="I887" i="3"/>
  <c r="I899" i="3"/>
  <c r="I911" i="3"/>
  <c r="I923" i="3"/>
  <c r="I946" i="3"/>
  <c r="I957" i="3"/>
  <c r="I969" i="3"/>
  <c r="I981" i="3"/>
  <c r="I993" i="3"/>
  <c r="I1005" i="3"/>
  <c r="I6" i="3"/>
  <c r="I18" i="3"/>
  <c r="I30" i="3"/>
  <c r="I41" i="3"/>
  <c r="I53" i="3"/>
  <c r="I65" i="3"/>
  <c r="I77" i="3"/>
  <c r="I89" i="3"/>
  <c r="I101" i="3"/>
  <c r="I113" i="3"/>
  <c r="I125" i="3"/>
  <c r="I137" i="3"/>
  <c r="I149" i="3"/>
  <c r="I161" i="3"/>
  <c r="I173" i="3"/>
  <c r="I185" i="3"/>
  <c r="I197" i="3"/>
  <c r="I209" i="3"/>
  <c r="I220" i="3"/>
  <c r="I232" i="3"/>
  <c r="I244" i="3"/>
  <c r="I256" i="3"/>
  <c r="I268" i="3"/>
  <c r="I280" i="3"/>
  <c r="I291" i="3"/>
  <c r="I303" i="3"/>
  <c r="I315" i="3"/>
  <c r="I327" i="3"/>
  <c r="I339" i="3"/>
  <c r="I351" i="3"/>
  <c r="I363" i="3"/>
  <c r="I375" i="3"/>
  <c r="I387" i="3"/>
  <c r="I399" i="3"/>
  <c r="I411" i="3"/>
  <c r="I423" i="3"/>
  <c r="I435" i="3"/>
  <c r="I447" i="3"/>
  <c r="I459" i="3"/>
  <c r="I471" i="3"/>
  <c r="I483" i="3"/>
  <c r="I495" i="3"/>
  <c r="I507" i="3"/>
  <c r="I519" i="3"/>
  <c r="I531" i="3"/>
  <c r="I543" i="3"/>
  <c r="I555" i="3"/>
  <c r="I567" i="3"/>
  <c r="I579" i="3"/>
  <c r="I591" i="3"/>
  <c r="I603" i="3"/>
  <c r="I615" i="3"/>
  <c r="I627" i="3"/>
  <c r="I639" i="3"/>
  <c r="I651" i="3"/>
  <c r="I662" i="3"/>
  <c r="I674" i="3"/>
  <c r="I686" i="3"/>
  <c r="I698" i="3"/>
  <c r="I710" i="3"/>
  <c r="I722" i="3"/>
  <c r="I734" i="3"/>
  <c r="I746" i="3"/>
  <c r="I758" i="3"/>
  <c r="I770" i="3"/>
  <c r="I782" i="3"/>
  <c r="I794" i="3"/>
  <c r="I806" i="3"/>
  <c r="I818" i="3"/>
  <c r="I830" i="3"/>
  <c r="I842" i="3"/>
  <c r="I854" i="3"/>
  <c r="I866" i="3"/>
  <c r="I878" i="3"/>
  <c r="I890" i="3"/>
  <c r="I902" i="3"/>
  <c r="I914" i="3"/>
  <c r="I926" i="3"/>
  <c r="I937" i="3"/>
  <c r="I949" i="3"/>
  <c r="I960" i="3"/>
  <c r="I972" i="3"/>
  <c r="I984" i="3"/>
  <c r="I7" i="3"/>
  <c r="I19" i="3"/>
  <c r="I31" i="3"/>
  <c r="I42" i="3"/>
  <c r="I54" i="3"/>
  <c r="I66" i="3"/>
  <c r="I78" i="3"/>
  <c r="I90" i="3"/>
  <c r="I102" i="3"/>
  <c r="I114" i="3"/>
  <c r="I126" i="3"/>
  <c r="I138" i="3"/>
  <c r="I150" i="3"/>
  <c r="I162" i="3"/>
  <c r="I174" i="3"/>
  <c r="I186" i="3"/>
  <c r="I198" i="3"/>
  <c r="I221" i="3"/>
  <c r="I233" i="3"/>
  <c r="I245" i="3"/>
  <c r="I257" i="3"/>
  <c r="I269" i="3"/>
  <c r="I281" i="3"/>
  <c r="I292" i="3"/>
  <c r="I304" i="3"/>
  <c r="I316" i="3"/>
  <c r="I328" i="3"/>
  <c r="I340" i="3"/>
  <c r="I352" i="3"/>
  <c r="I364" i="3"/>
  <c r="I376" i="3"/>
  <c r="I388" i="3"/>
  <c r="I400" i="3"/>
  <c r="I412" i="3"/>
  <c r="I424" i="3"/>
  <c r="I436" i="3"/>
  <c r="I448" i="3"/>
  <c r="I460" i="3"/>
  <c r="I472" i="3"/>
  <c r="I484" i="3"/>
  <c r="I496" i="3"/>
  <c r="I508" i="3"/>
  <c r="I520" i="3"/>
  <c r="I532" i="3"/>
  <c r="I544" i="3"/>
  <c r="I556" i="3"/>
  <c r="I568" i="3"/>
  <c r="I580" i="3"/>
  <c r="I592" i="3"/>
  <c r="I604" i="3"/>
  <c r="I616" i="3"/>
  <c r="I628" i="3"/>
  <c r="I640" i="3"/>
  <c r="I663" i="3"/>
  <c r="I675" i="3"/>
  <c r="I687" i="3"/>
  <c r="I699" i="3"/>
  <c r="I711" i="3"/>
  <c r="I723" i="3"/>
  <c r="I735" i="3"/>
  <c r="I747" i="3"/>
  <c r="I759" i="3"/>
  <c r="I771" i="3"/>
  <c r="I783" i="3"/>
  <c r="I795" i="3"/>
  <c r="I807" i="3"/>
  <c r="I819" i="3"/>
  <c r="I831" i="3"/>
  <c r="I843" i="3"/>
  <c r="I855" i="3"/>
  <c r="I867" i="3"/>
  <c r="I879" i="3"/>
  <c r="I891" i="3"/>
  <c r="I903" i="3"/>
  <c r="I915" i="3"/>
  <c r="I927" i="3"/>
  <c r="I938" i="3"/>
  <c r="I950" i="3"/>
  <c r="I961" i="3"/>
  <c r="I973" i="3"/>
  <c r="I985" i="3"/>
  <c r="I8" i="3"/>
  <c r="I20" i="3"/>
  <c r="I32" i="3"/>
  <c r="I43" i="3"/>
  <c r="I55" i="3"/>
  <c r="I67" i="3"/>
  <c r="I79" i="3"/>
  <c r="I91" i="3"/>
  <c r="I103" i="3"/>
  <c r="I115" i="3"/>
  <c r="I127" i="3"/>
  <c r="I139" i="3"/>
  <c r="I151" i="3"/>
  <c r="I163" i="3"/>
  <c r="I175" i="3"/>
  <c r="I187" i="3"/>
  <c r="I199" i="3"/>
  <c r="I210" i="3"/>
  <c r="I222" i="3"/>
  <c r="I234" i="3"/>
  <c r="I246" i="3"/>
  <c r="I258" i="3"/>
  <c r="I270" i="3"/>
  <c r="I282" i="3"/>
  <c r="I293" i="3"/>
  <c r="I305" i="3"/>
  <c r="I317" i="3"/>
  <c r="I329" i="3"/>
  <c r="I341" i="3"/>
  <c r="I353" i="3"/>
  <c r="I365" i="3"/>
  <c r="I377" i="3"/>
  <c r="I389" i="3"/>
  <c r="I401" i="3"/>
  <c r="I413" i="3"/>
  <c r="I425" i="3"/>
  <c r="I437" i="3"/>
  <c r="I449" i="3"/>
  <c r="I461" i="3"/>
  <c r="I473" i="3"/>
  <c r="I485" i="3"/>
  <c r="I497" i="3"/>
  <c r="I509" i="3"/>
  <c r="I521" i="3"/>
  <c r="I533" i="3"/>
  <c r="I545" i="3"/>
  <c r="I557" i="3"/>
  <c r="I569" i="3"/>
  <c r="I581" i="3"/>
  <c r="I593" i="3"/>
  <c r="I605" i="3"/>
  <c r="I617" i="3"/>
  <c r="I629" i="3"/>
  <c r="I641" i="3"/>
  <c r="I652" i="3"/>
  <c r="I664" i="3"/>
  <c r="I676" i="3"/>
  <c r="I688" i="3"/>
  <c r="I700" i="3"/>
  <c r="I712" i="3"/>
  <c r="I724" i="3"/>
  <c r="I736" i="3"/>
  <c r="I748" i="3"/>
  <c r="I760" i="3"/>
  <c r="I772" i="3"/>
  <c r="I784" i="3"/>
  <c r="I796" i="3"/>
  <c r="I808" i="3"/>
  <c r="I820" i="3"/>
  <c r="I832" i="3"/>
  <c r="I844" i="3"/>
  <c r="I856" i="3"/>
  <c r="I868" i="3"/>
  <c r="I880" i="3"/>
  <c r="I892" i="3"/>
  <c r="I904" i="3"/>
  <c r="I916" i="3"/>
  <c r="I928" i="3"/>
  <c r="I939" i="3"/>
  <c r="I962" i="3"/>
  <c r="I974" i="3"/>
  <c r="I986" i="3"/>
  <c r="I998" i="3"/>
  <c r="I1010" i="3"/>
  <c r="I9" i="3"/>
  <c r="I21" i="3"/>
  <c r="I33" i="3"/>
  <c r="I44" i="3"/>
  <c r="I56" i="3"/>
  <c r="I68" i="3"/>
  <c r="I80" i="3"/>
  <c r="I92" i="3"/>
  <c r="I104" i="3"/>
  <c r="I116" i="3"/>
  <c r="I128" i="3"/>
  <c r="I140" i="3"/>
  <c r="I152" i="3"/>
  <c r="I164" i="3"/>
  <c r="I176" i="3"/>
  <c r="I188" i="3"/>
  <c r="I200" i="3"/>
  <c r="I211" i="3"/>
  <c r="I223" i="3"/>
  <c r="I235" i="3"/>
  <c r="I247" i="3"/>
  <c r="I259" i="3"/>
  <c r="I271" i="3"/>
  <c r="I283" i="3"/>
  <c r="I294" i="3"/>
  <c r="I306" i="3"/>
  <c r="I318" i="3"/>
  <c r="I330" i="3"/>
  <c r="I342" i="3"/>
  <c r="I354" i="3"/>
  <c r="I366" i="3"/>
  <c r="I378" i="3"/>
  <c r="I390" i="3"/>
  <c r="I402" i="3"/>
  <c r="I414" i="3"/>
  <c r="I426" i="3"/>
  <c r="I438" i="3"/>
  <c r="I450" i="3"/>
  <c r="I462" i="3"/>
  <c r="I474" i="3"/>
  <c r="I486" i="3"/>
  <c r="I498" i="3"/>
  <c r="I510" i="3"/>
  <c r="I522" i="3"/>
  <c r="I534" i="3"/>
  <c r="I546" i="3"/>
  <c r="I558" i="3"/>
  <c r="I570" i="3"/>
  <c r="I582" i="3"/>
  <c r="I594" i="3"/>
  <c r="I606" i="3"/>
  <c r="I618" i="3"/>
  <c r="I630" i="3"/>
  <c r="I642" i="3"/>
  <c r="I653" i="3"/>
  <c r="I665" i="3"/>
  <c r="I677" i="3"/>
  <c r="I689" i="3"/>
  <c r="I701" i="3"/>
  <c r="I713" i="3"/>
  <c r="I725" i="3"/>
  <c r="I737" i="3"/>
  <c r="I749" i="3"/>
  <c r="I761" i="3"/>
  <c r="I773" i="3"/>
  <c r="I785" i="3"/>
  <c r="I797" i="3"/>
  <c r="I809" i="3"/>
  <c r="I821" i="3"/>
  <c r="I833" i="3"/>
  <c r="I845" i="3"/>
  <c r="I857" i="3"/>
  <c r="I869" i="3"/>
  <c r="I881" i="3"/>
  <c r="I893" i="3"/>
  <c r="I905" i="3"/>
  <c r="I917" i="3"/>
  <c r="I929" i="3"/>
  <c r="I940" i="3"/>
  <c r="I951" i="3"/>
  <c r="I963" i="3"/>
  <c r="I975" i="3"/>
  <c r="I987" i="3"/>
  <c r="I999" i="3"/>
  <c r="I1011" i="3"/>
  <c r="I10" i="3"/>
  <c r="I22" i="3"/>
  <c r="I45" i="3"/>
  <c r="I57" i="3"/>
  <c r="I69" i="3"/>
  <c r="I81" i="3"/>
  <c r="I93" i="3"/>
  <c r="I105" i="3"/>
  <c r="I117" i="3"/>
  <c r="I129" i="3"/>
  <c r="I141" i="3"/>
  <c r="I153" i="3"/>
  <c r="I165" i="3"/>
  <c r="I177" i="3"/>
  <c r="I189" i="3"/>
  <c r="I201" i="3"/>
  <c r="I212" i="3"/>
  <c r="I224" i="3"/>
  <c r="I236" i="3"/>
  <c r="I248" i="3"/>
  <c r="I260" i="3"/>
  <c r="I272" i="3"/>
  <c r="I284" i="3"/>
  <c r="I295" i="3"/>
  <c r="I307" i="3"/>
  <c r="I319" i="3"/>
  <c r="I331" i="3"/>
  <c r="I343" i="3"/>
  <c r="I355" i="3"/>
  <c r="I367" i="3"/>
  <c r="I379" i="3"/>
  <c r="I391" i="3"/>
  <c r="I403" i="3"/>
  <c r="I415" i="3"/>
  <c r="I427" i="3"/>
  <c r="I439" i="3"/>
  <c r="I451" i="3"/>
  <c r="I463" i="3"/>
  <c r="I475" i="3"/>
  <c r="I487" i="3"/>
  <c r="I499" i="3"/>
  <c r="I511" i="3"/>
  <c r="I523" i="3"/>
  <c r="I535" i="3"/>
  <c r="I547" i="3"/>
  <c r="I559" i="3"/>
  <c r="I571" i="3"/>
  <c r="I583" i="3"/>
  <c r="I595" i="3"/>
  <c r="I607" i="3"/>
  <c r="I619" i="3"/>
  <c r="I631" i="3"/>
  <c r="I643" i="3"/>
  <c r="I654" i="3"/>
  <c r="I666" i="3"/>
  <c r="I678" i="3"/>
  <c r="I690" i="3"/>
  <c r="I702" i="3"/>
  <c r="I714" i="3"/>
  <c r="I726" i="3"/>
  <c r="I738" i="3"/>
  <c r="I750" i="3"/>
  <c r="I762" i="3"/>
  <c r="I774" i="3"/>
  <c r="I786" i="3"/>
  <c r="I798" i="3"/>
  <c r="I810" i="3"/>
  <c r="I822" i="3"/>
  <c r="I834" i="3"/>
  <c r="I846" i="3"/>
  <c r="I858" i="3"/>
  <c r="I870" i="3"/>
  <c r="I882" i="3"/>
  <c r="I894" i="3"/>
  <c r="I906" i="3"/>
  <c r="I918" i="3"/>
  <c r="I930" i="3"/>
  <c r="I941" i="3"/>
  <c r="I952" i="3"/>
  <c r="I964" i="3"/>
  <c r="I976" i="3"/>
  <c r="I988" i="3"/>
  <c r="I1000" i="3"/>
  <c r="I11" i="3"/>
  <c r="I23" i="3"/>
  <c r="I34" i="3"/>
  <c r="I46" i="3"/>
  <c r="I58" i="3"/>
  <c r="I70" i="3"/>
  <c r="I82" i="3"/>
  <c r="I94" i="3"/>
  <c r="I106" i="3"/>
  <c r="I118" i="3"/>
  <c r="I130" i="3"/>
  <c r="I142" i="3"/>
  <c r="I154" i="3"/>
  <c r="I166" i="3"/>
  <c r="I178" i="3"/>
  <c r="I190" i="3"/>
  <c r="I202" i="3"/>
  <c r="I213" i="3"/>
  <c r="I225" i="3"/>
  <c r="I237" i="3"/>
  <c r="I249" i="3"/>
  <c r="I261" i="3"/>
  <c r="I273" i="3"/>
  <c r="I285" i="3"/>
  <c r="I296" i="3"/>
  <c r="I308" i="3"/>
  <c r="I320" i="3"/>
  <c r="I332" i="3"/>
  <c r="I344" i="3"/>
  <c r="I356" i="3"/>
  <c r="I368" i="3"/>
  <c r="I380" i="3"/>
  <c r="I392" i="3"/>
  <c r="I404" i="3"/>
  <c r="I416" i="3"/>
  <c r="I428" i="3"/>
  <c r="I440" i="3"/>
  <c r="I452" i="3"/>
  <c r="I464" i="3"/>
  <c r="I476" i="3"/>
  <c r="I488" i="3"/>
  <c r="I500" i="3"/>
  <c r="I512" i="3"/>
  <c r="I524" i="3"/>
  <c r="I536" i="3"/>
  <c r="I548" i="3"/>
  <c r="I560" i="3"/>
  <c r="I572" i="3"/>
  <c r="I584" i="3"/>
  <c r="I596" i="3"/>
  <c r="I608" i="3"/>
  <c r="I620" i="3"/>
  <c r="I632" i="3"/>
  <c r="I644" i="3"/>
  <c r="I655" i="3"/>
  <c r="I667" i="3"/>
  <c r="I679" i="3"/>
  <c r="I691" i="3"/>
  <c r="I703" i="3"/>
  <c r="I715" i="3"/>
  <c r="I727" i="3"/>
  <c r="I739" i="3"/>
  <c r="I751" i="3"/>
  <c r="I763" i="3"/>
  <c r="I775" i="3"/>
  <c r="I787" i="3"/>
  <c r="I799" i="3"/>
  <c r="I811" i="3"/>
  <c r="I823" i="3"/>
  <c r="I835" i="3"/>
  <c r="I847" i="3"/>
  <c r="I859" i="3"/>
  <c r="I871" i="3"/>
  <c r="I883" i="3"/>
  <c r="I895" i="3"/>
  <c r="I907" i="3"/>
  <c r="I919" i="3"/>
  <c r="I931" i="3"/>
  <c r="I942" i="3"/>
  <c r="I953" i="3"/>
  <c r="I965" i="3"/>
  <c r="I977" i="3"/>
  <c r="I989" i="3"/>
  <c r="I1001" i="3"/>
  <c r="I13" i="3"/>
  <c r="I25" i="3"/>
  <c r="I36" i="3"/>
  <c r="I48" i="3"/>
  <c r="I60" i="3"/>
  <c r="I72" i="3"/>
  <c r="I84" i="3"/>
  <c r="I96" i="3"/>
  <c r="I108" i="3"/>
  <c r="I120" i="3"/>
  <c r="I132" i="3"/>
  <c r="I144" i="3"/>
  <c r="I156" i="3"/>
  <c r="I168" i="3"/>
  <c r="I180" i="3"/>
  <c r="I192" i="3"/>
  <c r="I4" i="3"/>
  <c r="I39" i="3"/>
  <c r="I75" i="3"/>
  <c r="I111" i="3"/>
  <c r="I147" i="3"/>
  <c r="I183" i="3"/>
  <c r="I215" i="3"/>
  <c r="I242" i="3"/>
  <c r="I274" i="3"/>
  <c r="I299" i="3"/>
  <c r="I326" i="3"/>
  <c r="I358" i="3"/>
  <c r="I385" i="3"/>
  <c r="I417" i="3"/>
  <c r="I443" i="3"/>
  <c r="I470" i="3"/>
  <c r="I502" i="3"/>
  <c r="I529" i="3"/>
  <c r="I561" i="3"/>
  <c r="I587" i="3"/>
  <c r="I614" i="3"/>
  <c r="I646" i="3"/>
  <c r="I672" i="3"/>
  <c r="I704" i="3"/>
  <c r="I730" i="3"/>
  <c r="I757" i="3"/>
  <c r="I789" i="3"/>
  <c r="I816" i="3"/>
  <c r="I848" i="3"/>
  <c r="I874" i="3"/>
  <c r="I901" i="3"/>
  <c r="I933" i="3"/>
  <c r="I958" i="3"/>
  <c r="I990" i="3"/>
  <c r="I1008" i="3"/>
  <c r="I1022" i="3"/>
  <c r="I1034" i="3"/>
  <c r="I1046" i="3"/>
  <c r="I1058" i="3"/>
  <c r="I1070" i="3"/>
  <c r="I1082" i="3"/>
  <c r="I1094" i="3"/>
  <c r="I1106" i="3"/>
  <c r="I1118" i="3"/>
  <c r="I1130" i="3"/>
  <c r="I1142" i="3"/>
  <c r="I1165" i="3"/>
  <c r="I1177" i="3"/>
  <c r="I1189" i="3"/>
  <c r="I1201" i="3"/>
  <c r="I1213" i="3"/>
  <c r="I1225" i="3"/>
  <c r="I1237" i="3"/>
  <c r="I1249" i="3"/>
  <c r="I1261" i="3"/>
  <c r="I1273" i="3"/>
  <c r="I1285" i="3"/>
  <c r="I1297" i="3"/>
  <c r="I1309" i="3"/>
  <c r="I1321" i="3"/>
  <c r="I1333" i="3"/>
  <c r="I1345" i="3"/>
  <c r="I1357" i="3"/>
  <c r="I1369" i="3"/>
  <c r="I1381" i="3"/>
  <c r="I1392" i="3"/>
  <c r="I1403" i="3"/>
  <c r="I1415" i="3"/>
  <c r="I1427" i="3"/>
  <c r="I1439" i="3"/>
  <c r="I1451" i="3"/>
  <c r="I1463" i="3"/>
  <c r="I1475" i="3"/>
  <c r="I1487" i="3"/>
  <c r="I1499" i="3"/>
  <c r="I1511" i="3"/>
  <c r="I1523" i="3"/>
  <c r="I1535" i="3"/>
  <c r="I1547" i="3"/>
  <c r="I1559" i="3"/>
  <c r="I1571" i="3"/>
  <c r="I1583" i="3"/>
  <c r="I14" i="3"/>
  <c r="I49" i="3"/>
  <c r="I85" i="3"/>
  <c r="I121" i="3"/>
  <c r="I157" i="3"/>
  <c r="I193" i="3"/>
  <c r="I219" i="3"/>
  <c r="I251" i="3"/>
  <c r="I278" i="3"/>
  <c r="I309" i="3"/>
  <c r="I335" i="3"/>
  <c r="I362" i="3"/>
  <c r="I394" i="3"/>
  <c r="I421" i="3"/>
  <c r="I453" i="3"/>
  <c r="I479" i="3"/>
  <c r="I506" i="3"/>
  <c r="I538" i="3"/>
  <c r="I565" i="3"/>
  <c r="I597" i="3"/>
  <c r="I623" i="3"/>
  <c r="I650" i="3"/>
  <c r="I681" i="3"/>
  <c r="I708" i="3"/>
  <c r="I740" i="3"/>
  <c r="I766" i="3"/>
  <c r="I793" i="3"/>
  <c r="I825" i="3"/>
  <c r="I852" i="3"/>
  <c r="I884" i="3"/>
  <c r="I910" i="3"/>
  <c r="I936" i="3"/>
  <c r="I967" i="3"/>
  <c r="I994" i="3"/>
  <c r="I1013" i="3"/>
  <c r="I1025" i="3"/>
  <c r="I1037" i="3"/>
  <c r="I1049" i="3"/>
  <c r="I1061" i="3"/>
  <c r="I1073" i="3"/>
  <c r="I1085" i="3"/>
  <c r="I1097" i="3"/>
  <c r="I1109" i="3"/>
  <c r="I1121" i="3"/>
  <c r="I1133" i="3"/>
  <c r="I1145" i="3"/>
  <c r="I1156" i="3"/>
  <c r="I1168" i="3"/>
  <c r="I1180" i="3"/>
  <c r="I1192" i="3"/>
  <c r="I1204" i="3"/>
  <c r="I1216" i="3"/>
  <c r="I1228" i="3"/>
  <c r="I1240" i="3"/>
  <c r="I1252" i="3"/>
  <c r="I1264" i="3"/>
  <c r="I1276" i="3"/>
  <c r="I1288" i="3"/>
  <c r="I1300" i="3"/>
  <c r="I1312" i="3"/>
  <c r="I1324" i="3"/>
  <c r="I1336" i="3"/>
  <c r="I1348" i="3"/>
  <c r="I1360" i="3"/>
  <c r="I1372" i="3"/>
  <c r="I1384" i="3"/>
  <c r="I1395" i="3"/>
  <c r="I1406" i="3"/>
  <c r="I1418" i="3"/>
  <c r="I1430" i="3"/>
  <c r="I1442" i="3"/>
  <c r="I1454" i="3"/>
  <c r="I1466" i="3"/>
  <c r="I1478" i="3"/>
  <c r="I1490" i="3"/>
  <c r="I1502" i="3"/>
  <c r="I1514" i="3"/>
  <c r="I1526" i="3"/>
  <c r="I1538" i="3"/>
  <c r="I1550" i="3"/>
  <c r="I1562" i="3"/>
  <c r="I1574" i="3"/>
  <c r="I1586" i="3"/>
  <c r="I16" i="3"/>
  <c r="I51" i="3"/>
  <c r="I87" i="3"/>
  <c r="I123" i="3"/>
  <c r="I159" i="3"/>
  <c r="I195" i="3"/>
  <c r="I226" i="3"/>
  <c r="I252" i="3"/>
  <c r="I279" i="3"/>
  <c r="I310" i="3"/>
  <c r="I337" i="3"/>
  <c r="I369" i="3"/>
  <c r="I395" i="3"/>
  <c r="I422" i="3"/>
  <c r="I454" i="3"/>
  <c r="I481" i="3"/>
  <c r="I513" i="3"/>
  <c r="I539" i="3"/>
  <c r="I566" i="3"/>
  <c r="I598" i="3"/>
  <c r="I625" i="3"/>
  <c r="I656" i="3"/>
  <c r="I682" i="3"/>
  <c r="I709" i="3"/>
  <c r="I741" i="3"/>
  <c r="I768" i="3"/>
  <c r="I800" i="3"/>
  <c r="I826" i="3"/>
  <c r="I853" i="3"/>
  <c r="I885" i="3"/>
  <c r="I912" i="3"/>
  <c r="I943" i="3"/>
  <c r="I968" i="3"/>
  <c r="I995" i="3"/>
  <c r="I1014" i="3"/>
  <c r="I1026" i="3"/>
  <c r="I1038" i="3"/>
  <c r="I1050" i="3"/>
  <c r="I1062" i="3"/>
  <c r="I1074" i="3"/>
  <c r="I1086" i="3"/>
  <c r="I1098" i="3"/>
  <c r="I1110" i="3"/>
  <c r="I1122" i="3"/>
  <c r="I1134" i="3"/>
  <c r="I1146" i="3"/>
  <c r="I1157" i="3"/>
  <c r="I1169" i="3"/>
  <c r="I1181" i="3"/>
  <c r="I1193" i="3"/>
  <c r="I1205" i="3"/>
  <c r="I1217" i="3"/>
  <c r="I1229" i="3"/>
  <c r="I1241" i="3"/>
  <c r="I1253" i="3"/>
  <c r="I1265" i="3"/>
  <c r="I1277" i="3"/>
  <c r="I1289" i="3"/>
  <c r="I1301" i="3"/>
  <c r="I1313" i="3"/>
  <c r="I1325" i="3"/>
  <c r="I1337" i="3"/>
  <c r="I1349" i="3"/>
  <c r="I1361" i="3"/>
  <c r="I1373" i="3"/>
  <c r="I1385" i="3"/>
  <c r="I1396" i="3"/>
  <c r="I1407" i="3"/>
  <c r="I1419" i="3"/>
  <c r="I1431" i="3"/>
  <c r="I1443" i="3"/>
  <c r="I1455" i="3"/>
  <c r="I1467" i="3"/>
  <c r="I1479" i="3"/>
  <c r="I1491" i="3"/>
  <c r="I1503" i="3"/>
  <c r="I1515" i="3"/>
  <c r="I1527" i="3"/>
  <c r="I1539" i="3"/>
  <c r="I1551" i="3"/>
  <c r="I1563" i="3"/>
  <c r="I1575" i="3"/>
  <c r="I1587" i="3"/>
  <c r="I1599" i="3"/>
  <c r="I1611" i="3"/>
  <c r="I17" i="3"/>
  <c r="I52" i="3"/>
  <c r="I88" i="3"/>
  <c r="I124" i="3"/>
  <c r="I160" i="3"/>
  <c r="I196" i="3"/>
  <c r="I227" i="3"/>
  <c r="I254" i="3"/>
  <c r="I286" i="3"/>
  <c r="I311" i="3"/>
  <c r="I338" i="3"/>
  <c r="I370" i="3"/>
  <c r="I397" i="3"/>
  <c r="I429" i="3"/>
  <c r="I455" i="3"/>
  <c r="I482" i="3"/>
  <c r="I514" i="3"/>
  <c r="I541" i="3"/>
  <c r="I573" i="3"/>
  <c r="I599" i="3"/>
  <c r="I626" i="3"/>
  <c r="I657" i="3"/>
  <c r="I684" i="3"/>
  <c r="I716" i="3"/>
  <c r="I742" i="3"/>
  <c r="I769" i="3"/>
  <c r="I801" i="3"/>
  <c r="I828" i="3"/>
  <c r="I860" i="3"/>
  <c r="I886" i="3"/>
  <c r="I913" i="3"/>
  <c r="I944" i="3"/>
  <c r="I970" i="3"/>
  <c r="I996" i="3"/>
  <c r="I1015" i="3"/>
  <c r="I1027" i="3"/>
  <c r="I1039" i="3"/>
  <c r="I1051" i="3"/>
  <c r="I1063" i="3"/>
  <c r="I1075" i="3"/>
  <c r="I1087" i="3"/>
  <c r="I1099" i="3"/>
  <c r="I1111" i="3"/>
  <c r="I1123" i="3"/>
  <c r="I1135" i="3"/>
  <c r="I1147" i="3"/>
  <c r="I1158" i="3"/>
  <c r="I1170" i="3"/>
  <c r="I1182" i="3"/>
  <c r="I1194" i="3"/>
  <c r="I1206" i="3"/>
  <c r="I1218" i="3"/>
  <c r="I1230" i="3"/>
  <c r="I1242" i="3"/>
  <c r="I1254" i="3"/>
  <c r="I1266" i="3"/>
  <c r="I1278" i="3"/>
  <c r="I1290" i="3"/>
  <c r="I1302" i="3"/>
  <c r="I1314" i="3"/>
  <c r="I1326" i="3"/>
  <c r="I1338" i="3"/>
  <c r="I1350" i="3"/>
  <c r="I1362" i="3"/>
  <c r="I1374" i="3"/>
  <c r="I1386" i="3"/>
  <c r="I1408" i="3"/>
  <c r="I1420" i="3"/>
  <c r="I1432" i="3"/>
  <c r="I1444" i="3"/>
  <c r="I1456" i="3"/>
  <c r="I1468" i="3"/>
  <c r="I1480" i="3"/>
  <c r="I1492" i="3"/>
  <c r="I1504" i="3"/>
  <c r="I1516" i="3"/>
  <c r="I1528" i="3"/>
  <c r="I1540" i="3"/>
  <c r="I1552" i="3"/>
  <c r="I1564" i="3"/>
  <c r="I1576" i="3"/>
  <c r="I1588" i="3"/>
  <c r="I24" i="3"/>
  <c r="I59" i="3"/>
  <c r="I95" i="3"/>
  <c r="I131" i="3"/>
  <c r="I167" i="3"/>
  <c r="I203" i="3"/>
  <c r="I228" i="3"/>
  <c r="I255" i="3"/>
  <c r="I313" i="3"/>
  <c r="I345" i="3"/>
  <c r="I371" i="3"/>
  <c r="I398" i="3"/>
  <c r="I430" i="3"/>
  <c r="I457" i="3"/>
  <c r="I489" i="3"/>
  <c r="I515" i="3"/>
  <c r="I542" i="3"/>
  <c r="I574" i="3"/>
  <c r="I601" i="3"/>
  <c r="I633" i="3"/>
  <c r="I658" i="3"/>
  <c r="I685" i="3"/>
  <c r="I717" i="3"/>
  <c r="I744" i="3"/>
  <c r="I776" i="3"/>
  <c r="I802" i="3"/>
  <c r="I829" i="3"/>
  <c r="I861" i="3"/>
  <c r="I888" i="3"/>
  <c r="I920" i="3"/>
  <c r="I945" i="3"/>
  <c r="I971" i="3"/>
  <c r="I997" i="3"/>
  <c r="I1016" i="3"/>
  <c r="I1028" i="3"/>
  <c r="I1040" i="3"/>
  <c r="I1052" i="3"/>
  <c r="I1064" i="3"/>
  <c r="I1076" i="3"/>
  <c r="I1088" i="3"/>
  <c r="I1100" i="3"/>
  <c r="I1112" i="3"/>
  <c r="I1124" i="3"/>
  <c r="I1136" i="3"/>
  <c r="I1148" i="3"/>
  <c r="I1159" i="3"/>
  <c r="I1171" i="3"/>
  <c r="I1183" i="3"/>
  <c r="I1195" i="3"/>
  <c r="I1207" i="3"/>
  <c r="I1219" i="3"/>
  <c r="I1231" i="3"/>
  <c r="I1243" i="3"/>
  <c r="I1255" i="3"/>
  <c r="I1267" i="3"/>
  <c r="I1279" i="3"/>
  <c r="I1291" i="3"/>
  <c r="I1303" i="3"/>
  <c r="I1315" i="3"/>
  <c r="I1327" i="3"/>
  <c r="I1339" i="3"/>
  <c r="I1351" i="3"/>
  <c r="I1363" i="3"/>
  <c r="I1375" i="3"/>
  <c r="I1387" i="3"/>
  <c r="I1397" i="3"/>
  <c r="I1409" i="3"/>
  <c r="I1421" i="3"/>
  <c r="I1433" i="3"/>
  <c r="I1445" i="3"/>
  <c r="I1457" i="3"/>
  <c r="I1469" i="3"/>
  <c r="I1481" i="3"/>
  <c r="I1493" i="3"/>
  <c r="I1505" i="3"/>
  <c r="I1517" i="3"/>
  <c r="I1529" i="3"/>
  <c r="I1541" i="3"/>
  <c r="I1553" i="3"/>
  <c r="I26" i="3"/>
  <c r="I61" i="3"/>
  <c r="I97" i="3"/>
  <c r="I133" i="3"/>
  <c r="I169" i="3"/>
  <c r="I204" i="3"/>
  <c r="I230" i="3"/>
  <c r="I262" i="3"/>
  <c r="I287" i="3"/>
  <c r="I314" i="3"/>
  <c r="I346" i="3"/>
  <c r="I373" i="3"/>
  <c r="I405" i="3"/>
  <c r="I431" i="3"/>
  <c r="I458" i="3"/>
  <c r="I490" i="3"/>
  <c r="I517" i="3"/>
  <c r="I549" i="3"/>
  <c r="I575" i="3"/>
  <c r="I602" i="3"/>
  <c r="I634" i="3"/>
  <c r="I660" i="3"/>
  <c r="I692" i="3"/>
  <c r="I718" i="3"/>
  <c r="I745" i="3"/>
  <c r="I777" i="3"/>
  <c r="I804" i="3"/>
  <c r="I836" i="3"/>
  <c r="I862" i="3"/>
  <c r="I889" i="3"/>
  <c r="I921" i="3"/>
  <c r="I947" i="3"/>
  <c r="I978" i="3"/>
  <c r="I1002" i="3"/>
  <c r="I1017" i="3"/>
  <c r="I1029" i="3"/>
  <c r="I1041" i="3"/>
  <c r="I1053" i="3"/>
  <c r="I1065" i="3"/>
  <c r="I1077" i="3"/>
  <c r="I1089" i="3"/>
  <c r="I1101" i="3"/>
  <c r="I1113" i="3"/>
  <c r="I1125" i="3"/>
  <c r="I1137" i="3"/>
  <c r="I1149" i="3"/>
  <c r="I1160" i="3"/>
  <c r="I1172" i="3"/>
  <c r="I1184" i="3"/>
  <c r="I1196" i="3"/>
  <c r="I1208" i="3"/>
  <c r="I1220" i="3"/>
  <c r="I1232" i="3"/>
  <c r="I1244" i="3"/>
  <c r="I1256" i="3"/>
  <c r="I1268" i="3"/>
  <c r="I1280" i="3"/>
  <c r="I1292" i="3"/>
  <c r="I1304" i="3"/>
  <c r="I1316" i="3"/>
  <c r="I1328" i="3"/>
  <c r="I1340" i="3"/>
  <c r="I1352" i="3"/>
  <c r="I1364" i="3"/>
  <c r="I1376" i="3"/>
  <c r="I1388" i="3"/>
  <c r="I1398" i="3"/>
  <c r="I1410" i="3"/>
  <c r="I1422" i="3"/>
  <c r="I1434" i="3"/>
  <c r="I1446" i="3"/>
  <c r="I1458" i="3"/>
  <c r="I1470" i="3"/>
  <c r="I1482" i="3"/>
  <c r="I1494" i="3"/>
  <c r="I1506" i="3"/>
  <c r="I1518" i="3"/>
  <c r="I1530" i="3"/>
  <c r="I1542" i="3"/>
  <c r="I1554" i="3"/>
  <c r="I1566" i="3"/>
  <c r="I28" i="3"/>
  <c r="I63" i="3"/>
  <c r="I99" i="3"/>
  <c r="I135" i="3"/>
  <c r="I171" i="3"/>
  <c r="I205" i="3"/>
  <c r="I231" i="3"/>
  <c r="I263" i="3"/>
  <c r="I289" i="3"/>
  <c r="I321" i="3"/>
  <c r="I347" i="3"/>
  <c r="I374" i="3"/>
  <c r="I406" i="3"/>
  <c r="I433" i="3"/>
  <c r="I465" i="3"/>
  <c r="I491" i="3"/>
  <c r="I518" i="3"/>
  <c r="I550" i="3"/>
  <c r="I577" i="3"/>
  <c r="I609" i="3"/>
  <c r="I635" i="3"/>
  <c r="I661" i="3"/>
  <c r="I693" i="3"/>
  <c r="I720" i="3"/>
  <c r="I752" i="3"/>
  <c r="I778" i="3"/>
  <c r="I805" i="3"/>
  <c r="I837" i="3"/>
  <c r="I864" i="3"/>
  <c r="I896" i="3"/>
  <c r="I922" i="3"/>
  <c r="I948" i="3"/>
  <c r="I979" i="3"/>
  <c r="I1003" i="3"/>
  <c r="I1018" i="3"/>
  <c r="I1030" i="3"/>
  <c r="I1042" i="3"/>
  <c r="I1054" i="3"/>
  <c r="I1066" i="3"/>
  <c r="I1078" i="3"/>
  <c r="I1090" i="3"/>
  <c r="I1102" i="3"/>
  <c r="I1114" i="3"/>
  <c r="I1126" i="3"/>
  <c r="I1138" i="3"/>
  <c r="I1150" i="3"/>
  <c r="I1161" i="3"/>
  <c r="I1173" i="3"/>
  <c r="I1185" i="3"/>
  <c r="I1197" i="3"/>
  <c r="I1209" i="3"/>
  <c r="I1221" i="3"/>
  <c r="I1233" i="3"/>
  <c r="I1245" i="3"/>
  <c r="I1257" i="3"/>
  <c r="I1269" i="3"/>
  <c r="I1281" i="3"/>
  <c r="I1293" i="3"/>
  <c r="I1305" i="3"/>
  <c r="I1317" i="3"/>
  <c r="I1329" i="3"/>
  <c r="I1341" i="3"/>
  <c r="I1353" i="3"/>
  <c r="I1365" i="3"/>
  <c r="I1377" i="3"/>
  <c r="I1389" i="3"/>
  <c r="I1399" i="3"/>
  <c r="I1411" i="3"/>
  <c r="I1423" i="3"/>
  <c r="I1435" i="3"/>
  <c r="I1447" i="3"/>
  <c r="I1459" i="3"/>
  <c r="I1471" i="3"/>
  <c r="I1483" i="3"/>
  <c r="I1495" i="3"/>
  <c r="I1507" i="3"/>
  <c r="I1519" i="3"/>
  <c r="I1531" i="3"/>
  <c r="I1543" i="3"/>
  <c r="I1555" i="3"/>
  <c r="I1567" i="3"/>
  <c r="I29" i="3"/>
  <c r="I64" i="3"/>
  <c r="I100" i="3"/>
  <c r="I136" i="3"/>
  <c r="I172" i="3"/>
  <c r="I207" i="3"/>
  <c r="I238" i="3"/>
  <c r="I264" i="3"/>
  <c r="I290" i="3"/>
  <c r="I322" i="3"/>
  <c r="I349" i="3"/>
  <c r="I381" i="3"/>
  <c r="I407" i="3"/>
  <c r="I434" i="3"/>
  <c r="I466" i="3"/>
  <c r="I493" i="3"/>
  <c r="I525" i="3"/>
  <c r="I551" i="3"/>
  <c r="I578" i="3"/>
  <c r="I610" i="3"/>
  <c r="I637" i="3"/>
  <c r="I668" i="3"/>
  <c r="I694" i="3"/>
  <c r="I721" i="3"/>
  <c r="I753" i="3"/>
  <c r="I780" i="3"/>
  <c r="I812" i="3"/>
  <c r="I838" i="3"/>
  <c r="I865" i="3"/>
  <c r="I897" i="3"/>
  <c r="I924" i="3"/>
  <c r="I954" i="3"/>
  <c r="I980" i="3"/>
  <c r="I1004" i="3"/>
  <c r="I1019" i="3"/>
  <c r="I1031" i="3"/>
  <c r="I1043" i="3"/>
  <c r="I1055" i="3"/>
  <c r="I1067" i="3"/>
  <c r="I1079" i="3"/>
  <c r="I1091" i="3"/>
  <c r="I1103" i="3"/>
  <c r="I1115" i="3"/>
  <c r="I1127" i="3"/>
  <c r="I1139" i="3"/>
  <c r="I1151" i="3"/>
  <c r="I1162" i="3"/>
  <c r="I1174" i="3"/>
  <c r="I1186" i="3"/>
  <c r="I1198" i="3"/>
  <c r="I1210" i="3"/>
  <c r="I1222" i="3"/>
  <c r="I1234" i="3"/>
  <c r="I1246" i="3"/>
  <c r="I1258" i="3"/>
  <c r="I1270" i="3"/>
  <c r="I1282" i="3"/>
  <c r="I1294" i="3"/>
  <c r="I1306" i="3"/>
  <c r="I1318" i="3"/>
  <c r="I1330" i="3"/>
  <c r="I35" i="3"/>
  <c r="I71" i="3"/>
  <c r="I107" i="3"/>
  <c r="I143" i="3"/>
  <c r="I179" i="3"/>
  <c r="I208" i="3"/>
  <c r="I239" i="3"/>
  <c r="I266" i="3"/>
  <c r="I297" i="3"/>
  <c r="I323" i="3"/>
  <c r="I350" i="3"/>
  <c r="I382" i="3"/>
  <c r="I409" i="3"/>
  <c r="I441" i="3"/>
  <c r="I467" i="3"/>
  <c r="I494" i="3"/>
  <c r="I526" i="3"/>
  <c r="I553" i="3"/>
  <c r="I585" i="3"/>
  <c r="I611" i="3"/>
  <c r="I638" i="3"/>
  <c r="I669" i="3"/>
  <c r="I696" i="3"/>
  <c r="I728" i="3"/>
  <c r="I754" i="3"/>
  <c r="I781" i="3"/>
  <c r="I813" i="3"/>
  <c r="I840" i="3"/>
  <c r="I872" i="3"/>
  <c r="I898" i="3"/>
  <c r="I925" i="3"/>
  <c r="I955" i="3"/>
  <c r="I982" i="3"/>
  <c r="I1006" i="3"/>
  <c r="I1020" i="3"/>
  <c r="I1032" i="3"/>
  <c r="I1044" i="3"/>
  <c r="I1056" i="3"/>
  <c r="I1068" i="3"/>
  <c r="I1080" i="3"/>
  <c r="I1092" i="3"/>
  <c r="I1104" i="3"/>
  <c r="I1116" i="3"/>
  <c r="I1128" i="3"/>
  <c r="I1140" i="3"/>
  <c r="I1152" i="3"/>
  <c r="I1163" i="3"/>
  <c r="I1175" i="3"/>
  <c r="I1187" i="3"/>
  <c r="I1199" i="3"/>
  <c r="I1211" i="3"/>
  <c r="I1223" i="3"/>
  <c r="I1235" i="3"/>
  <c r="I1247" i="3"/>
  <c r="I1259" i="3"/>
  <c r="I1271" i="3"/>
  <c r="I1283" i="3"/>
  <c r="I1295" i="3"/>
  <c r="I1307" i="3"/>
  <c r="I1319" i="3"/>
  <c r="I1331" i="3"/>
  <c r="I1343" i="3"/>
  <c r="I1355" i="3"/>
  <c r="I1367" i="3"/>
  <c r="I1379" i="3"/>
  <c r="I1390" i="3"/>
  <c r="I1401" i="3"/>
  <c r="I1413" i="3"/>
  <c r="I1425" i="3"/>
  <c r="I1437" i="3"/>
  <c r="I1449" i="3"/>
  <c r="I1461" i="3"/>
  <c r="I1473" i="3"/>
  <c r="I1485" i="3"/>
  <c r="I1497" i="3"/>
  <c r="I1509" i="3"/>
  <c r="I1521" i="3"/>
  <c r="I1533" i="3"/>
  <c r="I1545" i="3"/>
  <c r="I1557" i="3"/>
  <c r="I1569" i="3"/>
  <c r="I1581" i="3"/>
  <c r="I1593" i="3"/>
  <c r="I1605" i="3"/>
  <c r="I1617" i="3"/>
  <c r="I5" i="3"/>
  <c r="I148" i="3"/>
  <c r="I275" i="3"/>
  <c r="I386" i="3"/>
  <c r="I503" i="3"/>
  <c r="I621" i="3"/>
  <c r="I732" i="3"/>
  <c r="I849" i="3"/>
  <c r="I959" i="3"/>
  <c r="I1035" i="3"/>
  <c r="I1083" i="3"/>
  <c r="I1131" i="3"/>
  <c r="I1178" i="3"/>
  <c r="I1226" i="3"/>
  <c r="I1274" i="3"/>
  <c r="I1322" i="3"/>
  <c r="I1359" i="3"/>
  <c r="I1394" i="3"/>
  <c r="I1429" i="3"/>
  <c r="I1465" i="3"/>
  <c r="I1501" i="3"/>
  <c r="I1537" i="3"/>
  <c r="I1572" i="3"/>
  <c r="I1592" i="3"/>
  <c r="I1607" i="3"/>
  <c r="I1621" i="3"/>
  <c r="I1633" i="3"/>
  <c r="I1645" i="3"/>
  <c r="I1656" i="3"/>
  <c r="I1668" i="3"/>
  <c r="I1680" i="3"/>
  <c r="I1692" i="3"/>
  <c r="I1704" i="3"/>
  <c r="I1716" i="3"/>
  <c r="I1728" i="3"/>
  <c r="I1740" i="3"/>
  <c r="I1752" i="3"/>
  <c r="I1764" i="3"/>
  <c r="I1776" i="3"/>
  <c r="I1788" i="3"/>
  <c r="I1800" i="3"/>
  <c r="I1812" i="3"/>
  <c r="I1824" i="3"/>
  <c r="I1836" i="3"/>
  <c r="I1848" i="3"/>
  <c r="I1860" i="3"/>
  <c r="I1872" i="3"/>
  <c r="I1884" i="3"/>
  <c r="I1896" i="3"/>
  <c r="I1907" i="3"/>
  <c r="I1919" i="3"/>
  <c r="I1931" i="3"/>
  <c r="I1943" i="3"/>
  <c r="I1955" i="3"/>
  <c r="I1967" i="3"/>
  <c r="I1978" i="3"/>
  <c r="I1990" i="3"/>
  <c r="I2002" i="3"/>
  <c r="I2014" i="3"/>
  <c r="I2026" i="3"/>
  <c r="I2038" i="3"/>
  <c r="I2050" i="3"/>
  <c r="I2062" i="3"/>
  <c r="I2074" i="3"/>
  <c r="I2085" i="3"/>
  <c r="I2097" i="3"/>
  <c r="I2109" i="3"/>
  <c r="I2121" i="3"/>
  <c r="I2133" i="3"/>
  <c r="I2145" i="3"/>
  <c r="I2157" i="3"/>
  <c r="I2169" i="3"/>
  <c r="I2181" i="3"/>
  <c r="I2193" i="3"/>
  <c r="I2205" i="3"/>
  <c r="I2217" i="3"/>
  <c r="I2229" i="3"/>
  <c r="I2241" i="3"/>
  <c r="I2253" i="3"/>
  <c r="I2265" i="3"/>
  <c r="I2277" i="3"/>
  <c r="I40" i="3"/>
  <c r="I184" i="3"/>
  <c r="I301" i="3"/>
  <c r="I418" i="3"/>
  <c r="I530" i="3"/>
  <c r="I647" i="3"/>
  <c r="I764" i="3"/>
  <c r="I876" i="3"/>
  <c r="I991" i="3"/>
  <c r="I1047" i="3"/>
  <c r="I1095" i="3"/>
  <c r="I1143" i="3"/>
  <c r="I1190" i="3"/>
  <c r="I1238" i="3"/>
  <c r="I1286" i="3"/>
  <c r="I1334" i="3"/>
  <c r="I1370" i="3"/>
  <c r="I1404" i="3"/>
  <c r="I1440" i="3"/>
  <c r="I1476" i="3"/>
  <c r="I1512" i="3"/>
  <c r="I1548" i="3"/>
  <c r="I1578" i="3"/>
  <c r="I1596" i="3"/>
  <c r="I1610" i="3"/>
  <c r="I1624" i="3"/>
  <c r="I1636" i="3"/>
  <c r="I1648" i="3"/>
  <c r="I1659" i="3"/>
  <c r="I1671" i="3"/>
  <c r="I1683" i="3"/>
  <c r="I1695" i="3"/>
  <c r="I1707" i="3"/>
  <c r="I1719" i="3"/>
  <c r="I1731" i="3"/>
  <c r="I1743" i="3"/>
  <c r="I1755" i="3"/>
  <c r="I1767" i="3"/>
  <c r="I1779" i="3"/>
  <c r="I1791" i="3"/>
  <c r="I1803" i="3"/>
  <c r="I1815" i="3"/>
  <c r="I1827" i="3"/>
  <c r="I1839" i="3"/>
  <c r="I1851" i="3"/>
  <c r="I1863" i="3"/>
  <c r="I1875" i="3"/>
  <c r="I1887" i="3"/>
  <c r="I1910" i="3"/>
  <c r="I1922" i="3"/>
  <c r="I47" i="3"/>
  <c r="I191" i="3"/>
  <c r="I302" i="3"/>
  <c r="I419" i="3"/>
  <c r="I537" i="3"/>
  <c r="I649" i="3"/>
  <c r="I765" i="3"/>
  <c r="I877" i="3"/>
  <c r="I992" i="3"/>
  <c r="I1048" i="3"/>
  <c r="I1096" i="3"/>
  <c r="I1144" i="3"/>
  <c r="I1191" i="3"/>
  <c r="I1239" i="3"/>
  <c r="I1287" i="3"/>
  <c r="I1335" i="3"/>
  <c r="I1371" i="3"/>
  <c r="I1405" i="3"/>
  <c r="I1441" i="3"/>
  <c r="I1477" i="3"/>
  <c r="I1513" i="3"/>
  <c r="I1549" i="3"/>
  <c r="I1579" i="3"/>
  <c r="I1597" i="3"/>
  <c r="I1612" i="3"/>
  <c r="I1625" i="3"/>
  <c r="I1637" i="3"/>
  <c r="I1649" i="3"/>
  <c r="I1660" i="3"/>
  <c r="I1672" i="3"/>
  <c r="I1684" i="3"/>
  <c r="I1696" i="3"/>
  <c r="I1708" i="3"/>
  <c r="I1720" i="3"/>
  <c r="I1732" i="3"/>
  <c r="I1744" i="3"/>
  <c r="I1756" i="3"/>
  <c r="I1768" i="3"/>
  <c r="I1780" i="3"/>
  <c r="I1792" i="3"/>
  <c r="I1804" i="3"/>
  <c r="I1816" i="3"/>
  <c r="I1828" i="3"/>
  <c r="I1840" i="3"/>
  <c r="I1852" i="3"/>
  <c r="I1864" i="3"/>
  <c r="I1876" i="3"/>
  <c r="I1888" i="3"/>
  <c r="I1899" i="3"/>
  <c r="I1911" i="3"/>
  <c r="I1923" i="3"/>
  <c r="I1935" i="3"/>
  <c r="I1947" i="3"/>
  <c r="I1959" i="3"/>
  <c r="I1971" i="3"/>
  <c r="I1982" i="3"/>
  <c r="I1994" i="3"/>
  <c r="I2006" i="3"/>
  <c r="I2018" i="3"/>
  <c r="I2030" i="3"/>
  <c r="I2042" i="3"/>
  <c r="I2054" i="3"/>
  <c r="I2066" i="3"/>
  <c r="I2089" i="3"/>
  <c r="I2101" i="3"/>
  <c r="I2113" i="3"/>
  <c r="I2125" i="3"/>
  <c r="I2137" i="3"/>
  <c r="I2149" i="3"/>
  <c r="I2161" i="3"/>
  <c r="I2173" i="3"/>
  <c r="I2185" i="3"/>
  <c r="I2197" i="3"/>
  <c r="I2209" i="3"/>
  <c r="I2221" i="3"/>
  <c r="I2233" i="3"/>
  <c r="I2245" i="3"/>
  <c r="I2257" i="3"/>
  <c r="I2269" i="3"/>
  <c r="I2281" i="3"/>
  <c r="I2293" i="3"/>
  <c r="I2304" i="3"/>
  <c r="I2316" i="3"/>
  <c r="I2326" i="3"/>
  <c r="I2338" i="3"/>
  <c r="I73" i="3"/>
  <c r="I214" i="3"/>
  <c r="I325" i="3"/>
  <c r="I442" i="3"/>
  <c r="I554" i="3"/>
  <c r="I670" i="3"/>
  <c r="I788" i="3"/>
  <c r="I900" i="3"/>
  <c r="I1007" i="3"/>
  <c r="I1057" i="3"/>
  <c r="I1105" i="3"/>
  <c r="I1153" i="3"/>
  <c r="I1200" i="3"/>
  <c r="I1248" i="3"/>
  <c r="I1296" i="3"/>
  <c r="I1342" i="3"/>
  <c r="I1378" i="3"/>
  <c r="I1412" i="3"/>
  <c r="I1448" i="3"/>
  <c r="I1484" i="3"/>
  <c r="I1520" i="3"/>
  <c r="I1556" i="3"/>
  <c r="I1580" i="3"/>
  <c r="I1598" i="3"/>
  <c r="I1613" i="3"/>
  <c r="I1626" i="3"/>
  <c r="I1638" i="3"/>
  <c r="I1650" i="3"/>
  <c r="I1661" i="3"/>
  <c r="I1673" i="3"/>
  <c r="I1685" i="3"/>
  <c r="I1697" i="3"/>
  <c r="I1709" i="3"/>
  <c r="I1721" i="3"/>
  <c r="I1733" i="3"/>
  <c r="I1745" i="3"/>
  <c r="I1757" i="3"/>
  <c r="I1769" i="3"/>
  <c r="I1781" i="3"/>
  <c r="I1793" i="3"/>
  <c r="I1805" i="3"/>
  <c r="I1817" i="3"/>
  <c r="I1829" i="3"/>
  <c r="I1841" i="3"/>
  <c r="I1853" i="3"/>
  <c r="I1865" i="3"/>
  <c r="I1877" i="3"/>
  <c r="I1889" i="3"/>
  <c r="I1900" i="3"/>
  <c r="I1912" i="3"/>
  <c r="I1924" i="3"/>
  <c r="I76" i="3"/>
  <c r="I216" i="3"/>
  <c r="I333" i="3"/>
  <c r="I445" i="3"/>
  <c r="I562" i="3"/>
  <c r="I673" i="3"/>
  <c r="I790" i="3"/>
  <c r="I908" i="3"/>
  <c r="I1009" i="3"/>
  <c r="I1059" i="3"/>
  <c r="I1107" i="3"/>
  <c r="I1154" i="3"/>
  <c r="I1202" i="3"/>
  <c r="I1250" i="3"/>
  <c r="I1298" i="3"/>
  <c r="I1344" i="3"/>
  <c r="I1380" i="3"/>
  <c r="I1414" i="3"/>
  <c r="I1450" i="3"/>
  <c r="I1486" i="3"/>
  <c r="I1522" i="3"/>
  <c r="I1558" i="3"/>
  <c r="I1582" i="3"/>
  <c r="I1600" i="3"/>
  <c r="I1614" i="3"/>
  <c r="I1627" i="3"/>
  <c r="I1639" i="3"/>
  <c r="I1651" i="3"/>
  <c r="I1662" i="3"/>
  <c r="I1674" i="3"/>
  <c r="I1686" i="3"/>
  <c r="I1698" i="3"/>
  <c r="I1710" i="3"/>
  <c r="I1722" i="3"/>
  <c r="I1734" i="3"/>
  <c r="I1746" i="3"/>
  <c r="I1758" i="3"/>
  <c r="I1770" i="3"/>
  <c r="I1782" i="3"/>
  <c r="I1794" i="3"/>
  <c r="I1806" i="3"/>
  <c r="I1818" i="3"/>
  <c r="I1830" i="3"/>
  <c r="I1842" i="3"/>
  <c r="I1854" i="3"/>
  <c r="I1866" i="3"/>
  <c r="I1878" i="3"/>
  <c r="I1890" i="3"/>
  <c r="I1901" i="3"/>
  <c r="I1913" i="3"/>
  <c r="I1925" i="3"/>
  <c r="I1937" i="3"/>
  <c r="I1949" i="3"/>
  <c r="I1961" i="3"/>
  <c r="I1973" i="3"/>
  <c r="I1984" i="3"/>
  <c r="I1996" i="3"/>
  <c r="I2008" i="3"/>
  <c r="I2020" i="3"/>
  <c r="I2032" i="3"/>
  <c r="I2044" i="3"/>
  <c r="I2056" i="3"/>
  <c r="I2068" i="3"/>
  <c r="I2079" i="3"/>
  <c r="I2091" i="3"/>
  <c r="I2103" i="3"/>
  <c r="I2115" i="3"/>
  <c r="I2127" i="3"/>
  <c r="I2139" i="3"/>
  <c r="I2151" i="3"/>
  <c r="I2163" i="3"/>
  <c r="I2175" i="3"/>
  <c r="I2187" i="3"/>
  <c r="I2199" i="3"/>
  <c r="I2211" i="3"/>
  <c r="I2223" i="3"/>
  <c r="I2235" i="3"/>
  <c r="I2247" i="3"/>
  <c r="I2259" i="3"/>
  <c r="I2271" i="3"/>
  <c r="I83" i="3"/>
  <c r="I218" i="3"/>
  <c r="I334" i="3"/>
  <c r="I446" i="3"/>
  <c r="I563" i="3"/>
  <c r="I680" i="3"/>
  <c r="I792" i="3"/>
  <c r="I909" i="3"/>
  <c r="I1012" i="3"/>
  <c r="I1060" i="3"/>
  <c r="I1108" i="3"/>
  <c r="I1155" i="3"/>
  <c r="I1203" i="3"/>
  <c r="I1251" i="3"/>
  <c r="I1299" i="3"/>
  <c r="I1346" i="3"/>
  <c r="I1382" i="3"/>
  <c r="I1416" i="3"/>
  <c r="I1452" i="3"/>
  <c r="I1488" i="3"/>
  <c r="I1524" i="3"/>
  <c r="I1560" i="3"/>
  <c r="I1584" i="3"/>
  <c r="I1601" i="3"/>
  <c r="I1615" i="3"/>
  <c r="I1628" i="3"/>
  <c r="I1640" i="3"/>
  <c r="I1652" i="3"/>
  <c r="I1663" i="3"/>
  <c r="I1675" i="3"/>
  <c r="I1687" i="3"/>
  <c r="I1699" i="3"/>
  <c r="I1711" i="3"/>
  <c r="I1723" i="3"/>
  <c r="I1735" i="3"/>
  <c r="I1747" i="3"/>
  <c r="I1759" i="3"/>
  <c r="I1771" i="3"/>
  <c r="I1783" i="3"/>
  <c r="I1795" i="3"/>
  <c r="I1807" i="3"/>
  <c r="I1819" i="3"/>
  <c r="I1831" i="3"/>
  <c r="I1843" i="3"/>
  <c r="I1855" i="3"/>
  <c r="I1867" i="3"/>
  <c r="I1879" i="3"/>
  <c r="I1891" i="3"/>
  <c r="I1902" i="3"/>
  <c r="I1914" i="3"/>
  <c r="I1926" i="3"/>
  <c r="I1938" i="3"/>
  <c r="I1950" i="3"/>
  <c r="I1962" i="3"/>
  <c r="I1974" i="3"/>
  <c r="I1985" i="3"/>
  <c r="I1997" i="3"/>
  <c r="I2009" i="3"/>
  <c r="I2021" i="3"/>
  <c r="I2033" i="3"/>
  <c r="I2045" i="3"/>
  <c r="I2057" i="3"/>
  <c r="I2069" i="3"/>
  <c r="I2080" i="3"/>
  <c r="I2092" i="3"/>
  <c r="I2104" i="3"/>
  <c r="I2116" i="3"/>
  <c r="I2128" i="3"/>
  <c r="I2140" i="3"/>
  <c r="I2152" i="3"/>
  <c r="I109" i="3"/>
  <c r="I240" i="3"/>
  <c r="I357" i="3"/>
  <c r="I469" i="3"/>
  <c r="I586" i="3"/>
  <c r="I697" i="3"/>
  <c r="I814" i="3"/>
  <c r="I932" i="3"/>
  <c r="I1021" i="3"/>
  <c r="I1069" i="3"/>
  <c r="I1117" i="3"/>
  <c r="I1164" i="3"/>
  <c r="I1212" i="3"/>
  <c r="I1260" i="3"/>
  <c r="I1308" i="3"/>
  <c r="I1347" i="3"/>
  <c r="I1383" i="3"/>
  <c r="I1417" i="3"/>
  <c r="I1453" i="3"/>
  <c r="I1489" i="3"/>
  <c r="I1525" i="3"/>
  <c r="I1561" i="3"/>
  <c r="I1585" i="3"/>
  <c r="I1602" i="3"/>
  <c r="I1616" i="3"/>
  <c r="I1629" i="3"/>
  <c r="I1641" i="3"/>
  <c r="I1664" i="3"/>
  <c r="I1676" i="3"/>
  <c r="I1688" i="3"/>
  <c r="I1700" i="3"/>
  <c r="I1712" i="3"/>
  <c r="I1724" i="3"/>
  <c r="I1736" i="3"/>
  <c r="I1748" i="3"/>
  <c r="I1760" i="3"/>
  <c r="I1772" i="3"/>
  <c r="I1784" i="3"/>
  <c r="I1796" i="3"/>
  <c r="I1808" i="3"/>
  <c r="I1820" i="3"/>
  <c r="I1832" i="3"/>
  <c r="I1844" i="3"/>
  <c r="I1856" i="3"/>
  <c r="I1868" i="3"/>
  <c r="I1880" i="3"/>
  <c r="I1892" i="3"/>
  <c r="I1903" i="3"/>
  <c r="I1915" i="3"/>
  <c r="I1927" i="3"/>
  <c r="I1939" i="3"/>
  <c r="I1951" i="3"/>
  <c r="I1963" i="3"/>
  <c r="I1975" i="3"/>
  <c r="I1986" i="3"/>
  <c r="I1998" i="3"/>
  <c r="I2010" i="3"/>
  <c r="I2022" i="3"/>
  <c r="I2034" i="3"/>
  <c r="I2046" i="3"/>
  <c r="I2058" i="3"/>
  <c r="I2070" i="3"/>
  <c r="I112" i="3"/>
  <c r="I243" i="3"/>
  <c r="I359" i="3"/>
  <c r="I477" i="3"/>
  <c r="I589" i="3"/>
  <c r="I705" i="3"/>
  <c r="I817" i="3"/>
  <c r="I934" i="3"/>
  <c r="I1023" i="3"/>
  <c r="I1071" i="3"/>
  <c r="I1119" i="3"/>
  <c r="I1166" i="3"/>
  <c r="I1214" i="3"/>
  <c r="I1262" i="3"/>
  <c r="I1310" i="3"/>
  <c r="I1354" i="3"/>
  <c r="I1424" i="3"/>
  <c r="I1460" i="3"/>
  <c r="I1496" i="3"/>
  <c r="I1532" i="3"/>
  <c r="I1565" i="3"/>
  <c r="I1589" i="3"/>
  <c r="I1603" i="3"/>
  <c r="I1618" i="3"/>
  <c r="I1630" i="3"/>
  <c r="I1642" i="3"/>
  <c r="I1653" i="3"/>
  <c r="I1665" i="3"/>
  <c r="I1677" i="3"/>
  <c r="I1689" i="3"/>
  <c r="I1701" i="3"/>
  <c r="I1713" i="3"/>
  <c r="I1725" i="3"/>
  <c r="I1737" i="3"/>
  <c r="I1749" i="3"/>
  <c r="I1761" i="3"/>
  <c r="I1773" i="3"/>
  <c r="I1785" i="3"/>
  <c r="I1797" i="3"/>
  <c r="I1809" i="3"/>
  <c r="I1821" i="3"/>
  <c r="I1833" i="3"/>
  <c r="I1845" i="3"/>
  <c r="I1857" i="3"/>
  <c r="I1869" i="3"/>
  <c r="I1881" i="3"/>
  <c r="I1893" i="3"/>
  <c r="I1904" i="3"/>
  <c r="I1916" i="3"/>
  <c r="I1928" i="3"/>
  <c r="I1940" i="3"/>
  <c r="I1952" i="3"/>
  <c r="I119" i="3"/>
  <c r="I250" i="3"/>
  <c r="I361" i="3"/>
  <c r="I478" i="3"/>
  <c r="I590" i="3"/>
  <c r="I706" i="3"/>
  <c r="I824" i="3"/>
  <c r="I935" i="3"/>
  <c r="I1024" i="3"/>
  <c r="I1072" i="3"/>
  <c r="I1120" i="3"/>
  <c r="I1167" i="3"/>
  <c r="I1215" i="3"/>
  <c r="I1263" i="3"/>
  <c r="I1311" i="3"/>
  <c r="I1356" i="3"/>
  <c r="I1391" i="3"/>
  <c r="I1426" i="3"/>
  <c r="I1462" i="3"/>
  <c r="I1498" i="3"/>
  <c r="I1534" i="3"/>
  <c r="I1568" i="3"/>
  <c r="I1590" i="3"/>
  <c r="I1604" i="3"/>
  <c r="I1619" i="3"/>
  <c r="I1631" i="3"/>
  <c r="I1643" i="3"/>
  <c r="I1654" i="3"/>
  <c r="I1666" i="3"/>
  <c r="I1678" i="3"/>
  <c r="I1690" i="3"/>
  <c r="I1702" i="3"/>
  <c r="I1714" i="3"/>
  <c r="I1726" i="3"/>
  <c r="I1738" i="3"/>
  <c r="I1750" i="3"/>
  <c r="I1762" i="3"/>
  <c r="I1774" i="3"/>
  <c r="I1786" i="3"/>
  <c r="I1798" i="3"/>
  <c r="I1810" i="3"/>
  <c r="I1822" i="3"/>
  <c r="I1834" i="3"/>
  <c r="I1846" i="3"/>
  <c r="I1858" i="3"/>
  <c r="I1870" i="3"/>
  <c r="I1882" i="3"/>
  <c r="I1894" i="3"/>
  <c r="I1905" i="3"/>
  <c r="I1917" i="3"/>
  <c r="I1929" i="3"/>
  <c r="I1941" i="3"/>
  <c r="I1953" i="3"/>
  <c r="I1965" i="3"/>
  <c r="I1988" i="3"/>
  <c r="I2000" i="3"/>
  <c r="I2012" i="3"/>
  <c r="I2024" i="3"/>
  <c r="I2036" i="3"/>
  <c r="I2048" i="3"/>
  <c r="I2060" i="3"/>
  <c r="I2072" i="3"/>
  <c r="I2083" i="3"/>
  <c r="I2095" i="3"/>
  <c r="I2107" i="3"/>
  <c r="I2119" i="3"/>
  <c r="I2131" i="3"/>
  <c r="I2143" i="3"/>
  <c r="I2155" i="3"/>
  <c r="I2167" i="3"/>
  <c r="I2179" i="3"/>
  <c r="I2191" i="3"/>
  <c r="I2203" i="3"/>
  <c r="I2215" i="3"/>
  <c r="I2227" i="3"/>
  <c r="I2239" i="3"/>
  <c r="I2251" i="3"/>
  <c r="I2263" i="3"/>
  <c r="I2275" i="3"/>
  <c r="I2287" i="3"/>
  <c r="I2298" i="3"/>
  <c r="I2310" i="3"/>
  <c r="I2321" i="3"/>
  <c r="I2332" i="3"/>
  <c r="I12" i="3"/>
  <c r="I505" i="3"/>
  <c r="I966" i="3"/>
  <c r="I1179" i="3"/>
  <c r="I1366" i="3"/>
  <c r="I1508" i="3"/>
  <c r="I1608" i="3"/>
  <c r="I1657" i="3"/>
  <c r="I1705" i="3"/>
  <c r="I1753" i="3"/>
  <c r="I1801" i="3"/>
  <c r="I1849" i="3"/>
  <c r="I1897" i="3"/>
  <c r="I1936" i="3"/>
  <c r="I1966" i="3"/>
  <c r="I1989" i="3"/>
  <c r="I2013" i="3"/>
  <c r="I2037" i="3"/>
  <c r="I2061" i="3"/>
  <c r="I2082" i="3"/>
  <c r="I2102" i="3"/>
  <c r="I2123" i="3"/>
  <c r="I2144" i="3"/>
  <c r="I2164" i="3"/>
  <c r="I2182" i="3"/>
  <c r="I2200" i="3"/>
  <c r="I2218" i="3"/>
  <c r="I2236" i="3"/>
  <c r="I2254" i="3"/>
  <c r="I2272" i="3"/>
  <c r="I2288" i="3"/>
  <c r="I2301" i="3"/>
  <c r="I2315" i="3"/>
  <c r="I2328" i="3"/>
  <c r="I2342" i="3"/>
  <c r="I2354" i="3"/>
  <c r="I2366" i="3"/>
  <c r="I2378" i="3"/>
  <c r="I2390" i="3"/>
  <c r="I2402" i="3"/>
  <c r="I2414" i="3"/>
  <c r="I2426" i="3"/>
  <c r="I2438" i="3"/>
  <c r="I2450" i="3"/>
  <c r="I2461" i="3"/>
  <c r="I2473" i="3"/>
  <c r="I2485" i="3"/>
  <c r="I2497" i="3"/>
  <c r="I2508" i="3"/>
  <c r="I2519" i="3"/>
  <c r="I2531" i="3"/>
  <c r="I2543" i="3"/>
  <c r="I2555" i="3"/>
  <c r="I2567" i="3"/>
  <c r="I2579" i="3"/>
  <c r="I2591" i="3"/>
  <c r="I2603" i="3"/>
  <c r="I2615" i="3"/>
  <c r="I2626" i="3"/>
  <c r="I2638" i="3"/>
  <c r="I2650" i="3"/>
  <c r="I2662" i="3"/>
  <c r="I2674" i="3"/>
  <c r="I2685" i="3"/>
  <c r="I2697" i="3"/>
  <c r="I2709" i="3"/>
  <c r="I2721" i="3"/>
  <c r="I2733" i="3"/>
  <c r="I2745" i="3"/>
  <c r="I2757" i="3"/>
  <c r="I2769" i="3"/>
  <c r="I2781" i="3"/>
  <c r="I2793" i="3"/>
  <c r="I2805" i="3"/>
  <c r="I2817" i="3"/>
  <c r="I2829" i="3"/>
  <c r="I2841" i="3"/>
  <c r="I2853" i="3"/>
  <c r="I37" i="3"/>
  <c r="I527" i="3"/>
  <c r="I983" i="3"/>
  <c r="I1188" i="3"/>
  <c r="I1368" i="3"/>
  <c r="I1510" i="3"/>
  <c r="I1609" i="3"/>
  <c r="I1658" i="3"/>
  <c r="I1706" i="3"/>
  <c r="I1754" i="3"/>
  <c r="I1802" i="3"/>
  <c r="I1850" i="3"/>
  <c r="I1898" i="3"/>
  <c r="I1942" i="3"/>
  <c r="I1968" i="3"/>
  <c r="I155" i="3"/>
  <c r="I622" i="3"/>
  <c r="I1036" i="3"/>
  <c r="I1227" i="3"/>
  <c r="I1400" i="3"/>
  <c r="I1544" i="3"/>
  <c r="I1622" i="3"/>
  <c r="I1669" i="3"/>
  <c r="I1717" i="3"/>
  <c r="I1765" i="3"/>
  <c r="I1813" i="3"/>
  <c r="I1861" i="3"/>
  <c r="I1908" i="3"/>
  <c r="I1945" i="3"/>
  <c r="I1970" i="3"/>
  <c r="I1993" i="3"/>
  <c r="I2017" i="3"/>
  <c r="I2041" i="3"/>
  <c r="I2065" i="3"/>
  <c r="I2087" i="3"/>
  <c r="I2108" i="3"/>
  <c r="I2129" i="3"/>
  <c r="I2148" i="3"/>
  <c r="I2168" i="3"/>
  <c r="I2186" i="3"/>
  <c r="I2204" i="3"/>
  <c r="I2222" i="3"/>
  <c r="I2240" i="3"/>
  <c r="I2258" i="3"/>
  <c r="I2276" i="3"/>
  <c r="I2291" i="3"/>
  <c r="I2305" i="3"/>
  <c r="I2331" i="3"/>
  <c r="I2345" i="3"/>
  <c r="I2357" i="3"/>
  <c r="I2369" i="3"/>
  <c r="I2381" i="3"/>
  <c r="I2393" i="3"/>
  <c r="I2405" i="3"/>
  <c r="I2417" i="3"/>
  <c r="I2429" i="3"/>
  <c r="I2441" i="3"/>
  <c r="I2453" i="3"/>
  <c r="I2464" i="3"/>
  <c r="I2476" i="3"/>
  <c r="I2488" i="3"/>
  <c r="I2499" i="3"/>
  <c r="I2522" i="3"/>
  <c r="I2534" i="3"/>
  <c r="I2546" i="3"/>
  <c r="I2558" i="3"/>
  <c r="I2570" i="3"/>
  <c r="I2582" i="3"/>
  <c r="I2594" i="3"/>
  <c r="I2606" i="3"/>
  <c r="I2618" i="3"/>
  <c r="I2629" i="3"/>
  <c r="I2641" i="3"/>
  <c r="I2653" i="3"/>
  <c r="I2665" i="3"/>
  <c r="I2676" i="3"/>
  <c r="I2688" i="3"/>
  <c r="I2700" i="3"/>
  <c r="I181" i="3"/>
  <c r="I645" i="3"/>
  <c r="I1045" i="3"/>
  <c r="I1236" i="3"/>
  <c r="I1402" i="3"/>
  <c r="I1546" i="3"/>
  <c r="I1623" i="3"/>
  <c r="I1670" i="3"/>
  <c r="I1718" i="3"/>
  <c r="I1766" i="3"/>
  <c r="I1814" i="3"/>
  <c r="I1862" i="3"/>
  <c r="I1909" i="3"/>
  <c r="I1946" i="3"/>
  <c r="I1972" i="3"/>
  <c r="I1995" i="3"/>
  <c r="I2019" i="3"/>
  <c r="I2043" i="3"/>
  <c r="I2067" i="3"/>
  <c r="I2088" i="3"/>
  <c r="I2110" i="3"/>
  <c r="I2130" i="3"/>
  <c r="I2150" i="3"/>
  <c r="I2170" i="3"/>
  <c r="I2188" i="3"/>
  <c r="I2206" i="3"/>
  <c r="I2224" i="3"/>
  <c r="I2242" i="3"/>
  <c r="I2260" i="3"/>
  <c r="I2278" i="3"/>
  <c r="I2292" i="3"/>
  <c r="I2306" i="3"/>
  <c r="I2319" i="3"/>
  <c r="I2333" i="3"/>
  <c r="I2346" i="3"/>
  <c r="I2358" i="3"/>
  <c r="I2370" i="3"/>
  <c r="I2382" i="3"/>
  <c r="I2394" i="3"/>
  <c r="I2406" i="3"/>
  <c r="I2418" i="3"/>
  <c r="I2430" i="3"/>
  <c r="I2442" i="3"/>
  <c r="I2454" i="3"/>
  <c r="I2465" i="3"/>
  <c r="I2477" i="3"/>
  <c r="I2489" i="3"/>
  <c r="I2500" i="3"/>
  <c r="I2511" i="3"/>
  <c r="I2523" i="3"/>
  <c r="I2535" i="3"/>
  <c r="I2547" i="3"/>
  <c r="I2559" i="3"/>
  <c r="I2571" i="3"/>
  <c r="I2583" i="3"/>
  <c r="I2595" i="3"/>
  <c r="I2607" i="3"/>
  <c r="I2619" i="3"/>
  <c r="I2630" i="3"/>
  <c r="I2642" i="3"/>
  <c r="I2654" i="3"/>
  <c r="I2666" i="3"/>
  <c r="I2677" i="3"/>
  <c r="I2689" i="3"/>
  <c r="I2701" i="3"/>
  <c r="I267" i="3"/>
  <c r="I729" i="3"/>
  <c r="I1081" i="3"/>
  <c r="I1272" i="3"/>
  <c r="I1428" i="3"/>
  <c r="I1570" i="3"/>
  <c r="I1632" i="3"/>
  <c r="I1679" i="3"/>
  <c r="I1727" i="3"/>
  <c r="I1775" i="3"/>
  <c r="I1823" i="3"/>
  <c r="I1871" i="3"/>
  <c r="I1918" i="3"/>
  <c r="I1948" i="3"/>
  <c r="I1976" i="3"/>
  <c r="I1999" i="3"/>
  <c r="I2023" i="3"/>
  <c r="I2047" i="3"/>
  <c r="I2071" i="3"/>
  <c r="I2090" i="3"/>
  <c r="I2111" i="3"/>
  <c r="I2132" i="3"/>
  <c r="I2153" i="3"/>
  <c r="I2171" i="3"/>
  <c r="I2189" i="3"/>
  <c r="I2207" i="3"/>
  <c r="I2225" i="3"/>
  <c r="I2243" i="3"/>
  <c r="I2261" i="3"/>
  <c r="I2279" i="3"/>
  <c r="I2294" i="3"/>
  <c r="I2307" i="3"/>
  <c r="I2320" i="3"/>
  <c r="I2334" i="3"/>
  <c r="I2347" i="3"/>
  <c r="I2359" i="3"/>
  <c r="I2371" i="3"/>
  <c r="I2383" i="3"/>
  <c r="I2395" i="3"/>
  <c r="I2407" i="3"/>
  <c r="I2419" i="3"/>
  <c r="I2431" i="3"/>
  <c r="I2443" i="3"/>
  <c r="I2455" i="3"/>
  <c r="I2466" i="3"/>
  <c r="I2478" i="3"/>
  <c r="I2490" i="3"/>
  <c r="I2501" i="3"/>
  <c r="I2512" i="3"/>
  <c r="I2524" i="3"/>
  <c r="I2536" i="3"/>
  <c r="I2548" i="3"/>
  <c r="I2560" i="3"/>
  <c r="I2572" i="3"/>
  <c r="I2584" i="3"/>
  <c r="I2596" i="3"/>
  <c r="I2608" i="3"/>
  <c r="I2620" i="3"/>
  <c r="I2631" i="3"/>
  <c r="I2643" i="3"/>
  <c r="I2655" i="3"/>
  <c r="I2667" i="3"/>
  <c r="I2678" i="3"/>
  <c r="I2690" i="3"/>
  <c r="I2702" i="3"/>
  <c r="I2714" i="3"/>
  <c r="I2726" i="3"/>
  <c r="I2738" i="3"/>
  <c r="I2750" i="3"/>
  <c r="I2762" i="3"/>
  <c r="I2774" i="3"/>
  <c r="I2786" i="3"/>
  <c r="I2798" i="3"/>
  <c r="I2810" i="3"/>
  <c r="I2822" i="3"/>
  <c r="I2834" i="3"/>
  <c r="I2846" i="3"/>
  <c r="I2857" i="3"/>
  <c r="I2869" i="3"/>
  <c r="I2881" i="3"/>
  <c r="I2893" i="3"/>
  <c r="I2905" i="3"/>
  <c r="I2916" i="3"/>
  <c r="I2928" i="3"/>
  <c r="I2940" i="3"/>
  <c r="I276" i="3"/>
  <c r="I733" i="3"/>
  <c r="I1084" i="3"/>
  <c r="I1275" i="3"/>
  <c r="I1436" i="3"/>
  <c r="I1573" i="3"/>
  <c r="I1634" i="3"/>
  <c r="I1681" i="3"/>
  <c r="I1729" i="3"/>
  <c r="I1777" i="3"/>
  <c r="I1825" i="3"/>
  <c r="I1873" i="3"/>
  <c r="I1920" i="3"/>
  <c r="I1954" i="3"/>
  <c r="I1977" i="3"/>
  <c r="I2001" i="3"/>
  <c r="I2025" i="3"/>
  <c r="I2049" i="3"/>
  <c r="I2073" i="3"/>
  <c r="I2093" i="3"/>
  <c r="I2112" i="3"/>
  <c r="I2134" i="3"/>
  <c r="I2154" i="3"/>
  <c r="I2172" i="3"/>
  <c r="I2190" i="3"/>
  <c r="I2208" i="3"/>
  <c r="I2226" i="3"/>
  <c r="I2244" i="3"/>
  <c r="I2262" i="3"/>
  <c r="I2280" i="3"/>
  <c r="I2295" i="3"/>
  <c r="I2308" i="3"/>
  <c r="I2322" i="3"/>
  <c r="I2335" i="3"/>
  <c r="I2348" i="3"/>
  <c r="I2360" i="3"/>
  <c r="I2372" i="3"/>
  <c r="I2384" i="3"/>
  <c r="I2396" i="3"/>
  <c r="I2408" i="3"/>
  <c r="I2420" i="3"/>
  <c r="I2432" i="3"/>
  <c r="I2444" i="3"/>
  <c r="I2456" i="3"/>
  <c r="I2467" i="3"/>
  <c r="I2479" i="3"/>
  <c r="I2491" i="3"/>
  <c r="I2502" i="3"/>
  <c r="I2513" i="3"/>
  <c r="I2525" i="3"/>
  <c r="I2537" i="3"/>
  <c r="I2549" i="3"/>
  <c r="I2561" i="3"/>
  <c r="I2573" i="3"/>
  <c r="I2585" i="3"/>
  <c r="I2597" i="3"/>
  <c r="I2609" i="3"/>
  <c r="I2621" i="3"/>
  <c r="I2632" i="3"/>
  <c r="I2644" i="3"/>
  <c r="I2656" i="3"/>
  <c r="I2668" i="3"/>
  <c r="I2679" i="3"/>
  <c r="I2691" i="3"/>
  <c r="I2703" i="3"/>
  <c r="I2715" i="3"/>
  <c r="I2727" i="3"/>
  <c r="I2739" i="3"/>
  <c r="I2751" i="3"/>
  <c r="I2763" i="3"/>
  <c r="I2775" i="3"/>
  <c r="I2787" i="3"/>
  <c r="I2799" i="3"/>
  <c r="I2811" i="3"/>
  <c r="I2823" i="3"/>
  <c r="I2835" i="3"/>
  <c r="I2847" i="3"/>
  <c r="I298" i="3"/>
  <c r="I756" i="3"/>
  <c r="I1093" i="3"/>
  <c r="I1284" i="3"/>
  <c r="I1438" i="3"/>
  <c r="I1577" i="3"/>
  <c r="I1635" i="3"/>
  <c r="I1682" i="3"/>
  <c r="I1730" i="3"/>
  <c r="I1778" i="3"/>
  <c r="I1826" i="3"/>
  <c r="I1874" i="3"/>
  <c r="I1921" i="3"/>
  <c r="I1956" i="3"/>
  <c r="I1979" i="3"/>
  <c r="I2003" i="3"/>
  <c r="I2027" i="3"/>
  <c r="I2051" i="3"/>
  <c r="I2075" i="3"/>
  <c r="I2094" i="3"/>
  <c r="I2114" i="3"/>
  <c r="I2135" i="3"/>
  <c r="I2156" i="3"/>
  <c r="I2174" i="3"/>
  <c r="I2192" i="3"/>
  <c r="I2210" i="3"/>
  <c r="I2228" i="3"/>
  <c r="I2246" i="3"/>
  <c r="I2264" i="3"/>
  <c r="I2282" i="3"/>
  <c r="I2296" i="3"/>
  <c r="I2309" i="3"/>
  <c r="I2336" i="3"/>
  <c r="I2349" i="3"/>
  <c r="I2361" i="3"/>
  <c r="I2373" i="3"/>
  <c r="I2385" i="3"/>
  <c r="I2397" i="3"/>
  <c r="I2409" i="3"/>
  <c r="I2421" i="3"/>
  <c r="I2433" i="3"/>
  <c r="I2445" i="3"/>
  <c r="I2457" i="3"/>
  <c r="I2468" i="3"/>
  <c r="I2480" i="3"/>
  <c r="I2492" i="3"/>
  <c r="I2503" i="3"/>
  <c r="I2514" i="3"/>
  <c r="I2526" i="3"/>
  <c r="I2538" i="3"/>
  <c r="I2550" i="3"/>
  <c r="I2562" i="3"/>
  <c r="I2574" i="3"/>
  <c r="I2586" i="3"/>
  <c r="I2598" i="3"/>
  <c r="I2610" i="3"/>
  <c r="I2622" i="3"/>
  <c r="I2633" i="3"/>
  <c r="I2645" i="3"/>
  <c r="I2657" i="3"/>
  <c r="I2669" i="3"/>
  <c r="I2680" i="3"/>
  <c r="I2692" i="3"/>
  <c r="I2704" i="3"/>
  <c r="I2716" i="3"/>
  <c r="I2728" i="3"/>
  <c r="I2740" i="3"/>
  <c r="I2752" i="3"/>
  <c r="I2764" i="3"/>
  <c r="I2776" i="3"/>
  <c r="I2788" i="3"/>
  <c r="I2800" i="3"/>
  <c r="I383" i="3"/>
  <c r="I841" i="3"/>
  <c r="I1129" i="3"/>
  <c r="I1320" i="3"/>
  <c r="I1464" i="3"/>
  <c r="I1591" i="3"/>
  <c r="I1644" i="3"/>
  <c r="I1691" i="3"/>
  <c r="I1739" i="3"/>
  <c r="I1787" i="3"/>
  <c r="I1835" i="3"/>
  <c r="I1883" i="3"/>
  <c r="I1930" i="3"/>
  <c r="I1957" i="3"/>
  <c r="I1980" i="3"/>
  <c r="I2004" i="3"/>
  <c r="I2028" i="3"/>
  <c r="I2052" i="3"/>
  <c r="I2076" i="3"/>
  <c r="I2096" i="3"/>
  <c r="I2117" i="3"/>
  <c r="I2136" i="3"/>
  <c r="I2158" i="3"/>
  <c r="I2176" i="3"/>
  <c r="I2194" i="3"/>
  <c r="I2212" i="3"/>
  <c r="I2230" i="3"/>
  <c r="I2248" i="3"/>
  <c r="I2266" i="3"/>
  <c r="I2283" i="3"/>
  <c r="I2311" i="3"/>
  <c r="I2323" i="3"/>
  <c r="I2337" i="3"/>
  <c r="I2350" i="3"/>
  <c r="I2362" i="3"/>
  <c r="I2374" i="3"/>
  <c r="I2386" i="3"/>
  <c r="I2398" i="3"/>
  <c r="I2410" i="3"/>
  <c r="I2422" i="3"/>
  <c r="I2434" i="3"/>
  <c r="I2446" i="3"/>
  <c r="I2469" i="3"/>
  <c r="I2481" i="3"/>
  <c r="I2493" i="3"/>
  <c r="I2504" i="3"/>
  <c r="I2515" i="3"/>
  <c r="I2527" i="3"/>
  <c r="I2539" i="3"/>
  <c r="I2551" i="3"/>
  <c r="I2563" i="3"/>
  <c r="I2575" i="3"/>
  <c r="I2587" i="3"/>
  <c r="I2599" i="3"/>
  <c r="I2611" i="3"/>
  <c r="I2623" i="3"/>
  <c r="I2634" i="3"/>
  <c r="I2646" i="3"/>
  <c r="I2658" i="3"/>
  <c r="I2670" i="3"/>
  <c r="I2681" i="3"/>
  <c r="I2693" i="3"/>
  <c r="I2705" i="3"/>
  <c r="I2717" i="3"/>
  <c r="I2729" i="3"/>
  <c r="I393" i="3"/>
  <c r="I850" i="3"/>
  <c r="I1132" i="3"/>
  <c r="I1323" i="3"/>
  <c r="I1472" i="3"/>
  <c r="I1594" i="3"/>
  <c r="I1646" i="3"/>
  <c r="I1693" i="3"/>
  <c r="I1741" i="3"/>
  <c r="I1789" i="3"/>
  <c r="I1837" i="3"/>
  <c r="I1885" i="3"/>
  <c r="I1932" i="3"/>
  <c r="I1958" i="3"/>
  <c r="I1981" i="3"/>
  <c r="I2005" i="3"/>
  <c r="I2029" i="3"/>
  <c r="I2053" i="3"/>
  <c r="I2077" i="3"/>
  <c r="I2098" i="3"/>
  <c r="I2118" i="3"/>
  <c r="I2138" i="3"/>
  <c r="I2159" i="3"/>
  <c r="I2177" i="3"/>
  <c r="I2195" i="3"/>
  <c r="I2213" i="3"/>
  <c r="I2231" i="3"/>
  <c r="I2249" i="3"/>
  <c r="I2267" i="3"/>
  <c r="I2284" i="3"/>
  <c r="I2297" i="3"/>
  <c r="I2312" i="3"/>
  <c r="I2324" i="3"/>
  <c r="I2339" i="3"/>
  <c r="I2351" i="3"/>
  <c r="I2363" i="3"/>
  <c r="I2375" i="3"/>
  <c r="I2387" i="3"/>
  <c r="I2399" i="3"/>
  <c r="I2411" i="3"/>
  <c r="I2423" i="3"/>
  <c r="I2435" i="3"/>
  <c r="I2447" i="3"/>
  <c r="I2458" i="3"/>
  <c r="I2470" i="3"/>
  <c r="I2482" i="3"/>
  <c r="I2494" i="3"/>
  <c r="I2505" i="3"/>
  <c r="I2516" i="3"/>
  <c r="I2528" i="3"/>
  <c r="I2540" i="3"/>
  <c r="I2552" i="3"/>
  <c r="I2564" i="3"/>
  <c r="I2576" i="3"/>
  <c r="I2588" i="3"/>
  <c r="I2600" i="3"/>
  <c r="I2612" i="3"/>
  <c r="I145" i="3"/>
  <c r="I1393" i="3"/>
  <c r="I1715" i="3"/>
  <c r="I1906" i="3"/>
  <c r="I2011" i="3"/>
  <c r="I2081" i="3"/>
  <c r="I2142" i="3"/>
  <c r="I2198" i="3"/>
  <c r="I2252" i="3"/>
  <c r="I2300" i="3"/>
  <c r="I2341" i="3"/>
  <c r="I2377" i="3"/>
  <c r="I2413" i="3"/>
  <c r="I2449" i="3"/>
  <c r="I2484" i="3"/>
  <c r="I2518" i="3"/>
  <c r="I2554" i="3"/>
  <c r="I2590" i="3"/>
  <c r="I2625" i="3"/>
  <c r="I2651" i="3"/>
  <c r="I2682" i="3"/>
  <c r="I2708" i="3"/>
  <c r="I2730" i="3"/>
  <c r="I2747" i="3"/>
  <c r="I2766" i="3"/>
  <c r="I2783" i="3"/>
  <c r="I2802" i="3"/>
  <c r="I2818" i="3"/>
  <c r="I2833" i="3"/>
  <c r="I2850" i="3"/>
  <c r="I2863" i="3"/>
  <c r="I2876" i="3"/>
  <c r="I2889" i="3"/>
  <c r="I2902" i="3"/>
  <c r="I2914" i="3"/>
  <c r="I2927" i="3"/>
  <c r="I2941" i="3"/>
  <c r="I2952" i="3"/>
  <c r="I2964" i="3"/>
  <c r="I2975" i="3"/>
  <c r="I2987" i="3"/>
  <c r="I2999" i="3"/>
  <c r="I3011" i="3"/>
  <c r="I3023" i="3"/>
  <c r="I3035" i="3"/>
  <c r="I3047" i="3"/>
  <c r="I3059" i="3"/>
  <c r="I3071" i="3"/>
  <c r="I3083" i="3"/>
  <c r="I3095" i="3"/>
  <c r="I3107" i="3"/>
  <c r="I3119" i="3"/>
  <c r="I3131" i="3"/>
  <c r="I3143" i="3"/>
  <c r="I3155" i="3"/>
  <c r="I3167" i="3"/>
  <c r="I3179" i="3"/>
  <c r="I3191" i="3"/>
  <c r="I3203" i="3"/>
  <c r="I3215" i="3"/>
  <c r="I3238" i="3"/>
  <c r="I3250" i="3"/>
  <c r="I3262" i="3"/>
  <c r="I3274" i="3"/>
  <c r="I3286" i="3"/>
  <c r="I3298" i="3"/>
  <c r="I3310" i="3"/>
  <c r="I3322" i="3"/>
  <c r="I3334" i="3"/>
  <c r="I3346" i="3"/>
  <c r="I3358" i="3"/>
  <c r="I3370" i="3"/>
  <c r="I3382" i="3"/>
  <c r="I3394" i="3"/>
  <c r="I3406" i="3"/>
  <c r="I3418" i="3"/>
  <c r="I3430" i="3"/>
  <c r="I3442" i="3"/>
  <c r="I3453" i="3"/>
  <c r="I3465" i="3"/>
  <c r="I3477" i="3"/>
  <c r="I3489" i="3"/>
  <c r="I3501" i="3"/>
  <c r="I3513" i="3"/>
  <c r="I3525" i="3"/>
  <c r="I3537" i="3"/>
  <c r="I410" i="3"/>
  <c r="I1474" i="3"/>
  <c r="I1742" i="3"/>
  <c r="I1933" i="3"/>
  <c r="I2015" i="3"/>
  <c r="I2084" i="3"/>
  <c r="I2146" i="3"/>
  <c r="I2201" i="3"/>
  <c r="I2255" i="3"/>
  <c r="I2302" i="3"/>
  <c r="I2343" i="3"/>
  <c r="I2379" i="3"/>
  <c r="I2415" i="3"/>
  <c r="I2451" i="3"/>
  <c r="I2486" i="3"/>
  <c r="I2520" i="3"/>
  <c r="I2556" i="3"/>
  <c r="I2592" i="3"/>
  <c r="I2652" i="3"/>
  <c r="I2683" i="3"/>
  <c r="I2710" i="3"/>
  <c r="I2731" i="3"/>
  <c r="I2748" i="3"/>
  <c r="I2767" i="3"/>
  <c r="I2784" i="3"/>
  <c r="I2803" i="3"/>
  <c r="I2819" i="3"/>
  <c r="I2836" i="3"/>
  <c r="I2851" i="3"/>
  <c r="I2864" i="3"/>
  <c r="I2877" i="3"/>
  <c r="I2890" i="3"/>
  <c r="I2903" i="3"/>
  <c r="I2915" i="3"/>
  <c r="I2929" i="3"/>
  <c r="I2942" i="3"/>
  <c r="I2953" i="3"/>
  <c r="I2965" i="3"/>
  <c r="I2976" i="3"/>
  <c r="I2988" i="3"/>
  <c r="I3000" i="3"/>
  <c r="I3012" i="3"/>
  <c r="I3024" i="3"/>
  <c r="I3036" i="3"/>
  <c r="I3048" i="3"/>
  <c r="I3060" i="3"/>
  <c r="I3072" i="3"/>
  <c r="I3084" i="3"/>
  <c r="I3096" i="3"/>
  <c r="I3108" i="3"/>
  <c r="I3120" i="3"/>
  <c r="I3132" i="3"/>
  <c r="I3144" i="3"/>
  <c r="I3156" i="3"/>
  <c r="I3168" i="3"/>
  <c r="I3180" i="3"/>
  <c r="I3192" i="3"/>
  <c r="I3204" i="3"/>
  <c r="I3216" i="3"/>
  <c r="I3227" i="3"/>
  <c r="I3239" i="3"/>
  <c r="I3251" i="3"/>
  <c r="I3263" i="3"/>
  <c r="I3275" i="3"/>
  <c r="I3287" i="3"/>
  <c r="I3299" i="3"/>
  <c r="I3311" i="3"/>
  <c r="I3323" i="3"/>
  <c r="I3335" i="3"/>
  <c r="I3347" i="3"/>
  <c r="I3359" i="3"/>
  <c r="I3371" i="3"/>
  <c r="I3383" i="3"/>
  <c r="I3395" i="3"/>
  <c r="I613" i="3"/>
  <c r="I1536" i="3"/>
  <c r="I1763" i="3"/>
  <c r="I1944" i="3"/>
  <c r="I2031" i="3"/>
  <c r="I2099" i="3"/>
  <c r="I2160" i="3"/>
  <c r="I2214" i="3"/>
  <c r="I2268" i="3"/>
  <c r="I2313" i="3"/>
  <c r="I2352" i="3"/>
  <c r="I2388" i="3"/>
  <c r="I2424" i="3"/>
  <c r="I2459" i="3"/>
  <c r="I2495" i="3"/>
  <c r="I2529" i="3"/>
  <c r="I2565" i="3"/>
  <c r="I2601" i="3"/>
  <c r="I2628" i="3"/>
  <c r="I2660" i="3"/>
  <c r="I2686" i="3"/>
  <c r="I2712" i="3"/>
  <c r="I2734" i="3"/>
  <c r="I2753" i="3"/>
  <c r="I2770" i="3"/>
  <c r="I2789" i="3"/>
  <c r="I2806" i="3"/>
  <c r="I2821" i="3"/>
  <c r="I2838" i="3"/>
  <c r="I2866" i="3"/>
  <c r="I2879" i="3"/>
  <c r="I2892" i="3"/>
  <c r="I2906" i="3"/>
  <c r="I2918" i="3"/>
  <c r="I2931" i="3"/>
  <c r="I2943" i="3"/>
  <c r="I2955" i="3"/>
  <c r="I2967" i="3"/>
  <c r="I2978" i="3"/>
  <c r="I2990" i="3"/>
  <c r="I3002" i="3"/>
  <c r="I3014" i="3"/>
  <c r="I3026" i="3"/>
  <c r="I3038" i="3"/>
  <c r="I3050" i="3"/>
  <c r="I3062" i="3"/>
  <c r="I3074" i="3"/>
  <c r="I3086" i="3"/>
  <c r="I3098" i="3"/>
  <c r="I3110" i="3"/>
  <c r="I3122" i="3"/>
  <c r="I3134" i="3"/>
  <c r="I3146" i="3"/>
  <c r="I3158" i="3"/>
  <c r="I3170" i="3"/>
  <c r="I3182" i="3"/>
  <c r="I3194" i="3"/>
  <c r="I3206" i="3"/>
  <c r="I3218" i="3"/>
  <c r="I3229" i="3"/>
  <c r="I3241" i="3"/>
  <c r="I3253" i="3"/>
  <c r="I3265" i="3"/>
  <c r="I3277" i="3"/>
  <c r="I3289" i="3"/>
  <c r="I3301" i="3"/>
  <c r="I3313" i="3"/>
  <c r="I3325" i="3"/>
  <c r="I3337" i="3"/>
  <c r="I3349" i="3"/>
  <c r="I3361" i="3"/>
  <c r="I3373" i="3"/>
  <c r="I873" i="3"/>
  <c r="I1595" i="3"/>
  <c r="I1790" i="3"/>
  <c r="I1960" i="3"/>
  <c r="I2035" i="3"/>
  <c r="I2100" i="3"/>
  <c r="I2162" i="3"/>
  <c r="I2216" i="3"/>
  <c r="I2270" i="3"/>
  <c r="I2314" i="3"/>
  <c r="I2353" i="3"/>
  <c r="I2389" i="3"/>
  <c r="I2425" i="3"/>
  <c r="I2460" i="3"/>
  <c r="I2496" i="3"/>
  <c r="I2530" i="3"/>
  <c r="I2566" i="3"/>
  <c r="I2602" i="3"/>
  <c r="I2635" i="3"/>
  <c r="I2661" i="3"/>
  <c r="I2687" i="3"/>
  <c r="I2713" i="3"/>
  <c r="I2735" i="3"/>
  <c r="I2754" i="3"/>
  <c r="I2771" i="3"/>
  <c r="I2790" i="3"/>
  <c r="I2807" i="3"/>
  <c r="I2824" i="3"/>
  <c r="I2839" i="3"/>
  <c r="I2854" i="3"/>
  <c r="I2867" i="3"/>
  <c r="I2880" i="3"/>
  <c r="I2894" i="3"/>
  <c r="I2907" i="3"/>
  <c r="I2919" i="3"/>
  <c r="I2932" i="3"/>
  <c r="I2944" i="3"/>
  <c r="I2956" i="3"/>
  <c r="I2968" i="3"/>
  <c r="I2979" i="3"/>
  <c r="I2991" i="3"/>
  <c r="I3003" i="3"/>
  <c r="I3015" i="3"/>
  <c r="I3027" i="3"/>
  <c r="I3039" i="3"/>
  <c r="I3051" i="3"/>
  <c r="I3063" i="3"/>
  <c r="I3075" i="3"/>
  <c r="I3087" i="3"/>
  <c r="I3099" i="3"/>
  <c r="I3111" i="3"/>
  <c r="I3123" i="3"/>
  <c r="I3135" i="3"/>
  <c r="I3147" i="3"/>
  <c r="I3159" i="3"/>
  <c r="I3171" i="3"/>
  <c r="I3183" i="3"/>
  <c r="I3195" i="3"/>
  <c r="I3207" i="3"/>
  <c r="I3219" i="3"/>
  <c r="I3230" i="3"/>
  <c r="I3242" i="3"/>
  <c r="I3254" i="3"/>
  <c r="I3266" i="3"/>
  <c r="I3278" i="3"/>
  <c r="I3290" i="3"/>
  <c r="I3302" i="3"/>
  <c r="I3314" i="3"/>
  <c r="I3326" i="3"/>
  <c r="I3338" i="3"/>
  <c r="I3350" i="3"/>
  <c r="I3362" i="3"/>
  <c r="I3374" i="3"/>
  <c r="I3386" i="3"/>
  <c r="I3398" i="3"/>
  <c r="I3410" i="3"/>
  <c r="I3422" i="3"/>
  <c r="I3434" i="3"/>
  <c r="I3446" i="3"/>
  <c r="I3457" i="3"/>
  <c r="I3469" i="3"/>
  <c r="I3481" i="3"/>
  <c r="I3493" i="3"/>
  <c r="I3505" i="3"/>
  <c r="I3517" i="3"/>
  <c r="I3529" i="3"/>
  <c r="I3541" i="3"/>
  <c r="I3553" i="3"/>
  <c r="I3565" i="3"/>
  <c r="I3577" i="3"/>
  <c r="I3589" i="3"/>
  <c r="I3601" i="3"/>
  <c r="I3613" i="3"/>
  <c r="I3625" i="3"/>
  <c r="I3637" i="3"/>
  <c r="I956" i="3"/>
  <c r="I1606" i="3"/>
  <c r="I1799" i="3"/>
  <c r="I1964" i="3"/>
  <c r="I2039" i="3"/>
  <c r="I2105" i="3"/>
  <c r="I2165" i="3"/>
  <c r="I2219" i="3"/>
  <c r="I2273" i="3"/>
  <c r="I2317" i="3"/>
  <c r="I2355" i="3"/>
  <c r="I2391" i="3"/>
  <c r="I2427" i="3"/>
  <c r="I2462" i="3"/>
  <c r="I2498" i="3"/>
  <c r="I2532" i="3"/>
  <c r="I2568" i="3"/>
  <c r="I2604" i="3"/>
  <c r="I2636" i="3"/>
  <c r="I2663" i="3"/>
  <c r="I2694" i="3"/>
  <c r="I2718" i="3"/>
  <c r="I2736" i="3"/>
  <c r="I2755" i="3"/>
  <c r="I2772" i="3"/>
  <c r="I2791" i="3"/>
  <c r="I2808" i="3"/>
  <c r="I2825" i="3"/>
  <c r="I2840" i="3"/>
  <c r="I2855" i="3"/>
  <c r="I2868" i="3"/>
  <c r="I2882" i="3"/>
  <c r="I2895" i="3"/>
  <c r="I2908" i="3"/>
  <c r="I2920" i="3"/>
  <c r="I2933" i="3"/>
  <c r="I2945" i="3"/>
  <c r="I2957" i="3"/>
  <c r="I2969" i="3"/>
  <c r="I2980" i="3"/>
  <c r="I2992" i="3"/>
  <c r="I3004" i="3"/>
  <c r="I3016" i="3"/>
  <c r="I3028" i="3"/>
  <c r="I3040" i="3"/>
  <c r="I3052" i="3"/>
  <c r="I3064" i="3"/>
  <c r="I3076" i="3"/>
  <c r="I3088" i="3"/>
  <c r="I3100" i="3"/>
  <c r="I3112" i="3"/>
  <c r="I3124" i="3"/>
  <c r="I3136" i="3"/>
  <c r="I3148" i="3"/>
  <c r="I3160" i="3"/>
  <c r="I3172" i="3"/>
  <c r="I3184" i="3"/>
  <c r="I3196" i="3"/>
  <c r="I3208" i="3"/>
  <c r="I3220" i="3"/>
  <c r="I3231" i="3"/>
  <c r="I3243" i="3"/>
  <c r="I3255" i="3"/>
  <c r="I3267" i="3"/>
  <c r="I3279" i="3"/>
  <c r="I3291" i="3"/>
  <c r="I3303" i="3"/>
  <c r="I3315" i="3"/>
  <c r="I3327" i="3"/>
  <c r="I3339" i="3"/>
  <c r="I3351" i="3"/>
  <c r="I3363" i="3"/>
  <c r="I3375" i="3"/>
  <c r="I3387" i="3"/>
  <c r="I1033" i="3"/>
  <c r="I1620" i="3"/>
  <c r="I1811" i="3"/>
  <c r="I1969" i="3"/>
  <c r="I2040" i="3"/>
  <c r="I2106" i="3"/>
  <c r="I2166" i="3"/>
  <c r="I2220" i="3"/>
  <c r="I2274" i="3"/>
  <c r="I2318" i="3"/>
  <c r="I2356" i="3"/>
  <c r="I2392" i="3"/>
  <c r="I2428" i="3"/>
  <c r="I2463" i="3"/>
  <c r="I2533" i="3"/>
  <c r="I2569" i="3"/>
  <c r="I2605" i="3"/>
  <c r="I2637" i="3"/>
  <c r="I2664" i="3"/>
  <c r="I2695" i="3"/>
  <c r="I2719" i="3"/>
  <c r="I2737" i="3"/>
  <c r="I2756" i="3"/>
  <c r="I2773" i="3"/>
  <c r="I2792" i="3"/>
  <c r="I2809" i="3"/>
  <c r="I2826" i="3"/>
  <c r="I2842" i="3"/>
  <c r="I2856" i="3"/>
  <c r="I2870" i="3"/>
  <c r="I2883" i="3"/>
  <c r="I2896" i="3"/>
  <c r="I2909" i="3"/>
  <c r="I2921" i="3"/>
  <c r="I2934" i="3"/>
  <c r="I2946" i="3"/>
  <c r="I2958" i="3"/>
  <c r="I2970" i="3"/>
  <c r="I2981" i="3"/>
  <c r="I2993" i="3"/>
  <c r="I3005" i="3"/>
  <c r="I3017" i="3"/>
  <c r="I3029" i="3"/>
  <c r="I3041" i="3"/>
  <c r="I3053" i="3"/>
  <c r="I3065" i="3"/>
  <c r="I3077" i="3"/>
  <c r="I3089" i="3"/>
  <c r="I3101" i="3"/>
  <c r="I3113" i="3"/>
  <c r="I3125" i="3"/>
  <c r="I3137" i="3"/>
  <c r="I3149" i="3"/>
  <c r="I3161" i="3"/>
  <c r="I3173" i="3"/>
  <c r="I3185" i="3"/>
  <c r="I3197" i="3"/>
  <c r="I3209" i="3"/>
  <c r="I3221" i="3"/>
  <c r="I3232" i="3"/>
  <c r="I3244" i="3"/>
  <c r="I3256" i="3"/>
  <c r="I3268" i="3"/>
  <c r="I3280" i="3"/>
  <c r="I3292" i="3"/>
  <c r="I3304" i="3"/>
  <c r="I3316" i="3"/>
  <c r="I3328" i="3"/>
  <c r="I3340" i="3"/>
  <c r="I3352" i="3"/>
  <c r="I3364" i="3"/>
  <c r="I3376" i="3"/>
  <c r="I3388" i="3"/>
  <c r="I3400" i="3"/>
  <c r="I3412" i="3"/>
  <c r="I3424" i="3"/>
  <c r="I3436" i="3"/>
  <c r="I3448" i="3"/>
  <c r="I3459" i="3"/>
  <c r="I3471" i="3"/>
  <c r="I3483" i="3"/>
  <c r="I3495" i="3"/>
  <c r="I3507" i="3"/>
  <c r="I3519" i="3"/>
  <c r="I1141" i="3"/>
  <c r="I1647" i="3"/>
  <c r="I1838" i="3"/>
  <c r="I1983" i="3"/>
  <c r="I2055" i="3"/>
  <c r="I2120" i="3"/>
  <c r="I2178" i="3"/>
  <c r="I2232" i="3"/>
  <c r="I2285" i="3"/>
  <c r="I2325" i="3"/>
  <c r="I2364" i="3"/>
  <c r="I2400" i="3"/>
  <c r="I2436" i="3"/>
  <c r="I2471" i="3"/>
  <c r="I2506" i="3"/>
  <c r="I2541" i="3"/>
  <c r="I2577" i="3"/>
  <c r="I2613" i="3"/>
  <c r="I2639" i="3"/>
  <c r="I2671" i="3"/>
  <c r="I2696" i="3"/>
  <c r="I2720" i="3"/>
  <c r="I2741" i="3"/>
  <c r="I2758" i="3"/>
  <c r="I2777" i="3"/>
  <c r="I2794" i="3"/>
  <c r="I2812" i="3"/>
  <c r="I2827" i="3"/>
  <c r="I2843" i="3"/>
  <c r="I2858" i="3"/>
  <c r="I2871" i="3"/>
  <c r="I2884" i="3"/>
  <c r="I2897" i="3"/>
  <c r="I2910" i="3"/>
  <c r="I2922" i="3"/>
  <c r="I2935" i="3"/>
  <c r="I2947" i="3"/>
  <c r="I2959" i="3"/>
  <c r="I2971" i="3"/>
  <c r="I2982" i="3"/>
  <c r="I2994" i="3"/>
  <c r="I3006" i="3"/>
  <c r="I3018" i="3"/>
  <c r="I3030" i="3"/>
  <c r="I3042" i="3"/>
  <c r="I3054" i="3"/>
  <c r="I3066" i="3"/>
  <c r="I3078" i="3"/>
  <c r="I3090" i="3"/>
  <c r="I3102" i="3"/>
  <c r="I3114" i="3"/>
  <c r="I3126" i="3"/>
  <c r="I3138" i="3"/>
  <c r="I3150" i="3"/>
  <c r="I3162" i="3"/>
  <c r="I3174" i="3"/>
  <c r="I3186" i="3"/>
  <c r="I3198" i="3"/>
  <c r="I3210" i="3"/>
  <c r="I3222" i="3"/>
  <c r="I3233" i="3"/>
  <c r="I3245" i="3"/>
  <c r="I3257" i="3"/>
  <c r="I3269" i="3"/>
  <c r="I3281" i="3"/>
  <c r="I3293" i="3"/>
  <c r="I3305" i="3"/>
  <c r="I3317" i="3"/>
  <c r="I3329" i="3"/>
  <c r="I3341" i="3"/>
  <c r="I3353" i="3"/>
  <c r="I3365" i="3"/>
  <c r="I3377" i="3"/>
  <c r="I3389" i="3"/>
  <c r="I3401" i="3"/>
  <c r="I3413" i="3"/>
  <c r="I1176" i="3"/>
  <c r="I1655" i="3"/>
  <c r="I1847" i="3"/>
  <c r="I1987" i="3"/>
  <c r="I2059" i="3"/>
  <c r="I2122" i="3"/>
  <c r="I2180" i="3"/>
  <c r="I2234" i="3"/>
  <c r="I2286" i="3"/>
  <c r="I2327" i="3"/>
  <c r="I2365" i="3"/>
  <c r="I2401" i="3"/>
  <c r="I2437" i="3"/>
  <c r="I2472" i="3"/>
  <c r="I2507" i="3"/>
  <c r="I2542" i="3"/>
  <c r="I2578" i="3"/>
  <c r="I2614" i="3"/>
  <c r="I2640" i="3"/>
  <c r="I2672" i="3"/>
  <c r="I2698" i="3"/>
  <c r="I2722" i="3"/>
  <c r="I2742" i="3"/>
  <c r="I2759" i="3"/>
  <c r="I2778" i="3"/>
  <c r="I2795" i="3"/>
  <c r="I2813" i="3"/>
  <c r="I2828" i="3"/>
  <c r="I2844" i="3"/>
  <c r="I2859" i="3"/>
  <c r="I2872" i="3"/>
  <c r="I2885" i="3"/>
  <c r="I2898" i="3"/>
  <c r="I2911" i="3"/>
  <c r="I2923" i="3"/>
  <c r="I2936" i="3"/>
  <c r="I2948" i="3"/>
  <c r="I2960" i="3"/>
  <c r="I2972" i="3"/>
  <c r="I2983" i="3"/>
  <c r="I2995" i="3"/>
  <c r="I3007" i="3"/>
  <c r="I3019" i="3"/>
  <c r="I3031" i="3"/>
  <c r="I3043" i="3"/>
  <c r="I3055" i="3"/>
  <c r="I3067" i="3"/>
  <c r="I3079" i="3"/>
  <c r="I3091" i="3"/>
  <c r="I3103" i="3"/>
  <c r="I3115" i="3"/>
  <c r="I3127" i="3"/>
  <c r="I3139" i="3"/>
  <c r="I3151" i="3"/>
  <c r="I3163" i="3"/>
  <c r="I3175" i="3"/>
  <c r="I3187" i="3"/>
  <c r="I3199" i="3"/>
  <c r="I3211" i="3"/>
  <c r="I3223" i="3"/>
  <c r="I3234" i="3"/>
  <c r="I3246" i="3"/>
  <c r="I3258" i="3"/>
  <c r="I3270" i="3"/>
  <c r="I3282" i="3"/>
  <c r="I3294" i="3"/>
  <c r="I3306" i="3"/>
  <c r="I3318" i="3"/>
  <c r="I3330" i="3"/>
  <c r="I3342" i="3"/>
  <c r="I3354" i="3"/>
  <c r="I1224" i="3"/>
  <c r="I1667" i="3"/>
  <c r="I1859" i="3"/>
  <c r="I1991" i="3"/>
  <c r="I2063" i="3"/>
  <c r="I2124" i="3"/>
  <c r="I2183" i="3"/>
  <c r="I2237" i="3"/>
  <c r="I2289" i="3"/>
  <c r="I2329" i="3"/>
  <c r="I2367" i="3"/>
  <c r="I2403" i="3"/>
  <c r="I2439" i="3"/>
  <c r="I2474" i="3"/>
  <c r="I2509" i="3"/>
  <c r="I2544" i="3"/>
  <c r="I2580" i="3"/>
  <c r="I2616" i="3"/>
  <c r="I2647" i="3"/>
  <c r="I2673" i="3"/>
  <c r="I2699" i="3"/>
  <c r="I2723" i="3"/>
  <c r="I2743" i="3"/>
  <c r="I2760" i="3"/>
  <c r="I2779" i="3"/>
  <c r="I2796" i="3"/>
  <c r="I2814" i="3"/>
  <c r="I2830" i="3"/>
  <c r="I2845" i="3"/>
  <c r="I2860" i="3"/>
  <c r="I2873" i="3"/>
  <c r="I2886" i="3"/>
  <c r="I2899" i="3"/>
  <c r="I2912" i="3"/>
  <c r="I2924" i="3"/>
  <c r="I2937" i="3"/>
  <c r="I2949" i="3"/>
  <c r="I2961" i="3"/>
  <c r="I2973" i="3"/>
  <c r="I2984" i="3"/>
  <c r="I2996" i="3"/>
  <c r="I3008" i="3"/>
  <c r="I3020" i="3"/>
  <c r="I3032" i="3"/>
  <c r="I3044" i="3"/>
  <c r="I3056" i="3"/>
  <c r="I3068" i="3"/>
  <c r="I3080" i="3"/>
  <c r="I3092" i="3"/>
  <c r="I3104" i="3"/>
  <c r="I3116" i="3"/>
  <c r="I3128" i="3"/>
  <c r="I3140" i="3"/>
  <c r="I3152" i="3"/>
  <c r="I3164" i="3"/>
  <c r="I3176" i="3"/>
  <c r="I3188" i="3"/>
  <c r="I3200" i="3"/>
  <c r="I1332" i="3"/>
  <c r="I1694" i="3"/>
  <c r="I1886" i="3"/>
  <c r="I1992" i="3"/>
  <c r="I2064" i="3"/>
  <c r="I2126" i="3"/>
  <c r="I2184" i="3"/>
  <c r="I2238" i="3"/>
  <c r="I2290" i="3"/>
  <c r="I2330" i="3"/>
  <c r="I2368" i="3"/>
  <c r="I2404" i="3"/>
  <c r="I2440" i="3"/>
  <c r="I2475" i="3"/>
  <c r="I2510" i="3"/>
  <c r="I2545" i="3"/>
  <c r="I2581" i="3"/>
  <c r="I2617" i="3"/>
  <c r="I2648" i="3"/>
  <c r="I2675" i="3"/>
  <c r="I2706" i="3"/>
  <c r="I2724" i="3"/>
  <c r="I2744" i="3"/>
  <c r="I2761" i="3"/>
  <c r="I2780" i="3"/>
  <c r="I2797" i="3"/>
  <c r="I2815" i="3"/>
  <c r="I2831" i="3"/>
  <c r="I2848" i="3"/>
  <c r="I2861" i="3"/>
  <c r="I2874" i="3"/>
  <c r="I2887" i="3"/>
  <c r="I2900" i="3"/>
  <c r="I2925" i="3"/>
  <c r="I2938" i="3"/>
  <c r="I2950" i="3"/>
  <c r="I2962" i="3"/>
  <c r="I2974" i="3"/>
  <c r="I2985" i="3"/>
  <c r="I2997" i="3"/>
  <c r="I3009" i="3"/>
  <c r="I3021" i="3"/>
  <c r="I3033" i="3"/>
  <c r="I3045" i="3"/>
  <c r="I3057" i="3"/>
  <c r="I3069" i="3"/>
  <c r="I3081" i="3"/>
  <c r="I3093" i="3"/>
  <c r="I3105" i="3"/>
  <c r="I3117" i="3"/>
  <c r="I3129" i="3"/>
  <c r="I3141" i="3"/>
  <c r="I3153" i="3"/>
  <c r="I3165" i="3"/>
  <c r="I3177" i="3"/>
  <c r="I3189" i="3"/>
  <c r="I3201" i="3"/>
  <c r="I3213" i="3"/>
  <c r="I3225" i="3"/>
  <c r="I3236" i="3"/>
  <c r="I3248" i="3"/>
  <c r="I3260" i="3"/>
  <c r="I3272" i="3"/>
  <c r="I3284" i="3"/>
  <c r="I3296" i="3"/>
  <c r="I3308" i="3"/>
  <c r="I3320" i="3"/>
  <c r="I3332" i="3"/>
  <c r="I3344" i="3"/>
  <c r="I3356" i="3"/>
  <c r="I3368" i="3"/>
  <c r="I3380" i="3"/>
  <c r="I3392" i="3"/>
  <c r="I3404" i="3"/>
  <c r="I3416" i="3"/>
  <c r="I3428" i="3"/>
  <c r="I3440" i="3"/>
  <c r="I3452" i="3"/>
  <c r="I3463" i="3"/>
  <c r="I3475" i="3"/>
  <c r="I3487" i="3"/>
  <c r="I3499" i="3"/>
  <c r="I3511" i="3"/>
  <c r="I3523" i="3"/>
  <c r="I3535" i="3"/>
  <c r="I3547" i="3"/>
  <c r="I3559" i="3"/>
  <c r="I3571" i="3"/>
  <c r="I3583" i="3"/>
  <c r="I3595" i="3"/>
  <c r="I3607" i="3"/>
  <c r="I3619" i="3"/>
  <c r="I3631" i="3"/>
  <c r="I501" i="3"/>
  <c r="I2147" i="3"/>
  <c r="I2416" i="3"/>
  <c r="I2627" i="3"/>
  <c r="I2768" i="3"/>
  <c r="I2865" i="3"/>
  <c r="I3013" i="3"/>
  <c r="I3085" i="3"/>
  <c r="I3157" i="3"/>
  <c r="I3224" i="3"/>
  <c r="I3271" i="3"/>
  <c r="I3319" i="3"/>
  <c r="I3366" i="3"/>
  <c r="I3396" i="3"/>
  <c r="I3417" i="3"/>
  <c r="I3435" i="3"/>
  <c r="I3470" i="3"/>
  <c r="I3488" i="3"/>
  <c r="I3506" i="3"/>
  <c r="I3524" i="3"/>
  <c r="I3540" i="3"/>
  <c r="I3555" i="3"/>
  <c r="I3569" i="3"/>
  <c r="I3584" i="3"/>
  <c r="I3598" i="3"/>
  <c r="I3612" i="3"/>
  <c r="I3627" i="3"/>
  <c r="I3641" i="3"/>
  <c r="I3653" i="3"/>
  <c r="I3665" i="3"/>
  <c r="I3688" i="3"/>
  <c r="I3699" i="3"/>
  <c r="I3711" i="3"/>
  <c r="I3723" i="3"/>
  <c r="I3734" i="3"/>
  <c r="I3746" i="3"/>
  <c r="I3758" i="3"/>
  <c r="I3770" i="3"/>
  <c r="I3782" i="3"/>
  <c r="I3794" i="3"/>
  <c r="I3806" i="3"/>
  <c r="I3818" i="3"/>
  <c r="I3830" i="3"/>
  <c r="I3842" i="3"/>
  <c r="I3854" i="3"/>
  <c r="I3866" i="3"/>
  <c r="I3878" i="3"/>
  <c r="I3890" i="3"/>
  <c r="I3913" i="3"/>
  <c r="I3925" i="3"/>
  <c r="I3937" i="3"/>
  <c r="I3947" i="3"/>
  <c r="I3959" i="3"/>
  <c r="I3971" i="3"/>
  <c r="I3983" i="3"/>
  <c r="I3995" i="3"/>
  <c r="I4007" i="3"/>
  <c r="I4019" i="3"/>
  <c r="I4031" i="3"/>
  <c r="I4043" i="3"/>
  <c r="I4055" i="3"/>
  <c r="I4067" i="3"/>
  <c r="I4079" i="3"/>
  <c r="I4091" i="3"/>
  <c r="I4102" i="3"/>
  <c r="I4114" i="3"/>
  <c r="I4126" i="3"/>
  <c r="I4138" i="3"/>
  <c r="I4150" i="3"/>
  <c r="I4162" i="3"/>
  <c r="I4174" i="3"/>
  <c r="I4186" i="3"/>
  <c r="I4198" i="3"/>
  <c r="I4210" i="3"/>
  <c r="I4222" i="3"/>
  <c r="I4234" i="3"/>
  <c r="I4246" i="3"/>
  <c r="I4258" i="3"/>
  <c r="I4270" i="3"/>
  <c r="I4282" i="3"/>
  <c r="I4294" i="3"/>
  <c r="I4305" i="3"/>
  <c r="I4317" i="3"/>
  <c r="I4329" i="3"/>
  <c r="I4341" i="3"/>
  <c r="I4353" i="3"/>
  <c r="I4365" i="3"/>
  <c r="I4376" i="3"/>
  <c r="I4388" i="3"/>
  <c r="I4400" i="3"/>
  <c r="I1358" i="3"/>
  <c r="I2196" i="3"/>
  <c r="I2448" i="3"/>
  <c r="I2649" i="3"/>
  <c r="I2782" i="3"/>
  <c r="I2875" i="3"/>
  <c r="I2951" i="3"/>
  <c r="I3022" i="3"/>
  <c r="I3094" i="3"/>
  <c r="I3166" i="3"/>
  <c r="I3226" i="3"/>
  <c r="I3273" i="3"/>
  <c r="I3321" i="3"/>
  <c r="I3367" i="3"/>
  <c r="I3397" i="3"/>
  <c r="I3419" i="3"/>
  <c r="I3437" i="3"/>
  <c r="I3454" i="3"/>
  <c r="I3472" i="3"/>
  <c r="I3490" i="3"/>
  <c r="I3508" i="3"/>
  <c r="I3526" i="3"/>
  <c r="I3542" i="3"/>
  <c r="I3556" i="3"/>
  <c r="I3570" i="3"/>
  <c r="I3585" i="3"/>
  <c r="I3599" i="3"/>
  <c r="I3614" i="3"/>
  <c r="I3628" i="3"/>
  <c r="I3642" i="3"/>
  <c r="I3654" i="3"/>
  <c r="I3666" i="3"/>
  <c r="I3677" i="3"/>
  <c r="I3689" i="3"/>
  <c r="I3700" i="3"/>
  <c r="I3712" i="3"/>
  <c r="I3724" i="3"/>
  <c r="I3735" i="3"/>
  <c r="I3747" i="3"/>
  <c r="I3759" i="3"/>
  <c r="I3771" i="3"/>
  <c r="I3783" i="3"/>
  <c r="I3795" i="3"/>
  <c r="I3807" i="3"/>
  <c r="I3819" i="3"/>
  <c r="I3831" i="3"/>
  <c r="I3843" i="3"/>
  <c r="I3855" i="3"/>
  <c r="I3867" i="3"/>
  <c r="I3879" i="3"/>
  <c r="I3891" i="3"/>
  <c r="I3902" i="3"/>
  <c r="I3914" i="3"/>
  <c r="I3926" i="3"/>
  <c r="I3938" i="3"/>
  <c r="I3948" i="3"/>
  <c r="I3960" i="3"/>
  <c r="I3972" i="3"/>
  <c r="I3984" i="3"/>
  <c r="I3996" i="3"/>
  <c r="I4008" i="3"/>
  <c r="I4020" i="3"/>
  <c r="I4032" i="3"/>
  <c r="I4044" i="3"/>
  <c r="I4056" i="3"/>
  <c r="I4068" i="3"/>
  <c r="I4080" i="3"/>
  <c r="I4092" i="3"/>
  <c r="I4103" i="3"/>
  <c r="I4115" i="3"/>
  <c r="I4127" i="3"/>
  <c r="I4139" i="3"/>
  <c r="I4151" i="3"/>
  <c r="I4163" i="3"/>
  <c r="I4175" i="3"/>
  <c r="I4187" i="3"/>
  <c r="I4199" i="3"/>
  <c r="I4211" i="3"/>
  <c r="I4223" i="3"/>
  <c r="I4235" i="3"/>
  <c r="I4247" i="3"/>
  <c r="I4259" i="3"/>
  <c r="I4271" i="3"/>
  <c r="I4283" i="3"/>
  <c r="I4295" i="3"/>
  <c r="I1703" i="3"/>
  <c r="I2250" i="3"/>
  <c r="I2483" i="3"/>
  <c r="I2801" i="3"/>
  <c r="I2888" i="3"/>
  <c r="I2963" i="3"/>
  <c r="I3034" i="3"/>
  <c r="I3106" i="3"/>
  <c r="I3178" i="3"/>
  <c r="I3235" i="3"/>
  <c r="I3283" i="3"/>
  <c r="I3331" i="3"/>
  <c r="I3372" i="3"/>
  <c r="I3402" i="3"/>
  <c r="I3421" i="3"/>
  <c r="I3439" i="3"/>
  <c r="I3456" i="3"/>
  <c r="I3474" i="3"/>
  <c r="I3492" i="3"/>
  <c r="I3510" i="3"/>
  <c r="I3528" i="3"/>
  <c r="I3544" i="3"/>
  <c r="I3558" i="3"/>
  <c r="I3573" i="3"/>
  <c r="I3587" i="3"/>
  <c r="I3602" i="3"/>
  <c r="I3616" i="3"/>
  <c r="I3630" i="3"/>
  <c r="I3644" i="3"/>
  <c r="I3656" i="3"/>
  <c r="I3668" i="3"/>
  <c r="I3679" i="3"/>
  <c r="I3690" i="3"/>
  <c r="I3702" i="3"/>
  <c r="I3714" i="3"/>
  <c r="I3726" i="3"/>
  <c r="I3737" i="3"/>
  <c r="I3749" i="3"/>
  <c r="I3761" i="3"/>
  <c r="I3773" i="3"/>
  <c r="I3785" i="3"/>
  <c r="I3797" i="3"/>
  <c r="I3809" i="3"/>
  <c r="I3821" i="3"/>
  <c r="I3833" i="3"/>
  <c r="I3845" i="3"/>
  <c r="I3857" i="3"/>
  <c r="I3869" i="3"/>
  <c r="I3881" i="3"/>
  <c r="I3893" i="3"/>
  <c r="I3904" i="3"/>
  <c r="I3916" i="3"/>
  <c r="I3928" i="3"/>
  <c r="I3940" i="3"/>
  <c r="I3950" i="3"/>
  <c r="I3962" i="3"/>
  <c r="I3974" i="3"/>
  <c r="I3986" i="3"/>
  <c r="I3998" i="3"/>
  <c r="I4010" i="3"/>
  <c r="I4022" i="3"/>
  <c r="I4034" i="3"/>
  <c r="I4046" i="3"/>
  <c r="I4058" i="3"/>
  <c r="I4070" i="3"/>
  <c r="I4082" i="3"/>
  <c r="I4094" i="3"/>
  <c r="I4105" i="3"/>
  <c r="I4117" i="3"/>
  <c r="I4129" i="3"/>
  <c r="I4141" i="3"/>
  <c r="I4153" i="3"/>
  <c r="I4165" i="3"/>
  <c r="I4177" i="3"/>
  <c r="I4189" i="3"/>
  <c r="I4201" i="3"/>
  <c r="I4213" i="3"/>
  <c r="I4225" i="3"/>
  <c r="I4237" i="3"/>
  <c r="I1751" i="3"/>
  <c r="I2256" i="3"/>
  <c r="I2487" i="3"/>
  <c r="I2684" i="3"/>
  <c r="I2804" i="3"/>
  <c r="I2891" i="3"/>
  <c r="I2966" i="3"/>
  <c r="I3037" i="3"/>
  <c r="I3109" i="3"/>
  <c r="I3181" i="3"/>
  <c r="I3237" i="3"/>
  <c r="I3285" i="3"/>
  <c r="I3333" i="3"/>
  <c r="I3378" i="3"/>
  <c r="I3403" i="3"/>
  <c r="I3423" i="3"/>
  <c r="I3441" i="3"/>
  <c r="I3458" i="3"/>
  <c r="I3476" i="3"/>
  <c r="I3494" i="3"/>
  <c r="I3512" i="3"/>
  <c r="I3530" i="3"/>
  <c r="I3545" i="3"/>
  <c r="I3560" i="3"/>
  <c r="I3574" i="3"/>
  <c r="I3588" i="3"/>
  <c r="I3603" i="3"/>
  <c r="I3617" i="3"/>
  <c r="I3632" i="3"/>
  <c r="I3645" i="3"/>
  <c r="I3657" i="3"/>
  <c r="I3669" i="3"/>
  <c r="I3680" i="3"/>
  <c r="I3691" i="3"/>
  <c r="I3703" i="3"/>
  <c r="I3715" i="3"/>
  <c r="I3727" i="3"/>
  <c r="I3738" i="3"/>
  <c r="I3750" i="3"/>
  <c r="I3762" i="3"/>
  <c r="I3774" i="3"/>
  <c r="I3786" i="3"/>
  <c r="I3798" i="3"/>
  <c r="I3810" i="3"/>
  <c r="I3822" i="3"/>
  <c r="I3834" i="3"/>
  <c r="I3846" i="3"/>
  <c r="I3858" i="3"/>
  <c r="I3870" i="3"/>
  <c r="I3882" i="3"/>
  <c r="I3894" i="3"/>
  <c r="I3905" i="3"/>
  <c r="I3917" i="3"/>
  <c r="I3929" i="3"/>
  <c r="I3941" i="3"/>
  <c r="I3951" i="3"/>
  <c r="I3963" i="3"/>
  <c r="I3975" i="3"/>
  <c r="I3987" i="3"/>
  <c r="I3999" i="3"/>
  <c r="I4011" i="3"/>
  <c r="I4023" i="3"/>
  <c r="I4035" i="3"/>
  <c r="I4047" i="3"/>
  <c r="I4059" i="3"/>
  <c r="I4071" i="3"/>
  <c r="I4083" i="3"/>
  <c r="I4095" i="3"/>
  <c r="I4106" i="3"/>
  <c r="I4118" i="3"/>
  <c r="I4130" i="3"/>
  <c r="I4142" i="3"/>
  <c r="I4154" i="3"/>
  <c r="I4166" i="3"/>
  <c r="I4178" i="3"/>
  <c r="I4190" i="3"/>
  <c r="I4202" i="3"/>
  <c r="I4214" i="3"/>
  <c r="I4226" i="3"/>
  <c r="I4238" i="3"/>
  <c r="I4250" i="3"/>
  <c r="I4262" i="3"/>
  <c r="I4274" i="3"/>
  <c r="I4286" i="3"/>
  <c r="I4298" i="3"/>
  <c r="I4309" i="3"/>
  <c r="I4321" i="3"/>
  <c r="I4333" i="3"/>
  <c r="I4345" i="3"/>
  <c r="I4357" i="3"/>
  <c r="I4368" i="3"/>
  <c r="I4380" i="3"/>
  <c r="I4392" i="3"/>
  <c r="I4404" i="3"/>
  <c r="I4416" i="3"/>
  <c r="I4428" i="3"/>
  <c r="I4440" i="3"/>
  <c r="I4452" i="3"/>
  <c r="I4464" i="3"/>
  <c r="I4476" i="3"/>
  <c r="I4487" i="3"/>
  <c r="I4499" i="3"/>
  <c r="I4511" i="3"/>
  <c r="I4523" i="3"/>
  <c r="I4535" i="3"/>
  <c r="I4547" i="3"/>
  <c r="I1895" i="3"/>
  <c r="I2299" i="3"/>
  <c r="I2517" i="3"/>
  <c r="I2707" i="3"/>
  <c r="I2816" i="3"/>
  <c r="I2901" i="3"/>
  <c r="I3046" i="3"/>
  <c r="I3118" i="3"/>
  <c r="I3190" i="3"/>
  <c r="I3240" i="3"/>
  <c r="I3288" i="3"/>
  <c r="I3336" i="3"/>
  <c r="I3379" i="3"/>
  <c r="I3405" i="3"/>
  <c r="I3425" i="3"/>
  <c r="I3443" i="3"/>
  <c r="I3460" i="3"/>
  <c r="I3478" i="3"/>
  <c r="I3496" i="3"/>
  <c r="I3514" i="3"/>
  <c r="I3531" i="3"/>
  <c r="I3546" i="3"/>
  <c r="I3561" i="3"/>
  <c r="I3575" i="3"/>
  <c r="I3590" i="3"/>
  <c r="I3604" i="3"/>
  <c r="I3618" i="3"/>
  <c r="I3633" i="3"/>
  <c r="I3646" i="3"/>
  <c r="I3658" i="3"/>
  <c r="I3670" i="3"/>
  <c r="I3681" i="3"/>
  <c r="I3692" i="3"/>
  <c r="I3704" i="3"/>
  <c r="I3716" i="3"/>
  <c r="I3728" i="3"/>
  <c r="I3739" i="3"/>
  <c r="I3751" i="3"/>
  <c r="I3763" i="3"/>
  <c r="I3775" i="3"/>
  <c r="I3787" i="3"/>
  <c r="I3799" i="3"/>
  <c r="I3811" i="3"/>
  <c r="I3823" i="3"/>
  <c r="I3835" i="3"/>
  <c r="I3847" i="3"/>
  <c r="I3859" i="3"/>
  <c r="I3871" i="3"/>
  <c r="I3883" i="3"/>
  <c r="I3895" i="3"/>
  <c r="I3906" i="3"/>
  <c r="I3918" i="3"/>
  <c r="I3930" i="3"/>
  <c r="I3942" i="3"/>
  <c r="I3952" i="3"/>
  <c r="I3964" i="3"/>
  <c r="I3976" i="3"/>
  <c r="I3988" i="3"/>
  <c r="I4000" i="3"/>
  <c r="I4012" i="3"/>
  <c r="I4024" i="3"/>
  <c r="I4036" i="3"/>
  <c r="I4048" i="3"/>
  <c r="I4060" i="3"/>
  <c r="I4072" i="3"/>
  <c r="I4084" i="3"/>
  <c r="I4096" i="3"/>
  <c r="I4107" i="3"/>
  <c r="I4119" i="3"/>
  <c r="I4131" i="3"/>
  <c r="I4143" i="3"/>
  <c r="I4155" i="3"/>
  <c r="I4167" i="3"/>
  <c r="I4179" i="3"/>
  <c r="I4191" i="3"/>
  <c r="I4203" i="3"/>
  <c r="I4215" i="3"/>
  <c r="I4227" i="3"/>
  <c r="I4239" i="3"/>
  <c r="I4251" i="3"/>
  <c r="I4263" i="3"/>
  <c r="I4275" i="3"/>
  <c r="I4287" i="3"/>
  <c r="I1934" i="3"/>
  <c r="I2303" i="3"/>
  <c r="I2521" i="3"/>
  <c r="I2711" i="3"/>
  <c r="I2820" i="3"/>
  <c r="I2904" i="3"/>
  <c r="I2977" i="3"/>
  <c r="I3049" i="3"/>
  <c r="I3121" i="3"/>
  <c r="I3193" i="3"/>
  <c r="I3247" i="3"/>
  <c r="I3295" i="3"/>
  <c r="I3343" i="3"/>
  <c r="I3381" i="3"/>
  <c r="I3407" i="3"/>
  <c r="I3426" i="3"/>
  <c r="I3444" i="3"/>
  <c r="I3461" i="3"/>
  <c r="I3479" i="3"/>
  <c r="I3497" i="3"/>
  <c r="I3515" i="3"/>
  <c r="I3532" i="3"/>
  <c r="I3548" i="3"/>
  <c r="I3562" i="3"/>
  <c r="I3576" i="3"/>
  <c r="I3591" i="3"/>
  <c r="I3605" i="3"/>
  <c r="I3620" i="3"/>
  <c r="I3634" i="3"/>
  <c r="I3647" i="3"/>
  <c r="I3659" i="3"/>
  <c r="I3671" i="3"/>
  <c r="I3682" i="3"/>
  <c r="I3693" i="3"/>
  <c r="I3705" i="3"/>
  <c r="I3717" i="3"/>
  <c r="I3729" i="3"/>
  <c r="I3740" i="3"/>
  <c r="I3752" i="3"/>
  <c r="I3764" i="3"/>
  <c r="I3776" i="3"/>
  <c r="I3788" i="3"/>
  <c r="I3800" i="3"/>
  <c r="I3812" i="3"/>
  <c r="I3824" i="3"/>
  <c r="I3836" i="3"/>
  <c r="I3848" i="3"/>
  <c r="I3860" i="3"/>
  <c r="I3872" i="3"/>
  <c r="I3884" i="3"/>
  <c r="I3896" i="3"/>
  <c r="I3907" i="3"/>
  <c r="I3919" i="3"/>
  <c r="I3931" i="3"/>
  <c r="I3943" i="3"/>
  <c r="I3953" i="3"/>
  <c r="I3965" i="3"/>
  <c r="I3977" i="3"/>
  <c r="I3989" i="3"/>
  <c r="I4001" i="3"/>
  <c r="I4013" i="3"/>
  <c r="I4025" i="3"/>
  <c r="I4037" i="3"/>
  <c r="I4049" i="3"/>
  <c r="I4061" i="3"/>
  <c r="I4073" i="3"/>
  <c r="I4085" i="3"/>
  <c r="I4097" i="3"/>
  <c r="I4108" i="3"/>
  <c r="I4120" i="3"/>
  <c r="I4132" i="3"/>
  <c r="I4144" i="3"/>
  <c r="I4156" i="3"/>
  <c r="I4168" i="3"/>
  <c r="I4180" i="3"/>
  <c r="I4192" i="3"/>
  <c r="I4204" i="3"/>
  <c r="I4216" i="3"/>
  <c r="I4228" i="3"/>
  <c r="I4240" i="3"/>
  <c r="I4252" i="3"/>
  <c r="I4264" i="3"/>
  <c r="I4276" i="3"/>
  <c r="I4288" i="3"/>
  <c r="I4299" i="3"/>
  <c r="I4311" i="3"/>
  <c r="I4323" i="3"/>
  <c r="I4335" i="3"/>
  <c r="I4347" i="3"/>
  <c r="I4359" i="3"/>
  <c r="I4370" i="3"/>
  <c r="I4382" i="3"/>
  <c r="I2007" i="3"/>
  <c r="I2340" i="3"/>
  <c r="I2553" i="3"/>
  <c r="I2725" i="3"/>
  <c r="I2832" i="3"/>
  <c r="I2913" i="3"/>
  <c r="I2986" i="3"/>
  <c r="I3058" i="3"/>
  <c r="I3130" i="3"/>
  <c r="I3202" i="3"/>
  <c r="I3249" i="3"/>
  <c r="I3297" i="3"/>
  <c r="I3345" i="3"/>
  <c r="I3384" i="3"/>
  <c r="I3408" i="3"/>
  <c r="I3427" i="3"/>
  <c r="I3445" i="3"/>
  <c r="I3462" i="3"/>
  <c r="I3480" i="3"/>
  <c r="I3498" i="3"/>
  <c r="I3516" i="3"/>
  <c r="I3533" i="3"/>
  <c r="I3549" i="3"/>
  <c r="I3563" i="3"/>
  <c r="I3578" i="3"/>
  <c r="I3592" i="3"/>
  <c r="I3606" i="3"/>
  <c r="I3621" i="3"/>
  <c r="I3635" i="3"/>
  <c r="I3648" i="3"/>
  <c r="I3660" i="3"/>
  <c r="I3672" i="3"/>
  <c r="I3683" i="3"/>
  <c r="I3694" i="3"/>
  <c r="I3706" i="3"/>
  <c r="I3718" i="3"/>
  <c r="I3730" i="3"/>
  <c r="I3741" i="3"/>
  <c r="I3753" i="3"/>
  <c r="I3765" i="3"/>
  <c r="I3777" i="3"/>
  <c r="I3789" i="3"/>
  <c r="I3801" i="3"/>
  <c r="I3813" i="3"/>
  <c r="I3825" i="3"/>
  <c r="I3837" i="3"/>
  <c r="I3849" i="3"/>
  <c r="I3861" i="3"/>
  <c r="I3873" i="3"/>
  <c r="I3885" i="3"/>
  <c r="I3897" i="3"/>
  <c r="I3908" i="3"/>
  <c r="I3920" i="3"/>
  <c r="I3932" i="3"/>
  <c r="I3954" i="3"/>
  <c r="I3966" i="3"/>
  <c r="I3978" i="3"/>
  <c r="I3990" i="3"/>
  <c r="I4002" i="3"/>
  <c r="I4014" i="3"/>
  <c r="I4026" i="3"/>
  <c r="I4038" i="3"/>
  <c r="I4050" i="3"/>
  <c r="I4062" i="3"/>
  <c r="I4074" i="3"/>
  <c r="I4086" i="3"/>
  <c r="I4098" i="3"/>
  <c r="I4109" i="3"/>
  <c r="I4121" i="3"/>
  <c r="I4133" i="3"/>
  <c r="I4145" i="3"/>
  <c r="I4157" i="3"/>
  <c r="I4169" i="3"/>
  <c r="I4181" i="3"/>
  <c r="I4193" i="3"/>
  <c r="I4205" i="3"/>
  <c r="I4217" i="3"/>
  <c r="I4229" i="3"/>
  <c r="I4241" i="3"/>
  <c r="I4253" i="3"/>
  <c r="I4265" i="3"/>
  <c r="I4277" i="3"/>
  <c r="I4289" i="3"/>
  <c r="I4300" i="3"/>
  <c r="I2016" i="3"/>
  <c r="I2344" i="3"/>
  <c r="I2557" i="3"/>
  <c r="I2732" i="3"/>
  <c r="I2837" i="3"/>
  <c r="I2917" i="3"/>
  <c r="I2989" i="3"/>
  <c r="I3061" i="3"/>
  <c r="I3133" i="3"/>
  <c r="I3205" i="3"/>
  <c r="I3252" i="3"/>
  <c r="I3300" i="3"/>
  <c r="I3348" i="3"/>
  <c r="I3385" i="3"/>
  <c r="I3409" i="3"/>
  <c r="I3429" i="3"/>
  <c r="I3447" i="3"/>
  <c r="I3464" i="3"/>
  <c r="I3482" i="3"/>
  <c r="I3500" i="3"/>
  <c r="I3518" i="3"/>
  <c r="I3534" i="3"/>
  <c r="I3550" i="3"/>
  <c r="I3564" i="3"/>
  <c r="I3579" i="3"/>
  <c r="I3593" i="3"/>
  <c r="I3608" i="3"/>
  <c r="I3622" i="3"/>
  <c r="I3636" i="3"/>
  <c r="I3649" i="3"/>
  <c r="I3661" i="3"/>
  <c r="I3673" i="3"/>
  <c r="I3684" i="3"/>
  <c r="I3695" i="3"/>
  <c r="I3707" i="3"/>
  <c r="I3719" i="3"/>
  <c r="I3731" i="3"/>
  <c r="I3742" i="3"/>
  <c r="I3754" i="3"/>
  <c r="I3766" i="3"/>
  <c r="I3778" i="3"/>
  <c r="I3790" i="3"/>
  <c r="I3802" i="3"/>
  <c r="I3814" i="3"/>
  <c r="I3826" i="3"/>
  <c r="I3838" i="3"/>
  <c r="I3850" i="3"/>
  <c r="I3862" i="3"/>
  <c r="I3874" i="3"/>
  <c r="I3886" i="3"/>
  <c r="I3898" i="3"/>
  <c r="I3909" i="3"/>
  <c r="I3921" i="3"/>
  <c r="I3933" i="3"/>
  <c r="I3944" i="3"/>
  <c r="I3955" i="3"/>
  <c r="I3967" i="3"/>
  <c r="I3979" i="3"/>
  <c r="I3991" i="3"/>
  <c r="I4003" i="3"/>
  <c r="I4015" i="3"/>
  <c r="I4027" i="3"/>
  <c r="I4039" i="3"/>
  <c r="I4051" i="3"/>
  <c r="I4063" i="3"/>
  <c r="I4075" i="3"/>
  <c r="I4087" i="3"/>
  <c r="I4110" i="3"/>
  <c r="I4122" i="3"/>
  <c r="I4134" i="3"/>
  <c r="I4146" i="3"/>
  <c r="I4158" i="3"/>
  <c r="I4170" i="3"/>
  <c r="I4182" i="3"/>
  <c r="I4194" i="3"/>
  <c r="I4206" i="3"/>
  <c r="I4218" i="3"/>
  <c r="I4230" i="3"/>
  <c r="I4242" i="3"/>
  <c r="I2078" i="3"/>
  <c r="I2376" i="3"/>
  <c r="I2589" i="3"/>
  <c r="I2746" i="3"/>
  <c r="I2849" i="3"/>
  <c r="I2926" i="3"/>
  <c r="I2998" i="3"/>
  <c r="I3070" i="3"/>
  <c r="I3142" i="3"/>
  <c r="I3212" i="3"/>
  <c r="I3259" i="3"/>
  <c r="I3307" i="3"/>
  <c r="I3355" i="3"/>
  <c r="I3390" i="3"/>
  <c r="I3411" i="3"/>
  <c r="I3431" i="3"/>
  <c r="I3449" i="3"/>
  <c r="I3466" i="3"/>
  <c r="I3484" i="3"/>
  <c r="I3502" i="3"/>
  <c r="I3520" i="3"/>
  <c r="I3536" i="3"/>
  <c r="I3551" i="3"/>
  <c r="I3566" i="3"/>
  <c r="I3580" i="3"/>
  <c r="I3594" i="3"/>
  <c r="I3609" i="3"/>
  <c r="I3623" i="3"/>
  <c r="I3638" i="3"/>
  <c r="I3650" i="3"/>
  <c r="I3662" i="3"/>
  <c r="I3674" i="3"/>
  <c r="I3685" i="3"/>
  <c r="I3696" i="3"/>
  <c r="I3708" i="3"/>
  <c r="I3720" i="3"/>
  <c r="I3743" i="3"/>
  <c r="I3755" i="3"/>
  <c r="I3767" i="3"/>
  <c r="I3779" i="3"/>
  <c r="I3791" i="3"/>
  <c r="I3803" i="3"/>
  <c r="I3815" i="3"/>
  <c r="I3827" i="3"/>
  <c r="I3839" i="3"/>
  <c r="I3851" i="3"/>
  <c r="I3863" i="3"/>
  <c r="I3875" i="3"/>
  <c r="I3887" i="3"/>
  <c r="I3899" i="3"/>
  <c r="I3910" i="3"/>
  <c r="I3922" i="3"/>
  <c r="I3934" i="3"/>
  <c r="I3956" i="3"/>
  <c r="I3968" i="3"/>
  <c r="I3980" i="3"/>
  <c r="I3992" i="3"/>
  <c r="I4004" i="3"/>
  <c r="I4016" i="3"/>
  <c r="I4028" i="3"/>
  <c r="I4040" i="3"/>
  <c r="I4052" i="3"/>
  <c r="I4064" i="3"/>
  <c r="I4076" i="3"/>
  <c r="I4088" i="3"/>
  <c r="I4099" i="3"/>
  <c r="I2086" i="3"/>
  <c r="I2380" i="3"/>
  <c r="I2593" i="3"/>
  <c r="I2749" i="3"/>
  <c r="I2852" i="3"/>
  <c r="I2930" i="3"/>
  <c r="I3001" i="3"/>
  <c r="I3073" i="3"/>
  <c r="I3145" i="3"/>
  <c r="I3214" i="3"/>
  <c r="I3261" i="3"/>
  <c r="I3309" i="3"/>
  <c r="I3357" i="3"/>
  <c r="I3391" i="3"/>
  <c r="I3414" i="3"/>
  <c r="I3432" i="3"/>
  <c r="I3450" i="3"/>
  <c r="I3467" i="3"/>
  <c r="I3485" i="3"/>
  <c r="I3503" i="3"/>
  <c r="I3521" i="3"/>
  <c r="I3538" i="3"/>
  <c r="I3552" i="3"/>
  <c r="I3567" i="3"/>
  <c r="I3581" i="3"/>
  <c r="I3596" i="3"/>
  <c r="I3610" i="3"/>
  <c r="I3624" i="3"/>
  <c r="I3639" i="3"/>
  <c r="I3651" i="3"/>
  <c r="I3663" i="3"/>
  <c r="I3675" i="3"/>
  <c r="I3686" i="3"/>
  <c r="I3697" i="3"/>
  <c r="I3709" i="3"/>
  <c r="I3721" i="3"/>
  <c r="I3732" i="3"/>
  <c r="I3744" i="3"/>
  <c r="I3756" i="3"/>
  <c r="I3768" i="3"/>
  <c r="I3780" i="3"/>
  <c r="I3792" i="3"/>
  <c r="I3804" i="3"/>
  <c r="I3816" i="3"/>
  <c r="I3828" i="3"/>
  <c r="I3840" i="3"/>
  <c r="I3852" i="3"/>
  <c r="I3864" i="3"/>
  <c r="I3876" i="3"/>
  <c r="I3888" i="3"/>
  <c r="I3900" i="3"/>
  <c r="I3911" i="3"/>
  <c r="I3923" i="3"/>
  <c r="I3935" i="3"/>
  <c r="I3945" i="3"/>
  <c r="I3957" i="3"/>
  <c r="I3969" i="3"/>
  <c r="I3981" i="3"/>
  <c r="I3993" i="3"/>
  <c r="I4005" i="3"/>
  <c r="I4017" i="3"/>
  <c r="I4029" i="3"/>
  <c r="I4041" i="3"/>
  <c r="I4053" i="3"/>
  <c r="I4065" i="3"/>
  <c r="I4077" i="3"/>
  <c r="I4089" i="3"/>
  <c r="I4100" i="3"/>
  <c r="I4112" i="3"/>
  <c r="I4124" i="3"/>
  <c r="I4136" i="3"/>
  <c r="I4148" i="3"/>
  <c r="I4160" i="3"/>
  <c r="I4172" i="3"/>
  <c r="I4184" i="3"/>
  <c r="I4196" i="3"/>
  <c r="I4208" i="3"/>
  <c r="I4220" i="3"/>
  <c r="I4232" i="3"/>
  <c r="I4244" i="3"/>
  <c r="I4256" i="3"/>
  <c r="I4268" i="3"/>
  <c r="I4280" i="3"/>
  <c r="I4292" i="3"/>
  <c r="I4303" i="3"/>
  <c r="I4315" i="3"/>
  <c r="I4327" i="3"/>
  <c r="I4339" i="3"/>
  <c r="I4351" i="3"/>
  <c r="I4363" i="3"/>
  <c r="I4374" i="3"/>
  <c r="I4386" i="3"/>
  <c r="I4398" i="3"/>
  <c r="I4410" i="3"/>
  <c r="I4422" i="3"/>
  <c r="I4434" i="3"/>
  <c r="I4446" i="3"/>
  <c r="I4458" i="3"/>
  <c r="I4470" i="3"/>
  <c r="I4482" i="3"/>
  <c r="I4493" i="3"/>
  <c r="I4505" i="3"/>
  <c r="I4517" i="3"/>
  <c r="I4529" i="3"/>
  <c r="I4541" i="3"/>
  <c r="I1500" i="3"/>
  <c r="I2954" i="3"/>
  <c r="I3324" i="3"/>
  <c r="I3473" i="3"/>
  <c r="I3572" i="3"/>
  <c r="I3655" i="3"/>
  <c r="I3725" i="3"/>
  <c r="I3796" i="3"/>
  <c r="I3868" i="3"/>
  <c r="I3939" i="3"/>
  <c r="I4009" i="3"/>
  <c r="I4081" i="3"/>
  <c r="I4137" i="3"/>
  <c r="I4185" i="3"/>
  <c r="I4233" i="3"/>
  <c r="I4267" i="3"/>
  <c r="I4296" i="3"/>
  <c r="I4314" i="3"/>
  <c r="I4332" i="3"/>
  <c r="I4350" i="3"/>
  <c r="I4385" i="3"/>
  <c r="I4402" i="3"/>
  <c r="I4417" i="3"/>
  <c r="I4431" i="3"/>
  <c r="I4445" i="3"/>
  <c r="I4460" i="3"/>
  <c r="I4474" i="3"/>
  <c r="I4488" i="3"/>
  <c r="I4502" i="3"/>
  <c r="I4516" i="3"/>
  <c r="I4531" i="3"/>
  <c r="I4545" i="3"/>
  <c r="I4558" i="3"/>
  <c r="I4570" i="3"/>
  <c r="I4581" i="3"/>
  <c r="I4593" i="3"/>
  <c r="I4605" i="3"/>
  <c r="I4617" i="3"/>
  <c r="I4629" i="3"/>
  <c r="I4641" i="3"/>
  <c r="I4653" i="3"/>
  <c r="I4665" i="3"/>
  <c r="I4677" i="3"/>
  <c r="I4689" i="3"/>
  <c r="I4701" i="3"/>
  <c r="I4713" i="3"/>
  <c r="I4725" i="3"/>
  <c r="I4736" i="3"/>
  <c r="I4748" i="3"/>
  <c r="I4760" i="3"/>
  <c r="I4772" i="3"/>
  <c r="I4783" i="3"/>
  <c r="I4795" i="3"/>
  <c r="I4807" i="3"/>
  <c r="I4819" i="3"/>
  <c r="I4831" i="3"/>
  <c r="I4843" i="3"/>
  <c r="I4855" i="3"/>
  <c r="I4866" i="3"/>
  <c r="I4878" i="3"/>
  <c r="I4890" i="3"/>
  <c r="I4902" i="3"/>
  <c r="I4914" i="3"/>
  <c r="I4926" i="3"/>
  <c r="I4938" i="3"/>
  <c r="I4950" i="3"/>
  <c r="I4962" i="3"/>
  <c r="I4974" i="3"/>
  <c r="I4986" i="3"/>
  <c r="I4998" i="3"/>
  <c r="I5010" i="3"/>
  <c r="I5021" i="3"/>
  <c r="I5033" i="3"/>
  <c r="I5045" i="3"/>
  <c r="I5057" i="3"/>
  <c r="I5069" i="3"/>
  <c r="I5081" i="3"/>
  <c r="I5093" i="3"/>
  <c r="I5105" i="3"/>
  <c r="I5117" i="3"/>
  <c r="I5129" i="3"/>
  <c r="I5141" i="3"/>
  <c r="I5153" i="3"/>
  <c r="I5165" i="3"/>
  <c r="I5177" i="3"/>
  <c r="I5189" i="3"/>
  <c r="I5201" i="3"/>
  <c r="I5213" i="3"/>
  <c r="I5225" i="3"/>
  <c r="I5237" i="3"/>
  <c r="I5249" i="3"/>
  <c r="I5260" i="3"/>
  <c r="I5271" i="3"/>
  <c r="I5283" i="3"/>
  <c r="I5295" i="3"/>
  <c r="I5307" i="3"/>
  <c r="I2141" i="3"/>
  <c r="I3010" i="3"/>
  <c r="I3360" i="3"/>
  <c r="I3486" i="3"/>
  <c r="I3582" i="3"/>
  <c r="I3664" i="3"/>
  <c r="I3733" i="3"/>
  <c r="I3805" i="3"/>
  <c r="I3877" i="3"/>
  <c r="I3946" i="3"/>
  <c r="I4018" i="3"/>
  <c r="I4090" i="3"/>
  <c r="I4140" i="3"/>
  <c r="I4188" i="3"/>
  <c r="I4236" i="3"/>
  <c r="I4269" i="3"/>
  <c r="I4297" i="3"/>
  <c r="I4316" i="3"/>
  <c r="I4334" i="3"/>
  <c r="I4352" i="3"/>
  <c r="I4369" i="3"/>
  <c r="I4387" i="3"/>
  <c r="I4403" i="3"/>
  <c r="I4418" i="3"/>
  <c r="I4432" i="3"/>
  <c r="I4447" i="3"/>
  <c r="I4461" i="3"/>
  <c r="I4475" i="3"/>
  <c r="I4489" i="3"/>
  <c r="I4503" i="3"/>
  <c r="I4518" i="3"/>
  <c r="I4532" i="3"/>
  <c r="I4546" i="3"/>
  <c r="I4559" i="3"/>
  <c r="I4571" i="3"/>
  <c r="I4582" i="3"/>
  <c r="I4594" i="3"/>
  <c r="I4606" i="3"/>
  <c r="I4618" i="3"/>
  <c r="I4630" i="3"/>
  <c r="I4642" i="3"/>
  <c r="I4654" i="3"/>
  <c r="I4666" i="3"/>
  <c r="I4678" i="3"/>
  <c r="I4690" i="3"/>
  <c r="I4702" i="3"/>
  <c r="I4714" i="3"/>
  <c r="I4726" i="3"/>
  <c r="I4737" i="3"/>
  <c r="I4749" i="3"/>
  <c r="I4761" i="3"/>
  <c r="I4773" i="3"/>
  <c r="I4784" i="3"/>
  <c r="I4796" i="3"/>
  <c r="I4808" i="3"/>
  <c r="I4820" i="3"/>
  <c r="I4832" i="3"/>
  <c r="I4844" i="3"/>
  <c r="I4856" i="3"/>
  <c r="I4867" i="3"/>
  <c r="I4879" i="3"/>
  <c r="I4891" i="3"/>
  <c r="I4903" i="3"/>
  <c r="I4915" i="3"/>
  <c r="I4927" i="3"/>
  <c r="I4939" i="3"/>
  <c r="I4951" i="3"/>
  <c r="I4963" i="3"/>
  <c r="I4975" i="3"/>
  <c r="I4987" i="3"/>
  <c r="I4999" i="3"/>
  <c r="I5011" i="3"/>
  <c r="I5022" i="3"/>
  <c r="I5034" i="3"/>
  <c r="I5046" i="3"/>
  <c r="I5058" i="3"/>
  <c r="I5070" i="3"/>
  <c r="I5082" i="3"/>
  <c r="I5094" i="3"/>
  <c r="I5106" i="3"/>
  <c r="I5118" i="3"/>
  <c r="I5130" i="3"/>
  <c r="I5142" i="3"/>
  <c r="I5154" i="3"/>
  <c r="I5166" i="3"/>
  <c r="I5178" i="3"/>
  <c r="I5190" i="3"/>
  <c r="I5202" i="3"/>
  <c r="I5214" i="3"/>
  <c r="I2412" i="3"/>
  <c r="I3082" i="3"/>
  <c r="I3393" i="3"/>
  <c r="I3504" i="3"/>
  <c r="I3597" i="3"/>
  <c r="I3676" i="3"/>
  <c r="I3745" i="3"/>
  <c r="I3817" i="3"/>
  <c r="I3889" i="3"/>
  <c r="I3958" i="3"/>
  <c r="I4030" i="3"/>
  <c r="I4101" i="3"/>
  <c r="I4149" i="3"/>
  <c r="I4197" i="3"/>
  <c r="I4245" i="3"/>
  <c r="I4273" i="3"/>
  <c r="I4301" i="3"/>
  <c r="I4319" i="3"/>
  <c r="I4337" i="3"/>
  <c r="I4355" i="3"/>
  <c r="I4372" i="3"/>
  <c r="I4390" i="3"/>
  <c r="I4406" i="3"/>
  <c r="I4420" i="3"/>
  <c r="I4435" i="3"/>
  <c r="I4449" i="3"/>
  <c r="I4463" i="3"/>
  <c r="I4478" i="3"/>
  <c r="I4491" i="3"/>
  <c r="I4506" i="3"/>
  <c r="I4520" i="3"/>
  <c r="I4534" i="3"/>
  <c r="I4549" i="3"/>
  <c r="I4561" i="3"/>
  <c r="I4573" i="3"/>
  <c r="I4584" i="3"/>
  <c r="I4596" i="3"/>
  <c r="I4608" i="3"/>
  <c r="I4620" i="3"/>
  <c r="I4632" i="3"/>
  <c r="I4644" i="3"/>
  <c r="I4656" i="3"/>
  <c r="I4668" i="3"/>
  <c r="I4680" i="3"/>
  <c r="I4692" i="3"/>
  <c r="I4704" i="3"/>
  <c r="I4716" i="3"/>
  <c r="I4728" i="3"/>
  <c r="I4739" i="3"/>
  <c r="I4751" i="3"/>
  <c r="I4763" i="3"/>
  <c r="I4775" i="3"/>
  <c r="I4786" i="3"/>
  <c r="I4798" i="3"/>
  <c r="I4810" i="3"/>
  <c r="I4822" i="3"/>
  <c r="I4834" i="3"/>
  <c r="I4846" i="3"/>
  <c r="I4858" i="3"/>
  <c r="I4869" i="3"/>
  <c r="I4881" i="3"/>
  <c r="I4893" i="3"/>
  <c r="I4905" i="3"/>
  <c r="I4917" i="3"/>
  <c r="I4929" i="3"/>
  <c r="I4941" i="3"/>
  <c r="I4953" i="3"/>
  <c r="I4965" i="3"/>
  <c r="I4977" i="3"/>
  <c r="I4989" i="3"/>
  <c r="I5001" i="3"/>
  <c r="I5012" i="3"/>
  <c r="I5024" i="3"/>
  <c r="I5036" i="3"/>
  <c r="I5048" i="3"/>
  <c r="I5060" i="3"/>
  <c r="I5072" i="3"/>
  <c r="I5084" i="3"/>
  <c r="I5096" i="3"/>
  <c r="I5108" i="3"/>
  <c r="I5120" i="3"/>
  <c r="I5132" i="3"/>
  <c r="I5144" i="3"/>
  <c r="I5156" i="3"/>
  <c r="I2452" i="3"/>
  <c r="I3097" i="3"/>
  <c r="I3399" i="3"/>
  <c r="I3509" i="3"/>
  <c r="I3600" i="3"/>
  <c r="I3678" i="3"/>
  <c r="I3748" i="3"/>
  <c r="I3820" i="3"/>
  <c r="I3892" i="3"/>
  <c r="I3961" i="3"/>
  <c r="I4033" i="3"/>
  <c r="I4104" i="3"/>
  <c r="I4152" i="3"/>
  <c r="I4200" i="3"/>
  <c r="I4248" i="3"/>
  <c r="I4278" i="3"/>
  <c r="I4302" i="3"/>
  <c r="I4320" i="3"/>
  <c r="I4338" i="3"/>
  <c r="I4356" i="3"/>
  <c r="I4373" i="3"/>
  <c r="I4391" i="3"/>
  <c r="I4407" i="3"/>
  <c r="I4421" i="3"/>
  <c r="I4436" i="3"/>
  <c r="I4450" i="3"/>
  <c r="I4465" i="3"/>
  <c r="I4479" i="3"/>
  <c r="I4492" i="3"/>
  <c r="I4507" i="3"/>
  <c r="I4521" i="3"/>
  <c r="I4536" i="3"/>
  <c r="I4550" i="3"/>
  <c r="I4562" i="3"/>
  <c r="I4574" i="3"/>
  <c r="I4585" i="3"/>
  <c r="I4597" i="3"/>
  <c r="I4609" i="3"/>
  <c r="I4621" i="3"/>
  <c r="I4633" i="3"/>
  <c r="I4645" i="3"/>
  <c r="I4657" i="3"/>
  <c r="I4669" i="3"/>
  <c r="I4681" i="3"/>
  <c r="I4693" i="3"/>
  <c r="I4705" i="3"/>
  <c r="I4717" i="3"/>
  <c r="I4740" i="3"/>
  <c r="I4752" i="3"/>
  <c r="I4764" i="3"/>
  <c r="I4776" i="3"/>
  <c r="I4787" i="3"/>
  <c r="I4799" i="3"/>
  <c r="I4811" i="3"/>
  <c r="I4823" i="3"/>
  <c r="I4835" i="3"/>
  <c r="I4847" i="3"/>
  <c r="I4859" i="3"/>
  <c r="I4870" i="3"/>
  <c r="I4882" i="3"/>
  <c r="I4894" i="3"/>
  <c r="I4906" i="3"/>
  <c r="I4918" i="3"/>
  <c r="I4930" i="3"/>
  <c r="I4942" i="3"/>
  <c r="I4954" i="3"/>
  <c r="I4966" i="3"/>
  <c r="I4978" i="3"/>
  <c r="I4990" i="3"/>
  <c r="I5002" i="3"/>
  <c r="I5013" i="3"/>
  <c r="I5025" i="3"/>
  <c r="I5037" i="3"/>
  <c r="I5049" i="3"/>
  <c r="I5061" i="3"/>
  <c r="I5073" i="3"/>
  <c r="I5085" i="3"/>
  <c r="I5097" i="3"/>
  <c r="I5109" i="3"/>
  <c r="I5121" i="3"/>
  <c r="I5133" i="3"/>
  <c r="I5145" i="3"/>
  <c r="I5157" i="3"/>
  <c r="I5169" i="3"/>
  <c r="I5181" i="3"/>
  <c r="I2624" i="3"/>
  <c r="I3154" i="3"/>
  <c r="I3415" i="3"/>
  <c r="I3522" i="3"/>
  <c r="I3611" i="3"/>
  <c r="I3687" i="3"/>
  <c r="I3757" i="3"/>
  <c r="I3829" i="3"/>
  <c r="I3901" i="3"/>
  <c r="I3970" i="3"/>
  <c r="I4042" i="3"/>
  <c r="I4111" i="3"/>
  <c r="I4159" i="3"/>
  <c r="I4207" i="3"/>
  <c r="I4249" i="3"/>
  <c r="I4279" i="3"/>
  <c r="I4304" i="3"/>
  <c r="I4322" i="3"/>
  <c r="I4340" i="3"/>
  <c r="I4358" i="3"/>
  <c r="I4375" i="3"/>
  <c r="I4393" i="3"/>
  <c r="I4408" i="3"/>
  <c r="I4423" i="3"/>
  <c r="I4437" i="3"/>
  <c r="I4451" i="3"/>
  <c r="I4466" i="3"/>
  <c r="I4480" i="3"/>
  <c r="I4494" i="3"/>
  <c r="I4508" i="3"/>
  <c r="I4522" i="3"/>
  <c r="I4537" i="3"/>
  <c r="I4551" i="3"/>
  <c r="I4563" i="3"/>
  <c r="I4575" i="3"/>
  <c r="I4586" i="3"/>
  <c r="I4598" i="3"/>
  <c r="I4610" i="3"/>
  <c r="I4622" i="3"/>
  <c r="I4634" i="3"/>
  <c r="I4646" i="3"/>
  <c r="I4658" i="3"/>
  <c r="I4670" i="3"/>
  <c r="I4682" i="3"/>
  <c r="I4694" i="3"/>
  <c r="I4706" i="3"/>
  <c r="I4718" i="3"/>
  <c r="I4729" i="3"/>
  <c r="I4741" i="3"/>
  <c r="I4753" i="3"/>
  <c r="I4765" i="3"/>
  <c r="I4777" i="3"/>
  <c r="I4788" i="3"/>
  <c r="I4800" i="3"/>
  <c r="I4812" i="3"/>
  <c r="I4824" i="3"/>
  <c r="I4836" i="3"/>
  <c r="I4848" i="3"/>
  <c r="I4860" i="3"/>
  <c r="I4871" i="3"/>
  <c r="I4883" i="3"/>
  <c r="I4895" i="3"/>
  <c r="I4907" i="3"/>
  <c r="I4919" i="3"/>
  <c r="I4931" i="3"/>
  <c r="I4943" i="3"/>
  <c r="I4955" i="3"/>
  <c r="I4967" i="3"/>
  <c r="I4979" i="3"/>
  <c r="I4991" i="3"/>
  <c r="I5003" i="3"/>
  <c r="I5014" i="3"/>
  <c r="I5026" i="3"/>
  <c r="I5038" i="3"/>
  <c r="I5050" i="3"/>
  <c r="I5062" i="3"/>
  <c r="I5074" i="3"/>
  <c r="I5086" i="3"/>
  <c r="I5098" i="3"/>
  <c r="I5110" i="3"/>
  <c r="I5122" i="3"/>
  <c r="I5134" i="3"/>
  <c r="I5146" i="3"/>
  <c r="I5158" i="3"/>
  <c r="I5170" i="3"/>
  <c r="I5182" i="3"/>
  <c r="I5194" i="3"/>
  <c r="I5206" i="3"/>
  <c r="I5218" i="3"/>
  <c r="I5230" i="3"/>
  <c r="I5242" i="3"/>
  <c r="I5254" i="3"/>
  <c r="I5264" i="3"/>
  <c r="I5276" i="3"/>
  <c r="I5288" i="3"/>
  <c r="I5300" i="3"/>
  <c r="I5312" i="3"/>
  <c r="I5324" i="3"/>
  <c r="I5336" i="3"/>
  <c r="I2659" i="3"/>
  <c r="I3169" i="3"/>
  <c r="I3420" i="3"/>
  <c r="I3527" i="3"/>
  <c r="I3615" i="3"/>
  <c r="I3760" i="3"/>
  <c r="I3832" i="3"/>
  <c r="I3903" i="3"/>
  <c r="I3973" i="3"/>
  <c r="I4045" i="3"/>
  <c r="I4113" i="3"/>
  <c r="I4161" i="3"/>
  <c r="I4209" i="3"/>
  <c r="I4254" i="3"/>
  <c r="I4281" i="3"/>
  <c r="I4306" i="3"/>
  <c r="I4324" i="3"/>
  <c r="I4342" i="3"/>
  <c r="I4360" i="3"/>
  <c r="I4377" i="3"/>
  <c r="I4394" i="3"/>
  <c r="I4409" i="3"/>
  <c r="I4424" i="3"/>
  <c r="I4438" i="3"/>
  <c r="I4453" i="3"/>
  <c r="I4467" i="3"/>
  <c r="I4481" i="3"/>
  <c r="I4495" i="3"/>
  <c r="I4509" i="3"/>
  <c r="I4524" i="3"/>
  <c r="I4538" i="3"/>
  <c r="I4552" i="3"/>
  <c r="I4564" i="3"/>
  <c r="I4576" i="3"/>
  <c r="I4587" i="3"/>
  <c r="I4599" i="3"/>
  <c r="I4611" i="3"/>
  <c r="I4623" i="3"/>
  <c r="I4635" i="3"/>
  <c r="I4647" i="3"/>
  <c r="I4659" i="3"/>
  <c r="I4671" i="3"/>
  <c r="I4683" i="3"/>
  <c r="I4695" i="3"/>
  <c r="I4707" i="3"/>
  <c r="I4719" i="3"/>
  <c r="I4730" i="3"/>
  <c r="I4742" i="3"/>
  <c r="I4754" i="3"/>
  <c r="I4766" i="3"/>
  <c r="I4789" i="3"/>
  <c r="I4801" i="3"/>
  <c r="I4813" i="3"/>
  <c r="I4825" i="3"/>
  <c r="I4837" i="3"/>
  <c r="I4849" i="3"/>
  <c r="I4872" i="3"/>
  <c r="I4884" i="3"/>
  <c r="I4896" i="3"/>
  <c r="I4908" i="3"/>
  <c r="I4920" i="3"/>
  <c r="I4932" i="3"/>
  <c r="I4944" i="3"/>
  <c r="I4956" i="3"/>
  <c r="I4968" i="3"/>
  <c r="I4980" i="3"/>
  <c r="I4992" i="3"/>
  <c r="I5004" i="3"/>
  <c r="I5015" i="3"/>
  <c r="I5027" i="3"/>
  <c r="I5039" i="3"/>
  <c r="I5051" i="3"/>
  <c r="I5063" i="3"/>
  <c r="I5075" i="3"/>
  <c r="I5087" i="3"/>
  <c r="I5099" i="3"/>
  <c r="I5111" i="3"/>
  <c r="I5123" i="3"/>
  <c r="I5135" i="3"/>
  <c r="I5147" i="3"/>
  <c r="I5159" i="3"/>
  <c r="I5171" i="3"/>
  <c r="I5183" i="3"/>
  <c r="I5195" i="3"/>
  <c r="I5207" i="3"/>
  <c r="I5219" i="3"/>
  <c r="I5231" i="3"/>
  <c r="I5243" i="3"/>
  <c r="I5265" i="3"/>
  <c r="I5277" i="3"/>
  <c r="I5289" i="3"/>
  <c r="I5301" i="3"/>
  <c r="I2765" i="3"/>
  <c r="I3217" i="3"/>
  <c r="I3433" i="3"/>
  <c r="I3539" i="3"/>
  <c r="I3626" i="3"/>
  <c r="I3698" i="3"/>
  <c r="I3769" i="3"/>
  <c r="I3841" i="3"/>
  <c r="I3912" i="3"/>
  <c r="I3982" i="3"/>
  <c r="I4054" i="3"/>
  <c r="I4116" i="3"/>
  <c r="I4164" i="3"/>
  <c r="I4212" i="3"/>
  <c r="I4255" i="3"/>
  <c r="I4284" i="3"/>
  <c r="I4307" i="3"/>
  <c r="I4325" i="3"/>
  <c r="I4343" i="3"/>
  <c r="I4361" i="3"/>
  <c r="I4378" i="3"/>
  <c r="I4395" i="3"/>
  <c r="I4411" i="3"/>
  <c r="I4425" i="3"/>
  <c r="I4439" i="3"/>
  <c r="I4454" i="3"/>
  <c r="I4468" i="3"/>
  <c r="I4496" i="3"/>
  <c r="I4510" i="3"/>
  <c r="I4525" i="3"/>
  <c r="I4539" i="3"/>
  <c r="I4553" i="3"/>
  <c r="I4565" i="3"/>
  <c r="I4588" i="3"/>
  <c r="I4600" i="3"/>
  <c r="I4612" i="3"/>
  <c r="I4624" i="3"/>
  <c r="I4636" i="3"/>
  <c r="I4648" i="3"/>
  <c r="I4660" i="3"/>
  <c r="I4672" i="3"/>
  <c r="I4684" i="3"/>
  <c r="I4696" i="3"/>
  <c r="I4708" i="3"/>
  <c r="I4720" i="3"/>
  <c r="I4731" i="3"/>
  <c r="I4743" i="3"/>
  <c r="I4755" i="3"/>
  <c r="I4767" i="3"/>
  <c r="I4778" i="3"/>
  <c r="I4790" i="3"/>
  <c r="I4802" i="3"/>
  <c r="I4814" i="3"/>
  <c r="I4826" i="3"/>
  <c r="I4838" i="3"/>
  <c r="I4850" i="3"/>
  <c r="I4861" i="3"/>
  <c r="I4873" i="3"/>
  <c r="I4885" i="3"/>
  <c r="I4897" i="3"/>
  <c r="I4909" i="3"/>
  <c r="I4921" i="3"/>
  <c r="I4933" i="3"/>
  <c r="I4945" i="3"/>
  <c r="I4957" i="3"/>
  <c r="I4969" i="3"/>
  <c r="I4981" i="3"/>
  <c r="I4993" i="3"/>
  <c r="I5005" i="3"/>
  <c r="I5016" i="3"/>
  <c r="I5028" i="3"/>
  <c r="I5040" i="3"/>
  <c r="I5052" i="3"/>
  <c r="I5064" i="3"/>
  <c r="I5076" i="3"/>
  <c r="I5088" i="3"/>
  <c r="I5100" i="3"/>
  <c r="I5112" i="3"/>
  <c r="I5124" i="3"/>
  <c r="I5136" i="3"/>
  <c r="I5148" i="3"/>
  <c r="I5160" i="3"/>
  <c r="I5172" i="3"/>
  <c r="I5184" i="3"/>
  <c r="I5196" i="3"/>
  <c r="I5208" i="3"/>
  <c r="I5220" i="3"/>
  <c r="I2785" i="3"/>
  <c r="I3228" i="3"/>
  <c r="I3438" i="3"/>
  <c r="I3543" i="3"/>
  <c r="I3629" i="3"/>
  <c r="I3701" i="3"/>
  <c r="I3772" i="3"/>
  <c r="I3844" i="3"/>
  <c r="I3915" i="3"/>
  <c r="I3985" i="3"/>
  <c r="I4057" i="3"/>
  <c r="I4123" i="3"/>
  <c r="I4171" i="3"/>
  <c r="I4219" i="3"/>
  <c r="I4257" i="3"/>
  <c r="I4285" i="3"/>
  <c r="I4308" i="3"/>
  <c r="I4326" i="3"/>
  <c r="I4344" i="3"/>
  <c r="I4362" i="3"/>
  <c r="I4379" i="3"/>
  <c r="I4396" i="3"/>
  <c r="I4412" i="3"/>
  <c r="I4426" i="3"/>
  <c r="I4441" i="3"/>
  <c r="I4455" i="3"/>
  <c r="I4469" i="3"/>
  <c r="I4483" i="3"/>
  <c r="I4497" i="3"/>
  <c r="I4512" i="3"/>
  <c r="I4526" i="3"/>
  <c r="I4540" i="3"/>
  <c r="I4554" i="3"/>
  <c r="I4566" i="3"/>
  <c r="I4577" i="3"/>
  <c r="I4589" i="3"/>
  <c r="I4601" i="3"/>
  <c r="I4613" i="3"/>
  <c r="I4625" i="3"/>
  <c r="I4637" i="3"/>
  <c r="I4649" i="3"/>
  <c r="I4661" i="3"/>
  <c r="I4673" i="3"/>
  <c r="I4685" i="3"/>
  <c r="I4697" i="3"/>
  <c r="I4709" i="3"/>
  <c r="I4721" i="3"/>
  <c r="I4732" i="3"/>
  <c r="I4744" i="3"/>
  <c r="I4756" i="3"/>
  <c r="I4768" i="3"/>
  <c r="I4779" i="3"/>
  <c r="I4791" i="3"/>
  <c r="I4803" i="3"/>
  <c r="I4815" i="3"/>
  <c r="I4827" i="3"/>
  <c r="I4839" i="3"/>
  <c r="I4851" i="3"/>
  <c r="I4862" i="3"/>
  <c r="I4874" i="3"/>
  <c r="I4886" i="3"/>
  <c r="I4898" i="3"/>
  <c r="I4910" i="3"/>
  <c r="I4922" i="3"/>
  <c r="I4934" i="3"/>
  <c r="I4946" i="3"/>
  <c r="I4958" i="3"/>
  <c r="I4970" i="3"/>
  <c r="I4982" i="3"/>
  <c r="I4994" i="3"/>
  <c r="I5006" i="3"/>
  <c r="I5017" i="3"/>
  <c r="I5029" i="3"/>
  <c r="I5041" i="3"/>
  <c r="I5053" i="3"/>
  <c r="I5065" i="3"/>
  <c r="I5077" i="3"/>
  <c r="I5089" i="3"/>
  <c r="I5101" i="3"/>
  <c r="I5113" i="3"/>
  <c r="I5125" i="3"/>
  <c r="I5137" i="3"/>
  <c r="I5149" i="3"/>
  <c r="I5161" i="3"/>
  <c r="I5173" i="3"/>
  <c r="I2862" i="3"/>
  <c r="I3264" i="3"/>
  <c r="I3451" i="3"/>
  <c r="I3554" i="3"/>
  <c r="I3640" i="3"/>
  <c r="I3710" i="3"/>
  <c r="I3781" i="3"/>
  <c r="I3853" i="3"/>
  <c r="I3924" i="3"/>
  <c r="I3994" i="3"/>
  <c r="I4066" i="3"/>
  <c r="I4125" i="3"/>
  <c r="I4173" i="3"/>
  <c r="I4221" i="3"/>
  <c r="I4260" i="3"/>
  <c r="I4290" i="3"/>
  <c r="I4310" i="3"/>
  <c r="I4328" i="3"/>
  <c r="I4346" i="3"/>
  <c r="I4364" i="3"/>
  <c r="I4381" i="3"/>
  <c r="I4397" i="3"/>
  <c r="I4413" i="3"/>
  <c r="I4427" i="3"/>
  <c r="I4442" i="3"/>
  <c r="I4456" i="3"/>
  <c r="I4471" i="3"/>
  <c r="I4484" i="3"/>
  <c r="I4498" i="3"/>
  <c r="I4513" i="3"/>
  <c r="I4527" i="3"/>
  <c r="I4542" i="3"/>
  <c r="I4555" i="3"/>
  <c r="I4567" i="3"/>
  <c r="I4578" i="3"/>
  <c r="I4590" i="3"/>
  <c r="I4602" i="3"/>
  <c r="I4614" i="3"/>
  <c r="I4626" i="3"/>
  <c r="I4638" i="3"/>
  <c r="I4650" i="3"/>
  <c r="I4662" i="3"/>
  <c r="I4674" i="3"/>
  <c r="I4686" i="3"/>
  <c r="I4698" i="3"/>
  <c r="I4710" i="3"/>
  <c r="I4722" i="3"/>
  <c r="I4733" i="3"/>
  <c r="I4745" i="3"/>
  <c r="I4757" i="3"/>
  <c r="I4769" i="3"/>
  <c r="I4780" i="3"/>
  <c r="I4792" i="3"/>
  <c r="I4804" i="3"/>
  <c r="I4816" i="3"/>
  <c r="I4828" i="3"/>
  <c r="I4840" i="3"/>
  <c r="I4852" i="3"/>
  <c r="I4863" i="3"/>
  <c r="I4875" i="3"/>
  <c r="I4887" i="3"/>
  <c r="I4899" i="3"/>
  <c r="I2202" i="3"/>
  <c r="I3586" i="3"/>
  <c r="I3880" i="3"/>
  <c r="I4147" i="3"/>
  <c r="I4371" i="3"/>
  <c r="I4433" i="3"/>
  <c r="I4490" i="3"/>
  <c r="I4548" i="3"/>
  <c r="I4595" i="3"/>
  <c r="I4643" i="3"/>
  <c r="I4691" i="3"/>
  <c r="I4738" i="3"/>
  <c r="I4785" i="3"/>
  <c r="I4833" i="3"/>
  <c r="I4880" i="3"/>
  <c r="I4924" i="3"/>
  <c r="I4960" i="3"/>
  <c r="I4996" i="3"/>
  <c r="I5031" i="3"/>
  <c r="I5067" i="3"/>
  <c r="I5103" i="3"/>
  <c r="I5139" i="3"/>
  <c r="I5174" i="3"/>
  <c r="I5197" i="3"/>
  <c r="I5216" i="3"/>
  <c r="I5234" i="3"/>
  <c r="I5250" i="3"/>
  <c r="I5263" i="3"/>
  <c r="I5280" i="3"/>
  <c r="I5296" i="3"/>
  <c r="I5311" i="3"/>
  <c r="I5325" i="3"/>
  <c r="I5338" i="3"/>
  <c r="I5350" i="3"/>
  <c r="I5362" i="3"/>
  <c r="I5374" i="3"/>
  <c r="I5386" i="3"/>
  <c r="I5398" i="3"/>
  <c r="I5410" i="3"/>
  <c r="I5422" i="3"/>
  <c r="I5434" i="3"/>
  <c r="I5446" i="3"/>
  <c r="I5458" i="3"/>
  <c r="I5470" i="3"/>
  <c r="I5482" i="3"/>
  <c r="I5494" i="3"/>
  <c r="I5506" i="3"/>
  <c r="I5518" i="3"/>
  <c r="I5530" i="3"/>
  <c r="I5542" i="3"/>
  <c r="I5554" i="3"/>
  <c r="I5566" i="3"/>
  <c r="I5578" i="3"/>
  <c r="I5590" i="3"/>
  <c r="I5602" i="3"/>
  <c r="I5614" i="3"/>
  <c r="I5626" i="3"/>
  <c r="I5638" i="3"/>
  <c r="I5650" i="3"/>
  <c r="I5662" i="3"/>
  <c r="I5674" i="3"/>
  <c r="I5686" i="3"/>
  <c r="I5698" i="3"/>
  <c r="I5710" i="3"/>
  <c r="I5722" i="3"/>
  <c r="I5734" i="3"/>
  <c r="I5746" i="3"/>
  <c r="I5758" i="3"/>
  <c r="I5770" i="3"/>
  <c r="I5782" i="3"/>
  <c r="I5794" i="3"/>
  <c r="I5805" i="3"/>
  <c r="I5817" i="3"/>
  <c r="I5829" i="3"/>
  <c r="I5841" i="3"/>
  <c r="I5853" i="3"/>
  <c r="I5865" i="3"/>
  <c r="I5877" i="3"/>
  <c r="I5889" i="3"/>
  <c r="I5901" i="3"/>
  <c r="I5913" i="3"/>
  <c r="I5925" i="3"/>
  <c r="I5937" i="3"/>
  <c r="I5949" i="3"/>
  <c r="I5961" i="3"/>
  <c r="I5973" i="3"/>
  <c r="I5985" i="3"/>
  <c r="I2878" i="3"/>
  <c r="I3643" i="3"/>
  <c r="I3927" i="3"/>
  <c r="I4176" i="3"/>
  <c r="I4312" i="3"/>
  <c r="I4383" i="3"/>
  <c r="I4443" i="3"/>
  <c r="I4500" i="3"/>
  <c r="I4556" i="3"/>
  <c r="I4603" i="3"/>
  <c r="I4651" i="3"/>
  <c r="I4699" i="3"/>
  <c r="I4746" i="3"/>
  <c r="I4793" i="3"/>
  <c r="I4841" i="3"/>
  <c r="I4888" i="3"/>
  <c r="I4925" i="3"/>
  <c r="I4961" i="3"/>
  <c r="I4997" i="3"/>
  <c r="I5032" i="3"/>
  <c r="I5068" i="3"/>
  <c r="I5104" i="3"/>
  <c r="I5140" i="3"/>
  <c r="I5175" i="3"/>
  <c r="I5198" i="3"/>
  <c r="I5217" i="3"/>
  <c r="I5235" i="3"/>
  <c r="I5251" i="3"/>
  <c r="I5266" i="3"/>
  <c r="I5281" i="3"/>
  <c r="I5297" i="3"/>
  <c r="I5313" i="3"/>
  <c r="I5326" i="3"/>
  <c r="I5339" i="3"/>
  <c r="I5351" i="3"/>
  <c r="I5363" i="3"/>
  <c r="I5375" i="3"/>
  <c r="I5387" i="3"/>
  <c r="I5399" i="3"/>
  <c r="I5411" i="3"/>
  <c r="I5423" i="3"/>
  <c r="I5435" i="3"/>
  <c r="I5447" i="3"/>
  <c r="I5459" i="3"/>
  <c r="I5471" i="3"/>
  <c r="I5483" i="3"/>
  <c r="I5495" i="3"/>
  <c r="I5507" i="3"/>
  <c r="I5519" i="3"/>
  <c r="I5531" i="3"/>
  <c r="I5543" i="3"/>
  <c r="I5555" i="3"/>
  <c r="I5567" i="3"/>
  <c r="I5579" i="3"/>
  <c r="I5591" i="3"/>
  <c r="I5603" i="3"/>
  <c r="I5615" i="3"/>
  <c r="I5627" i="3"/>
  <c r="I5639" i="3"/>
  <c r="I5651" i="3"/>
  <c r="I5663" i="3"/>
  <c r="I5675" i="3"/>
  <c r="I5687" i="3"/>
  <c r="I5699" i="3"/>
  <c r="I5711" i="3"/>
  <c r="I5723" i="3"/>
  <c r="I5735" i="3"/>
  <c r="I5747" i="3"/>
  <c r="I5759" i="3"/>
  <c r="I5771" i="3"/>
  <c r="I5783" i="3"/>
  <c r="I5795" i="3"/>
  <c r="I5806" i="3"/>
  <c r="I5818" i="3"/>
  <c r="I5830" i="3"/>
  <c r="I5842" i="3"/>
  <c r="I5854" i="3"/>
  <c r="I5866" i="3"/>
  <c r="I5878" i="3"/>
  <c r="I5890" i="3"/>
  <c r="I5902" i="3"/>
  <c r="I5914" i="3"/>
  <c r="I5926" i="3"/>
  <c r="I5938" i="3"/>
  <c r="I5950" i="3"/>
  <c r="I3025" i="3"/>
  <c r="I3667" i="3"/>
  <c r="I3949" i="3"/>
  <c r="I4195" i="3"/>
  <c r="I4318" i="3"/>
  <c r="I4389" i="3"/>
  <c r="I4448" i="3"/>
  <c r="I4504" i="3"/>
  <c r="I4560" i="3"/>
  <c r="I4607" i="3"/>
  <c r="I4655" i="3"/>
  <c r="I4703" i="3"/>
  <c r="I4750" i="3"/>
  <c r="I4797" i="3"/>
  <c r="I4845" i="3"/>
  <c r="I4892" i="3"/>
  <c r="I4935" i="3"/>
  <c r="I4971" i="3"/>
  <c r="I5007" i="3"/>
  <c r="I5042" i="3"/>
  <c r="I5078" i="3"/>
  <c r="I5114" i="3"/>
  <c r="I5150" i="3"/>
  <c r="I5179" i="3"/>
  <c r="I5200" i="3"/>
  <c r="I5222" i="3"/>
  <c r="I5238" i="3"/>
  <c r="I5253" i="3"/>
  <c r="I5268" i="3"/>
  <c r="I5284" i="3"/>
  <c r="I5299" i="3"/>
  <c r="I5315" i="3"/>
  <c r="I5328" i="3"/>
  <c r="I5341" i="3"/>
  <c r="I5353" i="3"/>
  <c r="I5365" i="3"/>
  <c r="I5377" i="3"/>
  <c r="I5389" i="3"/>
  <c r="I5401" i="3"/>
  <c r="I5413" i="3"/>
  <c r="I5425" i="3"/>
  <c r="I5437" i="3"/>
  <c r="I5449" i="3"/>
  <c r="I5461" i="3"/>
  <c r="I5473" i="3"/>
  <c r="I5485" i="3"/>
  <c r="I5497" i="3"/>
  <c r="I5509" i="3"/>
  <c r="I5521" i="3"/>
  <c r="I5533" i="3"/>
  <c r="I5545" i="3"/>
  <c r="I5557" i="3"/>
  <c r="I5569" i="3"/>
  <c r="I5581" i="3"/>
  <c r="I5593" i="3"/>
  <c r="I5605" i="3"/>
  <c r="I5617" i="3"/>
  <c r="I5629" i="3"/>
  <c r="I5641" i="3"/>
  <c r="I5653" i="3"/>
  <c r="I5665" i="3"/>
  <c r="I5677" i="3"/>
  <c r="I5689" i="3"/>
  <c r="I5701" i="3"/>
  <c r="I5713" i="3"/>
  <c r="I5725" i="3"/>
  <c r="I5737" i="3"/>
  <c r="I5749" i="3"/>
  <c r="I5761" i="3"/>
  <c r="I5773" i="3"/>
  <c r="I5785" i="3"/>
  <c r="I5796" i="3"/>
  <c r="I5808" i="3"/>
  <c r="I5820" i="3"/>
  <c r="I5832" i="3"/>
  <c r="I5844" i="3"/>
  <c r="I5856" i="3"/>
  <c r="I5868" i="3"/>
  <c r="I5880" i="3"/>
  <c r="I5892" i="3"/>
  <c r="I5904" i="3"/>
  <c r="I5916" i="3"/>
  <c r="I5928" i="3"/>
  <c r="I5940" i="3"/>
  <c r="I5952" i="3"/>
  <c r="I3276" i="3"/>
  <c r="I3713" i="3"/>
  <c r="I3997" i="3"/>
  <c r="I4224" i="3"/>
  <c r="I4330" i="3"/>
  <c r="I4399" i="3"/>
  <c r="I4457" i="3"/>
  <c r="I4514" i="3"/>
  <c r="I4568" i="3"/>
  <c r="I4615" i="3"/>
  <c r="I4663" i="3"/>
  <c r="I4711" i="3"/>
  <c r="I4758" i="3"/>
  <c r="I4805" i="3"/>
  <c r="I4853" i="3"/>
  <c r="I4900" i="3"/>
  <c r="I4936" i="3"/>
  <c r="I4972" i="3"/>
  <c r="I5008" i="3"/>
  <c r="I5043" i="3"/>
  <c r="I5079" i="3"/>
  <c r="I5115" i="3"/>
  <c r="I5151" i="3"/>
  <c r="I5180" i="3"/>
  <c r="I5203" i="3"/>
  <c r="I5223" i="3"/>
  <c r="I5239" i="3"/>
  <c r="I5255" i="3"/>
  <c r="I5269" i="3"/>
  <c r="I5285" i="3"/>
  <c r="I5302" i="3"/>
  <c r="I5316" i="3"/>
  <c r="I5329" i="3"/>
  <c r="I5342" i="3"/>
  <c r="I5354" i="3"/>
  <c r="I5366" i="3"/>
  <c r="I5378" i="3"/>
  <c r="I5390" i="3"/>
  <c r="I5402" i="3"/>
  <c r="I5414" i="3"/>
  <c r="I5426" i="3"/>
  <c r="I5438" i="3"/>
  <c r="I5450" i="3"/>
  <c r="I5462" i="3"/>
  <c r="I5474" i="3"/>
  <c r="I5486" i="3"/>
  <c r="I5498" i="3"/>
  <c r="I5510" i="3"/>
  <c r="I5522" i="3"/>
  <c r="I5534" i="3"/>
  <c r="I5546" i="3"/>
  <c r="I5558" i="3"/>
  <c r="I5570" i="3"/>
  <c r="I5582" i="3"/>
  <c r="I5594" i="3"/>
  <c r="I5606" i="3"/>
  <c r="I5618" i="3"/>
  <c r="I5630" i="3"/>
  <c r="I5642" i="3"/>
  <c r="I5654" i="3"/>
  <c r="I5666" i="3"/>
  <c r="I5678" i="3"/>
  <c r="I5690" i="3"/>
  <c r="I5702" i="3"/>
  <c r="I5714" i="3"/>
  <c r="I5726" i="3"/>
  <c r="I5738" i="3"/>
  <c r="I5750" i="3"/>
  <c r="I5762" i="3"/>
  <c r="I5774" i="3"/>
  <c r="I5786" i="3"/>
  <c r="I5797" i="3"/>
  <c r="I5809" i="3"/>
  <c r="I5821" i="3"/>
  <c r="I5833" i="3"/>
  <c r="I5845" i="3"/>
  <c r="I5857" i="3"/>
  <c r="I5869" i="3"/>
  <c r="I5881" i="3"/>
  <c r="I5893" i="3"/>
  <c r="I5905" i="3"/>
  <c r="I5917" i="3"/>
  <c r="I5929" i="3"/>
  <c r="I5941" i="3"/>
  <c r="I5953" i="3"/>
  <c r="I5965" i="3"/>
  <c r="I5977" i="3"/>
  <c r="I5989" i="3"/>
  <c r="I6001" i="3"/>
  <c r="I6013" i="3"/>
  <c r="I6025" i="3"/>
  <c r="I6037" i="3"/>
  <c r="I6049" i="3"/>
  <c r="I6061" i="3"/>
  <c r="I6073" i="3"/>
  <c r="I6085" i="3"/>
  <c r="I6097" i="3"/>
  <c r="I6109" i="3"/>
  <c r="I6121" i="3"/>
  <c r="I6133" i="3"/>
  <c r="I6145" i="3"/>
  <c r="I6157" i="3"/>
  <c r="I6169" i="3"/>
  <c r="I6181" i="3"/>
  <c r="I6192" i="3"/>
  <c r="I6204" i="3"/>
  <c r="I6216" i="3"/>
  <c r="I3312" i="3"/>
  <c r="I3722" i="3"/>
  <c r="I4006" i="3"/>
  <c r="I4231" i="3"/>
  <c r="I4331" i="3"/>
  <c r="I4401" i="3"/>
  <c r="I4459" i="3"/>
  <c r="I4515" i="3"/>
  <c r="I4569" i="3"/>
  <c r="I4616" i="3"/>
  <c r="I4664" i="3"/>
  <c r="I4712" i="3"/>
  <c r="I4759" i="3"/>
  <c r="I4806" i="3"/>
  <c r="I4854" i="3"/>
  <c r="I4901" i="3"/>
  <c r="I4937" i="3"/>
  <c r="I4973" i="3"/>
  <c r="I5009" i="3"/>
  <c r="I5044" i="3"/>
  <c r="I5080" i="3"/>
  <c r="I5116" i="3"/>
  <c r="I5152" i="3"/>
  <c r="I5185" i="3"/>
  <c r="I5204" i="3"/>
  <c r="I5224" i="3"/>
  <c r="I5240" i="3"/>
  <c r="I5256" i="3"/>
  <c r="I5270" i="3"/>
  <c r="I5286" i="3"/>
  <c r="I5303" i="3"/>
  <c r="I5317" i="3"/>
  <c r="I5330" i="3"/>
  <c r="I5343" i="3"/>
  <c r="I5355" i="3"/>
  <c r="I5367" i="3"/>
  <c r="I5379" i="3"/>
  <c r="I5391" i="3"/>
  <c r="I5403" i="3"/>
  <c r="I5415" i="3"/>
  <c r="I5427" i="3"/>
  <c r="I5439" i="3"/>
  <c r="I5451" i="3"/>
  <c r="I5463" i="3"/>
  <c r="I5475" i="3"/>
  <c r="I5487" i="3"/>
  <c r="I5499" i="3"/>
  <c r="I5511" i="3"/>
  <c r="I5523" i="3"/>
  <c r="I5535" i="3"/>
  <c r="I5547" i="3"/>
  <c r="I5559" i="3"/>
  <c r="I5571" i="3"/>
  <c r="I5583" i="3"/>
  <c r="I5595" i="3"/>
  <c r="I5607" i="3"/>
  <c r="I5619" i="3"/>
  <c r="I5631" i="3"/>
  <c r="I5643" i="3"/>
  <c r="I5655" i="3"/>
  <c r="I5667" i="3"/>
  <c r="I5679" i="3"/>
  <c r="I5691" i="3"/>
  <c r="I5703" i="3"/>
  <c r="I5715" i="3"/>
  <c r="I5727" i="3"/>
  <c r="I5739" i="3"/>
  <c r="I5751" i="3"/>
  <c r="I5763" i="3"/>
  <c r="I5775" i="3"/>
  <c r="I5787" i="3"/>
  <c r="I5798" i="3"/>
  <c r="I5810" i="3"/>
  <c r="I5822" i="3"/>
  <c r="I5834" i="3"/>
  <c r="I5846" i="3"/>
  <c r="I5858" i="3"/>
  <c r="I5870" i="3"/>
  <c r="I5882" i="3"/>
  <c r="I5894" i="3"/>
  <c r="I5906" i="3"/>
  <c r="I5918" i="3"/>
  <c r="I5930" i="3"/>
  <c r="I5942" i="3"/>
  <c r="I5954" i="3"/>
  <c r="I5966" i="3"/>
  <c r="I3369" i="3"/>
  <c r="I3736" i="3"/>
  <c r="I4021" i="3"/>
  <c r="I4243" i="3"/>
  <c r="I4336" i="3"/>
  <c r="I4405" i="3"/>
  <c r="I4462" i="3"/>
  <c r="I4519" i="3"/>
  <c r="I4572" i="3"/>
  <c r="I4619" i="3"/>
  <c r="I4667" i="3"/>
  <c r="I4715" i="3"/>
  <c r="I4762" i="3"/>
  <c r="I4809" i="3"/>
  <c r="I4857" i="3"/>
  <c r="I4904" i="3"/>
  <c r="I4940" i="3"/>
  <c r="I4976" i="3"/>
  <c r="I5047" i="3"/>
  <c r="I5083" i="3"/>
  <c r="I5119" i="3"/>
  <c r="I5155" i="3"/>
  <c r="I5186" i="3"/>
  <c r="I5205" i="3"/>
  <c r="I5226" i="3"/>
  <c r="I5241" i="3"/>
  <c r="I5257" i="3"/>
  <c r="I5272" i="3"/>
  <c r="I5287" i="3"/>
  <c r="I5304" i="3"/>
  <c r="I5318" i="3"/>
  <c r="I5331" i="3"/>
  <c r="I5344" i="3"/>
  <c r="I5356" i="3"/>
  <c r="I5368" i="3"/>
  <c r="I5380" i="3"/>
  <c r="I5392" i="3"/>
  <c r="I5404" i="3"/>
  <c r="I5416" i="3"/>
  <c r="I5428" i="3"/>
  <c r="I5440" i="3"/>
  <c r="I5452" i="3"/>
  <c r="I5464" i="3"/>
  <c r="I5476" i="3"/>
  <c r="I5488" i="3"/>
  <c r="I5500" i="3"/>
  <c r="I5512" i="3"/>
  <c r="I5524" i="3"/>
  <c r="I5536" i="3"/>
  <c r="I5548" i="3"/>
  <c r="I5560" i="3"/>
  <c r="I5572" i="3"/>
  <c r="I5584" i="3"/>
  <c r="I5596" i="3"/>
  <c r="I5608" i="3"/>
  <c r="I5620" i="3"/>
  <c r="I5632" i="3"/>
  <c r="I5644" i="3"/>
  <c r="I5656" i="3"/>
  <c r="I5668" i="3"/>
  <c r="I5680" i="3"/>
  <c r="I5692" i="3"/>
  <c r="I5704" i="3"/>
  <c r="I5716" i="3"/>
  <c r="I5728" i="3"/>
  <c r="I5740" i="3"/>
  <c r="I5752" i="3"/>
  <c r="I5764" i="3"/>
  <c r="I5776" i="3"/>
  <c r="I5788" i="3"/>
  <c r="I5799" i="3"/>
  <c r="I5811" i="3"/>
  <c r="I5823" i="3"/>
  <c r="I5835" i="3"/>
  <c r="I5847" i="3"/>
  <c r="I5859" i="3"/>
  <c r="I5871" i="3"/>
  <c r="I5883" i="3"/>
  <c r="I5895" i="3"/>
  <c r="I5907" i="3"/>
  <c r="I5919" i="3"/>
  <c r="I5931" i="3"/>
  <c r="I5943" i="3"/>
  <c r="I5955" i="3"/>
  <c r="I5967" i="3"/>
  <c r="I3455" i="3"/>
  <c r="I3784" i="3"/>
  <c r="I4069" i="3"/>
  <c r="I4261" i="3"/>
  <c r="I4348" i="3"/>
  <c r="I4414" i="3"/>
  <c r="I4472" i="3"/>
  <c r="I4528" i="3"/>
  <c r="I4579" i="3"/>
  <c r="I4627" i="3"/>
  <c r="I4675" i="3"/>
  <c r="I4723" i="3"/>
  <c r="I4770" i="3"/>
  <c r="I4817" i="3"/>
  <c r="I4864" i="3"/>
  <c r="I4911" i="3"/>
  <c r="I4947" i="3"/>
  <c r="I4983" i="3"/>
  <c r="I5018" i="3"/>
  <c r="I5054" i="3"/>
  <c r="I5090" i="3"/>
  <c r="I5126" i="3"/>
  <c r="I5162" i="3"/>
  <c r="I5187" i="3"/>
  <c r="I5209" i="3"/>
  <c r="I5227" i="3"/>
  <c r="I5244" i="3"/>
  <c r="I5258" i="3"/>
  <c r="I5273" i="3"/>
  <c r="I5290" i="3"/>
  <c r="I5305" i="3"/>
  <c r="I5319" i="3"/>
  <c r="I5332" i="3"/>
  <c r="I5345" i="3"/>
  <c r="I5357" i="3"/>
  <c r="I5369" i="3"/>
  <c r="I5381" i="3"/>
  <c r="I5393" i="3"/>
  <c r="I5405" i="3"/>
  <c r="I5417" i="3"/>
  <c r="I5429" i="3"/>
  <c r="I5441" i="3"/>
  <c r="I5453" i="3"/>
  <c r="I5465" i="3"/>
  <c r="I5477" i="3"/>
  <c r="I5489" i="3"/>
  <c r="I5501" i="3"/>
  <c r="I5513" i="3"/>
  <c r="I5525" i="3"/>
  <c r="I5537" i="3"/>
  <c r="I5549" i="3"/>
  <c r="I5561" i="3"/>
  <c r="I5573" i="3"/>
  <c r="I5585" i="3"/>
  <c r="I5597" i="3"/>
  <c r="I5609" i="3"/>
  <c r="I5621" i="3"/>
  <c r="I5633" i="3"/>
  <c r="I5645" i="3"/>
  <c r="I5657" i="3"/>
  <c r="I5669" i="3"/>
  <c r="I5681" i="3"/>
  <c r="I5693" i="3"/>
  <c r="I5705" i="3"/>
  <c r="I5717" i="3"/>
  <c r="I5729" i="3"/>
  <c r="I5741" i="3"/>
  <c r="I5753" i="3"/>
  <c r="I5765" i="3"/>
  <c r="I5777" i="3"/>
  <c r="I5789" i="3"/>
  <c r="I5800" i="3"/>
  <c r="I5812" i="3"/>
  <c r="I5824" i="3"/>
  <c r="I5836" i="3"/>
  <c r="I5848" i="3"/>
  <c r="I5860" i="3"/>
  <c r="I5872" i="3"/>
  <c r="I5884" i="3"/>
  <c r="I5896" i="3"/>
  <c r="I5908" i="3"/>
  <c r="I5920" i="3"/>
  <c r="I5932" i="3"/>
  <c r="I5944" i="3"/>
  <c r="I5956" i="3"/>
  <c r="I5968" i="3"/>
  <c r="I5980" i="3"/>
  <c r="I5992" i="3"/>
  <c r="I3468" i="3"/>
  <c r="I3793" i="3"/>
  <c r="I4078" i="3"/>
  <c r="I4266" i="3"/>
  <c r="I4349" i="3"/>
  <c r="I4415" i="3"/>
  <c r="I4473" i="3"/>
  <c r="I4530" i="3"/>
  <c r="I4580" i="3"/>
  <c r="I4628" i="3"/>
  <c r="I4676" i="3"/>
  <c r="I4724" i="3"/>
  <c r="I4771" i="3"/>
  <c r="I4818" i="3"/>
  <c r="I4865" i="3"/>
  <c r="I4912" i="3"/>
  <c r="I4948" i="3"/>
  <c r="I4984" i="3"/>
  <c r="I5019" i="3"/>
  <c r="I5055" i="3"/>
  <c r="I5091" i="3"/>
  <c r="I5127" i="3"/>
  <c r="I5163" i="3"/>
  <c r="I5188" i="3"/>
  <c r="I5210" i="3"/>
  <c r="I5228" i="3"/>
  <c r="I5245" i="3"/>
  <c r="I5259" i="3"/>
  <c r="I5274" i="3"/>
  <c r="I5291" i="3"/>
  <c r="I5306" i="3"/>
  <c r="I5320" i="3"/>
  <c r="I5333" i="3"/>
  <c r="I5346" i="3"/>
  <c r="I5358" i="3"/>
  <c r="I5370" i="3"/>
  <c r="I5382" i="3"/>
  <c r="I5394" i="3"/>
  <c r="I5406" i="3"/>
  <c r="I5418" i="3"/>
  <c r="I5430" i="3"/>
  <c r="I5442" i="3"/>
  <c r="I5454" i="3"/>
  <c r="I5466" i="3"/>
  <c r="I5478" i="3"/>
  <c r="I5490" i="3"/>
  <c r="I5502" i="3"/>
  <c r="I5514" i="3"/>
  <c r="I5526" i="3"/>
  <c r="I5538" i="3"/>
  <c r="I5550" i="3"/>
  <c r="I5562" i="3"/>
  <c r="I5574" i="3"/>
  <c r="I5586" i="3"/>
  <c r="I5598" i="3"/>
  <c r="I5610" i="3"/>
  <c r="I5622" i="3"/>
  <c r="I5634" i="3"/>
  <c r="I5646" i="3"/>
  <c r="I5658" i="3"/>
  <c r="I5670" i="3"/>
  <c r="I5682" i="3"/>
  <c r="I5694" i="3"/>
  <c r="I5706" i="3"/>
  <c r="I5718" i="3"/>
  <c r="I5730" i="3"/>
  <c r="I5742" i="3"/>
  <c r="I5754" i="3"/>
  <c r="I5766" i="3"/>
  <c r="I5778" i="3"/>
  <c r="I5790" i="3"/>
  <c r="I5801" i="3"/>
  <c r="I5813" i="3"/>
  <c r="I5825" i="3"/>
  <c r="I5837" i="3"/>
  <c r="I5849" i="3"/>
  <c r="I5861" i="3"/>
  <c r="I5873" i="3"/>
  <c r="I5885" i="3"/>
  <c r="I5897" i="3"/>
  <c r="I5909" i="3"/>
  <c r="I5921" i="3"/>
  <c r="I5933" i="3"/>
  <c r="I5945" i="3"/>
  <c r="I5957" i="3"/>
  <c r="I5969" i="3"/>
  <c r="I5981" i="3"/>
  <c r="I5993" i="3"/>
  <c r="I6005" i="3"/>
  <c r="I6017" i="3"/>
  <c r="I6029" i="3"/>
  <c r="I6041" i="3"/>
  <c r="I3491" i="3"/>
  <c r="I3808" i="3"/>
  <c r="I4093" i="3"/>
  <c r="I4272" i="3"/>
  <c r="I4354" i="3"/>
  <c r="I4419" i="3"/>
  <c r="I4477" i="3"/>
  <c r="I4533" i="3"/>
  <c r="I4583" i="3"/>
  <c r="I4631" i="3"/>
  <c r="I4679" i="3"/>
  <c r="I4727" i="3"/>
  <c r="I4774" i="3"/>
  <c r="I4821" i="3"/>
  <c r="I4868" i="3"/>
  <c r="I4913" i="3"/>
  <c r="I4949" i="3"/>
  <c r="I4985" i="3"/>
  <c r="I5020" i="3"/>
  <c r="I5056" i="3"/>
  <c r="I5092" i="3"/>
  <c r="I5128" i="3"/>
  <c r="I5164" i="3"/>
  <c r="I5191" i="3"/>
  <c r="I5211" i="3"/>
  <c r="I5229" i="3"/>
  <c r="I5246" i="3"/>
  <c r="I5261" i="3"/>
  <c r="I5275" i="3"/>
  <c r="I5292" i="3"/>
  <c r="I5308" i="3"/>
  <c r="I5321" i="3"/>
  <c r="I5334" i="3"/>
  <c r="I5347" i="3"/>
  <c r="I5359" i="3"/>
  <c r="I5371" i="3"/>
  <c r="I5383" i="3"/>
  <c r="I5395" i="3"/>
  <c r="I5407" i="3"/>
  <c r="I5419" i="3"/>
  <c r="I5431" i="3"/>
  <c r="I5443" i="3"/>
  <c r="I5455" i="3"/>
  <c r="I5467" i="3"/>
  <c r="I5479" i="3"/>
  <c r="I5491" i="3"/>
  <c r="I5503" i="3"/>
  <c r="I5515" i="3"/>
  <c r="I5527" i="3"/>
  <c r="I5539" i="3"/>
  <c r="I5551" i="3"/>
  <c r="I5563" i="3"/>
  <c r="I5575" i="3"/>
  <c r="I5587" i="3"/>
  <c r="I5599" i="3"/>
  <c r="I5611" i="3"/>
  <c r="I5623" i="3"/>
  <c r="I5635" i="3"/>
  <c r="I5647" i="3"/>
  <c r="I5659" i="3"/>
  <c r="I5671" i="3"/>
  <c r="I5683" i="3"/>
  <c r="I5695" i="3"/>
  <c r="I5707" i="3"/>
  <c r="I3557" i="3"/>
  <c r="I3856" i="3"/>
  <c r="I4128" i="3"/>
  <c r="I4291" i="3"/>
  <c r="I4366" i="3"/>
  <c r="I4429" i="3"/>
  <c r="I4485" i="3"/>
  <c r="I4543" i="3"/>
  <c r="I4591" i="3"/>
  <c r="I4639" i="3"/>
  <c r="I4687" i="3"/>
  <c r="I4734" i="3"/>
  <c r="I4781" i="3"/>
  <c r="I4829" i="3"/>
  <c r="I4876" i="3"/>
  <c r="I4916" i="3"/>
  <c r="I4952" i="3"/>
  <c r="I4988" i="3"/>
  <c r="I5023" i="3"/>
  <c r="I5059" i="3"/>
  <c r="I5095" i="3"/>
  <c r="I5131" i="3"/>
  <c r="I5167" i="3"/>
  <c r="I5192" i="3"/>
  <c r="I5212" i="3"/>
  <c r="I5232" i="3"/>
  <c r="I5247" i="3"/>
  <c r="I5278" i="3"/>
  <c r="I5293" i="3"/>
  <c r="I5309" i="3"/>
  <c r="I5322" i="3"/>
  <c r="I5335" i="3"/>
  <c r="I5348" i="3"/>
  <c r="I5360" i="3"/>
  <c r="I5372" i="3"/>
  <c r="I5384" i="3"/>
  <c r="I5396" i="3"/>
  <c r="I5408" i="3"/>
  <c r="I5420" i="3"/>
  <c r="I5432" i="3"/>
  <c r="I5444" i="3"/>
  <c r="I5456" i="3"/>
  <c r="I5468" i="3"/>
  <c r="I5480" i="3"/>
  <c r="I5492" i="3"/>
  <c r="I5504" i="3"/>
  <c r="I5516" i="3"/>
  <c r="I5528" i="3"/>
  <c r="I5540" i="3"/>
  <c r="I5552" i="3"/>
  <c r="I5564" i="3"/>
  <c r="I5576" i="3"/>
  <c r="I5588" i="3"/>
  <c r="I5600" i="3"/>
  <c r="I5612" i="3"/>
  <c r="I5624" i="3"/>
  <c r="I5636" i="3"/>
  <c r="I5648" i="3"/>
  <c r="I5660" i="3"/>
  <c r="I5672" i="3"/>
  <c r="I5684" i="3"/>
  <c r="I5696" i="3"/>
  <c r="I5708" i="3"/>
  <c r="I5720" i="3"/>
  <c r="I5732" i="3"/>
  <c r="I5744" i="3"/>
  <c r="I5756" i="3"/>
  <c r="I5768" i="3"/>
  <c r="I5780" i="3"/>
  <c r="I5792" i="3"/>
  <c r="I5803" i="3"/>
  <c r="I5815" i="3"/>
  <c r="I5827" i="3"/>
  <c r="I5839" i="3"/>
  <c r="I5851" i="3"/>
  <c r="I5863" i="3"/>
  <c r="I5875" i="3"/>
  <c r="I5887" i="3"/>
  <c r="I5899" i="3"/>
  <c r="I5911" i="3"/>
  <c r="I5923" i="3"/>
  <c r="I5935" i="3"/>
  <c r="I5947" i="3"/>
  <c r="I5959" i="3"/>
  <c r="I5971" i="3"/>
  <c r="I5983" i="3"/>
  <c r="I5995" i="3"/>
  <c r="I6007" i="3"/>
  <c r="I6019" i="3"/>
  <c r="I6031" i="3"/>
  <c r="I6043" i="3"/>
  <c r="I6055" i="3"/>
  <c r="I6067" i="3"/>
  <c r="I6079" i="3"/>
  <c r="I6091" i="3"/>
  <c r="I6103" i="3"/>
  <c r="I6115" i="3"/>
  <c r="I6127" i="3"/>
  <c r="I6139" i="3"/>
  <c r="I6151" i="3"/>
  <c r="I6163" i="3"/>
  <c r="I6175" i="3"/>
  <c r="I6186" i="3"/>
  <c r="I6198" i="3"/>
  <c r="I6210" i="3"/>
  <c r="I6222" i="3"/>
  <c r="I2939" i="3"/>
  <c r="I4444" i="3"/>
  <c r="I4747" i="3"/>
  <c r="I5000" i="3"/>
  <c r="I5199" i="3"/>
  <c r="I5298" i="3"/>
  <c r="I5376" i="3"/>
  <c r="I5448" i="3"/>
  <c r="I5520" i="3"/>
  <c r="I5592" i="3"/>
  <c r="I5664" i="3"/>
  <c r="I5731" i="3"/>
  <c r="I5779" i="3"/>
  <c r="I5826" i="3"/>
  <c r="I5874" i="3"/>
  <c r="I5922" i="3"/>
  <c r="I5963" i="3"/>
  <c r="I5987" i="3"/>
  <c r="I6004" i="3"/>
  <c r="I6021" i="3"/>
  <c r="I6036" i="3"/>
  <c r="I6052" i="3"/>
  <c r="I6066" i="3"/>
  <c r="I6081" i="3"/>
  <c r="I6095" i="3"/>
  <c r="I6110" i="3"/>
  <c r="I6124" i="3"/>
  <c r="I6138" i="3"/>
  <c r="I6153" i="3"/>
  <c r="I6167" i="3"/>
  <c r="I6182" i="3"/>
  <c r="I6195" i="3"/>
  <c r="I6209" i="3"/>
  <c r="I6224" i="3"/>
  <c r="I6236" i="3"/>
  <c r="I6248" i="3"/>
  <c r="I6260" i="3"/>
  <c r="I6272" i="3"/>
  <c r="I6284" i="3"/>
  <c r="I6296" i="3"/>
  <c r="I6308" i="3"/>
  <c r="I6320" i="3"/>
  <c r="I6332" i="3"/>
  <c r="I6344" i="3"/>
  <c r="I6355" i="3"/>
  <c r="I6366" i="3"/>
  <c r="I6378" i="3"/>
  <c r="I6390" i="3"/>
  <c r="I6402" i="3"/>
  <c r="I6414" i="3"/>
  <c r="I6426" i="3"/>
  <c r="I6438" i="3"/>
  <c r="I6450" i="3"/>
  <c r="I6462" i="3"/>
  <c r="I6474" i="3"/>
  <c r="I6486" i="3"/>
  <c r="I6498" i="3"/>
  <c r="I6510" i="3"/>
  <c r="I6522" i="3"/>
  <c r="I6534" i="3"/>
  <c r="I6545" i="3"/>
  <c r="I6557" i="3"/>
  <c r="I6569" i="3"/>
  <c r="I6581" i="3"/>
  <c r="I6593" i="3"/>
  <c r="I6605" i="3"/>
  <c r="I6617" i="3"/>
  <c r="I6629" i="3"/>
  <c r="I6640" i="3"/>
  <c r="I6651" i="3"/>
  <c r="I6663" i="3"/>
  <c r="I6675" i="3"/>
  <c r="I6687" i="3"/>
  <c r="I6699" i="3"/>
  <c r="I6711" i="3"/>
  <c r="I6723" i="3"/>
  <c r="I6735" i="3"/>
  <c r="I6747" i="3"/>
  <c r="I6759" i="3"/>
  <c r="I6771" i="3"/>
  <c r="I6783" i="3"/>
  <c r="I6795" i="3"/>
  <c r="I6807" i="3"/>
  <c r="I6819" i="3"/>
  <c r="I6831" i="3"/>
  <c r="I6843" i="3"/>
  <c r="I6855" i="3"/>
  <c r="I6867" i="3"/>
  <c r="I6879" i="3"/>
  <c r="I6891" i="3"/>
  <c r="I6903" i="3"/>
  <c r="I6915" i="3"/>
  <c r="I6927" i="3"/>
  <c r="I6939" i="3"/>
  <c r="I6951" i="3"/>
  <c r="I6963" i="3"/>
  <c r="I6975" i="3"/>
  <c r="I6987" i="3"/>
  <c r="I6999" i="3"/>
  <c r="I7011" i="3"/>
  <c r="I7023" i="3"/>
  <c r="I7035" i="3"/>
  <c r="I7047" i="3"/>
  <c r="I7059" i="3"/>
  <c r="I7071" i="3"/>
  <c r="I7083" i="3"/>
  <c r="I7095" i="3"/>
  <c r="I7107" i="3"/>
  <c r="I7119" i="3"/>
  <c r="I7131" i="3"/>
  <c r="I7143" i="3"/>
  <c r="I7155" i="3"/>
  <c r="I7167" i="3"/>
  <c r="I7179" i="3"/>
  <c r="I7191" i="3"/>
  <c r="I7203" i="3"/>
  <c r="I7215" i="3"/>
  <c r="I7227" i="3"/>
  <c r="I7239" i="3"/>
  <c r="I7251" i="3"/>
  <c r="I7263" i="3"/>
  <c r="I7275" i="3"/>
  <c r="I7287" i="3"/>
  <c r="I7299" i="3"/>
  <c r="I7311" i="3"/>
  <c r="I7323" i="3"/>
  <c r="I7335" i="3"/>
  <c r="I7347" i="3"/>
  <c r="I7359" i="3"/>
  <c r="I7371" i="3"/>
  <c r="I7383" i="3"/>
  <c r="I7395" i="3"/>
  <c r="I7407" i="3"/>
  <c r="I7418" i="3"/>
  <c r="I7430" i="3"/>
  <c r="I7442" i="3"/>
  <c r="I7454" i="3"/>
  <c r="I7466" i="3"/>
  <c r="I7478" i="3"/>
  <c r="I7490" i="3"/>
  <c r="I7502" i="3"/>
  <c r="I7514" i="3"/>
  <c r="I7526" i="3"/>
  <c r="I7538" i="3"/>
  <c r="I7550" i="3"/>
  <c r="I7562" i="3"/>
  <c r="I7574" i="3"/>
  <c r="I7586" i="3"/>
  <c r="I7598" i="3"/>
  <c r="I7610" i="3"/>
  <c r="I7622" i="3"/>
  <c r="I7634" i="3"/>
  <c r="I7646" i="3"/>
  <c r="I7657" i="3"/>
  <c r="I7669" i="3"/>
  <c r="I7681" i="3"/>
  <c r="I7693" i="3"/>
  <c r="I7705" i="3"/>
  <c r="I7717" i="3"/>
  <c r="I7728" i="3"/>
  <c r="I7740" i="3"/>
  <c r="I7752" i="3"/>
  <c r="I7764" i="3"/>
  <c r="I7776" i="3"/>
  <c r="I7787" i="3"/>
  <c r="I7799" i="3"/>
  <c r="I7811" i="3"/>
  <c r="I7823" i="3"/>
  <c r="I7835" i="3"/>
  <c r="I7847" i="3"/>
  <c r="I3568" i="3"/>
  <c r="I4486" i="3"/>
  <c r="I4782" i="3"/>
  <c r="I5030" i="3"/>
  <c r="I5215" i="3"/>
  <c r="I5310" i="3"/>
  <c r="I5385" i="3"/>
  <c r="I5457" i="3"/>
  <c r="I5529" i="3"/>
  <c r="I5601" i="3"/>
  <c r="I5673" i="3"/>
  <c r="I5733" i="3"/>
  <c r="I5781" i="3"/>
  <c r="I5828" i="3"/>
  <c r="I5876" i="3"/>
  <c r="I5924" i="3"/>
  <c r="I5964" i="3"/>
  <c r="I5988" i="3"/>
  <c r="I6006" i="3"/>
  <c r="I6022" i="3"/>
  <c r="I6038" i="3"/>
  <c r="I6053" i="3"/>
  <c r="I6068" i="3"/>
  <c r="I6082" i="3"/>
  <c r="I6096" i="3"/>
  <c r="I6111" i="3"/>
  <c r="I6125" i="3"/>
  <c r="I6140" i="3"/>
  <c r="I6154" i="3"/>
  <c r="I6168" i="3"/>
  <c r="I6196" i="3"/>
  <c r="I6211" i="3"/>
  <c r="I6225" i="3"/>
  <c r="I6237" i="3"/>
  <c r="I6249" i="3"/>
  <c r="I6261" i="3"/>
  <c r="I6273" i="3"/>
  <c r="I6285" i="3"/>
  <c r="I6297" i="3"/>
  <c r="I6309" i="3"/>
  <c r="I6321" i="3"/>
  <c r="I6333" i="3"/>
  <c r="I6356" i="3"/>
  <c r="I6367" i="3"/>
  <c r="I6379" i="3"/>
  <c r="I6391" i="3"/>
  <c r="I6403" i="3"/>
  <c r="I6415" i="3"/>
  <c r="I6427" i="3"/>
  <c r="I6439" i="3"/>
  <c r="I6451" i="3"/>
  <c r="I6463" i="3"/>
  <c r="I6475" i="3"/>
  <c r="I6487" i="3"/>
  <c r="I6499" i="3"/>
  <c r="I6511" i="3"/>
  <c r="I6523" i="3"/>
  <c r="I6535" i="3"/>
  <c r="I6546" i="3"/>
  <c r="I6558" i="3"/>
  <c r="I6570" i="3"/>
  <c r="I6582" i="3"/>
  <c r="I6594" i="3"/>
  <c r="I6606" i="3"/>
  <c r="I6618" i="3"/>
  <c r="I6630" i="3"/>
  <c r="I6641" i="3"/>
  <c r="I6652" i="3"/>
  <c r="I6664" i="3"/>
  <c r="I6676" i="3"/>
  <c r="I6688" i="3"/>
  <c r="I6700" i="3"/>
  <c r="I6712" i="3"/>
  <c r="I6724" i="3"/>
  <c r="I6736" i="3"/>
  <c r="I6748" i="3"/>
  <c r="I6760" i="3"/>
  <c r="I6772" i="3"/>
  <c r="I6784" i="3"/>
  <c r="I6796" i="3"/>
  <c r="I6808" i="3"/>
  <c r="I6820" i="3"/>
  <c r="I6832" i="3"/>
  <c r="I6844" i="3"/>
  <c r="I6856" i="3"/>
  <c r="I6868" i="3"/>
  <c r="I6880" i="3"/>
  <c r="I6892" i="3"/>
  <c r="I6904" i="3"/>
  <c r="I6916" i="3"/>
  <c r="I6928" i="3"/>
  <c r="I6940" i="3"/>
  <c r="I6952" i="3"/>
  <c r="I6964" i="3"/>
  <c r="I6976" i="3"/>
  <c r="I6988" i="3"/>
  <c r="I7000" i="3"/>
  <c r="I7012" i="3"/>
  <c r="I7024" i="3"/>
  <c r="I7036" i="3"/>
  <c r="I7048" i="3"/>
  <c r="I7060" i="3"/>
  <c r="I7072" i="3"/>
  <c r="I7084" i="3"/>
  <c r="I7096" i="3"/>
  <c r="I7108" i="3"/>
  <c r="I7120" i="3"/>
  <c r="I7132" i="3"/>
  <c r="I7144" i="3"/>
  <c r="I7156" i="3"/>
  <c r="I7168" i="3"/>
  <c r="I7180" i="3"/>
  <c r="I7192" i="3"/>
  <c r="I7204" i="3"/>
  <c r="I7216" i="3"/>
  <c r="I7228" i="3"/>
  <c r="I7240" i="3"/>
  <c r="I7252" i="3"/>
  <c r="I7264" i="3"/>
  <c r="I7276" i="3"/>
  <c r="I7288" i="3"/>
  <c r="I7300" i="3"/>
  <c r="I7312" i="3"/>
  <c r="I7324" i="3"/>
  <c r="I7336" i="3"/>
  <c r="I7348" i="3"/>
  <c r="I7360" i="3"/>
  <c r="I7372" i="3"/>
  <c r="I7384" i="3"/>
  <c r="I7396" i="3"/>
  <c r="I7408" i="3"/>
  <c r="I7419" i="3"/>
  <c r="I7431" i="3"/>
  <c r="I7443" i="3"/>
  <c r="I7455" i="3"/>
  <c r="I7467" i="3"/>
  <c r="I7479" i="3"/>
  <c r="I7491" i="3"/>
  <c r="I7503" i="3"/>
  <c r="I7515" i="3"/>
  <c r="I7527" i="3"/>
  <c r="I7539" i="3"/>
  <c r="I7551" i="3"/>
  <c r="I7563" i="3"/>
  <c r="I7575" i="3"/>
  <c r="I7587" i="3"/>
  <c r="I7599" i="3"/>
  <c r="I7611" i="3"/>
  <c r="I7623" i="3"/>
  <c r="I7635" i="3"/>
  <c r="I7647" i="3"/>
  <c r="I7658" i="3"/>
  <c r="I7670" i="3"/>
  <c r="I7682" i="3"/>
  <c r="I7694" i="3"/>
  <c r="I7706" i="3"/>
  <c r="I7718" i="3"/>
  <c r="I3865" i="3"/>
  <c r="I4544" i="3"/>
  <c r="I4830" i="3"/>
  <c r="I5066" i="3"/>
  <c r="I5233" i="3"/>
  <c r="I5323" i="3"/>
  <c r="I5397" i="3"/>
  <c r="I5469" i="3"/>
  <c r="I5541" i="3"/>
  <c r="I5613" i="3"/>
  <c r="I5685" i="3"/>
  <c r="I5743" i="3"/>
  <c r="I5791" i="3"/>
  <c r="I5838" i="3"/>
  <c r="I5886" i="3"/>
  <c r="I5934" i="3"/>
  <c r="I5972" i="3"/>
  <c r="I5991" i="3"/>
  <c r="I6009" i="3"/>
  <c r="I6024" i="3"/>
  <c r="I6040" i="3"/>
  <c r="I6056" i="3"/>
  <c r="I6070" i="3"/>
  <c r="I6084" i="3"/>
  <c r="I6099" i="3"/>
  <c r="I6113" i="3"/>
  <c r="I6128" i="3"/>
  <c r="I6142" i="3"/>
  <c r="I6156" i="3"/>
  <c r="I6171" i="3"/>
  <c r="I6184" i="3"/>
  <c r="I6199" i="3"/>
  <c r="I6213" i="3"/>
  <c r="I6227" i="3"/>
  <c r="I6239" i="3"/>
  <c r="I6251" i="3"/>
  <c r="I6263" i="3"/>
  <c r="I6275" i="3"/>
  <c r="I6287" i="3"/>
  <c r="I6299" i="3"/>
  <c r="I6311" i="3"/>
  <c r="I6323" i="3"/>
  <c r="I6335" i="3"/>
  <c r="I6346" i="3"/>
  <c r="I6358" i="3"/>
  <c r="I6369" i="3"/>
  <c r="I6381" i="3"/>
  <c r="I6393" i="3"/>
  <c r="I6405" i="3"/>
  <c r="I6417" i="3"/>
  <c r="I6429" i="3"/>
  <c r="I6441" i="3"/>
  <c r="I6453" i="3"/>
  <c r="I6465" i="3"/>
  <c r="I6477" i="3"/>
  <c r="I6489" i="3"/>
  <c r="I6501" i="3"/>
  <c r="I6513" i="3"/>
  <c r="I6525" i="3"/>
  <c r="I6537" i="3"/>
  <c r="I6548" i="3"/>
  <c r="I6560" i="3"/>
  <c r="I6572" i="3"/>
  <c r="I6584" i="3"/>
  <c r="I6596" i="3"/>
  <c r="I6608" i="3"/>
  <c r="I6620" i="3"/>
  <c r="I6632" i="3"/>
  <c r="I6643" i="3"/>
  <c r="I6654" i="3"/>
  <c r="I6666" i="3"/>
  <c r="I6678" i="3"/>
  <c r="I6690" i="3"/>
  <c r="I6702" i="3"/>
  <c r="I6714" i="3"/>
  <c r="I6726" i="3"/>
  <c r="I6738" i="3"/>
  <c r="I6750" i="3"/>
  <c r="I6762" i="3"/>
  <c r="I6774" i="3"/>
  <c r="I6786" i="3"/>
  <c r="I6798" i="3"/>
  <c r="I6810" i="3"/>
  <c r="I6822" i="3"/>
  <c r="I6834" i="3"/>
  <c r="I6846" i="3"/>
  <c r="I6858" i="3"/>
  <c r="I6870" i="3"/>
  <c r="I6882" i="3"/>
  <c r="I6894" i="3"/>
  <c r="I6906" i="3"/>
  <c r="I6918" i="3"/>
  <c r="I6930" i="3"/>
  <c r="I6942" i="3"/>
  <c r="I6954" i="3"/>
  <c r="I6966" i="3"/>
  <c r="I6978" i="3"/>
  <c r="I6990" i="3"/>
  <c r="I7002" i="3"/>
  <c r="I7014" i="3"/>
  <c r="I3936" i="3"/>
  <c r="I4557" i="3"/>
  <c r="I4842" i="3"/>
  <c r="I5071" i="3"/>
  <c r="I5236" i="3"/>
  <c r="I5327" i="3"/>
  <c r="I5400" i="3"/>
  <c r="I5472" i="3"/>
  <c r="I5544" i="3"/>
  <c r="I5616" i="3"/>
  <c r="I5688" i="3"/>
  <c r="I5745" i="3"/>
  <c r="I5793" i="3"/>
  <c r="I5840" i="3"/>
  <c r="I5888" i="3"/>
  <c r="I5936" i="3"/>
  <c r="I5974" i="3"/>
  <c r="I5994" i="3"/>
  <c r="I6010" i="3"/>
  <c r="I6026" i="3"/>
  <c r="I6042" i="3"/>
  <c r="I6057" i="3"/>
  <c r="I6071" i="3"/>
  <c r="I6086" i="3"/>
  <c r="I6100" i="3"/>
  <c r="I6114" i="3"/>
  <c r="I6129" i="3"/>
  <c r="I6143" i="3"/>
  <c r="I6158" i="3"/>
  <c r="I6172" i="3"/>
  <c r="I6185" i="3"/>
  <c r="I6200" i="3"/>
  <c r="I6214" i="3"/>
  <c r="I6228" i="3"/>
  <c r="I6240" i="3"/>
  <c r="I6252" i="3"/>
  <c r="I6264" i="3"/>
  <c r="I6276" i="3"/>
  <c r="I6288" i="3"/>
  <c r="I6300" i="3"/>
  <c r="I6312" i="3"/>
  <c r="I6324" i="3"/>
  <c r="I6336" i="3"/>
  <c r="I6347" i="3"/>
  <c r="I6359" i="3"/>
  <c r="I6370" i="3"/>
  <c r="I6382" i="3"/>
  <c r="I6394" i="3"/>
  <c r="I6406" i="3"/>
  <c r="I6418" i="3"/>
  <c r="I6430" i="3"/>
  <c r="I6442" i="3"/>
  <c r="I6454" i="3"/>
  <c r="I6466" i="3"/>
  <c r="I6478" i="3"/>
  <c r="I6490" i="3"/>
  <c r="I6502" i="3"/>
  <c r="I6514" i="3"/>
  <c r="I6526" i="3"/>
  <c r="I6538" i="3"/>
  <c r="I6549" i="3"/>
  <c r="I6561" i="3"/>
  <c r="I6573" i="3"/>
  <c r="I6585" i="3"/>
  <c r="I6597" i="3"/>
  <c r="I6609" i="3"/>
  <c r="I6621" i="3"/>
  <c r="I6633" i="3"/>
  <c r="I6644" i="3"/>
  <c r="I6655" i="3"/>
  <c r="I6667" i="3"/>
  <c r="I6679" i="3"/>
  <c r="I6691" i="3"/>
  <c r="I6703" i="3"/>
  <c r="I6715" i="3"/>
  <c r="I6727" i="3"/>
  <c r="I6739" i="3"/>
  <c r="I6751" i="3"/>
  <c r="I6763" i="3"/>
  <c r="I6775" i="3"/>
  <c r="I6787" i="3"/>
  <c r="I6799" i="3"/>
  <c r="I6811" i="3"/>
  <c r="I6823" i="3"/>
  <c r="I6835" i="3"/>
  <c r="I6847" i="3"/>
  <c r="I6859" i="3"/>
  <c r="I6871" i="3"/>
  <c r="I6883" i="3"/>
  <c r="I6895" i="3"/>
  <c r="I6907" i="3"/>
  <c r="I6919" i="3"/>
  <c r="I6931" i="3"/>
  <c r="I6943" i="3"/>
  <c r="I6955" i="3"/>
  <c r="I6967" i="3"/>
  <c r="I6979" i="3"/>
  <c r="I6991" i="3"/>
  <c r="I7003" i="3"/>
  <c r="I7015" i="3"/>
  <c r="I7027" i="3"/>
  <c r="I7039" i="3"/>
  <c r="I7051" i="3"/>
  <c r="I7063" i="3"/>
  <c r="I7075" i="3"/>
  <c r="I7087" i="3"/>
  <c r="I7099" i="3"/>
  <c r="I7111" i="3"/>
  <c r="I7123" i="3"/>
  <c r="I7135" i="3"/>
  <c r="I7147" i="3"/>
  <c r="I7159" i="3"/>
  <c r="I7171" i="3"/>
  <c r="I7183" i="3"/>
  <c r="I7195" i="3"/>
  <c r="I7207" i="3"/>
  <c r="I7219" i="3"/>
  <c r="I7231" i="3"/>
  <c r="I7243" i="3"/>
  <c r="I7255" i="3"/>
  <c r="I7267" i="3"/>
  <c r="I7279" i="3"/>
  <c r="I7291" i="3"/>
  <c r="I7303" i="3"/>
  <c r="I7315" i="3"/>
  <c r="I7327" i="3"/>
  <c r="I7339" i="3"/>
  <c r="I7351" i="3"/>
  <c r="I7363" i="3"/>
  <c r="I7375" i="3"/>
  <c r="I7387" i="3"/>
  <c r="I7399" i="3"/>
  <c r="I7411" i="3"/>
  <c r="I7422" i="3"/>
  <c r="I7434" i="3"/>
  <c r="I7446" i="3"/>
  <c r="I7458" i="3"/>
  <c r="I7470" i="3"/>
  <c r="I7482" i="3"/>
  <c r="I7494" i="3"/>
  <c r="I7506" i="3"/>
  <c r="I7518" i="3"/>
  <c r="I7530" i="3"/>
  <c r="I7542" i="3"/>
  <c r="I7554" i="3"/>
  <c r="I7566" i="3"/>
  <c r="I7578" i="3"/>
  <c r="I7590" i="3"/>
  <c r="I7602" i="3"/>
  <c r="I7614" i="3"/>
  <c r="I7626" i="3"/>
  <c r="I7638" i="3"/>
  <c r="I7661" i="3"/>
  <c r="I7673" i="3"/>
  <c r="I7685" i="3"/>
  <c r="I7697" i="3"/>
  <c r="I7709" i="3"/>
  <c r="I7721" i="3"/>
  <c r="I7732" i="3"/>
  <c r="I7744" i="3"/>
  <c r="I7756" i="3"/>
  <c r="I7768" i="3"/>
  <c r="I7791" i="3"/>
  <c r="I7803" i="3"/>
  <c r="I7815" i="3"/>
  <c r="I7827" i="3"/>
  <c r="I7839" i="3"/>
  <c r="I4135" i="3"/>
  <c r="I4592" i="3"/>
  <c r="I4877" i="3"/>
  <c r="I5102" i="3"/>
  <c r="I5248" i="3"/>
  <c r="I5337" i="3"/>
  <c r="I5409" i="3"/>
  <c r="I5481" i="3"/>
  <c r="I5553" i="3"/>
  <c r="I5625" i="3"/>
  <c r="I5697" i="3"/>
  <c r="I5748" i="3"/>
  <c r="I5843" i="3"/>
  <c r="I5891" i="3"/>
  <c r="I5939" i="3"/>
  <c r="I5975" i="3"/>
  <c r="I5996" i="3"/>
  <c r="I6011" i="3"/>
  <c r="I6027" i="3"/>
  <c r="I6044" i="3"/>
  <c r="I6058" i="3"/>
  <c r="I6072" i="3"/>
  <c r="I6087" i="3"/>
  <c r="I6101" i="3"/>
  <c r="I6116" i="3"/>
  <c r="I6130" i="3"/>
  <c r="I6144" i="3"/>
  <c r="I6159" i="3"/>
  <c r="I6173" i="3"/>
  <c r="I6187" i="3"/>
  <c r="I6201" i="3"/>
  <c r="I6215" i="3"/>
  <c r="I6229" i="3"/>
  <c r="I6241" i="3"/>
  <c r="I6253" i="3"/>
  <c r="I6265" i="3"/>
  <c r="I6277" i="3"/>
  <c r="I6289" i="3"/>
  <c r="I6301" i="3"/>
  <c r="I6313" i="3"/>
  <c r="I6325" i="3"/>
  <c r="I6337" i="3"/>
  <c r="I6348" i="3"/>
  <c r="I6371" i="3"/>
  <c r="I6383" i="3"/>
  <c r="I6395" i="3"/>
  <c r="I6407" i="3"/>
  <c r="I6419" i="3"/>
  <c r="I6431" i="3"/>
  <c r="I6443" i="3"/>
  <c r="I6455" i="3"/>
  <c r="I6467" i="3"/>
  <c r="I6479" i="3"/>
  <c r="I6491" i="3"/>
  <c r="I6503" i="3"/>
  <c r="I6515" i="3"/>
  <c r="I6527" i="3"/>
  <c r="I6539" i="3"/>
  <c r="I6550" i="3"/>
  <c r="I6562" i="3"/>
  <c r="I6574" i="3"/>
  <c r="I6586" i="3"/>
  <c r="I6598" i="3"/>
  <c r="I6610" i="3"/>
  <c r="I6622" i="3"/>
  <c r="I6634" i="3"/>
  <c r="I6645" i="3"/>
  <c r="I6656" i="3"/>
  <c r="I6668" i="3"/>
  <c r="I6680" i="3"/>
  <c r="I6692" i="3"/>
  <c r="I6704" i="3"/>
  <c r="I6716" i="3"/>
  <c r="I6728" i="3"/>
  <c r="I6740" i="3"/>
  <c r="I6752" i="3"/>
  <c r="I6764" i="3"/>
  <c r="I6776" i="3"/>
  <c r="I6788" i="3"/>
  <c r="I6800" i="3"/>
  <c r="I6812" i="3"/>
  <c r="I6824" i="3"/>
  <c r="I6836" i="3"/>
  <c r="I6848" i="3"/>
  <c r="I6860" i="3"/>
  <c r="I6872" i="3"/>
  <c r="I6884" i="3"/>
  <c r="I6896" i="3"/>
  <c r="I6908" i="3"/>
  <c r="I6920" i="3"/>
  <c r="I6932" i="3"/>
  <c r="I6944" i="3"/>
  <c r="I6956" i="3"/>
  <c r="I6968" i="3"/>
  <c r="I6980" i="3"/>
  <c r="I6992" i="3"/>
  <c r="I7004" i="3"/>
  <c r="I7016" i="3"/>
  <c r="I7028" i="3"/>
  <c r="I7040" i="3"/>
  <c r="I7052" i="3"/>
  <c r="I7064" i="3"/>
  <c r="I7076" i="3"/>
  <c r="I7088" i="3"/>
  <c r="I7100" i="3"/>
  <c r="I7112" i="3"/>
  <c r="I7124" i="3"/>
  <c r="I7136" i="3"/>
  <c r="I7148" i="3"/>
  <c r="I7160" i="3"/>
  <c r="I7172" i="3"/>
  <c r="I7184" i="3"/>
  <c r="I7196" i="3"/>
  <c r="I7208" i="3"/>
  <c r="I7220" i="3"/>
  <c r="I7232" i="3"/>
  <c r="I7244" i="3"/>
  <c r="I7256" i="3"/>
  <c r="I7268" i="3"/>
  <c r="I7280" i="3"/>
  <c r="I7292" i="3"/>
  <c r="I7304" i="3"/>
  <c r="I7316" i="3"/>
  <c r="I7328" i="3"/>
  <c r="I7340" i="3"/>
  <c r="I7352" i="3"/>
  <c r="I7364" i="3"/>
  <c r="I7376" i="3"/>
  <c r="I7388" i="3"/>
  <c r="I7400" i="3"/>
  <c r="I7412" i="3"/>
  <c r="I7423" i="3"/>
  <c r="I7435" i="3"/>
  <c r="I7447" i="3"/>
  <c r="I7459" i="3"/>
  <c r="I7471" i="3"/>
  <c r="I7483" i="3"/>
  <c r="I7495" i="3"/>
  <c r="I7507" i="3"/>
  <c r="I7519" i="3"/>
  <c r="I7531" i="3"/>
  <c r="I7543" i="3"/>
  <c r="I7555" i="3"/>
  <c r="I7567" i="3"/>
  <c r="I7579" i="3"/>
  <c r="I7591" i="3"/>
  <c r="I7603" i="3"/>
  <c r="I7615" i="3"/>
  <c r="I7627" i="3"/>
  <c r="I7639" i="3"/>
  <c r="I7650" i="3"/>
  <c r="I7662" i="3"/>
  <c r="I7674" i="3"/>
  <c r="I7686" i="3"/>
  <c r="I7698" i="3"/>
  <c r="I7710" i="3"/>
  <c r="I7722" i="3"/>
  <c r="I7733" i="3"/>
  <c r="I7745" i="3"/>
  <c r="I7757" i="3"/>
  <c r="I7769" i="3"/>
  <c r="I7780" i="3"/>
  <c r="I7792" i="3"/>
  <c r="I7804" i="3"/>
  <c r="I7816" i="3"/>
  <c r="I7828" i="3"/>
  <c r="I7840" i="3"/>
  <c r="I7852" i="3"/>
  <c r="I4183" i="3"/>
  <c r="I4604" i="3"/>
  <c r="I4889" i="3"/>
  <c r="I5107" i="3"/>
  <c r="I5252" i="3"/>
  <c r="I5340" i="3"/>
  <c r="I5412" i="3"/>
  <c r="I5484" i="3"/>
  <c r="I5556" i="3"/>
  <c r="I5628" i="3"/>
  <c r="I5700" i="3"/>
  <c r="I5755" i="3"/>
  <c r="I5802" i="3"/>
  <c r="I5850" i="3"/>
  <c r="I5898" i="3"/>
  <c r="I5946" i="3"/>
  <c r="I5976" i="3"/>
  <c r="I5997" i="3"/>
  <c r="I6012" i="3"/>
  <c r="I6028" i="3"/>
  <c r="I6045" i="3"/>
  <c r="I6059" i="3"/>
  <c r="I6074" i="3"/>
  <c r="I6088" i="3"/>
  <c r="I6102" i="3"/>
  <c r="I6117" i="3"/>
  <c r="I6131" i="3"/>
  <c r="I6146" i="3"/>
  <c r="I6160" i="3"/>
  <c r="I6174" i="3"/>
  <c r="I6188" i="3"/>
  <c r="I6202" i="3"/>
  <c r="I6217" i="3"/>
  <c r="I6230" i="3"/>
  <c r="I6242" i="3"/>
  <c r="I6254" i="3"/>
  <c r="I6266" i="3"/>
  <c r="I6278" i="3"/>
  <c r="I6290" i="3"/>
  <c r="I6302" i="3"/>
  <c r="I6314" i="3"/>
  <c r="I6326" i="3"/>
  <c r="I6338" i="3"/>
  <c r="I6349" i="3"/>
  <c r="I6360" i="3"/>
  <c r="I6372" i="3"/>
  <c r="I6384" i="3"/>
  <c r="I6396" i="3"/>
  <c r="I6408" i="3"/>
  <c r="I6420" i="3"/>
  <c r="I6432" i="3"/>
  <c r="I6444" i="3"/>
  <c r="I6456" i="3"/>
  <c r="I6468" i="3"/>
  <c r="I6480" i="3"/>
  <c r="I6492" i="3"/>
  <c r="I6504" i="3"/>
  <c r="I6516" i="3"/>
  <c r="I6528" i="3"/>
  <c r="I6540" i="3"/>
  <c r="I6551" i="3"/>
  <c r="I6563" i="3"/>
  <c r="I6575" i="3"/>
  <c r="I6587" i="3"/>
  <c r="I6599" i="3"/>
  <c r="I6611" i="3"/>
  <c r="I6623" i="3"/>
  <c r="I6657" i="3"/>
  <c r="I6669" i="3"/>
  <c r="I6681" i="3"/>
  <c r="I6693" i="3"/>
  <c r="I6705" i="3"/>
  <c r="I6717" i="3"/>
  <c r="I6729" i="3"/>
  <c r="I6741" i="3"/>
  <c r="I6753" i="3"/>
  <c r="I6765" i="3"/>
  <c r="I6777" i="3"/>
  <c r="I6789" i="3"/>
  <c r="I6801" i="3"/>
  <c r="I6813" i="3"/>
  <c r="I6825" i="3"/>
  <c r="I6837" i="3"/>
  <c r="I6849" i="3"/>
  <c r="I6861" i="3"/>
  <c r="I6873" i="3"/>
  <c r="I6885" i="3"/>
  <c r="I6897" i="3"/>
  <c r="I6909" i="3"/>
  <c r="I6921" i="3"/>
  <c r="I6933" i="3"/>
  <c r="I6945" i="3"/>
  <c r="I6957" i="3"/>
  <c r="I6969" i="3"/>
  <c r="I6981" i="3"/>
  <c r="I6993" i="3"/>
  <c r="I7005" i="3"/>
  <c r="I7017" i="3"/>
  <c r="I7029" i="3"/>
  <c r="I7041" i="3"/>
  <c r="I7053" i="3"/>
  <c r="I7065" i="3"/>
  <c r="I7077" i="3"/>
  <c r="I7089" i="3"/>
  <c r="I7101" i="3"/>
  <c r="I7113" i="3"/>
  <c r="I7125" i="3"/>
  <c r="I7137" i="3"/>
  <c r="I7149" i="3"/>
  <c r="I7161" i="3"/>
  <c r="I7173" i="3"/>
  <c r="I7185" i="3"/>
  <c r="I7197" i="3"/>
  <c r="I7209" i="3"/>
  <c r="I7221" i="3"/>
  <c r="I7233" i="3"/>
  <c r="I7245" i="3"/>
  <c r="I7257" i="3"/>
  <c r="I7269" i="3"/>
  <c r="I7281" i="3"/>
  <c r="I7293" i="3"/>
  <c r="I7305" i="3"/>
  <c r="I7317" i="3"/>
  <c r="I7329" i="3"/>
  <c r="I7341" i="3"/>
  <c r="I7353" i="3"/>
  <c r="I7365" i="3"/>
  <c r="I7377" i="3"/>
  <c r="I7389" i="3"/>
  <c r="I7401" i="3"/>
  <c r="I7413" i="3"/>
  <c r="I7424" i="3"/>
  <c r="I7436" i="3"/>
  <c r="I7448" i="3"/>
  <c r="I7460" i="3"/>
  <c r="I7472" i="3"/>
  <c r="I7484" i="3"/>
  <c r="I7496" i="3"/>
  <c r="I7508" i="3"/>
  <c r="I7520" i="3"/>
  <c r="I7532" i="3"/>
  <c r="I7544" i="3"/>
  <c r="I7556" i="3"/>
  <c r="I7568" i="3"/>
  <c r="I7580" i="3"/>
  <c r="I7592" i="3"/>
  <c r="I7604" i="3"/>
  <c r="I7616" i="3"/>
  <c r="I7628" i="3"/>
  <c r="I7640" i="3"/>
  <c r="I7651" i="3"/>
  <c r="I7663" i="3"/>
  <c r="I7675" i="3"/>
  <c r="I7687" i="3"/>
  <c r="I4293" i="3"/>
  <c r="I4640" i="3"/>
  <c r="I4923" i="3"/>
  <c r="I5138" i="3"/>
  <c r="I5262" i="3"/>
  <c r="I5349" i="3"/>
  <c r="I5421" i="3"/>
  <c r="I5493" i="3"/>
  <c r="I5565" i="3"/>
  <c r="I5637" i="3"/>
  <c r="I5709" i="3"/>
  <c r="I5757" i="3"/>
  <c r="I5804" i="3"/>
  <c r="I5852" i="3"/>
  <c r="I5900" i="3"/>
  <c r="I5948" i="3"/>
  <c r="I5978" i="3"/>
  <c r="I5998" i="3"/>
  <c r="I6014" i="3"/>
  <c r="I6030" i="3"/>
  <c r="I6046" i="3"/>
  <c r="I6060" i="3"/>
  <c r="I6075" i="3"/>
  <c r="I6089" i="3"/>
  <c r="I6104" i="3"/>
  <c r="I6118" i="3"/>
  <c r="I6132" i="3"/>
  <c r="I6147" i="3"/>
  <c r="I6161" i="3"/>
  <c r="I6176" i="3"/>
  <c r="I6189" i="3"/>
  <c r="I6203" i="3"/>
  <c r="I6218" i="3"/>
  <c r="I6231" i="3"/>
  <c r="I6243" i="3"/>
  <c r="I6255" i="3"/>
  <c r="I6267" i="3"/>
  <c r="I6279" i="3"/>
  <c r="I6291" i="3"/>
  <c r="I6303" i="3"/>
  <c r="I6315" i="3"/>
  <c r="I6327" i="3"/>
  <c r="I6339" i="3"/>
  <c r="I6350" i="3"/>
  <c r="I6361" i="3"/>
  <c r="I6373" i="3"/>
  <c r="I6385" i="3"/>
  <c r="I6397" i="3"/>
  <c r="I6409" i="3"/>
  <c r="I6421" i="3"/>
  <c r="I6433" i="3"/>
  <c r="I6445" i="3"/>
  <c r="I6457" i="3"/>
  <c r="I6469" i="3"/>
  <c r="I6481" i="3"/>
  <c r="I6493" i="3"/>
  <c r="I6505" i="3"/>
  <c r="I6517" i="3"/>
  <c r="I6529" i="3"/>
  <c r="I6541" i="3"/>
  <c r="I6552" i="3"/>
  <c r="I6564" i="3"/>
  <c r="I6576" i="3"/>
  <c r="I6588" i="3"/>
  <c r="I6600" i="3"/>
  <c r="I6612" i="3"/>
  <c r="I6624" i="3"/>
  <c r="I6635" i="3"/>
  <c r="I6646" i="3"/>
  <c r="I6658" i="3"/>
  <c r="I6670" i="3"/>
  <c r="I6682" i="3"/>
  <c r="I6694" i="3"/>
  <c r="I6706" i="3"/>
  <c r="I6718" i="3"/>
  <c r="I6730" i="3"/>
  <c r="I6742" i="3"/>
  <c r="I6754" i="3"/>
  <c r="I6766" i="3"/>
  <c r="I6778" i="3"/>
  <c r="I6790" i="3"/>
  <c r="I6802" i="3"/>
  <c r="I6814" i="3"/>
  <c r="I6826" i="3"/>
  <c r="I6838" i="3"/>
  <c r="I6850" i="3"/>
  <c r="I6862" i="3"/>
  <c r="I6874" i="3"/>
  <c r="I6886" i="3"/>
  <c r="I6898" i="3"/>
  <c r="I6910" i="3"/>
  <c r="I6922" i="3"/>
  <c r="I6934" i="3"/>
  <c r="I6946" i="3"/>
  <c r="I6958" i="3"/>
  <c r="I6970" i="3"/>
  <c r="I6982" i="3"/>
  <c r="I6994" i="3"/>
  <c r="I7006" i="3"/>
  <c r="I7018" i="3"/>
  <c r="I7030" i="3"/>
  <c r="I7042" i="3"/>
  <c r="I7054" i="3"/>
  <c r="I7066" i="3"/>
  <c r="I7078" i="3"/>
  <c r="I7090" i="3"/>
  <c r="I7102" i="3"/>
  <c r="I7114" i="3"/>
  <c r="I7126" i="3"/>
  <c r="I7138" i="3"/>
  <c r="I7150" i="3"/>
  <c r="I7162" i="3"/>
  <c r="I7174" i="3"/>
  <c r="I7186" i="3"/>
  <c r="I7198" i="3"/>
  <c r="I7210" i="3"/>
  <c r="I7222" i="3"/>
  <c r="I7234" i="3"/>
  <c r="I7246" i="3"/>
  <c r="I7258" i="3"/>
  <c r="I7270" i="3"/>
  <c r="I7282" i="3"/>
  <c r="I7294" i="3"/>
  <c r="I7306" i="3"/>
  <c r="I7318" i="3"/>
  <c r="I7330" i="3"/>
  <c r="I7342" i="3"/>
  <c r="I7354" i="3"/>
  <c r="I7366" i="3"/>
  <c r="I7378" i="3"/>
  <c r="I7390" i="3"/>
  <c r="I7402" i="3"/>
  <c r="I7414" i="3"/>
  <c r="I7425" i="3"/>
  <c r="I7437" i="3"/>
  <c r="I7449" i="3"/>
  <c r="I7461" i="3"/>
  <c r="I7473" i="3"/>
  <c r="I7485" i="3"/>
  <c r="I7497" i="3"/>
  <c r="I7509" i="3"/>
  <c r="I7521" i="3"/>
  <c r="I7533" i="3"/>
  <c r="I7545" i="3"/>
  <c r="I7557" i="3"/>
  <c r="I7569" i="3"/>
  <c r="I7581" i="3"/>
  <c r="I7593" i="3"/>
  <c r="I7605" i="3"/>
  <c r="I7617" i="3"/>
  <c r="I7629" i="3"/>
  <c r="I7641" i="3"/>
  <c r="I7652" i="3"/>
  <c r="I7664" i="3"/>
  <c r="I7676" i="3"/>
  <c r="I7688" i="3"/>
  <c r="I7700" i="3"/>
  <c r="I7712" i="3"/>
  <c r="I7735" i="3"/>
  <c r="I7747" i="3"/>
  <c r="I7759" i="3"/>
  <c r="I7771" i="3"/>
  <c r="I7782" i="3"/>
  <c r="I4313" i="3"/>
  <c r="I4652" i="3"/>
  <c r="I4928" i="3"/>
  <c r="I5143" i="3"/>
  <c r="I5267" i="3"/>
  <c r="I5352" i="3"/>
  <c r="I5424" i="3"/>
  <c r="I5496" i="3"/>
  <c r="I5568" i="3"/>
  <c r="I5640" i="3"/>
  <c r="I5712" i="3"/>
  <c r="I5760" i="3"/>
  <c r="I5807" i="3"/>
  <c r="I5855" i="3"/>
  <c r="I5903" i="3"/>
  <c r="I5951" i="3"/>
  <c r="I5979" i="3"/>
  <c r="I5999" i="3"/>
  <c r="I6015" i="3"/>
  <c r="I4367" i="3"/>
  <c r="I4688" i="3"/>
  <c r="I4959" i="3"/>
  <c r="I5168" i="3"/>
  <c r="I5279" i="3"/>
  <c r="I5361" i="3"/>
  <c r="I5433" i="3"/>
  <c r="I5505" i="3"/>
  <c r="I5577" i="3"/>
  <c r="I5649" i="3"/>
  <c r="I5719" i="3"/>
  <c r="I5767" i="3"/>
  <c r="I5814" i="3"/>
  <c r="I5862" i="3"/>
  <c r="I5910" i="3"/>
  <c r="I5958" i="3"/>
  <c r="I5982" i="3"/>
  <c r="I6000" i="3"/>
  <c r="I6016" i="3"/>
  <c r="I6033" i="3"/>
  <c r="I6048" i="3"/>
  <c r="I6063" i="3"/>
  <c r="I6077" i="3"/>
  <c r="I6092" i="3"/>
  <c r="I6106" i="3"/>
  <c r="I6120" i="3"/>
  <c r="I6135" i="3"/>
  <c r="I6149" i="3"/>
  <c r="I6164" i="3"/>
  <c r="I6178" i="3"/>
  <c r="I6191" i="3"/>
  <c r="I6206" i="3"/>
  <c r="I6220" i="3"/>
  <c r="I6233" i="3"/>
  <c r="I6245" i="3"/>
  <c r="I6257" i="3"/>
  <c r="I6269" i="3"/>
  <c r="I6281" i="3"/>
  <c r="I6293" i="3"/>
  <c r="I6305" i="3"/>
  <c r="I6317" i="3"/>
  <c r="I6329" i="3"/>
  <c r="I6341" i="3"/>
  <c r="I6352" i="3"/>
  <c r="I6363" i="3"/>
  <c r="I6375" i="3"/>
  <c r="I6387" i="3"/>
  <c r="I6399" i="3"/>
  <c r="I6411" i="3"/>
  <c r="I6423" i="3"/>
  <c r="I6435" i="3"/>
  <c r="I6447" i="3"/>
  <c r="I6459" i="3"/>
  <c r="I6471" i="3"/>
  <c r="I6483" i="3"/>
  <c r="I6495" i="3"/>
  <c r="I6507" i="3"/>
  <c r="I6519" i="3"/>
  <c r="I6531" i="3"/>
  <c r="I6543" i="3"/>
  <c r="I6554" i="3"/>
  <c r="I6566" i="3"/>
  <c r="I6578" i="3"/>
  <c r="I6590" i="3"/>
  <c r="I6602" i="3"/>
  <c r="I6614" i="3"/>
  <c r="I6626" i="3"/>
  <c r="I6637" i="3"/>
  <c r="I6648" i="3"/>
  <c r="I3652" i="3"/>
  <c r="I5221" i="3"/>
  <c r="I5532" i="3"/>
  <c r="I5784" i="3"/>
  <c r="I5970" i="3"/>
  <c r="I6035" i="3"/>
  <c r="I6080" i="3"/>
  <c r="I6123" i="3"/>
  <c r="I6166" i="3"/>
  <c r="I6208" i="3"/>
  <c r="I6247" i="3"/>
  <c r="I6283" i="3"/>
  <c r="I6319" i="3"/>
  <c r="I6354" i="3"/>
  <c r="I6389" i="3"/>
  <c r="I6425" i="3"/>
  <c r="I6461" i="3"/>
  <c r="I6497" i="3"/>
  <c r="I6533" i="3"/>
  <c r="I6568" i="3"/>
  <c r="I6604" i="3"/>
  <c r="I6639" i="3"/>
  <c r="I6672" i="3"/>
  <c r="I6698" i="3"/>
  <c r="I6731" i="3"/>
  <c r="I6757" i="3"/>
  <c r="I6785" i="3"/>
  <c r="I6816" i="3"/>
  <c r="I6842" i="3"/>
  <c r="I6875" i="3"/>
  <c r="I6901" i="3"/>
  <c r="I6929" i="3"/>
  <c r="I6960" i="3"/>
  <c r="I6986" i="3"/>
  <c r="I7019" i="3"/>
  <c r="I7043" i="3"/>
  <c r="I7067" i="3"/>
  <c r="I7091" i="3"/>
  <c r="I7115" i="3"/>
  <c r="I7139" i="3"/>
  <c r="I7163" i="3"/>
  <c r="I7187" i="3"/>
  <c r="I7211" i="3"/>
  <c r="I7235" i="3"/>
  <c r="I7259" i="3"/>
  <c r="I7283" i="3"/>
  <c r="I7307" i="3"/>
  <c r="I7331" i="3"/>
  <c r="I7355" i="3"/>
  <c r="I7379" i="3"/>
  <c r="I7403" i="3"/>
  <c r="I7426" i="3"/>
  <c r="I7450" i="3"/>
  <c r="I7474" i="3"/>
  <c r="I7498" i="3"/>
  <c r="I7522" i="3"/>
  <c r="I7546" i="3"/>
  <c r="I7570" i="3"/>
  <c r="I7594" i="3"/>
  <c r="I7618" i="3"/>
  <c r="I7642" i="3"/>
  <c r="I7665" i="3"/>
  <c r="I7689" i="3"/>
  <c r="I7708" i="3"/>
  <c r="I7727" i="3"/>
  <c r="I7746" i="3"/>
  <c r="I7763" i="3"/>
  <c r="I7781" i="3"/>
  <c r="I7797" i="3"/>
  <c r="I7813" i="3"/>
  <c r="I7830" i="3"/>
  <c r="I7845" i="3"/>
  <c r="I7859" i="3"/>
  <c r="I7871" i="3"/>
  <c r="I7882" i="3"/>
  <c r="I7894" i="3"/>
  <c r="I7906" i="3"/>
  <c r="I7918" i="3"/>
  <c r="I7930" i="3"/>
  <c r="I7942" i="3"/>
  <c r="I7954" i="3"/>
  <c r="I7966" i="3"/>
  <c r="I7978" i="3"/>
  <c r="I7990" i="3"/>
  <c r="I8002" i="3"/>
  <c r="I8014" i="3"/>
  <c r="I8026" i="3"/>
  <c r="I8038" i="3"/>
  <c r="I8050" i="3"/>
  <c r="I8062" i="3"/>
  <c r="I8074" i="3"/>
  <c r="I8086" i="3"/>
  <c r="I8098" i="3"/>
  <c r="I8110" i="3"/>
  <c r="I4384" i="3"/>
  <c r="I5282" i="3"/>
  <c r="I5580" i="3"/>
  <c r="I5816" i="3"/>
  <c r="I5984" i="3"/>
  <c r="I6039" i="3"/>
  <c r="I6083" i="3"/>
  <c r="I6126" i="3"/>
  <c r="I6170" i="3"/>
  <c r="I6212" i="3"/>
  <c r="I6250" i="3"/>
  <c r="I6286" i="3"/>
  <c r="I6322" i="3"/>
  <c r="I6357" i="3"/>
  <c r="I6392" i="3"/>
  <c r="I6428" i="3"/>
  <c r="I6464" i="3"/>
  <c r="I6500" i="3"/>
  <c r="I6536" i="3"/>
  <c r="I6571" i="3"/>
  <c r="I6607" i="3"/>
  <c r="I6642" i="3"/>
  <c r="I6673" i="3"/>
  <c r="I6701" i="3"/>
  <c r="I6732" i="3"/>
  <c r="I6758" i="3"/>
  <c r="I6791" i="3"/>
  <c r="I6817" i="3"/>
  <c r="I6845" i="3"/>
  <c r="I6876" i="3"/>
  <c r="I6902" i="3"/>
  <c r="I6935" i="3"/>
  <c r="I6961" i="3"/>
  <c r="I6989" i="3"/>
  <c r="I7020" i="3"/>
  <c r="I7044" i="3"/>
  <c r="I7068" i="3"/>
  <c r="I7092" i="3"/>
  <c r="I7116" i="3"/>
  <c r="I7140" i="3"/>
  <c r="I7164" i="3"/>
  <c r="I7188" i="3"/>
  <c r="I7212" i="3"/>
  <c r="I7236" i="3"/>
  <c r="I7260" i="3"/>
  <c r="I7284" i="3"/>
  <c r="I7308" i="3"/>
  <c r="I7332" i="3"/>
  <c r="I7356" i="3"/>
  <c r="I7380" i="3"/>
  <c r="I7404" i="3"/>
  <c r="I7427" i="3"/>
  <c r="I7451" i="3"/>
  <c r="I7475" i="3"/>
  <c r="I7499" i="3"/>
  <c r="I7523" i="3"/>
  <c r="I7547" i="3"/>
  <c r="I7571" i="3"/>
  <c r="I7595" i="3"/>
  <c r="I7619" i="3"/>
  <c r="I7643" i="3"/>
  <c r="I7666" i="3"/>
  <c r="I7690" i="3"/>
  <c r="I7711" i="3"/>
  <c r="I7729" i="3"/>
  <c r="I7748" i="3"/>
  <c r="I7765" i="3"/>
  <c r="I7783" i="3"/>
  <c r="I7798" i="3"/>
  <c r="I7814" i="3"/>
  <c r="I7831" i="3"/>
  <c r="I7846" i="3"/>
  <c r="I7860" i="3"/>
  <c r="I7872" i="3"/>
  <c r="I7883" i="3"/>
  <c r="I7895" i="3"/>
  <c r="I7907" i="3"/>
  <c r="I7919" i="3"/>
  <c r="I7931" i="3"/>
  <c r="I7943" i="3"/>
  <c r="I7955" i="3"/>
  <c r="I7967" i="3"/>
  <c r="I7979" i="3"/>
  <c r="I7991" i="3"/>
  <c r="I4501" i="3"/>
  <c r="I5314" i="3"/>
  <c r="I5604" i="3"/>
  <c r="I5831" i="3"/>
  <c r="I5990" i="3"/>
  <c r="I6050" i="3"/>
  <c r="I6093" i="3"/>
  <c r="I6136" i="3"/>
  <c r="I6179" i="3"/>
  <c r="I6221" i="3"/>
  <c r="I6258" i="3"/>
  <c r="I6294" i="3"/>
  <c r="I6330" i="3"/>
  <c r="I6364" i="3"/>
  <c r="I6400" i="3"/>
  <c r="I6436" i="3"/>
  <c r="I6472" i="3"/>
  <c r="I6508" i="3"/>
  <c r="I6544" i="3"/>
  <c r="I6579" i="3"/>
  <c r="I6615" i="3"/>
  <c r="I6649" i="3"/>
  <c r="I6677" i="3"/>
  <c r="I6708" i="3"/>
  <c r="I6734" i="3"/>
  <c r="I6767" i="3"/>
  <c r="I6793" i="3"/>
  <c r="I6821" i="3"/>
  <c r="I6852" i="3"/>
  <c r="I6878" i="3"/>
  <c r="I6911" i="3"/>
  <c r="I6937" i="3"/>
  <c r="I6965" i="3"/>
  <c r="I6996" i="3"/>
  <c r="I7022" i="3"/>
  <c r="I7046" i="3"/>
  <c r="I7070" i="3"/>
  <c r="I7094" i="3"/>
  <c r="I7118" i="3"/>
  <c r="I7142" i="3"/>
  <c r="I7166" i="3"/>
  <c r="I7190" i="3"/>
  <c r="I7214" i="3"/>
  <c r="I7238" i="3"/>
  <c r="I7262" i="3"/>
  <c r="I7286" i="3"/>
  <c r="I7310" i="3"/>
  <c r="I7334" i="3"/>
  <c r="I7358" i="3"/>
  <c r="I7382" i="3"/>
  <c r="I7406" i="3"/>
  <c r="I7429" i="3"/>
  <c r="I7453" i="3"/>
  <c r="I7477" i="3"/>
  <c r="I7501" i="3"/>
  <c r="I7525" i="3"/>
  <c r="I7549" i="3"/>
  <c r="I7573" i="3"/>
  <c r="I7597" i="3"/>
  <c r="I7621" i="3"/>
  <c r="I7645" i="3"/>
  <c r="I7668" i="3"/>
  <c r="I7692" i="3"/>
  <c r="I7714" i="3"/>
  <c r="I7731" i="3"/>
  <c r="I7750" i="3"/>
  <c r="I7767" i="3"/>
  <c r="I7785" i="3"/>
  <c r="I7801" i="3"/>
  <c r="I7818" i="3"/>
  <c r="I7833" i="3"/>
  <c r="I7849" i="3"/>
  <c r="I7862" i="3"/>
  <c r="I7874" i="3"/>
  <c r="I7885" i="3"/>
  <c r="I7897" i="3"/>
  <c r="I7909" i="3"/>
  <c r="I7921" i="3"/>
  <c r="I7933" i="3"/>
  <c r="I7945" i="3"/>
  <c r="I7957" i="3"/>
  <c r="I7969" i="3"/>
  <c r="I7981" i="3"/>
  <c r="I7993" i="3"/>
  <c r="I8005" i="3"/>
  <c r="I8017" i="3"/>
  <c r="I4700" i="3"/>
  <c r="I5364" i="3"/>
  <c r="I5652" i="3"/>
  <c r="I5864" i="3"/>
  <c r="I6002" i="3"/>
  <c r="I6051" i="3"/>
  <c r="I6094" i="3"/>
  <c r="I6137" i="3"/>
  <c r="I6180" i="3"/>
  <c r="I6223" i="3"/>
  <c r="I6259" i="3"/>
  <c r="I6295" i="3"/>
  <c r="I6331" i="3"/>
  <c r="I6365" i="3"/>
  <c r="I6401" i="3"/>
  <c r="I6437" i="3"/>
  <c r="I6473" i="3"/>
  <c r="I6509" i="3"/>
  <c r="I6580" i="3"/>
  <c r="I6616" i="3"/>
  <c r="I6650" i="3"/>
  <c r="I6683" i="3"/>
  <c r="I6709" i="3"/>
  <c r="I6737" i="3"/>
  <c r="I6768" i="3"/>
  <c r="I6794" i="3"/>
  <c r="I6827" i="3"/>
  <c r="I6853" i="3"/>
  <c r="I6881" i="3"/>
  <c r="I6912" i="3"/>
  <c r="I6938" i="3"/>
  <c r="I6971" i="3"/>
  <c r="I6997" i="3"/>
  <c r="I7025" i="3"/>
  <c r="I7049" i="3"/>
  <c r="I7073" i="3"/>
  <c r="I7097" i="3"/>
  <c r="I7121" i="3"/>
  <c r="I7145" i="3"/>
  <c r="I7169" i="3"/>
  <c r="I7193" i="3"/>
  <c r="I7217" i="3"/>
  <c r="I7241" i="3"/>
  <c r="I7265" i="3"/>
  <c r="I7289" i="3"/>
  <c r="I7313" i="3"/>
  <c r="I7337" i="3"/>
  <c r="I7361" i="3"/>
  <c r="I7385" i="3"/>
  <c r="I7409" i="3"/>
  <c r="I7432" i="3"/>
  <c r="I7456" i="3"/>
  <c r="I7480" i="3"/>
  <c r="I7504" i="3"/>
  <c r="I7528" i="3"/>
  <c r="I7552" i="3"/>
  <c r="I7576" i="3"/>
  <c r="I7600" i="3"/>
  <c r="I7624" i="3"/>
  <c r="I7648" i="3"/>
  <c r="I7671" i="3"/>
  <c r="I7695" i="3"/>
  <c r="I7715" i="3"/>
  <c r="I7734" i="3"/>
  <c r="I7751" i="3"/>
  <c r="I7770" i="3"/>
  <c r="I7786" i="3"/>
  <c r="I7802" i="3"/>
  <c r="I7819" i="3"/>
  <c r="I7834" i="3"/>
  <c r="I7850" i="3"/>
  <c r="I7863" i="3"/>
  <c r="I7875" i="3"/>
  <c r="I7886" i="3"/>
  <c r="I7898" i="3"/>
  <c r="I7910" i="3"/>
  <c r="I7922" i="3"/>
  <c r="I7934" i="3"/>
  <c r="I7946" i="3"/>
  <c r="I7958" i="3"/>
  <c r="I7970" i="3"/>
  <c r="I7982" i="3"/>
  <c r="I7994" i="3"/>
  <c r="I8006" i="3"/>
  <c r="I8018" i="3"/>
  <c r="I8030" i="3"/>
  <c r="I8042" i="3"/>
  <c r="I8054" i="3"/>
  <c r="I8066" i="3"/>
  <c r="I8078" i="3"/>
  <c r="I8090" i="3"/>
  <c r="I8102" i="3"/>
  <c r="I8114" i="3"/>
  <c r="I8126" i="3"/>
  <c r="I8138" i="3"/>
  <c r="I8150" i="3"/>
  <c r="I4735" i="3"/>
  <c r="I5373" i="3"/>
  <c r="I5661" i="3"/>
  <c r="I5867" i="3"/>
  <c r="I6003" i="3"/>
  <c r="I6054" i="3"/>
  <c r="I6098" i="3"/>
  <c r="I6141" i="3"/>
  <c r="I6183" i="3"/>
  <c r="I6226" i="3"/>
  <c r="I6262" i="3"/>
  <c r="I6298" i="3"/>
  <c r="I6334" i="3"/>
  <c r="I6368" i="3"/>
  <c r="I6404" i="3"/>
  <c r="I6440" i="3"/>
  <c r="I6476" i="3"/>
  <c r="I6512" i="3"/>
  <c r="I6547" i="3"/>
  <c r="I6583" i="3"/>
  <c r="I6619" i="3"/>
  <c r="I6653" i="3"/>
  <c r="I6684" i="3"/>
  <c r="I6710" i="3"/>
  <c r="I6743" i="3"/>
  <c r="I6769" i="3"/>
  <c r="I6797" i="3"/>
  <c r="I6828" i="3"/>
  <c r="I6854" i="3"/>
  <c r="I6887" i="3"/>
  <c r="I6913" i="3"/>
  <c r="I6941" i="3"/>
  <c r="I6972" i="3"/>
  <c r="I6998" i="3"/>
  <c r="I7026" i="3"/>
  <c r="I7050" i="3"/>
  <c r="I7074" i="3"/>
  <c r="I7098" i="3"/>
  <c r="I7122" i="3"/>
  <c r="I7146" i="3"/>
  <c r="I7170" i="3"/>
  <c r="I7194" i="3"/>
  <c r="I7218" i="3"/>
  <c r="I7242" i="3"/>
  <c r="I7266" i="3"/>
  <c r="I7290" i="3"/>
  <c r="I7314" i="3"/>
  <c r="I7338" i="3"/>
  <c r="I7362" i="3"/>
  <c r="I7386" i="3"/>
  <c r="I7410" i="3"/>
  <c r="I7433" i="3"/>
  <c r="I7457" i="3"/>
  <c r="I7481" i="3"/>
  <c r="I7505" i="3"/>
  <c r="I7529" i="3"/>
  <c r="I7553" i="3"/>
  <c r="I7577" i="3"/>
  <c r="I7601" i="3"/>
  <c r="I7625" i="3"/>
  <c r="I7649" i="3"/>
  <c r="I7672" i="3"/>
  <c r="I7696" i="3"/>
  <c r="I7716" i="3"/>
  <c r="I7736" i="3"/>
  <c r="I7753" i="3"/>
  <c r="I7772" i="3"/>
  <c r="I7788" i="3"/>
  <c r="I7805" i="3"/>
  <c r="I7820" i="3"/>
  <c r="I7836" i="3"/>
  <c r="I7851" i="3"/>
  <c r="I7864" i="3"/>
  <c r="I7876" i="3"/>
  <c r="I7887" i="3"/>
  <c r="I7899" i="3"/>
  <c r="I7911" i="3"/>
  <c r="I7923" i="3"/>
  <c r="I7935" i="3"/>
  <c r="I7947" i="3"/>
  <c r="I7959" i="3"/>
  <c r="I7971" i="3"/>
  <c r="I7983" i="3"/>
  <c r="I7995" i="3"/>
  <c r="I8007" i="3"/>
  <c r="I8019" i="3"/>
  <c r="I8031" i="3"/>
  <c r="I8043" i="3"/>
  <c r="I8055" i="3"/>
  <c r="I8067" i="3"/>
  <c r="I8079" i="3"/>
  <c r="I8091" i="3"/>
  <c r="I8103" i="3"/>
  <c r="I8115" i="3"/>
  <c r="I4794" i="3"/>
  <c r="I5388" i="3"/>
  <c r="I5676" i="3"/>
  <c r="I5879" i="3"/>
  <c r="I6008" i="3"/>
  <c r="I6062" i="3"/>
  <c r="I6105" i="3"/>
  <c r="I6148" i="3"/>
  <c r="I6190" i="3"/>
  <c r="I6232" i="3"/>
  <c r="I6268" i="3"/>
  <c r="I6304" i="3"/>
  <c r="I6340" i="3"/>
  <c r="I6374" i="3"/>
  <c r="I6410" i="3"/>
  <c r="I6446" i="3"/>
  <c r="I6482" i="3"/>
  <c r="I6518" i="3"/>
  <c r="I6553" i="3"/>
  <c r="I6589" i="3"/>
  <c r="I6625" i="3"/>
  <c r="I6659" i="3"/>
  <c r="I6685" i="3"/>
  <c r="I6713" i="3"/>
  <c r="I6744" i="3"/>
  <c r="I6770" i="3"/>
  <c r="I6803" i="3"/>
  <c r="I6829" i="3"/>
  <c r="I6857" i="3"/>
  <c r="I6888" i="3"/>
  <c r="I6914" i="3"/>
  <c r="I6947" i="3"/>
  <c r="I6973" i="3"/>
  <c r="I7001" i="3"/>
  <c r="I7031" i="3"/>
  <c r="I7055" i="3"/>
  <c r="I7079" i="3"/>
  <c r="I7103" i="3"/>
  <c r="I7127" i="3"/>
  <c r="I7151" i="3"/>
  <c r="I7175" i="3"/>
  <c r="I7199" i="3"/>
  <c r="I7223" i="3"/>
  <c r="I7247" i="3"/>
  <c r="I7271" i="3"/>
  <c r="I7295" i="3"/>
  <c r="I7319" i="3"/>
  <c r="I7343" i="3"/>
  <c r="I7367" i="3"/>
  <c r="I7391" i="3"/>
  <c r="I7415" i="3"/>
  <c r="I7438" i="3"/>
  <c r="I7462" i="3"/>
  <c r="I7486" i="3"/>
  <c r="I7510" i="3"/>
  <c r="I7534" i="3"/>
  <c r="I7558" i="3"/>
  <c r="I7582" i="3"/>
  <c r="I7606" i="3"/>
  <c r="I7630" i="3"/>
  <c r="I7653" i="3"/>
  <c r="I7677" i="3"/>
  <c r="I7699" i="3"/>
  <c r="I7719" i="3"/>
  <c r="I7737" i="3"/>
  <c r="I7754" i="3"/>
  <c r="I7773" i="3"/>
  <c r="I7789" i="3"/>
  <c r="I7806" i="3"/>
  <c r="I7821" i="3"/>
  <c r="I7837" i="3"/>
  <c r="I7853" i="3"/>
  <c r="I7865" i="3"/>
  <c r="I7877" i="3"/>
  <c r="I7888" i="3"/>
  <c r="I7900" i="3"/>
  <c r="I7912" i="3"/>
  <c r="I7924" i="3"/>
  <c r="I7936" i="3"/>
  <c r="I7948" i="3"/>
  <c r="I7960" i="3"/>
  <c r="I7972" i="3"/>
  <c r="I7984" i="3"/>
  <c r="I7996" i="3"/>
  <c r="I4964" i="3"/>
  <c r="I5436" i="3"/>
  <c r="I5721" i="3"/>
  <c r="I5912" i="3"/>
  <c r="I6018" i="3"/>
  <c r="I6064" i="3"/>
  <c r="I6107" i="3"/>
  <c r="I6150" i="3"/>
  <c r="I6193" i="3"/>
  <c r="I6234" i="3"/>
  <c r="I6270" i="3"/>
  <c r="I6306" i="3"/>
  <c r="I6342" i="3"/>
  <c r="I6376" i="3"/>
  <c r="I6412" i="3"/>
  <c r="I6448" i="3"/>
  <c r="I6484" i="3"/>
  <c r="I6520" i="3"/>
  <c r="I6555" i="3"/>
  <c r="I6591" i="3"/>
  <c r="I6627" i="3"/>
  <c r="I6660" i="3"/>
  <c r="I6686" i="3"/>
  <c r="I6719" i="3"/>
  <c r="I6745" i="3"/>
  <c r="I6773" i="3"/>
  <c r="I6804" i="3"/>
  <c r="I6830" i="3"/>
  <c r="I6863" i="3"/>
  <c r="I6889" i="3"/>
  <c r="I6917" i="3"/>
  <c r="I6948" i="3"/>
  <c r="I6974" i="3"/>
  <c r="I7007" i="3"/>
  <c r="I7032" i="3"/>
  <c r="I7056" i="3"/>
  <c r="I7080" i="3"/>
  <c r="I7104" i="3"/>
  <c r="I7128" i="3"/>
  <c r="I7152" i="3"/>
  <c r="I7176" i="3"/>
  <c r="I7200" i="3"/>
  <c r="I7224" i="3"/>
  <c r="I7248" i="3"/>
  <c r="I7272" i="3"/>
  <c r="I7296" i="3"/>
  <c r="I7320" i="3"/>
  <c r="I7344" i="3"/>
  <c r="I7368" i="3"/>
  <c r="I7392" i="3"/>
  <c r="I7439" i="3"/>
  <c r="I7463" i="3"/>
  <c r="I7487" i="3"/>
  <c r="I7511" i="3"/>
  <c r="I7535" i="3"/>
  <c r="I7559" i="3"/>
  <c r="I7583" i="3"/>
  <c r="I7607" i="3"/>
  <c r="I7631" i="3"/>
  <c r="I7654" i="3"/>
  <c r="I7678" i="3"/>
  <c r="I7701" i="3"/>
  <c r="I7720" i="3"/>
  <c r="I7738" i="3"/>
  <c r="I7755" i="3"/>
  <c r="I7774" i="3"/>
  <c r="I7790" i="3"/>
  <c r="I7807" i="3"/>
  <c r="I7822" i="3"/>
  <c r="I7838" i="3"/>
  <c r="I7854" i="3"/>
  <c r="I7866" i="3"/>
  <c r="I7889" i="3"/>
  <c r="I7901" i="3"/>
  <c r="I7913" i="3"/>
  <c r="I7925" i="3"/>
  <c r="I7937" i="3"/>
  <c r="I7949" i="3"/>
  <c r="I7961" i="3"/>
  <c r="I7973" i="3"/>
  <c r="I7985" i="3"/>
  <c r="I7997" i="3"/>
  <c r="I8009" i="3"/>
  <c r="I4995" i="3"/>
  <c r="I5445" i="3"/>
  <c r="I5724" i="3"/>
  <c r="I5915" i="3"/>
  <c r="I6020" i="3"/>
  <c r="I6065" i="3"/>
  <c r="I6108" i="3"/>
  <c r="I6152" i="3"/>
  <c r="I6194" i="3"/>
  <c r="I6235" i="3"/>
  <c r="I6271" i="3"/>
  <c r="I6307" i="3"/>
  <c r="I6343" i="3"/>
  <c r="I6377" i="3"/>
  <c r="I6413" i="3"/>
  <c r="I6449" i="3"/>
  <c r="I6485" i="3"/>
  <c r="I6521" i="3"/>
  <c r="I6556" i="3"/>
  <c r="I6592" i="3"/>
  <c r="I6628" i="3"/>
  <c r="I6661" i="3"/>
  <c r="I6689" i="3"/>
  <c r="I6720" i="3"/>
  <c r="I6746" i="3"/>
  <c r="I6779" i="3"/>
  <c r="I6805" i="3"/>
  <c r="I6833" i="3"/>
  <c r="I6864" i="3"/>
  <c r="I6890" i="3"/>
  <c r="I6923" i="3"/>
  <c r="I6949" i="3"/>
  <c r="I6977" i="3"/>
  <c r="I7008" i="3"/>
  <c r="I7033" i="3"/>
  <c r="I7057" i="3"/>
  <c r="I7081" i="3"/>
  <c r="I7105" i="3"/>
  <c r="I7129" i="3"/>
  <c r="I7153" i="3"/>
  <c r="I7177" i="3"/>
  <c r="I7201" i="3"/>
  <c r="I7225" i="3"/>
  <c r="I7249" i="3"/>
  <c r="I7273" i="3"/>
  <c r="I7297" i="3"/>
  <c r="I7321" i="3"/>
  <c r="I7345" i="3"/>
  <c r="I7369" i="3"/>
  <c r="I7393" i="3"/>
  <c r="I7416" i="3"/>
  <c r="I7440" i="3"/>
  <c r="I7464" i="3"/>
  <c r="I7488" i="3"/>
  <c r="I7512" i="3"/>
  <c r="I7536" i="3"/>
  <c r="I7560" i="3"/>
  <c r="I7584" i="3"/>
  <c r="I7608" i="3"/>
  <c r="I7632" i="3"/>
  <c r="I7655" i="3"/>
  <c r="I7679" i="3"/>
  <c r="I5035" i="3"/>
  <c r="I5460" i="3"/>
  <c r="I5736" i="3"/>
  <c r="I5927" i="3"/>
  <c r="I6023" i="3"/>
  <c r="I6069" i="3"/>
  <c r="I6112" i="3"/>
  <c r="I6155" i="3"/>
  <c r="I6197" i="3"/>
  <c r="I6238" i="3"/>
  <c r="I6274" i="3"/>
  <c r="I6310" i="3"/>
  <c r="I6345" i="3"/>
  <c r="I6380" i="3"/>
  <c r="I6416" i="3"/>
  <c r="I6452" i="3"/>
  <c r="I6488" i="3"/>
  <c r="I6524" i="3"/>
  <c r="I6559" i="3"/>
  <c r="I6595" i="3"/>
  <c r="I6631" i="3"/>
  <c r="I6662" i="3"/>
  <c r="I6695" i="3"/>
  <c r="I6721" i="3"/>
  <c r="I6749" i="3"/>
  <c r="I6780" i="3"/>
  <c r="I6806" i="3"/>
  <c r="I6839" i="3"/>
  <c r="I6865" i="3"/>
  <c r="I6893" i="3"/>
  <c r="I6924" i="3"/>
  <c r="I6950" i="3"/>
  <c r="I6983" i="3"/>
  <c r="I7009" i="3"/>
  <c r="I7034" i="3"/>
  <c r="I7058" i="3"/>
  <c r="I7082" i="3"/>
  <c r="I7106" i="3"/>
  <c r="I7130" i="3"/>
  <c r="I7154" i="3"/>
  <c r="I7178" i="3"/>
  <c r="I7202" i="3"/>
  <c r="I7226" i="3"/>
  <c r="I7250" i="3"/>
  <c r="I7274" i="3"/>
  <c r="I7298" i="3"/>
  <c r="I7322" i="3"/>
  <c r="I7346" i="3"/>
  <c r="I7370" i="3"/>
  <c r="I7394" i="3"/>
  <c r="I7417" i="3"/>
  <c r="I7441" i="3"/>
  <c r="I7465" i="3"/>
  <c r="I7489" i="3"/>
  <c r="I7513" i="3"/>
  <c r="I7537" i="3"/>
  <c r="I7561" i="3"/>
  <c r="I7585" i="3"/>
  <c r="I7609" i="3"/>
  <c r="I7633" i="3"/>
  <c r="I7656" i="3"/>
  <c r="I7680" i="3"/>
  <c r="I7703" i="3"/>
  <c r="I7724" i="3"/>
  <c r="I7741" i="3"/>
  <c r="I7760" i="3"/>
  <c r="I7777" i="3"/>
  <c r="I7794" i="3"/>
  <c r="I7809" i="3"/>
  <c r="I7825" i="3"/>
  <c r="I7842" i="3"/>
  <c r="I7856" i="3"/>
  <c r="I7868" i="3"/>
  <c r="I7879" i="3"/>
  <c r="I7891" i="3"/>
  <c r="I7903" i="3"/>
  <c r="I7915" i="3"/>
  <c r="I7927" i="3"/>
  <c r="I7939" i="3"/>
  <c r="I7951" i="3"/>
  <c r="I7963" i="3"/>
  <c r="I7975" i="3"/>
  <c r="I7987" i="3"/>
  <c r="I7999" i="3"/>
  <c r="I8011" i="3"/>
  <c r="I5176" i="3"/>
  <c r="I5508" i="3"/>
  <c r="I5769" i="3"/>
  <c r="I5960" i="3"/>
  <c r="I6032" i="3"/>
  <c r="I6076" i="3"/>
  <c r="I6119" i="3"/>
  <c r="I6162" i="3"/>
  <c r="I6205" i="3"/>
  <c r="I6244" i="3"/>
  <c r="I6280" i="3"/>
  <c r="I6316" i="3"/>
  <c r="I6351" i="3"/>
  <c r="I6386" i="3"/>
  <c r="I6422" i="3"/>
  <c r="I6458" i="3"/>
  <c r="I6494" i="3"/>
  <c r="I6530" i="3"/>
  <c r="I6565" i="3"/>
  <c r="I6601" i="3"/>
  <c r="I6636" i="3"/>
  <c r="I6665" i="3"/>
  <c r="I6696" i="3"/>
  <c r="I6722" i="3"/>
  <c r="I6755" i="3"/>
  <c r="I6781" i="3"/>
  <c r="I6809" i="3"/>
  <c r="I6840" i="3"/>
  <c r="I6866" i="3"/>
  <c r="I6899" i="3"/>
  <c r="I6925" i="3"/>
  <c r="I6953" i="3"/>
  <c r="I6984" i="3"/>
  <c r="I7010" i="3"/>
  <c r="I7037" i="3"/>
  <c r="I7061" i="3"/>
  <c r="I7085" i="3"/>
  <c r="I7109" i="3"/>
  <c r="I7133" i="3"/>
  <c r="I7157" i="3"/>
  <c r="I7181" i="3"/>
  <c r="I7205" i="3"/>
  <c r="I7229" i="3"/>
  <c r="I7253" i="3"/>
  <c r="I7277" i="3"/>
  <c r="I7301" i="3"/>
  <c r="I7325" i="3"/>
  <c r="I7349" i="3"/>
  <c r="I7373" i="3"/>
  <c r="I7397" i="3"/>
  <c r="I7420" i="3"/>
  <c r="I7444" i="3"/>
  <c r="I7468" i="3"/>
  <c r="I7492" i="3"/>
  <c r="I7516" i="3"/>
  <c r="I7540" i="3"/>
  <c r="I7564" i="3"/>
  <c r="I7588" i="3"/>
  <c r="I7612" i="3"/>
  <c r="I7636" i="3"/>
  <c r="I7659" i="3"/>
  <c r="I7683" i="3"/>
  <c r="I7704" i="3"/>
  <c r="I7725" i="3"/>
  <c r="I7742" i="3"/>
  <c r="I7761" i="3"/>
  <c r="I7778" i="3"/>
  <c r="I7795" i="3"/>
  <c r="I7810" i="3"/>
  <c r="I7826" i="3"/>
  <c r="I7843" i="3"/>
  <c r="I7857" i="3"/>
  <c r="I7869" i="3"/>
  <c r="I7880" i="3"/>
  <c r="I7892" i="3"/>
  <c r="I7904" i="3"/>
  <c r="I7916" i="3"/>
  <c r="I7928" i="3"/>
  <c r="I7940" i="3"/>
  <c r="I7952" i="3"/>
  <c r="I7964" i="3"/>
  <c r="I7976" i="3"/>
  <c r="I7988" i="3"/>
  <c r="I8000" i="3"/>
  <c r="I8012" i="3"/>
  <c r="I8024" i="3"/>
  <c r="I8036" i="3"/>
  <c r="I8048" i="3"/>
  <c r="I8060" i="3"/>
  <c r="I8072" i="3"/>
  <c r="I8084" i="3"/>
  <c r="I8096" i="3"/>
  <c r="I8108" i="3"/>
  <c r="I8120" i="3"/>
  <c r="I8132" i="3"/>
  <c r="I8144" i="3"/>
  <c r="I8156" i="3"/>
  <c r="I4430" i="3"/>
  <c r="I6090" i="3"/>
  <c r="I6328" i="3"/>
  <c r="I6542" i="3"/>
  <c r="I6733" i="3"/>
  <c r="I6905" i="3"/>
  <c r="I7069" i="3"/>
  <c r="I7213" i="3"/>
  <c r="I7357" i="3"/>
  <c r="I7500" i="3"/>
  <c r="I7644" i="3"/>
  <c r="I7743" i="3"/>
  <c r="I7812" i="3"/>
  <c r="I7870" i="3"/>
  <c r="I7917" i="3"/>
  <c r="I7965" i="3"/>
  <c r="I8008" i="3"/>
  <c r="I8029" i="3"/>
  <c r="I8047" i="3"/>
  <c r="I8065" i="3"/>
  <c r="I8083" i="3"/>
  <c r="I8101" i="3"/>
  <c r="I8119" i="3"/>
  <c r="I8134" i="3"/>
  <c r="I8148" i="3"/>
  <c r="I8162" i="3"/>
  <c r="I8174" i="3"/>
  <c r="I8186" i="3"/>
  <c r="I8198" i="3"/>
  <c r="I8210" i="3"/>
  <c r="I8222" i="3"/>
  <c r="I8234" i="3"/>
  <c r="I8246" i="3"/>
  <c r="I8258" i="3"/>
  <c r="I8270" i="3"/>
  <c r="I8282" i="3"/>
  <c r="I8294" i="3"/>
  <c r="I8306" i="3"/>
  <c r="I8318" i="3"/>
  <c r="I8330" i="3"/>
  <c r="I8342" i="3"/>
  <c r="I8354" i="3"/>
  <c r="I8366" i="3"/>
  <c r="I8378" i="3"/>
  <c r="I8390" i="3"/>
  <c r="I8412" i="3"/>
  <c r="I8424" i="3"/>
  <c r="I8436" i="3"/>
  <c r="I8448" i="3"/>
  <c r="I8460" i="3"/>
  <c r="I8472" i="3"/>
  <c r="I8484" i="3"/>
  <c r="I8496" i="3"/>
  <c r="I8508" i="3"/>
  <c r="I8520" i="3"/>
  <c r="I8532" i="3"/>
  <c r="I8544" i="3"/>
  <c r="I8556" i="3"/>
  <c r="I8568" i="3"/>
  <c r="I8580" i="3"/>
  <c r="I8592" i="3"/>
  <c r="I8604" i="3"/>
  <c r="I8616" i="3"/>
  <c r="I8628" i="3"/>
  <c r="I8640" i="3"/>
  <c r="I8652" i="3"/>
  <c r="I8664" i="3"/>
  <c r="I8676" i="3"/>
  <c r="I8688" i="3"/>
  <c r="I8700" i="3"/>
  <c r="I8712" i="3"/>
  <c r="I8724" i="3"/>
  <c r="I8736" i="3"/>
  <c r="I8748" i="3"/>
  <c r="I8760" i="3"/>
  <c r="I8772" i="3"/>
  <c r="I8784" i="3"/>
  <c r="I8796" i="3"/>
  <c r="I8808" i="3"/>
  <c r="I8820" i="3"/>
  <c r="I8832" i="3"/>
  <c r="I8844" i="3"/>
  <c r="I8856" i="3"/>
  <c r="I8868" i="3"/>
  <c r="I8880" i="3"/>
  <c r="I8892" i="3"/>
  <c r="I8904" i="3"/>
  <c r="I8916" i="3"/>
  <c r="I8928" i="3"/>
  <c r="I8940" i="3"/>
  <c r="I8952" i="3"/>
  <c r="I8964" i="3"/>
  <c r="I8976" i="3"/>
  <c r="I8988" i="3"/>
  <c r="I9000" i="3"/>
  <c r="I9012" i="3"/>
  <c r="I9024" i="3"/>
  <c r="I9036" i="3"/>
  <c r="I9048" i="3"/>
  <c r="I9060" i="3"/>
  <c r="I9072" i="3"/>
  <c r="I9084" i="3"/>
  <c r="I9096" i="3"/>
  <c r="I9108" i="3"/>
  <c r="I9120" i="3"/>
  <c r="I9132" i="3"/>
  <c r="I9144" i="3"/>
  <c r="I9156" i="3"/>
  <c r="I9168" i="3"/>
  <c r="I9180" i="3"/>
  <c r="I9192" i="3"/>
  <c r="I9204" i="3"/>
  <c r="I9216" i="3"/>
  <c r="I9228" i="3"/>
  <c r="I9240" i="3"/>
  <c r="I9252" i="3"/>
  <c r="I9264" i="3"/>
  <c r="I9276" i="3"/>
  <c r="I9288" i="3"/>
  <c r="I9300" i="3"/>
  <c r="I9312" i="3"/>
  <c r="I9324" i="3"/>
  <c r="I9336" i="3"/>
  <c r="I9348" i="3"/>
  <c r="I9360" i="3"/>
  <c r="I9372" i="3"/>
  <c r="I9384" i="3"/>
  <c r="I9396" i="3"/>
  <c r="I9407" i="3"/>
  <c r="I9419" i="3"/>
  <c r="I9431" i="3"/>
  <c r="I9443" i="3"/>
  <c r="I9455" i="3"/>
  <c r="I9467" i="3"/>
  <c r="I9479" i="3"/>
  <c r="I9491" i="3"/>
  <c r="I9503" i="3"/>
  <c r="I9515" i="3"/>
  <c r="I9527" i="3"/>
  <c r="I9539" i="3"/>
  <c r="I9551" i="3"/>
  <c r="I9563" i="3"/>
  <c r="I9575" i="3"/>
  <c r="I9587" i="3"/>
  <c r="I9599" i="3"/>
  <c r="I9611" i="3"/>
  <c r="I9623" i="3"/>
  <c r="I9635" i="3"/>
  <c r="I9647" i="3"/>
  <c r="I9659" i="3"/>
  <c r="I9670" i="3"/>
  <c r="I9682" i="3"/>
  <c r="I9694" i="3"/>
  <c r="I9706" i="3"/>
  <c r="I9718" i="3"/>
  <c r="I9730" i="3"/>
  <c r="I9742" i="3"/>
  <c r="I9754" i="3"/>
  <c r="I9766" i="3"/>
  <c r="I9778" i="3"/>
  <c r="I9790" i="3"/>
  <c r="I9802" i="3"/>
  <c r="I9813" i="3"/>
  <c r="I9825" i="3"/>
  <c r="I9837" i="3"/>
  <c r="I9849" i="3"/>
  <c r="I9861" i="3"/>
  <c r="I9873" i="3"/>
  <c r="I9885" i="3"/>
  <c r="I9897" i="3"/>
  <c r="I5193" i="3"/>
  <c r="I6122" i="3"/>
  <c r="I6353" i="3"/>
  <c r="I6567" i="3"/>
  <c r="I6756" i="3"/>
  <c r="I6926" i="3"/>
  <c r="I7086" i="3"/>
  <c r="I7230" i="3"/>
  <c r="I7374" i="3"/>
  <c r="I7517" i="3"/>
  <c r="I7660" i="3"/>
  <c r="I7749" i="3"/>
  <c r="I7817" i="3"/>
  <c r="I7873" i="3"/>
  <c r="I7920" i="3"/>
  <c r="I7968" i="3"/>
  <c r="I8010" i="3"/>
  <c r="I8032" i="3"/>
  <c r="I8049" i="3"/>
  <c r="I8068" i="3"/>
  <c r="I8085" i="3"/>
  <c r="I8104" i="3"/>
  <c r="I8121" i="3"/>
  <c r="I8135" i="3"/>
  <c r="I8149" i="3"/>
  <c r="I8163" i="3"/>
  <c r="I8175" i="3"/>
  <c r="I8187" i="3"/>
  <c r="I8199" i="3"/>
  <c r="I8211" i="3"/>
  <c r="I8223" i="3"/>
  <c r="I8235" i="3"/>
  <c r="I8247" i="3"/>
  <c r="I8259" i="3"/>
  <c r="I8271" i="3"/>
  <c r="I8283" i="3"/>
  <c r="I8295" i="3"/>
  <c r="I8307" i="3"/>
  <c r="I8319" i="3"/>
  <c r="I8331" i="3"/>
  <c r="I8343" i="3"/>
  <c r="I8355" i="3"/>
  <c r="I8367" i="3"/>
  <c r="I8379" i="3"/>
  <c r="I8391" i="3"/>
  <c r="I8402" i="3"/>
  <c r="I8413" i="3"/>
  <c r="I8425" i="3"/>
  <c r="I8437" i="3"/>
  <c r="I8449" i="3"/>
  <c r="I8461" i="3"/>
  <c r="I8473" i="3"/>
  <c r="I8485" i="3"/>
  <c r="I8497" i="3"/>
  <c r="I8509" i="3"/>
  <c r="I8521" i="3"/>
  <c r="I8533" i="3"/>
  <c r="I8545" i="3"/>
  <c r="I8557" i="3"/>
  <c r="I8569" i="3"/>
  <c r="I8581" i="3"/>
  <c r="I8593" i="3"/>
  <c r="I8605" i="3"/>
  <c r="I8617" i="3"/>
  <c r="I8629" i="3"/>
  <c r="I8641" i="3"/>
  <c r="I8653" i="3"/>
  <c r="I8665" i="3"/>
  <c r="I8677" i="3"/>
  <c r="I8689" i="3"/>
  <c r="I8701" i="3"/>
  <c r="I8713" i="3"/>
  <c r="I8725" i="3"/>
  <c r="I8737" i="3"/>
  <c r="I8749" i="3"/>
  <c r="I8761" i="3"/>
  <c r="I8773" i="3"/>
  <c r="I8785" i="3"/>
  <c r="I8797" i="3"/>
  <c r="I8809" i="3"/>
  <c r="I8821" i="3"/>
  <c r="I8833" i="3"/>
  <c r="I8845" i="3"/>
  <c r="I8857" i="3"/>
  <c r="I8869" i="3"/>
  <c r="I8881" i="3"/>
  <c r="I8893" i="3"/>
  <c r="I8905" i="3"/>
  <c r="I8917" i="3"/>
  <c r="I8929" i="3"/>
  <c r="I8941" i="3"/>
  <c r="I8953" i="3"/>
  <c r="I8965" i="3"/>
  <c r="I8977" i="3"/>
  <c r="I8989" i="3"/>
  <c r="I9001" i="3"/>
  <c r="I9013" i="3"/>
  <c r="I9025" i="3"/>
  <c r="I9037" i="3"/>
  <c r="I9049" i="3"/>
  <c r="I9061" i="3"/>
  <c r="I9073" i="3"/>
  <c r="I9085" i="3"/>
  <c r="I9097" i="3"/>
  <c r="I9109" i="3"/>
  <c r="I9121" i="3"/>
  <c r="I9133" i="3"/>
  <c r="I9145" i="3"/>
  <c r="I9157" i="3"/>
  <c r="I9169" i="3"/>
  <c r="I9181" i="3"/>
  <c r="I9193" i="3"/>
  <c r="I9205" i="3"/>
  <c r="I9217" i="3"/>
  <c r="I9229" i="3"/>
  <c r="I9241" i="3"/>
  <c r="I9253" i="3"/>
  <c r="I9265" i="3"/>
  <c r="I9277" i="3"/>
  <c r="I9289" i="3"/>
  <c r="I9301" i="3"/>
  <c r="I9313" i="3"/>
  <c r="I9325" i="3"/>
  <c r="I9337" i="3"/>
  <c r="I9349" i="3"/>
  <c r="I9361" i="3"/>
  <c r="I9373" i="3"/>
  <c r="I9385" i="3"/>
  <c r="I9397" i="3"/>
  <c r="I9408" i="3"/>
  <c r="I9420" i="3"/>
  <c r="I9432" i="3"/>
  <c r="I9444" i="3"/>
  <c r="I9456" i="3"/>
  <c r="I9468" i="3"/>
  <c r="I9480" i="3"/>
  <c r="I9492" i="3"/>
  <c r="I9504" i="3"/>
  <c r="I9516" i="3"/>
  <c r="I9528" i="3"/>
  <c r="I9540" i="3"/>
  <c r="I9552" i="3"/>
  <c r="I9564" i="3"/>
  <c r="I9576" i="3"/>
  <c r="I9588" i="3"/>
  <c r="I9600" i="3"/>
  <c r="I9612" i="3"/>
  <c r="I9624" i="3"/>
  <c r="I9636" i="3"/>
  <c r="I9648" i="3"/>
  <c r="I9660" i="3"/>
  <c r="I9671" i="3"/>
  <c r="I9683" i="3"/>
  <c r="I9695" i="3"/>
  <c r="I9707" i="3"/>
  <c r="I9719" i="3"/>
  <c r="I9731" i="3"/>
  <c r="I5294" i="3"/>
  <c r="I6134" i="3"/>
  <c r="I6362" i="3"/>
  <c r="I6577" i="3"/>
  <c r="I6761" i="3"/>
  <c r="I6936" i="3"/>
  <c r="I7093" i="3"/>
  <c r="I7237" i="3"/>
  <c r="I7381" i="3"/>
  <c r="I7524" i="3"/>
  <c r="I7667" i="3"/>
  <c r="I7758" i="3"/>
  <c r="I7824" i="3"/>
  <c r="I7878" i="3"/>
  <c r="I7926" i="3"/>
  <c r="I7974" i="3"/>
  <c r="I8013" i="3"/>
  <c r="I8033" i="3"/>
  <c r="I8051" i="3"/>
  <c r="I8069" i="3"/>
  <c r="I8087" i="3"/>
  <c r="I8105" i="3"/>
  <c r="I8122" i="3"/>
  <c r="I8136" i="3"/>
  <c r="I8151" i="3"/>
  <c r="I8164" i="3"/>
  <c r="I8176" i="3"/>
  <c r="I8188" i="3"/>
  <c r="I8200" i="3"/>
  <c r="I8212" i="3"/>
  <c r="I8224" i="3"/>
  <c r="I8236" i="3"/>
  <c r="I8248" i="3"/>
  <c r="I8260" i="3"/>
  <c r="I8272" i="3"/>
  <c r="I8284" i="3"/>
  <c r="I8296" i="3"/>
  <c r="I8308" i="3"/>
  <c r="I8320" i="3"/>
  <c r="I8332" i="3"/>
  <c r="I8344" i="3"/>
  <c r="I8356" i="3"/>
  <c r="I8368" i="3"/>
  <c r="I8380" i="3"/>
  <c r="I8392" i="3"/>
  <c r="I8403" i="3"/>
  <c r="I8414" i="3"/>
  <c r="I8426" i="3"/>
  <c r="I8438" i="3"/>
  <c r="I8450" i="3"/>
  <c r="I8462" i="3"/>
  <c r="I8474" i="3"/>
  <c r="I8486" i="3"/>
  <c r="I8498" i="3"/>
  <c r="I8510" i="3"/>
  <c r="I8522" i="3"/>
  <c r="I8534" i="3"/>
  <c r="I8546" i="3"/>
  <c r="I8558" i="3"/>
  <c r="I8570" i="3"/>
  <c r="I8582" i="3"/>
  <c r="I8594" i="3"/>
  <c r="I8606" i="3"/>
  <c r="I8618" i="3"/>
  <c r="I8630" i="3"/>
  <c r="I8642" i="3"/>
  <c r="I8654" i="3"/>
  <c r="I8666" i="3"/>
  <c r="I8678" i="3"/>
  <c r="I8690" i="3"/>
  <c r="I8702" i="3"/>
  <c r="I8714" i="3"/>
  <c r="I8726" i="3"/>
  <c r="I8738" i="3"/>
  <c r="I8750" i="3"/>
  <c r="I8762" i="3"/>
  <c r="I8774" i="3"/>
  <c r="I8786" i="3"/>
  <c r="I8798" i="3"/>
  <c r="I5517" i="3"/>
  <c r="I6165" i="3"/>
  <c r="I6388" i="3"/>
  <c r="I6603" i="3"/>
  <c r="I6782" i="3"/>
  <c r="I6959" i="3"/>
  <c r="I7110" i="3"/>
  <c r="I7254" i="3"/>
  <c r="I7398" i="3"/>
  <c r="I7541" i="3"/>
  <c r="I7684" i="3"/>
  <c r="I7762" i="3"/>
  <c r="I7829" i="3"/>
  <c r="I7881" i="3"/>
  <c r="I7929" i="3"/>
  <c r="I7977" i="3"/>
  <c r="I8015" i="3"/>
  <c r="I8034" i="3"/>
  <c r="I8052" i="3"/>
  <c r="I8070" i="3"/>
  <c r="I8088" i="3"/>
  <c r="I8106" i="3"/>
  <c r="I8123" i="3"/>
  <c r="I8137" i="3"/>
  <c r="I8152" i="3"/>
  <c r="I8165" i="3"/>
  <c r="I8177" i="3"/>
  <c r="I8189" i="3"/>
  <c r="I8201" i="3"/>
  <c r="I8213" i="3"/>
  <c r="I8225" i="3"/>
  <c r="I8237" i="3"/>
  <c r="I8249" i="3"/>
  <c r="I8261" i="3"/>
  <c r="I8273" i="3"/>
  <c r="I8285" i="3"/>
  <c r="I8297" i="3"/>
  <c r="I8309" i="3"/>
  <c r="I8321" i="3"/>
  <c r="I8333" i="3"/>
  <c r="I8345" i="3"/>
  <c r="I8357" i="3"/>
  <c r="I8369" i="3"/>
  <c r="I8381" i="3"/>
  <c r="I8393" i="3"/>
  <c r="I8404" i="3"/>
  <c r="I8415" i="3"/>
  <c r="I8427" i="3"/>
  <c r="I8439" i="3"/>
  <c r="I8451" i="3"/>
  <c r="I8463" i="3"/>
  <c r="I8475" i="3"/>
  <c r="I8487" i="3"/>
  <c r="I8499" i="3"/>
  <c r="I8511" i="3"/>
  <c r="I8523" i="3"/>
  <c r="I8535" i="3"/>
  <c r="I8547" i="3"/>
  <c r="I8559" i="3"/>
  <c r="I8571" i="3"/>
  <c r="I8583" i="3"/>
  <c r="I8595" i="3"/>
  <c r="I8607" i="3"/>
  <c r="I8619" i="3"/>
  <c r="I8631" i="3"/>
  <c r="I8643" i="3"/>
  <c r="I8655" i="3"/>
  <c r="I8667" i="3"/>
  <c r="I8679" i="3"/>
  <c r="I8691" i="3"/>
  <c r="I8703" i="3"/>
  <c r="I8715" i="3"/>
  <c r="I8727" i="3"/>
  <c r="I8739" i="3"/>
  <c r="I8751" i="3"/>
  <c r="I8763" i="3"/>
  <c r="I8775" i="3"/>
  <c r="I8787" i="3"/>
  <c r="I8799" i="3"/>
  <c r="I8811" i="3"/>
  <c r="I8823" i="3"/>
  <c r="I8835" i="3"/>
  <c r="I8847" i="3"/>
  <c r="I8859" i="3"/>
  <c r="I8871" i="3"/>
  <c r="I8883" i="3"/>
  <c r="I8895" i="3"/>
  <c r="I8907" i="3"/>
  <c r="I8919" i="3"/>
  <c r="I8931" i="3"/>
  <c r="I8943" i="3"/>
  <c r="I8955" i="3"/>
  <c r="I8967" i="3"/>
  <c r="I8979" i="3"/>
  <c r="I8991" i="3"/>
  <c r="I9003" i="3"/>
  <c r="I9015" i="3"/>
  <c r="I9027" i="3"/>
  <c r="I9039" i="3"/>
  <c r="I9051" i="3"/>
  <c r="I9063" i="3"/>
  <c r="I9075" i="3"/>
  <c r="I9087" i="3"/>
  <c r="I9099" i="3"/>
  <c r="I9111" i="3"/>
  <c r="I9123" i="3"/>
  <c r="I9135" i="3"/>
  <c r="I9147" i="3"/>
  <c r="I9159" i="3"/>
  <c r="I9171" i="3"/>
  <c r="I9183" i="3"/>
  <c r="I9195" i="3"/>
  <c r="I9207" i="3"/>
  <c r="I9219" i="3"/>
  <c r="I9231" i="3"/>
  <c r="I9243" i="3"/>
  <c r="I9255" i="3"/>
  <c r="I9267" i="3"/>
  <c r="I9279" i="3"/>
  <c r="I9291" i="3"/>
  <c r="I9303" i="3"/>
  <c r="I9315" i="3"/>
  <c r="I9327" i="3"/>
  <c r="I9339" i="3"/>
  <c r="I9351" i="3"/>
  <c r="I9363" i="3"/>
  <c r="I9375" i="3"/>
  <c r="I9387" i="3"/>
  <c r="I9399" i="3"/>
  <c r="I9410" i="3"/>
  <c r="I9422" i="3"/>
  <c r="I9434" i="3"/>
  <c r="I9446" i="3"/>
  <c r="I9458" i="3"/>
  <c r="I9470" i="3"/>
  <c r="I9482" i="3"/>
  <c r="I9494" i="3"/>
  <c r="I9506" i="3"/>
  <c r="I9518" i="3"/>
  <c r="I9530" i="3"/>
  <c r="I9542" i="3"/>
  <c r="I9554" i="3"/>
  <c r="I9566" i="3"/>
  <c r="I9578" i="3"/>
  <c r="I9590" i="3"/>
  <c r="I9602" i="3"/>
  <c r="I9614" i="3"/>
  <c r="I9626" i="3"/>
  <c r="I9638" i="3"/>
  <c r="I9650" i="3"/>
  <c r="I9662" i="3"/>
  <c r="I9673" i="3"/>
  <c r="I9685" i="3"/>
  <c r="I9697" i="3"/>
  <c r="I9709" i="3"/>
  <c r="I9721" i="3"/>
  <c r="I9733" i="3"/>
  <c r="I9745" i="3"/>
  <c r="I9757" i="3"/>
  <c r="I9769" i="3"/>
  <c r="I5589" i="3"/>
  <c r="I6177" i="3"/>
  <c r="I6398" i="3"/>
  <c r="I6613" i="3"/>
  <c r="I6792" i="3"/>
  <c r="I6962" i="3"/>
  <c r="I7117" i="3"/>
  <c r="I7261" i="3"/>
  <c r="I7405" i="3"/>
  <c r="I7548" i="3"/>
  <c r="I7691" i="3"/>
  <c r="I7766" i="3"/>
  <c r="I7832" i="3"/>
  <c r="I7884" i="3"/>
  <c r="I7932" i="3"/>
  <c r="I7980" i="3"/>
  <c r="I8016" i="3"/>
  <c r="I8035" i="3"/>
  <c r="I8053" i="3"/>
  <c r="I8071" i="3"/>
  <c r="I8089" i="3"/>
  <c r="I8107" i="3"/>
  <c r="I8124" i="3"/>
  <c r="I8139" i="3"/>
  <c r="I8153" i="3"/>
  <c r="I8166" i="3"/>
  <c r="I8178" i="3"/>
  <c r="I8190" i="3"/>
  <c r="I8202" i="3"/>
  <c r="I8214" i="3"/>
  <c r="I8226" i="3"/>
  <c r="I8238" i="3"/>
  <c r="I8250" i="3"/>
  <c r="I8262" i="3"/>
  <c r="I8274" i="3"/>
  <c r="I8286" i="3"/>
  <c r="I8298" i="3"/>
  <c r="I8310" i="3"/>
  <c r="I8322" i="3"/>
  <c r="I8334" i="3"/>
  <c r="I8346" i="3"/>
  <c r="I8358" i="3"/>
  <c r="I8370" i="3"/>
  <c r="I8382" i="3"/>
  <c r="I8394" i="3"/>
  <c r="I8405" i="3"/>
  <c r="I8416" i="3"/>
  <c r="I8428" i="3"/>
  <c r="I8440" i="3"/>
  <c r="I8452" i="3"/>
  <c r="I8464" i="3"/>
  <c r="I8476" i="3"/>
  <c r="I8488" i="3"/>
  <c r="I8500" i="3"/>
  <c r="I8512" i="3"/>
  <c r="I8524" i="3"/>
  <c r="I8536" i="3"/>
  <c r="I8548" i="3"/>
  <c r="I8560" i="3"/>
  <c r="I8572" i="3"/>
  <c r="I8584" i="3"/>
  <c r="I8596" i="3"/>
  <c r="I8608" i="3"/>
  <c r="I8620" i="3"/>
  <c r="I8632" i="3"/>
  <c r="I8644" i="3"/>
  <c r="I8656" i="3"/>
  <c r="I8668" i="3"/>
  <c r="I8680" i="3"/>
  <c r="I8692" i="3"/>
  <c r="I8704" i="3"/>
  <c r="I8716" i="3"/>
  <c r="I8728" i="3"/>
  <c r="I8740" i="3"/>
  <c r="I8752" i="3"/>
  <c r="I8764" i="3"/>
  <c r="I8776" i="3"/>
  <c r="I8788" i="3"/>
  <c r="I8800" i="3"/>
  <c r="I8812" i="3"/>
  <c r="I8824" i="3"/>
  <c r="I8836" i="3"/>
  <c r="I8848" i="3"/>
  <c r="I8860" i="3"/>
  <c r="I8872" i="3"/>
  <c r="I5772" i="3"/>
  <c r="I6207" i="3"/>
  <c r="I6424" i="3"/>
  <c r="I6638" i="3"/>
  <c r="I6815" i="3"/>
  <c r="I6985" i="3"/>
  <c r="I7134" i="3"/>
  <c r="I7278" i="3"/>
  <c r="I7421" i="3"/>
  <c r="I7565" i="3"/>
  <c r="I7702" i="3"/>
  <c r="I7775" i="3"/>
  <c r="I7841" i="3"/>
  <c r="I7890" i="3"/>
  <c r="I7938" i="3"/>
  <c r="I7986" i="3"/>
  <c r="I8020" i="3"/>
  <c r="I8037" i="3"/>
  <c r="I8056" i="3"/>
  <c r="I8073" i="3"/>
  <c r="I8092" i="3"/>
  <c r="I8109" i="3"/>
  <c r="I8125" i="3"/>
  <c r="I8140" i="3"/>
  <c r="I8154" i="3"/>
  <c r="I8167" i="3"/>
  <c r="I8179" i="3"/>
  <c r="I8191" i="3"/>
  <c r="I8203" i="3"/>
  <c r="I8215" i="3"/>
  <c r="I8227" i="3"/>
  <c r="I8239" i="3"/>
  <c r="I8251" i="3"/>
  <c r="I8263" i="3"/>
  <c r="I8275" i="3"/>
  <c r="I8287" i="3"/>
  <c r="I8299" i="3"/>
  <c r="I8311" i="3"/>
  <c r="I8323" i="3"/>
  <c r="I8335" i="3"/>
  <c r="I8347" i="3"/>
  <c r="I8359" i="3"/>
  <c r="I8371" i="3"/>
  <c r="I8383" i="3"/>
  <c r="I8395" i="3"/>
  <c r="I8406" i="3"/>
  <c r="I8417" i="3"/>
  <c r="I8429" i="3"/>
  <c r="I8441" i="3"/>
  <c r="I8453" i="3"/>
  <c r="I8465" i="3"/>
  <c r="I8477" i="3"/>
  <c r="I8489" i="3"/>
  <c r="I8501" i="3"/>
  <c r="I8513" i="3"/>
  <c r="I8525" i="3"/>
  <c r="I8537" i="3"/>
  <c r="I8549" i="3"/>
  <c r="I8561" i="3"/>
  <c r="I8573" i="3"/>
  <c r="I8585" i="3"/>
  <c r="I8597" i="3"/>
  <c r="I8609" i="3"/>
  <c r="I8621" i="3"/>
  <c r="I8633" i="3"/>
  <c r="I8645" i="3"/>
  <c r="I8657" i="3"/>
  <c r="I8669" i="3"/>
  <c r="I8681" i="3"/>
  <c r="I8693" i="3"/>
  <c r="I8705" i="3"/>
  <c r="I8717" i="3"/>
  <c r="I8729" i="3"/>
  <c r="I8741" i="3"/>
  <c r="I8753" i="3"/>
  <c r="I8765" i="3"/>
  <c r="I8777" i="3"/>
  <c r="I8789" i="3"/>
  <c r="I8801" i="3"/>
  <c r="I8813" i="3"/>
  <c r="I8825" i="3"/>
  <c r="I8837" i="3"/>
  <c r="I8849" i="3"/>
  <c r="I8861" i="3"/>
  <c r="I8873" i="3"/>
  <c r="I8885" i="3"/>
  <c r="I8897" i="3"/>
  <c r="I8909" i="3"/>
  <c r="I8921" i="3"/>
  <c r="I8933" i="3"/>
  <c r="I8945" i="3"/>
  <c r="I8957" i="3"/>
  <c r="I8969" i="3"/>
  <c r="I8981" i="3"/>
  <c r="I8993" i="3"/>
  <c r="I9005" i="3"/>
  <c r="I9017" i="3"/>
  <c r="I9029" i="3"/>
  <c r="I9041" i="3"/>
  <c r="I9053" i="3"/>
  <c r="I9065" i="3"/>
  <c r="I9077" i="3"/>
  <c r="I9089" i="3"/>
  <c r="I9101" i="3"/>
  <c r="I9113" i="3"/>
  <c r="I9125" i="3"/>
  <c r="I9137" i="3"/>
  <c r="I9149" i="3"/>
  <c r="I9161" i="3"/>
  <c r="I9173" i="3"/>
  <c r="I9185" i="3"/>
  <c r="I9197" i="3"/>
  <c r="I9209" i="3"/>
  <c r="I9221" i="3"/>
  <c r="I9233" i="3"/>
  <c r="I9245" i="3"/>
  <c r="I9257" i="3"/>
  <c r="I9269" i="3"/>
  <c r="I9281" i="3"/>
  <c r="I9293" i="3"/>
  <c r="I9305" i="3"/>
  <c r="I9317" i="3"/>
  <c r="I9329" i="3"/>
  <c r="I9341" i="3"/>
  <c r="I9353" i="3"/>
  <c r="I9365" i="3"/>
  <c r="I9377" i="3"/>
  <c r="I9389" i="3"/>
  <c r="I9401" i="3"/>
  <c r="I9412" i="3"/>
  <c r="I9424" i="3"/>
  <c r="I9436" i="3"/>
  <c r="I9448" i="3"/>
  <c r="I9460" i="3"/>
  <c r="I9472" i="3"/>
  <c r="I9484" i="3"/>
  <c r="I9496" i="3"/>
  <c r="I9508" i="3"/>
  <c r="I9520" i="3"/>
  <c r="I9532" i="3"/>
  <c r="I9544" i="3"/>
  <c r="I9556" i="3"/>
  <c r="I9568" i="3"/>
  <c r="I9580" i="3"/>
  <c r="I9592" i="3"/>
  <c r="I9604" i="3"/>
  <c r="I9616" i="3"/>
  <c r="I9628" i="3"/>
  <c r="I9640" i="3"/>
  <c r="I9652" i="3"/>
  <c r="I9664" i="3"/>
  <c r="I9675" i="3"/>
  <c r="I9687" i="3"/>
  <c r="I9699" i="3"/>
  <c r="I9711" i="3"/>
  <c r="I9723" i="3"/>
  <c r="I9735" i="3"/>
  <c r="I9747" i="3"/>
  <c r="I9759" i="3"/>
  <c r="I9771" i="3"/>
  <c r="I9783" i="3"/>
  <c r="I9795" i="3"/>
  <c r="I9818" i="3"/>
  <c r="I9830" i="3"/>
  <c r="I9842" i="3"/>
  <c r="I9854" i="3"/>
  <c r="I9866" i="3"/>
  <c r="I9878" i="3"/>
  <c r="I9890" i="3"/>
  <c r="I5819" i="3"/>
  <c r="I6219" i="3"/>
  <c r="I6434" i="3"/>
  <c r="I6647" i="3"/>
  <c r="I6818" i="3"/>
  <c r="I6995" i="3"/>
  <c r="I7141" i="3"/>
  <c r="I7285" i="3"/>
  <c r="I7428" i="3"/>
  <c r="I7572" i="3"/>
  <c r="I7707" i="3"/>
  <c r="I7779" i="3"/>
  <c r="I7844" i="3"/>
  <c r="I7893" i="3"/>
  <c r="I7941" i="3"/>
  <c r="I7989" i="3"/>
  <c r="I8021" i="3"/>
  <c r="I8039" i="3"/>
  <c r="I8057" i="3"/>
  <c r="I8075" i="3"/>
  <c r="I8093" i="3"/>
  <c r="I8111" i="3"/>
  <c r="I8127" i="3"/>
  <c r="I8141" i="3"/>
  <c r="I8155" i="3"/>
  <c r="I8168" i="3"/>
  <c r="I8180" i="3"/>
  <c r="I8192" i="3"/>
  <c r="I8204" i="3"/>
  <c r="I8216" i="3"/>
  <c r="I8228" i="3"/>
  <c r="I8240" i="3"/>
  <c r="I8252" i="3"/>
  <c r="I8264" i="3"/>
  <c r="I8276" i="3"/>
  <c r="I8288" i="3"/>
  <c r="I8300" i="3"/>
  <c r="I8312" i="3"/>
  <c r="I8324" i="3"/>
  <c r="I8336" i="3"/>
  <c r="I8348" i="3"/>
  <c r="I8360" i="3"/>
  <c r="I8372" i="3"/>
  <c r="I8384" i="3"/>
  <c r="I8396" i="3"/>
  <c r="I8407" i="3"/>
  <c r="I8418" i="3"/>
  <c r="I8430" i="3"/>
  <c r="I8442" i="3"/>
  <c r="I8454" i="3"/>
  <c r="I8466" i="3"/>
  <c r="I8478" i="3"/>
  <c r="I8490" i="3"/>
  <c r="I8502" i="3"/>
  <c r="I8514" i="3"/>
  <c r="I8526" i="3"/>
  <c r="I8538" i="3"/>
  <c r="I8550" i="3"/>
  <c r="I8562" i="3"/>
  <c r="I8574" i="3"/>
  <c r="I8586" i="3"/>
  <c r="I8598" i="3"/>
  <c r="I8610" i="3"/>
  <c r="I8622" i="3"/>
  <c r="I8634" i="3"/>
  <c r="I8646" i="3"/>
  <c r="I8658" i="3"/>
  <c r="I8670" i="3"/>
  <c r="I8682" i="3"/>
  <c r="I8694" i="3"/>
  <c r="I8706" i="3"/>
  <c r="I8718" i="3"/>
  <c r="I8730" i="3"/>
  <c r="I8742" i="3"/>
  <c r="I8754" i="3"/>
  <c r="I8766" i="3"/>
  <c r="I8778" i="3"/>
  <c r="I8790" i="3"/>
  <c r="I8802" i="3"/>
  <c r="I8814" i="3"/>
  <c r="I8826" i="3"/>
  <c r="I8838" i="3"/>
  <c r="I8850" i="3"/>
  <c r="I8862" i="3"/>
  <c r="I8874" i="3"/>
  <c r="I8886" i="3"/>
  <c r="I8898" i="3"/>
  <c r="I8910" i="3"/>
  <c r="I8922" i="3"/>
  <c r="I8934" i="3"/>
  <c r="I8946" i="3"/>
  <c r="I8958" i="3"/>
  <c r="I8970" i="3"/>
  <c r="I8982" i="3"/>
  <c r="I8994" i="3"/>
  <c r="I9006" i="3"/>
  <c r="I9018" i="3"/>
  <c r="I9030" i="3"/>
  <c r="I9042" i="3"/>
  <c r="I9054" i="3"/>
  <c r="I9066" i="3"/>
  <c r="I9078" i="3"/>
  <c r="I9090" i="3"/>
  <c r="I9102" i="3"/>
  <c r="I9114" i="3"/>
  <c r="I9126" i="3"/>
  <c r="I9138" i="3"/>
  <c r="I9150" i="3"/>
  <c r="I9162" i="3"/>
  <c r="I9174" i="3"/>
  <c r="I9186" i="3"/>
  <c r="I9198" i="3"/>
  <c r="I9210" i="3"/>
  <c r="I9222" i="3"/>
  <c r="I9234" i="3"/>
  <c r="I9246" i="3"/>
  <c r="I9258" i="3"/>
  <c r="I9270" i="3"/>
  <c r="I9282" i="3"/>
  <c r="I9294" i="3"/>
  <c r="I9306" i="3"/>
  <c r="I9318" i="3"/>
  <c r="I9330" i="3"/>
  <c r="I9342" i="3"/>
  <c r="I9354" i="3"/>
  <c r="I9366" i="3"/>
  <c r="I9378" i="3"/>
  <c r="I9390" i="3"/>
  <c r="I9402" i="3"/>
  <c r="I9413" i="3"/>
  <c r="I9425" i="3"/>
  <c r="I9437" i="3"/>
  <c r="I9449" i="3"/>
  <c r="I9461" i="3"/>
  <c r="I9473" i="3"/>
  <c r="I9485" i="3"/>
  <c r="I9497" i="3"/>
  <c r="I9509" i="3"/>
  <c r="I9521" i="3"/>
  <c r="I9533" i="3"/>
  <c r="I9545" i="3"/>
  <c r="I9557" i="3"/>
  <c r="I9569" i="3"/>
  <c r="I9581" i="3"/>
  <c r="I9593" i="3"/>
  <c r="I9605" i="3"/>
  <c r="I9617" i="3"/>
  <c r="I9629" i="3"/>
  <c r="I9641" i="3"/>
  <c r="I9653" i="3"/>
  <c r="I9665" i="3"/>
  <c r="I9676" i="3"/>
  <c r="I9688" i="3"/>
  <c r="I9700" i="3"/>
  <c r="I9712" i="3"/>
  <c r="I9724" i="3"/>
  <c r="I5962" i="3"/>
  <c r="I6246" i="3"/>
  <c r="I6460" i="3"/>
  <c r="I6671" i="3"/>
  <c r="I6841" i="3"/>
  <c r="I7013" i="3"/>
  <c r="I7158" i="3"/>
  <c r="I7302" i="3"/>
  <c r="I7445" i="3"/>
  <c r="I7589" i="3"/>
  <c r="I7713" i="3"/>
  <c r="I7784" i="3"/>
  <c r="I7848" i="3"/>
  <c r="I7896" i="3"/>
  <c r="I7944" i="3"/>
  <c r="I7992" i="3"/>
  <c r="I8022" i="3"/>
  <c r="I8040" i="3"/>
  <c r="I8058" i="3"/>
  <c r="I8076" i="3"/>
  <c r="I8094" i="3"/>
  <c r="I8112" i="3"/>
  <c r="I8128" i="3"/>
  <c r="I8142" i="3"/>
  <c r="I8157" i="3"/>
  <c r="I8169" i="3"/>
  <c r="I8181" i="3"/>
  <c r="I8193" i="3"/>
  <c r="I8205" i="3"/>
  <c r="I8217" i="3"/>
  <c r="I8229" i="3"/>
  <c r="I8241" i="3"/>
  <c r="I8253" i="3"/>
  <c r="I8265" i="3"/>
  <c r="I8277" i="3"/>
  <c r="I8289" i="3"/>
  <c r="I8301" i="3"/>
  <c r="I8313" i="3"/>
  <c r="I8325" i="3"/>
  <c r="I8337" i="3"/>
  <c r="I8349" i="3"/>
  <c r="I8361" i="3"/>
  <c r="I8373" i="3"/>
  <c r="I8385" i="3"/>
  <c r="I8397" i="3"/>
  <c r="I8408" i="3"/>
  <c r="I8419" i="3"/>
  <c r="I8431" i="3"/>
  <c r="I8443" i="3"/>
  <c r="I8455" i="3"/>
  <c r="I8467" i="3"/>
  <c r="I8479" i="3"/>
  <c r="I8491" i="3"/>
  <c r="I8503" i="3"/>
  <c r="I8515" i="3"/>
  <c r="I8527" i="3"/>
  <c r="I8539" i="3"/>
  <c r="I8551" i="3"/>
  <c r="I8563" i="3"/>
  <c r="I8575" i="3"/>
  <c r="I8587" i="3"/>
  <c r="I8599" i="3"/>
  <c r="I8611" i="3"/>
  <c r="I8623" i="3"/>
  <c r="I8635" i="3"/>
  <c r="I8647" i="3"/>
  <c r="I8659" i="3"/>
  <c r="I8671" i="3"/>
  <c r="I8683" i="3"/>
  <c r="I8695" i="3"/>
  <c r="I8707" i="3"/>
  <c r="I8719" i="3"/>
  <c r="I8731" i="3"/>
  <c r="I8743" i="3"/>
  <c r="I8755" i="3"/>
  <c r="I8767" i="3"/>
  <c r="I8779" i="3"/>
  <c r="I8791" i="3"/>
  <c r="I8803" i="3"/>
  <c r="I8815" i="3"/>
  <c r="I8827" i="3"/>
  <c r="I8839" i="3"/>
  <c r="I8851" i="3"/>
  <c r="I8863" i="3"/>
  <c r="I8875" i="3"/>
  <c r="I8887" i="3"/>
  <c r="I8899" i="3"/>
  <c r="I8911" i="3"/>
  <c r="I8923" i="3"/>
  <c r="I8935" i="3"/>
  <c r="I8947" i="3"/>
  <c r="I8959" i="3"/>
  <c r="I8971" i="3"/>
  <c r="I8983" i="3"/>
  <c r="I8995" i="3"/>
  <c r="I9007" i="3"/>
  <c r="I9019" i="3"/>
  <c r="I9031" i="3"/>
  <c r="I9043" i="3"/>
  <c r="I9055" i="3"/>
  <c r="I9067" i="3"/>
  <c r="I9079" i="3"/>
  <c r="I9091" i="3"/>
  <c r="I9103" i="3"/>
  <c r="I9115" i="3"/>
  <c r="I9127" i="3"/>
  <c r="I9139" i="3"/>
  <c r="I9151" i="3"/>
  <c r="I9163" i="3"/>
  <c r="I9175" i="3"/>
  <c r="I9187" i="3"/>
  <c r="I9199" i="3"/>
  <c r="I9211" i="3"/>
  <c r="I9223" i="3"/>
  <c r="I9235" i="3"/>
  <c r="I9247" i="3"/>
  <c r="I9259" i="3"/>
  <c r="I9271" i="3"/>
  <c r="I9283" i="3"/>
  <c r="I9295" i="3"/>
  <c r="I9307" i="3"/>
  <c r="I9319" i="3"/>
  <c r="I9331" i="3"/>
  <c r="I9343" i="3"/>
  <c r="I9355" i="3"/>
  <c r="I9367" i="3"/>
  <c r="I9379" i="3"/>
  <c r="I9391" i="3"/>
  <c r="I9403" i="3"/>
  <c r="I9414" i="3"/>
  <c r="I9426" i="3"/>
  <c r="I9438" i="3"/>
  <c r="I9450" i="3"/>
  <c r="I9462" i="3"/>
  <c r="I9474" i="3"/>
  <c r="I9486" i="3"/>
  <c r="I9498" i="3"/>
  <c r="I9510" i="3"/>
  <c r="I9522" i="3"/>
  <c r="I9534" i="3"/>
  <c r="I9546" i="3"/>
  <c r="I9558" i="3"/>
  <c r="I9570" i="3"/>
  <c r="I9582" i="3"/>
  <c r="I9594" i="3"/>
  <c r="I9606" i="3"/>
  <c r="I9618" i="3"/>
  <c r="I9630" i="3"/>
  <c r="I9642" i="3"/>
  <c r="I9654" i="3"/>
  <c r="I9666" i="3"/>
  <c r="I9677" i="3"/>
  <c r="I9689" i="3"/>
  <c r="I9701" i="3"/>
  <c r="I9713" i="3"/>
  <c r="I9725" i="3"/>
  <c r="I9737" i="3"/>
  <c r="I9749" i="3"/>
  <c r="I5986" i="3"/>
  <c r="I6256" i="3"/>
  <c r="I6470" i="3"/>
  <c r="I6674" i="3"/>
  <c r="I6851" i="3"/>
  <c r="I7021" i="3"/>
  <c r="I7165" i="3"/>
  <c r="I7309" i="3"/>
  <c r="I7452" i="3"/>
  <c r="I7596" i="3"/>
  <c r="I7723" i="3"/>
  <c r="I7793" i="3"/>
  <c r="I7855" i="3"/>
  <c r="I7902" i="3"/>
  <c r="I7950" i="3"/>
  <c r="I7998" i="3"/>
  <c r="I8023" i="3"/>
  <c r="I8041" i="3"/>
  <c r="I8059" i="3"/>
  <c r="I8077" i="3"/>
  <c r="I8095" i="3"/>
  <c r="I8113" i="3"/>
  <c r="I8129" i="3"/>
  <c r="I8143" i="3"/>
  <c r="I8158" i="3"/>
  <c r="I8170" i="3"/>
  <c r="I8182" i="3"/>
  <c r="I8194" i="3"/>
  <c r="I8206" i="3"/>
  <c r="I8218" i="3"/>
  <c r="I8230" i="3"/>
  <c r="I8242" i="3"/>
  <c r="I8254" i="3"/>
  <c r="I8266" i="3"/>
  <c r="I8278" i="3"/>
  <c r="I8290" i="3"/>
  <c r="I6034" i="3"/>
  <c r="I6282" i="3"/>
  <c r="I6496" i="3"/>
  <c r="I6697" i="3"/>
  <c r="I6869" i="3"/>
  <c r="I7038" i="3"/>
  <c r="I7182" i="3"/>
  <c r="I7326" i="3"/>
  <c r="I7469" i="3"/>
  <c r="I7613" i="3"/>
  <c r="I7726" i="3"/>
  <c r="I7796" i="3"/>
  <c r="I7858" i="3"/>
  <c r="I7905" i="3"/>
  <c r="I7953" i="3"/>
  <c r="I8001" i="3"/>
  <c r="I8025" i="3"/>
  <c r="I8044" i="3"/>
  <c r="I8061" i="3"/>
  <c r="I8080" i="3"/>
  <c r="I8097" i="3"/>
  <c r="I8116" i="3"/>
  <c r="I8130" i="3"/>
  <c r="I8145" i="3"/>
  <c r="I8159" i="3"/>
  <c r="I8171" i="3"/>
  <c r="I8183" i="3"/>
  <c r="I8195" i="3"/>
  <c r="I8207" i="3"/>
  <c r="I8219" i="3"/>
  <c r="I8231" i="3"/>
  <c r="I8243" i="3"/>
  <c r="I8255" i="3"/>
  <c r="I8267" i="3"/>
  <c r="I8279" i="3"/>
  <c r="I8291" i="3"/>
  <c r="I8303" i="3"/>
  <c r="I8315" i="3"/>
  <c r="I8327" i="3"/>
  <c r="I8339" i="3"/>
  <c r="I8351" i="3"/>
  <c r="I8363" i="3"/>
  <c r="I8375" i="3"/>
  <c r="I8387" i="3"/>
  <c r="I8399" i="3"/>
  <c r="I8409" i="3"/>
  <c r="I8421" i="3"/>
  <c r="I8433" i="3"/>
  <c r="I8445" i="3"/>
  <c r="I8457" i="3"/>
  <c r="I8469" i="3"/>
  <c r="I8481" i="3"/>
  <c r="I8493" i="3"/>
  <c r="I8505" i="3"/>
  <c r="I8517" i="3"/>
  <c r="I8529" i="3"/>
  <c r="I8541" i="3"/>
  <c r="I8553" i="3"/>
  <c r="I8565" i="3"/>
  <c r="I8577" i="3"/>
  <c r="I8589" i="3"/>
  <c r="I8601" i="3"/>
  <c r="I8613" i="3"/>
  <c r="I8625" i="3"/>
  <c r="I8637" i="3"/>
  <c r="I8649" i="3"/>
  <c r="I8661" i="3"/>
  <c r="I8673" i="3"/>
  <c r="I8685" i="3"/>
  <c r="I8697" i="3"/>
  <c r="I8709" i="3"/>
  <c r="I8721" i="3"/>
  <c r="I8733" i="3"/>
  <c r="I8745" i="3"/>
  <c r="I8757" i="3"/>
  <c r="I8769" i="3"/>
  <c r="I8781" i="3"/>
  <c r="I8793" i="3"/>
  <c r="I8805" i="3"/>
  <c r="I8817" i="3"/>
  <c r="I8829" i="3"/>
  <c r="I8841" i="3"/>
  <c r="I8853" i="3"/>
  <c r="I8865" i="3"/>
  <c r="I8877" i="3"/>
  <c r="I8889" i="3"/>
  <c r="I8901" i="3"/>
  <c r="I8913" i="3"/>
  <c r="I8925" i="3"/>
  <c r="I8937" i="3"/>
  <c r="I8949" i="3"/>
  <c r="I8961" i="3"/>
  <c r="I8973" i="3"/>
  <c r="I8985" i="3"/>
  <c r="I8997" i="3"/>
  <c r="I9009" i="3"/>
  <c r="I9021" i="3"/>
  <c r="I9033" i="3"/>
  <c r="I9045" i="3"/>
  <c r="I9057" i="3"/>
  <c r="I9069" i="3"/>
  <c r="I9081" i="3"/>
  <c r="I9093" i="3"/>
  <c r="I9105" i="3"/>
  <c r="I9117" i="3"/>
  <c r="I9129" i="3"/>
  <c r="I9141" i="3"/>
  <c r="I9153" i="3"/>
  <c r="I9165" i="3"/>
  <c r="I9177" i="3"/>
  <c r="I9189" i="3"/>
  <c r="I9201" i="3"/>
  <c r="I9213" i="3"/>
  <c r="I9225" i="3"/>
  <c r="I9237" i="3"/>
  <c r="I9249" i="3"/>
  <c r="I9261" i="3"/>
  <c r="I9273" i="3"/>
  <c r="I9285" i="3"/>
  <c r="I9297" i="3"/>
  <c r="I9309" i="3"/>
  <c r="I9321" i="3"/>
  <c r="I9333" i="3"/>
  <c r="I9345" i="3"/>
  <c r="I9357" i="3"/>
  <c r="I9369" i="3"/>
  <c r="I9381" i="3"/>
  <c r="I9393" i="3"/>
  <c r="I9405" i="3"/>
  <c r="I9416" i="3"/>
  <c r="I9428" i="3"/>
  <c r="I9440" i="3"/>
  <c r="I9452" i="3"/>
  <c r="I9464" i="3"/>
  <c r="I9476" i="3"/>
  <c r="I9488" i="3"/>
  <c r="I9500" i="3"/>
  <c r="I9512" i="3"/>
  <c r="I9524" i="3"/>
  <c r="I9536" i="3"/>
  <c r="I9548" i="3"/>
  <c r="I9560" i="3"/>
  <c r="I9572" i="3"/>
  <c r="I9584" i="3"/>
  <c r="I9596" i="3"/>
  <c r="I9608" i="3"/>
  <c r="I9620" i="3"/>
  <c r="I9632" i="3"/>
  <c r="I9644" i="3"/>
  <c r="I9656" i="3"/>
  <c r="I9668" i="3"/>
  <c r="I9679" i="3"/>
  <c r="I9691" i="3"/>
  <c r="I9703" i="3"/>
  <c r="I9715" i="3"/>
  <c r="I9727" i="3"/>
  <c r="I9739" i="3"/>
  <c r="I9751" i="3"/>
  <c r="I9763" i="3"/>
  <c r="I9775" i="3"/>
  <c r="I9787" i="3"/>
  <c r="I9799" i="3"/>
  <c r="I6047" i="3"/>
  <c r="I6292" i="3"/>
  <c r="I6506" i="3"/>
  <c r="I6707" i="3"/>
  <c r="I6877" i="3"/>
  <c r="I7045" i="3"/>
  <c r="I7189" i="3"/>
  <c r="I7333" i="3"/>
  <c r="I7476" i="3"/>
  <c r="I7620" i="3"/>
  <c r="I7730" i="3"/>
  <c r="I7800" i="3"/>
  <c r="I7861" i="3"/>
  <c r="I7908" i="3"/>
  <c r="I7956" i="3"/>
  <c r="I8003" i="3"/>
  <c r="I8027" i="3"/>
  <c r="I8045" i="3"/>
  <c r="I8063" i="3"/>
  <c r="I8081" i="3"/>
  <c r="I8099" i="3"/>
  <c r="I8117" i="3"/>
  <c r="I8131" i="3"/>
  <c r="I8146" i="3"/>
  <c r="I8160" i="3"/>
  <c r="I8172" i="3"/>
  <c r="I8184" i="3"/>
  <c r="I8196" i="3"/>
  <c r="I8208" i="3"/>
  <c r="I8220" i="3"/>
  <c r="I8232" i="3"/>
  <c r="I8244" i="3"/>
  <c r="I8256" i="3"/>
  <c r="I8268" i="3"/>
  <c r="I8280" i="3"/>
  <c r="I8292" i="3"/>
  <c r="I8304" i="3"/>
  <c r="I8316" i="3"/>
  <c r="I8328" i="3"/>
  <c r="I8340" i="3"/>
  <c r="I8352" i="3"/>
  <c r="I8364" i="3"/>
  <c r="I8376" i="3"/>
  <c r="I8388" i="3"/>
  <c r="I8400" i="3"/>
  <c r="I8410" i="3"/>
  <c r="I8422" i="3"/>
  <c r="I8434" i="3"/>
  <c r="I8446" i="3"/>
  <c r="I8458" i="3"/>
  <c r="I8470" i="3"/>
  <c r="I8482" i="3"/>
  <c r="I8494" i="3"/>
  <c r="I8506" i="3"/>
  <c r="I8518" i="3"/>
  <c r="I8530" i="3"/>
  <c r="I8542" i="3"/>
  <c r="I8554" i="3"/>
  <c r="I8566" i="3"/>
  <c r="I8578" i="3"/>
  <c r="I8590" i="3"/>
  <c r="I8602" i="3"/>
  <c r="I8614" i="3"/>
  <c r="I8626" i="3"/>
  <c r="I8638" i="3"/>
  <c r="I8650" i="3"/>
  <c r="I8662" i="3"/>
  <c r="I8674" i="3"/>
  <c r="I8686" i="3"/>
  <c r="I8698" i="3"/>
  <c r="I8710" i="3"/>
  <c r="I8722" i="3"/>
  <c r="I8734" i="3"/>
  <c r="I8746" i="3"/>
  <c r="I8758" i="3"/>
  <c r="I8770" i="3"/>
  <c r="I8782" i="3"/>
  <c r="I8794" i="3"/>
  <c r="I8806" i="3"/>
  <c r="I8818" i="3"/>
  <c r="I8830" i="3"/>
  <c r="I8842" i="3"/>
  <c r="I8854" i="3"/>
  <c r="I8866" i="3"/>
  <c r="I8878" i="3"/>
  <c r="I8890" i="3"/>
  <c r="I8902" i="3"/>
  <c r="I8914" i="3"/>
  <c r="I8926" i="3"/>
  <c r="I8938" i="3"/>
  <c r="I8950" i="3"/>
  <c r="I8962" i="3"/>
  <c r="I8974" i="3"/>
  <c r="I8986" i="3"/>
  <c r="I8998" i="3"/>
  <c r="I9010" i="3"/>
  <c r="I9022" i="3"/>
  <c r="I9034" i="3"/>
  <c r="I9046" i="3"/>
  <c r="I9058" i="3"/>
  <c r="I9070" i="3"/>
  <c r="I9082" i="3"/>
  <c r="I9094" i="3"/>
  <c r="I9106" i="3"/>
  <c r="I9118" i="3"/>
  <c r="I9130" i="3"/>
  <c r="I9142" i="3"/>
  <c r="I9154" i="3"/>
  <c r="I9166" i="3"/>
  <c r="I9178" i="3"/>
  <c r="I9190" i="3"/>
  <c r="I9202" i="3"/>
  <c r="I9214" i="3"/>
  <c r="I9226" i="3"/>
  <c r="I9238" i="3"/>
  <c r="I9250" i="3"/>
  <c r="I9262" i="3"/>
  <c r="I9274" i="3"/>
  <c r="I6078" i="3"/>
  <c r="I7867" i="3"/>
  <c r="I8161" i="3"/>
  <c r="I8302" i="3"/>
  <c r="I8374" i="3"/>
  <c r="I8444" i="3"/>
  <c r="I8516" i="3"/>
  <c r="I8588" i="3"/>
  <c r="I8660" i="3"/>
  <c r="I8732" i="3"/>
  <c r="I8804" i="3"/>
  <c r="I8852" i="3"/>
  <c r="I8894" i="3"/>
  <c r="I8930" i="3"/>
  <c r="I8966" i="3"/>
  <c r="I9002" i="3"/>
  <c r="I9038" i="3"/>
  <c r="I9074" i="3"/>
  <c r="I9110" i="3"/>
  <c r="I9146" i="3"/>
  <c r="I9182" i="3"/>
  <c r="I9218" i="3"/>
  <c r="I9254" i="3"/>
  <c r="I9287" i="3"/>
  <c r="I9316" i="3"/>
  <c r="I9346" i="3"/>
  <c r="I9374" i="3"/>
  <c r="I9404" i="3"/>
  <c r="I9430" i="3"/>
  <c r="I9459" i="3"/>
  <c r="I9489" i="3"/>
  <c r="I9517" i="3"/>
  <c r="I9547" i="3"/>
  <c r="I9574" i="3"/>
  <c r="I9603" i="3"/>
  <c r="I9633" i="3"/>
  <c r="I9661" i="3"/>
  <c r="I9690" i="3"/>
  <c r="I9717" i="3"/>
  <c r="I9743" i="3"/>
  <c r="I9762" i="3"/>
  <c r="I9780" i="3"/>
  <c r="I9796" i="3"/>
  <c r="I9810" i="3"/>
  <c r="I9824" i="3"/>
  <c r="I9839" i="3"/>
  <c r="I9853" i="3"/>
  <c r="I9868" i="3"/>
  <c r="I9882" i="3"/>
  <c r="I9896" i="3"/>
  <c r="I9909" i="3"/>
  <c r="I9921" i="3"/>
  <c r="I9933" i="3"/>
  <c r="I9945" i="3"/>
  <c r="I9957" i="3"/>
  <c r="I9969" i="3"/>
  <c r="I9980" i="3"/>
  <c r="I9992" i="3"/>
  <c r="I10004" i="3"/>
  <c r="I10016" i="3"/>
  <c r="I10028" i="3"/>
  <c r="I10040" i="3"/>
  <c r="I10052" i="3"/>
  <c r="I10064" i="3"/>
  <c r="I10076" i="3"/>
  <c r="I10088" i="3"/>
  <c r="I10100" i="3"/>
  <c r="I10112" i="3"/>
  <c r="I10124" i="3"/>
  <c r="I10136" i="3"/>
  <c r="I10148" i="3"/>
  <c r="I10160" i="3"/>
  <c r="I10172" i="3"/>
  <c r="I10184" i="3"/>
  <c r="I10196" i="3"/>
  <c r="I10208" i="3"/>
  <c r="I10220" i="3"/>
  <c r="I10232" i="3"/>
  <c r="I10244" i="3"/>
  <c r="I10256" i="3"/>
  <c r="I10268" i="3"/>
  <c r="I10280" i="3"/>
  <c r="I10292" i="3"/>
  <c r="I10304" i="3"/>
  <c r="I10316" i="3"/>
  <c r="I10328" i="3"/>
  <c r="I10340" i="3"/>
  <c r="I10352" i="3"/>
  <c r="I10375" i="3"/>
  <c r="I10387" i="3"/>
  <c r="I10399" i="3"/>
  <c r="I10411" i="3"/>
  <c r="I10423" i="3"/>
  <c r="I10435" i="3"/>
  <c r="I10447" i="3"/>
  <c r="I10459" i="3"/>
  <c r="I10471" i="3"/>
  <c r="I10483" i="3"/>
  <c r="I10495" i="3"/>
  <c r="I10507" i="3"/>
  <c r="I10519" i="3"/>
  <c r="I10531" i="3"/>
  <c r="I10543" i="3"/>
  <c r="I10555" i="3"/>
  <c r="I10567" i="3"/>
  <c r="I10579" i="3"/>
  <c r="I10591" i="3"/>
  <c r="I10603" i="3"/>
  <c r="I10615" i="3"/>
  <c r="I10627" i="3"/>
  <c r="I10639" i="3"/>
  <c r="I10651" i="3"/>
  <c r="I10663" i="3"/>
  <c r="I10675" i="3"/>
  <c r="I10687" i="3"/>
  <c r="I6318" i="3"/>
  <c r="I7914" i="3"/>
  <c r="I8173" i="3"/>
  <c r="I8305" i="3"/>
  <c r="I8377" i="3"/>
  <c r="I8447" i="3"/>
  <c r="I8519" i="3"/>
  <c r="I8591" i="3"/>
  <c r="I8663" i="3"/>
  <c r="I8735" i="3"/>
  <c r="I8807" i="3"/>
  <c r="I8855" i="3"/>
  <c r="I8896" i="3"/>
  <c r="I8932" i="3"/>
  <c r="I8968" i="3"/>
  <c r="I9004" i="3"/>
  <c r="I9040" i="3"/>
  <c r="I9076" i="3"/>
  <c r="I9112" i="3"/>
  <c r="I9148" i="3"/>
  <c r="I9184" i="3"/>
  <c r="I9220" i="3"/>
  <c r="I9256" i="3"/>
  <c r="I9290" i="3"/>
  <c r="I9320" i="3"/>
  <c r="I9347" i="3"/>
  <c r="I9376" i="3"/>
  <c r="I9433" i="3"/>
  <c r="I9463" i="3"/>
  <c r="I9490" i="3"/>
  <c r="I9519" i="3"/>
  <c r="I9549" i="3"/>
  <c r="I9577" i="3"/>
  <c r="I9607" i="3"/>
  <c r="I9634" i="3"/>
  <c r="I9663" i="3"/>
  <c r="I9692" i="3"/>
  <c r="I9720" i="3"/>
  <c r="I9744" i="3"/>
  <c r="I9764" i="3"/>
  <c r="I9781" i="3"/>
  <c r="I9797" i="3"/>
  <c r="I9811" i="3"/>
  <c r="I9826" i="3"/>
  <c r="I9840" i="3"/>
  <c r="I9855" i="3"/>
  <c r="I9869" i="3"/>
  <c r="I9883" i="3"/>
  <c r="I9898" i="3"/>
  <c r="I9910" i="3"/>
  <c r="I9922" i="3"/>
  <c r="I9934" i="3"/>
  <c r="I9946" i="3"/>
  <c r="I9958" i="3"/>
  <c r="I9970" i="3"/>
  <c r="I9981" i="3"/>
  <c r="I9993" i="3"/>
  <c r="I10005" i="3"/>
  <c r="I10017" i="3"/>
  <c r="I10029" i="3"/>
  <c r="I10041" i="3"/>
  <c r="I10053" i="3"/>
  <c r="I10065" i="3"/>
  <c r="I10077" i="3"/>
  <c r="I10089" i="3"/>
  <c r="I10101" i="3"/>
  <c r="I10113" i="3"/>
  <c r="I10125" i="3"/>
  <c r="I10137" i="3"/>
  <c r="I10149" i="3"/>
  <c r="I10161" i="3"/>
  <c r="I10173" i="3"/>
  <c r="I10185" i="3"/>
  <c r="I10197" i="3"/>
  <c r="I10209" i="3"/>
  <c r="I10221" i="3"/>
  <c r="I10233" i="3"/>
  <c r="I10245" i="3"/>
  <c r="I10257" i="3"/>
  <c r="I10269" i="3"/>
  <c r="I10281" i="3"/>
  <c r="I10293" i="3"/>
  <c r="I10305" i="3"/>
  <c r="I10317" i="3"/>
  <c r="I10329" i="3"/>
  <c r="I10341" i="3"/>
  <c r="I10353" i="3"/>
  <c r="I10364" i="3"/>
  <c r="I10376" i="3"/>
  <c r="I10388" i="3"/>
  <c r="I10400" i="3"/>
  <c r="I10412" i="3"/>
  <c r="I10424" i="3"/>
  <c r="I10436" i="3"/>
  <c r="I10448" i="3"/>
  <c r="I10460" i="3"/>
  <c r="I10472" i="3"/>
  <c r="I10484" i="3"/>
  <c r="I10496" i="3"/>
  <c r="I10508" i="3"/>
  <c r="I10520" i="3"/>
  <c r="I10532" i="3"/>
  <c r="I10544" i="3"/>
  <c r="I10556" i="3"/>
  <c r="I6532" i="3"/>
  <c r="I7962" i="3"/>
  <c r="I8185" i="3"/>
  <c r="I8314" i="3"/>
  <c r="I8386" i="3"/>
  <c r="I8456" i="3"/>
  <c r="I8528" i="3"/>
  <c r="I8600" i="3"/>
  <c r="I8672" i="3"/>
  <c r="I8744" i="3"/>
  <c r="I8810" i="3"/>
  <c r="I8858" i="3"/>
  <c r="I8900" i="3"/>
  <c r="I8936" i="3"/>
  <c r="I8972" i="3"/>
  <c r="I9008" i="3"/>
  <c r="I9044" i="3"/>
  <c r="I9080" i="3"/>
  <c r="I9116" i="3"/>
  <c r="I9152" i="3"/>
  <c r="I9188" i="3"/>
  <c r="I9224" i="3"/>
  <c r="I9260" i="3"/>
  <c r="I9292" i="3"/>
  <c r="I9322" i="3"/>
  <c r="I9350" i="3"/>
  <c r="I9380" i="3"/>
  <c r="I9406" i="3"/>
  <c r="I9435" i="3"/>
  <c r="I9465" i="3"/>
  <c r="I9493" i="3"/>
  <c r="I9523" i="3"/>
  <c r="I9550" i="3"/>
  <c r="I9579" i="3"/>
  <c r="I9609" i="3"/>
  <c r="I9637" i="3"/>
  <c r="I9667" i="3"/>
  <c r="I9693" i="3"/>
  <c r="I9722" i="3"/>
  <c r="I9746" i="3"/>
  <c r="I9765" i="3"/>
  <c r="I9782" i="3"/>
  <c r="I9798" i="3"/>
  <c r="I9812" i="3"/>
  <c r="I9827" i="3"/>
  <c r="I9841" i="3"/>
  <c r="I9856" i="3"/>
  <c r="I9870" i="3"/>
  <c r="I9884" i="3"/>
  <c r="I9899" i="3"/>
  <c r="I9911" i="3"/>
  <c r="I9923" i="3"/>
  <c r="I9935" i="3"/>
  <c r="I9947" i="3"/>
  <c r="I9959" i="3"/>
  <c r="I9971" i="3"/>
  <c r="I9982" i="3"/>
  <c r="I9994" i="3"/>
  <c r="I10006" i="3"/>
  <c r="I10018" i="3"/>
  <c r="I10030" i="3"/>
  <c r="I10042" i="3"/>
  <c r="I10054" i="3"/>
  <c r="I10066" i="3"/>
  <c r="I10078" i="3"/>
  <c r="I10090" i="3"/>
  <c r="I10102" i="3"/>
  <c r="I10114" i="3"/>
  <c r="I10126" i="3"/>
  <c r="I10138" i="3"/>
  <c r="I10150" i="3"/>
  <c r="I10162" i="3"/>
  <c r="I10174" i="3"/>
  <c r="I10186" i="3"/>
  <c r="I10198" i="3"/>
  <c r="I10210" i="3"/>
  <c r="I10222" i="3"/>
  <c r="I10234" i="3"/>
  <c r="I10246" i="3"/>
  <c r="I10258" i="3"/>
  <c r="I10270" i="3"/>
  <c r="I10282" i="3"/>
  <c r="I10294" i="3"/>
  <c r="I10306" i="3"/>
  <c r="I10318" i="3"/>
  <c r="I6725" i="3"/>
  <c r="I8004" i="3"/>
  <c r="I8197" i="3"/>
  <c r="I8317" i="3"/>
  <c r="I8389" i="3"/>
  <c r="I8459" i="3"/>
  <c r="I8531" i="3"/>
  <c r="I8603" i="3"/>
  <c r="I8675" i="3"/>
  <c r="I8747" i="3"/>
  <c r="I8816" i="3"/>
  <c r="I8864" i="3"/>
  <c r="I8903" i="3"/>
  <c r="I8939" i="3"/>
  <c r="I8975" i="3"/>
  <c r="I9011" i="3"/>
  <c r="I9047" i="3"/>
  <c r="I9083" i="3"/>
  <c r="I9119" i="3"/>
  <c r="I9155" i="3"/>
  <c r="I9191" i="3"/>
  <c r="I9227" i="3"/>
  <c r="I9263" i="3"/>
  <c r="I9296" i="3"/>
  <c r="I9323" i="3"/>
  <c r="I9352" i="3"/>
  <c r="I9382" i="3"/>
  <c r="I9409" i="3"/>
  <c r="I9439" i="3"/>
  <c r="I9466" i="3"/>
  <c r="I9495" i="3"/>
  <c r="I9525" i="3"/>
  <c r="I9553" i="3"/>
  <c r="I9583" i="3"/>
  <c r="I9610" i="3"/>
  <c r="I9639" i="3"/>
  <c r="I9696" i="3"/>
  <c r="I9726" i="3"/>
  <c r="I9748" i="3"/>
  <c r="I9767" i="3"/>
  <c r="I9784" i="3"/>
  <c r="I9800" i="3"/>
  <c r="I9814" i="3"/>
  <c r="I9828" i="3"/>
  <c r="I9843" i="3"/>
  <c r="I9857" i="3"/>
  <c r="I9871" i="3"/>
  <c r="I9886" i="3"/>
  <c r="I9900" i="3"/>
  <c r="I9912" i="3"/>
  <c r="I9924" i="3"/>
  <c r="I9936" i="3"/>
  <c r="I9948" i="3"/>
  <c r="I9960" i="3"/>
  <c r="I9972" i="3"/>
  <c r="I9983" i="3"/>
  <c r="I9995" i="3"/>
  <c r="I10007" i="3"/>
  <c r="I10019" i="3"/>
  <c r="I10031" i="3"/>
  <c r="I10043" i="3"/>
  <c r="I10055" i="3"/>
  <c r="I10067" i="3"/>
  <c r="I10079" i="3"/>
  <c r="I10091" i="3"/>
  <c r="I10103" i="3"/>
  <c r="I10115" i="3"/>
  <c r="I10127" i="3"/>
  <c r="I10139" i="3"/>
  <c r="I10151" i="3"/>
  <c r="I10163" i="3"/>
  <c r="I10175" i="3"/>
  <c r="I10187" i="3"/>
  <c r="I10199" i="3"/>
  <c r="I10211" i="3"/>
  <c r="I10223" i="3"/>
  <c r="I10235" i="3"/>
  <c r="I10247" i="3"/>
  <c r="I10259" i="3"/>
  <c r="I10271" i="3"/>
  <c r="I10283" i="3"/>
  <c r="I10295" i="3"/>
  <c r="I10307" i="3"/>
  <c r="I10319" i="3"/>
  <c r="I10331" i="3"/>
  <c r="I10343" i="3"/>
  <c r="I10355" i="3"/>
  <c r="I10366" i="3"/>
  <c r="I10378" i="3"/>
  <c r="I10390" i="3"/>
  <c r="I10402" i="3"/>
  <c r="I6900" i="3"/>
  <c r="I8028" i="3"/>
  <c r="I8209" i="3"/>
  <c r="I8326" i="3"/>
  <c r="I8398" i="3"/>
  <c r="I8468" i="3"/>
  <c r="I8540" i="3"/>
  <c r="I8612" i="3"/>
  <c r="I8684" i="3"/>
  <c r="I8756" i="3"/>
  <c r="I8819" i="3"/>
  <c r="I8867" i="3"/>
  <c r="I8906" i="3"/>
  <c r="I8942" i="3"/>
  <c r="I8978" i="3"/>
  <c r="I9014" i="3"/>
  <c r="I9050" i="3"/>
  <c r="I9086" i="3"/>
  <c r="I9122" i="3"/>
  <c r="I9158" i="3"/>
  <c r="I9194" i="3"/>
  <c r="I9230" i="3"/>
  <c r="I9266" i="3"/>
  <c r="I9298" i="3"/>
  <c r="I9326" i="3"/>
  <c r="I9356" i="3"/>
  <c r="I9383" i="3"/>
  <c r="I9411" i="3"/>
  <c r="I9441" i="3"/>
  <c r="I9469" i="3"/>
  <c r="I9499" i="3"/>
  <c r="I9526" i="3"/>
  <c r="I9555" i="3"/>
  <c r="I9585" i="3"/>
  <c r="I9613" i="3"/>
  <c r="I9643" i="3"/>
  <c r="I9669" i="3"/>
  <c r="I9698" i="3"/>
  <c r="I9728" i="3"/>
  <c r="I9750" i="3"/>
  <c r="I9768" i="3"/>
  <c r="I9785" i="3"/>
  <c r="I9801" i="3"/>
  <c r="I9815" i="3"/>
  <c r="I9829" i="3"/>
  <c r="I9844" i="3"/>
  <c r="I9858" i="3"/>
  <c r="I9872" i="3"/>
  <c r="I9887" i="3"/>
  <c r="I9901" i="3"/>
  <c r="I9913" i="3"/>
  <c r="I9925" i="3"/>
  <c r="I9937" i="3"/>
  <c r="I9949" i="3"/>
  <c r="I9961" i="3"/>
  <c r="I9973" i="3"/>
  <c r="I9984" i="3"/>
  <c r="I9996" i="3"/>
  <c r="I10008" i="3"/>
  <c r="I10020" i="3"/>
  <c r="I10032" i="3"/>
  <c r="I10044" i="3"/>
  <c r="I10056" i="3"/>
  <c r="I10068" i="3"/>
  <c r="I10080" i="3"/>
  <c r="I10092" i="3"/>
  <c r="I10104" i="3"/>
  <c r="I10116" i="3"/>
  <c r="I10128" i="3"/>
  <c r="I10140" i="3"/>
  <c r="I10152" i="3"/>
  <c r="I10164" i="3"/>
  <c r="I10176" i="3"/>
  <c r="I10188" i="3"/>
  <c r="I10200" i="3"/>
  <c r="I10212" i="3"/>
  <c r="I10224" i="3"/>
  <c r="I10236" i="3"/>
  <c r="I10248" i="3"/>
  <c r="I10260" i="3"/>
  <c r="I10272" i="3"/>
  <c r="I10284" i="3"/>
  <c r="I10296" i="3"/>
  <c r="I10308" i="3"/>
  <c r="I10320" i="3"/>
  <c r="I10332" i="3"/>
  <c r="I10344" i="3"/>
  <c r="I10356" i="3"/>
  <c r="I10367" i="3"/>
  <c r="I10379" i="3"/>
  <c r="I10391" i="3"/>
  <c r="I10403" i="3"/>
  <c r="I10415" i="3"/>
  <c r="I10427" i="3"/>
  <c r="I10439" i="3"/>
  <c r="I10451" i="3"/>
  <c r="I10463" i="3"/>
  <c r="I10475" i="3"/>
  <c r="I10487" i="3"/>
  <c r="I10499" i="3"/>
  <c r="I10511" i="3"/>
  <c r="I10523" i="3"/>
  <c r="I10535" i="3"/>
  <c r="I10547" i="3"/>
  <c r="I10559" i="3"/>
  <c r="I10571" i="3"/>
  <c r="I10583" i="3"/>
  <c r="I10595" i="3"/>
  <c r="I10607" i="3"/>
  <c r="I10619" i="3"/>
  <c r="I10631" i="3"/>
  <c r="I10643" i="3"/>
  <c r="I10655" i="3"/>
  <c r="I10667" i="3"/>
  <c r="I7062" i="3"/>
  <c r="I8046" i="3"/>
  <c r="I8221" i="3"/>
  <c r="I8329" i="3"/>
  <c r="I8401" i="3"/>
  <c r="I8471" i="3"/>
  <c r="I8543" i="3"/>
  <c r="I8615" i="3"/>
  <c r="I8687" i="3"/>
  <c r="I8759" i="3"/>
  <c r="I8822" i="3"/>
  <c r="I8870" i="3"/>
  <c r="I8908" i="3"/>
  <c r="I8944" i="3"/>
  <c r="I8980" i="3"/>
  <c r="I9016" i="3"/>
  <c r="I9052" i="3"/>
  <c r="I9088" i="3"/>
  <c r="I9124" i="3"/>
  <c r="I9160" i="3"/>
  <c r="I9196" i="3"/>
  <c r="I9232" i="3"/>
  <c r="I9268" i="3"/>
  <c r="I9299" i="3"/>
  <c r="I9328" i="3"/>
  <c r="I9358" i="3"/>
  <c r="I9386" i="3"/>
  <c r="I9415" i="3"/>
  <c r="I9442" i="3"/>
  <c r="I9471" i="3"/>
  <c r="I9501" i="3"/>
  <c r="I9529" i="3"/>
  <c r="I9559" i="3"/>
  <c r="I9586" i="3"/>
  <c r="I9615" i="3"/>
  <c r="I9645" i="3"/>
  <c r="I9672" i="3"/>
  <c r="I9702" i="3"/>
  <c r="I9729" i="3"/>
  <c r="I9752" i="3"/>
  <c r="I9770" i="3"/>
  <c r="I9786" i="3"/>
  <c r="I9803" i="3"/>
  <c r="I9816" i="3"/>
  <c r="I9831" i="3"/>
  <c r="I9845" i="3"/>
  <c r="I9859" i="3"/>
  <c r="I9874" i="3"/>
  <c r="I9888" i="3"/>
  <c r="I9902" i="3"/>
  <c r="I9914" i="3"/>
  <c r="I9926" i="3"/>
  <c r="I9938" i="3"/>
  <c r="I9950" i="3"/>
  <c r="I9962" i="3"/>
  <c r="I9974" i="3"/>
  <c r="I9985" i="3"/>
  <c r="I9997" i="3"/>
  <c r="I10009" i="3"/>
  <c r="I10021" i="3"/>
  <c r="I10033" i="3"/>
  <c r="I10045" i="3"/>
  <c r="I10057" i="3"/>
  <c r="I10069" i="3"/>
  <c r="I10081" i="3"/>
  <c r="I10093" i="3"/>
  <c r="I10105" i="3"/>
  <c r="I10117" i="3"/>
  <c r="I10129" i="3"/>
  <c r="I10141" i="3"/>
  <c r="I10153" i="3"/>
  <c r="I10165" i="3"/>
  <c r="I10177" i="3"/>
  <c r="I10189" i="3"/>
  <c r="I10201" i="3"/>
  <c r="I10213" i="3"/>
  <c r="I10225" i="3"/>
  <c r="I10237" i="3"/>
  <c r="I10249" i="3"/>
  <c r="I10261" i="3"/>
  <c r="I10273" i="3"/>
  <c r="I10285" i="3"/>
  <c r="I10297" i="3"/>
  <c r="I10309" i="3"/>
  <c r="I10321" i="3"/>
  <c r="I10333" i="3"/>
  <c r="I10345" i="3"/>
  <c r="I10357" i="3"/>
  <c r="I10368" i="3"/>
  <c r="I10380" i="3"/>
  <c r="I10392" i="3"/>
  <c r="I10404" i="3"/>
  <c r="I10416" i="3"/>
  <c r="I10428" i="3"/>
  <c r="I10440" i="3"/>
  <c r="I10452" i="3"/>
  <c r="I10464" i="3"/>
  <c r="I10476" i="3"/>
  <c r="I10488" i="3"/>
  <c r="I10500" i="3"/>
  <c r="I10512" i="3"/>
  <c r="I10524" i="3"/>
  <c r="I10536" i="3"/>
  <c r="I10548" i="3"/>
  <c r="I10560" i="3"/>
  <c r="I10572" i="3"/>
  <c r="I10584" i="3"/>
  <c r="I10596" i="3"/>
  <c r="I10608" i="3"/>
  <c r="I10620" i="3"/>
  <c r="I10632" i="3"/>
  <c r="I10644" i="3"/>
  <c r="I10656" i="3"/>
  <c r="I10668" i="3"/>
  <c r="I10680" i="3"/>
  <c r="I10692" i="3"/>
  <c r="I7206" i="3"/>
  <c r="I8064" i="3"/>
  <c r="I8233" i="3"/>
  <c r="I8338" i="3"/>
  <c r="I8480" i="3"/>
  <c r="I8552" i="3"/>
  <c r="I8624" i="3"/>
  <c r="I8696" i="3"/>
  <c r="I8768" i="3"/>
  <c r="I8828" i="3"/>
  <c r="I8876" i="3"/>
  <c r="I8912" i="3"/>
  <c r="I8948" i="3"/>
  <c r="I8984" i="3"/>
  <c r="I9020" i="3"/>
  <c r="I9056" i="3"/>
  <c r="I9092" i="3"/>
  <c r="I9128" i="3"/>
  <c r="I9164" i="3"/>
  <c r="I9200" i="3"/>
  <c r="I9236" i="3"/>
  <c r="I9272" i="3"/>
  <c r="I9302" i="3"/>
  <c r="I9332" i="3"/>
  <c r="I9359" i="3"/>
  <c r="I9388" i="3"/>
  <c r="I9417" i="3"/>
  <c r="I9445" i="3"/>
  <c r="I9475" i="3"/>
  <c r="I9502" i="3"/>
  <c r="I9531" i="3"/>
  <c r="I9561" i="3"/>
  <c r="I9589" i="3"/>
  <c r="I9619" i="3"/>
  <c r="I9646" i="3"/>
  <c r="I9674" i="3"/>
  <c r="I9704" i="3"/>
  <c r="I9732" i="3"/>
  <c r="I9753" i="3"/>
  <c r="I9772" i="3"/>
  <c r="I9788" i="3"/>
  <c r="I9804" i="3"/>
  <c r="I9817" i="3"/>
  <c r="I9832" i="3"/>
  <c r="I9846" i="3"/>
  <c r="I9860" i="3"/>
  <c r="I9875" i="3"/>
  <c r="I9889" i="3"/>
  <c r="I9903" i="3"/>
  <c r="I9915" i="3"/>
  <c r="I9927" i="3"/>
  <c r="I9939" i="3"/>
  <c r="I9951" i="3"/>
  <c r="I9963" i="3"/>
  <c r="I9975" i="3"/>
  <c r="I9986" i="3"/>
  <c r="I9998" i="3"/>
  <c r="I10010" i="3"/>
  <c r="I10022" i="3"/>
  <c r="I10034" i="3"/>
  <c r="I10046" i="3"/>
  <c r="I10058" i="3"/>
  <c r="I10070" i="3"/>
  <c r="I10082" i="3"/>
  <c r="I10094" i="3"/>
  <c r="I10106" i="3"/>
  <c r="I10118" i="3"/>
  <c r="I10130" i="3"/>
  <c r="I10142" i="3"/>
  <c r="I10154" i="3"/>
  <c r="I10166" i="3"/>
  <c r="I10178" i="3"/>
  <c r="I10190" i="3"/>
  <c r="I10202" i="3"/>
  <c r="I10214" i="3"/>
  <c r="I10226" i="3"/>
  <c r="I10238" i="3"/>
  <c r="I10250" i="3"/>
  <c r="I10262" i="3"/>
  <c r="I10274" i="3"/>
  <c r="I10286" i="3"/>
  <c r="I10298" i="3"/>
  <c r="I10310" i="3"/>
  <c r="I10322" i="3"/>
  <c r="I10334" i="3"/>
  <c r="I10346" i="3"/>
  <c r="I10358" i="3"/>
  <c r="I10369" i="3"/>
  <c r="I10381" i="3"/>
  <c r="I10393" i="3"/>
  <c r="I10405" i="3"/>
  <c r="I10417" i="3"/>
  <c r="I10429" i="3"/>
  <c r="I10441" i="3"/>
  <c r="I10453" i="3"/>
  <c r="I10465" i="3"/>
  <c r="I10477" i="3"/>
  <c r="I10489" i="3"/>
  <c r="I10501" i="3"/>
  <c r="I10513" i="3"/>
  <c r="I10525" i="3"/>
  <c r="I10537" i="3"/>
  <c r="I10549" i="3"/>
  <c r="I10561" i="3"/>
  <c r="I7350" i="3"/>
  <c r="I8082" i="3"/>
  <c r="I8245" i="3"/>
  <c r="I8341" i="3"/>
  <c r="I8411" i="3"/>
  <c r="I8483" i="3"/>
  <c r="I8555" i="3"/>
  <c r="I8627" i="3"/>
  <c r="I8699" i="3"/>
  <c r="I8771" i="3"/>
  <c r="I8831" i="3"/>
  <c r="I8879" i="3"/>
  <c r="I8915" i="3"/>
  <c r="I8951" i="3"/>
  <c r="I8987" i="3"/>
  <c r="I9023" i="3"/>
  <c r="I9059" i="3"/>
  <c r="I9095" i="3"/>
  <c r="I9131" i="3"/>
  <c r="I9167" i="3"/>
  <c r="I9203" i="3"/>
  <c r="I9239" i="3"/>
  <c r="I9275" i="3"/>
  <c r="I9304" i="3"/>
  <c r="I9334" i="3"/>
  <c r="I9362" i="3"/>
  <c r="I9392" i="3"/>
  <c r="I9418" i="3"/>
  <c r="I9447" i="3"/>
  <c r="I9477" i="3"/>
  <c r="I9505" i="3"/>
  <c r="I9535" i="3"/>
  <c r="I9562" i="3"/>
  <c r="I9591" i="3"/>
  <c r="I9621" i="3"/>
  <c r="I9649" i="3"/>
  <c r="I9678" i="3"/>
  <c r="I9705" i="3"/>
  <c r="I9734" i="3"/>
  <c r="I9755" i="3"/>
  <c r="I9773" i="3"/>
  <c r="I9789" i="3"/>
  <c r="I9805" i="3"/>
  <c r="I9819" i="3"/>
  <c r="I9833" i="3"/>
  <c r="I9847" i="3"/>
  <c r="I9862" i="3"/>
  <c r="I9876" i="3"/>
  <c r="I9891" i="3"/>
  <c r="I9904" i="3"/>
  <c r="I9916" i="3"/>
  <c r="I9928" i="3"/>
  <c r="I9940" i="3"/>
  <c r="I9952" i="3"/>
  <c r="I9964" i="3"/>
  <c r="I9987" i="3"/>
  <c r="I9999" i="3"/>
  <c r="I10011" i="3"/>
  <c r="I10023" i="3"/>
  <c r="I10035" i="3"/>
  <c r="I10047" i="3"/>
  <c r="I10059" i="3"/>
  <c r="I10071" i="3"/>
  <c r="I10083" i="3"/>
  <c r="I10095" i="3"/>
  <c r="I10107" i="3"/>
  <c r="I10119" i="3"/>
  <c r="I10131" i="3"/>
  <c r="I10143" i="3"/>
  <c r="I10155" i="3"/>
  <c r="I10167" i="3"/>
  <c r="I10179" i="3"/>
  <c r="I10191" i="3"/>
  <c r="I10203" i="3"/>
  <c r="I10215" i="3"/>
  <c r="I10227" i="3"/>
  <c r="I10239" i="3"/>
  <c r="I10251" i="3"/>
  <c r="I10263" i="3"/>
  <c r="I10275" i="3"/>
  <c r="I10287" i="3"/>
  <c r="I10299" i="3"/>
  <c r="I10311" i="3"/>
  <c r="I10323" i="3"/>
  <c r="I10335" i="3"/>
  <c r="I7637" i="3"/>
  <c r="I8118" i="3"/>
  <c r="I8269" i="3"/>
  <c r="I8353" i="3"/>
  <c r="I8423" i="3"/>
  <c r="I8495" i="3"/>
  <c r="I8567" i="3"/>
  <c r="I8639" i="3"/>
  <c r="I8711" i="3"/>
  <c r="I8783" i="3"/>
  <c r="I8840" i="3"/>
  <c r="I8884" i="3"/>
  <c r="I8920" i="3"/>
  <c r="I8956" i="3"/>
  <c r="I8992" i="3"/>
  <c r="I9028" i="3"/>
  <c r="I9064" i="3"/>
  <c r="I9100" i="3"/>
  <c r="I9136" i="3"/>
  <c r="I9172" i="3"/>
  <c r="I9208" i="3"/>
  <c r="I9244" i="3"/>
  <c r="I9280" i="3"/>
  <c r="I9310" i="3"/>
  <c r="I9338" i="3"/>
  <c r="I9368" i="3"/>
  <c r="I9395" i="3"/>
  <c r="I9423" i="3"/>
  <c r="I9453" i="3"/>
  <c r="I9481" i="3"/>
  <c r="I9511" i="3"/>
  <c r="I9538" i="3"/>
  <c r="I9567" i="3"/>
  <c r="I9597" i="3"/>
  <c r="I9625" i="3"/>
  <c r="I9655" i="3"/>
  <c r="I9681" i="3"/>
  <c r="I9710" i="3"/>
  <c r="I9738" i="3"/>
  <c r="I9758" i="3"/>
  <c r="I9776" i="3"/>
  <c r="I9792" i="3"/>
  <c r="I9807" i="3"/>
  <c r="I9821" i="3"/>
  <c r="I9835" i="3"/>
  <c r="I9850" i="3"/>
  <c r="I9864" i="3"/>
  <c r="I9879" i="3"/>
  <c r="I9893" i="3"/>
  <c r="I9906" i="3"/>
  <c r="I9918" i="3"/>
  <c r="I9930" i="3"/>
  <c r="I9942" i="3"/>
  <c r="I9954" i="3"/>
  <c r="I9966" i="3"/>
  <c r="I9977" i="3"/>
  <c r="I9989" i="3"/>
  <c r="I10001" i="3"/>
  <c r="I10013" i="3"/>
  <c r="I10025" i="3"/>
  <c r="I10037" i="3"/>
  <c r="I10049" i="3"/>
  <c r="I10061" i="3"/>
  <c r="I10073" i="3"/>
  <c r="I10085" i="3"/>
  <c r="I10097" i="3"/>
  <c r="I10109" i="3"/>
  <c r="I10121" i="3"/>
  <c r="I10133" i="3"/>
  <c r="I10145" i="3"/>
  <c r="I10157" i="3"/>
  <c r="I10169" i="3"/>
  <c r="I10181" i="3"/>
  <c r="I10193" i="3"/>
  <c r="I10205" i="3"/>
  <c r="I10217" i="3"/>
  <c r="I10229" i="3"/>
  <c r="I10241" i="3"/>
  <c r="I10253" i="3"/>
  <c r="I10265" i="3"/>
  <c r="I10277" i="3"/>
  <c r="I10289" i="3"/>
  <c r="I10301" i="3"/>
  <c r="I10313" i="3"/>
  <c r="I10325" i="3"/>
  <c r="I10337" i="3"/>
  <c r="I10349" i="3"/>
  <c r="I10361" i="3"/>
  <c r="I10372" i="3"/>
  <c r="I10384" i="3"/>
  <c r="I10396" i="3"/>
  <c r="I10408" i="3"/>
  <c r="I7739" i="3"/>
  <c r="I8133" i="3"/>
  <c r="I8281" i="3"/>
  <c r="I8362" i="3"/>
  <c r="I8432" i="3"/>
  <c r="I8504" i="3"/>
  <c r="I8576" i="3"/>
  <c r="I8648" i="3"/>
  <c r="I8720" i="3"/>
  <c r="I8792" i="3"/>
  <c r="I8843" i="3"/>
  <c r="I8888" i="3"/>
  <c r="I8924" i="3"/>
  <c r="I8960" i="3"/>
  <c r="I8996" i="3"/>
  <c r="I9032" i="3"/>
  <c r="I9068" i="3"/>
  <c r="I9104" i="3"/>
  <c r="I9140" i="3"/>
  <c r="I9176" i="3"/>
  <c r="I9212" i="3"/>
  <c r="I9248" i="3"/>
  <c r="I9284" i="3"/>
  <c r="I9311" i="3"/>
  <c r="I9340" i="3"/>
  <c r="I9370" i="3"/>
  <c r="I9398" i="3"/>
  <c r="I9427" i="3"/>
  <c r="I9454" i="3"/>
  <c r="I9483" i="3"/>
  <c r="I9513" i="3"/>
  <c r="I9541" i="3"/>
  <c r="I9571" i="3"/>
  <c r="I9598" i="3"/>
  <c r="I9627" i="3"/>
  <c r="I9657" i="3"/>
  <c r="I9684" i="3"/>
  <c r="I9714" i="3"/>
  <c r="I9740" i="3"/>
  <c r="I9760" i="3"/>
  <c r="I9777" i="3"/>
  <c r="I9793" i="3"/>
  <c r="I9808" i="3"/>
  <c r="I9822" i="3"/>
  <c r="I9836" i="3"/>
  <c r="I9851" i="3"/>
  <c r="I9865" i="3"/>
  <c r="I9880" i="3"/>
  <c r="I9894" i="3"/>
  <c r="I9907" i="3"/>
  <c r="I9919" i="3"/>
  <c r="I9931" i="3"/>
  <c r="I9943" i="3"/>
  <c r="I9955" i="3"/>
  <c r="I9967" i="3"/>
  <c r="I9978" i="3"/>
  <c r="I9990" i="3"/>
  <c r="I10002" i="3"/>
  <c r="I10014" i="3"/>
  <c r="I10026" i="3"/>
  <c r="I10038" i="3"/>
  <c r="I10050" i="3"/>
  <c r="I10062" i="3"/>
  <c r="I10074" i="3"/>
  <c r="I10086" i="3"/>
  <c r="I10098" i="3"/>
  <c r="I10110" i="3"/>
  <c r="I7493" i="3"/>
  <c r="I8564" i="3"/>
  <c r="I8918" i="3"/>
  <c r="I9134" i="3"/>
  <c r="I9335" i="3"/>
  <c r="I9507" i="3"/>
  <c r="I9680" i="3"/>
  <c r="I9806" i="3"/>
  <c r="I9892" i="3"/>
  <c r="I9965" i="3"/>
  <c r="I10036" i="3"/>
  <c r="I10108" i="3"/>
  <c r="I10158" i="3"/>
  <c r="I10206" i="3"/>
  <c r="I10254" i="3"/>
  <c r="I10302" i="3"/>
  <c r="I10342" i="3"/>
  <c r="I10371" i="3"/>
  <c r="I10398" i="3"/>
  <c r="I10422" i="3"/>
  <c r="I10444" i="3"/>
  <c r="I10466" i="3"/>
  <c r="I10485" i="3"/>
  <c r="I10505" i="3"/>
  <c r="I10527" i="3"/>
  <c r="I10546" i="3"/>
  <c r="I10566" i="3"/>
  <c r="I10582" i="3"/>
  <c r="I10599" i="3"/>
  <c r="I10614" i="3"/>
  <c r="I10630" i="3"/>
  <c r="I10647" i="3"/>
  <c r="I10662" i="3"/>
  <c r="I10678" i="3"/>
  <c r="I10693" i="3"/>
  <c r="I10705" i="3"/>
  <c r="I10717" i="3"/>
  <c r="I10729" i="3"/>
  <c r="I10741" i="3"/>
  <c r="I10763" i="3"/>
  <c r="I10775" i="3"/>
  <c r="I10787" i="3"/>
  <c r="I10799" i="3"/>
  <c r="I10811" i="3"/>
  <c r="I10823" i="3"/>
  <c r="I10835" i="3"/>
  <c r="I10847" i="3"/>
  <c r="I10858" i="3"/>
  <c r="I10870" i="3"/>
  <c r="I10882" i="3"/>
  <c r="I10894" i="3"/>
  <c r="I10906" i="3"/>
  <c r="I10918" i="3"/>
  <c r="I10929" i="3"/>
  <c r="I10941" i="3"/>
  <c r="I10953" i="3"/>
  <c r="I10964" i="3"/>
  <c r="I10975" i="3"/>
  <c r="I10987" i="3"/>
  <c r="I10999" i="3"/>
  <c r="I11011" i="3"/>
  <c r="I11023" i="3"/>
  <c r="I11046" i="3"/>
  <c r="I11058" i="3"/>
  <c r="I11070" i="3"/>
  <c r="I11082" i="3"/>
  <c r="I11094" i="3"/>
  <c r="I11106" i="3"/>
  <c r="I11118" i="3"/>
  <c r="I11130" i="3"/>
  <c r="I11142" i="3"/>
  <c r="I11154" i="3"/>
  <c r="I11166" i="3"/>
  <c r="I11178" i="3"/>
  <c r="I11190" i="3"/>
  <c r="I11202" i="3"/>
  <c r="I11214" i="3"/>
  <c r="I11226" i="3"/>
  <c r="I11238" i="3"/>
  <c r="I11250" i="3"/>
  <c r="I11262" i="3"/>
  <c r="I11274" i="3"/>
  <c r="I11286" i="3"/>
  <c r="I11298" i="3"/>
  <c r="I11310" i="3"/>
  <c r="I11322" i="3"/>
  <c r="I11334" i="3"/>
  <c r="I11346" i="3"/>
  <c r="I11358" i="3"/>
  <c r="I11370" i="3"/>
  <c r="I11382" i="3"/>
  <c r="I11394" i="3"/>
  <c r="I11406" i="3"/>
  <c r="I11418" i="3"/>
  <c r="I11430" i="3"/>
  <c r="I11442" i="3"/>
  <c r="I11454" i="3"/>
  <c r="I11466" i="3"/>
  <c r="I11478" i="3"/>
  <c r="I11490" i="3"/>
  <c r="I11502" i="3"/>
  <c r="I11513" i="3"/>
  <c r="I11525" i="3"/>
  <c r="I11536" i="3"/>
  <c r="I11548" i="3"/>
  <c r="I11560" i="3"/>
  <c r="I11572" i="3"/>
  <c r="I11583" i="3"/>
  <c r="I11595" i="3"/>
  <c r="I11607" i="3"/>
  <c r="I11618" i="3"/>
  <c r="I11630" i="3"/>
  <c r="I11642" i="3"/>
  <c r="I11654" i="3"/>
  <c r="I11666" i="3"/>
  <c r="I11678" i="3"/>
  <c r="I11690" i="3"/>
  <c r="I11702" i="3"/>
  <c r="I11714" i="3"/>
  <c r="I11726" i="3"/>
  <c r="I11738" i="3"/>
  <c r="I11750" i="3"/>
  <c r="I11762" i="3"/>
  <c r="I11774" i="3"/>
  <c r="I11786" i="3"/>
  <c r="I11798" i="3"/>
  <c r="I11810" i="3"/>
  <c r="I11822" i="3"/>
  <c r="I11834" i="3"/>
  <c r="I11846" i="3"/>
  <c r="I11858" i="3"/>
  <c r="I11870" i="3"/>
  <c r="I11882" i="3"/>
  <c r="I11894" i="3"/>
  <c r="I11906" i="3"/>
  <c r="I11918" i="3"/>
  <c r="I11930" i="3"/>
  <c r="I11942" i="3"/>
  <c r="I11954" i="3"/>
  <c r="I11965" i="3"/>
  <c r="I11977" i="3"/>
  <c r="I11989" i="3"/>
  <c r="I12001" i="3"/>
  <c r="I12013" i="3"/>
  <c r="I12025" i="3"/>
  <c r="I12037" i="3"/>
  <c r="I12049" i="3"/>
  <c r="I12061" i="3"/>
  <c r="I12073" i="3"/>
  <c r="I12085" i="3"/>
  <c r="I12097" i="3"/>
  <c r="I12109" i="3"/>
  <c r="I12121" i="3"/>
  <c r="I12133" i="3"/>
  <c r="I12145" i="3"/>
  <c r="I12157" i="3"/>
  <c r="I12169" i="3"/>
  <c r="I12181" i="3"/>
  <c r="I12193" i="3"/>
  <c r="I12205" i="3"/>
  <c r="I12217" i="3"/>
  <c r="I12229" i="3"/>
  <c r="I12241" i="3"/>
  <c r="I12253" i="3"/>
  <c r="I12265" i="3"/>
  <c r="I7808" i="3"/>
  <c r="I8579" i="3"/>
  <c r="I8927" i="3"/>
  <c r="I9143" i="3"/>
  <c r="I9344" i="3"/>
  <c r="I9514" i="3"/>
  <c r="I9686" i="3"/>
  <c r="I9809" i="3"/>
  <c r="I9895" i="3"/>
  <c r="I9968" i="3"/>
  <c r="I10039" i="3"/>
  <c r="I10111" i="3"/>
  <c r="I10159" i="3"/>
  <c r="I10207" i="3"/>
  <c r="I10255" i="3"/>
  <c r="I10303" i="3"/>
  <c r="I10347" i="3"/>
  <c r="I10373" i="3"/>
  <c r="I10401" i="3"/>
  <c r="I10425" i="3"/>
  <c r="I10445" i="3"/>
  <c r="I10467" i="3"/>
  <c r="I10486" i="3"/>
  <c r="I10506" i="3"/>
  <c r="I10528" i="3"/>
  <c r="I10550" i="3"/>
  <c r="I10568" i="3"/>
  <c r="I10585" i="3"/>
  <c r="I10600" i="3"/>
  <c r="I10616" i="3"/>
  <c r="I10633" i="3"/>
  <c r="I10648" i="3"/>
  <c r="I10664" i="3"/>
  <c r="I10679" i="3"/>
  <c r="I10694" i="3"/>
  <c r="I10706" i="3"/>
  <c r="I10718" i="3"/>
  <c r="I10730" i="3"/>
  <c r="I10742" i="3"/>
  <c r="I10753" i="3"/>
  <c r="I10764" i="3"/>
  <c r="I10776" i="3"/>
  <c r="I10788" i="3"/>
  <c r="I10800" i="3"/>
  <c r="I10812" i="3"/>
  <c r="I10824" i="3"/>
  <c r="I10836" i="3"/>
  <c r="I10848" i="3"/>
  <c r="I10859" i="3"/>
  <c r="I10871" i="3"/>
  <c r="I10883" i="3"/>
  <c r="I10895" i="3"/>
  <c r="I10907" i="3"/>
  <c r="I10930" i="3"/>
  <c r="I10942" i="3"/>
  <c r="I10954" i="3"/>
  <c r="I10976" i="3"/>
  <c r="I10988" i="3"/>
  <c r="I11000" i="3"/>
  <c r="I11012" i="3"/>
  <c r="I11024" i="3"/>
  <c r="I11035" i="3"/>
  <c r="I11047" i="3"/>
  <c r="I11059" i="3"/>
  <c r="I11071" i="3"/>
  <c r="I11083" i="3"/>
  <c r="I11095" i="3"/>
  <c r="I11107" i="3"/>
  <c r="I11119" i="3"/>
  <c r="I11131" i="3"/>
  <c r="I11143" i="3"/>
  <c r="I11155" i="3"/>
  <c r="I11167" i="3"/>
  <c r="I11179" i="3"/>
  <c r="I11191" i="3"/>
  <c r="I11203" i="3"/>
  <c r="I11215" i="3"/>
  <c r="I11227" i="3"/>
  <c r="I11239" i="3"/>
  <c r="I11251" i="3"/>
  <c r="I11263" i="3"/>
  <c r="I11275" i="3"/>
  <c r="I11287" i="3"/>
  <c r="I11299" i="3"/>
  <c r="I11311" i="3"/>
  <c r="I11323" i="3"/>
  <c r="I11335" i="3"/>
  <c r="I11347" i="3"/>
  <c r="I11359" i="3"/>
  <c r="I11371" i="3"/>
  <c r="I11383" i="3"/>
  <c r="I11395" i="3"/>
  <c r="I11407" i="3"/>
  <c r="I11419" i="3"/>
  <c r="I11431" i="3"/>
  <c r="I11443" i="3"/>
  <c r="I11455" i="3"/>
  <c r="I11467" i="3"/>
  <c r="I11479" i="3"/>
  <c r="I11491" i="3"/>
  <c r="I11514" i="3"/>
  <c r="I11526" i="3"/>
  <c r="I11537" i="3"/>
  <c r="I11549" i="3"/>
  <c r="I11561" i="3"/>
  <c r="I11573" i="3"/>
  <c r="I11584" i="3"/>
  <c r="I11596" i="3"/>
  <c r="I11608" i="3"/>
  <c r="I11619" i="3"/>
  <c r="I11631" i="3"/>
  <c r="I11643" i="3"/>
  <c r="I11655" i="3"/>
  <c r="I11667" i="3"/>
  <c r="I11679" i="3"/>
  <c r="I11691" i="3"/>
  <c r="I11703" i="3"/>
  <c r="I11715" i="3"/>
  <c r="I11727" i="3"/>
  <c r="I11739" i="3"/>
  <c r="I11751" i="3"/>
  <c r="I11763" i="3"/>
  <c r="I11775" i="3"/>
  <c r="I11787" i="3"/>
  <c r="I11799" i="3"/>
  <c r="I11811" i="3"/>
  <c r="I11823" i="3"/>
  <c r="I8100" i="3"/>
  <c r="I8636" i="3"/>
  <c r="I8954" i="3"/>
  <c r="I9170" i="3"/>
  <c r="I9364" i="3"/>
  <c r="I9537" i="3"/>
  <c r="I9708" i="3"/>
  <c r="I9820" i="3"/>
  <c r="I9905" i="3"/>
  <c r="I9976" i="3"/>
  <c r="I10048" i="3"/>
  <c r="I10120" i="3"/>
  <c r="I10168" i="3"/>
  <c r="I10216" i="3"/>
  <c r="I10264" i="3"/>
  <c r="I10312" i="3"/>
  <c r="I10348" i="3"/>
  <c r="I10374" i="3"/>
  <c r="I10406" i="3"/>
  <c r="I10426" i="3"/>
  <c r="I10446" i="3"/>
  <c r="I10468" i="3"/>
  <c r="I10490" i="3"/>
  <c r="I10509" i="3"/>
  <c r="I10529" i="3"/>
  <c r="I10551" i="3"/>
  <c r="I10569" i="3"/>
  <c r="I10586" i="3"/>
  <c r="I10601" i="3"/>
  <c r="I10617" i="3"/>
  <c r="I10634" i="3"/>
  <c r="I10649" i="3"/>
  <c r="I10665" i="3"/>
  <c r="I10681" i="3"/>
  <c r="I10695" i="3"/>
  <c r="I10707" i="3"/>
  <c r="I10719" i="3"/>
  <c r="I10731" i="3"/>
  <c r="I10743" i="3"/>
  <c r="I10754" i="3"/>
  <c r="I10765" i="3"/>
  <c r="I10777" i="3"/>
  <c r="I10789" i="3"/>
  <c r="I10801" i="3"/>
  <c r="I10813" i="3"/>
  <c r="I10825" i="3"/>
  <c r="I10837" i="3"/>
  <c r="I10849" i="3"/>
  <c r="I10860" i="3"/>
  <c r="I10872" i="3"/>
  <c r="I10884" i="3"/>
  <c r="I10896" i="3"/>
  <c r="I10908" i="3"/>
  <c r="I10919" i="3"/>
  <c r="I10931" i="3"/>
  <c r="I10943" i="3"/>
  <c r="I10955" i="3"/>
  <c r="I10965" i="3"/>
  <c r="I10977" i="3"/>
  <c r="I10989" i="3"/>
  <c r="I11001" i="3"/>
  <c r="I11013" i="3"/>
  <c r="I11025" i="3"/>
  <c r="I11036" i="3"/>
  <c r="I11048" i="3"/>
  <c r="I11060" i="3"/>
  <c r="I11072" i="3"/>
  <c r="I11084" i="3"/>
  <c r="I11096" i="3"/>
  <c r="I11108" i="3"/>
  <c r="I11120" i="3"/>
  <c r="I11132" i="3"/>
  <c r="I11144" i="3"/>
  <c r="I11156" i="3"/>
  <c r="I11168" i="3"/>
  <c r="I11180" i="3"/>
  <c r="I11192" i="3"/>
  <c r="I11204" i="3"/>
  <c r="I11216" i="3"/>
  <c r="I11228" i="3"/>
  <c r="I11240" i="3"/>
  <c r="I11252" i="3"/>
  <c r="I11264" i="3"/>
  <c r="I11276" i="3"/>
  <c r="I11288" i="3"/>
  <c r="I11300" i="3"/>
  <c r="I11312" i="3"/>
  <c r="I11324" i="3"/>
  <c r="I11336" i="3"/>
  <c r="I11348" i="3"/>
  <c r="I11360" i="3"/>
  <c r="I11372" i="3"/>
  <c r="I11384" i="3"/>
  <c r="I11396" i="3"/>
  <c r="I11408" i="3"/>
  <c r="I11420" i="3"/>
  <c r="I11432" i="3"/>
  <c r="I11444" i="3"/>
  <c r="I11456" i="3"/>
  <c r="I11468" i="3"/>
  <c r="I11480" i="3"/>
  <c r="I11492" i="3"/>
  <c r="I11503" i="3"/>
  <c r="I11515" i="3"/>
  <c r="I11527" i="3"/>
  <c r="I11538" i="3"/>
  <c r="I11550" i="3"/>
  <c r="I11562" i="3"/>
  <c r="I11574" i="3"/>
  <c r="I11585" i="3"/>
  <c r="I11597" i="3"/>
  <c r="I11609" i="3"/>
  <c r="I11620" i="3"/>
  <c r="I11632" i="3"/>
  <c r="I11644" i="3"/>
  <c r="I11656" i="3"/>
  <c r="I11668" i="3"/>
  <c r="I11680" i="3"/>
  <c r="I11692" i="3"/>
  <c r="I11704" i="3"/>
  <c r="I11716" i="3"/>
  <c r="I11728" i="3"/>
  <c r="I11740" i="3"/>
  <c r="I11752" i="3"/>
  <c r="I11764" i="3"/>
  <c r="I11776" i="3"/>
  <c r="I11788" i="3"/>
  <c r="I11800" i="3"/>
  <c r="I11812" i="3"/>
  <c r="I11824" i="3"/>
  <c r="I11836" i="3"/>
  <c r="I11848" i="3"/>
  <c r="I11860" i="3"/>
  <c r="I11872" i="3"/>
  <c r="I11884" i="3"/>
  <c r="I11896" i="3"/>
  <c r="I11908" i="3"/>
  <c r="I11920" i="3"/>
  <c r="I11932" i="3"/>
  <c r="I11944" i="3"/>
  <c r="I11955" i="3"/>
  <c r="I11967" i="3"/>
  <c r="I11979" i="3"/>
  <c r="I11991" i="3"/>
  <c r="I12003" i="3"/>
  <c r="I12015" i="3"/>
  <c r="I12027" i="3"/>
  <c r="I12039" i="3"/>
  <c r="I12051" i="3"/>
  <c r="I12063" i="3"/>
  <c r="I12075" i="3"/>
  <c r="I12087" i="3"/>
  <c r="I12099" i="3"/>
  <c r="I12111" i="3"/>
  <c r="I12123" i="3"/>
  <c r="I8147" i="3"/>
  <c r="I8651" i="3"/>
  <c r="I8963" i="3"/>
  <c r="I9179" i="3"/>
  <c r="I9371" i="3"/>
  <c r="I9543" i="3"/>
  <c r="I9716" i="3"/>
  <c r="I9823" i="3"/>
  <c r="I9908" i="3"/>
  <c r="I9979" i="3"/>
  <c r="I10051" i="3"/>
  <c r="I10122" i="3"/>
  <c r="I10170" i="3"/>
  <c r="I10218" i="3"/>
  <c r="I10266" i="3"/>
  <c r="I10314" i="3"/>
  <c r="I10350" i="3"/>
  <c r="I10377" i="3"/>
  <c r="I10407" i="3"/>
  <c r="I10430" i="3"/>
  <c r="I10449" i="3"/>
  <c r="I10469" i="3"/>
  <c r="I10491" i="3"/>
  <c r="I10510" i="3"/>
  <c r="I10530" i="3"/>
  <c r="I10552" i="3"/>
  <c r="I10570" i="3"/>
  <c r="I10587" i="3"/>
  <c r="I10602" i="3"/>
  <c r="I10618" i="3"/>
  <c r="I10635" i="3"/>
  <c r="I10650" i="3"/>
  <c r="I10666" i="3"/>
  <c r="I10682" i="3"/>
  <c r="I10696" i="3"/>
  <c r="I10708" i="3"/>
  <c r="I10720" i="3"/>
  <c r="I10732" i="3"/>
  <c r="I10744" i="3"/>
  <c r="I10755" i="3"/>
  <c r="I10766" i="3"/>
  <c r="I10778" i="3"/>
  <c r="I10790" i="3"/>
  <c r="I10802" i="3"/>
  <c r="I10814" i="3"/>
  <c r="I10826" i="3"/>
  <c r="I10838" i="3"/>
  <c r="I10850" i="3"/>
  <c r="I10861" i="3"/>
  <c r="I10873" i="3"/>
  <c r="I10885" i="3"/>
  <c r="I10897" i="3"/>
  <c r="I10909" i="3"/>
  <c r="I10920" i="3"/>
  <c r="I10932" i="3"/>
  <c r="I10944" i="3"/>
  <c r="I10956" i="3"/>
  <c r="I10966" i="3"/>
  <c r="I10978" i="3"/>
  <c r="I10990" i="3"/>
  <c r="I11002" i="3"/>
  <c r="I11014" i="3"/>
  <c r="I11026" i="3"/>
  <c r="I11037" i="3"/>
  <c r="I11049" i="3"/>
  <c r="I11061" i="3"/>
  <c r="I11073" i="3"/>
  <c r="I11085" i="3"/>
  <c r="I11097" i="3"/>
  <c r="I11109" i="3"/>
  <c r="I11121" i="3"/>
  <c r="I11133" i="3"/>
  <c r="I11145" i="3"/>
  <c r="I11157" i="3"/>
  <c r="I11169" i="3"/>
  <c r="I11181" i="3"/>
  <c r="I11193" i="3"/>
  <c r="I11205" i="3"/>
  <c r="I11217" i="3"/>
  <c r="I11229" i="3"/>
  <c r="I11241" i="3"/>
  <c r="I11253" i="3"/>
  <c r="I11265" i="3"/>
  <c r="I11277" i="3"/>
  <c r="I11289" i="3"/>
  <c r="I11301" i="3"/>
  <c r="I11313" i="3"/>
  <c r="I11325" i="3"/>
  <c r="I11337" i="3"/>
  <c r="I11349" i="3"/>
  <c r="I11361" i="3"/>
  <c r="I11373" i="3"/>
  <c r="I11385" i="3"/>
  <c r="I11397" i="3"/>
  <c r="I11409" i="3"/>
  <c r="I11421" i="3"/>
  <c r="I11433" i="3"/>
  <c r="I11445" i="3"/>
  <c r="I11457" i="3"/>
  <c r="I11469" i="3"/>
  <c r="I11481" i="3"/>
  <c r="I11493" i="3"/>
  <c r="I11504" i="3"/>
  <c r="I11516" i="3"/>
  <c r="I11528" i="3"/>
  <c r="I11539" i="3"/>
  <c r="I11551" i="3"/>
  <c r="I11563" i="3"/>
  <c r="I11575" i="3"/>
  <c r="I11586" i="3"/>
  <c r="I11598" i="3"/>
  <c r="I11610" i="3"/>
  <c r="I11621" i="3"/>
  <c r="I11633" i="3"/>
  <c r="I11645" i="3"/>
  <c r="I11657" i="3"/>
  <c r="I11669" i="3"/>
  <c r="I11681" i="3"/>
  <c r="I11693" i="3"/>
  <c r="I11705" i="3"/>
  <c r="I11717" i="3"/>
  <c r="I11729" i="3"/>
  <c r="I11741" i="3"/>
  <c r="I11753" i="3"/>
  <c r="I11765" i="3"/>
  <c r="I11777" i="3"/>
  <c r="I11789" i="3"/>
  <c r="I11801" i="3"/>
  <c r="I11813" i="3"/>
  <c r="I11825" i="3"/>
  <c r="I11837" i="3"/>
  <c r="I11849" i="3"/>
  <c r="I11861" i="3"/>
  <c r="I11873" i="3"/>
  <c r="I11885" i="3"/>
  <c r="I11897" i="3"/>
  <c r="I11909" i="3"/>
  <c r="I11921" i="3"/>
  <c r="I11933" i="3"/>
  <c r="I11945" i="3"/>
  <c r="I11956" i="3"/>
  <c r="I11968" i="3"/>
  <c r="I11980" i="3"/>
  <c r="I11992" i="3"/>
  <c r="I12004" i="3"/>
  <c r="I12016" i="3"/>
  <c r="I12028" i="3"/>
  <c r="I12040" i="3"/>
  <c r="I12052" i="3"/>
  <c r="I12064" i="3"/>
  <c r="I12076" i="3"/>
  <c r="I12088" i="3"/>
  <c r="I12100" i="3"/>
  <c r="I12112" i="3"/>
  <c r="I12124" i="3"/>
  <c r="I12136" i="3"/>
  <c r="I12148" i="3"/>
  <c r="I12160" i="3"/>
  <c r="I12172" i="3"/>
  <c r="I12184" i="3"/>
  <c r="I12196" i="3"/>
  <c r="I12208" i="3"/>
  <c r="I8257" i="3"/>
  <c r="I8708" i="3"/>
  <c r="I8990" i="3"/>
  <c r="I9206" i="3"/>
  <c r="I9394" i="3"/>
  <c r="I9565" i="3"/>
  <c r="I9736" i="3"/>
  <c r="I9834" i="3"/>
  <c r="I9917" i="3"/>
  <c r="I9988" i="3"/>
  <c r="I10060" i="3"/>
  <c r="I10123" i="3"/>
  <c r="I10171" i="3"/>
  <c r="I10219" i="3"/>
  <c r="I10267" i="3"/>
  <c r="I10315" i="3"/>
  <c r="I10351" i="3"/>
  <c r="I10382" i="3"/>
  <c r="I10409" i="3"/>
  <c r="I10431" i="3"/>
  <c r="I10450" i="3"/>
  <c r="I10470" i="3"/>
  <c r="I10492" i="3"/>
  <c r="I10514" i="3"/>
  <c r="I10533" i="3"/>
  <c r="I10553" i="3"/>
  <c r="I10573" i="3"/>
  <c r="I10588" i="3"/>
  <c r="I10604" i="3"/>
  <c r="I10621" i="3"/>
  <c r="I10636" i="3"/>
  <c r="I10652" i="3"/>
  <c r="I10669" i="3"/>
  <c r="I10683" i="3"/>
  <c r="I10697" i="3"/>
  <c r="I10709" i="3"/>
  <c r="I10721" i="3"/>
  <c r="I10733" i="3"/>
  <c r="I10745" i="3"/>
  <c r="I10756" i="3"/>
  <c r="I10767" i="3"/>
  <c r="I10779" i="3"/>
  <c r="I10791" i="3"/>
  <c r="I10803" i="3"/>
  <c r="I10815" i="3"/>
  <c r="I10827" i="3"/>
  <c r="I10839" i="3"/>
  <c r="I10851" i="3"/>
  <c r="I10862" i="3"/>
  <c r="I10874" i="3"/>
  <c r="I10886" i="3"/>
  <c r="I10898" i="3"/>
  <c r="I10910" i="3"/>
  <c r="I10921" i="3"/>
  <c r="I10933" i="3"/>
  <c r="I10945" i="3"/>
  <c r="I10957" i="3"/>
  <c r="I10967" i="3"/>
  <c r="I10979" i="3"/>
  <c r="I10991" i="3"/>
  <c r="I11003" i="3"/>
  <c r="I11015" i="3"/>
  <c r="I11027" i="3"/>
  <c r="I11038" i="3"/>
  <c r="I11050" i="3"/>
  <c r="I11062" i="3"/>
  <c r="I11074" i="3"/>
  <c r="I11086" i="3"/>
  <c r="I11098" i="3"/>
  <c r="I11110" i="3"/>
  <c r="I11122" i="3"/>
  <c r="I11134" i="3"/>
  <c r="I11146" i="3"/>
  <c r="I11158" i="3"/>
  <c r="I11170" i="3"/>
  <c r="I11182" i="3"/>
  <c r="I11194" i="3"/>
  <c r="I11206" i="3"/>
  <c r="I11218" i="3"/>
  <c r="I11230" i="3"/>
  <c r="I11242" i="3"/>
  <c r="I11254" i="3"/>
  <c r="I11266" i="3"/>
  <c r="I11278" i="3"/>
  <c r="I11290" i="3"/>
  <c r="I11302" i="3"/>
  <c r="I11314" i="3"/>
  <c r="I11326" i="3"/>
  <c r="I11338" i="3"/>
  <c r="I11350" i="3"/>
  <c r="I11362" i="3"/>
  <c r="I11374" i="3"/>
  <c r="I11386" i="3"/>
  <c r="I11398" i="3"/>
  <c r="I11410" i="3"/>
  <c r="I11422" i="3"/>
  <c r="I11434" i="3"/>
  <c r="I11446" i="3"/>
  <c r="I11458" i="3"/>
  <c r="I11470" i="3"/>
  <c r="I11482" i="3"/>
  <c r="I11494" i="3"/>
  <c r="I11505" i="3"/>
  <c r="I11517" i="3"/>
  <c r="I11529" i="3"/>
  <c r="I11540" i="3"/>
  <c r="I11552" i="3"/>
  <c r="I11564" i="3"/>
  <c r="I11576" i="3"/>
  <c r="I11587" i="3"/>
  <c r="I11599" i="3"/>
  <c r="I11611" i="3"/>
  <c r="I11622" i="3"/>
  <c r="I11634" i="3"/>
  <c r="I11646" i="3"/>
  <c r="I11658" i="3"/>
  <c r="I11670" i="3"/>
  <c r="I11682" i="3"/>
  <c r="I11694" i="3"/>
  <c r="I11706" i="3"/>
  <c r="I11718" i="3"/>
  <c r="I11730" i="3"/>
  <c r="I11742" i="3"/>
  <c r="I11754" i="3"/>
  <c r="I11766" i="3"/>
  <c r="I11778" i="3"/>
  <c r="I11790" i="3"/>
  <c r="I11802" i="3"/>
  <c r="I11814" i="3"/>
  <c r="I11826" i="3"/>
  <c r="I11838" i="3"/>
  <c r="I11850" i="3"/>
  <c r="I11862" i="3"/>
  <c r="I11874" i="3"/>
  <c r="I11886" i="3"/>
  <c r="I11898" i="3"/>
  <c r="I11910" i="3"/>
  <c r="I11922" i="3"/>
  <c r="I11934" i="3"/>
  <c r="I11946" i="3"/>
  <c r="I11957" i="3"/>
  <c r="I11969" i="3"/>
  <c r="I11981" i="3"/>
  <c r="I11993" i="3"/>
  <c r="I12005" i="3"/>
  <c r="I12017" i="3"/>
  <c r="I12029" i="3"/>
  <c r="I12041" i="3"/>
  <c r="I12053" i="3"/>
  <c r="I12065" i="3"/>
  <c r="I12077" i="3"/>
  <c r="I12089" i="3"/>
  <c r="I12101" i="3"/>
  <c r="I12113" i="3"/>
  <c r="I12125" i="3"/>
  <c r="I12137" i="3"/>
  <c r="I12149" i="3"/>
  <c r="I12161" i="3"/>
  <c r="I12173" i="3"/>
  <c r="I12185" i="3"/>
  <c r="I12197" i="3"/>
  <c r="I12209" i="3"/>
  <c r="I12221" i="3"/>
  <c r="I12233" i="3"/>
  <c r="I12245" i="3"/>
  <c r="I12257" i="3"/>
  <c r="I12269" i="3"/>
  <c r="I12281" i="3"/>
  <c r="I12293" i="3"/>
  <c r="I12305" i="3"/>
  <c r="I8293" i="3"/>
  <c r="I8723" i="3"/>
  <c r="I8999" i="3"/>
  <c r="I9215" i="3"/>
  <c r="I9400" i="3"/>
  <c r="I9573" i="3"/>
  <c r="I9741" i="3"/>
  <c r="I9838" i="3"/>
  <c r="I9920" i="3"/>
  <c r="I9991" i="3"/>
  <c r="I10063" i="3"/>
  <c r="I10132" i="3"/>
  <c r="I10180" i="3"/>
  <c r="I10228" i="3"/>
  <c r="I10276" i="3"/>
  <c r="I10324" i="3"/>
  <c r="I10354" i="3"/>
  <c r="I10383" i="3"/>
  <c r="I10410" i="3"/>
  <c r="I10432" i="3"/>
  <c r="I10454" i="3"/>
  <c r="I10473" i="3"/>
  <c r="I10493" i="3"/>
  <c r="I10515" i="3"/>
  <c r="I10534" i="3"/>
  <c r="I10554" i="3"/>
  <c r="I10574" i="3"/>
  <c r="I10589" i="3"/>
  <c r="I10605" i="3"/>
  <c r="I10622" i="3"/>
  <c r="I10637" i="3"/>
  <c r="I10653" i="3"/>
  <c r="I10670" i="3"/>
  <c r="I10684" i="3"/>
  <c r="I10698" i="3"/>
  <c r="I10710" i="3"/>
  <c r="I10722" i="3"/>
  <c r="I10734" i="3"/>
  <c r="I10746" i="3"/>
  <c r="I10757" i="3"/>
  <c r="I10768" i="3"/>
  <c r="I10780" i="3"/>
  <c r="I10792" i="3"/>
  <c r="I10804" i="3"/>
  <c r="I10816" i="3"/>
  <c r="I10828" i="3"/>
  <c r="I10840" i="3"/>
  <c r="I10863" i="3"/>
  <c r="I10875" i="3"/>
  <c r="I10887" i="3"/>
  <c r="I10899" i="3"/>
  <c r="I10911" i="3"/>
  <c r="I10922" i="3"/>
  <c r="I10934" i="3"/>
  <c r="I10946" i="3"/>
  <c r="I10958" i="3"/>
  <c r="I10968" i="3"/>
  <c r="I10980" i="3"/>
  <c r="I10992" i="3"/>
  <c r="I11004" i="3"/>
  <c r="I11016" i="3"/>
  <c r="I11028" i="3"/>
  <c r="I11039" i="3"/>
  <c r="I11051" i="3"/>
  <c r="I11063" i="3"/>
  <c r="I11075" i="3"/>
  <c r="I11087" i="3"/>
  <c r="I11099" i="3"/>
  <c r="I11111" i="3"/>
  <c r="I11123" i="3"/>
  <c r="I11135" i="3"/>
  <c r="I11147" i="3"/>
  <c r="I11159" i="3"/>
  <c r="I11171" i="3"/>
  <c r="I11183" i="3"/>
  <c r="I11195" i="3"/>
  <c r="I11207" i="3"/>
  <c r="I11219" i="3"/>
  <c r="I11231" i="3"/>
  <c r="I11243" i="3"/>
  <c r="I11255" i="3"/>
  <c r="I11267" i="3"/>
  <c r="I11279" i="3"/>
  <c r="I11291" i="3"/>
  <c r="I11303" i="3"/>
  <c r="I11315" i="3"/>
  <c r="I11327" i="3"/>
  <c r="I11339" i="3"/>
  <c r="I11351" i="3"/>
  <c r="I11363" i="3"/>
  <c r="I11375" i="3"/>
  <c r="I11387" i="3"/>
  <c r="I11399" i="3"/>
  <c r="I11411" i="3"/>
  <c r="I11423" i="3"/>
  <c r="I11435" i="3"/>
  <c r="I11447" i="3"/>
  <c r="I11459" i="3"/>
  <c r="I11471" i="3"/>
  <c r="I11483" i="3"/>
  <c r="I11495" i="3"/>
  <c r="I11506" i="3"/>
  <c r="I11518" i="3"/>
  <c r="I11530" i="3"/>
  <c r="I11541" i="3"/>
  <c r="I11553" i="3"/>
  <c r="I11565" i="3"/>
  <c r="I11577" i="3"/>
  <c r="I11588" i="3"/>
  <c r="I11600" i="3"/>
  <c r="I11623" i="3"/>
  <c r="I11635" i="3"/>
  <c r="I11647" i="3"/>
  <c r="I11659" i="3"/>
  <c r="I11671" i="3"/>
  <c r="I11683" i="3"/>
  <c r="I11695" i="3"/>
  <c r="I11707" i="3"/>
  <c r="I11719" i="3"/>
  <c r="I11731" i="3"/>
  <c r="I11743" i="3"/>
  <c r="I11755" i="3"/>
  <c r="I11767" i="3"/>
  <c r="I11779" i="3"/>
  <c r="I11791" i="3"/>
  <c r="I11803" i="3"/>
  <c r="I11815" i="3"/>
  <c r="I11827" i="3"/>
  <c r="I11839" i="3"/>
  <c r="I11851" i="3"/>
  <c r="I11863" i="3"/>
  <c r="I11875" i="3"/>
  <c r="I11887" i="3"/>
  <c r="I11899" i="3"/>
  <c r="I11911" i="3"/>
  <c r="I11923" i="3"/>
  <c r="I11935" i="3"/>
  <c r="I11947" i="3"/>
  <c r="I11958" i="3"/>
  <c r="I11970" i="3"/>
  <c r="I11982" i="3"/>
  <c r="I11994" i="3"/>
  <c r="I12006" i="3"/>
  <c r="I12018" i="3"/>
  <c r="I12030" i="3"/>
  <c r="I12042" i="3"/>
  <c r="I12054" i="3"/>
  <c r="I12066" i="3"/>
  <c r="I12078" i="3"/>
  <c r="I12090" i="3"/>
  <c r="I12102" i="3"/>
  <c r="I12114" i="3"/>
  <c r="I12126" i="3"/>
  <c r="I12138" i="3"/>
  <c r="I12150" i="3"/>
  <c r="I12162" i="3"/>
  <c r="I12174" i="3"/>
  <c r="I12186" i="3"/>
  <c r="I12198" i="3"/>
  <c r="I12210" i="3"/>
  <c r="I12222" i="3"/>
  <c r="I12234" i="3"/>
  <c r="I12246" i="3"/>
  <c r="I12258" i="3"/>
  <c r="I8350" i="3"/>
  <c r="I8780" i="3"/>
  <c r="I9026" i="3"/>
  <c r="I9242" i="3"/>
  <c r="I9421" i="3"/>
  <c r="I9595" i="3"/>
  <c r="I9756" i="3"/>
  <c r="I9848" i="3"/>
  <c r="I9929" i="3"/>
  <c r="I10000" i="3"/>
  <c r="I10072" i="3"/>
  <c r="I10134" i="3"/>
  <c r="I10182" i="3"/>
  <c r="I10230" i="3"/>
  <c r="I10278" i="3"/>
  <c r="I10326" i="3"/>
  <c r="I10359" i="3"/>
  <c r="I10385" i="3"/>
  <c r="I10413" i="3"/>
  <c r="I10433" i="3"/>
  <c r="I10455" i="3"/>
  <c r="I10474" i="3"/>
  <c r="I10494" i="3"/>
  <c r="I10516" i="3"/>
  <c r="I10538" i="3"/>
  <c r="I10557" i="3"/>
  <c r="I10575" i="3"/>
  <c r="I10590" i="3"/>
  <c r="I10606" i="3"/>
  <c r="I10623" i="3"/>
  <c r="I10638" i="3"/>
  <c r="I10654" i="3"/>
  <c r="I10671" i="3"/>
  <c r="I10685" i="3"/>
  <c r="I10699" i="3"/>
  <c r="I10711" i="3"/>
  <c r="I10723" i="3"/>
  <c r="I10735" i="3"/>
  <c r="I10747" i="3"/>
  <c r="I10758" i="3"/>
  <c r="I10769" i="3"/>
  <c r="I10781" i="3"/>
  <c r="I10793" i="3"/>
  <c r="I10805" i="3"/>
  <c r="I10817" i="3"/>
  <c r="I10829" i="3"/>
  <c r="I10841" i="3"/>
  <c r="I10852" i="3"/>
  <c r="I10864" i="3"/>
  <c r="I10876" i="3"/>
  <c r="I10888" i="3"/>
  <c r="I10900" i="3"/>
  <c r="I10912" i="3"/>
  <c r="I10923" i="3"/>
  <c r="I10935" i="3"/>
  <c r="I10947" i="3"/>
  <c r="I10959" i="3"/>
  <c r="I10969" i="3"/>
  <c r="I10981" i="3"/>
  <c r="I10993" i="3"/>
  <c r="I11005" i="3"/>
  <c r="I11017" i="3"/>
  <c r="I11029" i="3"/>
  <c r="I11040" i="3"/>
  <c r="I11052" i="3"/>
  <c r="I11064" i="3"/>
  <c r="I11076" i="3"/>
  <c r="I11088" i="3"/>
  <c r="I11100" i="3"/>
  <c r="I11112" i="3"/>
  <c r="I11124" i="3"/>
  <c r="I11136" i="3"/>
  <c r="I11148" i="3"/>
  <c r="I11160" i="3"/>
  <c r="I11172" i="3"/>
  <c r="I11184" i="3"/>
  <c r="I11196" i="3"/>
  <c r="I11208" i="3"/>
  <c r="I11220" i="3"/>
  <c r="I11232" i="3"/>
  <c r="I11244" i="3"/>
  <c r="I11256" i="3"/>
  <c r="I11268" i="3"/>
  <c r="I11280" i="3"/>
  <c r="I11292" i="3"/>
  <c r="I11304" i="3"/>
  <c r="I11316" i="3"/>
  <c r="I11328" i="3"/>
  <c r="I11340" i="3"/>
  <c r="I11352" i="3"/>
  <c r="I11364" i="3"/>
  <c r="I11376" i="3"/>
  <c r="I11388" i="3"/>
  <c r="I11400" i="3"/>
  <c r="I11412" i="3"/>
  <c r="I11424" i="3"/>
  <c r="I11436" i="3"/>
  <c r="I11448" i="3"/>
  <c r="I11460" i="3"/>
  <c r="I11472" i="3"/>
  <c r="I11484" i="3"/>
  <c r="I11496" i="3"/>
  <c r="I11507" i="3"/>
  <c r="I11519" i="3"/>
  <c r="I11531" i="3"/>
  <c r="I11542" i="3"/>
  <c r="I11554" i="3"/>
  <c r="I11566" i="3"/>
  <c r="I11578" i="3"/>
  <c r="I11589" i="3"/>
  <c r="I11601" i="3"/>
  <c r="I11612" i="3"/>
  <c r="I11624" i="3"/>
  <c r="I11636" i="3"/>
  <c r="I11648" i="3"/>
  <c r="I11660" i="3"/>
  <c r="I11672" i="3"/>
  <c r="I11684" i="3"/>
  <c r="I11696" i="3"/>
  <c r="I11708" i="3"/>
  <c r="I11720" i="3"/>
  <c r="I11732" i="3"/>
  <c r="I11744" i="3"/>
  <c r="I11756" i="3"/>
  <c r="I11768" i="3"/>
  <c r="I11780" i="3"/>
  <c r="I11792" i="3"/>
  <c r="I11804" i="3"/>
  <c r="I11816" i="3"/>
  <c r="I8365" i="3"/>
  <c r="I8795" i="3"/>
  <c r="I9035" i="3"/>
  <c r="I9251" i="3"/>
  <c r="I9429" i="3"/>
  <c r="I9601" i="3"/>
  <c r="I9761" i="3"/>
  <c r="I9852" i="3"/>
  <c r="I9932" i="3"/>
  <c r="I10003" i="3"/>
  <c r="I10075" i="3"/>
  <c r="I10135" i="3"/>
  <c r="I10183" i="3"/>
  <c r="I10231" i="3"/>
  <c r="I10279" i="3"/>
  <c r="I10327" i="3"/>
  <c r="I10360" i="3"/>
  <c r="I10386" i="3"/>
  <c r="I10414" i="3"/>
  <c r="I10434" i="3"/>
  <c r="I10456" i="3"/>
  <c r="I10478" i="3"/>
  <c r="I10497" i="3"/>
  <c r="I10517" i="3"/>
  <c r="I10539" i="3"/>
  <c r="I10558" i="3"/>
  <c r="I10576" i="3"/>
  <c r="I10592" i="3"/>
  <c r="I10609" i="3"/>
  <c r="I10624" i="3"/>
  <c r="I10640" i="3"/>
  <c r="I10657" i="3"/>
  <c r="I10672" i="3"/>
  <c r="I10686" i="3"/>
  <c r="I10700" i="3"/>
  <c r="I10712" i="3"/>
  <c r="I10724" i="3"/>
  <c r="I10736" i="3"/>
  <c r="I10748" i="3"/>
  <c r="I10759" i="3"/>
  <c r="I10770" i="3"/>
  <c r="I10782" i="3"/>
  <c r="I10794" i="3"/>
  <c r="I10806" i="3"/>
  <c r="I10818" i="3"/>
  <c r="I10830" i="3"/>
  <c r="I10842" i="3"/>
  <c r="I10853" i="3"/>
  <c r="I10865" i="3"/>
  <c r="I10877" i="3"/>
  <c r="I10889" i="3"/>
  <c r="I10901" i="3"/>
  <c r="I10913" i="3"/>
  <c r="I10924" i="3"/>
  <c r="I10936" i="3"/>
  <c r="I10948" i="3"/>
  <c r="I10970" i="3"/>
  <c r="I10982" i="3"/>
  <c r="I10994" i="3"/>
  <c r="I11006" i="3"/>
  <c r="I11018" i="3"/>
  <c r="I11030" i="3"/>
  <c r="I11041" i="3"/>
  <c r="I11053" i="3"/>
  <c r="I11065" i="3"/>
  <c r="I11077" i="3"/>
  <c r="I11089" i="3"/>
  <c r="I11101" i="3"/>
  <c r="I11113" i="3"/>
  <c r="I11125" i="3"/>
  <c r="I11137" i="3"/>
  <c r="I11149" i="3"/>
  <c r="I11161" i="3"/>
  <c r="I11173" i="3"/>
  <c r="I11185" i="3"/>
  <c r="I11197" i="3"/>
  <c r="I11209" i="3"/>
  <c r="I11221" i="3"/>
  <c r="I11233" i="3"/>
  <c r="I11245" i="3"/>
  <c r="I11257" i="3"/>
  <c r="I11269" i="3"/>
  <c r="I11281" i="3"/>
  <c r="I11293" i="3"/>
  <c r="I11305" i="3"/>
  <c r="I11317" i="3"/>
  <c r="I11329" i="3"/>
  <c r="I11341" i="3"/>
  <c r="I11353" i="3"/>
  <c r="I11365" i="3"/>
  <c r="I11377" i="3"/>
  <c r="I11389" i="3"/>
  <c r="I11401" i="3"/>
  <c r="I11413" i="3"/>
  <c r="I11425" i="3"/>
  <c r="I11437" i="3"/>
  <c r="I11449" i="3"/>
  <c r="I11461" i="3"/>
  <c r="I11473" i="3"/>
  <c r="I11485" i="3"/>
  <c r="I11497" i="3"/>
  <c r="I11508" i="3"/>
  <c r="I11520" i="3"/>
  <c r="I11532" i="3"/>
  <c r="I11543" i="3"/>
  <c r="I11555" i="3"/>
  <c r="I11567" i="3"/>
  <c r="I11590" i="3"/>
  <c r="I11602" i="3"/>
  <c r="I11613" i="3"/>
  <c r="I11625" i="3"/>
  <c r="I11637" i="3"/>
  <c r="I11649" i="3"/>
  <c r="I11661" i="3"/>
  <c r="I11673" i="3"/>
  <c r="I11685" i="3"/>
  <c r="I11697" i="3"/>
  <c r="I11709" i="3"/>
  <c r="I11721" i="3"/>
  <c r="I11733" i="3"/>
  <c r="I11745" i="3"/>
  <c r="I11757" i="3"/>
  <c r="I11769" i="3"/>
  <c r="I11781" i="3"/>
  <c r="I11793" i="3"/>
  <c r="I11805" i="3"/>
  <c r="I11817" i="3"/>
  <c r="I11829" i="3"/>
  <c r="I11841" i="3"/>
  <c r="I11853" i="3"/>
  <c r="I11865" i="3"/>
  <c r="I11877" i="3"/>
  <c r="I11889" i="3"/>
  <c r="I11901" i="3"/>
  <c r="I11913" i="3"/>
  <c r="I11925" i="3"/>
  <c r="I11937" i="3"/>
  <c r="I11949" i="3"/>
  <c r="I11960" i="3"/>
  <c r="I11972" i="3"/>
  <c r="I11984" i="3"/>
  <c r="I11996" i="3"/>
  <c r="I12008" i="3"/>
  <c r="I12020" i="3"/>
  <c r="I12032" i="3"/>
  <c r="I12044" i="3"/>
  <c r="I12056" i="3"/>
  <c r="I12068" i="3"/>
  <c r="I12080" i="3"/>
  <c r="I12092" i="3"/>
  <c r="I12104" i="3"/>
  <c r="I12116" i="3"/>
  <c r="I12128" i="3"/>
  <c r="I12140" i="3"/>
  <c r="I8420" i="3"/>
  <c r="I8834" i="3"/>
  <c r="I9062" i="3"/>
  <c r="I9278" i="3"/>
  <c r="I9451" i="3"/>
  <c r="I9622" i="3"/>
  <c r="I9774" i="3"/>
  <c r="I9863" i="3"/>
  <c r="I9941" i="3"/>
  <c r="I10012" i="3"/>
  <c r="I10084" i="3"/>
  <c r="I10144" i="3"/>
  <c r="I10192" i="3"/>
  <c r="I10240" i="3"/>
  <c r="I10288" i="3"/>
  <c r="I10330" i="3"/>
  <c r="I10362" i="3"/>
  <c r="I10389" i="3"/>
  <c r="I10418" i="3"/>
  <c r="I10437" i="3"/>
  <c r="I10457" i="3"/>
  <c r="I10479" i="3"/>
  <c r="I10498" i="3"/>
  <c r="I10518" i="3"/>
  <c r="I10540" i="3"/>
  <c r="I10562" i="3"/>
  <c r="I10577" i="3"/>
  <c r="I10593" i="3"/>
  <c r="I10610" i="3"/>
  <c r="I10625" i="3"/>
  <c r="I10641" i="3"/>
  <c r="I10658" i="3"/>
  <c r="I10673" i="3"/>
  <c r="I10688" i="3"/>
  <c r="I10701" i="3"/>
  <c r="I10713" i="3"/>
  <c r="I10725" i="3"/>
  <c r="I10737" i="3"/>
  <c r="I10749" i="3"/>
  <c r="I10771" i="3"/>
  <c r="I10783" i="3"/>
  <c r="I10795" i="3"/>
  <c r="I10807" i="3"/>
  <c r="I10819" i="3"/>
  <c r="I10831" i="3"/>
  <c r="I10843" i="3"/>
  <c r="I10854" i="3"/>
  <c r="I10866" i="3"/>
  <c r="I10878" i="3"/>
  <c r="I10890" i="3"/>
  <c r="I10902" i="3"/>
  <c r="I10914" i="3"/>
  <c r="I10925" i="3"/>
  <c r="I10937" i="3"/>
  <c r="I10949" i="3"/>
  <c r="I10960" i="3"/>
  <c r="I10971" i="3"/>
  <c r="I10983" i="3"/>
  <c r="I10995" i="3"/>
  <c r="I11007" i="3"/>
  <c r="I11019" i="3"/>
  <c r="I11031" i="3"/>
  <c r="I11042" i="3"/>
  <c r="I11054" i="3"/>
  <c r="I11066" i="3"/>
  <c r="I11078" i="3"/>
  <c r="I11090" i="3"/>
  <c r="I11102" i="3"/>
  <c r="I11114" i="3"/>
  <c r="I11126" i="3"/>
  <c r="I11138" i="3"/>
  <c r="I11150" i="3"/>
  <c r="I11162" i="3"/>
  <c r="I11174" i="3"/>
  <c r="I11186" i="3"/>
  <c r="I11198" i="3"/>
  <c r="I11210" i="3"/>
  <c r="I11222" i="3"/>
  <c r="I11234" i="3"/>
  <c r="I11246" i="3"/>
  <c r="I11258" i="3"/>
  <c r="I11270" i="3"/>
  <c r="I11282" i="3"/>
  <c r="I11294" i="3"/>
  <c r="I11306" i="3"/>
  <c r="I11318" i="3"/>
  <c r="I11330" i="3"/>
  <c r="I11342" i="3"/>
  <c r="I11354" i="3"/>
  <c r="I11366" i="3"/>
  <c r="I11378" i="3"/>
  <c r="I11390" i="3"/>
  <c r="I11402" i="3"/>
  <c r="I11414" i="3"/>
  <c r="I11426" i="3"/>
  <c r="I11438" i="3"/>
  <c r="I11450" i="3"/>
  <c r="I11462" i="3"/>
  <c r="I11474" i="3"/>
  <c r="I11486" i="3"/>
  <c r="I11498" i="3"/>
  <c r="I11509" i="3"/>
  <c r="I11521" i="3"/>
  <c r="I11533" i="3"/>
  <c r="I11544" i="3"/>
  <c r="I11556" i="3"/>
  <c r="I11568" i="3"/>
  <c r="I11579" i="3"/>
  <c r="I11591" i="3"/>
  <c r="I11603" i="3"/>
  <c r="I11614" i="3"/>
  <c r="I11626" i="3"/>
  <c r="I11638" i="3"/>
  <c r="I11650" i="3"/>
  <c r="I11662" i="3"/>
  <c r="I11674" i="3"/>
  <c r="I11686" i="3"/>
  <c r="I11698" i="3"/>
  <c r="I11710" i="3"/>
  <c r="I11722" i="3"/>
  <c r="I8435" i="3"/>
  <c r="I8846" i="3"/>
  <c r="I9071" i="3"/>
  <c r="I9286" i="3"/>
  <c r="I9457" i="3"/>
  <c r="I9631" i="3"/>
  <c r="I9779" i="3"/>
  <c r="I9867" i="3"/>
  <c r="I9944" i="3"/>
  <c r="I10015" i="3"/>
  <c r="I10087" i="3"/>
  <c r="I10146" i="3"/>
  <c r="I10194" i="3"/>
  <c r="I10242" i="3"/>
  <c r="I10290" i="3"/>
  <c r="I10336" i="3"/>
  <c r="I10363" i="3"/>
  <c r="I10394" i="3"/>
  <c r="I10419" i="3"/>
  <c r="I10438" i="3"/>
  <c r="I10458" i="3"/>
  <c r="I10480" i="3"/>
  <c r="I10502" i="3"/>
  <c r="I10521" i="3"/>
  <c r="I10541" i="3"/>
  <c r="I10563" i="3"/>
  <c r="I10578" i="3"/>
  <c r="I10594" i="3"/>
  <c r="I10611" i="3"/>
  <c r="I10626" i="3"/>
  <c r="I10642" i="3"/>
  <c r="I10659" i="3"/>
  <c r="I10674" i="3"/>
  <c r="I10689" i="3"/>
  <c r="I10702" i="3"/>
  <c r="I10714" i="3"/>
  <c r="I10726" i="3"/>
  <c r="I10738" i="3"/>
  <c r="I10750" i="3"/>
  <c r="I10760" i="3"/>
  <c r="I10772" i="3"/>
  <c r="I10784" i="3"/>
  <c r="I10796" i="3"/>
  <c r="I10808" i="3"/>
  <c r="I10820" i="3"/>
  <c r="I10832" i="3"/>
  <c r="I10844" i="3"/>
  <c r="I10855" i="3"/>
  <c r="I10867" i="3"/>
  <c r="I10879" i="3"/>
  <c r="I10891" i="3"/>
  <c r="I10903" i="3"/>
  <c r="I10915" i="3"/>
  <c r="I10926" i="3"/>
  <c r="I10938" i="3"/>
  <c r="I10950" i="3"/>
  <c r="I10961" i="3"/>
  <c r="I10972" i="3"/>
  <c r="I10984" i="3"/>
  <c r="I10996" i="3"/>
  <c r="I11008" i="3"/>
  <c r="I11020" i="3"/>
  <c r="I11032" i="3"/>
  <c r="I11043" i="3"/>
  <c r="I11055" i="3"/>
  <c r="I11067" i="3"/>
  <c r="I11079" i="3"/>
  <c r="I11091" i="3"/>
  <c r="I11103" i="3"/>
  <c r="I11115" i="3"/>
  <c r="I11127" i="3"/>
  <c r="I11139" i="3"/>
  <c r="I11151" i="3"/>
  <c r="I11163" i="3"/>
  <c r="I11175" i="3"/>
  <c r="I11187" i="3"/>
  <c r="I11199" i="3"/>
  <c r="I11211" i="3"/>
  <c r="I11223" i="3"/>
  <c r="I11235" i="3"/>
  <c r="I11247" i="3"/>
  <c r="I11259" i="3"/>
  <c r="I11271" i="3"/>
  <c r="I11283" i="3"/>
  <c r="I11295" i="3"/>
  <c r="I11307" i="3"/>
  <c r="I11319" i="3"/>
  <c r="I11331" i="3"/>
  <c r="I11343" i="3"/>
  <c r="I11355" i="3"/>
  <c r="I11367" i="3"/>
  <c r="I11379" i="3"/>
  <c r="I11391" i="3"/>
  <c r="I11403" i="3"/>
  <c r="I11415" i="3"/>
  <c r="I11427" i="3"/>
  <c r="I11439" i="3"/>
  <c r="I11451" i="3"/>
  <c r="I11463" i="3"/>
  <c r="I11475" i="3"/>
  <c r="I11487" i="3"/>
  <c r="I11499" i="3"/>
  <c r="I11510" i="3"/>
  <c r="I11522" i="3"/>
  <c r="I11534" i="3"/>
  <c r="I11545" i="3"/>
  <c r="I11557" i="3"/>
  <c r="I11569" i="3"/>
  <c r="I11580" i="3"/>
  <c r="I11592" i="3"/>
  <c r="I11604" i="3"/>
  <c r="I11615" i="3"/>
  <c r="I11627" i="3"/>
  <c r="I11639" i="3"/>
  <c r="I11651" i="3"/>
  <c r="I11663" i="3"/>
  <c r="I11675" i="3"/>
  <c r="I11687" i="3"/>
  <c r="I11699" i="3"/>
  <c r="I11711" i="3"/>
  <c r="I11723" i="3"/>
  <c r="I11735" i="3"/>
  <c r="I11747" i="3"/>
  <c r="I11759" i="3"/>
  <c r="I11771" i="3"/>
  <c r="I11783" i="3"/>
  <c r="I11795" i="3"/>
  <c r="I11807" i="3"/>
  <c r="I11819" i="3"/>
  <c r="I11831" i="3"/>
  <c r="I11843" i="3"/>
  <c r="I11855" i="3"/>
  <c r="I11867" i="3"/>
  <c r="I11879" i="3"/>
  <c r="I11891" i="3"/>
  <c r="I11903" i="3"/>
  <c r="I11915" i="3"/>
  <c r="I11927" i="3"/>
  <c r="I11939" i="3"/>
  <c r="I11951" i="3"/>
  <c r="I11962" i="3"/>
  <c r="I11974" i="3"/>
  <c r="I11986" i="3"/>
  <c r="I11998" i="3"/>
  <c r="I12010" i="3"/>
  <c r="I12022" i="3"/>
  <c r="I12034" i="3"/>
  <c r="I12046" i="3"/>
  <c r="I12058" i="3"/>
  <c r="I12070" i="3"/>
  <c r="I12082" i="3"/>
  <c r="I12094" i="3"/>
  <c r="I12106" i="3"/>
  <c r="I12118" i="3"/>
  <c r="I12130" i="3"/>
  <c r="I12142" i="3"/>
  <c r="I12154" i="3"/>
  <c r="I12166" i="3"/>
  <c r="I12178" i="3"/>
  <c r="I12190" i="3"/>
  <c r="I12202" i="3"/>
  <c r="I12214" i="3"/>
  <c r="I8492" i="3"/>
  <c r="I8882" i="3"/>
  <c r="I9098" i="3"/>
  <c r="I9308" i="3"/>
  <c r="I9478" i="3"/>
  <c r="I9651" i="3"/>
  <c r="I9791" i="3"/>
  <c r="I9877" i="3"/>
  <c r="I9953" i="3"/>
  <c r="I10024" i="3"/>
  <c r="I10096" i="3"/>
  <c r="I10147" i="3"/>
  <c r="I10195" i="3"/>
  <c r="I10243" i="3"/>
  <c r="I10291" i="3"/>
  <c r="I10338" i="3"/>
  <c r="I10365" i="3"/>
  <c r="I10395" i="3"/>
  <c r="I10420" i="3"/>
  <c r="I10442" i="3"/>
  <c r="I10461" i="3"/>
  <c r="I10481" i="3"/>
  <c r="I10503" i="3"/>
  <c r="I10522" i="3"/>
  <c r="I10542" i="3"/>
  <c r="I10564" i="3"/>
  <c r="I10580" i="3"/>
  <c r="I10597" i="3"/>
  <c r="I10612" i="3"/>
  <c r="I10628" i="3"/>
  <c r="I10645" i="3"/>
  <c r="I10660" i="3"/>
  <c r="I10676" i="3"/>
  <c r="I10690" i="3"/>
  <c r="I10703" i="3"/>
  <c r="I10715" i="3"/>
  <c r="I10727" i="3"/>
  <c r="I10739" i="3"/>
  <c r="I10751" i="3"/>
  <c r="I10761" i="3"/>
  <c r="I10773" i="3"/>
  <c r="I10785" i="3"/>
  <c r="I10797" i="3"/>
  <c r="I10809" i="3"/>
  <c r="I10821" i="3"/>
  <c r="I10833" i="3"/>
  <c r="I10845" i="3"/>
  <c r="I10856" i="3"/>
  <c r="I10868" i="3"/>
  <c r="I10880" i="3"/>
  <c r="I10892" i="3"/>
  <c r="I10904" i="3"/>
  <c r="I10916" i="3"/>
  <c r="I10927" i="3"/>
  <c r="I10939" i="3"/>
  <c r="I10951" i="3"/>
  <c r="I10962" i="3"/>
  <c r="I10973" i="3"/>
  <c r="I10985" i="3"/>
  <c r="I10997" i="3"/>
  <c r="I11009" i="3"/>
  <c r="I11021" i="3"/>
  <c r="I11033" i="3"/>
  <c r="I11044" i="3"/>
  <c r="I11056" i="3"/>
  <c r="I11068" i="3"/>
  <c r="I11080" i="3"/>
  <c r="I11092" i="3"/>
  <c r="I11104" i="3"/>
  <c r="I11116" i="3"/>
  <c r="I11128" i="3"/>
  <c r="I11140" i="3"/>
  <c r="I11152" i="3"/>
  <c r="I11164" i="3"/>
  <c r="I11176" i="3"/>
  <c r="I11188" i="3"/>
  <c r="I11200" i="3"/>
  <c r="I11212" i="3"/>
  <c r="I11224" i="3"/>
  <c r="I11236" i="3"/>
  <c r="I11248" i="3"/>
  <c r="I11260" i="3"/>
  <c r="I11272" i="3"/>
  <c r="I11284" i="3"/>
  <c r="I11296" i="3"/>
  <c r="I11308" i="3"/>
  <c r="I11320" i="3"/>
  <c r="I11332" i="3"/>
  <c r="I11344" i="3"/>
  <c r="I11356" i="3"/>
  <c r="I11368" i="3"/>
  <c r="I11380" i="3"/>
  <c r="I11392" i="3"/>
  <c r="I11404" i="3"/>
  <c r="I11416" i="3"/>
  <c r="I11428" i="3"/>
  <c r="I11440" i="3"/>
  <c r="I11452" i="3"/>
  <c r="I11464" i="3"/>
  <c r="I11476" i="3"/>
  <c r="I11488" i="3"/>
  <c r="I11500" i="3"/>
  <c r="I11511" i="3"/>
  <c r="I11523" i="3"/>
  <c r="I11535" i="3"/>
  <c r="I11546" i="3"/>
  <c r="I11558" i="3"/>
  <c r="I11570" i="3"/>
  <c r="I11581" i="3"/>
  <c r="I11593" i="3"/>
  <c r="I11605" i="3"/>
  <c r="I11616" i="3"/>
  <c r="I11628" i="3"/>
  <c r="I11640" i="3"/>
  <c r="I11652" i="3"/>
  <c r="I11664" i="3"/>
  <c r="I11676" i="3"/>
  <c r="I11688" i="3"/>
  <c r="I11700" i="3"/>
  <c r="I11712" i="3"/>
  <c r="I11724" i="3"/>
  <c r="I11736" i="3"/>
  <c r="I11748" i="3"/>
  <c r="I11760" i="3"/>
  <c r="I11772" i="3"/>
  <c r="I11784" i="3"/>
  <c r="I11796" i="3"/>
  <c r="I11808" i="3"/>
  <c r="I11820" i="3"/>
  <c r="I11832" i="3"/>
  <c r="I11844" i="3"/>
  <c r="I11856" i="3"/>
  <c r="I11868" i="3"/>
  <c r="I11880" i="3"/>
  <c r="I11892" i="3"/>
  <c r="I11904" i="3"/>
  <c r="I11916" i="3"/>
  <c r="I11928" i="3"/>
  <c r="I11940" i="3"/>
  <c r="I11952" i="3"/>
  <c r="I11963" i="3"/>
  <c r="I11975" i="3"/>
  <c r="I11987" i="3"/>
  <c r="I11999" i="3"/>
  <c r="I12011" i="3"/>
  <c r="I12023" i="3"/>
  <c r="I12035" i="3"/>
  <c r="I12047" i="3"/>
  <c r="I12059" i="3"/>
  <c r="I12071" i="3"/>
  <c r="I12083" i="3"/>
  <c r="I12095" i="3"/>
  <c r="I12107" i="3"/>
  <c r="I12119" i="3"/>
  <c r="I12131" i="3"/>
  <c r="I12143" i="3"/>
  <c r="I12155" i="3"/>
  <c r="I12167" i="3"/>
  <c r="I12179" i="3"/>
  <c r="I12191" i="3"/>
  <c r="I12203" i="3"/>
  <c r="I12215" i="3"/>
  <c r="I12227" i="3"/>
  <c r="I12239" i="3"/>
  <c r="I12251" i="3"/>
  <c r="I12263" i="3"/>
  <c r="I12275" i="3"/>
  <c r="I12287" i="3"/>
  <c r="I12299" i="3"/>
  <c r="I12311" i="3"/>
  <c r="I8507" i="3"/>
  <c r="I10204" i="3"/>
  <c r="I10545" i="3"/>
  <c r="I10728" i="3"/>
  <c r="I10869" i="3"/>
  <c r="I11010" i="3"/>
  <c r="I11153" i="3"/>
  <c r="I11297" i="3"/>
  <c r="I11441" i="3"/>
  <c r="I11582" i="3"/>
  <c r="I11725" i="3"/>
  <c r="I11797" i="3"/>
  <c r="I11847" i="3"/>
  <c r="I11883" i="3"/>
  <c r="I11919" i="3"/>
  <c r="I11990" i="3"/>
  <c r="I12026" i="3"/>
  <c r="I12062" i="3"/>
  <c r="I12098" i="3"/>
  <c r="I12134" i="3"/>
  <c r="I12159" i="3"/>
  <c r="I12183" i="3"/>
  <c r="I12207" i="3"/>
  <c r="I12228" i="3"/>
  <c r="I12247" i="3"/>
  <c r="I12264" i="3"/>
  <c r="I12279" i="3"/>
  <c r="I12294" i="3"/>
  <c r="I12308" i="3"/>
  <c r="I12321" i="3"/>
  <c r="I12333" i="3"/>
  <c r="I12344" i="3"/>
  <c r="I12356" i="3"/>
  <c r="I12368" i="3"/>
  <c r="I12379" i="3"/>
  <c r="I12391" i="3"/>
  <c r="I12402" i="3"/>
  <c r="I12414" i="3"/>
  <c r="I12426" i="3"/>
  <c r="I12438" i="3"/>
  <c r="I12450" i="3"/>
  <c r="I12462" i="3"/>
  <c r="I12473" i="3"/>
  <c r="I12485" i="3"/>
  <c r="I12497" i="3"/>
  <c r="I12509" i="3"/>
  <c r="I12521" i="3"/>
  <c r="I12533" i="3"/>
  <c r="I12545" i="3"/>
  <c r="I12557" i="3"/>
  <c r="I12569" i="3"/>
  <c r="I12581" i="3"/>
  <c r="I12593" i="3"/>
  <c r="I12605" i="3"/>
  <c r="I12617" i="3"/>
  <c r="I12629" i="3"/>
  <c r="I12641" i="3"/>
  <c r="I12653" i="3"/>
  <c r="I12664" i="3"/>
  <c r="I12676" i="3"/>
  <c r="I12688" i="3"/>
  <c r="I12700" i="3"/>
  <c r="I12712" i="3"/>
  <c r="I12724" i="3"/>
  <c r="I12736" i="3"/>
  <c r="I12748" i="3"/>
  <c r="I12760" i="3"/>
  <c r="I12772" i="3"/>
  <c r="I12784" i="3"/>
  <c r="I12806" i="3"/>
  <c r="I12818" i="3"/>
  <c r="I12830" i="3"/>
  <c r="I12842" i="3"/>
  <c r="I12865" i="3"/>
  <c r="I12877" i="3"/>
  <c r="I12889" i="3"/>
  <c r="I12901" i="3"/>
  <c r="I12913" i="3"/>
  <c r="I12925" i="3"/>
  <c r="I12937" i="3"/>
  <c r="I12949" i="3"/>
  <c r="I12961" i="3"/>
  <c r="I12973" i="3"/>
  <c r="I12985" i="3"/>
  <c r="I12997" i="3"/>
  <c r="I13009" i="3"/>
  <c r="I13021" i="3"/>
  <c r="I13033" i="3"/>
  <c r="I13045" i="3"/>
  <c r="I13057" i="3"/>
  <c r="I13069" i="3"/>
  <c r="I13081" i="3"/>
  <c r="I13093" i="3"/>
  <c r="I13105" i="3"/>
  <c r="I13117" i="3"/>
  <c r="I13129" i="3"/>
  <c r="I13141" i="3"/>
  <c r="I13153" i="3"/>
  <c r="I13165" i="3"/>
  <c r="I13177" i="3"/>
  <c r="I13189" i="3"/>
  <c r="I13212" i="3"/>
  <c r="I13224" i="3"/>
  <c r="I13236" i="3"/>
  <c r="I13248" i="3"/>
  <c r="I13260" i="3"/>
  <c r="I13272" i="3"/>
  <c r="I13284" i="3"/>
  <c r="I13296" i="3"/>
  <c r="I13308" i="3"/>
  <c r="I13320" i="3"/>
  <c r="I13332" i="3"/>
  <c r="I13344" i="3"/>
  <c r="I13356" i="3"/>
  <c r="I13368" i="3"/>
  <c r="I13380" i="3"/>
  <c r="I13392" i="3"/>
  <c r="I13404" i="3"/>
  <c r="I13416" i="3"/>
  <c r="I13428" i="3"/>
  <c r="I13440" i="3"/>
  <c r="I13452" i="3"/>
  <c r="I13464" i="3"/>
  <c r="I13476" i="3"/>
  <c r="I13488" i="3"/>
  <c r="I13500" i="3"/>
  <c r="I13512" i="3"/>
  <c r="I13523" i="3"/>
  <c r="I13535" i="3"/>
  <c r="I13547" i="3"/>
  <c r="I13559" i="3"/>
  <c r="I13571" i="3"/>
  <c r="I13583" i="3"/>
  <c r="I13595" i="3"/>
  <c r="I13607" i="3"/>
  <c r="I13619" i="3"/>
  <c r="I13631" i="3"/>
  <c r="I13643" i="3"/>
  <c r="I13655" i="3"/>
  <c r="I13667" i="3"/>
  <c r="I13679" i="3"/>
  <c r="I13691" i="3"/>
  <c r="I13703" i="3"/>
  <c r="I13715" i="3"/>
  <c r="I13727" i="3"/>
  <c r="I13739" i="3"/>
  <c r="I13751" i="3"/>
  <c r="I13763" i="3"/>
  <c r="I13775" i="3"/>
  <c r="I13787" i="3"/>
  <c r="I13798" i="3"/>
  <c r="I13810" i="3"/>
  <c r="I13822" i="3"/>
  <c r="I13834" i="3"/>
  <c r="I13846" i="3"/>
  <c r="I13858" i="3"/>
  <c r="I13870" i="3"/>
  <c r="I13882" i="3"/>
  <c r="I13894" i="3"/>
  <c r="I13906" i="3"/>
  <c r="I13918" i="3"/>
  <c r="I13930" i="3"/>
  <c r="I13942" i="3"/>
  <c r="I13954" i="3"/>
  <c r="I13966" i="3"/>
  <c r="I13978" i="3"/>
  <c r="I13990" i="3"/>
  <c r="I14002" i="3"/>
  <c r="I14014" i="3"/>
  <c r="I14026" i="3"/>
  <c r="I14038" i="3"/>
  <c r="I8891" i="3"/>
  <c r="I10252" i="3"/>
  <c r="I10565" i="3"/>
  <c r="I10740" i="3"/>
  <c r="I10881" i="3"/>
  <c r="I11022" i="3"/>
  <c r="I11165" i="3"/>
  <c r="I11309" i="3"/>
  <c r="I11453" i="3"/>
  <c r="I11594" i="3"/>
  <c r="I11734" i="3"/>
  <c r="I11806" i="3"/>
  <c r="I11852" i="3"/>
  <c r="I11888" i="3"/>
  <c r="I11924" i="3"/>
  <c r="I11959" i="3"/>
  <c r="I11995" i="3"/>
  <c r="I12031" i="3"/>
  <c r="I12067" i="3"/>
  <c r="I12103" i="3"/>
  <c r="I12135" i="3"/>
  <c r="I12163" i="3"/>
  <c r="I12187" i="3"/>
  <c r="I12211" i="3"/>
  <c r="I12230" i="3"/>
  <c r="I12248" i="3"/>
  <c r="I12266" i="3"/>
  <c r="I12280" i="3"/>
  <c r="I12295" i="3"/>
  <c r="I12309" i="3"/>
  <c r="I12322" i="3"/>
  <c r="I12334" i="3"/>
  <c r="I12345" i="3"/>
  <c r="I12357" i="3"/>
  <c r="I12369" i="3"/>
  <c r="I12380" i="3"/>
  <c r="I12392" i="3"/>
  <c r="I12403" i="3"/>
  <c r="I12415" i="3"/>
  <c r="I12427" i="3"/>
  <c r="I12439" i="3"/>
  <c r="I12451" i="3"/>
  <c r="I12463" i="3"/>
  <c r="I12474" i="3"/>
  <c r="I12486" i="3"/>
  <c r="I12498" i="3"/>
  <c r="I12510" i="3"/>
  <c r="I12522" i="3"/>
  <c r="I12534" i="3"/>
  <c r="I12546" i="3"/>
  <c r="I12558" i="3"/>
  <c r="I12570" i="3"/>
  <c r="I12582" i="3"/>
  <c r="I12594" i="3"/>
  <c r="I12606" i="3"/>
  <c r="I12618" i="3"/>
  <c r="I12630" i="3"/>
  <c r="I12642" i="3"/>
  <c r="I12654" i="3"/>
  <c r="I12665" i="3"/>
  <c r="I12677" i="3"/>
  <c r="I12689" i="3"/>
  <c r="I12701" i="3"/>
  <c r="I12713" i="3"/>
  <c r="I12725" i="3"/>
  <c r="I12737" i="3"/>
  <c r="I12749" i="3"/>
  <c r="I12761" i="3"/>
  <c r="I12773" i="3"/>
  <c r="I12785" i="3"/>
  <c r="I12807" i="3"/>
  <c r="I12819" i="3"/>
  <c r="I12831" i="3"/>
  <c r="I12843" i="3"/>
  <c r="I12854" i="3"/>
  <c r="I12866" i="3"/>
  <c r="I12878" i="3"/>
  <c r="I12890" i="3"/>
  <c r="I12902" i="3"/>
  <c r="I12914" i="3"/>
  <c r="I12926" i="3"/>
  <c r="I12938" i="3"/>
  <c r="I12950" i="3"/>
  <c r="I12962" i="3"/>
  <c r="I12974" i="3"/>
  <c r="I12986" i="3"/>
  <c r="I12998" i="3"/>
  <c r="I13010" i="3"/>
  <c r="I13022" i="3"/>
  <c r="I13034" i="3"/>
  <c r="I13046" i="3"/>
  <c r="I13058" i="3"/>
  <c r="I13070" i="3"/>
  <c r="I13082" i="3"/>
  <c r="I13094" i="3"/>
  <c r="I13106" i="3"/>
  <c r="I13118" i="3"/>
  <c r="I13130" i="3"/>
  <c r="I13142" i="3"/>
  <c r="I13154" i="3"/>
  <c r="I13166" i="3"/>
  <c r="I13178" i="3"/>
  <c r="I13190" i="3"/>
  <c r="I13201" i="3"/>
  <c r="I13213" i="3"/>
  <c r="I13225" i="3"/>
  <c r="I13237" i="3"/>
  <c r="I13249" i="3"/>
  <c r="I13261" i="3"/>
  <c r="I13273" i="3"/>
  <c r="I13285" i="3"/>
  <c r="I13297" i="3"/>
  <c r="I13309" i="3"/>
  <c r="I13321" i="3"/>
  <c r="I13333" i="3"/>
  <c r="I13345" i="3"/>
  <c r="I13357" i="3"/>
  <c r="I13369" i="3"/>
  <c r="I13381" i="3"/>
  <c r="I13393" i="3"/>
  <c r="I13405" i="3"/>
  <c r="I13417" i="3"/>
  <c r="I13429" i="3"/>
  <c r="I13441" i="3"/>
  <c r="I13453" i="3"/>
  <c r="I13465" i="3"/>
  <c r="I13477" i="3"/>
  <c r="I13489" i="3"/>
  <c r="I13501" i="3"/>
  <c r="I13513" i="3"/>
  <c r="I13524" i="3"/>
  <c r="I13536" i="3"/>
  <c r="I13548" i="3"/>
  <c r="I13560" i="3"/>
  <c r="I13572" i="3"/>
  <c r="I13584" i="3"/>
  <c r="I13596" i="3"/>
  <c r="I13608" i="3"/>
  <c r="I13620" i="3"/>
  <c r="I13632" i="3"/>
  <c r="I13644" i="3"/>
  <c r="I13656" i="3"/>
  <c r="I13668" i="3"/>
  <c r="I13680" i="3"/>
  <c r="I13692" i="3"/>
  <c r="I13704" i="3"/>
  <c r="I13716" i="3"/>
  <c r="I13728" i="3"/>
  <c r="I13740" i="3"/>
  <c r="I13752" i="3"/>
  <c r="I13764" i="3"/>
  <c r="I13776" i="3"/>
  <c r="I13788" i="3"/>
  <c r="I13799" i="3"/>
  <c r="I13811" i="3"/>
  <c r="I13823" i="3"/>
  <c r="I13835" i="3"/>
  <c r="I13847" i="3"/>
  <c r="I13859" i="3"/>
  <c r="I13871" i="3"/>
  <c r="I13883" i="3"/>
  <c r="I13895" i="3"/>
  <c r="I13907" i="3"/>
  <c r="I13919" i="3"/>
  <c r="I9107" i="3"/>
  <c r="I10300" i="3"/>
  <c r="I10581" i="3"/>
  <c r="I10752" i="3"/>
  <c r="I10893" i="3"/>
  <c r="I11034" i="3"/>
  <c r="I11177" i="3"/>
  <c r="I11321" i="3"/>
  <c r="I11465" i="3"/>
  <c r="I11606" i="3"/>
  <c r="I11737" i="3"/>
  <c r="I11809" i="3"/>
  <c r="I11854" i="3"/>
  <c r="I11890" i="3"/>
  <c r="I11926" i="3"/>
  <c r="I11961" i="3"/>
  <c r="I11997" i="3"/>
  <c r="I12033" i="3"/>
  <c r="I12069" i="3"/>
  <c r="I12105" i="3"/>
  <c r="I12139" i="3"/>
  <c r="I12164" i="3"/>
  <c r="I12188" i="3"/>
  <c r="I12212" i="3"/>
  <c r="I12231" i="3"/>
  <c r="I12249" i="3"/>
  <c r="I12267" i="3"/>
  <c r="I12282" i="3"/>
  <c r="I12296" i="3"/>
  <c r="I12310" i="3"/>
  <c r="I12323" i="3"/>
  <c r="I12335" i="3"/>
  <c r="I12346" i="3"/>
  <c r="I12358" i="3"/>
  <c r="I12370" i="3"/>
  <c r="I12381" i="3"/>
  <c r="I12393" i="3"/>
  <c r="I12404" i="3"/>
  <c r="I12416" i="3"/>
  <c r="I12428" i="3"/>
  <c r="I12440" i="3"/>
  <c r="I12452" i="3"/>
  <c r="I12464" i="3"/>
  <c r="I12475" i="3"/>
  <c r="I12487" i="3"/>
  <c r="I12499" i="3"/>
  <c r="I12511" i="3"/>
  <c r="I12523" i="3"/>
  <c r="I12535" i="3"/>
  <c r="I12547" i="3"/>
  <c r="I12559" i="3"/>
  <c r="I12571" i="3"/>
  <c r="I12583" i="3"/>
  <c r="I12595" i="3"/>
  <c r="I12607" i="3"/>
  <c r="I12619" i="3"/>
  <c r="I12631" i="3"/>
  <c r="I12643" i="3"/>
  <c r="I12655" i="3"/>
  <c r="I12666" i="3"/>
  <c r="I12678" i="3"/>
  <c r="I12690" i="3"/>
  <c r="I12702" i="3"/>
  <c r="I12714" i="3"/>
  <c r="I12726" i="3"/>
  <c r="I12738" i="3"/>
  <c r="I12750" i="3"/>
  <c r="I12762" i="3"/>
  <c r="I12774" i="3"/>
  <c r="I12786" i="3"/>
  <c r="I12796" i="3"/>
  <c r="I12808" i="3"/>
  <c r="I12820" i="3"/>
  <c r="I12832" i="3"/>
  <c r="I12844" i="3"/>
  <c r="I12855" i="3"/>
  <c r="I12867" i="3"/>
  <c r="I12879" i="3"/>
  <c r="I12891" i="3"/>
  <c r="I12903" i="3"/>
  <c r="I12915" i="3"/>
  <c r="I12927" i="3"/>
  <c r="I12939" i="3"/>
  <c r="I12951" i="3"/>
  <c r="I12963" i="3"/>
  <c r="I12975" i="3"/>
  <c r="I12987" i="3"/>
  <c r="I12999" i="3"/>
  <c r="I13011" i="3"/>
  <c r="I13023" i="3"/>
  <c r="I13035" i="3"/>
  <c r="I13047" i="3"/>
  <c r="I13059" i="3"/>
  <c r="I13071" i="3"/>
  <c r="I13083" i="3"/>
  <c r="I13095" i="3"/>
  <c r="I13107" i="3"/>
  <c r="I13119" i="3"/>
  <c r="I13131" i="3"/>
  <c r="I13143" i="3"/>
  <c r="I13155" i="3"/>
  <c r="I13167" i="3"/>
  <c r="I13179" i="3"/>
  <c r="I13191" i="3"/>
  <c r="I13202" i="3"/>
  <c r="I13214" i="3"/>
  <c r="I13226" i="3"/>
  <c r="I13238" i="3"/>
  <c r="I13250" i="3"/>
  <c r="I13262" i="3"/>
  <c r="I13274" i="3"/>
  <c r="I13286" i="3"/>
  <c r="I13298" i="3"/>
  <c r="I13310" i="3"/>
  <c r="I13322" i="3"/>
  <c r="I13334" i="3"/>
  <c r="I13346" i="3"/>
  <c r="I13358" i="3"/>
  <c r="I13370" i="3"/>
  <c r="I13382" i="3"/>
  <c r="I13394" i="3"/>
  <c r="I13406" i="3"/>
  <c r="I13418" i="3"/>
  <c r="I13430" i="3"/>
  <c r="I13442" i="3"/>
  <c r="I13454" i="3"/>
  <c r="I13466" i="3"/>
  <c r="I13478" i="3"/>
  <c r="I13490" i="3"/>
  <c r="I13502" i="3"/>
  <c r="I13514" i="3"/>
  <c r="I13525" i="3"/>
  <c r="I13537" i="3"/>
  <c r="I13549" i="3"/>
  <c r="I13561" i="3"/>
  <c r="I13573" i="3"/>
  <c r="I13585" i="3"/>
  <c r="I13597" i="3"/>
  <c r="I13609" i="3"/>
  <c r="I13621" i="3"/>
  <c r="I13633" i="3"/>
  <c r="I13645" i="3"/>
  <c r="I13657" i="3"/>
  <c r="I13669" i="3"/>
  <c r="I13681" i="3"/>
  <c r="I13693" i="3"/>
  <c r="I13705" i="3"/>
  <c r="I13717" i="3"/>
  <c r="I13729" i="3"/>
  <c r="I13741" i="3"/>
  <c r="I13753" i="3"/>
  <c r="I13765" i="3"/>
  <c r="I13777" i="3"/>
  <c r="I13789" i="3"/>
  <c r="I13800" i="3"/>
  <c r="I13812" i="3"/>
  <c r="I13824" i="3"/>
  <c r="I13836" i="3"/>
  <c r="I13848" i="3"/>
  <c r="I13860" i="3"/>
  <c r="I13872" i="3"/>
  <c r="I13884" i="3"/>
  <c r="I9314" i="3"/>
  <c r="I10339" i="3"/>
  <c r="I10598" i="3"/>
  <c r="I10762" i="3"/>
  <c r="I10905" i="3"/>
  <c r="I11045" i="3"/>
  <c r="I11189" i="3"/>
  <c r="I11333" i="3"/>
  <c r="I11477" i="3"/>
  <c r="I11617" i="3"/>
  <c r="I11746" i="3"/>
  <c r="I11818" i="3"/>
  <c r="I11857" i="3"/>
  <c r="I11893" i="3"/>
  <c r="I11929" i="3"/>
  <c r="I11964" i="3"/>
  <c r="I12000" i="3"/>
  <c r="I12036" i="3"/>
  <c r="I12072" i="3"/>
  <c r="I12108" i="3"/>
  <c r="I12141" i="3"/>
  <c r="I12165" i="3"/>
  <c r="I12189" i="3"/>
  <c r="I12213" i="3"/>
  <c r="I12232" i="3"/>
  <c r="I12250" i="3"/>
  <c r="I12268" i="3"/>
  <c r="I12283" i="3"/>
  <c r="I12297" i="3"/>
  <c r="I12312" i="3"/>
  <c r="I12324" i="3"/>
  <c r="I12336" i="3"/>
  <c r="I12347" i="3"/>
  <c r="I12359" i="3"/>
  <c r="I12371" i="3"/>
  <c r="I12382" i="3"/>
  <c r="I12394" i="3"/>
  <c r="I12405" i="3"/>
  <c r="I12417" i="3"/>
  <c r="I12429" i="3"/>
  <c r="I12441" i="3"/>
  <c r="I12453" i="3"/>
  <c r="I12476" i="3"/>
  <c r="I12488" i="3"/>
  <c r="I12500" i="3"/>
  <c r="I12512" i="3"/>
  <c r="I12524" i="3"/>
  <c r="I12536" i="3"/>
  <c r="I12548" i="3"/>
  <c r="I12560" i="3"/>
  <c r="I12572" i="3"/>
  <c r="I12584" i="3"/>
  <c r="I12596" i="3"/>
  <c r="I12608" i="3"/>
  <c r="I12620" i="3"/>
  <c r="I12632" i="3"/>
  <c r="I12644" i="3"/>
  <c r="I12656" i="3"/>
  <c r="I12667" i="3"/>
  <c r="I12679" i="3"/>
  <c r="I12691" i="3"/>
  <c r="I12703" i="3"/>
  <c r="I12715" i="3"/>
  <c r="I12727" i="3"/>
  <c r="I12739" i="3"/>
  <c r="I12751" i="3"/>
  <c r="I12763" i="3"/>
  <c r="I12775" i="3"/>
  <c r="I12787" i="3"/>
  <c r="I12797" i="3"/>
  <c r="I12809" i="3"/>
  <c r="I12821" i="3"/>
  <c r="I12833" i="3"/>
  <c r="I12845" i="3"/>
  <c r="I12856" i="3"/>
  <c r="I12868" i="3"/>
  <c r="I12880" i="3"/>
  <c r="I12892" i="3"/>
  <c r="I12904" i="3"/>
  <c r="I12916" i="3"/>
  <c r="I12928" i="3"/>
  <c r="I12940" i="3"/>
  <c r="I12952" i="3"/>
  <c r="I12964" i="3"/>
  <c r="I12976" i="3"/>
  <c r="I12988" i="3"/>
  <c r="I13000" i="3"/>
  <c r="I13012" i="3"/>
  <c r="I13024" i="3"/>
  <c r="I13036" i="3"/>
  <c r="I13048" i="3"/>
  <c r="I13060" i="3"/>
  <c r="I13072" i="3"/>
  <c r="I13084" i="3"/>
  <c r="I13096" i="3"/>
  <c r="I13108" i="3"/>
  <c r="I13120" i="3"/>
  <c r="I13132" i="3"/>
  <c r="I13144" i="3"/>
  <c r="I13156" i="3"/>
  <c r="I13168" i="3"/>
  <c r="I13180" i="3"/>
  <c r="I13192" i="3"/>
  <c r="I13203" i="3"/>
  <c r="I13215" i="3"/>
  <c r="I13227" i="3"/>
  <c r="I13239" i="3"/>
  <c r="I13251" i="3"/>
  <c r="I13263" i="3"/>
  <c r="I13275" i="3"/>
  <c r="I13287" i="3"/>
  <c r="I13299" i="3"/>
  <c r="I13311" i="3"/>
  <c r="I13323" i="3"/>
  <c r="I13335" i="3"/>
  <c r="I13347" i="3"/>
  <c r="I13359" i="3"/>
  <c r="I13371" i="3"/>
  <c r="I13383" i="3"/>
  <c r="I13395" i="3"/>
  <c r="I13407" i="3"/>
  <c r="I13419" i="3"/>
  <c r="I13431" i="3"/>
  <c r="I13443" i="3"/>
  <c r="I13455" i="3"/>
  <c r="I13467" i="3"/>
  <c r="I13479" i="3"/>
  <c r="I13491" i="3"/>
  <c r="I13503" i="3"/>
  <c r="I13515" i="3"/>
  <c r="I13526" i="3"/>
  <c r="I13538" i="3"/>
  <c r="I13550" i="3"/>
  <c r="I13562" i="3"/>
  <c r="I13574" i="3"/>
  <c r="I13586" i="3"/>
  <c r="I13598" i="3"/>
  <c r="I13610" i="3"/>
  <c r="I13622" i="3"/>
  <c r="I13634" i="3"/>
  <c r="I13646" i="3"/>
  <c r="I13658" i="3"/>
  <c r="I13670" i="3"/>
  <c r="I13682" i="3"/>
  <c r="I13694" i="3"/>
  <c r="I13706" i="3"/>
  <c r="I13718" i="3"/>
  <c r="I13730" i="3"/>
  <c r="I13742" i="3"/>
  <c r="I13754" i="3"/>
  <c r="I13766" i="3"/>
  <c r="I13778" i="3"/>
  <c r="I13790" i="3"/>
  <c r="I13801" i="3"/>
  <c r="I13813" i="3"/>
  <c r="I13825" i="3"/>
  <c r="I13837" i="3"/>
  <c r="I13849" i="3"/>
  <c r="I13861" i="3"/>
  <c r="I13873" i="3"/>
  <c r="I13885" i="3"/>
  <c r="I13897" i="3"/>
  <c r="I13909" i="3"/>
  <c r="I13921" i="3"/>
  <c r="I13933" i="3"/>
  <c r="I13945" i="3"/>
  <c r="I13957" i="3"/>
  <c r="I13969" i="3"/>
  <c r="I13981" i="3"/>
  <c r="I9487" i="3"/>
  <c r="I10370" i="3"/>
  <c r="I10613" i="3"/>
  <c r="I10774" i="3"/>
  <c r="I10917" i="3"/>
  <c r="I11057" i="3"/>
  <c r="I11201" i="3"/>
  <c r="I11345" i="3"/>
  <c r="I11489" i="3"/>
  <c r="I11629" i="3"/>
  <c r="I11749" i="3"/>
  <c r="I11821" i="3"/>
  <c r="I11859" i="3"/>
  <c r="I11895" i="3"/>
  <c r="I11931" i="3"/>
  <c r="I11966" i="3"/>
  <c r="I12002" i="3"/>
  <c r="I12038" i="3"/>
  <c r="I12074" i="3"/>
  <c r="I12110" i="3"/>
  <c r="I12144" i="3"/>
  <c r="I12168" i="3"/>
  <c r="I12192" i="3"/>
  <c r="I12216" i="3"/>
  <c r="I12235" i="3"/>
  <c r="I12252" i="3"/>
  <c r="I12270" i="3"/>
  <c r="I12284" i="3"/>
  <c r="I12298" i="3"/>
  <c r="I12313" i="3"/>
  <c r="I12325" i="3"/>
  <c r="I12337" i="3"/>
  <c r="I12348" i="3"/>
  <c r="I12360" i="3"/>
  <c r="I12372" i="3"/>
  <c r="I12383" i="3"/>
  <c r="I12406" i="3"/>
  <c r="I12418" i="3"/>
  <c r="I12430" i="3"/>
  <c r="I12442" i="3"/>
  <c r="I12454" i="3"/>
  <c r="I12465" i="3"/>
  <c r="I12477" i="3"/>
  <c r="I12489" i="3"/>
  <c r="I12501" i="3"/>
  <c r="I12513" i="3"/>
  <c r="I12525" i="3"/>
  <c r="I12537" i="3"/>
  <c r="I12549" i="3"/>
  <c r="I12561" i="3"/>
  <c r="I12573" i="3"/>
  <c r="I12585" i="3"/>
  <c r="I12597" i="3"/>
  <c r="I12609" i="3"/>
  <c r="I12621" i="3"/>
  <c r="I12633" i="3"/>
  <c r="I12645" i="3"/>
  <c r="I12657" i="3"/>
  <c r="I12668" i="3"/>
  <c r="I12680" i="3"/>
  <c r="I12692" i="3"/>
  <c r="I12704" i="3"/>
  <c r="I12716" i="3"/>
  <c r="I12728" i="3"/>
  <c r="I12740" i="3"/>
  <c r="I12752" i="3"/>
  <c r="I12764" i="3"/>
  <c r="I12776" i="3"/>
  <c r="I12788" i="3"/>
  <c r="I12798" i="3"/>
  <c r="I12810" i="3"/>
  <c r="I12822" i="3"/>
  <c r="I12834" i="3"/>
  <c r="I12846" i="3"/>
  <c r="I12857" i="3"/>
  <c r="I12869" i="3"/>
  <c r="I12881" i="3"/>
  <c r="I12893" i="3"/>
  <c r="I12905" i="3"/>
  <c r="I12917" i="3"/>
  <c r="I12929" i="3"/>
  <c r="I12941" i="3"/>
  <c r="I12953" i="3"/>
  <c r="I12965" i="3"/>
  <c r="I12977" i="3"/>
  <c r="I12989" i="3"/>
  <c r="I13001" i="3"/>
  <c r="I13013" i="3"/>
  <c r="I13025" i="3"/>
  <c r="I13037" i="3"/>
  <c r="I13049" i="3"/>
  <c r="I13061" i="3"/>
  <c r="I13073" i="3"/>
  <c r="I13085" i="3"/>
  <c r="I13097" i="3"/>
  <c r="I13109" i="3"/>
  <c r="I13121" i="3"/>
  <c r="I13133" i="3"/>
  <c r="I13145" i="3"/>
  <c r="I13157" i="3"/>
  <c r="I13169" i="3"/>
  <c r="I13181" i="3"/>
  <c r="I13193" i="3"/>
  <c r="I13204" i="3"/>
  <c r="I13216" i="3"/>
  <c r="I13228" i="3"/>
  <c r="I13240" i="3"/>
  <c r="I13252" i="3"/>
  <c r="I13264" i="3"/>
  <c r="I13276" i="3"/>
  <c r="I13288" i="3"/>
  <c r="I13300" i="3"/>
  <c r="I13312" i="3"/>
  <c r="I13324" i="3"/>
  <c r="I13336" i="3"/>
  <c r="I13348" i="3"/>
  <c r="I13360" i="3"/>
  <c r="I13372" i="3"/>
  <c r="I13384" i="3"/>
  <c r="I13396" i="3"/>
  <c r="I13408" i="3"/>
  <c r="I13420" i="3"/>
  <c r="I13432" i="3"/>
  <c r="I13444" i="3"/>
  <c r="I13456" i="3"/>
  <c r="I13468" i="3"/>
  <c r="I13480" i="3"/>
  <c r="I13492" i="3"/>
  <c r="I13504" i="3"/>
  <c r="I13527" i="3"/>
  <c r="I13539" i="3"/>
  <c r="I13551" i="3"/>
  <c r="I13563" i="3"/>
  <c r="I13575" i="3"/>
  <c r="I13587" i="3"/>
  <c r="I13599" i="3"/>
  <c r="I13611" i="3"/>
  <c r="I13623" i="3"/>
  <c r="I13635" i="3"/>
  <c r="I13647" i="3"/>
  <c r="I13659" i="3"/>
  <c r="I13671" i="3"/>
  <c r="I13683" i="3"/>
  <c r="I13695" i="3"/>
  <c r="I13707" i="3"/>
  <c r="I13719" i="3"/>
  <c r="I13731" i="3"/>
  <c r="I13743" i="3"/>
  <c r="I13755" i="3"/>
  <c r="I13767" i="3"/>
  <c r="I13779" i="3"/>
  <c r="I13791" i="3"/>
  <c r="I13802" i="3"/>
  <c r="I13814" i="3"/>
  <c r="I13826" i="3"/>
  <c r="I13838" i="3"/>
  <c r="I13850" i="3"/>
  <c r="I13862" i="3"/>
  <c r="I13874" i="3"/>
  <c r="I13886" i="3"/>
  <c r="I13898" i="3"/>
  <c r="I13910" i="3"/>
  <c r="I13922" i="3"/>
  <c r="I13934" i="3"/>
  <c r="I13946" i="3"/>
  <c r="I13958" i="3"/>
  <c r="I13970" i="3"/>
  <c r="I13982" i="3"/>
  <c r="I13994" i="3"/>
  <c r="I14006" i="3"/>
  <c r="I14018" i="3"/>
  <c r="I14030" i="3"/>
  <c r="I9658" i="3"/>
  <c r="I10397" i="3"/>
  <c r="I10629" i="3"/>
  <c r="I10786" i="3"/>
  <c r="I10928" i="3"/>
  <c r="I11069" i="3"/>
  <c r="I11213" i="3"/>
  <c r="I11357" i="3"/>
  <c r="I11501" i="3"/>
  <c r="I11641" i="3"/>
  <c r="I11758" i="3"/>
  <c r="I11828" i="3"/>
  <c r="I11864" i="3"/>
  <c r="I11900" i="3"/>
  <c r="I11936" i="3"/>
  <c r="I11971" i="3"/>
  <c r="I12007" i="3"/>
  <c r="I12043" i="3"/>
  <c r="I12079" i="3"/>
  <c r="I12115" i="3"/>
  <c r="I12146" i="3"/>
  <c r="I12170" i="3"/>
  <c r="I12194" i="3"/>
  <c r="I12218" i="3"/>
  <c r="I12236" i="3"/>
  <c r="I12254" i="3"/>
  <c r="I12271" i="3"/>
  <c r="I12285" i="3"/>
  <c r="I12300" i="3"/>
  <c r="I12314" i="3"/>
  <c r="I12326" i="3"/>
  <c r="I12349" i="3"/>
  <c r="I12361" i="3"/>
  <c r="I12373" i="3"/>
  <c r="I12384" i="3"/>
  <c r="I12395" i="3"/>
  <c r="I12407" i="3"/>
  <c r="I12419" i="3"/>
  <c r="I12431" i="3"/>
  <c r="I12443" i="3"/>
  <c r="I12455" i="3"/>
  <c r="I12466" i="3"/>
  <c r="I12478" i="3"/>
  <c r="I12490" i="3"/>
  <c r="I12502" i="3"/>
  <c r="I12514" i="3"/>
  <c r="I12526" i="3"/>
  <c r="I12538" i="3"/>
  <c r="I12550" i="3"/>
  <c r="I12562" i="3"/>
  <c r="I12574" i="3"/>
  <c r="I12586" i="3"/>
  <c r="I12598" i="3"/>
  <c r="I12610" i="3"/>
  <c r="I12622" i="3"/>
  <c r="I12634" i="3"/>
  <c r="I12646" i="3"/>
  <c r="I12658" i="3"/>
  <c r="I12669" i="3"/>
  <c r="I12681" i="3"/>
  <c r="I12693" i="3"/>
  <c r="I12705" i="3"/>
  <c r="I12717" i="3"/>
  <c r="I12729" i="3"/>
  <c r="I12741" i="3"/>
  <c r="I12753" i="3"/>
  <c r="I12765" i="3"/>
  <c r="I12777" i="3"/>
  <c r="I12789" i="3"/>
  <c r="I12799" i="3"/>
  <c r="I12811" i="3"/>
  <c r="I12823" i="3"/>
  <c r="I12835" i="3"/>
  <c r="I12847" i="3"/>
  <c r="I12858" i="3"/>
  <c r="I12870" i="3"/>
  <c r="I12882" i="3"/>
  <c r="I12894" i="3"/>
  <c r="I12906" i="3"/>
  <c r="I12918" i="3"/>
  <c r="I12930" i="3"/>
  <c r="I12942" i="3"/>
  <c r="I12954" i="3"/>
  <c r="I12966" i="3"/>
  <c r="I12978" i="3"/>
  <c r="I12990" i="3"/>
  <c r="I13002" i="3"/>
  <c r="I13014" i="3"/>
  <c r="I13026" i="3"/>
  <c r="I13038" i="3"/>
  <c r="I13050" i="3"/>
  <c r="I13062" i="3"/>
  <c r="I13074" i="3"/>
  <c r="I13086" i="3"/>
  <c r="I13098" i="3"/>
  <c r="I13110" i="3"/>
  <c r="I13122" i="3"/>
  <c r="I13134" i="3"/>
  <c r="I13146" i="3"/>
  <c r="I13158" i="3"/>
  <c r="I13170" i="3"/>
  <c r="I13182" i="3"/>
  <c r="I13194" i="3"/>
  <c r="I13205" i="3"/>
  <c r="I13217" i="3"/>
  <c r="I13229" i="3"/>
  <c r="I13241" i="3"/>
  <c r="I13253" i="3"/>
  <c r="I13265" i="3"/>
  <c r="I13277" i="3"/>
  <c r="I13289" i="3"/>
  <c r="I13301" i="3"/>
  <c r="I13313" i="3"/>
  <c r="I13325" i="3"/>
  <c r="I13337" i="3"/>
  <c r="I13349" i="3"/>
  <c r="I13361" i="3"/>
  <c r="I13373" i="3"/>
  <c r="I13385" i="3"/>
  <c r="I13397" i="3"/>
  <c r="I13409" i="3"/>
  <c r="I13421" i="3"/>
  <c r="I13433" i="3"/>
  <c r="I13445" i="3"/>
  <c r="I13457" i="3"/>
  <c r="I13469" i="3"/>
  <c r="I13481" i="3"/>
  <c r="I13493" i="3"/>
  <c r="I13505" i="3"/>
  <c r="I13516" i="3"/>
  <c r="I13528" i="3"/>
  <c r="I13540" i="3"/>
  <c r="I13552" i="3"/>
  <c r="I13564" i="3"/>
  <c r="I13576" i="3"/>
  <c r="I13588" i="3"/>
  <c r="I13600" i="3"/>
  <c r="I13612" i="3"/>
  <c r="I13624" i="3"/>
  <c r="I13636" i="3"/>
  <c r="I13648" i="3"/>
  <c r="I13660" i="3"/>
  <c r="I13672" i="3"/>
  <c r="I13684" i="3"/>
  <c r="I13696" i="3"/>
  <c r="I13708" i="3"/>
  <c r="I13720" i="3"/>
  <c r="I13732" i="3"/>
  <c r="I13744" i="3"/>
  <c r="I13756" i="3"/>
  <c r="I13768" i="3"/>
  <c r="I13780" i="3"/>
  <c r="I13792" i="3"/>
  <c r="I13803" i="3"/>
  <c r="I13815" i="3"/>
  <c r="I13827" i="3"/>
  <c r="I13839" i="3"/>
  <c r="I13851" i="3"/>
  <c r="I13863" i="3"/>
  <c r="I13875" i="3"/>
  <c r="I13887" i="3"/>
  <c r="I13899" i="3"/>
  <c r="I13911" i="3"/>
  <c r="I13923" i="3"/>
  <c r="I13935" i="3"/>
  <c r="I13947" i="3"/>
  <c r="I13959" i="3"/>
  <c r="I13971" i="3"/>
  <c r="I13983" i="3"/>
  <c r="I13995" i="3"/>
  <c r="I14007" i="3"/>
  <c r="I14019" i="3"/>
  <c r="I14031" i="3"/>
  <c r="I14043" i="3"/>
  <c r="I9794" i="3"/>
  <c r="I10421" i="3"/>
  <c r="I10646" i="3"/>
  <c r="I10798" i="3"/>
  <c r="I10940" i="3"/>
  <c r="I11081" i="3"/>
  <c r="I11225" i="3"/>
  <c r="I11369" i="3"/>
  <c r="I11512" i="3"/>
  <c r="I11653" i="3"/>
  <c r="I11761" i="3"/>
  <c r="I11830" i="3"/>
  <c r="I11866" i="3"/>
  <c r="I11902" i="3"/>
  <c r="I11938" i="3"/>
  <c r="I11973" i="3"/>
  <c r="I12009" i="3"/>
  <c r="I12045" i="3"/>
  <c r="I12081" i="3"/>
  <c r="I12117" i="3"/>
  <c r="I12147" i="3"/>
  <c r="I12171" i="3"/>
  <c r="I12195" i="3"/>
  <c r="I12219" i="3"/>
  <c r="I12237" i="3"/>
  <c r="I12255" i="3"/>
  <c r="I12272" i="3"/>
  <c r="I12286" i="3"/>
  <c r="I12301" i="3"/>
  <c r="I12315" i="3"/>
  <c r="I12327" i="3"/>
  <c r="I12338" i="3"/>
  <c r="I12350" i="3"/>
  <c r="I12362" i="3"/>
  <c r="I12385" i="3"/>
  <c r="I12396" i="3"/>
  <c r="I12408" i="3"/>
  <c r="I12420" i="3"/>
  <c r="I12432" i="3"/>
  <c r="I12444" i="3"/>
  <c r="I12456" i="3"/>
  <c r="I12467" i="3"/>
  <c r="I12479" i="3"/>
  <c r="I12491" i="3"/>
  <c r="I12503" i="3"/>
  <c r="I12515" i="3"/>
  <c r="I12527" i="3"/>
  <c r="I12539" i="3"/>
  <c r="I12551" i="3"/>
  <c r="I12563" i="3"/>
  <c r="I12575" i="3"/>
  <c r="I12587" i="3"/>
  <c r="I12599" i="3"/>
  <c r="I12611" i="3"/>
  <c r="I12623" i="3"/>
  <c r="I12635" i="3"/>
  <c r="I12647" i="3"/>
  <c r="I12659" i="3"/>
  <c r="I12670" i="3"/>
  <c r="I12682" i="3"/>
  <c r="I12694" i="3"/>
  <c r="I12706" i="3"/>
  <c r="I12718" i="3"/>
  <c r="I12730" i="3"/>
  <c r="I12742" i="3"/>
  <c r="I12754" i="3"/>
  <c r="I12766" i="3"/>
  <c r="I12778" i="3"/>
  <c r="I12790" i="3"/>
  <c r="I12800" i="3"/>
  <c r="I12812" i="3"/>
  <c r="I12824" i="3"/>
  <c r="I12836" i="3"/>
  <c r="I12848" i="3"/>
  <c r="I12859" i="3"/>
  <c r="I12871" i="3"/>
  <c r="I12883" i="3"/>
  <c r="I12895" i="3"/>
  <c r="I12907" i="3"/>
  <c r="I12919" i="3"/>
  <c r="I12931" i="3"/>
  <c r="I12943" i="3"/>
  <c r="I12955" i="3"/>
  <c r="I12967" i="3"/>
  <c r="I12979" i="3"/>
  <c r="I12991" i="3"/>
  <c r="I13003" i="3"/>
  <c r="I13015" i="3"/>
  <c r="I13027" i="3"/>
  <c r="I13039" i="3"/>
  <c r="I13051" i="3"/>
  <c r="I13063" i="3"/>
  <c r="I13075" i="3"/>
  <c r="I13087" i="3"/>
  <c r="I13099" i="3"/>
  <c r="I13111" i="3"/>
  <c r="I13123" i="3"/>
  <c r="I13135" i="3"/>
  <c r="I13147" i="3"/>
  <c r="I13159" i="3"/>
  <c r="I13171" i="3"/>
  <c r="I13183" i="3"/>
  <c r="I13195" i="3"/>
  <c r="I13206" i="3"/>
  <c r="I13218" i="3"/>
  <c r="I13230" i="3"/>
  <c r="I13242" i="3"/>
  <c r="I13254" i="3"/>
  <c r="I13266" i="3"/>
  <c r="I13278" i="3"/>
  <c r="I13290" i="3"/>
  <c r="I13302" i="3"/>
  <c r="I13314" i="3"/>
  <c r="I13326" i="3"/>
  <c r="I13338" i="3"/>
  <c r="I13350" i="3"/>
  <c r="I13362" i="3"/>
  <c r="I13374" i="3"/>
  <c r="I13386" i="3"/>
  <c r="I13398" i="3"/>
  <c r="I13410" i="3"/>
  <c r="I13422" i="3"/>
  <c r="I13434" i="3"/>
  <c r="I13446" i="3"/>
  <c r="I13458" i="3"/>
  <c r="I13470" i="3"/>
  <c r="I13482" i="3"/>
  <c r="I13494" i="3"/>
  <c r="I13506" i="3"/>
  <c r="I13517" i="3"/>
  <c r="I13529" i="3"/>
  <c r="I13541" i="3"/>
  <c r="I13553" i="3"/>
  <c r="I13565" i="3"/>
  <c r="I13577" i="3"/>
  <c r="I13589" i="3"/>
  <c r="I13601" i="3"/>
  <c r="I13613" i="3"/>
  <c r="I13625" i="3"/>
  <c r="I13637" i="3"/>
  <c r="I13649" i="3"/>
  <c r="I13661" i="3"/>
  <c r="I13673" i="3"/>
  <c r="I13685" i="3"/>
  <c r="I13697" i="3"/>
  <c r="I13709" i="3"/>
  <c r="I13721" i="3"/>
  <c r="I13733" i="3"/>
  <c r="I13745" i="3"/>
  <c r="I13757" i="3"/>
  <c r="I13769" i="3"/>
  <c r="I13781" i="3"/>
  <c r="I13804" i="3"/>
  <c r="I13816" i="3"/>
  <c r="I13828" i="3"/>
  <c r="I13840" i="3"/>
  <c r="I13852" i="3"/>
  <c r="I13864" i="3"/>
  <c r="I13876" i="3"/>
  <c r="I13888" i="3"/>
  <c r="I13900" i="3"/>
  <c r="I13912" i="3"/>
  <c r="I9881" i="3"/>
  <c r="I10443" i="3"/>
  <c r="I10661" i="3"/>
  <c r="I10810" i="3"/>
  <c r="I10952" i="3"/>
  <c r="I11093" i="3"/>
  <c r="I11237" i="3"/>
  <c r="I11381" i="3"/>
  <c r="I11524" i="3"/>
  <c r="I11665" i="3"/>
  <c r="I11770" i="3"/>
  <c r="I11833" i="3"/>
  <c r="I11869" i="3"/>
  <c r="I11905" i="3"/>
  <c r="I11941" i="3"/>
  <c r="I11976" i="3"/>
  <c r="I12012" i="3"/>
  <c r="I12048" i="3"/>
  <c r="I12084" i="3"/>
  <c r="I12120" i="3"/>
  <c r="I12151" i="3"/>
  <c r="I12175" i="3"/>
  <c r="I12199" i="3"/>
  <c r="I12220" i="3"/>
  <c r="I12238" i="3"/>
  <c r="I12256" i="3"/>
  <c r="I12273" i="3"/>
  <c r="I12288" i="3"/>
  <c r="I12302" i="3"/>
  <c r="I12316" i="3"/>
  <c r="I12328" i="3"/>
  <c r="I12339" i="3"/>
  <c r="I12351" i="3"/>
  <c r="I12363" i="3"/>
  <c r="I12374" i="3"/>
  <c r="I12386" i="3"/>
  <c r="I12397" i="3"/>
  <c r="I12409" i="3"/>
  <c r="I12421" i="3"/>
  <c r="I12433" i="3"/>
  <c r="I12445" i="3"/>
  <c r="I12457" i="3"/>
  <c r="I12468" i="3"/>
  <c r="I12480" i="3"/>
  <c r="I12492" i="3"/>
  <c r="I12504" i="3"/>
  <c r="I12516" i="3"/>
  <c r="I12528" i="3"/>
  <c r="I12540" i="3"/>
  <c r="I12552" i="3"/>
  <c r="I12564" i="3"/>
  <c r="I12576" i="3"/>
  <c r="I12588" i="3"/>
  <c r="I12600" i="3"/>
  <c r="I12612" i="3"/>
  <c r="I12624" i="3"/>
  <c r="I12636" i="3"/>
  <c r="I12648" i="3"/>
  <c r="I12660" i="3"/>
  <c r="I12671" i="3"/>
  <c r="I12683" i="3"/>
  <c r="I12695" i="3"/>
  <c r="I12707" i="3"/>
  <c r="I12719" i="3"/>
  <c r="I12731" i="3"/>
  <c r="I12743" i="3"/>
  <c r="I12755" i="3"/>
  <c r="I12767" i="3"/>
  <c r="I12779" i="3"/>
  <c r="I12791" i="3"/>
  <c r="I12801" i="3"/>
  <c r="I12813" i="3"/>
  <c r="I12825" i="3"/>
  <c r="I12837" i="3"/>
  <c r="I12849" i="3"/>
  <c r="I12860" i="3"/>
  <c r="I12872" i="3"/>
  <c r="I12884" i="3"/>
  <c r="I12896" i="3"/>
  <c r="I12908" i="3"/>
  <c r="I12920" i="3"/>
  <c r="I12932" i="3"/>
  <c r="I12944" i="3"/>
  <c r="I12956" i="3"/>
  <c r="I12968" i="3"/>
  <c r="I12980" i="3"/>
  <c r="I12992" i="3"/>
  <c r="I13004" i="3"/>
  <c r="I13016" i="3"/>
  <c r="I13028" i="3"/>
  <c r="I13040" i="3"/>
  <c r="I13052" i="3"/>
  <c r="I13064" i="3"/>
  <c r="I13076" i="3"/>
  <c r="I13088" i="3"/>
  <c r="I13100" i="3"/>
  <c r="I13112" i="3"/>
  <c r="I13124" i="3"/>
  <c r="I13136" i="3"/>
  <c r="I13148" i="3"/>
  <c r="I13160" i="3"/>
  <c r="I13172" i="3"/>
  <c r="I13184" i="3"/>
  <c r="I13196" i="3"/>
  <c r="I13207" i="3"/>
  <c r="I13219" i="3"/>
  <c r="I13231" i="3"/>
  <c r="I13243" i="3"/>
  <c r="I13255" i="3"/>
  <c r="I13267" i="3"/>
  <c r="I13279" i="3"/>
  <c r="I13291" i="3"/>
  <c r="I13303" i="3"/>
  <c r="I13315" i="3"/>
  <c r="I13327" i="3"/>
  <c r="I13339" i="3"/>
  <c r="I13351" i="3"/>
  <c r="I13363" i="3"/>
  <c r="I13375" i="3"/>
  <c r="I13387" i="3"/>
  <c r="I13399" i="3"/>
  <c r="I13411" i="3"/>
  <c r="I13423" i="3"/>
  <c r="I13435" i="3"/>
  <c r="I13447" i="3"/>
  <c r="I13459" i="3"/>
  <c r="I13471" i="3"/>
  <c r="I13483" i="3"/>
  <c r="I13495" i="3"/>
  <c r="I13507" i="3"/>
  <c r="I13518" i="3"/>
  <c r="I13530" i="3"/>
  <c r="I13542" i="3"/>
  <c r="I13554" i="3"/>
  <c r="I13566" i="3"/>
  <c r="I13578" i="3"/>
  <c r="I13590" i="3"/>
  <c r="I13602" i="3"/>
  <c r="I13614" i="3"/>
  <c r="I13626" i="3"/>
  <c r="I13638" i="3"/>
  <c r="I13650" i="3"/>
  <c r="I13662" i="3"/>
  <c r="I13674" i="3"/>
  <c r="I13686" i="3"/>
  <c r="I13698" i="3"/>
  <c r="I13710" i="3"/>
  <c r="I13722" i="3"/>
  <c r="I13734" i="3"/>
  <c r="I13746" i="3"/>
  <c r="I13758" i="3"/>
  <c r="I13770" i="3"/>
  <c r="I13782" i="3"/>
  <c r="I13793" i="3"/>
  <c r="I13805" i="3"/>
  <c r="I13817" i="3"/>
  <c r="I13829" i="3"/>
  <c r="I13841" i="3"/>
  <c r="I13853" i="3"/>
  <c r="I13865" i="3"/>
  <c r="I13877" i="3"/>
  <c r="I13889" i="3"/>
  <c r="I13901" i="3"/>
  <c r="I13913" i="3"/>
  <c r="I13925" i="3"/>
  <c r="I9956" i="3"/>
  <c r="I10462" i="3"/>
  <c r="I10677" i="3"/>
  <c r="I10822" i="3"/>
  <c r="I10963" i="3"/>
  <c r="I11105" i="3"/>
  <c r="I11249" i="3"/>
  <c r="I11393" i="3"/>
  <c r="I11677" i="3"/>
  <c r="I11773" i="3"/>
  <c r="I11835" i="3"/>
  <c r="I11871" i="3"/>
  <c r="I11907" i="3"/>
  <c r="I11943" i="3"/>
  <c r="I11978" i="3"/>
  <c r="I12014" i="3"/>
  <c r="I12050" i="3"/>
  <c r="I12086" i="3"/>
  <c r="I12122" i="3"/>
  <c r="I12152" i="3"/>
  <c r="I12176" i="3"/>
  <c r="I12200" i="3"/>
  <c r="I12223" i="3"/>
  <c r="I12240" i="3"/>
  <c r="I12259" i="3"/>
  <c r="I12274" i="3"/>
  <c r="I12289" i="3"/>
  <c r="I12303" i="3"/>
  <c r="I12317" i="3"/>
  <c r="I12329" i="3"/>
  <c r="I12340" i="3"/>
  <c r="I12352" i="3"/>
  <c r="I12364" i="3"/>
  <c r="I12375" i="3"/>
  <c r="I12387" i="3"/>
  <c r="I12398" i="3"/>
  <c r="I12410" i="3"/>
  <c r="I12422" i="3"/>
  <c r="I12434" i="3"/>
  <c r="I12446" i="3"/>
  <c r="I12458" i="3"/>
  <c r="I12469" i="3"/>
  <c r="I12481" i="3"/>
  <c r="I12493" i="3"/>
  <c r="I12505" i="3"/>
  <c r="I12517" i="3"/>
  <c r="I12529" i="3"/>
  <c r="I12541" i="3"/>
  <c r="I12553" i="3"/>
  <c r="I12565" i="3"/>
  <c r="I12577" i="3"/>
  <c r="I12589" i="3"/>
  <c r="I12601" i="3"/>
  <c r="I12613" i="3"/>
  <c r="I12625" i="3"/>
  <c r="I12637" i="3"/>
  <c r="I12649" i="3"/>
  <c r="I12661" i="3"/>
  <c r="I12672" i="3"/>
  <c r="I12684" i="3"/>
  <c r="I12696" i="3"/>
  <c r="I12708" i="3"/>
  <c r="I12720" i="3"/>
  <c r="I12732" i="3"/>
  <c r="I12744" i="3"/>
  <c r="I12756" i="3"/>
  <c r="I12768" i="3"/>
  <c r="I12780" i="3"/>
  <c r="I12792" i="3"/>
  <c r="I12802" i="3"/>
  <c r="I12814" i="3"/>
  <c r="I12826" i="3"/>
  <c r="I12838" i="3"/>
  <c r="I12850" i="3"/>
  <c r="I12861" i="3"/>
  <c r="I12873" i="3"/>
  <c r="I12885" i="3"/>
  <c r="I12897" i="3"/>
  <c r="I12909" i="3"/>
  <c r="I12921" i="3"/>
  <c r="I12933" i="3"/>
  <c r="I12945" i="3"/>
  <c r="I12957" i="3"/>
  <c r="I12969" i="3"/>
  <c r="I12981" i="3"/>
  <c r="I12993" i="3"/>
  <c r="I13005" i="3"/>
  <c r="I13017" i="3"/>
  <c r="I13029" i="3"/>
  <c r="I13041" i="3"/>
  <c r="I13053" i="3"/>
  <c r="I13065" i="3"/>
  <c r="I13077" i="3"/>
  <c r="I13089" i="3"/>
  <c r="I13101" i="3"/>
  <c r="I13113" i="3"/>
  <c r="I13125" i="3"/>
  <c r="I13137" i="3"/>
  <c r="I13149" i="3"/>
  <c r="I13161" i="3"/>
  <c r="I13173" i="3"/>
  <c r="I13185" i="3"/>
  <c r="I13197" i="3"/>
  <c r="I13208" i="3"/>
  <c r="I13220" i="3"/>
  <c r="I13232" i="3"/>
  <c r="I13244" i="3"/>
  <c r="I13256" i="3"/>
  <c r="I13268" i="3"/>
  <c r="I13280" i="3"/>
  <c r="I13292" i="3"/>
  <c r="I13304" i="3"/>
  <c r="I13316" i="3"/>
  <c r="I13328" i="3"/>
  <c r="I13340" i="3"/>
  <c r="I13352" i="3"/>
  <c r="I13364" i="3"/>
  <c r="I13376" i="3"/>
  <c r="I13388" i="3"/>
  <c r="I13400" i="3"/>
  <c r="I13412" i="3"/>
  <c r="I13424" i="3"/>
  <c r="I13436" i="3"/>
  <c r="I13448" i="3"/>
  <c r="I13460" i="3"/>
  <c r="I13472" i="3"/>
  <c r="I13484" i="3"/>
  <c r="I13496" i="3"/>
  <c r="I13508" i="3"/>
  <c r="I13519" i="3"/>
  <c r="I13531" i="3"/>
  <c r="I10027" i="3"/>
  <c r="I10482" i="3"/>
  <c r="I10691" i="3"/>
  <c r="I10834" i="3"/>
  <c r="I10974" i="3"/>
  <c r="I11117" i="3"/>
  <c r="I11261" i="3"/>
  <c r="I11405" i="3"/>
  <c r="I11547" i="3"/>
  <c r="I11689" i="3"/>
  <c r="I11782" i="3"/>
  <c r="I11840" i="3"/>
  <c r="I11876" i="3"/>
  <c r="I11912" i="3"/>
  <c r="I11948" i="3"/>
  <c r="I11983" i="3"/>
  <c r="I12019" i="3"/>
  <c r="I12055" i="3"/>
  <c r="I12091" i="3"/>
  <c r="I12127" i="3"/>
  <c r="I12153" i="3"/>
  <c r="I12177" i="3"/>
  <c r="I12201" i="3"/>
  <c r="I12224" i="3"/>
  <c r="I12242" i="3"/>
  <c r="I12260" i="3"/>
  <c r="I12276" i="3"/>
  <c r="I12290" i="3"/>
  <c r="I12304" i="3"/>
  <c r="I12318" i="3"/>
  <c r="I12330" i="3"/>
  <c r="I12341" i="3"/>
  <c r="I12353" i="3"/>
  <c r="I12365" i="3"/>
  <c r="I12376" i="3"/>
  <c r="I12388" i="3"/>
  <c r="I12399" i="3"/>
  <c r="I12411" i="3"/>
  <c r="I12423" i="3"/>
  <c r="I12435" i="3"/>
  <c r="I12447" i="3"/>
  <c r="I12459" i="3"/>
  <c r="I12470" i="3"/>
  <c r="I12482" i="3"/>
  <c r="I12494" i="3"/>
  <c r="I12506" i="3"/>
  <c r="I12518" i="3"/>
  <c r="I12530" i="3"/>
  <c r="I12542" i="3"/>
  <c r="I12554" i="3"/>
  <c r="I12566" i="3"/>
  <c r="I12578" i="3"/>
  <c r="I12590" i="3"/>
  <c r="I12602" i="3"/>
  <c r="I12614" i="3"/>
  <c r="I12626" i="3"/>
  <c r="I12638" i="3"/>
  <c r="I12650" i="3"/>
  <c r="I12662" i="3"/>
  <c r="I12673" i="3"/>
  <c r="I12685" i="3"/>
  <c r="I12697" i="3"/>
  <c r="I12709" i="3"/>
  <c r="I12721" i="3"/>
  <c r="I12733" i="3"/>
  <c r="I12745" i="3"/>
  <c r="I12757" i="3"/>
  <c r="I12769" i="3"/>
  <c r="I12781" i="3"/>
  <c r="I12793" i="3"/>
  <c r="I12803" i="3"/>
  <c r="I12815" i="3"/>
  <c r="I12827" i="3"/>
  <c r="I12839" i="3"/>
  <c r="I12851" i="3"/>
  <c r="I12862" i="3"/>
  <c r="I12874" i="3"/>
  <c r="I12886" i="3"/>
  <c r="I12898" i="3"/>
  <c r="I12910" i="3"/>
  <c r="I12922" i="3"/>
  <c r="I12934" i="3"/>
  <c r="I12946" i="3"/>
  <c r="I12958" i="3"/>
  <c r="I12970" i="3"/>
  <c r="I12982" i="3"/>
  <c r="I12994" i="3"/>
  <c r="I13006" i="3"/>
  <c r="I13018" i="3"/>
  <c r="I13030" i="3"/>
  <c r="I13042" i="3"/>
  <c r="I13054" i="3"/>
  <c r="I13066" i="3"/>
  <c r="I13078" i="3"/>
  <c r="I13090" i="3"/>
  <c r="I13102" i="3"/>
  <c r="I13114" i="3"/>
  <c r="I13126" i="3"/>
  <c r="I13138" i="3"/>
  <c r="I13150" i="3"/>
  <c r="I13162" i="3"/>
  <c r="I13174" i="3"/>
  <c r="I13186" i="3"/>
  <c r="I13198" i="3"/>
  <c r="I13209" i="3"/>
  <c r="I13221" i="3"/>
  <c r="I13233" i="3"/>
  <c r="I13245" i="3"/>
  <c r="I13257" i="3"/>
  <c r="I13269" i="3"/>
  <c r="I13281" i="3"/>
  <c r="I13293" i="3"/>
  <c r="I13305" i="3"/>
  <c r="I13317" i="3"/>
  <c r="I13329" i="3"/>
  <c r="I13341" i="3"/>
  <c r="I13353" i="3"/>
  <c r="I13365" i="3"/>
  <c r="I13377" i="3"/>
  <c r="I13389" i="3"/>
  <c r="I13401" i="3"/>
  <c r="I13413" i="3"/>
  <c r="I13425" i="3"/>
  <c r="I13437" i="3"/>
  <c r="I13449" i="3"/>
  <c r="I13461" i="3"/>
  <c r="I13473" i="3"/>
  <c r="I13485" i="3"/>
  <c r="I13497" i="3"/>
  <c r="I13509" i="3"/>
  <c r="I13520" i="3"/>
  <c r="I13532" i="3"/>
  <c r="I13544" i="3"/>
  <c r="I13556" i="3"/>
  <c r="I13568" i="3"/>
  <c r="I13580" i="3"/>
  <c r="I13592" i="3"/>
  <c r="I13604" i="3"/>
  <c r="I13616" i="3"/>
  <c r="I13628" i="3"/>
  <c r="I13640" i="3"/>
  <c r="I13652" i="3"/>
  <c r="I13664" i="3"/>
  <c r="I13676" i="3"/>
  <c r="I13688" i="3"/>
  <c r="I13700" i="3"/>
  <c r="I13712" i="3"/>
  <c r="I13724" i="3"/>
  <c r="I13736" i="3"/>
  <c r="I13748" i="3"/>
  <c r="I13760" i="3"/>
  <c r="I13772" i="3"/>
  <c r="I13784" i="3"/>
  <c r="I13795" i="3"/>
  <c r="I13807" i="3"/>
  <c r="I13819" i="3"/>
  <c r="I13831" i="3"/>
  <c r="I13843" i="3"/>
  <c r="I13855" i="3"/>
  <c r="I13867" i="3"/>
  <c r="I13879" i="3"/>
  <c r="I13891" i="3"/>
  <c r="I13903" i="3"/>
  <c r="I13915" i="3"/>
  <c r="I13927" i="3"/>
  <c r="I13939" i="3"/>
  <c r="I13951" i="3"/>
  <c r="I13963" i="3"/>
  <c r="I13975" i="3"/>
  <c r="I13987" i="3"/>
  <c r="I10099" i="3"/>
  <c r="I11273" i="3"/>
  <c r="I11878" i="3"/>
  <c r="I12093" i="3"/>
  <c r="I12243" i="3"/>
  <c r="I12331" i="3"/>
  <c r="I12400" i="3"/>
  <c r="I12471" i="3"/>
  <c r="I12543" i="3"/>
  <c r="I12615" i="3"/>
  <c r="I12686" i="3"/>
  <c r="I12758" i="3"/>
  <c r="I12828" i="3"/>
  <c r="I12899" i="3"/>
  <c r="I12971" i="3"/>
  <c r="I13043" i="3"/>
  <c r="I13115" i="3"/>
  <c r="I13187" i="3"/>
  <c r="I13258" i="3"/>
  <c r="I13330" i="3"/>
  <c r="I13402" i="3"/>
  <c r="I13474" i="3"/>
  <c r="I13543" i="3"/>
  <c r="I13591" i="3"/>
  <c r="I13639" i="3"/>
  <c r="I13687" i="3"/>
  <c r="I13735" i="3"/>
  <c r="I13783" i="3"/>
  <c r="I13830" i="3"/>
  <c r="I13878" i="3"/>
  <c r="I13916" i="3"/>
  <c r="I13940" i="3"/>
  <c r="I13961" i="3"/>
  <c r="I13980" i="3"/>
  <c r="I13999" i="3"/>
  <c r="I14015" i="3"/>
  <c r="I14032" i="3"/>
  <c r="I14046" i="3"/>
  <c r="I14058" i="3"/>
  <c r="I14070" i="3"/>
  <c r="I14082" i="3"/>
  <c r="I14094" i="3"/>
  <c r="I14106" i="3"/>
  <c r="I14118" i="3"/>
  <c r="I14130" i="3"/>
  <c r="I14142" i="3"/>
  <c r="I14154" i="3"/>
  <c r="I14166" i="3"/>
  <c r="I14178" i="3"/>
  <c r="I14189" i="3"/>
  <c r="I14201" i="3"/>
  <c r="I14213" i="3"/>
  <c r="I14225" i="3"/>
  <c r="I14237" i="3"/>
  <c r="I14249" i="3"/>
  <c r="I14261" i="3"/>
  <c r="I14273" i="3"/>
  <c r="I14285" i="3"/>
  <c r="I14296" i="3"/>
  <c r="I14308" i="3"/>
  <c r="I14320" i="3"/>
  <c r="I14332" i="3"/>
  <c r="I14344" i="3"/>
  <c r="I14356" i="3"/>
  <c r="I14368" i="3"/>
  <c r="I14378" i="3"/>
  <c r="I14390" i="3"/>
  <c r="I14402" i="3"/>
  <c r="I14414" i="3"/>
  <c r="I14426" i="3"/>
  <c r="I14438" i="3"/>
  <c r="I14450" i="3"/>
  <c r="I14462" i="3"/>
  <c r="I14474" i="3"/>
  <c r="I14486" i="3"/>
  <c r="I14498" i="3"/>
  <c r="I14510" i="3"/>
  <c r="I14522" i="3"/>
  <c r="I14534" i="3"/>
  <c r="I14546" i="3"/>
  <c r="I14558" i="3"/>
  <c r="I14570" i="3"/>
  <c r="I14582" i="3"/>
  <c r="I14594" i="3"/>
  <c r="I14606" i="3"/>
  <c r="I14618" i="3"/>
  <c r="I14630" i="3"/>
  <c r="I14642" i="3"/>
  <c r="I14653" i="3"/>
  <c r="I14665" i="3"/>
  <c r="I14677" i="3"/>
  <c r="I14689" i="3"/>
  <c r="I14701" i="3"/>
  <c r="I14713" i="3"/>
  <c r="I14725" i="3"/>
  <c r="I14737" i="3"/>
  <c r="I14749" i="3"/>
  <c r="I14761" i="3"/>
  <c r="I14773" i="3"/>
  <c r="I14785" i="3"/>
  <c r="I14797" i="3"/>
  <c r="I14809" i="3"/>
  <c r="I14821" i="3"/>
  <c r="I14833" i="3"/>
  <c r="I14845" i="3"/>
  <c r="I14857" i="3"/>
  <c r="I14869" i="3"/>
  <c r="I14881" i="3"/>
  <c r="I14893" i="3"/>
  <c r="I14905" i="3"/>
  <c r="I14917" i="3"/>
  <c r="I14929" i="3"/>
  <c r="I14941" i="3"/>
  <c r="I14953" i="3"/>
  <c r="I14965" i="3"/>
  <c r="I14977" i="3"/>
  <c r="I14989" i="3"/>
  <c r="I15001" i="3"/>
  <c r="I15013" i="3"/>
  <c r="I15025" i="3"/>
  <c r="I15037" i="3"/>
  <c r="I15049" i="3"/>
  <c r="I15061" i="3"/>
  <c r="I15073" i="3"/>
  <c r="I15085" i="3"/>
  <c r="I15097" i="3"/>
  <c r="I15109" i="3"/>
  <c r="I15121" i="3"/>
  <c r="I15133" i="3"/>
  <c r="I15145" i="3"/>
  <c r="I15157" i="3"/>
  <c r="I15169" i="3"/>
  <c r="I15181" i="3"/>
  <c r="I15193" i="3"/>
  <c r="I15205" i="3"/>
  <c r="I15217" i="3"/>
  <c r="I15229" i="3"/>
  <c r="I15241" i="3"/>
  <c r="I15252" i="3"/>
  <c r="I15264" i="3"/>
  <c r="I15276" i="3"/>
  <c r="I15288" i="3"/>
  <c r="I15300" i="3"/>
  <c r="I15312" i="3"/>
  <c r="I15324" i="3"/>
  <c r="I15336" i="3"/>
  <c r="I15348" i="3"/>
  <c r="I15360" i="3"/>
  <c r="I15372" i="3"/>
  <c r="I15384" i="3"/>
  <c r="I15396" i="3"/>
  <c r="I15408" i="3"/>
  <c r="I15420" i="3"/>
  <c r="I15432" i="3"/>
  <c r="I15444" i="3"/>
  <c r="I15456" i="3"/>
  <c r="I15468" i="3"/>
  <c r="I15480" i="3"/>
  <c r="I15492" i="3"/>
  <c r="I15504" i="3"/>
  <c r="I15516" i="3"/>
  <c r="I15528" i="3"/>
  <c r="I15540" i="3"/>
  <c r="I15552" i="3"/>
  <c r="I15564" i="3"/>
  <c r="I15576" i="3"/>
  <c r="I15588" i="3"/>
  <c r="I15600" i="3"/>
  <c r="I15612" i="3"/>
  <c r="I15624" i="3"/>
  <c r="I15636" i="3"/>
  <c r="I15648" i="3"/>
  <c r="I15660" i="3"/>
  <c r="I15672" i="3"/>
  <c r="I15684" i="3"/>
  <c r="I15696" i="3"/>
  <c r="I15708" i="3"/>
  <c r="I10156" i="3"/>
  <c r="I11285" i="3"/>
  <c r="I11881" i="3"/>
  <c r="I12096" i="3"/>
  <c r="I12244" i="3"/>
  <c r="I12332" i="3"/>
  <c r="I12401" i="3"/>
  <c r="I12472" i="3"/>
  <c r="I12544" i="3"/>
  <c r="I12616" i="3"/>
  <c r="I12687" i="3"/>
  <c r="I12759" i="3"/>
  <c r="I12829" i="3"/>
  <c r="I12900" i="3"/>
  <c r="I12972" i="3"/>
  <c r="I13044" i="3"/>
  <c r="I13116" i="3"/>
  <c r="I13188" i="3"/>
  <c r="I13259" i="3"/>
  <c r="I13331" i="3"/>
  <c r="I13403" i="3"/>
  <c r="I13475" i="3"/>
  <c r="I13545" i="3"/>
  <c r="I13593" i="3"/>
  <c r="I13641" i="3"/>
  <c r="I13689" i="3"/>
  <c r="I13737" i="3"/>
  <c r="I13785" i="3"/>
  <c r="I13832" i="3"/>
  <c r="I13880" i="3"/>
  <c r="I13917" i="3"/>
  <c r="I13941" i="3"/>
  <c r="I13962" i="3"/>
  <c r="I13984" i="3"/>
  <c r="I14000" i="3"/>
  <c r="I14016" i="3"/>
  <c r="I14033" i="3"/>
  <c r="I14047" i="3"/>
  <c r="I14059" i="3"/>
  <c r="I14071" i="3"/>
  <c r="I14083" i="3"/>
  <c r="I14095" i="3"/>
  <c r="I14107" i="3"/>
  <c r="I14119" i="3"/>
  <c r="I14131" i="3"/>
  <c r="I14143" i="3"/>
  <c r="I14155" i="3"/>
  <c r="I14167" i="3"/>
  <c r="I14179" i="3"/>
  <c r="I14190" i="3"/>
  <c r="I14202" i="3"/>
  <c r="I14214" i="3"/>
  <c r="I14226" i="3"/>
  <c r="I14238" i="3"/>
  <c r="I14250" i="3"/>
  <c r="I14262" i="3"/>
  <c r="I14274" i="3"/>
  <c r="I14286" i="3"/>
  <c r="I14297" i="3"/>
  <c r="I14309" i="3"/>
  <c r="I14321" i="3"/>
  <c r="I14333" i="3"/>
  <c r="I14345" i="3"/>
  <c r="I14357" i="3"/>
  <c r="I14369" i="3"/>
  <c r="I14379" i="3"/>
  <c r="I14391" i="3"/>
  <c r="I14403" i="3"/>
  <c r="I14415" i="3"/>
  <c r="I14427" i="3"/>
  <c r="I14439" i="3"/>
  <c r="I14451" i="3"/>
  <c r="I14463" i="3"/>
  <c r="I14475" i="3"/>
  <c r="I14487" i="3"/>
  <c r="I14499" i="3"/>
  <c r="I14511" i="3"/>
  <c r="I14523" i="3"/>
  <c r="I14535" i="3"/>
  <c r="I14547" i="3"/>
  <c r="I14559" i="3"/>
  <c r="I14571" i="3"/>
  <c r="I14583" i="3"/>
  <c r="I14595" i="3"/>
  <c r="I14607" i="3"/>
  <c r="I14619" i="3"/>
  <c r="I14631" i="3"/>
  <c r="I14643" i="3"/>
  <c r="I14654" i="3"/>
  <c r="I14666" i="3"/>
  <c r="I14678" i="3"/>
  <c r="I14690" i="3"/>
  <c r="I14702" i="3"/>
  <c r="I14714" i="3"/>
  <c r="I14726" i="3"/>
  <c r="I14738" i="3"/>
  <c r="I14750" i="3"/>
  <c r="I14762" i="3"/>
  <c r="I14774" i="3"/>
  <c r="I14786" i="3"/>
  <c r="I14798" i="3"/>
  <c r="I14810" i="3"/>
  <c r="I14822" i="3"/>
  <c r="I14834" i="3"/>
  <c r="I14846" i="3"/>
  <c r="I14858" i="3"/>
  <c r="I14870" i="3"/>
  <c r="I14882" i="3"/>
  <c r="I14894" i="3"/>
  <c r="I14906" i="3"/>
  <c r="I14918" i="3"/>
  <c r="I14930" i="3"/>
  <c r="I14942" i="3"/>
  <c r="I14954" i="3"/>
  <c r="I14966" i="3"/>
  <c r="I14978" i="3"/>
  <c r="I14990" i="3"/>
  <c r="I15002" i="3"/>
  <c r="I15014" i="3"/>
  <c r="I15026" i="3"/>
  <c r="I15038" i="3"/>
  <c r="I15050" i="3"/>
  <c r="I15062" i="3"/>
  <c r="I15074" i="3"/>
  <c r="I15086" i="3"/>
  <c r="I15098" i="3"/>
  <c r="I15110" i="3"/>
  <c r="I15122" i="3"/>
  <c r="I15134" i="3"/>
  <c r="I15146" i="3"/>
  <c r="I15158" i="3"/>
  <c r="I15170" i="3"/>
  <c r="I15182" i="3"/>
  <c r="I15194" i="3"/>
  <c r="I15206" i="3"/>
  <c r="I15218" i="3"/>
  <c r="I15230" i="3"/>
  <c r="I15242" i="3"/>
  <c r="I15253" i="3"/>
  <c r="I15265" i="3"/>
  <c r="I15277" i="3"/>
  <c r="I15289" i="3"/>
  <c r="I15301" i="3"/>
  <c r="I15313" i="3"/>
  <c r="I15325" i="3"/>
  <c r="I15337" i="3"/>
  <c r="I15349" i="3"/>
  <c r="I15361" i="3"/>
  <c r="I15373" i="3"/>
  <c r="I15385" i="3"/>
  <c r="I15397" i="3"/>
  <c r="I15409" i="3"/>
  <c r="I15421" i="3"/>
  <c r="I15433" i="3"/>
  <c r="I15445" i="3"/>
  <c r="I15457" i="3"/>
  <c r="I15469" i="3"/>
  <c r="I15481" i="3"/>
  <c r="I15493" i="3"/>
  <c r="I15505" i="3"/>
  <c r="I15517" i="3"/>
  <c r="I15529" i="3"/>
  <c r="I15541" i="3"/>
  <c r="I10504" i="3"/>
  <c r="I11417" i="3"/>
  <c r="I11914" i="3"/>
  <c r="I12129" i="3"/>
  <c r="I12261" i="3"/>
  <c r="I12342" i="3"/>
  <c r="I12412" i="3"/>
  <c r="I12483" i="3"/>
  <c r="I12555" i="3"/>
  <c r="I12627" i="3"/>
  <c r="I12698" i="3"/>
  <c r="I12770" i="3"/>
  <c r="I12840" i="3"/>
  <c r="I12911" i="3"/>
  <c r="I12983" i="3"/>
  <c r="I13055" i="3"/>
  <c r="I13127" i="3"/>
  <c r="I13199" i="3"/>
  <c r="I13270" i="3"/>
  <c r="I13342" i="3"/>
  <c r="I13414" i="3"/>
  <c r="I13486" i="3"/>
  <c r="I13546" i="3"/>
  <c r="I13594" i="3"/>
  <c r="I13642" i="3"/>
  <c r="I13690" i="3"/>
  <c r="I13738" i="3"/>
  <c r="I13786" i="3"/>
  <c r="I13833" i="3"/>
  <c r="I13881" i="3"/>
  <c r="I13920" i="3"/>
  <c r="I13943" i="3"/>
  <c r="I13964" i="3"/>
  <c r="I13985" i="3"/>
  <c r="I14001" i="3"/>
  <c r="I14017" i="3"/>
  <c r="I14034" i="3"/>
  <c r="I14048" i="3"/>
  <c r="I14060" i="3"/>
  <c r="I14072" i="3"/>
  <c r="I14084" i="3"/>
  <c r="I14096" i="3"/>
  <c r="I14108" i="3"/>
  <c r="I14120" i="3"/>
  <c r="I14132" i="3"/>
  <c r="I14144" i="3"/>
  <c r="I14156" i="3"/>
  <c r="I14168" i="3"/>
  <c r="I14191" i="3"/>
  <c r="I14203" i="3"/>
  <c r="I14215" i="3"/>
  <c r="I14227" i="3"/>
  <c r="I14239" i="3"/>
  <c r="I14251" i="3"/>
  <c r="I14263" i="3"/>
  <c r="I14275" i="3"/>
  <c r="I14287" i="3"/>
  <c r="I14298" i="3"/>
  <c r="I14310" i="3"/>
  <c r="I14322" i="3"/>
  <c r="I14334" i="3"/>
  <c r="I14346" i="3"/>
  <c r="I14358" i="3"/>
  <c r="I14370" i="3"/>
  <c r="I14380" i="3"/>
  <c r="I14392" i="3"/>
  <c r="I14404" i="3"/>
  <c r="I14416" i="3"/>
  <c r="I14428" i="3"/>
  <c r="I14440" i="3"/>
  <c r="I14452" i="3"/>
  <c r="I14464" i="3"/>
  <c r="I14476" i="3"/>
  <c r="I14488" i="3"/>
  <c r="I14500" i="3"/>
  <c r="I14512" i="3"/>
  <c r="I14524" i="3"/>
  <c r="I14536" i="3"/>
  <c r="I14548" i="3"/>
  <c r="I14560" i="3"/>
  <c r="I14572" i="3"/>
  <c r="I14584" i="3"/>
  <c r="I14596" i="3"/>
  <c r="I14608" i="3"/>
  <c r="I14620" i="3"/>
  <c r="I14632" i="3"/>
  <c r="I14644" i="3"/>
  <c r="I14655" i="3"/>
  <c r="I14667" i="3"/>
  <c r="I14679" i="3"/>
  <c r="I14691" i="3"/>
  <c r="I14703" i="3"/>
  <c r="I14715" i="3"/>
  <c r="I14727" i="3"/>
  <c r="I14739" i="3"/>
  <c r="I14751" i="3"/>
  <c r="I14763" i="3"/>
  <c r="I14775" i="3"/>
  <c r="I14787" i="3"/>
  <c r="I14799" i="3"/>
  <c r="I14811" i="3"/>
  <c r="I14823" i="3"/>
  <c r="I14835" i="3"/>
  <c r="I14847" i="3"/>
  <c r="I14859" i="3"/>
  <c r="I14871" i="3"/>
  <c r="I14883" i="3"/>
  <c r="I14895" i="3"/>
  <c r="I14907" i="3"/>
  <c r="I14919" i="3"/>
  <c r="I14931" i="3"/>
  <c r="I14943" i="3"/>
  <c r="I14955" i="3"/>
  <c r="I14967" i="3"/>
  <c r="I14979" i="3"/>
  <c r="I14991" i="3"/>
  <c r="I15003" i="3"/>
  <c r="I15015" i="3"/>
  <c r="I15027" i="3"/>
  <c r="I15039" i="3"/>
  <c r="I15051" i="3"/>
  <c r="I15063" i="3"/>
  <c r="I15075" i="3"/>
  <c r="I15087" i="3"/>
  <c r="I15099" i="3"/>
  <c r="I15111" i="3"/>
  <c r="I15123" i="3"/>
  <c r="I15135" i="3"/>
  <c r="I15147" i="3"/>
  <c r="I15159" i="3"/>
  <c r="I15171" i="3"/>
  <c r="I15183" i="3"/>
  <c r="I15195" i="3"/>
  <c r="I15207" i="3"/>
  <c r="I15219" i="3"/>
  <c r="I15231" i="3"/>
  <c r="I15243" i="3"/>
  <c r="I15254" i="3"/>
  <c r="I15266" i="3"/>
  <c r="I15278" i="3"/>
  <c r="I15290" i="3"/>
  <c r="I15302" i="3"/>
  <c r="I15314" i="3"/>
  <c r="I15326" i="3"/>
  <c r="I15338" i="3"/>
  <c r="I15350" i="3"/>
  <c r="I15362" i="3"/>
  <c r="I15374" i="3"/>
  <c r="I15386" i="3"/>
  <c r="I15398" i="3"/>
  <c r="I15410" i="3"/>
  <c r="I15422" i="3"/>
  <c r="I15434" i="3"/>
  <c r="I15446" i="3"/>
  <c r="I15458" i="3"/>
  <c r="I15470" i="3"/>
  <c r="I15482" i="3"/>
  <c r="I15494" i="3"/>
  <c r="I15506" i="3"/>
  <c r="I15518" i="3"/>
  <c r="I15530" i="3"/>
  <c r="I15542" i="3"/>
  <c r="I15554" i="3"/>
  <c r="I15566" i="3"/>
  <c r="I15578" i="3"/>
  <c r="I10526" i="3"/>
  <c r="I11429" i="3"/>
  <c r="I11917" i="3"/>
  <c r="I12132" i="3"/>
  <c r="I12262" i="3"/>
  <c r="I12343" i="3"/>
  <c r="I12413" i="3"/>
  <c r="I12484" i="3"/>
  <c r="I12556" i="3"/>
  <c r="I12628" i="3"/>
  <c r="I12699" i="3"/>
  <c r="I12771" i="3"/>
  <c r="I12841" i="3"/>
  <c r="I12912" i="3"/>
  <c r="I12984" i="3"/>
  <c r="I13056" i="3"/>
  <c r="I13128" i="3"/>
  <c r="I13200" i="3"/>
  <c r="I13271" i="3"/>
  <c r="I13343" i="3"/>
  <c r="I13415" i="3"/>
  <c r="I13487" i="3"/>
  <c r="I13555" i="3"/>
  <c r="I13603" i="3"/>
  <c r="I13651" i="3"/>
  <c r="I13699" i="3"/>
  <c r="I13747" i="3"/>
  <c r="I13794" i="3"/>
  <c r="I13842" i="3"/>
  <c r="I13890" i="3"/>
  <c r="I13924" i="3"/>
  <c r="I13944" i="3"/>
  <c r="I13965" i="3"/>
  <c r="I13986" i="3"/>
  <c r="I14003" i="3"/>
  <c r="I14020" i="3"/>
  <c r="I14035" i="3"/>
  <c r="I14049" i="3"/>
  <c r="I14061" i="3"/>
  <c r="I14073" i="3"/>
  <c r="I14085" i="3"/>
  <c r="I14097" i="3"/>
  <c r="I14109" i="3"/>
  <c r="I14121" i="3"/>
  <c r="I14133" i="3"/>
  <c r="I14145" i="3"/>
  <c r="I14157" i="3"/>
  <c r="I14169" i="3"/>
  <c r="I14180" i="3"/>
  <c r="I14192" i="3"/>
  <c r="I14204" i="3"/>
  <c r="I14216" i="3"/>
  <c r="I14228" i="3"/>
  <c r="I14240" i="3"/>
  <c r="I14252" i="3"/>
  <c r="I14264" i="3"/>
  <c r="I14276" i="3"/>
  <c r="I14288" i="3"/>
  <c r="I14299" i="3"/>
  <c r="I14311" i="3"/>
  <c r="I14323" i="3"/>
  <c r="I14335" i="3"/>
  <c r="I14347" i="3"/>
  <c r="I14359" i="3"/>
  <c r="I14371" i="3"/>
  <c r="I14381" i="3"/>
  <c r="I14393" i="3"/>
  <c r="I14405" i="3"/>
  <c r="I14417" i="3"/>
  <c r="I14429" i="3"/>
  <c r="I14441" i="3"/>
  <c r="I14453" i="3"/>
  <c r="I14465" i="3"/>
  <c r="I14477" i="3"/>
  <c r="I14489" i="3"/>
  <c r="I14501" i="3"/>
  <c r="I14513" i="3"/>
  <c r="I14525" i="3"/>
  <c r="I14537" i="3"/>
  <c r="I14549" i="3"/>
  <c r="I14561" i="3"/>
  <c r="I14573" i="3"/>
  <c r="I14585" i="3"/>
  <c r="I14597" i="3"/>
  <c r="I14609" i="3"/>
  <c r="I14621" i="3"/>
  <c r="I14633" i="3"/>
  <c r="I14656" i="3"/>
  <c r="I14668" i="3"/>
  <c r="I14680" i="3"/>
  <c r="I14692" i="3"/>
  <c r="I14704" i="3"/>
  <c r="I14716" i="3"/>
  <c r="I14728" i="3"/>
  <c r="I14740" i="3"/>
  <c r="I14752" i="3"/>
  <c r="I14764" i="3"/>
  <c r="I14776" i="3"/>
  <c r="I14788" i="3"/>
  <c r="I14800" i="3"/>
  <c r="I14812" i="3"/>
  <c r="I14824" i="3"/>
  <c r="I14836" i="3"/>
  <c r="I14848" i="3"/>
  <c r="I14860" i="3"/>
  <c r="I14872" i="3"/>
  <c r="I14884" i="3"/>
  <c r="I14896" i="3"/>
  <c r="I14908" i="3"/>
  <c r="I14920" i="3"/>
  <c r="I14932" i="3"/>
  <c r="I14944" i="3"/>
  <c r="I14956" i="3"/>
  <c r="I14968" i="3"/>
  <c r="I14980" i="3"/>
  <c r="I14992" i="3"/>
  <c r="I15004" i="3"/>
  <c r="I15016" i="3"/>
  <c r="I15028" i="3"/>
  <c r="I15040" i="3"/>
  <c r="I15052" i="3"/>
  <c r="I15064" i="3"/>
  <c r="I15076" i="3"/>
  <c r="I15088" i="3"/>
  <c r="I15100" i="3"/>
  <c r="I15112" i="3"/>
  <c r="I15124" i="3"/>
  <c r="I15136" i="3"/>
  <c r="I15148" i="3"/>
  <c r="I15160" i="3"/>
  <c r="I15172" i="3"/>
  <c r="I15184" i="3"/>
  <c r="I15196" i="3"/>
  <c r="I15208" i="3"/>
  <c r="I15220" i="3"/>
  <c r="I15232" i="3"/>
  <c r="I15244" i="3"/>
  <c r="I15255" i="3"/>
  <c r="I15267" i="3"/>
  <c r="I15279" i="3"/>
  <c r="I15291" i="3"/>
  <c r="I15303" i="3"/>
  <c r="I15315" i="3"/>
  <c r="I15327" i="3"/>
  <c r="I15339" i="3"/>
  <c r="I15351" i="3"/>
  <c r="I15363" i="3"/>
  <c r="I15375" i="3"/>
  <c r="I15387" i="3"/>
  <c r="I15399" i="3"/>
  <c r="I15411" i="3"/>
  <c r="I15423" i="3"/>
  <c r="I15435" i="3"/>
  <c r="I15447" i="3"/>
  <c r="I15459" i="3"/>
  <c r="I15471" i="3"/>
  <c r="I15483" i="3"/>
  <c r="I15495" i="3"/>
  <c r="I15507" i="3"/>
  <c r="I15519" i="3"/>
  <c r="I15531" i="3"/>
  <c r="I15543" i="3"/>
  <c r="I15555" i="3"/>
  <c r="I15567" i="3"/>
  <c r="I15579" i="3"/>
  <c r="I15591" i="3"/>
  <c r="I15603" i="3"/>
  <c r="I15615" i="3"/>
  <c r="I15627" i="3"/>
  <c r="I10704" i="3"/>
  <c r="I11559" i="3"/>
  <c r="I11950" i="3"/>
  <c r="I12156" i="3"/>
  <c r="I12277" i="3"/>
  <c r="I12354" i="3"/>
  <c r="I12424" i="3"/>
  <c r="I12495" i="3"/>
  <c r="I12567" i="3"/>
  <c r="I12639" i="3"/>
  <c r="I12710" i="3"/>
  <c r="I12782" i="3"/>
  <c r="I12852" i="3"/>
  <c r="I12923" i="3"/>
  <c r="I12995" i="3"/>
  <c r="I13067" i="3"/>
  <c r="I13139" i="3"/>
  <c r="I13210" i="3"/>
  <c r="I13282" i="3"/>
  <c r="I13354" i="3"/>
  <c r="I13426" i="3"/>
  <c r="I13498" i="3"/>
  <c r="I13557" i="3"/>
  <c r="I13605" i="3"/>
  <c r="I13653" i="3"/>
  <c r="I13701" i="3"/>
  <c r="I13749" i="3"/>
  <c r="I13796" i="3"/>
  <c r="I13844" i="3"/>
  <c r="I13892" i="3"/>
  <c r="I13926" i="3"/>
  <c r="I13948" i="3"/>
  <c r="I13967" i="3"/>
  <c r="I13988" i="3"/>
  <c r="I14004" i="3"/>
  <c r="I14021" i="3"/>
  <c r="I14036" i="3"/>
  <c r="I14050" i="3"/>
  <c r="I14062" i="3"/>
  <c r="I14074" i="3"/>
  <c r="I14086" i="3"/>
  <c r="I14098" i="3"/>
  <c r="I14110" i="3"/>
  <c r="I14122" i="3"/>
  <c r="I14134" i="3"/>
  <c r="I14146" i="3"/>
  <c r="I14158" i="3"/>
  <c r="I14170" i="3"/>
  <c r="I14181" i="3"/>
  <c r="I14193" i="3"/>
  <c r="I14205" i="3"/>
  <c r="I14217" i="3"/>
  <c r="I14229" i="3"/>
  <c r="I14241" i="3"/>
  <c r="I14253" i="3"/>
  <c r="I14265" i="3"/>
  <c r="I14277" i="3"/>
  <c r="I14289" i="3"/>
  <c r="I14300" i="3"/>
  <c r="I14312" i="3"/>
  <c r="I14324" i="3"/>
  <c r="I14336" i="3"/>
  <c r="I14348" i="3"/>
  <c r="I14360" i="3"/>
  <c r="I14372" i="3"/>
  <c r="I14382" i="3"/>
  <c r="I14394" i="3"/>
  <c r="I14406" i="3"/>
  <c r="I14418" i="3"/>
  <c r="I14430" i="3"/>
  <c r="I14442" i="3"/>
  <c r="I14454" i="3"/>
  <c r="I14466" i="3"/>
  <c r="I14478" i="3"/>
  <c r="I14490" i="3"/>
  <c r="I14502" i="3"/>
  <c r="I14514" i="3"/>
  <c r="I14526" i="3"/>
  <c r="I14538" i="3"/>
  <c r="I14550" i="3"/>
  <c r="I14562" i="3"/>
  <c r="I14574" i="3"/>
  <c r="I14586" i="3"/>
  <c r="I14598" i="3"/>
  <c r="I14610" i="3"/>
  <c r="I14622" i="3"/>
  <c r="I14634" i="3"/>
  <c r="I14645" i="3"/>
  <c r="I14657" i="3"/>
  <c r="I14669" i="3"/>
  <c r="I14681" i="3"/>
  <c r="I14693" i="3"/>
  <c r="I14705" i="3"/>
  <c r="I14717" i="3"/>
  <c r="I14729" i="3"/>
  <c r="I14741" i="3"/>
  <c r="I14753" i="3"/>
  <c r="I14765" i="3"/>
  <c r="I14777" i="3"/>
  <c r="I14789" i="3"/>
  <c r="I14801" i="3"/>
  <c r="I14813" i="3"/>
  <c r="I14825" i="3"/>
  <c r="I14837" i="3"/>
  <c r="I14849" i="3"/>
  <c r="I14861" i="3"/>
  <c r="I14873" i="3"/>
  <c r="I14885" i="3"/>
  <c r="I14897" i="3"/>
  <c r="I14909" i="3"/>
  <c r="I14921" i="3"/>
  <c r="I14933" i="3"/>
  <c r="I14945" i="3"/>
  <c r="I14957" i="3"/>
  <c r="I14969" i="3"/>
  <c r="I14981" i="3"/>
  <c r="I14993" i="3"/>
  <c r="I15005" i="3"/>
  <c r="I15017" i="3"/>
  <c r="I15029" i="3"/>
  <c r="I15041" i="3"/>
  <c r="I15053" i="3"/>
  <c r="I15065" i="3"/>
  <c r="I15077" i="3"/>
  <c r="I15089" i="3"/>
  <c r="I15101" i="3"/>
  <c r="I15113" i="3"/>
  <c r="I15125" i="3"/>
  <c r="I15137" i="3"/>
  <c r="I15149" i="3"/>
  <c r="I15161" i="3"/>
  <c r="I15173" i="3"/>
  <c r="I15185" i="3"/>
  <c r="I15197" i="3"/>
  <c r="I15209" i="3"/>
  <c r="I15221" i="3"/>
  <c r="I15233" i="3"/>
  <c r="I15245" i="3"/>
  <c r="I15256" i="3"/>
  <c r="I15268" i="3"/>
  <c r="I15280" i="3"/>
  <c r="I15292" i="3"/>
  <c r="I15304" i="3"/>
  <c r="I15316" i="3"/>
  <c r="I15328" i="3"/>
  <c r="I15340" i="3"/>
  <c r="I15352" i="3"/>
  <c r="I15364" i="3"/>
  <c r="I15376" i="3"/>
  <c r="I15388" i="3"/>
  <c r="I15400" i="3"/>
  <c r="I15412" i="3"/>
  <c r="I15424" i="3"/>
  <c r="I15436" i="3"/>
  <c r="I15448" i="3"/>
  <c r="I15460" i="3"/>
  <c r="I15472" i="3"/>
  <c r="I15484" i="3"/>
  <c r="I15496" i="3"/>
  <c r="I15508" i="3"/>
  <c r="I15520" i="3"/>
  <c r="I15532" i="3"/>
  <c r="I15544" i="3"/>
  <c r="I15556" i="3"/>
  <c r="I15568" i="3"/>
  <c r="I10716" i="3"/>
  <c r="I11571" i="3"/>
  <c r="I11953" i="3"/>
  <c r="I12158" i="3"/>
  <c r="I12278" i="3"/>
  <c r="I12355" i="3"/>
  <c r="I12425" i="3"/>
  <c r="I12496" i="3"/>
  <c r="I12568" i="3"/>
  <c r="I12640" i="3"/>
  <c r="I12711" i="3"/>
  <c r="I12783" i="3"/>
  <c r="I12853" i="3"/>
  <c r="I12924" i="3"/>
  <c r="I12996" i="3"/>
  <c r="I13068" i="3"/>
  <c r="I13140" i="3"/>
  <c r="I13211" i="3"/>
  <c r="I13283" i="3"/>
  <c r="I13355" i="3"/>
  <c r="I13427" i="3"/>
  <c r="I13499" i="3"/>
  <c r="I13558" i="3"/>
  <c r="I13606" i="3"/>
  <c r="I13654" i="3"/>
  <c r="I13702" i="3"/>
  <c r="I13750" i="3"/>
  <c r="I13797" i="3"/>
  <c r="I13845" i="3"/>
  <c r="I13893" i="3"/>
  <c r="I13928" i="3"/>
  <c r="I13949" i="3"/>
  <c r="I13968" i="3"/>
  <c r="I13989" i="3"/>
  <c r="I14005" i="3"/>
  <c r="I14022" i="3"/>
  <c r="I14037" i="3"/>
  <c r="I14051" i="3"/>
  <c r="I14063" i="3"/>
  <c r="I14075" i="3"/>
  <c r="I14087" i="3"/>
  <c r="I14099" i="3"/>
  <c r="I14111" i="3"/>
  <c r="I14123" i="3"/>
  <c r="I14135" i="3"/>
  <c r="I14147" i="3"/>
  <c r="I14159" i="3"/>
  <c r="I14171" i="3"/>
  <c r="I14182" i="3"/>
  <c r="I14194" i="3"/>
  <c r="I14206" i="3"/>
  <c r="I14218" i="3"/>
  <c r="I14230" i="3"/>
  <c r="I14242" i="3"/>
  <c r="I14254" i="3"/>
  <c r="I14266" i="3"/>
  <c r="I14278" i="3"/>
  <c r="I14290" i="3"/>
  <c r="I14301" i="3"/>
  <c r="I14313" i="3"/>
  <c r="I14325" i="3"/>
  <c r="I14337" i="3"/>
  <c r="I14349" i="3"/>
  <c r="I14361" i="3"/>
  <c r="I14373" i="3"/>
  <c r="I14383" i="3"/>
  <c r="I14395" i="3"/>
  <c r="I14407" i="3"/>
  <c r="I14419" i="3"/>
  <c r="I14431" i="3"/>
  <c r="I14443" i="3"/>
  <c r="I14455" i="3"/>
  <c r="I14467" i="3"/>
  <c r="I14479" i="3"/>
  <c r="I14491" i="3"/>
  <c r="I14503" i="3"/>
  <c r="I14515" i="3"/>
  <c r="I14527" i="3"/>
  <c r="I14539" i="3"/>
  <c r="I14551" i="3"/>
  <c r="I14563" i="3"/>
  <c r="I14575" i="3"/>
  <c r="I14587" i="3"/>
  <c r="I14599" i="3"/>
  <c r="I14611" i="3"/>
  <c r="I14623" i="3"/>
  <c r="I14635" i="3"/>
  <c r="I14646" i="3"/>
  <c r="I14658" i="3"/>
  <c r="I14670" i="3"/>
  <c r="I14682" i="3"/>
  <c r="I14694" i="3"/>
  <c r="I14706" i="3"/>
  <c r="I14718" i="3"/>
  <c r="I14730" i="3"/>
  <c r="I14742" i="3"/>
  <c r="I14754" i="3"/>
  <c r="I14766" i="3"/>
  <c r="I14778" i="3"/>
  <c r="I14790" i="3"/>
  <c r="I14802" i="3"/>
  <c r="I14814" i="3"/>
  <c r="I14826" i="3"/>
  <c r="I14838" i="3"/>
  <c r="I14850" i="3"/>
  <c r="I14862" i="3"/>
  <c r="I14874" i="3"/>
  <c r="I14886" i="3"/>
  <c r="I14898" i="3"/>
  <c r="I14910" i="3"/>
  <c r="I14922" i="3"/>
  <c r="I14934" i="3"/>
  <c r="I14946" i="3"/>
  <c r="I14958" i="3"/>
  <c r="I14970" i="3"/>
  <c r="I14982" i="3"/>
  <c r="I14994" i="3"/>
  <c r="I15006" i="3"/>
  <c r="I15018" i="3"/>
  <c r="I15030" i="3"/>
  <c r="I15042" i="3"/>
  <c r="I15054" i="3"/>
  <c r="I15066" i="3"/>
  <c r="I15078" i="3"/>
  <c r="I15090" i="3"/>
  <c r="I15102" i="3"/>
  <c r="I15114" i="3"/>
  <c r="I15126" i="3"/>
  <c r="I15138" i="3"/>
  <c r="I15150" i="3"/>
  <c r="I15162" i="3"/>
  <c r="I15174" i="3"/>
  <c r="I15186" i="3"/>
  <c r="I15198" i="3"/>
  <c r="I15210" i="3"/>
  <c r="I15222" i="3"/>
  <c r="I15234" i="3"/>
  <c r="I15246" i="3"/>
  <c r="I15257" i="3"/>
  <c r="I15269" i="3"/>
  <c r="I15281" i="3"/>
  <c r="I15293" i="3"/>
  <c r="I15305" i="3"/>
  <c r="I15317" i="3"/>
  <c r="I15329" i="3"/>
  <c r="I15341" i="3"/>
  <c r="I15353" i="3"/>
  <c r="I15365" i="3"/>
  <c r="I15377" i="3"/>
  <c r="I15389" i="3"/>
  <c r="I15401" i="3"/>
  <c r="I15413" i="3"/>
  <c r="I15425" i="3"/>
  <c r="I15437" i="3"/>
  <c r="I15449" i="3"/>
  <c r="I15461" i="3"/>
  <c r="I15473" i="3"/>
  <c r="I15485" i="3"/>
  <c r="I15497" i="3"/>
  <c r="I15509" i="3"/>
  <c r="I15521" i="3"/>
  <c r="I15533" i="3"/>
  <c r="I15545" i="3"/>
  <c r="I15557" i="3"/>
  <c r="I15569" i="3"/>
  <c r="I15581" i="3"/>
  <c r="I15593" i="3"/>
  <c r="I15605" i="3"/>
  <c r="I15617" i="3"/>
  <c r="I15629" i="3"/>
  <c r="I15641" i="3"/>
  <c r="I15653" i="3"/>
  <c r="I15665" i="3"/>
  <c r="I15677" i="3"/>
  <c r="I15689" i="3"/>
  <c r="I15701" i="3"/>
  <c r="I10846" i="3"/>
  <c r="I11701" i="3"/>
  <c r="I11985" i="3"/>
  <c r="I12180" i="3"/>
  <c r="I12291" i="3"/>
  <c r="I12366" i="3"/>
  <c r="I12436" i="3"/>
  <c r="I12507" i="3"/>
  <c r="I12579" i="3"/>
  <c r="I12651" i="3"/>
  <c r="I12722" i="3"/>
  <c r="I12794" i="3"/>
  <c r="I12863" i="3"/>
  <c r="I12935" i="3"/>
  <c r="I13007" i="3"/>
  <c r="I13079" i="3"/>
  <c r="I13151" i="3"/>
  <c r="I13222" i="3"/>
  <c r="I13294" i="3"/>
  <c r="I13366" i="3"/>
  <c r="I13438" i="3"/>
  <c r="I13510" i="3"/>
  <c r="I13567" i="3"/>
  <c r="I13615" i="3"/>
  <c r="I13663" i="3"/>
  <c r="I13711" i="3"/>
  <c r="I13759" i="3"/>
  <c r="I13806" i="3"/>
  <c r="I13854" i="3"/>
  <c r="I13896" i="3"/>
  <c r="I13929" i="3"/>
  <c r="I13950" i="3"/>
  <c r="I13972" i="3"/>
  <c r="I13991" i="3"/>
  <c r="I14008" i="3"/>
  <c r="I14023" i="3"/>
  <c r="I14039" i="3"/>
  <c r="I14052" i="3"/>
  <c r="I14064" i="3"/>
  <c r="I14076" i="3"/>
  <c r="I14088" i="3"/>
  <c r="I14100" i="3"/>
  <c r="I14112" i="3"/>
  <c r="I14124" i="3"/>
  <c r="I14136" i="3"/>
  <c r="I14148" i="3"/>
  <c r="I14160" i="3"/>
  <c r="I14172" i="3"/>
  <c r="I14183" i="3"/>
  <c r="I14195" i="3"/>
  <c r="I14207" i="3"/>
  <c r="I14219" i="3"/>
  <c r="I14231" i="3"/>
  <c r="I14243" i="3"/>
  <c r="I14255" i="3"/>
  <c r="I14267" i="3"/>
  <c r="I14279" i="3"/>
  <c r="I14302" i="3"/>
  <c r="I14314" i="3"/>
  <c r="I14326" i="3"/>
  <c r="I14338" i="3"/>
  <c r="I14350" i="3"/>
  <c r="I14362" i="3"/>
  <c r="I14374" i="3"/>
  <c r="I14384" i="3"/>
  <c r="I14396" i="3"/>
  <c r="I14408" i="3"/>
  <c r="I14420" i="3"/>
  <c r="I14432" i="3"/>
  <c r="I14444" i="3"/>
  <c r="I14456" i="3"/>
  <c r="I14468" i="3"/>
  <c r="I14480" i="3"/>
  <c r="I14492" i="3"/>
  <c r="I14504" i="3"/>
  <c r="I14516" i="3"/>
  <c r="I14528" i="3"/>
  <c r="I14540" i="3"/>
  <c r="I14552" i="3"/>
  <c r="I14564" i="3"/>
  <c r="I14576" i="3"/>
  <c r="I14588" i="3"/>
  <c r="I14600" i="3"/>
  <c r="I14612" i="3"/>
  <c r="I14624" i="3"/>
  <c r="I14636" i="3"/>
  <c r="I14647" i="3"/>
  <c r="I14659" i="3"/>
  <c r="I14671" i="3"/>
  <c r="I14683" i="3"/>
  <c r="I14695" i="3"/>
  <c r="I14707" i="3"/>
  <c r="I14719" i="3"/>
  <c r="I14731" i="3"/>
  <c r="I14743" i="3"/>
  <c r="I14755" i="3"/>
  <c r="I14767" i="3"/>
  <c r="I14779" i="3"/>
  <c r="I14791" i="3"/>
  <c r="I14803" i="3"/>
  <c r="I14815" i="3"/>
  <c r="I14827" i="3"/>
  <c r="I14839" i="3"/>
  <c r="I14851" i="3"/>
  <c r="I14863" i="3"/>
  <c r="I14875" i="3"/>
  <c r="I14887" i="3"/>
  <c r="I14899" i="3"/>
  <c r="I14911" i="3"/>
  <c r="I14923" i="3"/>
  <c r="I14935" i="3"/>
  <c r="I14947" i="3"/>
  <c r="I14959" i="3"/>
  <c r="I14971" i="3"/>
  <c r="I14983" i="3"/>
  <c r="I14995" i="3"/>
  <c r="I15007" i="3"/>
  <c r="I15019" i="3"/>
  <c r="I15031" i="3"/>
  <c r="I15043" i="3"/>
  <c r="I15055" i="3"/>
  <c r="I15067" i="3"/>
  <c r="I15079" i="3"/>
  <c r="I15091" i="3"/>
  <c r="I15103" i="3"/>
  <c r="I15115" i="3"/>
  <c r="I15127" i="3"/>
  <c r="I15139" i="3"/>
  <c r="I15151" i="3"/>
  <c r="I15163" i="3"/>
  <c r="I15175" i="3"/>
  <c r="I15187" i="3"/>
  <c r="I15199" i="3"/>
  <c r="I15211" i="3"/>
  <c r="I15223" i="3"/>
  <c r="I15235" i="3"/>
  <c r="I15247" i="3"/>
  <c r="I15258" i="3"/>
  <c r="I15270" i="3"/>
  <c r="I15282" i="3"/>
  <c r="I15294" i="3"/>
  <c r="I15306" i="3"/>
  <c r="I15318" i="3"/>
  <c r="I15330" i="3"/>
  <c r="I15342" i="3"/>
  <c r="I15354" i="3"/>
  <c r="I15366" i="3"/>
  <c r="I15378" i="3"/>
  <c r="I15390" i="3"/>
  <c r="I15402" i="3"/>
  <c r="I15414" i="3"/>
  <c r="I15426" i="3"/>
  <c r="I15438" i="3"/>
  <c r="I15450" i="3"/>
  <c r="I15462" i="3"/>
  <c r="I15474" i="3"/>
  <c r="I10857" i="3"/>
  <c r="I11713" i="3"/>
  <c r="I11988" i="3"/>
  <c r="I12182" i="3"/>
  <c r="I12292" i="3"/>
  <c r="I12367" i="3"/>
  <c r="I12437" i="3"/>
  <c r="I12508" i="3"/>
  <c r="I12580" i="3"/>
  <c r="I12652" i="3"/>
  <c r="I12723" i="3"/>
  <c r="I12795" i="3"/>
  <c r="I12864" i="3"/>
  <c r="I12936" i="3"/>
  <c r="I13008" i="3"/>
  <c r="I13080" i="3"/>
  <c r="I13152" i="3"/>
  <c r="I13223" i="3"/>
  <c r="I13295" i="3"/>
  <c r="I13367" i="3"/>
  <c r="I13439" i="3"/>
  <c r="I13511" i="3"/>
  <c r="I13569" i="3"/>
  <c r="I13617" i="3"/>
  <c r="I13665" i="3"/>
  <c r="I13713" i="3"/>
  <c r="I13761" i="3"/>
  <c r="I13808" i="3"/>
  <c r="I13856" i="3"/>
  <c r="I13902" i="3"/>
  <c r="I13931" i="3"/>
  <c r="I13952" i="3"/>
  <c r="I13973" i="3"/>
  <c r="I13992" i="3"/>
  <c r="I14009" i="3"/>
  <c r="I14024" i="3"/>
  <c r="I14040" i="3"/>
  <c r="I14053" i="3"/>
  <c r="I14065" i="3"/>
  <c r="I14077" i="3"/>
  <c r="I14089" i="3"/>
  <c r="I14101" i="3"/>
  <c r="I14113" i="3"/>
  <c r="I14125" i="3"/>
  <c r="I14137" i="3"/>
  <c r="I14149" i="3"/>
  <c r="I14161" i="3"/>
  <c r="I14173" i="3"/>
  <c r="I14184" i="3"/>
  <c r="I14196" i="3"/>
  <c r="I14208" i="3"/>
  <c r="I14220" i="3"/>
  <c r="I14232" i="3"/>
  <c r="I14244" i="3"/>
  <c r="I14256" i="3"/>
  <c r="I14268" i="3"/>
  <c r="I14280" i="3"/>
  <c r="I14291" i="3"/>
  <c r="I14303" i="3"/>
  <c r="I14315" i="3"/>
  <c r="I14327" i="3"/>
  <c r="I14339" i="3"/>
  <c r="I14351" i="3"/>
  <c r="I14363" i="3"/>
  <c r="I14375" i="3"/>
  <c r="I14385" i="3"/>
  <c r="I14397" i="3"/>
  <c r="I14409" i="3"/>
  <c r="I14421" i="3"/>
  <c r="I14433" i="3"/>
  <c r="I14445" i="3"/>
  <c r="I14457" i="3"/>
  <c r="I14469" i="3"/>
  <c r="I14481" i="3"/>
  <c r="I14493" i="3"/>
  <c r="I14505" i="3"/>
  <c r="I14517" i="3"/>
  <c r="I14529" i="3"/>
  <c r="I14541" i="3"/>
  <c r="I14553" i="3"/>
  <c r="I14565" i="3"/>
  <c r="I14577" i="3"/>
  <c r="I14589" i="3"/>
  <c r="I14601" i="3"/>
  <c r="I14613" i="3"/>
  <c r="I14625" i="3"/>
  <c r="I14637" i="3"/>
  <c r="I14648" i="3"/>
  <c r="I14660" i="3"/>
  <c r="I14672" i="3"/>
  <c r="I14684" i="3"/>
  <c r="I14696" i="3"/>
  <c r="I14708" i="3"/>
  <c r="I14720" i="3"/>
  <c r="I14732" i="3"/>
  <c r="I14744" i="3"/>
  <c r="I14756" i="3"/>
  <c r="I14768" i="3"/>
  <c r="I14780" i="3"/>
  <c r="I14792" i="3"/>
  <c r="I14804" i="3"/>
  <c r="I14816" i="3"/>
  <c r="I14828" i="3"/>
  <c r="I14840" i="3"/>
  <c r="I14852" i="3"/>
  <c r="I14864" i="3"/>
  <c r="I14876" i="3"/>
  <c r="I14888" i="3"/>
  <c r="I14900" i="3"/>
  <c r="I14912" i="3"/>
  <c r="I14924" i="3"/>
  <c r="I14936" i="3"/>
  <c r="I14948" i="3"/>
  <c r="I14960" i="3"/>
  <c r="I14972" i="3"/>
  <c r="I14984" i="3"/>
  <c r="I14996" i="3"/>
  <c r="I15008" i="3"/>
  <c r="I15020" i="3"/>
  <c r="I15032" i="3"/>
  <c r="I15044" i="3"/>
  <c r="I15056" i="3"/>
  <c r="I15068" i="3"/>
  <c r="I15080" i="3"/>
  <c r="I15092" i="3"/>
  <c r="I15104" i="3"/>
  <c r="I15116" i="3"/>
  <c r="I15128" i="3"/>
  <c r="I15140" i="3"/>
  <c r="I15152" i="3"/>
  <c r="I15164" i="3"/>
  <c r="I15176" i="3"/>
  <c r="I15188" i="3"/>
  <c r="I15200" i="3"/>
  <c r="I15212" i="3"/>
  <c r="I15224" i="3"/>
  <c r="I15236" i="3"/>
  <c r="I15248" i="3"/>
  <c r="I15259" i="3"/>
  <c r="I15271" i="3"/>
  <c r="I15283" i="3"/>
  <c r="I15295" i="3"/>
  <c r="I15307" i="3"/>
  <c r="I15319" i="3"/>
  <c r="I15331" i="3"/>
  <c r="I15343" i="3"/>
  <c r="I15355" i="3"/>
  <c r="I15367" i="3"/>
  <c r="I15379" i="3"/>
  <c r="I15391" i="3"/>
  <c r="I15403" i="3"/>
  <c r="I15415" i="3"/>
  <c r="I15427" i="3"/>
  <c r="I15439" i="3"/>
  <c r="I15451" i="3"/>
  <c r="I15463" i="3"/>
  <c r="I15475" i="3"/>
  <c r="I15487" i="3"/>
  <c r="I15499" i="3"/>
  <c r="I15511" i="3"/>
  <c r="I15523" i="3"/>
  <c r="I15535" i="3"/>
  <c r="I15547" i="3"/>
  <c r="I15559" i="3"/>
  <c r="I15571" i="3"/>
  <c r="I15583" i="3"/>
  <c r="I15595" i="3"/>
  <c r="I10986" i="3"/>
  <c r="I11785" i="3"/>
  <c r="I12021" i="3"/>
  <c r="I12204" i="3"/>
  <c r="I12306" i="3"/>
  <c r="I12377" i="3"/>
  <c r="I12448" i="3"/>
  <c r="I12519" i="3"/>
  <c r="I12591" i="3"/>
  <c r="I12734" i="3"/>
  <c r="I12804" i="3"/>
  <c r="I12875" i="3"/>
  <c r="I12947" i="3"/>
  <c r="I13019" i="3"/>
  <c r="I13091" i="3"/>
  <c r="I13163" i="3"/>
  <c r="I13234" i="3"/>
  <c r="I13306" i="3"/>
  <c r="I13378" i="3"/>
  <c r="I13450" i="3"/>
  <c r="I13521" i="3"/>
  <c r="I13570" i="3"/>
  <c r="I13618" i="3"/>
  <c r="I13666" i="3"/>
  <c r="I13714" i="3"/>
  <c r="I13762" i="3"/>
  <c r="I13809" i="3"/>
  <c r="I13857" i="3"/>
  <c r="I13904" i="3"/>
  <c r="I13932" i="3"/>
  <c r="I13953" i="3"/>
  <c r="I13974" i="3"/>
  <c r="I13993" i="3"/>
  <c r="I14010" i="3"/>
  <c r="I14025" i="3"/>
  <c r="I14041" i="3"/>
  <c r="I14054" i="3"/>
  <c r="I14066" i="3"/>
  <c r="I14078" i="3"/>
  <c r="I14090" i="3"/>
  <c r="I14102" i="3"/>
  <c r="I14114" i="3"/>
  <c r="I14126" i="3"/>
  <c r="I14138" i="3"/>
  <c r="I14150" i="3"/>
  <c r="I14162" i="3"/>
  <c r="I14174" i="3"/>
  <c r="I14185" i="3"/>
  <c r="I14197" i="3"/>
  <c r="I14209" i="3"/>
  <c r="I14221" i="3"/>
  <c r="I14233" i="3"/>
  <c r="I14245" i="3"/>
  <c r="I14257" i="3"/>
  <c r="I14269" i="3"/>
  <c r="I14281" i="3"/>
  <c r="I14292" i="3"/>
  <c r="I14304" i="3"/>
  <c r="I14316" i="3"/>
  <c r="I14328" i="3"/>
  <c r="I14340" i="3"/>
  <c r="I14352" i="3"/>
  <c r="I14364" i="3"/>
  <c r="I14376" i="3"/>
  <c r="I14386" i="3"/>
  <c r="I14398" i="3"/>
  <c r="I14410" i="3"/>
  <c r="I14422" i="3"/>
  <c r="I14434" i="3"/>
  <c r="I14446" i="3"/>
  <c r="I14458" i="3"/>
  <c r="I14470" i="3"/>
  <c r="I14482" i="3"/>
  <c r="I14494" i="3"/>
  <c r="I14506" i="3"/>
  <c r="I14518" i="3"/>
  <c r="I14530" i="3"/>
  <c r="I14542" i="3"/>
  <c r="I14554" i="3"/>
  <c r="I14566" i="3"/>
  <c r="I14578" i="3"/>
  <c r="I14590" i="3"/>
  <c r="I14602" i="3"/>
  <c r="I14614" i="3"/>
  <c r="I14626" i="3"/>
  <c r="I14638" i="3"/>
  <c r="I14649" i="3"/>
  <c r="I14661" i="3"/>
  <c r="I14673" i="3"/>
  <c r="I14685" i="3"/>
  <c r="I14697" i="3"/>
  <c r="I14709" i="3"/>
  <c r="I14721" i="3"/>
  <c r="I14733" i="3"/>
  <c r="I14745" i="3"/>
  <c r="I14757" i="3"/>
  <c r="I14769" i="3"/>
  <c r="I14781" i="3"/>
  <c r="I14793" i="3"/>
  <c r="I14805" i="3"/>
  <c r="I14817" i="3"/>
  <c r="I14829" i="3"/>
  <c r="I14841" i="3"/>
  <c r="I14853" i="3"/>
  <c r="I14865" i="3"/>
  <c r="I14877" i="3"/>
  <c r="I14889" i="3"/>
  <c r="I14901" i="3"/>
  <c r="I14913" i="3"/>
  <c r="I14925" i="3"/>
  <c r="I14937" i="3"/>
  <c r="I14949" i="3"/>
  <c r="I14961" i="3"/>
  <c r="I14973" i="3"/>
  <c r="I14985" i="3"/>
  <c r="I14997" i="3"/>
  <c r="I15009" i="3"/>
  <c r="I15021" i="3"/>
  <c r="I15033" i="3"/>
  <c r="I15045" i="3"/>
  <c r="I15057" i="3"/>
  <c r="I10998" i="3"/>
  <c r="I11794" i="3"/>
  <c r="I12024" i="3"/>
  <c r="I12206" i="3"/>
  <c r="I12307" i="3"/>
  <c r="I12378" i="3"/>
  <c r="I12449" i="3"/>
  <c r="I12520" i="3"/>
  <c r="I12592" i="3"/>
  <c r="I12663" i="3"/>
  <c r="I12735" i="3"/>
  <c r="I12805" i="3"/>
  <c r="I12876" i="3"/>
  <c r="I12948" i="3"/>
  <c r="I13020" i="3"/>
  <c r="I13092" i="3"/>
  <c r="I13164" i="3"/>
  <c r="I13235" i="3"/>
  <c r="I13307" i="3"/>
  <c r="I13379" i="3"/>
  <c r="I13451" i="3"/>
  <c r="I13522" i="3"/>
  <c r="I13579" i="3"/>
  <c r="I13627" i="3"/>
  <c r="I13675" i="3"/>
  <c r="I13723" i="3"/>
  <c r="I13771" i="3"/>
  <c r="I13818" i="3"/>
  <c r="I13866" i="3"/>
  <c r="I13905" i="3"/>
  <c r="I13936" i="3"/>
  <c r="I13955" i="3"/>
  <c r="I13976" i="3"/>
  <c r="I13996" i="3"/>
  <c r="I14011" i="3"/>
  <c r="I14027" i="3"/>
  <c r="I14042" i="3"/>
  <c r="I14055" i="3"/>
  <c r="I14067" i="3"/>
  <c r="I14079" i="3"/>
  <c r="I14091" i="3"/>
  <c r="I14103" i="3"/>
  <c r="I14115" i="3"/>
  <c r="I14127" i="3"/>
  <c r="I14139" i="3"/>
  <c r="I14151" i="3"/>
  <c r="I14163" i="3"/>
  <c r="I14175" i="3"/>
  <c r="I14186" i="3"/>
  <c r="I14198" i="3"/>
  <c r="I14210" i="3"/>
  <c r="I14222" i="3"/>
  <c r="I14234" i="3"/>
  <c r="I14246" i="3"/>
  <c r="I14258" i="3"/>
  <c r="I14270" i="3"/>
  <c r="I14282" i="3"/>
  <c r="I14293" i="3"/>
  <c r="I14305" i="3"/>
  <c r="I14317" i="3"/>
  <c r="I14329" i="3"/>
  <c r="I14341" i="3"/>
  <c r="I14353" i="3"/>
  <c r="I14365" i="3"/>
  <c r="I14387" i="3"/>
  <c r="I14399" i="3"/>
  <c r="I14411" i="3"/>
  <c r="I14423" i="3"/>
  <c r="I14435" i="3"/>
  <c r="I14447" i="3"/>
  <c r="I14459" i="3"/>
  <c r="I14471" i="3"/>
  <c r="I14483" i="3"/>
  <c r="I14495" i="3"/>
  <c r="I14507" i="3"/>
  <c r="I14519" i="3"/>
  <c r="I14531" i="3"/>
  <c r="I14543" i="3"/>
  <c r="I14555" i="3"/>
  <c r="I14567" i="3"/>
  <c r="I14579" i="3"/>
  <c r="I14591" i="3"/>
  <c r="I14603" i="3"/>
  <c r="I14615" i="3"/>
  <c r="I14627" i="3"/>
  <c r="I14639" i="3"/>
  <c r="I14650" i="3"/>
  <c r="I14662" i="3"/>
  <c r="I14674" i="3"/>
  <c r="I14686" i="3"/>
  <c r="I14698" i="3"/>
  <c r="I14710" i="3"/>
  <c r="I14722" i="3"/>
  <c r="I14734" i="3"/>
  <c r="I14746" i="3"/>
  <c r="I14758" i="3"/>
  <c r="I14770" i="3"/>
  <c r="I14782" i="3"/>
  <c r="I14794" i="3"/>
  <c r="I14806" i="3"/>
  <c r="I14818" i="3"/>
  <c r="I14830" i="3"/>
  <c r="I14842" i="3"/>
  <c r="I14854" i="3"/>
  <c r="I14866" i="3"/>
  <c r="I14878" i="3"/>
  <c r="I14890" i="3"/>
  <c r="I14902" i="3"/>
  <c r="I14914" i="3"/>
  <c r="I14926" i="3"/>
  <c r="I14938" i="3"/>
  <c r="I14950" i="3"/>
  <c r="I14962" i="3"/>
  <c r="I14974" i="3"/>
  <c r="I14986" i="3"/>
  <c r="I14998" i="3"/>
  <c r="I15010" i="3"/>
  <c r="I15022" i="3"/>
  <c r="I15034" i="3"/>
  <c r="I15046" i="3"/>
  <c r="I15058" i="3"/>
  <c r="I15070" i="3"/>
  <c r="I15082" i="3"/>
  <c r="I15094" i="3"/>
  <c r="I15106" i="3"/>
  <c r="I15118" i="3"/>
  <c r="I15130" i="3"/>
  <c r="I15142" i="3"/>
  <c r="I15154" i="3"/>
  <c r="I15166" i="3"/>
  <c r="I15178" i="3"/>
  <c r="I15190" i="3"/>
  <c r="I15202" i="3"/>
  <c r="I15214" i="3"/>
  <c r="I15226" i="3"/>
  <c r="I15238" i="3"/>
  <c r="I15261" i="3"/>
  <c r="I15273" i="3"/>
  <c r="I15285" i="3"/>
  <c r="I15297" i="3"/>
  <c r="I15309" i="3"/>
  <c r="I15321" i="3"/>
  <c r="I15333" i="3"/>
  <c r="I15345" i="3"/>
  <c r="I15357" i="3"/>
  <c r="I15369" i="3"/>
  <c r="I15381" i="3"/>
  <c r="I15393" i="3"/>
  <c r="I15405" i="3"/>
  <c r="I15417" i="3"/>
  <c r="I15429" i="3"/>
  <c r="I15441" i="3"/>
  <c r="I15453" i="3"/>
  <c r="I15465" i="3"/>
  <c r="I15477" i="3"/>
  <c r="I15489" i="3"/>
  <c r="I15501" i="3"/>
  <c r="I15513" i="3"/>
  <c r="I15525" i="3"/>
  <c r="I15537" i="3"/>
  <c r="I15549" i="3"/>
  <c r="I15561" i="3"/>
  <c r="I15573" i="3"/>
  <c r="I15585" i="3"/>
  <c r="I15597" i="3"/>
  <c r="I15609" i="3"/>
  <c r="I15621" i="3"/>
  <c r="I15633" i="3"/>
  <c r="I11129" i="3"/>
  <c r="I12460" i="3"/>
  <c r="I12887" i="3"/>
  <c r="I13318" i="3"/>
  <c r="I13677" i="3"/>
  <c r="I13937" i="3"/>
  <c r="I14044" i="3"/>
  <c r="I14116" i="3"/>
  <c r="I14187" i="3"/>
  <c r="I14259" i="3"/>
  <c r="I14330" i="3"/>
  <c r="I14400" i="3"/>
  <c r="I14472" i="3"/>
  <c r="I14544" i="3"/>
  <c r="I14616" i="3"/>
  <c r="I14687" i="3"/>
  <c r="I14759" i="3"/>
  <c r="I14831" i="3"/>
  <c r="I14903" i="3"/>
  <c r="I14975" i="3"/>
  <c r="I15047" i="3"/>
  <c r="I15096" i="3"/>
  <c r="I15144" i="3"/>
  <c r="I15192" i="3"/>
  <c r="I15240" i="3"/>
  <c r="I15287" i="3"/>
  <c r="I15335" i="3"/>
  <c r="I15383" i="3"/>
  <c r="I15431" i="3"/>
  <c r="I15479" i="3"/>
  <c r="I15515" i="3"/>
  <c r="I15551" i="3"/>
  <c r="I15580" i="3"/>
  <c r="I15601" i="3"/>
  <c r="I15619" i="3"/>
  <c r="I15637" i="3"/>
  <c r="I15651" i="3"/>
  <c r="I15666" i="3"/>
  <c r="I15680" i="3"/>
  <c r="I15694" i="3"/>
  <c r="I15709" i="3"/>
  <c r="I15721" i="3"/>
  <c r="I15733" i="3"/>
  <c r="I15745" i="3"/>
  <c r="I15757" i="3"/>
  <c r="I15769" i="3"/>
  <c r="I15781" i="3"/>
  <c r="I15793" i="3"/>
  <c r="I15805" i="3"/>
  <c r="I15817" i="3"/>
  <c r="I15829" i="3"/>
  <c r="I15841" i="3"/>
  <c r="I15853" i="3"/>
  <c r="I15865" i="3"/>
  <c r="I15877" i="3"/>
  <c r="I15889" i="3"/>
  <c r="I15901" i="3"/>
  <c r="I15913" i="3"/>
  <c r="I15925" i="3"/>
  <c r="I15937" i="3"/>
  <c r="I15949" i="3"/>
  <c r="I15961" i="3"/>
  <c r="I15973" i="3"/>
  <c r="I15985" i="3"/>
  <c r="I15997" i="3"/>
  <c r="I16009" i="3"/>
  <c r="I16021" i="3"/>
  <c r="I16033" i="3"/>
  <c r="I16045" i="3"/>
  <c r="I16057" i="3"/>
  <c r="I16069" i="3"/>
  <c r="I16081" i="3"/>
  <c r="I16093" i="3"/>
  <c r="I16105" i="3"/>
  <c r="I16117" i="3"/>
  <c r="I16129" i="3"/>
  <c r="I16141" i="3"/>
  <c r="I16153" i="3"/>
  <c r="I16165" i="3"/>
  <c r="I16177" i="3"/>
  <c r="I16189" i="3"/>
  <c r="I16201" i="3"/>
  <c r="I16213" i="3"/>
  <c r="I16225" i="3"/>
  <c r="I16237" i="3"/>
  <c r="I16249" i="3"/>
  <c r="I16261" i="3"/>
  <c r="I16273" i="3"/>
  <c r="I16284" i="3"/>
  <c r="I16296" i="3"/>
  <c r="I16308" i="3"/>
  <c r="I16320" i="3"/>
  <c r="I16332" i="3"/>
  <c r="I16344" i="3"/>
  <c r="I16356" i="3"/>
  <c r="I16368" i="3"/>
  <c r="I16380" i="3"/>
  <c r="I16392" i="3"/>
  <c r="I16404" i="3"/>
  <c r="I16416" i="3"/>
  <c r="I16428" i="3"/>
  <c r="I16440" i="3"/>
  <c r="I16452" i="3"/>
  <c r="I16464" i="3"/>
  <c r="I16476" i="3"/>
  <c r="I16488" i="3"/>
  <c r="I16500" i="3"/>
  <c r="I16512" i="3"/>
  <c r="I16524" i="3"/>
  <c r="I16536" i="3"/>
  <c r="I16548" i="3"/>
  <c r="I16560" i="3"/>
  <c r="I16572" i="3"/>
  <c r="I16584" i="3"/>
  <c r="I16596" i="3"/>
  <c r="I16608" i="3"/>
  <c r="I16620" i="3"/>
  <c r="I16632" i="3"/>
  <c r="I16644" i="3"/>
  <c r="I16656" i="3"/>
  <c r="I16668" i="3"/>
  <c r="I16680" i="3"/>
  <c r="I16692" i="3"/>
  <c r="I16704" i="3"/>
  <c r="I16716" i="3"/>
  <c r="I16728" i="3"/>
  <c r="I16740" i="3"/>
  <c r="I16752" i="3"/>
  <c r="I16764" i="3"/>
  <c r="I16776" i="3"/>
  <c r="I16788" i="3"/>
  <c r="I16800" i="3"/>
  <c r="I16812" i="3"/>
  <c r="I16824" i="3"/>
  <c r="I16836" i="3"/>
  <c r="I16848" i="3"/>
  <c r="I16860" i="3"/>
  <c r="I16872" i="3"/>
  <c r="I16884" i="3"/>
  <c r="I16896" i="3"/>
  <c r="I16908" i="3"/>
  <c r="I16920" i="3"/>
  <c r="I16932" i="3"/>
  <c r="I16944" i="3"/>
  <c r="I16956" i="3"/>
  <c r="I16968" i="3"/>
  <c r="I16980" i="3"/>
  <c r="I16992" i="3"/>
  <c r="I17004" i="3"/>
  <c r="I11141" i="3"/>
  <c r="I12461" i="3"/>
  <c r="I12888" i="3"/>
  <c r="I13319" i="3"/>
  <c r="I13678" i="3"/>
  <c r="I13938" i="3"/>
  <c r="I14045" i="3"/>
  <c r="I14117" i="3"/>
  <c r="I14188" i="3"/>
  <c r="I14260" i="3"/>
  <c r="I14331" i="3"/>
  <c r="I14401" i="3"/>
  <c r="I14473" i="3"/>
  <c r="I14545" i="3"/>
  <c r="I14617" i="3"/>
  <c r="I14688" i="3"/>
  <c r="I14760" i="3"/>
  <c r="I14832" i="3"/>
  <c r="I14904" i="3"/>
  <c r="I14976" i="3"/>
  <c r="I15048" i="3"/>
  <c r="I15105" i="3"/>
  <c r="I15153" i="3"/>
  <c r="I15201" i="3"/>
  <c r="I15249" i="3"/>
  <c r="I15296" i="3"/>
  <c r="I15344" i="3"/>
  <c r="I15392" i="3"/>
  <c r="I15440" i="3"/>
  <c r="I15486" i="3"/>
  <c r="I15522" i="3"/>
  <c r="I15553" i="3"/>
  <c r="I15582" i="3"/>
  <c r="I15602" i="3"/>
  <c r="I15620" i="3"/>
  <c r="I15638" i="3"/>
  <c r="I15652" i="3"/>
  <c r="I15667" i="3"/>
  <c r="I15681" i="3"/>
  <c r="I15695" i="3"/>
  <c r="I15710" i="3"/>
  <c r="I15722" i="3"/>
  <c r="I15734" i="3"/>
  <c r="I15746" i="3"/>
  <c r="I15758" i="3"/>
  <c r="I15770" i="3"/>
  <c r="I15782" i="3"/>
  <c r="I15794" i="3"/>
  <c r="I15806" i="3"/>
  <c r="I15818" i="3"/>
  <c r="I15830" i="3"/>
  <c r="I15842" i="3"/>
  <c r="I15854" i="3"/>
  <c r="I15866" i="3"/>
  <c r="I15878" i="3"/>
  <c r="I15890" i="3"/>
  <c r="I15902" i="3"/>
  <c r="I15914" i="3"/>
  <c r="I15926" i="3"/>
  <c r="I15938" i="3"/>
  <c r="I15950" i="3"/>
  <c r="I15962" i="3"/>
  <c r="I15974" i="3"/>
  <c r="I15986" i="3"/>
  <c r="I15998" i="3"/>
  <c r="I16010" i="3"/>
  <c r="I16022" i="3"/>
  <c r="I16034" i="3"/>
  <c r="I16046" i="3"/>
  <c r="I16058" i="3"/>
  <c r="I16070" i="3"/>
  <c r="I16082" i="3"/>
  <c r="I16094" i="3"/>
  <c r="I16106" i="3"/>
  <c r="I16118" i="3"/>
  <c r="I16130" i="3"/>
  <c r="I16142" i="3"/>
  <c r="I16154" i="3"/>
  <c r="I16166" i="3"/>
  <c r="I16178" i="3"/>
  <c r="I16190" i="3"/>
  <c r="I16202" i="3"/>
  <c r="I16214" i="3"/>
  <c r="I16226" i="3"/>
  <c r="I16238" i="3"/>
  <c r="I16250" i="3"/>
  <c r="I16262" i="3"/>
  <c r="I16274" i="3"/>
  <c r="I16285" i="3"/>
  <c r="I16297" i="3"/>
  <c r="I16309" i="3"/>
  <c r="I16321" i="3"/>
  <c r="I16333" i="3"/>
  <c r="I16345" i="3"/>
  <c r="I16357" i="3"/>
  <c r="I16369" i="3"/>
  <c r="I16381" i="3"/>
  <c r="I16393" i="3"/>
  <c r="I16405" i="3"/>
  <c r="I16417" i="3"/>
  <c r="I16429" i="3"/>
  <c r="I16441" i="3"/>
  <c r="I16453" i="3"/>
  <c r="I16465" i="3"/>
  <c r="I16477" i="3"/>
  <c r="I16489" i="3"/>
  <c r="I16501" i="3"/>
  <c r="I16513" i="3"/>
  <c r="I16525" i="3"/>
  <c r="I16537" i="3"/>
  <c r="I16549" i="3"/>
  <c r="I16561" i="3"/>
  <c r="I16573" i="3"/>
  <c r="I16585" i="3"/>
  <c r="I16597" i="3"/>
  <c r="I16609" i="3"/>
  <c r="I16621" i="3"/>
  <c r="I16633" i="3"/>
  <c r="I16645" i="3"/>
  <c r="I16657" i="3"/>
  <c r="I16669" i="3"/>
  <c r="I16681" i="3"/>
  <c r="I16693" i="3"/>
  <c r="I16705" i="3"/>
  <c r="I16717" i="3"/>
  <c r="I16729" i="3"/>
  <c r="I16741" i="3"/>
  <c r="I16753" i="3"/>
  <c r="I16765" i="3"/>
  <c r="I16777" i="3"/>
  <c r="I16789" i="3"/>
  <c r="I16801" i="3"/>
  <c r="I16813" i="3"/>
  <c r="I16825" i="3"/>
  <c r="I16837" i="3"/>
  <c r="I16849" i="3"/>
  <c r="I16861" i="3"/>
  <c r="I16873" i="3"/>
  <c r="I16885" i="3"/>
  <c r="I16897" i="3"/>
  <c r="I16909" i="3"/>
  <c r="I16921" i="3"/>
  <c r="I16933" i="3"/>
  <c r="I16945" i="3"/>
  <c r="I16957" i="3"/>
  <c r="I16969" i="3"/>
  <c r="I16981" i="3"/>
  <c r="I16993" i="3"/>
  <c r="I17005" i="3"/>
  <c r="I17017" i="3"/>
  <c r="I17029" i="3"/>
  <c r="I17041" i="3"/>
  <c r="I17053" i="3"/>
  <c r="I17065" i="3"/>
  <c r="I17077" i="3"/>
  <c r="I17089" i="3"/>
  <c r="I17101" i="3"/>
  <c r="I17113" i="3"/>
  <c r="I17125" i="3"/>
  <c r="I17137" i="3"/>
  <c r="I17149" i="3"/>
  <c r="I17161" i="3"/>
  <c r="I17173" i="3"/>
  <c r="I17185" i="3"/>
  <c r="I17197" i="3"/>
  <c r="I17209" i="3"/>
  <c r="I17221" i="3"/>
  <c r="I17233" i="3"/>
  <c r="I17245" i="3"/>
  <c r="I17257" i="3"/>
  <c r="I11842" i="3"/>
  <c r="I12531" i="3"/>
  <c r="I12959" i="3"/>
  <c r="I13390" i="3"/>
  <c r="I13725" i="3"/>
  <c r="I13956" i="3"/>
  <c r="I14056" i="3"/>
  <c r="I14128" i="3"/>
  <c r="I14199" i="3"/>
  <c r="I14271" i="3"/>
  <c r="I14342" i="3"/>
  <c r="I14412" i="3"/>
  <c r="I14484" i="3"/>
  <c r="I14556" i="3"/>
  <c r="I14628" i="3"/>
  <c r="I14699" i="3"/>
  <c r="I14771" i="3"/>
  <c r="I14843" i="3"/>
  <c r="I14915" i="3"/>
  <c r="I14987" i="3"/>
  <c r="I15059" i="3"/>
  <c r="I15107" i="3"/>
  <c r="I15155" i="3"/>
  <c r="I15203" i="3"/>
  <c r="I15250" i="3"/>
  <c r="I15298" i="3"/>
  <c r="I15346" i="3"/>
  <c r="I15394" i="3"/>
  <c r="I15442" i="3"/>
  <c r="I15488" i="3"/>
  <c r="I15524" i="3"/>
  <c r="I15558" i="3"/>
  <c r="I15584" i="3"/>
  <c r="I15604" i="3"/>
  <c r="I15622" i="3"/>
  <c r="I15639" i="3"/>
  <c r="I15654" i="3"/>
  <c r="I15668" i="3"/>
  <c r="I15682" i="3"/>
  <c r="I15697" i="3"/>
  <c r="I15711" i="3"/>
  <c r="I15723" i="3"/>
  <c r="I15735" i="3"/>
  <c r="I15747" i="3"/>
  <c r="I15759" i="3"/>
  <c r="I15771" i="3"/>
  <c r="I15783" i="3"/>
  <c r="I15795" i="3"/>
  <c r="I15807" i="3"/>
  <c r="I15819" i="3"/>
  <c r="I15831" i="3"/>
  <c r="I15843" i="3"/>
  <c r="I15855" i="3"/>
  <c r="I15867" i="3"/>
  <c r="I15879" i="3"/>
  <c r="I15891" i="3"/>
  <c r="I15903" i="3"/>
  <c r="I15915" i="3"/>
  <c r="I15927" i="3"/>
  <c r="I15939" i="3"/>
  <c r="I15951" i="3"/>
  <c r="I15963" i="3"/>
  <c r="I15975" i="3"/>
  <c r="I15987" i="3"/>
  <c r="I15999" i="3"/>
  <c r="I16011" i="3"/>
  <c r="I16023" i="3"/>
  <c r="I16035" i="3"/>
  <c r="I16047" i="3"/>
  <c r="I16059" i="3"/>
  <c r="I16071" i="3"/>
  <c r="I16083" i="3"/>
  <c r="I16095" i="3"/>
  <c r="I16107" i="3"/>
  <c r="I16119" i="3"/>
  <c r="I16131" i="3"/>
  <c r="I16143" i="3"/>
  <c r="I16155" i="3"/>
  <c r="I16167" i="3"/>
  <c r="I16179" i="3"/>
  <c r="I16191" i="3"/>
  <c r="I16203" i="3"/>
  <c r="I16215" i="3"/>
  <c r="I16227" i="3"/>
  <c r="I16239" i="3"/>
  <c r="I16251" i="3"/>
  <c r="I16263" i="3"/>
  <c r="I16275" i="3"/>
  <c r="I16286" i="3"/>
  <c r="I16298" i="3"/>
  <c r="I16310" i="3"/>
  <c r="I16322" i="3"/>
  <c r="I16334" i="3"/>
  <c r="I16346" i="3"/>
  <c r="I16358" i="3"/>
  <c r="I16370" i="3"/>
  <c r="I16382" i="3"/>
  <c r="I16394" i="3"/>
  <c r="I16406" i="3"/>
  <c r="I16418" i="3"/>
  <c r="I16430" i="3"/>
  <c r="I16442" i="3"/>
  <c r="I16454" i="3"/>
  <c r="I16466" i="3"/>
  <c r="I16478" i="3"/>
  <c r="I16490" i="3"/>
  <c r="I16502" i="3"/>
  <c r="I16514" i="3"/>
  <c r="I16526" i="3"/>
  <c r="I16538" i="3"/>
  <c r="I16550" i="3"/>
  <c r="I16562" i="3"/>
  <c r="I16574" i="3"/>
  <c r="I16586" i="3"/>
  <c r="I16598" i="3"/>
  <c r="I16610" i="3"/>
  <c r="I16622" i="3"/>
  <c r="I16634" i="3"/>
  <c r="I16646" i="3"/>
  <c r="I16658" i="3"/>
  <c r="I16670" i="3"/>
  <c r="I16682" i="3"/>
  <c r="I16694" i="3"/>
  <c r="I16706" i="3"/>
  <c r="I16718" i="3"/>
  <c r="I16730" i="3"/>
  <c r="I16742" i="3"/>
  <c r="I16754" i="3"/>
  <c r="I16766" i="3"/>
  <c r="I16778" i="3"/>
  <c r="I16790" i="3"/>
  <c r="I16802" i="3"/>
  <c r="I16814" i="3"/>
  <c r="I16826" i="3"/>
  <c r="I16838" i="3"/>
  <c r="I16850" i="3"/>
  <c r="I16862" i="3"/>
  <c r="I16874" i="3"/>
  <c r="I16886" i="3"/>
  <c r="I16898" i="3"/>
  <c r="I16910" i="3"/>
  <c r="I16922" i="3"/>
  <c r="I16934" i="3"/>
  <c r="I16946" i="3"/>
  <c r="I16958" i="3"/>
  <c r="I16970" i="3"/>
  <c r="I16982" i="3"/>
  <c r="I16994" i="3"/>
  <c r="I17006" i="3"/>
  <c r="I17018" i="3"/>
  <c r="I17030" i="3"/>
  <c r="I17042" i="3"/>
  <c r="I17054" i="3"/>
  <c r="I17066" i="3"/>
  <c r="I17078" i="3"/>
  <c r="I17090" i="3"/>
  <c r="I17102" i="3"/>
  <c r="I17114" i="3"/>
  <c r="I17126" i="3"/>
  <c r="I17138" i="3"/>
  <c r="I17150" i="3"/>
  <c r="I17162" i="3"/>
  <c r="I17174" i="3"/>
  <c r="I17186" i="3"/>
  <c r="I17198" i="3"/>
  <c r="I17210" i="3"/>
  <c r="I17222" i="3"/>
  <c r="I17234" i="3"/>
  <c r="I17246" i="3"/>
  <c r="I11845" i="3"/>
  <c r="I12532" i="3"/>
  <c r="I12960" i="3"/>
  <c r="I13391" i="3"/>
  <c r="I13726" i="3"/>
  <c r="I13960" i="3"/>
  <c r="I14057" i="3"/>
  <c r="I14129" i="3"/>
  <c r="I14200" i="3"/>
  <c r="I14272" i="3"/>
  <c r="I14343" i="3"/>
  <c r="I14413" i="3"/>
  <c r="I14485" i="3"/>
  <c r="I14557" i="3"/>
  <c r="I14629" i="3"/>
  <c r="I14700" i="3"/>
  <c r="I14772" i="3"/>
  <c r="I14844" i="3"/>
  <c r="I14916" i="3"/>
  <c r="I14988" i="3"/>
  <c r="I15060" i="3"/>
  <c r="I15108" i="3"/>
  <c r="I15156" i="3"/>
  <c r="I15204" i="3"/>
  <c r="I15251" i="3"/>
  <c r="I15299" i="3"/>
  <c r="I15347" i="3"/>
  <c r="I15395" i="3"/>
  <c r="I15443" i="3"/>
  <c r="I15490" i="3"/>
  <c r="I15526" i="3"/>
  <c r="I15560" i="3"/>
  <c r="I15586" i="3"/>
  <c r="I15606" i="3"/>
  <c r="I15623" i="3"/>
  <c r="I15640" i="3"/>
  <c r="I15655" i="3"/>
  <c r="I15669" i="3"/>
  <c r="I15683" i="3"/>
  <c r="I15698" i="3"/>
  <c r="I15712" i="3"/>
  <c r="I15724" i="3"/>
  <c r="I15736" i="3"/>
  <c r="I15748" i="3"/>
  <c r="I15760" i="3"/>
  <c r="I15772" i="3"/>
  <c r="I15784" i="3"/>
  <c r="I15796" i="3"/>
  <c r="I15808" i="3"/>
  <c r="I15820" i="3"/>
  <c r="I15832" i="3"/>
  <c r="I15844" i="3"/>
  <c r="I15856" i="3"/>
  <c r="I15868" i="3"/>
  <c r="I15880" i="3"/>
  <c r="I15892" i="3"/>
  <c r="I15904" i="3"/>
  <c r="I15916" i="3"/>
  <c r="I15928" i="3"/>
  <c r="I15940" i="3"/>
  <c r="I15952" i="3"/>
  <c r="I15964" i="3"/>
  <c r="I15976" i="3"/>
  <c r="I15988" i="3"/>
  <c r="I16000" i="3"/>
  <c r="I16012" i="3"/>
  <c r="I16024" i="3"/>
  <c r="I16036" i="3"/>
  <c r="I16048" i="3"/>
  <c r="I16060" i="3"/>
  <c r="I16072" i="3"/>
  <c r="I16084" i="3"/>
  <c r="I16096" i="3"/>
  <c r="I16108" i="3"/>
  <c r="I16120" i="3"/>
  <c r="I16132" i="3"/>
  <c r="I16144" i="3"/>
  <c r="I16156" i="3"/>
  <c r="I16168" i="3"/>
  <c r="I16180" i="3"/>
  <c r="I16192" i="3"/>
  <c r="I16204" i="3"/>
  <c r="I16216" i="3"/>
  <c r="I16228" i="3"/>
  <c r="I16240" i="3"/>
  <c r="I16252" i="3"/>
  <c r="I16264" i="3"/>
  <c r="I16276" i="3"/>
  <c r="I16287" i="3"/>
  <c r="I16299" i="3"/>
  <c r="I16311" i="3"/>
  <c r="I16323" i="3"/>
  <c r="I16335" i="3"/>
  <c r="I16347" i="3"/>
  <c r="I16359" i="3"/>
  <c r="I16371" i="3"/>
  <c r="I16383" i="3"/>
  <c r="I16395" i="3"/>
  <c r="I16407" i="3"/>
  <c r="I16419" i="3"/>
  <c r="I16431" i="3"/>
  <c r="I16443" i="3"/>
  <c r="I16455" i="3"/>
  <c r="I16467" i="3"/>
  <c r="I16479" i="3"/>
  <c r="I16491" i="3"/>
  <c r="I16503" i="3"/>
  <c r="I16515" i="3"/>
  <c r="I16527" i="3"/>
  <c r="I16539" i="3"/>
  <c r="I16551" i="3"/>
  <c r="I16563" i="3"/>
  <c r="I16575" i="3"/>
  <c r="I16587" i="3"/>
  <c r="I16599" i="3"/>
  <c r="I16611" i="3"/>
  <c r="I16623" i="3"/>
  <c r="I16635" i="3"/>
  <c r="I16647" i="3"/>
  <c r="I16659" i="3"/>
  <c r="I16671" i="3"/>
  <c r="I16683" i="3"/>
  <c r="I16695" i="3"/>
  <c r="I16707" i="3"/>
  <c r="I16719" i="3"/>
  <c r="I16731" i="3"/>
  <c r="I16743" i="3"/>
  <c r="I16755" i="3"/>
  <c r="I16767" i="3"/>
  <c r="I16779" i="3"/>
  <c r="I16791" i="3"/>
  <c r="I16803" i="3"/>
  <c r="I16815" i="3"/>
  <c r="I16827" i="3"/>
  <c r="I16839" i="3"/>
  <c r="I16851" i="3"/>
  <c r="I16863" i="3"/>
  <c r="I16875" i="3"/>
  <c r="I16887" i="3"/>
  <c r="I16899" i="3"/>
  <c r="I16911" i="3"/>
  <c r="I16923" i="3"/>
  <c r="I16935" i="3"/>
  <c r="I16947" i="3"/>
  <c r="I16959" i="3"/>
  <c r="I16971" i="3"/>
  <c r="I16983" i="3"/>
  <c r="I16995" i="3"/>
  <c r="I17007" i="3"/>
  <c r="I17019" i="3"/>
  <c r="I17031" i="3"/>
  <c r="I17043" i="3"/>
  <c r="I17055" i="3"/>
  <c r="I17067" i="3"/>
  <c r="I17079" i="3"/>
  <c r="I17091" i="3"/>
  <c r="I17103" i="3"/>
  <c r="I17115" i="3"/>
  <c r="I17127" i="3"/>
  <c r="I17139" i="3"/>
  <c r="I17151" i="3"/>
  <c r="I17163" i="3"/>
  <c r="I17175" i="3"/>
  <c r="I17187" i="3"/>
  <c r="I17199" i="3"/>
  <c r="I17211" i="3"/>
  <c r="I17223" i="3"/>
  <c r="I12057" i="3"/>
  <c r="I12603" i="3"/>
  <c r="I13031" i="3"/>
  <c r="I13462" i="3"/>
  <c r="I13773" i="3"/>
  <c r="I13977" i="3"/>
  <c r="I14068" i="3"/>
  <c r="I14140" i="3"/>
  <c r="I14211" i="3"/>
  <c r="I14283" i="3"/>
  <c r="I14354" i="3"/>
  <c r="I14424" i="3"/>
  <c r="I14496" i="3"/>
  <c r="I14568" i="3"/>
  <c r="I14640" i="3"/>
  <c r="I14711" i="3"/>
  <c r="I14783" i="3"/>
  <c r="I14855" i="3"/>
  <c r="I14927" i="3"/>
  <c r="I14999" i="3"/>
  <c r="I15069" i="3"/>
  <c r="I15117" i="3"/>
  <c r="I15165" i="3"/>
  <c r="I15213" i="3"/>
  <c r="I15260" i="3"/>
  <c r="I15308" i="3"/>
  <c r="I15356" i="3"/>
  <c r="I15404" i="3"/>
  <c r="I15452" i="3"/>
  <c r="I15491" i="3"/>
  <c r="I15527" i="3"/>
  <c r="I15562" i="3"/>
  <c r="I15587" i="3"/>
  <c r="I15607" i="3"/>
  <c r="I15625" i="3"/>
  <c r="I15642" i="3"/>
  <c r="I15656" i="3"/>
  <c r="I15670" i="3"/>
  <c r="I15685" i="3"/>
  <c r="I15699" i="3"/>
  <c r="I15713" i="3"/>
  <c r="I15725" i="3"/>
  <c r="I15737" i="3"/>
  <c r="I15749" i="3"/>
  <c r="I15761" i="3"/>
  <c r="I15773" i="3"/>
  <c r="I15785" i="3"/>
  <c r="I15797" i="3"/>
  <c r="I15809" i="3"/>
  <c r="I15821" i="3"/>
  <c r="I15833" i="3"/>
  <c r="I15845" i="3"/>
  <c r="I15857" i="3"/>
  <c r="I15869" i="3"/>
  <c r="I15881" i="3"/>
  <c r="I15893" i="3"/>
  <c r="I15905" i="3"/>
  <c r="I15917" i="3"/>
  <c r="I15929" i="3"/>
  <c r="I15941" i="3"/>
  <c r="I15953" i="3"/>
  <c r="I15965" i="3"/>
  <c r="I15977" i="3"/>
  <c r="I15989" i="3"/>
  <c r="I16001" i="3"/>
  <c r="I16013" i="3"/>
  <c r="I16025" i="3"/>
  <c r="I16037" i="3"/>
  <c r="I16049" i="3"/>
  <c r="I16061" i="3"/>
  <c r="I16073" i="3"/>
  <c r="I16085" i="3"/>
  <c r="I16097" i="3"/>
  <c r="I16109" i="3"/>
  <c r="I16121" i="3"/>
  <c r="I16133" i="3"/>
  <c r="I16145" i="3"/>
  <c r="I16157" i="3"/>
  <c r="I16169" i="3"/>
  <c r="I16181" i="3"/>
  <c r="I16193" i="3"/>
  <c r="I16205" i="3"/>
  <c r="I16217" i="3"/>
  <c r="I16229" i="3"/>
  <c r="I16241" i="3"/>
  <c r="I16253" i="3"/>
  <c r="I16265" i="3"/>
  <c r="I16277" i="3"/>
  <c r="I16288" i="3"/>
  <c r="I16300" i="3"/>
  <c r="I16312" i="3"/>
  <c r="I16324" i="3"/>
  <c r="I16336" i="3"/>
  <c r="I16348" i="3"/>
  <c r="I16360" i="3"/>
  <c r="I16372" i="3"/>
  <c r="I16384" i="3"/>
  <c r="I16396" i="3"/>
  <c r="I16408" i="3"/>
  <c r="I16420" i="3"/>
  <c r="I16432" i="3"/>
  <c r="I16444" i="3"/>
  <c r="I16456" i="3"/>
  <c r="I16468" i="3"/>
  <c r="I16480" i="3"/>
  <c r="I16492" i="3"/>
  <c r="I16504" i="3"/>
  <c r="I16516" i="3"/>
  <c r="I16528" i="3"/>
  <c r="I16540" i="3"/>
  <c r="I16552" i="3"/>
  <c r="I16564" i="3"/>
  <c r="I16576" i="3"/>
  <c r="I16588" i="3"/>
  <c r="I16600" i="3"/>
  <c r="I16612" i="3"/>
  <c r="I16624" i="3"/>
  <c r="I16636" i="3"/>
  <c r="I16648" i="3"/>
  <c r="I16660" i="3"/>
  <c r="I16672" i="3"/>
  <c r="I16684" i="3"/>
  <c r="I16696" i="3"/>
  <c r="I16708" i="3"/>
  <c r="I16720" i="3"/>
  <c r="I16732" i="3"/>
  <c r="I16744" i="3"/>
  <c r="I16756" i="3"/>
  <c r="I16768" i="3"/>
  <c r="I16780" i="3"/>
  <c r="I16792" i="3"/>
  <c r="I16804" i="3"/>
  <c r="I16816" i="3"/>
  <c r="I16828" i="3"/>
  <c r="I16840" i="3"/>
  <c r="I16852" i="3"/>
  <c r="I16864" i="3"/>
  <c r="I16876" i="3"/>
  <c r="I16888" i="3"/>
  <c r="I16900" i="3"/>
  <c r="I16912" i="3"/>
  <c r="I16924" i="3"/>
  <c r="I16936" i="3"/>
  <c r="I16948" i="3"/>
  <c r="I16960" i="3"/>
  <c r="I16972" i="3"/>
  <c r="I16984" i="3"/>
  <c r="I16996" i="3"/>
  <c r="I17008" i="3"/>
  <c r="I17020" i="3"/>
  <c r="I17032" i="3"/>
  <c r="I17044" i="3"/>
  <c r="I17056" i="3"/>
  <c r="I17068" i="3"/>
  <c r="I17080" i="3"/>
  <c r="I17092" i="3"/>
  <c r="I17104" i="3"/>
  <c r="I17116" i="3"/>
  <c r="I17128" i="3"/>
  <c r="I17140" i="3"/>
  <c r="I17152" i="3"/>
  <c r="I17164" i="3"/>
  <c r="I17176" i="3"/>
  <c r="I17188" i="3"/>
  <c r="I17200" i="3"/>
  <c r="I17212" i="3"/>
  <c r="I17224" i="3"/>
  <c r="I17236" i="3"/>
  <c r="I17248" i="3"/>
  <c r="I17260" i="3"/>
  <c r="I17272" i="3"/>
  <c r="I17284" i="3"/>
  <c r="I17296" i="3"/>
  <c r="I17307" i="3"/>
  <c r="I17319" i="3"/>
  <c r="I17331" i="3"/>
  <c r="I17343" i="3"/>
  <c r="I17355" i="3"/>
  <c r="I17367" i="3"/>
  <c r="I17379" i="3"/>
  <c r="I17391" i="3"/>
  <c r="I17403" i="3"/>
  <c r="I17415" i="3"/>
  <c r="I12060" i="3"/>
  <c r="I12604" i="3"/>
  <c r="I13032" i="3"/>
  <c r="I13463" i="3"/>
  <c r="I13774" i="3"/>
  <c r="I13979" i="3"/>
  <c r="I14069" i="3"/>
  <c r="I14141" i="3"/>
  <c r="I14212" i="3"/>
  <c r="I14284" i="3"/>
  <c r="I14355" i="3"/>
  <c r="I14425" i="3"/>
  <c r="I14497" i="3"/>
  <c r="I14569" i="3"/>
  <c r="I14641" i="3"/>
  <c r="I14712" i="3"/>
  <c r="I14784" i="3"/>
  <c r="I14856" i="3"/>
  <c r="I14928" i="3"/>
  <c r="I15000" i="3"/>
  <c r="I15071" i="3"/>
  <c r="I15119" i="3"/>
  <c r="I15167" i="3"/>
  <c r="I15215" i="3"/>
  <c r="I15262" i="3"/>
  <c r="I15310" i="3"/>
  <c r="I15358" i="3"/>
  <c r="I15406" i="3"/>
  <c r="I15454" i="3"/>
  <c r="I15498" i="3"/>
  <c r="I15534" i="3"/>
  <c r="I15563" i="3"/>
  <c r="I15589" i="3"/>
  <c r="I15608" i="3"/>
  <c r="I15626" i="3"/>
  <c r="I15643" i="3"/>
  <c r="I15657" i="3"/>
  <c r="I15671" i="3"/>
  <c r="I15686" i="3"/>
  <c r="I15700" i="3"/>
  <c r="I15714" i="3"/>
  <c r="I15726" i="3"/>
  <c r="I15738" i="3"/>
  <c r="I15750" i="3"/>
  <c r="I15762" i="3"/>
  <c r="I15774" i="3"/>
  <c r="I15786" i="3"/>
  <c r="I15798" i="3"/>
  <c r="I15810" i="3"/>
  <c r="I15822" i="3"/>
  <c r="I15834" i="3"/>
  <c r="I15846" i="3"/>
  <c r="I15858" i="3"/>
  <c r="I15870" i="3"/>
  <c r="I15882" i="3"/>
  <c r="I15894" i="3"/>
  <c r="I15906" i="3"/>
  <c r="I15918" i="3"/>
  <c r="I15930" i="3"/>
  <c r="I15942" i="3"/>
  <c r="I15954" i="3"/>
  <c r="I15966" i="3"/>
  <c r="I15978" i="3"/>
  <c r="I15990" i="3"/>
  <c r="I16002" i="3"/>
  <c r="I16014" i="3"/>
  <c r="I16026" i="3"/>
  <c r="I16038" i="3"/>
  <c r="I16050" i="3"/>
  <c r="I16062" i="3"/>
  <c r="I16074" i="3"/>
  <c r="I16086" i="3"/>
  <c r="I16098" i="3"/>
  <c r="I16110" i="3"/>
  <c r="I16122" i="3"/>
  <c r="I16134" i="3"/>
  <c r="I16146" i="3"/>
  <c r="I16158" i="3"/>
  <c r="I16170" i="3"/>
  <c r="I16182" i="3"/>
  <c r="I16194" i="3"/>
  <c r="I16206" i="3"/>
  <c r="I16218" i="3"/>
  <c r="I16230" i="3"/>
  <c r="I16242" i="3"/>
  <c r="I16254" i="3"/>
  <c r="I16266" i="3"/>
  <c r="I16278" i="3"/>
  <c r="I16289" i="3"/>
  <c r="I16301" i="3"/>
  <c r="I16313" i="3"/>
  <c r="I16325" i="3"/>
  <c r="I16337" i="3"/>
  <c r="I16349" i="3"/>
  <c r="I16361" i="3"/>
  <c r="I16373" i="3"/>
  <c r="I16385" i="3"/>
  <c r="I16397" i="3"/>
  <c r="I16409" i="3"/>
  <c r="I16421" i="3"/>
  <c r="I16433" i="3"/>
  <c r="I16445" i="3"/>
  <c r="I16457" i="3"/>
  <c r="I16469" i="3"/>
  <c r="I16481" i="3"/>
  <c r="I16493" i="3"/>
  <c r="I16505" i="3"/>
  <c r="I16517" i="3"/>
  <c r="I16529" i="3"/>
  <c r="I16541" i="3"/>
  <c r="I16553" i="3"/>
  <c r="I16565" i="3"/>
  <c r="I16577" i="3"/>
  <c r="I16589" i="3"/>
  <c r="I16601" i="3"/>
  <c r="I16613" i="3"/>
  <c r="I16625" i="3"/>
  <c r="I16637" i="3"/>
  <c r="I16649" i="3"/>
  <c r="I16661" i="3"/>
  <c r="I16673" i="3"/>
  <c r="I16685" i="3"/>
  <c r="I16697" i="3"/>
  <c r="I16709" i="3"/>
  <c r="I16721" i="3"/>
  <c r="I16733" i="3"/>
  <c r="I16745" i="3"/>
  <c r="I16757" i="3"/>
  <c r="I16769" i="3"/>
  <c r="I16781" i="3"/>
  <c r="I16793" i="3"/>
  <c r="I16805" i="3"/>
  <c r="I16817" i="3"/>
  <c r="I16829" i="3"/>
  <c r="I16841" i="3"/>
  <c r="I16853" i="3"/>
  <c r="I16865" i="3"/>
  <c r="I16877" i="3"/>
  <c r="I16889" i="3"/>
  <c r="I16901" i="3"/>
  <c r="I16913" i="3"/>
  <c r="I16925" i="3"/>
  <c r="I16937" i="3"/>
  <c r="I16949" i="3"/>
  <c r="I16961" i="3"/>
  <c r="I16973" i="3"/>
  <c r="I16985" i="3"/>
  <c r="I16997" i="3"/>
  <c r="I17009" i="3"/>
  <c r="I12225" i="3"/>
  <c r="I12674" i="3"/>
  <c r="I13103" i="3"/>
  <c r="I13533" i="3"/>
  <c r="I13820" i="3"/>
  <c r="I13997" i="3"/>
  <c r="I14080" i="3"/>
  <c r="I14152" i="3"/>
  <c r="I14223" i="3"/>
  <c r="I14294" i="3"/>
  <c r="I14366" i="3"/>
  <c r="I14436" i="3"/>
  <c r="I14508" i="3"/>
  <c r="I14580" i="3"/>
  <c r="I14651" i="3"/>
  <c r="I14723" i="3"/>
  <c r="I14795" i="3"/>
  <c r="I14867" i="3"/>
  <c r="I14939" i="3"/>
  <c r="I15011" i="3"/>
  <c r="I15072" i="3"/>
  <c r="I15120" i="3"/>
  <c r="I15168" i="3"/>
  <c r="I15216" i="3"/>
  <c r="I15263" i="3"/>
  <c r="I15311" i="3"/>
  <c r="I15359" i="3"/>
  <c r="I15407" i="3"/>
  <c r="I15455" i="3"/>
  <c r="I15500" i="3"/>
  <c r="I15536" i="3"/>
  <c r="I15565" i="3"/>
  <c r="I15590" i="3"/>
  <c r="I15610" i="3"/>
  <c r="I15628" i="3"/>
  <c r="I15644" i="3"/>
  <c r="I15658" i="3"/>
  <c r="I15673" i="3"/>
  <c r="I15687" i="3"/>
  <c r="I15702" i="3"/>
  <c r="I15715" i="3"/>
  <c r="I15727" i="3"/>
  <c r="I15739" i="3"/>
  <c r="I15751" i="3"/>
  <c r="I15763" i="3"/>
  <c r="I15775" i="3"/>
  <c r="I15787" i="3"/>
  <c r="I15799" i="3"/>
  <c r="I15811" i="3"/>
  <c r="I15823" i="3"/>
  <c r="I15835" i="3"/>
  <c r="I15847" i="3"/>
  <c r="I15859" i="3"/>
  <c r="I15871" i="3"/>
  <c r="I15883" i="3"/>
  <c r="I15895" i="3"/>
  <c r="I15907" i="3"/>
  <c r="I15919" i="3"/>
  <c r="I15931" i="3"/>
  <c r="I15943" i="3"/>
  <c r="I15955" i="3"/>
  <c r="I15967" i="3"/>
  <c r="I15979" i="3"/>
  <c r="I15991" i="3"/>
  <c r="I16003" i="3"/>
  <c r="I16015" i="3"/>
  <c r="I16027" i="3"/>
  <c r="I16039" i="3"/>
  <c r="I16051" i="3"/>
  <c r="I16063" i="3"/>
  <c r="I16075" i="3"/>
  <c r="I16087" i="3"/>
  <c r="I16099" i="3"/>
  <c r="I16111" i="3"/>
  <c r="I16123" i="3"/>
  <c r="I16135" i="3"/>
  <c r="I16147" i="3"/>
  <c r="I16159" i="3"/>
  <c r="I16171" i="3"/>
  <c r="I16183" i="3"/>
  <c r="I16195" i="3"/>
  <c r="I16207" i="3"/>
  <c r="I16219" i="3"/>
  <c r="I16231" i="3"/>
  <c r="I16243" i="3"/>
  <c r="I16255" i="3"/>
  <c r="I16267" i="3"/>
  <c r="I16279" i="3"/>
  <c r="I16290" i="3"/>
  <c r="I16302" i="3"/>
  <c r="I16314" i="3"/>
  <c r="I16326" i="3"/>
  <c r="I16338" i="3"/>
  <c r="I16350" i="3"/>
  <c r="I16362" i="3"/>
  <c r="I16374" i="3"/>
  <c r="I16386" i="3"/>
  <c r="I16398" i="3"/>
  <c r="I16410" i="3"/>
  <c r="I16422" i="3"/>
  <c r="I16434" i="3"/>
  <c r="I16446" i="3"/>
  <c r="I16458" i="3"/>
  <c r="I16470" i="3"/>
  <c r="I16482" i="3"/>
  <c r="I16494" i="3"/>
  <c r="I16506" i="3"/>
  <c r="I16518" i="3"/>
  <c r="I16530" i="3"/>
  <c r="I16542" i="3"/>
  <c r="I16554" i="3"/>
  <c r="I16566" i="3"/>
  <c r="I16578" i="3"/>
  <c r="I16590" i="3"/>
  <c r="I16602" i="3"/>
  <c r="I16614" i="3"/>
  <c r="I16626" i="3"/>
  <c r="I16638" i="3"/>
  <c r="I16650" i="3"/>
  <c r="I16662" i="3"/>
  <c r="I16674" i="3"/>
  <c r="I16686" i="3"/>
  <c r="I16698" i="3"/>
  <c r="I16710" i="3"/>
  <c r="I16722" i="3"/>
  <c r="I16734" i="3"/>
  <c r="I16746" i="3"/>
  <c r="I16758" i="3"/>
  <c r="I16770" i="3"/>
  <c r="I16782" i="3"/>
  <c r="I16794" i="3"/>
  <c r="I16806" i="3"/>
  <c r="I16818" i="3"/>
  <c r="I16830" i="3"/>
  <c r="I16842" i="3"/>
  <c r="I16854" i="3"/>
  <c r="I16866" i="3"/>
  <c r="I16878" i="3"/>
  <c r="I16890" i="3"/>
  <c r="I16902" i="3"/>
  <c r="I16914" i="3"/>
  <c r="I16926" i="3"/>
  <c r="I16938" i="3"/>
  <c r="I16950" i="3"/>
  <c r="I16962" i="3"/>
  <c r="I16974" i="3"/>
  <c r="I16986" i="3"/>
  <c r="I16998" i="3"/>
  <c r="I17010" i="3"/>
  <c r="I17022" i="3"/>
  <c r="I17034" i="3"/>
  <c r="I17046" i="3"/>
  <c r="I17058" i="3"/>
  <c r="I17070" i="3"/>
  <c r="I17082" i="3"/>
  <c r="I17094" i="3"/>
  <c r="I17106" i="3"/>
  <c r="I17118" i="3"/>
  <c r="I17130" i="3"/>
  <c r="I17142" i="3"/>
  <c r="I17154" i="3"/>
  <c r="I17166" i="3"/>
  <c r="I17178" i="3"/>
  <c r="I17190" i="3"/>
  <c r="I17202" i="3"/>
  <c r="I17214" i="3"/>
  <c r="I17226" i="3"/>
  <c r="I17238" i="3"/>
  <c r="I17250" i="3"/>
  <c r="I17262" i="3"/>
  <c r="I12226" i="3"/>
  <c r="I12675" i="3"/>
  <c r="I13104" i="3"/>
  <c r="I13534" i="3"/>
  <c r="I13821" i="3"/>
  <c r="I13998" i="3"/>
  <c r="I14081" i="3"/>
  <c r="I14153" i="3"/>
  <c r="I14224" i="3"/>
  <c r="I14295" i="3"/>
  <c r="I14367" i="3"/>
  <c r="I14437" i="3"/>
  <c r="I14509" i="3"/>
  <c r="I14581" i="3"/>
  <c r="I14652" i="3"/>
  <c r="I14724" i="3"/>
  <c r="I14796" i="3"/>
  <c r="I14868" i="3"/>
  <c r="I14940" i="3"/>
  <c r="I15012" i="3"/>
  <c r="I15081" i="3"/>
  <c r="I15129" i="3"/>
  <c r="I15177" i="3"/>
  <c r="I15225" i="3"/>
  <c r="I15272" i="3"/>
  <c r="I15320" i="3"/>
  <c r="I15368" i="3"/>
  <c r="I15416" i="3"/>
  <c r="I15464" i="3"/>
  <c r="I15502" i="3"/>
  <c r="I15538" i="3"/>
  <c r="I15570" i="3"/>
  <c r="I15592" i="3"/>
  <c r="I15611" i="3"/>
  <c r="I15630" i="3"/>
  <c r="I15645" i="3"/>
  <c r="I15659" i="3"/>
  <c r="I15674" i="3"/>
  <c r="I15688" i="3"/>
  <c r="I15703" i="3"/>
  <c r="I15716" i="3"/>
  <c r="I15728" i="3"/>
  <c r="I15740" i="3"/>
  <c r="I15752" i="3"/>
  <c r="I15764" i="3"/>
  <c r="I15776" i="3"/>
  <c r="I15788" i="3"/>
  <c r="I15800" i="3"/>
  <c r="I15812" i="3"/>
  <c r="I15824" i="3"/>
  <c r="I15836" i="3"/>
  <c r="I15848" i="3"/>
  <c r="I15860" i="3"/>
  <c r="I15872" i="3"/>
  <c r="I15884" i="3"/>
  <c r="I15896" i="3"/>
  <c r="I15908" i="3"/>
  <c r="I15920" i="3"/>
  <c r="I15932" i="3"/>
  <c r="I15944" i="3"/>
  <c r="I15956" i="3"/>
  <c r="I15968" i="3"/>
  <c r="I15980" i="3"/>
  <c r="I15992" i="3"/>
  <c r="I16004" i="3"/>
  <c r="I16016" i="3"/>
  <c r="I16028" i="3"/>
  <c r="I16040" i="3"/>
  <c r="I16052" i="3"/>
  <c r="I16064" i="3"/>
  <c r="I16076" i="3"/>
  <c r="I16088" i="3"/>
  <c r="I16100" i="3"/>
  <c r="I16112" i="3"/>
  <c r="I16124" i="3"/>
  <c r="I16136" i="3"/>
  <c r="I16148" i="3"/>
  <c r="I16160" i="3"/>
  <c r="I16172" i="3"/>
  <c r="I16184" i="3"/>
  <c r="I16196" i="3"/>
  <c r="I16208" i="3"/>
  <c r="I16220" i="3"/>
  <c r="I16232" i="3"/>
  <c r="I16244" i="3"/>
  <c r="I16256" i="3"/>
  <c r="I16268" i="3"/>
  <c r="I16280" i="3"/>
  <c r="I16291" i="3"/>
  <c r="I16303" i="3"/>
  <c r="I16315" i="3"/>
  <c r="I16327" i="3"/>
  <c r="I16339" i="3"/>
  <c r="I16351" i="3"/>
  <c r="I16363" i="3"/>
  <c r="I16375" i="3"/>
  <c r="I16387" i="3"/>
  <c r="I16399" i="3"/>
  <c r="I16411" i="3"/>
  <c r="I16423" i="3"/>
  <c r="I16435" i="3"/>
  <c r="I16447" i="3"/>
  <c r="I16459" i="3"/>
  <c r="I16471" i="3"/>
  <c r="I16483" i="3"/>
  <c r="I16495" i="3"/>
  <c r="I16507" i="3"/>
  <c r="I16519" i="3"/>
  <c r="I16531" i="3"/>
  <c r="I16543" i="3"/>
  <c r="I16555" i="3"/>
  <c r="I16567" i="3"/>
  <c r="I16579" i="3"/>
  <c r="I16591" i="3"/>
  <c r="I16603" i="3"/>
  <c r="I16615" i="3"/>
  <c r="I16627" i="3"/>
  <c r="I16639" i="3"/>
  <c r="I16651" i="3"/>
  <c r="I16663" i="3"/>
  <c r="I16675" i="3"/>
  <c r="I16687" i="3"/>
  <c r="I16699" i="3"/>
  <c r="I16711" i="3"/>
  <c r="I16723" i="3"/>
  <c r="I16735" i="3"/>
  <c r="I16747" i="3"/>
  <c r="I16759" i="3"/>
  <c r="I16771" i="3"/>
  <c r="I16783" i="3"/>
  <c r="I16795" i="3"/>
  <c r="I16807" i="3"/>
  <c r="I16819" i="3"/>
  <c r="I16831" i="3"/>
  <c r="I16843" i="3"/>
  <c r="I16855" i="3"/>
  <c r="I16867" i="3"/>
  <c r="I16879" i="3"/>
  <c r="I16891" i="3"/>
  <c r="I16903" i="3"/>
  <c r="I16915" i="3"/>
  <c r="I16927" i="3"/>
  <c r="I16939" i="3"/>
  <c r="I16951" i="3"/>
  <c r="I16963" i="3"/>
  <c r="I16975" i="3"/>
  <c r="I16987" i="3"/>
  <c r="I16999" i="3"/>
  <c r="I17011" i="3"/>
  <c r="I17023" i="3"/>
  <c r="I17035" i="3"/>
  <c r="I17047" i="3"/>
  <c r="I17059" i="3"/>
  <c r="I17071" i="3"/>
  <c r="I17083" i="3"/>
  <c r="I17095" i="3"/>
  <c r="I17107" i="3"/>
  <c r="I17119" i="3"/>
  <c r="I17131" i="3"/>
  <c r="I17143" i="3"/>
  <c r="I17155" i="3"/>
  <c r="I17167" i="3"/>
  <c r="I17179" i="3"/>
  <c r="I17191" i="3"/>
  <c r="I17203" i="3"/>
  <c r="I17215" i="3"/>
  <c r="I17227" i="3"/>
  <c r="I17239" i="3"/>
  <c r="I17251" i="3"/>
  <c r="I17263" i="3"/>
  <c r="I12319" i="3"/>
  <c r="I12746" i="3"/>
  <c r="I13175" i="3"/>
  <c r="I13581" i="3"/>
  <c r="I13868" i="3"/>
  <c r="I14012" i="3"/>
  <c r="I14092" i="3"/>
  <c r="I14164" i="3"/>
  <c r="I14235" i="3"/>
  <c r="I14306" i="3"/>
  <c r="I14448" i="3"/>
  <c r="I14520" i="3"/>
  <c r="I14592" i="3"/>
  <c r="I14663" i="3"/>
  <c r="I14735" i="3"/>
  <c r="I14807" i="3"/>
  <c r="I14879" i="3"/>
  <c r="I14951" i="3"/>
  <c r="I15023" i="3"/>
  <c r="I15083" i="3"/>
  <c r="I15131" i="3"/>
  <c r="I15179" i="3"/>
  <c r="I15227" i="3"/>
  <c r="I15274" i="3"/>
  <c r="I15322" i="3"/>
  <c r="I15370" i="3"/>
  <c r="I15418" i="3"/>
  <c r="I15466" i="3"/>
  <c r="I15503" i="3"/>
  <c r="I15539" i="3"/>
  <c r="I15572" i="3"/>
  <c r="I15594" i="3"/>
  <c r="I15613" i="3"/>
  <c r="I15631" i="3"/>
  <c r="I15646" i="3"/>
  <c r="I15661" i="3"/>
  <c r="I15675" i="3"/>
  <c r="I15690" i="3"/>
  <c r="I15704" i="3"/>
  <c r="I15717" i="3"/>
  <c r="I15729" i="3"/>
  <c r="I15741" i="3"/>
  <c r="I15753" i="3"/>
  <c r="I15765" i="3"/>
  <c r="I15777" i="3"/>
  <c r="I15789" i="3"/>
  <c r="I15801" i="3"/>
  <c r="I15813" i="3"/>
  <c r="I15825" i="3"/>
  <c r="I15837" i="3"/>
  <c r="I15849" i="3"/>
  <c r="I15861" i="3"/>
  <c r="I15873" i="3"/>
  <c r="I15885" i="3"/>
  <c r="I15897" i="3"/>
  <c r="I15909" i="3"/>
  <c r="I15921" i="3"/>
  <c r="I15933" i="3"/>
  <c r="I15945" i="3"/>
  <c r="I15957" i="3"/>
  <c r="I15969" i="3"/>
  <c r="I15981" i="3"/>
  <c r="I15993" i="3"/>
  <c r="I16005" i="3"/>
  <c r="I16017" i="3"/>
  <c r="I16029" i="3"/>
  <c r="I16041" i="3"/>
  <c r="I16053" i="3"/>
  <c r="I16065" i="3"/>
  <c r="I16077" i="3"/>
  <c r="I16089" i="3"/>
  <c r="I16101" i="3"/>
  <c r="I16113" i="3"/>
  <c r="I16125" i="3"/>
  <c r="I16137" i="3"/>
  <c r="I16149" i="3"/>
  <c r="I16161" i="3"/>
  <c r="I16173" i="3"/>
  <c r="I16185" i="3"/>
  <c r="I16197" i="3"/>
  <c r="I16209" i="3"/>
  <c r="I16221" i="3"/>
  <c r="I16233" i="3"/>
  <c r="I16245" i="3"/>
  <c r="I16257" i="3"/>
  <c r="I16269" i="3"/>
  <c r="I16292" i="3"/>
  <c r="I16304" i="3"/>
  <c r="I16316" i="3"/>
  <c r="I16328" i="3"/>
  <c r="I16340" i="3"/>
  <c r="I16352" i="3"/>
  <c r="I16364" i="3"/>
  <c r="I16376" i="3"/>
  <c r="I16388" i="3"/>
  <c r="I16400" i="3"/>
  <c r="I16412" i="3"/>
  <c r="I16424" i="3"/>
  <c r="I16436" i="3"/>
  <c r="I16448" i="3"/>
  <c r="I16460" i="3"/>
  <c r="I16472" i="3"/>
  <c r="I16484" i="3"/>
  <c r="I16496" i="3"/>
  <c r="I16508" i="3"/>
  <c r="I16520" i="3"/>
  <c r="I16532" i="3"/>
  <c r="I16544" i="3"/>
  <c r="I16556" i="3"/>
  <c r="I16568" i="3"/>
  <c r="I12320" i="3"/>
  <c r="I12747" i="3"/>
  <c r="I13176" i="3"/>
  <c r="I13582" i="3"/>
  <c r="I13869" i="3"/>
  <c r="I14013" i="3"/>
  <c r="I14093" i="3"/>
  <c r="I14165" i="3"/>
  <c r="I14236" i="3"/>
  <c r="I14307" i="3"/>
  <c r="I14377" i="3"/>
  <c r="I14449" i="3"/>
  <c r="I14521" i="3"/>
  <c r="I14593" i="3"/>
  <c r="I14664" i="3"/>
  <c r="I14736" i="3"/>
  <c r="I14808" i="3"/>
  <c r="I14880" i="3"/>
  <c r="I14952" i="3"/>
  <c r="I15024" i="3"/>
  <c r="I15084" i="3"/>
  <c r="I15132" i="3"/>
  <c r="I15180" i="3"/>
  <c r="I15228" i="3"/>
  <c r="I15275" i="3"/>
  <c r="I15323" i="3"/>
  <c r="I15371" i="3"/>
  <c r="I15419" i="3"/>
  <c r="I15467" i="3"/>
  <c r="I15510" i="3"/>
  <c r="I15546" i="3"/>
  <c r="I15574" i="3"/>
  <c r="I15596" i="3"/>
  <c r="I15614" i="3"/>
  <c r="I15632" i="3"/>
  <c r="I15647" i="3"/>
  <c r="I15662" i="3"/>
  <c r="I15676" i="3"/>
  <c r="I15691" i="3"/>
  <c r="I15705" i="3"/>
  <c r="I15718" i="3"/>
  <c r="I15730" i="3"/>
  <c r="I15742" i="3"/>
  <c r="I15754" i="3"/>
  <c r="I15766" i="3"/>
  <c r="I15778" i="3"/>
  <c r="I15790" i="3"/>
  <c r="I15802" i="3"/>
  <c r="I15814" i="3"/>
  <c r="I15826" i="3"/>
  <c r="I15838" i="3"/>
  <c r="I15850" i="3"/>
  <c r="I15862" i="3"/>
  <c r="I15874" i="3"/>
  <c r="I15886" i="3"/>
  <c r="I15898" i="3"/>
  <c r="I15910" i="3"/>
  <c r="I15922" i="3"/>
  <c r="I15934" i="3"/>
  <c r="I15946" i="3"/>
  <c r="I15958" i="3"/>
  <c r="I15970" i="3"/>
  <c r="I15982" i="3"/>
  <c r="I15994" i="3"/>
  <c r="I16006" i="3"/>
  <c r="I16018" i="3"/>
  <c r="I16030" i="3"/>
  <c r="I16042" i="3"/>
  <c r="I16054" i="3"/>
  <c r="I16066" i="3"/>
  <c r="I16078" i="3"/>
  <c r="I16090" i="3"/>
  <c r="I16102" i="3"/>
  <c r="I16114" i="3"/>
  <c r="I16126" i="3"/>
  <c r="I16138" i="3"/>
  <c r="I16150" i="3"/>
  <c r="I16162" i="3"/>
  <c r="I16174" i="3"/>
  <c r="I16186" i="3"/>
  <c r="I16198" i="3"/>
  <c r="I16210" i="3"/>
  <c r="I16222" i="3"/>
  <c r="I16234" i="3"/>
  <c r="I16246" i="3"/>
  <c r="I16258" i="3"/>
  <c r="I16270" i="3"/>
  <c r="I16281" i="3"/>
  <c r="I16293" i="3"/>
  <c r="I16305" i="3"/>
  <c r="I16317" i="3"/>
  <c r="I16329" i="3"/>
  <c r="I16341" i="3"/>
  <c r="I16353" i="3"/>
  <c r="I16365" i="3"/>
  <c r="I16377" i="3"/>
  <c r="I16389" i="3"/>
  <c r="I16401" i="3"/>
  <c r="I16413" i="3"/>
  <c r="I16425" i="3"/>
  <c r="I16437" i="3"/>
  <c r="I16449" i="3"/>
  <c r="I16461" i="3"/>
  <c r="I16473" i="3"/>
  <c r="I16485" i="3"/>
  <c r="I16497" i="3"/>
  <c r="I16509" i="3"/>
  <c r="I16521" i="3"/>
  <c r="I16533" i="3"/>
  <c r="I16545" i="3"/>
  <c r="I16557" i="3"/>
  <c r="I16569" i="3"/>
  <c r="I16581" i="3"/>
  <c r="I16593" i="3"/>
  <c r="I16605" i="3"/>
  <c r="I16617" i="3"/>
  <c r="I16629" i="3"/>
  <c r="I16641" i="3"/>
  <c r="I16653" i="3"/>
  <c r="I16665" i="3"/>
  <c r="I16677" i="3"/>
  <c r="I16689" i="3"/>
  <c r="I16701" i="3"/>
  <c r="I16713" i="3"/>
  <c r="I16725" i="3"/>
  <c r="I16737" i="3"/>
  <c r="I16749" i="3"/>
  <c r="I16761" i="3"/>
  <c r="I16773" i="3"/>
  <c r="I16785" i="3"/>
  <c r="I16797" i="3"/>
  <c r="I16809" i="3"/>
  <c r="I16821" i="3"/>
  <c r="I16833" i="3"/>
  <c r="I16845" i="3"/>
  <c r="I16857" i="3"/>
  <c r="I16869" i="3"/>
  <c r="I16881" i="3"/>
  <c r="I16893" i="3"/>
  <c r="I16905" i="3"/>
  <c r="I16917" i="3"/>
  <c r="I16929" i="3"/>
  <c r="I16941" i="3"/>
  <c r="I16953" i="3"/>
  <c r="I16965" i="3"/>
  <c r="I16977" i="3"/>
  <c r="I16989" i="3"/>
  <c r="I17001" i="3"/>
  <c r="I17013" i="3"/>
  <c r="I17025" i="3"/>
  <c r="I17037" i="3"/>
  <c r="I17049" i="3"/>
  <c r="I17061" i="3"/>
  <c r="I17073" i="3"/>
  <c r="I17085" i="3"/>
  <c r="I17097" i="3"/>
  <c r="I17109" i="3"/>
  <c r="I17121" i="3"/>
  <c r="I17133" i="3"/>
  <c r="I17145" i="3"/>
  <c r="I17157" i="3"/>
  <c r="I17169" i="3"/>
  <c r="I17181" i="3"/>
  <c r="I17193" i="3"/>
  <c r="I17205" i="3"/>
  <c r="I17217" i="3"/>
  <c r="I17229" i="3"/>
  <c r="I17241" i="3"/>
  <c r="I17253" i="3"/>
  <c r="I12389" i="3"/>
  <c r="I14104" i="3"/>
  <c r="I14532" i="3"/>
  <c r="I14963" i="3"/>
  <c r="I15284" i="3"/>
  <c r="I15548" i="3"/>
  <c r="I15663" i="3"/>
  <c r="I15743" i="3"/>
  <c r="I15815" i="3"/>
  <c r="I15887" i="3"/>
  <c r="I15959" i="3"/>
  <c r="I16031" i="3"/>
  <c r="I16103" i="3"/>
  <c r="I16175" i="3"/>
  <c r="I16247" i="3"/>
  <c r="I16318" i="3"/>
  <c r="I16390" i="3"/>
  <c r="I16462" i="3"/>
  <c r="I16534" i="3"/>
  <c r="I16594" i="3"/>
  <c r="I16642" i="3"/>
  <c r="I16690" i="3"/>
  <c r="I16738" i="3"/>
  <c r="I16786" i="3"/>
  <c r="I16834" i="3"/>
  <c r="I16882" i="3"/>
  <c r="I16930" i="3"/>
  <c r="I16978" i="3"/>
  <c r="I17021" i="3"/>
  <c r="I17050" i="3"/>
  <c r="I17076" i="3"/>
  <c r="I17108" i="3"/>
  <c r="I17135" i="3"/>
  <c r="I17165" i="3"/>
  <c r="I17194" i="3"/>
  <c r="I17220" i="3"/>
  <c r="I17247" i="3"/>
  <c r="I17267" i="3"/>
  <c r="I17280" i="3"/>
  <c r="I17293" i="3"/>
  <c r="I17305" i="3"/>
  <c r="I17318" i="3"/>
  <c r="I17332" i="3"/>
  <c r="I17345" i="3"/>
  <c r="I17358" i="3"/>
  <c r="I17371" i="3"/>
  <c r="I17384" i="3"/>
  <c r="I17397" i="3"/>
  <c r="I17410" i="3"/>
  <c r="I17423" i="3"/>
  <c r="I17435" i="3"/>
  <c r="I17447" i="3"/>
  <c r="I17459" i="3"/>
  <c r="I17471" i="3"/>
  <c r="I17483" i="3"/>
  <c r="I17495" i="3"/>
  <c r="I17506" i="3"/>
  <c r="I17518" i="3"/>
  <c r="I17530" i="3"/>
  <c r="I17541" i="3"/>
  <c r="I17553" i="3"/>
  <c r="I17565" i="3"/>
  <c r="I17577" i="3"/>
  <c r="I17589" i="3"/>
  <c r="I17601" i="3"/>
  <c r="I17613" i="3"/>
  <c r="I17625" i="3"/>
  <c r="I17637" i="3"/>
  <c r="I17649" i="3"/>
  <c r="I17661" i="3"/>
  <c r="I17673" i="3"/>
  <c r="I17684" i="3"/>
  <c r="I17696" i="3"/>
  <c r="I17708" i="3"/>
  <c r="I17720" i="3"/>
  <c r="I17732" i="3"/>
  <c r="I17744" i="3"/>
  <c r="I17756" i="3"/>
  <c r="I17768" i="3"/>
  <c r="I17780" i="3"/>
  <c r="I17792" i="3"/>
  <c r="I17804" i="3"/>
  <c r="I17816" i="3"/>
  <c r="I17828" i="3"/>
  <c r="I17840" i="3"/>
  <c r="I17852" i="3"/>
  <c r="I17863" i="3"/>
  <c r="I17875" i="3"/>
  <c r="I17887" i="3"/>
  <c r="I17899" i="3"/>
  <c r="I17911" i="3"/>
  <c r="I17923" i="3"/>
  <c r="I17935" i="3"/>
  <c r="I17947" i="3"/>
  <c r="I17959" i="3"/>
  <c r="I17971" i="3"/>
  <c r="I17983" i="3"/>
  <c r="I17995" i="3"/>
  <c r="I18007" i="3"/>
  <c r="I18019" i="3"/>
  <c r="I18031" i="3"/>
  <c r="I18043" i="3"/>
  <c r="I18055" i="3"/>
  <c r="I18067" i="3"/>
  <c r="I18079" i="3"/>
  <c r="I18091" i="3"/>
  <c r="I18103" i="3"/>
  <c r="I18114" i="3"/>
  <c r="I18125" i="3"/>
  <c r="I18137" i="3"/>
  <c r="I18149" i="3"/>
  <c r="I18161" i="3"/>
  <c r="I18173" i="3"/>
  <c r="I18185" i="3"/>
  <c r="I18197" i="3"/>
  <c r="I18209" i="3"/>
  <c r="I18221" i="3"/>
  <c r="I18233" i="3"/>
  <c r="I18245" i="3"/>
  <c r="I18257" i="3"/>
  <c r="I18268" i="3"/>
  <c r="I18279" i="3"/>
  <c r="I18291" i="3"/>
  <c r="I18303" i="3"/>
  <c r="I18315" i="3"/>
  <c r="I18327" i="3"/>
  <c r="I18339" i="3"/>
  <c r="I18351" i="3"/>
  <c r="I18363" i="3"/>
  <c r="I18375" i="3"/>
  <c r="I18387" i="3"/>
  <c r="I18399" i="3"/>
  <c r="I18411" i="3"/>
  <c r="I18423" i="3"/>
  <c r="I18435" i="3"/>
  <c r="I18447" i="3"/>
  <c r="I18459" i="3"/>
  <c r="I18471" i="3"/>
  <c r="I18483" i="3"/>
  <c r="I18495" i="3"/>
  <c r="I18507" i="3"/>
  <c r="I18519" i="3"/>
  <c r="I18531" i="3"/>
  <c r="I18543" i="3"/>
  <c r="I18555" i="3"/>
  <c r="I18567" i="3"/>
  <c r="I18579" i="3"/>
  <c r="I18591" i="3"/>
  <c r="I18603" i="3"/>
  <c r="I18615" i="3"/>
  <c r="I18627" i="3"/>
  <c r="I18638" i="3"/>
  <c r="I18650" i="3"/>
  <c r="I18662" i="3"/>
  <c r="I18673" i="3"/>
  <c r="I18685" i="3"/>
  <c r="I18697" i="3"/>
  <c r="I18709" i="3"/>
  <c r="I18721" i="3"/>
  <c r="I18733" i="3"/>
  <c r="I18745" i="3"/>
  <c r="I18756" i="3"/>
  <c r="I18768" i="3"/>
  <c r="I18780" i="3"/>
  <c r="I18792" i="3"/>
  <c r="I18804" i="3"/>
  <c r="I18816" i="3"/>
  <c r="I18828" i="3"/>
  <c r="I18840" i="3"/>
  <c r="I18852" i="3"/>
  <c r="I18863" i="3"/>
  <c r="I12390" i="3"/>
  <c r="I14105" i="3"/>
  <c r="I14533" i="3"/>
  <c r="I14964" i="3"/>
  <c r="I15286" i="3"/>
  <c r="I15550" i="3"/>
  <c r="I15664" i="3"/>
  <c r="I15744" i="3"/>
  <c r="I15816" i="3"/>
  <c r="I15888" i="3"/>
  <c r="I15960" i="3"/>
  <c r="I16032" i="3"/>
  <c r="I16104" i="3"/>
  <c r="I16176" i="3"/>
  <c r="I16248" i="3"/>
  <c r="I16319" i="3"/>
  <c r="I16391" i="3"/>
  <c r="I16463" i="3"/>
  <c r="I16535" i="3"/>
  <c r="I16595" i="3"/>
  <c r="I16643" i="3"/>
  <c r="I16691" i="3"/>
  <c r="I16739" i="3"/>
  <c r="I16787" i="3"/>
  <c r="I16835" i="3"/>
  <c r="I16883" i="3"/>
  <c r="I16931" i="3"/>
  <c r="I16979" i="3"/>
  <c r="I17024" i="3"/>
  <c r="I17051" i="3"/>
  <c r="I17081" i="3"/>
  <c r="I17110" i="3"/>
  <c r="I17136" i="3"/>
  <c r="I17168" i="3"/>
  <c r="I17195" i="3"/>
  <c r="I17225" i="3"/>
  <c r="I17249" i="3"/>
  <c r="I17268" i="3"/>
  <c r="I17281" i="3"/>
  <c r="I17294" i="3"/>
  <c r="I17306" i="3"/>
  <c r="I17320" i="3"/>
  <c r="I17333" i="3"/>
  <c r="I17346" i="3"/>
  <c r="I17359" i="3"/>
  <c r="I17372" i="3"/>
  <c r="I17385" i="3"/>
  <c r="I17398" i="3"/>
  <c r="I17411" i="3"/>
  <c r="I17424" i="3"/>
  <c r="I17436" i="3"/>
  <c r="I17448" i="3"/>
  <c r="I17460" i="3"/>
  <c r="I17472" i="3"/>
  <c r="I17484" i="3"/>
  <c r="I17496" i="3"/>
  <c r="I17507" i="3"/>
  <c r="I17519" i="3"/>
  <c r="I17531" i="3"/>
  <c r="I17542" i="3"/>
  <c r="I17554" i="3"/>
  <c r="I17566" i="3"/>
  <c r="I17578" i="3"/>
  <c r="I17590" i="3"/>
  <c r="I17602" i="3"/>
  <c r="I17614" i="3"/>
  <c r="I17626" i="3"/>
  <c r="I17638" i="3"/>
  <c r="I17650" i="3"/>
  <c r="I17662" i="3"/>
  <c r="I17674" i="3"/>
  <c r="I17685" i="3"/>
  <c r="I17697" i="3"/>
  <c r="I17709" i="3"/>
  <c r="I17721" i="3"/>
  <c r="I17733" i="3"/>
  <c r="I17745" i="3"/>
  <c r="I17757" i="3"/>
  <c r="I17769" i="3"/>
  <c r="I17781" i="3"/>
  <c r="I17793" i="3"/>
  <c r="I17805" i="3"/>
  <c r="I17817" i="3"/>
  <c r="I17829" i="3"/>
  <c r="I17841" i="3"/>
  <c r="I17853" i="3"/>
  <c r="I17864" i="3"/>
  <c r="I17876" i="3"/>
  <c r="I17888" i="3"/>
  <c r="I17900" i="3"/>
  <c r="I17912" i="3"/>
  <c r="I17924" i="3"/>
  <c r="I17936" i="3"/>
  <c r="I17948" i="3"/>
  <c r="I17960" i="3"/>
  <c r="I17972" i="3"/>
  <c r="I17984" i="3"/>
  <c r="I17996" i="3"/>
  <c r="I18008" i="3"/>
  <c r="I18020" i="3"/>
  <c r="I18032" i="3"/>
  <c r="I18044" i="3"/>
  <c r="I18056" i="3"/>
  <c r="I18068" i="3"/>
  <c r="I18080" i="3"/>
  <c r="I18092" i="3"/>
  <c r="I18104" i="3"/>
  <c r="I18115" i="3"/>
  <c r="I18126" i="3"/>
  <c r="I18138" i="3"/>
  <c r="I18150" i="3"/>
  <c r="I18162" i="3"/>
  <c r="I18174" i="3"/>
  <c r="I18186" i="3"/>
  <c r="I18198" i="3"/>
  <c r="I18210" i="3"/>
  <c r="I18222" i="3"/>
  <c r="I18234" i="3"/>
  <c r="I18246" i="3"/>
  <c r="I18258" i="3"/>
  <c r="I18269" i="3"/>
  <c r="I18280" i="3"/>
  <c r="I18292" i="3"/>
  <c r="I18304" i="3"/>
  <c r="I18316" i="3"/>
  <c r="I18328" i="3"/>
  <c r="I18340" i="3"/>
  <c r="I18352" i="3"/>
  <c r="I18364" i="3"/>
  <c r="I18376" i="3"/>
  <c r="I18388" i="3"/>
  <c r="I18400" i="3"/>
  <c r="I18412" i="3"/>
  <c r="I18424" i="3"/>
  <c r="I12816" i="3"/>
  <c r="I14176" i="3"/>
  <c r="I14604" i="3"/>
  <c r="I15035" i="3"/>
  <c r="I15332" i="3"/>
  <c r="I15575" i="3"/>
  <c r="I15678" i="3"/>
  <c r="I15755" i="3"/>
  <c r="I15827" i="3"/>
  <c r="I15899" i="3"/>
  <c r="I15971" i="3"/>
  <c r="I16043" i="3"/>
  <c r="I16115" i="3"/>
  <c r="I16187" i="3"/>
  <c r="I16259" i="3"/>
  <c r="I16330" i="3"/>
  <c r="I16402" i="3"/>
  <c r="I16474" i="3"/>
  <c r="I16546" i="3"/>
  <c r="I16604" i="3"/>
  <c r="I16652" i="3"/>
  <c r="I16700" i="3"/>
  <c r="I16748" i="3"/>
  <c r="I16796" i="3"/>
  <c r="I16844" i="3"/>
  <c r="I16892" i="3"/>
  <c r="I16940" i="3"/>
  <c r="I16988" i="3"/>
  <c r="I17026" i="3"/>
  <c r="I17052" i="3"/>
  <c r="I17084" i="3"/>
  <c r="I17111" i="3"/>
  <c r="I17141" i="3"/>
  <c r="I17170" i="3"/>
  <c r="I17196" i="3"/>
  <c r="I17228" i="3"/>
  <c r="I17252" i="3"/>
  <c r="I17269" i="3"/>
  <c r="I17282" i="3"/>
  <c r="I17295" i="3"/>
  <c r="I17308" i="3"/>
  <c r="I17321" i="3"/>
  <c r="I17334" i="3"/>
  <c r="I17347" i="3"/>
  <c r="I17360" i="3"/>
  <c r="I17373" i="3"/>
  <c r="I17386" i="3"/>
  <c r="I17399" i="3"/>
  <c r="I17412" i="3"/>
  <c r="I17425" i="3"/>
  <c r="I17437" i="3"/>
  <c r="I17449" i="3"/>
  <c r="I17461" i="3"/>
  <c r="I17473" i="3"/>
  <c r="I17485" i="3"/>
  <c r="I17497" i="3"/>
  <c r="I17508" i="3"/>
  <c r="I17520" i="3"/>
  <c r="I17532" i="3"/>
  <c r="I17543" i="3"/>
  <c r="I17555" i="3"/>
  <c r="I17567" i="3"/>
  <c r="I17579" i="3"/>
  <c r="I17591" i="3"/>
  <c r="I17603" i="3"/>
  <c r="I17615" i="3"/>
  <c r="I17627" i="3"/>
  <c r="I17639" i="3"/>
  <c r="I17651" i="3"/>
  <c r="I17663" i="3"/>
  <c r="I17675" i="3"/>
  <c r="I17686" i="3"/>
  <c r="I17698" i="3"/>
  <c r="I17710" i="3"/>
  <c r="I17722" i="3"/>
  <c r="I17734" i="3"/>
  <c r="I17746" i="3"/>
  <c r="I17758" i="3"/>
  <c r="I17770" i="3"/>
  <c r="I17782" i="3"/>
  <c r="I17794" i="3"/>
  <c r="I17806" i="3"/>
  <c r="I17818" i="3"/>
  <c r="I17830" i="3"/>
  <c r="I17842" i="3"/>
  <c r="I17854" i="3"/>
  <c r="I17865" i="3"/>
  <c r="I17877" i="3"/>
  <c r="I17889" i="3"/>
  <c r="I17901" i="3"/>
  <c r="I17913" i="3"/>
  <c r="I17925" i="3"/>
  <c r="I17937" i="3"/>
  <c r="I17949" i="3"/>
  <c r="I17961" i="3"/>
  <c r="I17973" i="3"/>
  <c r="I17985" i="3"/>
  <c r="I17997" i="3"/>
  <c r="I18009" i="3"/>
  <c r="I18021" i="3"/>
  <c r="I18033" i="3"/>
  <c r="I18045" i="3"/>
  <c r="I18057" i="3"/>
  <c r="I18069" i="3"/>
  <c r="I18081" i="3"/>
  <c r="I18093" i="3"/>
  <c r="I18105" i="3"/>
  <c r="I18116" i="3"/>
  <c r="I18127" i="3"/>
  <c r="I18139" i="3"/>
  <c r="I18151" i="3"/>
  <c r="I18163" i="3"/>
  <c r="I18175" i="3"/>
  <c r="I18187" i="3"/>
  <c r="I18199" i="3"/>
  <c r="I18211" i="3"/>
  <c r="I18223" i="3"/>
  <c r="I18235" i="3"/>
  <c r="I18247" i="3"/>
  <c r="I18259" i="3"/>
  <c r="I18270" i="3"/>
  <c r="I18281" i="3"/>
  <c r="I18293" i="3"/>
  <c r="I18305" i="3"/>
  <c r="I18317" i="3"/>
  <c r="I18329" i="3"/>
  <c r="I18341" i="3"/>
  <c r="I18353" i="3"/>
  <c r="I18365" i="3"/>
  <c r="I18377" i="3"/>
  <c r="I18389" i="3"/>
  <c r="I18401" i="3"/>
  <c r="I18413" i="3"/>
  <c r="I18425" i="3"/>
  <c r="I18437" i="3"/>
  <c r="I18449" i="3"/>
  <c r="I18461" i="3"/>
  <c r="I18473" i="3"/>
  <c r="I18485" i="3"/>
  <c r="I18497" i="3"/>
  <c r="I18509" i="3"/>
  <c r="I18521" i="3"/>
  <c r="I18533" i="3"/>
  <c r="I18545" i="3"/>
  <c r="I18557" i="3"/>
  <c r="I18569" i="3"/>
  <c r="I18581" i="3"/>
  <c r="I18593" i="3"/>
  <c r="I18605" i="3"/>
  <c r="I18617" i="3"/>
  <c r="I18629" i="3"/>
  <c r="I18640" i="3"/>
  <c r="I18652" i="3"/>
  <c r="I18664" i="3"/>
  <c r="I18675" i="3"/>
  <c r="I18687" i="3"/>
  <c r="I18699" i="3"/>
  <c r="I18711" i="3"/>
  <c r="I18723" i="3"/>
  <c r="I18735" i="3"/>
  <c r="I18747" i="3"/>
  <c r="I18758" i="3"/>
  <c r="I18770" i="3"/>
  <c r="I18782" i="3"/>
  <c r="I18794" i="3"/>
  <c r="I18806" i="3"/>
  <c r="I18818" i="3"/>
  <c r="I12817" i="3"/>
  <c r="I14177" i="3"/>
  <c r="I14605" i="3"/>
  <c r="I15036" i="3"/>
  <c r="I15334" i="3"/>
  <c r="I15577" i="3"/>
  <c r="I15679" i="3"/>
  <c r="I15756" i="3"/>
  <c r="I15828" i="3"/>
  <c r="I15900" i="3"/>
  <c r="I15972" i="3"/>
  <c r="I16044" i="3"/>
  <c r="I16116" i="3"/>
  <c r="I16188" i="3"/>
  <c r="I16260" i="3"/>
  <c r="I16331" i="3"/>
  <c r="I16403" i="3"/>
  <c r="I16475" i="3"/>
  <c r="I16547" i="3"/>
  <c r="I16606" i="3"/>
  <c r="I16654" i="3"/>
  <c r="I16702" i="3"/>
  <c r="I16750" i="3"/>
  <c r="I16798" i="3"/>
  <c r="I16846" i="3"/>
  <c r="I16894" i="3"/>
  <c r="I16942" i="3"/>
  <c r="I16990" i="3"/>
  <c r="I17027" i="3"/>
  <c r="I17057" i="3"/>
  <c r="I17086" i="3"/>
  <c r="I17112" i="3"/>
  <c r="I17144" i="3"/>
  <c r="I17171" i="3"/>
  <c r="I17201" i="3"/>
  <c r="I17230" i="3"/>
  <c r="I17254" i="3"/>
  <c r="I17270" i="3"/>
  <c r="I17283" i="3"/>
  <c r="I17297" i="3"/>
  <c r="I17309" i="3"/>
  <c r="I17322" i="3"/>
  <c r="I17335" i="3"/>
  <c r="I17348" i="3"/>
  <c r="I17361" i="3"/>
  <c r="I17374" i="3"/>
  <c r="I17387" i="3"/>
  <c r="I17400" i="3"/>
  <c r="I17413" i="3"/>
  <c r="I17426" i="3"/>
  <c r="I17438" i="3"/>
  <c r="I17450" i="3"/>
  <c r="I17462" i="3"/>
  <c r="I17474" i="3"/>
  <c r="I17486" i="3"/>
  <c r="I17498" i="3"/>
  <c r="I17509" i="3"/>
  <c r="I17521" i="3"/>
  <c r="I17533" i="3"/>
  <c r="I17544" i="3"/>
  <c r="I17556" i="3"/>
  <c r="I17568" i="3"/>
  <c r="I17580" i="3"/>
  <c r="I17592" i="3"/>
  <c r="I17604" i="3"/>
  <c r="I17616" i="3"/>
  <c r="I17628" i="3"/>
  <c r="I17640" i="3"/>
  <c r="I17652" i="3"/>
  <c r="I17664" i="3"/>
  <c r="I17676" i="3"/>
  <c r="I17687" i="3"/>
  <c r="I17699" i="3"/>
  <c r="I17711" i="3"/>
  <c r="I17723" i="3"/>
  <c r="I17735" i="3"/>
  <c r="I17747" i="3"/>
  <c r="I17759" i="3"/>
  <c r="I17771" i="3"/>
  <c r="I17783" i="3"/>
  <c r="I17795" i="3"/>
  <c r="I17807" i="3"/>
  <c r="I17819" i="3"/>
  <c r="I17831" i="3"/>
  <c r="I17843" i="3"/>
  <c r="I17855" i="3"/>
  <c r="I17866" i="3"/>
  <c r="I17878" i="3"/>
  <c r="I17890" i="3"/>
  <c r="I17902" i="3"/>
  <c r="I17914" i="3"/>
  <c r="I17926" i="3"/>
  <c r="I17938" i="3"/>
  <c r="I17950" i="3"/>
  <c r="I17962" i="3"/>
  <c r="I17974" i="3"/>
  <c r="I17986" i="3"/>
  <c r="I17998" i="3"/>
  <c r="I18010" i="3"/>
  <c r="I18022" i="3"/>
  <c r="I18034" i="3"/>
  <c r="I18046" i="3"/>
  <c r="I18058" i="3"/>
  <c r="I18070" i="3"/>
  <c r="I18082" i="3"/>
  <c r="I18094" i="3"/>
  <c r="I18106" i="3"/>
  <c r="I18117" i="3"/>
  <c r="I18128" i="3"/>
  <c r="I18140" i="3"/>
  <c r="I18152" i="3"/>
  <c r="I18164" i="3"/>
  <c r="I18176" i="3"/>
  <c r="I18188" i="3"/>
  <c r="I18200" i="3"/>
  <c r="I18212" i="3"/>
  <c r="I18224" i="3"/>
  <c r="I18236" i="3"/>
  <c r="I18248" i="3"/>
  <c r="I18271" i="3"/>
  <c r="I18282" i="3"/>
  <c r="I18294" i="3"/>
  <c r="I18306" i="3"/>
  <c r="I18318" i="3"/>
  <c r="I18330" i="3"/>
  <c r="I18342" i="3"/>
  <c r="I18354" i="3"/>
  <c r="I18366" i="3"/>
  <c r="I18378" i="3"/>
  <c r="I18390" i="3"/>
  <c r="I18402" i="3"/>
  <c r="I18414" i="3"/>
  <c r="I18426" i="3"/>
  <c r="I18438" i="3"/>
  <c r="I18450" i="3"/>
  <c r="I18462" i="3"/>
  <c r="I18474" i="3"/>
  <c r="I18486" i="3"/>
  <c r="I18498" i="3"/>
  <c r="I18510" i="3"/>
  <c r="I18522" i="3"/>
  <c r="I18534" i="3"/>
  <c r="I18546" i="3"/>
  <c r="I18558" i="3"/>
  <c r="I18570" i="3"/>
  <c r="I18582" i="3"/>
  <c r="I18594" i="3"/>
  <c r="I18606" i="3"/>
  <c r="I18618" i="3"/>
  <c r="I18630" i="3"/>
  <c r="I18641" i="3"/>
  <c r="I18653" i="3"/>
  <c r="I18665" i="3"/>
  <c r="I18676" i="3"/>
  <c r="I18688" i="3"/>
  <c r="I18700" i="3"/>
  <c r="I18712" i="3"/>
  <c r="I18724" i="3"/>
  <c r="I18736" i="3"/>
  <c r="I18748" i="3"/>
  <c r="I18759" i="3"/>
  <c r="I18771" i="3"/>
  <c r="I18783" i="3"/>
  <c r="I18795" i="3"/>
  <c r="I18807" i="3"/>
  <c r="I18819" i="3"/>
  <c r="I18831" i="3"/>
  <c r="I18843" i="3"/>
  <c r="I18855" i="3"/>
  <c r="I18866" i="3"/>
  <c r="I13246" i="3"/>
  <c r="I14247" i="3"/>
  <c r="I14675" i="3"/>
  <c r="I15093" i="3"/>
  <c r="I15380" i="3"/>
  <c r="I15598" i="3"/>
  <c r="I15692" i="3"/>
  <c r="I15767" i="3"/>
  <c r="I15839" i="3"/>
  <c r="I15911" i="3"/>
  <c r="I15983" i="3"/>
  <c r="I16055" i="3"/>
  <c r="I16127" i="3"/>
  <c r="I16199" i="3"/>
  <c r="I16271" i="3"/>
  <c r="I16342" i="3"/>
  <c r="I16414" i="3"/>
  <c r="I16486" i="3"/>
  <c r="I16558" i="3"/>
  <c r="I16607" i="3"/>
  <c r="I16655" i="3"/>
  <c r="I16703" i="3"/>
  <c r="I16751" i="3"/>
  <c r="I16799" i="3"/>
  <c r="I16847" i="3"/>
  <c r="I16895" i="3"/>
  <c r="I16943" i="3"/>
  <c r="I16991" i="3"/>
  <c r="I17028" i="3"/>
  <c r="I17060" i="3"/>
  <c r="I17087" i="3"/>
  <c r="I17117" i="3"/>
  <c r="I17146" i="3"/>
  <c r="I17172" i="3"/>
  <c r="I17204" i="3"/>
  <c r="I17231" i="3"/>
  <c r="I17255" i="3"/>
  <c r="I17271" i="3"/>
  <c r="I17285" i="3"/>
  <c r="I17298" i="3"/>
  <c r="I17310" i="3"/>
  <c r="I17323" i="3"/>
  <c r="I17336" i="3"/>
  <c r="I17349" i="3"/>
  <c r="I17362" i="3"/>
  <c r="I17375" i="3"/>
  <c r="I17388" i="3"/>
  <c r="I17401" i="3"/>
  <c r="I17414" i="3"/>
  <c r="I17427" i="3"/>
  <c r="I17439" i="3"/>
  <c r="I17451" i="3"/>
  <c r="I17463" i="3"/>
  <c r="I17475" i="3"/>
  <c r="I17487" i="3"/>
  <c r="I17499" i="3"/>
  <c r="I17510" i="3"/>
  <c r="I17522" i="3"/>
  <c r="I17534" i="3"/>
  <c r="I17545" i="3"/>
  <c r="I17557" i="3"/>
  <c r="I17569" i="3"/>
  <c r="I17581" i="3"/>
  <c r="I17593" i="3"/>
  <c r="I17605" i="3"/>
  <c r="I17617" i="3"/>
  <c r="I17629" i="3"/>
  <c r="I17641" i="3"/>
  <c r="I17653" i="3"/>
  <c r="I17665" i="3"/>
  <c r="I17677" i="3"/>
  <c r="I17688" i="3"/>
  <c r="I17700" i="3"/>
  <c r="I17712" i="3"/>
  <c r="I17724" i="3"/>
  <c r="I17736" i="3"/>
  <c r="I17748" i="3"/>
  <c r="I17760" i="3"/>
  <c r="I17772" i="3"/>
  <c r="I17784" i="3"/>
  <c r="I17796" i="3"/>
  <c r="I17808" i="3"/>
  <c r="I17820" i="3"/>
  <c r="I17832" i="3"/>
  <c r="I17844" i="3"/>
  <c r="I17856" i="3"/>
  <c r="I17867" i="3"/>
  <c r="I17879" i="3"/>
  <c r="I17891" i="3"/>
  <c r="I17903" i="3"/>
  <c r="I17915" i="3"/>
  <c r="I17927" i="3"/>
  <c r="I17939" i="3"/>
  <c r="I17951" i="3"/>
  <c r="I17963" i="3"/>
  <c r="I17975" i="3"/>
  <c r="I17987" i="3"/>
  <c r="I17999" i="3"/>
  <c r="I18011" i="3"/>
  <c r="I18023" i="3"/>
  <c r="I18035" i="3"/>
  <c r="I18047" i="3"/>
  <c r="I18059" i="3"/>
  <c r="I18071" i="3"/>
  <c r="I18083" i="3"/>
  <c r="I18095" i="3"/>
  <c r="I18107" i="3"/>
  <c r="I18118" i="3"/>
  <c r="I18129" i="3"/>
  <c r="I18141" i="3"/>
  <c r="I18153" i="3"/>
  <c r="I18165" i="3"/>
  <c r="I18177" i="3"/>
  <c r="I18189" i="3"/>
  <c r="I18201" i="3"/>
  <c r="I18213" i="3"/>
  <c r="I18225" i="3"/>
  <c r="I18237" i="3"/>
  <c r="I18249" i="3"/>
  <c r="I18260" i="3"/>
  <c r="I18272" i="3"/>
  <c r="I18283" i="3"/>
  <c r="I18295" i="3"/>
  <c r="I18307" i="3"/>
  <c r="I18319" i="3"/>
  <c r="I18331" i="3"/>
  <c r="I18343" i="3"/>
  <c r="I18355" i="3"/>
  <c r="I18367" i="3"/>
  <c r="I18379" i="3"/>
  <c r="I18391" i="3"/>
  <c r="I18403" i="3"/>
  <c r="I18415" i="3"/>
  <c r="I18427" i="3"/>
  <c r="I18439" i="3"/>
  <c r="I18451" i="3"/>
  <c r="I18463" i="3"/>
  <c r="I18475" i="3"/>
  <c r="I18487" i="3"/>
  <c r="I18499" i="3"/>
  <c r="I18511" i="3"/>
  <c r="I18523" i="3"/>
  <c r="I18535" i="3"/>
  <c r="I18547" i="3"/>
  <c r="I18559" i="3"/>
  <c r="I18571" i="3"/>
  <c r="I18583" i="3"/>
  <c r="I18595" i="3"/>
  <c r="I18607" i="3"/>
  <c r="I18619" i="3"/>
  <c r="I18631" i="3"/>
  <c r="I18642" i="3"/>
  <c r="I18654" i="3"/>
  <c r="I18666" i="3"/>
  <c r="I18677" i="3"/>
  <c r="I18689" i="3"/>
  <c r="I18701" i="3"/>
  <c r="I18713" i="3"/>
  <c r="I18725" i="3"/>
  <c r="I18737" i="3"/>
  <c r="I18749" i="3"/>
  <c r="I18760" i="3"/>
  <c r="I18772" i="3"/>
  <c r="I18784" i="3"/>
  <c r="I18796" i="3"/>
  <c r="I18808" i="3"/>
  <c r="I18820" i="3"/>
  <c r="I18832" i="3"/>
  <c r="I18844" i="3"/>
  <c r="I18856" i="3"/>
  <c r="I18867" i="3"/>
  <c r="I13247" i="3"/>
  <c r="I14248" i="3"/>
  <c r="I14676" i="3"/>
  <c r="I15095" i="3"/>
  <c r="I15382" i="3"/>
  <c r="I15599" i="3"/>
  <c r="I15693" i="3"/>
  <c r="I15768" i="3"/>
  <c r="I15840" i="3"/>
  <c r="I15912" i="3"/>
  <c r="I15984" i="3"/>
  <c r="I16056" i="3"/>
  <c r="I16128" i="3"/>
  <c r="I16200" i="3"/>
  <c r="I16272" i="3"/>
  <c r="I16343" i="3"/>
  <c r="I16415" i="3"/>
  <c r="I16487" i="3"/>
  <c r="I16559" i="3"/>
  <c r="I16616" i="3"/>
  <c r="I16664" i="3"/>
  <c r="I16712" i="3"/>
  <c r="I16760" i="3"/>
  <c r="I16808" i="3"/>
  <c r="I16856" i="3"/>
  <c r="I16904" i="3"/>
  <c r="I16952" i="3"/>
  <c r="I17000" i="3"/>
  <c r="I17033" i="3"/>
  <c r="I17062" i="3"/>
  <c r="I17088" i="3"/>
  <c r="I17120" i="3"/>
  <c r="I17147" i="3"/>
  <c r="I17177" i="3"/>
  <c r="I17206" i="3"/>
  <c r="I17232" i="3"/>
  <c r="I17256" i="3"/>
  <c r="I17273" i="3"/>
  <c r="I17286" i="3"/>
  <c r="I17299" i="3"/>
  <c r="I17311" i="3"/>
  <c r="I17324" i="3"/>
  <c r="I17337" i="3"/>
  <c r="I17350" i="3"/>
  <c r="I17363" i="3"/>
  <c r="I17376" i="3"/>
  <c r="I17389" i="3"/>
  <c r="I17402" i="3"/>
  <c r="I17416" i="3"/>
  <c r="I17428" i="3"/>
  <c r="I17440" i="3"/>
  <c r="I17452" i="3"/>
  <c r="I17464" i="3"/>
  <c r="I17476" i="3"/>
  <c r="I17488" i="3"/>
  <c r="I17511" i="3"/>
  <c r="I17523" i="3"/>
  <c r="I17535" i="3"/>
  <c r="I17546" i="3"/>
  <c r="I17558" i="3"/>
  <c r="I17570" i="3"/>
  <c r="I17582" i="3"/>
  <c r="I17594" i="3"/>
  <c r="I17606" i="3"/>
  <c r="I17618" i="3"/>
  <c r="I17630" i="3"/>
  <c r="I17642" i="3"/>
  <c r="I17654" i="3"/>
  <c r="I17666" i="3"/>
  <c r="I17689" i="3"/>
  <c r="I17701" i="3"/>
  <c r="I17713" i="3"/>
  <c r="I17725" i="3"/>
  <c r="I17737" i="3"/>
  <c r="I17749" i="3"/>
  <c r="I17761" i="3"/>
  <c r="I17773" i="3"/>
  <c r="I17785" i="3"/>
  <c r="I17797" i="3"/>
  <c r="I17809" i="3"/>
  <c r="I17821" i="3"/>
  <c r="I17833" i="3"/>
  <c r="I17845" i="3"/>
  <c r="I17868" i="3"/>
  <c r="I17880" i="3"/>
  <c r="I17892" i="3"/>
  <c r="I17904" i="3"/>
  <c r="I17916" i="3"/>
  <c r="I17928" i="3"/>
  <c r="I17940" i="3"/>
  <c r="I17952" i="3"/>
  <c r="I17964" i="3"/>
  <c r="I17976" i="3"/>
  <c r="I17988" i="3"/>
  <c r="I18000" i="3"/>
  <c r="I18012" i="3"/>
  <c r="I18024" i="3"/>
  <c r="I18036" i="3"/>
  <c r="I18048" i="3"/>
  <c r="I18060" i="3"/>
  <c r="I18072" i="3"/>
  <c r="I18084" i="3"/>
  <c r="I18096" i="3"/>
  <c r="I18119" i="3"/>
  <c r="I18130" i="3"/>
  <c r="I18142" i="3"/>
  <c r="I18154" i="3"/>
  <c r="I18166" i="3"/>
  <c r="I18178" i="3"/>
  <c r="I18190" i="3"/>
  <c r="I18202" i="3"/>
  <c r="I18214" i="3"/>
  <c r="I18226" i="3"/>
  <c r="I18238" i="3"/>
  <c r="I18250" i="3"/>
  <c r="I18261" i="3"/>
  <c r="I18273" i="3"/>
  <c r="I18284" i="3"/>
  <c r="I18296" i="3"/>
  <c r="I18308" i="3"/>
  <c r="I18320" i="3"/>
  <c r="I18332" i="3"/>
  <c r="I18344" i="3"/>
  <c r="I18356" i="3"/>
  <c r="I18368" i="3"/>
  <c r="I18380" i="3"/>
  <c r="I18392" i="3"/>
  <c r="I18404" i="3"/>
  <c r="I18416" i="3"/>
  <c r="I18428" i="3"/>
  <c r="I18440" i="3"/>
  <c r="I18452" i="3"/>
  <c r="I18464" i="3"/>
  <c r="I18476" i="3"/>
  <c r="I18488" i="3"/>
  <c r="I18500" i="3"/>
  <c r="I18512" i="3"/>
  <c r="I18524" i="3"/>
  <c r="I18536" i="3"/>
  <c r="I18548" i="3"/>
  <c r="I18560" i="3"/>
  <c r="I18572" i="3"/>
  <c r="I18584" i="3"/>
  <c r="I18596" i="3"/>
  <c r="I18608" i="3"/>
  <c r="I18620" i="3"/>
  <c r="I18632" i="3"/>
  <c r="I18643" i="3"/>
  <c r="I18655" i="3"/>
  <c r="I18667" i="3"/>
  <c r="I18678" i="3"/>
  <c r="I18690" i="3"/>
  <c r="I18702" i="3"/>
  <c r="I18714" i="3"/>
  <c r="I18726" i="3"/>
  <c r="I18738" i="3"/>
  <c r="I18750" i="3"/>
  <c r="I18761" i="3"/>
  <c r="I18773" i="3"/>
  <c r="I18785" i="3"/>
  <c r="I18797" i="3"/>
  <c r="I18809" i="3"/>
  <c r="I18821" i="3"/>
  <c r="I18833" i="3"/>
  <c r="I18845" i="3"/>
  <c r="I18857" i="3"/>
  <c r="I18868" i="3"/>
  <c r="I13629" i="3"/>
  <c r="I14318" i="3"/>
  <c r="I14747" i="3"/>
  <c r="I15141" i="3"/>
  <c r="I15428" i="3"/>
  <c r="I15616" i="3"/>
  <c r="I15706" i="3"/>
  <c r="I15779" i="3"/>
  <c r="I15851" i="3"/>
  <c r="I15923" i="3"/>
  <c r="I15995" i="3"/>
  <c r="I16067" i="3"/>
  <c r="I16139" i="3"/>
  <c r="I16211" i="3"/>
  <c r="I16282" i="3"/>
  <c r="I16354" i="3"/>
  <c r="I16426" i="3"/>
  <c r="I16498" i="3"/>
  <c r="I16570" i="3"/>
  <c r="I16618" i="3"/>
  <c r="I16666" i="3"/>
  <c r="I16714" i="3"/>
  <c r="I16762" i="3"/>
  <c r="I16810" i="3"/>
  <c r="I16858" i="3"/>
  <c r="I16906" i="3"/>
  <c r="I16954" i="3"/>
  <c r="I17002" i="3"/>
  <c r="I17036" i="3"/>
  <c r="I17063" i="3"/>
  <c r="I17093" i="3"/>
  <c r="I17122" i="3"/>
  <c r="I17148" i="3"/>
  <c r="I17180" i="3"/>
  <c r="I17207" i="3"/>
  <c r="I17235" i="3"/>
  <c r="I17258" i="3"/>
  <c r="I17274" i="3"/>
  <c r="I17287" i="3"/>
  <c r="I17300" i="3"/>
  <c r="I17312" i="3"/>
  <c r="I17325" i="3"/>
  <c r="I17338" i="3"/>
  <c r="I17351" i="3"/>
  <c r="I17364" i="3"/>
  <c r="I17377" i="3"/>
  <c r="I17390" i="3"/>
  <c r="I17404" i="3"/>
  <c r="I17417" i="3"/>
  <c r="I17429" i="3"/>
  <c r="I17441" i="3"/>
  <c r="I17453" i="3"/>
  <c r="I17465" i="3"/>
  <c r="I17477" i="3"/>
  <c r="I17489" i="3"/>
  <c r="I17500" i="3"/>
  <c r="I17512" i="3"/>
  <c r="I17524" i="3"/>
  <c r="I17536" i="3"/>
  <c r="I17547" i="3"/>
  <c r="I17559" i="3"/>
  <c r="I17571" i="3"/>
  <c r="I17583" i="3"/>
  <c r="I17595" i="3"/>
  <c r="I17607" i="3"/>
  <c r="I17619" i="3"/>
  <c r="I17631" i="3"/>
  <c r="I17643" i="3"/>
  <c r="I17655" i="3"/>
  <c r="I17667" i="3"/>
  <c r="I17678" i="3"/>
  <c r="I17690" i="3"/>
  <c r="I17702" i="3"/>
  <c r="I17714" i="3"/>
  <c r="I17726" i="3"/>
  <c r="I17738" i="3"/>
  <c r="I17750" i="3"/>
  <c r="I17762" i="3"/>
  <c r="I17774" i="3"/>
  <c r="I17786" i="3"/>
  <c r="I17798" i="3"/>
  <c r="I17810" i="3"/>
  <c r="I17822" i="3"/>
  <c r="I17834" i="3"/>
  <c r="I17846" i="3"/>
  <c r="I17857" i="3"/>
  <c r="I17869" i="3"/>
  <c r="I17881" i="3"/>
  <c r="I17893" i="3"/>
  <c r="I17905" i="3"/>
  <c r="I17917" i="3"/>
  <c r="I17929" i="3"/>
  <c r="I17941" i="3"/>
  <c r="I17953" i="3"/>
  <c r="I17965" i="3"/>
  <c r="I17977" i="3"/>
  <c r="I17989" i="3"/>
  <c r="I18001" i="3"/>
  <c r="I18013" i="3"/>
  <c r="I18025" i="3"/>
  <c r="I18037" i="3"/>
  <c r="I18049" i="3"/>
  <c r="I18061" i="3"/>
  <c r="I18073" i="3"/>
  <c r="I18085" i="3"/>
  <c r="I18097" i="3"/>
  <c r="I18108" i="3"/>
  <c r="I18120" i="3"/>
  <c r="I18131" i="3"/>
  <c r="I18143" i="3"/>
  <c r="I18155" i="3"/>
  <c r="I18167" i="3"/>
  <c r="I18179" i="3"/>
  <c r="I18191" i="3"/>
  <c r="I18203" i="3"/>
  <c r="I18215" i="3"/>
  <c r="I18227" i="3"/>
  <c r="I18239" i="3"/>
  <c r="I18251" i="3"/>
  <c r="I18262" i="3"/>
  <c r="I18285" i="3"/>
  <c r="I18297" i="3"/>
  <c r="I18309" i="3"/>
  <c r="I18321" i="3"/>
  <c r="I18333" i="3"/>
  <c r="I18345" i="3"/>
  <c r="I18357" i="3"/>
  <c r="I18369" i="3"/>
  <c r="I18381" i="3"/>
  <c r="I18393" i="3"/>
  <c r="I18405" i="3"/>
  <c r="I18417" i="3"/>
  <c r="I18429" i="3"/>
  <c r="I18441" i="3"/>
  <c r="I18453" i="3"/>
  <c r="I18465" i="3"/>
  <c r="I18477" i="3"/>
  <c r="I18489" i="3"/>
  <c r="I18501" i="3"/>
  <c r="I18513" i="3"/>
  <c r="I18525" i="3"/>
  <c r="I18537" i="3"/>
  <c r="I18549" i="3"/>
  <c r="I18561" i="3"/>
  <c r="I18573" i="3"/>
  <c r="I18585" i="3"/>
  <c r="I18597" i="3"/>
  <c r="I18609" i="3"/>
  <c r="I18621" i="3"/>
  <c r="I18633" i="3"/>
  <c r="I18644" i="3"/>
  <c r="I18656" i="3"/>
  <c r="I18668" i="3"/>
  <c r="I18679" i="3"/>
  <c r="I18691" i="3"/>
  <c r="I18703" i="3"/>
  <c r="I18715" i="3"/>
  <c r="I18727" i="3"/>
  <c r="I18739" i="3"/>
  <c r="I18751" i="3"/>
  <c r="I18762" i="3"/>
  <c r="I18774" i="3"/>
  <c r="I18786" i="3"/>
  <c r="I18798" i="3"/>
  <c r="I18810" i="3"/>
  <c r="I18822" i="3"/>
  <c r="I18834" i="3"/>
  <c r="I18846" i="3"/>
  <c r="I18858" i="3"/>
  <c r="I13630" i="3"/>
  <c r="I14319" i="3"/>
  <c r="I14748" i="3"/>
  <c r="I15143" i="3"/>
  <c r="I15430" i="3"/>
  <c r="I15618" i="3"/>
  <c r="I15707" i="3"/>
  <c r="I15780" i="3"/>
  <c r="I15852" i="3"/>
  <c r="I15924" i="3"/>
  <c r="I15996" i="3"/>
  <c r="I16068" i="3"/>
  <c r="I16140" i="3"/>
  <c r="I16212" i="3"/>
  <c r="I16283" i="3"/>
  <c r="I16355" i="3"/>
  <c r="I16427" i="3"/>
  <c r="I16499" i="3"/>
  <c r="I16571" i="3"/>
  <c r="I16619" i="3"/>
  <c r="I16667" i="3"/>
  <c r="I16715" i="3"/>
  <c r="I16763" i="3"/>
  <c r="I16811" i="3"/>
  <c r="I16859" i="3"/>
  <c r="I16907" i="3"/>
  <c r="I16955" i="3"/>
  <c r="I17003" i="3"/>
  <c r="I17038" i="3"/>
  <c r="I17064" i="3"/>
  <c r="I17096" i="3"/>
  <c r="I17123" i="3"/>
  <c r="I17153" i="3"/>
  <c r="I17182" i="3"/>
  <c r="I17208" i="3"/>
  <c r="I17237" i="3"/>
  <c r="I17259" i="3"/>
  <c r="I17275" i="3"/>
  <c r="I17288" i="3"/>
  <c r="I17301" i="3"/>
  <c r="I17313" i="3"/>
  <c r="I17326" i="3"/>
  <c r="I17339" i="3"/>
  <c r="I17352" i="3"/>
  <c r="I17365" i="3"/>
  <c r="I17378" i="3"/>
  <c r="I17392" i="3"/>
  <c r="I17405" i="3"/>
  <c r="I17418" i="3"/>
  <c r="I17430" i="3"/>
  <c r="I17442" i="3"/>
  <c r="I17454" i="3"/>
  <c r="I17466" i="3"/>
  <c r="I17478" i="3"/>
  <c r="I17490" i="3"/>
  <c r="I17501" i="3"/>
  <c r="I17513" i="3"/>
  <c r="I17525" i="3"/>
  <c r="I17537" i="3"/>
  <c r="I17548" i="3"/>
  <c r="I17560" i="3"/>
  <c r="I17572" i="3"/>
  <c r="I17584" i="3"/>
  <c r="I17596" i="3"/>
  <c r="I17608" i="3"/>
  <c r="I17620" i="3"/>
  <c r="I17632" i="3"/>
  <c r="I17644" i="3"/>
  <c r="I17656" i="3"/>
  <c r="I17668" i="3"/>
  <c r="I17679" i="3"/>
  <c r="I17691" i="3"/>
  <c r="I17703" i="3"/>
  <c r="I17715" i="3"/>
  <c r="I17727" i="3"/>
  <c r="I17739" i="3"/>
  <c r="I17751" i="3"/>
  <c r="I17763" i="3"/>
  <c r="I17775" i="3"/>
  <c r="I17787" i="3"/>
  <c r="I17799" i="3"/>
  <c r="I17811" i="3"/>
  <c r="I17823" i="3"/>
  <c r="I17835" i="3"/>
  <c r="I17847" i="3"/>
  <c r="I17858" i="3"/>
  <c r="I17870" i="3"/>
  <c r="I17882" i="3"/>
  <c r="I17894" i="3"/>
  <c r="I17906" i="3"/>
  <c r="I17918" i="3"/>
  <c r="I17930" i="3"/>
  <c r="I17942" i="3"/>
  <c r="I17954" i="3"/>
  <c r="I17966" i="3"/>
  <c r="I17978" i="3"/>
  <c r="I17990" i="3"/>
  <c r="I18002" i="3"/>
  <c r="I18014" i="3"/>
  <c r="I18026" i="3"/>
  <c r="I18038" i="3"/>
  <c r="I18050" i="3"/>
  <c r="I18062" i="3"/>
  <c r="I18074" i="3"/>
  <c r="I18086" i="3"/>
  <c r="I18098" i="3"/>
  <c r="I18109" i="3"/>
  <c r="I18132" i="3"/>
  <c r="I18144" i="3"/>
  <c r="I18156" i="3"/>
  <c r="I18168" i="3"/>
  <c r="I18180" i="3"/>
  <c r="I18192" i="3"/>
  <c r="I18204" i="3"/>
  <c r="I18216" i="3"/>
  <c r="I18228" i="3"/>
  <c r="I18240" i="3"/>
  <c r="I18252" i="3"/>
  <c r="I18263" i="3"/>
  <c r="I18274" i="3"/>
  <c r="I18286" i="3"/>
  <c r="I18298" i="3"/>
  <c r="I18310" i="3"/>
  <c r="I18322" i="3"/>
  <c r="I18334" i="3"/>
  <c r="I18346" i="3"/>
  <c r="I18358" i="3"/>
  <c r="I18370" i="3"/>
  <c r="I18382" i="3"/>
  <c r="I18394" i="3"/>
  <c r="I18406" i="3"/>
  <c r="I18418" i="3"/>
  <c r="I18430" i="3"/>
  <c r="I18442" i="3"/>
  <c r="I18454" i="3"/>
  <c r="I18466" i="3"/>
  <c r="I18478" i="3"/>
  <c r="I18490" i="3"/>
  <c r="I18502" i="3"/>
  <c r="I18514" i="3"/>
  <c r="I18526" i="3"/>
  <c r="I18538" i="3"/>
  <c r="I18550" i="3"/>
  <c r="I18562" i="3"/>
  <c r="I18574" i="3"/>
  <c r="I18586" i="3"/>
  <c r="I18598" i="3"/>
  <c r="I18610" i="3"/>
  <c r="I18622" i="3"/>
  <c r="I18645" i="3"/>
  <c r="I18657" i="3"/>
  <c r="I18680" i="3"/>
  <c r="I18692" i="3"/>
  <c r="I18704" i="3"/>
  <c r="I18716" i="3"/>
  <c r="I18728" i="3"/>
  <c r="I18740" i="3"/>
  <c r="I18763" i="3"/>
  <c r="I18775" i="3"/>
  <c r="I18787" i="3"/>
  <c r="I18799" i="3"/>
  <c r="I18811" i="3"/>
  <c r="I18823" i="3"/>
  <c r="I18835" i="3"/>
  <c r="I18847" i="3"/>
  <c r="I18859" i="3"/>
  <c r="I13908" i="3"/>
  <c r="I14388" i="3"/>
  <c r="I14819" i="3"/>
  <c r="I15189" i="3"/>
  <c r="I15476" i="3"/>
  <c r="I15634" i="3"/>
  <c r="I15719" i="3"/>
  <c r="I15791" i="3"/>
  <c r="I15863" i="3"/>
  <c r="I15935" i="3"/>
  <c r="I16007" i="3"/>
  <c r="I16079" i="3"/>
  <c r="I16151" i="3"/>
  <c r="I16223" i="3"/>
  <c r="I16294" i="3"/>
  <c r="I16366" i="3"/>
  <c r="I16438" i="3"/>
  <c r="I16510" i="3"/>
  <c r="I16580" i="3"/>
  <c r="I16628" i="3"/>
  <c r="I16676" i="3"/>
  <c r="I16724" i="3"/>
  <c r="I16772" i="3"/>
  <c r="I16820" i="3"/>
  <c r="I16868" i="3"/>
  <c r="I16916" i="3"/>
  <c r="I16964" i="3"/>
  <c r="I17012" i="3"/>
  <c r="I17039" i="3"/>
  <c r="I17069" i="3"/>
  <c r="I17098" i="3"/>
  <c r="I17124" i="3"/>
  <c r="I17156" i="3"/>
  <c r="I17183" i="3"/>
  <c r="I17213" i="3"/>
  <c r="I17240" i="3"/>
  <c r="I17261" i="3"/>
  <c r="I17276" i="3"/>
  <c r="I17289" i="3"/>
  <c r="I17302" i="3"/>
  <c r="I17314" i="3"/>
  <c r="I17327" i="3"/>
  <c r="I17340" i="3"/>
  <c r="I17353" i="3"/>
  <c r="I17366" i="3"/>
  <c r="I17380" i="3"/>
  <c r="I17393" i="3"/>
  <c r="I17406" i="3"/>
  <c r="I17419" i="3"/>
  <c r="I17431" i="3"/>
  <c r="I17443" i="3"/>
  <c r="I17455" i="3"/>
  <c r="I17467" i="3"/>
  <c r="I17479" i="3"/>
  <c r="I17491" i="3"/>
  <c r="I17502" i="3"/>
  <c r="I17514" i="3"/>
  <c r="I17526" i="3"/>
  <c r="I17538" i="3"/>
  <c r="I17549" i="3"/>
  <c r="I17561" i="3"/>
  <c r="I17573" i="3"/>
  <c r="I17585" i="3"/>
  <c r="I17597" i="3"/>
  <c r="I17609" i="3"/>
  <c r="I17621" i="3"/>
  <c r="I17633" i="3"/>
  <c r="I17645" i="3"/>
  <c r="I17657" i="3"/>
  <c r="I17669" i="3"/>
  <c r="I17680" i="3"/>
  <c r="I17692" i="3"/>
  <c r="I17704" i="3"/>
  <c r="I17716" i="3"/>
  <c r="I17728" i="3"/>
  <c r="I17740" i="3"/>
  <c r="I17752" i="3"/>
  <c r="I17764" i="3"/>
  <c r="I17776" i="3"/>
  <c r="I17788" i="3"/>
  <c r="I17800" i="3"/>
  <c r="I17812" i="3"/>
  <c r="I17824" i="3"/>
  <c r="I17836" i="3"/>
  <c r="I17848" i="3"/>
  <c r="I17859" i="3"/>
  <c r="I17871" i="3"/>
  <c r="I17883" i="3"/>
  <c r="I17895" i="3"/>
  <c r="I17907" i="3"/>
  <c r="I17919" i="3"/>
  <c r="I17931" i="3"/>
  <c r="I17943" i="3"/>
  <c r="I17955" i="3"/>
  <c r="I17967" i="3"/>
  <c r="I17979" i="3"/>
  <c r="I17991" i="3"/>
  <c r="I18003" i="3"/>
  <c r="I18015" i="3"/>
  <c r="I18027" i="3"/>
  <c r="I18039" i="3"/>
  <c r="I18051" i="3"/>
  <c r="I18063" i="3"/>
  <c r="I18075" i="3"/>
  <c r="I18087" i="3"/>
  <c r="I18099" i="3"/>
  <c r="I18110" i="3"/>
  <c r="I18121" i="3"/>
  <c r="I18133" i="3"/>
  <c r="I18145" i="3"/>
  <c r="I18157" i="3"/>
  <c r="I18169" i="3"/>
  <c r="I18181" i="3"/>
  <c r="I18193" i="3"/>
  <c r="I18205" i="3"/>
  <c r="I18217" i="3"/>
  <c r="I18229" i="3"/>
  <c r="I18241" i="3"/>
  <c r="I18253" i="3"/>
  <c r="I18264" i="3"/>
  <c r="I18275" i="3"/>
  <c r="I18287" i="3"/>
  <c r="I18299" i="3"/>
  <c r="I18311" i="3"/>
  <c r="I18323" i="3"/>
  <c r="I18335" i="3"/>
  <c r="I18347" i="3"/>
  <c r="I18359" i="3"/>
  <c r="I18371" i="3"/>
  <c r="I18383" i="3"/>
  <c r="I18395" i="3"/>
  <c r="I18407" i="3"/>
  <c r="I18419" i="3"/>
  <c r="I18431" i="3"/>
  <c r="I18443" i="3"/>
  <c r="I18455" i="3"/>
  <c r="I18467" i="3"/>
  <c r="I18479" i="3"/>
  <c r="I18491" i="3"/>
  <c r="I18503" i="3"/>
  <c r="I18515" i="3"/>
  <c r="I18527" i="3"/>
  <c r="I18539" i="3"/>
  <c r="I18551" i="3"/>
  <c r="I18563" i="3"/>
  <c r="I18575" i="3"/>
  <c r="I18587" i="3"/>
  <c r="I18599" i="3"/>
  <c r="I18611" i="3"/>
  <c r="I18623" i="3"/>
  <c r="I18634" i="3"/>
  <c r="I18646" i="3"/>
  <c r="I18658" i="3"/>
  <c r="I18669" i="3"/>
  <c r="I18681" i="3"/>
  <c r="I18693" i="3"/>
  <c r="I18705" i="3"/>
  <c r="I18717" i="3"/>
  <c r="I18729" i="3"/>
  <c r="I18741" i="3"/>
  <c r="I18752" i="3"/>
  <c r="I18764" i="3"/>
  <c r="I18776" i="3"/>
  <c r="I18788" i="3"/>
  <c r="I18800" i="3"/>
  <c r="I18812" i="3"/>
  <c r="I18824" i="3"/>
  <c r="I18836" i="3"/>
  <c r="I18848" i="3"/>
  <c r="I18860" i="3"/>
  <c r="I13914" i="3"/>
  <c r="I14389" i="3"/>
  <c r="I14820" i="3"/>
  <c r="I15191" i="3"/>
  <c r="I15478" i="3"/>
  <c r="I15635" i="3"/>
  <c r="I15720" i="3"/>
  <c r="I15792" i="3"/>
  <c r="I15864" i="3"/>
  <c r="I15936" i="3"/>
  <c r="I16008" i="3"/>
  <c r="I16080" i="3"/>
  <c r="I16152" i="3"/>
  <c r="I16224" i="3"/>
  <c r="I16295" i="3"/>
  <c r="I16367" i="3"/>
  <c r="I16439" i="3"/>
  <c r="I16511" i="3"/>
  <c r="I16582" i="3"/>
  <c r="I16630" i="3"/>
  <c r="I16678" i="3"/>
  <c r="I16726" i="3"/>
  <c r="I16774" i="3"/>
  <c r="I16822" i="3"/>
  <c r="I16870" i="3"/>
  <c r="I16918" i="3"/>
  <c r="I16966" i="3"/>
  <c r="I17014" i="3"/>
  <c r="I17040" i="3"/>
  <c r="I17072" i="3"/>
  <c r="I17099" i="3"/>
  <c r="I17129" i="3"/>
  <c r="I17158" i="3"/>
  <c r="I17184" i="3"/>
  <c r="I17216" i="3"/>
  <c r="I17242" i="3"/>
  <c r="I17264" i="3"/>
  <c r="I17277" i="3"/>
  <c r="I17290" i="3"/>
  <c r="I17303" i="3"/>
  <c r="I17315" i="3"/>
  <c r="I17328" i="3"/>
  <c r="I17341" i="3"/>
  <c r="I17354" i="3"/>
  <c r="I17368" i="3"/>
  <c r="I17381" i="3"/>
  <c r="I17394" i="3"/>
  <c r="I17407" i="3"/>
  <c r="I17420" i="3"/>
  <c r="I17432" i="3"/>
  <c r="I17444" i="3"/>
  <c r="I17456" i="3"/>
  <c r="I17468" i="3"/>
  <c r="I17480" i="3"/>
  <c r="I17492" i="3"/>
  <c r="I17503" i="3"/>
  <c r="I17515" i="3"/>
  <c r="I17527" i="3"/>
  <c r="I17539" i="3"/>
  <c r="I17550" i="3"/>
  <c r="I17562" i="3"/>
  <c r="I17574" i="3"/>
  <c r="I17586" i="3"/>
  <c r="I17598" i="3"/>
  <c r="I17610" i="3"/>
  <c r="I17622" i="3"/>
  <c r="I17634" i="3"/>
  <c r="I17646" i="3"/>
  <c r="I17658" i="3"/>
  <c r="I17670" i="3"/>
  <c r="I17681" i="3"/>
  <c r="I17693" i="3"/>
  <c r="I17705" i="3"/>
  <c r="I17717" i="3"/>
  <c r="I17729" i="3"/>
  <c r="I17741" i="3"/>
  <c r="I17753" i="3"/>
  <c r="I17765" i="3"/>
  <c r="I17777" i="3"/>
  <c r="I17789" i="3"/>
  <c r="I17801" i="3"/>
  <c r="I17813" i="3"/>
  <c r="I17825" i="3"/>
  <c r="I17837" i="3"/>
  <c r="I17849" i="3"/>
  <c r="I17860" i="3"/>
  <c r="I17872" i="3"/>
  <c r="I17884" i="3"/>
  <c r="I17896" i="3"/>
  <c r="I17908" i="3"/>
  <c r="I17920" i="3"/>
  <c r="I17932" i="3"/>
  <c r="I17944" i="3"/>
  <c r="I17956" i="3"/>
  <c r="I17968" i="3"/>
  <c r="I17980" i="3"/>
  <c r="I17992" i="3"/>
  <c r="I18004" i="3"/>
  <c r="I18016" i="3"/>
  <c r="I18028" i="3"/>
  <c r="I18040" i="3"/>
  <c r="I18052" i="3"/>
  <c r="I18064" i="3"/>
  <c r="I18076" i="3"/>
  <c r="I18088" i="3"/>
  <c r="I18100" i="3"/>
  <c r="I18111" i="3"/>
  <c r="I18122" i="3"/>
  <c r="I18134" i="3"/>
  <c r="I18146" i="3"/>
  <c r="I18158" i="3"/>
  <c r="I18170" i="3"/>
  <c r="I18182" i="3"/>
  <c r="I18194" i="3"/>
  <c r="I18206" i="3"/>
  <c r="I18218" i="3"/>
  <c r="I18230" i="3"/>
  <c r="I18242" i="3"/>
  <c r="I18254" i="3"/>
  <c r="I18265" i="3"/>
  <c r="I18276" i="3"/>
  <c r="I14028" i="3"/>
  <c r="I14460" i="3"/>
  <c r="I14891" i="3"/>
  <c r="I15237" i="3"/>
  <c r="I15512" i="3"/>
  <c r="I15649" i="3"/>
  <c r="I15731" i="3"/>
  <c r="I15803" i="3"/>
  <c r="I15875" i="3"/>
  <c r="I15947" i="3"/>
  <c r="I16019" i="3"/>
  <c r="I16091" i="3"/>
  <c r="I16163" i="3"/>
  <c r="I16235" i="3"/>
  <c r="I16306" i="3"/>
  <c r="I16378" i="3"/>
  <c r="I16450" i="3"/>
  <c r="I16522" i="3"/>
  <c r="I16583" i="3"/>
  <c r="I16631" i="3"/>
  <c r="I16679" i="3"/>
  <c r="I16727" i="3"/>
  <c r="I16775" i="3"/>
  <c r="I16823" i="3"/>
  <c r="I16871" i="3"/>
  <c r="I16919" i="3"/>
  <c r="I16967" i="3"/>
  <c r="I17015" i="3"/>
  <c r="I17045" i="3"/>
  <c r="I17074" i="3"/>
  <c r="I17100" i="3"/>
  <c r="I17132" i="3"/>
  <c r="I17159" i="3"/>
  <c r="I17189" i="3"/>
  <c r="I17218" i="3"/>
  <c r="I17243" i="3"/>
  <c r="I17265" i="3"/>
  <c r="I17278" i="3"/>
  <c r="I17291" i="3"/>
  <c r="I17316" i="3"/>
  <c r="I17329" i="3"/>
  <c r="I17342" i="3"/>
  <c r="I17356" i="3"/>
  <c r="I17369" i="3"/>
  <c r="I17382" i="3"/>
  <c r="I17395" i="3"/>
  <c r="I17408" i="3"/>
  <c r="I17421" i="3"/>
  <c r="I17433" i="3"/>
  <c r="I17445" i="3"/>
  <c r="I17457" i="3"/>
  <c r="I17469" i="3"/>
  <c r="I17481" i="3"/>
  <c r="I17493" i="3"/>
  <c r="I17504" i="3"/>
  <c r="I17516" i="3"/>
  <c r="I17528" i="3"/>
  <c r="I17551" i="3"/>
  <c r="I17563" i="3"/>
  <c r="I17575" i="3"/>
  <c r="I17587" i="3"/>
  <c r="I17599" i="3"/>
  <c r="I17611" i="3"/>
  <c r="I17623" i="3"/>
  <c r="I17635" i="3"/>
  <c r="I17647" i="3"/>
  <c r="I17659" i="3"/>
  <c r="I17671" i="3"/>
  <c r="I17682" i="3"/>
  <c r="I17694" i="3"/>
  <c r="I17706" i="3"/>
  <c r="I17718" i="3"/>
  <c r="I17730" i="3"/>
  <c r="I17742" i="3"/>
  <c r="I17754" i="3"/>
  <c r="I17766" i="3"/>
  <c r="I17778" i="3"/>
  <c r="I17790" i="3"/>
  <c r="I17802" i="3"/>
  <c r="I17814" i="3"/>
  <c r="I17826" i="3"/>
  <c r="I17838" i="3"/>
  <c r="I17850" i="3"/>
  <c r="I17861" i="3"/>
  <c r="I17873" i="3"/>
  <c r="I17885" i="3"/>
  <c r="I17897" i="3"/>
  <c r="I17909" i="3"/>
  <c r="I17921" i="3"/>
  <c r="I17933" i="3"/>
  <c r="I17945" i="3"/>
  <c r="I17957" i="3"/>
  <c r="I17969" i="3"/>
  <c r="I17981" i="3"/>
  <c r="I17993" i="3"/>
  <c r="I18005" i="3"/>
  <c r="I18017" i="3"/>
  <c r="I18029" i="3"/>
  <c r="I18041" i="3"/>
  <c r="I18053" i="3"/>
  <c r="I18065" i="3"/>
  <c r="I18077" i="3"/>
  <c r="I18089" i="3"/>
  <c r="I18101" i="3"/>
  <c r="I18112" i="3"/>
  <c r="I18123" i="3"/>
  <c r="I18135" i="3"/>
  <c r="I18147" i="3"/>
  <c r="I18159" i="3"/>
  <c r="I18171" i="3"/>
  <c r="I18183" i="3"/>
  <c r="I18195" i="3"/>
  <c r="I18207" i="3"/>
  <c r="I18219" i="3"/>
  <c r="I18231" i="3"/>
  <c r="I18243" i="3"/>
  <c r="I18255" i="3"/>
  <c r="I18266" i="3"/>
  <c r="I18277" i="3"/>
  <c r="I18289" i="3"/>
  <c r="I18301" i="3"/>
  <c r="I18313" i="3"/>
  <c r="I18325" i="3"/>
  <c r="I18337" i="3"/>
  <c r="I18349" i="3"/>
  <c r="I18361" i="3"/>
  <c r="I18373" i="3"/>
  <c r="I18385" i="3"/>
  <c r="I18397" i="3"/>
  <c r="I18409" i="3"/>
  <c r="I18421" i="3"/>
  <c r="I14029" i="3"/>
  <c r="I16164" i="3"/>
  <c r="I16880" i="3"/>
  <c r="I17266" i="3"/>
  <c r="I17422" i="3"/>
  <c r="I17564" i="3"/>
  <c r="I17707" i="3"/>
  <c r="I17851" i="3"/>
  <c r="I17994" i="3"/>
  <c r="I18136" i="3"/>
  <c r="I18278" i="3"/>
  <c r="I18350" i="3"/>
  <c r="I18422" i="3"/>
  <c r="I18460" i="3"/>
  <c r="I18496" i="3"/>
  <c r="I18532" i="3"/>
  <c r="I18568" i="3"/>
  <c r="I18604" i="3"/>
  <c r="I18639" i="3"/>
  <c r="I18674" i="3"/>
  <c r="I18710" i="3"/>
  <c r="I18746" i="3"/>
  <c r="I18781" i="3"/>
  <c r="I18817" i="3"/>
  <c r="I18850" i="3"/>
  <c r="I18872" i="3"/>
  <c r="I18884" i="3"/>
  <c r="I18896" i="3"/>
  <c r="I18908" i="3"/>
  <c r="I18920" i="3"/>
  <c r="I18932" i="3"/>
  <c r="I18944" i="3"/>
  <c r="I18956" i="3"/>
  <c r="I18968" i="3"/>
  <c r="I18980" i="3"/>
  <c r="I18991" i="3"/>
  <c r="I19003" i="3"/>
  <c r="I19015" i="3"/>
  <c r="I19027" i="3"/>
  <c r="I19039" i="3"/>
  <c r="I19051" i="3"/>
  <c r="I19063" i="3"/>
  <c r="I19075" i="3"/>
  <c r="I19087" i="3"/>
  <c r="I19099" i="3"/>
  <c r="I19111" i="3"/>
  <c r="I19123" i="3"/>
  <c r="I19134" i="3"/>
  <c r="I19146" i="3"/>
  <c r="I19158" i="3"/>
  <c r="I19170" i="3"/>
  <c r="I19182" i="3"/>
  <c r="I19194" i="3"/>
  <c r="I19206" i="3"/>
  <c r="I19218" i="3"/>
  <c r="I19230" i="3"/>
  <c r="I19242" i="3"/>
  <c r="I19254" i="3"/>
  <c r="I19266" i="3"/>
  <c r="I19278" i="3"/>
  <c r="I19290" i="3"/>
  <c r="I19302" i="3"/>
  <c r="I19314" i="3"/>
  <c r="I19326" i="3"/>
  <c r="I19338" i="3"/>
  <c r="I19350" i="3"/>
  <c r="I19362" i="3"/>
  <c r="I19374" i="3"/>
  <c r="I19386" i="3"/>
  <c r="I19398" i="3"/>
  <c r="I19410" i="3"/>
  <c r="I19422" i="3"/>
  <c r="I19434" i="3"/>
  <c r="I19446" i="3"/>
  <c r="I19458" i="3"/>
  <c r="I19470" i="3"/>
  <c r="I19482" i="3"/>
  <c r="I19494" i="3"/>
  <c r="I19506" i="3"/>
  <c r="I19518" i="3"/>
  <c r="I19530" i="3"/>
  <c r="I19542" i="3"/>
  <c r="I19554" i="3"/>
  <c r="I19566" i="3"/>
  <c r="I19578" i="3"/>
  <c r="I19590" i="3"/>
  <c r="I19602" i="3"/>
  <c r="I19614" i="3"/>
  <c r="I19626" i="3"/>
  <c r="I19638" i="3"/>
  <c r="I19650" i="3"/>
  <c r="I19662" i="3"/>
  <c r="I19674" i="3"/>
  <c r="I19686" i="3"/>
  <c r="I19698" i="3"/>
  <c r="I19709" i="3"/>
  <c r="I19721" i="3"/>
  <c r="I19733" i="3"/>
  <c r="I19745" i="3"/>
  <c r="I19757" i="3"/>
  <c r="I19769" i="3"/>
  <c r="I19781" i="3"/>
  <c r="I19793" i="3"/>
  <c r="I19805" i="3"/>
  <c r="I19817" i="3"/>
  <c r="I19829" i="3"/>
  <c r="I19841" i="3"/>
  <c r="I19853" i="3"/>
  <c r="I19865" i="3"/>
  <c r="I19877" i="3"/>
  <c r="I19889" i="3"/>
  <c r="I19901" i="3"/>
  <c r="I19913" i="3"/>
  <c r="I19925" i="3"/>
  <c r="I19937" i="3"/>
  <c r="I19949" i="3"/>
  <c r="I19961" i="3"/>
  <c r="I19973" i="3"/>
  <c r="I19985" i="3"/>
  <c r="I19997" i="3"/>
  <c r="I20009" i="3"/>
  <c r="I20021" i="3"/>
  <c r="I20033" i="3"/>
  <c r="I20045" i="3"/>
  <c r="I20057" i="3"/>
  <c r="I20069" i="3"/>
  <c r="I20081" i="3"/>
  <c r="I20092" i="3"/>
  <c r="I20104" i="3"/>
  <c r="I20116" i="3"/>
  <c r="I20128" i="3"/>
  <c r="I20140" i="3"/>
  <c r="I20152" i="3"/>
  <c r="I20163" i="3"/>
  <c r="I20175" i="3"/>
  <c r="I20187" i="3"/>
  <c r="I20199" i="3"/>
  <c r="I20211" i="3"/>
  <c r="I20223" i="3"/>
  <c r="I20235" i="3"/>
  <c r="I20247" i="3"/>
  <c r="I20259" i="3"/>
  <c r="I20271" i="3"/>
  <c r="I20283" i="3"/>
  <c r="I20295" i="3"/>
  <c r="I20307" i="3"/>
  <c r="I20319" i="3"/>
  <c r="I20331" i="3"/>
  <c r="I20343" i="3"/>
  <c r="I20355" i="3"/>
  <c r="I20367" i="3"/>
  <c r="I20379" i="3"/>
  <c r="I20391" i="3"/>
  <c r="I20403" i="3"/>
  <c r="I20415" i="3"/>
  <c r="I20427" i="3"/>
  <c r="I20439" i="3"/>
  <c r="I20450" i="3"/>
  <c r="I20462" i="3"/>
  <c r="I20474" i="3"/>
  <c r="I20486" i="3"/>
  <c r="I20498" i="3"/>
  <c r="I20510" i="3"/>
  <c r="I20522" i="3"/>
  <c r="I20533" i="3"/>
  <c r="I20544" i="3"/>
  <c r="I20556" i="3"/>
  <c r="I14461" i="3"/>
  <c r="I16236" i="3"/>
  <c r="I16928" i="3"/>
  <c r="I17279" i="3"/>
  <c r="I17434" i="3"/>
  <c r="I17576" i="3"/>
  <c r="I17719" i="3"/>
  <c r="I17862" i="3"/>
  <c r="I18006" i="3"/>
  <c r="I18148" i="3"/>
  <c r="I18288" i="3"/>
  <c r="I18360" i="3"/>
  <c r="I18432" i="3"/>
  <c r="I18468" i="3"/>
  <c r="I18504" i="3"/>
  <c r="I18540" i="3"/>
  <c r="I18576" i="3"/>
  <c r="I18612" i="3"/>
  <c r="I18647" i="3"/>
  <c r="I18682" i="3"/>
  <c r="I18718" i="3"/>
  <c r="I18753" i="3"/>
  <c r="I18789" i="3"/>
  <c r="I18825" i="3"/>
  <c r="I18851" i="3"/>
  <c r="I18873" i="3"/>
  <c r="I18885" i="3"/>
  <c r="I18897" i="3"/>
  <c r="I18909" i="3"/>
  <c r="I18921" i="3"/>
  <c r="I18933" i="3"/>
  <c r="I18945" i="3"/>
  <c r="I18957" i="3"/>
  <c r="I18969" i="3"/>
  <c r="I18981" i="3"/>
  <c r="I18992" i="3"/>
  <c r="I19004" i="3"/>
  <c r="I19016" i="3"/>
  <c r="I19028" i="3"/>
  <c r="I19040" i="3"/>
  <c r="I19052" i="3"/>
  <c r="I19064" i="3"/>
  <c r="I19076" i="3"/>
  <c r="I19088" i="3"/>
  <c r="I19100" i="3"/>
  <c r="I19112" i="3"/>
  <c r="I19124" i="3"/>
  <c r="I19135" i="3"/>
  <c r="I19147" i="3"/>
  <c r="I19159" i="3"/>
  <c r="I19171" i="3"/>
  <c r="I19183" i="3"/>
  <c r="I19195" i="3"/>
  <c r="I19207" i="3"/>
  <c r="I19219" i="3"/>
  <c r="I19231" i="3"/>
  <c r="I19243" i="3"/>
  <c r="I19255" i="3"/>
  <c r="I19267" i="3"/>
  <c r="I19279" i="3"/>
  <c r="I19291" i="3"/>
  <c r="I19303" i="3"/>
  <c r="I19315" i="3"/>
  <c r="I19327" i="3"/>
  <c r="I19339" i="3"/>
  <c r="I19351" i="3"/>
  <c r="I19363" i="3"/>
  <c r="I19375" i="3"/>
  <c r="I19387" i="3"/>
  <c r="I19399" i="3"/>
  <c r="I19411" i="3"/>
  <c r="I19423" i="3"/>
  <c r="I19435" i="3"/>
  <c r="I19447" i="3"/>
  <c r="I19459" i="3"/>
  <c r="I19471" i="3"/>
  <c r="I19483" i="3"/>
  <c r="I19495" i="3"/>
  <c r="I19507" i="3"/>
  <c r="I19519" i="3"/>
  <c r="I19531" i="3"/>
  <c r="I19543" i="3"/>
  <c r="I19555" i="3"/>
  <c r="I19567" i="3"/>
  <c r="I19579" i="3"/>
  <c r="I19591" i="3"/>
  <c r="I19603" i="3"/>
  <c r="I19615" i="3"/>
  <c r="I19627" i="3"/>
  <c r="I19639" i="3"/>
  <c r="I19651" i="3"/>
  <c r="I19663" i="3"/>
  <c r="I19675" i="3"/>
  <c r="I19687" i="3"/>
  <c r="I19710" i="3"/>
  <c r="I19722" i="3"/>
  <c r="I19734" i="3"/>
  <c r="I19746" i="3"/>
  <c r="I19758" i="3"/>
  <c r="I19770" i="3"/>
  <c r="I19782" i="3"/>
  <c r="I19794" i="3"/>
  <c r="I19806" i="3"/>
  <c r="I19818" i="3"/>
  <c r="I19830" i="3"/>
  <c r="I19842" i="3"/>
  <c r="I19854" i="3"/>
  <c r="I19866" i="3"/>
  <c r="I19878" i="3"/>
  <c r="I19890" i="3"/>
  <c r="I19902" i="3"/>
  <c r="I19914" i="3"/>
  <c r="I19926" i="3"/>
  <c r="I19938" i="3"/>
  <c r="I19950" i="3"/>
  <c r="I19962" i="3"/>
  <c r="I19974" i="3"/>
  <c r="I19986" i="3"/>
  <c r="I19998" i="3"/>
  <c r="I20010" i="3"/>
  <c r="I20022" i="3"/>
  <c r="I20034" i="3"/>
  <c r="I20046" i="3"/>
  <c r="I20058" i="3"/>
  <c r="I20070" i="3"/>
  <c r="I20082" i="3"/>
  <c r="I20093" i="3"/>
  <c r="I20105" i="3"/>
  <c r="I20117" i="3"/>
  <c r="I20129" i="3"/>
  <c r="I20141" i="3"/>
  <c r="I20153" i="3"/>
  <c r="I20164" i="3"/>
  <c r="I20176" i="3"/>
  <c r="I20188" i="3"/>
  <c r="I20200" i="3"/>
  <c r="I20212" i="3"/>
  <c r="I20224" i="3"/>
  <c r="I20236" i="3"/>
  <c r="I20248" i="3"/>
  <c r="I20260" i="3"/>
  <c r="I20272" i="3"/>
  <c r="I20284" i="3"/>
  <c r="I20296" i="3"/>
  <c r="I20308" i="3"/>
  <c r="I20320" i="3"/>
  <c r="I20332" i="3"/>
  <c r="I20344" i="3"/>
  <c r="I20356" i="3"/>
  <c r="I20368" i="3"/>
  <c r="I20380" i="3"/>
  <c r="I20392" i="3"/>
  <c r="I20404" i="3"/>
  <c r="I20416" i="3"/>
  <c r="I14892" i="3"/>
  <c r="I16307" i="3"/>
  <c r="I16976" i="3"/>
  <c r="I17292" i="3"/>
  <c r="I17446" i="3"/>
  <c r="I17588" i="3"/>
  <c r="I17731" i="3"/>
  <c r="I17874" i="3"/>
  <c r="I18018" i="3"/>
  <c r="I18160" i="3"/>
  <c r="I18290" i="3"/>
  <c r="I18362" i="3"/>
  <c r="I18433" i="3"/>
  <c r="I18469" i="3"/>
  <c r="I18505" i="3"/>
  <c r="I18541" i="3"/>
  <c r="I18577" i="3"/>
  <c r="I18613" i="3"/>
  <c r="I18648" i="3"/>
  <c r="I18683" i="3"/>
  <c r="I18719" i="3"/>
  <c r="I18754" i="3"/>
  <c r="I18790" i="3"/>
  <c r="I18826" i="3"/>
  <c r="I18853" i="3"/>
  <c r="I18874" i="3"/>
  <c r="I18886" i="3"/>
  <c r="I18898" i="3"/>
  <c r="I18910" i="3"/>
  <c r="I18922" i="3"/>
  <c r="I18934" i="3"/>
  <c r="I18946" i="3"/>
  <c r="I18958" i="3"/>
  <c r="I18970" i="3"/>
  <c r="I18982" i="3"/>
  <c r="I18993" i="3"/>
  <c r="I19005" i="3"/>
  <c r="I19017" i="3"/>
  <c r="I19029" i="3"/>
  <c r="I19041" i="3"/>
  <c r="I19053" i="3"/>
  <c r="I19065" i="3"/>
  <c r="I19077" i="3"/>
  <c r="I19089" i="3"/>
  <c r="I19101" i="3"/>
  <c r="I19113" i="3"/>
  <c r="I19125" i="3"/>
  <c r="I19136" i="3"/>
  <c r="I19148" i="3"/>
  <c r="I19160" i="3"/>
  <c r="I19172" i="3"/>
  <c r="I19184" i="3"/>
  <c r="I19196" i="3"/>
  <c r="I19208" i="3"/>
  <c r="I19220" i="3"/>
  <c r="I19232" i="3"/>
  <c r="I19244" i="3"/>
  <c r="I19256" i="3"/>
  <c r="I19268" i="3"/>
  <c r="I19280" i="3"/>
  <c r="I19292" i="3"/>
  <c r="I19304" i="3"/>
  <c r="I19316" i="3"/>
  <c r="I19328" i="3"/>
  <c r="I19340" i="3"/>
  <c r="I19352" i="3"/>
  <c r="I19364" i="3"/>
  <c r="I19376" i="3"/>
  <c r="I19388" i="3"/>
  <c r="I19400" i="3"/>
  <c r="I19412" i="3"/>
  <c r="I19424" i="3"/>
  <c r="I19436" i="3"/>
  <c r="I19448" i="3"/>
  <c r="I19460" i="3"/>
  <c r="I19472" i="3"/>
  <c r="I19484" i="3"/>
  <c r="I19496" i="3"/>
  <c r="I19508" i="3"/>
  <c r="I19520" i="3"/>
  <c r="I19532" i="3"/>
  <c r="I19544" i="3"/>
  <c r="I19556" i="3"/>
  <c r="I19568" i="3"/>
  <c r="I19580" i="3"/>
  <c r="I19592" i="3"/>
  <c r="I19604" i="3"/>
  <c r="I19616" i="3"/>
  <c r="I19628" i="3"/>
  <c r="I19640" i="3"/>
  <c r="I19652" i="3"/>
  <c r="I19664" i="3"/>
  <c r="I19676" i="3"/>
  <c r="I19688" i="3"/>
  <c r="I19699" i="3"/>
  <c r="I19711" i="3"/>
  <c r="I19723" i="3"/>
  <c r="I19735" i="3"/>
  <c r="I19747" i="3"/>
  <c r="I19759" i="3"/>
  <c r="I19771" i="3"/>
  <c r="I19783" i="3"/>
  <c r="I19795" i="3"/>
  <c r="I19807" i="3"/>
  <c r="I19819" i="3"/>
  <c r="I19831" i="3"/>
  <c r="I19843" i="3"/>
  <c r="I19855" i="3"/>
  <c r="I19867" i="3"/>
  <c r="I19879" i="3"/>
  <c r="I19891" i="3"/>
  <c r="I19903" i="3"/>
  <c r="I19915" i="3"/>
  <c r="I19927" i="3"/>
  <c r="I19939" i="3"/>
  <c r="I19951" i="3"/>
  <c r="I19963" i="3"/>
  <c r="I19975" i="3"/>
  <c r="I19987" i="3"/>
  <c r="I19999" i="3"/>
  <c r="I20011" i="3"/>
  <c r="I20023" i="3"/>
  <c r="I20035" i="3"/>
  <c r="I20047" i="3"/>
  <c r="I20059" i="3"/>
  <c r="I20071" i="3"/>
  <c r="I20083" i="3"/>
  <c r="I20094" i="3"/>
  <c r="I20106" i="3"/>
  <c r="I20118" i="3"/>
  <c r="I20130" i="3"/>
  <c r="I20142" i="3"/>
  <c r="I20154" i="3"/>
  <c r="I20165" i="3"/>
  <c r="I20177" i="3"/>
  <c r="I20189" i="3"/>
  <c r="I20201" i="3"/>
  <c r="I20213" i="3"/>
  <c r="I20225" i="3"/>
  <c r="I20237" i="3"/>
  <c r="I20249" i="3"/>
  <c r="I20261" i="3"/>
  <c r="I20273" i="3"/>
  <c r="I20285" i="3"/>
  <c r="I20297" i="3"/>
  <c r="I20309" i="3"/>
  <c r="I20321" i="3"/>
  <c r="I20333" i="3"/>
  <c r="I20345" i="3"/>
  <c r="I20357" i="3"/>
  <c r="I20369" i="3"/>
  <c r="I20381" i="3"/>
  <c r="I20393" i="3"/>
  <c r="I20405" i="3"/>
  <c r="I15239" i="3"/>
  <c r="I16379" i="3"/>
  <c r="I17016" i="3"/>
  <c r="I17304" i="3"/>
  <c r="I17458" i="3"/>
  <c r="I17600" i="3"/>
  <c r="I17743" i="3"/>
  <c r="I17886" i="3"/>
  <c r="I18030" i="3"/>
  <c r="I18172" i="3"/>
  <c r="I18300" i="3"/>
  <c r="I18372" i="3"/>
  <c r="I18434" i="3"/>
  <c r="I18470" i="3"/>
  <c r="I18506" i="3"/>
  <c r="I18542" i="3"/>
  <c r="I18578" i="3"/>
  <c r="I18614" i="3"/>
  <c r="I18649" i="3"/>
  <c r="I18684" i="3"/>
  <c r="I18720" i="3"/>
  <c r="I18755" i="3"/>
  <c r="I18791" i="3"/>
  <c r="I18827" i="3"/>
  <c r="I18854" i="3"/>
  <c r="I18875" i="3"/>
  <c r="I18887" i="3"/>
  <c r="I18899" i="3"/>
  <c r="I18911" i="3"/>
  <c r="I18923" i="3"/>
  <c r="I18935" i="3"/>
  <c r="I18947" i="3"/>
  <c r="I18959" i="3"/>
  <c r="I18971" i="3"/>
  <c r="I18983" i="3"/>
  <c r="I18994" i="3"/>
  <c r="I19006" i="3"/>
  <c r="I19018" i="3"/>
  <c r="I19030" i="3"/>
  <c r="I19042" i="3"/>
  <c r="I19054" i="3"/>
  <c r="I19066" i="3"/>
  <c r="I19078" i="3"/>
  <c r="I19090" i="3"/>
  <c r="I19102" i="3"/>
  <c r="I19114" i="3"/>
  <c r="I19126" i="3"/>
  <c r="I19137" i="3"/>
  <c r="I19149" i="3"/>
  <c r="I19161" i="3"/>
  <c r="I19173" i="3"/>
  <c r="I19185" i="3"/>
  <c r="I19197" i="3"/>
  <c r="I19209" i="3"/>
  <c r="I19221" i="3"/>
  <c r="I19233" i="3"/>
  <c r="I19245" i="3"/>
  <c r="I19257" i="3"/>
  <c r="I19269" i="3"/>
  <c r="I19281" i="3"/>
  <c r="I19293" i="3"/>
  <c r="I19305" i="3"/>
  <c r="I19317" i="3"/>
  <c r="I19329" i="3"/>
  <c r="I19341" i="3"/>
  <c r="I19353" i="3"/>
  <c r="I19365" i="3"/>
  <c r="I19377" i="3"/>
  <c r="I19389" i="3"/>
  <c r="I19401" i="3"/>
  <c r="I19413" i="3"/>
  <c r="I19425" i="3"/>
  <c r="I19437" i="3"/>
  <c r="I19449" i="3"/>
  <c r="I19461" i="3"/>
  <c r="I19473" i="3"/>
  <c r="I19485" i="3"/>
  <c r="I19497" i="3"/>
  <c r="I19509" i="3"/>
  <c r="I19521" i="3"/>
  <c r="I19533" i="3"/>
  <c r="I19545" i="3"/>
  <c r="I19557" i="3"/>
  <c r="I19569" i="3"/>
  <c r="I19581" i="3"/>
  <c r="I19593" i="3"/>
  <c r="I19605" i="3"/>
  <c r="I19617" i="3"/>
  <c r="I19629" i="3"/>
  <c r="I19641" i="3"/>
  <c r="I19653" i="3"/>
  <c r="I19665" i="3"/>
  <c r="I19677" i="3"/>
  <c r="I19689" i="3"/>
  <c r="I19700" i="3"/>
  <c r="I19712" i="3"/>
  <c r="I19724" i="3"/>
  <c r="I19736" i="3"/>
  <c r="I19748" i="3"/>
  <c r="I19760" i="3"/>
  <c r="I19772" i="3"/>
  <c r="I19784" i="3"/>
  <c r="I19796" i="3"/>
  <c r="I19808" i="3"/>
  <c r="I19820" i="3"/>
  <c r="I19832" i="3"/>
  <c r="I19844" i="3"/>
  <c r="I19856" i="3"/>
  <c r="I19868" i="3"/>
  <c r="I19880" i="3"/>
  <c r="I19892" i="3"/>
  <c r="I19904" i="3"/>
  <c r="I19916" i="3"/>
  <c r="I19928" i="3"/>
  <c r="I19940" i="3"/>
  <c r="I19952" i="3"/>
  <c r="I19964" i="3"/>
  <c r="I19976" i="3"/>
  <c r="I19988" i="3"/>
  <c r="I20000" i="3"/>
  <c r="I20012" i="3"/>
  <c r="I20024" i="3"/>
  <c r="I20036" i="3"/>
  <c r="I20048" i="3"/>
  <c r="I20060" i="3"/>
  <c r="I20072" i="3"/>
  <c r="I20084" i="3"/>
  <c r="I20095" i="3"/>
  <c r="I20107" i="3"/>
  <c r="I20119" i="3"/>
  <c r="I20131" i="3"/>
  <c r="I20143" i="3"/>
  <c r="I20155" i="3"/>
  <c r="I20166" i="3"/>
  <c r="I20178" i="3"/>
  <c r="I20190" i="3"/>
  <c r="I20202" i="3"/>
  <c r="I20214" i="3"/>
  <c r="I20226" i="3"/>
  <c r="I20238" i="3"/>
  <c r="I20250" i="3"/>
  <c r="I20262" i="3"/>
  <c r="I20274" i="3"/>
  <c r="I20286" i="3"/>
  <c r="I20298" i="3"/>
  <c r="I20310" i="3"/>
  <c r="I20322" i="3"/>
  <c r="I20334" i="3"/>
  <c r="I20346" i="3"/>
  <c r="I20358" i="3"/>
  <c r="I20370" i="3"/>
  <c r="I20382" i="3"/>
  <c r="I20394" i="3"/>
  <c r="I20406" i="3"/>
  <c r="I20418" i="3"/>
  <c r="I20430" i="3"/>
  <c r="I20442" i="3"/>
  <c r="I20453" i="3"/>
  <c r="I20465" i="3"/>
  <c r="I20477" i="3"/>
  <c r="I20489" i="3"/>
  <c r="I20501" i="3"/>
  <c r="I20513" i="3"/>
  <c r="I15514" i="3"/>
  <c r="I16451" i="3"/>
  <c r="I17048" i="3"/>
  <c r="I17317" i="3"/>
  <c r="I17470" i="3"/>
  <c r="I17612" i="3"/>
  <c r="I17755" i="3"/>
  <c r="I17898" i="3"/>
  <c r="I18042" i="3"/>
  <c r="I18184" i="3"/>
  <c r="I18302" i="3"/>
  <c r="I18374" i="3"/>
  <c r="I18436" i="3"/>
  <c r="I18472" i="3"/>
  <c r="I18508" i="3"/>
  <c r="I18544" i="3"/>
  <c r="I18580" i="3"/>
  <c r="I18616" i="3"/>
  <c r="I18651" i="3"/>
  <c r="I18686" i="3"/>
  <c r="I18722" i="3"/>
  <c r="I18757" i="3"/>
  <c r="I18793" i="3"/>
  <c r="I18829" i="3"/>
  <c r="I18861" i="3"/>
  <c r="I18876" i="3"/>
  <c r="I18888" i="3"/>
  <c r="I18900" i="3"/>
  <c r="I18912" i="3"/>
  <c r="I18924" i="3"/>
  <c r="I18936" i="3"/>
  <c r="I18948" i="3"/>
  <c r="I18960" i="3"/>
  <c r="I18972" i="3"/>
  <c r="I18984" i="3"/>
  <c r="I18995" i="3"/>
  <c r="I19007" i="3"/>
  <c r="I19019" i="3"/>
  <c r="I19031" i="3"/>
  <c r="I19043" i="3"/>
  <c r="I19055" i="3"/>
  <c r="I19067" i="3"/>
  <c r="I19079" i="3"/>
  <c r="I19091" i="3"/>
  <c r="I19103" i="3"/>
  <c r="I19115" i="3"/>
  <c r="I19127" i="3"/>
  <c r="I19138" i="3"/>
  <c r="I19150" i="3"/>
  <c r="I19162" i="3"/>
  <c r="I19174" i="3"/>
  <c r="I19186" i="3"/>
  <c r="I19198" i="3"/>
  <c r="I19210" i="3"/>
  <c r="I19222" i="3"/>
  <c r="I19234" i="3"/>
  <c r="I19246" i="3"/>
  <c r="I19258" i="3"/>
  <c r="I19270" i="3"/>
  <c r="I19282" i="3"/>
  <c r="I19294" i="3"/>
  <c r="I19306" i="3"/>
  <c r="I19318" i="3"/>
  <c r="I19330" i="3"/>
  <c r="I19342" i="3"/>
  <c r="I19354" i="3"/>
  <c r="I19366" i="3"/>
  <c r="I19378" i="3"/>
  <c r="I19390" i="3"/>
  <c r="I19402" i="3"/>
  <c r="I19414" i="3"/>
  <c r="I19426" i="3"/>
  <c r="I19438" i="3"/>
  <c r="I19450" i="3"/>
  <c r="I19462" i="3"/>
  <c r="I19474" i="3"/>
  <c r="I19486" i="3"/>
  <c r="I19498" i="3"/>
  <c r="I19510" i="3"/>
  <c r="I19522" i="3"/>
  <c r="I19534" i="3"/>
  <c r="I19546" i="3"/>
  <c r="I19558" i="3"/>
  <c r="I19570" i="3"/>
  <c r="I19582" i="3"/>
  <c r="I19594" i="3"/>
  <c r="I19606" i="3"/>
  <c r="I19618" i="3"/>
  <c r="I19630" i="3"/>
  <c r="I19642" i="3"/>
  <c r="I19654" i="3"/>
  <c r="I19666" i="3"/>
  <c r="I19678" i="3"/>
  <c r="I19690" i="3"/>
  <c r="I19701" i="3"/>
  <c r="I19713" i="3"/>
  <c r="I19725" i="3"/>
  <c r="I19737" i="3"/>
  <c r="I19749" i="3"/>
  <c r="I19761" i="3"/>
  <c r="I19773" i="3"/>
  <c r="I19785" i="3"/>
  <c r="I19797" i="3"/>
  <c r="I19809" i="3"/>
  <c r="I19821" i="3"/>
  <c r="I19833" i="3"/>
  <c r="I19845" i="3"/>
  <c r="I19857" i="3"/>
  <c r="I19869" i="3"/>
  <c r="I19881" i="3"/>
  <c r="I19893" i="3"/>
  <c r="I19905" i="3"/>
  <c r="I19917" i="3"/>
  <c r="I19929" i="3"/>
  <c r="I19941" i="3"/>
  <c r="I19953" i="3"/>
  <c r="I19965" i="3"/>
  <c r="I19977" i="3"/>
  <c r="I19989" i="3"/>
  <c r="I20001" i="3"/>
  <c r="I20013" i="3"/>
  <c r="I20025" i="3"/>
  <c r="I20037" i="3"/>
  <c r="I20049" i="3"/>
  <c r="I20061" i="3"/>
  <c r="I20073" i="3"/>
  <c r="I20085" i="3"/>
  <c r="I20096" i="3"/>
  <c r="I20108" i="3"/>
  <c r="I20120" i="3"/>
  <c r="I20132" i="3"/>
  <c r="I20144" i="3"/>
  <c r="I20156" i="3"/>
  <c r="I20167" i="3"/>
  <c r="I20179" i="3"/>
  <c r="I20191" i="3"/>
  <c r="I20203" i="3"/>
  <c r="I20215" i="3"/>
  <c r="I20227" i="3"/>
  <c r="I20239" i="3"/>
  <c r="I20251" i="3"/>
  <c r="I20263" i="3"/>
  <c r="I20275" i="3"/>
  <c r="I20287" i="3"/>
  <c r="I20299" i="3"/>
  <c r="I20311" i="3"/>
  <c r="I20323" i="3"/>
  <c r="I20335" i="3"/>
  <c r="I20347" i="3"/>
  <c r="I20359" i="3"/>
  <c r="I20371" i="3"/>
  <c r="I20383" i="3"/>
  <c r="I20395" i="3"/>
  <c r="I20407" i="3"/>
  <c r="I20419" i="3"/>
  <c r="I20431" i="3"/>
  <c r="I20443" i="3"/>
  <c r="I20454" i="3"/>
  <c r="I20466" i="3"/>
  <c r="I20478" i="3"/>
  <c r="I20490" i="3"/>
  <c r="I20502" i="3"/>
  <c r="I20514" i="3"/>
  <c r="I20525" i="3"/>
  <c r="I20548" i="3"/>
  <c r="I20560" i="3"/>
  <c r="I20572" i="3"/>
  <c r="I20584" i="3"/>
  <c r="I20596" i="3"/>
  <c r="I20608" i="3"/>
  <c r="I15650" i="3"/>
  <c r="I16523" i="3"/>
  <c r="I17075" i="3"/>
  <c r="I17330" i="3"/>
  <c r="I17482" i="3"/>
  <c r="I17624" i="3"/>
  <c r="I17767" i="3"/>
  <c r="I17910" i="3"/>
  <c r="I18054" i="3"/>
  <c r="I18196" i="3"/>
  <c r="I18312" i="3"/>
  <c r="I18384" i="3"/>
  <c r="I18444" i="3"/>
  <c r="I18480" i="3"/>
  <c r="I18516" i="3"/>
  <c r="I18552" i="3"/>
  <c r="I18588" i="3"/>
  <c r="I18624" i="3"/>
  <c r="I18659" i="3"/>
  <c r="I18694" i="3"/>
  <c r="I18730" i="3"/>
  <c r="I18765" i="3"/>
  <c r="I18801" i="3"/>
  <c r="I18830" i="3"/>
  <c r="I18877" i="3"/>
  <c r="I18889" i="3"/>
  <c r="I18901" i="3"/>
  <c r="I18913" i="3"/>
  <c r="I18925" i="3"/>
  <c r="I18937" i="3"/>
  <c r="I18949" i="3"/>
  <c r="I18961" i="3"/>
  <c r="I18973" i="3"/>
  <c r="I18985" i="3"/>
  <c r="I18996" i="3"/>
  <c r="I19008" i="3"/>
  <c r="I19020" i="3"/>
  <c r="I19032" i="3"/>
  <c r="I19044" i="3"/>
  <c r="I19056" i="3"/>
  <c r="I19068" i="3"/>
  <c r="I19080" i="3"/>
  <c r="I19092" i="3"/>
  <c r="I19104" i="3"/>
  <c r="I19116" i="3"/>
  <c r="I19128" i="3"/>
  <c r="I19139" i="3"/>
  <c r="I19151" i="3"/>
  <c r="I19163" i="3"/>
  <c r="I19175" i="3"/>
  <c r="I19187" i="3"/>
  <c r="I19199" i="3"/>
  <c r="I19211" i="3"/>
  <c r="I19223" i="3"/>
  <c r="I19235" i="3"/>
  <c r="I19247" i="3"/>
  <c r="I19259" i="3"/>
  <c r="I19271" i="3"/>
  <c r="I19283" i="3"/>
  <c r="I19295" i="3"/>
  <c r="I19307" i="3"/>
  <c r="I19319" i="3"/>
  <c r="I19331" i="3"/>
  <c r="I19343" i="3"/>
  <c r="I19355" i="3"/>
  <c r="I19367" i="3"/>
  <c r="I19379" i="3"/>
  <c r="I19391" i="3"/>
  <c r="I19403" i="3"/>
  <c r="I19415" i="3"/>
  <c r="I19427" i="3"/>
  <c r="I19439" i="3"/>
  <c r="I19451" i="3"/>
  <c r="I19463" i="3"/>
  <c r="I19475" i="3"/>
  <c r="I19487" i="3"/>
  <c r="I19499" i="3"/>
  <c r="I19511" i="3"/>
  <c r="I19523" i="3"/>
  <c r="I19535" i="3"/>
  <c r="I19547" i="3"/>
  <c r="I19559" i="3"/>
  <c r="I19571" i="3"/>
  <c r="I19583" i="3"/>
  <c r="I19595" i="3"/>
  <c r="I19607" i="3"/>
  <c r="I19619" i="3"/>
  <c r="I19631" i="3"/>
  <c r="I19643" i="3"/>
  <c r="I19655" i="3"/>
  <c r="I19667" i="3"/>
  <c r="I19679" i="3"/>
  <c r="I19691" i="3"/>
  <c r="I19702" i="3"/>
  <c r="I19714" i="3"/>
  <c r="I19726" i="3"/>
  <c r="I19738" i="3"/>
  <c r="I19750" i="3"/>
  <c r="I19762" i="3"/>
  <c r="I19774" i="3"/>
  <c r="I19786" i="3"/>
  <c r="I19798" i="3"/>
  <c r="I19810" i="3"/>
  <c r="I19822" i="3"/>
  <c r="I19834" i="3"/>
  <c r="I19846" i="3"/>
  <c r="I19858" i="3"/>
  <c r="I19870" i="3"/>
  <c r="I19882" i="3"/>
  <c r="I19894" i="3"/>
  <c r="I19906" i="3"/>
  <c r="I19918" i="3"/>
  <c r="I19930" i="3"/>
  <c r="I19942" i="3"/>
  <c r="I19954" i="3"/>
  <c r="I19966" i="3"/>
  <c r="I19978" i="3"/>
  <c r="I19990" i="3"/>
  <c r="I20002" i="3"/>
  <c r="I20014" i="3"/>
  <c r="I20026" i="3"/>
  <c r="I20038" i="3"/>
  <c r="I20050" i="3"/>
  <c r="I20062" i="3"/>
  <c r="I20074" i="3"/>
  <c r="I20086" i="3"/>
  <c r="I20097" i="3"/>
  <c r="I20109" i="3"/>
  <c r="I20121" i="3"/>
  <c r="I20133" i="3"/>
  <c r="I20145" i="3"/>
  <c r="I20157" i="3"/>
  <c r="I20168" i="3"/>
  <c r="I20180" i="3"/>
  <c r="I20192" i="3"/>
  <c r="I20204" i="3"/>
  <c r="I20216" i="3"/>
  <c r="I20228" i="3"/>
  <c r="I20240" i="3"/>
  <c r="I20252" i="3"/>
  <c r="I20264" i="3"/>
  <c r="I20276" i="3"/>
  <c r="I20288" i="3"/>
  <c r="I20300" i="3"/>
  <c r="I20312" i="3"/>
  <c r="I20324" i="3"/>
  <c r="I20336" i="3"/>
  <c r="I20348" i="3"/>
  <c r="I20360" i="3"/>
  <c r="I20372" i="3"/>
  <c r="I20384" i="3"/>
  <c r="I20396" i="3"/>
  <c r="I20408" i="3"/>
  <c r="I20420" i="3"/>
  <c r="I20432" i="3"/>
  <c r="I20444" i="3"/>
  <c r="I20455" i="3"/>
  <c r="I20467" i="3"/>
  <c r="I20479" i="3"/>
  <c r="I20491" i="3"/>
  <c r="I20503" i="3"/>
  <c r="I20515" i="3"/>
  <c r="I20526" i="3"/>
  <c r="I20537" i="3"/>
  <c r="I20549" i="3"/>
  <c r="I20561" i="3"/>
  <c r="I15732" i="3"/>
  <c r="I16592" i="3"/>
  <c r="I17105" i="3"/>
  <c r="I17344" i="3"/>
  <c r="I17494" i="3"/>
  <c r="I17636" i="3"/>
  <c r="I17779" i="3"/>
  <c r="I17922" i="3"/>
  <c r="I18066" i="3"/>
  <c r="I18208" i="3"/>
  <c r="I18314" i="3"/>
  <c r="I18386" i="3"/>
  <c r="I18445" i="3"/>
  <c r="I18481" i="3"/>
  <c r="I18517" i="3"/>
  <c r="I18553" i="3"/>
  <c r="I18589" i="3"/>
  <c r="I18625" i="3"/>
  <c r="I18660" i="3"/>
  <c r="I18695" i="3"/>
  <c r="I18731" i="3"/>
  <c r="I18766" i="3"/>
  <c r="I18802" i="3"/>
  <c r="I18837" i="3"/>
  <c r="I18862" i="3"/>
  <c r="I18878" i="3"/>
  <c r="I18890" i="3"/>
  <c r="I18902" i="3"/>
  <c r="I18914" i="3"/>
  <c r="I18926" i="3"/>
  <c r="I18938" i="3"/>
  <c r="I18950" i="3"/>
  <c r="I18962" i="3"/>
  <c r="I18974" i="3"/>
  <c r="I18986" i="3"/>
  <c r="I18997" i="3"/>
  <c r="I19009" i="3"/>
  <c r="I19021" i="3"/>
  <c r="I19033" i="3"/>
  <c r="I19045" i="3"/>
  <c r="I19057" i="3"/>
  <c r="I19069" i="3"/>
  <c r="I19081" i="3"/>
  <c r="I19093" i="3"/>
  <c r="I19105" i="3"/>
  <c r="I19117" i="3"/>
  <c r="I19129" i="3"/>
  <c r="I19140" i="3"/>
  <c r="I19152" i="3"/>
  <c r="I19164" i="3"/>
  <c r="I19176" i="3"/>
  <c r="I19188" i="3"/>
  <c r="I19200" i="3"/>
  <c r="I19212" i="3"/>
  <c r="I19224" i="3"/>
  <c r="I19236" i="3"/>
  <c r="I19248" i="3"/>
  <c r="I19260" i="3"/>
  <c r="I19272" i="3"/>
  <c r="I19284" i="3"/>
  <c r="I19296" i="3"/>
  <c r="I19308" i="3"/>
  <c r="I19320" i="3"/>
  <c r="I19332" i="3"/>
  <c r="I19344" i="3"/>
  <c r="I19356" i="3"/>
  <c r="I19368" i="3"/>
  <c r="I19380" i="3"/>
  <c r="I19392" i="3"/>
  <c r="I19404" i="3"/>
  <c r="I19416" i="3"/>
  <c r="I19428" i="3"/>
  <c r="I19440" i="3"/>
  <c r="I19452" i="3"/>
  <c r="I19464" i="3"/>
  <c r="I19476" i="3"/>
  <c r="I19488" i="3"/>
  <c r="I19500" i="3"/>
  <c r="I19512" i="3"/>
  <c r="I19524" i="3"/>
  <c r="I19536" i="3"/>
  <c r="I19548" i="3"/>
  <c r="I19560" i="3"/>
  <c r="I19572" i="3"/>
  <c r="I19584" i="3"/>
  <c r="I19596" i="3"/>
  <c r="I19608" i="3"/>
  <c r="I19620" i="3"/>
  <c r="I19632" i="3"/>
  <c r="I19644" i="3"/>
  <c r="I19656" i="3"/>
  <c r="I19668" i="3"/>
  <c r="I19680" i="3"/>
  <c r="I19692" i="3"/>
  <c r="I19703" i="3"/>
  <c r="I19715" i="3"/>
  <c r="I19727" i="3"/>
  <c r="I19739" i="3"/>
  <c r="I19751" i="3"/>
  <c r="I19763" i="3"/>
  <c r="I19775" i="3"/>
  <c r="I19787" i="3"/>
  <c r="I19799" i="3"/>
  <c r="I19811" i="3"/>
  <c r="I19823" i="3"/>
  <c r="I19835" i="3"/>
  <c r="I19847" i="3"/>
  <c r="I19859" i="3"/>
  <c r="I19871" i="3"/>
  <c r="I19883" i="3"/>
  <c r="I19895" i="3"/>
  <c r="I19907" i="3"/>
  <c r="I19919" i="3"/>
  <c r="I19931" i="3"/>
  <c r="I19943" i="3"/>
  <c r="I19955" i="3"/>
  <c r="I19967" i="3"/>
  <c r="I19979" i="3"/>
  <c r="I19991" i="3"/>
  <c r="I20003" i="3"/>
  <c r="I20015" i="3"/>
  <c r="I20027" i="3"/>
  <c r="I20039" i="3"/>
  <c r="I20051" i="3"/>
  <c r="I20063" i="3"/>
  <c r="I20075" i="3"/>
  <c r="I20087" i="3"/>
  <c r="I20098" i="3"/>
  <c r="I20110" i="3"/>
  <c r="I20122" i="3"/>
  <c r="I20134" i="3"/>
  <c r="I20146" i="3"/>
  <c r="I20169" i="3"/>
  <c r="I20181" i="3"/>
  <c r="I20193" i="3"/>
  <c r="I20205" i="3"/>
  <c r="I20217" i="3"/>
  <c r="I20229" i="3"/>
  <c r="I20241" i="3"/>
  <c r="I20253" i="3"/>
  <c r="I20265" i="3"/>
  <c r="I20277" i="3"/>
  <c r="I20289" i="3"/>
  <c r="I20301" i="3"/>
  <c r="I20313" i="3"/>
  <c r="I20325" i="3"/>
  <c r="I20337" i="3"/>
  <c r="I20349" i="3"/>
  <c r="I20361" i="3"/>
  <c r="I20373" i="3"/>
  <c r="I20385" i="3"/>
  <c r="I20397" i="3"/>
  <c r="I20409" i="3"/>
  <c r="I20421" i="3"/>
  <c r="I20433" i="3"/>
  <c r="I20456" i="3"/>
  <c r="I20468" i="3"/>
  <c r="I20480" i="3"/>
  <c r="I20492" i="3"/>
  <c r="I20504" i="3"/>
  <c r="I20516" i="3"/>
  <c r="I15804" i="3"/>
  <c r="I16640" i="3"/>
  <c r="I17134" i="3"/>
  <c r="I17357" i="3"/>
  <c r="I17505" i="3"/>
  <c r="I17648" i="3"/>
  <c r="I17791" i="3"/>
  <c r="I17934" i="3"/>
  <c r="I18078" i="3"/>
  <c r="I18220" i="3"/>
  <c r="I18324" i="3"/>
  <c r="I18396" i="3"/>
  <c r="I18446" i="3"/>
  <c r="I18482" i="3"/>
  <c r="I18518" i="3"/>
  <c r="I18554" i="3"/>
  <c r="I18590" i="3"/>
  <c r="I18626" i="3"/>
  <c r="I18661" i="3"/>
  <c r="I18696" i="3"/>
  <c r="I18732" i="3"/>
  <c r="I18767" i="3"/>
  <c r="I18803" i="3"/>
  <c r="I18838" i="3"/>
  <c r="I18864" i="3"/>
  <c r="I18879" i="3"/>
  <c r="I18891" i="3"/>
  <c r="I18903" i="3"/>
  <c r="I18915" i="3"/>
  <c r="I18927" i="3"/>
  <c r="I18939" i="3"/>
  <c r="I18951" i="3"/>
  <c r="I18963" i="3"/>
  <c r="I18975" i="3"/>
  <c r="I18987" i="3"/>
  <c r="I18998" i="3"/>
  <c r="I19010" i="3"/>
  <c r="I19022" i="3"/>
  <c r="I19034" i="3"/>
  <c r="I19046" i="3"/>
  <c r="I19058" i="3"/>
  <c r="I19070" i="3"/>
  <c r="I19082" i="3"/>
  <c r="I19094" i="3"/>
  <c r="I19106" i="3"/>
  <c r="I19118" i="3"/>
  <c r="I19130" i="3"/>
  <c r="I19141" i="3"/>
  <c r="I19153" i="3"/>
  <c r="I19165" i="3"/>
  <c r="I19177" i="3"/>
  <c r="I19189" i="3"/>
  <c r="I19201" i="3"/>
  <c r="I19213" i="3"/>
  <c r="I19225" i="3"/>
  <c r="I19237" i="3"/>
  <c r="I19249" i="3"/>
  <c r="I19261" i="3"/>
  <c r="I19273" i="3"/>
  <c r="I19285" i="3"/>
  <c r="I19297" i="3"/>
  <c r="I19309" i="3"/>
  <c r="I19321" i="3"/>
  <c r="I19333" i="3"/>
  <c r="I19345" i="3"/>
  <c r="I19357" i="3"/>
  <c r="I19369" i="3"/>
  <c r="I19381" i="3"/>
  <c r="I19393" i="3"/>
  <c r="I19405" i="3"/>
  <c r="I19417" i="3"/>
  <c r="I19429" i="3"/>
  <c r="I19441" i="3"/>
  <c r="I19453" i="3"/>
  <c r="I19465" i="3"/>
  <c r="I19477" i="3"/>
  <c r="I19489" i="3"/>
  <c r="I19501" i="3"/>
  <c r="I19513" i="3"/>
  <c r="I19525" i="3"/>
  <c r="I19537" i="3"/>
  <c r="I19549" i="3"/>
  <c r="I19561" i="3"/>
  <c r="I19573" i="3"/>
  <c r="I19585" i="3"/>
  <c r="I19597" i="3"/>
  <c r="I19609" i="3"/>
  <c r="I19621" i="3"/>
  <c r="I19633" i="3"/>
  <c r="I19645" i="3"/>
  <c r="I19657" i="3"/>
  <c r="I19669" i="3"/>
  <c r="I19681" i="3"/>
  <c r="I19693" i="3"/>
  <c r="I19704" i="3"/>
  <c r="I19716" i="3"/>
  <c r="I19728" i="3"/>
  <c r="I19740" i="3"/>
  <c r="I19752" i="3"/>
  <c r="I19764" i="3"/>
  <c r="I19776" i="3"/>
  <c r="I19788" i="3"/>
  <c r="I19800" i="3"/>
  <c r="I19812" i="3"/>
  <c r="I19824" i="3"/>
  <c r="I19836" i="3"/>
  <c r="I19848" i="3"/>
  <c r="I19860" i="3"/>
  <c r="I19872" i="3"/>
  <c r="I19884" i="3"/>
  <c r="I19896" i="3"/>
  <c r="I19908" i="3"/>
  <c r="I19920" i="3"/>
  <c r="I19932" i="3"/>
  <c r="I19944" i="3"/>
  <c r="I19956" i="3"/>
  <c r="I19968" i="3"/>
  <c r="I19980" i="3"/>
  <c r="I19992" i="3"/>
  <c r="I20004" i="3"/>
  <c r="I20016" i="3"/>
  <c r="I20028" i="3"/>
  <c r="I20040" i="3"/>
  <c r="I20052" i="3"/>
  <c r="I20064" i="3"/>
  <c r="I20076" i="3"/>
  <c r="I20088" i="3"/>
  <c r="I20099" i="3"/>
  <c r="I20111" i="3"/>
  <c r="I20123" i="3"/>
  <c r="I20135" i="3"/>
  <c r="I20147" i="3"/>
  <c r="I20158" i="3"/>
  <c r="I20170" i="3"/>
  <c r="I20182" i="3"/>
  <c r="I20194" i="3"/>
  <c r="I20206" i="3"/>
  <c r="I20218" i="3"/>
  <c r="I20230" i="3"/>
  <c r="I20242" i="3"/>
  <c r="I20254" i="3"/>
  <c r="I20266" i="3"/>
  <c r="I20278" i="3"/>
  <c r="I20290" i="3"/>
  <c r="I20302" i="3"/>
  <c r="I20314" i="3"/>
  <c r="I20326" i="3"/>
  <c r="I20338" i="3"/>
  <c r="I20350" i="3"/>
  <c r="I20362" i="3"/>
  <c r="I20374" i="3"/>
  <c r="I20386" i="3"/>
  <c r="I20398" i="3"/>
  <c r="I20410" i="3"/>
  <c r="I20422" i="3"/>
  <c r="I20434" i="3"/>
  <c r="I20445" i="3"/>
  <c r="I20457" i="3"/>
  <c r="I20469" i="3"/>
  <c r="I20481" i="3"/>
  <c r="I15876" i="3"/>
  <c r="I16688" i="3"/>
  <c r="I17160" i="3"/>
  <c r="I17370" i="3"/>
  <c r="I17517" i="3"/>
  <c r="I17660" i="3"/>
  <c r="I17803" i="3"/>
  <c r="I17946" i="3"/>
  <c r="I18090" i="3"/>
  <c r="I18232" i="3"/>
  <c r="I18326" i="3"/>
  <c r="I18398" i="3"/>
  <c r="I18448" i="3"/>
  <c r="I18484" i="3"/>
  <c r="I18520" i="3"/>
  <c r="I18556" i="3"/>
  <c r="I18592" i="3"/>
  <c r="I18628" i="3"/>
  <c r="I18663" i="3"/>
  <c r="I18698" i="3"/>
  <c r="I18734" i="3"/>
  <c r="I18769" i="3"/>
  <c r="I18805" i="3"/>
  <c r="I18839" i="3"/>
  <c r="I18865" i="3"/>
  <c r="I18880" i="3"/>
  <c r="I18892" i="3"/>
  <c r="I18904" i="3"/>
  <c r="I18916" i="3"/>
  <c r="I18928" i="3"/>
  <c r="I18940" i="3"/>
  <c r="I18952" i="3"/>
  <c r="I18964" i="3"/>
  <c r="I18976" i="3"/>
  <c r="I18988" i="3"/>
  <c r="I18999" i="3"/>
  <c r="I19011" i="3"/>
  <c r="I19023" i="3"/>
  <c r="I19035" i="3"/>
  <c r="I19047" i="3"/>
  <c r="I19059" i="3"/>
  <c r="I19071" i="3"/>
  <c r="I19083" i="3"/>
  <c r="I19095" i="3"/>
  <c r="I19107" i="3"/>
  <c r="I19119" i="3"/>
  <c r="I19131" i="3"/>
  <c r="I19142" i="3"/>
  <c r="I19154" i="3"/>
  <c r="I19166" i="3"/>
  <c r="I19178" i="3"/>
  <c r="I19190" i="3"/>
  <c r="I19202" i="3"/>
  <c r="I19214" i="3"/>
  <c r="I19226" i="3"/>
  <c r="I19238" i="3"/>
  <c r="I19250" i="3"/>
  <c r="I19262" i="3"/>
  <c r="I19274" i="3"/>
  <c r="I19286" i="3"/>
  <c r="I19298" i="3"/>
  <c r="I19310" i="3"/>
  <c r="I19322" i="3"/>
  <c r="I19334" i="3"/>
  <c r="I19346" i="3"/>
  <c r="I19358" i="3"/>
  <c r="I19370" i="3"/>
  <c r="I19382" i="3"/>
  <c r="I19394" i="3"/>
  <c r="I19406" i="3"/>
  <c r="I19418" i="3"/>
  <c r="I19430" i="3"/>
  <c r="I19442" i="3"/>
  <c r="I19454" i="3"/>
  <c r="I19466" i="3"/>
  <c r="I19478" i="3"/>
  <c r="I19490" i="3"/>
  <c r="I19502" i="3"/>
  <c r="I19514" i="3"/>
  <c r="I19526" i="3"/>
  <c r="I19538" i="3"/>
  <c r="I19550" i="3"/>
  <c r="I19562" i="3"/>
  <c r="I19574" i="3"/>
  <c r="I19586" i="3"/>
  <c r="I19598" i="3"/>
  <c r="I19610" i="3"/>
  <c r="I19622" i="3"/>
  <c r="I19634" i="3"/>
  <c r="I19646" i="3"/>
  <c r="I19658" i="3"/>
  <c r="I19670" i="3"/>
  <c r="I19682" i="3"/>
  <c r="I19694" i="3"/>
  <c r="I19705" i="3"/>
  <c r="I19717" i="3"/>
  <c r="I19729" i="3"/>
  <c r="I19741" i="3"/>
  <c r="I19753" i="3"/>
  <c r="I19765" i="3"/>
  <c r="I19777" i="3"/>
  <c r="I19789" i="3"/>
  <c r="I19801" i="3"/>
  <c r="I19813" i="3"/>
  <c r="I19825" i="3"/>
  <c r="I19837" i="3"/>
  <c r="I19849" i="3"/>
  <c r="I19861" i="3"/>
  <c r="I19873" i="3"/>
  <c r="I19885" i="3"/>
  <c r="I19897" i="3"/>
  <c r="I19909" i="3"/>
  <c r="I19921" i="3"/>
  <c r="I19933" i="3"/>
  <c r="I19945" i="3"/>
  <c r="I19957" i="3"/>
  <c r="I19969" i="3"/>
  <c r="I19981" i="3"/>
  <c r="I19993" i="3"/>
  <c r="I20005" i="3"/>
  <c r="I20017" i="3"/>
  <c r="I20029" i="3"/>
  <c r="I20041" i="3"/>
  <c r="I20053" i="3"/>
  <c r="I20065" i="3"/>
  <c r="I20077" i="3"/>
  <c r="I20089" i="3"/>
  <c r="I20100" i="3"/>
  <c r="I20112" i="3"/>
  <c r="I20124" i="3"/>
  <c r="I20136" i="3"/>
  <c r="I20148" i="3"/>
  <c r="I20159" i="3"/>
  <c r="I20171" i="3"/>
  <c r="I20183" i="3"/>
  <c r="I20195" i="3"/>
  <c r="I20207" i="3"/>
  <c r="I20219" i="3"/>
  <c r="I20231" i="3"/>
  <c r="I20243" i="3"/>
  <c r="I20255" i="3"/>
  <c r="I20267" i="3"/>
  <c r="I20279" i="3"/>
  <c r="I20291" i="3"/>
  <c r="I20303" i="3"/>
  <c r="I20315" i="3"/>
  <c r="I20327" i="3"/>
  <c r="I20339" i="3"/>
  <c r="I20351" i="3"/>
  <c r="I20363" i="3"/>
  <c r="I20375" i="3"/>
  <c r="I20387" i="3"/>
  <c r="I20399" i="3"/>
  <c r="I20411" i="3"/>
  <c r="I20423" i="3"/>
  <c r="I20435" i="3"/>
  <c r="I20446" i="3"/>
  <c r="I15948" i="3"/>
  <c r="I16736" i="3"/>
  <c r="I17192" i="3"/>
  <c r="I17383" i="3"/>
  <c r="I17529" i="3"/>
  <c r="I17672" i="3"/>
  <c r="I17815" i="3"/>
  <c r="I17958" i="3"/>
  <c r="I18102" i="3"/>
  <c r="I18244" i="3"/>
  <c r="I18336" i="3"/>
  <c r="I18408" i="3"/>
  <c r="I18456" i="3"/>
  <c r="I18492" i="3"/>
  <c r="I18528" i="3"/>
  <c r="I18564" i="3"/>
  <c r="I18600" i="3"/>
  <c r="I18635" i="3"/>
  <c r="I18670" i="3"/>
  <c r="I18706" i="3"/>
  <c r="I18742" i="3"/>
  <c r="I18777" i="3"/>
  <c r="I18813" i="3"/>
  <c r="I18841" i="3"/>
  <c r="I18869" i="3"/>
  <c r="I18881" i="3"/>
  <c r="I18893" i="3"/>
  <c r="I18905" i="3"/>
  <c r="I18917" i="3"/>
  <c r="I18929" i="3"/>
  <c r="I18941" i="3"/>
  <c r="I18953" i="3"/>
  <c r="I18965" i="3"/>
  <c r="I18977" i="3"/>
  <c r="I18989" i="3"/>
  <c r="I19000" i="3"/>
  <c r="I19012" i="3"/>
  <c r="I19024" i="3"/>
  <c r="I19036" i="3"/>
  <c r="I19048" i="3"/>
  <c r="I19060" i="3"/>
  <c r="I19072" i="3"/>
  <c r="I19084" i="3"/>
  <c r="I19096" i="3"/>
  <c r="I19108" i="3"/>
  <c r="I19120" i="3"/>
  <c r="I19143" i="3"/>
  <c r="I19155" i="3"/>
  <c r="I19167" i="3"/>
  <c r="I19179" i="3"/>
  <c r="I19191" i="3"/>
  <c r="I19203" i="3"/>
  <c r="I19215" i="3"/>
  <c r="I19227" i="3"/>
  <c r="I19239" i="3"/>
  <c r="I19251" i="3"/>
  <c r="I19263" i="3"/>
  <c r="I19275" i="3"/>
  <c r="I19287" i="3"/>
  <c r="I19299" i="3"/>
  <c r="I19311" i="3"/>
  <c r="I19323" i="3"/>
  <c r="I19335" i="3"/>
  <c r="I19347" i="3"/>
  <c r="I19359" i="3"/>
  <c r="I19371" i="3"/>
  <c r="I19383" i="3"/>
  <c r="I19395" i="3"/>
  <c r="I19407" i="3"/>
  <c r="I19419" i="3"/>
  <c r="I19431" i="3"/>
  <c r="I19443" i="3"/>
  <c r="I19455" i="3"/>
  <c r="I19467" i="3"/>
  <c r="I19479" i="3"/>
  <c r="I19491" i="3"/>
  <c r="I19503" i="3"/>
  <c r="I19515" i="3"/>
  <c r="I19527" i="3"/>
  <c r="I19539" i="3"/>
  <c r="I19551" i="3"/>
  <c r="I19563" i="3"/>
  <c r="I19575" i="3"/>
  <c r="I19587" i="3"/>
  <c r="I19599" i="3"/>
  <c r="I19611" i="3"/>
  <c r="I19623" i="3"/>
  <c r="I19635" i="3"/>
  <c r="I19647" i="3"/>
  <c r="I19659" i="3"/>
  <c r="I19671" i="3"/>
  <c r="I19683" i="3"/>
  <c r="I19695" i="3"/>
  <c r="I19706" i="3"/>
  <c r="I19718" i="3"/>
  <c r="I19730" i="3"/>
  <c r="I19742" i="3"/>
  <c r="I19754" i="3"/>
  <c r="I19766" i="3"/>
  <c r="I19778" i="3"/>
  <c r="I19790" i="3"/>
  <c r="I19802" i="3"/>
  <c r="I19814" i="3"/>
  <c r="I19826" i="3"/>
  <c r="I19838" i="3"/>
  <c r="I19850" i="3"/>
  <c r="I19862" i="3"/>
  <c r="I19874" i="3"/>
  <c r="I19886" i="3"/>
  <c r="I19898" i="3"/>
  <c r="I19910" i="3"/>
  <c r="I19922" i="3"/>
  <c r="I16020" i="3"/>
  <c r="I16784" i="3"/>
  <c r="I17219" i="3"/>
  <c r="I17396" i="3"/>
  <c r="I17540" i="3"/>
  <c r="I17683" i="3"/>
  <c r="I17827" i="3"/>
  <c r="I17970" i="3"/>
  <c r="I18113" i="3"/>
  <c r="I18256" i="3"/>
  <c r="I18338" i="3"/>
  <c r="I18410" i="3"/>
  <c r="I18457" i="3"/>
  <c r="I18493" i="3"/>
  <c r="I18529" i="3"/>
  <c r="I18565" i="3"/>
  <c r="I18601" i="3"/>
  <c r="I18636" i="3"/>
  <c r="I18671" i="3"/>
  <c r="I18707" i="3"/>
  <c r="I18743" i="3"/>
  <c r="I18778" i="3"/>
  <c r="I18814" i="3"/>
  <c r="I18842" i="3"/>
  <c r="I18870" i="3"/>
  <c r="I18882" i="3"/>
  <c r="I18894" i="3"/>
  <c r="I18906" i="3"/>
  <c r="I18918" i="3"/>
  <c r="I18930" i="3"/>
  <c r="I18942" i="3"/>
  <c r="I18954" i="3"/>
  <c r="I18966" i="3"/>
  <c r="I18978" i="3"/>
  <c r="I19001" i="3"/>
  <c r="I19013" i="3"/>
  <c r="I19025" i="3"/>
  <c r="I19037" i="3"/>
  <c r="I19049" i="3"/>
  <c r="I19061" i="3"/>
  <c r="I19073" i="3"/>
  <c r="I19085" i="3"/>
  <c r="I19097" i="3"/>
  <c r="I19109" i="3"/>
  <c r="I19121" i="3"/>
  <c r="I19132" i="3"/>
  <c r="I19144" i="3"/>
  <c r="I19156" i="3"/>
  <c r="I19168" i="3"/>
  <c r="I19180" i="3"/>
  <c r="I19192" i="3"/>
  <c r="I19204" i="3"/>
  <c r="I19216" i="3"/>
  <c r="I19228" i="3"/>
  <c r="I19240" i="3"/>
  <c r="I19252" i="3"/>
  <c r="I19264" i="3"/>
  <c r="I19276" i="3"/>
  <c r="I19288" i="3"/>
  <c r="I19300" i="3"/>
  <c r="I19312" i="3"/>
  <c r="I19324" i="3"/>
  <c r="I19336" i="3"/>
  <c r="I19348" i="3"/>
  <c r="I19360" i="3"/>
  <c r="I19372" i="3"/>
  <c r="I19384" i="3"/>
  <c r="I19396" i="3"/>
  <c r="I19408" i="3"/>
  <c r="I19420" i="3"/>
  <c r="I19432" i="3"/>
  <c r="I19444" i="3"/>
  <c r="I19456" i="3"/>
  <c r="I19468" i="3"/>
  <c r="I19480" i="3"/>
  <c r="I19492" i="3"/>
  <c r="I19504" i="3"/>
  <c r="I19516" i="3"/>
  <c r="I19528" i="3"/>
  <c r="I19540" i="3"/>
  <c r="I19552" i="3"/>
  <c r="I19564" i="3"/>
  <c r="I19576" i="3"/>
  <c r="I19588" i="3"/>
  <c r="I19600" i="3"/>
  <c r="I19612" i="3"/>
  <c r="I19624" i="3"/>
  <c r="I19636" i="3"/>
  <c r="I19648" i="3"/>
  <c r="I19660" i="3"/>
  <c r="I19672" i="3"/>
  <c r="I19684" i="3"/>
  <c r="I19696" i="3"/>
  <c r="I19707" i="3"/>
  <c r="I19719" i="3"/>
  <c r="I19731" i="3"/>
  <c r="I19743" i="3"/>
  <c r="I19755" i="3"/>
  <c r="I19767" i="3"/>
  <c r="I19779" i="3"/>
  <c r="I19791" i="3"/>
  <c r="I19803" i="3"/>
  <c r="I19815" i="3"/>
  <c r="I19827" i="3"/>
  <c r="I19839" i="3"/>
  <c r="I19851" i="3"/>
  <c r="I19863" i="3"/>
  <c r="I19875" i="3"/>
  <c r="I19887" i="3"/>
  <c r="I19899" i="3"/>
  <c r="I19911" i="3"/>
  <c r="I19923" i="3"/>
  <c r="I19935" i="3"/>
  <c r="I19947" i="3"/>
  <c r="I19959" i="3"/>
  <c r="I19971" i="3"/>
  <c r="I19983" i="3"/>
  <c r="I19995" i="3"/>
  <c r="I20007" i="3"/>
  <c r="I20019" i="3"/>
  <c r="I20031" i="3"/>
  <c r="I20043" i="3"/>
  <c r="I20055" i="3"/>
  <c r="I20067" i="3"/>
  <c r="I20079" i="3"/>
  <c r="I20102" i="3"/>
  <c r="I20114" i="3"/>
  <c r="I20126" i="3"/>
  <c r="I20138" i="3"/>
  <c r="I20150" i="3"/>
  <c r="I20161" i="3"/>
  <c r="I20173" i="3"/>
  <c r="I20185" i="3"/>
  <c r="I20197" i="3"/>
  <c r="I20209" i="3"/>
  <c r="I20221" i="3"/>
  <c r="I20233" i="3"/>
  <c r="I20245" i="3"/>
  <c r="I20257" i="3"/>
  <c r="I20269" i="3"/>
  <c r="I20281" i="3"/>
  <c r="I20293" i="3"/>
  <c r="I20305" i="3"/>
  <c r="I20317" i="3"/>
  <c r="I20329" i="3"/>
  <c r="I20341" i="3"/>
  <c r="I20353" i="3"/>
  <c r="I20365" i="3"/>
  <c r="I20377" i="3"/>
  <c r="I20389" i="3"/>
  <c r="I20401" i="3"/>
  <c r="I20413" i="3"/>
  <c r="I20425" i="3"/>
  <c r="I20437" i="3"/>
  <c r="I20448" i="3"/>
  <c r="I20460" i="3"/>
  <c r="I20472" i="3"/>
  <c r="I20484" i="3"/>
  <c r="I20496" i="3"/>
  <c r="I20508" i="3"/>
  <c r="I20520" i="3"/>
  <c r="I20531" i="3"/>
  <c r="I20542" i="3"/>
  <c r="I20554" i="3"/>
  <c r="I20566" i="3"/>
  <c r="I20578" i="3"/>
  <c r="I20590" i="3"/>
  <c r="I20602" i="3"/>
  <c r="I16092" i="3"/>
  <c r="I18458" i="3"/>
  <c r="I18871" i="3"/>
  <c r="I19014" i="3"/>
  <c r="I19157" i="3"/>
  <c r="I19301" i="3"/>
  <c r="I19445" i="3"/>
  <c r="I19589" i="3"/>
  <c r="I19732" i="3"/>
  <c r="I19876" i="3"/>
  <c r="I19972" i="3"/>
  <c r="I20044" i="3"/>
  <c r="I20115" i="3"/>
  <c r="I20186" i="3"/>
  <c r="I20258" i="3"/>
  <c r="I20330" i="3"/>
  <c r="I20402" i="3"/>
  <c r="I20447" i="3"/>
  <c r="I20475" i="3"/>
  <c r="I20500" i="3"/>
  <c r="I20523" i="3"/>
  <c r="I20540" i="3"/>
  <c r="I20558" i="3"/>
  <c r="I20574" i="3"/>
  <c r="I20588" i="3"/>
  <c r="I20603" i="3"/>
  <c r="I20616" i="3"/>
  <c r="I20628" i="3"/>
  <c r="I20640" i="3"/>
  <c r="I20663" i="3"/>
  <c r="I20675" i="3"/>
  <c r="I20686" i="3"/>
  <c r="I20698" i="3"/>
  <c r="I20710" i="3"/>
  <c r="I20722" i="3"/>
  <c r="I20734" i="3"/>
  <c r="I20746" i="3"/>
  <c r="I20758" i="3"/>
  <c r="I20770" i="3"/>
  <c r="I20782" i="3"/>
  <c r="I20794" i="3"/>
  <c r="I20806" i="3"/>
  <c r="I20818" i="3"/>
  <c r="I20829" i="3"/>
  <c r="I20841" i="3"/>
  <c r="I20853" i="3"/>
  <c r="I20865" i="3"/>
  <c r="I20877" i="3"/>
  <c r="I20889" i="3"/>
  <c r="I20900" i="3"/>
  <c r="I20912" i="3"/>
  <c r="I20924" i="3"/>
  <c r="I20936" i="3"/>
  <c r="I20948" i="3"/>
  <c r="I20960" i="3"/>
  <c r="I20972" i="3"/>
  <c r="I20983" i="3"/>
  <c r="I20995" i="3"/>
  <c r="I21018" i="3"/>
  <c r="I21030" i="3"/>
  <c r="I21042" i="3"/>
  <c r="I21054" i="3"/>
  <c r="I21066" i="3"/>
  <c r="I21078" i="3"/>
  <c r="I21089" i="3"/>
  <c r="I21101" i="3"/>
  <c r="I21112" i="3"/>
  <c r="I21124" i="3"/>
  <c r="I21136" i="3"/>
  <c r="I21148" i="3"/>
  <c r="I21159" i="3"/>
  <c r="I21171" i="3"/>
  <c r="I21183" i="3"/>
  <c r="I21206" i="3"/>
  <c r="I21218" i="3"/>
  <c r="I21230" i="3"/>
  <c r="I21242" i="3"/>
  <c r="I21254" i="3"/>
  <c r="I21266" i="3"/>
  <c r="I21278" i="3"/>
  <c r="I21290" i="3"/>
  <c r="I21302" i="3"/>
  <c r="I21313" i="3"/>
  <c r="I21325" i="3"/>
  <c r="I21337" i="3"/>
  <c r="I21349" i="3"/>
  <c r="I21361" i="3"/>
  <c r="I21373" i="3"/>
  <c r="I21385" i="3"/>
  <c r="I21397" i="3"/>
  <c r="I21409" i="3"/>
  <c r="I21421" i="3"/>
  <c r="I21433" i="3"/>
  <c r="I21445" i="3"/>
  <c r="I21457" i="3"/>
  <c r="I21469" i="3"/>
  <c r="I21481" i="3"/>
  <c r="I21493" i="3"/>
  <c r="I21505" i="3"/>
  <c r="I21517" i="3"/>
  <c r="I21529" i="3"/>
  <c r="I21541" i="3"/>
  <c r="I21553" i="3"/>
  <c r="I21565" i="3"/>
  <c r="I21577" i="3"/>
  <c r="I21589" i="3"/>
  <c r="I21601" i="3"/>
  <c r="I21613" i="3"/>
  <c r="I21625" i="3"/>
  <c r="I21637" i="3"/>
  <c r="I21649" i="3"/>
  <c r="I21661" i="3"/>
  <c r="I21673" i="3"/>
  <c r="I21685" i="3"/>
  <c r="I21697" i="3"/>
  <c r="I21709" i="3"/>
  <c r="I21721" i="3"/>
  <c r="I21733" i="3"/>
  <c r="I21745" i="3"/>
  <c r="I21757" i="3"/>
  <c r="I21769" i="3"/>
  <c r="I21781" i="3"/>
  <c r="I21793" i="3"/>
  <c r="I21805" i="3"/>
  <c r="I21817" i="3"/>
  <c r="I21829" i="3"/>
  <c r="I21841" i="3"/>
  <c r="I21853" i="3"/>
  <c r="I21865" i="3"/>
  <c r="I21877" i="3"/>
  <c r="I21889" i="3"/>
  <c r="I21901" i="3"/>
  <c r="I21913" i="3"/>
  <c r="I21925" i="3"/>
  <c r="I21937" i="3"/>
  <c r="I21949" i="3"/>
  <c r="I21961" i="3"/>
  <c r="I21973" i="3"/>
  <c r="I21985" i="3"/>
  <c r="I21997" i="3"/>
  <c r="I22009" i="3"/>
  <c r="I22021" i="3"/>
  <c r="I22033" i="3"/>
  <c r="I22045" i="3"/>
  <c r="I22057" i="3"/>
  <c r="I22069" i="3"/>
  <c r="I22079" i="3"/>
  <c r="I22091" i="3"/>
  <c r="I22103" i="3"/>
  <c r="I22115" i="3"/>
  <c r="I22126" i="3"/>
  <c r="I22138" i="3"/>
  <c r="I22150" i="3"/>
  <c r="I22162" i="3"/>
  <c r="I22174" i="3"/>
  <c r="I22186" i="3"/>
  <c r="I22198" i="3"/>
  <c r="I22210" i="3"/>
  <c r="I22221" i="3"/>
  <c r="I22233" i="3"/>
  <c r="I22245" i="3"/>
  <c r="I22257" i="3"/>
  <c r="I22269" i="3"/>
  <c r="I22281" i="3"/>
  <c r="I22293" i="3"/>
  <c r="I22305" i="3"/>
  <c r="I22317" i="3"/>
  <c r="I22329" i="3"/>
  <c r="I22341" i="3"/>
  <c r="I22353" i="3"/>
  <c r="I22364" i="3"/>
  <c r="I22375" i="3"/>
  <c r="I22387" i="3"/>
  <c r="I22399" i="3"/>
  <c r="I22411" i="3"/>
  <c r="I16832" i="3"/>
  <c r="I18494" i="3"/>
  <c r="I18883" i="3"/>
  <c r="I19026" i="3"/>
  <c r="I19169" i="3"/>
  <c r="I19313" i="3"/>
  <c r="I19457" i="3"/>
  <c r="I19601" i="3"/>
  <c r="I19744" i="3"/>
  <c r="I19888" i="3"/>
  <c r="I19982" i="3"/>
  <c r="I20054" i="3"/>
  <c r="I20125" i="3"/>
  <c r="I20196" i="3"/>
  <c r="I20268" i="3"/>
  <c r="I20340" i="3"/>
  <c r="I20412" i="3"/>
  <c r="I20449" i="3"/>
  <c r="I20476" i="3"/>
  <c r="I20505" i="3"/>
  <c r="I20524" i="3"/>
  <c r="I20541" i="3"/>
  <c r="I20559" i="3"/>
  <c r="I20575" i="3"/>
  <c r="I20589" i="3"/>
  <c r="I20604" i="3"/>
  <c r="I20617" i="3"/>
  <c r="I20629" i="3"/>
  <c r="I20641" i="3"/>
  <c r="I20652" i="3"/>
  <c r="I20664" i="3"/>
  <c r="I20676" i="3"/>
  <c r="I20687" i="3"/>
  <c r="I20699" i="3"/>
  <c r="I20711" i="3"/>
  <c r="I20723" i="3"/>
  <c r="I20735" i="3"/>
  <c r="I20747" i="3"/>
  <c r="I20759" i="3"/>
  <c r="I20771" i="3"/>
  <c r="I20783" i="3"/>
  <c r="I20795" i="3"/>
  <c r="I20807" i="3"/>
  <c r="I20819" i="3"/>
  <c r="I20830" i="3"/>
  <c r="I20842" i="3"/>
  <c r="I20854" i="3"/>
  <c r="I20866" i="3"/>
  <c r="I20878" i="3"/>
  <c r="I20890" i="3"/>
  <c r="I20901" i="3"/>
  <c r="I20913" i="3"/>
  <c r="I20925" i="3"/>
  <c r="I20937" i="3"/>
  <c r="I20949" i="3"/>
  <c r="I20961" i="3"/>
  <c r="I20973" i="3"/>
  <c r="I20984" i="3"/>
  <c r="I20996" i="3"/>
  <c r="I21007" i="3"/>
  <c r="I21019" i="3"/>
  <c r="I21031" i="3"/>
  <c r="I21043" i="3"/>
  <c r="I21055" i="3"/>
  <c r="I21067" i="3"/>
  <c r="I21079" i="3"/>
  <c r="I21090" i="3"/>
  <c r="I21102" i="3"/>
  <c r="I21113" i="3"/>
  <c r="I21125" i="3"/>
  <c r="I21137" i="3"/>
  <c r="I21149" i="3"/>
  <c r="I21160" i="3"/>
  <c r="I21172" i="3"/>
  <c r="I21184" i="3"/>
  <c r="I21195" i="3"/>
  <c r="I21207" i="3"/>
  <c r="I21219" i="3"/>
  <c r="I21231" i="3"/>
  <c r="I21243" i="3"/>
  <c r="I21255" i="3"/>
  <c r="I21267" i="3"/>
  <c r="I21279" i="3"/>
  <c r="I21291" i="3"/>
  <c r="I21303" i="3"/>
  <c r="I21314" i="3"/>
  <c r="I21326" i="3"/>
  <c r="I21338" i="3"/>
  <c r="I21350" i="3"/>
  <c r="I21362" i="3"/>
  <c r="I21374" i="3"/>
  <c r="I21386" i="3"/>
  <c r="I21398" i="3"/>
  <c r="I21410" i="3"/>
  <c r="I21422" i="3"/>
  <c r="I21434" i="3"/>
  <c r="I21446" i="3"/>
  <c r="I21458" i="3"/>
  <c r="I21470" i="3"/>
  <c r="I21482" i="3"/>
  <c r="I21494" i="3"/>
  <c r="I21506" i="3"/>
  <c r="I21518" i="3"/>
  <c r="I21530" i="3"/>
  <c r="I21542" i="3"/>
  <c r="I21554" i="3"/>
  <c r="I21566" i="3"/>
  <c r="I21578" i="3"/>
  <c r="I21590" i="3"/>
  <c r="I21602" i="3"/>
  <c r="I21614" i="3"/>
  <c r="I21626" i="3"/>
  <c r="I21638" i="3"/>
  <c r="I21650" i="3"/>
  <c r="I21662" i="3"/>
  <c r="I21674" i="3"/>
  <c r="I21686" i="3"/>
  <c r="I21698" i="3"/>
  <c r="I21710" i="3"/>
  <c r="I21722" i="3"/>
  <c r="I21734" i="3"/>
  <c r="I21746" i="3"/>
  <c r="I21758" i="3"/>
  <c r="I21770" i="3"/>
  <c r="I21782" i="3"/>
  <c r="I21794" i="3"/>
  <c r="I21806" i="3"/>
  <c r="I21818" i="3"/>
  <c r="I21830" i="3"/>
  <c r="I21842" i="3"/>
  <c r="I21854" i="3"/>
  <c r="I21866" i="3"/>
  <c r="I21878" i="3"/>
  <c r="I21890" i="3"/>
  <c r="I21902" i="3"/>
  <c r="I21914" i="3"/>
  <c r="I21926" i="3"/>
  <c r="I21938" i="3"/>
  <c r="I21950" i="3"/>
  <c r="I21962" i="3"/>
  <c r="I21974" i="3"/>
  <c r="I21986" i="3"/>
  <c r="I21998" i="3"/>
  <c r="I22010" i="3"/>
  <c r="I22022" i="3"/>
  <c r="I22034" i="3"/>
  <c r="I22046" i="3"/>
  <c r="I22058" i="3"/>
  <c r="I22080" i="3"/>
  <c r="I22092" i="3"/>
  <c r="I22104" i="3"/>
  <c r="I22116" i="3"/>
  <c r="I22127" i="3"/>
  <c r="I22139" i="3"/>
  <c r="I22151" i="3"/>
  <c r="I22163" i="3"/>
  <c r="I22175" i="3"/>
  <c r="I22187" i="3"/>
  <c r="I22199" i="3"/>
  <c r="I22211" i="3"/>
  <c r="I22222" i="3"/>
  <c r="I22234" i="3"/>
  <c r="I22246" i="3"/>
  <c r="I22258" i="3"/>
  <c r="I22270" i="3"/>
  <c r="I22282" i="3"/>
  <c r="I22294" i="3"/>
  <c r="I22306" i="3"/>
  <c r="I22318" i="3"/>
  <c r="I17244" i="3"/>
  <c r="I18530" i="3"/>
  <c r="I18895" i="3"/>
  <c r="I19038" i="3"/>
  <c r="I19181" i="3"/>
  <c r="I19325" i="3"/>
  <c r="I19469" i="3"/>
  <c r="I19613" i="3"/>
  <c r="I19756" i="3"/>
  <c r="I19900" i="3"/>
  <c r="I19984" i="3"/>
  <c r="I20056" i="3"/>
  <c r="I20127" i="3"/>
  <c r="I20198" i="3"/>
  <c r="I20270" i="3"/>
  <c r="I20342" i="3"/>
  <c r="I20414" i="3"/>
  <c r="I20451" i="3"/>
  <c r="I20482" i="3"/>
  <c r="I20506" i="3"/>
  <c r="I20527" i="3"/>
  <c r="I20543" i="3"/>
  <c r="I20562" i="3"/>
  <c r="I20576" i="3"/>
  <c r="I20591" i="3"/>
  <c r="I20605" i="3"/>
  <c r="I20618" i="3"/>
  <c r="I20630" i="3"/>
  <c r="I20642" i="3"/>
  <c r="I20653" i="3"/>
  <c r="I20665" i="3"/>
  <c r="I20677" i="3"/>
  <c r="I20688" i="3"/>
  <c r="I20700" i="3"/>
  <c r="I20712" i="3"/>
  <c r="I20724" i="3"/>
  <c r="I20736" i="3"/>
  <c r="I20748" i="3"/>
  <c r="I20760" i="3"/>
  <c r="I20772" i="3"/>
  <c r="I20784" i="3"/>
  <c r="I20796" i="3"/>
  <c r="I20808" i="3"/>
  <c r="I20820" i="3"/>
  <c r="I20831" i="3"/>
  <c r="I20843" i="3"/>
  <c r="I20855" i="3"/>
  <c r="I20867" i="3"/>
  <c r="I20879" i="3"/>
  <c r="I20891" i="3"/>
  <c r="I20902" i="3"/>
  <c r="I20914" i="3"/>
  <c r="I20926" i="3"/>
  <c r="I20938" i="3"/>
  <c r="I20950" i="3"/>
  <c r="I20962" i="3"/>
  <c r="I20974" i="3"/>
  <c r="I20985" i="3"/>
  <c r="I20997" i="3"/>
  <c r="I21008" i="3"/>
  <c r="I21020" i="3"/>
  <c r="I21032" i="3"/>
  <c r="I21044" i="3"/>
  <c r="I21056" i="3"/>
  <c r="I21068" i="3"/>
  <c r="I21080" i="3"/>
  <c r="I21091" i="3"/>
  <c r="I21114" i="3"/>
  <c r="I21126" i="3"/>
  <c r="I21138" i="3"/>
  <c r="I21150" i="3"/>
  <c r="I21161" i="3"/>
  <c r="I21173" i="3"/>
  <c r="I21185" i="3"/>
  <c r="I21196" i="3"/>
  <c r="I21208" i="3"/>
  <c r="I21220" i="3"/>
  <c r="I21232" i="3"/>
  <c r="I21244" i="3"/>
  <c r="I21256" i="3"/>
  <c r="I21268" i="3"/>
  <c r="I21280" i="3"/>
  <c r="I21292" i="3"/>
  <c r="I21304" i="3"/>
  <c r="I21315" i="3"/>
  <c r="I21327" i="3"/>
  <c r="I21339" i="3"/>
  <c r="I21351" i="3"/>
  <c r="I21363" i="3"/>
  <c r="I21375" i="3"/>
  <c r="I21387" i="3"/>
  <c r="I21399" i="3"/>
  <c r="I21411" i="3"/>
  <c r="I21423" i="3"/>
  <c r="I21435" i="3"/>
  <c r="I21447" i="3"/>
  <c r="I21459" i="3"/>
  <c r="I21471" i="3"/>
  <c r="I21483" i="3"/>
  <c r="I21495" i="3"/>
  <c r="I21507" i="3"/>
  <c r="I21519" i="3"/>
  <c r="I21531" i="3"/>
  <c r="I21543" i="3"/>
  <c r="I21555" i="3"/>
  <c r="I21567" i="3"/>
  <c r="I21579" i="3"/>
  <c r="I21591" i="3"/>
  <c r="I21603" i="3"/>
  <c r="I21615" i="3"/>
  <c r="I21627" i="3"/>
  <c r="I21639" i="3"/>
  <c r="I21651" i="3"/>
  <c r="I21663" i="3"/>
  <c r="I21675" i="3"/>
  <c r="I21687" i="3"/>
  <c r="I21699" i="3"/>
  <c r="I21711" i="3"/>
  <c r="I21723" i="3"/>
  <c r="I21735" i="3"/>
  <c r="I21747" i="3"/>
  <c r="I21759" i="3"/>
  <c r="I21771" i="3"/>
  <c r="I21783" i="3"/>
  <c r="I21795" i="3"/>
  <c r="I21807" i="3"/>
  <c r="I21819" i="3"/>
  <c r="I21831" i="3"/>
  <c r="I21843" i="3"/>
  <c r="I21855" i="3"/>
  <c r="I21867" i="3"/>
  <c r="I21879" i="3"/>
  <c r="I21891" i="3"/>
  <c r="I21903" i="3"/>
  <c r="I21915" i="3"/>
  <c r="I21927" i="3"/>
  <c r="I21939" i="3"/>
  <c r="I21951" i="3"/>
  <c r="I21963" i="3"/>
  <c r="I21975" i="3"/>
  <c r="I21987" i="3"/>
  <c r="I21999" i="3"/>
  <c r="I22011" i="3"/>
  <c r="I22023" i="3"/>
  <c r="I22035" i="3"/>
  <c r="I22047" i="3"/>
  <c r="I22059" i="3"/>
  <c r="I22070" i="3"/>
  <c r="I22081" i="3"/>
  <c r="I22093" i="3"/>
  <c r="I22105" i="3"/>
  <c r="I22117" i="3"/>
  <c r="I22128" i="3"/>
  <c r="I22140" i="3"/>
  <c r="I22152" i="3"/>
  <c r="I22164" i="3"/>
  <c r="I22176" i="3"/>
  <c r="I22188" i="3"/>
  <c r="I22200" i="3"/>
  <c r="I22212" i="3"/>
  <c r="I22223" i="3"/>
  <c r="I22235" i="3"/>
  <c r="I22247" i="3"/>
  <c r="I22259" i="3"/>
  <c r="I22271" i="3"/>
  <c r="I22283" i="3"/>
  <c r="I17409" i="3"/>
  <c r="I18566" i="3"/>
  <c r="I18907" i="3"/>
  <c r="I19050" i="3"/>
  <c r="I19193" i="3"/>
  <c r="I19337" i="3"/>
  <c r="I19481" i="3"/>
  <c r="I19625" i="3"/>
  <c r="I19768" i="3"/>
  <c r="I19912" i="3"/>
  <c r="I19994" i="3"/>
  <c r="I20066" i="3"/>
  <c r="I20137" i="3"/>
  <c r="I20208" i="3"/>
  <c r="I20280" i="3"/>
  <c r="I20352" i="3"/>
  <c r="I20417" i="3"/>
  <c r="I20452" i="3"/>
  <c r="I20483" i="3"/>
  <c r="I20507" i="3"/>
  <c r="I20528" i="3"/>
  <c r="I20545" i="3"/>
  <c r="I20563" i="3"/>
  <c r="I20577" i="3"/>
  <c r="I20592" i="3"/>
  <c r="I20606" i="3"/>
  <c r="I20619" i="3"/>
  <c r="I20631" i="3"/>
  <c r="I20643" i="3"/>
  <c r="I20654" i="3"/>
  <c r="I20666" i="3"/>
  <c r="I20678" i="3"/>
  <c r="I20689" i="3"/>
  <c r="I20701" i="3"/>
  <c r="I20713" i="3"/>
  <c r="I20725" i="3"/>
  <c r="I20737" i="3"/>
  <c r="I20749" i="3"/>
  <c r="I20761" i="3"/>
  <c r="I20773" i="3"/>
  <c r="I20785" i="3"/>
  <c r="I20797" i="3"/>
  <c r="I20809" i="3"/>
  <c r="I20821" i="3"/>
  <c r="I20832" i="3"/>
  <c r="I20844" i="3"/>
  <c r="I20856" i="3"/>
  <c r="I20868" i="3"/>
  <c r="I20880" i="3"/>
  <c r="I20892" i="3"/>
  <c r="I20903" i="3"/>
  <c r="I20915" i="3"/>
  <c r="I20927" i="3"/>
  <c r="I20939" i="3"/>
  <c r="I20951" i="3"/>
  <c r="I20963" i="3"/>
  <c r="I20975" i="3"/>
  <c r="I20986" i="3"/>
  <c r="I20998" i="3"/>
  <c r="I21009" i="3"/>
  <c r="I21021" i="3"/>
  <c r="I21033" i="3"/>
  <c r="I21045" i="3"/>
  <c r="I21057" i="3"/>
  <c r="I21069" i="3"/>
  <c r="I21081" i="3"/>
  <c r="I21092" i="3"/>
  <c r="I21103" i="3"/>
  <c r="I21115" i="3"/>
  <c r="I21127" i="3"/>
  <c r="I21139" i="3"/>
  <c r="I21151" i="3"/>
  <c r="I21162" i="3"/>
  <c r="I21174" i="3"/>
  <c r="I21186" i="3"/>
  <c r="I21197" i="3"/>
  <c r="I21209" i="3"/>
  <c r="I21221" i="3"/>
  <c r="I21233" i="3"/>
  <c r="I21245" i="3"/>
  <c r="I21257" i="3"/>
  <c r="I21269" i="3"/>
  <c r="I21281" i="3"/>
  <c r="I21293" i="3"/>
  <c r="I21305" i="3"/>
  <c r="I21316" i="3"/>
  <c r="I21328" i="3"/>
  <c r="I21340" i="3"/>
  <c r="I21352" i="3"/>
  <c r="I21364" i="3"/>
  <c r="I21376" i="3"/>
  <c r="I21388" i="3"/>
  <c r="I21400" i="3"/>
  <c r="I21412" i="3"/>
  <c r="I21424" i="3"/>
  <c r="I21436" i="3"/>
  <c r="I21448" i="3"/>
  <c r="I21460" i="3"/>
  <c r="I21472" i="3"/>
  <c r="I21484" i="3"/>
  <c r="I21496" i="3"/>
  <c r="I21508" i="3"/>
  <c r="I21520" i="3"/>
  <c r="I21532" i="3"/>
  <c r="I21544" i="3"/>
  <c r="I21556" i="3"/>
  <c r="I21568" i="3"/>
  <c r="I21580" i="3"/>
  <c r="I21592" i="3"/>
  <c r="I21604" i="3"/>
  <c r="I21616" i="3"/>
  <c r="I21628" i="3"/>
  <c r="I21640" i="3"/>
  <c r="I21652" i="3"/>
  <c r="I21664" i="3"/>
  <c r="I21676" i="3"/>
  <c r="I21688" i="3"/>
  <c r="I21700" i="3"/>
  <c r="I21712" i="3"/>
  <c r="I21724" i="3"/>
  <c r="I21736" i="3"/>
  <c r="I21748" i="3"/>
  <c r="I21760" i="3"/>
  <c r="I21772" i="3"/>
  <c r="I21784" i="3"/>
  <c r="I21796" i="3"/>
  <c r="I21808" i="3"/>
  <c r="I21820" i="3"/>
  <c r="I21832" i="3"/>
  <c r="I21844" i="3"/>
  <c r="I21856" i="3"/>
  <c r="I21868" i="3"/>
  <c r="I21880" i="3"/>
  <c r="I21892" i="3"/>
  <c r="I21904" i="3"/>
  <c r="I21916" i="3"/>
  <c r="I21928" i="3"/>
  <c r="I21940" i="3"/>
  <c r="I21952" i="3"/>
  <c r="I21964" i="3"/>
  <c r="I21976" i="3"/>
  <c r="I21988" i="3"/>
  <c r="I22000" i="3"/>
  <c r="I22012" i="3"/>
  <c r="I22024" i="3"/>
  <c r="I22036" i="3"/>
  <c r="I22048" i="3"/>
  <c r="I22060" i="3"/>
  <c r="I22071" i="3"/>
  <c r="I22082" i="3"/>
  <c r="I22094" i="3"/>
  <c r="I22106" i="3"/>
  <c r="I22118" i="3"/>
  <c r="I22129" i="3"/>
  <c r="I22141" i="3"/>
  <c r="I22153" i="3"/>
  <c r="I22165" i="3"/>
  <c r="I22177" i="3"/>
  <c r="I22189" i="3"/>
  <c r="I22201" i="3"/>
  <c r="I22213" i="3"/>
  <c r="I22224" i="3"/>
  <c r="I22236" i="3"/>
  <c r="I22248" i="3"/>
  <c r="I22260" i="3"/>
  <c r="I22272" i="3"/>
  <c r="I22284" i="3"/>
  <c r="I22296" i="3"/>
  <c r="I22308" i="3"/>
  <c r="I22320" i="3"/>
  <c r="I22332" i="3"/>
  <c r="I22344" i="3"/>
  <c r="I22355" i="3"/>
  <c r="I22367" i="3"/>
  <c r="I22378" i="3"/>
  <c r="I22390" i="3"/>
  <c r="I17552" i="3"/>
  <c r="I18602" i="3"/>
  <c r="I18919" i="3"/>
  <c r="I19062" i="3"/>
  <c r="I19205" i="3"/>
  <c r="I19349" i="3"/>
  <c r="I19493" i="3"/>
  <c r="I19637" i="3"/>
  <c r="I19780" i="3"/>
  <c r="I19924" i="3"/>
  <c r="I19996" i="3"/>
  <c r="I20068" i="3"/>
  <c r="I20139" i="3"/>
  <c r="I20210" i="3"/>
  <c r="I20282" i="3"/>
  <c r="I20354" i="3"/>
  <c r="I20424" i="3"/>
  <c r="I20458" i="3"/>
  <c r="I20485" i="3"/>
  <c r="I20509" i="3"/>
  <c r="I20529" i="3"/>
  <c r="I20546" i="3"/>
  <c r="I20564" i="3"/>
  <c r="I20579" i="3"/>
  <c r="I20593" i="3"/>
  <c r="I20607" i="3"/>
  <c r="I20620" i="3"/>
  <c r="I20632" i="3"/>
  <c r="I20644" i="3"/>
  <c r="I20655" i="3"/>
  <c r="I20667" i="3"/>
  <c r="I20679" i="3"/>
  <c r="I20690" i="3"/>
  <c r="I20702" i="3"/>
  <c r="I20714" i="3"/>
  <c r="I20726" i="3"/>
  <c r="I20738" i="3"/>
  <c r="I20750" i="3"/>
  <c r="I20762" i="3"/>
  <c r="I20774" i="3"/>
  <c r="I20786" i="3"/>
  <c r="I20798" i="3"/>
  <c r="I20810" i="3"/>
  <c r="I20822" i="3"/>
  <c r="I20833" i="3"/>
  <c r="I20845" i="3"/>
  <c r="I20857" i="3"/>
  <c r="I20869" i="3"/>
  <c r="I20881" i="3"/>
  <c r="I20893" i="3"/>
  <c r="I20904" i="3"/>
  <c r="I20916" i="3"/>
  <c r="I20928" i="3"/>
  <c r="I20940" i="3"/>
  <c r="I20952" i="3"/>
  <c r="I20964" i="3"/>
  <c r="I20976" i="3"/>
  <c r="I20987" i="3"/>
  <c r="I20999" i="3"/>
  <c r="I21010" i="3"/>
  <c r="I21022" i="3"/>
  <c r="I21034" i="3"/>
  <c r="I21046" i="3"/>
  <c r="I21058" i="3"/>
  <c r="I21070" i="3"/>
  <c r="I21082" i="3"/>
  <c r="I21093" i="3"/>
  <c r="I21104" i="3"/>
  <c r="I21116" i="3"/>
  <c r="I21128" i="3"/>
  <c r="I21140" i="3"/>
  <c r="I21152" i="3"/>
  <c r="I21163" i="3"/>
  <c r="I21175" i="3"/>
  <c r="I21187" i="3"/>
  <c r="I21198" i="3"/>
  <c r="I21210" i="3"/>
  <c r="I21222" i="3"/>
  <c r="I21234" i="3"/>
  <c r="I21246" i="3"/>
  <c r="I21258" i="3"/>
  <c r="I21270" i="3"/>
  <c r="I21282" i="3"/>
  <c r="I21294" i="3"/>
  <c r="I21306" i="3"/>
  <c r="I21317" i="3"/>
  <c r="I21329" i="3"/>
  <c r="I21341" i="3"/>
  <c r="I21353" i="3"/>
  <c r="I21365" i="3"/>
  <c r="I21377" i="3"/>
  <c r="I21389" i="3"/>
  <c r="I21401" i="3"/>
  <c r="I21413" i="3"/>
  <c r="I21425" i="3"/>
  <c r="I21437" i="3"/>
  <c r="I21449" i="3"/>
  <c r="I21461" i="3"/>
  <c r="I21473" i="3"/>
  <c r="I21485" i="3"/>
  <c r="I21497" i="3"/>
  <c r="I21509" i="3"/>
  <c r="I21521" i="3"/>
  <c r="I21533" i="3"/>
  <c r="I21545" i="3"/>
  <c r="I21557" i="3"/>
  <c r="I21569" i="3"/>
  <c r="I21581" i="3"/>
  <c r="I21593" i="3"/>
  <c r="I21605" i="3"/>
  <c r="I21617" i="3"/>
  <c r="I21629" i="3"/>
  <c r="I21641" i="3"/>
  <c r="I21653" i="3"/>
  <c r="I21665" i="3"/>
  <c r="I21677" i="3"/>
  <c r="I21689" i="3"/>
  <c r="I21701" i="3"/>
  <c r="I21713" i="3"/>
  <c r="I21725" i="3"/>
  <c r="I21737" i="3"/>
  <c r="I21749" i="3"/>
  <c r="I21761" i="3"/>
  <c r="I21773" i="3"/>
  <c r="I21785" i="3"/>
  <c r="I21797" i="3"/>
  <c r="I21809" i="3"/>
  <c r="I21821" i="3"/>
  <c r="I21833" i="3"/>
  <c r="I21845" i="3"/>
  <c r="I21857" i="3"/>
  <c r="I21869" i="3"/>
  <c r="I21881" i="3"/>
  <c r="I21893" i="3"/>
  <c r="I21905" i="3"/>
  <c r="I21917" i="3"/>
  <c r="I21929" i="3"/>
  <c r="I21941" i="3"/>
  <c r="I21953" i="3"/>
  <c r="I21965" i="3"/>
  <c r="I21977" i="3"/>
  <c r="I21989" i="3"/>
  <c r="I22001" i="3"/>
  <c r="I22013" i="3"/>
  <c r="I22025" i="3"/>
  <c r="I22037" i="3"/>
  <c r="I22049" i="3"/>
  <c r="I22061" i="3"/>
  <c r="I22083" i="3"/>
  <c r="I22095" i="3"/>
  <c r="I22107" i="3"/>
  <c r="I22119" i="3"/>
  <c r="I22130" i="3"/>
  <c r="I22142" i="3"/>
  <c r="I22154" i="3"/>
  <c r="I22166" i="3"/>
  <c r="I22178" i="3"/>
  <c r="I22190" i="3"/>
  <c r="I22202" i="3"/>
  <c r="I22214" i="3"/>
  <c r="I22225" i="3"/>
  <c r="I22237" i="3"/>
  <c r="I22249" i="3"/>
  <c r="I22261" i="3"/>
  <c r="I22273" i="3"/>
  <c r="I22285" i="3"/>
  <c r="I22297" i="3"/>
  <c r="I22309" i="3"/>
  <c r="I22321" i="3"/>
  <c r="I22333" i="3"/>
  <c r="I22345" i="3"/>
  <c r="I22356" i="3"/>
  <c r="I22368" i="3"/>
  <c r="I22379" i="3"/>
  <c r="I22391" i="3"/>
  <c r="I22403" i="3"/>
  <c r="I17695" i="3"/>
  <c r="I18637" i="3"/>
  <c r="I18931" i="3"/>
  <c r="I19074" i="3"/>
  <c r="I19217" i="3"/>
  <c r="I19361" i="3"/>
  <c r="I19505" i="3"/>
  <c r="I19649" i="3"/>
  <c r="I19792" i="3"/>
  <c r="I19934" i="3"/>
  <c r="I20006" i="3"/>
  <c r="I20078" i="3"/>
  <c r="I20149" i="3"/>
  <c r="I20220" i="3"/>
  <c r="I20292" i="3"/>
  <c r="I20364" i="3"/>
  <c r="I20426" i="3"/>
  <c r="I20459" i="3"/>
  <c r="I20487" i="3"/>
  <c r="I20511" i="3"/>
  <c r="I20530" i="3"/>
  <c r="I20547" i="3"/>
  <c r="I20565" i="3"/>
  <c r="I20580" i="3"/>
  <c r="I20594" i="3"/>
  <c r="I20609" i="3"/>
  <c r="I20621" i="3"/>
  <c r="I20633" i="3"/>
  <c r="I20645" i="3"/>
  <c r="I20656" i="3"/>
  <c r="I20668" i="3"/>
  <c r="I20680" i="3"/>
  <c r="I20691" i="3"/>
  <c r="I20703" i="3"/>
  <c r="I20715" i="3"/>
  <c r="I20727" i="3"/>
  <c r="I20739" i="3"/>
  <c r="I20751" i="3"/>
  <c r="I20763" i="3"/>
  <c r="I20775" i="3"/>
  <c r="I20787" i="3"/>
  <c r="I20799" i="3"/>
  <c r="I20811" i="3"/>
  <c r="I20823" i="3"/>
  <c r="I20834" i="3"/>
  <c r="I20846" i="3"/>
  <c r="I20858" i="3"/>
  <c r="I20870" i="3"/>
  <c r="I20882" i="3"/>
  <c r="I20894" i="3"/>
  <c r="I20905" i="3"/>
  <c r="I20917" i="3"/>
  <c r="I20929" i="3"/>
  <c r="I20941" i="3"/>
  <c r="I20953" i="3"/>
  <c r="I20965" i="3"/>
  <c r="I20977" i="3"/>
  <c r="I20988" i="3"/>
  <c r="I21000" i="3"/>
  <c r="I21011" i="3"/>
  <c r="I21023" i="3"/>
  <c r="I21035" i="3"/>
  <c r="I21047" i="3"/>
  <c r="I21059" i="3"/>
  <c r="I21071" i="3"/>
  <c r="I21083" i="3"/>
  <c r="I21094" i="3"/>
  <c r="I21105" i="3"/>
  <c r="I21117" i="3"/>
  <c r="I21129" i="3"/>
  <c r="I21141" i="3"/>
  <c r="I21153" i="3"/>
  <c r="I21164" i="3"/>
  <c r="I21176" i="3"/>
  <c r="I21188" i="3"/>
  <c r="I21199" i="3"/>
  <c r="I21211" i="3"/>
  <c r="I21223" i="3"/>
  <c r="I21235" i="3"/>
  <c r="I21247" i="3"/>
  <c r="I21259" i="3"/>
  <c r="I21271" i="3"/>
  <c r="I21283" i="3"/>
  <c r="I21295" i="3"/>
  <c r="I21307" i="3"/>
  <c r="I21318" i="3"/>
  <c r="I21330" i="3"/>
  <c r="I21342" i="3"/>
  <c r="I21354" i="3"/>
  <c r="I21366" i="3"/>
  <c r="I21378" i="3"/>
  <c r="I21390" i="3"/>
  <c r="I21402" i="3"/>
  <c r="I21414" i="3"/>
  <c r="I21426" i="3"/>
  <c r="I21438" i="3"/>
  <c r="I21450" i="3"/>
  <c r="I21462" i="3"/>
  <c r="I21474" i="3"/>
  <c r="I21486" i="3"/>
  <c r="I21498" i="3"/>
  <c r="I21510" i="3"/>
  <c r="I21522" i="3"/>
  <c r="I21534" i="3"/>
  <c r="I21546" i="3"/>
  <c r="I21558" i="3"/>
  <c r="I21570" i="3"/>
  <c r="I21582" i="3"/>
  <c r="I21594" i="3"/>
  <c r="I21606" i="3"/>
  <c r="I21618" i="3"/>
  <c r="I21630" i="3"/>
  <c r="I21642" i="3"/>
  <c r="I21654" i="3"/>
  <c r="I21666" i="3"/>
  <c r="I21678" i="3"/>
  <c r="I21690" i="3"/>
  <c r="I21702" i="3"/>
  <c r="I21714" i="3"/>
  <c r="I21726" i="3"/>
  <c r="I21738" i="3"/>
  <c r="I21750" i="3"/>
  <c r="I21762" i="3"/>
  <c r="I21774" i="3"/>
  <c r="I21786" i="3"/>
  <c r="I21798" i="3"/>
  <c r="I21810" i="3"/>
  <c r="I21822" i="3"/>
  <c r="I21834" i="3"/>
  <c r="I21846" i="3"/>
  <c r="I21858" i="3"/>
  <c r="I21870" i="3"/>
  <c r="I21882" i="3"/>
  <c r="I21894" i="3"/>
  <c r="I21906" i="3"/>
  <c r="I21918" i="3"/>
  <c r="I21930" i="3"/>
  <c r="I21942" i="3"/>
  <c r="I21954" i="3"/>
  <c r="I21966" i="3"/>
  <c r="I21978" i="3"/>
  <c r="I21990" i="3"/>
  <c r="I22002" i="3"/>
  <c r="I22014" i="3"/>
  <c r="I22026" i="3"/>
  <c r="I22038" i="3"/>
  <c r="I22050" i="3"/>
  <c r="I22062" i="3"/>
  <c r="I22072" i="3"/>
  <c r="I22084" i="3"/>
  <c r="I22096" i="3"/>
  <c r="I22108" i="3"/>
  <c r="I22120" i="3"/>
  <c r="I22131" i="3"/>
  <c r="I22143" i="3"/>
  <c r="I22155" i="3"/>
  <c r="I22167" i="3"/>
  <c r="I22179" i="3"/>
  <c r="I22191" i="3"/>
  <c r="I22203" i="3"/>
  <c r="I22215" i="3"/>
  <c r="I22226" i="3"/>
  <c r="I22238" i="3"/>
  <c r="I22250" i="3"/>
  <c r="I22262" i="3"/>
  <c r="I22274" i="3"/>
  <c r="I22286" i="3"/>
  <c r="I22298" i="3"/>
  <c r="I22310" i="3"/>
  <c r="I22322" i="3"/>
  <c r="I22334" i="3"/>
  <c r="I22346" i="3"/>
  <c r="I22357" i="3"/>
  <c r="I22369" i="3"/>
  <c r="I22380" i="3"/>
  <c r="I22392" i="3"/>
  <c r="I22404" i="3"/>
  <c r="I22416" i="3"/>
  <c r="I17839" i="3"/>
  <c r="I18672" i="3"/>
  <c r="I18943" i="3"/>
  <c r="I19086" i="3"/>
  <c r="I19229" i="3"/>
  <c r="I19373" i="3"/>
  <c r="I19517" i="3"/>
  <c r="I19661" i="3"/>
  <c r="I19804" i="3"/>
  <c r="I19936" i="3"/>
  <c r="I20008" i="3"/>
  <c r="I20080" i="3"/>
  <c r="I20151" i="3"/>
  <c r="I20222" i="3"/>
  <c r="I20294" i="3"/>
  <c r="I20366" i="3"/>
  <c r="I20428" i="3"/>
  <c r="I20461" i="3"/>
  <c r="I20488" i="3"/>
  <c r="I20512" i="3"/>
  <c r="I20532" i="3"/>
  <c r="I20550" i="3"/>
  <c r="I20567" i="3"/>
  <c r="I20581" i="3"/>
  <c r="I20595" i="3"/>
  <c r="I20610" i="3"/>
  <c r="I20622" i="3"/>
  <c r="I20634" i="3"/>
  <c r="I20646" i="3"/>
  <c r="I20657" i="3"/>
  <c r="I20669" i="3"/>
  <c r="I20681" i="3"/>
  <c r="I20692" i="3"/>
  <c r="I20704" i="3"/>
  <c r="I20716" i="3"/>
  <c r="I20728" i="3"/>
  <c r="I20740" i="3"/>
  <c r="I20752" i="3"/>
  <c r="I20764" i="3"/>
  <c r="I20776" i="3"/>
  <c r="I20788" i="3"/>
  <c r="I20800" i="3"/>
  <c r="I20812" i="3"/>
  <c r="I20824" i="3"/>
  <c r="I20835" i="3"/>
  <c r="I20847" i="3"/>
  <c r="I20859" i="3"/>
  <c r="I20871" i="3"/>
  <c r="I20883" i="3"/>
  <c r="I20895" i="3"/>
  <c r="I20906" i="3"/>
  <c r="I20918" i="3"/>
  <c r="I20930" i="3"/>
  <c r="I20942" i="3"/>
  <c r="I20954" i="3"/>
  <c r="I20966" i="3"/>
  <c r="I20989" i="3"/>
  <c r="I21001" i="3"/>
  <c r="I21012" i="3"/>
  <c r="I21024" i="3"/>
  <c r="I21036" i="3"/>
  <c r="I21048" i="3"/>
  <c r="I21060" i="3"/>
  <c r="I21072" i="3"/>
  <c r="I21084" i="3"/>
  <c r="I21095" i="3"/>
  <c r="I21106" i="3"/>
  <c r="I21118" i="3"/>
  <c r="I21130" i="3"/>
  <c r="I21142" i="3"/>
  <c r="I21154" i="3"/>
  <c r="I21165" i="3"/>
  <c r="I21177" i="3"/>
  <c r="I21189" i="3"/>
  <c r="I21200" i="3"/>
  <c r="I21212" i="3"/>
  <c r="I21224" i="3"/>
  <c r="I21236" i="3"/>
  <c r="I21248" i="3"/>
  <c r="I21260" i="3"/>
  <c r="I21272" i="3"/>
  <c r="I21284" i="3"/>
  <c r="I21296" i="3"/>
  <c r="I21308" i="3"/>
  <c r="I21319" i="3"/>
  <c r="I21331" i="3"/>
  <c r="I21343" i="3"/>
  <c r="I21355" i="3"/>
  <c r="I21367" i="3"/>
  <c r="I21379" i="3"/>
  <c r="I21391" i="3"/>
  <c r="I21403" i="3"/>
  <c r="I21415" i="3"/>
  <c r="I21427" i="3"/>
  <c r="I21439" i="3"/>
  <c r="I21451" i="3"/>
  <c r="I21463" i="3"/>
  <c r="I21475" i="3"/>
  <c r="I21487" i="3"/>
  <c r="I21499" i="3"/>
  <c r="I21511" i="3"/>
  <c r="I21523" i="3"/>
  <c r="I21535" i="3"/>
  <c r="I21547" i="3"/>
  <c r="I21559" i="3"/>
  <c r="I21571" i="3"/>
  <c r="I21583" i="3"/>
  <c r="I21595" i="3"/>
  <c r="I21607" i="3"/>
  <c r="I21619" i="3"/>
  <c r="I21631" i="3"/>
  <c r="I21643" i="3"/>
  <c r="I21655" i="3"/>
  <c r="I21667" i="3"/>
  <c r="I21679" i="3"/>
  <c r="I21691" i="3"/>
  <c r="I21703" i="3"/>
  <c r="I21715" i="3"/>
  <c r="I21727" i="3"/>
  <c r="I21739" i="3"/>
  <c r="I21751" i="3"/>
  <c r="I21763" i="3"/>
  <c r="I21775" i="3"/>
  <c r="I21787" i="3"/>
  <c r="I21799" i="3"/>
  <c r="I21811" i="3"/>
  <c r="I21823" i="3"/>
  <c r="I21835" i="3"/>
  <c r="I21847" i="3"/>
  <c r="I21859" i="3"/>
  <c r="I21871" i="3"/>
  <c r="I21883" i="3"/>
  <c r="I21895" i="3"/>
  <c r="I21907" i="3"/>
  <c r="I21919" i="3"/>
  <c r="I21931" i="3"/>
  <c r="I21943" i="3"/>
  <c r="I21955" i="3"/>
  <c r="I21967" i="3"/>
  <c r="I21979" i="3"/>
  <c r="I21991" i="3"/>
  <c r="I22003" i="3"/>
  <c r="I22015" i="3"/>
  <c r="I22027" i="3"/>
  <c r="I22039" i="3"/>
  <c r="I22051" i="3"/>
  <c r="I22063" i="3"/>
  <c r="I22073" i="3"/>
  <c r="I22085" i="3"/>
  <c r="I22097" i="3"/>
  <c r="I22109" i="3"/>
  <c r="I22132" i="3"/>
  <c r="I22144" i="3"/>
  <c r="I22156" i="3"/>
  <c r="I22168" i="3"/>
  <c r="I22180" i="3"/>
  <c r="I22192" i="3"/>
  <c r="I22204" i="3"/>
  <c r="I22216" i="3"/>
  <c r="I22227" i="3"/>
  <c r="I22239" i="3"/>
  <c r="I22251" i="3"/>
  <c r="I22263" i="3"/>
  <c r="I22275" i="3"/>
  <c r="I22287" i="3"/>
  <c r="I22299" i="3"/>
  <c r="I22311" i="3"/>
  <c r="I22323" i="3"/>
  <c r="I22335" i="3"/>
  <c r="I17982" i="3"/>
  <c r="I18708" i="3"/>
  <c r="I18955" i="3"/>
  <c r="I19098" i="3"/>
  <c r="I19241" i="3"/>
  <c r="I19385" i="3"/>
  <c r="I19529" i="3"/>
  <c r="I19673" i="3"/>
  <c r="I19816" i="3"/>
  <c r="I19946" i="3"/>
  <c r="I20018" i="3"/>
  <c r="I20090" i="3"/>
  <c r="I20160" i="3"/>
  <c r="I20232" i="3"/>
  <c r="I20304" i="3"/>
  <c r="I20376" i="3"/>
  <c r="I20429" i="3"/>
  <c r="I20463" i="3"/>
  <c r="I20493" i="3"/>
  <c r="I20517" i="3"/>
  <c r="I20534" i="3"/>
  <c r="I20551" i="3"/>
  <c r="I20568" i="3"/>
  <c r="I20582" i="3"/>
  <c r="I20597" i="3"/>
  <c r="I20611" i="3"/>
  <c r="I20623" i="3"/>
  <c r="I20635" i="3"/>
  <c r="I20647" i="3"/>
  <c r="I20658" i="3"/>
  <c r="I20670" i="3"/>
  <c r="I20682" i="3"/>
  <c r="I20693" i="3"/>
  <c r="I20705" i="3"/>
  <c r="I20717" i="3"/>
  <c r="I20729" i="3"/>
  <c r="I20741" i="3"/>
  <c r="I20753" i="3"/>
  <c r="I20765" i="3"/>
  <c r="I20777" i="3"/>
  <c r="I20789" i="3"/>
  <c r="I20801" i="3"/>
  <c r="I20813" i="3"/>
  <c r="I20836" i="3"/>
  <c r="I20848" i="3"/>
  <c r="I20860" i="3"/>
  <c r="I20872" i="3"/>
  <c r="I20884" i="3"/>
  <c r="I20896" i="3"/>
  <c r="I20907" i="3"/>
  <c r="I20919" i="3"/>
  <c r="I20931" i="3"/>
  <c r="I20943" i="3"/>
  <c r="I20955" i="3"/>
  <c r="I20967" i="3"/>
  <c r="I20978" i="3"/>
  <c r="I20990" i="3"/>
  <c r="I21002" i="3"/>
  <c r="I21013" i="3"/>
  <c r="I21025" i="3"/>
  <c r="I21037" i="3"/>
  <c r="I21049" i="3"/>
  <c r="I21061" i="3"/>
  <c r="I21073" i="3"/>
  <c r="I21096" i="3"/>
  <c r="I21107" i="3"/>
  <c r="I21119" i="3"/>
  <c r="I21131" i="3"/>
  <c r="I21143" i="3"/>
  <c r="I21155" i="3"/>
  <c r="I21166" i="3"/>
  <c r="I21178" i="3"/>
  <c r="I21190" i="3"/>
  <c r="I21201" i="3"/>
  <c r="I21213" i="3"/>
  <c r="I21225" i="3"/>
  <c r="I21237" i="3"/>
  <c r="I21249" i="3"/>
  <c r="I21261" i="3"/>
  <c r="I21273" i="3"/>
  <c r="I21285" i="3"/>
  <c r="I21297" i="3"/>
  <c r="I21309" i="3"/>
  <c r="I21320" i="3"/>
  <c r="I21332" i="3"/>
  <c r="I21344" i="3"/>
  <c r="I21356" i="3"/>
  <c r="I21368" i="3"/>
  <c r="I21380" i="3"/>
  <c r="I21392" i="3"/>
  <c r="I21404" i="3"/>
  <c r="I21416" i="3"/>
  <c r="I21428" i="3"/>
  <c r="I21440" i="3"/>
  <c r="I21452" i="3"/>
  <c r="I21464" i="3"/>
  <c r="I21476" i="3"/>
  <c r="I21488" i="3"/>
  <c r="I21500" i="3"/>
  <c r="I21512" i="3"/>
  <c r="I21524" i="3"/>
  <c r="I21536" i="3"/>
  <c r="I21548" i="3"/>
  <c r="I21560" i="3"/>
  <c r="I21572" i="3"/>
  <c r="I21584" i="3"/>
  <c r="I21596" i="3"/>
  <c r="I21608" i="3"/>
  <c r="I21620" i="3"/>
  <c r="I21632" i="3"/>
  <c r="I21644" i="3"/>
  <c r="I21656" i="3"/>
  <c r="I21668" i="3"/>
  <c r="I21680" i="3"/>
  <c r="I21692" i="3"/>
  <c r="I21704" i="3"/>
  <c r="I21716" i="3"/>
  <c r="I21728" i="3"/>
  <c r="I21740" i="3"/>
  <c r="I21752" i="3"/>
  <c r="I21764" i="3"/>
  <c r="I21776" i="3"/>
  <c r="I21788" i="3"/>
  <c r="I21800" i="3"/>
  <c r="I21812" i="3"/>
  <c r="I21824" i="3"/>
  <c r="I21836" i="3"/>
  <c r="I21848" i="3"/>
  <c r="I21860" i="3"/>
  <c r="I21872" i="3"/>
  <c r="I21884" i="3"/>
  <c r="I21896" i="3"/>
  <c r="I21908" i="3"/>
  <c r="I21920" i="3"/>
  <c r="I21932" i="3"/>
  <c r="I21944" i="3"/>
  <c r="I21956" i="3"/>
  <c r="I21968" i="3"/>
  <c r="I21980" i="3"/>
  <c r="I21992" i="3"/>
  <c r="I22004" i="3"/>
  <c r="I22016" i="3"/>
  <c r="I22028" i="3"/>
  <c r="I22040" i="3"/>
  <c r="I22052" i="3"/>
  <c r="I22064" i="3"/>
  <c r="I22074" i="3"/>
  <c r="I22086" i="3"/>
  <c r="I22098" i="3"/>
  <c r="I22110" i="3"/>
  <c r="I22121" i="3"/>
  <c r="I22133" i="3"/>
  <c r="I22145" i="3"/>
  <c r="I22157" i="3"/>
  <c r="I22169" i="3"/>
  <c r="I22181" i="3"/>
  <c r="I22193" i="3"/>
  <c r="I22205" i="3"/>
  <c r="I22217" i="3"/>
  <c r="I22228" i="3"/>
  <c r="I22240" i="3"/>
  <c r="I22252" i="3"/>
  <c r="I22264" i="3"/>
  <c r="I22276" i="3"/>
  <c r="I22288" i="3"/>
  <c r="I22300" i="3"/>
  <c r="I22312" i="3"/>
  <c r="I22324" i="3"/>
  <c r="I22336" i="3"/>
  <c r="I22348" i="3"/>
  <c r="I18124" i="3"/>
  <c r="I18744" i="3"/>
  <c r="I18967" i="3"/>
  <c r="I19110" i="3"/>
  <c r="I19253" i="3"/>
  <c r="I19397" i="3"/>
  <c r="I19541" i="3"/>
  <c r="I19685" i="3"/>
  <c r="I19828" i="3"/>
  <c r="I19948" i="3"/>
  <c r="I20020" i="3"/>
  <c r="I20091" i="3"/>
  <c r="I20162" i="3"/>
  <c r="I20234" i="3"/>
  <c r="I20306" i="3"/>
  <c r="I20378" i="3"/>
  <c r="I20436" i="3"/>
  <c r="I20464" i="3"/>
  <c r="I20494" i="3"/>
  <c r="I20518" i="3"/>
  <c r="I20535" i="3"/>
  <c r="I20552" i="3"/>
  <c r="I20569" i="3"/>
  <c r="I20583" i="3"/>
  <c r="I20598" i="3"/>
  <c r="I20612" i="3"/>
  <c r="I20624" i="3"/>
  <c r="I20636" i="3"/>
  <c r="I20648" i="3"/>
  <c r="I20659" i="3"/>
  <c r="I20671" i="3"/>
  <c r="I20694" i="3"/>
  <c r="I20706" i="3"/>
  <c r="I20718" i="3"/>
  <c r="I20730" i="3"/>
  <c r="I20742" i="3"/>
  <c r="I20754" i="3"/>
  <c r="I20766" i="3"/>
  <c r="I20778" i="3"/>
  <c r="I20790" i="3"/>
  <c r="I20802" i="3"/>
  <c r="I20814" i="3"/>
  <c r="I20825" i="3"/>
  <c r="I20837" i="3"/>
  <c r="I20849" i="3"/>
  <c r="I20861" i="3"/>
  <c r="I20873" i="3"/>
  <c r="I20885" i="3"/>
  <c r="I20897" i="3"/>
  <c r="I20908" i="3"/>
  <c r="I20920" i="3"/>
  <c r="I20932" i="3"/>
  <c r="I20944" i="3"/>
  <c r="I20956" i="3"/>
  <c r="I20968" i="3"/>
  <c r="I20979" i="3"/>
  <c r="I20991" i="3"/>
  <c r="I21003" i="3"/>
  <c r="I21014" i="3"/>
  <c r="I21026" i="3"/>
  <c r="I21038" i="3"/>
  <c r="I21050" i="3"/>
  <c r="I21062" i="3"/>
  <c r="I21074" i="3"/>
  <c r="I21085" i="3"/>
  <c r="I21097" i="3"/>
  <c r="I21108" i="3"/>
  <c r="I21120" i="3"/>
  <c r="I21132" i="3"/>
  <c r="I21144" i="3"/>
  <c r="I21156" i="3"/>
  <c r="I21167" i="3"/>
  <c r="I21179" i="3"/>
  <c r="I21191" i="3"/>
  <c r="I21202" i="3"/>
  <c r="I21214" i="3"/>
  <c r="I21226" i="3"/>
  <c r="I21238" i="3"/>
  <c r="I21250" i="3"/>
  <c r="I21262" i="3"/>
  <c r="I21274" i="3"/>
  <c r="I21286" i="3"/>
  <c r="I21298" i="3"/>
  <c r="I21321" i="3"/>
  <c r="I21333" i="3"/>
  <c r="I21345" i="3"/>
  <c r="I21357" i="3"/>
  <c r="I21369" i="3"/>
  <c r="I21381" i="3"/>
  <c r="I21393" i="3"/>
  <c r="I21405" i="3"/>
  <c r="I21417" i="3"/>
  <c r="I21429" i="3"/>
  <c r="I21441" i="3"/>
  <c r="I21453" i="3"/>
  <c r="I21465" i="3"/>
  <c r="I21477" i="3"/>
  <c r="I21489" i="3"/>
  <c r="I21501" i="3"/>
  <c r="I21513" i="3"/>
  <c r="I21525" i="3"/>
  <c r="I21537" i="3"/>
  <c r="I21549" i="3"/>
  <c r="I21561" i="3"/>
  <c r="I21573" i="3"/>
  <c r="I21585" i="3"/>
  <c r="I21597" i="3"/>
  <c r="I21609" i="3"/>
  <c r="I21621" i="3"/>
  <c r="I21633" i="3"/>
  <c r="I21645" i="3"/>
  <c r="I21657" i="3"/>
  <c r="I21669" i="3"/>
  <c r="I21681" i="3"/>
  <c r="I21693" i="3"/>
  <c r="I21705" i="3"/>
  <c r="I21717" i="3"/>
  <c r="I21729" i="3"/>
  <c r="I21741" i="3"/>
  <c r="I21753" i="3"/>
  <c r="I21765" i="3"/>
  <c r="I21777" i="3"/>
  <c r="I21789" i="3"/>
  <c r="I21801" i="3"/>
  <c r="I18267" i="3"/>
  <c r="I18779" i="3"/>
  <c r="I18979" i="3"/>
  <c r="I19122" i="3"/>
  <c r="I19265" i="3"/>
  <c r="I19409" i="3"/>
  <c r="I19553" i="3"/>
  <c r="I19697" i="3"/>
  <c r="I19840" i="3"/>
  <c r="I19958" i="3"/>
  <c r="I20030" i="3"/>
  <c r="I20101" i="3"/>
  <c r="I20172" i="3"/>
  <c r="I20244" i="3"/>
  <c r="I20316" i="3"/>
  <c r="I20388" i="3"/>
  <c r="I20438" i="3"/>
  <c r="I20470" i="3"/>
  <c r="I20495" i="3"/>
  <c r="I20519" i="3"/>
  <c r="I20536" i="3"/>
  <c r="I20553" i="3"/>
  <c r="I20570" i="3"/>
  <c r="I20585" i="3"/>
  <c r="I20599" i="3"/>
  <c r="I20613" i="3"/>
  <c r="I20625" i="3"/>
  <c r="I20637" i="3"/>
  <c r="I20649" i="3"/>
  <c r="I20660" i="3"/>
  <c r="I20672" i="3"/>
  <c r="I20683" i="3"/>
  <c r="I20695" i="3"/>
  <c r="I20707" i="3"/>
  <c r="I20719" i="3"/>
  <c r="I20731" i="3"/>
  <c r="I20743" i="3"/>
  <c r="I20755" i="3"/>
  <c r="I20767" i="3"/>
  <c r="I20779" i="3"/>
  <c r="I20791" i="3"/>
  <c r="I20803" i="3"/>
  <c r="I20815" i="3"/>
  <c r="I20826" i="3"/>
  <c r="I20838" i="3"/>
  <c r="I20850" i="3"/>
  <c r="I20862" i="3"/>
  <c r="I20874" i="3"/>
  <c r="I20886" i="3"/>
  <c r="I20898" i="3"/>
  <c r="I20909" i="3"/>
  <c r="I20921" i="3"/>
  <c r="I20933" i="3"/>
  <c r="I20945" i="3"/>
  <c r="I20957" i="3"/>
  <c r="I20969" i="3"/>
  <c r="I20980" i="3"/>
  <c r="I20992" i="3"/>
  <c r="I21004" i="3"/>
  <c r="I21015" i="3"/>
  <c r="I21027" i="3"/>
  <c r="I21039" i="3"/>
  <c r="I21051" i="3"/>
  <c r="I21063" i="3"/>
  <c r="I21075" i="3"/>
  <c r="I21086" i="3"/>
  <c r="I21098" i="3"/>
  <c r="I21109" i="3"/>
  <c r="I21121" i="3"/>
  <c r="I21133" i="3"/>
  <c r="I21145" i="3"/>
  <c r="I21157" i="3"/>
  <c r="I21168" i="3"/>
  <c r="I21180" i="3"/>
  <c r="I21192" i="3"/>
  <c r="I21203" i="3"/>
  <c r="I21215" i="3"/>
  <c r="I21227" i="3"/>
  <c r="I21239" i="3"/>
  <c r="I21251" i="3"/>
  <c r="I21263" i="3"/>
  <c r="I21275" i="3"/>
  <c r="I21287" i="3"/>
  <c r="I21299" i="3"/>
  <c r="I21310" i="3"/>
  <c r="I21322" i="3"/>
  <c r="I21334" i="3"/>
  <c r="I21346" i="3"/>
  <c r="I21358" i="3"/>
  <c r="I21370" i="3"/>
  <c r="I21382" i="3"/>
  <c r="I21394" i="3"/>
  <c r="I21406" i="3"/>
  <c r="I21418" i="3"/>
  <c r="I21430" i="3"/>
  <c r="I21442" i="3"/>
  <c r="I21454" i="3"/>
  <c r="I21466" i="3"/>
  <c r="I21478" i="3"/>
  <c r="I21490" i="3"/>
  <c r="I21502" i="3"/>
  <c r="I21514" i="3"/>
  <c r="I21526" i="3"/>
  <c r="I21538" i="3"/>
  <c r="I21550" i="3"/>
  <c r="I21562" i="3"/>
  <c r="I21574" i="3"/>
  <c r="I21586" i="3"/>
  <c r="I21598" i="3"/>
  <c r="I21610" i="3"/>
  <c r="I21622" i="3"/>
  <c r="I21634" i="3"/>
  <c r="I21646" i="3"/>
  <c r="I21658" i="3"/>
  <c r="I21670" i="3"/>
  <c r="I21682" i="3"/>
  <c r="I21694" i="3"/>
  <c r="I21706" i="3"/>
  <c r="I21718" i="3"/>
  <c r="I21730" i="3"/>
  <c r="I21742" i="3"/>
  <c r="I21754" i="3"/>
  <c r="I21766" i="3"/>
  <c r="I21778" i="3"/>
  <c r="I21790" i="3"/>
  <c r="I21802" i="3"/>
  <c r="I21814" i="3"/>
  <c r="I21826" i="3"/>
  <c r="I21838" i="3"/>
  <c r="I21850" i="3"/>
  <c r="I21862" i="3"/>
  <c r="I21874" i="3"/>
  <c r="I21886" i="3"/>
  <c r="I21898" i="3"/>
  <c r="I21910" i="3"/>
  <c r="I21922" i="3"/>
  <c r="I21934" i="3"/>
  <c r="I21946" i="3"/>
  <c r="I21958" i="3"/>
  <c r="I21970" i="3"/>
  <c r="I21982" i="3"/>
  <c r="I21994" i="3"/>
  <c r="I22006" i="3"/>
  <c r="I22018" i="3"/>
  <c r="I22030" i="3"/>
  <c r="I22042" i="3"/>
  <c r="I22054" i="3"/>
  <c r="I22066" i="3"/>
  <c r="I22076" i="3"/>
  <c r="I22088" i="3"/>
  <c r="I22100" i="3"/>
  <c r="I22112" i="3"/>
  <c r="I22123" i="3"/>
  <c r="I22135" i="3"/>
  <c r="I22147" i="3"/>
  <c r="I22159" i="3"/>
  <c r="I22171" i="3"/>
  <c r="I22183" i="3"/>
  <c r="I22195" i="3"/>
  <c r="I22207" i="3"/>
  <c r="I22218" i="3"/>
  <c r="I22230" i="3"/>
  <c r="I22242" i="3"/>
  <c r="I22254" i="3"/>
  <c r="I22266" i="3"/>
  <c r="I22278" i="3"/>
  <c r="I22290" i="3"/>
  <c r="I22302" i="3"/>
  <c r="I22314" i="3"/>
  <c r="I22326" i="3"/>
  <c r="I22338" i="3"/>
  <c r="I22350" i="3"/>
  <c r="I22361" i="3"/>
  <c r="I22384" i="3"/>
  <c r="I22396" i="3"/>
  <c r="I18348" i="3"/>
  <c r="I19565" i="3"/>
  <c r="I20174" i="3"/>
  <c r="I20497" i="3"/>
  <c r="I20600" i="3"/>
  <c r="I20673" i="3"/>
  <c r="I20744" i="3"/>
  <c r="I20816" i="3"/>
  <c r="I20887" i="3"/>
  <c r="I20958" i="3"/>
  <c r="I21028" i="3"/>
  <c r="I21099" i="3"/>
  <c r="I21169" i="3"/>
  <c r="I21240" i="3"/>
  <c r="I21311" i="3"/>
  <c r="I21383" i="3"/>
  <c r="I21455" i="3"/>
  <c r="I21527" i="3"/>
  <c r="I21599" i="3"/>
  <c r="I21671" i="3"/>
  <c r="I21743" i="3"/>
  <c r="I21813" i="3"/>
  <c r="I21861" i="3"/>
  <c r="I21909" i="3"/>
  <c r="I21957" i="3"/>
  <c r="I22005" i="3"/>
  <c r="I22053" i="3"/>
  <c r="I22099" i="3"/>
  <c r="I22146" i="3"/>
  <c r="I22194" i="3"/>
  <c r="I22241" i="3"/>
  <c r="I22289" i="3"/>
  <c r="I22325" i="3"/>
  <c r="I22351" i="3"/>
  <c r="I22371" i="3"/>
  <c r="I22389" i="3"/>
  <c r="I22408" i="3"/>
  <c r="I22422" i="3"/>
  <c r="I22434" i="3"/>
  <c r="I22446" i="3"/>
  <c r="I22458" i="3"/>
  <c r="I22470" i="3"/>
  <c r="I22482" i="3"/>
  <c r="I22494" i="3"/>
  <c r="I22505" i="3"/>
  <c r="I22517" i="3"/>
  <c r="I22529" i="3"/>
  <c r="I22541" i="3"/>
  <c r="I22553" i="3"/>
  <c r="I22565" i="3"/>
  <c r="I22577" i="3"/>
  <c r="I22589" i="3"/>
  <c r="I22601" i="3"/>
  <c r="I22613" i="3"/>
  <c r="I22625" i="3"/>
  <c r="I22637" i="3"/>
  <c r="I22649" i="3"/>
  <c r="I22661" i="3"/>
  <c r="I22673" i="3"/>
  <c r="I22685" i="3"/>
  <c r="I22697" i="3"/>
  <c r="I22709" i="3"/>
  <c r="I22721" i="3"/>
  <c r="I22733" i="3"/>
  <c r="I22745" i="3"/>
  <c r="I22757" i="3"/>
  <c r="I22769" i="3"/>
  <c r="I22781" i="3"/>
  <c r="I22793" i="3"/>
  <c r="I22805" i="3"/>
  <c r="I22817" i="3"/>
  <c r="I22829" i="3"/>
  <c r="I22841" i="3"/>
  <c r="I22853" i="3"/>
  <c r="I22865" i="3"/>
  <c r="I22877" i="3"/>
  <c r="I22889" i="3"/>
  <c r="I22901" i="3"/>
  <c r="I22913" i="3"/>
  <c r="I22925" i="3"/>
  <c r="I22948" i="3"/>
  <c r="I22959" i="3"/>
  <c r="I22971" i="3"/>
  <c r="I22983" i="3"/>
  <c r="I22994" i="3"/>
  <c r="I23006" i="3"/>
  <c r="I23018" i="3"/>
  <c r="I23030" i="3"/>
  <c r="I23042" i="3"/>
  <c r="I23053" i="3"/>
  <c r="I23065" i="3"/>
  <c r="I23077" i="3"/>
  <c r="I23089" i="3"/>
  <c r="I23101" i="3"/>
  <c r="I23113" i="3"/>
  <c r="I23125" i="3"/>
  <c r="I23137" i="3"/>
  <c r="I23149" i="3"/>
  <c r="I23161" i="3"/>
  <c r="I23173" i="3"/>
  <c r="I23184" i="3"/>
  <c r="I23196" i="3"/>
  <c r="I23208" i="3"/>
  <c r="I23220" i="3"/>
  <c r="I23232" i="3"/>
  <c r="I23244" i="3"/>
  <c r="I23256" i="3"/>
  <c r="I23268" i="3"/>
  <c r="I23280" i="3"/>
  <c r="I23292" i="3"/>
  <c r="I23304" i="3"/>
  <c r="I23316" i="3"/>
  <c r="I23328" i="3"/>
  <c r="I23340" i="3"/>
  <c r="I23352" i="3"/>
  <c r="I23364" i="3"/>
  <c r="I23375" i="3"/>
  <c r="I23387" i="3"/>
  <c r="I23399" i="3"/>
  <c r="I23411" i="3"/>
  <c r="I23423" i="3"/>
  <c r="I23435" i="3"/>
  <c r="I23447" i="3"/>
  <c r="I23459" i="3"/>
  <c r="I23471" i="3"/>
  <c r="I23482" i="3"/>
  <c r="I23494" i="3"/>
  <c r="I23506" i="3"/>
  <c r="I23518" i="3"/>
  <c r="I23530" i="3"/>
  <c r="I23542" i="3"/>
  <c r="I23554" i="3"/>
  <c r="I23566" i="3"/>
  <c r="I23578" i="3"/>
  <c r="I23590" i="3"/>
  <c r="I23602" i="3"/>
  <c r="I23614" i="3"/>
  <c r="I23626" i="3"/>
  <c r="I23637" i="3"/>
  <c r="I23649" i="3"/>
  <c r="I23661" i="3"/>
  <c r="I23673" i="3"/>
  <c r="I23685" i="3"/>
  <c r="I23697" i="3"/>
  <c r="I23709" i="3"/>
  <c r="I23721" i="3"/>
  <c r="I23733" i="3"/>
  <c r="I23745" i="3"/>
  <c r="I23757" i="3"/>
  <c r="I23769" i="3"/>
  <c r="I23781" i="3"/>
  <c r="I23793" i="3"/>
  <c r="I23805" i="3"/>
  <c r="I23816" i="3"/>
  <c r="I23828" i="3"/>
  <c r="I23840" i="3"/>
  <c r="I23852" i="3"/>
  <c r="I23864" i="3"/>
  <c r="I23876" i="3"/>
  <c r="I23888" i="3"/>
  <c r="I23900" i="3"/>
  <c r="I23911" i="3"/>
  <c r="I23923" i="3"/>
  <c r="I23935" i="3"/>
  <c r="I23947" i="3"/>
  <c r="I23959" i="3"/>
  <c r="I23971" i="3"/>
  <c r="I23983" i="3"/>
  <c r="I23995" i="3"/>
  <c r="I24007" i="3"/>
  <c r="I24019" i="3"/>
  <c r="I24031" i="3"/>
  <c r="I24043" i="3"/>
  <c r="I24055" i="3"/>
  <c r="I24067" i="3"/>
  <c r="I24079" i="3"/>
  <c r="I24091" i="3"/>
  <c r="I18420" i="3"/>
  <c r="I19577" i="3"/>
  <c r="I20184" i="3"/>
  <c r="I20499" i="3"/>
  <c r="I20601" i="3"/>
  <c r="I20674" i="3"/>
  <c r="I20745" i="3"/>
  <c r="I20817" i="3"/>
  <c r="I20888" i="3"/>
  <c r="I20959" i="3"/>
  <c r="I21029" i="3"/>
  <c r="I21100" i="3"/>
  <c r="I21170" i="3"/>
  <c r="I21241" i="3"/>
  <c r="I21312" i="3"/>
  <c r="I21384" i="3"/>
  <c r="I21456" i="3"/>
  <c r="I21528" i="3"/>
  <c r="I21600" i="3"/>
  <c r="I21672" i="3"/>
  <c r="I21744" i="3"/>
  <c r="I21815" i="3"/>
  <c r="I21863" i="3"/>
  <c r="I21911" i="3"/>
  <c r="I21959" i="3"/>
  <c r="I22007" i="3"/>
  <c r="I22055" i="3"/>
  <c r="I22101" i="3"/>
  <c r="I22148" i="3"/>
  <c r="I22196" i="3"/>
  <c r="I22243" i="3"/>
  <c r="I22291" i="3"/>
  <c r="I22327" i="3"/>
  <c r="I22352" i="3"/>
  <c r="I22372" i="3"/>
  <c r="I22393" i="3"/>
  <c r="I22409" i="3"/>
  <c r="I22423" i="3"/>
  <c r="I22435" i="3"/>
  <c r="I22447" i="3"/>
  <c r="I22459" i="3"/>
  <c r="I22471" i="3"/>
  <c r="I22483" i="3"/>
  <c r="I22495" i="3"/>
  <c r="I22506" i="3"/>
  <c r="I22518" i="3"/>
  <c r="I22530" i="3"/>
  <c r="I22542" i="3"/>
  <c r="I22554" i="3"/>
  <c r="I22566" i="3"/>
  <c r="I22578" i="3"/>
  <c r="I22590" i="3"/>
  <c r="I22602" i="3"/>
  <c r="I22614" i="3"/>
  <c r="I22626" i="3"/>
  <c r="I22638" i="3"/>
  <c r="I22650" i="3"/>
  <c r="I22662" i="3"/>
  <c r="I22674" i="3"/>
  <c r="I22686" i="3"/>
  <c r="I22698" i="3"/>
  <c r="I22710" i="3"/>
  <c r="I22722" i="3"/>
  <c r="I22734" i="3"/>
  <c r="I22746" i="3"/>
  <c r="I22758" i="3"/>
  <c r="I22770" i="3"/>
  <c r="I22782" i="3"/>
  <c r="I22794" i="3"/>
  <c r="I22806" i="3"/>
  <c r="I22818" i="3"/>
  <c r="I22830" i="3"/>
  <c r="I22842" i="3"/>
  <c r="I22854" i="3"/>
  <c r="I22866" i="3"/>
  <c r="I22878" i="3"/>
  <c r="I22890" i="3"/>
  <c r="I22902" i="3"/>
  <c r="I22914" i="3"/>
  <c r="I22926" i="3"/>
  <c r="I22937" i="3"/>
  <c r="I22949" i="3"/>
  <c r="I22960" i="3"/>
  <c r="I22972" i="3"/>
  <c r="I22984" i="3"/>
  <c r="I22995" i="3"/>
  <c r="I23007" i="3"/>
  <c r="I23019" i="3"/>
  <c r="I23031" i="3"/>
  <c r="I23043" i="3"/>
  <c r="I23054" i="3"/>
  <c r="I23066" i="3"/>
  <c r="I23078" i="3"/>
  <c r="I23090" i="3"/>
  <c r="I23102" i="3"/>
  <c r="I23114" i="3"/>
  <c r="I23126" i="3"/>
  <c r="I23138" i="3"/>
  <c r="I23150" i="3"/>
  <c r="I23162" i="3"/>
  <c r="I23174" i="3"/>
  <c r="I23185" i="3"/>
  <c r="I23197" i="3"/>
  <c r="I23209" i="3"/>
  <c r="I23221" i="3"/>
  <c r="I23233" i="3"/>
  <c r="I23245" i="3"/>
  <c r="I23257" i="3"/>
  <c r="I23269" i="3"/>
  <c r="I23281" i="3"/>
  <c r="I23293" i="3"/>
  <c r="I23305" i="3"/>
  <c r="I23317" i="3"/>
  <c r="I23329" i="3"/>
  <c r="I23341" i="3"/>
  <c r="I23353" i="3"/>
  <c r="I23365" i="3"/>
  <c r="I23376" i="3"/>
  <c r="I23388" i="3"/>
  <c r="I23400" i="3"/>
  <c r="I23412" i="3"/>
  <c r="I23424" i="3"/>
  <c r="I23436" i="3"/>
  <c r="I23448" i="3"/>
  <c r="I23460" i="3"/>
  <c r="I23472" i="3"/>
  <c r="I23483" i="3"/>
  <c r="I23495" i="3"/>
  <c r="I23507" i="3"/>
  <c r="I23519" i="3"/>
  <c r="I23531" i="3"/>
  <c r="I23543" i="3"/>
  <c r="I23555" i="3"/>
  <c r="I23567" i="3"/>
  <c r="I23579" i="3"/>
  <c r="I23591" i="3"/>
  <c r="I23603" i="3"/>
  <c r="I23615" i="3"/>
  <c r="I23627" i="3"/>
  <c r="I23638" i="3"/>
  <c r="I23650" i="3"/>
  <c r="I23662" i="3"/>
  <c r="I23674" i="3"/>
  <c r="I23686" i="3"/>
  <c r="I23698" i="3"/>
  <c r="I23710" i="3"/>
  <c r="I23722" i="3"/>
  <c r="I23734" i="3"/>
  <c r="I23746" i="3"/>
  <c r="I23758" i="3"/>
  <c r="I23770" i="3"/>
  <c r="I23782" i="3"/>
  <c r="I23794" i="3"/>
  <c r="I23806" i="3"/>
  <c r="I23817" i="3"/>
  <c r="I23829" i="3"/>
  <c r="I23841" i="3"/>
  <c r="I23853" i="3"/>
  <c r="I23865" i="3"/>
  <c r="I23877" i="3"/>
  <c r="I23889" i="3"/>
  <c r="I23901" i="3"/>
  <c r="I23912" i="3"/>
  <c r="I23924" i="3"/>
  <c r="I23936" i="3"/>
  <c r="I23948" i="3"/>
  <c r="I23960" i="3"/>
  <c r="I23972" i="3"/>
  <c r="I23984" i="3"/>
  <c r="I23996" i="3"/>
  <c r="I24008" i="3"/>
  <c r="I24020" i="3"/>
  <c r="I24032" i="3"/>
  <c r="I18815" i="3"/>
  <c r="I19708" i="3"/>
  <c r="I20246" i="3"/>
  <c r="I20521" i="3"/>
  <c r="I20614" i="3"/>
  <c r="I20684" i="3"/>
  <c r="I20756" i="3"/>
  <c r="I20827" i="3"/>
  <c r="I20970" i="3"/>
  <c r="I21040" i="3"/>
  <c r="I21110" i="3"/>
  <c r="I21181" i="3"/>
  <c r="I21252" i="3"/>
  <c r="I21323" i="3"/>
  <c r="I21395" i="3"/>
  <c r="I21467" i="3"/>
  <c r="I21539" i="3"/>
  <c r="I21611" i="3"/>
  <c r="I21683" i="3"/>
  <c r="I21755" i="3"/>
  <c r="I21816" i="3"/>
  <c r="I21864" i="3"/>
  <c r="I21912" i="3"/>
  <c r="I21960" i="3"/>
  <c r="I22008" i="3"/>
  <c r="I22056" i="3"/>
  <c r="I22102" i="3"/>
  <c r="I22149" i="3"/>
  <c r="I22197" i="3"/>
  <c r="I22244" i="3"/>
  <c r="I22292" i="3"/>
  <c r="I22328" i="3"/>
  <c r="I22354" i="3"/>
  <c r="I22373" i="3"/>
  <c r="I22394" i="3"/>
  <c r="I22410" i="3"/>
  <c r="I22424" i="3"/>
  <c r="I22436" i="3"/>
  <c r="I22448" i="3"/>
  <c r="I22460" i="3"/>
  <c r="I22472" i="3"/>
  <c r="I22484" i="3"/>
  <c r="I22496" i="3"/>
  <c r="I22507" i="3"/>
  <c r="I22519" i="3"/>
  <c r="I22531" i="3"/>
  <c r="I22543" i="3"/>
  <c r="I22555" i="3"/>
  <c r="I22567" i="3"/>
  <c r="I22579" i="3"/>
  <c r="I22591" i="3"/>
  <c r="I22603" i="3"/>
  <c r="I22615" i="3"/>
  <c r="I22627" i="3"/>
  <c r="I22639" i="3"/>
  <c r="I22651" i="3"/>
  <c r="I22663" i="3"/>
  <c r="I22675" i="3"/>
  <c r="I22687" i="3"/>
  <c r="I22699" i="3"/>
  <c r="I22711" i="3"/>
  <c r="I22723" i="3"/>
  <c r="I22735" i="3"/>
  <c r="I22747" i="3"/>
  <c r="I22759" i="3"/>
  <c r="I22771" i="3"/>
  <c r="I22783" i="3"/>
  <c r="I22795" i="3"/>
  <c r="I22807" i="3"/>
  <c r="I22819" i="3"/>
  <c r="I22831" i="3"/>
  <c r="I22843" i="3"/>
  <c r="I22855" i="3"/>
  <c r="I22867" i="3"/>
  <c r="I22879" i="3"/>
  <c r="I22891" i="3"/>
  <c r="I22903" i="3"/>
  <c r="I22915" i="3"/>
  <c r="I22927" i="3"/>
  <c r="I22938" i="3"/>
  <c r="I22950" i="3"/>
  <c r="I22961" i="3"/>
  <c r="I22973" i="3"/>
  <c r="I22996" i="3"/>
  <c r="I23008" i="3"/>
  <c r="I23020" i="3"/>
  <c r="I23032" i="3"/>
  <c r="I23055" i="3"/>
  <c r="I23067" i="3"/>
  <c r="I23079" i="3"/>
  <c r="I23091" i="3"/>
  <c r="I23103" i="3"/>
  <c r="I23115" i="3"/>
  <c r="I23127" i="3"/>
  <c r="I23139" i="3"/>
  <c r="I23151" i="3"/>
  <c r="I23163" i="3"/>
  <c r="I23175" i="3"/>
  <c r="I23186" i="3"/>
  <c r="I23198" i="3"/>
  <c r="I23210" i="3"/>
  <c r="I23222" i="3"/>
  <c r="I23234" i="3"/>
  <c r="I23246" i="3"/>
  <c r="I23258" i="3"/>
  <c r="I23270" i="3"/>
  <c r="I23282" i="3"/>
  <c r="I23294" i="3"/>
  <c r="I23306" i="3"/>
  <c r="I23318" i="3"/>
  <c r="I23330" i="3"/>
  <c r="I23342" i="3"/>
  <c r="I23354" i="3"/>
  <c r="I23366" i="3"/>
  <c r="I23377" i="3"/>
  <c r="I23389" i="3"/>
  <c r="I23401" i="3"/>
  <c r="I23413" i="3"/>
  <c r="I23425" i="3"/>
  <c r="I23437" i="3"/>
  <c r="I23449" i="3"/>
  <c r="I23461" i="3"/>
  <c r="I23473" i="3"/>
  <c r="I23484" i="3"/>
  <c r="I23496" i="3"/>
  <c r="I23508" i="3"/>
  <c r="I23520" i="3"/>
  <c r="I23532" i="3"/>
  <c r="I23544" i="3"/>
  <c r="I23556" i="3"/>
  <c r="I23568" i="3"/>
  <c r="I23580" i="3"/>
  <c r="I23592" i="3"/>
  <c r="I23604" i="3"/>
  <c r="I23616" i="3"/>
  <c r="I23628" i="3"/>
  <c r="I23639" i="3"/>
  <c r="I23651" i="3"/>
  <c r="I23663" i="3"/>
  <c r="I23675" i="3"/>
  <c r="I23687" i="3"/>
  <c r="I23699" i="3"/>
  <c r="I23711" i="3"/>
  <c r="I23723" i="3"/>
  <c r="I23735" i="3"/>
  <c r="I23747" i="3"/>
  <c r="I23759" i="3"/>
  <c r="I23771" i="3"/>
  <c r="I23783" i="3"/>
  <c r="I23795" i="3"/>
  <c r="I23807" i="3"/>
  <c r="I23818" i="3"/>
  <c r="I23830" i="3"/>
  <c r="I23842" i="3"/>
  <c r="I23854" i="3"/>
  <c r="I23866" i="3"/>
  <c r="I23878" i="3"/>
  <c r="I23890" i="3"/>
  <c r="I23902" i="3"/>
  <c r="I23913" i="3"/>
  <c r="I23925" i="3"/>
  <c r="I23937" i="3"/>
  <c r="I23949" i="3"/>
  <c r="I23961" i="3"/>
  <c r="I23973" i="3"/>
  <c r="I23985" i="3"/>
  <c r="I23997" i="3"/>
  <c r="I18849" i="3"/>
  <c r="I19720" i="3"/>
  <c r="I20256" i="3"/>
  <c r="I20615" i="3"/>
  <c r="I20685" i="3"/>
  <c r="I20757" i="3"/>
  <c r="I20828" i="3"/>
  <c r="I20899" i="3"/>
  <c r="I20971" i="3"/>
  <c r="I21041" i="3"/>
  <c r="I21111" i="3"/>
  <c r="I21182" i="3"/>
  <c r="I21253" i="3"/>
  <c r="I21324" i="3"/>
  <c r="I21396" i="3"/>
  <c r="I21468" i="3"/>
  <c r="I21540" i="3"/>
  <c r="I21612" i="3"/>
  <c r="I21684" i="3"/>
  <c r="I21756" i="3"/>
  <c r="I21825" i="3"/>
  <c r="I21873" i="3"/>
  <c r="I21921" i="3"/>
  <c r="I21969" i="3"/>
  <c r="I22017" i="3"/>
  <c r="I22065" i="3"/>
  <c r="I22111" i="3"/>
  <c r="I22158" i="3"/>
  <c r="I22206" i="3"/>
  <c r="I22253" i="3"/>
  <c r="I22295" i="3"/>
  <c r="I22330" i="3"/>
  <c r="I22374" i="3"/>
  <c r="I22395" i="3"/>
  <c r="I22412" i="3"/>
  <c r="I22425" i="3"/>
  <c r="I22437" i="3"/>
  <c r="I22449" i="3"/>
  <c r="I22461" i="3"/>
  <c r="I22473" i="3"/>
  <c r="I22485" i="3"/>
  <c r="I22508" i="3"/>
  <c r="I22520" i="3"/>
  <c r="I22532" i="3"/>
  <c r="I22544" i="3"/>
  <c r="I22556" i="3"/>
  <c r="I22568" i="3"/>
  <c r="I22580" i="3"/>
  <c r="I22592" i="3"/>
  <c r="I22604" i="3"/>
  <c r="I22616" i="3"/>
  <c r="I22628" i="3"/>
  <c r="I22640" i="3"/>
  <c r="I22652" i="3"/>
  <c r="I22664" i="3"/>
  <c r="I22676" i="3"/>
  <c r="I22688" i="3"/>
  <c r="I22700" i="3"/>
  <c r="I22712" i="3"/>
  <c r="I22724" i="3"/>
  <c r="I22736" i="3"/>
  <c r="I22748" i="3"/>
  <c r="I22760" i="3"/>
  <c r="I22772" i="3"/>
  <c r="I22784" i="3"/>
  <c r="I22796" i="3"/>
  <c r="I22808" i="3"/>
  <c r="I22820" i="3"/>
  <c r="I22832" i="3"/>
  <c r="I22844" i="3"/>
  <c r="I22856" i="3"/>
  <c r="I22868" i="3"/>
  <c r="I22880" i="3"/>
  <c r="I22892" i="3"/>
  <c r="I22904" i="3"/>
  <c r="I22916" i="3"/>
  <c r="I22928" i="3"/>
  <c r="I22939" i="3"/>
  <c r="I22951" i="3"/>
  <c r="I22962" i="3"/>
  <c r="I22974" i="3"/>
  <c r="I22985" i="3"/>
  <c r="I22997" i="3"/>
  <c r="I23009" i="3"/>
  <c r="I23021" i="3"/>
  <c r="I23033" i="3"/>
  <c r="I23044" i="3"/>
  <c r="I23056" i="3"/>
  <c r="I23068" i="3"/>
  <c r="I23080" i="3"/>
  <c r="I23092" i="3"/>
  <c r="I23104" i="3"/>
  <c r="I23116" i="3"/>
  <c r="I23128" i="3"/>
  <c r="I23140" i="3"/>
  <c r="I23152" i="3"/>
  <c r="I23164" i="3"/>
  <c r="I23187" i="3"/>
  <c r="I23199" i="3"/>
  <c r="I23211" i="3"/>
  <c r="I23223" i="3"/>
  <c r="I23235" i="3"/>
  <c r="I23247" i="3"/>
  <c r="I23259" i="3"/>
  <c r="I23271" i="3"/>
  <c r="I23283" i="3"/>
  <c r="I23295" i="3"/>
  <c r="I23307" i="3"/>
  <c r="I23319" i="3"/>
  <c r="I23331" i="3"/>
  <c r="I23343" i="3"/>
  <c r="I23355" i="3"/>
  <c r="I23367" i="3"/>
  <c r="I23378" i="3"/>
  <c r="I23390" i="3"/>
  <c r="I23402" i="3"/>
  <c r="I23414" i="3"/>
  <c r="I23426" i="3"/>
  <c r="I23438" i="3"/>
  <c r="I23450" i="3"/>
  <c r="I23462" i="3"/>
  <c r="I23474" i="3"/>
  <c r="I23485" i="3"/>
  <c r="I23497" i="3"/>
  <c r="I23509" i="3"/>
  <c r="I23521" i="3"/>
  <c r="I23533" i="3"/>
  <c r="I23545" i="3"/>
  <c r="I23557" i="3"/>
  <c r="I23569" i="3"/>
  <c r="I23581" i="3"/>
  <c r="I23593" i="3"/>
  <c r="I23605" i="3"/>
  <c r="I23617" i="3"/>
  <c r="I23629" i="3"/>
  <c r="I23640" i="3"/>
  <c r="I23652" i="3"/>
  <c r="I23664" i="3"/>
  <c r="I23676" i="3"/>
  <c r="I23688" i="3"/>
  <c r="I23700" i="3"/>
  <c r="I23712" i="3"/>
  <c r="I23724" i="3"/>
  <c r="I23736" i="3"/>
  <c r="I23748" i="3"/>
  <c r="I23760" i="3"/>
  <c r="I23772" i="3"/>
  <c r="I23784" i="3"/>
  <c r="I23796" i="3"/>
  <c r="I23808" i="3"/>
  <c r="I23819" i="3"/>
  <c r="I23831" i="3"/>
  <c r="I23843" i="3"/>
  <c r="I23855" i="3"/>
  <c r="I23867" i="3"/>
  <c r="I23879" i="3"/>
  <c r="I23891" i="3"/>
  <c r="I23914" i="3"/>
  <c r="I23926" i="3"/>
  <c r="I23938" i="3"/>
  <c r="I23950" i="3"/>
  <c r="I23962" i="3"/>
  <c r="I23974" i="3"/>
  <c r="I23986" i="3"/>
  <c r="I23998" i="3"/>
  <c r="I24010" i="3"/>
  <c r="I24022" i="3"/>
  <c r="I24034" i="3"/>
  <c r="I24046" i="3"/>
  <c r="I24058" i="3"/>
  <c r="I24070" i="3"/>
  <c r="I18990" i="3"/>
  <c r="I19852" i="3"/>
  <c r="I20318" i="3"/>
  <c r="I20538" i="3"/>
  <c r="I20626" i="3"/>
  <c r="I20696" i="3"/>
  <c r="I20768" i="3"/>
  <c r="I20839" i="3"/>
  <c r="I20910" i="3"/>
  <c r="I20981" i="3"/>
  <c r="I21052" i="3"/>
  <c r="I21122" i="3"/>
  <c r="I21193" i="3"/>
  <c r="I21264" i="3"/>
  <c r="I21335" i="3"/>
  <c r="I21407" i="3"/>
  <c r="I21479" i="3"/>
  <c r="I21551" i="3"/>
  <c r="I21623" i="3"/>
  <c r="I21695" i="3"/>
  <c r="I21767" i="3"/>
  <c r="I21827" i="3"/>
  <c r="I21875" i="3"/>
  <c r="I21923" i="3"/>
  <c r="I21971" i="3"/>
  <c r="I22019" i="3"/>
  <c r="I22067" i="3"/>
  <c r="I22113" i="3"/>
  <c r="I22160" i="3"/>
  <c r="I22208" i="3"/>
  <c r="I22255" i="3"/>
  <c r="I22301" i="3"/>
  <c r="I22331" i="3"/>
  <c r="I22358" i="3"/>
  <c r="I22376" i="3"/>
  <c r="I22397" i="3"/>
  <c r="I22413" i="3"/>
  <c r="I22426" i="3"/>
  <c r="I22438" i="3"/>
  <c r="I22450" i="3"/>
  <c r="I22462" i="3"/>
  <c r="I22474" i="3"/>
  <c r="I22486" i="3"/>
  <c r="I22497" i="3"/>
  <c r="I22509" i="3"/>
  <c r="I22521" i="3"/>
  <c r="I22533" i="3"/>
  <c r="I22545" i="3"/>
  <c r="I22557" i="3"/>
  <c r="I22569" i="3"/>
  <c r="I22581" i="3"/>
  <c r="I22593" i="3"/>
  <c r="I22605" i="3"/>
  <c r="I22617" i="3"/>
  <c r="I22629" i="3"/>
  <c r="I22641" i="3"/>
  <c r="I22653" i="3"/>
  <c r="I22665" i="3"/>
  <c r="I22677" i="3"/>
  <c r="I22689" i="3"/>
  <c r="I22701" i="3"/>
  <c r="I22713" i="3"/>
  <c r="I22725" i="3"/>
  <c r="I22737" i="3"/>
  <c r="I22749" i="3"/>
  <c r="I22761" i="3"/>
  <c r="I22773" i="3"/>
  <c r="I22785" i="3"/>
  <c r="I22797" i="3"/>
  <c r="I22809" i="3"/>
  <c r="I22821" i="3"/>
  <c r="I22833" i="3"/>
  <c r="I22845" i="3"/>
  <c r="I22857" i="3"/>
  <c r="I22869" i="3"/>
  <c r="I22881" i="3"/>
  <c r="I22893" i="3"/>
  <c r="I22905" i="3"/>
  <c r="I22917" i="3"/>
  <c r="I22929" i="3"/>
  <c r="I22940" i="3"/>
  <c r="I22952" i="3"/>
  <c r="I22963" i="3"/>
  <c r="I22975" i="3"/>
  <c r="I22986" i="3"/>
  <c r="I22998" i="3"/>
  <c r="I23010" i="3"/>
  <c r="I23022" i="3"/>
  <c r="I23034" i="3"/>
  <c r="I23045" i="3"/>
  <c r="I23057" i="3"/>
  <c r="I23069" i="3"/>
  <c r="I23081" i="3"/>
  <c r="I23093" i="3"/>
  <c r="I23105" i="3"/>
  <c r="I23117" i="3"/>
  <c r="I23129" i="3"/>
  <c r="I23141" i="3"/>
  <c r="I23153" i="3"/>
  <c r="I23165" i="3"/>
  <c r="I23176" i="3"/>
  <c r="I23188" i="3"/>
  <c r="I23200" i="3"/>
  <c r="I23212" i="3"/>
  <c r="I23224" i="3"/>
  <c r="I23236" i="3"/>
  <c r="I23248" i="3"/>
  <c r="I23260" i="3"/>
  <c r="I23272" i="3"/>
  <c r="I23284" i="3"/>
  <c r="I23296" i="3"/>
  <c r="I23308" i="3"/>
  <c r="I23320" i="3"/>
  <c r="I23332" i="3"/>
  <c r="I23344" i="3"/>
  <c r="I23356" i="3"/>
  <c r="I23368" i="3"/>
  <c r="I23379" i="3"/>
  <c r="I23391" i="3"/>
  <c r="I23403" i="3"/>
  <c r="I23415" i="3"/>
  <c r="I23427" i="3"/>
  <c r="I23439" i="3"/>
  <c r="I23451" i="3"/>
  <c r="I23463" i="3"/>
  <c r="I23475" i="3"/>
  <c r="I23486" i="3"/>
  <c r="I23498" i="3"/>
  <c r="I23510" i="3"/>
  <c r="I23522" i="3"/>
  <c r="I23534" i="3"/>
  <c r="I23546" i="3"/>
  <c r="I23558" i="3"/>
  <c r="I23570" i="3"/>
  <c r="I23582" i="3"/>
  <c r="I23594" i="3"/>
  <c r="I23606" i="3"/>
  <c r="I23618" i="3"/>
  <c r="I23630" i="3"/>
  <c r="I23641" i="3"/>
  <c r="I23653" i="3"/>
  <c r="I23665" i="3"/>
  <c r="I23677" i="3"/>
  <c r="I23689" i="3"/>
  <c r="I23701" i="3"/>
  <c r="I23713" i="3"/>
  <c r="I23725" i="3"/>
  <c r="I23737" i="3"/>
  <c r="I23749" i="3"/>
  <c r="I23761" i="3"/>
  <c r="I23773" i="3"/>
  <c r="I23785" i="3"/>
  <c r="I23797" i="3"/>
  <c r="I23809" i="3"/>
  <c r="I23820" i="3"/>
  <c r="I23832" i="3"/>
  <c r="I23844" i="3"/>
  <c r="I23856" i="3"/>
  <c r="I23868" i="3"/>
  <c r="I23880" i="3"/>
  <c r="I23892" i="3"/>
  <c r="I23903" i="3"/>
  <c r="I23915" i="3"/>
  <c r="I23927" i="3"/>
  <c r="I23939" i="3"/>
  <c r="I23951" i="3"/>
  <c r="I23963" i="3"/>
  <c r="I23975" i="3"/>
  <c r="I23987" i="3"/>
  <c r="I23999" i="3"/>
  <c r="I24011" i="3"/>
  <c r="I24023" i="3"/>
  <c r="I24035" i="3"/>
  <c r="I24047" i="3"/>
  <c r="I24059" i="3"/>
  <c r="I24071" i="3"/>
  <c r="I24083" i="3"/>
  <c r="I24095" i="3"/>
  <c r="I24107" i="3"/>
  <c r="I24119" i="3"/>
  <c r="I24131" i="3"/>
  <c r="I24143" i="3"/>
  <c r="I24155" i="3"/>
  <c r="I24177" i="3"/>
  <c r="I24189" i="3"/>
  <c r="I24201" i="3"/>
  <c r="I24213" i="3"/>
  <c r="I24225" i="3"/>
  <c r="I19002" i="3"/>
  <c r="I19864" i="3"/>
  <c r="I20328" i="3"/>
  <c r="I20539" i="3"/>
  <c r="I20627" i="3"/>
  <c r="I20697" i="3"/>
  <c r="I20769" i="3"/>
  <c r="I20840" i="3"/>
  <c r="I20911" i="3"/>
  <c r="I20982" i="3"/>
  <c r="I21053" i="3"/>
  <c r="I21123" i="3"/>
  <c r="I21194" i="3"/>
  <c r="I21265" i="3"/>
  <c r="I21336" i="3"/>
  <c r="I21408" i="3"/>
  <c r="I21480" i="3"/>
  <c r="I21552" i="3"/>
  <c r="I21624" i="3"/>
  <c r="I21696" i="3"/>
  <c r="I21768" i="3"/>
  <c r="I21828" i="3"/>
  <c r="I21876" i="3"/>
  <c r="I21924" i="3"/>
  <c r="I21972" i="3"/>
  <c r="I22020" i="3"/>
  <c r="I22068" i="3"/>
  <c r="I22114" i="3"/>
  <c r="I22161" i="3"/>
  <c r="I22209" i="3"/>
  <c r="I22256" i="3"/>
  <c r="I22303" i="3"/>
  <c r="I22337" i="3"/>
  <c r="I22359" i="3"/>
  <c r="I22377" i="3"/>
  <c r="I22398" i="3"/>
  <c r="I22414" i="3"/>
  <c r="I22427" i="3"/>
  <c r="I22439" i="3"/>
  <c r="I22451" i="3"/>
  <c r="I22463" i="3"/>
  <c r="I22475" i="3"/>
  <c r="I22487" i="3"/>
  <c r="I22498" i="3"/>
  <c r="I22510" i="3"/>
  <c r="I22522" i="3"/>
  <c r="I22534" i="3"/>
  <c r="I22546" i="3"/>
  <c r="I22558" i="3"/>
  <c r="I22570" i="3"/>
  <c r="I22582" i="3"/>
  <c r="I22594" i="3"/>
  <c r="I22606" i="3"/>
  <c r="I22618" i="3"/>
  <c r="I22630" i="3"/>
  <c r="I22642" i="3"/>
  <c r="I22654" i="3"/>
  <c r="I22666" i="3"/>
  <c r="I22678" i="3"/>
  <c r="I22690" i="3"/>
  <c r="I22702" i="3"/>
  <c r="I22714" i="3"/>
  <c r="I22726" i="3"/>
  <c r="I22738" i="3"/>
  <c r="I22750" i="3"/>
  <c r="I22762" i="3"/>
  <c r="I22774" i="3"/>
  <c r="I22786" i="3"/>
  <c r="I22798" i="3"/>
  <c r="I22810" i="3"/>
  <c r="I22822" i="3"/>
  <c r="I22834" i="3"/>
  <c r="I22846" i="3"/>
  <c r="I22858" i="3"/>
  <c r="I22870" i="3"/>
  <c r="I22882" i="3"/>
  <c r="I22894" i="3"/>
  <c r="I22906" i="3"/>
  <c r="I22918" i="3"/>
  <c r="I22930" i="3"/>
  <c r="I22941" i="3"/>
  <c r="I22964" i="3"/>
  <c r="I22976" i="3"/>
  <c r="I22987" i="3"/>
  <c r="I22999" i="3"/>
  <c r="I23011" i="3"/>
  <c r="I23023" i="3"/>
  <c r="I23035" i="3"/>
  <c r="I23046" i="3"/>
  <c r="I23058" i="3"/>
  <c r="I23070" i="3"/>
  <c r="I23082" i="3"/>
  <c r="I23094" i="3"/>
  <c r="I23106" i="3"/>
  <c r="I23118" i="3"/>
  <c r="I23130" i="3"/>
  <c r="I23142" i="3"/>
  <c r="I23154" i="3"/>
  <c r="I23166" i="3"/>
  <c r="I23177" i="3"/>
  <c r="I23189" i="3"/>
  <c r="I23201" i="3"/>
  <c r="I23213" i="3"/>
  <c r="I23225" i="3"/>
  <c r="I23237" i="3"/>
  <c r="I23249" i="3"/>
  <c r="I23261" i="3"/>
  <c r="I23273" i="3"/>
  <c r="I23285" i="3"/>
  <c r="I23297" i="3"/>
  <c r="I23309" i="3"/>
  <c r="I23321" i="3"/>
  <c r="I23333" i="3"/>
  <c r="I23345" i="3"/>
  <c r="I23357" i="3"/>
  <c r="I23369" i="3"/>
  <c r="I23380" i="3"/>
  <c r="I23392" i="3"/>
  <c r="I23404" i="3"/>
  <c r="I23416" i="3"/>
  <c r="I23428" i="3"/>
  <c r="I23440" i="3"/>
  <c r="I23452" i="3"/>
  <c r="I23464" i="3"/>
  <c r="I23487" i="3"/>
  <c r="I23499" i="3"/>
  <c r="I23511" i="3"/>
  <c r="I23523" i="3"/>
  <c r="I23535" i="3"/>
  <c r="I23547" i="3"/>
  <c r="I23559" i="3"/>
  <c r="I23571" i="3"/>
  <c r="I23583" i="3"/>
  <c r="I23595" i="3"/>
  <c r="I23607" i="3"/>
  <c r="I23619" i="3"/>
  <c r="I23631" i="3"/>
  <c r="I23642" i="3"/>
  <c r="I23654" i="3"/>
  <c r="I23666" i="3"/>
  <c r="I23678" i="3"/>
  <c r="I23690" i="3"/>
  <c r="I23702" i="3"/>
  <c r="I23714" i="3"/>
  <c r="I23726" i="3"/>
  <c r="I23738" i="3"/>
  <c r="I23750" i="3"/>
  <c r="I23762" i="3"/>
  <c r="I23774" i="3"/>
  <c r="I23786" i="3"/>
  <c r="I23798" i="3"/>
  <c r="I23810" i="3"/>
  <c r="I23821" i="3"/>
  <c r="I23833" i="3"/>
  <c r="I23845" i="3"/>
  <c r="I23857" i="3"/>
  <c r="I23869" i="3"/>
  <c r="I23881" i="3"/>
  <c r="I23893" i="3"/>
  <c r="I23904" i="3"/>
  <c r="I23916" i="3"/>
  <c r="I23928" i="3"/>
  <c r="I23940" i="3"/>
  <c r="I23952" i="3"/>
  <c r="I23964" i="3"/>
  <c r="I23976" i="3"/>
  <c r="I23988" i="3"/>
  <c r="I24000" i="3"/>
  <c r="I24012" i="3"/>
  <c r="I24024" i="3"/>
  <c r="I24036" i="3"/>
  <c r="I24048" i="3"/>
  <c r="I24060" i="3"/>
  <c r="I24072" i="3"/>
  <c r="I24084" i="3"/>
  <c r="I24096" i="3"/>
  <c r="I19133" i="3"/>
  <c r="I19960" i="3"/>
  <c r="I20390" i="3"/>
  <c r="I20555" i="3"/>
  <c r="I20638" i="3"/>
  <c r="I20708" i="3"/>
  <c r="I20780" i="3"/>
  <c r="I20851" i="3"/>
  <c r="I20922" i="3"/>
  <c r="I20993" i="3"/>
  <c r="I21064" i="3"/>
  <c r="I21134" i="3"/>
  <c r="I21204" i="3"/>
  <c r="I21276" i="3"/>
  <c r="I21347" i="3"/>
  <c r="I21419" i="3"/>
  <c r="I21491" i="3"/>
  <c r="I21563" i="3"/>
  <c r="I21635" i="3"/>
  <c r="I21707" i="3"/>
  <c r="I21779" i="3"/>
  <c r="I21837" i="3"/>
  <c r="I21885" i="3"/>
  <c r="I21933" i="3"/>
  <c r="I21981" i="3"/>
  <c r="I22029" i="3"/>
  <c r="I22075" i="3"/>
  <c r="I22122" i="3"/>
  <c r="I22170" i="3"/>
  <c r="I22265" i="3"/>
  <c r="I22304" i="3"/>
  <c r="I22339" i="3"/>
  <c r="I22360" i="3"/>
  <c r="I22381" i="3"/>
  <c r="I22400" i="3"/>
  <c r="I22415" i="3"/>
  <c r="I22428" i="3"/>
  <c r="I22440" i="3"/>
  <c r="I22452" i="3"/>
  <c r="I22464" i="3"/>
  <c r="I22476" i="3"/>
  <c r="I22488" i="3"/>
  <c r="I22499" i="3"/>
  <c r="I22511" i="3"/>
  <c r="I22523" i="3"/>
  <c r="I22535" i="3"/>
  <c r="I22547" i="3"/>
  <c r="I22559" i="3"/>
  <c r="I22571" i="3"/>
  <c r="I22583" i="3"/>
  <c r="I22595" i="3"/>
  <c r="I22607" i="3"/>
  <c r="I22619" i="3"/>
  <c r="I22631" i="3"/>
  <c r="I22643" i="3"/>
  <c r="I22655" i="3"/>
  <c r="I22667" i="3"/>
  <c r="I22679" i="3"/>
  <c r="I22691" i="3"/>
  <c r="I22703" i="3"/>
  <c r="I22715" i="3"/>
  <c r="I22727" i="3"/>
  <c r="I22739" i="3"/>
  <c r="I22751" i="3"/>
  <c r="I22763" i="3"/>
  <c r="I22775" i="3"/>
  <c r="I22787" i="3"/>
  <c r="I22799" i="3"/>
  <c r="I22811" i="3"/>
  <c r="I22823" i="3"/>
  <c r="I22835" i="3"/>
  <c r="I22847" i="3"/>
  <c r="I22859" i="3"/>
  <c r="I22871" i="3"/>
  <c r="I22883" i="3"/>
  <c r="I22895" i="3"/>
  <c r="I22907" i="3"/>
  <c r="I22919" i="3"/>
  <c r="I22931" i="3"/>
  <c r="I22942" i="3"/>
  <c r="I22953" i="3"/>
  <c r="I22965" i="3"/>
  <c r="I22977" i="3"/>
  <c r="I22988" i="3"/>
  <c r="I23000" i="3"/>
  <c r="I23012" i="3"/>
  <c r="I23024" i="3"/>
  <c r="I23036" i="3"/>
  <c r="I23047" i="3"/>
  <c r="I23059" i="3"/>
  <c r="I23071" i="3"/>
  <c r="I23083" i="3"/>
  <c r="I23095" i="3"/>
  <c r="I23107" i="3"/>
  <c r="I23119" i="3"/>
  <c r="I23131" i="3"/>
  <c r="I23143" i="3"/>
  <c r="I23155" i="3"/>
  <c r="I23167" i="3"/>
  <c r="I23178" i="3"/>
  <c r="I23190" i="3"/>
  <c r="I23202" i="3"/>
  <c r="I23214" i="3"/>
  <c r="I23226" i="3"/>
  <c r="I23238" i="3"/>
  <c r="I23250" i="3"/>
  <c r="I23262" i="3"/>
  <c r="I23274" i="3"/>
  <c r="I23286" i="3"/>
  <c r="I23298" i="3"/>
  <c r="I23310" i="3"/>
  <c r="I23322" i="3"/>
  <c r="I23334" i="3"/>
  <c r="I23346" i="3"/>
  <c r="I23358" i="3"/>
  <c r="I23370" i="3"/>
  <c r="I23381" i="3"/>
  <c r="I23393" i="3"/>
  <c r="I23405" i="3"/>
  <c r="I23417" i="3"/>
  <c r="I23429" i="3"/>
  <c r="I23441" i="3"/>
  <c r="I23453" i="3"/>
  <c r="I23465" i="3"/>
  <c r="I23476" i="3"/>
  <c r="I23488" i="3"/>
  <c r="I23500" i="3"/>
  <c r="I23512" i="3"/>
  <c r="I23524" i="3"/>
  <c r="I23536" i="3"/>
  <c r="I23548" i="3"/>
  <c r="I23560" i="3"/>
  <c r="I23572" i="3"/>
  <c r="I23584" i="3"/>
  <c r="I23596" i="3"/>
  <c r="I23608" i="3"/>
  <c r="I23620" i="3"/>
  <c r="I23632" i="3"/>
  <c r="I23643" i="3"/>
  <c r="I23655" i="3"/>
  <c r="I23667" i="3"/>
  <c r="I23679" i="3"/>
  <c r="I23691" i="3"/>
  <c r="I23703" i="3"/>
  <c r="I23715" i="3"/>
  <c r="I23727" i="3"/>
  <c r="I23739" i="3"/>
  <c r="I23751" i="3"/>
  <c r="I23763" i="3"/>
  <c r="I23775" i="3"/>
  <c r="I23787" i="3"/>
  <c r="I23799" i="3"/>
  <c r="I23811" i="3"/>
  <c r="I23822" i="3"/>
  <c r="I23834" i="3"/>
  <c r="I23846" i="3"/>
  <c r="I23858" i="3"/>
  <c r="I23870" i="3"/>
  <c r="I23882" i="3"/>
  <c r="I23894" i="3"/>
  <c r="I23905" i="3"/>
  <c r="I23917" i="3"/>
  <c r="I23929" i="3"/>
  <c r="I23941" i="3"/>
  <c r="I23953" i="3"/>
  <c r="I23965" i="3"/>
  <c r="I23977" i="3"/>
  <c r="I23989" i="3"/>
  <c r="I24001" i="3"/>
  <c r="I24013" i="3"/>
  <c r="I24025" i="3"/>
  <c r="I24037" i="3"/>
  <c r="I19145" i="3"/>
  <c r="I19970" i="3"/>
  <c r="I20400" i="3"/>
  <c r="I20557" i="3"/>
  <c r="I20639" i="3"/>
  <c r="I20709" i="3"/>
  <c r="I20781" i="3"/>
  <c r="I20852" i="3"/>
  <c r="I20923" i="3"/>
  <c r="I20994" i="3"/>
  <c r="I21065" i="3"/>
  <c r="I21135" i="3"/>
  <c r="I21205" i="3"/>
  <c r="I21277" i="3"/>
  <c r="I21348" i="3"/>
  <c r="I21420" i="3"/>
  <c r="I21492" i="3"/>
  <c r="I21564" i="3"/>
  <c r="I21636" i="3"/>
  <c r="I21708" i="3"/>
  <c r="I21780" i="3"/>
  <c r="I21839" i="3"/>
  <c r="I21887" i="3"/>
  <c r="I21935" i="3"/>
  <c r="I21983" i="3"/>
  <c r="I22031" i="3"/>
  <c r="I22077" i="3"/>
  <c r="I22124" i="3"/>
  <c r="I22172" i="3"/>
  <c r="I22219" i="3"/>
  <c r="I22267" i="3"/>
  <c r="I22307" i="3"/>
  <c r="I22340" i="3"/>
  <c r="I22362" i="3"/>
  <c r="I22382" i="3"/>
  <c r="I22401" i="3"/>
  <c r="I22417" i="3"/>
  <c r="I22429" i="3"/>
  <c r="I22441" i="3"/>
  <c r="I22453" i="3"/>
  <c r="I22465" i="3"/>
  <c r="I22477" i="3"/>
  <c r="I22489" i="3"/>
  <c r="I22500" i="3"/>
  <c r="I22512" i="3"/>
  <c r="I22524" i="3"/>
  <c r="I22536" i="3"/>
  <c r="I22548" i="3"/>
  <c r="I22560" i="3"/>
  <c r="I22572" i="3"/>
  <c r="I22584" i="3"/>
  <c r="I22596" i="3"/>
  <c r="I22608" i="3"/>
  <c r="I22620" i="3"/>
  <c r="I22632" i="3"/>
  <c r="I22644" i="3"/>
  <c r="I22656" i="3"/>
  <c r="I22668" i="3"/>
  <c r="I22680" i="3"/>
  <c r="I22692" i="3"/>
  <c r="I22704" i="3"/>
  <c r="I22716" i="3"/>
  <c r="I22728" i="3"/>
  <c r="I22740" i="3"/>
  <c r="I22752" i="3"/>
  <c r="I22764" i="3"/>
  <c r="I22776" i="3"/>
  <c r="I22788" i="3"/>
  <c r="I22800" i="3"/>
  <c r="I22812" i="3"/>
  <c r="I22824" i="3"/>
  <c r="I22836" i="3"/>
  <c r="I22848" i="3"/>
  <c r="I22860" i="3"/>
  <c r="I22872" i="3"/>
  <c r="I22884" i="3"/>
  <c r="I22896" i="3"/>
  <c r="I22908" i="3"/>
  <c r="I22920" i="3"/>
  <c r="I22932" i="3"/>
  <c r="I22943" i="3"/>
  <c r="I22954" i="3"/>
  <c r="I22966" i="3"/>
  <c r="I22978" i="3"/>
  <c r="I22989" i="3"/>
  <c r="I23001" i="3"/>
  <c r="I23013" i="3"/>
  <c r="I23025" i="3"/>
  <c r="I23037" i="3"/>
  <c r="I23048" i="3"/>
  <c r="I23060" i="3"/>
  <c r="I23072" i="3"/>
  <c r="I23084" i="3"/>
  <c r="I23096" i="3"/>
  <c r="I23108" i="3"/>
  <c r="I23120" i="3"/>
  <c r="I23132" i="3"/>
  <c r="I23144" i="3"/>
  <c r="I23156" i="3"/>
  <c r="I23168" i="3"/>
  <c r="I23179" i="3"/>
  <c r="I23191" i="3"/>
  <c r="I23203" i="3"/>
  <c r="I23215" i="3"/>
  <c r="I23227" i="3"/>
  <c r="I23239" i="3"/>
  <c r="I23251" i="3"/>
  <c r="I23263" i="3"/>
  <c r="I23275" i="3"/>
  <c r="I23287" i="3"/>
  <c r="I23299" i="3"/>
  <c r="I23311" i="3"/>
  <c r="I23323" i="3"/>
  <c r="I23335" i="3"/>
  <c r="I23347" i="3"/>
  <c r="I23359" i="3"/>
  <c r="I23371" i="3"/>
  <c r="I23382" i="3"/>
  <c r="I23394" i="3"/>
  <c r="I23406" i="3"/>
  <c r="I23418" i="3"/>
  <c r="I23430" i="3"/>
  <c r="I23442" i="3"/>
  <c r="I23454" i="3"/>
  <c r="I23466" i="3"/>
  <c r="I23477" i="3"/>
  <c r="I23489" i="3"/>
  <c r="I23501" i="3"/>
  <c r="I23513" i="3"/>
  <c r="I23525" i="3"/>
  <c r="I23537" i="3"/>
  <c r="I23549" i="3"/>
  <c r="I23561" i="3"/>
  <c r="I23573" i="3"/>
  <c r="I23585" i="3"/>
  <c r="I23597" i="3"/>
  <c r="I23609" i="3"/>
  <c r="I23621" i="3"/>
  <c r="I23633" i="3"/>
  <c r="I23644" i="3"/>
  <c r="I23656" i="3"/>
  <c r="I23668" i="3"/>
  <c r="I23680" i="3"/>
  <c r="I23692" i="3"/>
  <c r="I23704" i="3"/>
  <c r="I23716" i="3"/>
  <c r="I23728" i="3"/>
  <c r="I23740" i="3"/>
  <c r="I23752" i="3"/>
  <c r="I23764" i="3"/>
  <c r="I23776" i="3"/>
  <c r="I23788" i="3"/>
  <c r="I23800" i="3"/>
  <c r="I23812" i="3"/>
  <c r="I23823" i="3"/>
  <c r="I23835" i="3"/>
  <c r="I23847" i="3"/>
  <c r="I23859" i="3"/>
  <c r="I23871" i="3"/>
  <c r="I23883" i="3"/>
  <c r="I23895" i="3"/>
  <c r="I23906" i="3"/>
  <c r="I23918" i="3"/>
  <c r="I23930" i="3"/>
  <c r="I23942" i="3"/>
  <c r="I23954" i="3"/>
  <c r="I23966" i="3"/>
  <c r="I23978" i="3"/>
  <c r="I23990" i="3"/>
  <c r="I24002" i="3"/>
  <c r="I24014" i="3"/>
  <c r="I24026" i="3"/>
  <c r="I24038" i="3"/>
  <c r="I24050" i="3"/>
  <c r="I24062" i="3"/>
  <c r="I19277" i="3"/>
  <c r="I20032" i="3"/>
  <c r="I20440" i="3"/>
  <c r="I20571" i="3"/>
  <c r="I20650" i="3"/>
  <c r="I20720" i="3"/>
  <c r="I20792" i="3"/>
  <c r="I20863" i="3"/>
  <c r="I20934" i="3"/>
  <c r="I21005" i="3"/>
  <c r="I21076" i="3"/>
  <c r="I21146" i="3"/>
  <c r="I21216" i="3"/>
  <c r="I21288" i="3"/>
  <c r="I21359" i="3"/>
  <c r="I21431" i="3"/>
  <c r="I21503" i="3"/>
  <c r="I21575" i="3"/>
  <c r="I21647" i="3"/>
  <c r="I21719" i="3"/>
  <c r="I21791" i="3"/>
  <c r="I21840" i="3"/>
  <c r="I21888" i="3"/>
  <c r="I21936" i="3"/>
  <c r="I21984" i="3"/>
  <c r="I22032" i="3"/>
  <c r="I22078" i="3"/>
  <c r="I22125" i="3"/>
  <c r="I22173" i="3"/>
  <c r="I22220" i="3"/>
  <c r="I22268" i="3"/>
  <c r="I22313" i="3"/>
  <c r="I22342" i="3"/>
  <c r="I22363" i="3"/>
  <c r="I22383" i="3"/>
  <c r="I22402" i="3"/>
  <c r="I22418" i="3"/>
  <c r="I22430" i="3"/>
  <c r="I22442" i="3"/>
  <c r="I22454" i="3"/>
  <c r="I22466" i="3"/>
  <c r="I22478" i="3"/>
  <c r="I22490" i="3"/>
  <c r="I22501" i="3"/>
  <c r="I22513" i="3"/>
  <c r="I22525" i="3"/>
  <c r="I22537" i="3"/>
  <c r="I22549" i="3"/>
  <c r="I22561" i="3"/>
  <c r="I22573" i="3"/>
  <c r="I22585" i="3"/>
  <c r="I22597" i="3"/>
  <c r="I22609" i="3"/>
  <c r="I22621" i="3"/>
  <c r="I22633" i="3"/>
  <c r="I22645" i="3"/>
  <c r="I22657" i="3"/>
  <c r="I22669" i="3"/>
  <c r="I22681" i="3"/>
  <c r="I22693" i="3"/>
  <c r="I22705" i="3"/>
  <c r="I22717" i="3"/>
  <c r="I22729" i="3"/>
  <c r="I22741" i="3"/>
  <c r="I22753" i="3"/>
  <c r="I22765" i="3"/>
  <c r="I22777" i="3"/>
  <c r="I22789" i="3"/>
  <c r="I22801" i="3"/>
  <c r="I22813" i="3"/>
  <c r="I22825" i="3"/>
  <c r="I22837" i="3"/>
  <c r="I22849" i="3"/>
  <c r="I22861" i="3"/>
  <c r="I22873" i="3"/>
  <c r="I22885" i="3"/>
  <c r="I22897" i="3"/>
  <c r="I22909" i="3"/>
  <c r="I22921" i="3"/>
  <c r="I22933" i="3"/>
  <c r="I22944" i="3"/>
  <c r="I22955" i="3"/>
  <c r="I22967" i="3"/>
  <c r="I22979" i="3"/>
  <c r="I22990" i="3"/>
  <c r="I23002" i="3"/>
  <c r="I23014" i="3"/>
  <c r="I23026" i="3"/>
  <c r="I23038" i="3"/>
  <c r="I23049" i="3"/>
  <c r="I23061" i="3"/>
  <c r="I23073" i="3"/>
  <c r="I23085" i="3"/>
  <c r="I23097" i="3"/>
  <c r="I23109" i="3"/>
  <c r="I23121" i="3"/>
  <c r="I23133" i="3"/>
  <c r="I23145" i="3"/>
  <c r="I23157" i="3"/>
  <c r="I23169" i="3"/>
  <c r="I23180" i="3"/>
  <c r="I23192" i="3"/>
  <c r="I23204" i="3"/>
  <c r="I23216" i="3"/>
  <c r="I23228" i="3"/>
  <c r="I23240" i="3"/>
  <c r="I23252" i="3"/>
  <c r="I23264" i="3"/>
  <c r="I23276" i="3"/>
  <c r="I23288" i="3"/>
  <c r="I23300" i="3"/>
  <c r="I23312" i="3"/>
  <c r="I23324" i="3"/>
  <c r="I23336" i="3"/>
  <c r="I23348" i="3"/>
  <c r="I23360" i="3"/>
  <c r="I23372" i="3"/>
  <c r="I23383" i="3"/>
  <c r="I23395" i="3"/>
  <c r="I23407" i="3"/>
  <c r="I23419" i="3"/>
  <c r="I23431" i="3"/>
  <c r="I23443" i="3"/>
  <c r="I23455" i="3"/>
  <c r="I23467" i="3"/>
  <c r="I23478" i="3"/>
  <c r="I23490" i="3"/>
  <c r="I23502" i="3"/>
  <c r="I23514" i="3"/>
  <c r="I23526" i="3"/>
  <c r="I19289" i="3"/>
  <c r="I20042" i="3"/>
  <c r="I20441" i="3"/>
  <c r="I20573" i="3"/>
  <c r="I20651" i="3"/>
  <c r="I20721" i="3"/>
  <c r="I20793" i="3"/>
  <c r="I20864" i="3"/>
  <c r="I20935" i="3"/>
  <c r="I21006" i="3"/>
  <c r="I21077" i="3"/>
  <c r="I21147" i="3"/>
  <c r="I21217" i="3"/>
  <c r="I21289" i="3"/>
  <c r="I21360" i="3"/>
  <c r="I21432" i="3"/>
  <c r="I21504" i="3"/>
  <c r="I21576" i="3"/>
  <c r="I21648" i="3"/>
  <c r="I21720" i="3"/>
  <c r="I21792" i="3"/>
  <c r="I21849" i="3"/>
  <c r="I21897" i="3"/>
  <c r="I21945" i="3"/>
  <c r="I21993" i="3"/>
  <c r="I22041" i="3"/>
  <c r="I22087" i="3"/>
  <c r="I22134" i="3"/>
  <c r="I22182" i="3"/>
  <c r="I22229" i="3"/>
  <c r="I22277" i="3"/>
  <c r="I22315" i="3"/>
  <c r="I22343" i="3"/>
  <c r="I22365" i="3"/>
  <c r="I22385" i="3"/>
  <c r="I22405" i="3"/>
  <c r="I22419" i="3"/>
  <c r="I22431" i="3"/>
  <c r="I22443" i="3"/>
  <c r="I22455" i="3"/>
  <c r="I22467" i="3"/>
  <c r="I22479" i="3"/>
  <c r="I22491" i="3"/>
  <c r="I22502" i="3"/>
  <c r="I22514" i="3"/>
  <c r="I22526" i="3"/>
  <c r="I22538" i="3"/>
  <c r="I22550" i="3"/>
  <c r="I22562" i="3"/>
  <c r="I22574" i="3"/>
  <c r="I22586" i="3"/>
  <c r="I22598" i="3"/>
  <c r="I22610" i="3"/>
  <c r="I22622" i="3"/>
  <c r="I22634" i="3"/>
  <c r="I22646" i="3"/>
  <c r="I22658" i="3"/>
  <c r="I22670" i="3"/>
  <c r="I22682" i="3"/>
  <c r="I22694" i="3"/>
  <c r="I22706" i="3"/>
  <c r="I22718" i="3"/>
  <c r="I22730" i="3"/>
  <c r="I22742" i="3"/>
  <c r="I22754" i="3"/>
  <c r="I22766" i="3"/>
  <c r="I22778" i="3"/>
  <c r="I22790" i="3"/>
  <c r="I22802" i="3"/>
  <c r="I22814" i="3"/>
  <c r="I22826" i="3"/>
  <c r="I22838" i="3"/>
  <c r="I22850" i="3"/>
  <c r="I22862" i="3"/>
  <c r="I22874" i="3"/>
  <c r="I22886" i="3"/>
  <c r="I22898" i="3"/>
  <c r="I22910" i="3"/>
  <c r="I22922" i="3"/>
  <c r="I22934" i="3"/>
  <c r="I22945" i="3"/>
  <c r="I22956" i="3"/>
  <c r="I22968" i="3"/>
  <c r="I22980" i="3"/>
  <c r="I22991" i="3"/>
  <c r="I23003" i="3"/>
  <c r="I23015" i="3"/>
  <c r="I23027" i="3"/>
  <c r="I23039" i="3"/>
  <c r="I23050" i="3"/>
  <c r="I23062" i="3"/>
  <c r="I23074" i="3"/>
  <c r="I23086" i="3"/>
  <c r="I23098" i="3"/>
  <c r="I23110" i="3"/>
  <c r="I23122" i="3"/>
  <c r="I23134" i="3"/>
  <c r="I23146" i="3"/>
  <c r="I23158" i="3"/>
  <c r="I23170" i="3"/>
  <c r="I23181" i="3"/>
  <c r="I23193" i="3"/>
  <c r="I23205" i="3"/>
  <c r="I23217" i="3"/>
  <c r="I23229" i="3"/>
  <c r="I23241" i="3"/>
  <c r="I23253" i="3"/>
  <c r="I23265" i="3"/>
  <c r="I23277" i="3"/>
  <c r="I23289" i="3"/>
  <c r="I23301" i="3"/>
  <c r="I23313" i="3"/>
  <c r="I23325" i="3"/>
  <c r="I23337" i="3"/>
  <c r="I23349" i="3"/>
  <c r="I23361" i="3"/>
  <c r="I23373" i="3"/>
  <c r="I23384" i="3"/>
  <c r="I23396" i="3"/>
  <c r="I23408" i="3"/>
  <c r="I23420" i="3"/>
  <c r="I23432" i="3"/>
  <c r="I23444" i="3"/>
  <c r="I23456" i="3"/>
  <c r="I23468" i="3"/>
  <c r="I23479" i="3"/>
  <c r="I23491" i="3"/>
  <c r="I23503" i="3"/>
  <c r="I23515" i="3"/>
  <c r="I23527" i="3"/>
  <c r="I23539" i="3"/>
  <c r="I23551" i="3"/>
  <c r="I23563" i="3"/>
  <c r="I23575" i="3"/>
  <c r="I23587" i="3"/>
  <c r="I23599" i="3"/>
  <c r="I23611" i="3"/>
  <c r="I23623" i="3"/>
  <c r="I23634" i="3"/>
  <c r="I23646" i="3"/>
  <c r="I23658" i="3"/>
  <c r="I23670" i="3"/>
  <c r="I23682" i="3"/>
  <c r="I23694" i="3"/>
  <c r="I23706" i="3"/>
  <c r="I23718" i="3"/>
  <c r="I23730" i="3"/>
  <c r="I23742" i="3"/>
  <c r="I23754" i="3"/>
  <c r="I23766" i="3"/>
  <c r="I23778" i="3"/>
  <c r="I23790" i="3"/>
  <c r="I23802" i="3"/>
  <c r="I23814" i="3"/>
  <c r="I23825" i="3"/>
  <c r="I23837" i="3"/>
  <c r="I23849" i="3"/>
  <c r="I23861" i="3"/>
  <c r="I23873" i="3"/>
  <c r="I23885" i="3"/>
  <c r="I23897" i="3"/>
  <c r="I23908" i="3"/>
  <c r="I23920" i="3"/>
  <c r="I23932" i="3"/>
  <c r="I23944" i="3"/>
  <c r="I23956" i="3"/>
  <c r="I23968" i="3"/>
  <c r="I23980" i="3"/>
  <c r="I23992" i="3"/>
  <c r="I24004" i="3"/>
  <c r="I24016" i="3"/>
  <c r="I24028" i="3"/>
  <c r="I24040" i="3"/>
  <c r="I24052" i="3"/>
  <c r="I24064" i="3"/>
  <c r="I24076" i="3"/>
  <c r="I24088" i="3"/>
  <c r="I24100" i="3"/>
  <c r="I19421" i="3"/>
  <c r="I20103" i="3"/>
  <c r="I20471" i="3"/>
  <c r="I20586" i="3"/>
  <c r="I20661" i="3"/>
  <c r="I20732" i="3"/>
  <c r="I20804" i="3"/>
  <c r="I20875" i="3"/>
  <c r="I20946" i="3"/>
  <c r="I21016" i="3"/>
  <c r="I21087" i="3"/>
  <c r="I21228" i="3"/>
  <c r="I21300" i="3"/>
  <c r="I21371" i="3"/>
  <c r="I21443" i="3"/>
  <c r="I21515" i="3"/>
  <c r="I21587" i="3"/>
  <c r="I21659" i="3"/>
  <c r="I21731" i="3"/>
  <c r="I21803" i="3"/>
  <c r="I21851" i="3"/>
  <c r="I21899" i="3"/>
  <c r="I21947" i="3"/>
  <c r="I21995" i="3"/>
  <c r="I22043" i="3"/>
  <c r="I22089" i="3"/>
  <c r="I22136" i="3"/>
  <c r="I22184" i="3"/>
  <c r="I22231" i="3"/>
  <c r="I22279" i="3"/>
  <c r="I22316" i="3"/>
  <c r="I22347" i="3"/>
  <c r="I22366" i="3"/>
  <c r="I22386" i="3"/>
  <c r="I22406" i="3"/>
  <c r="I22420" i="3"/>
  <c r="I22432" i="3"/>
  <c r="I22444" i="3"/>
  <c r="I22456" i="3"/>
  <c r="I22468" i="3"/>
  <c r="I22480" i="3"/>
  <c r="I22492" i="3"/>
  <c r="I22503" i="3"/>
  <c r="I22515" i="3"/>
  <c r="I22527" i="3"/>
  <c r="I22539" i="3"/>
  <c r="I22551" i="3"/>
  <c r="I22563" i="3"/>
  <c r="I22575" i="3"/>
  <c r="I22587" i="3"/>
  <c r="I22599" i="3"/>
  <c r="I22611" i="3"/>
  <c r="I22623" i="3"/>
  <c r="I22635" i="3"/>
  <c r="I22647" i="3"/>
  <c r="I22659" i="3"/>
  <c r="I22671" i="3"/>
  <c r="I22683" i="3"/>
  <c r="I22695" i="3"/>
  <c r="I22707" i="3"/>
  <c r="I22719" i="3"/>
  <c r="I22731" i="3"/>
  <c r="I22743" i="3"/>
  <c r="I22755" i="3"/>
  <c r="I22767" i="3"/>
  <c r="I22779" i="3"/>
  <c r="I22791" i="3"/>
  <c r="I22803" i="3"/>
  <c r="I22815" i="3"/>
  <c r="I22827" i="3"/>
  <c r="I22839" i="3"/>
  <c r="I22851" i="3"/>
  <c r="I22863" i="3"/>
  <c r="I22875" i="3"/>
  <c r="I22887" i="3"/>
  <c r="I22899" i="3"/>
  <c r="I22911" i="3"/>
  <c r="I22923" i="3"/>
  <c r="I22935" i="3"/>
  <c r="I22946" i="3"/>
  <c r="I22957" i="3"/>
  <c r="I22969" i="3"/>
  <c r="I22981" i="3"/>
  <c r="I22992" i="3"/>
  <c r="I23004" i="3"/>
  <c r="I23016" i="3"/>
  <c r="I23028" i="3"/>
  <c r="I23040" i="3"/>
  <c r="I23051" i="3"/>
  <c r="I23063" i="3"/>
  <c r="I23075" i="3"/>
  <c r="I23087" i="3"/>
  <c r="I23099" i="3"/>
  <c r="I23111" i="3"/>
  <c r="I23123" i="3"/>
  <c r="I23135" i="3"/>
  <c r="I23147" i="3"/>
  <c r="I23159" i="3"/>
  <c r="I23171" i="3"/>
  <c r="I23182" i="3"/>
  <c r="I23194" i="3"/>
  <c r="I23206" i="3"/>
  <c r="I23218" i="3"/>
  <c r="I23230" i="3"/>
  <c r="I23242" i="3"/>
  <c r="I23254" i="3"/>
  <c r="I23266" i="3"/>
  <c r="I23278" i="3"/>
  <c r="I23290" i="3"/>
  <c r="I23302" i="3"/>
  <c r="I23314" i="3"/>
  <c r="I23326" i="3"/>
  <c r="I23338" i="3"/>
  <c r="I23350" i="3"/>
  <c r="I23362" i="3"/>
  <c r="I23374" i="3"/>
  <c r="I23385" i="3"/>
  <c r="I23397" i="3"/>
  <c r="I23409" i="3"/>
  <c r="I23421" i="3"/>
  <c r="I23433" i="3"/>
  <c r="I23445" i="3"/>
  <c r="I23457" i="3"/>
  <c r="I23469" i="3"/>
  <c r="I23480" i="3"/>
  <c r="I23492" i="3"/>
  <c r="I23504" i="3"/>
  <c r="I23516" i="3"/>
  <c r="I23528" i="3"/>
  <c r="I23540" i="3"/>
  <c r="I23552" i="3"/>
  <c r="I23564" i="3"/>
  <c r="I23576" i="3"/>
  <c r="I23588" i="3"/>
  <c r="I23600" i="3"/>
  <c r="I23612" i="3"/>
  <c r="I23624" i="3"/>
  <c r="I23635" i="3"/>
  <c r="I23647" i="3"/>
  <c r="I23659" i="3"/>
  <c r="I23671" i="3"/>
  <c r="I23683" i="3"/>
  <c r="I23695" i="3"/>
  <c r="I23707" i="3"/>
  <c r="I23719" i="3"/>
  <c r="I23731" i="3"/>
  <c r="I23743" i="3"/>
  <c r="I23755" i="3"/>
  <c r="I23767" i="3"/>
  <c r="I23779" i="3"/>
  <c r="I23791" i="3"/>
  <c r="I23803" i="3"/>
  <c r="I23815" i="3"/>
  <c r="I23826" i="3"/>
  <c r="I23838" i="3"/>
  <c r="I23850" i="3"/>
  <c r="I23862" i="3"/>
  <c r="I23874" i="3"/>
  <c r="I23886" i="3"/>
  <c r="I23898" i="3"/>
  <c r="I23909" i="3"/>
  <c r="I23921" i="3"/>
  <c r="I23933" i="3"/>
  <c r="I23945" i="3"/>
  <c r="I23957" i="3"/>
  <c r="I23969" i="3"/>
  <c r="I23981" i="3"/>
  <c r="I23993" i="3"/>
  <c r="I24005" i="3"/>
  <c r="I24017" i="3"/>
  <c r="I24029" i="3"/>
  <c r="I24041" i="3"/>
  <c r="I24053" i="3"/>
  <c r="I24065" i="3"/>
  <c r="I24077" i="3"/>
  <c r="I24089" i="3"/>
  <c r="I24101" i="3"/>
  <c r="I24113" i="3"/>
  <c r="I24125" i="3"/>
  <c r="I24137" i="3"/>
  <c r="I24149" i="3"/>
  <c r="I24161" i="3"/>
  <c r="I24171" i="3"/>
  <c r="I24183" i="3"/>
  <c r="I24195" i="3"/>
  <c r="I24207" i="3"/>
  <c r="I24219" i="3"/>
  <c r="I24231" i="3"/>
  <c r="I19433" i="3"/>
  <c r="I21229" i="3"/>
  <c r="I21996" i="3"/>
  <c r="I22421" i="3"/>
  <c r="I22564" i="3"/>
  <c r="I22708" i="3"/>
  <c r="I22852" i="3"/>
  <c r="I22993" i="3"/>
  <c r="I23136" i="3"/>
  <c r="I23279" i="3"/>
  <c r="I23422" i="3"/>
  <c r="I23550" i="3"/>
  <c r="I23622" i="3"/>
  <c r="I23693" i="3"/>
  <c r="I23765" i="3"/>
  <c r="I23836" i="3"/>
  <c r="I23907" i="3"/>
  <c r="I23979" i="3"/>
  <c r="I24033" i="3"/>
  <c r="I24066" i="3"/>
  <c r="I24087" i="3"/>
  <c r="I24106" i="3"/>
  <c r="I24121" i="3"/>
  <c r="I24135" i="3"/>
  <c r="I24150" i="3"/>
  <c r="I24164" i="3"/>
  <c r="I24176" i="3"/>
  <c r="I24191" i="3"/>
  <c r="I24205" i="3"/>
  <c r="I24220" i="3"/>
  <c r="I24234" i="3"/>
  <c r="I24246" i="3"/>
  <c r="I24258" i="3"/>
  <c r="I24270" i="3"/>
  <c r="I24282" i="3"/>
  <c r="I24294" i="3"/>
  <c r="I24306" i="3"/>
  <c r="I24317" i="3"/>
  <c r="I24329" i="3"/>
  <c r="I24341" i="3"/>
  <c r="I24353" i="3"/>
  <c r="I24365" i="3"/>
  <c r="I24377" i="3"/>
  <c r="I24388" i="3"/>
  <c r="I24400" i="3"/>
  <c r="I24412" i="3"/>
  <c r="I24423" i="3"/>
  <c r="I24435" i="3"/>
  <c r="I24447" i="3"/>
  <c r="I24459" i="3"/>
  <c r="I24471" i="3"/>
  <c r="I24483" i="3"/>
  <c r="I24495" i="3"/>
  <c r="I24507" i="3"/>
  <c r="I24519" i="3"/>
  <c r="I24530" i="3"/>
  <c r="I24542" i="3"/>
  <c r="I24554" i="3"/>
  <c r="I24566" i="3"/>
  <c r="I24578" i="3"/>
  <c r="I24590" i="3"/>
  <c r="I24602" i="3"/>
  <c r="I24613" i="3"/>
  <c r="I24625" i="3"/>
  <c r="I24637" i="3"/>
  <c r="I24649" i="3"/>
  <c r="I24661" i="3"/>
  <c r="I24673" i="3"/>
  <c r="I24685" i="3"/>
  <c r="I24697" i="3"/>
  <c r="I24709" i="3"/>
  <c r="I24721" i="3"/>
  <c r="I24733" i="3"/>
  <c r="I24744" i="3"/>
  <c r="I24756" i="3"/>
  <c r="I24768" i="3"/>
  <c r="I24780" i="3"/>
  <c r="I24791" i="3"/>
  <c r="I24803" i="3"/>
  <c r="I24815" i="3"/>
  <c r="I24827" i="3"/>
  <c r="I24839" i="3"/>
  <c r="I24851" i="3"/>
  <c r="I24863" i="3"/>
  <c r="I24875" i="3"/>
  <c r="I24887" i="3"/>
  <c r="I24899" i="3"/>
  <c r="I24911" i="3"/>
  <c r="I24923" i="3"/>
  <c r="I24935" i="3"/>
  <c r="I24947" i="3"/>
  <c r="I24959" i="3"/>
  <c r="I24971" i="3"/>
  <c r="I24983" i="3"/>
  <c r="I24995" i="3"/>
  <c r="I25006" i="3"/>
  <c r="I25018" i="3"/>
  <c r="I25030" i="3"/>
  <c r="I25042" i="3"/>
  <c r="I25054" i="3"/>
  <c r="I25066" i="3"/>
  <c r="I25077" i="3"/>
  <c r="I25089" i="3"/>
  <c r="I25101" i="3"/>
  <c r="I25113" i="3"/>
  <c r="I25125" i="3"/>
  <c r="I25137" i="3"/>
  <c r="I25149" i="3"/>
  <c r="I25161" i="3"/>
  <c r="I25173" i="3"/>
  <c r="I25185" i="3"/>
  <c r="I25197" i="3"/>
  <c r="I25209" i="3"/>
  <c r="I25221" i="3"/>
  <c r="I25233" i="3"/>
  <c r="I25245" i="3"/>
  <c r="I25257" i="3"/>
  <c r="I25269" i="3"/>
  <c r="I25281" i="3"/>
  <c r="I25293" i="3"/>
  <c r="I25304" i="3"/>
  <c r="I25316" i="3"/>
  <c r="I25328" i="3"/>
  <c r="I25340" i="3"/>
  <c r="I25351" i="3"/>
  <c r="I25363" i="3"/>
  <c r="I25375" i="3"/>
  <c r="I25387" i="3"/>
  <c r="I25399" i="3"/>
  <c r="I25411" i="3"/>
  <c r="I25423" i="3"/>
  <c r="I25435" i="3"/>
  <c r="I25447" i="3"/>
  <c r="I25459" i="3"/>
  <c r="I25471" i="3"/>
  <c r="I25483" i="3"/>
  <c r="I25495" i="3"/>
  <c r="I25507" i="3"/>
  <c r="I25519" i="3"/>
  <c r="I25531" i="3"/>
  <c r="I25543" i="3"/>
  <c r="I25555" i="3"/>
  <c r="I25567" i="3"/>
  <c r="I25579" i="3"/>
  <c r="I25591" i="3"/>
  <c r="I25603" i="3"/>
  <c r="I25615" i="3"/>
  <c r="I25627" i="3"/>
  <c r="I25638" i="3"/>
  <c r="I25650" i="3"/>
  <c r="I25662" i="3"/>
  <c r="I25674" i="3"/>
  <c r="I25686" i="3"/>
  <c r="I25698" i="3"/>
  <c r="I25710" i="3"/>
  <c r="I25722" i="3"/>
  <c r="I25734" i="3"/>
  <c r="I25746" i="3"/>
  <c r="I25757" i="3"/>
  <c r="I25769" i="3"/>
  <c r="I25781" i="3"/>
  <c r="I25793" i="3"/>
  <c r="I25805" i="3"/>
  <c r="I25817" i="3"/>
  <c r="I25829" i="3"/>
  <c r="I25841" i="3"/>
  <c r="I25853" i="3"/>
  <c r="I25865" i="3"/>
  <c r="I25877" i="3"/>
  <c r="I25889" i="3"/>
  <c r="I25901" i="3"/>
  <c r="I25913" i="3"/>
  <c r="I25925" i="3"/>
  <c r="I25936" i="3"/>
  <c r="I25948" i="3"/>
  <c r="I25960" i="3"/>
  <c r="I25972" i="3"/>
  <c r="I25984" i="3"/>
  <c r="I25996" i="3"/>
  <c r="I26008" i="3"/>
  <c r="I26020" i="3"/>
  <c r="I26032" i="3"/>
  <c r="I26044" i="3"/>
  <c r="I26056" i="3"/>
  <c r="I26068" i="3"/>
  <c r="I26080" i="3"/>
  <c r="I26092" i="3"/>
  <c r="I26104" i="3"/>
  <c r="I26116" i="3"/>
  <c r="I26128" i="3"/>
  <c r="I26139" i="3"/>
  <c r="I26151" i="3"/>
  <c r="I26162" i="3"/>
  <c r="I26174" i="3"/>
  <c r="I26186" i="3"/>
  <c r="I26198" i="3"/>
  <c r="I26210" i="3"/>
  <c r="I26222" i="3"/>
  <c r="I26233" i="3"/>
  <c r="I26245" i="3"/>
  <c r="I26257" i="3"/>
  <c r="I26269" i="3"/>
  <c r="I26281" i="3"/>
  <c r="I26293" i="3"/>
  <c r="I26305" i="3"/>
  <c r="I26317" i="3"/>
  <c r="I26329" i="3"/>
  <c r="I26341" i="3"/>
  <c r="I26353" i="3"/>
  <c r="I26365" i="3"/>
  <c r="I26377" i="3"/>
  <c r="I26388" i="3"/>
  <c r="I26400" i="3"/>
  <c r="I26412" i="3"/>
  <c r="I26424" i="3"/>
  <c r="I26436" i="3"/>
  <c r="I26448" i="3"/>
  <c r="I26460" i="3"/>
  <c r="I26472" i="3"/>
  <c r="I26484" i="3"/>
  <c r="I26496" i="3"/>
  <c r="I26508" i="3"/>
  <c r="I26520" i="3"/>
  <c r="I26532" i="3"/>
  <c r="I26544" i="3"/>
  <c r="I26555" i="3"/>
  <c r="I26567" i="3"/>
  <c r="I26579" i="3"/>
  <c r="I26591" i="3"/>
  <c r="I26603" i="3"/>
  <c r="I26615" i="3"/>
  <c r="I26626" i="3"/>
  <c r="I26638" i="3"/>
  <c r="I26649" i="3"/>
  <c r="I26661" i="3"/>
  <c r="I26673" i="3"/>
  <c r="I26685" i="3"/>
  <c r="I20113" i="3"/>
  <c r="I21301" i="3"/>
  <c r="I22044" i="3"/>
  <c r="I22433" i="3"/>
  <c r="I22576" i="3"/>
  <c r="I22720" i="3"/>
  <c r="I22864" i="3"/>
  <c r="I23005" i="3"/>
  <c r="I23148" i="3"/>
  <c r="I23291" i="3"/>
  <c r="I23434" i="3"/>
  <c r="I23553" i="3"/>
  <c r="I23625" i="3"/>
  <c r="I23696" i="3"/>
  <c r="I23768" i="3"/>
  <c r="I23839" i="3"/>
  <c r="I23910" i="3"/>
  <c r="I23982" i="3"/>
  <c r="I24039" i="3"/>
  <c r="I24068" i="3"/>
  <c r="I24090" i="3"/>
  <c r="I24108" i="3"/>
  <c r="I24122" i="3"/>
  <c r="I24136" i="3"/>
  <c r="I24151" i="3"/>
  <c r="I24165" i="3"/>
  <c r="I24178" i="3"/>
  <c r="I24192" i="3"/>
  <c r="I24206" i="3"/>
  <c r="I24221" i="3"/>
  <c r="I24235" i="3"/>
  <c r="I24247" i="3"/>
  <c r="I24259" i="3"/>
  <c r="I24271" i="3"/>
  <c r="I24283" i="3"/>
  <c r="I24295" i="3"/>
  <c r="I24307" i="3"/>
  <c r="I24318" i="3"/>
  <c r="I24330" i="3"/>
  <c r="I24342" i="3"/>
  <c r="I24354" i="3"/>
  <c r="I24366" i="3"/>
  <c r="I24378" i="3"/>
  <c r="I24389" i="3"/>
  <c r="I24401" i="3"/>
  <c r="I24413" i="3"/>
  <c r="I24424" i="3"/>
  <c r="I24436" i="3"/>
  <c r="I24448" i="3"/>
  <c r="I24460" i="3"/>
  <c r="I24472" i="3"/>
  <c r="I24484" i="3"/>
  <c r="I24496" i="3"/>
  <c r="I24508" i="3"/>
  <c r="I24520" i="3"/>
  <c r="I24531" i="3"/>
  <c r="I24543" i="3"/>
  <c r="I24555" i="3"/>
  <c r="I24567" i="3"/>
  <c r="I24579" i="3"/>
  <c r="I24591" i="3"/>
  <c r="I24614" i="3"/>
  <c r="I24626" i="3"/>
  <c r="I24638" i="3"/>
  <c r="I24650" i="3"/>
  <c r="I24662" i="3"/>
  <c r="I24674" i="3"/>
  <c r="I24686" i="3"/>
  <c r="I24698" i="3"/>
  <c r="I24710" i="3"/>
  <c r="I24722" i="3"/>
  <c r="I24734" i="3"/>
  <c r="I24745" i="3"/>
  <c r="I24757" i="3"/>
  <c r="I24769" i="3"/>
  <c r="I24792" i="3"/>
  <c r="I24804" i="3"/>
  <c r="I24816" i="3"/>
  <c r="I24828" i="3"/>
  <c r="I24840" i="3"/>
  <c r="I24852" i="3"/>
  <c r="I24864" i="3"/>
  <c r="I24876" i="3"/>
  <c r="I24888" i="3"/>
  <c r="I24900" i="3"/>
  <c r="I24912" i="3"/>
  <c r="I24924" i="3"/>
  <c r="I24936" i="3"/>
  <c r="I24948" i="3"/>
  <c r="I24960" i="3"/>
  <c r="I24972" i="3"/>
  <c r="I24984" i="3"/>
  <c r="I24996" i="3"/>
  <c r="I25007" i="3"/>
  <c r="I25019" i="3"/>
  <c r="I25031" i="3"/>
  <c r="I25043" i="3"/>
  <c r="I25055" i="3"/>
  <c r="I25067" i="3"/>
  <c r="I25078" i="3"/>
  <c r="I25090" i="3"/>
  <c r="I25102" i="3"/>
  <c r="I25114" i="3"/>
  <c r="I25126" i="3"/>
  <c r="I25138" i="3"/>
  <c r="I25150" i="3"/>
  <c r="I25162" i="3"/>
  <c r="I25174" i="3"/>
  <c r="I25186" i="3"/>
  <c r="I25198" i="3"/>
  <c r="I25210" i="3"/>
  <c r="I25222" i="3"/>
  <c r="I25234" i="3"/>
  <c r="I25246" i="3"/>
  <c r="I25258" i="3"/>
  <c r="I25270" i="3"/>
  <c r="I25282" i="3"/>
  <c r="I25294" i="3"/>
  <c r="I25305" i="3"/>
  <c r="I25317" i="3"/>
  <c r="I25329" i="3"/>
  <c r="I25341" i="3"/>
  <c r="I25352" i="3"/>
  <c r="I25364" i="3"/>
  <c r="I25376" i="3"/>
  <c r="I25388" i="3"/>
  <c r="I25400" i="3"/>
  <c r="I25412" i="3"/>
  <c r="I25424" i="3"/>
  <c r="I25436" i="3"/>
  <c r="I25448" i="3"/>
  <c r="I25460" i="3"/>
  <c r="I25472" i="3"/>
  <c r="I25484" i="3"/>
  <c r="I25496" i="3"/>
  <c r="I25508" i="3"/>
  <c r="I25520" i="3"/>
  <c r="I25532" i="3"/>
  <c r="I25544" i="3"/>
  <c r="I25556" i="3"/>
  <c r="I25568" i="3"/>
  <c r="I25580" i="3"/>
  <c r="I25592" i="3"/>
  <c r="I25604" i="3"/>
  <c r="I25616" i="3"/>
  <c r="I25628" i="3"/>
  <c r="I25639" i="3"/>
  <c r="I25651" i="3"/>
  <c r="I25663" i="3"/>
  <c r="I25675" i="3"/>
  <c r="I25687" i="3"/>
  <c r="I25699" i="3"/>
  <c r="I25711" i="3"/>
  <c r="I25723" i="3"/>
  <c r="I25735" i="3"/>
  <c r="I25747" i="3"/>
  <c r="I25758" i="3"/>
  <c r="I25770" i="3"/>
  <c r="I25782" i="3"/>
  <c r="I25794" i="3"/>
  <c r="I25806" i="3"/>
  <c r="I25818" i="3"/>
  <c r="I25830" i="3"/>
  <c r="I25842" i="3"/>
  <c r="I25854" i="3"/>
  <c r="I25866" i="3"/>
  <c r="I25878" i="3"/>
  <c r="I25890" i="3"/>
  <c r="I25902" i="3"/>
  <c r="I25914" i="3"/>
  <c r="I25926" i="3"/>
  <c r="I25937" i="3"/>
  <c r="I25949" i="3"/>
  <c r="I25961" i="3"/>
  <c r="I25973" i="3"/>
  <c r="I25985" i="3"/>
  <c r="I25997" i="3"/>
  <c r="I26009" i="3"/>
  <c r="I26021" i="3"/>
  <c r="I26033" i="3"/>
  <c r="I26045" i="3"/>
  <c r="I26057" i="3"/>
  <c r="I26069" i="3"/>
  <c r="I26081" i="3"/>
  <c r="I26093" i="3"/>
  <c r="I26105" i="3"/>
  <c r="I26117" i="3"/>
  <c r="I26129" i="3"/>
  <c r="I26140" i="3"/>
  <c r="I26152" i="3"/>
  <c r="I26163" i="3"/>
  <c r="I26175" i="3"/>
  <c r="I26187" i="3"/>
  <c r="I26199" i="3"/>
  <c r="I26211" i="3"/>
  <c r="I26223" i="3"/>
  <c r="I26234" i="3"/>
  <c r="I26246" i="3"/>
  <c r="I26258" i="3"/>
  <c r="I26270" i="3"/>
  <c r="I26282" i="3"/>
  <c r="I26294" i="3"/>
  <c r="I26306" i="3"/>
  <c r="I26318" i="3"/>
  <c r="I26330" i="3"/>
  <c r="I26342" i="3"/>
  <c r="I26354" i="3"/>
  <c r="I26366" i="3"/>
  <c r="I26378" i="3"/>
  <c r="I26389" i="3"/>
  <c r="I26401" i="3"/>
  <c r="I26413" i="3"/>
  <c r="I26425" i="3"/>
  <c r="I26437" i="3"/>
  <c r="I26449" i="3"/>
  <c r="I26461" i="3"/>
  <c r="I26473" i="3"/>
  <c r="I26485" i="3"/>
  <c r="I26497" i="3"/>
  <c r="I26509" i="3"/>
  <c r="I26521" i="3"/>
  <c r="I20473" i="3"/>
  <c r="I21372" i="3"/>
  <c r="I22090" i="3"/>
  <c r="I22445" i="3"/>
  <c r="I22588" i="3"/>
  <c r="I22732" i="3"/>
  <c r="I22876" i="3"/>
  <c r="I23017" i="3"/>
  <c r="I23160" i="3"/>
  <c r="I23303" i="3"/>
  <c r="I23446" i="3"/>
  <c r="I23562" i="3"/>
  <c r="I23705" i="3"/>
  <c r="I23777" i="3"/>
  <c r="I23848" i="3"/>
  <c r="I23919" i="3"/>
  <c r="I23991" i="3"/>
  <c r="I24042" i="3"/>
  <c r="I24069" i="3"/>
  <c r="I24092" i="3"/>
  <c r="I24109" i="3"/>
  <c r="I24123" i="3"/>
  <c r="I24138" i="3"/>
  <c r="I24152" i="3"/>
  <c r="I24179" i="3"/>
  <c r="I24193" i="3"/>
  <c r="I24208" i="3"/>
  <c r="I24222" i="3"/>
  <c r="I24236" i="3"/>
  <c r="I24248" i="3"/>
  <c r="I24260" i="3"/>
  <c r="I24272" i="3"/>
  <c r="I24284" i="3"/>
  <c r="I24296" i="3"/>
  <c r="I24319" i="3"/>
  <c r="I24331" i="3"/>
  <c r="I24343" i="3"/>
  <c r="I24355" i="3"/>
  <c r="I24367" i="3"/>
  <c r="I24379" i="3"/>
  <c r="I24390" i="3"/>
  <c r="I24402" i="3"/>
  <c r="I24414" i="3"/>
  <c r="I24425" i="3"/>
  <c r="I24437" i="3"/>
  <c r="I24449" i="3"/>
  <c r="I24461" i="3"/>
  <c r="I24473" i="3"/>
  <c r="I24485" i="3"/>
  <c r="I24497" i="3"/>
  <c r="I24509" i="3"/>
  <c r="I24521" i="3"/>
  <c r="I24532" i="3"/>
  <c r="I24544" i="3"/>
  <c r="I24556" i="3"/>
  <c r="I24568" i="3"/>
  <c r="I24580" i="3"/>
  <c r="I24592" i="3"/>
  <c r="I24603" i="3"/>
  <c r="I24615" i="3"/>
  <c r="I24627" i="3"/>
  <c r="I24639" i="3"/>
  <c r="I24651" i="3"/>
  <c r="I24663" i="3"/>
  <c r="I24675" i="3"/>
  <c r="I24687" i="3"/>
  <c r="I24699" i="3"/>
  <c r="I24711" i="3"/>
  <c r="I24723" i="3"/>
  <c r="I24735" i="3"/>
  <c r="I24746" i="3"/>
  <c r="I24758" i="3"/>
  <c r="I24770" i="3"/>
  <c r="I24781" i="3"/>
  <c r="I24793" i="3"/>
  <c r="I24805" i="3"/>
  <c r="I24817" i="3"/>
  <c r="I24829" i="3"/>
  <c r="I24841" i="3"/>
  <c r="I24853" i="3"/>
  <c r="I24865" i="3"/>
  <c r="I24877" i="3"/>
  <c r="I24889" i="3"/>
  <c r="I24901" i="3"/>
  <c r="I24913" i="3"/>
  <c r="I24925" i="3"/>
  <c r="I24937" i="3"/>
  <c r="I24949" i="3"/>
  <c r="I24961" i="3"/>
  <c r="I24973" i="3"/>
  <c r="I24985" i="3"/>
  <c r="I25008" i="3"/>
  <c r="I25020" i="3"/>
  <c r="I25032" i="3"/>
  <c r="I25044" i="3"/>
  <c r="I25056" i="3"/>
  <c r="I25068" i="3"/>
  <c r="I25079" i="3"/>
  <c r="I25091" i="3"/>
  <c r="I25103" i="3"/>
  <c r="I25115" i="3"/>
  <c r="I25127" i="3"/>
  <c r="I25139" i="3"/>
  <c r="I25151" i="3"/>
  <c r="I25163" i="3"/>
  <c r="I25175" i="3"/>
  <c r="I25187" i="3"/>
  <c r="I25199" i="3"/>
  <c r="I25211" i="3"/>
  <c r="I25223" i="3"/>
  <c r="I25235" i="3"/>
  <c r="I25247" i="3"/>
  <c r="I25259" i="3"/>
  <c r="I25271" i="3"/>
  <c r="I25283" i="3"/>
  <c r="I25295" i="3"/>
  <c r="I25306" i="3"/>
  <c r="I25318" i="3"/>
  <c r="I25330" i="3"/>
  <c r="I25342" i="3"/>
  <c r="I25353" i="3"/>
  <c r="I25365" i="3"/>
  <c r="I25377" i="3"/>
  <c r="I25389" i="3"/>
  <c r="I25401" i="3"/>
  <c r="I25413" i="3"/>
  <c r="I25425" i="3"/>
  <c r="I25437" i="3"/>
  <c r="I25449" i="3"/>
  <c r="I25461" i="3"/>
  <c r="I25473" i="3"/>
  <c r="I25485" i="3"/>
  <c r="I25497" i="3"/>
  <c r="I25509" i="3"/>
  <c r="I25521" i="3"/>
  <c r="I25533" i="3"/>
  <c r="I25545" i="3"/>
  <c r="I25557" i="3"/>
  <c r="I25569" i="3"/>
  <c r="I25581" i="3"/>
  <c r="I25593" i="3"/>
  <c r="I25605" i="3"/>
  <c r="I25617" i="3"/>
  <c r="I25629" i="3"/>
  <c r="I25640" i="3"/>
  <c r="I25652" i="3"/>
  <c r="I25664" i="3"/>
  <c r="I25676" i="3"/>
  <c r="I25688" i="3"/>
  <c r="I25700" i="3"/>
  <c r="I25712" i="3"/>
  <c r="I25724" i="3"/>
  <c r="I25736" i="3"/>
  <c r="I25748" i="3"/>
  <c r="I25759" i="3"/>
  <c r="I25771" i="3"/>
  <c r="I25783" i="3"/>
  <c r="I25795" i="3"/>
  <c r="I25807" i="3"/>
  <c r="I25819" i="3"/>
  <c r="I25831" i="3"/>
  <c r="I25843" i="3"/>
  <c r="I25855" i="3"/>
  <c r="I25867" i="3"/>
  <c r="I25879" i="3"/>
  <c r="I25891" i="3"/>
  <c r="I25903" i="3"/>
  <c r="I25915" i="3"/>
  <c r="I25927" i="3"/>
  <c r="I25938" i="3"/>
  <c r="I25950" i="3"/>
  <c r="I25962" i="3"/>
  <c r="I25974" i="3"/>
  <c r="I25986" i="3"/>
  <c r="I25998" i="3"/>
  <c r="I26010" i="3"/>
  <c r="I26022" i="3"/>
  <c r="I26034" i="3"/>
  <c r="I26046" i="3"/>
  <c r="I26058" i="3"/>
  <c r="I26070" i="3"/>
  <c r="I26082" i="3"/>
  <c r="I26094" i="3"/>
  <c r="I26106" i="3"/>
  <c r="I26118" i="3"/>
  <c r="I26130" i="3"/>
  <c r="I26141" i="3"/>
  <c r="I26153" i="3"/>
  <c r="I26164" i="3"/>
  <c r="I26176" i="3"/>
  <c r="I26188" i="3"/>
  <c r="I26200" i="3"/>
  <c r="I26212" i="3"/>
  <c r="I26224" i="3"/>
  <c r="I26235" i="3"/>
  <c r="I26247" i="3"/>
  <c r="I26259" i="3"/>
  <c r="I26271" i="3"/>
  <c r="I26283" i="3"/>
  <c r="I26295" i="3"/>
  <c r="I26307" i="3"/>
  <c r="I26319" i="3"/>
  <c r="I26331" i="3"/>
  <c r="I26343" i="3"/>
  <c r="I26355" i="3"/>
  <c r="I26367" i="3"/>
  <c r="I26379" i="3"/>
  <c r="I26390" i="3"/>
  <c r="I26402" i="3"/>
  <c r="I26414" i="3"/>
  <c r="I26426" i="3"/>
  <c r="I26438" i="3"/>
  <c r="I26450" i="3"/>
  <c r="I26462" i="3"/>
  <c r="I26474" i="3"/>
  <c r="I20587" i="3"/>
  <c r="I21444" i="3"/>
  <c r="I22137" i="3"/>
  <c r="I22457" i="3"/>
  <c r="I22600" i="3"/>
  <c r="I22744" i="3"/>
  <c r="I22888" i="3"/>
  <c r="I23029" i="3"/>
  <c r="I23172" i="3"/>
  <c r="I23315" i="3"/>
  <c r="I23458" i="3"/>
  <c r="I23565" i="3"/>
  <c r="I23636" i="3"/>
  <c r="I23708" i="3"/>
  <c r="I23780" i="3"/>
  <c r="I23851" i="3"/>
  <c r="I23922" i="3"/>
  <c r="I23994" i="3"/>
  <c r="I24044" i="3"/>
  <c r="I24073" i="3"/>
  <c r="I24093" i="3"/>
  <c r="I24110" i="3"/>
  <c r="I24124" i="3"/>
  <c r="I24139" i="3"/>
  <c r="I24153" i="3"/>
  <c r="I24166" i="3"/>
  <c r="I24180" i="3"/>
  <c r="I24194" i="3"/>
  <c r="I24209" i="3"/>
  <c r="I24223" i="3"/>
  <c r="I24237" i="3"/>
  <c r="I24249" i="3"/>
  <c r="I24261" i="3"/>
  <c r="I24273" i="3"/>
  <c r="I24285" i="3"/>
  <c r="I24297" i="3"/>
  <c r="I24308" i="3"/>
  <c r="I24320" i="3"/>
  <c r="I24332" i="3"/>
  <c r="I24344" i="3"/>
  <c r="I24356" i="3"/>
  <c r="I24368" i="3"/>
  <c r="I24380" i="3"/>
  <c r="I24391" i="3"/>
  <c r="I24403" i="3"/>
  <c r="I24415" i="3"/>
  <c r="I24426" i="3"/>
  <c r="I24438" i="3"/>
  <c r="I24450" i="3"/>
  <c r="I24462" i="3"/>
  <c r="I24474" i="3"/>
  <c r="I24486" i="3"/>
  <c r="I24498" i="3"/>
  <c r="I24510" i="3"/>
  <c r="I24522" i="3"/>
  <c r="I24533" i="3"/>
  <c r="I24545" i="3"/>
  <c r="I24557" i="3"/>
  <c r="I24569" i="3"/>
  <c r="I24581" i="3"/>
  <c r="I24593" i="3"/>
  <c r="I24604" i="3"/>
  <c r="I24616" i="3"/>
  <c r="I24628" i="3"/>
  <c r="I24640" i="3"/>
  <c r="I24652" i="3"/>
  <c r="I24664" i="3"/>
  <c r="I24676" i="3"/>
  <c r="I24688" i="3"/>
  <c r="I24700" i="3"/>
  <c r="I24712" i="3"/>
  <c r="I24724" i="3"/>
  <c r="I24736" i="3"/>
  <c r="I24747" i="3"/>
  <c r="I24759" i="3"/>
  <c r="I24771" i="3"/>
  <c r="I24782" i="3"/>
  <c r="I24794" i="3"/>
  <c r="I24806" i="3"/>
  <c r="I24818" i="3"/>
  <c r="I24830" i="3"/>
  <c r="I24842" i="3"/>
  <c r="I24854" i="3"/>
  <c r="I24866" i="3"/>
  <c r="I24878" i="3"/>
  <c r="I24890" i="3"/>
  <c r="I24902" i="3"/>
  <c r="I24914" i="3"/>
  <c r="I24926" i="3"/>
  <c r="I24938" i="3"/>
  <c r="I24950" i="3"/>
  <c r="I24962" i="3"/>
  <c r="I24974" i="3"/>
  <c r="I24986" i="3"/>
  <c r="I24997" i="3"/>
  <c r="I25009" i="3"/>
  <c r="I25021" i="3"/>
  <c r="I25033" i="3"/>
  <c r="I25045" i="3"/>
  <c r="I25057" i="3"/>
  <c r="I25080" i="3"/>
  <c r="I25092" i="3"/>
  <c r="I25104" i="3"/>
  <c r="I25116" i="3"/>
  <c r="I25128" i="3"/>
  <c r="I25140" i="3"/>
  <c r="I25152" i="3"/>
  <c r="I25164" i="3"/>
  <c r="I25176" i="3"/>
  <c r="I25188" i="3"/>
  <c r="I25200" i="3"/>
  <c r="I25212" i="3"/>
  <c r="I25224" i="3"/>
  <c r="I25236" i="3"/>
  <c r="I25248" i="3"/>
  <c r="I25260" i="3"/>
  <c r="I25272" i="3"/>
  <c r="I25284" i="3"/>
  <c r="I25296" i="3"/>
  <c r="I25307" i="3"/>
  <c r="I25319" i="3"/>
  <c r="I25331" i="3"/>
  <c r="I25343" i="3"/>
  <c r="I25354" i="3"/>
  <c r="I25366" i="3"/>
  <c r="I25378" i="3"/>
  <c r="I25390" i="3"/>
  <c r="I25402" i="3"/>
  <c r="I25414" i="3"/>
  <c r="I25426" i="3"/>
  <c r="I25438" i="3"/>
  <c r="I25450" i="3"/>
  <c r="I25462" i="3"/>
  <c r="I25474" i="3"/>
  <c r="I25486" i="3"/>
  <c r="I25498" i="3"/>
  <c r="I25510" i="3"/>
  <c r="I25522" i="3"/>
  <c r="I25534" i="3"/>
  <c r="I25546" i="3"/>
  <c r="I25558" i="3"/>
  <c r="I25570" i="3"/>
  <c r="I25582" i="3"/>
  <c r="I25594" i="3"/>
  <c r="I25606" i="3"/>
  <c r="I25618" i="3"/>
  <c r="I25630" i="3"/>
  <c r="I25641" i="3"/>
  <c r="I25653" i="3"/>
  <c r="I25665" i="3"/>
  <c r="I25677" i="3"/>
  <c r="I25689" i="3"/>
  <c r="I25701" i="3"/>
  <c r="I25713" i="3"/>
  <c r="I25725" i="3"/>
  <c r="I25737" i="3"/>
  <c r="I25749" i="3"/>
  <c r="I25760" i="3"/>
  <c r="I25772" i="3"/>
  <c r="I25784" i="3"/>
  <c r="I25796" i="3"/>
  <c r="I25808" i="3"/>
  <c r="I25820" i="3"/>
  <c r="I25832" i="3"/>
  <c r="I25844" i="3"/>
  <c r="I25856" i="3"/>
  <c r="I25868" i="3"/>
  <c r="I25880" i="3"/>
  <c r="I25892" i="3"/>
  <c r="I25904" i="3"/>
  <c r="I25916" i="3"/>
  <c r="I25928" i="3"/>
  <c r="I25939" i="3"/>
  <c r="I25951" i="3"/>
  <c r="I25963" i="3"/>
  <c r="I25975" i="3"/>
  <c r="I25987" i="3"/>
  <c r="I25999" i="3"/>
  <c r="I26011" i="3"/>
  <c r="I26023" i="3"/>
  <c r="I26035" i="3"/>
  <c r="I26047" i="3"/>
  <c r="I26059" i="3"/>
  <c r="I26071" i="3"/>
  <c r="I26083" i="3"/>
  <c r="I26095" i="3"/>
  <c r="I26107" i="3"/>
  <c r="I26119" i="3"/>
  <c r="I26131" i="3"/>
  <c r="I26142" i="3"/>
  <c r="I26165" i="3"/>
  <c r="I26177" i="3"/>
  <c r="I26189" i="3"/>
  <c r="I26201" i="3"/>
  <c r="I26213" i="3"/>
  <c r="I26225" i="3"/>
  <c r="I26236" i="3"/>
  <c r="I26248" i="3"/>
  <c r="I26260" i="3"/>
  <c r="I26272" i="3"/>
  <c r="I26284" i="3"/>
  <c r="I26296" i="3"/>
  <c r="I26308" i="3"/>
  <c r="I26320" i="3"/>
  <c r="I26332" i="3"/>
  <c r="I26344" i="3"/>
  <c r="I26356" i="3"/>
  <c r="I26368" i="3"/>
  <c r="I26380" i="3"/>
  <c r="I26391" i="3"/>
  <c r="I26403" i="3"/>
  <c r="I26415" i="3"/>
  <c r="I26427" i="3"/>
  <c r="I26439" i="3"/>
  <c r="I26451" i="3"/>
  <c r="I26463" i="3"/>
  <c r="I26475" i="3"/>
  <c r="I26487" i="3"/>
  <c r="I26499" i="3"/>
  <c r="I26511" i="3"/>
  <c r="I26523" i="3"/>
  <c r="I26535" i="3"/>
  <c r="I26547" i="3"/>
  <c r="I26558" i="3"/>
  <c r="I26570" i="3"/>
  <c r="I26582" i="3"/>
  <c r="I26594" i="3"/>
  <c r="I26606" i="3"/>
  <c r="I20662" i="3"/>
  <c r="I21516" i="3"/>
  <c r="I22185" i="3"/>
  <c r="I22469" i="3"/>
  <c r="I22612" i="3"/>
  <c r="I22756" i="3"/>
  <c r="I22900" i="3"/>
  <c r="I23041" i="3"/>
  <c r="I23183" i="3"/>
  <c r="I23327" i="3"/>
  <c r="I23470" i="3"/>
  <c r="I23574" i="3"/>
  <c r="I23645" i="3"/>
  <c r="I23717" i="3"/>
  <c r="I23789" i="3"/>
  <c r="I23860" i="3"/>
  <c r="I23931" i="3"/>
  <c r="I24003" i="3"/>
  <c r="I24045" i="3"/>
  <c r="I24074" i="3"/>
  <c r="I24094" i="3"/>
  <c r="I24111" i="3"/>
  <c r="I24126" i="3"/>
  <c r="I24140" i="3"/>
  <c r="I24154" i="3"/>
  <c r="I24167" i="3"/>
  <c r="I24181" i="3"/>
  <c r="I24196" i="3"/>
  <c r="I24210" i="3"/>
  <c r="I24224" i="3"/>
  <c r="I24238" i="3"/>
  <c r="I24250" i="3"/>
  <c r="I24262" i="3"/>
  <c r="I24274" i="3"/>
  <c r="I24286" i="3"/>
  <c r="I24298" i="3"/>
  <c r="I24309" i="3"/>
  <c r="I24321" i="3"/>
  <c r="I24333" i="3"/>
  <c r="I24345" i="3"/>
  <c r="I24357" i="3"/>
  <c r="I24369" i="3"/>
  <c r="I24381" i="3"/>
  <c r="I24392" i="3"/>
  <c r="I24404" i="3"/>
  <c r="I24416" i="3"/>
  <c r="I24427" i="3"/>
  <c r="I24439" i="3"/>
  <c r="I24451" i="3"/>
  <c r="I24463" i="3"/>
  <c r="I24475" i="3"/>
  <c r="I24487" i="3"/>
  <c r="I24499" i="3"/>
  <c r="I24511" i="3"/>
  <c r="I24534" i="3"/>
  <c r="I24546" i="3"/>
  <c r="I24558" i="3"/>
  <c r="I24570" i="3"/>
  <c r="I24582" i="3"/>
  <c r="I24594" i="3"/>
  <c r="I24605" i="3"/>
  <c r="I24617" i="3"/>
  <c r="I24629" i="3"/>
  <c r="I24641" i="3"/>
  <c r="I24653" i="3"/>
  <c r="I24665" i="3"/>
  <c r="I24677" i="3"/>
  <c r="I24689" i="3"/>
  <c r="I24701" i="3"/>
  <c r="I24713" i="3"/>
  <c r="I24725" i="3"/>
  <c r="I24737" i="3"/>
  <c r="I24748" i="3"/>
  <c r="I24760" i="3"/>
  <c r="I24772" i="3"/>
  <c r="I24783" i="3"/>
  <c r="I24795" i="3"/>
  <c r="I24807" i="3"/>
  <c r="I24819" i="3"/>
  <c r="I24831" i="3"/>
  <c r="I24843" i="3"/>
  <c r="I24855" i="3"/>
  <c r="I24867" i="3"/>
  <c r="I24879" i="3"/>
  <c r="I24891" i="3"/>
  <c r="I24903" i="3"/>
  <c r="I24915" i="3"/>
  <c r="I24927" i="3"/>
  <c r="I24939" i="3"/>
  <c r="I24951" i="3"/>
  <c r="I24963" i="3"/>
  <c r="I24975" i="3"/>
  <c r="I24987" i="3"/>
  <c r="I24998" i="3"/>
  <c r="I25010" i="3"/>
  <c r="I25022" i="3"/>
  <c r="I25034" i="3"/>
  <c r="I25046" i="3"/>
  <c r="I25058" i="3"/>
  <c r="I25069" i="3"/>
  <c r="I25081" i="3"/>
  <c r="I25093" i="3"/>
  <c r="I25105" i="3"/>
  <c r="I25117" i="3"/>
  <c r="I25129" i="3"/>
  <c r="I25141" i="3"/>
  <c r="I25153" i="3"/>
  <c r="I25165" i="3"/>
  <c r="I25177" i="3"/>
  <c r="I25189" i="3"/>
  <c r="I25201" i="3"/>
  <c r="I25213" i="3"/>
  <c r="I25225" i="3"/>
  <c r="I25237" i="3"/>
  <c r="I25249" i="3"/>
  <c r="I25261" i="3"/>
  <c r="I25273" i="3"/>
  <c r="I25285" i="3"/>
  <c r="I25297" i="3"/>
  <c r="I25308" i="3"/>
  <c r="I25320" i="3"/>
  <c r="I25332" i="3"/>
  <c r="I25344" i="3"/>
  <c r="I25355" i="3"/>
  <c r="I25367" i="3"/>
  <c r="I25379" i="3"/>
  <c r="I25391" i="3"/>
  <c r="I25403" i="3"/>
  <c r="I25415" i="3"/>
  <c r="I25427" i="3"/>
  <c r="I25439" i="3"/>
  <c r="I25451" i="3"/>
  <c r="I25463" i="3"/>
  <c r="I25475" i="3"/>
  <c r="I25487" i="3"/>
  <c r="I25499" i="3"/>
  <c r="I25511" i="3"/>
  <c r="I25523" i="3"/>
  <c r="I25535" i="3"/>
  <c r="I25547" i="3"/>
  <c r="I25559" i="3"/>
  <c r="I25571" i="3"/>
  <c r="I25583" i="3"/>
  <c r="I25595" i="3"/>
  <c r="I25607" i="3"/>
  <c r="I25619" i="3"/>
  <c r="I25631" i="3"/>
  <c r="I25642" i="3"/>
  <c r="I25654" i="3"/>
  <c r="I25666" i="3"/>
  <c r="I25678" i="3"/>
  <c r="I25690" i="3"/>
  <c r="I25702" i="3"/>
  <c r="I25714" i="3"/>
  <c r="I25726" i="3"/>
  <c r="I25738" i="3"/>
  <c r="I25750" i="3"/>
  <c r="I25761" i="3"/>
  <c r="I25773" i="3"/>
  <c r="I25785" i="3"/>
  <c r="I25797" i="3"/>
  <c r="I25809" i="3"/>
  <c r="I25821" i="3"/>
  <c r="I25833" i="3"/>
  <c r="I25845" i="3"/>
  <c r="I25857" i="3"/>
  <c r="I25869" i="3"/>
  <c r="I25881" i="3"/>
  <c r="I25893" i="3"/>
  <c r="I25905" i="3"/>
  <c r="I25917" i="3"/>
  <c r="I25929" i="3"/>
  <c r="I25940" i="3"/>
  <c r="I25952" i="3"/>
  <c r="I25964" i="3"/>
  <c r="I25976" i="3"/>
  <c r="I25988" i="3"/>
  <c r="I26000" i="3"/>
  <c r="I26012" i="3"/>
  <c r="I26024" i="3"/>
  <c r="I26036" i="3"/>
  <c r="I26048" i="3"/>
  <c r="I26060" i="3"/>
  <c r="I26072" i="3"/>
  <c r="I26084" i="3"/>
  <c r="I26096" i="3"/>
  <c r="I26108" i="3"/>
  <c r="I26120" i="3"/>
  <c r="I26132" i="3"/>
  <c r="I26143" i="3"/>
  <c r="I26154" i="3"/>
  <c r="I26166" i="3"/>
  <c r="I26178" i="3"/>
  <c r="I26190" i="3"/>
  <c r="I26202" i="3"/>
  <c r="I26214" i="3"/>
  <c r="I26237" i="3"/>
  <c r="I26249" i="3"/>
  <c r="I26261" i="3"/>
  <c r="I26273" i="3"/>
  <c r="I26285" i="3"/>
  <c r="I26297" i="3"/>
  <c r="I26309" i="3"/>
  <c r="I26321" i="3"/>
  <c r="I26333" i="3"/>
  <c r="I26345" i="3"/>
  <c r="I26357" i="3"/>
  <c r="I26369" i="3"/>
  <c r="I26381" i="3"/>
  <c r="I26392" i="3"/>
  <c r="I26404" i="3"/>
  <c r="I26416" i="3"/>
  <c r="I26428" i="3"/>
  <c r="I26440" i="3"/>
  <c r="I26452" i="3"/>
  <c r="I26464" i="3"/>
  <c r="I26476" i="3"/>
  <c r="I26488" i="3"/>
  <c r="I26500" i="3"/>
  <c r="I26512" i="3"/>
  <c r="I26524" i="3"/>
  <c r="I26536" i="3"/>
  <c r="I26548" i="3"/>
  <c r="I26559" i="3"/>
  <c r="I26571" i="3"/>
  <c r="I26583" i="3"/>
  <c r="I26595" i="3"/>
  <c r="I26607" i="3"/>
  <c r="I26619" i="3"/>
  <c r="I26630" i="3"/>
  <c r="I26641" i="3"/>
  <c r="I26653" i="3"/>
  <c r="I26665" i="3"/>
  <c r="I26677" i="3"/>
  <c r="I26689" i="3"/>
  <c r="I26712" i="3"/>
  <c r="I26724" i="3"/>
  <c r="I20733" i="3"/>
  <c r="I21588" i="3"/>
  <c r="I22232" i="3"/>
  <c r="I22481" i="3"/>
  <c r="I22624" i="3"/>
  <c r="I22768" i="3"/>
  <c r="I22912" i="3"/>
  <c r="I23052" i="3"/>
  <c r="I23195" i="3"/>
  <c r="I23339" i="3"/>
  <c r="I23481" i="3"/>
  <c r="I23577" i="3"/>
  <c r="I23648" i="3"/>
  <c r="I23720" i="3"/>
  <c r="I23792" i="3"/>
  <c r="I23863" i="3"/>
  <c r="I23934" i="3"/>
  <c r="I24006" i="3"/>
  <c r="I24049" i="3"/>
  <c r="I24075" i="3"/>
  <c r="I24097" i="3"/>
  <c r="I24112" i="3"/>
  <c r="I24127" i="3"/>
  <c r="I24141" i="3"/>
  <c r="I24156" i="3"/>
  <c r="I24168" i="3"/>
  <c r="I24182" i="3"/>
  <c r="I24197" i="3"/>
  <c r="I24211" i="3"/>
  <c r="I24226" i="3"/>
  <c r="I24239" i="3"/>
  <c r="I24251" i="3"/>
  <c r="I24263" i="3"/>
  <c r="I24275" i="3"/>
  <c r="I24287" i="3"/>
  <c r="I24299" i="3"/>
  <c r="I24310" i="3"/>
  <c r="I24322" i="3"/>
  <c r="I24334" i="3"/>
  <c r="I24346" i="3"/>
  <c r="I24358" i="3"/>
  <c r="I24370" i="3"/>
  <c r="I24382" i="3"/>
  <c r="I24393" i="3"/>
  <c r="I24405" i="3"/>
  <c r="I24417" i="3"/>
  <c r="I24428" i="3"/>
  <c r="I24440" i="3"/>
  <c r="I24452" i="3"/>
  <c r="I24464" i="3"/>
  <c r="I24476" i="3"/>
  <c r="I24488" i="3"/>
  <c r="I24500" i="3"/>
  <c r="I24512" i="3"/>
  <c r="I24523" i="3"/>
  <c r="I24535" i="3"/>
  <c r="I24547" i="3"/>
  <c r="I24559" i="3"/>
  <c r="I24571" i="3"/>
  <c r="I24583" i="3"/>
  <c r="I24595" i="3"/>
  <c r="I24606" i="3"/>
  <c r="I24618" i="3"/>
  <c r="I24630" i="3"/>
  <c r="I24642" i="3"/>
  <c r="I24654" i="3"/>
  <c r="I24666" i="3"/>
  <c r="I24678" i="3"/>
  <c r="I24690" i="3"/>
  <c r="I24702" i="3"/>
  <c r="I24714" i="3"/>
  <c r="I24726" i="3"/>
  <c r="I24749" i="3"/>
  <c r="I24761" i="3"/>
  <c r="I24773" i="3"/>
  <c r="I24784" i="3"/>
  <c r="I24796" i="3"/>
  <c r="I24808" i="3"/>
  <c r="I24820" i="3"/>
  <c r="I24832" i="3"/>
  <c r="I24844" i="3"/>
  <c r="I24856" i="3"/>
  <c r="I24868" i="3"/>
  <c r="I24880" i="3"/>
  <c r="I24892" i="3"/>
  <c r="I24904" i="3"/>
  <c r="I24916" i="3"/>
  <c r="I24928" i="3"/>
  <c r="I24940" i="3"/>
  <c r="I24952" i="3"/>
  <c r="I24964" i="3"/>
  <c r="I24976" i="3"/>
  <c r="I24988" i="3"/>
  <c r="I24999" i="3"/>
  <c r="I25011" i="3"/>
  <c r="I25023" i="3"/>
  <c r="I25035" i="3"/>
  <c r="I25047" i="3"/>
  <c r="I25059" i="3"/>
  <c r="I25070" i="3"/>
  <c r="I25082" i="3"/>
  <c r="I25094" i="3"/>
  <c r="I25106" i="3"/>
  <c r="I25118" i="3"/>
  <c r="I25130" i="3"/>
  <c r="I25142" i="3"/>
  <c r="I25154" i="3"/>
  <c r="I25166" i="3"/>
  <c r="I25178" i="3"/>
  <c r="I25190" i="3"/>
  <c r="I25202" i="3"/>
  <c r="I25214" i="3"/>
  <c r="I25226" i="3"/>
  <c r="I25238" i="3"/>
  <c r="I25250" i="3"/>
  <c r="I25262" i="3"/>
  <c r="I25274" i="3"/>
  <c r="I25286" i="3"/>
  <c r="I25298" i="3"/>
  <c r="I25309" i="3"/>
  <c r="I25321" i="3"/>
  <c r="I25333" i="3"/>
  <c r="I25345" i="3"/>
  <c r="I25356" i="3"/>
  <c r="I25368" i="3"/>
  <c r="I25380" i="3"/>
  <c r="I25392" i="3"/>
  <c r="I25404" i="3"/>
  <c r="I25416" i="3"/>
  <c r="I25428" i="3"/>
  <c r="I25440" i="3"/>
  <c r="I25452" i="3"/>
  <c r="I25464" i="3"/>
  <c r="I25476" i="3"/>
  <c r="I25488" i="3"/>
  <c r="I25500" i="3"/>
  <c r="I25512" i="3"/>
  <c r="I25524" i="3"/>
  <c r="I25536" i="3"/>
  <c r="I25548" i="3"/>
  <c r="I25560" i="3"/>
  <c r="I25572" i="3"/>
  <c r="I25584" i="3"/>
  <c r="I25596" i="3"/>
  <c r="I25608" i="3"/>
  <c r="I25620" i="3"/>
  <c r="I25632" i="3"/>
  <c r="I25643" i="3"/>
  <c r="I25655" i="3"/>
  <c r="I25667" i="3"/>
  <c r="I25679" i="3"/>
  <c r="I25691" i="3"/>
  <c r="I25703" i="3"/>
  <c r="I25715" i="3"/>
  <c r="I25727" i="3"/>
  <c r="I25739" i="3"/>
  <c r="I25751" i="3"/>
  <c r="I25762" i="3"/>
  <c r="I25774" i="3"/>
  <c r="I25786" i="3"/>
  <c r="I25798" i="3"/>
  <c r="I25810" i="3"/>
  <c r="I25822" i="3"/>
  <c r="I25834" i="3"/>
  <c r="I25846" i="3"/>
  <c r="I25858" i="3"/>
  <c r="I25870" i="3"/>
  <c r="I25882" i="3"/>
  <c r="I25894" i="3"/>
  <c r="I25906" i="3"/>
  <c r="I25918" i="3"/>
  <c r="I25930" i="3"/>
  <c r="I25941" i="3"/>
  <c r="I25953" i="3"/>
  <c r="I25965" i="3"/>
  <c r="I25977" i="3"/>
  <c r="I25989" i="3"/>
  <c r="I26001" i="3"/>
  <c r="I26013" i="3"/>
  <c r="I26025" i="3"/>
  <c r="I26037" i="3"/>
  <c r="I26049" i="3"/>
  <c r="I26061" i="3"/>
  <c r="I26073" i="3"/>
  <c r="I26085" i="3"/>
  <c r="I26097" i="3"/>
  <c r="I26109" i="3"/>
  <c r="I26121" i="3"/>
  <c r="I26133" i="3"/>
  <c r="I26144" i="3"/>
  <c r="I26155" i="3"/>
  <c r="I26167" i="3"/>
  <c r="I26179" i="3"/>
  <c r="I26191" i="3"/>
  <c r="I26203" i="3"/>
  <c r="I26215" i="3"/>
  <c r="I26226" i="3"/>
  <c r="I26238" i="3"/>
  <c r="I26250" i="3"/>
  <c r="I26262" i="3"/>
  <c r="I26274" i="3"/>
  <c r="I26286" i="3"/>
  <c r="I26298" i="3"/>
  <c r="I26310" i="3"/>
  <c r="I26322" i="3"/>
  <c r="I26334" i="3"/>
  <c r="I26346" i="3"/>
  <c r="I26358" i="3"/>
  <c r="I26370" i="3"/>
  <c r="I26382" i="3"/>
  <c r="I26393" i="3"/>
  <c r="I26405" i="3"/>
  <c r="I26417" i="3"/>
  <c r="I26429" i="3"/>
  <c r="I26441" i="3"/>
  <c r="I26453" i="3"/>
  <c r="I26465" i="3"/>
  <c r="I26477" i="3"/>
  <c r="I26489" i="3"/>
  <c r="I26501" i="3"/>
  <c r="I26513" i="3"/>
  <c r="I26525" i="3"/>
  <c r="I26537" i="3"/>
  <c r="I26549" i="3"/>
  <c r="I26560" i="3"/>
  <c r="I26572" i="3"/>
  <c r="I26584" i="3"/>
  <c r="I26596" i="3"/>
  <c r="I26608" i="3"/>
  <c r="I26620" i="3"/>
  <c r="I26631" i="3"/>
  <c r="I26642" i="3"/>
  <c r="I26654" i="3"/>
  <c r="I26666" i="3"/>
  <c r="I26678" i="3"/>
  <c r="I26690" i="3"/>
  <c r="I26701" i="3"/>
  <c r="I20805" i="3"/>
  <c r="I21660" i="3"/>
  <c r="I22280" i="3"/>
  <c r="I22493" i="3"/>
  <c r="I22636" i="3"/>
  <c r="I22780" i="3"/>
  <c r="I22924" i="3"/>
  <c r="I23064" i="3"/>
  <c r="I23207" i="3"/>
  <c r="I23351" i="3"/>
  <c r="I23493" i="3"/>
  <c r="I23586" i="3"/>
  <c r="I23657" i="3"/>
  <c r="I23729" i="3"/>
  <c r="I23801" i="3"/>
  <c r="I23872" i="3"/>
  <c r="I23943" i="3"/>
  <c r="I24009" i="3"/>
  <c r="I24051" i="3"/>
  <c r="I24078" i="3"/>
  <c r="I24098" i="3"/>
  <c r="I24114" i="3"/>
  <c r="I24128" i="3"/>
  <c r="I24142" i="3"/>
  <c r="I24157" i="3"/>
  <c r="I24169" i="3"/>
  <c r="I24184" i="3"/>
  <c r="I24198" i="3"/>
  <c r="I24212" i="3"/>
  <c r="I24227" i="3"/>
  <c r="I24240" i="3"/>
  <c r="I24252" i="3"/>
  <c r="I24264" i="3"/>
  <c r="I24276" i="3"/>
  <c r="I24288" i="3"/>
  <c r="I24300" i="3"/>
  <c r="I24311" i="3"/>
  <c r="I24323" i="3"/>
  <c r="I24335" i="3"/>
  <c r="I24347" i="3"/>
  <c r="I24359" i="3"/>
  <c r="I24371" i="3"/>
  <c r="I24383" i="3"/>
  <c r="I24394" i="3"/>
  <c r="I24406" i="3"/>
  <c r="I24429" i="3"/>
  <c r="I24441" i="3"/>
  <c r="I24453" i="3"/>
  <c r="I24465" i="3"/>
  <c r="I24477" i="3"/>
  <c r="I24489" i="3"/>
  <c r="I24501" i="3"/>
  <c r="I24513" i="3"/>
  <c r="I24524" i="3"/>
  <c r="I24536" i="3"/>
  <c r="I24548" i="3"/>
  <c r="I24560" i="3"/>
  <c r="I24572" i="3"/>
  <c r="I24584" i="3"/>
  <c r="I24596" i="3"/>
  <c r="I24607" i="3"/>
  <c r="I24619" i="3"/>
  <c r="I24631" i="3"/>
  <c r="I24643" i="3"/>
  <c r="I24655" i="3"/>
  <c r="I24667" i="3"/>
  <c r="I24679" i="3"/>
  <c r="I24691" i="3"/>
  <c r="I24703" i="3"/>
  <c r="I24715" i="3"/>
  <c r="I24727" i="3"/>
  <c r="I24738" i="3"/>
  <c r="I24750" i="3"/>
  <c r="I24762" i="3"/>
  <c r="I24774" i="3"/>
  <c r="I24785" i="3"/>
  <c r="I24797" i="3"/>
  <c r="I24809" i="3"/>
  <c r="I24821" i="3"/>
  <c r="I24833" i="3"/>
  <c r="I24845" i="3"/>
  <c r="I24857" i="3"/>
  <c r="I24869" i="3"/>
  <c r="I24881" i="3"/>
  <c r="I24893" i="3"/>
  <c r="I24905" i="3"/>
  <c r="I24917" i="3"/>
  <c r="I24929" i="3"/>
  <c r="I24941" i="3"/>
  <c r="I24953" i="3"/>
  <c r="I24965" i="3"/>
  <c r="I24977" i="3"/>
  <c r="I24989" i="3"/>
  <c r="I25000" i="3"/>
  <c r="I25012" i="3"/>
  <c r="I25024" i="3"/>
  <c r="I25036" i="3"/>
  <c r="I25048" i="3"/>
  <c r="I25060" i="3"/>
  <c r="I25071" i="3"/>
  <c r="I25083" i="3"/>
  <c r="I25095" i="3"/>
  <c r="I25107" i="3"/>
  <c r="I25119" i="3"/>
  <c r="I25131" i="3"/>
  <c r="I25143" i="3"/>
  <c r="I25155" i="3"/>
  <c r="I25167" i="3"/>
  <c r="I25179" i="3"/>
  <c r="I25191" i="3"/>
  <c r="I25203" i="3"/>
  <c r="I25215" i="3"/>
  <c r="I25227" i="3"/>
  <c r="I25239" i="3"/>
  <c r="I25251" i="3"/>
  <c r="I25263" i="3"/>
  <c r="I25275" i="3"/>
  <c r="I25287" i="3"/>
  <c r="I25299" i="3"/>
  <c r="I25310" i="3"/>
  <c r="I25322" i="3"/>
  <c r="I25334" i="3"/>
  <c r="I25357" i="3"/>
  <c r="I25369" i="3"/>
  <c r="I25381" i="3"/>
  <c r="I25393" i="3"/>
  <c r="I25405" i="3"/>
  <c r="I25417" i="3"/>
  <c r="I25429" i="3"/>
  <c r="I25441" i="3"/>
  <c r="I25453" i="3"/>
  <c r="I25465" i="3"/>
  <c r="I25477" i="3"/>
  <c r="I25489" i="3"/>
  <c r="I25501" i="3"/>
  <c r="I25513" i="3"/>
  <c r="I25525" i="3"/>
  <c r="I25537" i="3"/>
  <c r="I25549" i="3"/>
  <c r="I25561" i="3"/>
  <c r="I25573" i="3"/>
  <c r="I25585" i="3"/>
  <c r="I25597" i="3"/>
  <c r="I25609" i="3"/>
  <c r="I25621" i="3"/>
  <c r="I25633" i="3"/>
  <c r="I25644" i="3"/>
  <c r="I25656" i="3"/>
  <c r="I25668" i="3"/>
  <c r="I25680" i="3"/>
  <c r="I25692" i="3"/>
  <c r="I25704" i="3"/>
  <c r="I25716" i="3"/>
  <c r="I25728" i="3"/>
  <c r="I25740" i="3"/>
  <c r="I25752" i="3"/>
  <c r="I25763" i="3"/>
  <c r="I25775" i="3"/>
  <c r="I25787" i="3"/>
  <c r="I25799" i="3"/>
  <c r="I25811" i="3"/>
  <c r="I25823" i="3"/>
  <c r="I25835" i="3"/>
  <c r="I25847" i="3"/>
  <c r="I25859" i="3"/>
  <c r="I25871" i="3"/>
  <c r="I25883" i="3"/>
  <c r="I25895" i="3"/>
  <c r="I25907" i="3"/>
  <c r="I25919" i="3"/>
  <c r="I25931" i="3"/>
  <c r="I25942" i="3"/>
  <c r="I25954" i="3"/>
  <c r="I25966" i="3"/>
  <c r="I25978" i="3"/>
  <c r="I25990" i="3"/>
  <c r="I26002" i="3"/>
  <c r="I26014" i="3"/>
  <c r="I26026" i="3"/>
  <c r="I26038" i="3"/>
  <c r="I26050" i="3"/>
  <c r="I26062" i="3"/>
  <c r="I26074" i="3"/>
  <c r="I26086" i="3"/>
  <c r="I26098" i="3"/>
  <c r="I26110" i="3"/>
  <c r="I26122" i="3"/>
  <c r="I26145" i="3"/>
  <c r="I26156" i="3"/>
  <c r="I26168" i="3"/>
  <c r="I26180" i="3"/>
  <c r="I26192" i="3"/>
  <c r="I26204" i="3"/>
  <c r="I26216" i="3"/>
  <c r="I26227" i="3"/>
  <c r="I26239" i="3"/>
  <c r="I26251" i="3"/>
  <c r="I26263" i="3"/>
  <c r="I26275" i="3"/>
  <c r="I26287" i="3"/>
  <c r="I26299" i="3"/>
  <c r="I26311" i="3"/>
  <c r="I26323" i="3"/>
  <c r="I26335" i="3"/>
  <c r="I26347" i="3"/>
  <c r="I26359" i="3"/>
  <c r="I26371" i="3"/>
  <c r="I26383" i="3"/>
  <c r="I26394" i="3"/>
  <c r="I26406" i="3"/>
  <c r="I26418" i="3"/>
  <c r="I26430" i="3"/>
  <c r="I26442" i="3"/>
  <c r="I26454" i="3"/>
  <c r="I26466" i="3"/>
  <c r="I26478" i="3"/>
  <c r="I26490" i="3"/>
  <c r="I26502" i="3"/>
  <c r="I26514" i="3"/>
  <c r="I20876" i="3"/>
  <c r="I21732" i="3"/>
  <c r="I22319" i="3"/>
  <c r="I22504" i="3"/>
  <c r="I22648" i="3"/>
  <c r="I22792" i="3"/>
  <c r="I22936" i="3"/>
  <c r="I23076" i="3"/>
  <c r="I23219" i="3"/>
  <c r="I23363" i="3"/>
  <c r="I23505" i="3"/>
  <c r="I23589" i="3"/>
  <c r="I23660" i="3"/>
  <c r="I23732" i="3"/>
  <c r="I23804" i="3"/>
  <c r="I23875" i="3"/>
  <c r="I23946" i="3"/>
  <c r="I24015" i="3"/>
  <c r="I24054" i="3"/>
  <c r="I24080" i="3"/>
  <c r="I24099" i="3"/>
  <c r="I24115" i="3"/>
  <c r="I24129" i="3"/>
  <c r="I24144" i="3"/>
  <c r="I24158" i="3"/>
  <c r="I24170" i="3"/>
  <c r="I24185" i="3"/>
  <c r="I24199" i="3"/>
  <c r="I24214" i="3"/>
  <c r="I24228" i="3"/>
  <c r="I24241" i="3"/>
  <c r="I24253" i="3"/>
  <c r="I24265" i="3"/>
  <c r="I24277" i="3"/>
  <c r="I24289" i="3"/>
  <c r="I24301" i="3"/>
  <c r="I24312" i="3"/>
  <c r="I24324" i="3"/>
  <c r="I24336" i="3"/>
  <c r="I24348" i="3"/>
  <c r="I24360" i="3"/>
  <c r="I24372" i="3"/>
  <c r="I24384" i="3"/>
  <c r="I24395" i="3"/>
  <c r="I24407" i="3"/>
  <c r="I24418" i="3"/>
  <c r="I24430" i="3"/>
  <c r="I24442" i="3"/>
  <c r="I24454" i="3"/>
  <c r="I24466" i="3"/>
  <c r="I24478" i="3"/>
  <c r="I24490" i="3"/>
  <c r="I24502" i="3"/>
  <c r="I24514" i="3"/>
  <c r="I24525" i="3"/>
  <c r="I24537" i="3"/>
  <c r="I24549" i="3"/>
  <c r="I24561" i="3"/>
  <c r="I24573" i="3"/>
  <c r="I24585" i="3"/>
  <c r="I24597" i="3"/>
  <c r="I24608" i="3"/>
  <c r="I24620" i="3"/>
  <c r="I24632" i="3"/>
  <c r="I24644" i="3"/>
  <c r="I24656" i="3"/>
  <c r="I24668" i="3"/>
  <c r="I24680" i="3"/>
  <c r="I24692" i="3"/>
  <c r="I24704" i="3"/>
  <c r="I24716" i="3"/>
  <c r="I24728" i="3"/>
  <c r="I24739" i="3"/>
  <c r="I24751" i="3"/>
  <c r="I24763" i="3"/>
  <c r="I24775" i="3"/>
  <c r="I24786" i="3"/>
  <c r="I24798" i="3"/>
  <c r="I24810" i="3"/>
  <c r="I24822" i="3"/>
  <c r="I24834" i="3"/>
  <c r="I24846" i="3"/>
  <c r="I24858" i="3"/>
  <c r="I24870" i="3"/>
  <c r="I24882" i="3"/>
  <c r="I24894" i="3"/>
  <c r="I24906" i="3"/>
  <c r="I24918" i="3"/>
  <c r="I24930" i="3"/>
  <c r="I24942" i="3"/>
  <c r="I24954" i="3"/>
  <c r="I24966" i="3"/>
  <c r="I24978" i="3"/>
  <c r="I24990" i="3"/>
  <c r="I25001" i="3"/>
  <c r="I25013" i="3"/>
  <c r="I25025" i="3"/>
  <c r="I25037" i="3"/>
  <c r="I25049" i="3"/>
  <c r="I25061" i="3"/>
  <c r="I25072" i="3"/>
  <c r="I25084" i="3"/>
  <c r="I25096" i="3"/>
  <c r="I25108" i="3"/>
  <c r="I25120" i="3"/>
  <c r="I25132" i="3"/>
  <c r="I25144" i="3"/>
  <c r="I25156" i="3"/>
  <c r="I25168" i="3"/>
  <c r="I25180" i="3"/>
  <c r="I25192" i="3"/>
  <c r="I25204" i="3"/>
  <c r="I25216" i="3"/>
  <c r="I25228" i="3"/>
  <c r="I25240" i="3"/>
  <c r="I25252" i="3"/>
  <c r="I25264" i="3"/>
  <c r="I25276" i="3"/>
  <c r="I25288" i="3"/>
  <c r="I25300" i="3"/>
  <c r="I25311" i="3"/>
  <c r="I25323" i="3"/>
  <c r="I25335" i="3"/>
  <c r="I25346" i="3"/>
  <c r="I25358" i="3"/>
  <c r="I25370" i="3"/>
  <c r="I25382" i="3"/>
  <c r="I25394" i="3"/>
  <c r="I25406" i="3"/>
  <c r="I25418" i="3"/>
  <c r="I25430" i="3"/>
  <c r="I25442" i="3"/>
  <c r="I25454" i="3"/>
  <c r="I25466" i="3"/>
  <c r="I25478" i="3"/>
  <c r="I25490" i="3"/>
  <c r="I25502" i="3"/>
  <c r="I25514" i="3"/>
  <c r="I25526" i="3"/>
  <c r="I25538" i="3"/>
  <c r="I25550" i="3"/>
  <c r="I25562" i="3"/>
  <c r="I25574" i="3"/>
  <c r="I25586" i="3"/>
  <c r="I25598" i="3"/>
  <c r="I25610" i="3"/>
  <c r="I25622" i="3"/>
  <c r="I25645" i="3"/>
  <c r="I25657" i="3"/>
  <c r="I25669" i="3"/>
  <c r="I25681" i="3"/>
  <c r="I25693" i="3"/>
  <c r="I25705" i="3"/>
  <c r="I25717" i="3"/>
  <c r="I25729" i="3"/>
  <c r="I25741" i="3"/>
  <c r="I25753" i="3"/>
  <c r="I25764" i="3"/>
  <c r="I25776" i="3"/>
  <c r="I25788" i="3"/>
  <c r="I25800" i="3"/>
  <c r="I25812" i="3"/>
  <c r="I25824" i="3"/>
  <c r="I25836" i="3"/>
  <c r="I25848" i="3"/>
  <c r="I25860" i="3"/>
  <c r="I25872" i="3"/>
  <c r="I25884" i="3"/>
  <c r="I25896" i="3"/>
  <c r="I25908" i="3"/>
  <c r="I25920" i="3"/>
  <c r="I25932" i="3"/>
  <c r="I25943" i="3"/>
  <c r="I25955" i="3"/>
  <c r="I25967" i="3"/>
  <c r="I25979" i="3"/>
  <c r="I25991" i="3"/>
  <c r="I26003" i="3"/>
  <c r="I26015" i="3"/>
  <c r="I26027" i="3"/>
  <c r="I26039" i="3"/>
  <c r="I26051" i="3"/>
  <c r="I26063" i="3"/>
  <c r="I26075" i="3"/>
  <c r="I26087" i="3"/>
  <c r="I26099" i="3"/>
  <c r="I26111" i="3"/>
  <c r="I26123" i="3"/>
  <c r="I26134" i="3"/>
  <c r="I26146" i="3"/>
  <c r="I26157" i="3"/>
  <c r="I26169" i="3"/>
  <c r="I26181" i="3"/>
  <c r="I26193" i="3"/>
  <c r="I26205" i="3"/>
  <c r="I26217" i="3"/>
  <c r="I26228" i="3"/>
  <c r="I26240" i="3"/>
  <c r="I26252" i="3"/>
  <c r="I26264" i="3"/>
  <c r="I26276" i="3"/>
  <c r="I26288" i="3"/>
  <c r="I26300" i="3"/>
  <c r="I26312" i="3"/>
  <c r="I26324" i="3"/>
  <c r="I26336" i="3"/>
  <c r="I26348" i="3"/>
  <c r="I26360" i="3"/>
  <c r="I26372" i="3"/>
  <c r="I26384" i="3"/>
  <c r="I26395" i="3"/>
  <c r="I26407" i="3"/>
  <c r="I26419" i="3"/>
  <c r="I26431" i="3"/>
  <c r="I26443" i="3"/>
  <c r="I26455" i="3"/>
  <c r="I26467" i="3"/>
  <c r="I26479" i="3"/>
  <c r="I26491" i="3"/>
  <c r="I26503" i="3"/>
  <c r="I26515" i="3"/>
  <c r="I26527" i="3"/>
  <c r="I26539" i="3"/>
  <c r="I26551" i="3"/>
  <c r="I26562" i="3"/>
  <c r="I20947" i="3"/>
  <c r="I21804" i="3"/>
  <c r="I22349" i="3"/>
  <c r="I22516" i="3"/>
  <c r="I22660" i="3"/>
  <c r="I22804" i="3"/>
  <c r="I22947" i="3"/>
  <c r="I23088" i="3"/>
  <c r="I23231" i="3"/>
  <c r="I23517" i="3"/>
  <c r="I23598" i="3"/>
  <c r="I23669" i="3"/>
  <c r="I23741" i="3"/>
  <c r="I23813" i="3"/>
  <c r="I23884" i="3"/>
  <c r="I23955" i="3"/>
  <c r="I24018" i="3"/>
  <c r="I24056" i="3"/>
  <c r="I24081" i="3"/>
  <c r="I24102" i="3"/>
  <c r="I24116" i="3"/>
  <c r="I24130" i="3"/>
  <c r="I24145" i="3"/>
  <c r="I24159" i="3"/>
  <c r="I24172" i="3"/>
  <c r="I24186" i="3"/>
  <c r="I24200" i="3"/>
  <c r="I24215" i="3"/>
  <c r="I24229" i="3"/>
  <c r="I24242" i="3"/>
  <c r="I24254" i="3"/>
  <c r="I24266" i="3"/>
  <c r="I24278" i="3"/>
  <c r="I24290" i="3"/>
  <c r="I24302" i="3"/>
  <c r="I24313" i="3"/>
  <c r="I24325" i="3"/>
  <c r="I24337" i="3"/>
  <c r="I24349" i="3"/>
  <c r="I24361" i="3"/>
  <c r="I24373" i="3"/>
  <c r="I24385" i="3"/>
  <c r="I24396" i="3"/>
  <c r="I24408" i="3"/>
  <c r="I24419" i="3"/>
  <c r="I24431" i="3"/>
  <c r="I24443" i="3"/>
  <c r="I24455" i="3"/>
  <c r="I24467" i="3"/>
  <c r="I24479" i="3"/>
  <c r="I24491" i="3"/>
  <c r="I24503" i="3"/>
  <c r="I24515" i="3"/>
  <c r="I24526" i="3"/>
  <c r="I24538" i="3"/>
  <c r="I24550" i="3"/>
  <c r="I24562" i="3"/>
  <c r="I24574" i="3"/>
  <c r="I24586" i="3"/>
  <c r="I24598" i="3"/>
  <c r="I24609" i="3"/>
  <c r="I24621" i="3"/>
  <c r="I24633" i="3"/>
  <c r="I24645" i="3"/>
  <c r="I24657" i="3"/>
  <c r="I24669" i="3"/>
  <c r="I24681" i="3"/>
  <c r="I24693" i="3"/>
  <c r="I24705" i="3"/>
  <c r="I24717" i="3"/>
  <c r="I24729" i="3"/>
  <c r="I24740" i="3"/>
  <c r="I24752" i="3"/>
  <c r="I24764" i="3"/>
  <c r="I24776" i="3"/>
  <c r="I24787" i="3"/>
  <c r="I24799" i="3"/>
  <c r="I24811" i="3"/>
  <c r="I24823" i="3"/>
  <c r="I24835" i="3"/>
  <c r="I24847" i="3"/>
  <c r="I24859" i="3"/>
  <c r="I24871" i="3"/>
  <c r="I24883" i="3"/>
  <c r="I24895" i="3"/>
  <c r="I24907" i="3"/>
  <c r="I24919" i="3"/>
  <c r="I24931" i="3"/>
  <c r="I24943" i="3"/>
  <c r="I24955" i="3"/>
  <c r="I24967" i="3"/>
  <c r="I24979" i="3"/>
  <c r="I24991" i="3"/>
  <c r="I25002" i="3"/>
  <c r="I25014" i="3"/>
  <c r="I25026" i="3"/>
  <c r="I25038" i="3"/>
  <c r="I25050" i="3"/>
  <c r="I25062" i="3"/>
  <c r="I25073" i="3"/>
  <c r="I25085" i="3"/>
  <c r="I25097" i="3"/>
  <c r="I25109" i="3"/>
  <c r="I25121" i="3"/>
  <c r="I25133" i="3"/>
  <c r="I25145" i="3"/>
  <c r="I25157" i="3"/>
  <c r="I25169" i="3"/>
  <c r="I25181" i="3"/>
  <c r="I25193" i="3"/>
  <c r="I25205" i="3"/>
  <c r="I25217" i="3"/>
  <c r="I25229" i="3"/>
  <c r="I25241" i="3"/>
  <c r="I25253" i="3"/>
  <c r="I25265" i="3"/>
  <c r="I25277" i="3"/>
  <c r="I25289" i="3"/>
  <c r="I25301" i="3"/>
  <c r="I25312" i="3"/>
  <c r="I25324" i="3"/>
  <c r="I25336" i="3"/>
  <c r="I25347" i="3"/>
  <c r="I25359" i="3"/>
  <c r="I25371" i="3"/>
  <c r="I25383" i="3"/>
  <c r="I25395" i="3"/>
  <c r="I25407" i="3"/>
  <c r="I25419" i="3"/>
  <c r="I25431" i="3"/>
  <c r="I25443" i="3"/>
  <c r="I25455" i="3"/>
  <c r="I25467" i="3"/>
  <c r="I25479" i="3"/>
  <c r="I25491" i="3"/>
  <c r="I25503" i="3"/>
  <c r="I25515" i="3"/>
  <c r="I25527" i="3"/>
  <c r="I25539" i="3"/>
  <c r="I25551" i="3"/>
  <c r="I25563" i="3"/>
  <c r="I25575" i="3"/>
  <c r="I25587" i="3"/>
  <c r="I25599" i="3"/>
  <c r="I25611" i="3"/>
  <c r="I25623" i="3"/>
  <c r="I25634" i="3"/>
  <c r="I25646" i="3"/>
  <c r="I25658" i="3"/>
  <c r="I25670" i="3"/>
  <c r="I25682" i="3"/>
  <c r="I25694" i="3"/>
  <c r="I25706" i="3"/>
  <c r="I25718" i="3"/>
  <c r="I25730" i="3"/>
  <c r="I25742" i="3"/>
  <c r="I25765" i="3"/>
  <c r="I25777" i="3"/>
  <c r="I25789" i="3"/>
  <c r="I25801" i="3"/>
  <c r="I25813" i="3"/>
  <c r="I25825" i="3"/>
  <c r="I25837" i="3"/>
  <c r="I25849" i="3"/>
  <c r="I25861" i="3"/>
  <c r="I25873" i="3"/>
  <c r="I25885" i="3"/>
  <c r="I25897" i="3"/>
  <c r="I21017" i="3"/>
  <c r="I21852" i="3"/>
  <c r="I22370" i="3"/>
  <c r="I22528" i="3"/>
  <c r="I22672" i="3"/>
  <c r="I22816" i="3"/>
  <c r="I22958" i="3"/>
  <c r="I23100" i="3"/>
  <c r="I23243" i="3"/>
  <c r="I23386" i="3"/>
  <c r="I23529" i="3"/>
  <c r="I23601" i="3"/>
  <c r="I23672" i="3"/>
  <c r="I23744" i="3"/>
  <c r="I23887" i="3"/>
  <c r="I23958" i="3"/>
  <c r="I24021" i="3"/>
  <c r="I24057" i="3"/>
  <c r="I24082" i="3"/>
  <c r="I24103" i="3"/>
  <c r="I24117" i="3"/>
  <c r="I24132" i="3"/>
  <c r="I24146" i="3"/>
  <c r="I24160" i="3"/>
  <c r="I24173" i="3"/>
  <c r="I24187" i="3"/>
  <c r="I24202" i="3"/>
  <c r="I24216" i="3"/>
  <c r="I24230" i="3"/>
  <c r="I24243" i="3"/>
  <c r="I24255" i="3"/>
  <c r="I24267" i="3"/>
  <c r="I24279" i="3"/>
  <c r="I24291" i="3"/>
  <c r="I24303" i="3"/>
  <c r="I24314" i="3"/>
  <c r="I24326" i="3"/>
  <c r="I24338" i="3"/>
  <c r="I24350" i="3"/>
  <c r="I24362" i="3"/>
  <c r="I24374" i="3"/>
  <c r="I24386" i="3"/>
  <c r="I24397" i="3"/>
  <c r="I24409" i="3"/>
  <c r="I24420" i="3"/>
  <c r="I24432" i="3"/>
  <c r="I24444" i="3"/>
  <c r="I24456" i="3"/>
  <c r="I24468" i="3"/>
  <c r="I24480" i="3"/>
  <c r="I24492" i="3"/>
  <c r="I24504" i="3"/>
  <c r="I24516" i="3"/>
  <c r="I24527" i="3"/>
  <c r="I24539" i="3"/>
  <c r="I24551" i="3"/>
  <c r="I24563" i="3"/>
  <c r="I24575" i="3"/>
  <c r="I24587" i="3"/>
  <c r="I24599" i="3"/>
  <c r="I24610" i="3"/>
  <c r="I24622" i="3"/>
  <c r="I24634" i="3"/>
  <c r="I24646" i="3"/>
  <c r="I24658" i="3"/>
  <c r="I24670" i="3"/>
  <c r="I24682" i="3"/>
  <c r="I24694" i="3"/>
  <c r="I24706" i="3"/>
  <c r="I24718" i="3"/>
  <c r="I24730" i="3"/>
  <c r="I24741" i="3"/>
  <c r="I24753" i="3"/>
  <c r="I24765" i="3"/>
  <c r="I24777" i="3"/>
  <c r="I24788" i="3"/>
  <c r="I24800" i="3"/>
  <c r="I24812" i="3"/>
  <c r="I24824" i="3"/>
  <c r="I24836" i="3"/>
  <c r="I24848" i="3"/>
  <c r="I24860" i="3"/>
  <c r="I24872" i="3"/>
  <c r="I24884" i="3"/>
  <c r="I24896" i="3"/>
  <c r="I24908" i="3"/>
  <c r="I24920" i="3"/>
  <c r="I24932" i="3"/>
  <c r="I24944" i="3"/>
  <c r="I24956" i="3"/>
  <c r="I24968" i="3"/>
  <c r="I24980" i="3"/>
  <c r="I24992" i="3"/>
  <c r="I25003" i="3"/>
  <c r="I25015" i="3"/>
  <c r="I25027" i="3"/>
  <c r="I25039" i="3"/>
  <c r="I25051" i="3"/>
  <c r="I25063" i="3"/>
  <c r="I25074" i="3"/>
  <c r="I25086" i="3"/>
  <c r="I25098" i="3"/>
  <c r="I25110" i="3"/>
  <c r="I25122" i="3"/>
  <c r="I25134" i="3"/>
  <c r="I25146" i="3"/>
  <c r="I25158" i="3"/>
  <c r="I25170" i="3"/>
  <c r="I25182" i="3"/>
  <c r="I25194" i="3"/>
  <c r="I25206" i="3"/>
  <c r="I25218" i="3"/>
  <c r="I25230" i="3"/>
  <c r="I25242" i="3"/>
  <c r="I25254" i="3"/>
  <c r="I25266" i="3"/>
  <c r="I25278" i="3"/>
  <c r="I25290" i="3"/>
  <c r="I25302" i="3"/>
  <c r="I25313" i="3"/>
  <c r="I25325" i="3"/>
  <c r="I25337" i="3"/>
  <c r="I25348" i="3"/>
  <c r="I25360" i="3"/>
  <c r="I25372" i="3"/>
  <c r="I25384" i="3"/>
  <c r="I25396" i="3"/>
  <c r="I25408" i="3"/>
  <c r="I25420" i="3"/>
  <c r="I25432" i="3"/>
  <c r="I25444" i="3"/>
  <c r="I25456" i="3"/>
  <c r="I25468" i="3"/>
  <c r="I25480" i="3"/>
  <c r="I25492" i="3"/>
  <c r="I25504" i="3"/>
  <c r="I25516" i="3"/>
  <c r="I25528" i="3"/>
  <c r="I25540" i="3"/>
  <c r="I25552" i="3"/>
  <c r="I25564" i="3"/>
  <c r="I25576" i="3"/>
  <c r="I25588" i="3"/>
  <c r="I25600" i="3"/>
  <c r="I25612" i="3"/>
  <c r="I25624" i="3"/>
  <c r="I25635" i="3"/>
  <c r="I25647" i="3"/>
  <c r="I25659" i="3"/>
  <c r="I25671" i="3"/>
  <c r="I25683" i="3"/>
  <c r="I25695" i="3"/>
  <c r="I25707" i="3"/>
  <c r="I25719" i="3"/>
  <c r="I25731" i="3"/>
  <c r="I25743" i="3"/>
  <c r="I25754" i="3"/>
  <c r="I25766" i="3"/>
  <c r="I25778" i="3"/>
  <c r="I25790" i="3"/>
  <c r="I25802" i="3"/>
  <c r="I25814" i="3"/>
  <c r="I25826" i="3"/>
  <c r="I25838" i="3"/>
  <c r="I25850" i="3"/>
  <c r="I25862" i="3"/>
  <c r="I25874" i="3"/>
  <c r="I25886" i="3"/>
  <c r="I25898" i="3"/>
  <c r="I25910" i="3"/>
  <c r="I25922" i="3"/>
  <c r="I25934" i="3"/>
  <c r="I25945" i="3"/>
  <c r="I25957" i="3"/>
  <c r="I25969" i="3"/>
  <c r="I25981" i="3"/>
  <c r="I25993" i="3"/>
  <c r="I26005" i="3"/>
  <c r="I26017" i="3"/>
  <c r="I26029" i="3"/>
  <c r="I26041" i="3"/>
  <c r="I26053" i="3"/>
  <c r="I26065" i="3"/>
  <c r="I26077" i="3"/>
  <c r="I26089" i="3"/>
  <c r="I26101" i="3"/>
  <c r="I26113" i="3"/>
  <c r="I26125" i="3"/>
  <c r="I26136" i="3"/>
  <c r="I26148" i="3"/>
  <c r="I26159" i="3"/>
  <c r="I26171" i="3"/>
  <c r="I26183" i="3"/>
  <c r="I26195" i="3"/>
  <c r="I26207" i="3"/>
  <c r="I26219" i="3"/>
  <c r="I26230" i="3"/>
  <c r="I26242" i="3"/>
  <c r="I26254" i="3"/>
  <c r="I26266" i="3"/>
  <c r="I26278" i="3"/>
  <c r="I26290" i="3"/>
  <c r="I26302" i="3"/>
  <c r="I26314" i="3"/>
  <c r="I26326" i="3"/>
  <c r="I26338" i="3"/>
  <c r="I26350" i="3"/>
  <c r="I26362" i="3"/>
  <c r="I26374" i="3"/>
  <c r="I26386" i="3"/>
  <c r="I26397" i="3"/>
  <c r="I26409" i="3"/>
  <c r="I26421" i="3"/>
  <c r="I26433" i="3"/>
  <c r="I26445" i="3"/>
  <c r="I26457" i="3"/>
  <c r="I26469" i="3"/>
  <c r="I26481" i="3"/>
  <c r="I26493" i="3"/>
  <c r="I26505" i="3"/>
  <c r="I26517" i="3"/>
  <c r="I26529" i="3"/>
  <c r="I26541" i="3"/>
  <c r="I26564" i="3"/>
  <c r="I26576" i="3"/>
  <c r="I26588" i="3"/>
  <c r="I26600" i="3"/>
  <c r="I26612" i="3"/>
  <c r="I26624" i="3"/>
  <c r="I21088" i="3"/>
  <c r="I21900" i="3"/>
  <c r="I22388" i="3"/>
  <c r="I22540" i="3"/>
  <c r="I22684" i="3"/>
  <c r="I22828" i="3"/>
  <c r="I22970" i="3"/>
  <c r="I23112" i="3"/>
  <c r="I23255" i="3"/>
  <c r="I23398" i="3"/>
  <c r="I23538" i="3"/>
  <c r="I23610" i="3"/>
  <c r="I23681" i="3"/>
  <c r="I23753" i="3"/>
  <c r="I23824" i="3"/>
  <c r="I23896" i="3"/>
  <c r="I23967" i="3"/>
  <c r="I24027" i="3"/>
  <c r="I24061" i="3"/>
  <c r="I24085" i="3"/>
  <c r="I24104" i="3"/>
  <c r="I24118" i="3"/>
  <c r="I24133" i="3"/>
  <c r="I24147" i="3"/>
  <c r="I24162" i="3"/>
  <c r="I24174" i="3"/>
  <c r="I24188" i="3"/>
  <c r="I24203" i="3"/>
  <c r="I24217" i="3"/>
  <c r="I24232" i="3"/>
  <c r="I24244" i="3"/>
  <c r="I24256" i="3"/>
  <c r="I24268" i="3"/>
  <c r="I24280" i="3"/>
  <c r="I24292" i="3"/>
  <c r="I24304" i="3"/>
  <c r="I24315" i="3"/>
  <c r="I24327" i="3"/>
  <c r="I24339" i="3"/>
  <c r="I24351" i="3"/>
  <c r="I24363" i="3"/>
  <c r="I24375" i="3"/>
  <c r="I24398" i="3"/>
  <c r="I24410" i="3"/>
  <c r="I24421" i="3"/>
  <c r="I24433" i="3"/>
  <c r="I24445" i="3"/>
  <c r="I24457" i="3"/>
  <c r="I24469" i="3"/>
  <c r="I24481" i="3"/>
  <c r="I24493" i="3"/>
  <c r="I24505" i="3"/>
  <c r="I24517" i="3"/>
  <c r="I24528" i="3"/>
  <c r="I24540" i="3"/>
  <c r="I24552" i="3"/>
  <c r="I24564" i="3"/>
  <c r="I24576" i="3"/>
  <c r="I24588" i="3"/>
  <c r="I24600" i="3"/>
  <c r="I24611" i="3"/>
  <c r="I24623" i="3"/>
  <c r="I24635" i="3"/>
  <c r="I24647" i="3"/>
  <c r="I24659" i="3"/>
  <c r="I24671" i="3"/>
  <c r="I24683" i="3"/>
  <c r="I24695" i="3"/>
  <c r="I24707" i="3"/>
  <c r="I24719" i="3"/>
  <c r="I24731" i="3"/>
  <c r="I24742" i="3"/>
  <c r="I24754" i="3"/>
  <c r="I24766" i="3"/>
  <c r="I24778" i="3"/>
  <c r="I24789" i="3"/>
  <c r="I24801" i="3"/>
  <c r="I24813" i="3"/>
  <c r="I24825" i="3"/>
  <c r="I24837" i="3"/>
  <c r="I24849" i="3"/>
  <c r="I24861" i="3"/>
  <c r="I24873" i="3"/>
  <c r="I24885" i="3"/>
  <c r="I24897" i="3"/>
  <c r="I24909" i="3"/>
  <c r="I24921" i="3"/>
  <c r="I24933" i="3"/>
  <c r="I24945" i="3"/>
  <c r="I24957" i="3"/>
  <c r="I24969" i="3"/>
  <c r="I24981" i="3"/>
  <c r="I24993" i="3"/>
  <c r="I25004" i="3"/>
  <c r="I25016" i="3"/>
  <c r="I25028" i="3"/>
  <c r="I25040" i="3"/>
  <c r="I25052" i="3"/>
  <c r="I25064" i="3"/>
  <c r="I25075" i="3"/>
  <c r="I25087" i="3"/>
  <c r="I25099" i="3"/>
  <c r="I25111" i="3"/>
  <c r="I25123" i="3"/>
  <c r="I25135" i="3"/>
  <c r="I25147" i="3"/>
  <c r="I25159" i="3"/>
  <c r="I25171" i="3"/>
  <c r="I25183" i="3"/>
  <c r="I25195" i="3"/>
  <c r="I25207" i="3"/>
  <c r="I25219" i="3"/>
  <c r="I25231" i="3"/>
  <c r="I25243" i="3"/>
  <c r="I25255" i="3"/>
  <c r="I25267" i="3"/>
  <c r="I25279" i="3"/>
  <c r="I25291" i="3"/>
  <c r="I25314" i="3"/>
  <c r="I25326" i="3"/>
  <c r="I25338" i="3"/>
  <c r="I25349" i="3"/>
  <c r="I25361" i="3"/>
  <c r="I25373" i="3"/>
  <c r="I25385" i="3"/>
  <c r="I25397" i="3"/>
  <c r="I25409" i="3"/>
  <c r="I25421" i="3"/>
  <c r="I25433" i="3"/>
  <c r="I25445" i="3"/>
  <c r="I25457" i="3"/>
  <c r="I25469" i="3"/>
  <c r="I25481" i="3"/>
  <c r="I25493" i="3"/>
  <c r="I25505" i="3"/>
  <c r="I25517" i="3"/>
  <c r="I25529" i="3"/>
  <c r="I25541" i="3"/>
  <c r="I25553" i="3"/>
  <c r="I25565" i="3"/>
  <c r="I25577" i="3"/>
  <c r="I25589" i="3"/>
  <c r="I25601" i="3"/>
  <c r="I25613" i="3"/>
  <c r="I25625" i="3"/>
  <c r="I25636" i="3"/>
  <c r="I25648" i="3"/>
  <c r="I25660" i="3"/>
  <c r="I25672" i="3"/>
  <c r="I25684" i="3"/>
  <c r="I25696" i="3"/>
  <c r="I25708" i="3"/>
  <c r="I25720" i="3"/>
  <c r="I25732" i="3"/>
  <c r="I25744" i="3"/>
  <c r="I25755" i="3"/>
  <c r="I25767" i="3"/>
  <c r="I25779" i="3"/>
  <c r="I25791" i="3"/>
  <c r="I25803" i="3"/>
  <c r="I25815" i="3"/>
  <c r="I25827" i="3"/>
  <c r="I25839" i="3"/>
  <c r="I25851" i="3"/>
  <c r="I25863" i="3"/>
  <c r="I25875" i="3"/>
  <c r="I25887" i="3"/>
  <c r="I25899" i="3"/>
  <c r="I25911" i="3"/>
  <c r="I25923" i="3"/>
  <c r="I25935" i="3"/>
  <c r="I25946" i="3"/>
  <c r="I25958" i="3"/>
  <c r="I25970" i="3"/>
  <c r="I25982" i="3"/>
  <c r="I25994" i="3"/>
  <c r="I26006" i="3"/>
  <c r="I26018" i="3"/>
  <c r="I26030" i="3"/>
  <c r="I26042" i="3"/>
  <c r="I26054" i="3"/>
  <c r="I26066" i="3"/>
  <c r="I26078" i="3"/>
  <c r="I26090" i="3"/>
  <c r="I26102" i="3"/>
  <c r="I26114" i="3"/>
  <c r="I26126" i="3"/>
  <c r="I26137" i="3"/>
  <c r="I26149" i="3"/>
  <c r="I26160" i="3"/>
  <c r="I26172" i="3"/>
  <c r="I26184" i="3"/>
  <c r="I26196" i="3"/>
  <c r="I26208" i="3"/>
  <c r="I26220" i="3"/>
  <c r="I26231" i="3"/>
  <c r="I26243" i="3"/>
  <c r="I26255" i="3"/>
  <c r="I26267" i="3"/>
  <c r="I26279" i="3"/>
  <c r="I26291" i="3"/>
  <c r="I26303" i="3"/>
  <c r="I26315" i="3"/>
  <c r="I26327" i="3"/>
  <c r="I26339" i="3"/>
  <c r="I26351" i="3"/>
  <c r="I26363" i="3"/>
  <c r="I26375" i="3"/>
  <c r="I26387" i="3"/>
  <c r="I26398" i="3"/>
  <c r="I26410" i="3"/>
  <c r="I26422" i="3"/>
  <c r="I26434" i="3"/>
  <c r="I26446" i="3"/>
  <c r="I26458" i="3"/>
  <c r="I26470" i="3"/>
  <c r="I26482" i="3"/>
  <c r="I26494" i="3"/>
  <c r="I26506" i="3"/>
  <c r="I26518" i="3"/>
  <c r="I26530" i="3"/>
  <c r="I26542" i="3"/>
  <c r="I26553" i="3"/>
  <c r="I26565" i="3"/>
  <c r="I26577" i="3"/>
  <c r="I26589" i="3"/>
  <c r="I26601" i="3"/>
  <c r="I26613" i="3"/>
  <c r="I26625" i="3"/>
  <c r="I26636" i="3"/>
  <c r="I26647" i="3"/>
  <c r="I26659" i="3"/>
  <c r="I26671" i="3"/>
  <c r="I26683" i="3"/>
  <c r="I26695" i="3"/>
  <c r="I26706" i="3"/>
  <c r="I26718" i="3"/>
  <c r="I26730" i="3"/>
  <c r="I21158" i="3"/>
  <c r="I23684" i="3"/>
  <c r="I24163" i="3"/>
  <c r="I24316" i="3"/>
  <c r="I24458" i="3"/>
  <c r="I24601" i="3"/>
  <c r="I24743" i="3"/>
  <c r="I24886" i="3"/>
  <c r="I25029" i="3"/>
  <c r="I25172" i="3"/>
  <c r="I25315" i="3"/>
  <c r="I25458" i="3"/>
  <c r="I25602" i="3"/>
  <c r="I25745" i="3"/>
  <c r="I25888" i="3"/>
  <c r="I25968" i="3"/>
  <c r="I26040" i="3"/>
  <c r="I26112" i="3"/>
  <c r="I26182" i="3"/>
  <c r="I26253" i="3"/>
  <c r="I26325" i="3"/>
  <c r="I26396" i="3"/>
  <c r="I26468" i="3"/>
  <c r="I26519" i="3"/>
  <c r="I26550" i="3"/>
  <c r="I26575" i="3"/>
  <c r="I26599" i="3"/>
  <c r="I26622" i="3"/>
  <c r="I26640" i="3"/>
  <c r="I26657" i="3"/>
  <c r="I26675" i="3"/>
  <c r="I26693" i="3"/>
  <c r="I26708" i="3"/>
  <c r="I26722" i="3"/>
  <c r="I26735" i="3"/>
  <c r="I26747" i="3"/>
  <c r="I26759" i="3"/>
  <c r="I26770" i="3"/>
  <c r="I26781" i="3"/>
  <c r="I26793" i="3"/>
  <c r="I26805" i="3"/>
  <c r="I26817" i="3"/>
  <c r="I26829" i="3"/>
  <c r="I26841" i="3"/>
  <c r="I26853" i="3"/>
  <c r="I26865" i="3"/>
  <c r="I26877" i="3"/>
  <c r="I26889" i="3"/>
  <c r="I26901" i="3"/>
  <c r="I26913" i="3"/>
  <c r="I26925" i="3"/>
  <c r="I26937" i="3"/>
  <c r="I26949" i="3"/>
  <c r="I26961" i="3"/>
  <c r="I26973" i="3"/>
  <c r="I26985" i="3"/>
  <c r="I26997" i="3"/>
  <c r="I27009" i="3"/>
  <c r="I27020" i="3"/>
  <c r="I27032" i="3"/>
  <c r="I27044" i="3"/>
  <c r="I27056" i="3"/>
  <c r="I27068" i="3"/>
  <c r="I27080" i="3"/>
  <c r="I27092" i="3"/>
  <c r="I27104" i="3"/>
  <c r="I27116" i="3"/>
  <c r="I27128" i="3"/>
  <c r="I27140" i="3"/>
  <c r="I27152" i="3"/>
  <c r="I27164" i="3"/>
  <c r="I27176" i="3"/>
  <c r="I27188" i="3"/>
  <c r="I27200" i="3"/>
  <c r="I27212" i="3"/>
  <c r="I27224" i="3"/>
  <c r="I27236" i="3"/>
  <c r="I27248" i="3"/>
  <c r="I27260" i="3"/>
  <c r="I27272" i="3"/>
  <c r="I27284" i="3"/>
  <c r="I27296" i="3"/>
  <c r="I27307" i="3"/>
  <c r="I27319" i="3"/>
  <c r="I27331" i="3"/>
  <c r="I27343" i="3"/>
  <c r="I27355" i="3"/>
  <c r="I27366" i="3"/>
  <c r="I27378" i="3"/>
  <c r="I27390" i="3"/>
  <c r="I27402" i="3"/>
  <c r="I27414" i="3"/>
  <c r="I27426" i="3"/>
  <c r="I27438" i="3"/>
  <c r="I27450" i="3"/>
  <c r="I27462" i="3"/>
  <c r="I27473" i="3"/>
  <c r="I27485" i="3"/>
  <c r="I27497" i="3"/>
  <c r="I27509" i="3"/>
  <c r="I27521" i="3"/>
  <c r="I27533" i="3"/>
  <c r="I27545" i="3"/>
  <c r="I27557" i="3"/>
  <c r="I27569" i="3"/>
  <c r="I27581" i="3"/>
  <c r="I27593" i="3"/>
  <c r="I27604" i="3"/>
  <c r="I27616" i="3"/>
  <c r="I27628" i="3"/>
  <c r="I27640" i="3"/>
  <c r="I27652" i="3"/>
  <c r="I27664" i="3"/>
  <c r="I27676" i="3"/>
  <c r="I27688" i="3"/>
  <c r="I27700" i="3"/>
  <c r="I27712" i="3"/>
  <c r="I27724" i="3"/>
  <c r="I27736" i="3"/>
  <c r="I27748" i="3"/>
  <c r="I27760" i="3"/>
  <c r="I27772" i="3"/>
  <c r="I27784" i="3"/>
  <c r="I27796" i="3"/>
  <c r="I27808" i="3"/>
  <c r="I27820" i="3"/>
  <c r="I27832" i="3"/>
  <c r="I27844" i="3"/>
  <c r="I27856" i="3"/>
  <c r="I27868" i="3"/>
  <c r="I27880" i="3"/>
  <c r="I27892" i="3"/>
  <c r="I27904" i="3"/>
  <c r="I27916" i="3"/>
  <c r="I27928" i="3"/>
  <c r="I27940" i="3"/>
  <c r="I27952" i="3"/>
  <c r="I27964" i="3"/>
  <c r="I27976" i="3"/>
  <c r="I27988" i="3"/>
  <c r="I28000" i="3"/>
  <c r="I28012" i="3"/>
  <c r="I28024" i="3"/>
  <c r="I28036" i="3"/>
  <c r="I28048" i="3"/>
  <c r="I28060" i="3"/>
  <c r="I28072" i="3"/>
  <c r="I28084" i="3"/>
  <c r="I28096" i="3"/>
  <c r="I28108" i="3"/>
  <c r="I28120" i="3"/>
  <c r="I28132" i="3"/>
  <c r="I28144" i="3"/>
  <c r="I28156" i="3"/>
  <c r="I28168" i="3"/>
  <c r="I28180" i="3"/>
  <c r="I28192" i="3"/>
  <c r="I28204" i="3"/>
  <c r="I28216" i="3"/>
  <c r="I28228" i="3"/>
  <c r="I28240" i="3"/>
  <c r="I28252" i="3"/>
  <c r="I28264" i="3"/>
  <c r="I28276" i="3"/>
  <c r="I28288" i="3"/>
  <c r="I28300" i="3"/>
  <c r="I28312" i="3"/>
  <c r="I28324" i="3"/>
  <c r="I28336" i="3"/>
  <c r="I28348" i="3"/>
  <c r="I28360" i="3"/>
  <c r="I28371" i="3"/>
  <c r="I28383" i="3"/>
  <c r="I28395" i="3"/>
  <c r="I28407" i="3"/>
  <c r="I28418" i="3"/>
  <c r="I28430" i="3"/>
  <c r="I28441" i="3"/>
  <c r="I28453" i="3"/>
  <c r="I28465" i="3"/>
  <c r="I28477" i="3"/>
  <c r="I28489" i="3"/>
  <c r="I28501" i="3"/>
  <c r="I28513" i="3"/>
  <c r="I28525" i="3"/>
  <c r="I28537" i="3"/>
  <c r="I28549" i="3"/>
  <c r="I28561" i="3"/>
  <c r="I28572" i="3"/>
  <c r="I28584" i="3"/>
  <c r="I28596" i="3"/>
  <c r="I28607" i="3"/>
  <c r="I28619" i="3"/>
  <c r="I28631" i="3"/>
  <c r="I28643" i="3"/>
  <c r="I28655" i="3"/>
  <c r="I28667" i="3"/>
  <c r="I28679" i="3"/>
  <c r="I28691" i="3"/>
  <c r="I28703" i="3"/>
  <c r="I28715" i="3"/>
  <c r="I28727" i="3"/>
  <c r="I28739" i="3"/>
  <c r="I28751" i="3"/>
  <c r="I28763" i="3"/>
  <c r="I28775" i="3"/>
  <c r="I28787" i="3"/>
  <c r="I28799" i="3"/>
  <c r="I28811" i="3"/>
  <c r="I28823" i="3"/>
  <c r="I28835" i="3"/>
  <c r="I28847" i="3"/>
  <c r="I28859" i="3"/>
  <c r="I28871" i="3"/>
  <c r="I28883" i="3"/>
  <c r="I28895" i="3"/>
  <c r="I28907" i="3"/>
  <c r="I28919" i="3"/>
  <c r="I28931" i="3"/>
  <c r="I28943" i="3"/>
  <c r="I28955" i="3"/>
  <c r="I28967" i="3"/>
  <c r="I28979" i="3"/>
  <c r="I28991" i="3"/>
  <c r="I29003" i="3"/>
  <c r="I29015" i="3"/>
  <c r="I29027" i="3"/>
  <c r="I29039" i="3"/>
  <c r="I29051" i="3"/>
  <c r="I29063" i="3"/>
  <c r="I29075" i="3"/>
  <c r="I29087" i="3"/>
  <c r="I29099" i="3"/>
  <c r="I29111" i="3"/>
  <c r="I29122" i="3"/>
  <c r="I29134" i="3"/>
  <c r="I29146" i="3"/>
  <c r="I29158" i="3"/>
  <c r="I29170" i="3"/>
  <c r="I29182" i="3"/>
  <c r="I29194" i="3"/>
  <c r="I29205" i="3"/>
  <c r="I29217" i="3"/>
  <c r="I29229" i="3"/>
  <c r="I29241" i="3"/>
  <c r="I29253" i="3"/>
  <c r="I29265" i="3"/>
  <c r="I29277" i="3"/>
  <c r="I29289" i="3"/>
  <c r="I29301" i="3"/>
  <c r="I29313" i="3"/>
  <c r="I29325" i="3"/>
  <c r="I29336" i="3"/>
  <c r="I29348" i="3"/>
  <c r="I29360" i="3"/>
  <c r="I29372" i="3"/>
  <c r="I29384" i="3"/>
  <c r="I29396" i="3"/>
  <c r="I29408" i="3"/>
  <c r="I29420" i="3"/>
  <c r="I29432" i="3"/>
  <c r="I29444" i="3"/>
  <c r="I29456" i="3"/>
  <c r="I29468" i="3"/>
  <c r="I29480" i="3"/>
  <c r="I29492" i="3"/>
  <c r="I29504" i="3"/>
  <c r="I29516" i="3"/>
  <c r="I29528" i="3"/>
  <c r="I29540" i="3"/>
  <c r="I29552" i="3"/>
  <c r="I29564" i="3"/>
  <c r="I29576" i="3"/>
  <c r="I29588" i="3"/>
  <c r="I29600" i="3"/>
  <c r="I29612" i="3"/>
  <c r="I29624" i="3"/>
  <c r="I29636" i="3"/>
  <c r="I29648" i="3"/>
  <c r="I29660" i="3"/>
  <c r="I29672" i="3"/>
  <c r="I29684" i="3"/>
  <c r="I29696" i="3"/>
  <c r="I29708" i="3"/>
  <c r="I29720" i="3"/>
  <c r="I29732" i="3"/>
  <c r="I29744" i="3"/>
  <c r="I29756" i="3"/>
  <c r="I29767" i="3"/>
  <c r="I29779" i="3"/>
  <c r="I29791" i="3"/>
  <c r="I29803" i="3"/>
  <c r="I29815" i="3"/>
  <c r="I29827" i="3"/>
  <c r="I29839" i="3"/>
  <c r="I29851" i="3"/>
  <c r="I29863" i="3"/>
  <c r="I29875" i="3"/>
  <c r="I29887" i="3"/>
  <c r="I29899" i="3"/>
  <c r="I29911" i="3"/>
  <c r="I29923" i="3"/>
  <c r="I29935" i="3"/>
  <c r="I29947" i="3"/>
  <c r="I29959" i="3"/>
  <c r="I29971" i="3"/>
  <c r="I29983" i="3"/>
  <c r="I29995" i="3"/>
  <c r="I30007" i="3"/>
  <c r="I30019" i="3"/>
  <c r="I30031" i="3"/>
  <c r="I30043" i="3"/>
  <c r="I30055" i="3"/>
  <c r="I30067" i="3"/>
  <c r="I30079" i="3"/>
  <c r="I30091" i="3"/>
  <c r="I30103" i="3"/>
  <c r="I30115" i="3"/>
  <c r="I30127" i="3"/>
  <c r="I30139" i="3"/>
  <c r="I30151" i="3"/>
  <c r="I30163" i="3"/>
  <c r="I30175" i="3"/>
  <c r="I30187" i="3"/>
  <c r="I30199" i="3"/>
  <c r="I30211" i="3"/>
  <c r="I30223" i="3"/>
  <c r="I30235" i="3"/>
  <c r="I30247" i="3"/>
  <c r="I30259" i="3"/>
  <c r="I30271" i="3"/>
  <c r="I30283" i="3"/>
  <c r="I30295" i="3"/>
  <c r="I30307" i="3"/>
  <c r="I30319" i="3"/>
  <c r="I30331" i="3"/>
  <c r="I30343" i="3"/>
  <c r="I30355" i="3"/>
  <c r="I30367" i="3"/>
  <c r="I30379" i="3"/>
  <c r="I30391" i="3"/>
  <c r="I21948" i="3"/>
  <c r="I23756" i="3"/>
  <c r="I24175" i="3"/>
  <c r="I24328" i="3"/>
  <c r="I24470" i="3"/>
  <c r="I24612" i="3"/>
  <c r="I24755" i="3"/>
  <c r="I24898" i="3"/>
  <c r="I25041" i="3"/>
  <c r="I25184" i="3"/>
  <c r="I25327" i="3"/>
  <c r="I25470" i="3"/>
  <c r="I25614" i="3"/>
  <c r="I25756" i="3"/>
  <c r="I25900" i="3"/>
  <c r="I25971" i="3"/>
  <c r="I26043" i="3"/>
  <c r="I26115" i="3"/>
  <c r="I26185" i="3"/>
  <c r="I26256" i="3"/>
  <c r="I26328" i="3"/>
  <c r="I26399" i="3"/>
  <c r="I26471" i="3"/>
  <c r="I26522" i="3"/>
  <c r="I26552" i="3"/>
  <c r="I26578" i="3"/>
  <c r="I26602" i="3"/>
  <c r="I26623" i="3"/>
  <c r="I26658" i="3"/>
  <c r="I26676" i="3"/>
  <c r="I26694" i="3"/>
  <c r="I26709" i="3"/>
  <c r="I26723" i="3"/>
  <c r="I26736" i="3"/>
  <c r="I26748" i="3"/>
  <c r="I26760" i="3"/>
  <c r="I26771" i="3"/>
  <c r="I26782" i="3"/>
  <c r="I26794" i="3"/>
  <c r="I26806" i="3"/>
  <c r="I26818" i="3"/>
  <c r="I26830" i="3"/>
  <c r="I26842" i="3"/>
  <c r="I26854" i="3"/>
  <c r="I26866" i="3"/>
  <c r="I26878" i="3"/>
  <c r="I26890" i="3"/>
  <c r="I26902" i="3"/>
  <c r="I26914" i="3"/>
  <c r="I26926" i="3"/>
  <c r="I26938" i="3"/>
  <c r="I26950" i="3"/>
  <c r="I26962" i="3"/>
  <c r="I26974" i="3"/>
  <c r="I26986" i="3"/>
  <c r="I26998" i="3"/>
  <c r="I27010" i="3"/>
  <c r="I27021" i="3"/>
  <c r="I27033" i="3"/>
  <c r="I27045" i="3"/>
  <c r="I27057" i="3"/>
  <c r="I27069" i="3"/>
  <c r="I27081" i="3"/>
  <c r="I27093" i="3"/>
  <c r="I27105" i="3"/>
  <c r="I27117" i="3"/>
  <c r="I27129" i="3"/>
  <c r="I27141" i="3"/>
  <c r="I27153" i="3"/>
  <c r="I27165" i="3"/>
  <c r="I27177" i="3"/>
  <c r="I27189" i="3"/>
  <c r="I27201" i="3"/>
  <c r="I27213" i="3"/>
  <c r="I27225" i="3"/>
  <c r="I27237" i="3"/>
  <c r="I27249" i="3"/>
  <c r="I27261" i="3"/>
  <c r="I27273" i="3"/>
  <c r="I27285" i="3"/>
  <c r="I27297" i="3"/>
  <c r="I27308" i="3"/>
  <c r="I27320" i="3"/>
  <c r="I27332" i="3"/>
  <c r="I27344" i="3"/>
  <c r="I27356" i="3"/>
  <c r="I27367" i="3"/>
  <c r="I27379" i="3"/>
  <c r="I27391" i="3"/>
  <c r="I27403" i="3"/>
  <c r="I27415" i="3"/>
  <c r="I27427" i="3"/>
  <c r="I27439" i="3"/>
  <c r="I27451" i="3"/>
  <c r="I27463" i="3"/>
  <c r="I27474" i="3"/>
  <c r="I27486" i="3"/>
  <c r="I27498" i="3"/>
  <c r="I27510" i="3"/>
  <c r="I27522" i="3"/>
  <c r="I27534" i="3"/>
  <c r="I27546" i="3"/>
  <c r="I27558" i="3"/>
  <c r="I27570" i="3"/>
  <c r="I27582" i="3"/>
  <c r="I27594" i="3"/>
  <c r="I27605" i="3"/>
  <c r="I27617" i="3"/>
  <c r="I27629" i="3"/>
  <c r="I27641" i="3"/>
  <c r="I27653" i="3"/>
  <c r="I27665" i="3"/>
  <c r="I27677" i="3"/>
  <c r="I27689" i="3"/>
  <c r="I27701" i="3"/>
  <c r="I27713" i="3"/>
  <c r="I27725" i="3"/>
  <c r="I27737" i="3"/>
  <c r="I27749" i="3"/>
  <c r="I27761" i="3"/>
  <c r="I27773" i="3"/>
  <c r="I27785" i="3"/>
  <c r="I27797" i="3"/>
  <c r="I27809" i="3"/>
  <c r="I27821" i="3"/>
  <c r="I27833" i="3"/>
  <c r="I27845" i="3"/>
  <c r="I27857" i="3"/>
  <c r="I27869" i="3"/>
  <c r="I27881" i="3"/>
  <c r="I27893" i="3"/>
  <c r="I27905" i="3"/>
  <c r="I27917" i="3"/>
  <c r="I27929" i="3"/>
  <c r="I27941" i="3"/>
  <c r="I27953" i="3"/>
  <c r="I27965" i="3"/>
  <c r="I27977" i="3"/>
  <c r="I27989" i="3"/>
  <c r="I28001" i="3"/>
  <c r="I28013" i="3"/>
  <c r="I28025" i="3"/>
  <c r="I28037" i="3"/>
  <c r="I28049" i="3"/>
  <c r="I28061" i="3"/>
  <c r="I28073" i="3"/>
  <c r="I28085" i="3"/>
  <c r="I28097" i="3"/>
  <c r="I28109" i="3"/>
  <c r="I28121" i="3"/>
  <c r="I28133" i="3"/>
  <c r="I28145" i="3"/>
  <c r="I28157" i="3"/>
  <c r="I28169" i="3"/>
  <c r="I28181" i="3"/>
  <c r="I28193" i="3"/>
  <c r="I28205" i="3"/>
  <c r="I28217" i="3"/>
  <c r="I28229" i="3"/>
  <c r="I28241" i="3"/>
  <c r="I28253" i="3"/>
  <c r="I28265" i="3"/>
  <c r="I28277" i="3"/>
  <c r="I28289" i="3"/>
  <c r="I28301" i="3"/>
  <c r="I28313" i="3"/>
  <c r="I28325" i="3"/>
  <c r="I28337" i="3"/>
  <c r="I28349" i="3"/>
  <c r="I28372" i="3"/>
  <c r="I28384" i="3"/>
  <c r="I28396" i="3"/>
  <c r="I28408" i="3"/>
  <c r="I28419" i="3"/>
  <c r="I28431" i="3"/>
  <c r="I28442" i="3"/>
  <c r="I28454" i="3"/>
  <c r="I28466" i="3"/>
  <c r="I28478" i="3"/>
  <c r="I28490" i="3"/>
  <c r="I28502" i="3"/>
  <c r="I28514" i="3"/>
  <c r="I28526" i="3"/>
  <c r="I28538" i="3"/>
  <c r="I28550" i="3"/>
  <c r="I28562" i="3"/>
  <c r="I28573" i="3"/>
  <c r="I28585" i="3"/>
  <c r="I28597" i="3"/>
  <c r="I28608" i="3"/>
  <c r="I28620" i="3"/>
  <c r="I28632" i="3"/>
  <c r="I28644" i="3"/>
  <c r="I28656" i="3"/>
  <c r="I28668" i="3"/>
  <c r="I28680" i="3"/>
  <c r="I28692" i="3"/>
  <c r="I28704" i="3"/>
  <c r="I28716" i="3"/>
  <c r="I28728" i="3"/>
  <c r="I28740" i="3"/>
  <c r="I28752" i="3"/>
  <c r="I28764" i="3"/>
  <c r="I28776" i="3"/>
  <c r="I28788" i="3"/>
  <c r="I28800" i="3"/>
  <c r="I28812" i="3"/>
  <c r="I28824" i="3"/>
  <c r="I28836" i="3"/>
  <c r="I28848" i="3"/>
  <c r="I28860" i="3"/>
  <c r="I28872" i="3"/>
  <c r="I28884" i="3"/>
  <c r="I28896" i="3"/>
  <c r="I28908" i="3"/>
  <c r="I28920" i="3"/>
  <c r="I28932" i="3"/>
  <c r="I28944" i="3"/>
  <c r="I28956" i="3"/>
  <c r="I28968" i="3"/>
  <c r="I28980" i="3"/>
  <c r="I28992" i="3"/>
  <c r="I29004" i="3"/>
  <c r="I29016" i="3"/>
  <c r="I29028" i="3"/>
  <c r="I29040" i="3"/>
  <c r="I29052" i="3"/>
  <c r="I29064" i="3"/>
  <c r="I29076" i="3"/>
  <c r="I29088" i="3"/>
  <c r="I29100" i="3"/>
  <c r="I29123" i="3"/>
  <c r="I29135" i="3"/>
  <c r="I29147" i="3"/>
  <c r="I29159" i="3"/>
  <c r="I29171" i="3"/>
  <c r="I29183" i="3"/>
  <c r="I29195" i="3"/>
  <c r="I29206" i="3"/>
  <c r="I29218" i="3"/>
  <c r="I29230" i="3"/>
  <c r="I29242" i="3"/>
  <c r="I29254" i="3"/>
  <c r="I29266" i="3"/>
  <c r="I29278" i="3"/>
  <c r="I29290" i="3"/>
  <c r="I29302" i="3"/>
  <c r="I29314" i="3"/>
  <c r="I29326" i="3"/>
  <c r="I29337" i="3"/>
  <c r="I29349" i="3"/>
  <c r="I29361" i="3"/>
  <c r="I29373" i="3"/>
  <c r="I29385" i="3"/>
  <c r="I29397" i="3"/>
  <c r="I29409" i="3"/>
  <c r="I29421" i="3"/>
  <c r="I29433" i="3"/>
  <c r="I29445" i="3"/>
  <c r="I29457" i="3"/>
  <c r="I29469" i="3"/>
  <c r="I29481" i="3"/>
  <c r="I29493" i="3"/>
  <c r="I29505" i="3"/>
  <c r="I29517" i="3"/>
  <c r="I29529" i="3"/>
  <c r="I29541" i="3"/>
  <c r="I29553" i="3"/>
  <c r="I29565" i="3"/>
  <c r="I29577" i="3"/>
  <c r="I29589" i="3"/>
  <c r="I29601" i="3"/>
  <c r="I29613" i="3"/>
  <c r="I29625" i="3"/>
  <c r="I29637" i="3"/>
  <c r="I29649" i="3"/>
  <c r="I29661" i="3"/>
  <c r="I29673" i="3"/>
  <c r="I29685" i="3"/>
  <c r="I29697" i="3"/>
  <c r="I29709" i="3"/>
  <c r="I29721" i="3"/>
  <c r="I29733" i="3"/>
  <c r="I29745" i="3"/>
  <c r="I29757" i="3"/>
  <c r="I29768" i="3"/>
  <c r="I29780" i="3"/>
  <c r="I29792" i="3"/>
  <c r="I29804" i="3"/>
  <c r="I29816" i="3"/>
  <c r="I29828" i="3"/>
  <c r="I29840" i="3"/>
  <c r="I29852" i="3"/>
  <c r="I29864" i="3"/>
  <c r="I29876" i="3"/>
  <c r="I29888" i="3"/>
  <c r="I29900" i="3"/>
  <c r="I29912" i="3"/>
  <c r="I29924" i="3"/>
  <c r="I29936" i="3"/>
  <c r="I29948" i="3"/>
  <c r="I29960" i="3"/>
  <c r="I29972" i="3"/>
  <c r="I29984" i="3"/>
  <c r="I29996" i="3"/>
  <c r="I30008" i="3"/>
  <c r="I30020" i="3"/>
  <c r="I30032" i="3"/>
  <c r="I30044" i="3"/>
  <c r="I30056" i="3"/>
  <c r="I30068" i="3"/>
  <c r="I30080" i="3"/>
  <c r="I30092" i="3"/>
  <c r="I30104" i="3"/>
  <c r="I30116" i="3"/>
  <c r="I30128" i="3"/>
  <c r="I30140" i="3"/>
  <c r="I30152" i="3"/>
  <c r="I30164" i="3"/>
  <c r="I30176" i="3"/>
  <c r="I30188" i="3"/>
  <c r="I22407" i="3"/>
  <c r="I23827" i="3"/>
  <c r="I24190" i="3"/>
  <c r="I24340" i="3"/>
  <c r="I24482" i="3"/>
  <c r="I24624" i="3"/>
  <c r="I24767" i="3"/>
  <c r="I24910" i="3"/>
  <c r="I25053" i="3"/>
  <c r="I25196" i="3"/>
  <c r="I25339" i="3"/>
  <c r="I25482" i="3"/>
  <c r="I25626" i="3"/>
  <c r="I25768" i="3"/>
  <c r="I25909" i="3"/>
  <c r="I25980" i="3"/>
  <c r="I26052" i="3"/>
  <c r="I26124" i="3"/>
  <c r="I26194" i="3"/>
  <c r="I26265" i="3"/>
  <c r="I26337" i="3"/>
  <c r="I26408" i="3"/>
  <c r="I26480" i="3"/>
  <c r="I26526" i="3"/>
  <c r="I26554" i="3"/>
  <c r="I26580" i="3"/>
  <c r="I26604" i="3"/>
  <c r="I26643" i="3"/>
  <c r="I26660" i="3"/>
  <c r="I26679" i="3"/>
  <c r="I26696" i="3"/>
  <c r="I26710" i="3"/>
  <c r="I26725" i="3"/>
  <c r="I26737" i="3"/>
  <c r="I26749" i="3"/>
  <c r="I26761" i="3"/>
  <c r="I26772" i="3"/>
  <c r="I26783" i="3"/>
  <c r="I26795" i="3"/>
  <c r="I26807" i="3"/>
  <c r="I26819" i="3"/>
  <c r="I26831" i="3"/>
  <c r="I26843" i="3"/>
  <c r="I26855" i="3"/>
  <c r="I26867" i="3"/>
  <c r="I26879" i="3"/>
  <c r="I26891" i="3"/>
  <c r="I26903" i="3"/>
  <c r="I26915" i="3"/>
  <c r="I26927" i="3"/>
  <c r="I26939" i="3"/>
  <c r="I26951" i="3"/>
  <c r="I26963" i="3"/>
  <c r="I26975" i="3"/>
  <c r="I26987" i="3"/>
  <c r="I26999" i="3"/>
  <c r="I27011" i="3"/>
  <c r="I27022" i="3"/>
  <c r="I27034" i="3"/>
  <c r="I27046" i="3"/>
  <c r="I27058" i="3"/>
  <c r="I27070" i="3"/>
  <c r="I27082" i="3"/>
  <c r="I27094" i="3"/>
  <c r="I27106" i="3"/>
  <c r="I27118" i="3"/>
  <c r="I27130" i="3"/>
  <c r="I27142" i="3"/>
  <c r="I27154" i="3"/>
  <c r="I27166" i="3"/>
  <c r="I27178" i="3"/>
  <c r="I27190" i="3"/>
  <c r="I27202" i="3"/>
  <c r="I27214" i="3"/>
  <c r="I27226" i="3"/>
  <c r="I27238" i="3"/>
  <c r="I27250" i="3"/>
  <c r="I27262" i="3"/>
  <c r="I27274" i="3"/>
  <c r="I27286" i="3"/>
  <c r="I27298" i="3"/>
  <c r="I27309" i="3"/>
  <c r="I27321" i="3"/>
  <c r="I27333" i="3"/>
  <c r="I27345" i="3"/>
  <c r="I27357" i="3"/>
  <c r="I27368" i="3"/>
  <c r="I27380" i="3"/>
  <c r="I27392" i="3"/>
  <c r="I27404" i="3"/>
  <c r="I27416" i="3"/>
  <c r="I27428" i="3"/>
  <c r="I27440" i="3"/>
  <c r="I27452" i="3"/>
  <c r="I27464" i="3"/>
  <c r="I27475" i="3"/>
  <c r="I27487" i="3"/>
  <c r="I27499" i="3"/>
  <c r="I27511" i="3"/>
  <c r="I27523" i="3"/>
  <c r="I27535" i="3"/>
  <c r="I27547" i="3"/>
  <c r="I27559" i="3"/>
  <c r="I27571" i="3"/>
  <c r="I27583" i="3"/>
  <c r="I27606" i="3"/>
  <c r="I27618" i="3"/>
  <c r="I27630" i="3"/>
  <c r="I27642" i="3"/>
  <c r="I27654" i="3"/>
  <c r="I27666" i="3"/>
  <c r="I27678" i="3"/>
  <c r="I27690" i="3"/>
  <c r="I27702" i="3"/>
  <c r="I27714" i="3"/>
  <c r="I27726" i="3"/>
  <c r="I27738" i="3"/>
  <c r="I27750" i="3"/>
  <c r="I27762" i="3"/>
  <c r="I27774" i="3"/>
  <c r="I27786" i="3"/>
  <c r="I27798" i="3"/>
  <c r="I27810" i="3"/>
  <c r="I27822" i="3"/>
  <c r="I27834" i="3"/>
  <c r="I27846" i="3"/>
  <c r="I27858" i="3"/>
  <c r="I27870" i="3"/>
  <c r="I27882" i="3"/>
  <c r="I27894" i="3"/>
  <c r="I27906" i="3"/>
  <c r="I27918" i="3"/>
  <c r="I27930" i="3"/>
  <c r="I27942" i="3"/>
  <c r="I27954" i="3"/>
  <c r="I27966" i="3"/>
  <c r="I27978" i="3"/>
  <c r="I27990" i="3"/>
  <c r="I28002" i="3"/>
  <c r="I28014" i="3"/>
  <c r="I28026" i="3"/>
  <c r="I28038" i="3"/>
  <c r="I28050" i="3"/>
  <c r="I28062" i="3"/>
  <c r="I28074" i="3"/>
  <c r="I28086" i="3"/>
  <c r="I28098" i="3"/>
  <c r="I28110" i="3"/>
  <c r="I28122" i="3"/>
  <c r="I28134" i="3"/>
  <c r="I28146" i="3"/>
  <c r="I28158" i="3"/>
  <c r="I28170" i="3"/>
  <c r="I28182" i="3"/>
  <c r="I28194" i="3"/>
  <c r="I28206" i="3"/>
  <c r="I28218" i="3"/>
  <c r="I28230" i="3"/>
  <c r="I28242" i="3"/>
  <c r="I28254" i="3"/>
  <c r="I28266" i="3"/>
  <c r="I28278" i="3"/>
  <c r="I28290" i="3"/>
  <c r="I28302" i="3"/>
  <c r="I28314" i="3"/>
  <c r="I28326" i="3"/>
  <c r="I28338" i="3"/>
  <c r="I28350" i="3"/>
  <c r="I28361" i="3"/>
  <c r="I28373" i="3"/>
  <c r="I28385" i="3"/>
  <c r="I28397" i="3"/>
  <c r="I28409" i="3"/>
  <c r="I28420" i="3"/>
  <c r="I28432" i="3"/>
  <c r="I28443" i="3"/>
  <c r="I28455" i="3"/>
  <c r="I28467" i="3"/>
  <c r="I28479" i="3"/>
  <c r="I28491" i="3"/>
  <c r="I28503" i="3"/>
  <c r="I28515" i="3"/>
  <c r="I28527" i="3"/>
  <c r="I28539" i="3"/>
  <c r="I28551" i="3"/>
  <c r="I28563" i="3"/>
  <c r="I28574" i="3"/>
  <c r="I28586" i="3"/>
  <c r="I28598" i="3"/>
  <c r="I28609" i="3"/>
  <c r="I28621" i="3"/>
  <c r="I28633" i="3"/>
  <c r="I28645" i="3"/>
  <c r="I28657" i="3"/>
  <c r="I28669" i="3"/>
  <c r="I28681" i="3"/>
  <c r="I28693" i="3"/>
  <c r="I28705" i="3"/>
  <c r="I28717" i="3"/>
  <c r="I28729" i="3"/>
  <c r="I28741" i="3"/>
  <c r="I28753" i="3"/>
  <c r="I28765" i="3"/>
  <c r="I28777" i="3"/>
  <c r="I28789" i="3"/>
  <c r="I28801" i="3"/>
  <c r="I28813" i="3"/>
  <c r="I28825" i="3"/>
  <c r="I28837" i="3"/>
  <c r="I28849" i="3"/>
  <c r="I28861" i="3"/>
  <c r="I28873" i="3"/>
  <c r="I28885" i="3"/>
  <c r="I28897" i="3"/>
  <c r="I28909" i="3"/>
  <c r="I28921" i="3"/>
  <c r="I28933" i="3"/>
  <c r="I28945" i="3"/>
  <c r="I28957" i="3"/>
  <c r="I28969" i="3"/>
  <c r="I28981" i="3"/>
  <c r="I28993" i="3"/>
  <c r="I29005" i="3"/>
  <c r="I29017" i="3"/>
  <c r="I29029" i="3"/>
  <c r="I29041" i="3"/>
  <c r="I29053" i="3"/>
  <c r="I29065" i="3"/>
  <c r="I29077" i="3"/>
  <c r="I29089" i="3"/>
  <c r="I29101" i="3"/>
  <c r="I29112" i="3"/>
  <c r="I29124" i="3"/>
  <c r="I29136" i="3"/>
  <c r="I29148" i="3"/>
  <c r="I29160" i="3"/>
  <c r="I29172" i="3"/>
  <c r="I29184" i="3"/>
  <c r="I29196" i="3"/>
  <c r="I29207" i="3"/>
  <c r="I29219" i="3"/>
  <c r="I29231" i="3"/>
  <c r="I29243" i="3"/>
  <c r="I29255" i="3"/>
  <c r="I29267" i="3"/>
  <c r="I29279" i="3"/>
  <c r="I29291" i="3"/>
  <c r="I29303" i="3"/>
  <c r="I29315" i="3"/>
  <c r="I29327" i="3"/>
  <c r="I29338" i="3"/>
  <c r="I29350" i="3"/>
  <c r="I29362" i="3"/>
  <c r="I29374" i="3"/>
  <c r="I29386" i="3"/>
  <c r="I29398" i="3"/>
  <c r="I29410" i="3"/>
  <c r="I29422" i="3"/>
  <c r="I29434" i="3"/>
  <c r="I29446" i="3"/>
  <c r="I29458" i="3"/>
  <c r="I29470" i="3"/>
  <c r="I29482" i="3"/>
  <c r="I29494" i="3"/>
  <c r="I29506" i="3"/>
  <c r="I29518" i="3"/>
  <c r="I29530" i="3"/>
  <c r="I29542" i="3"/>
  <c r="I29554" i="3"/>
  <c r="I29566" i="3"/>
  <c r="I29578" i="3"/>
  <c r="I29590" i="3"/>
  <c r="I29602" i="3"/>
  <c r="I29614" i="3"/>
  <c r="I29626" i="3"/>
  <c r="I29638" i="3"/>
  <c r="I29650" i="3"/>
  <c r="I29662" i="3"/>
  <c r="I29674" i="3"/>
  <c r="I29686" i="3"/>
  <c r="I29698" i="3"/>
  <c r="I29710" i="3"/>
  <c r="I29722" i="3"/>
  <c r="I29734" i="3"/>
  <c r="I29746" i="3"/>
  <c r="I29758" i="3"/>
  <c r="I29769" i="3"/>
  <c r="I29781" i="3"/>
  <c r="I29793" i="3"/>
  <c r="I29805" i="3"/>
  <c r="I29817" i="3"/>
  <c r="I29829" i="3"/>
  <c r="I29841" i="3"/>
  <c r="I29853" i="3"/>
  <c r="I29865" i="3"/>
  <c r="I29877" i="3"/>
  <c r="I29889" i="3"/>
  <c r="I29901" i="3"/>
  <c r="I29913" i="3"/>
  <c r="I29925" i="3"/>
  <c r="I29937" i="3"/>
  <c r="I29949" i="3"/>
  <c r="I29961" i="3"/>
  <c r="I29973" i="3"/>
  <c r="I29985" i="3"/>
  <c r="I29997" i="3"/>
  <c r="I30009" i="3"/>
  <c r="I30021" i="3"/>
  <c r="I30033" i="3"/>
  <c r="I30045" i="3"/>
  <c r="I30057" i="3"/>
  <c r="I30069" i="3"/>
  <c r="I30081" i="3"/>
  <c r="I30093" i="3"/>
  <c r="I30105" i="3"/>
  <c r="I30117" i="3"/>
  <c r="I30129" i="3"/>
  <c r="I30141" i="3"/>
  <c r="I22552" i="3"/>
  <c r="I23899" i="3"/>
  <c r="I24204" i="3"/>
  <c r="I24352" i="3"/>
  <c r="I24494" i="3"/>
  <c r="I24636" i="3"/>
  <c r="I24779" i="3"/>
  <c r="I24922" i="3"/>
  <c r="I25065" i="3"/>
  <c r="I25208" i="3"/>
  <c r="I25350" i="3"/>
  <c r="I25494" i="3"/>
  <c r="I25637" i="3"/>
  <c r="I25780" i="3"/>
  <c r="I25912" i="3"/>
  <c r="I25983" i="3"/>
  <c r="I26055" i="3"/>
  <c r="I26127" i="3"/>
  <c r="I26197" i="3"/>
  <c r="I26268" i="3"/>
  <c r="I26340" i="3"/>
  <c r="I26411" i="3"/>
  <c r="I26483" i="3"/>
  <c r="I26528" i="3"/>
  <c r="I26556" i="3"/>
  <c r="I26581" i="3"/>
  <c r="I26605" i="3"/>
  <c r="I26627" i="3"/>
  <c r="I26644" i="3"/>
  <c r="I26662" i="3"/>
  <c r="I26680" i="3"/>
  <c r="I26697" i="3"/>
  <c r="I26711" i="3"/>
  <c r="I26726" i="3"/>
  <c r="I26738" i="3"/>
  <c r="I26750" i="3"/>
  <c r="I26762" i="3"/>
  <c r="I26773" i="3"/>
  <c r="I26784" i="3"/>
  <c r="I26796" i="3"/>
  <c r="I26808" i="3"/>
  <c r="I26820" i="3"/>
  <c r="I26832" i="3"/>
  <c r="I26844" i="3"/>
  <c r="I26856" i="3"/>
  <c r="I26868" i="3"/>
  <c r="I26880" i="3"/>
  <c r="I26892" i="3"/>
  <c r="I26904" i="3"/>
  <c r="I26916" i="3"/>
  <c r="I26928" i="3"/>
  <c r="I26940" i="3"/>
  <c r="I26952" i="3"/>
  <c r="I26964" i="3"/>
  <c r="I26976" i="3"/>
  <c r="I26988" i="3"/>
  <c r="I27000" i="3"/>
  <c r="I27023" i="3"/>
  <c r="I27035" i="3"/>
  <c r="I27047" i="3"/>
  <c r="I27059" i="3"/>
  <c r="I27071" i="3"/>
  <c r="I27083" i="3"/>
  <c r="I27095" i="3"/>
  <c r="I27107" i="3"/>
  <c r="I27119" i="3"/>
  <c r="I27131" i="3"/>
  <c r="I27143" i="3"/>
  <c r="I27155" i="3"/>
  <c r="I27167" i="3"/>
  <c r="I27179" i="3"/>
  <c r="I27191" i="3"/>
  <c r="I27203" i="3"/>
  <c r="I27215" i="3"/>
  <c r="I27227" i="3"/>
  <c r="I27239" i="3"/>
  <c r="I27251" i="3"/>
  <c r="I27263" i="3"/>
  <c r="I27275" i="3"/>
  <c r="I27287" i="3"/>
  <c r="I27299" i="3"/>
  <c r="I27310" i="3"/>
  <c r="I27322" i="3"/>
  <c r="I27334" i="3"/>
  <c r="I27346" i="3"/>
  <c r="I27358" i="3"/>
  <c r="I27369" i="3"/>
  <c r="I27381" i="3"/>
  <c r="I27393" i="3"/>
  <c r="I27405" i="3"/>
  <c r="I27417" i="3"/>
  <c r="I27429" i="3"/>
  <c r="I27441" i="3"/>
  <c r="I27453" i="3"/>
  <c r="I27465" i="3"/>
  <c r="I27476" i="3"/>
  <c r="I27488" i="3"/>
  <c r="I27500" i="3"/>
  <c r="I27512" i="3"/>
  <c r="I27524" i="3"/>
  <c r="I27536" i="3"/>
  <c r="I27548" i="3"/>
  <c r="I27560" i="3"/>
  <c r="I27572" i="3"/>
  <c r="I27584" i="3"/>
  <c r="I27595" i="3"/>
  <c r="I27607" i="3"/>
  <c r="I27619" i="3"/>
  <c r="I27631" i="3"/>
  <c r="I27643" i="3"/>
  <c r="I27655" i="3"/>
  <c r="I27667" i="3"/>
  <c r="I27679" i="3"/>
  <c r="I27691" i="3"/>
  <c r="I27703" i="3"/>
  <c r="I27715" i="3"/>
  <c r="I27727" i="3"/>
  <c r="I27739" i="3"/>
  <c r="I27751" i="3"/>
  <c r="I27763" i="3"/>
  <c r="I27775" i="3"/>
  <c r="I27787" i="3"/>
  <c r="I27799" i="3"/>
  <c r="I27811" i="3"/>
  <c r="I27823" i="3"/>
  <c r="I27835" i="3"/>
  <c r="I27847" i="3"/>
  <c r="I27859" i="3"/>
  <c r="I27871" i="3"/>
  <c r="I27883" i="3"/>
  <c r="I27895" i="3"/>
  <c r="I27907" i="3"/>
  <c r="I27919" i="3"/>
  <c r="I27931" i="3"/>
  <c r="I27943" i="3"/>
  <c r="I27955" i="3"/>
  <c r="I27967" i="3"/>
  <c r="I27979" i="3"/>
  <c r="I27991" i="3"/>
  <c r="I28003" i="3"/>
  <c r="I28015" i="3"/>
  <c r="I28027" i="3"/>
  <c r="I28039" i="3"/>
  <c r="I28051" i="3"/>
  <c r="I28063" i="3"/>
  <c r="I28075" i="3"/>
  <c r="I28087" i="3"/>
  <c r="I28099" i="3"/>
  <c r="I28111" i="3"/>
  <c r="I28123" i="3"/>
  <c r="I28135" i="3"/>
  <c r="I28147" i="3"/>
  <c r="I28159" i="3"/>
  <c r="I28171" i="3"/>
  <c r="I28183" i="3"/>
  <c r="I28195" i="3"/>
  <c r="I28207" i="3"/>
  <c r="I28219" i="3"/>
  <c r="I28231" i="3"/>
  <c r="I28243" i="3"/>
  <c r="I28255" i="3"/>
  <c r="I28267" i="3"/>
  <c r="I28279" i="3"/>
  <c r="I28291" i="3"/>
  <c r="I28303" i="3"/>
  <c r="I28315" i="3"/>
  <c r="I28327" i="3"/>
  <c r="I28339" i="3"/>
  <c r="I28351" i="3"/>
  <c r="I28362" i="3"/>
  <c r="I28374" i="3"/>
  <c r="I28386" i="3"/>
  <c r="I28398" i="3"/>
  <c r="I28410" i="3"/>
  <c r="I28421" i="3"/>
  <c r="I28433" i="3"/>
  <c r="I28444" i="3"/>
  <c r="I28456" i="3"/>
  <c r="I28468" i="3"/>
  <c r="I28480" i="3"/>
  <c r="I28492" i="3"/>
  <c r="I28504" i="3"/>
  <c r="I28516" i="3"/>
  <c r="I28528" i="3"/>
  <c r="I28540" i="3"/>
  <c r="I28552" i="3"/>
  <c r="I28564" i="3"/>
  <c r="I28575" i="3"/>
  <c r="I28587" i="3"/>
  <c r="I28599" i="3"/>
  <c r="I28610" i="3"/>
  <c r="I28622" i="3"/>
  <c r="I28634" i="3"/>
  <c r="I28646" i="3"/>
  <c r="I28658" i="3"/>
  <c r="I28670" i="3"/>
  <c r="I28682" i="3"/>
  <c r="I28694" i="3"/>
  <c r="I28706" i="3"/>
  <c r="I28718" i="3"/>
  <c r="I28730" i="3"/>
  <c r="I28742" i="3"/>
  <c r="I28754" i="3"/>
  <c r="I28766" i="3"/>
  <c r="I28778" i="3"/>
  <c r="I28790" i="3"/>
  <c r="I28802" i="3"/>
  <c r="I28814" i="3"/>
  <c r="I28826" i="3"/>
  <c r="I28838" i="3"/>
  <c r="I28850" i="3"/>
  <c r="I28862" i="3"/>
  <c r="I28874" i="3"/>
  <c r="I28886" i="3"/>
  <c r="I28898" i="3"/>
  <c r="I28910" i="3"/>
  <c r="I28922" i="3"/>
  <c r="I28934" i="3"/>
  <c r="I28946" i="3"/>
  <c r="I28958" i="3"/>
  <c r="I28970" i="3"/>
  <c r="I28982" i="3"/>
  <c r="I28994" i="3"/>
  <c r="I29006" i="3"/>
  <c r="I29018" i="3"/>
  <c r="I29030" i="3"/>
  <c r="I29042" i="3"/>
  <c r="I29054" i="3"/>
  <c r="I29066" i="3"/>
  <c r="I29078" i="3"/>
  <c r="I29090" i="3"/>
  <c r="I29102" i="3"/>
  <c r="I29113" i="3"/>
  <c r="I29125" i="3"/>
  <c r="I29137" i="3"/>
  <c r="I29149" i="3"/>
  <c r="I29161" i="3"/>
  <c r="I29173" i="3"/>
  <c r="I29185" i="3"/>
  <c r="I29208" i="3"/>
  <c r="I29220" i="3"/>
  <c r="I29232" i="3"/>
  <c r="I29244" i="3"/>
  <c r="I29256" i="3"/>
  <c r="I29268" i="3"/>
  <c r="I29280" i="3"/>
  <c r="I29292" i="3"/>
  <c r="I29304" i="3"/>
  <c r="I29316" i="3"/>
  <c r="I29339" i="3"/>
  <c r="I29351" i="3"/>
  <c r="I29363" i="3"/>
  <c r="I29375" i="3"/>
  <c r="I29387" i="3"/>
  <c r="I29399" i="3"/>
  <c r="I29411" i="3"/>
  <c r="I29423" i="3"/>
  <c r="I29435" i="3"/>
  <c r="I29447" i="3"/>
  <c r="I29459" i="3"/>
  <c r="I29471" i="3"/>
  <c r="I29483" i="3"/>
  <c r="I29495" i="3"/>
  <c r="I29507" i="3"/>
  <c r="I29519" i="3"/>
  <c r="I29531" i="3"/>
  <c r="I29543" i="3"/>
  <c r="I29555" i="3"/>
  <c r="I29567" i="3"/>
  <c r="I29579" i="3"/>
  <c r="I29591" i="3"/>
  <c r="I29603" i="3"/>
  <c r="I29615" i="3"/>
  <c r="I29627" i="3"/>
  <c r="I29639" i="3"/>
  <c r="I29651" i="3"/>
  <c r="I29663" i="3"/>
  <c r="I29675" i="3"/>
  <c r="I29687" i="3"/>
  <c r="I29699" i="3"/>
  <c r="I29711" i="3"/>
  <c r="I29723" i="3"/>
  <c r="I29735" i="3"/>
  <c r="I29747" i="3"/>
  <c r="I29759" i="3"/>
  <c r="I29770" i="3"/>
  <c r="I29782" i="3"/>
  <c r="I29794" i="3"/>
  <c r="I29806" i="3"/>
  <c r="I29818" i="3"/>
  <c r="I29830" i="3"/>
  <c r="I29842" i="3"/>
  <c r="I29854" i="3"/>
  <c r="I29866" i="3"/>
  <c r="I29878" i="3"/>
  <c r="I29890" i="3"/>
  <c r="I29902" i="3"/>
  <c r="I29914" i="3"/>
  <c r="I29926" i="3"/>
  <c r="I29938" i="3"/>
  <c r="I29950" i="3"/>
  <c r="I29962" i="3"/>
  <c r="I29974" i="3"/>
  <c r="I29986" i="3"/>
  <c r="I29998" i="3"/>
  <c r="I30010" i="3"/>
  <c r="I30022" i="3"/>
  <c r="I30034" i="3"/>
  <c r="I30046" i="3"/>
  <c r="I30058" i="3"/>
  <c r="I30070" i="3"/>
  <c r="I30082" i="3"/>
  <c r="I30094" i="3"/>
  <c r="I30106" i="3"/>
  <c r="I30118" i="3"/>
  <c r="I30130" i="3"/>
  <c r="I30142" i="3"/>
  <c r="I30154" i="3"/>
  <c r="I30166" i="3"/>
  <c r="I30178" i="3"/>
  <c r="I22696" i="3"/>
  <c r="I23970" i="3"/>
  <c r="I24218" i="3"/>
  <c r="I24364" i="3"/>
  <c r="I24506" i="3"/>
  <c r="I24648" i="3"/>
  <c r="I24790" i="3"/>
  <c r="I24934" i="3"/>
  <c r="I25076" i="3"/>
  <c r="I25220" i="3"/>
  <c r="I25362" i="3"/>
  <c r="I25506" i="3"/>
  <c r="I25649" i="3"/>
  <c r="I25792" i="3"/>
  <c r="I25921" i="3"/>
  <c r="I25992" i="3"/>
  <c r="I26064" i="3"/>
  <c r="I26135" i="3"/>
  <c r="I26206" i="3"/>
  <c r="I26277" i="3"/>
  <c r="I26349" i="3"/>
  <c r="I26420" i="3"/>
  <c r="I26486" i="3"/>
  <c r="I26531" i="3"/>
  <c r="I26557" i="3"/>
  <c r="I26585" i="3"/>
  <c r="I26609" i="3"/>
  <c r="I26628" i="3"/>
  <c r="I26645" i="3"/>
  <c r="I26663" i="3"/>
  <c r="I26681" i="3"/>
  <c r="I26698" i="3"/>
  <c r="I26713" i="3"/>
  <c r="I26727" i="3"/>
  <c r="I26739" i="3"/>
  <c r="I26751" i="3"/>
  <c r="I26763" i="3"/>
  <c r="I26774" i="3"/>
  <c r="I26785" i="3"/>
  <c r="I26797" i="3"/>
  <c r="I26809" i="3"/>
  <c r="I26821" i="3"/>
  <c r="I26833" i="3"/>
  <c r="I26845" i="3"/>
  <c r="I26857" i="3"/>
  <c r="I26869" i="3"/>
  <c r="I26881" i="3"/>
  <c r="I26893" i="3"/>
  <c r="I26905" i="3"/>
  <c r="I26917" i="3"/>
  <c r="I26929" i="3"/>
  <c r="I26941" i="3"/>
  <c r="I26953" i="3"/>
  <c r="I26965" i="3"/>
  <c r="I26977" i="3"/>
  <c r="I26989" i="3"/>
  <c r="I27001" i="3"/>
  <c r="I27012" i="3"/>
  <c r="I27024" i="3"/>
  <c r="I27036" i="3"/>
  <c r="I27048" i="3"/>
  <c r="I27060" i="3"/>
  <c r="I27072" i="3"/>
  <c r="I27084" i="3"/>
  <c r="I27096" i="3"/>
  <c r="I27108" i="3"/>
  <c r="I27120" i="3"/>
  <c r="I27132" i="3"/>
  <c r="I27144" i="3"/>
  <c r="I27156" i="3"/>
  <c r="I27168" i="3"/>
  <c r="I27180" i="3"/>
  <c r="I27192" i="3"/>
  <c r="I27204" i="3"/>
  <c r="I27216" i="3"/>
  <c r="I27228" i="3"/>
  <c r="I27240" i="3"/>
  <c r="I27252" i="3"/>
  <c r="I27264" i="3"/>
  <c r="I27276" i="3"/>
  <c r="I27288" i="3"/>
  <c r="I27300" i="3"/>
  <c r="I27311" i="3"/>
  <c r="I27323" i="3"/>
  <c r="I27335" i="3"/>
  <c r="I27347" i="3"/>
  <c r="I27359" i="3"/>
  <c r="I27370" i="3"/>
  <c r="I27382" i="3"/>
  <c r="I27394" i="3"/>
  <c r="I27406" i="3"/>
  <c r="I27418" i="3"/>
  <c r="I27430" i="3"/>
  <c r="I27442" i="3"/>
  <c r="I27454" i="3"/>
  <c r="I27466" i="3"/>
  <c r="I27477" i="3"/>
  <c r="I27489" i="3"/>
  <c r="I27501" i="3"/>
  <c r="I27513" i="3"/>
  <c r="I27525" i="3"/>
  <c r="I27537" i="3"/>
  <c r="I27549" i="3"/>
  <c r="I27561" i="3"/>
  <c r="I27573" i="3"/>
  <c r="I27585" i="3"/>
  <c r="I27596" i="3"/>
  <c r="I27608" i="3"/>
  <c r="I27620" i="3"/>
  <c r="I27632" i="3"/>
  <c r="I27644" i="3"/>
  <c r="I27656" i="3"/>
  <c r="I27668" i="3"/>
  <c r="I27680" i="3"/>
  <c r="I27692" i="3"/>
  <c r="I27704" i="3"/>
  <c r="I27716" i="3"/>
  <c r="I27728" i="3"/>
  <c r="I27740" i="3"/>
  <c r="I27752" i="3"/>
  <c r="I27764" i="3"/>
  <c r="I27776" i="3"/>
  <c r="I27788" i="3"/>
  <c r="I27800" i="3"/>
  <c r="I27812" i="3"/>
  <c r="I27824" i="3"/>
  <c r="I27836" i="3"/>
  <c r="I27848" i="3"/>
  <c r="I27860" i="3"/>
  <c r="I27872" i="3"/>
  <c r="I27884" i="3"/>
  <c r="I27896" i="3"/>
  <c r="I27908" i="3"/>
  <c r="I27920" i="3"/>
  <c r="I27932" i="3"/>
  <c r="I27944" i="3"/>
  <c r="I27956" i="3"/>
  <c r="I27968" i="3"/>
  <c r="I27980" i="3"/>
  <c r="I27992" i="3"/>
  <c r="I28004" i="3"/>
  <c r="I28016" i="3"/>
  <c r="I28028" i="3"/>
  <c r="I28040" i="3"/>
  <c r="I28052" i="3"/>
  <c r="I28064" i="3"/>
  <c r="I28076" i="3"/>
  <c r="I28088" i="3"/>
  <c r="I28100" i="3"/>
  <c r="I28112" i="3"/>
  <c r="I28124" i="3"/>
  <c r="I28136" i="3"/>
  <c r="I28148" i="3"/>
  <c r="I28160" i="3"/>
  <c r="I28172" i="3"/>
  <c r="I28184" i="3"/>
  <c r="I28196" i="3"/>
  <c r="I28208" i="3"/>
  <c r="I28220" i="3"/>
  <c r="I28232" i="3"/>
  <c r="I28244" i="3"/>
  <c r="I28256" i="3"/>
  <c r="I28268" i="3"/>
  <c r="I28280" i="3"/>
  <c r="I28292" i="3"/>
  <c r="I28304" i="3"/>
  <c r="I28316" i="3"/>
  <c r="I28328" i="3"/>
  <c r="I28340" i="3"/>
  <c r="I28352" i="3"/>
  <c r="I28363" i="3"/>
  <c r="I28375" i="3"/>
  <c r="I28387" i="3"/>
  <c r="I28399" i="3"/>
  <c r="I28411" i="3"/>
  <c r="I28422" i="3"/>
  <c r="I28434" i="3"/>
  <c r="I28445" i="3"/>
  <c r="I28457" i="3"/>
  <c r="I28469" i="3"/>
  <c r="I28481" i="3"/>
  <c r="I28493" i="3"/>
  <c r="I28505" i="3"/>
  <c r="I28517" i="3"/>
  <c r="I28529" i="3"/>
  <c r="I28541" i="3"/>
  <c r="I28553" i="3"/>
  <c r="I28565" i="3"/>
  <c r="I28576" i="3"/>
  <c r="I28588" i="3"/>
  <c r="I28600" i="3"/>
  <c r="I28611" i="3"/>
  <c r="I28623" i="3"/>
  <c r="I28635" i="3"/>
  <c r="I28647" i="3"/>
  <c r="I28659" i="3"/>
  <c r="I28671" i="3"/>
  <c r="I28683" i="3"/>
  <c r="I28695" i="3"/>
  <c r="I28707" i="3"/>
  <c r="I28719" i="3"/>
  <c r="I28731" i="3"/>
  <c r="I28743" i="3"/>
  <c r="I28755" i="3"/>
  <c r="I28767" i="3"/>
  <c r="I28779" i="3"/>
  <c r="I28791" i="3"/>
  <c r="I28803" i="3"/>
  <c r="I28815" i="3"/>
  <c r="I28827" i="3"/>
  <c r="I28839" i="3"/>
  <c r="I28851" i="3"/>
  <c r="I28863" i="3"/>
  <c r="I28875" i="3"/>
  <c r="I28887" i="3"/>
  <c r="I28899" i="3"/>
  <c r="I28911" i="3"/>
  <c r="I28923" i="3"/>
  <c r="I28935" i="3"/>
  <c r="I28947" i="3"/>
  <c r="I28959" i="3"/>
  <c r="I28971" i="3"/>
  <c r="I28983" i="3"/>
  <c r="I28995" i="3"/>
  <c r="I29007" i="3"/>
  <c r="I29019" i="3"/>
  <c r="I29031" i="3"/>
  <c r="I29043" i="3"/>
  <c r="I29055" i="3"/>
  <c r="I29067" i="3"/>
  <c r="I29079" i="3"/>
  <c r="I29091" i="3"/>
  <c r="I29103" i="3"/>
  <c r="I29114" i="3"/>
  <c r="I29126" i="3"/>
  <c r="I29138" i="3"/>
  <c r="I29150" i="3"/>
  <c r="I29162" i="3"/>
  <c r="I29174" i="3"/>
  <c r="I29186" i="3"/>
  <c r="I29197" i="3"/>
  <c r="I29209" i="3"/>
  <c r="I29221" i="3"/>
  <c r="I29233" i="3"/>
  <c r="I29245" i="3"/>
  <c r="I29257" i="3"/>
  <c r="I29269" i="3"/>
  <c r="I29281" i="3"/>
  <c r="I29293" i="3"/>
  <c r="I29305" i="3"/>
  <c r="I29317" i="3"/>
  <c r="I29328" i="3"/>
  <c r="I29340" i="3"/>
  <c r="I29352" i="3"/>
  <c r="I29364" i="3"/>
  <c r="I29376" i="3"/>
  <c r="I29388" i="3"/>
  <c r="I29400" i="3"/>
  <c r="I29412" i="3"/>
  <c r="I29424" i="3"/>
  <c r="I29436" i="3"/>
  <c r="I29448" i="3"/>
  <c r="I29460" i="3"/>
  <c r="I29472" i="3"/>
  <c r="I29484" i="3"/>
  <c r="I29496" i="3"/>
  <c r="I29508" i="3"/>
  <c r="I29520" i="3"/>
  <c r="I29532" i="3"/>
  <c r="I29544" i="3"/>
  <c r="I29556" i="3"/>
  <c r="I29568" i="3"/>
  <c r="I29580" i="3"/>
  <c r="I29592" i="3"/>
  <c r="I29604" i="3"/>
  <c r="I29616" i="3"/>
  <c r="I29628" i="3"/>
  <c r="I29640" i="3"/>
  <c r="I29652" i="3"/>
  <c r="I29664" i="3"/>
  <c r="I29676" i="3"/>
  <c r="I29688" i="3"/>
  <c r="I29700" i="3"/>
  <c r="I29712" i="3"/>
  <c r="I29724" i="3"/>
  <c r="I29736" i="3"/>
  <c r="I29748" i="3"/>
  <c r="I29760" i="3"/>
  <c r="I29771" i="3"/>
  <c r="I29783" i="3"/>
  <c r="I29795" i="3"/>
  <c r="I29807" i="3"/>
  <c r="I29819" i="3"/>
  <c r="I29831" i="3"/>
  <c r="I29843" i="3"/>
  <c r="I29855" i="3"/>
  <c r="I29867" i="3"/>
  <c r="I29879" i="3"/>
  <c r="I29891" i="3"/>
  <c r="I29903" i="3"/>
  <c r="I29915" i="3"/>
  <c r="I29927" i="3"/>
  <c r="I29939" i="3"/>
  <c r="I29951" i="3"/>
  <c r="I29963" i="3"/>
  <c r="I29975" i="3"/>
  <c r="I29987" i="3"/>
  <c r="I29999" i="3"/>
  <c r="I30011" i="3"/>
  <c r="I30023" i="3"/>
  <c r="I30035" i="3"/>
  <c r="I30047" i="3"/>
  <c r="I30059" i="3"/>
  <c r="I30071" i="3"/>
  <c r="I30083" i="3"/>
  <c r="I30095" i="3"/>
  <c r="I30107" i="3"/>
  <c r="I30119" i="3"/>
  <c r="I30131" i="3"/>
  <c r="I30143" i="3"/>
  <c r="I30155" i="3"/>
  <c r="I30167" i="3"/>
  <c r="I30179" i="3"/>
  <c r="I30191" i="3"/>
  <c r="I30203" i="3"/>
  <c r="I30215" i="3"/>
  <c r="I30227" i="3"/>
  <c r="I30239" i="3"/>
  <c r="I30251" i="3"/>
  <c r="I30263" i="3"/>
  <c r="I30275" i="3"/>
  <c r="I30287" i="3"/>
  <c r="I30299" i="3"/>
  <c r="I30311" i="3"/>
  <c r="I30323" i="3"/>
  <c r="I30335" i="3"/>
  <c r="I30347" i="3"/>
  <c r="I30359" i="3"/>
  <c r="I30371" i="3"/>
  <c r="I30383" i="3"/>
  <c r="I30395" i="3"/>
  <c r="I22840" i="3"/>
  <c r="I24030" i="3"/>
  <c r="I24233" i="3"/>
  <c r="I24376" i="3"/>
  <c r="I24518" i="3"/>
  <c r="I24660" i="3"/>
  <c r="I24802" i="3"/>
  <c r="I24946" i="3"/>
  <c r="I25088" i="3"/>
  <c r="I25232" i="3"/>
  <c r="I25374" i="3"/>
  <c r="I25518" i="3"/>
  <c r="I25661" i="3"/>
  <c r="I25804" i="3"/>
  <c r="I25924" i="3"/>
  <c r="I25995" i="3"/>
  <c r="I26067" i="3"/>
  <c r="I26138" i="3"/>
  <c r="I26209" i="3"/>
  <c r="I26280" i="3"/>
  <c r="I26352" i="3"/>
  <c r="I26423" i="3"/>
  <c r="I26492" i="3"/>
  <c r="I26533" i="3"/>
  <c r="I26561" i="3"/>
  <c r="I26586" i="3"/>
  <c r="I26610" i="3"/>
  <c r="I26629" i="3"/>
  <c r="I26646" i="3"/>
  <c r="I26664" i="3"/>
  <c r="I26682" i="3"/>
  <c r="I26699" i="3"/>
  <c r="I26714" i="3"/>
  <c r="I26728" i="3"/>
  <c r="I26740" i="3"/>
  <c r="I26752" i="3"/>
  <c r="I26764" i="3"/>
  <c r="I26775" i="3"/>
  <c r="I26786" i="3"/>
  <c r="I26798" i="3"/>
  <c r="I26810" i="3"/>
  <c r="I26822" i="3"/>
  <c r="I26834" i="3"/>
  <c r="I26846" i="3"/>
  <c r="I26858" i="3"/>
  <c r="I26870" i="3"/>
  <c r="I26882" i="3"/>
  <c r="I26894" i="3"/>
  <c r="I26906" i="3"/>
  <c r="I26918" i="3"/>
  <c r="I26930" i="3"/>
  <c r="I26942" i="3"/>
  <c r="I26954" i="3"/>
  <c r="I26966" i="3"/>
  <c r="I26978" i="3"/>
  <c r="I26990" i="3"/>
  <c r="I27002" i="3"/>
  <c r="I27013" i="3"/>
  <c r="I27025" i="3"/>
  <c r="I27037" i="3"/>
  <c r="I27049" i="3"/>
  <c r="I27061" i="3"/>
  <c r="I27073" i="3"/>
  <c r="I27085" i="3"/>
  <c r="I27097" i="3"/>
  <c r="I27109" i="3"/>
  <c r="I27121" i="3"/>
  <c r="I27133" i="3"/>
  <c r="I27145" i="3"/>
  <c r="I27157" i="3"/>
  <c r="I27169" i="3"/>
  <c r="I27181" i="3"/>
  <c r="I27193" i="3"/>
  <c r="I27205" i="3"/>
  <c r="I27217" i="3"/>
  <c r="I27229" i="3"/>
  <c r="I27241" i="3"/>
  <c r="I27253" i="3"/>
  <c r="I27265" i="3"/>
  <c r="I27277" i="3"/>
  <c r="I27289" i="3"/>
  <c r="I27312" i="3"/>
  <c r="I27324" i="3"/>
  <c r="I27336" i="3"/>
  <c r="I27348" i="3"/>
  <c r="I27371" i="3"/>
  <c r="I27383" i="3"/>
  <c r="I27395" i="3"/>
  <c r="I27407" i="3"/>
  <c r="I27419" i="3"/>
  <c r="I27431" i="3"/>
  <c r="I27443" i="3"/>
  <c r="I27455" i="3"/>
  <c r="I27467" i="3"/>
  <c r="I27478" i="3"/>
  <c r="I27490" i="3"/>
  <c r="I27502" i="3"/>
  <c r="I27514" i="3"/>
  <c r="I27526" i="3"/>
  <c r="I27538" i="3"/>
  <c r="I27550" i="3"/>
  <c r="I27562" i="3"/>
  <c r="I27574" i="3"/>
  <c r="I27586" i="3"/>
  <c r="I27597" i="3"/>
  <c r="I27609" i="3"/>
  <c r="I27621" i="3"/>
  <c r="I27633" i="3"/>
  <c r="I27645" i="3"/>
  <c r="I27657" i="3"/>
  <c r="I27669" i="3"/>
  <c r="I27681" i="3"/>
  <c r="I27693" i="3"/>
  <c r="I27705" i="3"/>
  <c r="I27717" i="3"/>
  <c r="I27729" i="3"/>
  <c r="I27741" i="3"/>
  <c r="I27753" i="3"/>
  <c r="I27765" i="3"/>
  <c r="I27777" i="3"/>
  <c r="I27789" i="3"/>
  <c r="I27801" i="3"/>
  <c r="I27813" i="3"/>
  <c r="I27825" i="3"/>
  <c r="I27837" i="3"/>
  <c r="I27849" i="3"/>
  <c r="I27861" i="3"/>
  <c r="I27873" i="3"/>
  <c r="I27885" i="3"/>
  <c r="I27897" i="3"/>
  <c r="I27909" i="3"/>
  <c r="I27921" i="3"/>
  <c r="I27933" i="3"/>
  <c r="I27945" i="3"/>
  <c r="I27957" i="3"/>
  <c r="I27969" i="3"/>
  <c r="I27981" i="3"/>
  <c r="I27993" i="3"/>
  <c r="I28005" i="3"/>
  <c r="I28017" i="3"/>
  <c r="I28029" i="3"/>
  <c r="I28041" i="3"/>
  <c r="I28053" i="3"/>
  <c r="I28065" i="3"/>
  <c r="I28077" i="3"/>
  <c r="I28089" i="3"/>
  <c r="I28101" i="3"/>
  <c r="I28113" i="3"/>
  <c r="I28125" i="3"/>
  <c r="I28137" i="3"/>
  <c r="I28149" i="3"/>
  <c r="I28161" i="3"/>
  <c r="I28173" i="3"/>
  <c r="I28185" i="3"/>
  <c r="I28197" i="3"/>
  <c r="I28209" i="3"/>
  <c r="I28221" i="3"/>
  <c r="I28233" i="3"/>
  <c r="I28245" i="3"/>
  <c r="I28257" i="3"/>
  <c r="I28269" i="3"/>
  <c r="I28281" i="3"/>
  <c r="I28293" i="3"/>
  <c r="I28305" i="3"/>
  <c r="I28317" i="3"/>
  <c r="I28329" i="3"/>
  <c r="I28341" i="3"/>
  <c r="I28353" i="3"/>
  <c r="I28364" i="3"/>
  <c r="I28376" i="3"/>
  <c r="I28388" i="3"/>
  <c r="I28400" i="3"/>
  <c r="I28412" i="3"/>
  <c r="I28423" i="3"/>
  <c r="I28435" i="3"/>
  <c r="I28446" i="3"/>
  <c r="I28458" i="3"/>
  <c r="I28470" i="3"/>
  <c r="I28482" i="3"/>
  <c r="I28494" i="3"/>
  <c r="I28506" i="3"/>
  <c r="I28518" i="3"/>
  <c r="I28530" i="3"/>
  <c r="I28542" i="3"/>
  <c r="I28554" i="3"/>
  <c r="I28566" i="3"/>
  <c r="I28577" i="3"/>
  <c r="I28589" i="3"/>
  <c r="I28601" i="3"/>
  <c r="I28612" i="3"/>
  <c r="I28624" i="3"/>
  <c r="I28636" i="3"/>
  <c r="I28648" i="3"/>
  <c r="I28660" i="3"/>
  <c r="I28672" i="3"/>
  <c r="I28684" i="3"/>
  <c r="I28696" i="3"/>
  <c r="I28708" i="3"/>
  <c r="I28720" i="3"/>
  <c r="I28732" i="3"/>
  <c r="I28744" i="3"/>
  <c r="I28756" i="3"/>
  <c r="I28768" i="3"/>
  <c r="I28780" i="3"/>
  <c r="I28792" i="3"/>
  <c r="I28804" i="3"/>
  <c r="I28816" i="3"/>
  <c r="I28828" i="3"/>
  <c r="I28840" i="3"/>
  <c r="I28852" i="3"/>
  <c r="I28864" i="3"/>
  <c r="I28876" i="3"/>
  <c r="I28888" i="3"/>
  <c r="I28900" i="3"/>
  <c r="I28912" i="3"/>
  <c r="I28924" i="3"/>
  <c r="I28936" i="3"/>
  <c r="I28948" i="3"/>
  <c r="I28960" i="3"/>
  <c r="I28972" i="3"/>
  <c r="I28984" i="3"/>
  <c r="I28996" i="3"/>
  <c r="I29008" i="3"/>
  <c r="I29020" i="3"/>
  <c r="I29032" i="3"/>
  <c r="I29044" i="3"/>
  <c r="I29056" i="3"/>
  <c r="I29068" i="3"/>
  <c r="I29080" i="3"/>
  <c r="I29092" i="3"/>
  <c r="I29104" i="3"/>
  <c r="I29115" i="3"/>
  <c r="I29127" i="3"/>
  <c r="I29139" i="3"/>
  <c r="I29151" i="3"/>
  <c r="I29163" i="3"/>
  <c r="I29175" i="3"/>
  <c r="I29187" i="3"/>
  <c r="I29198" i="3"/>
  <c r="I29210" i="3"/>
  <c r="I29222" i="3"/>
  <c r="I29234" i="3"/>
  <c r="I29246" i="3"/>
  <c r="I29258" i="3"/>
  <c r="I29270" i="3"/>
  <c r="I29282" i="3"/>
  <c r="I29294" i="3"/>
  <c r="I29306" i="3"/>
  <c r="I29318" i="3"/>
  <c r="I29329" i="3"/>
  <c r="I29341" i="3"/>
  <c r="I29353" i="3"/>
  <c r="I29365" i="3"/>
  <c r="I29377" i="3"/>
  <c r="I29389" i="3"/>
  <c r="I29401" i="3"/>
  <c r="I29413" i="3"/>
  <c r="I29425" i="3"/>
  <c r="I29437" i="3"/>
  <c r="I29449" i="3"/>
  <c r="I29461" i="3"/>
  <c r="I29473" i="3"/>
  <c r="I29485" i="3"/>
  <c r="I29497" i="3"/>
  <c r="I29509" i="3"/>
  <c r="I29521" i="3"/>
  <c r="I29533" i="3"/>
  <c r="I29545" i="3"/>
  <c r="I29557" i="3"/>
  <c r="I29569" i="3"/>
  <c r="I29581" i="3"/>
  <c r="I29593" i="3"/>
  <c r="I29605" i="3"/>
  <c r="I29617" i="3"/>
  <c r="I29629" i="3"/>
  <c r="I29641" i="3"/>
  <c r="I29653" i="3"/>
  <c r="I29665" i="3"/>
  <c r="I29677" i="3"/>
  <c r="I29689" i="3"/>
  <c r="I29701" i="3"/>
  <c r="I29713" i="3"/>
  <c r="I29725" i="3"/>
  <c r="I29737" i="3"/>
  <c r="I29749" i="3"/>
  <c r="I29761" i="3"/>
  <c r="I29772" i="3"/>
  <c r="I29784" i="3"/>
  <c r="I29796" i="3"/>
  <c r="I29808" i="3"/>
  <c r="I29820" i="3"/>
  <c r="I29832" i="3"/>
  <c r="I29844" i="3"/>
  <c r="I29856" i="3"/>
  <c r="I29868" i="3"/>
  <c r="I29880" i="3"/>
  <c r="I29892" i="3"/>
  <c r="I29904" i="3"/>
  <c r="I29916" i="3"/>
  <c r="I29928" i="3"/>
  <c r="I29940" i="3"/>
  <c r="I29952" i="3"/>
  <c r="I29964" i="3"/>
  <c r="I29976" i="3"/>
  <c r="I29988" i="3"/>
  <c r="I30000" i="3"/>
  <c r="I30012" i="3"/>
  <c r="I30024" i="3"/>
  <c r="I30036" i="3"/>
  <c r="I30048" i="3"/>
  <c r="I30060" i="3"/>
  <c r="I30072" i="3"/>
  <c r="I30084" i="3"/>
  <c r="I30096" i="3"/>
  <c r="I30108" i="3"/>
  <c r="I30120" i="3"/>
  <c r="I30132" i="3"/>
  <c r="I30144" i="3"/>
  <c r="I30156" i="3"/>
  <c r="I30168" i="3"/>
  <c r="I30180" i="3"/>
  <c r="I30192" i="3"/>
  <c r="I30204" i="3"/>
  <c r="I30216" i="3"/>
  <c r="I30228" i="3"/>
  <c r="I30240" i="3"/>
  <c r="I30252" i="3"/>
  <c r="I30264" i="3"/>
  <c r="I30276" i="3"/>
  <c r="I30288" i="3"/>
  <c r="I30300" i="3"/>
  <c r="I30312" i="3"/>
  <c r="I30324" i="3"/>
  <c r="I30336" i="3"/>
  <c r="I30348" i="3"/>
  <c r="I30360" i="3"/>
  <c r="I30372" i="3"/>
  <c r="I30384" i="3"/>
  <c r="I30396" i="3"/>
  <c r="I22982" i="3"/>
  <c r="I24063" i="3"/>
  <c r="I24245" i="3"/>
  <c r="I24387" i="3"/>
  <c r="I24529" i="3"/>
  <c r="I24672" i="3"/>
  <c r="I24814" i="3"/>
  <c r="I24958" i="3"/>
  <c r="I25100" i="3"/>
  <c r="I25244" i="3"/>
  <c r="I25386" i="3"/>
  <c r="I25530" i="3"/>
  <c r="I25673" i="3"/>
  <c r="I25816" i="3"/>
  <c r="I25933" i="3"/>
  <c r="I26004" i="3"/>
  <c r="I26076" i="3"/>
  <c r="I26147" i="3"/>
  <c r="I26218" i="3"/>
  <c r="I26289" i="3"/>
  <c r="I26361" i="3"/>
  <c r="I26432" i="3"/>
  <c r="I26495" i="3"/>
  <c r="I26534" i="3"/>
  <c r="I26563" i="3"/>
  <c r="I26587" i="3"/>
  <c r="I26611" i="3"/>
  <c r="I26632" i="3"/>
  <c r="I26648" i="3"/>
  <c r="I26667" i="3"/>
  <c r="I26684" i="3"/>
  <c r="I26700" i="3"/>
  <c r="I26715" i="3"/>
  <c r="I26729" i="3"/>
  <c r="I26741" i="3"/>
  <c r="I26753" i="3"/>
  <c r="I26765" i="3"/>
  <c r="I26776" i="3"/>
  <c r="I26787" i="3"/>
  <c r="I26799" i="3"/>
  <c r="I26811" i="3"/>
  <c r="I26823" i="3"/>
  <c r="I26835" i="3"/>
  <c r="I26847" i="3"/>
  <c r="I26859" i="3"/>
  <c r="I26871" i="3"/>
  <c r="I26883" i="3"/>
  <c r="I26895" i="3"/>
  <c r="I26907" i="3"/>
  <c r="I26919" i="3"/>
  <c r="I26931" i="3"/>
  <c r="I26943" i="3"/>
  <c r="I26955" i="3"/>
  <c r="I26967" i="3"/>
  <c r="I26979" i="3"/>
  <c r="I26991" i="3"/>
  <c r="I27003" i="3"/>
  <c r="I27014" i="3"/>
  <c r="I27026" i="3"/>
  <c r="I27038" i="3"/>
  <c r="I27050" i="3"/>
  <c r="I27062" i="3"/>
  <c r="I27074" i="3"/>
  <c r="I27086" i="3"/>
  <c r="I27098" i="3"/>
  <c r="I27110" i="3"/>
  <c r="I27122" i="3"/>
  <c r="I27134" i="3"/>
  <c r="I27146" i="3"/>
  <c r="I27158" i="3"/>
  <c r="I27170" i="3"/>
  <c r="I27182" i="3"/>
  <c r="I27194" i="3"/>
  <c r="I27206" i="3"/>
  <c r="I27218" i="3"/>
  <c r="I27230" i="3"/>
  <c r="I27242" i="3"/>
  <c r="I27254" i="3"/>
  <c r="I27266" i="3"/>
  <c r="I27278" i="3"/>
  <c r="I27290" i="3"/>
  <c r="I27301" i="3"/>
  <c r="I27313" i="3"/>
  <c r="I27325" i="3"/>
  <c r="I27337" i="3"/>
  <c r="I27349" i="3"/>
  <c r="I27360" i="3"/>
  <c r="I27372" i="3"/>
  <c r="I27384" i="3"/>
  <c r="I27396" i="3"/>
  <c r="I27408" i="3"/>
  <c r="I27420" i="3"/>
  <c r="I27432" i="3"/>
  <c r="I27444" i="3"/>
  <c r="I27456" i="3"/>
  <c r="I27468" i="3"/>
  <c r="I27479" i="3"/>
  <c r="I27491" i="3"/>
  <c r="I27503" i="3"/>
  <c r="I27515" i="3"/>
  <c r="I27527" i="3"/>
  <c r="I27539" i="3"/>
  <c r="I27551" i="3"/>
  <c r="I27563" i="3"/>
  <c r="I27575" i="3"/>
  <c r="I27587" i="3"/>
  <c r="I27598" i="3"/>
  <c r="I27610" i="3"/>
  <c r="I27622" i="3"/>
  <c r="I27634" i="3"/>
  <c r="I27646" i="3"/>
  <c r="I27658" i="3"/>
  <c r="I27670" i="3"/>
  <c r="I27682" i="3"/>
  <c r="I27694" i="3"/>
  <c r="I27706" i="3"/>
  <c r="I27718" i="3"/>
  <c r="I27730" i="3"/>
  <c r="I27742" i="3"/>
  <c r="I27754" i="3"/>
  <c r="I27766" i="3"/>
  <c r="I27778" i="3"/>
  <c r="I27790" i="3"/>
  <c r="I27802" i="3"/>
  <c r="I27814" i="3"/>
  <c r="I27826" i="3"/>
  <c r="I27838" i="3"/>
  <c r="I27850" i="3"/>
  <c r="I27862" i="3"/>
  <c r="I27874" i="3"/>
  <c r="I27886" i="3"/>
  <c r="I27898" i="3"/>
  <c r="I27910" i="3"/>
  <c r="I27922" i="3"/>
  <c r="I27934" i="3"/>
  <c r="I27946" i="3"/>
  <c r="I27958" i="3"/>
  <c r="I27970" i="3"/>
  <c r="I27982" i="3"/>
  <c r="I27994" i="3"/>
  <c r="I28006" i="3"/>
  <c r="I28018" i="3"/>
  <c r="I28030" i="3"/>
  <c r="I28042" i="3"/>
  <c r="I28054" i="3"/>
  <c r="I28066" i="3"/>
  <c r="I28078" i="3"/>
  <c r="I28090" i="3"/>
  <c r="I28102" i="3"/>
  <c r="I28114" i="3"/>
  <c r="I28126" i="3"/>
  <c r="I28138" i="3"/>
  <c r="I28150" i="3"/>
  <c r="I28162" i="3"/>
  <c r="I28174" i="3"/>
  <c r="I28186" i="3"/>
  <c r="I28198" i="3"/>
  <c r="I28210" i="3"/>
  <c r="I28222" i="3"/>
  <c r="I28234" i="3"/>
  <c r="I28246" i="3"/>
  <c r="I28258" i="3"/>
  <c r="I28270" i="3"/>
  <c r="I28282" i="3"/>
  <c r="I28294" i="3"/>
  <c r="I28306" i="3"/>
  <c r="I28318" i="3"/>
  <c r="I28330" i="3"/>
  <c r="I28342" i="3"/>
  <c r="I28354" i="3"/>
  <c r="I28365" i="3"/>
  <c r="I28377" i="3"/>
  <c r="I28389" i="3"/>
  <c r="I28401" i="3"/>
  <c r="I28413" i="3"/>
  <c r="I28424" i="3"/>
  <c r="I28436" i="3"/>
  <c r="I28447" i="3"/>
  <c r="I28459" i="3"/>
  <c r="I28471" i="3"/>
  <c r="I28483" i="3"/>
  <c r="I28495" i="3"/>
  <c r="I28507" i="3"/>
  <c r="I28519" i="3"/>
  <c r="I28531" i="3"/>
  <c r="I28543" i="3"/>
  <c r="I28555" i="3"/>
  <c r="I28567" i="3"/>
  <c r="I28578" i="3"/>
  <c r="I28590" i="3"/>
  <c r="I28602" i="3"/>
  <c r="I28613" i="3"/>
  <c r="I28625" i="3"/>
  <c r="I28637" i="3"/>
  <c r="I28649" i="3"/>
  <c r="I28661" i="3"/>
  <c r="I28673" i="3"/>
  <c r="I28685" i="3"/>
  <c r="I28697" i="3"/>
  <c r="I28709" i="3"/>
  <c r="I28721" i="3"/>
  <c r="I28733" i="3"/>
  <c r="I28745" i="3"/>
  <c r="I28757" i="3"/>
  <c r="I28769" i="3"/>
  <c r="I28781" i="3"/>
  <c r="I28793" i="3"/>
  <c r="I28805" i="3"/>
  <c r="I28817" i="3"/>
  <c r="I28829" i="3"/>
  <c r="I28841" i="3"/>
  <c r="I28853" i="3"/>
  <c r="I28865" i="3"/>
  <c r="I28877" i="3"/>
  <c r="I28889" i="3"/>
  <c r="I28901" i="3"/>
  <c r="I28913" i="3"/>
  <c r="I28925" i="3"/>
  <c r="I28937" i="3"/>
  <c r="I28949" i="3"/>
  <c r="I28961" i="3"/>
  <c r="I28973" i="3"/>
  <c r="I28985" i="3"/>
  <c r="I28997" i="3"/>
  <c r="I29009" i="3"/>
  <c r="I29021" i="3"/>
  <c r="I29033" i="3"/>
  <c r="I29045" i="3"/>
  <c r="I29057" i="3"/>
  <c r="I29069" i="3"/>
  <c r="I29081" i="3"/>
  <c r="I29093" i="3"/>
  <c r="I29105" i="3"/>
  <c r="I29116" i="3"/>
  <c r="I29128" i="3"/>
  <c r="I29140" i="3"/>
  <c r="I29152" i="3"/>
  <c r="I29164" i="3"/>
  <c r="I29176" i="3"/>
  <c r="I29188" i="3"/>
  <c r="I29199" i="3"/>
  <c r="I29211" i="3"/>
  <c r="I29223" i="3"/>
  <c r="I29235" i="3"/>
  <c r="I29247" i="3"/>
  <c r="I29259" i="3"/>
  <c r="I29271" i="3"/>
  <c r="I29283" i="3"/>
  <c r="I29295" i="3"/>
  <c r="I29307" i="3"/>
  <c r="I29319" i="3"/>
  <c r="I29330" i="3"/>
  <c r="I29342" i="3"/>
  <c r="I29354" i="3"/>
  <c r="I29366" i="3"/>
  <c r="I29378" i="3"/>
  <c r="I29390" i="3"/>
  <c r="I29402" i="3"/>
  <c r="I29414" i="3"/>
  <c r="I29426" i="3"/>
  <c r="I29438" i="3"/>
  <c r="I29450" i="3"/>
  <c r="I29462" i="3"/>
  <c r="I29474" i="3"/>
  <c r="I29486" i="3"/>
  <c r="I29498" i="3"/>
  <c r="I29510" i="3"/>
  <c r="I29522" i="3"/>
  <c r="I29534" i="3"/>
  <c r="I29546" i="3"/>
  <c r="I29558" i="3"/>
  <c r="I29570" i="3"/>
  <c r="I29582" i="3"/>
  <c r="I29594" i="3"/>
  <c r="I29606" i="3"/>
  <c r="I29618" i="3"/>
  <c r="I29630" i="3"/>
  <c r="I29642" i="3"/>
  <c r="I29654" i="3"/>
  <c r="I29666" i="3"/>
  <c r="I29678" i="3"/>
  <c r="I29690" i="3"/>
  <c r="I29702" i="3"/>
  <c r="I29714" i="3"/>
  <c r="I29726" i="3"/>
  <c r="I29738" i="3"/>
  <c r="I29750" i="3"/>
  <c r="I29762" i="3"/>
  <c r="I29773" i="3"/>
  <c r="I29785" i="3"/>
  <c r="I29797" i="3"/>
  <c r="I29809" i="3"/>
  <c r="I29821" i="3"/>
  <c r="I29833" i="3"/>
  <c r="I29845" i="3"/>
  <c r="I29857" i="3"/>
  <c r="I29869" i="3"/>
  <c r="I29881" i="3"/>
  <c r="I29893" i="3"/>
  <c r="I29905" i="3"/>
  <c r="I29917" i="3"/>
  <c r="I29929" i="3"/>
  <c r="I29941" i="3"/>
  <c r="I29953" i="3"/>
  <c r="I29965" i="3"/>
  <c r="I29977" i="3"/>
  <c r="I29989" i="3"/>
  <c r="I30001" i="3"/>
  <c r="I30013" i="3"/>
  <c r="I30025" i="3"/>
  <c r="I30037" i="3"/>
  <c r="I30049" i="3"/>
  <c r="I30061" i="3"/>
  <c r="I30073" i="3"/>
  <c r="I30085" i="3"/>
  <c r="I30097" i="3"/>
  <c r="I30109" i="3"/>
  <c r="I30121" i="3"/>
  <c r="I30133" i="3"/>
  <c r="I30145" i="3"/>
  <c r="I30157" i="3"/>
  <c r="I30169" i="3"/>
  <c r="I30181" i="3"/>
  <c r="I30193" i="3"/>
  <c r="I23124" i="3"/>
  <c r="I24086" i="3"/>
  <c r="I24257" i="3"/>
  <c r="I24399" i="3"/>
  <c r="I24541" i="3"/>
  <c r="I24684" i="3"/>
  <c r="I24826" i="3"/>
  <c r="I24970" i="3"/>
  <c r="I25112" i="3"/>
  <c r="I25256" i="3"/>
  <c r="I25398" i="3"/>
  <c r="I25542" i="3"/>
  <c r="I25685" i="3"/>
  <c r="I25828" i="3"/>
  <c r="I26007" i="3"/>
  <c r="I26079" i="3"/>
  <c r="I26150" i="3"/>
  <c r="I26221" i="3"/>
  <c r="I26292" i="3"/>
  <c r="I26364" i="3"/>
  <c r="I26435" i="3"/>
  <c r="I26498" i="3"/>
  <c r="I26538" i="3"/>
  <c r="I26566" i="3"/>
  <c r="I26590" i="3"/>
  <c r="I26614" i="3"/>
  <c r="I26633" i="3"/>
  <c r="I26650" i="3"/>
  <c r="I26668" i="3"/>
  <c r="I26686" i="3"/>
  <c r="I26702" i="3"/>
  <c r="I26716" i="3"/>
  <c r="I26742" i="3"/>
  <c r="I26754" i="3"/>
  <c r="I26777" i="3"/>
  <c r="I26788" i="3"/>
  <c r="I26800" i="3"/>
  <c r="I26812" i="3"/>
  <c r="I26824" i="3"/>
  <c r="I26836" i="3"/>
  <c r="I26848" i="3"/>
  <c r="I26860" i="3"/>
  <c r="I26872" i="3"/>
  <c r="I26884" i="3"/>
  <c r="I26896" i="3"/>
  <c r="I26908" i="3"/>
  <c r="I26920" i="3"/>
  <c r="I26932" i="3"/>
  <c r="I26944" i="3"/>
  <c r="I26956" i="3"/>
  <c r="I26968" i="3"/>
  <c r="I26980" i="3"/>
  <c r="I26992" i="3"/>
  <c r="I27004" i="3"/>
  <c r="I27015" i="3"/>
  <c r="I27027" i="3"/>
  <c r="I27039" i="3"/>
  <c r="I27051" i="3"/>
  <c r="I27063" i="3"/>
  <c r="I27075" i="3"/>
  <c r="I27087" i="3"/>
  <c r="I27099" i="3"/>
  <c r="I27111" i="3"/>
  <c r="I27123" i="3"/>
  <c r="I27135" i="3"/>
  <c r="I27147" i="3"/>
  <c r="I27159" i="3"/>
  <c r="I27171" i="3"/>
  <c r="I27183" i="3"/>
  <c r="I27195" i="3"/>
  <c r="I27207" i="3"/>
  <c r="I27219" i="3"/>
  <c r="I27231" i="3"/>
  <c r="I27243" i="3"/>
  <c r="I27255" i="3"/>
  <c r="I27267" i="3"/>
  <c r="I27279" i="3"/>
  <c r="I27291" i="3"/>
  <c r="I27302" i="3"/>
  <c r="I27314" i="3"/>
  <c r="I27326" i="3"/>
  <c r="I27338" i="3"/>
  <c r="I27350" i="3"/>
  <c r="I27361" i="3"/>
  <c r="I27373" i="3"/>
  <c r="I27385" i="3"/>
  <c r="I27397" i="3"/>
  <c r="I27409" i="3"/>
  <c r="I27421" i="3"/>
  <c r="I27433" i="3"/>
  <c r="I27445" i="3"/>
  <c r="I27457" i="3"/>
  <c r="I27480" i="3"/>
  <c r="I27492" i="3"/>
  <c r="I27504" i="3"/>
  <c r="I27516" i="3"/>
  <c r="I27528" i="3"/>
  <c r="I27540" i="3"/>
  <c r="I27552" i="3"/>
  <c r="I27564" i="3"/>
  <c r="I27576" i="3"/>
  <c r="I27588" i="3"/>
  <c r="I27599" i="3"/>
  <c r="I27611" i="3"/>
  <c r="I27623" i="3"/>
  <c r="I27635" i="3"/>
  <c r="I27647" i="3"/>
  <c r="I27659" i="3"/>
  <c r="I27671" i="3"/>
  <c r="I27683" i="3"/>
  <c r="I27695" i="3"/>
  <c r="I27707" i="3"/>
  <c r="I27719" i="3"/>
  <c r="I27731" i="3"/>
  <c r="I27743" i="3"/>
  <c r="I27755" i="3"/>
  <c r="I27767" i="3"/>
  <c r="I27779" i="3"/>
  <c r="I27791" i="3"/>
  <c r="I27803" i="3"/>
  <c r="I27815" i="3"/>
  <c r="I27827" i="3"/>
  <c r="I27839" i="3"/>
  <c r="I27851" i="3"/>
  <c r="I27863" i="3"/>
  <c r="I27875" i="3"/>
  <c r="I27887" i="3"/>
  <c r="I27899" i="3"/>
  <c r="I27911" i="3"/>
  <c r="I27923" i="3"/>
  <c r="I27935" i="3"/>
  <c r="I27947" i="3"/>
  <c r="I27959" i="3"/>
  <c r="I27971" i="3"/>
  <c r="I27983" i="3"/>
  <c r="I27995" i="3"/>
  <c r="I28007" i="3"/>
  <c r="I28019" i="3"/>
  <c r="I28031" i="3"/>
  <c r="I28043" i="3"/>
  <c r="I28055" i="3"/>
  <c r="I28067" i="3"/>
  <c r="I28079" i="3"/>
  <c r="I28091" i="3"/>
  <c r="I28103" i="3"/>
  <c r="I28115" i="3"/>
  <c r="I28127" i="3"/>
  <c r="I28139" i="3"/>
  <c r="I28151" i="3"/>
  <c r="I28163" i="3"/>
  <c r="I28175" i="3"/>
  <c r="I28187" i="3"/>
  <c r="I28199" i="3"/>
  <c r="I28211" i="3"/>
  <c r="I28223" i="3"/>
  <c r="I28235" i="3"/>
  <c r="I28247" i="3"/>
  <c r="I28259" i="3"/>
  <c r="I28271" i="3"/>
  <c r="I28283" i="3"/>
  <c r="I28295" i="3"/>
  <c r="I28307" i="3"/>
  <c r="I28319" i="3"/>
  <c r="I28331" i="3"/>
  <c r="I28343" i="3"/>
  <c r="I28355" i="3"/>
  <c r="I28366" i="3"/>
  <c r="I28378" i="3"/>
  <c r="I28390" i="3"/>
  <c r="I28402" i="3"/>
  <c r="I28425" i="3"/>
  <c r="I28448" i="3"/>
  <c r="I28460" i="3"/>
  <c r="I28472" i="3"/>
  <c r="I28484" i="3"/>
  <c r="I28496" i="3"/>
  <c r="I28508" i="3"/>
  <c r="I28520" i="3"/>
  <c r="I28532" i="3"/>
  <c r="I28544" i="3"/>
  <c r="I28556" i="3"/>
  <c r="I28568" i="3"/>
  <c r="I28579" i="3"/>
  <c r="I28591" i="3"/>
  <c r="I28603" i="3"/>
  <c r="I28614" i="3"/>
  <c r="I28626" i="3"/>
  <c r="I28638" i="3"/>
  <c r="I28650" i="3"/>
  <c r="I28662" i="3"/>
  <c r="I28674" i="3"/>
  <c r="I28686" i="3"/>
  <c r="I28698" i="3"/>
  <c r="I28710" i="3"/>
  <c r="I28722" i="3"/>
  <c r="I28734" i="3"/>
  <c r="I28746" i="3"/>
  <c r="I28758" i="3"/>
  <c r="I28770" i="3"/>
  <c r="I28782" i="3"/>
  <c r="I28794" i="3"/>
  <c r="I28806" i="3"/>
  <c r="I28818" i="3"/>
  <c r="I28830" i="3"/>
  <c r="I28842" i="3"/>
  <c r="I28854" i="3"/>
  <c r="I28866" i="3"/>
  <c r="I28878" i="3"/>
  <c r="I28890" i="3"/>
  <c r="I28902" i="3"/>
  <c r="I28914" i="3"/>
  <c r="I28926" i="3"/>
  <c r="I28938" i="3"/>
  <c r="I28950" i="3"/>
  <c r="I28962" i="3"/>
  <c r="I28974" i="3"/>
  <c r="I28986" i="3"/>
  <c r="I28998" i="3"/>
  <c r="I29010" i="3"/>
  <c r="I29022" i="3"/>
  <c r="I29034" i="3"/>
  <c r="I29046" i="3"/>
  <c r="I29058" i="3"/>
  <c r="I29070" i="3"/>
  <c r="I29082" i="3"/>
  <c r="I29094" i="3"/>
  <c r="I29106" i="3"/>
  <c r="I29117" i="3"/>
  <c r="I29129" i="3"/>
  <c r="I29141" i="3"/>
  <c r="I29153" i="3"/>
  <c r="I29165" i="3"/>
  <c r="I29177" i="3"/>
  <c r="I29189" i="3"/>
  <c r="I29200" i="3"/>
  <c r="I29212" i="3"/>
  <c r="I29224" i="3"/>
  <c r="I29236" i="3"/>
  <c r="I29248" i="3"/>
  <c r="I29260" i="3"/>
  <c r="I29272" i="3"/>
  <c r="I29284" i="3"/>
  <c r="I29296" i="3"/>
  <c r="I29308" i="3"/>
  <c r="I29320" i="3"/>
  <c r="I29331" i="3"/>
  <c r="I29343" i="3"/>
  <c r="I29355" i="3"/>
  <c r="I29367" i="3"/>
  <c r="I29379" i="3"/>
  <c r="I29391" i="3"/>
  <c r="I29403" i="3"/>
  <c r="I29415" i="3"/>
  <c r="I29427" i="3"/>
  <c r="I29439" i="3"/>
  <c r="I29451" i="3"/>
  <c r="I29463" i="3"/>
  <c r="I29475" i="3"/>
  <c r="I29487" i="3"/>
  <c r="I29499" i="3"/>
  <c r="I29511" i="3"/>
  <c r="I29523" i="3"/>
  <c r="I29535" i="3"/>
  <c r="I29547" i="3"/>
  <c r="I29559" i="3"/>
  <c r="I29571" i="3"/>
  <c r="I29583" i="3"/>
  <c r="I29595" i="3"/>
  <c r="I29607" i="3"/>
  <c r="I29619" i="3"/>
  <c r="I29631" i="3"/>
  <c r="I29643" i="3"/>
  <c r="I29655" i="3"/>
  <c r="I29667" i="3"/>
  <c r="I29679" i="3"/>
  <c r="I29691" i="3"/>
  <c r="I29703" i="3"/>
  <c r="I29715" i="3"/>
  <c r="I29727" i="3"/>
  <c r="I29739" i="3"/>
  <c r="I29751" i="3"/>
  <c r="I29763" i="3"/>
  <c r="I29774" i="3"/>
  <c r="I29786" i="3"/>
  <c r="I29798" i="3"/>
  <c r="I29810" i="3"/>
  <c r="I29822" i="3"/>
  <c r="I29834" i="3"/>
  <c r="I29846" i="3"/>
  <c r="I29858" i="3"/>
  <c r="I29870" i="3"/>
  <c r="I29882" i="3"/>
  <c r="I29894" i="3"/>
  <c r="I29906" i="3"/>
  <c r="I29918" i="3"/>
  <c r="I29930" i="3"/>
  <c r="I29942" i="3"/>
  <c r="I29954" i="3"/>
  <c r="I29966" i="3"/>
  <c r="I29978" i="3"/>
  <c r="I29990" i="3"/>
  <c r="I30002" i="3"/>
  <c r="I30014" i="3"/>
  <c r="I30026" i="3"/>
  <c r="I30038" i="3"/>
  <c r="I30050" i="3"/>
  <c r="I30062" i="3"/>
  <c r="I30074" i="3"/>
  <c r="I30086" i="3"/>
  <c r="I30098" i="3"/>
  <c r="I30110" i="3"/>
  <c r="I30122" i="3"/>
  <c r="I30134" i="3"/>
  <c r="I30146" i="3"/>
  <c r="I30158" i="3"/>
  <c r="I30170" i="3"/>
  <c r="I30182" i="3"/>
  <c r="I30194" i="3"/>
  <c r="I30206" i="3"/>
  <c r="I30218" i="3"/>
  <c r="I30230" i="3"/>
  <c r="I30242" i="3"/>
  <c r="I23267" i="3"/>
  <c r="I24105" i="3"/>
  <c r="I24269" i="3"/>
  <c r="I24411" i="3"/>
  <c r="I24553" i="3"/>
  <c r="I24696" i="3"/>
  <c r="I24838" i="3"/>
  <c r="I24982" i="3"/>
  <c r="I25124" i="3"/>
  <c r="I25268" i="3"/>
  <c r="I25410" i="3"/>
  <c r="I25554" i="3"/>
  <c r="I25697" i="3"/>
  <c r="I25840" i="3"/>
  <c r="I25944" i="3"/>
  <c r="I26016" i="3"/>
  <c r="I26088" i="3"/>
  <c r="I26158" i="3"/>
  <c r="I26229" i="3"/>
  <c r="I26301" i="3"/>
  <c r="I26373" i="3"/>
  <c r="I26444" i="3"/>
  <c r="I26504" i="3"/>
  <c r="I26540" i="3"/>
  <c r="I26568" i="3"/>
  <c r="I26592" i="3"/>
  <c r="I26616" i="3"/>
  <c r="I26634" i="3"/>
  <c r="I26651" i="3"/>
  <c r="I26669" i="3"/>
  <c r="I26687" i="3"/>
  <c r="I26703" i="3"/>
  <c r="I26717" i="3"/>
  <c r="I26731" i="3"/>
  <c r="I26743" i="3"/>
  <c r="I26755" i="3"/>
  <c r="I26766" i="3"/>
  <c r="I26778" i="3"/>
  <c r="I26789" i="3"/>
  <c r="I26801" i="3"/>
  <c r="I26813" i="3"/>
  <c r="I26825" i="3"/>
  <c r="I26837" i="3"/>
  <c r="I26849" i="3"/>
  <c r="I26861" i="3"/>
  <c r="I26873" i="3"/>
  <c r="I26885" i="3"/>
  <c r="I26897" i="3"/>
  <c r="I26909" i="3"/>
  <c r="I26921" i="3"/>
  <c r="I26933" i="3"/>
  <c r="I26945" i="3"/>
  <c r="I26957" i="3"/>
  <c r="I26969" i="3"/>
  <c r="I26981" i="3"/>
  <c r="I26993" i="3"/>
  <c r="I27005" i="3"/>
  <c r="I27016" i="3"/>
  <c r="I27028" i="3"/>
  <c r="I27040" i="3"/>
  <c r="I27052" i="3"/>
  <c r="I27064" i="3"/>
  <c r="I27076" i="3"/>
  <c r="I27088" i="3"/>
  <c r="I27100" i="3"/>
  <c r="I27112" i="3"/>
  <c r="I27124" i="3"/>
  <c r="I27136" i="3"/>
  <c r="I27148" i="3"/>
  <c r="I27160" i="3"/>
  <c r="I27172" i="3"/>
  <c r="I27184" i="3"/>
  <c r="I27196" i="3"/>
  <c r="I27208" i="3"/>
  <c r="I27220" i="3"/>
  <c r="I27232" i="3"/>
  <c r="I27244" i="3"/>
  <c r="I27256" i="3"/>
  <c r="I27268" i="3"/>
  <c r="I27280" i="3"/>
  <c r="I27292" i="3"/>
  <c r="I27303" i="3"/>
  <c r="I27315" i="3"/>
  <c r="I27327" i="3"/>
  <c r="I27339" i="3"/>
  <c r="I27351" i="3"/>
  <c r="I27362" i="3"/>
  <c r="I27374" i="3"/>
  <c r="I27386" i="3"/>
  <c r="I27398" i="3"/>
  <c r="I27410" i="3"/>
  <c r="I27422" i="3"/>
  <c r="I27434" i="3"/>
  <c r="I27446" i="3"/>
  <c r="I27458" i="3"/>
  <c r="I27469" i="3"/>
  <c r="I27481" i="3"/>
  <c r="I27493" i="3"/>
  <c r="I27505" i="3"/>
  <c r="I27517" i="3"/>
  <c r="I27529" i="3"/>
  <c r="I27541" i="3"/>
  <c r="I27553" i="3"/>
  <c r="I27565" i="3"/>
  <c r="I27577" i="3"/>
  <c r="I27589" i="3"/>
  <c r="I27600" i="3"/>
  <c r="I27612" i="3"/>
  <c r="I27624" i="3"/>
  <c r="I27636" i="3"/>
  <c r="I27648" i="3"/>
  <c r="I27660" i="3"/>
  <c r="I27672" i="3"/>
  <c r="I27684" i="3"/>
  <c r="I27696" i="3"/>
  <c r="I27708" i="3"/>
  <c r="I27720" i="3"/>
  <c r="I27732" i="3"/>
  <c r="I27744" i="3"/>
  <c r="I27756" i="3"/>
  <c r="I27768" i="3"/>
  <c r="I27780" i="3"/>
  <c r="I27792" i="3"/>
  <c r="I27804" i="3"/>
  <c r="I27816" i="3"/>
  <c r="I27828" i="3"/>
  <c r="I27840" i="3"/>
  <c r="I27852" i="3"/>
  <c r="I27864" i="3"/>
  <c r="I27876" i="3"/>
  <c r="I27888" i="3"/>
  <c r="I27900" i="3"/>
  <c r="I27912" i="3"/>
  <c r="I27924" i="3"/>
  <c r="I27936" i="3"/>
  <c r="I27948" i="3"/>
  <c r="I27960" i="3"/>
  <c r="I27972" i="3"/>
  <c r="I27984" i="3"/>
  <c r="I27996" i="3"/>
  <c r="I28008" i="3"/>
  <c r="I28020" i="3"/>
  <c r="I28032" i="3"/>
  <c r="I28044" i="3"/>
  <c r="I28056" i="3"/>
  <c r="I28068" i="3"/>
  <c r="I28080" i="3"/>
  <c r="I28092" i="3"/>
  <c r="I28104" i="3"/>
  <c r="I28116" i="3"/>
  <c r="I28128" i="3"/>
  <c r="I28140" i="3"/>
  <c r="I28152" i="3"/>
  <c r="I28164" i="3"/>
  <c r="I28176" i="3"/>
  <c r="I28188" i="3"/>
  <c r="I28200" i="3"/>
  <c r="I28212" i="3"/>
  <c r="I28224" i="3"/>
  <c r="I28236" i="3"/>
  <c r="I28248" i="3"/>
  <c r="I28260" i="3"/>
  <c r="I28272" i="3"/>
  <c r="I28284" i="3"/>
  <c r="I28296" i="3"/>
  <c r="I28308" i="3"/>
  <c r="I28320" i="3"/>
  <c r="I28332" i="3"/>
  <c r="I28344" i="3"/>
  <c r="I28356" i="3"/>
  <c r="I28367" i="3"/>
  <c r="I28379" i="3"/>
  <c r="I28391" i="3"/>
  <c r="I28403" i="3"/>
  <c r="I28414" i="3"/>
  <c r="I28426" i="3"/>
  <c r="I28437" i="3"/>
  <c r="I28449" i="3"/>
  <c r="I28461" i="3"/>
  <c r="I28473" i="3"/>
  <c r="I28485" i="3"/>
  <c r="I28497" i="3"/>
  <c r="I28509" i="3"/>
  <c r="I28521" i="3"/>
  <c r="I28533" i="3"/>
  <c r="I28545" i="3"/>
  <c r="I28557" i="3"/>
  <c r="I28580" i="3"/>
  <c r="I28592" i="3"/>
  <c r="I28604" i="3"/>
  <c r="I28615" i="3"/>
  <c r="I28627" i="3"/>
  <c r="I28639" i="3"/>
  <c r="I28651" i="3"/>
  <c r="I28663" i="3"/>
  <c r="I28675" i="3"/>
  <c r="I28687" i="3"/>
  <c r="I28699" i="3"/>
  <c r="I28711" i="3"/>
  <c r="I28723" i="3"/>
  <c r="I28735" i="3"/>
  <c r="I28747" i="3"/>
  <c r="I28759" i="3"/>
  <c r="I28771" i="3"/>
  <c r="I28783" i="3"/>
  <c r="I28795" i="3"/>
  <c r="I28807" i="3"/>
  <c r="I28819" i="3"/>
  <c r="I28831" i="3"/>
  <c r="I28843" i="3"/>
  <c r="I28855" i="3"/>
  <c r="I28867" i="3"/>
  <c r="I28879" i="3"/>
  <c r="I28891" i="3"/>
  <c r="I28903" i="3"/>
  <c r="I28915" i="3"/>
  <c r="I28927" i="3"/>
  <c r="I28939" i="3"/>
  <c r="I28951" i="3"/>
  <c r="I28963" i="3"/>
  <c r="I28975" i="3"/>
  <c r="I28987" i="3"/>
  <c r="I28999" i="3"/>
  <c r="I29011" i="3"/>
  <c r="I29023" i="3"/>
  <c r="I29035" i="3"/>
  <c r="I29047" i="3"/>
  <c r="I29059" i="3"/>
  <c r="I29071" i="3"/>
  <c r="I29083" i="3"/>
  <c r="I29095" i="3"/>
  <c r="I29107" i="3"/>
  <c r="I29118" i="3"/>
  <c r="I29130" i="3"/>
  <c r="I29142" i="3"/>
  <c r="I29154" i="3"/>
  <c r="I29166" i="3"/>
  <c r="I29178" i="3"/>
  <c r="I29190" i="3"/>
  <c r="I29201" i="3"/>
  <c r="I29213" i="3"/>
  <c r="I29225" i="3"/>
  <c r="I29237" i="3"/>
  <c r="I29249" i="3"/>
  <c r="I29261" i="3"/>
  <c r="I29273" i="3"/>
  <c r="I29285" i="3"/>
  <c r="I29297" i="3"/>
  <c r="I29309" i="3"/>
  <c r="I29321" i="3"/>
  <c r="I29332" i="3"/>
  <c r="I29344" i="3"/>
  <c r="I23410" i="3"/>
  <c r="I24120" i="3"/>
  <c r="I24281" i="3"/>
  <c r="I24422" i="3"/>
  <c r="I24565" i="3"/>
  <c r="I24708" i="3"/>
  <c r="I24850" i="3"/>
  <c r="I24994" i="3"/>
  <c r="I25136" i="3"/>
  <c r="I25280" i="3"/>
  <c r="I25422" i="3"/>
  <c r="I25566" i="3"/>
  <c r="I25709" i="3"/>
  <c r="I25852" i="3"/>
  <c r="I25947" i="3"/>
  <c r="I26019" i="3"/>
  <c r="I26091" i="3"/>
  <c r="I26161" i="3"/>
  <c r="I26232" i="3"/>
  <c r="I26304" i="3"/>
  <c r="I26376" i="3"/>
  <c r="I26447" i="3"/>
  <c r="I26507" i="3"/>
  <c r="I26543" i="3"/>
  <c r="I26569" i="3"/>
  <c r="I26593" i="3"/>
  <c r="I26617" i="3"/>
  <c r="I26635" i="3"/>
  <c r="I26652" i="3"/>
  <c r="I26670" i="3"/>
  <c r="I26688" i="3"/>
  <c r="I26704" i="3"/>
  <c r="I26719" i="3"/>
  <c r="I26732" i="3"/>
  <c r="I26744" i="3"/>
  <c r="I26756" i="3"/>
  <c r="I26767" i="3"/>
  <c r="I26779" i="3"/>
  <c r="I26790" i="3"/>
  <c r="I26802" i="3"/>
  <c r="I26814" i="3"/>
  <c r="I26826" i="3"/>
  <c r="I26838" i="3"/>
  <c r="I26850" i="3"/>
  <c r="I26862" i="3"/>
  <c r="I26874" i="3"/>
  <c r="I26886" i="3"/>
  <c r="I26898" i="3"/>
  <c r="I26910" i="3"/>
  <c r="I26922" i="3"/>
  <c r="I26934" i="3"/>
  <c r="I26946" i="3"/>
  <c r="I26958" i="3"/>
  <c r="I26970" i="3"/>
  <c r="I26982" i="3"/>
  <c r="I26994" i="3"/>
  <c r="I27006" i="3"/>
  <c r="I27017" i="3"/>
  <c r="I27029" i="3"/>
  <c r="I27041" i="3"/>
  <c r="I27053" i="3"/>
  <c r="I27065" i="3"/>
  <c r="I27077" i="3"/>
  <c r="I27089" i="3"/>
  <c r="I27101" i="3"/>
  <c r="I27113" i="3"/>
  <c r="I27125" i="3"/>
  <c r="I27137" i="3"/>
  <c r="I27149" i="3"/>
  <c r="I27161" i="3"/>
  <c r="I27173" i="3"/>
  <c r="I27185" i="3"/>
  <c r="I27197" i="3"/>
  <c r="I27209" i="3"/>
  <c r="I27221" i="3"/>
  <c r="I27233" i="3"/>
  <c r="I27245" i="3"/>
  <c r="I27257" i="3"/>
  <c r="I27269" i="3"/>
  <c r="I27281" i="3"/>
  <c r="I27293" i="3"/>
  <c r="I27304" i="3"/>
  <c r="I27316" i="3"/>
  <c r="I27328" i="3"/>
  <c r="I27340" i="3"/>
  <c r="I27352" i="3"/>
  <c r="I27363" i="3"/>
  <c r="I27375" i="3"/>
  <c r="I27387" i="3"/>
  <c r="I27399" i="3"/>
  <c r="I27411" i="3"/>
  <c r="I27423" i="3"/>
  <c r="I27435" i="3"/>
  <c r="I27447" i="3"/>
  <c r="I27459" i="3"/>
  <c r="I27470" i="3"/>
  <c r="I27482" i="3"/>
  <c r="I27494" i="3"/>
  <c r="I27506" i="3"/>
  <c r="I27518" i="3"/>
  <c r="I27530" i="3"/>
  <c r="I27542" i="3"/>
  <c r="I27554" i="3"/>
  <c r="I27566" i="3"/>
  <c r="I27578" i="3"/>
  <c r="I27590" i="3"/>
  <c r="I27601" i="3"/>
  <c r="I27613" i="3"/>
  <c r="I27625" i="3"/>
  <c r="I27637" i="3"/>
  <c r="I27649" i="3"/>
  <c r="I27661" i="3"/>
  <c r="I27673" i="3"/>
  <c r="I27685" i="3"/>
  <c r="I27697" i="3"/>
  <c r="I27709" i="3"/>
  <c r="I27721" i="3"/>
  <c r="I27733" i="3"/>
  <c r="I27745" i="3"/>
  <c r="I27757" i="3"/>
  <c r="I27769" i="3"/>
  <c r="I27781" i="3"/>
  <c r="I27793" i="3"/>
  <c r="I27805" i="3"/>
  <c r="I27817" i="3"/>
  <c r="I27829" i="3"/>
  <c r="I27841" i="3"/>
  <c r="I27853" i="3"/>
  <c r="I27865" i="3"/>
  <c r="I27877" i="3"/>
  <c r="I27889" i="3"/>
  <c r="I27901" i="3"/>
  <c r="I27913" i="3"/>
  <c r="I27925" i="3"/>
  <c r="I27937" i="3"/>
  <c r="I27949" i="3"/>
  <c r="I27961" i="3"/>
  <c r="I27973" i="3"/>
  <c r="I27985" i="3"/>
  <c r="I27997" i="3"/>
  <c r="I28009" i="3"/>
  <c r="I28021" i="3"/>
  <c r="I28033" i="3"/>
  <c r="I28045" i="3"/>
  <c r="I28057" i="3"/>
  <c r="I28069" i="3"/>
  <c r="I28081" i="3"/>
  <c r="I28093" i="3"/>
  <c r="I28105" i="3"/>
  <c r="I28117" i="3"/>
  <c r="I28129" i="3"/>
  <c r="I28141" i="3"/>
  <c r="I28153" i="3"/>
  <c r="I28165" i="3"/>
  <c r="I28177" i="3"/>
  <c r="I28189" i="3"/>
  <c r="I28201" i="3"/>
  <c r="I28213" i="3"/>
  <c r="I28225" i="3"/>
  <c r="I28237" i="3"/>
  <c r="I28249" i="3"/>
  <c r="I28261" i="3"/>
  <c r="I28273" i="3"/>
  <c r="I28285" i="3"/>
  <c r="I28297" i="3"/>
  <c r="I28309" i="3"/>
  <c r="I28321" i="3"/>
  <c r="I28333" i="3"/>
  <c r="I28345" i="3"/>
  <c r="I28357" i="3"/>
  <c r="I28368" i="3"/>
  <c r="I28380" i="3"/>
  <c r="I28392" i="3"/>
  <c r="I28404" i="3"/>
  <c r="I28415" i="3"/>
  <c r="I28427" i="3"/>
  <c r="I28438" i="3"/>
  <c r="I28450" i="3"/>
  <c r="I28462" i="3"/>
  <c r="I28474" i="3"/>
  <c r="I28486" i="3"/>
  <c r="I28498" i="3"/>
  <c r="I28510" i="3"/>
  <c r="I28522" i="3"/>
  <c r="I28534" i="3"/>
  <c r="I28546" i="3"/>
  <c r="I28558" i="3"/>
  <c r="I28569" i="3"/>
  <c r="I28581" i="3"/>
  <c r="I28593" i="3"/>
  <c r="I28605" i="3"/>
  <c r="I28616" i="3"/>
  <c r="I28628" i="3"/>
  <c r="I28640" i="3"/>
  <c r="I28652" i="3"/>
  <c r="I28664" i="3"/>
  <c r="I28676" i="3"/>
  <c r="I28688" i="3"/>
  <c r="I28700" i="3"/>
  <c r="I28712" i="3"/>
  <c r="I28724" i="3"/>
  <c r="I28736" i="3"/>
  <c r="I28748" i="3"/>
  <c r="I28760" i="3"/>
  <c r="I28772" i="3"/>
  <c r="I28784" i="3"/>
  <c r="I28796" i="3"/>
  <c r="I28808" i="3"/>
  <c r="I28820" i="3"/>
  <c r="I28832" i="3"/>
  <c r="I28844" i="3"/>
  <c r="I28856" i="3"/>
  <c r="I28868" i="3"/>
  <c r="I28880" i="3"/>
  <c r="I28892" i="3"/>
  <c r="I28904" i="3"/>
  <c r="I28916" i="3"/>
  <c r="I28928" i="3"/>
  <c r="I28940" i="3"/>
  <c r="I28952" i="3"/>
  <c r="I28964" i="3"/>
  <c r="I28976" i="3"/>
  <c r="I28988" i="3"/>
  <c r="I29000" i="3"/>
  <c r="I29012" i="3"/>
  <c r="I29024" i="3"/>
  <c r="I29036" i="3"/>
  <c r="I29048" i="3"/>
  <c r="I29060" i="3"/>
  <c r="I29072" i="3"/>
  <c r="I29084" i="3"/>
  <c r="I29096" i="3"/>
  <c r="I29108" i="3"/>
  <c r="I29119" i="3"/>
  <c r="I29131" i="3"/>
  <c r="I29143" i="3"/>
  <c r="I29155" i="3"/>
  <c r="I29167" i="3"/>
  <c r="I29179" i="3"/>
  <c r="I29191" i="3"/>
  <c r="I29202" i="3"/>
  <c r="I29214" i="3"/>
  <c r="I29226" i="3"/>
  <c r="I29238" i="3"/>
  <c r="I29250" i="3"/>
  <c r="I29262" i="3"/>
  <c r="I29274" i="3"/>
  <c r="I29286" i="3"/>
  <c r="I29298" i="3"/>
  <c r="I29310" i="3"/>
  <c r="I29322" i="3"/>
  <c r="I29333" i="3"/>
  <c r="I29345" i="3"/>
  <c r="I29357" i="3"/>
  <c r="I29369" i="3"/>
  <c r="I29381" i="3"/>
  <c r="I29393" i="3"/>
  <c r="I29405" i="3"/>
  <c r="I29417" i="3"/>
  <c r="I29429" i="3"/>
  <c r="I29441" i="3"/>
  <c r="I29453" i="3"/>
  <c r="I29465" i="3"/>
  <c r="I29477" i="3"/>
  <c r="I29489" i="3"/>
  <c r="I29501" i="3"/>
  <c r="I29513" i="3"/>
  <c r="I29525" i="3"/>
  <c r="I29537" i="3"/>
  <c r="I29549" i="3"/>
  <c r="I29561" i="3"/>
  <c r="I29573" i="3"/>
  <c r="I29585" i="3"/>
  <c r="I29597" i="3"/>
  <c r="I29609" i="3"/>
  <c r="I29621" i="3"/>
  <c r="I29633" i="3"/>
  <c r="I29645" i="3"/>
  <c r="I29657" i="3"/>
  <c r="I29669" i="3"/>
  <c r="I29681" i="3"/>
  <c r="I29693" i="3"/>
  <c r="I29705" i="3"/>
  <c r="I29717" i="3"/>
  <c r="I29729" i="3"/>
  <c r="I29741" i="3"/>
  <c r="I29753" i="3"/>
  <c r="I29764" i="3"/>
  <c r="I29776" i="3"/>
  <c r="I29788" i="3"/>
  <c r="I29800" i="3"/>
  <c r="I29812" i="3"/>
  <c r="I29824" i="3"/>
  <c r="I29836" i="3"/>
  <c r="I29848" i="3"/>
  <c r="I29860" i="3"/>
  <c r="I29872" i="3"/>
  <c r="I29884" i="3"/>
  <c r="I29896" i="3"/>
  <c r="I29908" i="3"/>
  <c r="I29920" i="3"/>
  <c r="I29932" i="3"/>
  <c r="I29944" i="3"/>
  <c r="I29956" i="3"/>
  <c r="I29968" i="3"/>
  <c r="I29980" i="3"/>
  <c r="I29992" i="3"/>
  <c r="I30004" i="3"/>
  <c r="I30016" i="3"/>
  <c r="I30028" i="3"/>
  <c r="I30040" i="3"/>
  <c r="I30052" i="3"/>
  <c r="I30064" i="3"/>
  <c r="I30076" i="3"/>
  <c r="I30088" i="3"/>
  <c r="I30100" i="3"/>
  <c r="I30112" i="3"/>
  <c r="I30124" i="3"/>
  <c r="I30136" i="3"/>
  <c r="I30148" i="3"/>
  <c r="I30160" i="3"/>
  <c r="I30172" i="3"/>
  <c r="I30184" i="3"/>
  <c r="I30196" i="3"/>
  <c r="I30208" i="3"/>
  <c r="I30220" i="3"/>
  <c r="I30232" i="3"/>
  <c r="I30244" i="3"/>
  <c r="I30256" i="3"/>
  <c r="I30268" i="3"/>
  <c r="I30280" i="3"/>
  <c r="I30292" i="3"/>
  <c r="I30304" i="3"/>
  <c r="I30316" i="3"/>
  <c r="I30328" i="3"/>
  <c r="I30340" i="3"/>
  <c r="I30352" i="3"/>
  <c r="I30364" i="3"/>
  <c r="I30376" i="3"/>
  <c r="I30388" i="3"/>
  <c r="I23541" i="3"/>
  <c r="I24134" i="3"/>
  <c r="I24293" i="3"/>
  <c r="I24434" i="3"/>
  <c r="I24577" i="3"/>
  <c r="I24720" i="3"/>
  <c r="I24862" i="3"/>
  <c r="I25005" i="3"/>
  <c r="I25148" i="3"/>
  <c r="I25292" i="3"/>
  <c r="I25434" i="3"/>
  <c r="I25578" i="3"/>
  <c r="I25721" i="3"/>
  <c r="I25864" i="3"/>
  <c r="I25956" i="3"/>
  <c r="I26028" i="3"/>
  <c r="I26100" i="3"/>
  <c r="I26170" i="3"/>
  <c r="I26241" i="3"/>
  <c r="I26313" i="3"/>
  <c r="I26385" i="3"/>
  <c r="I26456" i="3"/>
  <c r="I26510" i="3"/>
  <c r="I26545" i="3"/>
  <c r="I26573" i="3"/>
  <c r="I26597" i="3"/>
  <c r="I26618" i="3"/>
  <c r="I26637" i="3"/>
  <c r="I26655" i="3"/>
  <c r="I26672" i="3"/>
  <c r="I26691" i="3"/>
  <c r="I26705" i="3"/>
  <c r="I26720" i="3"/>
  <c r="I26733" i="3"/>
  <c r="I26745" i="3"/>
  <c r="I26757" i="3"/>
  <c r="I26768" i="3"/>
  <c r="I26780" i="3"/>
  <c r="I26791" i="3"/>
  <c r="I26803" i="3"/>
  <c r="I26815" i="3"/>
  <c r="I26827" i="3"/>
  <c r="I26839" i="3"/>
  <c r="I26851" i="3"/>
  <c r="I26863" i="3"/>
  <c r="I26875" i="3"/>
  <c r="I26887" i="3"/>
  <c r="I26899" i="3"/>
  <c r="I26911" i="3"/>
  <c r="I26923" i="3"/>
  <c r="I26935" i="3"/>
  <c r="I26947" i="3"/>
  <c r="I26959" i="3"/>
  <c r="I26971" i="3"/>
  <c r="I26983" i="3"/>
  <c r="I26995" i="3"/>
  <c r="I27007" i="3"/>
  <c r="I27018" i="3"/>
  <c r="I27030" i="3"/>
  <c r="I27042" i="3"/>
  <c r="I27054" i="3"/>
  <c r="I27066" i="3"/>
  <c r="I27078" i="3"/>
  <c r="I27090" i="3"/>
  <c r="I27102" i="3"/>
  <c r="I27114" i="3"/>
  <c r="I27126" i="3"/>
  <c r="I27138" i="3"/>
  <c r="I27150" i="3"/>
  <c r="I27162" i="3"/>
  <c r="I27174" i="3"/>
  <c r="I27186" i="3"/>
  <c r="I27198" i="3"/>
  <c r="I27210" i="3"/>
  <c r="I27222" i="3"/>
  <c r="I27234" i="3"/>
  <c r="I27246" i="3"/>
  <c r="I27258" i="3"/>
  <c r="I27270" i="3"/>
  <c r="I27282" i="3"/>
  <c r="I27294" i="3"/>
  <c r="I27305" i="3"/>
  <c r="I27317" i="3"/>
  <c r="I27329" i="3"/>
  <c r="I27341" i="3"/>
  <c r="I27353" i="3"/>
  <c r="I27364" i="3"/>
  <c r="I27376" i="3"/>
  <c r="I27388" i="3"/>
  <c r="I27400" i="3"/>
  <c r="I27412" i="3"/>
  <c r="I27424" i="3"/>
  <c r="I27436" i="3"/>
  <c r="I27448" i="3"/>
  <c r="I27460" i="3"/>
  <c r="I27471" i="3"/>
  <c r="I27483" i="3"/>
  <c r="I27495" i="3"/>
  <c r="I27507" i="3"/>
  <c r="I27519" i="3"/>
  <c r="I27531" i="3"/>
  <c r="I27543" i="3"/>
  <c r="I27555" i="3"/>
  <c r="I27567" i="3"/>
  <c r="I27579" i="3"/>
  <c r="I27591" i="3"/>
  <c r="I27602" i="3"/>
  <c r="I27614" i="3"/>
  <c r="I27626" i="3"/>
  <c r="I27638" i="3"/>
  <c r="I27650" i="3"/>
  <c r="I27662" i="3"/>
  <c r="I27674" i="3"/>
  <c r="I27686" i="3"/>
  <c r="I27698" i="3"/>
  <c r="I27710" i="3"/>
  <c r="I27722" i="3"/>
  <c r="I27734" i="3"/>
  <c r="I27746" i="3"/>
  <c r="I27758" i="3"/>
  <c r="I27770" i="3"/>
  <c r="I27782" i="3"/>
  <c r="I27794" i="3"/>
  <c r="I27806" i="3"/>
  <c r="I27818" i="3"/>
  <c r="I27830" i="3"/>
  <c r="I27842" i="3"/>
  <c r="I27854" i="3"/>
  <c r="I27866" i="3"/>
  <c r="I27878" i="3"/>
  <c r="I27890" i="3"/>
  <c r="I27902" i="3"/>
  <c r="I27914" i="3"/>
  <c r="I27926" i="3"/>
  <c r="I27938" i="3"/>
  <c r="I27950" i="3"/>
  <c r="I27962" i="3"/>
  <c r="I27974" i="3"/>
  <c r="I27986" i="3"/>
  <c r="I27998" i="3"/>
  <c r="I28010" i="3"/>
  <c r="I28022" i="3"/>
  <c r="I28034" i="3"/>
  <c r="I28046" i="3"/>
  <c r="I28058" i="3"/>
  <c r="I28070" i="3"/>
  <c r="I28082" i="3"/>
  <c r="I28094" i="3"/>
  <c r="I28106" i="3"/>
  <c r="I28118" i="3"/>
  <c r="I28130" i="3"/>
  <c r="I28142" i="3"/>
  <c r="I28154" i="3"/>
  <c r="I28166" i="3"/>
  <c r="I28178" i="3"/>
  <c r="I28190" i="3"/>
  <c r="I28202" i="3"/>
  <c r="I28214" i="3"/>
  <c r="I28226" i="3"/>
  <c r="I28238" i="3"/>
  <c r="I28250" i="3"/>
  <c r="I28262" i="3"/>
  <c r="I28274" i="3"/>
  <c r="I28286" i="3"/>
  <c r="I28298" i="3"/>
  <c r="I28310" i="3"/>
  <c r="I28322" i="3"/>
  <c r="I28334" i="3"/>
  <c r="I28346" i="3"/>
  <c r="I28358" i="3"/>
  <c r="I28369" i="3"/>
  <c r="I28381" i="3"/>
  <c r="I28393" i="3"/>
  <c r="I28405" i="3"/>
  <c r="I28416" i="3"/>
  <c r="I28428" i="3"/>
  <c r="I28439" i="3"/>
  <c r="I28451" i="3"/>
  <c r="I28463" i="3"/>
  <c r="I28475" i="3"/>
  <c r="I28487" i="3"/>
  <c r="I28499" i="3"/>
  <c r="I28511" i="3"/>
  <c r="I28523" i="3"/>
  <c r="I28535" i="3"/>
  <c r="I28547" i="3"/>
  <c r="I28559" i="3"/>
  <c r="I28570" i="3"/>
  <c r="I28582" i="3"/>
  <c r="I28594" i="3"/>
  <c r="I28617" i="3"/>
  <c r="I28629" i="3"/>
  <c r="I28641" i="3"/>
  <c r="I28653" i="3"/>
  <c r="I28665" i="3"/>
  <c r="I28677" i="3"/>
  <c r="I28689" i="3"/>
  <c r="I28701" i="3"/>
  <c r="I28713" i="3"/>
  <c r="I28725" i="3"/>
  <c r="I28737" i="3"/>
  <c r="I28749" i="3"/>
  <c r="I28761" i="3"/>
  <c r="I28773" i="3"/>
  <c r="I28785" i="3"/>
  <c r="I28797" i="3"/>
  <c r="I28809" i="3"/>
  <c r="I28821" i="3"/>
  <c r="I28833" i="3"/>
  <c r="I28845" i="3"/>
  <c r="I28857" i="3"/>
  <c r="I28869" i="3"/>
  <c r="I28881" i="3"/>
  <c r="I28893" i="3"/>
  <c r="I28905" i="3"/>
  <c r="I28917" i="3"/>
  <c r="I28929" i="3"/>
  <c r="I28941" i="3"/>
  <c r="I28953" i="3"/>
  <c r="I28965" i="3"/>
  <c r="I28977" i="3"/>
  <c r="I28989" i="3"/>
  <c r="I29001" i="3"/>
  <c r="I29013" i="3"/>
  <c r="I29025" i="3"/>
  <c r="I29037" i="3"/>
  <c r="I29049" i="3"/>
  <c r="I29061" i="3"/>
  <c r="I29073" i="3"/>
  <c r="I29085" i="3"/>
  <c r="I29097" i="3"/>
  <c r="I29109" i="3"/>
  <c r="I29120" i="3"/>
  <c r="I29132" i="3"/>
  <c r="I29144" i="3"/>
  <c r="I29156" i="3"/>
  <c r="I29168" i="3"/>
  <c r="I29180" i="3"/>
  <c r="I29192" i="3"/>
  <c r="I29203" i="3"/>
  <c r="I29215" i="3"/>
  <c r="I29227" i="3"/>
  <c r="I29239" i="3"/>
  <c r="I29251" i="3"/>
  <c r="I29263" i="3"/>
  <c r="I29275" i="3"/>
  <c r="I29287" i="3"/>
  <c r="I29299" i="3"/>
  <c r="I29311" i="3"/>
  <c r="I29323" i="3"/>
  <c r="I29334" i="3"/>
  <c r="I29346" i="3"/>
  <c r="I29358" i="3"/>
  <c r="I29370" i="3"/>
  <c r="I29382" i="3"/>
  <c r="I29394" i="3"/>
  <c r="I29406" i="3"/>
  <c r="I29418" i="3"/>
  <c r="I29430" i="3"/>
  <c r="I29442" i="3"/>
  <c r="I29454" i="3"/>
  <c r="I29466" i="3"/>
  <c r="I29478" i="3"/>
  <c r="I29490" i="3"/>
  <c r="I29502" i="3"/>
  <c r="I29514" i="3"/>
  <c r="I29526" i="3"/>
  <c r="I29538" i="3"/>
  <c r="I29550" i="3"/>
  <c r="I29562" i="3"/>
  <c r="I29574" i="3"/>
  <c r="I29586" i="3"/>
  <c r="I29598" i="3"/>
  <c r="I29610" i="3"/>
  <c r="I29622" i="3"/>
  <c r="I29634" i="3"/>
  <c r="I29646" i="3"/>
  <c r="I29658" i="3"/>
  <c r="I29670" i="3"/>
  <c r="I29682" i="3"/>
  <c r="I29694" i="3"/>
  <c r="I29706" i="3"/>
  <c r="I29718" i="3"/>
  <c r="I29730" i="3"/>
  <c r="I29742" i="3"/>
  <c r="I29754" i="3"/>
  <c r="I29765" i="3"/>
  <c r="I29777" i="3"/>
  <c r="I29789" i="3"/>
  <c r="I29801" i="3"/>
  <c r="I29813" i="3"/>
  <c r="I29825" i="3"/>
  <c r="I29837" i="3"/>
  <c r="I29849" i="3"/>
  <c r="I29861" i="3"/>
  <c r="I29873" i="3"/>
  <c r="I29885" i="3"/>
  <c r="I29897" i="3"/>
  <c r="I29909" i="3"/>
  <c r="I29921" i="3"/>
  <c r="I29933" i="3"/>
  <c r="I29945" i="3"/>
  <c r="I29957" i="3"/>
  <c r="I29969" i="3"/>
  <c r="I29981" i="3"/>
  <c r="I29993" i="3"/>
  <c r="I30005" i="3"/>
  <c r="I30017" i="3"/>
  <c r="I30029" i="3"/>
  <c r="I30041" i="3"/>
  <c r="I30053" i="3"/>
  <c r="I30065" i="3"/>
  <c r="I30077" i="3"/>
  <c r="I30089" i="3"/>
  <c r="I30101" i="3"/>
  <c r="I30113" i="3"/>
  <c r="I30125" i="3"/>
  <c r="I30137" i="3"/>
  <c r="I30149" i="3"/>
  <c r="I30161" i="3"/>
  <c r="I30173" i="3"/>
  <c r="I30185" i="3"/>
  <c r="I30197" i="3"/>
  <c r="I30209" i="3"/>
  <c r="I30221" i="3"/>
  <c r="I30233" i="3"/>
  <c r="I30245" i="3"/>
  <c r="I30257" i="3"/>
  <c r="I30269" i="3"/>
  <c r="I30281" i="3"/>
  <c r="I30293" i="3"/>
  <c r="I30305" i="3"/>
  <c r="I30317" i="3"/>
  <c r="I30329" i="3"/>
  <c r="I30341" i="3"/>
  <c r="I30353" i="3"/>
  <c r="I30365" i="3"/>
  <c r="I30377" i="3"/>
  <c r="I30389" i="3"/>
  <c r="I30401" i="3"/>
  <c r="I23613" i="3"/>
  <c r="I25733" i="3"/>
  <c r="I26574" i="3"/>
  <c r="I26769" i="3"/>
  <c r="I26912" i="3"/>
  <c r="I27055" i="3"/>
  <c r="I27199" i="3"/>
  <c r="I27342" i="3"/>
  <c r="I27484" i="3"/>
  <c r="I27627" i="3"/>
  <c r="I27771" i="3"/>
  <c r="I27915" i="3"/>
  <c r="I28059" i="3"/>
  <c r="I28203" i="3"/>
  <c r="I28347" i="3"/>
  <c r="I28488" i="3"/>
  <c r="I28630" i="3"/>
  <c r="I28774" i="3"/>
  <c r="I28918" i="3"/>
  <c r="I29062" i="3"/>
  <c r="I29204" i="3"/>
  <c r="I29347" i="3"/>
  <c r="I29419" i="3"/>
  <c r="I29491" i="3"/>
  <c r="I29563" i="3"/>
  <c r="I29635" i="3"/>
  <c r="I29707" i="3"/>
  <c r="I29778" i="3"/>
  <c r="I29850" i="3"/>
  <c r="I29922" i="3"/>
  <c r="I29994" i="3"/>
  <c r="I30066" i="3"/>
  <c r="I30138" i="3"/>
  <c r="I30189" i="3"/>
  <c r="I30214" i="3"/>
  <c r="I30238" i="3"/>
  <c r="I30261" i="3"/>
  <c r="I30282" i="3"/>
  <c r="I30302" i="3"/>
  <c r="I30322" i="3"/>
  <c r="I30344" i="3"/>
  <c r="I30363" i="3"/>
  <c r="I30385" i="3"/>
  <c r="I30403" i="3"/>
  <c r="I30415" i="3"/>
  <c r="I30427" i="3"/>
  <c r="I30439" i="3"/>
  <c r="I30451" i="3"/>
  <c r="I30463" i="3"/>
  <c r="I30475" i="3"/>
  <c r="I30487" i="3"/>
  <c r="I30499" i="3"/>
  <c r="I30510" i="3"/>
  <c r="I30522" i="3"/>
  <c r="I30534" i="3"/>
  <c r="I30546" i="3"/>
  <c r="I30558" i="3"/>
  <c r="I30570" i="3"/>
  <c r="I30582" i="3"/>
  <c r="I30593" i="3"/>
  <c r="I30605" i="3"/>
  <c r="I30617" i="3"/>
  <c r="I30629" i="3"/>
  <c r="I30641" i="3"/>
  <c r="I30653" i="3"/>
  <c r="I30665" i="3"/>
  <c r="I30677" i="3"/>
  <c r="I30689" i="3"/>
  <c r="I30701" i="3"/>
  <c r="I30712" i="3"/>
  <c r="I30724" i="3"/>
  <c r="I30736" i="3"/>
  <c r="I30748" i="3"/>
  <c r="I30760" i="3"/>
  <c r="I30772" i="3"/>
  <c r="I30784" i="3"/>
  <c r="I30796" i="3"/>
  <c r="I30808" i="3"/>
  <c r="I30820" i="3"/>
  <c r="I30832" i="3"/>
  <c r="I30844" i="3"/>
  <c r="I30856" i="3"/>
  <c r="I30868" i="3"/>
  <c r="I30880" i="3"/>
  <c r="I30892" i="3"/>
  <c r="I30904" i="3"/>
  <c r="I24148" i="3"/>
  <c r="I25876" i="3"/>
  <c r="I26598" i="3"/>
  <c r="I26924" i="3"/>
  <c r="I27067" i="3"/>
  <c r="I27211" i="3"/>
  <c r="I27354" i="3"/>
  <c r="I27496" i="3"/>
  <c r="I27639" i="3"/>
  <c r="I27783" i="3"/>
  <c r="I27927" i="3"/>
  <c r="I28071" i="3"/>
  <c r="I28215" i="3"/>
  <c r="I28359" i="3"/>
  <c r="I28500" i="3"/>
  <c r="I28642" i="3"/>
  <c r="I28786" i="3"/>
  <c r="I28930" i="3"/>
  <c r="I29074" i="3"/>
  <c r="I29216" i="3"/>
  <c r="I29356" i="3"/>
  <c r="I29428" i="3"/>
  <c r="I29500" i="3"/>
  <c r="I29572" i="3"/>
  <c r="I29644" i="3"/>
  <c r="I29716" i="3"/>
  <c r="I29787" i="3"/>
  <c r="I29859" i="3"/>
  <c r="I29931" i="3"/>
  <c r="I30003" i="3"/>
  <c r="I30075" i="3"/>
  <c r="I30147" i="3"/>
  <c r="I30190" i="3"/>
  <c r="I30217" i="3"/>
  <c r="I30241" i="3"/>
  <c r="I30262" i="3"/>
  <c r="I30284" i="3"/>
  <c r="I30303" i="3"/>
  <c r="I30325" i="3"/>
  <c r="I30345" i="3"/>
  <c r="I30366" i="3"/>
  <c r="I30386" i="3"/>
  <c r="I30404" i="3"/>
  <c r="I30416" i="3"/>
  <c r="I30428" i="3"/>
  <c r="I30440" i="3"/>
  <c r="I30452" i="3"/>
  <c r="I30464" i="3"/>
  <c r="I30476" i="3"/>
  <c r="I30488" i="3"/>
  <c r="I30500" i="3"/>
  <c r="I30511" i="3"/>
  <c r="I30523" i="3"/>
  <c r="I30535" i="3"/>
  <c r="I30547" i="3"/>
  <c r="I30559" i="3"/>
  <c r="I30571" i="3"/>
  <c r="I30583" i="3"/>
  <c r="I30594" i="3"/>
  <c r="I30606" i="3"/>
  <c r="I30618" i="3"/>
  <c r="I30630" i="3"/>
  <c r="I30642" i="3"/>
  <c r="I30654" i="3"/>
  <c r="I30666" i="3"/>
  <c r="I30678" i="3"/>
  <c r="I30690" i="3"/>
  <c r="I30702" i="3"/>
  <c r="I30713" i="3"/>
  <c r="I30725" i="3"/>
  <c r="I30737" i="3"/>
  <c r="I30749" i="3"/>
  <c r="I30761" i="3"/>
  <c r="I30773" i="3"/>
  <c r="I30785" i="3"/>
  <c r="I30797" i="3"/>
  <c r="I24305" i="3"/>
  <c r="I25959" i="3"/>
  <c r="I26621" i="3"/>
  <c r="I26792" i="3"/>
  <c r="I26936" i="3"/>
  <c r="I27079" i="3"/>
  <c r="I27223" i="3"/>
  <c r="I27365" i="3"/>
  <c r="I27508" i="3"/>
  <c r="I27651" i="3"/>
  <c r="I27795" i="3"/>
  <c r="I27939" i="3"/>
  <c r="I28083" i="3"/>
  <c r="I28227" i="3"/>
  <c r="I28370" i="3"/>
  <c r="I28512" i="3"/>
  <c r="I28654" i="3"/>
  <c r="I28798" i="3"/>
  <c r="I28942" i="3"/>
  <c r="I29086" i="3"/>
  <c r="I29228" i="3"/>
  <c r="I29359" i="3"/>
  <c r="I29431" i="3"/>
  <c r="I29503" i="3"/>
  <c r="I29575" i="3"/>
  <c r="I29647" i="3"/>
  <c r="I29719" i="3"/>
  <c r="I29790" i="3"/>
  <c r="I29862" i="3"/>
  <c r="I29934" i="3"/>
  <c r="I30006" i="3"/>
  <c r="I30078" i="3"/>
  <c r="I30150" i="3"/>
  <c r="I30195" i="3"/>
  <c r="I30219" i="3"/>
  <c r="I30243" i="3"/>
  <c r="I30265" i="3"/>
  <c r="I30285" i="3"/>
  <c r="I30306" i="3"/>
  <c r="I30326" i="3"/>
  <c r="I30346" i="3"/>
  <c r="I30368" i="3"/>
  <c r="I30387" i="3"/>
  <c r="I30405" i="3"/>
  <c r="I30417" i="3"/>
  <c r="I30429" i="3"/>
  <c r="I30441" i="3"/>
  <c r="I30453" i="3"/>
  <c r="I30465" i="3"/>
  <c r="I30477" i="3"/>
  <c r="I30489" i="3"/>
  <c r="I30501" i="3"/>
  <c r="I30512" i="3"/>
  <c r="I30524" i="3"/>
  <c r="I30536" i="3"/>
  <c r="I30548" i="3"/>
  <c r="I30560" i="3"/>
  <c r="I30572" i="3"/>
  <c r="I30584" i="3"/>
  <c r="I30595" i="3"/>
  <c r="I30607" i="3"/>
  <c r="I30619" i="3"/>
  <c r="I30631" i="3"/>
  <c r="I30643" i="3"/>
  <c r="I30655" i="3"/>
  <c r="I30667" i="3"/>
  <c r="I30679" i="3"/>
  <c r="I30691" i="3"/>
  <c r="I30703" i="3"/>
  <c r="I30714" i="3"/>
  <c r="I30726" i="3"/>
  <c r="I30738" i="3"/>
  <c r="I30750" i="3"/>
  <c r="I30762" i="3"/>
  <c r="I30774" i="3"/>
  <c r="I30786" i="3"/>
  <c r="I30798" i="3"/>
  <c r="I24446" i="3"/>
  <c r="I26031" i="3"/>
  <c r="I26639" i="3"/>
  <c r="I26804" i="3"/>
  <c r="I26948" i="3"/>
  <c r="I27091" i="3"/>
  <c r="I27235" i="3"/>
  <c r="I27377" i="3"/>
  <c r="I27520" i="3"/>
  <c r="I27663" i="3"/>
  <c r="I27807" i="3"/>
  <c r="I27951" i="3"/>
  <c r="I28095" i="3"/>
  <c r="I28239" i="3"/>
  <c r="I28382" i="3"/>
  <c r="I28524" i="3"/>
  <c r="I28666" i="3"/>
  <c r="I28810" i="3"/>
  <c r="I28954" i="3"/>
  <c r="I29098" i="3"/>
  <c r="I29240" i="3"/>
  <c r="I29368" i="3"/>
  <c r="I29440" i="3"/>
  <c r="I29512" i="3"/>
  <c r="I29584" i="3"/>
  <c r="I29656" i="3"/>
  <c r="I29728" i="3"/>
  <c r="I29799" i="3"/>
  <c r="I29871" i="3"/>
  <c r="I29943" i="3"/>
  <c r="I30015" i="3"/>
  <c r="I30087" i="3"/>
  <c r="I30153" i="3"/>
  <c r="I30198" i="3"/>
  <c r="I30222" i="3"/>
  <c r="I30246" i="3"/>
  <c r="I30266" i="3"/>
  <c r="I30286" i="3"/>
  <c r="I30308" i="3"/>
  <c r="I30327" i="3"/>
  <c r="I30349" i="3"/>
  <c r="I30369" i="3"/>
  <c r="I30390" i="3"/>
  <c r="I30406" i="3"/>
  <c r="I30418" i="3"/>
  <c r="I30430" i="3"/>
  <c r="I30442" i="3"/>
  <c r="I30454" i="3"/>
  <c r="I30466" i="3"/>
  <c r="I30478" i="3"/>
  <c r="I30490" i="3"/>
  <c r="I30502" i="3"/>
  <c r="I30513" i="3"/>
  <c r="I30525" i="3"/>
  <c r="I30537" i="3"/>
  <c r="I30549" i="3"/>
  <c r="I30561" i="3"/>
  <c r="I30573" i="3"/>
  <c r="I30585" i="3"/>
  <c r="I30596" i="3"/>
  <c r="I30608" i="3"/>
  <c r="I30620" i="3"/>
  <c r="I30632" i="3"/>
  <c r="I30644" i="3"/>
  <c r="I30656" i="3"/>
  <c r="I30668" i="3"/>
  <c r="I30680" i="3"/>
  <c r="I30692" i="3"/>
  <c r="I30704" i="3"/>
  <c r="I30715" i="3"/>
  <c r="I30727" i="3"/>
  <c r="I30739" i="3"/>
  <c r="I30751" i="3"/>
  <c r="I30763" i="3"/>
  <c r="I30775" i="3"/>
  <c r="I30787" i="3"/>
  <c r="I30799" i="3"/>
  <c r="I30811" i="3"/>
  <c r="I30823" i="3"/>
  <c r="I24589" i="3"/>
  <c r="I26103" i="3"/>
  <c r="I26656" i="3"/>
  <c r="I26816" i="3"/>
  <c r="I26960" i="3"/>
  <c r="I27103" i="3"/>
  <c r="I27247" i="3"/>
  <c r="I27389" i="3"/>
  <c r="I27532" i="3"/>
  <c r="I27675" i="3"/>
  <c r="I27819" i="3"/>
  <c r="I27963" i="3"/>
  <c r="I28107" i="3"/>
  <c r="I28251" i="3"/>
  <c r="I28394" i="3"/>
  <c r="I28536" i="3"/>
  <c r="I28678" i="3"/>
  <c r="I28822" i="3"/>
  <c r="I28966" i="3"/>
  <c r="I29110" i="3"/>
  <c r="I29252" i="3"/>
  <c r="I29371" i="3"/>
  <c r="I29443" i="3"/>
  <c r="I29515" i="3"/>
  <c r="I29587" i="3"/>
  <c r="I29659" i="3"/>
  <c r="I29731" i="3"/>
  <c r="I29802" i="3"/>
  <c r="I29874" i="3"/>
  <c r="I29946" i="3"/>
  <c r="I30018" i="3"/>
  <c r="I30090" i="3"/>
  <c r="I30159" i="3"/>
  <c r="I30200" i="3"/>
  <c r="I30224" i="3"/>
  <c r="I30248" i="3"/>
  <c r="I30267" i="3"/>
  <c r="I30289" i="3"/>
  <c r="I30309" i="3"/>
  <c r="I30330" i="3"/>
  <c r="I30350" i="3"/>
  <c r="I30370" i="3"/>
  <c r="I30392" i="3"/>
  <c r="I30407" i="3"/>
  <c r="I30419" i="3"/>
  <c r="I30431" i="3"/>
  <c r="I30443" i="3"/>
  <c r="I30455" i="3"/>
  <c r="I30467" i="3"/>
  <c r="I30479" i="3"/>
  <c r="I30491" i="3"/>
  <c r="I30503" i="3"/>
  <c r="I30514" i="3"/>
  <c r="I30526" i="3"/>
  <c r="I30538" i="3"/>
  <c r="I30550" i="3"/>
  <c r="I30562" i="3"/>
  <c r="I30574" i="3"/>
  <c r="I30586" i="3"/>
  <c r="I30597" i="3"/>
  <c r="I30609" i="3"/>
  <c r="I30621" i="3"/>
  <c r="I30633" i="3"/>
  <c r="I30645" i="3"/>
  <c r="I30657" i="3"/>
  <c r="I30669" i="3"/>
  <c r="I30681" i="3"/>
  <c r="I30693" i="3"/>
  <c r="I30705" i="3"/>
  <c r="I30716" i="3"/>
  <c r="I30728" i="3"/>
  <c r="I30740" i="3"/>
  <c r="I30752" i="3"/>
  <c r="I30764" i="3"/>
  <c r="I30776" i="3"/>
  <c r="I30788" i="3"/>
  <c r="I30800" i="3"/>
  <c r="I30812" i="3"/>
  <c r="I30824" i="3"/>
  <c r="I30836" i="3"/>
  <c r="I30848" i="3"/>
  <c r="I30860" i="3"/>
  <c r="I30872" i="3"/>
  <c r="I30884" i="3"/>
  <c r="I30896" i="3"/>
  <c r="I30908" i="3"/>
  <c r="I24732" i="3"/>
  <c r="I26173" i="3"/>
  <c r="I26674" i="3"/>
  <c r="I26828" i="3"/>
  <c r="I26972" i="3"/>
  <c r="I27115" i="3"/>
  <c r="I27259" i="3"/>
  <c r="I27401" i="3"/>
  <c r="I27544" i="3"/>
  <c r="I27687" i="3"/>
  <c r="I27831" i="3"/>
  <c r="I27975" i="3"/>
  <c r="I28119" i="3"/>
  <c r="I28263" i="3"/>
  <c r="I28406" i="3"/>
  <c r="I28548" i="3"/>
  <c r="I28690" i="3"/>
  <c r="I28834" i="3"/>
  <c r="I28978" i="3"/>
  <c r="I29121" i="3"/>
  <c r="I29264" i="3"/>
  <c r="I29380" i="3"/>
  <c r="I29452" i="3"/>
  <c r="I29524" i="3"/>
  <c r="I29596" i="3"/>
  <c r="I29668" i="3"/>
  <c r="I29740" i="3"/>
  <c r="I29811" i="3"/>
  <c r="I29883" i="3"/>
  <c r="I29955" i="3"/>
  <c r="I30027" i="3"/>
  <c r="I30099" i="3"/>
  <c r="I30162" i="3"/>
  <c r="I30201" i="3"/>
  <c r="I30225" i="3"/>
  <c r="I30249" i="3"/>
  <c r="I30270" i="3"/>
  <c r="I30290" i="3"/>
  <c r="I30310" i="3"/>
  <c r="I30332" i="3"/>
  <c r="I30351" i="3"/>
  <c r="I30373" i="3"/>
  <c r="I30393" i="3"/>
  <c r="I30408" i="3"/>
  <c r="I30420" i="3"/>
  <c r="I30432" i="3"/>
  <c r="I30444" i="3"/>
  <c r="I30456" i="3"/>
  <c r="I30468" i="3"/>
  <c r="I30480" i="3"/>
  <c r="I30492" i="3"/>
  <c r="I30515" i="3"/>
  <c r="I30527" i="3"/>
  <c r="I30539" i="3"/>
  <c r="I30551" i="3"/>
  <c r="I30563" i="3"/>
  <c r="I30575" i="3"/>
  <c r="I30587" i="3"/>
  <c r="I30598" i="3"/>
  <c r="I30610" i="3"/>
  <c r="I30622" i="3"/>
  <c r="I30634" i="3"/>
  <c r="I30646" i="3"/>
  <c r="I30658" i="3"/>
  <c r="I30670" i="3"/>
  <c r="I30682" i="3"/>
  <c r="I30694" i="3"/>
  <c r="I30706" i="3"/>
  <c r="I30717" i="3"/>
  <c r="I30729" i="3"/>
  <c r="I30741" i="3"/>
  <c r="I30753" i="3"/>
  <c r="I30765" i="3"/>
  <c r="I30777" i="3"/>
  <c r="I30789" i="3"/>
  <c r="I30801" i="3"/>
  <c r="I30813" i="3"/>
  <c r="I30825" i="3"/>
  <c r="I30837" i="3"/>
  <c r="I30849" i="3"/>
  <c r="I30861" i="3"/>
  <c r="I30873" i="3"/>
  <c r="I30885" i="3"/>
  <c r="I30897" i="3"/>
  <c r="I24874" i="3"/>
  <c r="I26244" i="3"/>
  <c r="I26692" i="3"/>
  <c r="I26840" i="3"/>
  <c r="I26984" i="3"/>
  <c r="I27127" i="3"/>
  <c r="I27271" i="3"/>
  <c r="I27413" i="3"/>
  <c r="I27556" i="3"/>
  <c r="I27699" i="3"/>
  <c r="I27843" i="3"/>
  <c r="I27987" i="3"/>
  <c r="I28131" i="3"/>
  <c r="I28275" i="3"/>
  <c r="I28417" i="3"/>
  <c r="I28560" i="3"/>
  <c r="I28702" i="3"/>
  <c r="I28846" i="3"/>
  <c r="I28990" i="3"/>
  <c r="I29133" i="3"/>
  <c r="I29276" i="3"/>
  <c r="I29383" i="3"/>
  <c r="I29455" i="3"/>
  <c r="I29527" i="3"/>
  <c r="I29599" i="3"/>
  <c r="I29671" i="3"/>
  <c r="I29743" i="3"/>
  <c r="I29814" i="3"/>
  <c r="I29886" i="3"/>
  <c r="I29958" i="3"/>
  <c r="I30030" i="3"/>
  <c r="I30102" i="3"/>
  <c r="I30165" i="3"/>
  <c r="I30202" i="3"/>
  <c r="I30226" i="3"/>
  <c r="I30250" i="3"/>
  <c r="I30272" i="3"/>
  <c r="I30291" i="3"/>
  <c r="I30313" i="3"/>
  <c r="I30333" i="3"/>
  <c r="I30354" i="3"/>
  <c r="I30374" i="3"/>
  <c r="I30394" i="3"/>
  <c r="I30409" i="3"/>
  <c r="I30421" i="3"/>
  <c r="I30433" i="3"/>
  <c r="I30445" i="3"/>
  <c r="I30457" i="3"/>
  <c r="I30469" i="3"/>
  <c r="I30481" i="3"/>
  <c r="I30493" i="3"/>
  <c r="I30504" i="3"/>
  <c r="I30516" i="3"/>
  <c r="I30528" i="3"/>
  <c r="I30540" i="3"/>
  <c r="I30552" i="3"/>
  <c r="I30564" i="3"/>
  <c r="I30576" i="3"/>
  <c r="I30588" i="3"/>
  <c r="I30599" i="3"/>
  <c r="I30611" i="3"/>
  <c r="I30623" i="3"/>
  <c r="I30635" i="3"/>
  <c r="I30647" i="3"/>
  <c r="I30659" i="3"/>
  <c r="I30671" i="3"/>
  <c r="I30683" i="3"/>
  <c r="I30695" i="3"/>
  <c r="I30707" i="3"/>
  <c r="I30718" i="3"/>
  <c r="I30730" i="3"/>
  <c r="I30742" i="3"/>
  <c r="I30754" i="3"/>
  <c r="I30766" i="3"/>
  <c r="I30778" i="3"/>
  <c r="I30790" i="3"/>
  <c r="I30802" i="3"/>
  <c r="I25017" i="3"/>
  <c r="I26316" i="3"/>
  <c r="I26707" i="3"/>
  <c r="I26852" i="3"/>
  <c r="I26996" i="3"/>
  <c r="I27139" i="3"/>
  <c r="I27283" i="3"/>
  <c r="I27425" i="3"/>
  <c r="I27568" i="3"/>
  <c r="I27711" i="3"/>
  <c r="I27855" i="3"/>
  <c r="I27999" i="3"/>
  <c r="I28143" i="3"/>
  <c r="I28287" i="3"/>
  <c r="I28429" i="3"/>
  <c r="I28571" i="3"/>
  <c r="I28714" i="3"/>
  <c r="I28858" i="3"/>
  <c r="I29002" i="3"/>
  <c r="I29145" i="3"/>
  <c r="I29288" i="3"/>
  <c r="I29392" i="3"/>
  <c r="I29464" i="3"/>
  <c r="I29536" i="3"/>
  <c r="I29608" i="3"/>
  <c r="I29680" i="3"/>
  <c r="I29752" i="3"/>
  <c r="I29823" i="3"/>
  <c r="I29895" i="3"/>
  <c r="I29967" i="3"/>
  <c r="I30039" i="3"/>
  <c r="I30111" i="3"/>
  <c r="I30171" i="3"/>
  <c r="I30205" i="3"/>
  <c r="I30229" i="3"/>
  <c r="I30253" i="3"/>
  <c r="I30273" i="3"/>
  <c r="I30294" i="3"/>
  <c r="I30314" i="3"/>
  <c r="I30334" i="3"/>
  <c r="I30356" i="3"/>
  <c r="I30375" i="3"/>
  <c r="I30397" i="3"/>
  <c r="I30410" i="3"/>
  <c r="I30422" i="3"/>
  <c r="I30434" i="3"/>
  <c r="I30446" i="3"/>
  <c r="I30458" i="3"/>
  <c r="I30470" i="3"/>
  <c r="I30482" i="3"/>
  <c r="I30494" i="3"/>
  <c r="I30505" i="3"/>
  <c r="I30517" i="3"/>
  <c r="I30529" i="3"/>
  <c r="I30541" i="3"/>
  <c r="I30553" i="3"/>
  <c r="I30565" i="3"/>
  <c r="I30577" i="3"/>
  <c r="I30600" i="3"/>
  <c r="I30612" i="3"/>
  <c r="I30624" i="3"/>
  <c r="I30636" i="3"/>
  <c r="I30648" i="3"/>
  <c r="I30660" i="3"/>
  <c r="I30672" i="3"/>
  <c r="I30684" i="3"/>
  <c r="I30696" i="3"/>
  <c r="I30708" i="3"/>
  <c r="I30719" i="3"/>
  <c r="I30731" i="3"/>
  <c r="I30743" i="3"/>
  <c r="I30755" i="3"/>
  <c r="I30767" i="3"/>
  <c r="I30779" i="3"/>
  <c r="I30791" i="3"/>
  <c r="I30803" i="3"/>
  <c r="I30815" i="3"/>
  <c r="I25160" i="3"/>
  <c r="I26721" i="3"/>
  <c r="I26864" i="3"/>
  <c r="I27008" i="3"/>
  <c r="I27151" i="3"/>
  <c r="I27295" i="3"/>
  <c r="I27437" i="3"/>
  <c r="I27580" i="3"/>
  <c r="I27723" i="3"/>
  <c r="I27867" i="3"/>
  <c r="I28011" i="3"/>
  <c r="I28155" i="3"/>
  <c r="I28299" i="3"/>
  <c r="I28440" i="3"/>
  <c r="I28583" i="3"/>
  <c r="I28726" i="3"/>
  <c r="I28870" i="3"/>
  <c r="I29014" i="3"/>
  <c r="I29157" i="3"/>
  <c r="I29300" i="3"/>
  <c r="I29395" i="3"/>
  <c r="I29467" i="3"/>
  <c r="I29539" i="3"/>
  <c r="I29611" i="3"/>
  <c r="I29683" i="3"/>
  <c r="I29755" i="3"/>
  <c r="I29826" i="3"/>
  <c r="I29898" i="3"/>
  <c r="I29970" i="3"/>
  <c r="I30042" i="3"/>
  <c r="I30114" i="3"/>
  <c r="I30174" i="3"/>
  <c r="I25303" i="3"/>
  <c r="I26459" i="3"/>
  <c r="I26734" i="3"/>
  <c r="I26876" i="3"/>
  <c r="I27019" i="3"/>
  <c r="I27163" i="3"/>
  <c r="I27306" i="3"/>
  <c r="I27449" i="3"/>
  <c r="I27592" i="3"/>
  <c r="I27735" i="3"/>
  <c r="I27879" i="3"/>
  <c r="I28023" i="3"/>
  <c r="I28167" i="3"/>
  <c r="I28311" i="3"/>
  <c r="I28452" i="3"/>
  <c r="I28595" i="3"/>
  <c r="I28738" i="3"/>
  <c r="I28882" i="3"/>
  <c r="I29026" i="3"/>
  <c r="I29169" i="3"/>
  <c r="I29312" i="3"/>
  <c r="I29404" i="3"/>
  <c r="I29476" i="3"/>
  <c r="I29548" i="3"/>
  <c r="I29620" i="3"/>
  <c r="I29692" i="3"/>
  <c r="I29835" i="3"/>
  <c r="I29907" i="3"/>
  <c r="I29979" i="3"/>
  <c r="I30051" i="3"/>
  <c r="I30123" i="3"/>
  <c r="I30177" i="3"/>
  <c r="I30210" i="3"/>
  <c r="I30234" i="3"/>
  <c r="I30255" i="3"/>
  <c r="I30277" i="3"/>
  <c r="I30297" i="3"/>
  <c r="I30318" i="3"/>
  <c r="I30338" i="3"/>
  <c r="I30358" i="3"/>
  <c r="I30380" i="3"/>
  <c r="I30399" i="3"/>
  <c r="I30412" i="3"/>
  <c r="I30424" i="3"/>
  <c r="I30436" i="3"/>
  <c r="I30448" i="3"/>
  <c r="I30460" i="3"/>
  <c r="I30472" i="3"/>
  <c r="I30484" i="3"/>
  <c r="I30496" i="3"/>
  <c r="I30507" i="3"/>
  <c r="I30519" i="3"/>
  <c r="I30531" i="3"/>
  <c r="I30543" i="3"/>
  <c r="I30555" i="3"/>
  <c r="I30567" i="3"/>
  <c r="I30579" i="3"/>
  <c r="I30590" i="3"/>
  <c r="I30602" i="3"/>
  <c r="I30614" i="3"/>
  <c r="I30626" i="3"/>
  <c r="I30638" i="3"/>
  <c r="I30650" i="3"/>
  <c r="I30662" i="3"/>
  <c r="I30674" i="3"/>
  <c r="I30686" i="3"/>
  <c r="I30698" i="3"/>
  <c r="I30709" i="3"/>
  <c r="I30721" i="3"/>
  <c r="I30733" i="3"/>
  <c r="I30745" i="3"/>
  <c r="I30757" i="3"/>
  <c r="I30769" i="3"/>
  <c r="I30781" i="3"/>
  <c r="I30793" i="3"/>
  <c r="I30805" i="3"/>
  <c r="I30817" i="3"/>
  <c r="I30829" i="3"/>
  <c r="I30841" i="3"/>
  <c r="I2" i="3"/>
  <c r="I25590" i="3"/>
  <c r="I26546" i="3"/>
  <c r="I26758" i="3"/>
  <c r="I26900" i="3"/>
  <c r="I27043" i="3"/>
  <c r="I27187" i="3"/>
  <c r="I27330" i="3"/>
  <c r="I27472" i="3"/>
  <c r="I27615" i="3"/>
  <c r="I27759" i="3"/>
  <c r="I27903" i="3"/>
  <c r="I28047" i="3"/>
  <c r="I28191" i="3"/>
  <c r="I28335" i="3"/>
  <c r="I28476" i="3"/>
  <c r="I28618" i="3"/>
  <c r="I28762" i="3"/>
  <c r="I28906" i="3"/>
  <c r="I29050" i="3"/>
  <c r="I29193" i="3"/>
  <c r="I29335" i="3"/>
  <c r="I29416" i="3"/>
  <c r="I29488" i="3"/>
  <c r="I29560" i="3"/>
  <c r="I29632" i="3"/>
  <c r="I29704" i="3"/>
  <c r="I29775" i="3"/>
  <c r="I29847" i="3"/>
  <c r="I29919" i="3"/>
  <c r="I29991" i="3"/>
  <c r="I30063" i="3"/>
  <c r="I30135" i="3"/>
  <c r="I30186" i="3"/>
  <c r="I30213" i="3"/>
  <c r="I30237" i="3"/>
  <c r="I30260" i="3"/>
  <c r="I30279" i="3"/>
  <c r="I30301" i="3"/>
  <c r="I30321" i="3"/>
  <c r="I30342" i="3"/>
  <c r="I30362" i="3"/>
  <c r="I30382" i="3"/>
  <c r="I30402" i="3"/>
  <c r="I30414" i="3"/>
  <c r="I30426" i="3"/>
  <c r="I30438" i="3"/>
  <c r="I30450" i="3"/>
  <c r="I30462" i="3"/>
  <c r="I30474" i="3"/>
  <c r="I30486" i="3"/>
  <c r="I30498" i="3"/>
  <c r="I30509" i="3"/>
  <c r="I30521" i="3"/>
  <c r="I30533" i="3"/>
  <c r="I30545" i="3"/>
  <c r="I30557" i="3"/>
  <c r="I30569" i="3"/>
  <c r="I30581" i="3"/>
  <c r="I30592" i="3"/>
  <c r="I30604" i="3"/>
  <c r="I30616" i="3"/>
  <c r="I30628" i="3"/>
  <c r="I30640" i="3"/>
  <c r="I30652" i="3"/>
  <c r="I30664" i="3"/>
  <c r="I30676" i="3"/>
  <c r="I30688" i="3"/>
  <c r="I30700" i="3"/>
  <c r="I30711" i="3"/>
  <c r="I30723" i="3"/>
  <c r="I30735" i="3"/>
  <c r="I30747" i="3"/>
  <c r="I30759" i="3"/>
  <c r="I30771" i="3"/>
  <c r="I30783" i="3"/>
  <c r="I30795" i="3"/>
  <c r="I30807" i="3"/>
  <c r="I30819" i="3"/>
  <c r="I30831" i="3"/>
  <c r="I30843" i="3"/>
  <c r="I30855" i="3"/>
  <c r="I30867" i="3"/>
  <c r="I30879" i="3"/>
  <c r="I30891" i="3"/>
  <c r="I26516" i="3"/>
  <c r="I28323" i="3"/>
  <c r="I29695" i="3"/>
  <c r="I30254" i="3"/>
  <c r="I30378" i="3"/>
  <c r="I30459" i="3"/>
  <c r="I30530" i="3"/>
  <c r="I30601" i="3"/>
  <c r="I30673" i="3"/>
  <c r="I30744" i="3"/>
  <c r="I30809" i="3"/>
  <c r="I30834" i="3"/>
  <c r="I30853" i="3"/>
  <c r="I30871" i="3"/>
  <c r="I30889" i="3"/>
  <c r="I30906" i="3"/>
  <c r="I30919" i="3"/>
  <c r="I30931" i="3"/>
  <c r="I30943" i="3"/>
  <c r="I30955" i="3"/>
  <c r="I30967" i="3"/>
  <c r="I30979" i="3"/>
  <c r="I30991" i="3"/>
  <c r="I31003" i="3"/>
  <c r="I31015" i="3"/>
  <c r="I31027" i="3"/>
  <c r="I31039" i="3"/>
  <c r="I31051" i="3"/>
  <c r="I31063" i="3"/>
  <c r="I31075" i="3"/>
  <c r="I31087" i="3"/>
  <c r="I31099" i="3"/>
  <c r="I31111" i="3"/>
  <c r="I31123" i="3"/>
  <c r="I31135" i="3"/>
  <c r="I31147" i="3"/>
  <c r="I31159" i="3"/>
  <c r="I31171" i="3"/>
  <c r="I31183" i="3"/>
  <c r="I31195" i="3"/>
  <c r="I31207" i="3"/>
  <c r="I31219" i="3"/>
  <c r="I31231" i="3"/>
  <c r="I31243" i="3"/>
  <c r="I31255" i="3"/>
  <c r="I31267" i="3"/>
  <c r="I31279" i="3"/>
  <c r="I31291" i="3"/>
  <c r="I31303" i="3"/>
  <c r="I31315" i="3"/>
  <c r="I31327" i="3"/>
  <c r="I31339" i="3"/>
  <c r="I31351" i="3"/>
  <c r="I31363" i="3"/>
  <c r="I31375" i="3"/>
  <c r="I31386" i="3"/>
  <c r="I31398" i="3"/>
  <c r="I31410" i="3"/>
  <c r="I31421" i="3"/>
  <c r="I31433" i="3"/>
  <c r="I31445" i="3"/>
  <c r="I31457" i="3"/>
  <c r="I31469" i="3"/>
  <c r="I31480" i="3"/>
  <c r="I31492" i="3"/>
  <c r="I31504" i="3"/>
  <c r="I31516" i="3"/>
  <c r="I31528" i="3"/>
  <c r="I31540" i="3"/>
  <c r="I31552" i="3"/>
  <c r="I31564" i="3"/>
  <c r="I31576" i="3"/>
  <c r="I31588" i="3"/>
  <c r="I31600" i="3"/>
  <c r="I31612" i="3"/>
  <c r="I31624" i="3"/>
  <c r="I31635" i="3"/>
  <c r="I31647" i="3"/>
  <c r="I31659" i="3"/>
  <c r="I31671" i="3"/>
  <c r="I31683" i="3"/>
  <c r="I31695" i="3"/>
  <c r="I31707" i="3"/>
  <c r="I31719" i="3"/>
  <c r="I31731" i="3"/>
  <c r="I31743" i="3"/>
  <c r="I31755" i="3"/>
  <c r="I31767" i="3"/>
  <c r="I31779" i="3"/>
  <c r="I31791" i="3"/>
  <c r="I31803" i="3"/>
  <c r="I31815" i="3"/>
  <c r="I31827" i="3"/>
  <c r="I31839" i="3"/>
  <c r="I31851" i="3"/>
  <c r="I31863" i="3"/>
  <c r="I31875" i="3"/>
  <c r="I31887" i="3"/>
  <c r="I31899" i="3"/>
  <c r="I31911" i="3"/>
  <c r="I31923" i="3"/>
  <c r="I31935" i="3"/>
  <c r="I31947" i="3"/>
  <c r="I31959" i="3"/>
  <c r="I31971" i="3"/>
  <c r="I31983" i="3"/>
  <c r="I31995" i="3"/>
  <c r="I32007" i="3"/>
  <c r="I32019" i="3"/>
  <c r="I32031" i="3"/>
  <c r="I32043" i="3"/>
  <c r="I32055" i="3"/>
  <c r="I32067" i="3"/>
  <c r="I32079" i="3"/>
  <c r="I32091" i="3"/>
  <c r="I32103" i="3"/>
  <c r="I32115" i="3"/>
  <c r="I32127" i="3"/>
  <c r="I32139" i="3"/>
  <c r="I32151" i="3"/>
  <c r="I32163" i="3"/>
  <c r="I32175" i="3"/>
  <c r="I32187" i="3"/>
  <c r="I32199" i="3"/>
  <c r="I32211" i="3"/>
  <c r="I32223" i="3"/>
  <c r="I32235" i="3"/>
  <c r="I32247" i="3"/>
  <c r="I32259" i="3"/>
  <c r="I32271" i="3"/>
  <c r="I32283" i="3"/>
  <c r="I32295" i="3"/>
  <c r="I32307" i="3"/>
  <c r="I32319" i="3"/>
  <c r="I32331" i="3"/>
  <c r="I32343" i="3"/>
  <c r="I32355" i="3"/>
  <c r="I32367" i="3"/>
  <c r="I32379" i="3"/>
  <c r="I32391" i="3"/>
  <c r="I32403" i="3"/>
  <c r="I32414" i="3"/>
  <c r="I32425" i="3"/>
  <c r="I32437" i="3"/>
  <c r="I32449" i="3"/>
  <c r="I32461" i="3"/>
  <c r="I32473" i="3"/>
  <c r="I32485" i="3"/>
  <c r="I32497" i="3"/>
  <c r="I32509" i="3"/>
  <c r="I32520" i="3"/>
  <c r="I32532" i="3"/>
  <c r="I32544" i="3"/>
  <c r="I32556" i="3"/>
  <c r="I32568" i="3"/>
  <c r="I32579" i="3"/>
  <c r="I32591" i="3"/>
  <c r="I32603" i="3"/>
  <c r="I32615" i="3"/>
  <c r="I32626" i="3"/>
  <c r="I32638" i="3"/>
  <c r="I32650" i="3"/>
  <c r="I32662" i="3"/>
  <c r="I32674" i="3"/>
  <c r="I32686" i="3"/>
  <c r="I32697" i="3"/>
  <c r="I32709" i="3"/>
  <c r="I32721" i="3"/>
  <c r="I32733" i="3"/>
  <c r="I32745" i="3"/>
  <c r="I32756" i="3"/>
  <c r="I32768" i="3"/>
  <c r="I32780" i="3"/>
  <c r="I32792" i="3"/>
  <c r="I32804" i="3"/>
  <c r="I32816" i="3"/>
  <c r="I32827" i="3"/>
  <c r="I32839" i="3"/>
  <c r="I32851" i="3"/>
  <c r="I32863" i="3"/>
  <c r="I32875" i="3"/>
  <c r="I32887" i="3"/>
  <c r="I32899" i="3"/>
  <c r="I32911" i="3"/>
  <c r="I32923" i="3"/>
  <c r="I32935" i="3"/>
  <c r="I32947" i="3"/>
  <c r="I32958" i="3"/>
  <c r="I32970" i="3"/>
  <c r="I32982" i="3"/>
  <c r="I32994" i="3"/>
  <c r="I33006" i="3"/>
  <c r="I33018" i="3"/>
  <c r="I33029" i="3"/>
  <c r="I33041" i="3"/>
  <c r="I33053" i="3"/>
  <c r="I33064" i="3"/>
  <c r="I33076" i="3"/>
  <c r="I33088" i="3"/>
  <c r="I33100" i="3"/>
  <c r="I33112" i="3"/>
  <c r="I33124" i="3"/>
  <c r="I33136" i="3"/>
  <c r="I33148" i="3"/>
  <c r="I33160" i="3"/>
  <c r="I33172" i="3"/>
  <c r="I33184" i="3"/>
  <c r="I33195" i="3"/>
  <c r="I33207" i="3"/>
  <c r="I33219" i="3"/>
  <c r="I33231" i="3"/>
  <c r="I33243" i="3"/>
  <c r="I33255" i="3"/>
  <c r="I33267" i="3"/>
  <c r="I33279" i="3"/>
  <c r="I33291" i="3"/>
  <c r="I33303" i="3"/>
  <c r="I33315" i="3"/>
  <c r="I33327" i="3"/>
  <c r="I33338" i="3"/>
  <c r="I33350" i="3"/>
  <c r="I33362" i="3"/>
  <c r="I33374" i="3"/>
  <c r="I33386" i="3"/>
  <c r="I33398" i="3"/>
  <c r="I33410" i="3"/>
  <c r="I33422" i="3"/>
  <c r="I33433" i="3"/>
  <c r="I33445" i="3"/>
  <c r="I33457" i="3"/>
  <c r="I33469" i="3"/>
  <c r="I33481" i="3"/>
  <c r="I33493" i="3"/>
  <c r="I33505" i="3"/>
  <c r="I33517" i="3"/>
  <c r="I33529" i="3"/>
  <c r="I33541" i="3"/>
  <c r="I33553" i="3"/>
  <c r="I33565" i="3"/>
  <c r="I33577" i="3"/>
  <c r="I33589" i="3"/>
  <c r="I33601" i="3"/>
  <c r="I33613" i="3"/>
  <c r="I33625" i="3"/>
  <c r="I33637" i="3"/>
  <c r="I33649" i="3"/>
  <c r="I33660" i="3"/>
  <c r="I33672" i="3"/>
  <c r="I33684" i="3"/>
  <c r="I33696" i="3"/>
  <c r="I33708" i="3"/>
  <c r="I33720" i="3"/>
  <c r="I33732" i="3"/>
  <c r="I33744" i="3"/>
  <c r="I33756" i="3"/>
  <c r="I33768" i="3"/>
  <c r="I33779" i="3"/>
  <c r="I33791" i="3"/>
  <c r="I33803" i="3"/>
  <c r="I33815" i="3"/>
  <c r="I33827" i="3"/>
  <c r="I33839" i="3"/>
  <c r="I33851" i="3"/>
  <c r="I33863" i="3"/>
  <c r="I33875" i="3"/>
  <c r="I33887" i="3"/>
  <c r="I33899" i="3"/>
  <c r="I33911" i="3"/>
  <c r="I33923" i="3"/>
  <c r="I33935" i="3"/>
  <c r="I33947" i="3"/>
  <c r="I33959" i="3"/>
  <c r="I33971" i="3"/>
  <c r="I33983" i="3"/>
  <c r="I33995" i="3"/>
  <c r="I34007" i="3"/>
  <c r="I34019" i="3"/>
  <c r="I34030" i="3"/>
  <c r="I34041" i="3"/>
  <c r="I34053" i="3"/>
  <c r="I34065" i="3"/>
  <c r="I34077" i="3"/>
  <c r="I34089" i="3"/>
  <c r="I34101" i="3"/>
  <c r="I34113" i="3"/>
  <c r="I34125" i="3"/>
  <c r="I34137" i="3"/>
  <c r="I34149" i="3"/>
  <c r="I34161" i="3"/>
  <c r="I34173" i="3"/>
  <c r="I34185" i="3"/>
  <c r="I34197" i="3"/>
  <c r="I34209" i="3"/>
  <c r="I34221" i="3"/>
  <c r="I34233" i="3"/>
  <c r="I34245" i="3"/>
  <c r="I34257" i="3"/>
  <c r="I34269" i="3"/>
  <c r="I34281" i="3"/>
  <c r="I34293" i="3"/>
  <c r="I34305" i="3"/>
  <c r="I34317" i="3"/>
  <c r="I34329" i="3"/>
  <c r="I34341" i="3"/>
  <c r="I34353" i="3"/>
  <c r="I34365" i="3"/>
  <c r="I34377" i="3"/>
  <c r="I34389" i="3"/>
  <c r="I34401" i="3"/>
  <c r="I34413" i="3"/>
  <c r="I34424" i="3"/>
  <c r="I34436" i="3"/>
  <c r="I34448" i="3"/>
  <c r="I34460" i="3"/>
  <c r="I34472" i="3"/>
  <c r="I34484" i="3"/>
  <c r="I34496" i="3"/>
  <c r="I34508" i="3"/>
  <c r="I34519" i="3"/>
  <c r="I34530" i="3"/>
  <c r="I34541" i="3"/>
  <c r="I34553" i="3"/>
  <c r="I34565" i="3"/>
  <c r="I34577" i="3"/>
  <c r="I34589" i="3"/>
  <c r="I34601" i="3"/>
  <c r="I34613" i="3"/>
  <c r="I34625" i="3"/>
  <c r="I34637" i="3"/>
  <c r="I34649" i="3"/>
  <c r="I34661" i="3"/>
  <c r="I34673" i="3"/>
  <c r="I34684" i="3"/>
  <c r="I34696" i="3"/>
  <c r="I34708" i="3"/>
  <c r="I34720" i="3"/>
  <c r="I34732" i="3"/>
  <c r="I34744" i="3"/>
  <c r="I34756" i="3"/>
  <c r="I34768" i="3"/>
  <c r="I34780" i="3"/>
  <c r="I26746" i="3"/>
  <c r="I28464" i="3"/>
  <c r="I29766" i="3"/>
  <c r="I30258" i="3"/>
  <c r="I30381" i="3"/>
  <c r="I30461" i="3"/>
  <c r="I30532" i="3"/>
  <c r="I30603" i="3"/>
  <c r="I30675" i="3"/>
  <c r="I30746" i="3"/>
  <c r="I30810" i="3"/>
  <c r="I30835" i="3"/>
  <c r="I30854" i="3"/>
  <c r="I30874" i="3"/>
  <c r="I30890" i="3"/>
  <c r="I30907" i="3"/>
  <c r="I30920" i="3"/>
  <c r="I30932" i="3"/>
  <c r="I30944" i="3"/>
  <c r="I30956" i="3"/>
  <c r="I30968" i="3"/>
  <c r="I30980" i="3"/>
  <c r="I30992" i="3"/>
  <c r="I31004" i="3"/>
  <c r="I31016" i="3"/>
  <c r="I31028" i="3"/>
  <c r="I31040" i="3"/>
  <c r="I31052" i="3"/>
  <c r="I31064" i="3"/>
  <c r="I31076" i="3"/>
  <c r="I31088" i="3"/>
  <c r="I31100" i="3"/>
  <c r="I31112" i="3"/>
  <c r="I31124" i="3"/>
  <c r="I31136" i="3"/>
  <c r="I31148" i="3"/>
  <c r="I31160" i="3"/>
  <c r="I31172" i="3"/>
  <c r="I31184" i="3"/>
  <c r="I31196" i="3"/>
  <c r="I31208" i="3"/>
  <c r="I31220" i="3"/>
  <c r="I31232" i="3"/>
  <c r="I31244" i="3"/>
  <c r="I31256" i="3"/>
  <c r="I31268" i="3"/>
  <c r="I31280" i="3"/>
  <c r="I31292" i="3"/>
  <c r="I31304" i="3"/>
  <c r="I31316" i="3"/>
  <c r="I31328" i="3"/>
  <c r="I31340" i="3"/>
  <c r="I31352" i="3"/>
  <c r="I31364" i="3"/>
  <c r="I31376" i="3"/>
  <c r="I31387" i="3"/>
  <c r="I31399" i="3"/>
  <c r="I31411" i="3"/>
  <c r="I31422" i="3"/>
  <c r="I31434" i="3"/>
  <c r="I31446" i="3"/>
  <c r="I31458" i="3"/>
  <c r="I31470" i="3"/>
  <c r="I31481" i="3"/>
  <c r="I31493" i="3"/>
  <c r="I31505" i="3"/>
  <c r="I31517" i="3"/>
  <c r="I31529" i="3"/>
  <c r="I31541" i="3"/>
  <c r="I31553" i="3"/>
  <c r="I31565" i="3"/>
  <c r="I31577" i="3"/>
  <c r="I31589" i="3"/>
  <c r="I31601" i="3"/>
  <c r="I31613" i="3"/>
  <c r="I31625" i="3"/>
  <c r="I31636" i="3"/>
  <c r="I31648" i="3"/>
  <c r="I31660" i="3"/>
  <c r="I31672" i="3"/>
  <c r="I31684" i="3"/>
  <c r="I31696" i="3"/>
  <c r="I31708" i="3"/>
  <c r="I31720" i="3"/>
  <c r="I31732" i="3"/>
  <c r="I31744" i="3"/>
  <c r="I31756" i="3"/>
  <c r="I31768" i="3"/>
  <c r="I31780" i="3"/>
  <c r="I31792" i="3"/>
  <c r="I31804" i="3"/>
  <c r="I31816" i="3"/>
  <c r="I31828" i="3"/>
  <c r="I31840" i="3"/>
  <c r="I31852" i="3"/>
  <c r="I31864" i="3"/>
  <c r="I31876" i="3"/>
  <c r="I31888" i="3"/>
  <c r="I31900" i="3"/>
  <c r="I31912" i="3"/>
  <c r="I31924" i="3"/>
  <c r="I31936" i="3"/>
  <c r="I31948" i="3"/>
  <c r="I31960" i="3"/>
  <c r="I31972" i="3"/>
  <c r="I31984" i="3"/>
  <c r="I31996" i="3"/>
  <c r="I32008" i="3"/>
  <c r="I32020" i="3"/>
  <c r="I32032" i="3"/>
  <c r="I32044" i="3"/>
  <c r="I32056" i="3"/>
  <c r="I32068" i="3"/>
  <c r="I32080" i="3"/>
  <c r="I32092" i="3"/>
  <c r="I32104" i="3"/>
  <c r="I32116" i="3"/>
  <c r="I32128" i="3"/>
  <c r="I32140" i="3"/>
  <c r="I32152" i="3"/>
  <c r="I32164" i="3"/>
  <c r="I32176" i="3"/>
  <c r="I32188" i="3"/>
  <c r="I32200" i="3"/>
  <c r="I32212" i="3"/>
  <c r="I32224" i="3"/>
  <c r="I32236" i="3"/>
  <c r="I32248" i="3"/>
  <c r="I32260" i="3"/>
  <c r="I32272" i="3"/>
  <c r="I32284" i="3"/>
  <c r="I32296" i="3"/>
  <c r="I32308" i="3"/>
  <c r="I32320" i="3"/>
  <c r="I32332" i="3"/>
  <c r="I32344" i="3"/>
  <c r="I32356" i="3"/>
  <c r="I32368" i="3"/>
  <c r="I32380" i="3"/>
  <c r="I32392" i="3"/>
  <c r="I32404" i="3"/>
  <c r="I32415" i="3"/>
  <c r="I32426" i="3"/>
  <c r="I32438" i="3"/>
  <c r="I32450" i="3"/>
  <c r="I32462" i="3"/>
  <c r="I32474" i="3"/>
  <c r="I32486" i="3"/>
  <c r="I32498" i="3"/>
  <c r="I32510" i="3"/>
  <c r="I32521" i="3"/>
  <c r="I32533" i="3"/>
  <c r="I32545" i="3"/>
  <c r="I32557" i="3"/>
  <c r="I32569" i="3"/>
  <c r="I32580" i="3"/>
  <c r="I32592" i="3"/>
  <c r="I32604" i="3"/>
  <c r="I32616" i="3"/>
  <c r="I32627" i="3"/>
  <c r="I32639" i="3"/>
  <c r="I32651" i="3"/>
  <c r="I32663" i="3"/>
  <c r="I32675" i="3"/>
  <c r="I32698" i="3"/>
  <c r="I32710" i="3"/>
  <c r="I32722" i="3"/>
  <c r="I32734" i="3"/>
  <c r="I32746" i="3"/>
  <c r="I32757" i="3"/>
  <c r="I32769" i="3"/>
  <c r="I32781" i="3"/>
  <c r="I32793" i="3"/>
  <c r="I32805" i="3"/>
  <c r="I32817" i="3"/>
  <c r="I32828" i="3"/>
  <c r="I32840" i="3"/>
  <c r="I32852" i="3"/>
  <c r="I32864" i="3"/>
  <c r="I32876" i="3"/>
  <c r="I32888" i="3"/>
  <c r="I32900" i="3"/>
  <c r="I32912" i="3"/>
  <c r="I32924" i="3"/>
  <c r="I32936" i="3"/>
  <c r="I32948" i="3"/>
  <c r="I32959" i="3"/>
  <c r="I32971" i="3"/>
  <c r="I32983" i="3"/>
  <c r="I32995" i="3"/>
  <c r="I33007" i="3"/>
  <c r="I33019" i="3"/>
  <c r="I33030" i="3"/>
  <c r="I33042" i="3"/>
  <c r="I33054" i="3"/>
  <c r="I33065" i="3"/>
  <c r="I33077" i="3"/>
  <c r="I33089" i="3"/>
  <c r="I33101" i="3"/>
  <c r="I33113" i="3"/>
  <c r="I33125" i="3"/>
  <c r="I33137" i="3"/>
  <c r="I33149" i="3"/>
  <c r="I33161" i="3"/>
  <c r="I33173" i="3"/>
  <c r="I33185" i="3"/>
  <c r="I33196" i="3"/>
  <c r="I33208" i="3"/>
  <c r="I33220" i="3"/>
  <c r="I33232" i="3"/>
  <c r="I33244" i="3"/>
  <c r="I33256" i="3"/>
  <c r="I33268" i="3"/>
  <c r="I33280" i="3"/>
  <c r="I33292" i="3"/>
  <c r="I33304" i="3"/>
  <c r="I33316" i="3"/>
  <c r="I33328" i="3"/>
  <c r="I33339" i="3"/>
  <c r="I33351" i="3"/>
  <c r="I33363" i="3"/>
  <c r="I33375" i="3"/>
  <c r="I33387" i="3"/>
  <c r="I33399" i="3"/>
  <c r="I33411" i="3"/>
  <c r="I33434" i="3"/>
  <c r="I33446" i="3"/>
  <c r="I33458" i="3"/>
  <c r="I33470" i="3"/>
  <c r="I33482" i="3"/>
  <c r="I33494" i="3"/>
  <c r="I33506" i="3"/>
  <c r="I33518" i="3"/>
  <c r="I33530" i="3"/>
  <c r="I33542" i="3"/>
  <c r="I33554" i="3"/>
  <c r="I33566" i="3"/>
  <c r="I33578" i="3"/>
  <c r="I33590" i="3"/>
  <c r="I33602" i="3"/>
  <c r="I33614" i="3"/>
  <c r="I33626" i="3"/>
  <c r="I33638" i="3"/>
  <c r="I33650" i="3"/>
  <c r="I33661" i="3"/>
  <c r="I33673" i="3"/>
  <c r="I33685" i="3"/>
  <c r="I33697" i="3"/>
  <c r="I33709" i="3"/>
  <c r="I33721" i="3"/>
  <c r="I33733" i="3"/>
  <c r="I33745" i="3"/>
  <c r="I33757" i="3"/>
  <c r="I33769" i="3"/>
  <c r="I33780" i="3"/>
  <c r="I33792" i="3"/>
  <c r="I33804" i="3"/>
  <c r="I33816" i="3"/>
  <c r="I33828" i="3"/>
  <c r="I33840" i="3"/>
  <c r="I33852" i="3"/>
  <c r="I33864" i="3"/>
  <c r="I33876" i="3"/>
  <c r="I33888" i="3"/>
  <c r="I33900" i="3"/>
  <c r="I33912" i="3"/>
  <c r="I33924" i="3"/>
  <c r="I33936" i="3"/>
  <c r="I33948" i="3"/>
  <c r="I33960" i="3"/>
  <c r="I33972" i="3"/>
  <c r="I33984" i="3"/>
  <c r="I33996" i="3"/>
  <c r="I34008" i="3"/>
  <c r="I34020" i="3"/>
  <c r="I34031" i="3"/>
  <c r="I34042" i="3"/>
  <c r="I34054" i="3"/>
  <c r="I34066" i="3"/>
  <c r="I34078" i="3"/>
  <c r="I34090" i="3"/>
  <c r="I34102" i="3"/>
  <c r="I34114" i="3"/>
  <c r="I34126" i="3"/>
  <c r="I34138" i="3"/>
  <c r="I34150" i="3"/>
  <c r="I34162" i="3"/>
  <c r="I34174" i="3"/>
  <c r="I34186" i="3"/>
  <c r="I34198" i="3"/>
  <c r="I34210" i="3"/>
  <c r="I34222" i="3"/>
  <c r="I34234" i="3"/>
  <c r="I34246" i="3"/>
  <c r="I34258" i="3"/>
  <c r="I34270" i="3"/>
  <c r="I34282" i="3"/>
  <c r="I34294" i="3"/>
  <c r="I34306" i="3"/>
  <c r="I34318" i="3"/>
  <c r="I34330" i="3"/>
  <c r="I34342" i="3"/>
  <c r="I34354" i="3"/>
  <c r="I34366" i="3"/>
  <c r="I34378" i="3"/>
  <c r="I34390" i="3"/>
  <c r="I34402" i="3"/>
  <c r="I34414" i="3"/>
  <c r="I34425" i="3"/>
  <c r="I34437" i="3"/>
  <c r="I34449" i="3"/>
  <c r="I34461" i="3"/>
  <c r="I34473" i="3"/>
  <c r="I34485" i="3"/>
  <c r="I34497" i="3"/>
  <c r="I34509" i="3"/>
  <c r="I34520" i="3"/>
  <c r="I34531" i="3"/>
  <c r="I34542" i="3"/>
  <c r="I34554" i="3"/>
  <c r="I34566" i="3"/>
  <c r="I34578" i="3"/>
  <c r="I26888" i="3"/>
  <c r="I28606" i="3"/>
  <c r="I29838" i="3"/>
  <c r="I30274" i="3"/>
  <c r="I30398" i="3"/>
  <c r="I30471" i="3"/>
  <c r="I30542" i="3"/>
  <c r="I30613" i="3"/>
  <c r="I30685" i="3"/>
  <c r="I30756" i="3"/>
  <c r="I30814" i="3"/>
  <c r="I30838" i="3"/>
  <c r="I30857" i="3"/>
  <c r="I30875" i="3"/>
  <c r="I30893" i="3"/>
  <c r="I30909" i="3"/>
  <c r="I30921" i="3"/>
  <c r="I30933" i="3"/>
  <c r="I30945" i="3"/>
  <c r="I30957" i="3"/>
  <c r="I30969" i="3"/>
  <c r="I30981" i="3"/>
  <c r="I30993" i="3"/>
  <c r="I31005" i="3"/>
  <c r="I31017" i="3"/>
  <c r="I31029" i="3"/>
  <c r="I31041" i="3"/>
  <c r="I31053" i="3"/>
  <c r="I31065" i="3"/>
  <c r="I31077" i="3"/>
  <c r="I31089" i="3"/>
  <c r="I31101" i="3"/>
  <c r="I31113" i="3"/>
  <c r="I31125" i="3"/>
  <c r="I31137" i="3"/>
  <c r="I31149" i="3"/>
  <c r="I31161" i="3"/>
  <c r="I31173" i="3"/>
  <c r="I31185" i="3"/>
  <c r="I31197" i="3"/>
  <c r="I31209" i="3"/>
  <c r="I31221" i="3"/>
  <c r="I31233" i="3"/>
  <c r="I31245" i="3"/>
  <c r="I31257" i="3"/>
  <c r="I31269" i="3"/>
  <c r="I31281" i="3"/>
  <c r="I31293" i="3"/>
  <c r="I31305" i="3"/>
  <c r="I31317" i="3"/>
  <c r="I31329" i="3"/>
  <c r="I31341" i="3"/>
  <c r="I31353" i="3"/>
  <c r="I31365" i="3"/>
  <c r="I31377" i="3"/>
  <c r="I31388" i="3"/>
  <c r="I31400" i="3"/>
  <c r="I31423" i="3"/>
  <c r="I31435" i="3"/>
  <c r="I31447" i="3"/>
  <c r="I31459" i="3"/>
  <c r="I31471" i="3"/>
  <c r="I31482" i="3"/>
  <c r="I31494" i="3"/>
  <c r="I31506" i="3"/>
  <c r="I31518" i="3"/>
  <c r="I31530" i="3"/>
  <c r="I31542" i="3"/>
  <c r="I31554" i="3"/>
  <c r="I31566" i="3"/>
  <c r="I31578" i="3"/>
  <c r="I31590" i="3"/>
  <c r="I31602" i="3"/>
  <c r="I31614" i="3"/>
  <c r="I31626" i="3"/>
  <c r="I31637" i="3"/>
  <c r="I31649" i="3"/>
  <c r="I31661" i="3"/>
  <c r="I31673" i="3"/>
  <c r="I31685" i="3"/>
  <c r="I31697" i="3"/>
  <c r="I31709" i="3"/>
  <c r="I31721" i="3"/>
  <c r="I31733" i="3"/>
  <c r="I31745" i="3"/>
  <c r="I31757" i="3"/>
  <c r="I31769" i="3"/>
  <c r="I31781" i="3"/>
  <c r="I31793" i="3"/>
  <c r="I31805" i="3"/>
  <c r="I31817" i="3"/>
  <c r="I31829" i="3"/>
  <c r="I31841" i="3"/>
  <c r="I31853" i="3"/>
  <c r="I31865" i="3"/>
  <c r="I31877" i="3"/>
  <c r="I31889" i="3"/>
  <c r="I31901" i="3"/>
  <c r="I31913" i="3"/>
  <c r="I31925" i="3"/>
  <c r="I31937" i="3"/>
  <c r="I31949" i="3"/>
  <c r="I31961" i="3"/>
  <c r="I31973" i="3"/>
  <c r="I31985" i="3"/>
  <c r="I31997" i="3"/>
  <c r="I32009" i="3"/>
  <c r="I32021" i="3"/>
  <c r="I32033" i="3"/>
  <c r="I32045" i="3"/>
  <c r="I32057" i="3"/>
  <c r="I32069" i="3"/>
  <c r="I32081" i="3"/>
  <c r="I32093" i="3"/>
  <c r="I32105" i="3"/>
  <c r="I32117" i="3"/>
  <c r="I32129" i="3"/>
  <c r="I32141" i="3"/>
  <c r="I32153" i="3"/>
  <c r="I32165" i="3"/>
  <c r="I32177" i="3"/>
  <c r="I32189" i="3"/>
  <c r="I32201" i="3"/>
  <c r="I32213" i="3"/>
  <c r="I32225" i="3"/>
  <c r="I32237" i="3"/>
  <c r="I32249" i="3"/>
  <c r="I32261" i="3"/>
  <c r="I32273" i="3"/>
  <c r="I32285" i="3"/>
  <c r="I32297" i="3"/>
  <c r="I32309" i="3"/>
  <c r="I32321" i="3"/>
  <c r="I32333" i="3"/>
  <c r="I32345" i="3"/>
  <c r="I32357" i="3"/>
  <c r="I32369" i="3"/>
  <c r="I32381" i="3"/>
  <c r="I32393" i="3"/>
  <c r="I32405" i="3"/>
  <c r="I32416" i="3"/>
  <c r="I32427" i="3"/>
  <c r="I32439" i="3"/>
  <c r="I32451" i="3"/>
  <c r="I32463" i="3"/>
  <c r="I32475" i="3"/>
  <c r="I32487" i="3"/>
  <c r="I32499" i="3"/>
  <c r="I32511" i="3"/>
  <c r="I32522" i="3"/>
  <c r="I32534" i="3"/>
  <c r="I32546" i="3"/>
  <c r="I32558" i="3"/>
  <c r="I32581" i="3"/>
  <c r="I32593" i="3"/>
  <c r="I32605" i="3"/>
  <c r="I32617" i="3"/>
  <c r="I32628" i="3"/>
  <c r="I32640" i="3"/>
  <c r="I32652" i="3"/>
  <c r="I32664" i="3"/>
  <c r="I32676" i="3"/>
  <c r="I32687" i="3"/>
  <c r="I32699" i="3"/>
  <c r="I32711" i="3"/>
  <c r="I32723" i="3"/>
  <c r="I32735" i="3"/>
  <c r="I32747" i="3"/>
  <c r="I32758" i="3"/>
  <c r="I32770" i="3"/>
  <c r="I32782" i="3"/>
  <c r="I32794" i="3"/>
  <c r="I32806" i="3"/>
  <c r="I32818" i="3"/>
  <c r="I32829" i="3"/>
  <c r="I32841" i="3"/>
  <c r="I32853" i="3"/>
  <c r="I32865" i="3"/>
  <c r="I32877" i="3"/>
  <c r="I32889" i="3"/>
  <c r="I32901" i="3"/>
  <c r="I32913" i="3"/>
  <c r="I32925" i="3"/>
  <c r="I32937" i="3"/>
  <c r="I32949" i="3"/>
  <c r="I32960" i="3"/>
  <c r="I32972" i="3"/>
  <c r="I32984" i="3"/>
  <c r="I32996" i="3"/>
  <c r="I33008" i="3"/>
  <c r="I33020" i="3"/>
  <c r="I33031" i="3"/>
  <c r="I33043" i="3"/>
  <c r="I33055" i="3"/>
  <c r="I33066" i="3"/>
  <c r="I33078" i="3"/>
  <c r="I33090" i="3"/>
  <c r="I33102" i="3"/>
  <c r="I33114" i="3"/>
  <c r="I33126" i="3"/>
  <c r="I33138" i="3"/>
  <c r="I33150" i="3"/>
  <c r="I33162" i="3"/>
  <c r="I33174" i="3"/>
  <c r="I33186" i="3"/>
  <c r="I33197" i="3"/>
  <c r="I33209" i="3"/>
  <c r="I33221" i="3"/>
  <c r="I33233" i="3"/>
  <c r="I33245" i="3"/>
  <c r="I33257" i="3"/>
  <c r="I33269" i="3"/>
  <c r="I33281" i="3"/>
  <c r="I33293" i="3"/>
  <c r="I33305" i="3"/>
  <c r="I33317" i="3"/>
  <c r="I33329" i="3"/>
  <c r="I33340" i="3"/>
  <c r="I33352" i="3"/>
  <c r="I33364" i="3"/>
  <c r="I33376" i="3"/>
  <c r="I33388" i="3"/>
  <c r="I33400" i="3"/>
  <c r="I33412" i="3"/>
  <c r="I33423" i="3"/>
  <c r="I33435" i="3"/>
  <c r="I33447" i="3"/>
  <c r="I33459" i="3"/>
  <c r="I33471" i="3"/>
  <c r="I33483" i="3"/>
  <c r="I33495" i="3"/>
  <c r="I33507" i="3"/>
  <c r="I33519" i="3"/>
  <c r="I33531" i="3"/>
  <c r="I33543" i="3"/>
  <c r="I33555" i="3"/>
  <c r="I33567" i="3"/>
  <c r="I33579" i="3"/>
  <c r="I33591" i="3"/>
  <c r="I33603" i="3"/>
  <c r="I33615" i="3"/>
  <c r="I33627" i="3"/>
  <c r="I33639" i="3"/>
  <c r="I33651" i="3"/>
  <c r="I33662" i="3"/>
  <c r="I33674" i="3"/>
  <c r="I33686" i="3"/>
  <c r="I33698" i="3"/>
  <c r="I33710" i="3"/>
  <c r="I33722" i="3"/>
  <c r="I33734" i="3"/>
  <c r="I33746" i="3"/>
  <c r="I33758" i="3"/>
  <c r="I33770" i="3"/>
  <c r="I33781" i="3"/>
  <c r="I33793" i="3"/>
  <c r="I33805" i="3"/>
  <c r="I33817" i="3"/>
  <c r="I33829" i="3"/>
  <c r="I33841" i="3"/>
  <c r="I33853" i="3"/>
  <c r="I33865" i="3"/>
  <c r="I33877" i="3"/>
  <c r="I33889" i="3"/>
  <c r="I33901" i="3"/>
  <c r="I33913" i="3"/>
  <c r="I33925" i="3"/>
  <c r="I33937" i="3"/>
  <c r="I33949" i="3"/>
  <c r="I33961" i="3"/>
  <c r="I33973" i="3"/>
  <c r="I33985" i="3"/>
  <c r="I33997" i="3"/>
  <c r="I34009" i="3"/>
  <c r="I34021" i="3"/>
  <c r="I34032" i="3"/>
  <c r="I34043" i="3"/>
  <c r="I34055" i="3"/>
  <c r="I34067" i="3"/>
  <c r="I34079" i="3"/>
  <c r="I34091" i="3"/>
  <c r="I34103" i="3"/>
  <c r="I34115" i="3"/>
  <c r="I34127" i="3"/>
  <c r="I34139" i="3"/>
  <c r="I34151" i="3"/>
  <c r="I34163" i="3"/>
  <c r="I34175" i="3"/>
  <c r="I34187" i="3"/>
  <c r="I34199" i="3"/>
  <c r="I34211" i="3"/>
  <c r="I34223" i="3"/>
  <c r="I34235" i="3"/>
  <c r="I34247" i="3"/>
  <c r="I34259" i="3"/>
  <c r="I34271" i="3"/>
  <c r="I34283" i="3"/>
  <c r="I34295" i="3"/>
  <c r="I34307" i="3"/>
  <c r="I34319" i="3"/>
  <c r="I34331" i="3"/>
  <c r="I34343" i="3"/>
  <c r="I34355" i="3"/>
  <c r="I34367" i="3"/>
  <c r="I34379" i="3"/>
  <c r="I34391" i="3"/>
  <c r="I34403" i="3"/>
  <c r="I34426" i="3"/>
  <c r="I34438" i="3"/>
  <c r="I34450" i="3"/>
  <c r="I34462" i="3"/>
  <c r="I34474" i="3"/>
  <c r="I34486" i="3"/>
  <c r="I34498" i="3"/>
  <c r="I27031" i="3"/>
  <c r="I28750" i="3"/>
  <c r="I29910" i="3"/>
  <c r="I30278" i="3"/>
  <c r="I30400" i="3"/>
  <c r="I30473" i="3"/>
  <c r="I30544" i="3"/>
  <c r="I30615" i="3"/>
  <c r="I30687" i="3"/>
  <c r="I30758" i="3"/>
  <c r="I30816" i="3"/>
  <c r="I30839" i="3"/>
  <c r="I30858" i="3"/>
  <c r="I30876" i="3"/>
  <c r="I30894" i="3"/>
  <c r="I30910" i="3"/>
  <c r="I30922" i="3"/>
  <c r="I30934" i="3"/>
  <c r="I30946" i="3"/>
  <c r="I30958" i="3"/>
  <c r="I30970" i="3"/>
  <c r="I30982" i="3"/>
  <c r="I30994" i="3"/>
  <c r="I31006" i="3"/>
  <c r="I31018" i="3"/>
  <c r="I31030" i="3"/>
  <c r="I31042" i="3"/>
  <c r="I31054" i="3"/>
  <c r="I31066" i="3"/>
  <c r="I31078" i="3"/>
  <c r="I31090" i="3"/>
  <c r="I31102" i="3"/>
  <c r="I31114" i="3"/>
  <c r="I31126" i="3"/>
  <c r="I31138" i="3"/>
  <c r="I31150" i="3"/>
  <c r="I31162" i="3"/>
  <c r="I31174" i="3"/>
  <c r="I31186" i="3"/>
  <c r="I31198" i="3"/>
  <c r="I31210" i="3"/>
  <c r="I31222" i="3"/>
  <c r="I31234" i="3"/>
  <c r="I31246" i="3"/>
  <c r="I31258" i="3"/>
  <c r="I31270" i="3"/>
  <c r="I31282" i="3"/>
  <c r="I31294" i="3"/>
  <c r="I31306" i="3"/>
  <c r="I31318" i="3"/>
  <c r="I31330" i="3"/>
  <c r="I31342" i="3"/>
  <c r="I31354" i="3"/>
  <c r="I31366" i="3"/>
  <c r="I31378" i="3"/>
  <c r="I31389" i="3"/>
  <c r="I31401" i="3"/>
  <c r="I31412" i="3"/>
  <c r="I31424" i="3"/>
  <c r="I31436" i="3"/>
  <c r="I31448" i="3"/>
  <c r="I31460" i="3"/>
  <c r="I31483" i="3"/>
  <c r="I31495" i="3"/>
  <c r="I31507" i="3"/>
  <c r="I31519" i="3"/>
  <c r="I31531" i="3"/>
  <c r="I31543" i="3"/>
  <c r="I31555" i="3"/>
  <c r="I31567" i="3"/>
  <c r="I31579" i="3"/>
  <c r="I31591" i="3"/>
  <c r="I31603" i="3"/>
  <c r="I31615" i="3"/>
  <c r="I31638" i="3"/>
  <c r="I31650" i="3"/>
  <c r="I31662" i="3"/>
  <c r="I31674" i="3"/>
  <c r="I31686" i="3"/>
  <c r="I31698" i="3"/>
  <c r="I31710" i="3"/>
  <c r="I31722" i="3"/>
  <c r="I31734" i="3"/>
  <c r="I31746" i="3"/>
  <c r="I31758" i="3"/>
  <c r="I31770" i="3"/>
  <c r="I31782" i="3"/>
  <c r="I31794" i="3"/>
  <c r="I31806" i="3"/>
  <c r="I31818" i="3"/>
  <c r="I31830" i="3"/>
  <c r="I31842" i="3"/>
  <c r="I31854" i="3"/>
  <c r="I31866" i="3"/>
  <c r="I31878" i="3"/>
  <c r="I31890" i="3"/>
  <c r="I31902" i="3"/>
  <c r="I31914" i="3"/>
  <c r="I31926" i="3"/>
  <c r="I31938" i="3"/>
  <c r="I31950" i="3"/>
  <c r="I31962" i="3"/>
  <c r="I31974" i="3"/>
  <c r="I31986" i="3"/>
  <c r="I31998" i="3"/>
  <c r="I32010" i="3"/>
  <c r="I32022" i="3"/>
  <c r="I32034" i="3"/>
  <c r="I32046" i="3"/>
  <c r="I32058" i="3"/>
  <c r="I32070" i="3"/>
  <c r="I32082" i="3"/>
  <c r="I32094" i="3"/>
  <c r="I32106" i="3"/>
  <c r="I32118" i="3"/>
  <c r="I32130" i="3"/>
  <c r="I32142" i="3"/>
  <c r="I32154" i="3"/>
  <c r="I32166" i="3"/>
  <c r="I32178" i="3"/>
  <c r="I32190" i="3"/>
  <c r="I32202" i="3"/>
  <c r="I32214" i="3"/>
  <c r="I32226" i="3"/>
  <c r="I32238" i="3"/>
  <c r="I32250" i="3"/>
  <c r="I32262" i="3"/>
  <c r="I32274" i="3"/>
  <c r="I32286" i="3"/>
  <c r="I32298" i="3"/>
  <c r="I32310" i="3"/>
  <c r="I32322" i="3"/>
  <c r="I32334" i="3"/>
  <c r="I32346" i="3"/>
  <c r="I32358" i="3"/>
  <c r="I32370" i="3"/>
  <c r="I32382" i="3"/>
  <c r="I32394" i="3"/>
  <c r="I32406" i="3"/>
  <c r="I32417" i="3"/>
  <c r="I32428" i="3"/>
  <c r="I32440" i="3"/>
  <c r="I32452" i="3"/>
  <c r="I32464" i="3"/>
  <c r="I32476" i="3"/>
  <c r="I32488" i="3"/>
  <c r="I32500" i="3"/>
  <c r="I32512" i="3"/>
  <c r="I32523" i="3"/>
  <c r="I32535" i="3"/>
  <c r="I32547" i="3"/>
  <c r="I32559" i="3"/>
  <c r="I32570" i="3"/>
  <c r="I32582" i="3"/>
  <c r="I32594" i="3"/>
  <c r="I32606" i="3"/>
  <c r="I32618" i="3"/>
  <c r="I32629" i="3"/>
  <c r="I32641" i="3"/>
  <c r="I32653" i="3"/>
  <c r="I32665" i="3"/>
  <c r="I32677" i="3"/>
  <c r="I32688" i="3"/>
  <c r="I32700" i="3"/>
  <c r="I32712" i="3"/>
  <c r="I32724" i="3"/>
  <c r="I32736" i="3"/>
  <c r="I32748" i="3"/>
  <c r="I32759" i="3"/>
  <c r="I32771" i="3"/>
  <c r="I32783" i="3"/>
  <c r="I32795" i="3"/>
  <c r="I32807" i="3"/>
  <c r="I32819" i="3"/>
  <c r="I32830" i="3"/>
  <c r="I32842" i="3"/>
  <c r="I32854" i="3"/>
  <c r="I32866" i="3"/>
  <c r="I32878" i="3"/>
  <c r="I32890" i="3"/>
  <c r="I32902" i="3"/>
  <c r="I32914" i="3"/>
  <c r="I32926" i="3"/>
  <c r="I32938" i="3"/>
  <c r="I32950" i="3"/>
  <c r="I32961" i="3"/>
  <c r="I32973" i="3"/>
  <c r="I32985" i="3"/>
  <c r="I32997" i="3"/>
  <c r="I33009" i="3"/>
  <c r="I33032" i="3"/>
  <c r="I33044" i="3"/>
  <c r="I33056" i="3"/>
  <c r="I33067" i="3"/>
  <c r="I33079" i="3"/>
  <c r="I33091" i="3"/>
  <c r="I33103" i="3"/>
  <c r="I33115" i="3"/>
  <c r="I33127" i="3"/>
  <c r="I33139" i="3"/>
  <c r="I33151" i="3"/>
  <c r="I33163" i="3"/>
  <c r="I33175" i="3"/>
  <c r="I33187" i="3"/>
  <c r="I33198" i="3"/>
  <c r="I33210" i="3"/>
  <c r="I33222" i="3"/>
  <c r="I33234" i="3"/>
  <c r="I33246" i="3"/>
  <c r="I33258" i="3"/>
  <c r="I33270" i="3"/>
  <c r="I33282" i="3"/>
  <c r="I33294" i="3"/>
  <c r="I33306" i="3"/>
  <c r="I33318" i="3"/>
  <c r="I33330" i="3"/>
  <c r="I33341" i="3"/>
  <c r="I33353" i="3"/>
  <c r="I33365" i="3"/>
  <c r="I33377" i="3"/>
  <c r="I33389" i="3"/>
  <c r="I33401" i="3"/>
  <c r="I33413" i="3"/>
  <c r="I33424" i="3"/>
  <c r="I33436" i="3"/>
  <c r="I33448" i="3"/>
  <c r="I33460" i="3"/>
  <c r="I33472" i="3"/>
  <c r="I33484" i="3"/>
  <c r="I33496" i="3"/>
  <c r="I33508" i="3"/>
  <c r="I33520" i="3"/>
  <c r="I33532" i="3"/>
  <c r="I33544" i="3"/>
  <c r="I33556" i="3"/>
  <c r="I33568" i="3"/>
  <c r="I33580" i="3"/>
  <c r="I33592" i="3"/>
  <c r="I33604" i="3"/>
  <c r="I33616" i="3"/>
  <c r="I33628" i="3"/>
  <c r="I33640" i="3"/>
  <c r="I33652" i="3"/>
  <c r="I33663" i="3"/>
  <c r="I33675" i="3"/>
  <c r="I33687" i="3"/>
  <c r="I33699" i="3"/>
  <c r="I33711" i="3"/>
  <c r="I33723" i="3"/>
  <c r="I33735" i="3"/>
  <c r="I33747" i="3"/>
  <c r="I33759" i="3"/>
  <c r="I33771" i="3"/>
  <c r="I33782" i="3"/>
  <c r="I33794" i="3"/>
  <c r="I33806" i="3"/>
  <c r="I33818" i="3"/>
  <c r="I33830" i="3"/>
  <c r="I33842" i="3"/>
  <c r="I33854" i="3"/>
  <c r="I33866" i="3"/>
  <c r="I33878" i="3"/>
  <c r="I33890" i="3"/>
  <c r="I33902" i="3"/>
  <c r="I33914" i="3"/>
  <c r="I33926" i="3"/>
  <c r="I33938" i="3"/>
  <c r="I33950" i="3"/>
  <c r="I33962" i="3"/>
  <c r="I33974" i="3"/>
  <c r="I33986" i="3"/>
  <c r="I33998" i="3"/>
  <c r="I34010" i="3"/>
  <c r="I34033" i="3"/>
  <c r="I34044" i="3"/>
  <c r="I34056" i="3"/>
  <c r="I34068" i="3"/>
  <c r="I34080" i="3"/>
  <c r="I34092" i="3"/>
  <c r="I34104" i="3"/>
  <c r="I34116" i="3"/>
  <c r="I34128" i="3"/>
  <c r="I34140" i="3"/>
  <c r="I34152" i="3"/>
  <c r="I34164" i="3"/>
  <c r="I34176" i="3"/>
  <c r="I34188" i="3"/>
  <c r="I34200" i="3"/>
  <c r="I34212" i="3"/>
  <c r="I34224" i="3"/>
  <c r="I34236" i="3"/>
  <c r="I34248" i="3"/>
  <c r="I34260" i="3"/>
  <c r="I34272" i="3"/>
  <c r="I34284" i="3"/>
  <c r="I34296" i="3"/>
  <c r="I34308" i="3"/>
  <c r="I34320" i="3"/>
  <c r="I34332" i="3"/>
  <c r="I34344" i="3"/>
  <c r="I34356" i="3"/>
  <c r="I34368" i="3"/>
  <c r="I34380" i="3"/>
  <c r="I34392" i="3"/>
  <c r="I34404" i="3"/>
  <c r="I34415" i="3"/>
  <c r="I34427" i="3"/>
  <c r="I34439" i="3"/>
  <c r="I34451" i="3"/>
  <c r="I34463" i="3"/>
  <c r="I34475" i="3"/>
  <c r="I34487" i="3"/>
  <c r="I34499" i="3"/>
  <c r="I34511" i="3"/>
  <c r="I34533" i="3"/>
  <c r="I34544" i="3"/>
  <c r="I34556" i="3"/>
  <c r="I34568" i="3"/>
  <c r="I34580" i="3"/>
  <c r="I34592" i="3"/>
  <c r="I34604" i="3"/>
  <c r="I34616" i="3"/>
  <c r="I34628" i="3"/>
  <c r="I34640" i="3"/>
  <c r="I34652" i="3"/>
  <c r="I34664" i="3"/>
  <c r="I34676" i="3"/>
  <c r="I34687" i="3"/>
  <c r="I34699" i="3"/>
  <c r="I27175" i="3"/>
  <c r="I28894" i="3"/>
  <c r="I29982" i="3"/>
  <c r="I30296" i="3"/>
  <c r="I30411" i="3"/>
  <c r="I30483" i="3"/>
  <c r="I30554" i="3"/>
  <c r="I30625" i="3"/>
  <c r="I30697" i="3"/>
  <c r="I30768" i="3"/>
  <c r="I30818" i="3"/>
  <c r="I30840" i="3"/>
  <c r="I30859" i="3"/>
  <c r="I30877" i="3"/>
  <c r="I30895" i="3"/>
  <c r="I30911" i="3"/>
  <c r="I30923" i="3"/>
  <c r="I30935" i="3"/>
  <c r="I30947" i="3"/>
  <c r="I30959" i="3"/>
  <c r="I30971" i="3"/>
  <c r="I30983" i="3"/>
  <c r="I30995" i="3"/>
  <c r="I31007" i="3"/>
  <c r="I31019" i="3"/>
  <c r="I31031" i="3"/>
  <c r="I31043" i="3"/>
  <c r="I31055" i="3"/>
  <c r="I31067" i="3"/>
  <c r="I31079" i="3"/>
  <c r="I31091" i="3"/>
  <c r="I31103" i="3"/>
  <c r="I31115" i="3"/>
  <c r="I31127" i="3"/>
  <c r="I31139" i="3"/>
  <c r="I31151" i="3"/>
  <c r="I31163" i="3"/>
  <c r="I31175" i="3"/>
  <c r="I31187" i="3"/>
  <c r="I31199" i="3"/>
  <c r="I31211" i="3"/>
  <c r="I31223" i="3"/>
  <c r="I31235" i="3"/>
  <c r="I31247" i="3"/>
  <c r="I31259" i="3"/>
  <c r="I31271" i="3"/>
  <c r="I31283" i="3"/>
  <c r="I31295" i="3"/>
  <c r="I31307" i="3"/>
  <c r="I31319" i="3"/>
  <c r="I31331" i="3"/>
  <c r="I31343" i="3"/>
  <c r="I31355" i="3"/>
  <c r="I31367" i="3"/>
  <c r="I31390" i="3"/>
  <c r="I31402" i="3"/>
  <c r="I31413" i="3"/>
  <c r="I31425" i="3"/>
  <c r="I31437" i="3"/>
  <c r="I31449" i="3"/>
  <c r="I31461" i="3"/>
  <c r="I31472" i="3"/>
  <c r="I31484" i="3"/>
  <c r="I31496" i="3"/>
  <c r="I31508" i="3"/>
  <c r="I31520" i="3"/>
  <c r="I31532" i="3"/>
  <c r="I31544" i="3"/>
  <c r="I31556" i="3"/>
  <c r="I31568" i="3"/>
  <c r="I31580" i="3"/>
  <c r="I31592" i="3"/>
  <c r="I31604" i="3"/>
  <c r="I31616" i="3"/>
  <c r="I31627" i="3"/>
  <c r="I31639" i="3"/>
  <c r="I31651" i="3"/>
  <c r="I31663" i="3"/>
  <c r="I31675" i="3"/>
  <c r="I31687" i="3"/>
  <c r="I31699" i="3"/>
  <c r="I31711" i="3"/>
  <c r="I31723" i="3"/>
  <c r="I31735" i="3"/>
  <c r="I31747" i="3"/>
  <c r="I31759" i="3"/>
  <c r="I31771" i="3"/>
  <c r="I31783" i="3"/>
  <c r="I31795" i="3"/>
  <c r="I31807" i="3"/>
  <c r="I31819" i="3"/>
  <c r="I31831" i="3"/>
  <c r="I31843" i="3"/>
  <c r="I31855" i="3"/>
  <c r="I31867" i="3"/>
  <c r="I31879" i="3"/>
  <c r="I31891" i="3"/>
  <c r="I31903" i="3"/>
  <c r="I31915" i="3"/>
  <c r="I31927" i="3"/>
  <c r="I31939" i="3"/>
  <c r="I31951" i="3"/>
  <c r="I31963" i="3"/>
  <c r="I31975" i="3"/>
  <c r="I31987" i="3"/>
  <c r="I31999" i="3"/>
  <c r="I32011" i="3"/>
  <c r="I32023" i="3"/>
  <c r="I32035" i="3"/>
  <c r="I32047" i="3"/>
  <c r="I32059" i="3"/>
  <c r="I32071" i="3"/>
  <c r="I32083" i="3"/>
  <c r="I32095" i="3"/>
  <c r="I32107" i="3"/>
  <c r="I32119" i="3"/>
  <c r="I32131" i="3"/>
  <c r="I32143" i="3"/>
  <c r="I32155" i="3"/>
  <c r="I32167" i="3"/>
  <c r="I32179" i="3"/>
  <c r="I32191" i="3"/>
  <c r="I32203" i="3"/>
  <c r="I32215" i="3"/>
  <c r="I32227" i="3"/>
  <c r="I32239" i="3"/>
  <c r="I32251" i="3"/>
  <c r="I32263" i="3"/>
  <c r="I32275" i="3"/>
  <c r="I32287" i="3"/>
  <c r="I32299" i="3"/>
  <c r="I32311" i="3"/>
  <c r="I32323" i="3"/>
  <c r="I32335" i="3"/>
  <c r="I32347" i="3"/>
  <c r="I32359" i="3"/>
  <c r="I32371" i="3"/>
  <c r="I32383" i="3"/>
  <c r="I32395" i="3"/>
  <c r="I32407" i="3"/>
  <c r="I32418" i="3"/>
  <c r="I32429" i="3"/>
  <c r="I32441" i="3"/>
  <c r="I32453" i="3"/>
  <c r="I32465" i="3"/>
  <c r="I32477" i="3"/>
  <c r="I32489" i="3"/>
  <c r="I32501" i="3"/>
  <c r="I32513" i="3"/>
  <c r="I32524" i="3"/>
  <c r="I32536" i="3"/>
  <c r="I32548" i="3"/>
  <c r="I32560" i="3"/>
  <c r="I32571" i="3"/>
  <c r="I32583" i="3"/>
  <c r="I32595" i="3"/>
  <c r="I32607" i="3"/>
  <c r="I32619" i="3"/>
  <c r="I32630" i="3"/>
  <c r="I32642" i="3"/>
  <c r="I32654" i="3"/>
  <c r="I32666" i="3"/>
  <c r="I32678" i="3"/>
  <c r="I32689" i="3"/>
  <c r="I32701" i="3"/>
  <c r="I32713" i="3"/>
  <c r="I32725" i="3"/>
  <c r="I32737" i="3"/>
  <c r="I32749" i="3"/>
  <c r="I32760" i="3"/>
  <c r="I32772" i="3"/>
  <c r="I32784" i="3"/>
  <c r="I32796" i="3"/>
  <c r="I32808" i="3"/>
  <c r="I32820" i="3"/>
  <c r="I32831" i="3"/>
  <c r="I32843" i="3"/>
  <c r="I32855" i="3"/>
  <c r="I32867" i="3"/>
  <c r="I32879" i="3"/>
  <c r="I32891" i="3"/>
  <c r="I32903" i="3"/>
  <c r="I32915" i="3"/>
  <c r="I32927" i="3"/>
  <c r="I32939" i="3"/>
  <c r="I32962" i="3"/>
  <c r="I32974" i="3"/>
  <c r="I32986" i="3"/>
  <c r="I32998" i="3"/>
  <c r="I33010" i="3"/>
  <c r="I33021" i="3"/>
  <c r="I33033" i="3"/>
  <c r="I33045" i="3"/>
  <c r="I33057" i="3"/>
  <c r="I33068" i="3"/>
  <c r="I33080" i="3"/>
  <c r="I33092" i="3"/>
  <c r="I33104" i="3"/>
  <c r="I33116" i="3"/>
  <c r="I33128" i="3"/>
  <c r="I33140" i="3"/>
  <c r="I33152" i="3"/>
  <c r="I33164" i="3"/>
  <c r="I33176" i="3"/>
  <c r="I33199" i="3"/>
  <c r="I33211" i="3"/>
  <c r="I33223" i="3"/>
  <c r="I33235" i="3"/>
  <c r="I33247" i="3"/>
  <c r="I33259" i="3"/>
  <c r="I33271" i="3"/>
  <c r="I33283" i="3"/>
  <c r="I33295" i="3"/>
  <c r="I33307" i="3"/>
  <c r="I33319" i="3"/>
  <c r="I33331" i="3"/>
  <c r="I33342" i="3"/>
  <c r="I33354" i="3"/>
  <c r="I33366" i="3"/>
  <c r="I33378" i="3"/>
  <c r="I33390" i="3"/>
  <c r="I33402" i="3"/>
  <c r="I33414" i="3"/>
  <c r="I33425" i="3"/>
  <c r="I33437" i="3"/>
  <c r="I33449" i="3"/>
  <c r="I33461" i="3"/>
  <c r="I33473" i="3"/>
  <c r="I33485" i="3"/>
  <c r="I33497" i="3"/>
  <c r="I33509" i="3"/>
  <c r="I33521" i="3"/>
  <c r="I33533" i="3"/>
  <c r="I33545" i="3"/>
  <c r="I33557" i="3"/>
  <c r="I33569" i="3"/>
  <c r="I33581" i="3"/>
  <c r="I33593" i="3"/>
  <c r="I33605" i="3"/>
  <c r="I33617" i="3"/>
  <c r="I33629" i="3"/>
  <c r="I33641" i="3"/>
  <c r="I33653" i="3"/>
  <c r="I33664" i="3"/>
  <c r="I33676" i="3"/>
  <c r="I33688" i="3"/>
  <c r="I33700" i="3"/>
  <c r="I33712" i="3"/>
  <c r="I33724" i="3"/>
  <c r="I33736" i="3"/>
  <c r="I33748" i="3"/>
  <c r="I33760" i="3"/>
  <c r="I33772" i="3"/>
  <c r="I33783" i="3"/>
  <c r="I33795" i="3"/>
  <c r="I33807" i="3"/>
  <c r="I33819" i="3"/>
  <c r="I33831" i="3"/>
  <c r="I33843" i="3"/>
  <c r="I33855" i="3"/>
  <c r="I33867" i="3"/>
  <c r="I33879" i="3"/>
  <c r="I33891" i="3"/>
  <c r="I33903" i="3"/>
  <c r="I33915" i="3"/>
  <c r="I33927" i="3"/>
  <c r="I33939" i="3"/>
  <c r="I33951" i="3"/>
  <c r="I33963" i="3"/>
  <c r="I33975" i="3"/>
  <c r="I33987" i="3"/>
  <c r="I33999" i="3"/>
  <c r="I34011" i="3"/>
  <c r="I34022" i="3"/>
  <c r="I34034" i="3"/>
  <c r="I34045" i="3"/>
  <c r="I34057" i="3"/>
  <c r="I34069" i="3"/>
  <c r="I34081" i="3"/>
  <c r="I34093" i="3"/>
  <c r="I34105" i="3"/>
  <c r="I34117" i="3"/>
  <c r="I34129" i="3"/>
  <c r="I34141" i="3"/>
  <c r="I34153" i="3"/>
  <c r="I34165" i="3"/>
  <c r="I34177" i="3"/>
  <c r="I34189" i="3"/>
  <c r="I34201" i="3"/>
  <c r="I34213" i="3"/>
  <c r="I34225" i="3"/>
  <c r="I34237" i="3"/>
  <c r="I34249" i="3"/>
  <c r="I34261" i="3"/>
  <c r="I34273" i="3"/>
  <c r="I34285" i="3"/>
  <c r="I34297" i="3"/>
  <c r="I34309" i="3"/>
  <c r="I34321" i="3"/>
  <c r="I34333" i="3"/>
  <c r="I34345" i="3"/>
  <c r="I34357" i="3"/>
  <c r="I34369" i="3"/>
  <c r="I34381" i="3"/>
  <c r="I34393" i="3"/>
  <c r="I34405" i="3"/>
  <c r="I34416" i="3"/>
  <c r="I34428" i="3"/>
  <c r="I34440" i="3"/>
  <c r="I34452" i="3"/>
  <c r="I34464" i="3"/>
  <c r="I34476" i="3"/>
  <c r="I34488" i="3"/>
  <c r="I34500" i="3"/>
  <c r="I34512" i="3"/>
  <c r="I34522" i="3"/>
  <c r="I34534" i="3"/>
  <c r="I34545" i="3"/>
  <c r="I34557" i="3"/>
  <c r="I34569" i="3"/>
  <c r="I34581" i="3"/>
  <c r="I34593" i="3"/>
  <c r="I34605" i="3"/>
  <c r="I34617" i="3"/>
  <c r="I34629" i="3"/>
  <c r="I34641" i="3"/>
  <c r="I34653" i="3"/>
  <c r="I34665" i="3"/>
  <c r="I34677" i="3"/>
  <c r="I34688" i="3"/>
  <c r="I34700" i="3"/>
  <c r="I34712" i="3"/>
  <c r="I34724" i="3"/>
  <c r="I34736" i="3"/>
  <c r="I34748" i="3"/>
  <c r="I34760" i="3"/>
  <c r="I34772" i="3"/>
  <c r="I34784" i="3"/>
  <c r="I34796" i="3"/>
  <c r="I27318" i="3"/>
  <c r="I29038" i="3"/>
  <c r="I30054" i="3"/>
  <c r="I30298" i="3"/>
  <c r="I30413" i="3"/>
  <c r="I30485" i="3"/>
  <c r="I30556" i="3"/>
  <c r="I30627" i="3"/>
  <c r="I30699" i="3"/>
  <c r="I30770" i="3"/>
  <c r="I30821" i="3"/>
  <c r="I30842" i="3"/>
  <c r="I30862" i="3"/>
  <c r="I30878" i="3"/>
  <c r="I30898" i="3"/>
  <c r="I30912" i="3"/>
  <c r="I30924" i="3"/>
  <c r="I30936" i="3"/>
  <c r="I30948" i="3"/>
  <c r="I30960" i="3"/>
  <c r="I30972" i="3"/>
  <c r="I30984" i="3"/>
  <c r="I30996" i="3"/>
  <c r="I31008" i="3"/>
  <c r="I31020" i="3"/>
  <c r="I31032" i="3"/>
  <c r="I31044" i="3"/>
  <c r="I31056" i="3"/>
  <c r="I31068" i="3"/>
  <c r="I31080" i="3"/>
  <c r="I31092" i="3"/>
  <c r="I31104" i="3"/>
  <c r="I31116" i="3"/>
  <c r="I31128" i="3"/>
  <c r="I31140" i="3"/>
  <c r="I31152" i="3"/>
  <c r="I31164" i="3"/>
  <c r="I31176" i="3"/>
  <c r="I31188" i="3"/>
  <c r="I31200" i="3"/>
  <c r="I31212" i="3"/>
  <c r="I31224" i="3"/>
  <c r="I31236" i="3"/>
  <c r="I31248" i="3"/>
  <c r="I31260" i="3"/>
  <c r="I31272" i="3"/>
  <c r="I31284" i="3"/>
  <c r="I31296" i="3"/>
  <c r="I31308" i="3"/>
  <c r="I31320" i="3"/>
  <c r="I31332" i="3"/>
  <c r="I31344" i="3"/>
  <c r="I31356" i="3"/>
  <c r="I31368" i="3"/>
  <c r="I31379" i="3"/>
  <c r="I31391" i="3"/>
  <c r="I31403" i="3"/>
  <c r="I31414" i="3"/>
  <c r="I31426" i="3"/>
  <c r="I31438" i="3"/>
  <c r="I31450" i="3"/>
  <c r="I31462" i="3"/>
  <c r="I31473" i="3"/>
  <c r="I31485" i="3"/>
  <c r="I31497" i="3"/>
  <c r="I31509" i="3"/>
  <c r="I31521" i="3"/>
  <c r="I31533" i="3"/>
  <c r="I31545" i="3"/>
  <c r="I31557" i="3"/>
  <c r="I31569" i="3"/>
  <c r="I31581" i="3"/>
  <c r="I31593" i="3"/>
  <c r="I31605" i="3"/>
  <c r="I31617" i="3"/>
  <c r="I31628" i="3"/>
  <c r="I31640" i="3"/>
  <c r="I31652" i="3"/>
  <c r="I31664" i="3"/>
  <c r="I31676" i="3"/>
  <c r="I31688" i="3"/>
  <c r="I31700" i="3"/>
  <c r="I31712" i="3"/>
  <c r="I31724" i="3"/>
  <c r="I31736" i="3"/>
  <c r="I31748" i="3"/>
  <c r="I31760" i="3"/>
  <c r="I31772" i="3"/>
  <c r="I31784" i="3"/>
  <c r="I31796" i="3"/>
  <c r="I31808" i="3"/>
  <c r="I31820" i="3"/>
  <c r="I31832" i="3"/>
  <c r="I31844" i="3"/>
  <c r="I31856" i="3"/>
  <c r="I31868" i="3"/>
  <c r="I31880" i="3"/>
  <c r="I31892" i="3"/>
  <c r="I31904" i="3"/>
  <c r="I31916" i="3"/>
  <c r="I31928" i="3"/>
  <c r="I31940" i="3"/>
  <c r="I31952" i="3"/>
  <c r="I31964" i="3"/>
  <c r="I31976" i="3"/>
  <c r="I31988" i="3"/>
  <c r="I32000" i="3"/>
  <c r="I32012" i="3"/>
  <c r="I32024" i="3"/>
  <c r="I32036" i="3"/>
  <c r="I32048" i="3"/>
  <c r="I32060" i="3"/>
  <c r="I32072" i="3"/>
  <c r="I32084" i="3"/>
  <c r="I32096" i="3"/>
  <c r="I32108" i="3"/>
  <c r="I32120" i="3"/>
  <c r="I32132" i="3"/>
  <c r="I32144" i="3"/>
  <c r="I32156" i="3"/>
  <c r="I32168" i="3"/>
  <c r="I32180" i="3"/>
  <c r="I32192" i="3"/>
  <c r="I32204" i="3"/>
  <c r="I32216" i="3"/>
  <c r="I32228" i="3"/>
  <c r="I32240" i="3"/>
  <c r="I32252" i="3"/>
  <c r="I32264" i="3"/>
  <c r="I32276" i="3"/>
  <c r="I32288" i="3"/>
  <c r="I32300" i="3"/>
  <c r="I32312" i="3"/>
  <c r="I32324" i="3"/>
  <c r="I32336" i="3"/>
  <c r="I32348" i="3"/>
  <c r="I32360" i="3"/>
  <c r="I32372" i="3"/>
  <c r="I32384" i="3"/>
  <c r="I32396" i="3"/>
  <c r="I32408" i="3"/>
  <c r="I32419" i="3"/>
  <c r="I32430" i="3"/>
  <c r="I32442" i="3"/>
  <c r="I32454" i="3"/>
  <c r="I32466" i="3"/>
  <c r="I32478" i="3"/>
  <c r="I32490" i="3"/>
  <c r="I32502" i="3"/>
  <c r="I32525" i="3"/>
  <c r="I32537" i="3"/>
  <c r="I32549" i="3"/>
  <c r="I32561" i="3"/>
  <c r="I32572" i="3"/>
  <c r="I32584" i="3"/>
  <c r="I32596" i="3"/>
  <c r="I32608" i="3"/>
  <c r="I32620" i="3"/>
  <c r="I32631" i="3"/>
  <c r="I32643" i="3"/>
  <c r="I32655" i="3"/>
  <c r="I32667" i="3"/>
  <c r="I32679" i="3"/>
  <c r="I32690" i="3"/>
  <c r="I32702" i="3"/>
  <c r="I32714" i="3"/>
  <c r="I32726" i="3"/>
  <c r="I32738" i="3"/>
  <c r="I32750" i="3"/>
  <c r="I32761" i="3"/>
  <c r="I32773" i="3"/>
  <c r="I32785" i="3"/>
  <c r="I32797" i="3"/>
  <c r="I32809" i="3"/>
  <c r="I32821" i="3"/>
  <c r="I32832" i="3"/>
  <c r="I32844" i="3"/>
  <c r="I32856" i="3"/>
  <c r="I32868" i="3"/>
  <c r="I32880" i="3"/>
  <c r="I32892" i="3"/>
  <c r="I32904" i="3"/>
  <c r="I32916" i="3"/>
  <c r="I32928" i="3"/>
  <c r="I32940" i="3"/>
  <c r="I32951" i="3"/>
  <c r="I32963" i="3"/>
  <c r="I32975" i="3"/>
  <c r="I32987" i="3"/>
  <c r="I32999" i="3"/>
  <c r="I33011" i="3"/>
  <c r="I33022" i="3"/>
  <c r="I33034" i="3"/>
  <c r="I33046" i="3"/>
  <c r="I33058" i="3"/>
  <c r="I33069" i="3"/>
  <c r="I33081" i="3"/>
  <c r="I33093" i="3"/>
  <c r="I33105" i="3"/>
  <c r="I33117" i="3"/>
  <c r="I33129" i="3"/>
  <c r="I33141" i="3"/>
  <c r="I33153" i="3"/>
  <c r="I33165" i="3"/>
  <c r="I33177" i="3"/>
  <c r="I33188" i="3"/>
  <c r="I33200" i="3"/>
  <c r="I33212" i="3"/>
  <c r="I33224" i="3"/>
  <c r="I33236" i="3"/>
  <c r="I33248" i="3"/>
  <c r="I33260" i="3"/>
  <c r="I33272" i="3"/>
  <c r="I33284" i="3"/>
  <c r="I33296" i="3"/>
  <c r="I33308" i="3"/>
  <c r="I33320" i="3"/>
  <c r="I33332" i="3"/>
  <c r="I33343" i="3"/>
  <c r="I33355" i="3"/>
  <c r="I33367" i="3"/>
  <c r="I33379" i="3"/>
  <c r="I33391" i="3"/>
  <c r="I33403" i="3"/>
  <c r="I33415" i="3"/>
  <c r="I33426" i="3"/>
  <c r="I33438" i="3"/>
  <c r="I33450" i="3"/>
  <c r="I33462" i="3"/>
  <c r="I33474" i="3"/>
  <c r="I33486" i="3"/>
  <c r="I33498" i="3"/>
  <c r="I33510" i="3"/>
  <c r="I33522" i="3"/>
  <c r="I33534" i="3"/>
  <c r="I33546" i="3"/>
  <c r="I33558" i="3"/>
  <c r="I33570" i="3"/>
  <c r="I33582" i="3"/>
  <c r="I33594" i="3"/>
  <c r="I33606" i="3"/>
  <c r="I33618" i="3"/>
  <c r="I33630" i="3"/>
  <c r="I33642" i="3"/>
  <c r="I33654" i="3"/>
  <c r="I33665" i="3"/>
  <c r="I33677" i="3"/>
  <c r="I33689" i="3"/>
  <c r="I33701" i="3"/>
  <c r="I33713" i="3"/>
  <c r="I33725" i="3"/>
  <c r="I33737" i="3"/>
  <c r="I33749" i="3"/>
  <c r="I33761" i="3"/>
  <c r="I33773" i="3"/>
  <c r="I33784" i="3"/>
  <c r="I33796" i="3"/>
  <c r="I33808" i="3"/>
  <c r="I33820" i="3"/>
  <c r="I33832" i="3"/>
  <c r="I33844" i="3"/>
  <c r="I33856" i="3"/>
  <c r="I33868" i="3"/>
  <c r="I33880" i="3"/>
  <c r="I33892" i="3"/>
  <c r="I33904" i="3"/>
  <c r="I33916" i="3"/>
  <c r="I33928" i="3"/>
  <c r="I33940" i="3"/>
  <c r="I33952" i="3"/>
  <c r="I33964" i="3"/>
  <c r="I33976" i="3"/>
  <c r="I33988" i="3"/>
  <c r="I34000" i="3"/>
  <c r="I34012" i="3"/>
  <c r="I34023" i="3"/>
  <c r="I34035" i="3"/>
  <c r="I34046" i="3"/>
  <c r="I34058" i="3"/>
  <c r="I34070" i="3"/>
  <c r="I34082" i="3"/>
  <c r="I34094" i="3"/>
  <c r="I34106" i="3"/>
  <c r="I34118" i="3"/>
  <c r="I34130" i="3"/>
  <c r="I34142" i="3"/>
  <c r="I34154" i="3"/>
  <c r="I34166" i="3"/>
  <c r="I34178" i="3"/>
  <c r="I34190" i="3"/>
  <c r="I34202" i="3"/>
  <c r="I34214" i="3"/>
  <c r="I34226" i="3"/>
  <c r="I34238" i="3"/>
  <c r="I34250" i="3"/>
  <c r="I34262" i="3"/>
  <c r="I34274" i="3"/>
  <c r="I34286" i="3"/>
  <c r="I34298" i="3"/>
  <c r="I34310" i="3"/>
  <c r="I34322" i="3"/>
  <c r="I34334" i="3"/>
  <c r="I34346" i="3"/>
  <c r="I34358" i="3"/>
  <c r="I34370" i="3"/>
  <c r="I34382" i="3"/>
  <c r="I34394" i="3"/>
  <c r="I34406" i="3"/>
  <c r="I34417" i="3"/>
  <c r="I34429" i="3"/>
  <c r="I34441" i="3"/>
  <c r="I34453" i="3"/>
  <c r="I34465" i="3"/>
  <c r="I34477" i="3"/>
  <c r="I34489" i="3"/>
  <c r="I34501" i="3"/>
  <c r="I34523" i="3"/>
  <c r="I34535" i="3"/>
  <c r="I34546" i="3"/>
  <c r="I34558" i="3"/>
  <c r="I34570" i="3"/>
  <c r="I34582" i="3"/>
  <c r="I34594" i="3"/>
  <c r="I34606" i="3"/>
  <c r="I34618" i="3"/>
  <c r="I34630" i="3"/>
  <c r="I34642" i="3"/>
  <c r="I34654" i="3"/>
  <c r="I34666" i="3"/>
  <c r="I34678" i="3"/>
  <c r="I34689" i="3"/>
  <c r="I34701" i="3"/>
  <c r="I34713" i="3"/>
  <c r="I34725" i="3"/>
  <c r="I34737" i="3"/>
  <c r="I34749" i="3"/>
  <c r="I34761" i="3"/>
  <c r="I34773" i="3"/>
  <c r="I27461" i="3"/>
  <c r="I29181" i="3"/>
  <c r="I30126" i="3"/>
  <c r="I30315" i="3"/>
  <c r="I30423" i="3"/>
  <c r="I30495" i="3"/>
  <c r="I30566" i="3"/>
  <c r="I30637" i="3"/>
  <c r="I30780" i="3"/>
  <c r="I30822" i="3"/>
  <c r="I30845" i="3"/>
  <c r="I30863" i="3"/>
  <c r="I30881" i="3"/>
  <c r="I30899" i="3"/>
  <c r="I30913" i="3"/>
  <c r="I30925" i="3"/>
  <c r="I30937" i="3"/>
  <c r="I30949" i="3"/>
  <c r="I30961" i="3"/>
  <c r="I30973" i="3"/>
  <c r="I30985" i="3"/>
  <c r="I30997" i="3"/>
  <c r="I31009" i="3"/>
  <c r="I31021" i="3"/>
  <c r="I31033" i="3"/>
  <c r="I31045" i="3"/>
  <c r="I31057" i="3"/>
  <c r="I31069" i="3"/>
  <c r="I31081" i="3"/>
  <c r="I31093" i="3"/>
  <c r="I31105" i="3"/>
  <c r="I31117" i="3"/>
  <c r="I31129" i="3"/>
  <c r="I31141" i="3"/>
  <c r="I31153" i="3"/>
  <c r="I31165" i="3"/>
  <c r="I31177" i="3"/>
  <c r="I31189" i="3"/>
  <c r="I31201" i="3"/>
  <c r="I31213" i="3"/>
  <c r="I31225" i="3"/>
  <c r="I31237" i="3"/>
  <c r="I31249" i="3"/>
  <c r="I31261" i="3"/>
  <c r="I31273" i="3"/>
  <c r="I31285" i="3"/>
  <c r="I31297" i="3"/>
  <c r="I31309" i="3"/>
  <c r="I31321" i="3"/>
  <c r="I31333" i="3"/>
  <c r="I31345" i="3"/>
  <c r="I31357" i="3"/>
  <c r="I31369" i="3"/>
  <c r="I31380" i="3"/>
  <c r="I31392" i="3"/>
  <c r="I31404" i="3"/>
  <c r="I31415" i="3"/>
  <c r="I31427" i="3"/>
  <c r="I31439" i="3"/>
  <c r="I31451" i="3"/>
  <c r="I31463" i="3"/>
  <c r="I31474" i="3"/>
  <c r="I31486" i="3"/>
  <c r="I31498" i="3"/>
  <c r="I31510" i="3"/>
  <c r="I31522" i="3"/>
  <c r="I31534" i="3"/>
  <c r="I31546" i="3"/>
  <c r="I31558" i="3"/>
  <c r="I31570" i="3"/>
  <c r="I31582" i="3"/>
  <c r="I31594" i="3"/>
  <c r="I31606" i="3"/>
  <c r="I31618" i="3"/>
  <c r="I31629" i="3"/>
  <c r="I31641" i="3"/>
  <c r="I31653" i="3"/>
  <c r="I31665" i="3"/>
  <c r="I31677" i="3"/>
  <c r="I31689" i="3"/>
  <c r="I31701" i="3"/>
  <c r="I31713" i="3"/>
  <c r="I31725" i="3"/>
  <c r="I31737" i="3"/>
  <c r="I31749" i="3"/>
  <c r="I31761" i="3"/>
  <c r="I31773" i="3"/>
  <c r="I31785" i="3"/>
  <c r="I31797" i="3"/>
  <c r="I31809" i="3"/>
  <c r="I31821" i="3"/>
  <c r="I31833" i="3"/>
  <c r="I31845" i="3"/>
  <c r="I31857" i="3"/>
  <c r="I31869" i="3"/>
  <c r="I31881" i="3"/>
  <c r="I31893" i="3"/>
  <c r="I31905" i="3"/>
  <c r="I31917" i="3"/>
  <c r="I31929" i="3"/>
  <c r="I31941" i="3"/>
  <c r="I31953" i="3"/>
  <c r="I31965" i="3"/>
  <c r="I31977" i="3"/>
  <c r="I31989" i="3"/>
  <c r="I32001" i="3"/>
  <c r="I32013" i="3"/>
  <c r="I32025" i="3"/>
  <c r="I32037" i="3"/>
  <c r="I32049" i="3"/>
  <c r="I32061" i="3"/>
  <c r="I32073" i="3"/>
  <c r="I32085" i="3"/>
  <c r="I32097" i="3"/>
  <c r="I32109" i="3"/>
  <c r="I32121" i="3"/>
  <c r="I32133" i="3"/>
  <c r="I32145" i="3"/>
  <c r="I32157" i="3"/>
  <c r="I32169" i="3"/>
  <c r="I32181" i="3"/>
  <c r="I32193" i="3"/>
  <c r="I32205" i="3"/>
  <c r="I32217" i="3"/>
  <c r="I32229" i="3"/>
  <c r="I32241" i="3"/>
  <c r="I32253" i="3"/>
  <c r="I32265" i="3"/>
  <c r="I32277" i="3"/>
  <c r="I32289" i="3"/>
  <c r="I32301" i="3"/>
  <c r="I32313" i="3"/>
  <c r="I32325" i="3"/>
  <c r="I32337" i="3"/>
  <c r="I32349" i="3"/>
  <c r="I32361" i="3"/>
  <c r="I32373" i="3"/>
  <c r="I32385" i="3"/>
  <c r="I32397" i="3"/>
  <c r="I32409" i="3"/>
  <c r="I32420" i="3"/>
  <c r="I32431" i="3"/>
  <c r="I32443" i="3"/>
  <c r="I32455" i="3"/>
  <c r="I32467" i="3"/>
  <c r="I32479" i="3"/>
  <c r="I32491" i="3"/>
  <c r="I32503" i="3"/>
  <c r="I32514" i="3"/>
  <c r="I32526" i="3"/>
  <c r="I32538" i="3"/>
  <c r="I32550" i="3"/>
  <c r="I32562" i="3"/>
  <c r="I32573" i="3"/>
  <c r="I32585" i="3"/>
  <c r="I32597" i="3"/>
  <c r="I32609" i="3"/>
  <c r="I32621" i="3"/>
  <c r="I32632" i="3"/>
  <c r="I32644" i="3"/>
  <c r="I32656" i="3"/>
  <c r="I32668" i="3"/>
  <c r="I32680" i="3"/>
  <c r="I32691" i="3"/>
  <c r="I32703" i="3"/>
  <c r="I32715" i="3"/>
  <c r="I32727" i="3"/>
  <c r="I32739" i="3"/>
  <c r="I32762" i="3"/>
  <c r="I32774" i="3"/>
  <c r="I32786" i="3"/>
  <c r="I32798" i="3"/>
  <c r="I32810" i="3"/>
  <c r="I32822" i="3"/>
  <c r="I32833" i="3"/>
  <c r="I32845" i="3"/>
  <c r="I32857" i="3"/>
  <c r="I32869" i="3"/>
  <c r="I32881" i="3"/>
  <c r="I32893" i="3"/>
  <c r="I32905" i="3"/>
  <c r="I32917" i="3"/>
  <c r="I32929" i="3"/>
  <c r="I32941" i="3"/>
  <c r="I32952" i="3"/>
  <c r="I32964" i="3"/>
  <c r="I32976" i="3"/>
  <c r="I32988" i="3"/>
  <c r="I33000" i="3"/>
  <c r="I33012" i="3"/>
  <c r="I33023" i="3"/>
  <c r="I33035" i="3"/>
  <c r="I33047" i="3"/>
  <c r="I33059" i="3"/>
  <c r="I33070" i="3"/>
  <c r="I33082" i="3"/>
  <c r="I33094" i="3"/>
  <c r="I33106" i="3"/>
  <c r="I33118" i="3"/>
  <c r="I33130" i="3"/>
  <c r="I33142" i="3"/>
  <c r="I33154" i="3"/>
  <c r="I33166" i="3"/>
  <c r="I33178" i="3"/>
  <c r="I33189" i="3"/>
  <c r="I33201" i="3"/>
  <c r="I33213" i="3"/>
  <c r="I33225" i="3"/>
  <c r="I33237" i="3"/>
  <c r="I33249" i="3"/>
  <c r="I33261" i="3"/>
  <c r="I33273" i="3"/>
  <c r="I33285" i="3"/>
  <c r="I33297" i="3"/>
  <c r="I33309" i="3"/>
  <c r="I33321" i="3"/>
  <c r="I33333" i="3"/>
  <c r="I33344" i="3"/>
  <c r="I33356" i="3"/>
  <c r="I33368" i="3"/>
  <c r="I33380" i="3"/>
  <c r="I33392" i="3"/>
  <c r="I33404" i="3"/>
  <c r="I33416" i="3"/>
  <c r="I33427" i="3"/>
  <c r="I33439" i="3"/>
  <c r="I33451" i="3"/>
  <c r="I33463" i="3"/>
  <c r="I33475" i="3"/>
  <c r="I33487" i="3"/>
  <c r="I33499" i="3"/>
  <c r="I33511" i="3"/>
  <c r="I33523" i="3"/>
  <c r="I33535" i="3"/>
  <c r="I33547" i="3"/>
  <c r="I33559" i="3"/>
  <c r="I33571" i="3"/>
  <c r="I33583" i="3"/>
  <c r="I33595" i="3"/>
  <c r="I33607" i="3"/>
  <c r="I33619" i="3"/>
  <c r="I33631" i="3"/>
  <c r="I33643" i="3"/>
  <c r="I33655" i="3"/>
  <c r="I33666" i="3"/>
  <c r="I33678" i="3"/>
  <c r="I33690" i="3"/>
  <c r="I33702" i="3"/>
  <c r="I33714" i="3"/>
  <c r="I33726" i="3"/>
  <c r="I33738" i="3"/>
  <c r="I33750" i="3"/>
  <c r="I33762" i="3"/>
  <c r="I33774" i="3"/>
  <c r="I33785" i="3"/>
  <c r="I33797" i="3"/>
  <c r="I33809" i="3"/>
  <c r="I33821" i="3"/>
  <c r="I33833" i="3"/>
  <c r="I33845" i="3"/>
  <c r="I33857" i="3"/>
  <c r="I33869" i="3"/>
  <c r="I33881" i="3"/>
  <c r="I33893" i="3"/>
  <c r="I33905" i="3"/>
  <c r="I33917" i="3"/>
  <c r="I33929" i="3"/>
  <c r="I33941" i="3"/>
  <c r="I33953" i="3"/>
  <c r="I33965" i="3"/>
  <c r="I33977" i="3"/>
  <c r="I33989" i="3"/>
  <c r="I34001" i="3"/>
  <c r="I34013" i="3"/>
  <c r="I34024" i="3"/>
  <c r="I34047" i="3"/>
  <c r="I34059" i="3"/>
  <c r="I34071" i="3"/>
  <c r="I34083" i="3"/>
  <c r="I34095" i="3"/>
  <c r="I34107" i="3"/>
  <c r="I34119" i="3"/>
  <c r="I34131" i="3"/>
  <c r="I34143" i="3"/>
  <c r="I34155" i="3"/>
  <c r="I34167" i="3"/>
  <c r="I34179" i="3"/>
  <c r="I34191" i="3"/>
  <c r="I34203" i="3"/>
  <c r="I34215" i="3"/>
  <c r="I34227" i="3"/>
  <c r="I34239" i="3"/>
  <c r="I34251" i="3"/>
  <c r="I34263" i="3"/>
  <c r="I34275" i="3"/>
  <c r="I34287" i="3"/>
  <c r="I34299" i="3"/>
  <c r="I34311" i="3"/>
  <c r="I34323" i="3"/>
  <c r="I34335" i="3"/>
  <c r="I34347" i="3"/>
  <c r="I34359" i="3"/>
  <c r="I34371" i="3"/>
  <c r="I34383" i="3"/>
  <c r="I34395" i="3"/>
  <c r="I34407" i="3"/>
  <c r="I34418" i="3"/>
  <c r="I34430" i="3"/>
  <c r="I34442" i="3"/>
  <c r="I34454" i="3"/>
  <c r="I34466" i="3"/>
  <c r="I34478" i="3"/>
  <c r="I34490" i="3"/>
  <c r="I34502" i="3"/>
  <c r="I34513" i="3"/>
  <c r="I34524" i="3"/>
  <c r="I34536" i="3"/>
  <c r="I34547" i="3"/>
  <c r="I34559" i="3"/>
  <c r="I34571" i="3"/>
  <c r="I34583" i="3"/>
  <c r="I27603" i="3"/>
  <c r="I29324" i="3"/>
  <c r="I30183" i="3"/>
  <c r="I30320" i="3"/>
  <c r="I30425" i="3"/>
  <c r="I30497" i="3"/>
  <c r="I30568" i="3"/>
  <c r="I30639" i="3"/>
  <c r="I30710" i="3"/>
  <c r="I30782" i="3"/>
  <c r="I30826" i="3"/>
  <c r="I30846" i="3"/>
  <c r="I30864" i="3"/>
  <c r="I30882" i="3"/>
  <c r="I30900" i="3"/>
  <c r="I30914" i="3"/>
  <c r="I30926" i="3"/>
  <c r="I30938" i="3"/>
  <c r="I30950" i="3"/>
  <c r="I30962" i="3"/>
  <c r="I30974" i="3"/>
  <c r="I30986" i="3"/>
  <c r="I30998" i="3"/>
  <c r="I31010" i="3"/>
  <c r="I31022" i="3"/>
  <c r="I31034" i="3"/>
  <c r="I31046" i="3"/>
  <c r="I31058" i="3"/>
  <c r="I31070" i="3"/>
  <c r="I31082" i="3"/>
  <c r="I31094" i="3"/>
  <c r="I31106" i="3"/>
  <c r="I31118" i="3"/>
  <c r="I31130" i="3"/>
  <c r="I31142" i="3"/>
  <c r="I31154" i="3"/>
  <c r="I31166" i="3"/>
  <c r="I31178" i="3"/>
  <c r="I31190" i="3"/>
  <c r="I31202" i="3"/>
  <c r="I31214" i="3"/>
  <c r="I31226" i="3"/>
  <c r="I31238" i="3"/>
  <c r="I31250" i="3"/>
  <c r="I31262" i="3"/>
  <c r="I31274" i="3"/>
  <c r="I31286" i="3"/>
  <c r="I31298" i="3"/>
  <c r="I31310" i="3"/>
  <c r="I31322" i="3"/>
  <c r="I31334" i="3"/>
  <c r="I31346" i="3"/>
  <c r="I31358" i="3"/>
  <c r="I31370" i="3"/>
  <c r="I31381" i="3"/>
  <c r="I31393" i="3"/>
  <c r="I31405" i="3"/>
  <c r="I31416" i="3"/>
  <c r="I31428" i="3"/>
  <c r="I31440" i="3"/>
  <c r="I31452" i="3"/>
  <c r="I31464" i="3"/>
  <c r="I31475" i="3"/>
  <c r="I31487" i="3"/>
  <c r="I31499" i="3"/>
  <c r="I31511" i="3"/>
  <c r="I31523" i="3"/>
  <c r="I31535" i="3"/>
  <c r="I31547" i="3"/>
  <c r="I31559" i="3"/>
  <c r="I31571" i="3"/>
  <c r="I31583" i="3"/>
  <c r="I31595" i="3"/>
  <c r="I31607" i="3"/>
  <c r="I31619" i="3"/>
  <c r="I31630" i="3"/>
  <c r="I31642" i="3"/>
  <c r="I31654" i="3"/>
  <c r="I31666" i="3"/>
  <c r="I31678" i="3"/>
  <c r="I31690" i="3"/>
  <c r="I31702" i="3"/>
  <c r="I31714" i="3"/>
  <c r="I31726" i="3"/>
  <c r="I31738" i="3"/>
  <c r="I31750" i="3"/>
  <c r="I31762" i="3"/>
  <c r="I31774" i="3"/>
  <c r="I31786" i="3"/>
  <c r="I31798" i="3"/>
  <c r="I31810" i="3"/>
  <c r="I31822" i="3"/>
  <c r="I31834" i="3"/>
  <c r="I31846" i="3"/>
  <c r="I31858" i="3"/>
  <c r="I31870" i="3"/>
  <c r="I31882" i="3"/>
  <c r="I31894" i="3"/>
  <c r="I31906" i="3"/>
  <c r="I31918" i="3"/>
  <c r="I31930" i="3"/>
  <c r="I31942" i="3"/>
  <c r="I31954" i="3"/>
  <c r="I31966" i="3"/>
  <c r="I31978" i="3"/>
  <c r="I31990" i="3"/>
  <c r="I32002" i="3"/>
  <c r="I32014" i="3"/>
  <c r="I32026" i="3"/>
  <c r="I32038" i="3"/>
  <c r="I32050" i="3"/>
  <c r="I32062" i="3"/>
  <c r="I32074" i="3"/>
  <c r="I32086" i="3"/>
  <c r="I32098" i="3"/>
  <c r="I32110" i="3"/>
  <c r="I32122" i="3"/>
  <c r="I32134" i="3"/>
  <c r="I32146" i="3"/>
  <c r="I32158" i="3"/>
  <c r="I32170" i="3"/>
  <c r="I32182" i="3"/>
  <c r="I32194" i="3"/>
  <c r="I32206" i="3"/>
  <c r="I32218" i="3"/>
  <c r="I32230" i="3"/>
  <c r="I32242" i="3"/>
  <c r="I32254" i="3"/>
  <c r="I32266" i="3"/>
  <c r="I32278" i="3"/>
  <c r="I32290" i="3"/>
  <c r="I32302" i="3"/>
  <c r="I32314" i="3"/>
  <c r="I32326" i="3"/>
  <c r="I32338" i="3"/>
  <c r="I32350" i="3"/>
  <c r="I32362" i="3"/>
  <c r="I32374" i="3"/>
  <c r="I32386" i="3"/>
  <c r="I32398" i="3"/>
  <c r="I32410" i="3"/>
  <c r="I32421" i="3"/>
  <c r="I32432" i="3"/>
  <c r="I32444" i="3"/>
  <c r="I32456" i="3"/>
  <c r="I32468" i="3"/>
  <c r="I32480" i="3"/>
  <c r="I32492" i="3"/>
  <c r="I32504" i="3"/>
  <c r="I32515" i="3"/>
  <c r="I32527" i="3"/>
  <c r="I32539" i="3"/>
  <c r="I32551" i="3"/>
  <c r="I32563" i="3"/>
  <c r="I32574" i="3"/>
  <c r="I32586" i="3"/>
  <c r="I32598" i="3"/>
  <c r="I32610" i="3"/>
  <c r="I32622" i="3"/>
  <c r="I32633" i="3"/>
  <c r="I32645" i="3"/>
  <c r="I32657" i="3"/>
  <c r="I32669" i="3"/>
  <c r="I32681" i="3"/>
  <c r="I32692" i="3"/>
  <c r="I32704" i="3"/>
  <c r="I32716" i="3"/>
  <c r="I32728" i="3"/>
  <c r="I32740" i="3"/>
  <c r="I32751" i="3"/>
  <c r="I32763" i="3"/>
  <c r="I32775" i="3"/>
  <c r="I32787" i="3"/>
  <c r="I32799" i="3"/>
  <c r="I32811" i="3"/>
  <c r="I32823" i="3"/>
  <c r="I32834" i="3"/>
  <c r="I32846" i="3"/>
  <c r="I32858" i="3"/>
  <c r="I32870" i="3"/>
  <c r="I32882" i="3"/>
  <c r="I32894" i="3"/>
  <c r="I32906" i="3"/>
  <c r="I32918" i="3"/>
  <c r="I32930" i="3"/>
  <c r="I32942" i="3"/>
  <c r="I32953" i="3"/>
  <c r="I32965" i="3"/>
  <c r="I32977" i="3"/>
  <c r="I32989" i="3"/>
  <c r="I33001" i="3"/>
  <c r="I33013" i="3"/>
  <c r="I33024" i="3"/>
  <c r="I33036" i="3"/>
  <c r="I33048" i="3"/>
  <c r="I33071" i="3"/>
  <c r="I33083" i="3"/>
  <c r="I33095" i="3"/>
  <c r="I33107" i="3"/>
  <c r="I33119" i="3"/>
  <c r="I33131" i="3"/>
  <c r="I33143" i="3"/>
  <c r="I33155" i="3"/>
  <c r="I33167" i="3"/>
  <c r="I33179" i="3"/>
  <c r="I33190" i="3"/>
  <c r="I33202" i="3"/>
  <c r="I33214" i="3"/>
  <c r="I33226" i="3"/>
  <c r="I33238" i="3"/>
  <c r="I33250" i="3"/>
  <c r="I33262" i="3"/>
  <c r="I33274" i="3"/>
  <c r="I33286" i="3"/>
  <c r="I33298" i="3"/>
  <c r="I33310" i="3"/>
  <c r="I33322" i="3"/>
  <c r="I33334" i="3"/>
  <c r="I33345" i="3"/>
  <c r="I33357" i="3"/>
  <c r="I33369" i="3"/>
  <c r="I33381" i="3"/>
  <c r="I33393" i="3"/>
  <c r="I33405" i="3"/>
  <c r="I33417" i="3"/>
  <c r="I33428" i="3"/>
  <c r="I33440" i="3"/>
  <c r="I33452" i="3"/>
  <c r="I33464" i="3"/>
  <c r="I33476" i="3"/>
  <c r="I33488" i="3"/>
  <c r="I33500" i="3"/>
  <c r="I33512" i="3"/>
  <c r="I33524" i="3"/>
  <c r="I33536" i="3"/>
  <c r="I33548" i="3"/>
  <c r="I33560" i="3"/>
  <c r="I33572" i="3"/>
  <c r="I33584" i="3"/>
  <c r="I33596" i="3"/>
  <c r="I33608" i="3"/>
  <c r="I33620" i="3"/>
  <c r="I33632" i="3"/>
  <c r="I33644" i="3"/>
  <c r="I33667" i="3"/>
  <c r="I33679" i="3"/>
  <c r="I33691" i="3"/>
  <c r="I33703" i="3"/>
  <c r="I33715" i="3"/>
  <c r="I33727" i="3"/>
  <c r="I33739" i="3"/>
  <c r="I33751" i="3"/>
  <c r="I33763" i="3"/>
  <c r="I33786" i="3"/>
  <c r="I33798" i="3"/>
  <c r="I33810" i="3"/>
  <c r="I33822" i="3"/>
  <c r="I33834" i="3"/>
  <c r="I33846" i="3"/>
  <c r="I33858" i="3"/>
  <c r="I33870" i="3"/>
  <c r="I33882" i="3"/>
  <c r="I33894" i="3"/>
  <c r="I33906" i="3"/>
  <c r="I33918" i="3"/>
  <c r="I33930" i="3"/>
  <c r="I33942" i="3"/>
  <c r="I33954" i="3"/>
  <c r="I33966" i="3"/>
  <c r="I33978" i="3"/>
  <c r="I33990" i="3"/>
  <c r="I34002" i="3"/>
  <c r="I34014" i="3"/>
  <c r="I34025" i="3"/>
  <c r="I34036" i="3"/>
  <c r="I34048" i="3"/>
  <c r="I34060" i="3"/>
  <c r="I34072" i="3"/>
  <c r="I34084" i="3"/>
  <c r="I34096" i="3"/>
  <c r="I34108" i="3"/>
  <c r="I34120" i="3"/>
  <c r="I34132" i="3"/>
  <c r="I34144" i="3"/>
  <c r="I34156" i="3"/>
  <c r="I34168" i="3"/>
  <c r="I34180" i="3"/>
  <c r="I34192" i="3"/>
  <c r="I34204" i="3"/>
  <c r="I34216" i="3"/>
  <c r="I34228" i="3"/>
  <c r="I34240" i="3"/>
  <c r="I34252" i="3"/>
  <c r="I34264" i="3"/>
  <c r="I34276" i="3"/>
  <c r="I34288" i="3"/>
  <c r="I34300" i="3"/>
  <c r="I34312" i="3"/>
  <c r="I34324" i="3"/>
  <c r="I34336" i="3"/>
  <c r="I34348" i="3"/>
  <c r="I34360" i="3"/>
  <c r="I34372" i="3"/>
  <c r="I34384" i="3"/>
  <c r="I34396" i="3"/>
  <c r="I34408" i="3"/>
  <c r="I34419" i="3"/>
  <c r="I34431" i="3"/>
  <c r="I34443" i="3"/>
  <c r="I34455" i="3"/>
  <c r="I34467" i="3"/>
  <c r="I34479" i="3"/>
  <c r="I34491" i="3"/>
  <c r="I34503" i="3"/>
  <c r="I34514" i="3"/>
  <c r="I34525" i="3"/>
  <c r="I34537" i="3"/>
  <c r="I34548" i="3"/>
  <c r="I34560" i="3"/>
  <c r="I34572" i="3"/>
  <c r="I34584" i="3"/>
  <c r="I34596" i="3"/>
  <c r="I34608" i="3"/>
  <c r="I34620" i="3"/>
  <c r="I34632" i="3"/>
  <c r="I34644" i="3"/>
  <c r="I34656" i="3"/>
  <c r="I34668" i="3"/>
  <c r="I27747" i="3"/>
  <c r="I29407" i="3"/>
  <c r="I30207" i="3"/>
  <c r="I30337" i="3"/>
  <c r="I30435" i="3"/>
  <c r="I30506" i="3"/>
  <c r="I30578" i="3"/>
  <c r="I30649" i="3"/>
  <c r="I30720" i="3"/>
  <c r="I30792" i="3"/>
  <c r="I30827" i="3"/>
  <c r="I30847" i="3"/>
  <c r="I30865" i="3"/>
  <c r="I30883" i="3"/>
  <c r="I30901" i="3"/>
  <c r="I30915" i="3"/>
  <c r="I30927" i="3"/>
  <c r="I30939" i="3"/>
  <c r="I30951" i="3"/>
  <c r="I30963" i="3"/>
  <c r="I30975" i="3"/>
  <c r="I30987" i="3"/>
  <c r="I30999" i="3"/>
  <c r="I31011" i="3"/>
  <c r="I31023" i="3"/>
  <c r="I31035" i="3"/>
  <c r="I31047" i="3"/>
  <c r="I31059" i="3"/>
  <c r="I31071" i="3"/>
  <c r="I31083" i="3"/>
  <c r="I31095" i="3"/>
  <c r="I31107" i="3"/>
  <c r="I31119" i="3"/>
  <c r="I31131" i="3"/>
  <c r="I31143" i="3"/>
  <c r="I31155" i="3"/>
  <c r="I31167" i="3"/>
  <c r="I31179" i="3"/>
  <c r="I31191" i="3"/>
  <c r="I31203" i="3"/>
  <c r="I31215" i="3"/>
  <c r="I31227" i="3"/>
  <c r="I31239" i="3"/>
  <c r="I31251" i="3"/>
  <c r="I31263" i="3"/>
  <c r="I31275" i="3"/>
  <c r="I31287" i="3"/>
  <c r="I31299" i="3"/>
  <c r="I31311" i="3"/>
  <c r="I31323" i="3"/>
  <c r="I31335" i="3"/>
  <c r="I31347" i="3"/>
  <c r="I31359" i="3"/>
  <c r="I31371" i="3"/>
  <c r="I31382" i="3"/>
  <c r="I31394" i="3"/>
  <c r="I31406" i="3"/>
  <c r="I31417" i="3"/>
  <c r="I31429" i="3"/>
  <c r="I31441" i="3"/>
  <c r="I31453" i="3"/>
  <c r="I31465" i="3"/>
  <c r="I31476" i="3"/>
  <c r="I31488" i="3"/>
  <c r="I31500" i="3"/>
  <c r="I31512" i="3"/>
  <c r="I31524" i="3"/>
  <c r="I31536" i="3"/>
  <c r="I31548" i="3"/>
  <c r="I31560" i="3"/>
  <c r="I31572" i="3"/>
  <c r="I31584" i="3"/>
  <c r="I31596" i="3"/>
  <c r="I31608" i="3"/>
  <c r="I31620" i="3"/>
  <c r="I31631" i="3"/>
  <c r="I31643" i="3"/>
  <c r="I31655" i="3"/>
  <c r="I31667" i="3"/>
  <c r="I31679" i="3"/>
  <c r="I31691" i="3"/>
  <c r="I31703" i="3"/>
  <c r="I31715" i="3"/>
  <c r="I31727" i="3"/>
  <c r="I31739" i="3"/>
  <c r="I31751" i="3"/>
  <c r="I31763" i="3"/>
  <c r="I31775" i="3"/>
  <c r="I31787" i="3"/>
  <c r="I31799" i="3"/>
  <c r="I31811" i="3"/>
  <c r="I31823" i="3"/>
  <c r="I31835" i="3"/>
  <c r="I31847" i="3"/>
  <c r="I31859" i="3"/>
  <c r="I31871" i="3"/>
  <c r="I31883" i="3"/>
  <c r="I31895" i="3"/>
  <c r="I31907" i="3"/>
  <c r="I31919" i="3"/>
  <c r="I31931" i="3"/>
  <c r="I31943" i="3"/>
  <c r="I31955" i="3"/>
  <c r="I31967" i="3"/>
  <c r="I31979" i="3"/>
  <c r="I31991" i="3"/>
  <c r="I32003" i="3"/>
  <c r="I32015" i="3"/>
  <c r="I32027" i="3"/>
  <c r="I32039" i="3"/>
  <c r="I32051" i="3"/>
  <c r="I32063" i="3"/>
  <c r="I32075" i="3"/>
  <c r="I32087" i="3"/>
  <c r="I32099" i="3"/>
  <c r="I32111" i="3"/>
  <c r="I32123" i="3"/>
  <c r="I32135" i="3"/>
  <c r="I32147" i="3"/>
  <c r="I32159" i="3"/>
  <c r="I32171" i="3"/>
  <c r="I32183" i="3"/>
  <c r="I32195" i="3"/>
  <c r="I32207" i="3"/>
  <c r="I32219" i="3"/>
  <c r="I32231" i="3"/>
  <c r="I32243" i="3"/>
  <c r="I32255" i="3"/>
  <c r="I32267" i="3"/>
  <c r="I32279" i="3"/>
  <c r="I32291" i="3"/>
  <c r="I32303" i="3"/>
  <c r="I32315" i="3"/>
  <c r="I32327" i="3"/>
  <c r="I32339" i="3"/>
  <c r="I32351" i="3"/>
  <c r="I32363" i="3"/>
  <c r="I32375" i="3"/>
  <c r="I32387" i="3"/>
  <c r="I32399" i="3"/>
  <c r="I32411" i="3"/>
  <c r="I32433" i="3"/>
  <c r="I32445" i="3"/>
  <c r="I32457" i="3"/>
  <c r="I32469" i="3"/>
  <c r="I32481" i="3"/>
  <c r="I32493" i="3"/>
  <c r="I32505" i="3"/>
  <c r="I32516" i="3"/>
  <c r="I32528" i="3"/>
  <c r="I32540" i="3"/>
  <c r="I32552" i="3"/>
  <c r="I32564" i="3"/>
  <c r="I32575" i="3"/>
  <c r="I32587" i="3"/>
  <c r="I32599" i="3"/>
  <c r="I32611" i="3"/>
  <c r="I32623" i="3"/>
  <c r="I32634" i="3"/>
  <c r="I32646" i="3"/>
  <c r="I32658" i="3"/>
  <c r="I32670" i="3"/>
  <c r="I32682" i="3"/>
  <c r="I32693" i="3"/>
  <c r="I32705" i="3"/>
  <c r="I32717" i="3"/>
  <c r="I32729" i="3"/>
  <c r="I32741" i="3"/>
  <c r="I32752" i="3"/>
  <c r="I32764" i="3"/>
  <c r="I32776" i="3"/>
  <c r="I32788" i="3"/>
  <c r="I32800" i="3"/>
  <c r="I32812" i="3"/>
  <c r="I32824" i="3"/>
  <c r="I32835" i="3"/>
  <c r="I32847" i="3"/>
  <c r="I32859" i="3"/>
  <c r="I32871" i="3"/>
  <c r="I32883" i="3"/>
  <c r="I32895" i="3"/>
  <c r="I32907" i="3"/>
  <c r="I32919" i="3"/>
  <c r="I32931" i="3"/>
  <c r="I32943" i="3"/>
  <c r="I32954" i="3"/>
  <c r="I32966" i="3"/>
  <c r="I32978" i="3"/>
  <c r="I32990" i="3"/>
  <c r="I33002" i="3"/>
  <c r="I33014" i="3"/>
  <c r="I33025" i="3"/>
  <c r="I33037" i="3"/>
  <c r="I33049" i="3"/>
  <c r="I33060" i="3"/>
  <c r="I33072" i="3"/>
  <c r="I33084" i="3"/>
  <c r="I33096" i="3"/>
  <c r="I33108" i="3"/>
  <c r="I33120" i="3"/>
  <c r="I33132" i="3"/>
  <c r="I33144" i="3"/>
  <c r="I33156" i="3"/>
  <c r="I33168" i="3"/>
  <c r="I33180" i="3"/>
  <c r="I33191" i="3"/>
  <c r="I33203" i="3"/>
  <c r="I33215" i="3"/>
  <c r="I33227" i="3"/>
  <c r="I33239" i="3"/>
  <c r="I33251" i="3"/>
  <c r="I33263" i="3"/>
  <c r="I33275" i="3"/>
  <c r="I33287" i="3"/>
  <c r="I33299" i="3"/>
  <c r="I33311" i="3"/>
  <c r="I33323" i="3"/>
  <c r="I33335" i="3"/>
  <c r="I33346" i="3"/>
  <c r="I33358" i="3"/>
  <c r="I33370" i="3"/>
  <c r="I33382" i="3"/>
  <c r="I33394" i="3"/>
  <c r="I33406" i="3"/>
  <c r="I33418" i="3"/>
  <c r="I33429" i="3"/>
  <c r="I33441" i="3"/>
  <c r="I33453" i="3"/>
  <c r="I33465" i="3"/>
  <c r="I33477" i="3"/>
  <c r="I33489" i="3"/>
  <c r="I33501" i="3"/>
  <c r="I33513" i="3"/>
  <c r="I33525" i="3"/>
  <c r="I33537" i="3"/>
  <c r="I33549" i="3"/>
  <c r="I33561" i="3"/>
  <c r="I33573" i="3"/>
  <c r="I33585" i="3"/>
  <c r="I33597" i="3"/>
  <c r="I33609" i="3"/>
  <c r="I33621" i="3"/>
  <c r="I27891" i="3"/>
  <c r="I29479" i="3"/>
  <c r="I30212" i="3"/>
  <c r="I30339" i="3"/>
  <c r="I30437" i="3"/>
  <c r="I30508" i="3"/>
  <c r="I30580" i="3"/>
  <c r="I30651" i="3"/>
  <c r="I30722" i="3"/>
  <c r="I30794" i="3"/>
  <c r="I30828" i="3"/>
  <c r="I30850" i="3"/>
  <c r="I30866" i="3"/>
  <c r="I30886" i="3"/>
  <c r="I30902" i="3"/>
  <c r="I30916" i="3"/>
  <c r="I30928" i="3"/>
  <c r="I30940" i="3"/>
  <c r="I30952" i="3"/>
  <c r="I30964" i="3"/>
  <c r="I30976" i="3"/>
  <c r="I30988" i="3"/>
  <c r="I31000" i="3"/>
  <c r="I31012" i="3"/>
  <c r="I31024" i="3"/>
  <c r="I31036" i="3"/>
  <c r="I31048" i="3"/>
  <c r="I31060" i="3"/>
  <c r="I31072" i="3"/>
  <c r="I31084" i="3"/>
  <c r="I31096" i="3"/>
  <c r="I31108" i="3"/>
  <c r="I31120" i="3"/>
  <c r="I31132" i="3"/>
  <c r="I31144" i="3"/>
  <c r="I31156" i="3"/>
  <c r="I31168" i="3"/>
  <c r="I31180" i="3"/>
  <c r="I31192" i="3"/>
  <c r="I31204" i="3"/>
  <c r="I31216" i="3"/>
  <c r="I31228" i="3"/>
  <c r="I31240" i="3"/>
  <c r="I31252" i="3"/>
  <c r="I31264" i="3"/>
  <c r="I31276" i="3"/>
  <c r="I31288" i="3"/>
  <c r="I31300" i="3"/>
  <c r="I31312" i="3"/>
  <c r="I31324" i="3"/>
  <c r="I31336" i="3"/>
  <c r="I31348" i="3"/>
  <c r="I31360" i="3"/>
  <c r="I31372" i="3"/>
  <c r="I31383" i="3"/>
  <c r="I31395" i="3"/>
  <c r="I31407" i="3"/>
  <c r="I31418" i="3"/>
  <c r="I31430" i="3"/>
  <c r="I31442" i="3"/>
  <c r="I31454" i="3"/>
  <c r="I31466" i="3"/>
  <c r="I31477" i="3"/>
  <c r="I31489" i="3"/>
  <c r="I31501" i="3"/>
  <c r="I31513" i="3"/>
  <c r="I31525" i="3"/>
  <c r="I31537" i="3"/>
  <c r="I31549" i="3"/>
  <c r="I31561" i="3"/>
  <c r="I31573" i="3"/>
  <c r="I31585" i="3"/>
  <c r="I31597" i="3"/>
  <c r="I31609" i="3"/>
  <c r="I31621" i="3"/>
  <c r="I31632" i="3"/>
  <c r="I31644" i="3"/>
  <c r="I31656" i="3"/>
  <c r="I31668" i="3"/>
  <c r="I31680" i="3"/>
  <c r="I31692" i="3"/>
  <c r="I31704" i="3"/>
  <c r="I31716" i="3"/>
  <c r="I31728" i="3"/>
  <c r="I31740" i="3"/>
  <c r="I31752" i="3"/>
  <c r="I31764" i="3"/>
  <c r="I31776" i="3"/>
  <c r="I31788" i="3"/>
  <c r="I31800" i="3"/>
  <c r="I31812" i="3"/>
  <c r="I31824" i="3"/>
  <c r="I31836" i="3"/>
  <c r="I31848" i="3"/>
  <c r="I31860" i="3"/>
  <c r="I31872" i="3"/>
  <c r="I31884" i="3"/>
  <c r="I31896" i="3"/>
  <c r="I31908" i="3"/>
  <c r="I31920" i="3"/>
  <c r="I31932" i="3"/>
  <c r="I31944" i="3"/>
  <c r="I31956" i="3"/>
  <c r="I31968" i="3"/>
  <c r="I31980" i="3"/>
  <c r="I31992" i="3"/>
  <c r="I32004" i="3"/>
  <c r="I32016" i="3"/>
  <c r="I32028" i="3"/>
  <c r="I32040" i="3"/>
  <c r="I32052" i="3"/>
  <c r="I32064" i="3"/>
  <c r="I32076" i="3"/>
  <c r="I32088" i="3"/>
  <c r="I32100" i="3"/>
  <c r="I32112" i="3"/>
  <c r="I32124" i="3"/>
  <c r="I32136" i="3"/>
  <c r="I32148" i="3"/>
  <c r="I32160" i="3"/>
  <c r="I32172" i="3"/>
  <c r="I32184" i="3"/>
  <c r="I32196" i="3"/>
  <c r="I32208" i="3"/>
  <c r="I32220" i="3"/>
  <c r="I32232" i="3"/>
  <c r="I32244" i="3"/>
  <c r="I32256" i="3"/>
  <c r="I32268" i="3"/>
  <c r="I32280" i="3"/>
  <c r="I32292" i="3"/>
  <c r="I32304" i="3"/>
  <c r="I32316" i="3"/>
  <c r="I32328" i="3"/>
  <c r="I32340" i="3"/>
  <c r="I32352" i="3"/>
  <c r="I32364" i="3"/>
  <c r="I32376" i="3"/>
  <c r="I32388" i="3"/>
  <c r="I32400" i="3"/>
  <c r="I32422" i="3"/>
  <c r="I32434" i="3"/>
  <c r="I32446" i="3"/>
  <c r="I32458" i="3"/>
  <c r="I32470" i="3"/>
  <c r="I32482" i="3"/>
  <c r="I32494" i="3"/>
  <c r="I32506" i="3"/>
  <c r="I32517" i="3"/>
  <c r="I32529" i="3"/>
  <c r="I32541" i="3"/>
  <c r="I32553" i="3"/>
  <c r="I32565" i="3"/>
  <c r="I32576" i="3"/>
  <c r="I32588" i="3"/>
  <c r="I32600" i="3"/>
  <c r="I32612" i="3"/>
  <c r="I32635" i="3"/>
  <c r="I32647" i="3"/>
  <c r="I32659" i="3"/>
  <c r="I32671" i="3"/>
  <c r="I32683" i="3"/>
  <c r="I32694" i="3"/>
  <c r="I32706" i="3"/>
  <c r="I32718" i="3"/>
  <c r="I32730" i="3"/>
  <c r="I32742" i="3"/>
  <c r="I32753" i="3"/>
  <c r="I32765" i="3"/>
  <c r="I32777" i="3"/>
  <c r="I32789" i="3"/>
  <c r="I32801" i="3"/>
  <c r="I32813" i="3"/>
  <c r="I32836" i="3"/>
  <c r="I32848" i="3"/>
  <c r="I32860" i="3"/>
  <c r="I32872" i="3"/>
  <c r="I32884" i="3"/>
  <c r="I32896" i="3"/>
  <c r="I32908" i="3"/>
  <c r="I32920" i="3"/>
  <c r="I32932" i="3"/>
  <c r="I32944" i="3"/>
  <c r="I32955" i="3"/>
  <c r="I32967" i="3"/>
  <c r="I32979" i="3"/>
  <c r="I32991" i="3"/>
  <c r="I33003" i="3"/>
  <c r="I33015" i="3"/>
  <c r="I33026" i="3"/>
  <c r="I33038" i="3"/>
  <c r="I33050" i="3"/>
  <c r="I33061" i="3"/>
  <c r="I33073" i="3"/>
  <c r="I33085" i="3"/>
  <c r="I33097" i="3"/>
  <c r="I33109" i="3"/>
  <c r="I33121" i="3"/>
  <c r="I33133" i="3"/>
  <c r="I33145" i="3"/>
  <c r="I33157" i="3"/>
  <c r="I33169" i="3"/>
  <c r="I33181" i="3"/>
  <c r="I33192" i="3"/>
  <c r="I33204" i="3"/>
  <c r="I33216" i="3"/>
  <c r="I33228" i="3"/>
  <c r="I33240" i="3"/>
  <c r="I33252" i="3"/>
  <c r="I33264" i="3"/>
  <c r="I33276" i="3"/>
  <c r="I33288" i="3"/>
  <c r="I33300" i="3"/>
  <c r="I33312" i="3"/>
  <c r="I33324" i="3"/>
  <c r="I33336" i="3"/>
  <c r="I33347" i="3"/>
  <c r="I33359" i="3"/>
  <c r="I33371" i="3"/>
  <c r="I33383" i="3"/>
  <c r="I33395" i="3"/>
  <c r="I33407" i="3"/>
  <c r="I33419" i="3"/>
  <c r="I33430" i="3"/>
  <c r="I33442" i="3"/>
  <c r="I33454" i="3"/>
  <c r="I33466" i="3"/>
  <c r="I33478" i="3"/>
  <c r="I33490" i="3"/>
  <c r="I33502" i="3"/>
  <c r="I33514" i="3"/>
  <c r="I33526" i="3"/>
  <c r="I33538" i="3"/>
  <c r="I33550" i="3"/>
  <c r="I33562" i="3"/>
  <c r="I33574" i="3"/>
  <c r="I33586" i="3"/>
  <c r="I33598" i="3"/>
  <c r="I33610" i="3"/>
  <c r="I33622" i="3"/>
  <c r="I33634" i="3"/>
  <c r="I33646" i="3"/>
  <c r="I33657" i="3"/>
  <c r="I33669" i="3"/>
  <c r="I33681" i="3"/>
  <c r="I33693" i="3"/>
  <c r="I33705" i="3"/>
  <c r="I33717" i="3"/>
  <c r="I33729" i="3"/>
  <c r="I33741" i="3"/>
  <c r="I33753" i="3"/>
  <c r="I33765" i="3"/>
  <c r="I33776" i="3"/>
  <c r="I33788" i="3"/>
  <c r="I33800" i="3"/>
  <c r="I33812" i="3"/>
  <c r="I33824" i="3"/>
  <c r="I33836" i="3"/>
  <c r="I33848" i="3"/>
  <c r="I33860" i="3"/>
  <c r="I33872" i="3"/>
  <c r="I33884" i="3"/>
  <c r="I33896" i="3"/>
  <c r="I33908" i="3"/>
  <c r="I33920" i="3"/>
  <c r="I33932" i="3"/>
  <c r="I33944" i="3"/>
  <c r="I33956" i="3"/>
  <c r="I33968" i="3"/>
  <c r="I33980" i="3"/>
  <c r="I33992" i="3"/>
  <c r="I34004" i="3"/>
  <c r="I34016" i="3"/>
  <c r="I34027" i="3"/>
  <c r="I34038" i="3"/>
  <c r="I34050" i="3"/>
  <c r="I34062" i="3"/>
  <c r="I34074" i="3"/>
  <c r="I34086" i="3"/>
  <c r="I34098" i="3"/>
  <c r="I34110" i="3"/>
  <c r="I34122" i="3"/>
  <c r="I34134" i="3"/>
  <c r="I34146" i="3"/>
  <c r="I34158" i="3"/>
  <c r="I34170" i="3"/>
  <c r="I34182" i="3"/>
  <c r="I34194" i="3"/>
  <c r="I34206" i="3"/>
  <c r="I34218" i="3"/>
  <c r="I34230" i="3"/>
  <c r="I34242" i="3"/>
  <c r="I34254" i="3"/>
  <c r="I34266" i="3"/>
  <c r="I34278" i="3"/>
  <c r="I34290" i="3"/>
  <c r="I34302" i="3"/>
  <c r="I34314" i="3"/>
  <c r="I34326" i="3"/>
  <c r="I34338" i="3"/>
  <c r="I34350" i="3"/>
  <c r="I34362" i="3"/>
  <c r="I34374" i="3"/>
  <c r="I34386" i="3"/>
  <c r="I34398" i="3"/>
  <c r="I34410" i="3"/>
  <c r="I34421" i="3"/>
  <c r="I34433" i="3"/>
  <c r="I34445" i="3"/>
  <c r="I34457" i="3"/>
  <c r="I34469" i="3"/>
  <c r="I34481" i="3"/>
  <c r="I34493" i="3"/>
  <c r="I34505" i="3"/>
  <c r="I34516" i="3"/>
  <c r="I34527" i="3"/>
  <c r="I34539" i="3"/>
  <c r="I34550" i="3"/>
  <c r="I34562" i="3"/>
  <c r="I34574" i="3"/>
  <c r="I34586" i="3"/>
  <c r="I34598" i="3"/>
  <c r="I34610" i="3"/>
  <c r="I34622" i="3"/>
  <c r="I34634" i="3"/>
  <c r="I34646" i="3"/>
  <c r="I34658" i="3"/>
  <c r="I34670" i="3"/>
  <c r="I34681" i="3"/>
  <c r="I34693" i="3"/>
  <c r="I34705" i="3"/>
  <c r="I34717" i="3"/>
  <c r="I34729" i="3"/>
  <c r="I34741" i="3"/>
  <c r="I34753" i="3"/>
  <c r="I28035" i="3"/>
  <c r="I29551" i="3"/>
  <c r="I30231" i="3"/>
  <c r="I30357" i="3"/>
  <c r="I30447" i="3"/>
  <c r="I30518" i="3"/>
  <c r="I30589" i="3"/>
  <c r="I30661" i="3"/>
  <c r="I30732" i="3"/>
  <c r="I30804" i="3"/>
  <c r="I30830" i="3"/>
  <c r="I30851" i="3"/>
  <c r="I30869" i="3"/>
  <c r="I30887" i="3"/>
  <c r="I30903" i="3"/>
  <c r="I30917" i="3"/>
  <c r="I30929" i="3"/>
  <c r="I30941" i="3"/>
  <c r="I30953" i="3"/>
  <c r="I30965" i="3"/>
  <c r="I30977" i="3"/>
  <c r="I30989" i="3"/>
  <c r="I31001" i="3"/>
  <c r="I31013" i="3"/>
  <c r="I31025" i="3"/>
  <c r="I31037" i="3"/>
  <c r="I31049" i="3"/>
  <c r="I31061" i="3"/>
  <c r="I31073" i="3"/>
  <c r="I31085" i="3"/>
  <c r="I31097" i="3"/>
  <c r="I31109" i="3"/>
  <c r="I31121" i="3"/>
  <c r="I31133" i="3"/>
  <c r="I31145" i="3"/>
  <c r="I31157" i="3"/>
  <c r="I31169" i="3"/>
  <c r="I31181" i="3"/>
  <c r="I31193" i="3"/>
  <c r="I31205" i="3"/>
  <c r="I31217" i="3"/>
  <c r="I31229" i="3"/>
  <c r="I31241" i="3"/>
  <c r="I31253" i="3"/>
  <c r="I31265" i="3"/>
  <c r="I31277" i="3"/>
  <c r="I31289" i="3"/>
  <c r="I31301" i="3"/>
  <c r="I31313" i="3"/>
  <c r="I31325" i="3"/>
  <c r="I31337" i="3"/>
  <c r="I31349" i="3"/>
  <c r="I31361" i="3"/>
  <c r="I31373" i="3"/>
  <c r="I31384" i="3"/>
  <c r="I31396" i="3"/>
  <c r="I31408" i="3"/>
  <c r="I31419" i="3"/>
  <c r="I31431" i="3"/>
  <c r="I31443" i="3"/>
  <c r="I31455" i="3"/>
  <c r="I31467" i="3"/>
  <c r="I31478" i="3"/>
  <c r="I31490" i="3"/>
  <c r="I31502" i="3"/>
  <c r="I31514" i="3"/>
  <c r="I31526" i="3"/>
  <c r="I31538" i="3"/>
  <c r="I31550" i="3"/>
  <c r="I31562" i="3"/>
  <c r="I31574" i="3"/>
  <c r="I31586" i="3"/>
  <c r="I31598" i="3"/>
  <c r="I31610" i="3"/>
  <c r="I31622" i="3"/>
  <c r="I31633" i="3"/>
  <c r="I31645" i="3"/>
  <c r="I31657" i="3"/>
  <c r="I31669" i="3"/>
  <c r="I31681" i="3"/>
  <c r="I31693" i="3"/>
  <c r="I31705" i="3"/>
  <c r="I31717" i="3"/>
  <c r="I31729" i="3"/>
  <c r="I31741" i="3"/>
  <c r="I31753" i="3"/>
  <c r="I31765" i="3"/>
  <c r="I31777" i="3"/>
  <c r="I31789" i="3"/>
  <c r="I31801" i="3"/>
  <c r="I31813" i="3"/>
  <c r="I31825" i="3"/>
  <c r="I31837" i="3"/>
  <c r="I31849" i="3"/>
  <c r="I31861" i="3"/>
  <c r="I31873" i="3"/>
  <c r="I31885" i="3"/>
  <c r="I31897" i="3"/>
  <c r="I31909" i="3"/>
  <c r="I31921" i="3"/>
  <c r="I31933" i="3"/>
  <c r="I31945" i="3"/>
  <c r="I31957" i="3"/>
  <c r="I31969" i="3"/>
  <c r="I31981" i="3"/>
  <c r="I31993" i="3"/>
  <c r="I32005" i="3"/>
  <c r="I32017" i="3"/>
  <c r="I32029" i="3"/>
  <c r="I32041" i="3"/>
  <c r="I32053" i="3"/>
  <c r="I32065" i="3"/>
  <c r="I32077" i="3"/>
  <c r="I32089" i="3"/>
  <c r="I32101" i="3"/>
  <c r="I32113" i="3"/>
  <c r="I32125" i="3"/>
  <c r="I32137" i="3"/>
  <c r="I32149" i="3"/>
  <c r="I32161" i="3"/>
  <c r="I32173" i="3"/>
  <c r="I32185" i="3"/>
  <c r="I32197" i="3"/>
  <c r="I32209" i="3"/>
  <c r="I32221" i="3"/>
  <c r="I32233" i="3"/>
  <c r="I32245" i="3"/>
  <c r="I32257" i="3"/>
  <c r="I32269" i="3"/>
  <c r="I32281" i="3"/>
  <c r="I32293" i="3"/>
  <c r="I32305" i="3"/>
  <c r="I32317" i="3"/>
  <c r="I32329" i="3"/>
  <c r="I32341" i="3"/>
  <c r="I32353" i="3"/>
  <c r="I32365" i="3"/>
  <c r="I32377" i="3"/>
  <c r="I32389" i="3"/>
  <c r="I32401" i="3"/>
  <c r="I32412" i="3"/>
  <c r="I32423" i="3"/>
  <c r="I32435" i="3"/>
  <c r="I32447" i="3"/>
  <c r="I32459" i="3"/>
  <c r="I32471" i="3"/>
  <c r="I32483" i="3"/>
  <c r="I32495" i="3"/>
  <c r="I32507" i="3"/>
  <c r="I32518" i="3"/>
  <c r="I32530" i="3"/>
  <c r="I32542" i="3"/>
  <c r="I32554" i="3"/>
  <c r="I32566" i="3"/>
  <c r="I32577" i="3"/>
  <c r="I32589" i="3"/>
  <c r="I32601" i="3"/>
  <c r="I32613" i="3"/>
  <c r="I32624" i="3"/>
  <c r="I32636" i="3"/>
  <c r="I32648" i="3"/>
  <c r="I32660" i="3"/>
  <c r="I32672" i="3"/>
  <c r="I32684" i="3"/>
  <c r="I32695" i="3"/>
  <c r="I32707" i="3"/>
  <c r="I32719" i="3"/>
  <c r="I32731" i="3"/>
  <c r="I32743" i="3"/>
  <c r="I32754" i="3"/>
  <c r="I32766" i="3"/>
  <c r="I32778" i="3"/>
  <c r="I32790" i="3"/>
  <c r="I32802" i="3"/>
  <c r="I32814" i="3"/>
  <c r="I32825" i="3"/>
  <c r="I32837" i="3"/>
  <c r="I32849" i="3"/>
  <c r="I32861" i="3"/>
  <c r="I32873" i="3"/>
  <c r="I32885" i="3"/>
  <c r="I32897" i="3"/>
  <c r="I32909" i="3"/>
  <c r="I32921" i="3"/>
  <c r="I32933" i="3"/>
  <c r="I32945" i="3"/>
  <c r="I32956" i="3"/>
  <c r="I32968" i="3"/>
  <c r="I32980" i="3"/>
  <c r="I32992" i="3"/>
  <c r="I33004" i="3"/>
  <c r="I33016" i="3"/>
  <c r="I33027" i="3"/>
  <c r="I33039" i="3"/>
  <c r="I33051" i="3"/>
  <c r="I33062" i="3"/>
  <c r="I33074" i="3"/>
  <c r="I33086" i="3"/>
  <c r="I33098" i="3"/>
  <c r="I33110" i="3"/>
  <c r="I33122" i="3"/>
  <c r="I33134" i="3"/>
  <c r="I33146" i="3"/>
  <c r="I33158" i="3"/>
  <c r="I33170" i="3"/>
  <c r="I33182" i="3"/>
  <c r="I33193" i="3"/>
  <c r="I33205" i="3"/>
  <c r="I33217" i="3"/>
  <c r="I33229" i="3"/>
  <c r="I33241" i="3"/>
  <c r="I33253" i="3"/>
  <c r="I33265" i="3"/>
  <c r="I33277" i="3"/>
  <c r="I33289" i="3"/>
  <c r="I33301" i="3"/>
  <c r="I33313" i="3"/>
  <c r="I33325" i="3"/>
  <c r="I33348" i="3"/>
  <c r="I33360" i="3"/>
  <c r="I33372" i="3"/>
  <c r="I33384" i="3"/>
  <c r="I33396" i="3"/>
  <c r="I33408" i="3"/>
  <c r="I33420" i="3"/>
  <c r="I33431" i="3"/>
  <c r="I33443" i="3"/>
  <c r="I33455" i="3"/>
  <c r="I33467" i="3"/>
  <c r="I33479" i="3"/>
  <c r="I33491" i="3"/>
  <c r="I33503" i="3"/>
  <c r="I33515" i="3"/>
  <c r="I33527" i="3"/>
  <c r="I33539" i="3"/>
  <c r="I33551" i="3"/>
  <c r="I33563" i="3"/>
  <c r="I33575" i="3"/>
  <c r="I33587" i="3"/>
  <c r="I33599" i="3"/>
  <c r="I33611" i="3"/>
  <c r="I33623" i="3"/>
  <c r="I33635" i="3"/>
  <c r="I33647" i="3"/>
  <c r="I33658" i="3"/>
  <c r="I33670" i="3"/>
  <c r="I33682" i="3"/>
  <c r="I33694" i="3"/>
  <c r="I33706" i="3"/>
  <c r="I33718" i="3"/>
  <c r="I33730" i="3"/>
  <c r="I33742" i="3"/>
  <c r="I33754" i="3"/>
  <c r="I33766" i="3"/>
  <c r="I33777" i="3"/>
  <c r="I33789" i="3"/>
  <c r="I33801" i="3"/>
  <c r="I33813" i="3"/>
  <c r="I33825" i="3"/>
  <c r="I33837" i="3"/>
  <c r="I33849" i="3"/>
  <c r="I33861" i="3"/>
  <c r="I33873" i="3"/>
  <c r="I33885" i="3"/>
  <c r="I33897" i="3"/>
  <c r="I33909" i="3"/>
  <c r="I33921" i="3"/>
  <c r="I33933" i="3"/>
  <c r="I33945" i="3"/>
  <c r="I33957" i="3"/>
  <c r="I33969" i="3"/>
  <c r="I33981" i="3"/>
  <c r="I33993" i="3"/>
  <c r="I34005" i="3"/>
  <c r="I34017" i="3"/>
  <c r="I34028" i="3"/>
  <c r="I34039" i="3"/>
  <c r="I34051" i="3"/>
  <c r="I34063" i="3"/>
  <c r="I34075" i="3"/>
  <c r="I34087" i="3"/>
  <c r="I34099" i="3"/>
  <c r="I34111" i="3"/>
  <c r="I34123" i="3"/>
  <c r="I34135" i="3"/>
  <c r="I34147" i="3"/>
  <c r="I34159" i="3"/>
  <c r="I34171" i="3"/>
  <c r="I34183" i="3"/>
  <c r="I34195" i="3"/>
  <c r="I34207" i="3"/>
  <c r="I34219" i="3"/>
  <c r="I34231" i="3"/>
  <c r="I34243" i="3"/>
  <c r="I34255" i="3"/>
  <c r="I34267" i="3"/>
  <c r="I34279" i="3"/>
  <c r="I34291" i="3"/>
  <c r="I34303" i="3"/>
  <c r="I34315" i="3"/>
  <c r="I34327" i="3"/>
  <c r="I34339" i="3"/>
  <c r="I34351" i="3"/>
  <c r="I34363" i="3"/>
  <c r="I34375" i="3"/>
  <c r="I34387" i="3"/>
  <c r="I34399" i="3"/>
  <c r="I34411" i="3"/>
  <c r="I34422" i="3"/>
  <c r="I34434" i="3"/>
  <c r="I34446" i="3"/>
  <c r="I34458" i="3"/>
  <c r="I34470" i="3"/>
  <c r="I34482" i="3"/>
  <c r="I34494" i="3"/>
  <c r="I34506" i="3"/>
  <c r="I34517" i="3"/>
  <c r="I34528" i="3"/>
  <c r="I34540" i="3"/>
  <c r="I34551" i="3"/>
  <c r="I34563" i="3"/>
  <c r="I34575" i="3"/>
  <c r="I34587" i="3"/>
  <c r="I34599" i="3"/>
  <c r="I34611" i="3"/>
  <c r="I34623" i="3"/>
  <c r="I34635" i="3"/>
  <c r="I34647" i="3"/>
  <c r="I34659" i="3"/>
  <c r="I34671" i="3"/>
  <c r="I34682" i="3"/>
  <c r="I34694" i="3"/>
  <c r="I34706" i="3"/>
  <c r="I34718" i="3"/>
  <c r="I34730" i="3"/>
  <c r="I34742" i="3"/>
  <c r="I34754" i="3"/>
  <c r="I34766" i="3"/>
  <c r="I34778" i="3"/>
  <c r="I34790" i="3"/>
  <c r="I36048" i="3"/>
  <c r="I36036" i="3"/>
  <c r="I36024" i="3"/>
  <c r="I36012" i="3"/>
  <c r="I36000" i="3"/>
  <c r="I35988" i="3"/>
  <c r="I35976" i="3"/>
  <c r="I35964" i="3"/>
  <c r="I35952" i="3"/>
  <c r="I35940" i="3"/>
  <c r="I35928" i="3"/>
  <c r="I35916" i="3"/>
  <c r="I35904" i="3"/>
  <c r="I35892" i="3"/>
  <c r="I35880" i="3"/>
  <c r="I35868" i="3"/>
  <c r="I35856" i="3"/>
  <c r="I35844" i="3"/>
  <c r="I35832" i="3"/>
  <c r="I35820" i="3"/>
  <c r="I35808" i="3"/>
  <c r="I35796" i="3"/>
  <c r="I35784" i="3"/>
  <c r="I35772" i="3"/>
  <c r="I35760" i="3"/>
  <c r="I35748" i="3"/>
  <c r="I35736" i="3"/>
  <c r="I35725" i="3"/>
  <c r="I35713" i="3"/>
  <c r="I35701" i="3"/>
  <c r="I35689" i="3"/>
  <c r="I35677" i="3"/>
  <c r="I35665" i="3"/>
  <c r="I35653" i="3"/>
  <c r="I35641" i="3"/>
  <c r="I35629" i="3"/>
  <c r="I35617" i="3"/>
  <c r="I35605" i="3"/>
  <c r="I35593" i="3"/>
  <c r="I35582" i="3"/>
  <c r="I35570" i="3"/>
  <c r="I35558" i="3"/>
  <c r="I35546" i="3"/>
  <c r="I35534" i="3"/>
  <c r="I35522" i="3"/>
  <c r="I35510" i="3"/>
  <c r="I35498" i="3"/>
  <c r="I35486" i="3"/>
  <c r="I35475" i="3"/>
  <c r="I35463" i="3"/>
  <c r="I35451" i="3"/>
  <c r="I35439" i="3"/>
  <c r="I35427" i="3"/>
  <c r="I35415" i="3"/>
  <c r="I35403" i="3"/>
  <c r="I35391" i="3"/>
  <c r="I35379" i="3"/>
  <c r="I35367" i="3"/>
  <c r="I35355" i="3"/>
  <c r="I35343" i="3"/>
  <c r="I35331" i="3"/>
  <c r="I35319" i="3"/>
  <c r="I35307" i="3"/>
  <c r="I35295" i="3"/>
  <c r="I35283" i="3"/>
  <c r="I35271" i="3"/>
  <c r="I35260" i="3"/>
  <c r="I35248" i="3"/>
  <c r="I35236" i="3"/>
  <c r="I35224" i="3"/>
  <c r="I35212" i="3"/>
  <c r="I35200" i="3"/>
  <c r="I35188" i="3"/>
  <c r="I35176" i="3"/>
  <c r="I35164" i="3"/>
  <c r="I35152" i="3"/>
  <c r="I35140" i="3"/>
  <c r="I35128" i="3"/>
  <c r="I35116" i="3"/>
  <c r="I35104" i="3"/>
  <c r="I35092" i="3"/>
  <c r="I35080" i="3"/>
  <c r="I35068" i="3"/>
  <c r="I35056" i="3"/>
  <c r="I35044" i="3"/>
  <c r="I35032" i="3"/>
  <c r="I35020" i="3"/>
  <c r="I35008" i="3"/>
  <c r="I34996" i="3"/>
  <c r="I34984" i="3"/>
  <c r="I34972" i="3"/>
  <c r="I34960" i="3"/>
  <c r="I34948" i="3"/>
  <c r="I34936" i="3"/>
  <c r="I34924" i="3"/>
  <c r="I34912" i="3"/>
  <c r="I34900" i="3"/>
  <c r="I34888" i="3"/>
  <c r="I34876" i="3"/>
  <c r="I34864" i="3"/>
  <c r="I34852" i="3"/>
  <c r="I34840" i="3"/>
  <c r="I34828" i="3"/>
  <c r="I34816" i="3"/>
  <c r="I34804" i="3"/>
  <c r="I34791" i="3"/>
  <c r="I34775" i="3"/>
  <c r="I34757" i="3"/>
  <c r="I34735" i="3"/>
  <c r="I34715" i="3"/>
  <c r="I34692" i="3"/>
  <c r="I34669" i="3"/>
  <c r="I34639" i="3"/>
  <c r="I34612" i="3"/>
  <c r="I34579" i="3"/>
  <c r="I34532" i="3"/>
  <c r="I34480" i="3"/>
  <c r="I34409" i="3"/>
  <c r="I34337" i="3"/>
  <c r="I34265" i="3"/>
  <c r="I34193" i="3"/>
  <c r="I34121" i="3"/>
  <c r="I34049" i="3"/>
  <c r="I33979" i="3"/>
  <c r="I33907" i="3"/>
  <c r="I33835" i="3"/>
  <c r="I33764" i="3"/>
  <c r="I33692" i="3"/>
  <c r="I33612" i="3"/>
  <c r="I33468" i="3"/>
  <c r="I33326" i="3"/>
  <c r="I33183" i="3"/>
  <c r="I33040" i="3"/>
  <c r="I32898" i="3"/>
  <c r="I32755" i="3"/>
  <c r="I32614" i="3"/>
  <c r="I32472" i="3"/>
  <c r="I32330" i="3"/>
  <c r="I32186" i="3"/>
  <c r="I32042" i="3"/>
  <c r="I31898" i="3"/>
  <c r="I31754" i="3"/>
  <c r="I31611" i="3"/>
  <c r="I31468" i="3"/>
  <c r="I31326" i="3"/>
  <c r="I31182" i="3"/>
  <c r="I31038" i="3"/>
  <c r="I30888" i="3"/>
  <c r="I29623" i="3"/>
  <c r="I36059" i="3"/>
  <c r="I36047" i="3"/>
  <c r="I36035" i="3"/>
  <c r="I36023" i="3"/>
  <c r="I36011" i="3"/>
  <c r="I35999" i="3"/>
  <c r="I35987" i="3"/>
  <c r="I35975" i="3"/>
  <c r="I35963" i="3"/>
  <c r="I35951" i="3"/>
  <c r="I35939" i="3"/>
  <c r="I35927" i="3"/>
  <c r="I35915" i="3"/>
  <c r="I35903" i="3"/>
  <c r="I35891" i="3"/>
  <c r="I35879" i="3"/>
  <c r="I35867" i="3"/>
  <c r="I35855" i="3"/>
  <c r="I35843" i="3"/>
  <c r="I35831" i="3"/>
  <c r="I35819" i="3"/>
  <c r="I35807" i="3"/>
  <c r="I35795" i="3"/>
  <c r="I35783" i="3"/>
  <c r="I35771" i="3"/>
  <c r="I35759" i="3"/>
  <c r="I35747" i="3"/>
  <c r="I35735" i="3"/>
  <c r="I35724" i="3"/>
  <c r="I35712" i="3"/>
  <c r="I35700" i="3"/>
  <c r="I35688" i="3"/>
  <c r="I35676" i="3"/>
  <c r="I35664" i="3"/>
  <c r="I35652" i="3"/>
  <c r="I35640" i="3"/>
  <c r="I35628" i="3"/>
  <c r="I35616" i="3"/>
  <c r="I35604" i="3"/>
  <c r="I35592" i="3"/>
  <c r="I35581" i="3"/>
  <c r="I35569" i="3"/>
  <c r="I35557" i="3"/>
  <c r="I35545" i="3"/>
  <c r="I35533" i="3"/>
  <c r="I35521" i="3"/>
  <c r="I35509" i="3"/>
  <c r="I35497" i="3"/>
  <c r="I35485" i="3"/>
  <c r="I35474" i="3"/>
  <c r="I35462" i="3"/>
  <c r="I35450" i="3"/>
  <c r="I35438" i="3"/>
  <c r="I35426" i="3"/>
  <c r="I35414" i="3"/>
  <c r="I35402" i="3"/>
  <c r="I35390" i="3"/>
  <c r="I35378" i="3"/>
  <c r="I35366" i="3"/>
  <c r="I35354" i="3"/>
  <c r="I35342" i="3"/>
  <c r="I35330" i="3"/>
  <c r="I35318" i="3"/>
  <c r="I35306" i="3"/>
  <c r="I35294" i="3"/>
  <c r="I35282" i="3"/>
  <c r="I35270" i="3"/>
  <c r="I35259" i="3"/>
  <c r="I35247" i="3"/>
  <c r="I35235" i="3"/>
  <c r="I35223" i="3"/>
  <c r="I35211" i="3"/>
  <c r="I35199" i="3"/>
  <c r="I35187" i="3"/>
  <c r="I35175" i="3"/>
  <c r="I35163" i="3"/>
  <c r="I35151" i="3"/>
  <c r="I35139" i="3"/>
  <c r="I35127" i="3"/>
  <c r="I35115" i="3"/>
  <c r="I35103" i="3"/>
  <c r="I35091" i="3"/>
  <c r="I35079" i="3"/>
  <c r="I35067" i="3"/>
  <c r="I35055" i="3"/>
  <c r="I35043" i="3"/>
  <c r="I35031" i="3"/>
  <c r="I35019" i="3"/>
  <c r="I35007" i="3"/>
  <c r="I34995" i="3"/>
  <c r="I34983" i="3"/>
  <c r="I34971" i="3"/>
  <c r="I34959" i="3"/>
  <c r="I34947" i="3"/>
  <c r="I34935" i="3"/>
  <c r="I34923" i="3"/>
  <c r="I34911" i="3"/>
  <c r="I34899" i="3"/>
  <c r="I34887" i="3"/>
  <c r="I34875" i="3"/>
  <c r="I34863" i="3"/>
  <c r="I34851" i="3"/>
  <c r="I34839" i="3"/>
  <c r="I34827" i="3"/>
  <c r="I34815" i="3"/>
  <c r="I34803" i="3"/>
  <c r="I34789" i="3"/>
  <c r="I34774" i="3"/>
  <c r="I34755" i="3"/>
  <c r="I34734" i="3"/>
  <c r="I34714" i="3"/>
  <c r="I34691" i="3"/>
  <c r="I34667" i="3"/>
  <c r="I34638" i="3"/>
  <c r="I34609" i="3"/>
  <c r="I34576" i="3"/>
  <c r="I34529" i="3"/>
  <c r="I34471" i="3"/>
  <c r="I34400" i="3"/>
  <c r="I34328" i="3"/>
  <c r="I34256" i="3"/>
  <c r="I34184" i="3"/>
  <c r="I34112" i="3"/>
  <c r="I34040" i="3"/>
  <c r="I33970" i="3"/>
  <c r="I33898" i="3"/>
  <c r="I33826" i="3"/>
  <c r="I33755" i="3"/>
  <c r="I33683" i="3"/>
  <c r="I33600" i="3"/>
  <c r="I33456" i="3"/>
  <c r="I33314" i="3"/>
  <c r="I33171" i="3"/>
  <c r="I33028" i="3"/>
  <c r="I32886" i="3"/>
  <c r="I32744" i="3"/>
  <c r="I32602" i="3"/>
  <c r="I32460" i="3"/>
  <c r="I32318" i="3"/>
  <c r="I32174" i="3"/>
  <c r="I32030" i="3"/>
  <c r="I31886" i="3"/>
  <c r="I31742" i="3"/>
  <c r="I31599" i="3"/>
  <c r="I31456" i="3"/>
  <c r="I31314" i="3"/>
  <c r="I31170" i="3"/>
  <c r="I31026" i="3"/>
  <c r="I30870" i="3"/>
  <c r="I28179" i="3"/>
  <c r="K2" i="3" l="1"/>
  <c r="K3" i="3"/>
  <c r="K15" i="3"/>
  <c r="K27" i="3"/>
  <c r="K38" i="3"/>
  <c r="K50" i="3"/>
  <c r="K62" i="3"/>
  <c r="K74" i="3"/>
  <c r="K86" i="3"/>
  <c r="K98" i="3"/>
  <c r="K110" i="3"/>
  <c r="K122" i="3"/>
  <c r="K134" i="3"/>
  <c r="K146" i="3"/>
  <c r="K158" i="3"/>
  <c r="K170" i="3"/>
  <c r="K182" i="3"/>
  <c r="K194" i="3"/>
  <c r="K206" i="3"/>
  <c r="K217" i="3"/>
  <c r="K229" i="3"/>
  <c r="K241" i="3"/>
  <c r="K253" i="3"/>
  <c r="K265" i="3"/>
  <c r="K277" i="3"/>
  <c r="K288" i="3"/>
  <c r="K300" i="3"/>
  <c r="K312" i="3"/>
  <c r="K324" i="3"/>
  <c r="K336" i="3"/>
  <c r="K348" i="3"/>
  <c r="K360" i="3"/>
  <c r="K372" i="3"/>
  <c r="K384" i="3"/>
  <c r="K396" i="3"/>
  <c r="K408" i="3"/>
  <c r="K420" i="3"/>
  <c r="K432" i="3"/>
  <c r="K444" i="3"/>
  <c r="K456" i="3"/>
  <c r="K468" i="3"/>
  <c r="K480" i="3"/>
  <c r="K492" i="3"/>
  <c r="K504" i="3"/>
  <c r="K516" i="3"/>
  <c r="K528" i="3"/>
  <c r="K540" i="3"/>
  <c r="K552" i="3"/>
  <c r="K564" i="3"/>
  <c r="K576" i="3"/>
  <c r="K588" i="3"/>
  <c r="K600" i="3"/>
  <c r="K612" i="3"/>
  <c r="K624" i="3"/>
  <c r="K636" i="3"/>
  <c r="K648" i="3"/>
  <c r="K659" i="3"/>
  <c r="K671" i="3"/>
  <c r="K683" i="3"/>
  <c r="K695" i="3"/>
  <c r="K707" i="3"/>
  <c r="K719" i="3"/>
  <c r="K731" i="3"/>
  <c r="K743" i="3"/>
  <c r="K755" i="3"/>
  <c r="K767" i="3"/>
  <c r="K779" i="3"/>
  <c r="K791" i="3"/>
  <c r="K803" i="3"/>
  <c r="K815" i="3"/>
  <c r="K827" i="3"/>
  <c r="K839" i="3"/>
  <c r="K851" i="3"/>
  <c r="K863" i="3"/>
  <c r="K875" i="3"/>
  <c r="K887" i="3"/>
  <c r="K899" i="3"/>
  <c r="K911" i="3"/>
  <c r="K923" i="3"/>
  <c r="K946" i="3"/>
  <c r="K957" i="3"/>
  <c r="K969" i="3"/>
  <c r="K981" i="3"/>
  <c r="K993" i="3"/>
  <c r="K1005" i="3"/>
  <c r="K4" i="3"/>
  <c r="K16" i="3"/>
  <c r="K28" i="3"/>
  <c r="K39" i="3"/>
  <c r="K51" i="3"/>
  <c r="K63" i="3"/>
  <c r="K75" i="3"/>
  <c r="K87" i="3"/>
  <c r="K99" i="3"/>
  <c r="K111" i="3"/>
  <c r="K123" i="3"/>
  <c r="K135" i="3"/>
  <c r="K147" i="3"/>
  <c r="K159" i="3"/>
  <c r="K171" i="3"/>
  <c r="K183" i="3"/>
  <c r="K195" i="3"/>
  <c r="K207" i="3"/>
  <c r="K218" i="3"/>
  <c r="K230" i="3"/>
  <c r="K242" i="3"/>
  <c r="K254" i="3"/>
  <c r="K266" i="3"/>
  <c r="K278" i="3"/>
  <c r="K289" i="3"/>
  <c r="K301" i="3"/>
  <c r="K313" i="3"/>
  <c r="K325" i="3"/>
  <c r="K337" i="3"/>
  <c r="K349" i="3"/>
  <c r="K361" i="3"/>
  <c r="K373" i="3"/>
  <c r="K385" i="3"/>
  <c r="K397" i="3"/>
  <c r="K409" i="3"/>
  <c r="K421" i="3"/>
  <c r="K433" i="3"/>
  <c r="K445" i="3"/>
  <c r="K457" i="3"/>
  <c r="K469" i="3"/>
  <c r="K481" i="3"/>
  <c r="K493" i="3"/>
  <c r="K505" i="3"/>
  <c r="K517" i="3"/>
  <c r="K529" i="3"/>
  <c r="K541" i="3"/>
  <c r="K553" i="3"/>
  <c r="K565" i="3"/>
  <c r="K577" i="3"/>
  <c r="K589" i="3"/>
  <c r="K601" i="3"/>
  <c r="K613" i="3"/>
  <c r="K625" i="3"/>
  <c r="K637" i="3"/>
  <c r="K649" i="3"/>
  <c r="K660" i="3"/>
  <c r="K672" i="3"/>
  <c r="K684" i="3"/>
  <c r="K696" i="3"/>
  <c r="K708" i="3"/>
  <c r="K720" i="3"/>
  <c r="K732" i="3"/>
  <c r="K744" i="3"/>
  <c r="K756" i="3"/>
  <c r="K768" i="3"/>
  <c r="K780" i="3"/>
  <c r="K792" i="3"/>
  <c r="K804" i="3"/>
  <c r="K816" i="3"/>
  <c r="K828" i="3"/>
  <c r="K840" i="3"/>
  <c r="K852" i="3"/>
  <c r="K864" i="3"/>
  <c r="K876" i="3"/>
  <c r="K888" i="3"/>
  <c r="K900" i="3"/>
  <c r="K912" i="3"/>
  <c r="K924" i="3"/>
  <c r="K935" i="3"/>
  <c r="K947" i="3"/>
  <c r="K958" i="3"/>
  <c r="K970" i="3"/>
  <c r="K982" i="3"/>
  <c r="K994" i="3"/>
  <c r="K5" i="3"/>
  <c r="K17" i="3"/>
  <c r="K29" i="3"/>
  <c r="K40" i="3"/>
  <c r="K52" i="3"/>
  <c r="K64" i="3"/>
  <c r="K76" i="3"/>
  <c r="K88" i="3"/>
  <c r="K100" i="3"/>
  <c r="K112" i="3"/>
  <c r="K124" i="3"/>
  <c r="K136" i="3"/>
  <c r="K148" i="3"/>
  <c r="K160" i="3"/>
  <c r="K172" i="3"/>
  <c r="K184" i="3"/>
  <c r="K196" i="3"/>
  <c r="K208" i="3"/>
  <c r="K219" i="3"/>
  <c r="K231" i="3"/>
  <c r="K243" i="3"/>
  <c r="K255" i="3"/>
  <c r="K267" i="3"/>
  <c r="K279" i="3"/>
  <c r="K290" i="3"/>
  <c r="K302" i="3"/>
  <c r="K314" i="3"/>
  <c r="K326" i="3"/>
  <c r="K338" i="3"/>
  <c r="K350" i="3"/>
  <c r="K362" i="3"/>
  <c r="K374" i="3"/>
  <c r="K386" i="3"/>
  <c r="K398" i="3"/>
  <c r="K410" i="3"/>
  <c r="K422" i="3"/>
  <c r="K434" i="3"/>
  <c r="K446" i="3"/>
  <c r="K458" i="3"/>
  <c r="K470" i="3"/>
  <c r="K482" i="3"/>
  <c r="K494" i="3"/>
  <c r="K506" i="3"/>
  <c r="K518" i="3"/>
  <c r="K530" i="3"/>
  <c r="K542" i="3"/>
  <c r="K554" i="3"/>
  <c r="K566" i="3"/>
  <c r="K578" i="3"/>
  <c r="K590" i="3"/>
  <c r="K602" i="3"/>
  <c r="K614" i="3"/>
  <c r="K626" i="3"/>
  <c r="K638" i="3"/>
  <c r="K650" i="3"/>
  <c r="K661" i="3"/>
  <c r="K673" i="3"/>
  <c r="K685" i="3"/>
  <c r="K697" i="3"/>
  <c r="K709" i="3"/>
  <c r="K721" i="3"/>
  <c r="K733" i="3"/>
  <c r="K745" i="3"/>
  <c r="K757" i="3"/>
  <c r="K769" i="3"/>
  <c r="K781" i="3"/>
  <c r="K793" i="3"/>
  <c r="K805" i="3"/>
  <c r="K817" i="3"/>
  <c r="K6" i="3"/>
  <c r="K18" i="3"/>
  <c r="K30" i="3"/>
  <c r="K41" i="3"/>
  <c r="K53" i="3"/>
  <c r="K65" i="3"/>
  <c r="K77" i="3"/>
  <c r="K89" i="3"/>
  <c r="K101" i="3"/>
  <c r="K113" i="3"/>
  <c r="K125" i="3"/>
  <c r="K137" i="3"/>
  <c r="K149" i="3"/>
  <c r="K161" i="3"/>
  <c r="K173" i="3"/>
  <c r="K185" i="3"/>
  <c r="K197" i="3"/>
  <c r="K209" i="3"/>
  <c r="K220" i="3"/>
  <c r="K232" i="3"/>
  <c r="K244" i="3"/>
  <c r="K256" i="3"/>
  <c r="K268" i="3"/>
  <c r="K280" i="3"/>
  <c r="K291" i="3"/>
  <c r="K303" i="3"/>
  <c r="K315" i="3"/>
  <c r="K327" i="3"/>
  <c r="K339" i="3"/>
  <c r="K351" i="3"/>
  <c r="K363" i="3"/>
  <c r="K375" i="3"/>
  <c r="K387" i="3"/>
  <c r="K399" i="3"/>
  <c r="K411" i="3"/>
  <c r="K423" i="3"/>
  <c r="K435" i="3"/>
  <c r="K447" i="3"/>
  <c r="K459" i="3"/>
  <c r="K471" i="3"/>
  <c r="K483" i="3"/>
  <c r="K495" i="3"/>
  <c r="K507" i="3"/>
  <c r="K519" i="3"/>
  <c r="K531" i="3"/>
  <c r="K543" i="3"/>
  <c r="K555" i="3"/>
  <c r="K567" i="3"/>
  <c r="K579" i="3"/>
  <c r="K591" i="3"/>
  <c r="K603" i="3"/>
  <c r="K615" i="3"/>
  <c r="K627" i="3"/>
  <c r="K639" i="3"/>
  <c r="K651" i="3"/>
  <c r="K662" i="3"/>
  <c r="K674" i="3"/>
  <c r="K686" i="3"/>
  <c r="K698" i="3"/>
  <c r="K710" i="3"/>
  <c r="K722" i="3"/>
  <c r="K734" i="3"/>
  <c r="K746" i="3"/>
  <c r="K758" i="3"/>
  <c r="K770" i="3"/>
  <c r="K782" i="3"/>
  <c r="K794" i="3"/>
  <c r="K806" i="3"/>
  <c r="K818" i="3"/>
  <c r="K830" i="3"/>
  <c r="K842" i="3"/>
  <c r="K854" i="3"/>
  <c r="K866" i="3"/>
  <c r="K878" i="3"/>
  <c r="K890" i="3"/>
  <c r="K902" i="3"/>
  <c r="K914" i="3"/>
  <c r="K926" i="3"/>
  <c r="K937" i="3"/>
  <c r="K949" i="3"/>
  <c r="K960" i="3"/>
  <c r="K972" i="3"/>
  <c r="K984" i="3"/>
  <c r="K996" i="3"/>
  <c r="K1008" i="3"/>
  <c r="K7" i="3"/>
  <c r="K19" i="3"/>
  <c r="K31" i="3"/>
  <c r="K42" i="3"/>
  <c r="K54" i="3"/>
  <c r="K66" i="3"/>
  <c r="K78" i="3"/>
  <c r="K90" i="3"/>
  <c r="K102" i="3"/>
  <c r="K114" i="3"/>
  <c r="K126" i="3"/>
  <c r="K138" i="3"/>
  <c r="K150" i="3"/>
  <c r="K162" i="3"/>
  <c r="K174" i="3"/>
  <c r="K186" i="3"/>
  <c r="K198" i="3"/>
  <c r="K221" i="3"/>
  <c r="K233" i="3"/>
  <c r="K245" i="3"/>
  <c r="K257" i="3"/>
  <c r="K269" i="3"/>
  <c r="K281" i="3"/>
  <c r="K292" i="3"/>
  <c r="K304" i="3"/>
  <c r="K316" i="3"/>
  <c r="K328" i="3"/>
  <c r="K340" i="3"/>
  <c r="K352" i="3"/>
  <c r="K364" i="3"/>
  <c r="K376" i="3"/>
  <c r="K388" i="3"/>
  <c r="K400" i="3"/>
  <c r="K412" i="3"/>
  <c r="K424" i="3"/>
  <c r="K436" i="3"/>
  <c r="K448" i="3"/>
  <c r="K460" i="3"/>
  <c r="K472" i="3"/>
  <c r="K484" i="3"/>
  <c r="K496" i="3"/>
  <c r="K508" i="3"/>
  <c r="K520" i="3"/>
  <c r="K532" i="3"/>
  <c r="K544" i="3"/>
  <c r="K556" i="3"/>
  <c r="K568" i="3"/>
  <c r="K580" i="3"/>
  <c r="K592" i="3"/>
  <c r="K604" i="3"/>
  <c r="K616" i="3"/>
  <c r="K628" i="3"/>
  <c r="K640" i="3"/>
  <c r="K663" i="3"/>
  <c r="K675" i="3"/>
  <c r="K687" i="3"/>
  <c r="K699" i="3"/>
  <c r="K711" i="3"/>
  <c r="K723" i="3"/>
  <c r="K735" i="3"/>
  <c r="K747" i="3"/>
  <c r="K759" i="3"/>
  <c r="K771" i="3"/>
  <c r="K783" i="3"/>
  <c r="K795" i="3"/>
  <c r="K807" i="3"/>
  <c r="K819" i="3"/>
  <c r="K831" i="3"/>
  <c r="K843" i="3"/>
  <c r="K855" i="3"/>
  <c r="K867" i="3"/>
  <c r="K879" i="3"/>
  <c r="K891" i="3"/>
  <c r="K903" i="3"/>
  <c r="K915" i="3"/>
  <c r="K927" i="3"/>
  <c r="K938" i="3"/>
  <c r="K950" i="3"/>
  <c r="K961" i="3"/>
  <c r="K973" i="3"/>
  <c r="K985" i="3"/>
  <c r="K997" i="3"/>
  <c r="K1009" i="3"/>
  <c r="K8" i="3"/>
  <c r="K20" i="3"/>
  <c r="K32" i="3"/>
  <c r="K43" i="3"/>
  <c r="K55" i="3"/>
  <c r="K67" i="3"/>
  <c r="K79" i="3"/>
  <c r="K91" i="3"/>
  <c r="K103" i="3"/>
  <c r="K115" i="3"/>
  <c r="K127" i="3"/>
  <c r="K139" i="3"/>
  <c r="K151" i="3"/>
  <c r="K163" i="3"/>
  <c r="K175" i="3"/>
  <c r="K187" i="3"/>
  <c r="K199" i="3"/>
  <c r="K210" i="3"/>
  <c r="K222" i="3"/>
  <c r="K234" i="3"/>
  <c r="K246" i="3"/>
  <c r="K258" i="3"/>
  <c r="K270" i="3"/>
  <c r="K282" i="3"/>
  <c r="K293" i="3"/>
  <c r="K305" i="3"/>
  <c r="K317" i="3"/>
  <c r="K329" i="3"/>
  <c r="K341" i="3"/>
  <c r="K353" i="3"/>
  <c r="K365" i="3"/>
  <c r="K377" i="3"/>
  <c r="K389" i="3"/>
  <c r="K401" i="3"/>
  <c r="K413" i="3"/>
  <c r="K425" i="3"/>
  <c r="K437" i="3"/>
  <c r="K449" i="3"/>
  <c r="K461" i="3"/>
  <c r="K473" i="3"/>
  <c r="K485" i="3"/>
  <c r="K497" i="3"/>
  <c r="K509" i="3"/>
  <c r="K521" i="3"/>
  <c r="K533" i="3"/>
  <c r="K545" i="3"/>
  <c r="K557" i="3"/>
  <c r="K569" i="3"/>
  <c r="K581" i="3"/>
  <c r="K593" i="3"/>
  <c r="K605" i="3"/>
  <c r="K617" i="3"/>
  <c r="K629" i="3"/>
  <c r="K641" i="3"/>
  <c r="K652" i="3"/>
  <c r="K664" i="3"/>
  <c r="K676" i="3"/>
  <c r="K688" i="3"/>
  <c r="K700" i="3"/>
  <c r="K712" i="3"/>
  <c r="K724" i="3"/>
  <c r="K736" i="3"/>
  <c r="K748" i="3"/>
  <c r="K760" i="3"/>
  <c r="K772" i="3"/>
  <c r="K784" i="3"/>
  <c r="K796" i="3"/>
  <c r="K808" i="3"/>
  <c r="K820" i="3"/>
  <c r="K832" i="3"/>
  <c r="K844" i="3"/>
  <c r="K856" i="3"/>
  <c r="K868" i="3"/>
  <c r="K880" i="3"/>
  <c r="K892" i="3"/>
  <c r="K904" i="3"/>
  <c r="K916" i="3"/>
  <c r="K928" i="3"/>
  <c r="K939" i="3"/>
  <c r="K962" i="3"/>
  <c r="K974" i="3"/>
  <c r="K986" i="3"/>
  <c r="K998" i="3"/>
  <c r="K1010" i="3"/>
  <c r="K9" i="3"/>
  <c r="K21" i="3"/>
  <c r="K33" i="3"/>
  <c r="K44" i="3"/>
  <c r="K56" i="3"/>
  <c r="K68" i="3"/>
  <c r="K80" i="3"/>
  <c r="K92" i="3"/>
  <c r="K104" i="3"/>
  <c r="K116" i="3"/>
  <c r="K128" i="3"/>
  <c r="K140" i="3"/>
  <c r="K152" i="3"/>
  <c r="K164" i="3"/>
  <c r="K176" i="3"/>
  <c r="K188" i="3"/>
  <c r="K200" i="3"/>
  <c r="K211" i="3"/>
  <c r="K223" i="3"/>
  <c r="K235" i="3"/>
  <c r="K247" i="3"/>
  <c r="K259" i="3"/>
  <c r="K271" i="3"/>
  <c r="K283" i="3"/>
  <c r="K294" i="3"/>
  <c r="K306" i="3"/>
  <c r="K318" i="3"/>
  <c r="K330" i="3"/>
  <c r="K342" i="3"/>
  <c r="K354" i="3"/>
  <c r="K366" i="3"/>
  <c r="K378" i="3"/>
  <c r="K390" i="3"/>
  <c r="K402" i="3"/>
  <c r="K414" i="3"/>
  <c r="K426" i="3"/>
  <c r="K438" i="3"/>
  <c r="K450" i="3"/>
  <c r="K462" i="3"/>
  <c r="K474" i="3"/>
  <c r="K486" i="3"/>
  <c r="K498" i="3"/>
  <c r="K510" i="3"/>
  <c r="K522" i="3"/>
  <c r="K534" i="3"/>
  <c r="K546" i="3"/>
  <c r="K558" i="3"/>
  <c r="K570" i="3"/>
  <c r="K582" i="3"/>
  <c r="K594" i="3"/>
  <c r="K606" i="3"/>
  <c r="K618" i="3"/>
  <c r="K630" i="3"/>
  <c r="K642" i="3"/>
  <c r="K653" i="3"/>
  <c r="K665" i="3"/>
  <c r="K677" i="3"/>
  <c r="K689" i="3"/>
  <c r="K701" i="3"/>
  <c r="K713" i="3"/>
  <c r="K725" i="3"/>
  <c r="K737" i="3"/>
  <c r="K749" i="3"/>
  <c r="K761" i="3"/>
  <c r="K773" i="3"/>
  <c r="K785" i="3"/>
  <c r="K797" i="3"/>
  <c r="K809" i="3"/>
  <c r="K821" i="3"/>
  <c r="K833" i="3"/>
  <c r="K845" i="3"/>
  <c r="K857" i="3"/>
  <c r="K869" i="3"/>
  <c r="K881" i="3"/>
  <c r="K893" i="3"/>
  <c r="K905" i="3"/>
  <c r="K917" i="3"/>
  <c r="K929" i="3"/>
  <c r="K940" i="3"/>
  <c r="K951" i="3"/>
  <c r="K963" i="3"/>
  <c r="K975" i="3"/>
  <c r="K987" i="3"/>
  <c r="K999" i="3"/>
  <c r="K10" i="3"/>
  <c r="K22" i="3"/>
  <c r="K45" i="3"/>
  <c r="K57" i="3"/>
  <c r="K69" i="3"/>
  <c r="K81" i="3"/>
  <c r="K93" i="3"/>
  <c r="K105" i="3"/>
  <c r="K117" i="3"/>
  <c r="K129" i="3"/>
  <c r="K141" i="3"/>
  <c r="K153" i="3"/>
  <c r="K165" i="3"/>
  <c r="K177" i="3"/>
  <c r="K189" i="3"/>
  <c r="K201" i="3"/>
  <c r="K212" i="3"/>
  <c r="K224" i="3"/>
  <c r="K236" i="3"/>
  <c r="K248" i="3"/>
  <c r="K260" i="3"/>
  <c r="K272" i="3"/>
  <c r="K284" i="3"/>
  <c r="K295" i="3"/>
  <c r="K307" i="3"/>
  <c r="K319" i="3"/>
  <c r="K331" i="3"/>
  <c r="K343" i="3"/>
  <c r="K355" i="3"/>
  <c r="K367" i="3"/>
  <c r="K379" i="3"/>
  <c r="K391" i="3"/>
  <c r="K403" i="3"/>
  <c r="K415" i="3"/>
  <c r="K427" i="3"/>
  <c r="K439" i="3"/>
  <c r="K451" i="3"/>
  <c r="K463" i="3"/>
  <c r="K475" i="3"/>
  <c r="K487" i="3"/>
  <c r="K499" i="3"/>
  <c r="K511" i="3"/>
  <c r="K523" i="3"/>
  <c r="K535" i="3"/>
  <c r="K547" i="3"/>
  <c r="K559" i="3"/>
  <c r="K571" i="3"/>
  <c r="K583" i="3"/>
  <c r="K595" i="3"/>
  <c r="K607" i="3"/>
  <c r="K619" i="3"/>
  <c r="K631" i="3"/>
  <c r="K643" i="3"/>
  <c r="K654" i="3"/>
  <c r="K666" i="3"/>
  <c r="K678" i="3"/>
  <c r="K690" i="3"/>
  <c r="K702" i="3"/>
  <c r="K714" i="3"/>
  <c r="K726" i="3"/>
  <c r="K738" i="3"/>
  <c r="K750" i="3"/>
  <c r="K762" i="3"/>
  <c r="K774" i="3"/>
  <c r="K786" i="3"/>
  <c r="K798" i="3"/>
  <c r="K810" i="3"/>
  <c r="K822" i="3"/>
  <c r="K11" i="3"/>
  <c r="K23" i="3"/>
  <c r="K34" i="3"/>
  <c r="K46" i="3"/>
  <c r="K58" i="3"/>
  <c r="K70" i="3"/>
  <c r="K82" i="3"/>
  <c r="K94" i="3"/>
  <c r="K106" i="3"/>
  <c r="K118" i="3"/>
  <c r="K130" i="3"/>
  <c r="K142" i="3"/>
  <c r="K154" i="3"/>
  <c r="K166" i="3"/>
  <c r="K178" i="3"/>
  <c r="K190" i="3"/>
  <c r="K202" i="3"/>
  <c r="K213" i="3"/>
  <c r="K225" i="3"/>
  <c r="K237" i="3"/>
  <c r="K249" i="3"/>
  <c r="K261" i="3"/>
  <c r="K273" i="3"/>
  <c r="K285" i="3"/>
  <c r="K296" i="3"/>
  <c r="K308" i="3"/>
  <c r="K320" i="3"/>
  <c r="K332" i="3"/>
  <c r="K344" i="3"/>
  <c r="K356" i="3"/>
  <c r="K368" i="3"/>
  <c r="K380" i="3"/>
  <c r="K392" i="3"/>
  <c r="K404" i="3"/>
  <c r="K416" i="3"/>
  <c r="K428" i="3"/>
  <c r="K440" i="3"/>
  <c r="K452" i="3"/>
  <c r="K464" i="3"/>
  <c r="K476" i="3"/>
  <c r="K488" i="3"/>
  <c r="K500" i="3"/>
  <c r="K512" i="3"/>
  <c r="K524" i="3"/>
  <c r="K536" i="3"/>
  <c r="K548" i="3"/>
  <c r="K560" i="3"/>
  <c r="K572" i="3"/>
  <c r="K584" i="3"/>
  <c r="K596" i="3"/>
  <c r="K608" i="3"/>
  <c r="K620" i="3"/>
  <c r="K632" i="3"/>
  <c r="K644" i="3"/>
  <c r="K655" i="3"/>
  <c r="K667" i="3"/>
  <c r="K679" i="3"/>
  <c r="K691" i="3"/>
  <c r="K703" i="3"/>
  <c r="K715" i="3"/>
  <c r="K727" i="3"/>
  <c r="K739" i="3"/>
  <c r="K751" i="3"/>
  <c r="K763" i="3"/>
  <c r="K775" i="3"/>
  <c r="K787" i="3"/>
  <c r="K799" i="3"/>
  <c r="K811" i="3"/>
  <c r="K823" i="3"/>
  <c r="K12" i="3"/>
  <c r="K24" i="3"/>
  <c r="K35" i="3"/>
  <c r="K47" i="3"/>
  <c r="K59" i="3"/>
  <c r="K71" i="3"/>
  <c r="K83" i="3"/>
  <c r="K95" i="3"/>
  <c r="K107" i="3"/>
  <c r="K119" i="3"/>
  <c r="K131" i="3"/>
  <c r="K143" i="3"/>
  <c r="K155" i="3"/>
  <c r="K167" i="3"/>
  <c r="K179" i="3"/>
  <c r="K191" i="3"/>
  <c r="K203" i="3"/>
  <c r="K214" i="3"/>
  <c r="K226" i="3"/>
  <c r="K238" i="3"/>
  <c r="K250" i="3"/>
  <c r="K262" i="3"/>
  <c r="K274" i="3"/>
  <c r="K286" i="3"/>
  <c r="K297" i="3"/>
  <c r="K309" i="3"/>
  <c r="K321" i="3"/>
  <c r="K333" i="3"/>
  <c r="K345" i="3"/>
  <c r="K357" i="3"/>
  <c r="K369" i="3"/>
  <c r="K381" i="3"/>
  <c r="K393" i="3"/>
  <c r="K405" i="3"/>
  <c r="K417" i="3"/>
  <c r="K429" i="3"/>
  <c r="K441" i="3"/>
  <c r="K453" i="3"/>
  <c r="K465" i="3"/>
  <c r="K477" i="3"/>
  <c r="K489" i="3"/>
  <c r="K501" i="3"/>
  <c r="K513" i="3"/>
  <c r="K525" i="3"/>
  <c r="K537" i="3"/>
  <c r="K549" i="3"/>
  <c r="K561" i="3"/>
  <c r="K573" i="3"/>
  <c r="K585" i="3"/>
  <c r="K597" i="3"/>
  <c r="K609" i="3"/>
  <c r="K621" i="3"/>
  <c r="K633" i="3"/>
  <c r="K645" i="3"/>
  <c r="K656" i="3"/>
  <c r="K668" i="3"/>
  <c r="K680" i="3"/>
  <c r="K692" i="3"/>
  <c r="K704" i="3"/>
  <c r="K716" i="3"/>
  <c r="K728" i="3"/>
  <c r="K740" i="3"/>
  <c r="K752" i="3"/>
  <c r="K764" i="3"/>
  <c r="K776" i="3"/>
  <c r="K788" i="3"/>
  <c r="K800" i="3"/>
  <c r="K812" i="3"/>
  <c r="K824" i="3"/>
  <c r="K836" i="3"/>
  <c r="K848" i="3"/>
  <c r="K860" i="3"/>
  <c r="K872" i="3"/>
  <c r="K884" i="3"/>
  <c r="K896" i="3"/>
  <c r="K908" i="3"/>
  <c r="K920" i="3"/>
  <c r="K932" i="3"/>
  <c r="K943" i="3"/>
  <c r="K954" i="3"/>
  <c r="K966" i="3"/>
  <c r="K978" i="3"/>
  <c r="K990" i="3"/>
  <c r="K1002" i="3"/>
  <c r="K1014" i="3"/>
  <c r="K13" i="3"/>
  <c r="K25" i="3"/>
  <c r="K36" i="3"/>
  <c r="K48" i="3"/>
  <c r="K60" i="3"/>
  <c r="K72" i="3"/>
  <c r="K84" i="3"/>
  <c r="K96" i="3"/>
  <c r="K108" i="3"/>
  <c r="K120" i="3"/>
  <c r="K132" i="3"/>
  <c r="K144" i="3"/>
  <c r="K156" i="3"/>
  <c r="K168" i="3"/>
  <c r="K180" i="3"/>
  <c r="K192" i="3"/>
  <c r="K204" i="3"/>
  <c r="K215" i="3"/>
  <c r="K227" i="3"/>
  <c r="K239" i="3"/>
  <c r="K251" i="3"/>
  <c r="K263" i="3"/>
  <c r="K275" i="3"/>
  <c r="K298" i="3"/>
  <c r="K310" i="3"/>
  <c r="K322" i="3"/>
  <c r="K334" i="3"/>
  <c r="K346" i="3"/>
  <c r="K358" i="3"/>
  <c r="K370" i="3"/>
  <c r="K382" i="3"/>
  <c r="K394" i="3"/>
  <c r="K406" i="3"/>
  <c r="K418" i="3"/>
  <c r="K430" i="3"/>
  <c r="K442" i="3"/>
  <c r="K454" i="3"/>
  <c r="K466" i="3"/>
  <c r="K478" i="3"/>
  <c r="K490" i="3"/>
  <c r="K502" i="3"/>
  <c r="K514" i="3"/>
  <c r="K526" i="3"/>
  <c r="K538" i="3"/>
  <c r="K550" i="3"/>
  <c r="K562" i="3"/>
  <c r="K574" i="3"/>
  <c r="K586" i="3"/>
  <c r="K598" i="3"/>
  <c r="K610" i="3"/>
  <c r="K622" i="3"/>
  <c r="K634" i="3"/>
  <c r="K646" i="3"/>
  <c r="K657" i="3"/>
  <c r="K669" i="3"/>
  <c r="K681" i="3"/>
  <c r="K693" i="3"/>
  <c r="K705" i="3"/>
  <c r="K717" i="3"/>
  <c r="K729" i="3"/>
  <c r="K741" i="3"/>
  <c r="K753" i="3"/>
  <c r="K765" i="3"/>
  <c r="K777" i="3"/>
  <c r="K789" i="3"/>
  <c r="K801" i="3"/>
  <c r="K813" i="3"/>
  <c r="K825" i="3"/>
  <c r="K837" i="3"/>
  <c r="K849" i="3"/>
  <c r="K861" i="3"/>
  <c r="K873" i="3"/>
  <c r="K885" i="3"/>
  <c r="K897" i="3"/>
  <c r="K909" i="3"/>
  <c r="K921" i="3"/>
  <c r="K933" i="3"/>
  <c r="K944" i="3"/>
  <c r="K955" i="3"/>
  <c r="K967" i="3"/>
  <c r="K979" i="3"/>
  <c r="K991" i="3"/>
  <c r="K1003" i="3"/>
  <c r="K1015" i="3"/>
  <c r="K14" i="3"/>
  <c r="K157" i="3"/>
  <c r="K299" i="3"/>
  <c r="K443" i="3"/>
  <c r="K587" i="3"/>
  <c r="K730" i="3"/>
  <c r="K838" i="3"/>
  <c r="K874" i="3"/>
  <c r="K910" i="3"/>
  <c r="K945" i="3"/>
  <c r="K980" i="3"/>
  <c r="K1012" i="3"/>
  <c r="K1026" i="3"/>
  <c r="K1038" i="3"/>
  <c r="K1050" i="3"/>
  <c r="K1062" i="3"/>
  <c r="K1074" i="3"/>
  <c r="K1086" i="3"/>
  <c r="K1098" i="3"/>
  <c r="K1110" i="3"/>
  <c r="K1122" i="3"/>
  <c r="K1134" i="3"/>
  <c r="K1146" i="3"/>
  <c r="K1157" i="3"/>
  <c r="K1169" i="3"/>
  <c r="K1181" i="3"/>
  <c r="K1193" i="3"/>
  <c r="K1205" i="3"/>
  <c r="K1217" i="3"/>
  <c r="K1229" i="3"/>
  <c r="K1241" i="3"/>
  <c r="K1253" i="3"/>
  <c r="K1265" i="3"/>
  <c r="K1277" i="3"/>
  <c r="K1289" i="3"/>
  <c r="K1301" i="3"/>
  <c r="K1313" i="3"/>
  <c r="K1325" i="3"/>
  <c r="K1337" i="3"/>
  <c r="K1349" i="3"/>
  <c r="K1361" i="3"/>
  <c r="K1373" i="3"/>
  <c r="K1385" i="3"/>
  <c r="K1396" i="3"/>
  <c r="K1407" i="3"/>
  <c r="K1419" i="3"/>
  <c r="K1431" i="3"/>
  <c r="K1443" i="3"/>
  <c r="K1455" i="3"/>
  <c r="K1467" i="3"/>
  <c r="K1479" i="3"/>
  <c r="K1491" i="3"/>
  <c r="K1503" i="3"/>
  <c r="K1515" i="3"/>
  <c r="K1527" i="3"/>
  <c r="K1539" i="3"/>
  <c r="K1551" i="3"/>
  <c r="K1563" i="3"/>
  <c r="K1575" i="3"/>
  <c r="K1587" i="3"/>
  <c r="K1599" i="3"/>
  <c r="K1611" i="3"/>
  <c r="K1623" i="3"/>
  <c r="K1635" i="3"/>
  <c r="K1647" i="3"/>
  <c r="K1658" i="3"/>
  <c r="K1670" i="3"/>
  <c r="K1682" i="3"/>
  <c r="K1694" i="3"/>
  <c r="K1706" i="3"/>
  <c r="K1718" i="3"/>
  <c r="K1730" i="3"/>
  <c r="K1742" i="3"/>
  <c r="K1754" i="3"/>
  <c r="K1766" i="3"/>
  <c r="K1778" i="3"/>
  <c r="K1790" i="3"/>
  <c r="K1802" i="3"/>
  <c r="K1814" i="3"/>
  <c r="K1826" i="3"/>
  <c r="K1838" i="3"/>
  <c r="K1850" i="3"/>
  <c r="K1862" i="3"/>
  <c r="K1874" i="3"/>
  <c r="K1886" i="3"/>
  <c r="K26" i="3"/>
  <c r="K169" i="3"/>
  <c r="K311" i="3"/>
  <c r="K455" i="3"/>
  <c r="K599" i="3"/>
  <c r="K742" i="3"/>
  <c r="K841" i="3"/>
  <c r="K877" i="3"/>
  <c r="K913" i="3"/>
  <c r="K948" i="3"/>
  <c r="K983" i="3"/>
  <c r="K1013" i="3"/>
  <c r="K1027" i="3"/>
  <c r="K1039" i="3"/>
  <c r="K1051" i="3"/>
  <c r="K1063" i="3"/>
  <c r="K1075" i="3"/>
  <c r="K1087" i="3"/>
  <c r="K1099" i="3"/>
  <c r="K1111" i="3"/>
  <c r="K1123" i="3"/>
  <c r="K1135" i="3"/>
  <c r="K1147" i="3"/>
  <c r="K1158" i="3"/>
  <c r="K1170" i="3"/>
  <c r="K1182" i="3"/>
  <c r="K1194" i="3"/>
  <c r="K1206" i="3"/>
  <c r="K1218" i="3"/>
  <c r="K1230" i="3"/>
  <c r="K1242" i="3"/>
  <c r="K1254" i="3"/>
  <c r="K1266" i="3"/>
  <c r="K1278" i="3"/>
  <c r="K1290" i="3"/>
  <c r="K1302" i="3"/>
  <c r="K1314" i="3"/>
  <c r="K1326" i="3"/>
  <c r="K1338" i="3"/>
  <c r="K1350" i="3"/>
  <c r="K1362" i="3"/>
  <c r="K1374" i="3"/>
  <c r="K1386" i="3"/>
  <c r="K1408" i="3"/>
  <c r="K1420" i="3"/>
  <c r="K1432" i="3"/>
  <c r="K1444" i="3"/>
  <c r="K1456" i="3"/>
  <c r="K1468" i="3"/>
  <c r="K1480" i="3"/>
  <c r="K1492" i="3"/>
  <c r="K1504" i="3"/>
  <c r="K1516" i="3"/>
  <c r="K1528" i="3"/>
  <c r="K1540" i="3"/>
  <c r="K1552" i="3"/>
  <c r="K1564" i="3"/>
  <c r="K1576" i="3"/>
  <c r="K1588" i="3"/>
  <c r="K1600" i="3"/>
  <c r="K1612" i="3"/>
  <c r="K1624" i="3"/>
  <c r="K1636" i="3"/>
  <c r="K1648" i="3"/>
  <c r="K1659" i="3"/>
  <c r="K1671" i="3"/>
  <c r="K1683" i="3"/>
  <c r="K1695" i="3"/>
  <c r="K1707" i="3"/>
  <c r="K1719" i="3"/>
  <c r="K1731" i="3"/>
  <c r="K1743" i="3"/>
  <c r="K1755" i="3"/>
  <c r="K1767" i="3"/>
  <c r="K1779" i="3"/>
  <c r="K1791" i="3"/>
  <c r="K1803" i="3"/>
  <c r="K37" i="3"/>
  <c r="K181" i="3"/>
  <c r="K323" i="3"/>
  <c r="K467" i="3"/>
  <c r="K611" i="3"/>
  <c r="K754" i="3"/>
  <c r="K846" i="3"/>
  <c r="K882" i="3"/>
  <c r="K918" i="3"/>
  <c r="K952" i="3"/>
  <c r="K988" i="3"/>
  <c r="K1016" i="3"/>
  <c r="K1028" i="3"/>
  <c r="K1040" i="3"/>
  <c r="K1052" i="3"/>
  <c r="K1064" i="3"/>
  <c r="K1076" i="3"/>
  <c r="K1088" i="3"/>
  <c r="K1100" i="3"/>
  <c r="K1112" i="3"/>
  <c r="K1124" i="3"/>
  <c r="K1136" i="3"/>
  <c r="K1148" i="3"/>
  <c r="K1159" i="3"/>
  <c r="K1171" i="3"/>
  <c r="K1183" i="3"/>
  <c r="K1195" i="3"/>
  <c r="K1207" i="3"/>
  <c r="K1219" i="3"/>
  <c r="K1231" i="3"/>
  <c r="K1243" i="3"/>
  <c r="K1255" i="3"/>
  <c r="K1267" i="3"/>
  <c r="K1279" i="3"/>
  <c r="K1291" i="3"/>
  <c r="K1303" i="3"/>
  <c r="K1315" i="3"/>
  <c r="K1327" i="3"/>
  <c r="K1339" i="3"/>
  <c r="K1351" i="3"/>
  <c r="K1363" i="3"/>
  <c r="K1375" i="3"/>
  <c r="K1387" i="3"/>
  <c r="K1397" i="3"/>
  <c r="K1409" i="3"/>
  <c r="K1421" i="3"/>
  <c r="K1433" i="3"/>
  <c r="K1445" i="3"/>
  <c r="K1457" i="3"/>
  <c r="K1469" i="3"/>
  <c r="K1481" i="3"/>
  <c r="K1493" i="3"/>
  <c r="K1505" i="3"/>
  <c r="K1517" i="3"/>
  <c r="K1529" i="3"/>
  <c r="K1541" i="3"/>
  <c r="K1553" i="3"/>
  <c r="K1565" i="3"/>
  <c r="K1577" i="3"/>
  <c r="K1589" i="3"/>
  <c r="K1601" i="3"/>
  <c r="K1613" i="3"/>
  <c r="K1625" i="3"/>
  <c r="K1637" i="3"/>
  <c r="K1649" i="3"/>
  <c r="K1660" i="3"/>
  <c r="K1672" i="3"/>
  <c r="K1684" i="3"/>
  <c r="K1696" i="3"/>
  <c r="K1708" i="3"/>
  <c r="K1720" i="3"/>
  <c r="K1732" i="3"/>
  <c r="K49" i="3"/>
  <c r="K193" i="3"/>
  <c r="K335" i="3"/>
  <c r="K479" i="3"/>
  <c r="K623" i="3"/>
  <c r="K766" i="3"/>
  <c r="K847" i="3"/>
  <c r="K883" i="3"/>
  <c r="K919" i="3"/>
  <c r="K953" i="3"/>
  <c r="K989" i="3"/>
  <c r="K1017" i="3"/>
  <c r="K1029" i="3"/>
  <c r="K1041" i="3"/>
  <c r="K1053" i="3"/>
  <c r="K1065" i="3"/>
  <c r="K1077" i="3"/>
  <c r="K1089" i="3"/>
  <c r="K1101" i="3"/>
  <c r="K1113" i="3"/>
  <c r="K1125" i="3"/>
  <c r="K1137" i="3"/>
  <c r="K1149" i="3"/>
  <c r="K1160" i="3"/>
  <c r="K1172" i="3"/>
  <c r="K1184" i="3"/>
  <c r="K1196" i="3"/>
  <c r="K1208" i="3"/>
  <c r="K1220" i="3"/>
  <c r="K1232" i="3"/>
  <c r="K1244" i="3"/>
  <c r="K1256" i="3"/>
  <c r="K1268" i="3"/>
  <c r="K1280" i="3"/>
  <c r="K1292" i="3"/>
  <c r="K1304" i="3"/>
  <c r="K1316" i="3"/>
  <c r="K1328" i="3"/>
  <c r="K1340" i="3"/>
  <c r="K1352" i="3"/>
  <c r="K1364" i="3"/>
  <c r="K1376" i="3"/>
  <c r="K1388" i="3"/>
  <c r="K1398" i="3"/>
  <c r="K1410" i="3"/>
  <c r="K1422" i="3"/>
  <c r="K1434" i="3"/>
  <c r="K1446" i="3"/>
  <c r="K1458" i="3"/>
  <c r="K1470" i="3"/>
  <c r="K1482" i="3"/>
  <c r="K1494" i="3"/>
  <c r="K1506" i="3"/>
  <c r="K1518" i="3"/>
  <c r="K1530" i="3"/>
  <c r="K1542" i="3"/>
  <c r="K1554" i="3"/>
  <c r="K1566" i="3"/>
  <c r="K1578" i="3"/>
  <c r="K1590" i="3"/>
  <c r="K1602" i="3"/>
  <c r="K1614" i="3"/>
  <c r="K1626" i="3"/>
  <c r="K1638" i="3"/>
  <c r="K1650" i="3"/>
  <c r="K1661" i="3"/>
  <c r="K1673" i="3"/>
  <c r="K1685" i="3"/>
  <c r="K1697" i="3"/>
  <c r="K1709" i="3"/>
  <c r="K1721" i="3"/>
  <c r="K1733" i="3"/>
  <c r="K1745" i="3"/>
  <c r="K1757" i="3"/>
  <c r="K1769" i="3"/>
  <c r="K1781" i="3"/>
  <c r="K1793" i="3"/>
  <c r="K1805" i="3"/>
  <c r="K1817" i="3"/>
  <c r="K1829" i="3"/>
  <c r="K1841" i="3"/>
  <c r="K1853" i="3"/>
  <c r="K1865" i="3"/>
  <c r="K1877" i="3"/>
  <c r="K1889" i="3"/>
  <c r="K61" i="3"/>
  <c r="K205" i="3"/>
  <c r="K347" i="3"/>
  <c r="K491" i="3"/>
  <c r="K635" i="3"/>
  <c r="K778" i="3"/>
  <c r="K850" i="3"/>
  <c r="K886" i="3"/>
  <c r="K922" i="3"/>
  <c r="K956" i="3"/>
  <c r="K992" i="3"/>
  <c r="K1018" i="3"/>
  <c r="K1030" i="3"/>
  <c r="K1042" i="3"/>
  <c r="K1054" i="3"/>
  <c r="K1066" i="3"/>
  <c r="K1078" i="3"/>
  <c r="K1090" i="3"/>
  <c r="K1102" i="3"/>
  <c r="K1114" i="3"/>
  <c r="K1126" i="3"/>
  <c r="K1138" i="3"/>
  <c r="K1150" i="3"/>
  <c r="K1161" i="3"/>
  <c r="K1173" i="3"/>
  <c r="K1185" i="3"/>
  <c r="K1197" i="3"/>
  <c r="K1209" i="3"/>
  <c r="K1221" i="3"/>
  <c r="K1233" i="3"/>
  <c r="K1245" i="3"/>
  <c r="K1257" i="3"/>
  <c r="K1269" i="3"/>
  <c r="K1281" i="3"/>
  <c r="K1293" i="3"/>
  <c r="K1305" i="3"/>
  <c r="K1317" i="3"/>
  <c r="K1329" i="3"/>
  <c r="K1341" i="3"/>
  <c r="K1353" i="3"/>
  <c r="K1365" i="3"/>
  <c r="K1377" i="3"/>
  <c r="K1389" i="3"/>
  <c r="K1399" i="3"/>
  <c r="K1411" i="3"/>
  <c r="K1423" i="3"/>
  <c r="K1435" i="3"/>
  <c r="K1447" i="3"/>
  <c r="K1459" i="3"/>
  <c r="K1471" i="3"/>
  <c r="K1483" i="3"/>
  <c r="K1495" i="3"/>
  <c r="K1507" i="3"/>
  <c r="K1519" i="3"/>
  <c r="K1531" i="3"/>
  <c r="K1543" i="3"/>
  <c r="K1555" i="3"/>
  <c r="K1567" i="3"/>
  <c r="K1579" i="3"/>
  <c r="K1591" i="3"/>
  <c r="K1603" i="3"/>
  <c r="K1615" i="3"/>
  <c r="K1627" i="3"/>
  <c r="K1639" i="3"/>
  <c r="K1651" i="3"/>
  <c r="K1662" i="3"/>
  <c r="K1674" i="3"/>
  <c r="K1686" i="3"/>
  <c r="K1698" i="3"/>
  <c r="K1710" i="3"/>
  <c r="K1722" i="3"/>
  <c r="K1734" i="3"/>
  <c r="K1746" i="3"/>
  <c r="K1758" i="3"/>
  <c r="K1770" i="3"/>
  <c r="K1782" i="3"/>
  <c r="K1794" i="3"/>
  <c r="K1806" i="3"/>
  <c r="K1818" i="3"/>
  <c r="K1830" i="3"/>
  <c r="K1842" i="3"/>
  <c r="K1854" i="3"/>
  <c r="K1866" i="3"/>
  <c r="K1878" i="3"/>
  <c r="K1890" i="3"/>
  <c r="K73" i="3"/>
  <c r="K216" i="3"/>
  <c r="K359" i="3"/>
  <c r="K503" i="3"/>
  <c r="K647" i="3"/>
  <c r="K790" i="3"/>
  <c r="K853" i="3"/>
  <c r="K889" i="3"/>
  <c r="K925" i="3"/>
  <c r="K959" i="3"/>
  <c r="K995" i="3"/>
  <c r="K1019" i="3"/>
  <c r="K1031" i="3"/>
  <c r="K1043" i="3"/>
  <c r="K1055" i="3"/>
  <c r="K1067" i="3"/>
  <c r="K1079" i="3"/>
  <c r="K1091" i="3"/>
  <c r="K1103" i="3"/>
  <c r="K1115" i="3"/>
  <c r="K1127" i="3"/>
  <c r="K1139" i="3"/>
  <c r="K1151" i="3"/>
  <c r="K1162" i="3"/>
  <c r="K1174" i="3"/>
  <c r="K1186" i="3"/>
  <c r="K1198" i="3"/>
  <c r="K1210" i="3"/>
  <c r="K1222" i="3"/>
  <c r="K1234" i="3"/>
  <c r="K1246" i="3"/>
  <c r="K1258" i="3"/>
  <c r="K1270" i="3"/>
  <c r="K1282" i="3"/>
  <c r="K1294" i="3"/>
  <c r="K1306" i="3"/>
  <c r="K1318" i="3"/>
  <c r="K1330" i="3"/>
  <c r="K1342" i="3"/>
  <c r="K1354" i="3"/>
  <c r="K1366" i="3"/>
  <c r="K1378" i="3"/>
  <c r="K1400" i="3"/>
  <c r="K1412" i="3"/>
  <c r="K1424" i="3"/>
  <c r="K1436" i="3"/>
  <c r="K1448" i="3"/>
  <c r="K1460" i="3"/>
  <c r="K1472" i="3"/>
  <c r="K1484" i="3"/>
  <c r="K1496" i="3"/>
  <c r="K1508" i="3"/>
  <c r="K1520" i="3"/>
  <c r="K1532" i="3"/>
  <c r="K1544" i="3"/>
  <c r="K1556" i="3"/>
  <c r="K1568" i="3"/>
  <c r="K1580" i="3"/>
  <c r="K1592" i="3"/>
  <c r="K1604" i="3"/>
  <c r="K1616" i="3"/>
  <c r="K1628" i="3"/>
  <c r="K1640" i="3"/>
  <c r="K1652" i="3"/>
  <c r="K1663" i="3"/>
  <c r="K1675" i="3"/>
  <c r="K1687" i="3"/>
  <c r="K1699" i="3"/>
  <c r="K1711" i="3"/>
  <c r="K1723" i="3"/>
  <c r="K1735" i="3"/>
  <c r="K1747" i="3"/>
  <c r="K1759" i="3"/>
  <c r="K1771" i="3"/>
  <c r="K1783" i="3"/>
  <c r="K1795" i="3"/>
  <c r="K1807" i="3"/>
  <c r="K1819" i="3"/>
  <c r="K1831" i="3"/>
  <c r="K1843" i="3"/>
  <c r="K1855" i="3"/>
  <c r="K1867" i="3"/>
  <c r="K1879" i="3"/>
  <c r="K1891" i="3"/>
  <c r="K85" i="3"/>
  <c r="K228" i="3"/>
  <c r="K371" i="3"/>
  <c r="K515" i="3"/>
  <c r="K658" i="3"/>
  <c r="K802" i="3"/>
  <c r="K858" i="3"/>
  <c r="K894" i="3"/>
  <c r="K930" i="3"/>
  <c r="K964" i="3"/>
  <c r="K1000" i="3"/>
  <c r="K1020" i="3"/>
  <c r="K1032" i="3"/>
  <c r="K1044" i="3"/>
  <c r="K1056" i="3"/>
  <c r="K1068" i="3"/>
  <c r="K1080" i="3"/>
  <c r="K1092" i="3"/>
  <c r="K1104" i="3"/>
  <c r="K1116" i="3"/>
  <c r="K1128" i="3"/>
  <c r="K1140" i="3"/>
  <c r="K1152" i="3"/>
  <c r="K1163" i="3"/>
  <c r="K1175" i="3"/>
  <c r="K1187" i="3"/>
  <c r="K1199" i="3"/>
  <c r="K1211" i="3"/>
  <c r="K1223" i="3"/>
  <c r="K1235" i="3"/>
  <c r="K1247" i="3"/>
  <c r="K1259" i="3"/>
  <c r="K1271" i="3"/>
  <c r="K1283" i="3"/>
  <c r="K1295" i="3"/>
  <c r="K1307" i="3"/>
  <c r="K1319" i="3"/>
  <c r="K1331" i="3"/>
  <c r="K1343" i="3"/>
  <c r="K1355" i="3"/>
  <c r="K1367" i="3"/>
  <c r="K1379" i="3"/>
  <c r="K1390" i="3"/>
  <c r="K1401" i="3"/>
  <c r="K1413" i="3"/>
  <c r="K1425" i="3"/>
  <c r="K1437" i="3"/>
  <c r="K1449" i="3"/>
  <c r="K1461" i="3"/>
  <c r="K1473" i="3"/>
  <c r="K1485" i="3"/>
  <c r="K1497" i="3"/>
  <c r="K1509" i="3"/>
  <c r="K1521" i="3"/>
  <c r="K1533" i="3"/>
  <c r="K1545" i="3"/>
  <c r="K1557" i="3"/>
  <c r="K1569" i="3"/>
  <c r="K1581" i="3"/>
  <c r="K1593" i="3"/>
  <c r="K1605" i="3"/>
  <c r="K1617" i="3"/>
  <c r="K1629" i="3"/>
  <c r="K1641" i="3"/>
  <c r="K1664" i="3"/>
  <c r="K1676" i="3"/>
  <c r="K1688" i="3"/>
  <c r="K1700" i="3"/>
  <c r="K1712" i="3"/>
  <c r="K1724" i="3"/>
  <c r="K1736" i="3"/>
  <c r="K1748" i="3"/>
  <c r="K1760" i="3"/>
  <c r="K1772" i="3"/>
  <c r="K1784" i="3"/>
  <c r="K1796" i="3"/>
  <c r="K1808" i="3"/>
  <c r="K97" i="3"/>
  <c r="K240" i="3"/>
  <c r="K383" i="3"/>
  <c r="K527" i="3"/>
  <c r="K670" i="3"/>
  <c r="K814" i="3"/>
  <c r="K859" i="3"/>
  <c r="K895" i="3"/>
  <c r="K931" i="3"/>
  <c r="K965" i="3"/>
  <c r="K1001" i="3"/>
  <c r="K1021" i="3"/>
  <c r="K1033" i="3"/>
  <c r="K1045" i="3"/>
  <c r="K1057" i="3"/>
  <c r="K1069" i="3"/>
  <c r="K1081" i="3"/>
  <c r="K1093" i="3"/>
  <c r="K1105" i="3"/>
  <c r="K1117" i="3"/>
  <c r="K1129" i="3"/>
  <c r="K1141" i="3"/>
  <c r="K1153" i="3"/>
  <c r="K1164" i="3"/>
  <c r="K1176" i="3"/>
  <c r="K1188" i="3"/>
  <c r="K1200" i="3"/>
  <c r="K1212" i="3"/>
  <c r="K1224" i="3"/>
  <c r="K1236" i="3"/>
  <c r="K1248" i="3"/>
  <c r="K1260" i="3"/>
  <c r="K1272" i="3"/>
  <c r="K1284" i="3"/>
  <c r="K1296" i="3"/>
  <c r="K1308" i="3"/>
  <c r="K1320" i="3"/>
  <c r="K1332" i="3"/>
  <c r="K1344" i="3"/>
  <c r="K1356" i="3"/>
  <c r="K1368" i="3"/>
  <c r="K1380" i="3"/>
  <c r="K1391" i="3"/>
  <c r="K1402" i="3"/>
  <c r="K1414" i="3"/>
  <c r="K1426" i="3"/>
  <c r="K1438" i="3"/>
  <c r="K1450" i="3"/>
  <c r="K1462" i="3"/>
  <c r="K1474" i="3"/>
  <c r="K1486" i="3"/>
  <c r="K1498" i="3"/>
  <c r="K1510" i="3"/>
  <c r="K1522" i="3"/>
  <c r="K1534" i="3"/>
  <c r="K1546" i="3"/>
  <c r="K1558" i="3"/>
  <c r="K1570" i="3"/>
  <c r="K1582" i="3"/>
  <c r="K1594" i="3"/>
  <c r="K1606" i="3"/>
  <c r="K1618" i="3"/>
  <c r="K1630" i="3"/>
  <c r="K1642" i="3"/>
  <c r="K1653" i="3"/>
  <c r="K1665" i="3"/>
  <c r="K1677" i="3"/>
  <c r="K1689" i="3"/>
  <c r="K1701" i="3"/>
  <c r="K1713" i="3"/>
  <c r="K1725" i="3"/>
  <c r="K1737" i="3"/>
  <c r="K1749" i="3"/>
  <c r="K1761" i="3"/>
  <c r="K1773" i="3"/>
  <c r="K1785" i="3"/>
  <c r="K1797" i="3"/>
  <c r="K1809" i="3"/>
  <c r="K1821" i="3"/>
  <c r="K1833" i="3"/>
  <c r="K1845" i="3"/>
  <c r="K1857" i="3"/>
  <c r="K1869" i="3"/>
  <c r="K1881" i="3"/>
  <c r="K1893" i="3"/>
  <c r="K109" i="3"/>
  <c r="K252" i="3"/>
  <c r="K395" i="3"/>
  <c r="K539" i="3"/>
  <c r="K682" i="3"/>
  <c r="K826" i="3"/>
  <c r="K862" i="3"/>
  <c r="K898" i="3"/>
  <c r="K934" i="3"/>
  <c r="K968" i="3"/>
  <c r="K1004" i="3"/>
  <c r="K1022" i="3"/>
  <c r="K1034" i="3"/>
  <c r="K1046" i="3"/>
  <c r="K1058" i="3"/>
  <c r="K1070" i="3"/>
  <c r="K1082" i="3"/>
  <c r="K1094" i="3"/>
  <c r="K1106" i="3"/>
  <c r="K1118" i="3"/>
  <c r="K1130" i="3"/>
  <c r="K1142" i="3"/>
  <c r="K1165" i="3"/>
  <c r="K1177" i="3"/>
  <c r="K1189" i="3"/>
  <c r="K1201" i="3"/>
  <c r="K1213" i="3"/>
  <c r="K1225" i="3"/>
  <c r="K1237" i="3"/>
  <c r="K1249" i="3"/>
  <c r="K1261" i="3"/>
  <c r="K1273" i="3"/>
  <c r="K1285" i="3"/>
  <c r="K1297" i="3"/>
  <c r="K1309" i="3"/>
  <c r="K1321" i="3"/>
  <c r="K1333" i="3"/>
  <c r="K1345" i="3"/>
  <c r="K1357" i="3"/>
  <c r="K1369" i="3"/>
  <c r="K1381" i="3"/>
  <c r="K1392" i="3"/>
  <c r="K1403" i="3"/>
  <c r="K1415" i="3"/>
  <c r="K1427" i="3"/>
  <c r="K1439" i="3"/>
  <c r="K1451" i="3"/>
  <c r="K1463" i="3"/>
  <c r="K1475" i="3"/>
  <c r="K1487" i="3"/>
  <c r="K1499" i="3"/>
  <c r="K1511" i="3"/>
  <c r="K1523" i="3"/>
  <c r="K1535" i="3"/>
  <c r="K1547" i="3"/>
  <c r="K1559" i="3"/>
  <c r="K1571" i="3"/>
  <c r="K1583" i="3"/>
  <c r="K1595" i="3"/>
  <c r="K1607" i="3"/>
  <c r="K1619" i="3"/>
  <c r="K1631" i="3"/>
  <c r="K1643" i="3"/>
  <c r="K1654" i="3"/>
  <c r="K1666" i="3"/>
  <c r="K1678" i="3"/>
  <c r="K1690" i="3"/>
  <c r="K1702" i="3"/>
  <c r="K1714" i="3"/>
  <c r="K1726" i="3"/>
  <c r="K1738" i="3"/>
  <c r="K1750" i="3"/>
  <c r="K1762" i="3"/>
  <c r="K121" i="3"/>
  <c r="K264" i="3"/>
  <c r="K407" i="3"/>
  <c r="K551" i="3"/>
  <c r="K694" i="3"/>
  <c r="K829" i="3"/>
  <c r="K865" i="3"/>
  <c r="K901" i="3"/>
  <c r="K936" i="3"/>
  <c r="K971" i="3"/>
  <c r="K1006" i="3"/>
  <c r="K1023" i="3"/>
  <c r="K1035" i="3"/>
  <c r="K1047" i="3"/>
  <c r="K1059" i="3"/>
  <c r="K1071" i="3"/>
  <c r="K1083" i="3"/>
  <c r="K1095" i="3"/>
  <c r="K1107" i="3"/>
  <c r="K1119" i="3"/>
  <c r="K1131" i="3"/>
  <c r="K1143" i="3"/>
  <c r="K1154" i="3"/>
  <c r="K133" i="3"/>
  <c r="K276" i="3"/>
  <c r="K419" i="3"/>
  <c r="K563" i="3"/>
  <c r="K706" i="3"/>
  <c r="K834" i="3"/>
  <c r="K870" i="3"/>
  <c r="K906" i="3"/>
  <c r="K941" i="3"/>
  <c r="K976" i="3"/>
  <c r="K1007" i="3"/>
  <c r="K1024" i="3"/>
  <c r="K1036" i="3"/>
  <c r="K1048" i="3"/>
  <c r="K1060" i="3"/>
  <c r="K1072" i="3"/>
  <c r="K1084" i="3"/>
  <c r="K1096" i="3"/>
  <c r="K1108" i="3"/>
  <c r="K1120" i="3"/>
  <c r="K1132" i="3"/>
  <c r="K1144" i="3"/>
  <c r="K1155" i="3"/>
  <c r="K1167" i="3"/>
  <c r="K1179" i="3"/>
  <c r="K1191" i="3"/>
  <c r="K1203" i="3"/>
  <c r="K1215" i="3"/>
  <c r="K1227" i="3"/>
  <c r="K1239" i="3"/>
  <c r="K1251" i="3"/>
  <c r="K1263" i="3"/>
  <c r="K1275" i="3"/>
  <c r="K1287" i="3"/>
  <c r="K1299" i="3"/>
  <c r="K1311" i="3"/>
  <c r="K1323" i="3"/>
  <c r="K1335" i="3"/>
  <c r="K1347" i="3"/>
  <c r="K1359" i="3"/>
  <c r="K1371" i="3"/>
  <c r="K1383" i="3"/>
  <c r="K1394" i="3"/>
  <c r="K1405" i="3"/>
  <c r="K1417" i="3"/>
  <c r="K1429" i="3"/>
  <c r="K1441" i="3"/>
  <c r="K1453" i="3"/>
  <c r="K1465" i="3"/>
  <c r="K1477" i="3"/>
  <c r="K1489" i="3"/>
  <c r="K1501" i="3"/>
  <c r="K1513" i="3"/>
  <c r="K1525" i="3"/>
  <c r="K1537" i="3"/>
  <c r="K1549" i="3"/>
  <c r="K1561" i="3"/>
  <c r="K1573" i="3"/>
  <c r="K1585" i="3"/>
  <c r="K1597" i="3"/>
  <c r="K1609" i="3"/>
  <c r="K1621" i="3"/>
  <c r="K1633" i="3"/>
  <c r="K1645" i="3"/>
  <c r="K1656" i="3"/>
  <c r="K1668" i="3"/>
  <c r="K1680" i="3"/>
  <c r="K1692" i="3"/>
  <c r="K1704" i="3"/>
  <c r="K1716" i="3"/>
  <c r="K1728" i="3"/>
  <c r="K1740" i="3"/>
  <c r="K1752" i="3"/>
  <c r="K1764" i="3"/>
  <c r="K1776" i="3"/>
  <c r="K1788" i="3"/>
  <c r="K1800" i="3"/>
  <c r="K1812" i="3"/>
  <c r="K1824" i="3"/>
  <c r="K1836" i="3"/>
  <c r="K1848" i="3"/>
  <c r="K1860" i="3"/>
  <c r="K1872" i="3"/>
  <c r="K1884" i="3"/>
  <c r="K1896" i="3"/>
  <c r="K145" i="3"/>
  <c r="K1037" i="3"/>
  <c r="K1168" i="3"/>
  <c r="K1240" i="3"/>
  <c r="K1312" i="3"/>
  <c r="K1384" i="3"/>
  <c r="K1454" i="3"/>
  <c r="K1526" i="3"/>
  <c r="K1598" i="3"/>
  <c r="K1669" i="3"/>
  <c r="K1741" i="3"/>
  <c r="K1786" i="3"/>
  <c r="K1816" i="3"/>
  <c r="K1840" i="3"/>
  <c r="K1864" i="3"/>
  <c r="K1888" i="3"/>
  <c r="K1904" i="3"/>
  <c r="K1916" i="3"/>
  <c r="K1928" i="3"/>
  <c r="K1940" i="3"/>
  <c r="K1952" i="3"/>
  <c r="K1964" i="3"/>
  <c r="K1976" i="3"/>
  <c r="K1987" i="3"/>
  <c r="K1999" i="3"/>
  <c r="K2011" i="3"/>
  <c r="K2023" i="3"/>
  <c r="K2035" i="3"/>
  <c r="K2047" i="3"/>
  <c r="K2059" i="3"/>
  <c r="K2071" i="3"/>
  <c r="K2082" i="3"/>
  <c r="K2094" i="3"/>
  <c r="K2106" i="3"/>
  <c r="K2118" i="3"/>
  <c r="K2130" i="3"/>
  <c r="K2142" i="3"/>
  <c r="K2154" i="3"/>
  <c r="K2166" i="3"/>
  <c r="K2178" i="3"/>
  <c r="K2190" i="3"/>
  <c r="K2202" i="3"/>
  <c r="K2214" i="3"/>
  <c r="K2226" i="3"/>
  <c r="K2238" i="3"/>
  <c r="K2250" i="3"/>
  <c r="K2262" i="3"/>
  <c r="K2274" i="3"/>
  <c r="K2286" i="3"/>
  <c r="K2297" i="3"/>
  <c r="K2309" i="3"/>
  <c r="K2320" i="3"/>
  <c r="K2331" i="3"/>
  <c r="K2343" i="3"/>
  <c r="K2355" i="3"/>
  <c r="K2367" i="3"/>
  <c r="K2379" i="3"/>
  <c r="K2391" i="3"/>
  <c r="K2403" i="3"/>
  <c r="K2415" i="3"/>
  <c r="K2427" i="3"/>
  <c r="K2439" i="3"/>
  <c r="K2451" i="3"/>
  <c r="K2462" i="3"/>
  <c r="K2474" i="3"/>
  <c r="K2486" i="3"/>
  <c r="K2498" i="3"/>
  <c r="K2509" i="3"/>
  <c r="K2520" i="3"/>
  <c r="K2532" i="3"/>
  <c r="K2544" i="3"/>
  <c r="K2556" i="3"/>
  <c r="K2568" i="3"/>
  <c r="K2580" i="3"/>
  <c r="K2592" i="3"/>
  <c r="K2604" i="3"/>
  <c r="K2616" i="3"/>
  <c r="K2627" i="3"/>
  <c r="K2639" i="3"/>
  <c r="K2651" i="3"/>
  <c r="K2663" i="3"/>
  <c r="K2675" i="3"/>
  <c r="K2686" i="3"/>
  <c r="K2698" i="3"/>
  <c r="K2710" i="3"/>
  <c r="K2722" i="3"/>
  <c r="K287" i="3"/>
  <c r="K1049" i="3"/>
  <c r="K1178" i="3"/>
  <c r="K1250" i="3"/>
  <c r="K1322" i="3"/>
  <c r="K1393" i="3"/>
  <c r="K1464" i="3"/>
  <c r="K1536" i="3"/>
  <c r="K1608" i="3"/>
  <c r="K1679" i="3"/>
  <c r="K1744" i="3"/>
  <c r="K1787" i="3"/>
  <c r="K1820" i="3"/>
  <c r="K1844" i="3"/>
  <c r="K1868" i="3"/>
  <c r="K1892" i="3"/>
  <c r="K1905" i="3"/>
  <c r="K1917" i="3"/>
  <c r="K1929" i="3"/>
  <c r="K1941" i="3"/>
  <c r="K1953" i="3"/>
  <c r="K1965" i="3"/>
  <c r="K1988" i="3"/>
  <c r="K2000" i="3"/>
  <c r="K2012" i="3"/>
  <c r="K2024" i="3"/>
  <c r="K2036" i="3"/>
  <c r="K2048" i="3"/>
  <c r="K2060" i="3"/>
  <c r="K2072" i="3"/>
  <c r="K2083" i="3"/>
  <c r="K2095" i="3"/>
  <c r="K2107" i="3"/>
  <c r="K2119" i="3"/>
  <c r="K2131" i="3"/>
  <c r="K2143" i="3"/>
  <c r="K2155" i="3"/>
  <c r="K2167" i="3"/>
  <c r="K2179" i="3"/>
  <c r="K2191" i="3"/>
  <c r="K2203" i="3"/>
  <c r="K2215" i="3"/>
  <c r="K2227" i="3"/>
  <c r="K2239" i="3"/>
  <c r="K431" i="3"/>
  <c r="K1061" i="3"/>
  <c r="K1180" i="3"/>
  <c r="K1252" i="3"/>
  <c r="K1324" i="3"/>
  <c r="K1395" i="3"/>
  <c r="K1466" i="3"/>
  <c r="K1538" i="3"/>
  <c r="K1610" i="3"/>
  <c r="K1681" i="3"/>
  <c r="K1751" i="3"/>
  <c r="K1789" i="3"/>
  <c r="K1822" i="3"/>
  <c r="K1846" i="3"/>
  <c r="K1870" i="3"/>
  <c r="K1894" i="3"/>
  <c r="K1906" i="3"/>
  <c r="K1918" i="3"/>
  <c r="K1930" i="3"/>
  <c r="K1942" i="3"/>
  <c r="K1954" i="3"/>
  <c r="K1966" i="3"/>
  <c r="K1977" i="3"/>
  <c r="K1989" i="3"/>
  <c r="K2001" i="3"/>
  <c r="K2013" i="3"/>
  <c r="K2025" i="3"/>
  <c r="K2037" i="3"/>
  <c r="K2049" i="3"/>
  <c r="K2061" i="3"/>
  <c r="K2073" i="3"/>
  <c r="K2084" i="3"/>
  <c r="K2096" i="3"/>
  <c r="K2108" i="3"/>
  <c r="K2120" i="3"/>
  <c r="K2132" i="3"/>
  <c r="K2144" i="3"/>
  <c r="K2156" i="3"/>
  <c r="K2168" i="3"/>
  <c r="K2180" i="3"/>
  <c r="K2192" i="3"/>
  <c r="K2204" i="3"/>
  <c r="K2216" i="3"/>
  <c r="K2228" i="3"/>
  <c r="K2240" i="3"/>
  <c r="K2252" i="3"/>
  <c r="K2264" i="3"/>
  <c r="K2276" i="3"/>
  <c r="K2288" i="3"/>
  <c r="K2299" i="3"/>
  <c r="K2311" i="3"/>
  <c r="K2322" i="3"/>
  <c r="K2333" i="3"/>
  <c r="K2345" i="3"/>
  <c r="K2357" i="3"/>
  <c r="K2369" i="3"/>
  <c r="K2381" i="3"/>
  <c r="K2393" i="3"/>
  <c r="K2405" i="3"/>
  <c r="K2417" i="3"/>
  <c r="K2429" i="3"/>
  <c r="K2441" i="3"/>
  <c r="K2453" i="3"/>
  <c r="K2464" i="3"/>
  <c r="K2476" i="3"/>
  <c r="K2488" i="3"/>
  <c r="K2499" i="3"/>
  <c r="K2522" i="3"/>
  <c r="K2534" i="3"/>
  <c r="K2546" i="3"/>
  <c r="K2558" i="3"/>
  <c r="K2570" i="3"/>
  <c r="K2582" i="3"/>
  <c r="K2594" i="3"/>
  <c r="K2606" i="3"/>
  <c r="K2618" i="3"/>
  <c r="K2629" i="3"/>
  <c r="K2641" i="3"/>
  <c r="K2653" i="3"/>
  <c r="K2665" i="3"/>
  <c r="K2676" i="3"/>
  <c r="K2688" i="3"/>
  <c r="K2700" i="3"/>
  <c r="K2712" i="3"/>
  <c r="K575" i="3"/>
  <c r="K1073" i="3"/>
  <c r="K1190" i="3"/>
  <c r="K1262" i="3"/>
  <c r="K1334" i="3"/>
  <c r="K1404" i="3"/>
  <c r="K1476" i="3"/>
  <c r="K1548" i="3"/>
  <c r="K1620" i="3"/>
  <c r="K1691" i="3"/>
  <c r="K1753" i="3"/>
  <c r="K1792" i="3"/>
  <c r="K1823" i="3"/>
  <c r="K1847" i="3"/>
  <c r="K1871" i="3"/>
  <c r="K1895" i="3"/>
  <c r="K1907" i="3"/>
  <c r="K1919" i="3"/>
  <c r="K1931" i="3"/>
  <c r="K1943" i="3"/>
  <c r="K1955" i="3"/>
  <c r="K1967" i="3"/>
  <c r="K1978" i="3"/>
  <c r="K1990" i="3"/>
  <c r="K2002" i="3"/>
  <c r="K2014" i="3"/>
  <c r="K2026" i="3"/>
  <c r="K2038" i="3"/>
  <c r="K2050" i="3"/>
  <c r="K2062" i="3"/>
  <c r="K2074" i="3"/>
  <c r="K2085" i="3"/>
  <c r="K2097" i="3"/>
  <c r="K2109" i="3"/>
  <c r="K2121" i="3"/>
  <c r="K2133" i="3"/>
  <c r="K2145" i="3"/>
  <c r="K2157" i="3"/>
  <c r="K2169" i="3"/>
  <c r="K2181" i="3"/>
  <c r="K2193" i="3"/>
  <c r="K2205" i="3"/>
  <c r="K2217" i="3"/>
  <c r="K2229" i="3"/>
  <c r="K2241" i="3"/>
  <c r="K2253" i="3"/>
  <c r="K2265" i="3"/>
  <c r="K2277" i="3"/>
  <c r="K2289" i="3"/>
  <c r="K2300" i="3"/>
  <c r="K2312" i="3"/>
  <c r="K2334" i="3"/>
  <c r="K2346" i="3"/>
  <c r="K2358" i="3"/>
  <c r="K2370" i="3"/>
  <c r="K2382" i="3"/>
  <c r="K2394" i="3"/>
  <c r="K2406" i="3"/>
  <c r="K2418" i="3"/>
  <c r="K2430" i="3"/>
  <c r="K2442" i="3"/>
  <c r="K2454" i="3"/>
  <c r="K2465" i="3"/>
  <c r="K2477" i="3"/>
  <c r="K2489" i="3"/>
  <c r="K2500" i="3"/>
  <c r="K2511" i="3"/>
  <c r="K2523" i="3"/>
  <c r="K2535" i="3"/>
  <c r="K2547" i="3"/>
  <c r="K2559" i="3"/>
  <c r="K718" i="3"/>
  <c r="K1085" i="3"/>
  <c r="K1192" i="3"/>
  <c r="K1264" i="3"/>
  <c r="K1336" i="3"/>
  <c r="K1406" i="3"/>
  <c r="K1478" i="3"/>
  <c r="K1550" i="3"/>
  <c r="K1622" i="3"/>
  <c r="K1693" i="3"/>
  <c r="K1756" i="3"/>
  <c r="K1798" i="3"/>
  <c r="K1825" i="3"/>
  <c r="K1849" i="3"/>
  <c r="K1873" i="3"/>
  <c r="K1897" i="3"/>
  <c r="K1908" i="3"/>
  <c r="K1920" i="3"/>
  <c r="K1932" i="3"/>
  <c r="K1944" i="3"/>
  <c r="K1956" i="3"/>
  <c r="K1968" i="3"/>
  <c r="K1979" i="3"/>
  <c r="K1991" i="3"/>
  <c r="K2003" i="3"/>
  <c r="K2015" i="3"/>
  <c r="K2027" i="3"/>
  <c r="K2039" i="3"/>
  <c r="K2051" i="3"/>
  <c r="K2063" i="3"/>
  <c r="K2075" i="3"/>
  <c r="K2086" i="3"/>
  <c r="K2098" i="3"/>
  <c r="K2110" i="3"/>
  <c r="K2122" i="3"/>
  <c r="K2134" i="3"/>
  <c r="K2146" i="3"/>
  <c r="K2158" i="3"/>
  <c r="K2170" i="3"/>
  <c r="K2182" i="3"/>
  <c r="K2194" i="3"/>
  <c r="K2206" i="3"/>
  <c r="K2218" i="3"/>
  <c r="K2230" i="3"/>
  <c r="K2242" i="3"/>
  <c r="K2254" i="3"/>
  <c r="K2266" i="3"/>
  <c r="K2278" i="3"/>
  <c r="K2290" i="3"/>
  <c r="K2301" i="3"/>
  <c r="K2313" i="3"/>
  <c r="K2323" i="3"/>
  <c r="K2335" i="3"/>
  <c r="K2347" i="3"/>
  <c r="K2359" i="3"/>
  <c r="K2371" i="3"/>
  <c r="K2383" i="3"/>
  <c r="K2395" i="3"/>
  <c r="K2407" i="3"/>
  <c r="K2419" i="3"/>
  <c r="K2431" i="3"/>
  <c r="K2443" i="3"/>
  <c r="K2455" i="3"/>
  <c r="K2466" i="3"/>
  <c r="K2478" i="3"/>
  <c r="K2490" i="3"/>
  <c r="K2501" i="3"/>
  <c r="K2512" i="3"/>
  <c r="K2524" i="3"/>
  <c r="K2536" i="3"/>
  <c r="K2548" i="3"/>
  <c r="K2560" i="3"/>
  <c r="K2572" i="3"/>
  <c r="K2584" i="3"/>
  <c r="K2596" i="3"/>
  <c r="K2608" i="3"/>
  <c r="K2620" i="3"/>
  <c r="K2631" i="3"/>
  <c r="K2643" i="3"/>
  <c r="K2655" i="3"/>
  <c r="K2667" i="3"/>
  <c r="K2678" i="3"/>
  <c r="K2690" i="3"/>
  <c r="K2702" i="3"/>
  <c r="K2714" i="3"/>
  <c r="K835" i="3"/>
  <c r="K1097" i="3"/>
  <c r="K1202" i="3"/>
  <c r="K1274" i="3"/>
  <c r="K1346" i="3"/>
  <c r="K1416" i="3"/>
  <c r="K1488" i="3"/>
  <c r="K1560" i="3"/>
  <c r="K1632" i="3"/>
  <c r="K1703" i="3"/>
  <c r="K1763" i="3"/>
  <c r="K1799" i="3"/>
  <c r="K1827" i="3"/>
  <c r="K1851" i="3"/>
  <c r="K1875" i="3"/>
  <c r="K1898" i="3"/>
  <c r="K1909" i="3"/>
  <c r="K1921" i="3"/>
  <c r="K1933" i="3"/>
  <c r="K1945" i="3"/>
  <c r="K1957" i="3"/>
  <c r="K1969" i="3"/>
  <c r="K1980" i="3"/>
  <c r="K1992" i="3"/>
  <c r="K2004" i="3"/>
  <c r="K2016" i="3"/>
  <c r="K2028" i="3"/>
  <c r="K2040" i="3"/>
  <c r="K2052" i="3"/>
  <c r="K2064" i="3"/>
  <c r="K2076" i="3"/>
  <c r="K2087" i="3"/>
  <c r="K2099" i="3"/>
  <c r="K2111" i="3"/>
  <c r="K2123" i="3"/>
  <c r="K2135" i="3"/>
  <c r="K2147" i="3"/>
  <c r="K2159" i="3"/>
  <c r="K2171" i="3"/>
  <c r="K2183" i="3"/>
  <c r="K2195" i="3"/>
  <c r="K2207" i="3"/>
  <c r="K2219" i="3"/>
  <c r="K2231" i="3"/>
  <c r="K2243" i="3"/>
  <c r="K2255" i="3"/>
  <c r="K2267" i="3"/>
  <c r="K2279" i="3"/>
  <c r="K2291" i="3"/>
  <c r="K2302" i="3"/>
  <c r="K2314" i="3"/>
  <c r="K2324" i="3"/>
  <c r="K2336" i="3"/>
  <c r="K2348" i="3"/>
  <c r="K2360" i="3"/>
  <c r="K2372" i="3"/>
  <c r="K2384" i="3"/>
  <c r="K2396" i="3"/>
  <c r="K2408" i="3"/>
  <c r="K2420" i="3"/>
  <c r="K2432" i="3"/>
  <c r="K2444" i="3"/>
  <c r="K2456" i="3"/>
  <c r="K2467" i="3"/>
  <c r="K2479" i="3"/>
  <c r="K2491" i="3"/>
  <c r="K2502" i="3"/>
  <c r="K2513" i="3"/>
  <c r="K2525" i="3"/>
  <c r="K2537" i="3"/>
  <c r="K2549" i="3"/>
  <c r="K2561" i="3"/>
  <c r="K2573" i="3"/>
  <c r="K2585" i="3"/>
  <c r="K2597" i="3"/>
  <c r="K871" i="3"/>
  <c r="K1109" i="3"/>
  <c r="K1204" i="3"/>
  <c r="K1276" i="3"/>
  <c r="K1348" i="3"/>
  <c r="K1418" i="3"/>
  <c r="K1490" i="3"/>
  <c r="K1562" i="3"/>
  <c r="K1634" i="3"/>
  <c r="K1705" i="3"/>
  <c r="K1765" i="3"/>
  <c r="K1801" i="3"/>
  <c r="K1828" i="3"/>
  <c r="K1852" i="3"/>
  <c r="K1876" i="3"/>
  <c r="K1910" i="3"/>
  <c r="K1922" i="3"/>
  <c r="K1934" i="3"/>
  <c r="K1946" i="3"/>
  <c r="K1958" i="3"/>
  <c r="K1970" i="3"/>
  <c r="K1981" i="3"/>
  <c r="K1993" i="3"/>
  <c r="K2005" i="3"/>
  <c r="K2017" i="3"/>
  <c r="K2029" i="3"/>
  <c r="K2041" i="3"/>
  <c r="K2053" i="3"/>
  <c r="K2065" i="3"/>
  <c r="K2077" i="3"/>
  <c r="K2088" i="3"/>
  <c r="K2100" i="3"/>
  <c r="K2112" i="3"/>
  <c r="K2124" i="3"/>
  <c r="K2136" i="3"/>
  <c r="K2148" i="3"/>
  <c r="K2160" i="3"/>
  <c r="K2172" i="3"/>
  <c r="K2184" i="3"/>
  <c r="K2196" i="3"/>
  <c r="K2208" i="3"/>
  <c r="K2220" i="3"/>
  <c r="K2232" i="3"/>
  <c r="K2244" i="3"/>
  <c r="K2256" i="3"/>
  <c r="K2268" i="3"/>
  <c r="K2280" i="3"/>
  <c r="K2292" i="3"/>
  <c r="K2303" i="3"/>
  <c r="K2315" i="3"/>
  <c r="K2325" i="3"/>
  <c r="K2337" i="3"/>
  <c r="K2349" i="3"/>
  <c r="K2361" i="3"/>
  <c r="K2373" i="3"/>
  <c r="K2385" i="3"/>
  <c r="K2397" i="3"/>
  <c r="K2409" i="3"/>
  <c r="K2421" i="3"/>
  <c r="K2433" i="3"/>
  <c r="K2445" i="3"/>
  <c r="K2457" i="3"/>
  <c r="K2468" i="3"/>
  <c r="K2480" i="3"/>
  <c r="K2492" i="3"/>
  <c r="K2503" i="3"/>
  <c r="K2514" i="3"/>
  <c r="K2526" i="3"/>
  <c r="K2538" i="3"/>
  <c r="K2550" i="3"/>
  <c r="K2562" i="3"/>
  <c r="K2574" i="3"/>
  <c r="K2586" i="3"/>
  <c r="K2598" i="3"/>
  <c r="K2610" i="3"/>
  <c r="K2622" i="3"/>
  <c r="K2633" i="3"/>
  <c r="K2645" i="3"/>
  <c r="K2657" i="3"/>
  <c r="K2669" i="3"/>
  <c r="K2680" i="3"/>
  <c r="K2692" i="3"/>
  <c r="K2704" i="3"/>
  <c r="K2716" i="3"/>
  <c r="K907" i="3"/>
  <c r="K1121" i="3"/>
  <c r="K1214" i="3"/>
  <c r="K1286" i="3"/>
  <c r="K1358" i="3"/>
  <c r="K1428" i="3"/>
  <c r="K1500" i="3"/>
  <c r="K1572" i="3"/>
  <c r="K1644" i="3"/>
  <c r="K1715" i="3"/>
  <c r="K1768" i="3"/>
  <c r="K1804" i="3"/>
  <c r="K1832" i="3"/>
  <c r="K1856" i="3"/>
  <c r="K1880" i="3"/>
  <c r="K1899" i="3"/>
  <c r="K1911" i="3"/>
  <c r="K1923" i="3"/>
  <c r="K1935" i="3"/>
  <c r="K1947" i="3"/>
  <c r="K1959" i="3"/>
  <c r="K1971" i="3"/>
  <c r="K1982" i="3"/>
  <c r="K1994" i="3"/>
  <c r="K2006" i="3"/>
  <c r="K2018" i="3"/>
  <c r="K2030" i="3"/>
  <c r="K2042" i="3"/>
  <c r="K2054" i="3"/>
  <c r="K2066" i="3"/>
  <c r="K2089" i="3"/>
  <c r="K2101" i="3"/>
  <c r="K2113" i="3"/>
  <c r="K2125" i="3"/>
  <c r="K2137" i="3"/>
  <c r="K2149" i="3"/>
  <c r="K2161" i="3"/>
  <c r="K2173" i="3"/>
  <c r="K2185" i="3"/>
  <c r="K2197" i="3"/>
  <c r="K2209" i="3"/>
  <c r="K2221" i="3"/>
  <c r="K2233" i="3"/>
  <c r="K2245" i="3"/>
  <c r="K2257" i="3"/>
  <c r="K2269" i="3"/>
  <c r="K2281" i="3"/>
  <c r="K2293" i="3"/>
  <c r="K2304" i="3"/>
  <c r="K2316" i="3"/>
  <c r="K2326" i="3"/>
  <c r="K2338" i="3"/>
  <c r="K2350" i="3"/>
  <c r="K2362" i="3"/>
  <c r="K2374" i="3"/>
  <c r="K2386" i="3"/>
  <c r="K2398" i="3"/>
  <c r="K2410" i="3"/>
  <c r="K2422" i="3"/>
  <c r="K2434" i="3"/>
  <c r="K2446" i="3"/>
  <c r="K2469" i="3"/>
  <c r="K2481" i="3"/>
  <c r="K2493" i="3"/>
  <c r="K2504" i="3"/>
  <c r="K2515" i="3"/>
  <c r="K2527" i="3"/>
  <c r="K2539" i="3"/>
  <c r="K2551" i="3"/>
  <c r="K2563" i="3"/>
  <c r="K2575" i="3"/>
  <c r="K2587" i="3"/>
  <c r="K2599" i="3"/>
  <c r="K2611" i="3"/>
  <c r="K2623" i="3"/>
  <c r="K2634" i="3"/>
  <c r="K2646" i="3"/>
  <c r="K2658" i="3"/>
  <c r="K2670" i="3"/>
  <c r="K2681" i="3"/>
  <c r="K2693" i="3"/>
  <c r="K2705" i="3"/>
  <c r="K2717" i="3"/>
  <c r="K942" i="3"/>
  <c r="K1133" i="3"/>
  <c r="K1216" i="3"/>
  <c r="K1288" i="3"/>
  <c r="K1360" i="3"/>
  <c r="K1430" i="3"/>
  <c r="K1502" i="3"/>
  <c r="K1574" i="3"/>
  <c r="K1646" i="3"/>
  <c r="K1717" i="3"/>
  <c r="K1774" i="3"/>
  <c r="K1810" i="3"/>
  <c r="K1834" i="3"/>
  <c r="K1858" i="3"/>
  <c r="K1882" i="3"/>
  <c r="K1900" i="3"/>
  <c r="K1912" i="3"/>
  <c r="K1924" i="3"/>
  <c r="K1936" i="3"/>
  <c r="K1948" i="3"/>
  <c r="K1960" i="3"/>
  <c r="K1972" i="3"/>
  <c r="K1983" i="3"/>
  <c r="K1995" i="3"/>
  <c r="K2007" i="3"/>
  <c r="K2019" i="3"/>
  <c r="K2031" i="3"/>
  <c r="K2043" i="3"/>
  <c r="K2055" i="3"/>
  <c r="K2067" i="3"/>
  <c r="K2078" i="3"/>
  <c r="K2090" i="3"/>
  <c r="K2102" i="3"/>
  <c r="K2114" i="3"/>
  <c r="K2126" i="3"/>
  <c r="K2138" i="3"/>
  <c r="K2150" i="3"/>
  <c r="K2162" i="3"/>
  <c r="K2174" i="3"/>
  <c r="K2186" i="3"/>
  <c r="K2198" i="3"/>
  <c r="K2210" i="3"/>
  <c r="K2222" i="3"/>
  <c r="K2234" i="3"/>
  <c r="K2246" i="3"/>
  <c r="K2258" i="3"/>
  <c r="K2270" i="3"/>
  <c r="K2282" i="3"/>
  <c r="K2294" i="3"/>
  <c r="K2305" i="3"/>
  <c r="K2317" i="3"/>
  <c r="K2327" i="3"/>
  <c r="K2339" i="3"/>
  <c r="K2351" i="3"/>
  <c r="K2363" i="3"/>
  <c r="K2375" i="3"/>
  <c r="K2387" i="3"/>
  <c r="K977" i="3"/>
  <c r="K1145" i="3"/>
  <c r="K1226" i="3"/>
  <c r="K1298" i="3"/>
  <c r="K1370" i="3"/>
  <c r="K1440" i="3"/>
  <c r="K1512" i="3"/>
  <c r="K1584" i="3"/>
  <c r="K1655" i="3"/>
  <c r="K1727" i="3"/>
  <c r="K1775" i="3"/>
  <c r="K1811" i="3"/>
  <c r="K1835" i="3"/>
  <c r="K1859" i="3"/>
  <c r="K1883" i="3"/>
  <c r="K1901" i="3"/>
  <c r="K1913" i="3"/>
  <c r="K1925" i="3"/>
  <c r="K1937" i="3"/>
  <c r="K1949" i="3"/>
  <c r="K1961" i="3"/>
  <c r="K1973" i="3"/>
  <c r="K1984" i="3"/>
  <c r="K1996" i="3"/>
  <c r="K2008" i="3"/>
  <c r="K2020" i="3"/>
  <c r="K2032" i="3"/>
  <c r="K2044" i="3"/>
  <c r="K2056" i="3"/>
  <c r="K2068" i="3"/>
  <c r="K2079" i="3"/>
  <c r="K2091" i="3"/>
  <c r="K2103" i="3"/>
  <c r="K2115" i="3"/>
  <c r="K2127" i="3"/>
  <c r="K2139" i="3"/>
  <c r="K2151" i="3"/>
  <c r="K2163" i="3"/>
  <c r="K2175" i="3"/>
  <c r="K2187" i="3"/>
  <c r="K2199" i="3"/>
  <c r="K2211" i="3"/>
  <c r="K2223" i="3"/>
  <c r="K2235" i="3"/>
  <c r="K2247" i="3"/>
  <c r="K2259" i="3"/>
  <c r="K2271" i="3"/>
  <c r="K2283" i="3"/>
  <c r="K2295" i="3"/>
  <c r="K2306" i="3"/>
  <c r="K2318" i="3"/>
  <c r="K2328" i="3"/>
  <c r="K2340" i="3"/>
  <c r="K2352" i="3"/>
  <c r="K2364" i="3"/>
  <c r="K2376" i="3"/>
  <c r="K2388" i="3"/>
  <c r="K2400" i="3"/>
  <c r="K2412" i="3"/>
  <c r="K2424" i="3"/>
  <c r="K2436" i="3"/>
  <c r="K2448" i="3"/>
  <c r="K2459" i="3"/>
  <c r="K2471" i="3"/>
  <c r="K2483" i="3"/>
  <c r="K2495" i="3"/>
  <c r="K2506" i="3"/>
  <c r="K2517" i="3"/>
  <c r="K2529" i="3"/>
  <c r="K2541" i="3"/>
  <c r="K2553" i="3"/>
  <c r="K2565" i="3"/>
  <c r="K2577" i="3"/>
  <c r="K2589" i="3"/>
  <c r="K2601" i="3"/>
  <c r="K2613" i="3"/>
  <c r="K2625" i="3"/>
  <c r="K2636" i="3"/>
  <c r="K2648" i="3"/>
  <c r="K2660" i="3"/>
  <c r="K2672" i="3"/>
  <c r="K2683" i="3"/>
  <c r="K2695" i="3"/>
  <c r="K2707" i="3"/>
  <c r="K2719" i="3"/>
  <c r="K1011" i="3"/>
  <c r="K1156" i="3"/>
  <c r="K1228" i="3"/>
  <c r="K1300" i="3"/>
  <c r="K1372" i="3"/>
  <c r="K1442" i="3"/>
  <c r="K1514" i="3"/>
  <c r="K1586" i="3"/>
  <c r="K1657" i="3"/>
  <c r="K1729" i="3"/>
  <c r="K1777" i="3"/>
  <c r="K1813" i="3"/>
  <c r="K1837" i="3"/>
  <c r="K1861" i="3"/>
  <c r="K1885" i="3"/>
  <c r="K1902" i="3"/>
  <c r="K1914" i="3"/>
  <c r="K1926" i="3"/>
  <c r="K1938" i="3"/>
  <c r="K1950" i="3"/>
  <c r="K1962" i="3"/>
  <c r="K1974" i="3"/>
  <c r="K1985" i="3"/>
  <c r="K1997" i="3"/>
  <c r="K2009" i="3"/>
  <c r="K2021" i="3"/>
  <c r="K2033" i="3"/>
  <c r="K2045" i="3"/>
  <c r="K2057" i="3"/>
  <c r="K2069" i="3"/>
  <c r="K2080" i="3"/>
  <c r="K2092" i="3"/>
  <c r="K2104" i="3"/>
  <c r="K2116" i="3"/>
  <c r="K2128" i="3"/>
  <c r="K2140" i="3"/>
  <c r="K2152" i="3"/>
  <c r="K2164" i="3"/>
  <c r="K2176" i="3"/>
  <c r="K2188" i="3"/>
  <c r="K2200" i="3"/>
  <c r="K2212" i="3"/>
  <c r="K2224" i="3"/>
  <c r="K2236" i="3"/>
  <c r="K2248" i="3"/>
  <c r="K2260" i="3"/>
  <c r="K2272" i="3"/>
  <c r="K2284" i="3"/>
  <c r="K2296" i="3"/>
  <c r="K2307" i="3"/>
  <c r="K2329" i="3"/>
  <c r="K2341" i="3"/>
  <c r="K2353" i="3"/>
  <c r="K2365" i="3"/>
  <c r="K2377" i="3"/>
  <c r="K2389" i="3"/>
  <c r="K2401" i="3"/>
  <c r="K2413" i="3"/>
  <c r="K2425" i="3"/>
  <c r="K2437" i="3"/>
  <c r="K2449" i="3"/>
  <c r="K2460" i="3"/>
  <c r="K2472" i="3"/>
  <c r="K2484" i="3"/>
  <c r="K2496" i="3"/>
  <c r="K2507" i="3"/>
  <c r="K2518" i="3"/>
  <c r="K2530" i="3"/>
  <c r="K2542" i="3"/>
  <c r="K2554" i="3"/>
  <c r="K2566" i="3"/>
  <c r="K2578" i="3"/>
  <c r="K2590" i="3"/>
  <c r="K2602" i="3"/>
  <c r="K2614" i="3"/>
  <c r="K1025" i="3"/>
  <c r="K1839" i="3"/>
  <c r="K2010" i="3"/>
  <c r="K2153" i="3"/>
  <c r="K2273" i="3"/>
  <c r="K2342" i="3"/>
  <c r="K2404" i="3"/>
  <c r="K2452" i="3"/>
  <c r="K2545" i="3"/>
  <c r="K2588" i="3"/>
  <c r="K2619" i="3"/>
  <c r="K2644" i="3"/>
  <c r="K2668" i="3"/>
  <c r="K2691" i="3"/>
  <c r="K2715" i="3"/>
  <c r="K2731" i="3"/>
  <c r="K2743" i="3"/>
  <c r="K2755" i="3"/>
  <c r="K2767" i="3"/>
  <c r="K2779" i="3"/>
  <c r="K2791" i="3"/>
  <c r="K2803" i="3"/>
  <c r="K2815" i="3"/>
  <c r="K2827" i="3"/>
  <c r="K2839" i="3"/>
  <c r="K2851" i="3"/>
  <c r="K2862" i="3"/>
  <c r="K2874" i="3"/>
  <c r="K2886" i="3"/>
  <c r="K2898" i="3"/>
  <c r="K2910" i="3"/>
  <c r="K2921" i="3"/>
  <c r="K2933" i="3"/>
  <c r="K2944" i="3"/>
  <c r="K2956" i="3"/>
  <c r="K2968" i="3"/>
  <c r="K2979" i="3"/>
  <c r="K2991" i="3"/>
  <c r="K3003" i="3"/>
  <c r="K3015" i="3"/>
  <c r="K3027" i="3"/>
  <c r="K3039" i="3"/>
  <c r="K3051" i="3"/>
  <c r="K3063" i="3"/>
  <c r="K3075" i="3"/>
  <c r="K3087" i="3"/>
  <c r="K3099" i="3"/>
  <c r="K3111" i="3"/>
  <c r="K3123" i="3"/>
  <c r="K3135" i="3"/>
  <c r="K3147" i="3"/>
  <c r="K3159" i="3"/>
  <c r="K3171" i="3"/>
  <c r="K3183" i="3"/>
  <c r="K3195" i="3"/>
  <c r="K3207" i="3"/>
  <c r="K3219" i="3"/>
  <c r="K3230" i="3"/>
  <c r="K3242" i="3"/>
  <c r="K3254" i="3"/>
  <c r="K3266" i="3"/>
  <c r="K3278" i="3"/>
  <c r="K3290" i="3"/>
  <c r="K3302" i="3"/>
  <c r="K3314" i="3"/>
  <c r="K3326" i="3"/>
  <c r="K3338" i="3"/>
  <c r="K3350" i="3"/>
  <c r="K3362" i="3"/>
  <c r="K3374" i="3"/>
  <c r="K3386" i="3"/>
  <c r="K3398" i="3"/>
  <c r="K3410" i="3"/>
  <c r="K3422" i="3"/>
  <c r="K3434" i="3"/>
  <c r="K3446" i="3"/>
  <c r="K3457" i="3"/>
  <c r="K3469" i="3"/>
  <c r="K3481" i="3"/>
  <c r="K3493" i="3"/>
  <c r="K3505" i="3"/>
  <c r="K3517" i="3"/>
  <c r="K3529" i="3"/>
  <c r="K3541" i="3"/>
  <c r="K3553" i="3"/>
  <c r="K1166" i="3"/>
  <c r="K1863" i="3"/>
  <c r="K2022" i="3"/>
  <c r="K2165" i="3"/>
  <c r="K2275" i="3"/>
  <c r="K2344" i="3"/>
  <c r="K2411" i="3"/>
  <c r="K2458" i="3"/>
  <c r="K2505" i="3"/>
  <c r="K2552" i="3"/>
  <c r="K2591" i="3"/>
  <c r="K2621" i="3"/>
  <c r="K2647" i="3"/>
  <c r="K2671" i="3"/>
  <c r="K2694" i="3"/>
  <c r="K2718" i="3"/>
  <c r="K2732" i="3"/>
  <c r="K2744" i="3"/>
  <c r="K2756" i="3"/>
  <c r="K2768" i="3"/>
  <c r="K2780" i="3"/>
  <c r="K2792" i="3"/>
  <c r="K2804" i="3"/>
  <c r="K2816" i="3"/>
  <c r="K2828" i="3"/>
  <c r="K2840" i="3"/>
  <c r="K2852" i="3"/>
  <c r="K2863" i="3"/>
  <c r="K2875" i="3"/>
  <c r="K2887" i="3"/>
  <c r="K2899" i="3"/>
  <c r="K2911" i="3"/>
  <c r="K2922" i="3"/>
  <c r="K2934" i="3"/>
  <c r="K2945" i="3"/>
  <c r="K2957" i="3"/>
  <c r="K2969" i="3"/>
  <c r="K2980" i="3"/>
  <c r="K2992" i="3"/>
  <c r="K3004" i="3"/>
  <c r="K3016" i="3"/>
  <c r="K3028" i="3"/>
  <c r="K3040" i="3"/>
  <c r="K3052" i="3"/>
  <c r="K3064" i="3"/>
  <c r="K3076" i="3"/>
  <c r="K3088" i="3"/>
  <c r="K3100" i="3"/>
  <c r="K3112" i="3"/>
  <c r="K3124" i="3"/>
  <c r="K3136" i="3"/>
  <c r="K3148" i="3"/>
  <c r="K3160" i="3"/>
  <c r="K3172" i="3"/>
  <c r="K3184" i="3"/>
  <c r="K3196" i="3"/>
  <c r="K3208" i="3"/>
  <c r="K3220" i="3"/>
  <c r="K3231" i="3"/>
  <c r="K3243" i="3"/>
  <c r="K3255" i="3"/>
  <c r="K3267" i="3"/>
  <c r="K3279" i="3"/>
  <c r="K3291" i="3"/>
  <c r="K3303" i="3"/>
  <c r="K3315" i="3"/>
  <c r="K3327" i="3"/>
  <c r="K3339" i="3"/>
  <c r="K3351" i="3"/>
  <c r="K3363" i="3"/>
  <c r="K3375" i="3"/>
  <c r="K3387" i="3"/>
  <c r="K3399" i="3"/>
  <c r="K3411" i="3"/>
  <c r="K3423" i="3"/>
  <c r="K3435" i="3"/>
  <c r="K3447" i="3"/>
  <c r="K3458" i="3"/>
  <c r="K3470" i="3"/>
  <c r="K3482" i="3"/>
  <c r="K3494" i="3"/>
  <c r="K3506" i="3"/>
  <c r="K3518" i="3"/>
  <c r="K3530" i="3"/>
  <c r="K3542" i="3"/>
  <c r="K1238" i="3"/>
  <c r="K1887" i="3"/>
  <c r="K2034" i="3"/>
  <c r="K2177" i="3"/>
  <c r="K2285" i="3"/>
  <c r="K2354" i="3"/>
  <c r="K2414" i="3"/>
  <c r="K2461" i="3"/>
  <c r="K2508" i="3"/>
  <c r="K2555" i="3"/>
  <c r="K2593" i="3"/>
  <c r="K2624" i="3"/>
  <c r="K2649" i="3"/>
  <c r="K2673" i="3"/>
  <c r="K2696" i="3"/>
  <c r="K2720" i="3"/>
  <c r="K2733" i="3"/>
  <c r="K2745" i="3"/>
  <c r="K2757" i="3"/>
  <c r="K2769" i="3"/>
  <c r="K2781" i="3"/>
  <c r="K2793" i="3"/>
  <c r="K2805" i="3"/>
  <c r="K2817" i="3"/>
  <c r="K2829" i="3"/>
  <c r="K2841" i="3"/>
  <c r="K2853" i="3"/>
  <c r="K2864" i="3"/>
  <c r="K2876" i="3"/>
  <c r="K2888" i="3"/>
  <c r="K2900" i="3"/>
  <c r="K2912" i="3"/>
  <c r="K2923" i="3"/>
  <c r="K2935" i="3"/>
  <c r="K2946" i="3"/>
  <c r="K2958" i="3"/>
  <c r="K2970" i="3"/>
  <c r="K2981" i="3"/>
  <c r="K2993" i="3"/>
  <c r="K3005" i="3"/>
  <c r="K3017" i="3"/>
  <c r="K3029" i="3"/>
  <c r="K3041" i="3"/>
  <c r="K3053" i="3"/>
  <c r="K3065" i="3"/>
  <c r="K3077" i="3"/>
  <c r="K3089" i="3"/>
  <c r="K3101" i="3"/>
  <c r="K3113" i="3"/>
  <c r="K3125" i="3"/>
  <c r="K3137" i="3"/>
  <c r="K3149" i="3"/>
  <c r="K3161" i="3"/>
  <c r="K3173" i="3"/>
  <c r="K3185" i="3"/>
  <c r="K3197" i="3"/>
  <c r="K3209" i="3"/>
  <c r="K3221" i="3"/>
  <c r="K3232" i="3"/>
  <c r="K3244" i="3"/>
  <c r="K3256" i="3"/>
  <c r="K3268" i="3"/>
  <c r="K3280" i="3"/>
  <c r="K3292" i="3"/>
  <c r="K3304" i="3"/>
  <c r="K3316" i="3"/>
  <c r="K3328" i="3"/>
  <c r="K3340" i="3"/>
  <c r="K3352" i="3"/>
  <c r="K3364" i="3"/>
  <c r="K3376" i="3"/>
  <c r="K3388" i="3"/>
  <c r="K3400" i="3"/>
  <c r="K3412" i="3"/>
  <c r="K3424" i="3"/>
  <c r="K3436" i="3"/>
  <c r="K3448" i="3"/>
  <c r="K3459" i="3"/>
  <c r="K3471" i="3"/>
  <c r="K3483" i="3"/>
  <c r="K3495" i="3"/>
  <c r="K3507" i="3"/>
  <c r="K3519" i="3"/>
  <c r="K3531" i="3"/>
  <c r="K3543" i="3"/>
  <c r="K1310" i="3"/>
  <c r="K1903" i="3"/>
  <c r="K2046" i="3"/>
  <c r="K2189" i="3"/>
  <c r="K2287" i="3"/>
  <c r="K2356" i="3"/>
  <c r="K2416" i="3"/>
  <c r="K2463" i="3"/>
  <c r="K2510" i="3"/>
  <c r="K2557" i="3"/>
  <c r="K2595" i="3"/>
  <c r="K2626" i="3"/>
  <c r="K2650" i="3"/>
  <c r="K2674" i="3"/>
  <c r="K2697" i="3"/>
  <c r="K2721" i="3"/>
  <c r="K2734" i="3"/>
  <c r="K2746" i="3"/>
  <c r="K2758" i="3"/>
  <c r="K2770" i="3"/>
  <c r="K2782" i="3"/>
  <c r="K2794" i="3"/>
  <c r="K2806" i="3"/>
  <c r="K2818" i="3"/>
  <c r="K2830" i="3"/>
  <c r="K2842" i="3"/>
  <c r="K2865" i="3"/>
  <c r="K2877" i="3"/>
  <c r="K2889" i="3"/>
  <c r="K2901" i="3"/>
  <c r="K2924" i="3"/>
  <c r="K2936" i="3"/>
  <c r="K2947" i="3"/>
  <c r="K2959" i="3"/>
  <c r="K2971" i="3"/>
  <c r="K2982" i="3"/>
  <c r="K2994" i="3"/>
  <c r="K3006" i="3"/>
  <c r="K3018" i="3"/>
  <c r="K3030" i="3"/>
  <c r="K3042" i="3"/>
  <c r="K3054" i="3"/>
  <c r="K3066" i="3"/>
  <c r="K3078" i="3"/>
  <c r="K3090" i="3"/>
  <c r="K3102" i="3"/>
  <c r="K3114" i="3"/>
  <c r="K3126" i="3"/>
  <c r="K3138" i="3"/>
  <c r="K3150" i="3"/>
  <c r="K3162" i="3"/>
  <c r="K3174" i="3"/>
  <c r="K3186" i="3"/>
  <c r="K3198" i="3"/>
  <c r="K3210" i="3"/>
  <c r="K3222" i="3"/>
  <c r="K3233" i="3"/>
  <c r="K3245" i="3"/>
  <c r="K3257" i="3"/>
  <c r="K3269" i="3"/>
  <c r="K3281" i="3"/>
  <c r="K3293" i="3"/>
  <c r="K3305" i="3"/>
  <c r="K3317" i="3"/>
  <c r="K3329" i="3"/>
  <c r="K3341" i="3"/>
  <c r="K3353" i="3"/>
  <c r="K3365" i="3"/>
  <c r="K3377" i="3"/>
  <c r="K3389" i="3"/>
  <c r="K3401" i="3"/>
  <c r="K3413" i="3"/>
  <c r="K3425" i="3"/>
  <c r="K3437" i="3"/>
  <c r="K3449" i="3"/>
  <c r="K3460" i="3"/>
  <c r="K3472" i="3"/>
  <c r="K3484" i="3"/>
  <c r="K3496" i="3"/>
  <c r="K3508" i="3"/>
  <c r="K3520" i="3"/>
  <c r="K3532" i="3"/>
  <c r="K3544" i="3"/>
  <c r="K1382" i="3"/>
  <c r="K1915" i="3"/>
  <c r="K2058" i="3"/>
  <c r="K2201" i="3"/>
  <c r="K2366" i="3"/>
  <c r="K2423" i="3"/>
  <c r="K2470" i="3"/>
  <c r="K2516" i="3"/>
  <c r="K2564" i="3"/>
  <c r="K2600" i="3"/>
  <c r="K2628" i="3"/>
  <c r="K2652" i="3"/>
  <c r="K2699" i="3"/>
  <c r="K2723" i="3"/>
  <c r="K2735" i="3"/>
  <c r="K2747" i="3"/>
  <c r="K2759" i="3"/>
  <c r="K2771" i="3"/>
  <c r="K2783" i="3"/>
  <c r="K2795" i="3"/>
  <c r="K2807" i="3"/>
  <c r="K2819" i="3"/>
  <c r="K2831" i="3"/>
  <c r="K2843" i="3"/>
  <c r="K2854" i="3"/>
  <c r="K2866" i="3"/>
  <c r="K2878" i="3"/>
  <c r="K2890" i="3"/>
  <c r="K2902" i="3"/>
  <c r="K2913" i="3"/>
  <c r="K2925" i="3"/>
  <c r="K2937" i="3"/>
  <c r="K2948" i="3"/>
  <c r="K2960" i="3"/>
  <c r="K2972" i="3"/>
  <c r="K2983" i="3"/>
  <c r="K2995" i="3"/>
  <c r="K3007" i="3"/>
  <c r="K3019" i="3"/>
  <c r="K3031" i="3"/>
  <c r="K3043" i="3"/>
  <c r="K3055" i="3"/>
  <c r="K3067" i="3"/>
  <c r="K3079" i="3"/>
  <c r="K3091" i="3"/>
  <c r="K3103" i="3"/>
  <c r="K3115" i="3"/>
  <c r="K3127" i="3"/>
  <c r="K3139" i="3"/>
  <c r="K3151" i="3"/>
  <c r="K3163" i="3"/>
  <c r="K3175" i="3"/>
  <c r="K3187" i="3"/>
  <c r="K3199" i="3"/>
  <c r="K3211" i="3"/>
  <c r="K3223" i="3"/>
  <c r="K3234" i="3"/>
  <c r="K3246" i="3"/>
  <c r="K3258" i="3"/>
  <c r="K3270" i="3"/>
  <c r="K3282" i="3"/>
  <c r="K3294" i="3"/>
  <c r="K3306" i="3"/>
  <c r="K3318" i="3"/>
  <c r="K3330" i="3"/>
  <c r="K3342" i="3"/>
  <c r="K3354" i="3"/>
  <c r="K3366" i="3"/>
  <c r="K3378" i="3"/>
  <c r="K3390" i="3"/>
  <c r="K3402" i="3"/>
  <c r="K3414" i="3"/>
  <c r="K3426" i="3"/>
  <c r="K3438" i="3"/>
  <c r="K3450" i="3"/>
  <c r="K3461" i="3"/>
  <c r="K3473" i="3"/>
  <c r="K3485" i="3"/>
  <c r="K3497" i="3"/>
  <c r="K3509" i="3"/>
  <c r="K3521" i="3"/>
  <c r="K3533" i="3"/>
  <c r="K3545" i="3"/>
  <c r="K1452" i="3"/>
  <c r="K1927" i="3"/>
  <c r="K2070" i="3"/>
  <c r="K2213" i="3"/>
  <c r="K2298" i="3"/>
  <c r="K2368" i="3"/>
  <c r="K2426" i="3"/>
  <c r="K2473" i="3"/>
  <c r="K2519" i="3"/>
  <c r="K2567" i="3"/>
  <c r="K2603" i="3"/>
  <c r="K2630" i="3"/>
  <c r="K2654" i="3"/>
  <c r="K2677" i="3"/>
  <c r="K2701" i="3"/>
  <c r="K2724" i="3"/>
  <c r="K2736" i="3"/>
  <c r="K2748" i="3"/>
  <c r="K2760" i="3"/>
  <c r="K2772" i="3"/>
  <c r="K2784" i="3"/>
  <c r="K2796" i="3"/>
  <c r="K2808" i="3"/>
  <c r="K2820" i="3"/>
  <c r="K2832" i="3"/>
  <c r="K2844" i="3"/>
  <c r="K2855" i="3"/>
  <c r="K2867" i="3"/>
  <c r="K2879" i="3"/>
  <c r="K2891" i="3"/>
  <c r="K2903" i="3"/>
  <c r="K2914" i="3"/>
  <c r="K2926" i="3"/>
  <c r="K2938" i="3"/>
  <c r="K2949" i="3"/>
  <c r="K2961" i="3"/>
  <c r="K2973" i="3"/>
  <c r="K2984" i="3"/>
  <c r="K2996" i="3"/>
  <c r="K3008" i="3"/>
  <c r="K3020" i="3"/>
  <c r="K3032" i="3"/>
  <c r="K3044" i="3"/>
  <c r="K3056" i="3"/>
  <c r="K3068" i="3"/>
  <c r="K3080" i="3"/>
  <c r="K3092" i="3"/>
  <c r="K3104" i="3"/>
  <c r="K3116" i="3"/>
  <c r="K3128" i="3"/>
  <c r="K3140" i="3"/>
  <c r="K3152" i="3"/>
  <c r="K3164" i="3"/>
  <c r="K3176" i="3"/>
  <c r="K3188" i="3"/>
  <c r="K3200" i="3"/>
  <c r="K3212" i="3"/>
  <c r="K3224" i="3"/>
  <c r="K3235" i="3"/>
  <c r="K3247" i="3"/>
  <c r="K3259" i="3"/>
  <c r="K3271" i="3"/>
  <c r="K3283" i="3"/>
  <c r="K3295" i="3"/>
  <c r="K3307" i="3"/>
  <c r="K3319" i="3"/>
  <c r="K3331" i="3"/>
  <c r="K3343" i="3"/>
  <c r="K3355" i="3"/>
  <c r="K3367" i="3"/>
  <c r="K3379" i="3"/>
  <c r="K3391" i="3"/>
  <c r="K3403" i="3"/>
  <c r="K3415" i="3"/>
  <c r="K3427" i="3"/>
  <c r="K3439" i="3"/>
  <c r="K3451" i="3"/>
  <c r="K3462" i="3"/>
  <c r="K3474" i="3"/>
  <c r="K3486" i="3"/>
  <c r="K3498" i="3"/>
  <c r="K3510" i="3"/>
  <c r="K3522" i="3"/>
  <c r="K3534" i="3"/>
  <c r="K3546" i="3"/>
  <c r="K1524" i="3"/>
  <c r="K1939" i="3"/>
  <c r="K2081" i="3"/>
  <c r="K2225" i="3"/>
  <c r="K2308" i="3"/>
  <c r="K2378" i="3"/>
  <c r="K2428" i="3"/>
  <c r="K2475" i="3"/>
  <c r="K2521" i="3"/>
  <c r="K2569" i="3"/>
  <c r="K2605" i="3"/>
  <c r="K2632" i="3"/>
  <c r="K2656" i="3"/>
  <c r="K2679" i="3"/>
  <c r="K2703" i="3"/>
  <c r="K2725" i="3"/>
  <c r="K2737" i="3"/>
  <c r="K2749" i="3"/>
  <c r="K2761" i="3"/>
  <c r="K2773" i="3"/>
  <c r="K2785" i="3"/>
  <c r="K2797" i="3"/>
  <c r="K2809" i="3"/>
  <c r="K2821" i="3"/>
  <c r="K2833" i="3"/>
  <c r="K2845" i="3"/>
  <c r="K2856" i="3"/>
  <c r="K2868" i="3"/>
  <c r="K2880" i="3"/>
  <c r="K2892" i="3"/>
  <c r="K2904" i="3"/>
  <c r="K2915" i="3"/>
  <c r="K2927" i="3"/>
  <c r="K2939" i="3"/>
  <c r="K2950" i="3"/>
  <c r="K2962" i="3"/>
  <c r="K2974" i="3"/>
  <c r="K2985" i="3"/>
  <c r="K2997" i="3"/>
  <c r="K3009" i="3"/>
  <c r="K3021" i="3"/>
  <c r="K3033" i="3"/>
  <c r="K3045" i="3"/>
  <c r="K3057" i="3"/>
  <c r="K3069" i="3"/>
  <c r="K3081" i="3"/>
  <c r="K3093" i="3"/>
  <c r="K3105" i="3"/>
  <c r="K3117" i="3"/>
  <c r="K3129" i="3"/>
  <c r="K3141" i="3"/>
  <c r="K3153" i="3"/>
  <c r="K3165" i="3"/>
  <c r="K3177" i="3"/>
  <c r="K3189" i="3"/>
  <c r="K3201" i="3"/>
  <c r="K3213" i="3"/>
  <c r="K3225" i="3"/>
  <c r="K3236" i="3"/>
  <c r="K3248" i="3"/>
  <c r="K3260" i="3"/>
  <c r="K3272" i="3"/>
  <c r="K3284" i="3"/>
  <c r="K3296" i="3"/>
  <c r="K3308" i="3"/>
  <c r="K3320" i="3"/>
  <c r="K3332" i="3"/>
  <c r="K3344" i="3"/>
  <c r="K3356" i="3"/>
  <c r="K3368" i="3"/>
  <c r="K3380" i="3"/>
  <c r="K3392" i="3"/>
  <c r="K3404" i="3"/>
  <c r="K3416" i="3"/>
  <c r="K3428" i="3"/>
  <c r="K1596" i="3"/>
  <c r="K1951" i="3"/>
  <c r="K2093" i="3"/>
  <c r="K2237" i="3"/>
  <c r="K2310" i="3"/>
  <c r="K2380" i="3"/>
  <c r="K2435" i="3"/>
  <c r="K2482" i="3"/>
  <c r="K2528" i="3"/>
  <c r="K2571" i="3"/>
  <c r="K2607" i="3"/>
  <c r="K2635" i="3"/>
  <c r="K2659" i="3"/>
  <c r="K2682" i="3"/>
  <c r="K2706" i="3"/>
  <c r="K2726" i="3"/>
  <c r="K2738" i="3"/>
  <c r="K2750" i="3"/>
  <c r="K2762" i="3"/>
  <c r="K2774" i="3"/>
  <c r="K2786" i="3"/>
  <c r="K2798" i="3"/>
  <c r="K2810" i="3"/>
  <c r="K2822" i="3"/>
  <c r="K2834" i="3"/>
  <c r="K2846" i="3"/>
  <c r="K2857" i="3"/>
  <c r="K2869" i="3"/>
  <c r="K2881" i="3"/>
  <c r="K2893" i="3"/>
  <c r="K2905" i="3"/>
  <c r="K2916" i="3"/>
  <c r="K2928" i="3"/>
  <c r="K2940" i="3"/>
  <c r="K2951" i="3"/>
  <c r="K2963" i="3"/>
  <c r="K2986" i="3"/>
  <c r="K2998" i="3"/>
  <c r="K3010" i="3"/>
  <c r="K3022" i="3"/>
  <c r="K3034" i="3"/>
  <c r="K3046" i="3"/>
  <c r="K3058" i="3"/>
  <c r="K3070" i="3"/>
  <c r="K3082" i="3"/>
  <c r="K3094" i="3"/>
  <c r="K3106" i="3"/>
  <c r="K3118" i="3"/>
  <c r="K3130" i="3"/>
  <c r="K3142" i="3"/>
  <c r="K3154" i="3"/>
  <c r="K3166" i="3"/>
  <c r="K3178" i="3"/>
  <c r="K3190" i="3"/>
  <c r="K3202" i="3"/>
  <c r="K3214" i="3"/>
  <c r="K3226" i="3"/>
  <c r="K3237" i="3"/>
  <c r="K3249" i="3"/>
  <c r="K3261" i="3"/>
  <c r="K3273" i="3"/>
  <c r="K3285" i="3"/>
  <c r="K3297" i="3"/>
  <c r="K3309" i="3"/>
  <c r="K3321" i="3"/>
  <c r="K3333" i="3"/>
  <c r="K3345" i="3"/>
  <c r="K3357" i="3"/>
  <c r="K3369" i="3"/>
  <c r="K3381" i="3"/>
  <c r="K3393" i="3"/>
  <c r="K3405" i="3"/>
  <c r="K3417" i="3"/>
  <c r="K3429" i="3"/>
  <c r="K3441" i="3"/>
  <c r="K3464" i="3"/>
  <c r="K3476" i="3"/>
  <c r="K3488" i="3"/>
  <c r="K1739" i="3"/>
  <c r="K1975" i="3"/>
  <c r="K2117" i="3"/>
  <c r="K2251" i="3"/>
  <c r="K2321" i="3"/>
  <c r="K2392" i="3"/>
  <c r="K2440" i="3"/>
  <c r="K2487" i="3"/>
  <c r="K2533" i="3"/>
  <c r="K2579" i="3"/>
  <c r="K2612" i="3"/>
  <c r="K2638" i="3"/>
  <c r="K2662" i="3"/>
  <c r="K2685" i="3"/>
  <c r="K2709" i="3"/>
  <c r="K2728" i="3"/>
  <c r="K2740" i="3"/>
  <c r="K2752" i="3"/>
  <c r="K2764" i="3"/>
  <c r="K2776" i="3"/>
  <c r="K2788" i="3"/>
  <c r="K2800" i="3"/>
  <c r="K2812" i="3"/>
  <c r="K2824" i="3"/>
  <c r="K2836" i="3"/>
  <c r="K2848" i="3"/>
  <c r="K2859" i="3"/>
  <c r="K2871" i="3"/>
  <c r="K2883" i="3"/>
  <c r="K2895" i="3"/>
  <c r="K2907" i="3"/>
  <c r="K2918" i="3"/>
  <c r="K2930" i="3"/>
  <c r="K2942" i="3"/>
  <c r="K2953" i="3"/>
  <c r="K2965" i="3"/>
  <c r="K2976" i="3"/>
  <c r="K2988" i="3"/>
  <c r="K3000" i="3"/>
  <c r="K3012" i="3"/>
  <c r="K3024" i="3"/>
  <c r="K3036" i="3"/>
  <c r="K3048" i="3"/>
  <c r="K3060" i="3"/>
  <c r="K3072" i="3"/>
  <c r="K3084" i="3"/>
  <c r="K3096" i="3"/>
  <c r="K3108" i="3"/>
  <c r="K3120" i="3"/>
  <c r="K3132" i="3"/>
  <c r="K3144" i="3"/>
  <c r="K3156" i="3"/>
  <c r="K3168" i="3"/>
  <c r="K3180" i="3"/>
  <c r="K3192" i="3"/>
  <c r="K3204" i="3"/>
  <c r="K3216" i="3"/>
  <c r="K3227" i="3"/>
  <c r="K3239" i="3"/>
  <c r="K3251" i="3"/>
  <c r="K3263" i="3"/>
  <c r="K3275" i="3"/>
  <c r="K3287" i="3"/>
  <c r="K3299" i="3"/>
  <c r="K3311" i="3"/>
  <c r="K3323" i="3"/>
  <c r="K3335" i="3"/>
  <c r="K3347" i="3"/>
  <c r="K3359" i="3"/>
  <c r="K3371" i="3"/>
  <c r="K3383" i="3"/>
  <c r="K3395" i="3"/>
  <c r="K3407" i="3"/>
  <c r="K3419" i="3"/>
  <c r="K3431" i="3"/>
  <c r="K3443" i="3"/>
  <c r="K3454" i="3"/>
  <c r="K3466" i="3"/>
  <c r="K3478" i="3"/>
  <c r="K3490" i="3"/>
  <c r="K3502" i="3"/>
  <c r="K3514" i="3"/>
  <c r="K3526" i="3"/>
  <c r="K3538" i="3"/>
  <c r="K3550" i="3"/>
  <c r="K1780" i="3"/>
  <c r="K1986" i="3"/>
  <c r="K2129" i="3"/>
  <c r="K2261" i="3"/>
  <c r="K2330" i="3"/>
  <c r="K2399" i="3"/>
  <c r="K2447" i="3"/>
  <c r="K2494" i="3"/>
  <c r="K2540" i="3"/>
  <c r="K2581" i="3"/>
  <c r="K2615" i="3"/>
  <c r="K2640" i="3"/>
  <c r="K2664" i="3"/>
  <c r="K2687" i="3"/>
  <c r="K2711" i="3"/>
  <c r="K2729" i="3"/>
  <c r="K2741" i="3"/>
  <c r="K2753" i="3"/>
  <c r="K2765" i="3"/>
  <c r="K2777" i="3"/>
  <c r="K2789" i="3"/>
  <c r="K2801" i="3"/>
  <c r="K2813" i="3"/>
  <c r="K2825" i="3"/>
  <c r="K2837" i="3"/>
  <c r="K2849" i="3"/>
  <c r="K2860" i="3"/>
  <c r="K2872" i="3"/>
  <c r="K2884" i="3"/>
  <c r="K2896" i="3"/>
  <c r="K2908" i="3"/>
  <c r="K2919" i="3"/>
  <c r="K2931" i="3"/>
  <c r="K2954" i="3"/>
  <c r="K2966" i="3"/>
  <c r="K2977" i="3"/>
  <c r="K2989" i="3"/>
  <c r="K3001" i="3"/>
  <c r="K3013" i="3"/>
  <c r="K3025" i="3"/>
  <c r="K3037" i="3"/>
  <c r="K3049" i="3"/>
  <c r="K3061" i="3"/>
  <c r="K3073" i="3"/>
  <c r="K3085" i="3"/>
  <c r="K3097" i="3"/>
  <c r="K3109" i="3"/>
  <c r="K3121" i="3"/>
  <c r="K3133" i="3"/>
  <c r="K3145" i="3"/>
  <c r="K3157" i="3"/>
  <c r="K3169" i="3"/>
  <c r="K3181" i="3"/>
  <c r="K3193" i="3"/>
  <c r="K3205" i="3"/>
  <c r="K3217" i="3"/>
  <c r="K3228" i="3"/>
  <c r="K3240" i="3"/>
  <c r="K3252" i="3"/>
  <c r="K3264" i="3"/>
  <c r="K3276" i="3"/>
  <c r="K3288" i="3"/>
  <c r="K3300" i="3"/>
  <c r="K3312" i="3"/>
  <c r="K3324" i="3"/>
  <c r="K3336" i="3"/>
  <c r="K3348" i="3"/>
  <c r="K3360" i="3"/>
  <c r="K3372" i="3"/>
  <c r="K3384" i="3"/>
  <c r="K3396" i="3"/>
  <c r="K3408" i="3"/>
  <c r="K3420" i="3"/>
  <c r="K3432" i="3"/>
  <c r="K3444" i="3"/>
  <c r="K3455" i="3"/>
  <c r="K3467" i="3"/>
  <c r="K3479" i="3"/>
  <c r="K3491" i="3"/>
  <c r="K3503" i="3"/>
  <c r="K3515" i="3"/>
  <c r="K3527" i="3"/>
  <c r="K3539" i="3"/>
  <c r="K3551" i="3"/>
  <c r="K1815" i="3"/>
  <c r="K1998" i="3"/>
  <c r="K2141" i="3"/>
  <c r="K2263" i="3"/>
  <c r="K2332" i="3"/>
  <c r="K2402" i="3"/>
  <c r="K2450" i="3"/>
  <c r="K2497" i="3"/>
  <c r="K2543" i="3"/>
  <c r="K2583" i="3"/>
  <c r="K2617" i="3"/>
  <c r="K2642" i="3"/>
  <c r="K2666" i="3"/>
  <c r="K2689" i="3"/>
  <c r="K2713" i="3"/>
  <c r="K2730" i="3"/>
  <c r="K2742" i="3"/>
  <c r="K2754" i="3"/>
  <c r="K2766" i="3"/>
  <c r="K2778" i="3"/>
  <c r="K2790" i="3"/>
  <c r="K2802" i="3"/>
  <c r="K2814" i="3"/>
  <c r="K2826" i="3"/>
  <c r="K2838" i="3"/>
  <c r="K2850" i="3"/>
  <c r="K2861" i="3"/>
  <c r="K2873" i="3"/>
  <c r="K2885" i="3"/>
  <c r="K2897" i="3"/>
  <c r="K2909" i="3"/>
  <c r="K2920" i="3"/>
  <c r="K2932" i="3"/>
  <c r="K2943" i="3"/>
  <c r="K2955" i="3"/>
  <c r="K2967" i="3"/>
  <c r="K2978" i="3"/>
  <c r="K2990" i="3"/>
  <c r="K3002" i="3"/>
  <c r="K3014" i="3"/>
  <c r="K3026" i="3"/>
  <c r="K3038" i="3"/>
  <c r="K3050" i="3"/>
  <c r="K3062" i="3"/>
  <c r="K3074" i="3"/>
  <c r="K3086" i="3"/>
  <c r="K3098" i="3"/>
  <c r="K3110" i="3"/>
  <c r="K3122" i="3"/>
  <c r="K3134" i="3"/>
  <c r="K3146" i="3"/>
  <c r="K3158" i="3"/>
  <c r="K3170" i="3"/>
  <c r="K3182" i="3"/>
  <c r="K3194" i="3"/>
  <c r="K3206" i="3"/>
  <c r="K3218" i="3"/>
  <c r="K3229" i="3"/>
  <c r="K3241" i="3"/>
  <c r="K3253" i="3"/>
  <c r="K3265" i="3"/>
  <c r="K3277" i="3"/>
  <c r="K3289" i="3"/>
  <c r="K3301" i="3"/>
  <c r="K3313" i="3"/>
  <c r="K3325" i="3"/>
  <c r="K3337" i="3"/>
  <c r="K3349" i="3"/>
  <c r="K3361" i="3"/>
  <c r="K3373" i="3"/>
  <c r="K3385" i="3"/>
  <c r="K3397" i="3"/>
  <c r="K3409" i="3"/>
  <c r="K3421" i="3"/>
  <c r="K3433" i="3"/>
  <c r="K3445" i="3"/>
  <c r="K3456" i="3"/>
  <c r="K3468" i="3"/>
  <c r="K3480" i="3"/>
  <c r="K3492" i="3"/>
  <c r="K3504" i="3"/>
  <c r="K3516" i="3"/>
  <c r="K3528" i="3"/>
  <c r="K3540" i="3"/>
  <c r="K3552" i="3"/>
  <c r="K1667" i="3"/>
  <c r="K2661" i="3"/>
  <c r="K2835" i="3"/>
  <c r="K2975" i="3"/>
  <c r="K3119" i="3"/>
  <c r="K3262" i="3"/>
  <c r="K3406" i="3"/>
  <c r="K3489" i="3"/>
  <c r="K3537" i="3"/>
  <c r="K3562" i="3"/>
  <c r="K3574" i="3"/>
  <c r="K3586" i="3"/>
  <c r="K3598" i="3"/>
  <c r="K3610" i="3"/>
  <c r="K3622" i="3"/>
  <c r="K3634" i="3"/>
  <c r="K3646" i="3"/>
  <c r="K3658" i="3"/>
  <c r="K3670" i="3"/>
  <c r="K3681" i="3"/>
  <c r="K3692" i="3"/>
  <c r="K3704" i="3"/>
  <c r="K3716" i="3"/>
  <c r="K3728" i="3"/>
  <c r="K3739" i="3"/>
  <c r="K3751" i="3"/>
  <c r="K3763" i="3"/>
  <c r="K3775" i="3"/>
  <c r="K3787" i="3"/>
  <c r="K3799" i="3"/>
  <c r="K3811" i="3"/>
  <c r="K3823" i="3"/>
  <c r="K3835" i="3"/>
  <c r="K3847" i="3"/>
  <c r="K3859" i="3"/>
  <c r="K3871" i="3"/>
  <c r="K3883" i="3"/>
  <c r="K3895" i="3"/>
  <c r="K3906" i="3"/>
  <c r="K3918" i="3"/>
  <c r="K3930" i="3"/>
  <c r="K3942" i="3"/>
  <c r="K3952" i="3"/>
  <c r="K3964" i="3"/>
  <c r="K3976" i="3"/>
  <c r="K3988" i="3"/>
  <c r="K4000" i="3"/>
  <c r="K4012" i="3"/>
  <c r="K4024" i="3"/>
  <c r="K4036" i="3"/>
  <c r="K4048" i="3"/>
  <c r="K4060" i="3"/>
  <c r="K4072" i="3"/>
  <c r="K4084" i="3"/>
  <c r="K4096" i="3"/>
  <c r="K4107" i="3"/>
  <c r="K4119" i="3"/>
  <c r="K4131" i="3"/>
  <c r="K4143" i="3"/>
  <c r="K4155" i="3"/>
  <c r="K4167" i="3"/>
  <c r="K4179" i="3"/>
  <c r="K4191" i="3"/>
  <c r="K4203" i="3"/>
  <c r="K4215" i="3"/>
  <c r="K4227" i="3"/>
  <c r="K4239" i="3"/>
  <c r="K4251" i="3"/>
  <c r="K4263" i="3"/>
  <c r="K4275" i="3"/>
  <c r="K4287" i="3"/>
  <c r="K4310" i="3"/>
  <c r="K4322" i="3"/>
  <c r="K4334" i="3"/>
  <c r="K4346" i="3"/>
  <c r="K4358" i="3"/>
  <c r="K4369" i="3"/>
  <c r="K4381" i="3"/>
  <c r="K4393" i="3"/>
  <c r="K4405" i="3"/>
  <c r="K4417" i="3"/>
  <c r="K4429" i="3"/>
  <c r="K4441" i="3"/>
  <c r="K4453" i="3"/>
  <c r="K4465" i="3"/>
  <c r="K1963" i="3"/>
  <c r="K2684" i="3"/>
  <c r="K2847" i="3"/>
  <c r="K2987" i="3"/>
  <c r="K3131" i="3"/>
  <c r="K3274" i="3"/>
  <c r="K3418" i="3"/>
  <c r="K3499" i="3"/>
  <c r="K3547" i="3"/>
  <c r="K3563" i="3"/>
  <c r="K3575" i="3"/>
  <c r="K3587" i="3"/>
  <c r="K3599" i="3"/>
  <c r="K3611" i="3"/>
  <c r="K3623" i="3"/>
  <c r="K3635" i="3"/>
  <c r="K3647" i="3"/>
  <c r="K3659" i="3"/>
  <c r="K3671" i="3"/>
  <c r="K3682" i="3"/>
  <c r="K3693" i="3"/>
  <c r="K3705" i="3"/>
  <c r="K3717" i="3"/>
  <c r="K3729" i="3"/>
  <c r="K3740" i="3"/>
  <c r="K3752" i="3"/>
  <c r="K3764" i="3"/>
  <c r="K3776" i="3"/>
  <c r="K3788" i="3"/>
  <c r="K3800" i="3"/>
  <c r="K3812" i="3"/>
  <c r="K3824" i="3"/>
  <c r="K3836" i="3"/>
  <c r="K3848" i="3"/>
  <c r="K3860" i="3"/>
  <c r="K3872" i="3"/>
  <c r="K3884" i="3"/>
  <c r="K3896" i="3"/>
  <c r="K3907" i="3"/>
  <c r="K3919" i="3"/>
  <c r="K3931" i="3"/>
  <c r="K3943" i="3"/>
  <c r="K3953" i="3"/>
  <c r="K3965" i="3"/>
  <c r="K3977" i="3"/>
  <c r="K3989" i="3"/>
  <c r="K4001" i="3"/>
  <c r="K4013" i="3"/>
  <c r="K4025" i="3"/>
  <c r="K4037" i="3"/>
  <c r="K4049" i="3"/>
  <c r="K4061" i="3"/>
  <c r="K4073" i="3"/>
  <c r="K4085" i="3"/>
  <c r="K4097" i="3"/>
  <c r="K4108" i="3"/>
  <c r="K4120" i="3"/>
  <c r="K4132" i="3"/>
  <c r="K4144" i="3"/>
  <c r="K4156" i="3"/>
  <c r="K4168" i="3"/>
  <c r="K4180" i="3"/>
  <c r="K4192" i="3"/>
  <c r="K4204" i="3"/>
  <c r="K4216" i="3"/>
  <c r="K4228" i="3"/>
  <c r="K4240" i="3"/>
  <c r="K4252" i="3"/>
  <c r="K4264" i="3"/>
  <c r="K4276" i="3"/>
  <c r="K4288" i="3"/>
  <c r="K4299" i="3"/>
  <c r="K4311" i="3"/>
  <c r="K4323" i="3"/>
  <c r="K4335" i="3"/>
  <c r="K4347" i="3"/>
  <c r="K4359" i="3"/>
  <c r="K4370" i="3"/>
  <c r="K4382" i="3"/>
  <c r="K4394" i="3"/>
  <c r="K2105" i="3"/>
  <c r="K2708" i="3"/>
  <c r="K2858" i="3"/>
  <c r="K2999" i="3"/>
  <c r="K3143" i="3"/>
  <c r="K3286" i="3"/>
  <c r="K3430" i="3"/>
  <c r="K3500" i="3"/>
  <c r="K3548" i="3"/>
  <c r="K3564" i="3"/>
  <c r="K3576" i="3"/>
  <c r="K3588" i="3"/>
  <c r="K3600" i="3"/>
  <c r="K3612" i="3"/>
  <c r="K3624" i="3"/>
  <c r="K3636" i="3"/>
  <c r="K3648" i="3"/>
  <c r="K3660" i="3"/>
  <c r="K3672" i="3"/>
  <c r="K3683" i="3"/>
  <c r="K3694" i="3"/>
  <c r="K3706" i="3"/>
  <c r="K3718" i="3"/>
  <c r="K3730" i="3"/>
  <c r="K3741" i="3"/>
  <c r="K3753" i="3"/>
  <c r="K3765" i="3"/>
  <c r="K3777" i="3"/>
  <c r="K3789" i="3"/>
  <c r="K3801" i="3"/>
  <c r="K3813" i="3"/>
  <c r="K3825" i="3"/>
  <c r="K3837" i="3"/>
  <c r="K3849" i="3"/>
  <c r="K3861" i="3"/>
  <c r="K3873" i="3"/>
  <c r="K3885" i="3"/>
  <c r="K3897" i="3"/>
  <c r="K3908" i="3"/>
  <c r="K3920" i="3"/>
  <c r="K3932" i="3"/>
  <c r="K3954" i="3"/>
  <c r="K3966" i="3"/>
  <c r="K3978" i="3"/>
  <c r="K3990" i="3"/>
  <c r="K4002" i="3"/>
  <c r="K4014" i="3"/>
  <c r="K4026" i="3"/>
  <c r="K4038" i="3"/>
  <c r="K4050" i="3"/>
  <c r="K4062" i="3"/>
  <c r="K4074" i="3"/>
  <c r="K2249" i="3"/>
  <c r="K2727" i="3"/>
  <c r="K2870" i="3"/>
  <c r="K3011" i="3"/>
  <c r="K3155" i="3"/>
  <c r="K3298" i="3"/>
  <c r="K3440" i="3"/>
  <c r="K3501" i="3"/>
  <c r="K3549" i="3"/>
  <c r="K3565" i="3"/>
  <c r="K3577" i="3"/>
  <c r="K3589" i="3"/>
  <c r="K3601" i="3"/>
  <c r="K3613" i="3"/>
  <c r="K3625" i="3"/>
  <c r="K3637" i="3"/>
  <c r="K3649" i="3"/>
  <c r="K3661" i="3"/>
  <c r="K3673" i="3"/>
  <c r="K3684" i="3"/>
  <c r="K3695" i="3"/>
  <c r="K3707" i="3"/>
  <c r="K3719" i="3"/>
  <c r="K3731" i="3"/>
  <c r="K3742" i="3"/>
  <c r="K3754" i="3"/>
  <c r="K3766" i="3"/>
  <c r="K3778" i="3"/>
  <c r="K3790" i="3"/>
  <c r="K3802" i="3"/>
  <c r="K3814" i="3"/>
  <c r="K3826" i="3"/>
  <c r="K3838" i="3"/>
  <c r="K3850" i="3"/>
  <c r="K3862" i="3"/>
  <c r="K3874" i="3"/>
  <c r="K3886" i="3"/>
  <c r="K3898" i="3"/>
  <c r="K3909" i="3"/>
  <c r="K3921" i="3"/>
  <c r="K3933" i="3"/>
  <c r="K3944" i="3"/>
  <c r="K3955" i="3"/>
  <c r="K3967" i="3"/>
  <c r="K3979" i="3"/>
  <c r="K3991" i="3"/>
  <c r="K4003" i="3"/>
  <c r="K4015" i="3"/>
  <c r="K4027" i="3"/>
  <c r="K4039" i="3"/>
  <c r="K4051" i="3"/>
  <c r="K4063" i="3"/>
  <c r="K4075" i="3"/>
  <c r="K4087" i="3"/>
  <c r="K4110" i="3"/>
  <c r="K4122" i="3"/>
  <c r="K4134" i="3"/>
  <c r="K4146" i="3"/>
  <c r="K4158" i="3"/>
  <c r="K4170" i="3"/>
  <c r="K4182" i="3"/>
  <c r="K4194" i="3"/>
  <c r="K4206" i="3"/>
  <c r="K4218" i="3"/>
  <c r="K4230" i="3"/>
  <c r="K4242" i="3"/>
  <c r="K4254" i="3"/>
  <c r="K4266" i="3"/>
  <c r="K4278" i="3"/>
  <c r="K4290" i="3"/>
  <c r="K4301" i="3"/>
  <c r="K4313" i="3"/>
  <c r="K4325" i="3"/>
  <c r="K4337" i="3"/>
  <c r="K4349" i="3"/>
  <c r="K4361" i="3"/>
  <c r="K4372" i="3"/>
  <c r="K4384" i="3"/>
  <c r="K4396" i="3"/>
  <c r="K4408" i="3"/>
  <c r="K4420" i="3"/>
  <c r="K4432" i="3"/>
  <c r="K4444" i="3"/>
  <c r="K4456" i="3"/>
  <c r="K2319" i="3"/>
  <c r="K2739" i="3"/>
  <c r="K2882" i="3"/>
  <c r="K3023" i="3"/>
  <c r="K3167" i="3"/>
  <c r="K3310" i="3"/>
  <c r="K3442" i="3"/>
  <c r="K3511" i="3"/>
  <c r="K3554" i="3"/>
  <c r="K3566" i="3"/>
  <c r="K3578" i="3"/>
  <c r="K3590" i="3"/>
  <c r="K3602" i="3"/>
  <c r="K3614" i="3"/>
  <c r="K3626" i="3"/>
  <c r="K3638" i="3"/>
  <c r="K3650" i="3"/>
  <c r="K3662" i="3"/>
  <c r="K3674" i="3"/>
  <c r="K3685" i="3"/>
  <c r="K3696" i="3"/>
  <c r="K3708" i="3"/>
  <c r="K3720" i="3"/>
  <c r="K3743" i="3"/>
  <c r="K3755" i="3"/>
  <c r="K3767" i="3"/>
  <c r="K3779" i="3"/>
  <c r="K3791" i="3"/>
  <c r="K3803" i="3"/>
  <c r="K3815" i="3"/>
  <c r="K3827" i="3"/>
  <c r="K3839" i="3"/>
  <c r="K3851" i="3"/>
  <c r="K3863" i="3"/>
  <c r="K3875" i="3"/>
  <c r="K3887" i="3"/>
  <c r="K3899" i="3"/>
  <c r="K3910" i="3"/>
  <c r="K3922" i="3"/>
  <c r="K2390" i="3"/>
  <c r="K2751" i="3"/>
  <c r="K2894" i="3"/>
  <c r="K3035" i="3"/>
  <c r="K3179" i="3"/>
  <c r="K3322" i="3"/>
  <c r="K3452" i="3"/>
  <c r="K3512" i="3"/>
  <c r="K3555" i="3"/>
  <c r="K3567" i="3"/>
  <c r="K3579" i="3"/>
  <c r="K3591" i="3"/>
  <c r="K3603" i="3"/>
  <c r="K3615" i="3"/>
  <c r="K3627" i="3"/>
  <c r="K3639" i="3"/>
  <c r="K3651" i="3"/>
  <c r="K3663" i="3"/>
  <c r="K3675" i="3"/>
  <c r="K3686" i="3"/>
  <c r="K3697" i="3"/>
  <c r="K3709" i="3"/>
  <c r="K3721" i="3"/>
  <c r="K3732" i="3"/>
  <c r="K3744" i="3"/>
  <c r="K3756" i="3"/>
  <c r="K3768" i="3"/>
  <c r="K3780" i="3"/>
  <c r="K3792" i="3"/>
  <c r="K3804" i="3"/>
  <c r="K3816" i="3"/>
  <c r="K3828" i="3"/>
  <c r="K3840" i="3"/>
  <c r="K3852" i="3"/>
  <c r="K3864" i="3"/>
  <c r="K3876" i="3"/>
  <c r="K3888" i="3"/>
  <c r="K3900" i="3"/>
  <c r="K3911" i="3"/>
  <c r="K3923" i="3"/>
  <c r="K3935" i="3"/>
  <c r="K3945" i="3"/>
  <c r="K3957" i="3"/>
  <c r="K3969" i="3"/>
  <c r="K3981" i="3"/>
  <c r="K3993" i="3"/>
  <c r="K4005" i="3"/>
  <c r="K4017" i="3"/>
  <c r="K4029" i="3"/>
  <c r="K4041" i="3"/>
  <c r="K4053" i="3"/>
  <c r="K4065" i="3"/>
  <c r="K4077" i="3"/>
  <c r="K4089" i="3"/>
  <c r="K4100" i="3"/>
  <c r="K2438" i="3"/>
  <c r="K2763" i="3"/>
  <c r="K2906" i="3"/>
  <c r="K3047" i="3"/>
  <c r="K3191" i="3"/>
  <c r="K3334" i="3"/>
  <c r="K3453" i="3"/>
  <c r="K3513" i="3"/>
  <c r="K3556" i="3"/>
  <c r="K3568" i="3"/>
  <c r="K3580" i="3"/>
  <c r="K3592" i="3"/>
  <c r="K3604" i="3"/>
  <c r="K3616" i="3"/>
  <c r="K3628" i="3"/>
  <c r="K3640" i="3"/>
  <c r="K3652" i="3"/>
  <c r="K3664" i="3"/>
  <c r="K3676" i="3"/>
  <c r="K3687" i="3"/>
  <c r="K3698" i="3"/>
  <c r="K3710" i="3"/>
  <c r="K3722" i="3"/>
  <c r="K3733" i="3"/>
  <c r="K3745" i="3"/>
  <c r="K3757" i="3"/>
  <c r="K3769" i="3"/>
  <c r="K3781" i="3"/>
  <c r="K3793" i="3"/>
  <c r="K3805" i="3"/>
  <c r="K3817" i="3"/>
  <c r="K3829" i="3"/>
  <c r="K3841" i="3"/>
  <c r="K3853" i="3"/>
  <c r="K3865" i="3"/>
  <c r="K3877" i="3"/>
  <c r="K3889" i="3"/>
  <c r="K3901" i="3"/>
  <c r="K3912" i="3"/>
  <c r="K3924" i="3"/>
  <c r="K3936" i="3"/>
  <c r="K3946" i="3"/>
  <c r="K3958" i="3"/>
  <c r="K3970" i="3"/>
  <c r="K3982" i="3"/>
  <c r="K3994" i="3"/>
  <c r="K4006" i="3"/>
  <c r="K4018" i="3"/>
  <c r="K4030" i="3"/>
  <c r="K4042" i="3"/>
  <c r="K4054" i="3"/>
  <c r="K4066" i="3"/>
  <c r="K4078" i="3"/>
  <c r="K4090" i="3"/>
  <c r="K4101" i="3"/>
  <c r="K4113" i="3"/>
  <c r="K4125" i="3"/>
  <c r="K4137" i="3"/>
  <c r="K4149" i="3"/>
  <c r="K4161" i="3"/>
  <c r="K4173" i="3"/>
  <c r="K4185" i="3"/>
  <c r="K4197" i="3"/>
  <c r="K4209" i="3"/>
  <c r="K4221" i="3"/>
  <c r="K4233" i="3"/>
  <c r="K4245" i="3"/>
  <c r="K4257" i="3"/>
  <c r="K4269" i="3"/>
  <c r="K4281" i="3"/>
  <c r="K4293" i="3"/>
  <c r="K4304" i="3"/>
  <c r="K4316" i="3"/>
  <c r="K4328" i="3"/>
  <c r="K4340" i="3"/>
  <c r="K4352" i="3"/>
  <c r="K4364" i="3"/>
  <c r="K4375" i="3"/>
  <c r="K4387" i="3"/>
  <c r="K4399" i="3"/>
  <c r="K2485" i="3"/>
  <c r="K2775" i="3"/>
  <c r="K2917" i="3"/>
  <c r="K3059" i="3"/>
  <c r="K3203" i="3"/>
  <c r="K3346" i="3"/>
  <c r="K3463" i="3"/>
  <c r="K3523" i="3"/>
  <c r="K3557" i="3"/>
  <c r="K3569" i="3"/>
  <c r="K3581" i="3"/>
  <c r="K3593" i="3"/>
  <c r="K3605" i="3"/>
  <c r="K3617" i="3"/>
  <c r="K3629" i="3"/>
  <c r="K3641" i="3"/>
  <c r="K3653" i="3"/>
  <c r="K3665" i="3"/>
  <c r="K3688" i="3"/>
  <c r="K3699" i="3"/>
  <c r="K3711" i="3"/>
  <c r="K3723" i="3"/>
  <c r="K3734" i="3"/>
  <c r="K3746" i="3"/>
  <c r="K3758" i="3"/>
  <c r="K3770" i="3"/>
  <c r="K3782" i="3"/>
  <c r="K3794" i="3"/>
  <c r="K3806" i="3"/>
  <c r="K3818" i="3"/>
  <c r="K3830" i="3"/>
  <c r="K3842" i="3"/>
  <c r="K3854" i="3"/>
  <c r="K3866" i="3"/>
  <c r="K3878" i="3"/>
  <c r="K3890" i="3"/>
  <c r="K3913" i="3"/>
  <c r="K3925" i="3"/>
  <c r="K3937" i="3"/>
  <c r="K3947" i="3"/>
  <c r="K3959" i="3"/>
  <c r="K3971" i="3"/>
  <c r="K3983" i="3"/>
  <c r="K3995" i="3"/>
  <c r="K4007" i="3"/>
  <c r="K4019" i="3"/>
  <c r="K4031" i="3"/>
  <c r="K4043" i="3"/>
  <c r="K4055" i="3"/>
  <c r="K4067" i="3"/>
  <c r="K4079" i="3"/>
  <c r="K4091" i="3"/>
  <c r="K4102" i="3"/>
  <c r="K4114" i="3"/>
  <c r="K2576" i="3"/>
  <c r="K2799" i="3"/>
  <c r="K2941" i="3"/>
  <c r="K3083" i="3"/>
  <c r="K3370" i="3"/>
  <c r="K3475" i="3"/>
  <c r="K3525" i="3"/>
  <c r="K3559" i="3"/>
  <c r="K3571" i="3"/>
  <c r="K3583" i="3"/>
  <c r="K3595" i="3"/>
  <c r="K3607" i="3"/>
  <c r="K3619" i="3"/>
  <c r="K3631" i="3"/>
  <c r="K3643" i="3"/>
  <c r="K3655" i="3"/>
  <c r="K3667" i="3"/>
  <c r="K3678" i="3"/>
  <c r="K3701" i="3"/>
  <c r="K3713" i="3"/>
  <c r="K3725" i="3"/>
  <c r="K3736" i="3"/>
  <c r="K3748" i="3"/>
  <c r="K3760" i="3"/>
  <c r="K3772" i="3"/>
  <c r="K3784" i="3"/>
  <c r="K3796" i="3"/>
  <c r="K3808" i="3"/>
  <c r="K3820" i="3"/>
  <c r="K3832" i="3"/>
  <c r="K3844" i="3"/>
  <c r="K3856" i="3"/>
  <c r="K3868" i="3"/>
  <c r="K3880" i="3"/>
  <c r="K3892" i="3"/>
  <c r="K3903" i="3"/>
  <c r="K3915" i="3"/>
  <c r="K3927" i="3"/>
  <c r="K3939" i="3"/>
  <c r="K3949" i="3"/>
  <c r="K3961" i="3"/>
  <c r="K3973" i="3"/>
  <c r="K3985" i="3"/>
  <c r="K3997" i="3"/>
  <c r="K4009" i="3"/>
  <c r="K4021" i="3"/>
  <c r="K4033" i="3"/>
  <c r="K4045" i="3"/>
  <c r="K4057" i="3"/>
  <c r="K4069" i="3"/>
  <c r="K4081" i="3"/>
  <c r="K4093" i="3"/>
  <c r="K4104" i="3"/>
  <c r="K4116" i="3"/>
  <c r="K4128" i="3"/>
  <c r="K4140" i="3"/>
  <c r="K4152" i="3"/>
  <c r="K4164" i="3"/>
  <c r="K2609" i="3"/>
  <c r="K2811" i="3"/>
  <c r="K2952" i="3"/>
  <c r="K3095" i="3"/>
  <c r="K3238" i="3"/>
  <c r="K3382" i="3"/>
  <c r="K3477" i="3"/>
  <c r="K3535" i="3"/>
  <c r="K3560" i="3"/>
  <c r="K3572" i="3"/>
  <c r="K3584" i="3"/>
  <c r="K3596" i="3"/>
  <c r="K3608" i="3"/>
  <c r="K3620" i="3"/>
  <c r="K3632" i="3"/>
  <c r="K3644" i="3"/>
  <c r="K3656" i="3"/>
  <c r="K3668" i="3"/>
  <c r="K3679" i="3"/>
  <c r="K3690" i="3"/>
  <c r="K3702" i="3"/>
  <c r="K3714" i="3"/>
  <c r="K3726" i="3"/>
  <c r="K3737" i="3"/>
  <c r="K3749" i="3"/>
  <c r="K3761" i="3"/>
  <c r="K3773" i="3"/>
  <c r="K3785" i="3"/>
  <c r="K3797" i="3"/>
  <c r="K3809" i="3"/>
  <c r="K3821" i="3"/>
  <c r="K3833" i="3"/>
  <c r="K3845" i="3"/>
  <c r="K3857" i="3"/>
  <c r="K3869" i="3"/>
  <c r="K3881" i="3"/>
  <c r="K3893" i="3"/>
  <c r="K3904" i="3"/>
  <c r="K3916" i="3"/>
  <c r="K3928" i="3"/>
  <c r="K3940" i="3"/>
  <c r="K3950" i="3"/>
  <c r="K3962" i="3"/>
  <c r="K3974" i="3"/>
  <c r="K3986" i="3"/>
  <c r="K3998" i="3"/>
  <c r="K4010" i="3"/>
  <c r="K4022" i="3"/>
  <c r="K4034" i="3"/>
  <c r="K4046" i="3"/>
  <c r="K4058" i="3"/>
  <c r="K4070" i="3"/>
  <c r="K4082" i="3"/>
  <c r="K4094" i="3"/>
  <c r="K4105" i="3"/>
  <c r="K4117" i="3"/>
  <c r="K4129" i="3"/>
  <c r="K4141" i="3"/>
  <c r="K4153" i="3"/>
  <c r="K4165" i="3"/>
  <c r="K2531" i="3"/>
  <c r="K3465" i="3"/>
  <c r="K3606" i="3"/>
  <c r="K3677" i="3"/>
  <c r="K3747" i="3"/>
  <c r="K3819" i="3"/>
  <c r="K3891" i="3"/>
  <c r="K3948" i="3"/>
  <c r="K3996" i="3"/>
  <c r="K4044" i="3"/>
  <c r="K4088" i="3"/>
  <c r="K4121" i="3"/>
  <c r="K4145" i="3"/>
  <c r="K4169" i="3"/>
  <c r="K4187" i="3"/>
  <c r="K4205" i="3"/>
  <c r="K4223" i="3"/>
  <c r="K4241" i="3"/>
  <c r="K4259" i="3"/>
  <c r="K4277" i="3"/>
  <c r="K4295" i="3"/>
  <c r="K4312" i="3"/>
  <c r="K4330" i="3"/>
  <c r="K4348" i="3"/>
  <c r="K4366" i="3"/>
  <c r="K4383" i="3"/>
  <c r="K4401" i="3"/>
  <c r="K4415" i="3"/>
  <c r="K4430" i="3"/>
  <c r="K4445" i="3"/>
  <c r="K4459" i="3"/>
  <c r="K4472" i="3"/>
  <c r="K4483" i="3"/>
  <c r="K4495" i="3"/>
  <c r="K4507" i="3"/>
  <c r="K4519" i="3"/>
  <c r="K4531" i="3"/>
  <c r="K4543" i="3"/>
  <c r="K4555" i="3"/>
  <c r="K4567" i="3"/>
  <c r="K4578" i="3"/>
  <c r="K4590" i="3"/>
  <c r="K4602" i="3"/>
  <c r="K4614" i="3"/>
  <c r="K4626" i="3"/>
  <c r="K4638" i="3"/>
  <c r="K4650" i="3"/>
  <c r="K4662" i="3"/>
  <c r="K4674" i="3"/>
  <c r="K4686" i="3"/>
  <c r="K4698" i="3"/>
  <c r="K4710" i="3"/>
  <c r="K4722" i="3"/>
  <c r="K4733" i="3"/>
  <c r="K4745" i="3"/>
  <c r="K4757" i="3"/>
  <c r="K4769" i="3"/>
  <c r="K4780" i="3"/>
  <c r="K4792" i="3"/>
  <c r="K4804" i="3"/>
  <c r="K4816" i="3"/>
  <c r="K4828" i="3"/>
  <c r="K4840" i="3"/>
  <c r="K4852" i="3"/>
  <c r="K4863" i="3"/>
  <c r="K4875" i="3"/>
  <c r="K4887" i="3"/>
  <c r="K4899" i="3"/>
  <c r="K4911" i="3"/>
  <c r="K4923" i="3"/>
  <c r="K4935" i="3"/>
  <c r="K4947" i="3"/>
  <c r="K4959" i="3"/>
  <c r="K4971" i="3"/>
  <c r="K4983" i="3"/>
  <c r="K4995" i="3"/>
  <c r="K5007" i="3"/>
  <c r="K5018" i="3"/>
  <c r="K5030" i="3"/>
  <c r="K5042" i="3"/>
  <c r="K5054" i="3"/>
  <c r="K5066" i="3"/>
  <c r="K5078" i="3"/>
  <c r="K5090" i="3"/>
  <c r="K5102" i="3"/>
  <c r="K5114" i="3"/>
  <c r="K5126" i="3"/>
  <c r="K5138" i="3"/>
  <c r="K5150" i="3"/>
  <c r="K2637" i="3"/>
  <c r="K3487" i="3"/>
  <c r="K3609" i="3"/>
  <c r="K3680" i="3"/>
  <c r="K3750" i="3"/>
  <c r="K3822" i="3"/>
  <c r="K3894" i="3"/>
  <c r="K3951" i="3"/>
  <c r="K3999" i="3"/>
  <c r="K4047" i="3"/>
  <c r="K4092" i="3"/>
  <c r="K4123" i="3"/>
  <c r="K4147" i="3"/>
  <c r="K4171" i="3"/>
  <c r="K4188" i="3"/>
  <c r="K4207" i="3"/>
  <c r="K4224" i="3"/>
  <c r="K4243" i="3"/>
  <c r="K4260" i="3"/>
  <c r="K4279" i="3"/>
  <c r="K4296" i="3"/>
  <c r="K4314" i="3"/>
  <c r="K4331" i="3"/>
  <c r="K4350" i="3"/>
  <c r="K4367" i="3"/>
  <c r="K4385" i="3"/>
  <c r="K4402" i="3"/>
  <c r="K4416" i="3"/>
  <c r="K4431" i="3"/>
  <c r="K4446" i="3"/>
  <c r="K4460" i="3"/>
  <c r="K4473" i="3"/>
  <c r="K4484" i="3"/>
  <c r="K4496" i="3"/>
  <c r="K4508" i="3"/>
  <c r="K4520" i="3"/>
  <c r="K4532" i="3"/>
  <c r="K4544" i="3"/>
  <c r="K4556" i="3"/>
  <c r="K4568" i="3"/>
  <c r="K4579" i="3"/>
  <c r="K4591" i="3"/>
  <c r="K4603" i="3"/>
  <c r="K4615" i="3"/>
  <c r="K4627" i="3"/>
  <c r="K4639" i="3"/>
  <c r="K4651" i="3"/>
  <c r="K4663" i="3"/>
  <c r="K4675" i="3"/>
  <c r="K4687" i="3"/>
  <c r="K4699" i="3"/>
  <c r="K4711" i="3"/>
  <c r="K4723" i="3"/>
  <c r="K4734" i="3"/>
  <c r="K4746" i="3"/>
  <c r="K4758" i="3"/>
  <c r="K4770" i="3"/>
  <c r="K4781" i="3"/>
  <c r="K4793" i="3"/>
  <c r="K4805" i="3"/>
  <c r="K4817" i="3"/>
  <c r="K4829" i="3"/>
  <c r="K4841" i="3"/>
  <c r="K4853" i="3"/>
  <c r="K4864" i="3"/>
  <c r="K4876" i="3"/>
  <c r="K4888" i="3"/>
  <c r="K4900" i="3"/>
  <c r="K4912" i="3"/>
  <c r="K4924" i="3"/>
  <c r="K4936" i="3"/>
  <c r="K4948" i="3"/>
  <c r="K4960" i="3"/>
  <c r="K4972" i="3"/>
  <c r="K4984" i="3"/>
  <c r="K4996" i="3"/>
  <c r="K5008" i="3"/>
  <c r="K5019" i="3"/>
  <c r="K5031" i="3"/>
  <c r="K5043" i="3"/>
  <c r="K5055" i="3"/>
  <c r="K5067" i="3"/>
  <c r="K5079" i="3"/>
  <c r="K5091" i="3"/>
  <c r="K2787" i="3"/>
  <c r="K3524" i="3"/>
  <c r="K3618" i="3"/>
  <c r="K3689" i="3"/>
  <c r="K3759" i="3"/>
  <c r="K3831" i="3"/>
  <c r="K3902" i="3"/>
  <c r="K3956" i="3"/>
  <c r="K4004" i="3"/>
  <c r="K4052" i="3"/>
  <c r="K4095" i="3"/>
  <c r="K4124" i="3"/>
  <c r="K4148" i="3"/>
  <c r="K4172" i="3"/>
  <c r="K4189" i="3"/>
  <c r="K4208" i="3"/>
  <c r="K4225" i="3"/>
  <c r="K4244" i="3"/>
  <c r="K4261" i="3"/>
  <c r="K4280" i="3"/>
  <c r="K4297" i="3"/>
  <c r="K4315" i="3"/>
  <c r="K4332" i="3"/>
  <c r="K4351" i="3"/>
  <c r="K4386" i="3"/>
  <c r="K4403" i="3"/>
  <c r="K4418" i="3"/>
  <c r="K4433" i="3"/>
  <c r="K4447" i="3"/>
  <c r="K4461" i="3"/>
  <c r="K4474" i="3"/>
  <c r="K4485" i="3"/>
  <c r="K4497" i="3"/>
  <c r="K4509" i="3"/>
  <c r="K4521" i="3"/>
  <c r="K4533" i="3"/>
  <c r="K4545" i="3"/>
  <c r="K4557" i="3"/>
  <c r="K4569" i="3"/>
  <c r="K4580" i="3"/>
  <c r="K4592" i="3"/>
  <c r="K4604" i="3"/>
  <c r="K4616" i="3"/>
  <c r="K4628" i="3"/>
  <c r="K4640" i="3"/>
  <c r="K4652" i="3"/>
  <c r="K4664" i="3"/>
  <c r="K4676" i="3"/>
  <c r="K4688" i="3"/>
  <c r="K4700" i="3"/>
  <c r="K4712" i="3"/>
  <c r="K4724" i="3"/>
  <c r="K4735" i="3"/>
  <c r="K4747" i="3"/>
  <c r="K4759" i="3"/>
  <c r="K4771" i="3"/>
  <c r="K4782" i="3"/>
  <c r="K4794" i="3"/>
  <c r="K4806" i="3"/>
  <c r="K4818" i="3"/>
  <c r="K4830" i="3"/>
  <c r="K4842" i="3"/>
  <c r="K4854" i="3"/>
  <c r="K4865" i="3"/>
  <c r="K4877" i="3"/>
  <c r="K4889" i="3"/>
  <c r="K4901" i="3"/>
  <c r="K4913" i="3"/>
  <c r="K4925" i="3"/>
  <c r="K4937" i="3"/>
  <c r="K4949" i="3"/>
  <c r="K4961" i="3"/>
  <c r="K4973" i="3"/>
  <c r="K4985" i="3"/>
  <c r="K4997" i="3"/>
  <c r="K5009" i="3"/>
  <c r="K5020" i="3"/>
  <c r="K5032" i="3"/>
  <c r="K5044" i="3"/>
  <c r="K5056" i="3"/>
  <c r="K5068" i="3"/>
  <c r="K5080" i="3"/>
  <c r="K2823" i="3"/>
  <c r="K3536" i="3"/>
  <c r="K3621" i="3"/>
  <c r="K3691" i="3"/>
  <c r="K3762" i="3"/>
  <c r="K3834" i="3"/>
  <c r="K3905" i="3"/>
  <c r="K3960" i="3"/>
  <c r="K4008" i="3"/>
  <c r="K4056" i="3"/>
  <c r="K4098" i="3"/>
  <c r="K4126" i="3"/>
  <c r="K4150" i="3"/>
  <c r="K4174" i="3"/>
  <c r="K4190" i="3"/>
  <c r="K4210" i="3"/>
  <c r="K4226" i="3"/>
  <c r="K4246" i="3"/>
  <c r="K4262" i="3"/>
  <c r="K4282" i="3"/>
  <c r="K4298" i="3"/>
  <c r="K4317" i="3"/>
  <c r="K4333" i="3"/>
  <c r="K4353" i="3"/>
  <c r="K4368" i="3"/>
  <c r="K4388" i="3"/>
  <c r="K4404" i="3"/>
  <c r="K4419" i="3"/>
  <c r="K4434" i="3"/>
  <c r="K4448" i="3"/>
  <c r="K4462" i="3"/>
  <c r="K4475" i="3"/>
  <c r="K4486" i="3"/>
  <c r="K4498" i="3"/>
  <c r="K4510" i="3"/>
  <c r="K4522" i="3"/>
  <c r="K4534" i="3"/>
  <c r="K4546" i="3"/>
  <c r="K4558" i="3"/>
  <c r="K4570" i="3"/>
  <c r="K4581" i="3"/>
  <c r="K4593" i="3"/>
  <c r="K4605" i="3"/>
  <c r="K4617" i="3"/>
  <c r="K4629" i="3"/>
  <c r="K4641" i="3"/>
  <c r="K4653" i="3"/>
  <c r="K4665" i="3"/>
  <c r="K4677" i="3"/>
  <c r="K4689" i="3"/>
  <c r="K4701" i="3"/>
  <c r="K4713" i="3"/>
  <c r="K4725" i="3"/>
  <c r="K4736" i="3"/>
  <c r="K4748" i="3"/>
  <c r="K4760" i="3"/>
  <c r="K4772" i="3"/>
  <c r="K4783" i="3"/>
  <c r="K4795" i="3"/>
  <c r="K4807" i="3"/>
  <c r="K4819" i="3"/>
  <c r="K4831" i="3"/>
  <c r="K4843" i="3"/>
  <c r="K4855" i="3"/>
  <c r="K4866" i="3"/>
  <c r="K4878" i="3"/>
  <c r="K4890" i="3"/>
  <c r="K4902" i="3"/>
  <c r="K4914" i="3"/>
  <c r="K4926" i="3"/>
  <c r="K4938" i="3"/>
  <c r="K4950" i="3"/>
  <c r="K4962" i="3"/>
  <c r="K4974" i="3"/>
  <c r="K4986" i="3"/>
  <c r="K4998" i="3"/>
  <c r="K5010" i="3"/>
  <c r="K5021" i="3"/>
  <c r="K5033" i="3"/>
  <c r="K5045" i="3"/>
  <c r="K5057" i="3"/>
  <c r="K5069" i="3"/>
  <c r="K5081" i="3"/>
  <c r="K5093" i="3"/>
  <c r="K5105" i="3"/>
  <c r="K2929" i="3"/>
  <c r="K3558" i="3"/>
  <c r="K3630" i="3"/>
  <c r="K3700" i="3"/>
  <c r="K3771" i="3"/>
  <c r="K3843" i="3"/>
  <c r="K3914" i="3"/>
  <c r="K3963" i="3"/>
  <c r="K4011" i="3"/>
  <c r="K4059" i="3"/>
  <c r="K4099" i="3"/>
  <c r="K4127" i="3"/>
  <c r="K4151" i="3"/>
  <c r="K4175" i="3"/>
  <c r="K4193" i="3"/>
  <c r="K4211" i="3"/>
  <c r="K4229" i="3"/>
  <c r="K4247" i="3"/>
  <c r="K4265" i="3"/>
  <c r="K4283" i="3"/>
  <c r="K4300" i="3"/>
  <c r="K4318" i="3"/>
  <c r="K4336" i="3"/>
  <c r="K4354" i="3"/>
  <c r="K4371" i="3"/>
  <c r="K4389" i="3"/>
  <c r="K4406" i="3"/>
  <c r="K4421" i="3"/>
  <c r="K4435" i="3"/>
  <c r="K4449" i="3"/>
  <c r="K4463" i="3"/>
  <c r="K4476" i="3"/>
  <c r="K4487" i="3"/>
  <c r="K4499" i="3"/>
  <c r="K4511" i="3"/>
  <c r="K4523" i="3"/>
  <c r="K4535" i="3"/>
  <c r="K4547" i="3"/>
  <c r="K4559" i="3"/>
  <c r="K4571" i="3"/>
  <c r="K4582" i="3"/>
  <c r="K4594" i="3"/>
  <c r="K4606" i="3"/>
  <c r="K4618" i="3"/>
  <c r="K4630" i="3"/>
  <c r="K4642" i="3"/>
  <c r="K4654" i="3"/>
  <c r="K4666" i="3"/>
  <c r="K4678" i="3"/>
  <c r="K4690" i="3"/>
  <c r="K4702" i="3"/>
  <c r="K4714" i="3"/>
  <c r="K4726" i="3"/>
  <c r="K4737" i="3"/>
  <c r="K4749" i="3"/>
  <c r="K4761" i="3"/>
  <c r="K4773" i="3"/>
  <c r="K4784" i="3"/>
  <c r="K2964" i="3"/>
  <c r="K3561" i="3"/>
  <c r="K3633" i="3"/>
  <c r="K3703" i="3"/>
  <c r="K3774" i="3"/>
  <c r="K3846" i="3"/>
  <c r="K3917" i="3"/>
  <c r="K3968" i="3"/>
  <c r="K4016" i="3"/>
  <c r="K4064" i="3"/>
  <c r="K4103" i="3"/>
  <c r="K4130" i="3"/>
  <c r="K4154" i="3"/>
  <c r="K4176" i="3"/>
  <c r="K4195" i="3"/>
  <c r="K4212" i="3"/>
  <c r="K4231" i="3"/>
  <c r="K4248" i="3"/>
  <c r="K4267" i="3"/>
  <c r="K4284" i="3"/>
  <c r="K4302" i="3"/>
  <c r="K4319" i="3"/>
  <c r="K4338" i="3"/>
  <c r="K4355" i="3"/>
  <c r="K4373" i="3"/>
  <c r="K4390" i="3"/>
  <c r="K4407" i="3"/>
  <c r="K4422" i="3"/>
  <c r="K4436" i="3"/>
  <c r="K4450" i="3"/>
  <c r="K4464" i="3"/>
  <c r="K4477" i="3"/>
  <c r="K4488" i="3"/>
  <c r="K4500" i="3"/>
  <c r="K4512" i="3"/>
  <c r="K4524" i="3"/>
  <c r="K4536" i="3"/>
  <c r="K4548" i="3"/>
  <c r="K4560" i="3"/>
  <c r="K4572" i="3"/>
  <c r="K4583" i="3"/>
  <c r="K4595" i="3"/>
  <c r="K4607" i="3"/>
  <c r="K4619" i="3"/>
  <c r="K4631" i="3"/>
  <c r="K4643" i="3"/>
  <c r="K4655" i="3"/>
  <c r="K4667" i="3"/>
  <c r="K4679" i="3"/>
  <c r="K4691" i="3"/>
  <c r="K4703" i="3"/>
  <c r="K4715" i="3"/>
  <c r="K4727" i="3"/>
  <c r="K4738" i="3"/>
  <c r="K4750" i="3"/>
  <c r="K4762" i="3"/>
  <c r="K4774" i="3"/>
  <c r="K4785" i="3"/>
  <c r="K4797" i="3"/>
  <c r="K4809" i="3"/>
  <c r="K4821" i="3"/>
  <c r="K4833" i="3"/>
  <c r="K4845" i="3"/>
  <c r="K4857" i="3"/>
  <c r="K4868" i="3"/>
  <c r="K4880" i="3"/>
  <c r="K4892" i="3"/>
  <c r="K4904" i="3"/>
  <c r="K4916" i="3"/>
  <c r="K3071" i="3"/>
  <c r="K3570" i="3"/>
  <c r="K3642" i="3"/>
  <c r="K3712" i="3"/>
  <c r="K3783" i="3"/>
  <c r="K3855" i="3"/>
  <c r="K3926" i="3"/>
  <c r="K3972" i="3"/>
  <c r="K4020" i="3"/>
  <c r="K4068" i="3"/>
  <c r="K4106" i="3"/>
  <c r="K4133" i="3"/>
  <c r="K4157" i="3"/>
  <c r="K4177" i="3"/>
  <c r="K4196" i="3"/>
  <c r="K4213" i="3"/>
  <c r="K4232" i="3"/>
  <c r="K4249" i="3"/>
  <c r="K4268" i="3"/>
  <c r="K4285" i="3"/>
  <c r="K4303" i="3"/>
  <c r="K4320" i="3"/>
  <c r="K4339" i="3"/>
  <c r="K4356" i="3"/>
  <c r="K4374" i="3"/>
  <c r="K4391" i="3"/>
  <c r="K4409" i="3"/>
  <c r="K4423" i="3"/>
  <c r="K4437" i="3"/>
  <c r="K4451" i="3"/>
  <c r="K4466" i="3"/>
  <c r="K4478" i="3"/>
  <c r="K4489" i="3"/>
  <c r="K4501" i="3"/>
  <c r="K4513" i="3"/>
  <c r="K4525" i="3"/>
  <c r="K4537" i="3"/>
  <c r="K4549" i="3"/>
  <c r="K4561" i="3"/>
  <c r="K4573" i="3"/>
  <c r="K4584" i="3"/>
  <c r="K4596" i="3"/>
  <c r="K4608" i="3"/>
  <c r="K4620" i="3"/>
  <c r="K4632" i="3"/>
  <c r="K4644" i="3"/>
  <c r="K4656" i="3"/>
  <c r="K4668" i="3"/>
  <c r="K4680" i="3"/>
  <c r="K4692" i="3"/>
  <c r="K4704" i="3"/>
  <c r="K4716" i="3"/>
  <c r="K4728" i="3"/>
  <c r="K4739" i="3"/>
  <c r="K4751" i="3"/>
  <c r="K4763" i="3"/>
  <c r="K4775" i="3"/>
  <c r="K4786" i="3"/>
  <c r="K4798" i="3"/>
  <c r="K4810" i="3"/>
  <c r="K4822" i="3"/>
  <c r="K4834" i="3"/>
  <c r="K4846" i="3"/>
  <c r="K4858" i="3"/>
  <c r="K4869" i="3"/>
  <c r="K4881" i="3"/>
  <c r="K4893" i="3"/>
  <c r="K4905" i="3"/>
  <c r="K4917" i="3"/>
  <c r="K4929" i="3"/>
  <c r="K4941" i="3"/>
  <c r="K4953" i="3"/>
  <c r="K4965" i="3"/>
  <c r="K4977" i="3"/>
  <c r="K4989" i="3"/>
  <c r="K5001" i="3"/>
  <c r="K5012" i="3"/>
  <c r="K5024" i="3"/>
  <c r="K5036" i="3"/>
  <c r="K5048" i="3"/>
  <c r="K5060" i="3"/>
  <c r="K5072" i="3"/>
  <c r="K5084" i="3"/>
  <c r="K3107" i="3"/>
  <c r="K3573" i="3"/>
  <c r="K3645" i="3"/>
  <c r="K3715" i="3"/>
  <c r="K3786" i="3"/>
  <c r="K3858" i="3"/>
  <c r="K3929" i="3"/>
  <c r="K3975" i="3"/>
  <c r="K4023" i="3"/>
  <c r="K4071" i="3"/>
  <c r="K4109" i="3"/>
  <c r="K4135" i="3"/>
  <c r="K4159" i="3"/>
  <c r="K4178" i="3"/>
  <c r="K4198" i="3"/>
  <c r="K4214" i="3"/>
  <c r="K4234" i="3"/>
  <c r="K4250" i="3"/>
  <c r="K4270" i="3"/>
  <c r="K4286" i="3"/>
  <c r="K4305" i="3"/>
  <c r="K4321" i="3"/>
  <c r="K4341" i="3"/>
  <c r="K4357" i="3"/>
  <c r="K4376" i="3"/>
  <c r="K4392" i="3"/>
  <c r="K4410" i="3"/>
  <c r="K4424" i="3"/>
  <c r="K4438" i="3"/>
  <c r="K4452" i="3"/>
  <c r="K4467" i="3"/>
  <c r="K4479" i="3"/>
  <c r="K4490" i="3"/>
  <c r="K4502" i="3"/>
  <c r="K4514" i="3"/>
  <c r="K4526" i="3"/>
  <c r="K4538" i="3"/>
  <c r="K4550" i="3"/>
  <c r="K4562" i="3"/>
  <c r="K4574" i="3"/>
  <c r="K4585" i="3"/>
  <c r="K4597" i="3"/>
  <c r="K4609" i="3"/>
  <c r="K4621" i="3"/>
  <c r="K4633" i="3"/>
  <c r="K4645" i="3"/>
  <c r="K4657" i="3"/>
  <c r="K4669" i="3"/>
  <c r="K4681" i="3"/>
  <c r="K4693" i="3"/>
  <c r="K4705" i="3"/>
  <c r="K4717" i="3"/>
  <c r="K4740" i="3"/>
  <c r="K4752" i="3"/>
  <c r="K4764" i="3"/>
  <c r="K4776" i="3"/>
  <c r="K4787" i="3"/>
  <c r="K4799" i="3"/>
  <c r="K4811" i="3"/>
  <c r="K4823" i="3"/>
  <c r="K4835" i="3"/>
  <c r="K4847" i="3"/>
  <c r="K4859" i="3"/>
  <c r="K4870" i="3"/>
  <c r="K4882" i="3"/>
  <c r="K4894" i="3"/>
  <c r="K4906" i="3"/>
  <c r="K4918" i="3"/>
  <c r="K4930" i="3"/>
  <c r="K4942" i="3"/>
  <c r="K4954" i="3"/>
  <c r="K4966" i="3"/>
  <c r="K4978" i="3"/>
  <c r="K4990" i="3"/>
  <c r="K5002" i="3"/>
  <c r="K5013" i="3"/>
  <c r="K5025" i="3"/>
  <c r="K5037" i="3"/>
  <c r="K5049" i="3"/>
  <c r="K5061" i="3"/>
  <c r="K5073" i="3"/>
  <c r="K5085" i="3"/>
  <c r="K5097" i="3"/>
  <c r="K5109" i="3"/>
  <c r="K3215" i="3"/>
  <c r="K3582" i="3"/>
  <c r="K3654" i="3"/>
  <c r="K3724" i="3"/>
  <c r="K3795" i="3"/>
  <c r="K3867" i="3"/>
  <c r="K3934" i="3"/>
  <c r="K3980" i="3"/>
  <c r="K4028" i="3"/>
  <c r="K4076" i="3"/>
  <c r="K4111" i="3"/>
  <c r="K4136" i="3"/>
  <c r="K4160" i="3"/>
  <c r="K4181" i="3"/>
  <c r="K4199" i="3"/>
  <c r="K4217" i="3"/>
  <c r="K4235" i="3"/>
  <c r="K4253" i="3"/>
  <c r="K4271" i="3"/>
  <c r="K4289" i="3"/>
  <c r="K4306" i="3"/>
  <c r="K4324" i="3"/>
  <c r="K4342" i="3"/>
  <c r="K4360" i="3"/>
  <c r="K4377" i="3"/>
  <c r="K4395" i="3"/>
  <c r="K4411" i="3"/>
  <c r="K4425" i="3"/>
  <c r="K4439" i="3"/>
  <c r="K4454" i="3"/>
  <c r="K4468" i="3"/>
  <c r="K4480" i="3"/>
  <c r="K4491" i="3"/>
  <c r="K4503" i="3"/>
  <c r="K4515" i="3"/>
  <c r="K4527" i="3"/>
  <c r="K4539" i="3"/>
  <c r="K4551" i="3"/>
  <c r="K4563" i="3"/>
  <c r="K4575" i="3"/>
  <c r="K4586" i="3"/>
  <c r="K4598" i="3"/>
  <c r="K4610" i="3"/>
  <c r="K4622" i="3"/>
  <c r="K4634" i="3"/>
  <c r="K4646" i="3"/>
  <c r="K4658" i="3"/>
  <c r="K4670" i="3"/>
  <c r="K4682" i="3"/>
  <c r="K4694" i="3"/>
  <c r="K4706" i="3"/>
  <c r="K4718" i="3"/>
  <c r="K4729" i="3"/>
  <c r="K4741" i="3"/>
  <c r="K4753" i="3"/>
  <c r="K4765" i="3"/>
  <c r="K4777" i="3"/>
  <c r="K4788" i="3"/>
  <c r="K4800" i="3"/>
  <c r="K4812" i="3"/>
  <c r="K4824" i="3"/>
  <c r="K4836" i="3"/>
  <c r="K4848" i="3"/>
  <c r="K4860" i="3"/>
  <c r="K4871" i="3"/>
  <c r="K4883" i="3"/>
  <c r="K4895" i="3"/>
  <c r="K4907" i="3"/>
  <c r="K4919" i="3"/>
  <c r="K3250" i="3"/>
  <c r="K3585" i="3"/>
  <c r="K3657" i="3"/>
  <c r="K3727" i="3"/>
  <c r="K3798" i="3"/>
  <c r="K3870" i="3"/>
  <c r="K3938" i="3"/>
  <c r="K3984" i="3"/>
  <c r="K4032" i="3"/>
  <c r="K4080" i="3"/>
  <c r="K4112" i="3"/>
  <c r="K4138" i="3"/>
  <c r="K4162" i="3"/>
  <c r="K4183" i="3"/>
  <c r="K4200" i="3"/>
  <c r="K4219" i="3"/>
  <c r="K4236" i="3"/>
  <c r="K4255" i="3"/>
  <c r="K4272" i="3"/>
  <c r="K4291" i="3"/>
  <c r="K4307" i="3"/>
  <c r="K4326" i="3"/>
  <c r="K4343" i="3"/>
  <c r="K4362" i="3"/>
  <c r="K4378" i="3"/>
  <c r="K4397" i="3"/>
  <c r="K4412" i="3"/>
  <c r="K4426" i="3"/>
  <c r="K4440" i="3"/>
  <c r="K4455" i="3"/>
  <c r="K4469" i="3"/>
  <c r="K4481" i="3"/>
  <c r="K4492" i="3"/>
  <c r="K4504" i="3"/>
  <c r="K4516" i="3"/>
  <c r="K4528" i="3"/>
  <c r="K4540" i="3"/>
  <c r="K4552" i="3"/>
  <c r="K4564" i="3"/>
  <c r="K4576" i="3"/>
  <c r="K4587" i="3"/>
  <c r="K4599" i="3"/>
  <c r="K4611" i="3"/>
  <c r="K4623" i="3"/>
  <c r="K4635" i="3"/>
  <c r="K4647" i="3"/>
  <c r="K4659" i="3"/>
  <c r="K4671" i="3"/>
  <c r="K4683" i="3"/>
  <c r="K4695" i="3"/>
  <c r="K4707" i="3"/>
  <c r="K4719" i="3"/>
  <c r="K4730" i="3"/>
  <c r="K4742" i="3"/>
  <c r="K4754" i="3"/>
  <c r="K4766" i="3"/>
  <c r="K4789" i="3"/>
  <c r="K4801" i="3"/>
  <c r="K4813" i="3"/>
  <c r="K4825" i="3"/>
  <c r="K4837" i="3"/>
  <c r="K4849" i="3"/>
  <c r="K4872" i="3"/>
  <c r="K4884" i="3"/>
  <c r="K4896" i="3"/>
  <c r="K4908" i="3"/>
  <c r="K4920" i="3"/>
  <c r="K4932" i="3"/>
  <c r="K4944" i="3"/>
  <c r="K4956" i="3"/>
  <c r="K4968" i="3"/>
  <c r="K4980" i="3"/>
  <c r="K4992" i="3"/>
  <c r="K5004" i="3"/>
  <c r="K5015" i="3"/>
  <c r="K5027" i="3"/>
  <c r="K5039" i="3"/>
  <c r="K5051" i="3"/>
  <c r="K5063" i="3"/>
  <c r="K5075" i="3"/>
  <c r="K5087" i="3"/>
  <c r="K5099" i="3"/>
  <c r="K5111" i="3"/>
  <c r="K3358" i="3"/>
  <c r="K3594" i="3"/>
  <c r="K3666" i="3"/>
  <c r="K3735" i="3"/>
  <c r="K3807" i="3"/>
  <c r="K3879" i="3"/>
  <c r="K3941" i="3"/>
  <c r="K3987" i="3"/>
  <c r="K4035" i="3"/>
  <c r="K4083" i="3"/>
  <c r="K4115" i="3"/>
  <c r="K4139" i="3"/>
  <c r="K4163" i="3"/>
  <c r="K4184" i="3"/>
  <c r="K4201" i="3"/>
  <c r="K4220" i="3"/>
  <c r="K4237" i="3"/>
  <c r="K4256" i="3"/>
  <c r="K4273" i="3"/>
  <c r="K4292" i="3"/>
  <c r="K4308" i="3"/>
  <c r="K4327" i="3"/>
  <c r="K4344" i="3"/>
  <c r="K4363" i="3"/>
  <c r="K4379" i="3"/>
  <c r="K4398" i="3"/>
  <c r="K4413" i="3"/>
  <c r="K4427" i="3"/>
  <c r="K4442" i="3"/>
  <c r="K4457" i="3"/>
  <c r="K4470" i="3"/>
  <c r="K4482" i="3"/>
  <c r="K4493" i="3"/>
  <c r="K4505" i="3"/>
  <c r="K4517" i="3"/>
  <c r="K4529" i="3"/>
  <c r="K4541" i="3"/>
  <c r="K4553" i="3"/>
  <c r="K4565" i="3"/>
  <c r="K4588" i="3"/>
  <c r="K4600" i="3"/>
  <c r="K4612" i="3"/>
  <c r="K4624" i="3"/>
  <c r="K4636" i="3"/>
  <c r="K4648" i="3"/>
  <c r="K4660" i="3"/>
  <c r="K4672" i="3"/>
  <c r="K4684" i="3"/>
  <c r="K4696" i="3"/>
  <c r="K4708" i="3"/>
  <c r="K4720" i="3"/>
  <c r="K4731" i="3"/>
  <c r="K4743" i="3"/>
  <c r="K4755" i="3"/>
  <c r="K4767" i="3"/>
  <c r="K4778" i="3"/>
  <c r="K4790" i="3"/>
  <c r="K4802" i="3"/>
  <c r="K4814" i="3"/>
  <c r="K4826" i="3"/>
  <c r="K4838" i="3"/>
  <c r="K4850" i="3"/>
  <c r="K4861" i="3"/>
  <c r="K4873" i="3"/>
  <c r="K4885" i="3"/>
  <c r="K4897" i="3"/>
  <c r="K4909" i="3"/>
  <c r="K4921" i="3"/>
  <c r="K4933" i="3"/>
  <c r="K4945" i="3"/>
  <c r="K4957" i="3"/>
  <c r="K4969" i="3"/>
  <c r="K4981" i="3"/>
  <c r="K4993" i="3"/>
  <c r="K5005" i="3"/>
  <c r="K5016" i="3"/>
  <c r="K5028" i="3"/>
  <c r="K5040" i="3"/>
  <c r="K5052" i="3"/>
  <c r="K5064" i="3"/>
  <c r="K5076" i="3"/>
  <c r="K5088" i="3"/>
  <c r="K5100" i="3"/>
  <c r="K3394" i="3"/>
  <c r="K4166" i="3"/>
  <c r="K4380" i="3"/>
  <c r="K4542" i="3"/>
  <c r="K4685" i="3"/>
  <c r="K4808" i="3"/>
  <c r="K4879" i="3"/>
  <c r="K4939" i="3"/>
  <c r="K4975" i="3"/>
  <c r="K5011" i="3"/>
  <c r="K5046" i="3"/>
  <c r="K5082" i="3"/>
  <c r="K5106" i="3"/>
  <c r="K5121" i="3"/>
  <c r="K5134" i="3"/>
  <c r="K5147" i="3"/>
  <c r="K5160" i="3"/>
  <c r="K5172" i="3"/>
  <c r="K5184" i="3"/>
  <c r="K5196" i="3"/>
  <c r="K5208" i="3"/>
  <c r="K5220" i="3"/>
  <c r="K5232" i="3"/>
  <c r="K5244" i="3"/>
  <c r="K5255" i="3"/>
  <c r="K5266" i="3"/>
  <c r="K5278" i="3"/>
  <c r="K5290" i="3"/>
  <c r="K5302" i="3"/>
  <c r="K5314" i="3"/>
  <c r="K5326" i="3"/>
  <c r="K5338" i="3"/>
  <c r="K5350" i="3"/>
  <c r="K5362" i="3"/>
  <c r="K5374" i="3"/>
  <c r="K5386" i="3"/>
  <c r="K5398" i="3"/>
  <c r="K5410" i="3"/>
  <c r="K5422" i="3"/>
  <c r="K5434" i="3"/>
  <c r="K5446" i="3"/>
  <c r="K5458" i="3"/>
  <c r="K5470" i="3"/>
  <c r="K5482" i="3"/>
  <c r="K5494" i="3"/>
  <c r="K5506" i="3"/>
  <c r="K5518" i="3"/>
  <c r="K5530" i="3"/>
  <c r="K5542" i="3"/>
  <c r="K5554" i="3"/>
  <c r="K5566" i="3"/>
  <c r="K5578" i="3"/>
  <c r="K5590" i="3"/>
  <c r="K5602" i="3"/>
  <c r="K5614" i="3"/>
  <c r="K5626" i="3"/>
  <c r="K5638" i="3"/>
  <c r="K5650" i="3"/>
  <c r="K5662" i="3"/>
  <c r="K5674" i="3"/>
  <c r="K5686" i="3"/>
  <c r="K5698" i="3"/>
  <c r="K5710" i="3"/>
  <c r="K5722" i="3"/>
  <c r="K5734" i="3"/>
  <c r="K5746" i="3"/>
  <c r="K5758" i="3"/>
  <c r="K5770" i="3"/>
  <c r="K5782" i="3"/>
  <c r="K5794" i="3"/>
  <c r="K5805" i="3"/>
  <c r="K5817" i="3"/>
  <c r="K5829" i="3"/>
  <c r="K5841" i="3"/>
  <c r="K5853" i="3"/>
  <c r="K5865" i="3"/>
  <c r="K5877" i="3"/>
  <c r="K5889" i="3"/>
  <c r="K5901" i="3"/>
  <c r="K5913" i="3"/>
  <c r="K5925" i="3"/>
  <c r="K5937" i="3"/>
  <c r="K3597" i="3"/>
  <c r="K4186" i="3"/>
  <c r="K4400" i="3"/>
  <c r="K4554" i="3"/>
  <c r="K4697" i="3"/>
  <c r="K4815" i="3"/>
  <c r="K4886" i="3"/>
  <c r="K4940" i="3"/>
  <c r="K4976" i="3"/>
  <c r="K5047" i="3"/>
  <c r="K5083" i="3"/>
  <c r="K5107" i="3"/>
  <c r="K5122" i="3"/>
  <c r="K5135" i="3"/>
  <c r="K5148" i="3"/>
  <c r="K5161" i="3"/>
  <c r="K5173" i="3"/>
  <c r="K5185" i="3"/>
  <c r="K5197" i="3"/>
  <c r="K5209" i="3"/>
  <c r="K5221" i="3"/>
  <c r="K5233" i="3"/>
  <c r="K5245" i="3"/>
  <c r="K5256" i="3"/>
  <c r="K5267" i="3"/>
  <c r="K5279" i="3"/>
  <c r="K5291" i="3"/>
  <c r="K5303" i="3"/>
  <c r="K5315" i="3"/>
  <c r="K5327" i="3"/>
  <c r="K5339" i="3"/>
  <c r="K5351" i="3"/>
  <c r="K5363" i="3"/>
  <c r="K5375" i="3"/>
  <c r="K5387" i="3"/>
  <c r="K5399" i="3"/>
  <c r="K5411" i="3"/>
  <c r="K5423" i="3"/>
  <c r="K5435" i="3"/>
  <c r="K5447" i="3"/>
  <c r="K5459" i="3"/>
  <c r="K5471" i="3"/>
  <c r="K5483" i="3"/>
  <c r="K5495" i="3"/>
  <c r="K5507" i="3"/>
  <c r="K5519" i="3"/>
  <c r="K5531" i="3"/>
  <c r="K5543" i="3"/>
  <c r="K5555" i="3"/>
  <c r="K5567" i="3"/>
  <c r="K5579" i="3"/>
  <c r="K5591" i="3"/>
  <c r="K5603" i="3"/>
  <c r="K5615" i="3"/>
  <c r="K5627" i="3"/>
  <c r="K5639" i="3"/>
  <c r="K5651" i="3"/>
  <c r="K5663" i="3"/>
  <c r="K5675" i="3"/>
  <c r="K5687" i="3"/>
  <c r="K5699" i="3"/>
  <c r="K5711" i="3"/>
  <c r="K5723" i="3"/>
  <c r="K5735" i="3"/>
  <c r="K5747" i="3"/>
  <c r="K5759" i="3"/>
  <c r="K5771" i="3"/>
  <c r="K5783" i="3"/>
  <c r="K3669" i="3"/>
  <c r="K4202" i="3"/>
  <c r="K4414" i="3"/>
  <c r="K4566" i="3"/>
  <c r="K4709" i="3"/>
  <c r="K4820" i="3"/>
  <c r="K4891" i="3"/>
  <c r="K4943" i="3"/>
  <c r="K4979" i="3"/>
  <c r="K5014" i="3"/>
  <c r="K5050" i="3"/>
  <c r="K5086" i="3"/>
  <c r="K5108" i="3"/>
  <c r="K5123" i="3"/>
  <c r="K5136" i="3"/>
  <c r="K5149" i="3"/>
  <c r="K5162" i="3"/>
  <c r="K5174" i="3"/>
  <c r="K5186" i="3"/>
  <c r="K5198" i="3"/>
  <c r="K5210" i="3"/>
  <c r="K5222" i="3"/>
  <c r="K5234" i="3"/>
  <c r="K5246" i="3"/>
  <c r="K5257" i="3"/>
  <c r="K5268" i="3"/>
  <c r="K5280" i="3"/>
  <c r="K5292" i="3"/>
  <c r="K5304" i="3"/>
  <c r="K5316" i="3"/>
  <c r="K5328" i="3"/>
  <c r="K5340" i="3"/>
  <c r="K5352" i="3"/>
  <c r="K5364" i="3"/>
  <c r="K5376" i="3"/>
  <c r="K5388" i="3"/>
  <c r="K5400" i="3"/>
  <c r="K5412" i="3"/>
  <c r="K5424" i="3"/>
  <c r="K5436" i="3"/>
  <c r="K5448" i="3"/>
  <c r="K5460" i="3"/>
  <c r="K5472" i="3"/>
  <c r="K5484" i="3"/>
  <c r="K5496" i="3"/>
  <c r="K5508" i="3"/>
  <c r="K5520" i="3"/>
  <c r="K5532" i="3"/>
  <c r="K5544" i="3"/>
  <c r="K5556" i="3"/>
  <c r="K5568" i="3"/>
  <c r="K5580" i="3"/>
  <c r="K5592" i="3"/>
  <c r="K5604" i="3"/>
  <c r="K5616" i="3"/>
  <c r="K5628" i="3"/>
  <c r="K5640" i="3"/>
  <c r="K5652" i="3"/>
  <c r="K5664" i="3"/>
  <c r="K5676" i="3"/>
  <c r="K5688" i="3"/>
  <c r="K5700" i="3"/>
  <c r="K5712" i="3"/>
  <c r="K5724" i="3"/>
  <c r="K5736" i="3"/>
  <c r="K5748" i="3"/>
  <c r="K5760" i="3"/>
  <c r="K5772" i="3"/>
  <c r="K5784" i="3"/>
  <c r="K5807" i="3"/>
  <c r="K5819" i="3"/>
  <c r="K5831" i="3"/>
  <c r="K5843" i="3"/>
  <c r="K5855" i="3"/>
  <c r="K5867" i="3"/>
  <c r="K5879" i="3"/>
  <c r="K5891" i="3"/>
  <c r="K5903" i="3"/>
  <c r="K3738" i="3"/>
  <c r="K4222" i="3"/>
  <c r="K4428" i="3"/>
  <c r="K4577" i="3"/>
  <c r="K4721" i="3"/>
  <c r="K4827" i="3"/>
  <c r="K4898" i="3"/>
  <c r="K4946" i="3"/>
  <c r="K4982" i="3"/>
  <c r="K5017" i="3"/>
  <c r="K5053" i="3"/>
  <c r="K5089" i="3"/>
  <c r="K5110" i="3"/>
  <c r="K5124" i="3"/>
  <c r="K5137" i="3"/>
  <c r="K5151" i="3"/>
  <c r="K5163" i="3"/>
  <c r="K5175" i="3"/>
  <c r="K5187" i="3"/>
  <c r="K5199" i="3"/>
  <c r="K5211" i="3"/>
  <c r="K5223" i="3"/>
  <c r="K5235" i="3"/>
  <c r="K5247" i="3"/>
  <c r="K5258" i="3"/>
  <c r="K5269" i="3"/>
  <c r="K5281" i="3"/>
  <c r="K5293" i="3"/>
  <c r="K5305" i="3"/>
  <c r="K5317" i="3"/>
  <c r="K5329" i="3"/>
  <c r="K5341" i="3"/>
  <c r="K5353" i="3"/>
  <c r="K5365" i="3"/>
  <c r="K5377" i="3"/>
  <c r="K5389" i="3"/>
  <c r="K5401" i="3"/>
  <c r="K5413" i="3"/>
  <c r="K5425" i="3"/>
  <c r="K5437" i="3"/>
  <c r="K5449" i="3"/>
  <c r="K5461" i="3"/>
  <c r="K5473" i="3"/>
  <c r="K5485" i="3"/>
  <c r="K5497" i="3"/>
  <c r="K5509" i="3"/>
  <c r="K5521" i="3"/>
  <c r="K5533" i="3"/>
  <c r="K5545" i="3"/>
  <c r="K5557" i="3"/>
  <c r="K5569" i="3"/>
  <c r="K5581" i="3"/>
  <c r="K5593" i="3"/>
  <c r="K5605" i="3"/>
  <c r="K5617" i="3"/>
  <c r="K5629" i="3"/>
  <c r="K5641" i="3"/>
  <c r="K5653" i="3"/>
  <c r="K5665" i="3"/>
  <c r="K5677" i="3"/>
  <c r="K5689" i="3"/>
  <c r="K5701" i="3"/>
  <c r="K5713" i="3"/>
  <c r="K5725" i="3"/>
  <c r="K5737" i="3"/>
  <c r="K5749" i="3"/>
  <c r="K5761" i="3"/>
  <c r="K5773" i="3"/>
  <c r="K5785" i="3"/>
  <c r="K5796" i="3"/>
  <c r="K5808" i="3"/>
  <c r="K5820" i="3"/>
  <c r="K5832" i="3"/>
  <c r="K5844" i="3"/>
  <c r="K5856" i="3"/>
  <c r="K5868" i="3"/>
  <c r="K5880" i="3"/>
  <c r="K5892" i="3"/>
  <c r="K5904" i="3"/>
  <c r="K5916" i="3"/>
  <c r="K5928" i="3"/>
  <c r="K5940" i="3"/>
  <c r="K5952" i="3"/>
  <c r="K5964" i="3"/>
  <c r="K5976" i="3"/>
  <c r="K5988" i="3"/>
  <c r="K6000" i="3"/>
  <c r="K3810" i="3"/>
  <c r="K4238" i="3"/>
  <c r="K4443" i="3"/>
  <c r="K4589" i="3"/>
  <c r="K4732" i="3"/>
  <c r="K4832" i="3"/>
  <c r="K4903" i="3"/>
  <c r="K4951" i="3"/>
  <c r="K4987" i="3"/>
  <c r="K5022" i="3"/>
  <c r="K5058" i="3"/>
  <c r="K5092" i="3"/>
  <c r="K5112" i="3"/>
  <c r="K5125" i="3"/>
  <c r="K5139" i="3"/>
  <c r="K5152" i="3"/>
  <c r="K5164" i="3"/>
  <c r="K5176" i="3"/>
  <c r="K5188" i="3"/>
  <c r="K5200" i="3"/>
  <c r="K5212" i="3"/>
  <c r="K5224" i="3"/>
  <c r="K5236" i="3"/>
  <c r="K5248" i="3"/>
  <c r="K5259" i="3"/>
  <c r="K5270" i="3"/>
  <c r="K5282" i="3"/>
  <c r="K5294" i="3"/>
  <c r="K5306" i="3"/>
  <c r="K5318" i="3"/>
  <c r="K5330" i="3"/>
  <c r="K5342" i="3"/>
  <c r="K5354" i="3"/>
  <c r="K5366" i="3"/>
  <c r="K5378" i="3"/>
  <c r="K5390" i="3"/>
  <c r="K5402" i="3"/>
  <c r="K5414" i="3"/>
  <c r="K5426" i="3"/>
  <c r="K5438" i="3"/>
  <c r="K5450" i="3"/>
  <c r="K5462" i="3"/>
  <c r="K5474" i="3"/>
  <c r="K5486" i="3"/>
  <c r="K5498" i="3"/>
  <c r="K5510" i="3"/>
  <c r="K5522" i="3"/>
  <c r="K5534" i="3"/>
  <c r="K5546" i="3"/>
  <c r="K5558" i="3"/>
  <c r="K5570" i="3"/>
  <c r="K5582" i="3"/>
  <c r="K5594" i="3"/>
  <c r="K5606" i="3"/>
  <c r="K5618" i="3"/>
  <c r="K5630" i="3"/>
  <c r="K5642" i="3"/>
  <c r="K5654" i="3"/>
  <c r="K5666" i="3"/>
  <c r="K5678" i="3"/>
  <c r="K5690" i="3"/>
  <c r="K5702" i="3"/>
  <c r="K5714" i="3"/>
  <c r="K5726" i="3"/>
  <c r="K5738" i="3"/>
  <c r="K5750" i="3"/>
  <c r="K5762" i="3"/>
  <c r="K5774" i="3"/>
  <c r="K5786" i="3"/>
  <c r="K5797" i="3"/>
  <c r="K5809" i="3"/>
  <c r="K5821" i="3"/>
  <c r="K5833" i="3"/>
  <c r="K5845" i="3"/>
  <c r="K5857" i="3"/>
  <c r="K5869" i="3"/>
  <c r="K5881" i="3"/>
  <c r="K5893" i="3"/>
  <c r="K5905" i="3"/>
  <c r="K5917" i="3"/>
  <c r="K3882" i="3"/>
  <c r="K4258" i="3"/>
  <c r="K4458" i="3"/>
  <c r="K4601" i="3"/>
  <c r="K4744" i="3"/>
  <c r="K4839" i="3"/>
  <c r="K4910" i="3"/>
  <c r="K4952" i="3"/>
  <c r="K4988" i="3"/>
  <c r="K5023" i="3"/>
  <c r="K5059" i="3"/>
  <c r="K5094" i="3"/>
  <c r="K5113" i="3"/>
  <c r="K5127" i="3"/>
  <c r="K5140" i="3"/>
  <c r="K5153" i="3"/>
  <c r="K5165" i="3"/>
  <c r="K5177" i="3"/>
  <c r="K5189" i="3"/>
  <c r="K5201" i="3"/>
  <c r="K5213" i="3"/>
  <c r="K5225" i="3"/>
  <c r="K5237" i="3"/>
  <c r="K4274" i="3"/>
  <c r="K4471" i="3"/>
  <c r="K4613" i="3"/>
  <c r="K4756" i="3"/>
  <c r="K4844" i="3"/>
  <c r="K4915" i="3"/>
  <c r="K4955" i="3"/>
  <c r="K4991" i="3"/>
  <c r="K5026" i="3"/>
  <c r="K5062" i="3"/>
  <c r="K5095" i="3"/>
  <c r="K5115" i="3"/>
  <c r="K5128" i="3"/>
  <c r="K5141" i="3"/>
  <c r="K5154" i="3"/>
  <c r="K5166" i="3"/>
  <c r="K5178" i="3"/>
  <c r="K5190" i="3"/>
  <c r="K5202" i="3"/>
  <c r="K5214" i="3"/>
  <c r="K5226" i="3"/>
  <c r="K5238" i="3"/>
  <c r="K5250" i="3"/>
  <c r="K5261" i="3"/>
  <c r="K5272" i="3"/>
  <c r="K5284" i="3"/>
  <c r="K5296" i="3"/>
  <c r="K5308" i="3"/>
  <c r="K5320" i="3"/>
  <c r="K5332" i="3"/>
  <c r="K5344" i="3"/>
  <c r="K5356" i="3"/>
  <c r="K5368" i="3"/>
  <c r="K5380" i="3"/>
  <c r="K5392" i="3"/>
  <c r="K5404" i="3"/>
  <c r="K5416" i="3"/>
  <c r="K5428" i="3"/>
  <c r="K5440" i="3"/>
  <c r="K5452" i="3"/>
  <c r="K5464" i="3"/>
  <c r="K5476" i="3"/>
  <c r="K5488" i="3"/>
  <c r="K5500" i="3"/>
  <c r="K5512" i="3"/>
  <c r="K5524" i="3"/>
  <c r="K5536" i="3"/>
  <c r="K5548" i="3"/>
  <c r="K5560" i="3"/>
  <c r="K5572" i="3"/>
  <c r="K5584" i="3"/>
  <c r="K5596" i="3"/>
  <c r="K5608" i="3"/>
  <c r="K5620" i="3"/>
  <c r="K5632" i="3"/>
  <c r="K5644" i="3"/>
  <c r="K5656" i="3"/>
  <c r="K5668" i="3"/>
  <c r="K5680" i="3"/>
  <c r="K5692" i="3"/>
  <c r="K5704" i="3"/>
  <c r="K5716" i="3"/>
  <c r="K5728" i="3"/>
  <c r="K5740" i="3"/>
  <c r="K3992" i="3"/>
  <c r="K4294" i="3"/>
  <c r="K4625" i="3"/>
  <c r="K4768" i="3"/>
  <c r="K4851" i="3"/>
  <c r="K4922" i="3"/>
  <c r="K4958" i="3"/>
  <c r="K4994" i="3"/>
  <c r="K5029" i="3"/>
  <c r="K5065" i="3"/>
  <c r="K5096" i="3"/>
  <c r="K5116" i="3"/>
  <c r="K5129" i="3"/>
  <c r="K5142" i="3"/>
  <c r="K5155" i="3"/>
  <c r="K5167" i="3"/>
  <c r="K5179" i="3"/>
  <c r="K5191" i="3"/>
  <c r="K5203" i="3"/>
  <c r="K5215" i="3"/>
  <c r="K5227" i="3"/>
  <c r="K5239" i="3"/>
  <c r="K5251" i="3"/>
  <c r="K5273" i="3"/>
  <c r="K5285" i="3"/>
  <c r="K5297" i="3"/>
  <c r="K5309" i="3"/>
  <c r="K5321" i="3"/>
  <c r="K5333" i="3"/>
  <c r="K5345" i="3"/>
  <c r="K5357" i="3"/>
  <c r="K5369" i="3"/>
  <c r="K5381" i="3"/>
  <c r="K5393" i="3"/>
  <c r="K5405" i="3"/>
  <c r="K5417" i="3"/>
  <c r="K5429" i="3"/>
  <c r="K5441" i="3"/>
  <c r="K5453" i="3"/>
  <c r="K5465" i="3"/>
  <c r="K5477" i="3"/>
  <c r="K5489" i="3"/>
  <c r="K5501" i="3"/>
  <c r="K5513" i="3"/>
  <c r="K5525" i="3"/>
  <c r="K5537" i="3"/>
  <c r="K5549" i="3"/>
  <c r="K5561" i="3"/>
  <c r="K5573" i="3"/>
  <c r="K5585" i="3"/>
  <c r="K5597" i="3"/>
  <c r="K5609" i="3"/>
  <c r="K5621" i="3"/>
  <c r="K5633" i="3"/>
  <c r="K5645" i="3"/>
  <c r="K5657" i="3"/>
  <c r="K5669" i="3"/>
  <c r="K5681" i="3"/>
  <c r="K5693" i="3"/>
  <c r="K5705" i="3"/>
  <c r="K5717" i="3"/>
  <c r="K5729" i="3"/>
  <c r="K5741" i="3"/>
  <c r="K5753" i="3"/>
  <c r="K5765" i="3"/>
  <c r="K5777" i="3"/>
  <c r="K5789" i="3"/>
  <c r="K5800" i="3"/>
  <c r="K5812" i="3"/>
  <c r="K5824" i="3"/>
  <c r="K5836" i="3"/>
  <c r="K5848" i="3"/>
  <c r="K5860" i="3"/>
  <c r="K5872" i="3"/>
  <c r="K5884" i="3"/>
  <c r="K5896" i="3"/>
  <c r="K5908" i="3"/>
  <c r="K5920" i="3"/>
  <c r="K5932" i="3"/>
  <c r="K5944" i="3"/>
  <c r="K4040" i="3"/>
  <c r="K4309" i="3"/>
  <c r="K4494" i="3"/>
  <c r="K4637" i="3"/>
  <c r="K4779" i="3"/>
  <c r="K4856" i="3"/>
  <c r="K4927" i="3"/>
  <c r="K4963" i="3"/>
  <c r="K4999" i="3"/>
  <c r="K5034" i="3"/>
  <c r="K5070" i="3"/>
  <c r="K5098" i="3"/>
  <c r="K5117" i="3"/>
  <c r="K5130" i="3"/>
  <c r="K5143" i="3"/>
  <c r="K5156" i="3"/>
  <c r="K5168" i="3"/>
  <c r="K5180" i="3"/>
  <c r="K5192" i="3"/>
  <c r="K5204" i="3"/>
  <c r="K5216" i="3"/>
  <c r="K5228" i="3"/>
  <c r="K5240" i="3"/>
  <c r="K5252" i="3"/>
  <c r="K5262" i="3"/>
  <c r="K5274" i="3"/>
  <c r="K5286" i="3"/>
  <c r="K5298" i="3"/>
  <c r="K5310" i="3"/>
  <c r="K5322" i="3"/>
  <c r="K5334" i="3"/>
  <c r="K5346" i="3"/>
  <c r="K5358" i="3"/>
  <c r="K5370" i="3"/>
  <c r="K5382" i="3"/>
  <c r="K5394" i="3"/>
  <c r="K5406" i="3"/>
  <c r="K5418" i="3"/>
  <c r="K5430" i="3"/>
  <c r="K5442" i="3"/>
  <c r="K5454" i="3"/>
  <c r="K5466" i="3"/>
  <c r="K5478" i="3"/>
  <c r="K5490" i="3"/>
  <c r="K5502" i="3"/>
  <c r="K5514" i="3"/>
  <c r="K5526" i="3"/>
  <c r="K5538" i="3"/>
  <c r="K5550" i="3"/>
  <c r="K5562" i="3"/>
  <c r="K5574" i="3"/>
  <c r="K5586" i="3"/>
  <c r="K5598" i="3"/>
  <c r="K5610" i="3"/>
  <c r="K5622" i="3"/>
  <c r="K5634" i="3"/>
  <c r="K5646" i="3"/>
  <c r="K5658" i="3"/>
  <c r="K5670" i="3"/>
  <c r="K4086" i="3"/>
  <c r="K4329" i="3"/>
  <c r="K4506" i="3"/>
  <c r="K4649" i="3"/>
  <c r="K4791" i="3"/>
  <c r="K4862" i="3"/>
  <c r="K4928" i="3"/>
  <c r="K4964" i="3"/>
  <c r="K5000" i="3"/>
  <c r="K5035" i="3"/>
  <c r="K5071" i="3"/>
  <c r="K4142" i="3"/>
  <c r="K4365" i="3"/>
  <c r="K4530" i="3"/>
  <c r="K4673" i="3"/>
  <c r="K4803" i="3"/>
  <c r="K4874" i="3"/>
  <c r="K4934" i="3"/>
  <c r="K4970" i="3"/>
  <c r="K5006" i="3"/>
  <c r="K5041" i="3"/>
  <c r="K5077" i="3"/>
  <c r="K5104" i="3"/>
  <c r="K5120" i="3"/>
  <c r="K5133" i="3"/>
  <c r="K5146" i="3"/>
  <c r="K5159" i="3"/>
  <c r="K5171" i="3"/>
  <c r="K5183" i="3"/>
  <c r="K5195" i="3"/>
  <c r="K5207" i="3"/>
  <c r="K5219" i="3"/>
  <c r="K5231" i="3"/>
  <c r="K5243" i="3"/>
  <c r="K5265" i="3"/>
  <c r="K5277" i="3"/>
  <c r="K5289" i="3"/>
  <c r="K5301" i="3"/>
  <c r="K5313" i="3"/>
  <c r="K5325" i="3"/>
  <c r="K5337" i="3"/>
  <c r="K5349" i="3"/>
  <c r="K5361" i="3"/>
  <c r="K5373" i="3"/>
  <c r="K5385" i="3"/>
  <c r="K5397" i="3"/>
  <c r="K5409" i="3"/>
  <c r="K5421" i="3"/>
  <c r="K5433" i="3"/>
  <c r="K5445" i="3"/>
  <c r="K5457" i="3"/>
  <c r="K5469" i="3"/>
  <c r="K5481" i="3"/>
  <c r="K5493" i="3"/>
  <c r="K5505" i="3"/>
  <c r="K5517" i="3"/>
  <c r="K5529" i="3"/>
  <c r="K5541" i="3"/>
  <c r="K5553" i="3"/>
  <c r="K5565" i="3"/>
  <c r="K5577" i="3"/>
  <c r="K5589" i="3"/>
  <c r="K5601" i="3"/>
  <c r="K5613" i="3"/>
  <c r="K5625" i="3"/>
  <c r="K5637" i="3"/>
  <c r="K5649" i="3"/>
  <c r="K5661" i="3"/>
  <c r="K5673" i="3"/>
  <c r="K5685" i="3"/>
  <c r="K5697" i="3"/>
  <c r="K5709" i="3"/>
  <c r="K5721" i="3"/>
  <c r="K5733" i="3"/>
  <c r="K5745" i="3"/>
  <c r="K5757" i="3"/>
  <c r="K5769" i="3"/>
  <c r="K5781" i="3"/>
  <c r="K5793" i="3"/>
  <c r="K5804" i="3"/>
  <c r="K5816" i="3"/>
  <c r="K5828" i="3"/>
  <c r="K5840" i="3"/>
  <c r="K5852" i="3"/>
  <c r="K5864" i="3"/>
  <c r="K5876" i="3"/>
  <c r="K5888" i="3"/>
  <c r="K5900" i="3"/>
  <c r="K5912" i="3"/>
  <c r="K5924" i="3"/>
  <c r="K5936" i="3"/>
  <c r="K5948" i="3"/>
  <c r="K5960" i="3"/>
  <c r="K5972" i="3"/>
  <c r="K5984" i="3"/>
  <c r="K4118" i="3"/>
  <c r="K5103" i="3"/>
  <c r="K5182" i="3"/>
  <c r="K5253" i="3"/>
  <c r="K5299" i="3"/>
  <c r="K5347" i="3"/>
  <c r="K5395" i="3"/>
  <c r="K5443" i="3"/>
  <c r="K5491" i="3"/>
  <c r="K5539" i="3"/>
  <c r="K5587" i="3"/>
  <c r="K5635" i="3"/>
  <c r="K5682" i="3"/>
  <c r="K5718" i="3"/>
  <c r="K5752" i="3"/>
  <c r="K5779" i="3"/>
  <c r="K5803" i="3"/>
  <c r="K5827" i="3"/>
  <c r="K5851" i="3"/>
  <c r="K5875" i="3"/>
  <c r="K5899" i="3"/>
  <c r="K5922" i="3"/>
  <c r="K5941" i="3"/>
  <c r="K5956" i="3"/>
  <c r="K5970" i="3"/>
  <c r="K5985" i="3"/>
  <c r="K5998" i="3"/>
  <c r="K6011" i="3"/>
  <c r="K6023" i="3"/>
  <c r="K6035" i="3"/>
  <c r="K6047" i="3"/>
  <c r="K6059" i="3"/>
  <c r="K6071" i="3"/>
  <c r="K6083" i="3"/>
  <c r="K6095" i="3"/>
  <c r="K6107" i="3"/>
  <c r="K6119" i="3"/>
  <c r="K6131" i="3"/>
  <c r="K6143" i="3"/>
  <c r="K6155" i="3"/>
  <c r="K6167" i="3"/>
  <c r="K6179" i="3"/>
  <c r="K6190" i="3"/>
  <c r="K6202" i="3"/>
  <c r="K6214" i="3"/>
  <c r="K6226" i="3"/>
  <c r="K6238" i="3"/>
  <c r="K6250" i="3"/>
  <c r="K6262" i="3"/>
  <c r="K6274" i="3"/>
  <c r="K6286" i="3"/>
  <c r="K6298" i="3"/>
  <c r="K6310" i="3"/>
  <c r="K6322" i="3"/>
  <c r="K6334" i="3"/>
  <c r="K6345" i="3"/>
  <c r="K6357" i="3"/>
  <c r="K6368" i="3"/>
  <c r="K6380" i="3"/>
  <c r="K6392" i="3"/>
  <c r="K6404" i="3"/>
  <c r="K6416" i="3"/>
  <c r="K6428" i="3"/>
  <c r="K6440" i="3"/>
  <c r="K6452" i="3"/>
  <c r="K6464" i="3"/>
  <c r="K6476" i="3"/>
  <c r="K6488" i="3"/>
  <c r="K6500" i="3"/>
  <c r="K6512" i="3"/>
  <c r="K6524" i="3"/>
  <c r="K6536" i="3"/>
  <c r="K6547" i="3"/>
  <c r="K6559" i="3"/>
  <c r="K6571" i="3"/>
  <c r="K6583" i="3"/>
  <c r="K6595" i="3"/>
  <c r="K6607" i="3"/>
  <c r="K6619" i="3"/>
  <c r="K6631" i="3"/>
  <c r="K6642" i="3"/>
  <c r="K6653" i="3"/>
  <c r="K6665" i="3"/>
  <c r="K4345" i="3"/>
  <c r="K5118" i="3"/>
  <c r="K5193" i="3"/>
  <c r="K5254" i="3"/>
  <c r="K5300" i="3"/>
  <c r="K5348" i="3"/>
  <c r="K5396" i="3"/>
  <c r="K5444" i="3"/>
  <c r="K5492" i="3"/>
  <c r="K5540" i="3"/>
  <c r="K5588" i="3"/>
  <c r="K5636" i="3"/>
  <c r="K5683" i="3"/>
  <c r="K5719" i="3"/>
  <c r="K5754" i="3"/>
  <c r="K5780" i="3"/>
  <c r="K5806" i="3"/>
  <c r="K5830" i="3"/>
  <c r="K5854" i="3"/>
  <c r="K5878" i="3"/>
  <c r="K5902" i="3"/>
  <c r="K5923" i="3"/>
  <c r="K5942" i="3"/>
  <c r="K5957" i="3"/>
  <c r="K5971" i="3"/>
  <c r="K5986" i="3"/>
  <c r="K5999" i="3"/>
  <c r="K6012" i="3"/>
  <c r="K6024" i="3"/>
  <c r="K6036" i="3"/>
  <c r="K6048" i="3"/>
  <c r="K6060" i="3"/>
  <c r="K6072" i="3"/>
  <c r="K6084" i="3"/>
  <c r="K6096" i="3"/>
  <c r="K6108" i="3"/>
  <c r="K6120" i="3"/>
  <c r="K6132" i="3"/>
  <c r="K6144" i="3"/>
  <c r="K6156" i="3"/>
  <c r="K6168" i="3"/>
  <c r="K6180" i="3"/>
  <c r="K6191" i="3"/>
  <c r="K6203" i="3"/>
  <c r="K6215" i="3"/>
  <c r="K6227" i="3"/>
  <c r="K6239" i="3"/>
  <c r="K6251" i="3"/>
  <c r="K6263" i="3"/>
  <c r="K6275" i="3"/>
  <c r="K6287" i="3"/>
  <c r="K6299" i="3"/>
  <c r="K6311" i="3"/>
  <c r="K6323" i="3"/>
  <c r="K6335" i="3"/>
  <c r="K6346" i="3"/>
  <c r="K6358" i="3"/>
  <c r="K6369" i="3"/>
  <c r="K6381" i="3"/>
  <c r="K6393" i="3"/>
  <c r="K6405" i="3"/>
  <c r="K6417" i="3"/>
  <c r="K6429" i="3"/>
  <c r="K6441" i="3"/>
  <c r="K6453" i="3"/>
  <c r="K6465" i="3"/>
  <c r="K6477" i="3"/>
  <c r="K6489" i="3"/>
  <c r="K6501" i="3"/>
  <c r="K6513" i="3"/>
  <c r="K6525" i="3"/>
  <c r="K6537" i="3"/>
  <c r="K6548" i="3"/>
  <c r="K6560" i="3"/>
  <c r="K6572" i="3"/>
  <c r="K6584" i="3"/>
  <c r="K6596" i="3"/>
  <c r="K6608" i="3"/>
  <c r="K6620" i="3"/>
  <c r="K6632" i="3"/>
  <c r="K6643" i="3"/>
  <c r="K6654" i="3"/>
  <c r="K6666" i="3"/>
  <c r="K6678" i="3"/>
  <c r="K6690" i="3"/>
  <c r="K6702" i="3"/>
  <c r="K6714" i="3"/>
  <c r="K4518" i="3"/>
  <c r="K5119" i="3"/>
  <c r="K5194" i="3"/>
  <c r="K5260" i="3"/>
  <c r="K5307" i="3"/>
  <c r="K5355" i="3"/>
  <c r="K5403" i="3"/>
  <c r="K5451" i="3"/>
  <c r="K5499" i="3"/>
  <c r="K5547" i="3"/>
  <c r="K5595" i="3"/>
  <c r="K5643" i="3"/>
  <c r="K5684" i="3"/>
  <c r="K5720" i="3"/>
  <c r="K5755" i="3"/>
  <c r="K5787" i="3"/>
  <c r="K5810" i="3"/>
  <c r="K5834" i="3"/>
  <c r="K5858" i="3"/>
  <c r="K5882" i="3"/>
  <c r="K5906" i="3"/>
  <c r="K5926" i="3"/>
  <c r="K5943" i="3"/>
  <c r="K5958" i="3"/>
  <c r="K5973" i="3"/>
  <c r="K5987" i="3"/>
  <c r="K6001" i="3"/>
  <c r="K6013" i="3"/>
  <c r="K6025" i="3"/>
  <c r="K6037" i="3"/>
  <c r="K6049" i="3"/>
  <c r="K6061" i="3"/>
  <c r="K6073" i="3"/>
  <c r="K6085" i="3"/>
  <c r="K6097" i="3"/>
  <c r="K6109" i="3"/>
  <c r="K6121" i="3"/>
  <c r="K6133" i="3"/>
  <c r="K6145" i="3"/>
  <c r="K6157" i="3"/>
  <c r="K6169" i="3"/>
  <c r="K6181" i="3"/>
  <c r="K6192" i="3"/>
  <c r="K6204" i="3"/>
  <c r="K6216" i="3"/>
  <c r="K6228" i="3"/>
  <c r="K6240" i="3"/>
  <c r="K6252" i="3"/>
  <c r="K6264" i="3"/>
  <c r="K6276" i="3"/>
  <c r="K6288" i="3"/>
  <c r="K6300" i="3"/>
  <c r="K6312" i="3"/>
  <c r="K6324" i="3"/>
  <c r="K6336" i="3"/>
  <c r="K6347" i="3"/>
  <c r="K6359" i="3"/>
  <c r="K6370" i="3"/>
  <c r="K6382" i="3"/>
  <c r="K6394" i="3"/>
  <c r="K6406" i="3"/>
  <c r="K6418" i="3"/>
  <c r="K6430" i="3"/>
  <c r="K6442" i="3"/>
  <c r="K6454" i="3"/>
  <c r="K6466" i="3"/>
  <c r="K6478" i="3"/>
  <c r="K6490" i="3"/>
  <c r="K6502" i="3"/>
  <c r="K6514" i="3"/>
  <c r="K6526" i="3"/>
  <c r="K6538" i="3"/>
  <c r="K6549" i="3"/>
  <c r="K6561" i="3"/>
  <c r="K6573" i="3"/>
  <c r="K6585" i="3"/>
  <c r="K6597" i="3"/>
  <c r="K6609" i="3"/>
  <c r="K6621" i="3"/>
  <c r="K6633" i="3"/>
  <c r="K6644" i="3"/>
  <c r="K6655" i="3"/>
  <c r="K6667" i="3"/>
  <c r="K6679" i="3"/>
  <c r="K4661" i="3"/>
  <c r="K5131" i="3"/>
  <c r="K5205" i="3"/>
  <c r="K5263" i="3"/>
  <c r="K5311" i="3"/>
  <c r="K5359" i="3"/>
  <c r="K5407" i="3"/>
  <c r="K5455" i="3"/>
  <c r="K5503" i="3"/>
  <c r="K5551" i="3"/>
  <c r="K5599" i="3"/>
  <c r="K5647" i="3"/>
  <c r="K5691" i="3"/>
  <c r="K5727" i="3"/>
  <c r="K5756" i="3"/>
  <c r="K5788" i="3"/>
  <c r="K5811" i="3"/>
  <c r="K5835" i="3"/>
  <c r="K5859" i="3"/>
  <c r="K5883" i="3"/>
  <c r="K5907" i="3"/>
  <c r="K5927" i="3"/>
  <c r="K5945" i="3"/>
  <c r="K5959" i="3"/>
  <c r="K5974" i="3"/>
  <c r="K5989" i="3"/>
  <c r="K6002" i="3"/>
  <c r="K6014" i="3"/>
  <c r="K6026" i="3"/>
  <c r="K6038" i="3"/>
  <c r="K6050" i="3"/>
  <c r="K6062" i="3"/>
  <c r="K6074" i="3"/>
  <c r="K6086" i="3"/>
  <c r="K6098" i="3"/>
  <c r="K6110" i="3"/>
  <c r="K6122" i="3"/>
  <c r="K6134" i="3"/>
  <c r="K6146" i="3"/>
  <c r="K6158" i="3"/>
  <c r="K6170" i="3"/>
  <c r="K6182" i="3"/>
  <c r="K6193" i="3"/>
  <c r="K6205" i="3"/>
  <c r="K6217" i="3"/>
  <c r="K6229" i="3"/>
  <c r="K6241" i="3"/>
  <c r="K6253" i="3"/>
  <c r="K6265" i="3"/>
  <c r="K6277" i="3"/>
  <c r="K6289" i="3"/>
  <c r="K6301" i="3"/>
  <c r="K6313" i="3"/>
  <c r="K6325" i="3"/>
  <c r="K6337" i="3"/>
  <c r="K6348" i="3"/>
  <c r="K6371" i="3"/>
  <c r="K6383" i="3"/>
  <c r="K6395" i="3"/>
  <c r="K6407" i="3"/>
  <c r="K6419" i="3"/>
  <c r="K6431" i="3"/>
  <c r="K6443" i="3"/>
  <c r="K6455" i="3"/>
  <c r="K6467" i="3"/>
  <c r="K6479" i="3"/>
  <c r="K6491" i="3"/>
  <c r="K6503" i="3"/>
  <c r="K6515" i="3"/>
  <c r="K6527" i="3"/>
  <c r="K6539" i="3"/>
  <c r="K6550" i="3"/>
  <c r="K6562" i="3"/>
  <c r="K6574" i="3"/>
  <c r="K6586" i="3"/>
  <c r="K6598" i="3"/>
  <c r="K6610" i="3"/>
  <c r="K6622" i="3"/>
  <c r="K6634" i="3"/>
  <c r="K6645" i="3"/>
  <c r="K6656" i="3"/>
  <c r="K6668" i="3"/>
  <c r="K4796" i="3"/>
  <c r="K5132" i="3"/>
  <c r="K5206" i="3"/>
  <c r="K5264" i="3"/>
  <c r="K5312" i="3"/>
  <c r="K5360" i="3"/>
  <c r="K5408" i="3"/>
  <c r="K5456" i="3"/>
  <c r="K5504" i="3"/>
  <c r="K5552" i="3"/>
  <c r="K5600" i="3"/>
  <c r="K5648" i="3"/>
  <c r="K5694" i="3"/>
  <c r="K5730" i="3"/>
  <c r="K5763" i="3"/>
  <c r="K5790" i="3"/>
  <c r="K5813" i="3"/>
  <c r="K5837" i="3"/>
  <c r="K5861" i="3"/>
  <c r="K5885" i="3"/>
  <c r="K5909" i="3"/>
  <c r="K5929" i="3"/>
  <c r="K5946" i="3"/>
  <c r="K5961" i="3"/>
  <c r="K5975" i="3"/>
  <c r="K5990" i="3"/>
  <c r="K6003" i="3"/>
  <c r="K6015" i="3"/>
  <c r="K6027" i="3"/>
  <c r="K6039" i="3"/>
  <c r="K6051" i="3"/>
  <c r="K6063" i="3"/>
  <c r="K6075" i="3"/>
  <c r="K6087" i="3"/>
  <c r="K6099" i="3"/>
  <c r="K6111" i="3"/>
  <c r="K6123" i="3"/>
  <c r="K6135" i="3"/>
  <c r="K6147" i="3"/>
  <c r="K6159" i="3"/>
  <c r="K6171" i="3"/>
  <c r="K6194" i="3"/>
  <c r="K6206" i="3"/>
  <c r="K6218" i="3"/>
  <c r="K6230" i="3"/>
  <c r="K6242" i="3"/>
  <c r="K6254" i="3"/>
  <c r="K6266" i="3"/>
  <c r="K6278" i="3"/>
  <c r="K6290" i="3"/>
  <c r="K6302" i="3"/>
  <c r="K6314" i="3"/>
  <c r="K6326" i="3"/>
  <c r="K6338" i="3"/>
  <c r="K6349" i="3"/>
  <c r="K6360" i="3"/>
  <c r="K6372" i="3"/>
  <c r="K6384" i="3"/>
  <c r="K6396" i="3"/>
  <c r="K6408" i="3"/>
  <c r="K6420" i="3"/>
  <c r="K6432" i="3"/>
  <c r="K6444" i="3"/>
  <c r="K6456" i="3"/>
  <c r="K6468" i="3"/>
  <c r="K6480" i="3"/>
  <c r="K6492" i="3"/>
  <c r="K6504" i="3"/>
  <c r="K6516" i="3"/>
  <c r="K6528" i="3"/>
  <c r="K6540" i="3"/>
  <c r="K6551" i="3"/>
  <c r="K6563" i="3"/>
  <c r="K6575" i="3"/>
  <c r="K6587" i="3"/>
  <c r="K6599" i="3"/>
  <c r="K6611" i="3"/>
  <c r="K6623" i="3"/>
  <c r="K6657" i="3"/>
  <c r="K6669" i="3"/>
  <c r="K6681" i="3"/>
  <c r="K6693" i="3"/>
  <c r="K6705" i="3"/>
  <c r="K4867" i="3"/>
  <c r="K5144" i="3"/>
  <c r="K5217" i="3"/>
  <c r="K5271" i="3"/>
  <c r="K5319" i="3"/>
  <c r="K5367" i="3"/>
  <c r="K5415" i="3"/>
  <c r="K5463" i="3"/>
  <c r="K5511" i="3"/>
  <c r="K5559" i="3"/>
  <c r="K5607" i="3"/>
  <c r="K5655" i="3"/>
  <c r="K5695" i="3"/>
  <c r="K5731" i="3"/>
  <c r="K5764" i="3"/>
  <c r="K5791" i="3"/>
  <c r="K5814" i="3"/>
  <c r="K5838" i="3"/>
  <c r="K5862" i="3"/>
  <c r="K5886" i="3"/>
  <c r="K5910" i="3"/>
  <c r="K5930" i="3"/>
  <c r="K5947" i="3"/>
  <c r="K5962" i="3"/>
  <c r="K5977" i="3"/>
  <c r="K5991" i="3"/>
  <c r="K6004" i="3"/>
  <c r="K6016" i="3"/>
  <c r="K6028" i="3"/>
  <c r="K6040" i="3"/>
  <c r="K6052" i="3"/>
  <c r="K6064" i="3"/>
  <c r="K6076" i="3"/>
  <c r="K6088" i="3"/>
  <c r="K6100" i="3"/>
  <c r="K6112" i="3"/>
  <c r="K6124" i="3"/>
  <c r="K6136" i="3"/>
  <c r="K6148" i="3"/>
  <c r="K6160" i="3"/>
  <c r="K6172" i="3"/>
  <c r="K6183" i="3"/>
  <c r="K6195" i="3"/>
  <c r="K6207" i="3"/>
  <c r="K6219" i="3"/>
  <c r="K6231" i="3"/>
  <c r="K6243" i="3"/>
  <c r="K6255" i="3"/>
  <c r="K6267" i="3"/>
  <c r="K6279" i="3"/>
  <c r="K6291" i="3"/>
  <c r="K6303" i="3"/>
  <c r="K6315" i="3"/>
  <c r="K6327" i="3"/>
  <c r="K6339" i="3"/>
  <c r="K6350" i="3"/>
  <c r="K6361" i="3"/>
  <c r="K6373" i="3"/>
  <c r="K6385" i="3"/>
  <c r="K6397" i="3"/>
  <c r="K6409" i="3"/>
  <c r="K4931" i="3"/>
  <c r="K5145" i="3"/>
  <c r="K5218" i="3"/>
  <c r="K5275" i="3"/>
  <c r="K5323" i="3"/>
  <c r="K5371" i="3"/>
  <c r="K5419" i="3"/>
  <c r="K5467" i="3"/>
  <c r="K5515" i="3"/>
  <c r="K5563" i="3"/>
  <c r="K5611" i="3"/>
  <c r="K5659" i="3"/>
  <c r="K5696" i="3"/>
  <c r="K5732" i="3"/>
  <c r="K5766" i="3"/>
  <c r="K5792" i="3"/>
  <c r="K5815" i="3"/>
  <c r="K5839" i="3"/>
  <c r="K5863" i="3"/>
  <c r="K5887" i="3"/>
  <c r="K5911" i="3"/>
  <c r="K5931" i="3"/>
  <c r="K5949" i="3"/>
  <c r="K5963" i="3"/>
  <c r="K5978" i="3"/>
  <c r="K5992" i="3"/>
  <c r="K6005" i="3"/>
  <c r="K6017" i="3"/>
  <c r="K6029" i="3"/>
  <c r="K6041" i="3"/>
  <c r="K6053" i="3"/>
  <c r="K6065" i="3"/>
  <c r="K6077" i="3"/>
  <c r="K6089" i="3"/>
  <c r="K6101" i="3"/>
  <c r="K6113" i="3"/>
  <c r="K6125" i="3"/>
  <c r="K6137" i="3"/>
  <c r="K6149" i="3"/>
  <c r="K6161" i="3"/>
  <c r="K6173" i="3"/>
  <c r="K6184" i="3"/>
  <c r="K6196" i="3"/>
  <c r="K6208" i="3"/>
  <c r="K6220" i="3"/>
  <c r="K6232" i="3"/>
  <c r="K6244" i="3"/>
  <c r="K6256" i="3"/>
  <c r="K6268" i="3"/>
  <c r="K6280" i="3"/>
  <c r="K6292" i="3"/>
  <c r="K6304" i="3"/>
  <c r="K6316" i="3"/>
  <c r="K6328" i="3"/>
  <c r="K6340" i="3"/>
  <c r="K6351" i="3"/>
  <c r="K6362" i="3"/>
  <c r="K6374" i="3"/>
  <c r="K6386" i="3"/>
  <c r="K6398" i="3"/>
  <c r="K6410" i="3"/>
  <c r="K6422" i="3"/>
  <c r="K6434" i="3"/>
  <c r="K6446" i="3"/>
  <c r="K6458" i="3"/>
  <c r="K6470" i="3"/>
  <c r="K6482" i="3"/>
  <c r="K6494" i="3"/>
  <c r="K6506" i="3"/>
  <c r="K6518" i="3"/>
  <c r="K6530" i="3"/>
  <c r="K6542" i="3"/>
  <c r="K6553" i="3"/>
  <c r="K6565" i="3"/>
  <c r="K6577" i="3"/>
  <c r="K6589" i="3"/>
  <c r="K6601" i="3"/>
  <c r="K6613" i="3"/>
  <c r="K6625" i="3"/>
  <c r="K6636" i="3"/>
  <c r="K6647" i="3"/>
  <c r="K6659" i="3"/>
  <c r="K6671" i="3"/>
  <c r="K6683" i="3"/>
  <c r="K6695" i="3"/>
  <c r="K4967" i="3"/>
  <c r="K5157" i="3"/>
  <c r="K5229" i="3"/>
  <c r="K5276" i="3"/>
  <c r="K5324" i="3"/>
  <c r="K5372" i="3"/>
  <c r="K5420" i="3"/>
  <c r="K5468" i="3"/>
  <c r="K5516" i="3"/>
  <c r="K5564" i="3"/>
  <c r="K5612" i="3"/>
  <c r="K5660" i="3"/>
  <c r="K5703" i="3"/>
  <c r="K5739" i="3"/>
  <c r="K5767" i="3"/>
  <c r="K5795" i="3"/>
  <c r="K5818" i="3"/>
  <c r="K5842" i="3"/>
  <c r="K5866" i="3"/>
  <c r="K5890" i="3"/>
  <c r="K5914" i="3"/>
  <c r="K5933" i="3"/>
  <c r="K5950" i="3"/>
  <c r="K5965" i="3"/>
  <c r="K5979" i="3"/>
  <c r="K5993" i="3"/>
  <c r="K6006" i="3"/>
  <c r="K6018" i="3"/>
  <c r="K6030" i="3"/>
  <c r="K6042" i="3"/>
  <c r="K6054" i="3"/>
  <c r="K6066" i="3"/>
  <c r="K6078" i="3"/>
  <c r="K6090" i="3"/>
  <c r="K6102" i="3"/>
  <c r="K6114" i="3"/>
  <c r="K6126" i="3"/>
  <c r="K6138" i="3"/>
  <c r="K6150" i="3"/>
  <c r="K6162" i="3"/>
  <c r="K6174" i="3"/>
  <c r="K6185" i="3"/>
  <c r="K6197" i="3"/>
  <c r="K6209" i="3"/>
  <c r="K6221" i="3"/>
  <c r="K6233" i="3"/>
  <c r="K6245" i="3"/>
  <c r="K6257" i="3"/>
  <c r="K6269" i="3"/>
  <c r="K6281" i="3"/>
  <c r="K6293" i="3"/>
  <c r="K6305" i="3"/>
  <c r="K6317" i="3"/>
  <c r="K6329" i="3"/>
  <c r="K6341" i="3"/>
  <c r="K6352" i="3"/>
  <c r="K6363" i="3"/>
  <c r="K6375" i="3"/>
  <c r="K6387" i="3"/>
  <c r="K6399" i="3"/>
  <c r="K6411" i="3"/>
  <c r="K6423" i="3"/>
  <c r="K6435" i="3"/>
  <c r="K6447" i="3"/>
  <c r="K6459" i="3"/>
  <c r="K6471" i="3"/>
  <c r="K6483" i="3"/>
  <c r="K6495" i="3"/>
  <c r="K6507" i="3"/>
  <c r="K6519" i="3"/>
  <c r="K6531" i="3"/>
  <c r="K6543" i="3"/>
  <c r="K6554" i="3"/>
  <c r="K6566" i="3"/>
  <c r="K6578" i="3"/>
  <c r="K6590" i="3"/>
  <c r="K6602" i="3"/>
  <c r="K6614" i="3"/>
  <c r="K6626" i="3"/>
  <c r="K6637" i="3"/>
  <c r="K6648" i="3"/>
  <c r="K6660" i="3"/>
  <c r="K5003" i="3"/>
  <c r="K5158" i="3"/>
  <c r="K5230" i="3"/>
  <c r="K5283" i="3"/>
  <c r="K5331" i="3"/>
  <c r="K5379" i="3"/>
  <c r="K5427" i="3"/>
  <c r="K5475" i="3"/>
  <c r="K5523" i="3"/>
  <c r="K5571" i="3"/>
  <c r="K5619" i="3"/>
  <c r="K5667" i="3"/>
  <c r="K5706" i="3"/>
  <c r="K5742" i="3"/>
  <c r="K5768" i="3"/>
  <c r="K5798" i="3"/>
  <c r="K5822" i="3"/>
  <c r="K5846" i="3"/>
  <c r="K5870" i="3"/>
  <c r="K5894" i="3"/>
  <c r="K5915" i="3"/>
  <c r="K5934" i="3"/>
  <c r="K5951" i="3"/>
  <c r="K5966" i="3"/>
  <c r="K5980" i="3"/>
  <c r="K5994" i="3"/>
  <c r="K6007" i="3"/>
  <c r="K6019" i="3"/>
  <c r="K6031" i="3"/>
  <c r="K6043" i="3"/>
  <c r="K6055" i="3"/>
  <c r="K6067" i="3"/>
  <c r="K6079" i="3"/>
  <c r="K6091" i="3"/>
  <c r="K6103" i="3"/>
  <c r="K6115" i="3"/>
  <c r="K6127" i="3"/>
  <c r="K6139" i="3"/>
  <c r="K6151" i="3"/>
  <c r="K6163" i="3"/>
  <c r="K6175" i="3"/>
  <c r="K6186" i="3"/>
  <c r="K6198" i="3"/>
  <c r="K6210" i="3"/>
  <c r="K6222" i="3"/>
  <c r="K6234" i="3"/>
  <c r="K6246" i="3"/>
  <c r="K6258" i="3"/>
  <c r="K6270" i="3"/>
  <c r="K6282" i="3"/>
  <c r="K6294" i="3"/>
  <c r="K6306" i="3"/>
  <c r="K6318" i="3"/>
  <c r="K6330" i="3"/>
  <c r="K6342" i="3"/>
  <c r="K6353" i="3"/>
  <c r="K6364" i="3"/>
  <c r="K6376" i="3"/>
  <c r="K6388" i="3"/>
  <c r="K6400" i="3"/>
  <c r="K6412" i="3"/>
  <c r="K6424" i="3"/>
  <c r="K6436" i="3"/>
  <c r="K6448" i="3"/>
  <c r="K6460" i="3"/>
  <c r="K6472" i="3"/>
  <c r="K6484" i="3"/>
  <c r="K6496" i="3"/>
  <c r="K6508" i="3"/>
  <c r="K6520" i="3"/>
  <c r="K6532" i="3"/>
  <c r="K6544" i="3"/>
  <c r="K6555" i="3"/>
  <c r="K6567" i="3"/>
  <c r="K6579" i="3"/>
  <c r="K6591" i="3"/>
  <c r="K6603" i="3"/>
  <c r="K6615" i="3"/>
  <c r="K6627" i="3"/>
  <c r="K6638" i="3"/>
  <c r="K6649" i="3"/>
  <c r="K6661" i="3"/>
  <c r="K6673" i="3"/>
  <c r="K6685" i="3"/>
  <c r="K6697" i="3"/>
  <c r="K5038" i="3"/>
  <c r="K5169" i="3"/>
  <c r="K5241" i="3"/>
  <c r="K5287" i="3"/>
  <c r="K5335" i="3"/>
  <c r="K5383" i="3"/>
  <c r="K5431" i="3"/>
  <c r="K5479" i="3"/>
  <c r="K5527" i="3"/>
  <c r="K5575" i="3"/>
  <c r="K5623" i="3"/>
  <c r="K5671" i="3"/>
  <c r="K5707" i="3"/>
  <c r="K5743" i="3"/>
  <c r="K5775" i="3"/>
  <c r="K5799" i="3"/>
  <c r="K5823" i="3"/>
  <c r="K5847" i="3"/>
  <c r="K5871" i="3"/>
  <c r="K5895" i="3"/>
  <c r="K5918" i="3"/>
  <c r="K5935" i="3"/>
  <c r="K5953" i="3"/>
  <c r="K5967" i="3"/>
  <c r="K5981" i="3"/>
  <c r="K5995" i="3"/>
  <c r="K6008" i="3"/>
  <c r="K6020" i="3"/>
  <c r="K6032" i="3"/>
  <c r="K6044" i="3"/>
  <c r="K6056" i="3"/>
  <c r="K6068" i="3"/>
  <c r="K6080" i="3"/>
  <c r="K6092" i="3"/>
  <c r="K6104" i="3"/>
  <c r="K6116" i="3"/>
  <c r="K6128" i="3"/>
  <c r="K6140" i="3"/>
  <c r="K6152" i="3"/>
  <c r="K6164" i="3"/>
  <c r="K6176" i="3"/>
  <c r="K6187" i="3"/>
  <c r="K6199" i="3"/>
  <c r="K6211" i="3"/>
  <c r="K6223" i="3"/>
  <c r="K6235" i="3"/>
  <c r="K6247" i="3"/>
  <c r="K6259" i="3"/>
  <c r="K6271" i="3"/>
  <c r="K6283" i="3"/>
  <c r="K6295" i="3"/>
  <c r="K6307" i="3"/>
  <c r="K6319" i="3"/>
  <c r="K6331" i="3"/>
  <c r="K6343" i="3"/>
  <c r="K6354" i="3"/>
  <c r="K6365" i="3"/>
  <c r="K6377" i="3"/>
  <c r="K6389" i="3"/>
  <c r="K6401" i="3"/>
  <c r="K6413" i="3"/>
  <c r="K6425" i="3"/>
  <c r="K6437" i="3"/>
  <c r="K6449" i="3"/>
  <c r="K6461" i="3"/>
  <c r="K6473" i="3"/>
  <c r="K6485" i="3"/>
  <c r="K6497" i="3"/>
  <c r="K6509" i="3"/>
  <c r="K6521" i="3"/>
  <c r="K6533" i="3"/>
  <c r="K6556" i="3"/>
  <c r="K6568" i="3"/>
  <c r="K6580" i="3"/>
  <c r="K6592" i="3"/>
  <c r="K6604" i="3"/>
  <c r="K6616" i="3"/>
  <c r="K6628" i="3"/>
  <c r="K6639" i="3"/>
  <c r="K6650" i="3"/>
  <c r="K6662" i="3"/>
  <c r="K6674" i="3"/>
  <c r="K5074" i="3"/>
  <c r="K5170" i="3"/>
  <c r="K5242" i="3"/>
  <c r="K5288" i="3"/>
  <c r="K5336" i="3"/>
  <c r="K5384" i="3"/>
  <c r="K5432" i="3"/>
  <c r="K5480" i="3"/>
  <c r="K5528" i="3"/>
  <c r="K5576" i="3"/>
  <c r="K5624" i="3"/>
  <c r="K5672" i="3"/>
  <c r="K5708" i="3"/>
  <c r="K5744" i="3"/>
  <c r="K5776" i="3"/>
  <c r="K5801" i="3"/>
  <c r="K5825" i="3"/>
  <c r="K5849" i="3"/>
  <c r="K5873" i="3"/>
  <c r="K5897" i="3"/>
  <c r="K5919" i="3"/>
  <c r="K5938" i="3"/>
  <c r="K5954" i="3"/>
  <c r="K5968" i="3"/>
  <c r="K5982" i="3"/>
  <c r="K5996" i="3"/>
  <c r="K6009" i="3"/>
  <c r="K6021" i="3"/>
  <c r="K6033" i="3"/>
  <c r="K6045" i="3"/>
  <c r="K6057" i="3"/>
  <c r="K6069" i="3"/>
  <c r="K6081" i="3"/>
  <c r="K6093" i="3"/>
  <c r="K6105" i="3"/>
  <c r="K6117" i="3"/>
  <c r="K6129" i="3"/>
  <c r="K6141" i="3"/>
  <c r="K6153" i="3"/>
  <c r="K6165" i="3"/>
  <c r="K6177" i="3"/>
  <c r="K6188" i="3"/>
  <c r="K6200" i="3"/>
  <c r="K6212" i="3"/>
  <c r="K6224" i="3"/>
  <c r="K6236" i="3"/>
  <c r="K6248" i="3"/>
  <c r="K6260" i="3"/>
  <c r="K6272" i="3"/>
  <c r="K6284" i="3"/>
  <c r="K6296" i="3"/>
  <c r="K6308" i="3"/>
  <c r="K6320" i="3"/>
  <c r="K6332" i="3"/>
  <c r="K6344" i="3"/>
  <c r="K6355" i="3"/>
  <c r="K6366" i="3"/>
  <c r="K6378" i="3"/>
  <c r="K6390" i="3"/>
  <c r="K6402" i="3"/>
  <c r="K6414" i="3"/>
  <c r="K6426" i="3"/>
  <c r="K6438" i="3"/>
  <c r="K6450" i="3"/>
  <c r="K6462" i="3"/>
  <c r="K6474" i="3"/>
  <c r="K6486" i="3"/>
  <c r="K6498" i="3"/>
  <c r="K6510" i="3"/>
  <c r="K6522" i="3"/>
  <c r="K6534" i="3"/>
  <c r="K6545" i="3"/>
  <c r="K6557" i="3"/>
  <c r="K6569" i="3"/>
  <c r="K6581" i="3"/>
  <c r="K6593" i="3"/>
  <c r="K6605" i="3"/>
  <c r="K6617" i="3"/>
  <c r="K6629" i="3"/>
  <c r="K6640" i="3"/>
  <c r="K6651" i="3"/>
  <c r="K6663" i="3"/>
  <c r="K6675" i="3"/>
  <c r="K6687" i="3"/>
  <c r="K5101" i="3"/>
  <c r="K5715" i="3"/>
  <c r="K5983" i="3"/>
  <c r="K6130" i="3"/>
  <c r="K6273" i="3"/>
  <c r="K6415" i="3"/>
  <c r="K6487" i="3"/>
  <c r="K6558" i="3"/>
  <c r="K6630" i="3"/>
  <c r="K6682" i="3"/>
  <c r="K6701" i="3"/>
  <c r="K6716" i="3"/>
  <c r="K6728" i="3"/>
  <c r="K6740" i="3"/>
  <c r="K6752" i="3"/>
  <c r="K6764" i="3"/>
  <c r="K6776" i="3"/>
  <c r="K6788" i="3"/>
  <c r="K6800" i="3"/>
  <c r="K6812" i="3"/>
  <c r="K6824" i="3"/>
  <c r="K6836" i="3"/>
  <c r="K6848" i="3"/>
  <c r="K6860" i="3"/>
  <c r="K6872" i="3"/>
  <c r="K6884" i="3"/>
  <c r="K6896" i="3"/>
  <c r="K6908" i="3"/>
  <c r="K6920" i="3"/>
  <c r="K6932" i="3"/>
  <c r="K6944" i="3"/>
  <c r="K6956" i="3"/>
  <c r="K6968" i="3"/>
  <c r="K6980" i="3"/>
  <c r="K6992" i="3"/>
  <c r="K7004" i="3"/>
  <c r="K7016" i="3"/>
  <c r="K7028" i="3"/>
  <c r="K7040" i="3"/>
  <c r="K7052" i="3"/>
  <c r="K7064" i="3"/>
  <c r="K7076" i="3"/>
  <c r="K7088" i="3"/>
  <c r="K7100" i="3"/>
  <c r="K7112" i="3"/>
  <c r="K7124" i="3"/>
  <c r="K7136" i="3"/>
  <c r="K7148" i="3"/>
  <c r="K7160" i="3"/>
  <c r="K7172" i="3"/>
  <c r="K7184" i="3"/>
  <c r="K7196" i="3"/>
  <c r="K7208" i="3"/>
  <c r="K7220" i="3"/>
  <c r="K7232" i="3"/>
  <c r="K7244" i="3"/>
  <c r="K7256" i="3"/>
  <c r="K7268" i="3"/>
  <c r="K7280" i="3"/>
  <c r="K7292" i="3"/>
  <c r="K7304" i="3"/>
  <c r="K7316" i="3"/>
  <c r="K7328" i="3"/>
  <c r="K7340" i="3"/>
  <c r="K7352" i="3"/>
  <c r="K7364" i="3"/>
  <c r="K7376" i="3"/>
  <c r="K7388" i="3"/>
  <c r="K7400" i="3"/>
  <c r="K7412" i="3"/>
  <c r="K7423" i="3"/>
  <c r="K7435" i="3"/>
  <c r="K7447" i="3"/>
  <c r="K7459" i="3"/>
  <c r="K7471" i="3"/>
  <c r="K7483" i="3"/>
  <c r="K7495" i="3"/>
  <c r="K7507" i="3"/>
  <c r="K7519" i="3"/>
  <c r="K7531" i="3"/>
  <c r="K7543" i="3"/>
  <c r="K7555" i="3"/>
  <c r="K7567" i="3"/>
  <c r="K7579" i="3"/>
  <c r="K7591" i="3"/>
  <c r="K7603" i="3"/>
  <c r="K7615" i="3"/>
  <c r="K7627" i="3"/>
  <c r="K7639" i="3"/>
  <c r="K7650" i="3"/>
  <c r="K7662" i="3"/>
  <c r="K7674" i="3"/>
  <c r="K7686" i="3"/>
  <c r="K7698" i="3"/>
  <c r="K7710" i="3"/>
  <c r="K7722" i="3"/>
  <c r="K7733" i="3"/>
  <c r="K7745" i="3"/>
  <c r="K7757" i="3"/>
  <c r="K7769" i="3"/>
  <c r="K7780" i="3"/>
  <c r="K7792" i="3"/>
  <c r="K7804" i="3"/>
  <c r="K7816" i="3"/>
  <c r="K7828" i="3"/>
  <c r="K7840" i="3"/>
  <c r="K7852" i="3"/>
  <c r="K7864" i="3"/>
  <c r="K7876" i="3"/>
  <c r="K7887" i="3"/>
  <c r="K7899" i="3"/>
  <c r="K7911" i="3"/>
  <c r="K7923" i="3"/>
  <c r="K7935" i="3"/>
  <c r="K7947" i="3"/>
  <c r="K7959" i="3"/>
  <c r="K7971" i="3"/>
  <c r="K7983" i="3"/>
  <c r="K7995" i="3"/>
  <c r="K8007" i="3"/>
  <c r="K8019" i="3"/>
  <c r="K8031" i="3"/>
  <c r="K8043" i="3"/>
  <c r="K5181" i="3"/>
  <c r="K5751" i="3"/>
  <c r="K5997" i="3"/>
  <c r="K6142" i="3"/>
  <c r="K6285" i="3"/>
  <c r="K6421" i="3"/>
  <c r="K6493" i="3"/>
  <c r="K6564" i="3"/>
  <c r="K6635" i="3"/>
  <c r="K6684" i="3"/>
  <c r="K6703" i="3"/>
  <c r="K6717" i="3"/>
  <c r="K6729" i="3"/>
  <c r="K6741" i="3"/>
  <c r="K6753" i="3"/>
  <c r="K6765" i="3"/>
  <c r="K6777" i="3"/>
  <c r="K6789" i="3"/>
  <c r="K6801" i="3"/>
  <c r="K6813" i="3"/>
  <c r="K6825" i="3"/>
  <c r="K6837" i="3"/>
  <c r="K6849" i="3"/>
  <c r="K6861" i="3"/>
  <c r="K6873" i="3"/>
  <c r="K6885" i="3"/>
  <c r="K6897" i="3"/>
  <c r="K6909" i="3"/>
  <c r="K6921" i="3"/>
  <c r="K6933" i="3"/>
  <c r="K6945" i="3"/>
  <c r="K6957" i="3"/>
  <c r="K6969" i="3"/>
  <c r="K6981" i="3"/>
  <c r="K6993" i="3"/>
  <c r="K7005" i="3"/>
  <c r="K7017" i="3"/>
  <c r="K7029" i="3"/>
  <c r="K7041" i="3"/>
  <c r="K5249" i="3"/>
  <c r="K5778" i="3"/>
  <c r="K6010" i="3"/>
  <c r="K6154" i="3"/>
  <c r="K6297" i="3"/>
  <c r="K6427" i="3"/>
  <c r="K6499" i="3"/>
  <c r="K6570" i="3"/>
  <c r="K6641" i="3"/>
  <c r="K6686" i="3"/>
  <c r="K6704" i="3"/>
  <c r="K6718" i="3"/>
  <c r="K6730" i="3"/>
  <c r="K6742" i="3"/>
  <c r="K6754" i="3"/>
  <c r="K6766" i="3"/>
  <c r="K6778" i="3"/>
  <c r="K6790" i="3"/>
  <c r="K6802" i="3"/>
  <c r="K6814" i="3"/>
  <c r="K6826" i="3"/>
  <c r="K6838" i="3"/>
  <c r="K6850" i="3"/>
  <c r="K6862" i="3"/>
  <c r="K6874" i="3"/>
  <c r="K6886" i="3"/>
  <c r="K6898" i="3"/>
  <c r="K6910" i="3"/>
  <c r="K6922" i="3"/>
  <c r="K6934" i="3"/>
  <c r="K6946" i="3"/>
  <c r="K6958" i="3"/>
  <c r="K6970" i="3"/>
  <c r="K6982" i="3"/>
  <c r="K6994" i="3"/>
  <c r="K7006" i="3"/>
  <c r="K7018" i="3"/>
  <c r="K7030" i="3"/>
  <c r="K7042" i="3"/>
  <c r="K7054" i="3"/>
  <c r="K7066" i="3"/>
  <c r="K7078" i="3"/>
  <c r="K7090" i="3"/>
  <c r="K7102" i="3"/>
  <c r="K7114" i="3"/>
  <c r="K7126" i="3"/>
  <c r="K7138" i="3"/>
  <c r="K7150" i="3"/>
  <c r="K7162" i="3"/>
  <c r="K7174" i="3"/>
  <c r="K7186" i="3"/>
  <c r="K7198" i="3"/>
  <c r="K7210" i="3"/>
  <c r="K7222" i="3"/>
  <c r="K7234" i="3"/>
  <c r="K7246" i="3"/>
  <c r="K7258" i="3"/>
  <c r="K7270" i="3"/>
  <c r="K7282" i="3"/>
  <c r="K7294" i="3"/>
  <c r="K7306" i="3"/>
  <c r="K7318" i="3"/>
  <c r="K7330" i="3"/>
  <c r="K7342" i="3"/>
  <c r="K7354" i="3"/>
  <c r="K7366" i="3"/>
  <c r="K7378" i="3"/>
  <c r="K7390" i="3"/>
  <c r="K7402" i="3"/>
  <c r="K7414" i="3"/>
  <c r="K7425" i="3"/>
  <c r="K7437" i="3"/>
  <c r="K7449" i="3"/>
  <c r="K7461" i="3"/>
  <c r="K7473" i="3"/>
  <c r="K7485" i="3"/>
  <c r="K7497" i="3"/>
  <c r="K7509" i="3"/>
  <c r="K7521" i="3"/>
  <c r="K7533" i="3"/>
  <c r="K7545" i="3"/>
  <c r="K7557" i="3"/>
  <c r="K7569" i="3"/>
  <c r="K7581" i="3"/>
  <c r="K7593" i="3"/>
  <c r="K7605" i="3"/>
  <c r="K7617" i="3"/>
  <c r="K7629" i="3"/>
  <c r="K7641" i="3"/>
  <c r="K7652" i="3"/>
  <c r="K7664" i="3"/>
  <c r="K7676" i="3"/>
  <c r="K7688" i="3"/>
  <c r="K7700" i="3"/>
  <c r="K7712" i="3"/>
  <c r="K7735" i="3"/>
  <c r="K7747" i="3"/>
  <c r="K7759" i="3"/>
  <c r="K7771" i="3"/>
  <c r="K7782" i="3"/>
  <c r="K7794" i="3"/>
  <c r="K7806" i="3"/>
  <c r="K5295" i="3"/>
  <c r="K5802" i="3"/>
  <c r="K6022" i="3"/>
  <c r="K6166" i="3"/>
  <c r="K6309" i="3"/>
  <c r="K6433" i="3"/>
  <c r="K6505" i="3"/>
  <c r="K6576" i="3"/>
  <c r="K6646" i="3"/>
  <c r="K6688" i="3"/>
  <c r="K6706" i="3"/>
  <c r="K6719" i="3"/>
  <c r="K6731" i="3"/>
  <c r="K6743" i="3"/>
  <c r="K6755" i="3"/>
  <c r="K6767" i="3"/>
  <c r="K6779" i="3"/>
  <c r="K6791" i="3"/>
  <c r="K6803" i="3"/>
  <c r="K6815" i="3"/>
  <c r="K6827" i="3"/>
  <c r="K6839" i="3"/>
  <c r="K6851" i="3"/>
  <c r="K6863" i="3"/>
  <c r="K6875" i="3"/>
  <c r="K6887" i="3"/>
  <c r="K6899" i="3"/>
  <c r="K6911" i="3"/>
  <c r="K6923" i="3"/>
  <c r="K6935" i="3"/>
  <c r="K6947" i="3"/>
  <c r="K6959" i="3"/>
  <c r="K6971" i="3"/>
  <c r="K6983" i="3"/>
  <c r="K6995" i="3"/>
  <c r="K7007" i="3"/>
  <c r="K7019" i="3"/>
  <c r="K7031" i="3"/>
  <c r="K7043" i="3"/>
  <c r="K7055" i="3"/>
  <c r="K7067" i="3"/>
  <c r="K7079" i="3"/>
  <c r="K7091" i="3"/>
  <c r="K7103" i="3"/>
  <c r="K7115" i="3"/>
  <c r="K7127" i="3"/>
  <c r="K7139" i="3"/>
  <c r="K7151" i="3"/>
  <c r="K7163" i="3"/>
  <c r="K7175" i="3"/>
  <c r="K7187" i="3"/>
  <c r="K7199" i="3"/>
  <c r="K7211" i="3"/>
  <c r="K7223" i="3"/>
  <c r="K7235" i="3"/>
  <c r="K7247" i="3"/>
  <c r="K7259" i="3"/>
  <c r="K7271" i="3"/>
  <c r="K7283" i="3"/>
  <c r="K7295" i="3"/>
  <c r="K7307" i="3"/>
  <c r="K7319" i="3"/>
  <c r="K7331" i="3"/>
  <c r="K7343" i="3"/>
  <c r="K7355" i="3"/>
  <c r="K7367" i="3"/>
  <c r="K7379" i="3"/>
  <c r="K7391" i="3"/>
  <c r="K7403" i="3"/>
  <c r="K7415" i="3"/>
  <c r="K7426" i="3"/>
  <c r="K7438" i="3"/>
  <c r="K7450" i="3"/>
  <c r="K7462" i="3"/>
  <c r="K7474" i="3"/>
  <c r="K7486" i="3"/>
  <c r="K7498" i="3"/>
  <c r="K7510" i="3"/>
  <c r="K7522" i="3"/>
  <c r="K7534" i="3"/>
  <c r="K7546" i="3"/>
  <c r="K7558" i="3"/>
  <c r="K7570" i="3"/>
  <c r="K7582" i="3"/>
  <c r="K7594" i="3"/>
  <c r="K7606" i="3"/>
  <c r="K7618" i="3"/>
  <c r="K7630" i="3"/>
  <c r="K7642" i="3"/>
  <c r="K7653" i="3"/>
  <c r="K7665" i="3"/>
  <c r="K7677" i="3"/>
  <c r="K7689" i="3"/>
  <c r="K7701" i="3"/>
  <c r="K7713" i="3"/>
  <c r="K7724" i="3"/>
  <c r="K7736" i="3"/>
  <c r="K7748" i="3"/>
  <c r="K7760" i="3"/>
  <c r="K7772" i="3"/>
  <c r="K7783" i="3"/>
  <c r="K7795" i="3"/>
  <c r="K7807" i="3"/>
  <c r="K7819" i="3"/>
  <c r="K7831" i="3"/>
  <c r="K7843" i="3"/>
  <c r="K7855" i="3"/>
  <c r="K7867" i="3"/>
  <c r="K7878" i="3"/>
  <c r="K7890" i="3"/>
  <c r="K7902" i="3"/>
  <c r="K7914" i="3"/>
  <c r="K7926" i="3"/>
  <c r="K7938" i="3"/>
  <c r="K7950" i="3"/>
  <c r="K7962" i="3"/>
  <c r="K7974" i="3"/>
  <c r="K7986" i="3"/>
  <c r="K7998" i="3"/>
  <c r="K8010" i="3"/>
  <c r="K8022" i="3"/>
  <c r="K8034" i="3"/>
  <c r="K8046" i="3"/>
  <c r="K5343" i="3"/>
  <c r="K5826" i="3"/>
  <c r="K6034" i="3"/>
  <c r="K6178" i="3"/>
  <c r="K6321" i="3"/>
  <c r="K6439" i="3"/>
  <c r="K6511" i="3"/>
  <c r="K6582" i="3"/>
  <c r="K6652" i="3"/>
  <c r="K6689" i="3"/>
  <c r="K6707" i="3"/>
  <c r="K6720" i="3"/>
  <c r="K6732" i="3"/>
  <c r="K6744" i="3"/>
  <c r="K6756" i="3"/>
  <c r="K6768" i="3"/>
  <c r="K6780" i="3"/>
  <c r="K6792" i="3"/>
  <c r="K6804" i="3"/>
  <c r="K6816" i="3"/>
  <c r="K6828" i="3"/>
  <c r="K6840" i="3"/>
  <c r="K6852" i="3"/>
  <c r="K6864" i="3"/>
  <c r="K6876" i="3"/>
  <c r="K6888" i="3"/>
  <c r="K6900" i="3"/>
  <c r="K6912" i="3"/>
  <c r="K6924" i="3"/>
  <c r="K6936" i="3"/>
  <c r="K6948" i="3"/>
  <c r="K6960" i="3"/>
  <c r="K6972" i="3"/>
  <c r="K6984" i="3"/>
  <c r="K6996" i="3"/>
  <c r="K7008" i="3"/>
  <c r="K7020" i="3"/>
  <c r="K7032" i="3"/>
  <c r="K7044" i="3"/>
  <c r="K7056" i="3"/>
  <c r="K7068" i="3"/>
  <c r="K7080" i="3"/>
  <c r="K7092" i="3"/>
  <c r="K7104" i="3"/>
  <c r="K7116" i="3"/>
  <c r="K7128" i="3"/>
  <c r="K7140" i="3"/>
  <c r="K7152" i="3"/>
  <c r="K7164" i="3"/>
  <c r="K7176" i="3"/>
  <c r="K7188" i="3"/>
  <c r="K7200" i="3"/>
  <c r="K7212" i="3"/>
  <c r="K7224" i="3"/>
  <c r="K7236" i="3"/>
  <c r="K7248" i="3"/>
  <c r="K7260" i="3"/>
  <c r="K7272" i="3"/>
  <c r="K7284" i="3"/>
  <c r="K7296" i="3"/>
  <c r="K7308" i="3"/>
  <c r="K7320" i="3"/>
  <c r="K7332" i="3"/>
  <c r="K7344" i="3"/>
  <c r="K7356" i="3"/>
  <c r="K7368" i="3"/>
  <c r="K7380" i="3"/>
  <c r="K7392" i="3"/>
  <c r="K7404" i="3"/>
  <c r="K7427" i="3"/>
  <c r="K7439" i="3"/>
  <c r="K7451" i="3"/>
  <c r="K7463" i="3"/>
  <c r="K7475" i="3"/>
  <c r="K7487" i="3"/>
  <c r="K7499" i="3"/>
  <c r="K7511" i="3"/>
  <c r="K7523" i="3"/>
  <c r="K7535" i="3"/>
  <c r="K7547" i="3"/>
  <c r="K7559" i="3"/>
  <c r="K7571" i="3"/>
  <c r="K7583" i="3"/>
  <c r="K7595" i="3"/>
  <c r="K7607" i="3"/>
  <c r="K7619" i="3"/>
  <c r="K7631" i="3"/>
  <c r="K7643" i="3"/>
  <c r="K7654" i="3"/>
  <c r="K7666" i="3"/>
  <c r="K7678" i="3"/>
  <c r="K7690" i="3"/>
  <c r="K7702" i="3"/>
  <c r="K7714" i="3"/>
  <c r="K7725" i="3"/>
  <c r="K7737" i="3"/>
  <c r="K7749" i="3"/>
  <c r="K7761" i="3"/>
  <c r="K7773" i="3"/>
  <c r="K7784" i="3"/>
  <c r="K7796" i="3"/>
  <c r="K7808" i="3"/>
  <c r="K7820" i="3"/>
  <c r="K7832" i="3"/>
  <c r="K7844" i="3"/>
  <c r="K7856" i="3"/>
  <c r="K7868" i="3"/>
  <c r="K7879" i="3"/>
  <c r="K7891" i="3"/>
  <c r="K7903" i="3"/>
  <c r="K7915" i="3"/>
  <c r="K7927" i="3"/>
  <c r="K7939" i="3"/>
  <c r="K7951" i="3"/>
  <c r="K7963" i="3"/>
  <c r="K7975" i="3"/>
  <c r="K7987" i="3"/>
  <c r="K7999" i="3"/>
  <c r="K8011" i="3"/>
  <c r="K8023" i="3"/>
  <c r="K8035" i="3"/>
  <c r="K8047" i="3"/>
  <c r="K5391" i="3"/>
  <c r="K5850" i="3"/>
  <c r="K6046" i="3"/>
  <c r="K6189" i="3"/>
  <c r="K6333" i="3"/>
  <c r="K6445" i="3"/>
  <c r="K6517" i="3"/>
  <c r="K6588" i="3"/>
  <c r="K6658" i="3"/>
  <c r="K6691" i="3"/>
  <c r="K6708" i="3"/>
  <c r="K6721" i="3"/>
  <c r="K6733" i="3"/>
  <c r="K6745" i="3"/>
  <c r="K6757" i="3"/>
  <c r="K6769" i="3"/>
  <c r="K6781" i="3"/>
  <c r="K6793" i="3"/>
  <c r="K6805" i="3"/>
  <c r="K6817" i="3"/>
  <c r="K6829" i="3"/>
  <c r="K6841" i="3"/>
  <c r="K6853" i="3"/>
  <c r="K6865" i="3"/>
  <c r="K6877" i="3"/>
  <c r="K6889" i="3"/>
  <c r="K6901" i="3"/>
  <c r="K6913" i="3"/>
  <c r="K6925" i="3"/>
  <c r="K6937" i="3"/>
  <c r="K6949" i="3"/>
  <c r="K6961" i="3"/>
  <c r="K6973" i="3"/>
  <c r="K6985" i="3"/>
  <c r="K6997" i="3"/>
  <c r="K7009" i="3"/>
  <c r="K7021" i="3"/>
  <c r="K7033" i="3"/>
  <c r="K7045" i="3"/>
  <c r="K7057" i="3"/>
  <c r="K7069" i="3"/>
  <c r="K7081" i="3"/>
  <c r="K7093" i="3"/>
  <c r="K7105" i="3"/>
  <c r="K7117" i="3"/>
  <c r="K7129" i="3"/>
  <c r="K7141" i="3"/>
  <c r="K7153" i="3"/>
  <c r="K7165" i="3"/>
  <c r="K7177" i="3"/>
  <c r="K7189" i="3"/>
  <c r="K7201" i="3"/>
  <c r="K7213" i="3"/>
  <c r="K7225" i="3"/>
  <c r="K7237" i="3"/>
  <c r="K7249" i="3"/>
  <c r="K7261" i="3"/>
  <c r="K7273" i="3"/>
  <c r="K7285" i="3"/>
  <c r="K7297" i="3"/>
  <c r="K7309" i="3"/>
  <c r="K7321" i="3"/>
  <c r="K7333" i="3"/>
  <c r="K7345" i="3"/>
  <c r="K7357" i="3"/>
  <c r="K7369" i="3"/>
  <c r="K7381" i="3"/>
  <c r="K7393" i="3"/>
  <c r="K7405" i="3"/>
  <c r="K7416" i="3"/>
  <c r="K7428" i="3"/>
  <c r="K7440" i="3"/>
  <c r="K7452" i="3"/>
  <c r="K7464" i="3"/>
  <c r="K7476" i="3"/>
  <c r="K7488" i="3"/>
  <c r="K7500" i="3"/>
  <c r="K7512" i="3"/>
  <c r="K7524" i="3"/>
  <c r="K5439" i="3"/>
  <c r="K5874" i="3"/>
  <c r="K6058" i="3"/>
  <c r="K6201" i="3"/>
  <c r="K6451" i="3"/>
  <c r="K6523" i="3"/>
  <c r="K6594" i="3"/>
  <c r="K6664" i="3"/>
  <c r="K6692" i="3"/>
  <c r="K6709" i="3"/>
  <c r="K6722" i="3"/>
  <c r="K6734" i="3"/>
  <c r="K6746" i="3"/>
  <c r="K6758" i="3"/>
  <c r="K6770" i="3"/>
  <c r="K6782" i="3"/>
  <c r="K6794" i="3"/>
  <c r="K6806" i="3"/>
  <c r="K6818" i="3"/>
  <c r="K6830" i="3"/>
  <c r="K6842" i="3"/>
  <c r="K6854" i="3"/>
  <c r="K6866" i="3"/>
  <c r="K6878" i="3"/>
  <c r="K6890" i="3"/>
  <c r="K6902" i="3"/>
  <c r="K6914" i="3"/>
  <c r="K6926" i="3"/>
  <c r="K6938" i="3"/>
  <c r="K6950" i="3"/>
  <c r="K6962" i="3"/>
  <c r="K6974" i="3"/>
  <c r="K6986" i="3"/>
  <c r="K6998" i="3"/>
  <c r="K7010" i="3"/>
  <c r="K7022" i="3"/>
  <c r="K7034" i="3"/>
  <c r="K7046" i="3"/>
  <c r="K7058" i="3"/>
  <c r="K7070" i="3"/>
  <c r="K7082" i="3"/>
  <c r="K7094" i="3"/>
  <c r="K7106" i="3"/>
  <c r="K7118" i="3"/>
  <c r="K7130" i="3"/>
  <c r="K7142" i="3"/>
  <c r="K7154" i="3"/>
  <c r="K7166" i="3"/>
  <c r="K7178" i="3"/>
  <c r="K7190" i="3"/>
  <c r="K7202" i="3"/>
  <c r="K7214" i="3"/>
  <c r="K7226" i="3"/>
  <c r="K7238" i="3"/>
  <c r="K7250" i="3"/>
  <c r="K7262" i="3"/>
  <c r="K7274" i="3"/>
  <c r="K7286" i="3"/>
  <c r="K7298" i="3"/>
  <c r="K7310" i="3"/>
  <c r="K7322" i="3"/>
  <c r="K7334" i="3"/>
  <c r="K7346" i="3"/>
  <c r="K7358" i="3"/>
  <c r="K7370" i="3"/>
  <c r="K7382" i="3"/>
  <c r="K7394" i="3"/>
  <c r="K7406" i="3"/>
  <c r="K7417" i="3"/>
  <c r="K7429" i="3"/>
  <c r="K7441" i="3"/>
  <c r="K7453" i="3"/>
  <c r="K7465" i="3"/>
  <c r="K7477" i="3"/>
  <c r="K7489" i="3"/>
  <c r="K7501" i="3"/>
  <c r="K7513" i="3"/>
  <c r="K7525" i="3"/>
  <c r="K7537" i="3"/>
  <c r="K7549" i="3"/>
  <c r="K7561" i="3"/>
  <c r="K7573" i="3"/>
  <c r="K7585" i="3"/>
  <c r="K7597" i="3"/>
  <c r="K5487" i="3"/>
  <c r="K5898" i="3"/>
  <c r="K6070" i="3"/>
  <c r="K6213" i="3"/>
  <c r="K6356" i="3"/>
  <c r="K6457" i="3"/>
  <c r="K6529" i="3"/>
  <c r="K6600" i="3"/>
  <c r="K6670" i="3"/>
  <c r="K6694" i="3"/>
  <c r="K6710" i="3"/>
  <c r="K6723" i="3"/>
  <c r="K6735" i="3"/>
  <c r="K6747" i="3"/>
  <c r="K6759" i="3"/>
  <c r="K6771" i="3"/>
  <c r="K6783" i="3"/>
  <c r="K6795" i="3"/>
  <c r="K6807" i="3"/>
  <c r="K6819" i="3"/>
  <c r="K6831" i="3"/>
  <c r="K6843" i="3"/>
  <c r="K6855" i="3"/>
  <c r="K6867" i="3"/>
  <c r="K6879" i="3"/>
  <c r="K6891" i="3"/>
  <c r="K6903" i="3"/>
  <c r="K6915" i="3"/>
  <c r="K6927" i="3"/>
  <c r="K6939" i="3"/>
  <c r="K6951" i="3"/>
  <c r="K6963" i="3"/>
  <c r="K6975" i="3"/>
  <c r="K6987" i="3"/>
  <c r="K6999" i="3"/>
  <c r="K7011" i="3"/>
  <c r="K7023" i="3"/>
  <c r="K7035" i="3"/>
  <c r="K7047" i="3"/>
  <c r="K7059" i="3"/>
  <c r="K7071" i="3"/>
  <c r="K7083" i="3"/>
  <c r="K7095" i="3"/>
  <c r="K7107" i="3"/>
  <c r="K7119" i="3"/>
  <c r="K7131" i="3"/>
  <c r="K7143" i="3"/>
  <c r="K7155" i="3"/>
  <c r="K7167" i="3"/>
  <c r="K7179" i="3"/>
  <c r="K7191" i="3"/>
  <c r="K7203" i="3"/>
  <c r="K7215" i="3"/>
  <c r="K7227" i="3"/>
  <c r="K7239" i="3"/>
  <c r="K7251" i="3"/>
  <c r="K7263" i="3"/>
  <c r="K7275" i="3"/>
  <c r="K7287" i="3"/>
  <c r="K7299" i="3"/>
  <c r="K7311" i="3"/>
  <c r="K7323" i="3"/>
  <c r="K7335" i="3"/>
  <c r="K7347" i="3"/>
  <c r="K7359" i="3"/>
  <c r="K7371" i="3"/>
  <c r="K7383" i="3"/>
  <c r="K7395" i="3"/>
  <c r="K7407" i="3"/>
  <c r="K7418" i="3"/>
  <c r="K7430" i="3"/>
  <c r="K7442" i="3"/>
  <c r="K7454" i="3"/>
  <c r="K7466" i="3"/>
  <c r="K7478" i="3"/>
  <c r="K7490" i="3"/>
  <c r="K7502" i="3"/>
  <c r="K7514" i="3"/>
  <c r="K7526" i="3"/>
  <c r="K7538" i="3"/>
  <c r="K7550" i="3"/>
  <c r="K7562" i="3"/>
  <c r="K7574" i="3"/>
  <c r="K7586" i="3"/>
  <c r="K7598" i="3"/>
  <c r="K7610" i="3"/>
  <c r="K7622" i="3"/>
  <c r="K7634" i="3"/>
  <c r="K7646" i="3"/>
  <c r="K7657" i="3"/>
  <c r="K7669" i="3"/>
  <c r="K7681" i="3"/>
  <c r="K7693" i="3"/>
  <c r="K7705" i="3"/>
  <c r="K7717" i="3"/>
  <c r="K7728" i="3"/>
  <c r="K7740" i="3"/>
  <c r="K7752" i="3"/>
  <c r="K7764" i="3"/>
  <c r="K7776" i="3"/>
  <c r="K7787" i="3"/>
  <c r="K7799" i="3"/>
  <c r="K7811" i="3"/>
  <c r="K5535" i="3"/>
  <c r="K5921" i="3"/>
  <c r="K6082" i="3"/>
  <c r="K6225" i="3"/>
  <c r="K6367" i="3"/>
  <c r="K6463" i="3"/>
  <c r="K6535" i="3"/>
  <c r="K6606" i="3"/>
  <c r="K6672" i="3"/>
  <c r="K6696" i="3"/>
  <c r="K6711" i="3"/>
  <c r="K6724" i="3"/>
  <c r="K6736" i="3"/>
  <c r="K6748" i="3"/>
  <c r="K6760" i="3"/>
  <c r="K6772" i="3"/>
  <c r="K6784" i="3"/>
  <c r="K6796" i="3"/>
  <c r="K6808" i="3"/>
  <c r="K6820" i="3"/>
  <c r="K6832" i="3"/>
  <c r="K6844" i="3"/>
  <c r="K6856" i="3"/>
  <c r="K6868" i="3"/>
  <c r="K6880" i="3"/>
  <c r="K6892" i="3"/>
  <c r="K6904" i="3"/>
  <c r="K6916" i="3"/>
  <c r="K6928" i="3"/>
  <c r="K6940" i="3"/>
  <c r="K6952" i="3"/>
  <c r="K6964" i="3"/>
  <c r="K6976" i="3"/>
  <c r="K6988" i="3"/>
  <c r="K7000" i="3"/>
  <c r="K7012" i="3"/>
  <c r="K7024" i="3"/>
  <c r="K7036" i="3"/>
  <c r="K7048" i="3"/>
  <c r="K7060" i="3"/>
  <c r="K7072" i="3"/>
  <c r="K7084" i="3"/>
  <c r="K7096" i="3"/>
  <c r="K7108" i="3"/>
  <c r="K7120" i="3"/>
  <c r="K7132" i="3"/>
  <c r="K7144" i="3"/>
  <c r="K7156" i="3"/>
  <c r="K7168" i="3"/>
  <c r="K7180" i="3"/>
  <c r="K7192" i="3"/>
  <c r="K7204" i="3"/>
  <c r="K7216" i="3"/>
  <c r="K7228" i="3"/>
  <c r="K7240" i="3"/>
  <c r="K7252" i="3"/>
  <c r="K7264" i="3"/>
  <c r="K7276" i="3"/>
  <c r="K7288" i="3"/>
  <c r="K7300" i="3"/>
  <c r="K7312" i="3"/>
  <c r="K7324" i="3"/>
  <c r="K7336" i="3"/>
  <c r="K7348" i="3"/>
  <c r="K7360" i="3"/>
  <c r="K7372" i="3"/>
  <c r="K7384" i="3"/>
  <c r="K7396" i="3"/>
  <c r="K7408" i="3"/>
  <c r="K7419" i="3"/>
  <c r="K7431" i="3"/>
  <c r="K7443" i="3"/>
  <c r="K7455" i="3"/>
  <c r="K7467" i="3"/>
  <c r="K7479" i="3"/>
  <c r="K7491" i="3"/>
  <c r="K7503" i="3"/>
  <c r="K7515" i="3"/>
  <c r="K7527" i="3"/>
  <c r="K7539" i="3"/>
  <c r="K7551" i="3"/>
  <c r="K7563" i="3"/>
  <c r="K7575" i="3"/>
  <c r="K7587" i="3"/>
  <c r="K7599" i="3"/>
  <c r="K7611" i="3"/>
  <c r="K7623" i="3"/>
  <c r="K7635" i="3"/>
  <c r="K7647" i="3"/>
  <c r="K7658" i="3"/>
  <c r="K7670" i="3"/>
  <c r="K7682" i="3"/>
  <c r="K7694" i="3"/>
  <c r="K7706" i="3"/>
  <c r="K7718" i="3"/>
  <c r="K5583" i="3"/>
  <c r="K5939" i="3"/>
  <c r="K6094" i="3"/>
  <c r="K6237" i="3"/>
  <c r="K6379" i="3"/>
  <c r="K6469" i="3"/>
  <c r="K6541" i="3"/>
  <c r="K6612" i="3"/>
  <c r="K6676" i="3"/>
  <c r="K6698" i="3"/>
  <c r="K6712" i="3"/>
  <c r="K6725" i="3"/>
  <c r="K6737" i="3"/>
  <c r="K6749" i="3"/>
  <c r="K6761" i="3"/>
  <c r="K6773" i="3"/>
  <c r="K6785" i="3"/>
  <c r="K6797" i="3"/>
  <c r="K6809" i="3"/>
  <c r="K6821" i="3"/>
  <c r="K6833" i="3"/>
  <c r="K6845" i="3"/>
  <c r="K6857" i="3"/>
  <c r="K6869" i="3"/>
  <c r="K6881" i="3"/>
  <c r="K6893" i="3"/>
  <c r="K6905" i="3"/>
  <c r="K6917" i="3"/>
  <c r="K6929" i="3"/>
  <c r="K6941" i="3"/>
  <c r="K6953" i="3"/>
  <c r="K6965" i="3"/>
  <c r="K6977" i="3"/>
  <c r="K6989" i="3"/>
  <c r="K7001" i="3"/>
  <c r="K7013" i="3"/>
  <c r="K7025" i="3"/>
  <c r="K7037" i="3"/>
  <c r="K7049" i="3"/>
  <c r="K7061" i="3"/>
  <c r="K7073" i="3"/>
  <c r="K7085" i="3"/>
  <c r="K7097" i="3"/>
  <c r="K7109" i="3"/>
  <c r="K7121" i="3"/>
  <c r="K7133" i="3"/>
  <c r="K7145" i="3"/>
  <c r="K7157" i="3"/>
  <c r="K7169" i="3"/>
  <c r="K7181" i="3"/>
  <c r="K7193" i="3"/>
  <c r="K7205" i="3"/>
  <c r="K7217" i="3"/>
  <c r="K7229" i="3"/>
  <c r="K7241" i="3"/>
  <c r="K7253" i="3"/>
  <c r="K7265" i="3"/>
  <c r="K7277" i="3"/>
  <c r="K7289" i="3"/>
  <c r="K7301" i="3"/>
  <c r="K7313" i="3"/>
  <c r="K7325" i="3"/>
  <c r="K7337" i="3"/>
  <c r="K7349" i="3"/>
  <c r="K7361" i="3"/>
  <c r="K7373" i="3"/>
  <c r="K7385" i="3"/>
  <c r="K7397" i="3"/>
  <c r="K7409" i="3"/>
  <c r="K7420" i="3"/>
  <c r="K7432" i="3"/>
  <c r="K7444" i="3"/>
  <c r="K7456" i="3"/>
  <c r="K7468" i="3"/>
  <c r="K7480" i="3"/>
  <c r="K7492" i="3"/>
  <c r="K7504" i="3"/>
  <c r="K7516" i="3"/>
  <c r="K7528" i="3"/>
  <c r="K7540" i="3"/>
  <c r="K7552" i="3"/>
  <c r="K7564" i="3"/>
  <c r="K7576" i="3"/>
  <c r="K7588" i="3"/>
  <c r="K7600" i="3"/>
  <c r="K7612" i="3"/>
  <c r="K7624" i="3"/>
  <c r="K7636" i="3"/>
  <c r="K7648" i="3"/>
  <c r="K7659" i="3"/>
  <c r="K7671" i="3"/>
  <c r="K7683" i="3"/>
  <c r="K7695" i="3"/>
  <c r="K7707" i="3"/>
  <c r="K7719" i="3"/>
  <c r="K7730" i="3"/>
  <c r="K7742" i="3"/>
  <c r="K7754" i="3"/>
  <c r="K7766" i="3"/>
  <c r="K7778" i="3"/>
  <c r="K7789" i="3"/>
  <c r="K7801" i="3"/>
  <c r="K7813" i="3"/>
  <c r="K7825" i="3"/>
  <c r="K7837" i="3"/>
  <c r="K7849" i="3"/>
  <c r="K7861" i="3"/>
  <c r="K7873" i="3"/>
  <c r="K7884" i="3"/>
  <c r="K7896" i="3"/>
  <c r="K7908" i="3"/>
  <c r="K7920" i="3"/>
  <c r="K7932" i="3"/>
  <c r="K7944" i="3"/>
  <c r="K7956" i="3"/>
  <c r="K7968" i="3"/>
  <c r="K7980" i="3"/>
  <c r="K7992" i="3"/>
  <c r="K8004" i="3"/>
  <c r="K8016" i="3"/>
  <c r="K8028" i="3"/>
  <c r="K8040" i="3"/>
  <c r="K8052" i="3"/>
  <c r="K5631" i="3"/>
  <c r="K5955" i="3"/>
  <c r="K6106" i="3"/>
  <c r="K6249" i="3"/>
  <c r="K6391" i="3"/>
  <c r="K6475" i="3"/>
  <c r="K6546" i="3"/>
  <c r="K6618" i="3"/>
  <c r="K6677" i="3"/>
  <c r="K6699" i="3"/>
  <c r="K6713" i="3"/>
  <c r="K6726" i="3"/>
  <c r="K6738" i="3"/>
  <c r="K6750" i="3"/>
  <c r="K6762" i="3"/>
  <c r="K6774" i="3"/>
  <c r="K6786" i="3"/>
  <c r="K6798" i="3"/>
  <c r="K6810" i="3"/>
  <c r="K6822" i="3"/>
  <c r="K6834" i="3"/>
  <c r="K6846" i="3"/>
  <c r="K6858" i="3"/>
  <c r="K6870" i="3"/>
  <c r="K6882" i="3"/>
  <c r="K6894" i="3"/>
  <c r="K6906" i="3"/>
  <c r="K6918" i="3"/>
  <c r="K6930" i="3"/>
  <c r="K6942" i="3"/>
  <c r="K6954" i="3"/>
  <c r="K6966" i="3"/>
  <c r="K6978" i="3"/>
  <c r="K6990" i="3"/>
  <c r="K7002" i="3"/>
  <c r="K7014" i="3"/>
  <c r="K7026" i="3"/>
  <c r="K7038" i="3"/>
  <c r="K7050" i="3"/>
  <c r="K7062" i="3"/>
  <c r="K7074" i="3"/>
  <c r="K7086" i="3"/>
  <c r="K7098" i="3"/>
  <c r="K7110" i="3"/>
  <c r="K7122" i="3"/>
  <c r="K7134" i="3"/>
  <c r="K7146" i="3"/>
  <c r="K7158" i="3"/>
  <c r="K7170" i="3"/>
  <c r="K7182" i="3"/>
  <c r="K7194" i="3"/>
  <c r="K7206" i="3"/>
  <c r="K7218" i="3"/>
  <c r="K7230" i="3"/>
  <c r="K7242" i="3"/>
  <c r="K7254" i="3"/>
  <c r="K7266" i="3"/>
  <c r="K7278" i="3"/>
  <c r="K7290" i="3"/>
  <c r="K7302" i="3"/>
  <c r="K7314" i="3"/>
  <c r="K7326" i="3"/>
  <c r="K7338" i="3"/>
  <c r="K7350" i="3"/>
  <c r="K7362" i="3"/>
  <c r="K7374" i="3"/>
  <c r="K7386" i="3"/>
  <c r="K7398" i="3"/>
  <c r="K7410" i="3"/>
  <c r="K7421" i="3"/>
  <c r="K7433" i="3"/>
  <c r="K7445" i="3"/>
  <c r="K7457" i="3"/>
  <c r="K7469" i="3"/>
  <c r="K7481" i="3"/>
  <c r="K7493" i="3"/>
  <c r="K7505" i="3"/>
  <c r="K7517" i="3"/>
  <c r="K7529" i="3"/>
  <c r="K7541" i="3"/>
  <c r="K7553" i="3"/>
  <c r="K7565" i="3"/>
  <c r="K7577" i="3"/>
  <c r="K5679" i="3"/>
  <c r="K6739" i="3"/>
  <c r="K6883" i="3"/>
  <c r="K7027" i="3"/>
  <c r="K7111" i="3"/>
  <c r="K7183" i="3"/>
  <c r="K7255" i="3"/>
  <c r="K7327" i="3"/>
  <c r="K7399" i="3"/>
  <c r="K7470" i="3"/>
  <c r="K7536" i="3"/>
  <c r="K7584" i="3"/>
  <c r="K7616" i="3"/>
  <c r="K7645" i="3"/>
  <c r="K7673" i="3"/>
  <c r="K7703" i="3"/>
  <c r="K7729" i="3"/>
  <c r="K7753" i="3"/>
  <c r="K7777" i="3"/>
  <c r="K7800" i="3"/>
  <c r="K7822" i="3"/>
  <c r="K7839" i="3"/>
  <c r="K7858" i="3"/>
  <c r="K7875" i="3"/>
  <c r="K7893" i="3"/>
  <c r="K7910" i="3"/>
  <c r="K7929" i="3"/>
  <c r="K7946" i="3"/>
  <c r="K7965" i="3"/>
  <c r="K7982" i="3"/>
  <c r="K8001" i="3"/>
  <c r="K8018" i="3"/>
  <c r="K8037" i="3"/>
  <c r="K8054" i="3"/>
  <c r="K8066" i="3"/>
  <c r="K8078" i="3"/>
  <c r="K8090" i="3"/>
  <c r="K8102" i="3"/>
  <c r="K8114" i="3"/>
  <c r="K8126" i="3"/>
  <c r="K8138" i="3"/>
  <c r="K8150" i="3"/>
  <c r="K8162" i="3"/>
  <c r="K8174" i="3"/>
  <c r="K8186" i="3"/>
  <c r="K8198" i="3"/>
  <c r="K8210" i="3"/>
  <c r="K8222" i="3"/>
  <c r="K8234" i="3"/>
  <c r="K8246" i="3"/>
  <c r="K8258" i="3"/>
  <c r="K8270" i="3"/>
  <c r="K8282" i="3"/>
  <c r="K8294" i="3"/>
  <c r="K8306" i="3"/>
  <c r="K8318" i="3"/>
  <c r="K8330" i="3"/>
  <c r="K8342" i="3"/>
  <c r="K8354" i="3"/>
  <c r="K8366" i="3"/>
  <c r="K8378" i="3"/>
  <c r="K8390" i="3"/>
  <c r="K8412" i="3"/>
  <c r="K8424" i="3"/>
  <c r="K8436" i="3"/>
  <c r="K8448" i="3"/>
  <c r="K8460" i="3"/>
  <c r="K8472" i="3"/>
  <c r="K8484" i="3"/>
  <c r="K8496" i="3"/>
  <c r="K8508" i="3"/>
  <c r="K8520" i="3"/>
  <c r="K8532" i="3"/>
  <c r="K8544" i="3"/>
  <c r="K8556" i="3"/>
  <c r="K8568" i="3"/>
  <c r="K8580" i="3"/>
  <c r="K8592" i="3"/>
  <c r="K8604" i="3"/>
  <c r="K8616" i="3"/>
  <c r="K8628" i="3"/>
  <c r="K8640" i="3"/>
  <c r="K8652" i="3"/>
  <c r="K8664" i="3"/>
  <c r="K8676" i="3"/>
  <c r="K8688" i="3"/>
  <c r="K8700" i="3"/>
  <c r="K8712" i="3"/>
  <c r="K8724" i="3"/>
  <c r="K8736" i="3"/>
  <c r="K8748" i="3"/>
  <c r="K8760" i="3"/>
  <c r="K8772" i="3"/>
  <c r="K8784" i="3"/>
  <c r="K8796" i="3"/>
  <c r="K8808" i="3"/>
  <c r="K8820" i="3"/>
  <c r="K8832" i="3"/>
  <c r="K8844" i="3"/>
  <c r="K8856" i="3"/>
  <c r="K8868" i="3"/>
  <c r="K8880" i="3"/>
  <c r="K8892" i="3"/>
  <c r="K8904" i="3"/>
  <c r="K8916" i="3"/>
  <c r="K8928" i="3"/>
  <c r="K8940" i="3"/>
  <c r="K8952" i="3"/>
  <c r="K8964" i="3"/>
  <c r="K8976" i="3"/>
  <c r="K8988" i="3"/>
  <c r="K9000" i="3"/>
  <c r="K9012" i="3"/>
  <c r="K9024" i="3"/>
  <c r="K9036" i="3"/>
  <c r="K9048" i="3"/>
  <c r="K9060" i="3"/>
  <c r="K9072" i="3"/>
  <c r="K9084" i="3"/>
  <c r="K9096" i="3"/>
  <c r="K9108" i="3"/>
  <c r="K9120" i="3"/>
  <c r="K9132" i="3"/>
  <c r="K9144" i="3"/>
  <c r="K9156" i="3"/>
  <c r="K9168" i="3"/>
  <c r="K9180" i="3"/>
  <c r="K9192" i="3"/>
  <c r="K9204" i="3"/>
  <c r="K9216" i="3"/>
  <c r="K9228" i="3"/>
  <c r="K5969" i="3"/>
  <c r="K6751" i="3"/>
  <c r="K6895" i="3"/>
  <c r="K7039" i="3"/>
  <c r="K7113" i="3"/>
  <c r="K7185" i="3"/>
  <c r="K7257" i="3"/>
  <c r="K7329" i="3"/>
  <c r="K7401" i="3"/>
  <c r="K7472" i="3"/>
  <c r="K7542" i="3"/>
  <c r="K7589" i="3"/>
  <c r="K7620" i="3"/>
  <c r="K7649" i="3"/>
  <c r="K7675" i="3"/>
  <c r="K7704" i="3"/>
  <c r="K7731" i="3"/>
  <c r="K7755" i="3"/>
  <c r="K7779" i="3"/>
  <c r="K7802" i="3"/>
  <c r="K7823" i="3"/>
  <c r="K7841" i="3"/>
  <c r="K7859" i="3"/>
  <c r="K7877" i="3"/>
  <c r="K7894" i="3"/>
  <c r="K7912" i="3"/>
  <c r="K7930" i="3"/>
  <c r="K7948" i="3"/>
  <c r="K7966" i="3"/>
  <c r="K7984" i="3"/>
  <c r="K8002" i="3"/>
  <c r="K8020" i="3"/>
  <c r="K8038" i="3"/>
  <c r="K8055" i="3"/>
  <c r="K8067" i="3"/>
  <c r="K8079" i="3"/>
  <c r="K8091" i="3"/>
  <c r="K8103" i="3"/>
  <c r="K8115" i="3"/>
  <c r="K8127" i="3"/>
  <c r="K8139" i="3"/>
  <c r="K8151" i="3"/>
  <c r="K8163" i="3"/>
  <c r="K8175" i="3"/>
  <c r="K8187" i="3"/>
  <c r="K8199" i="3"/>
  <c r="K8211" i="3"/>
  <c r="K8223" i="3"/>
  <c r="K8235" i="3"/>
  <c r="K8247" i="3"/>
  <c r="K8259" i="3"/>
  <c r="K8271" i="3"/>
  <c r="K8283" i="3"/>
  <c r="K8295" i="3"/>
  <c r="K8307" i="3"/>
  <c r="K8319" i="3"/>
  <c r="K8331" i="3"/>
  <c r="K8343" i="3"/>
  <c r="K8355" i="3"/>
  <c r="K8367" i="3"/>
  <c r="K8379" i="3"/>
  <c r="K8391" i="3"/>
  <c r="K8402" i="3"/>
  <c r="K8413" i="3"/>
  <c r="K8425" i="3"/>
  <c r="K8437" i="3"/>
  <c r="K8449" i="3"/>
  <c r="K8461" i="3"/>
  <c r="K8473" i="3"/>
  <c r="K8485" i="3"/>
  <c r="K8497" i="3"/>
  <c r="K8509" i="3"/>
  <c r="K8521" i="3"/>
  <c r="K8533" i="3"/>
  <c r="K8545" i="3"/>
  <c r="K8557" i="3"/>
  <c r="K8569" i="3"/>
  <c r="K8581" i="3"/>
  <c r="K8593" i="3"/>
  <c r="K8605" i="3"/>
  <c r="K8617" i="3"/>
  <c r="K8629" i="3"/>
  <c r="K8641" i="3"/>
  <c r="K8653" i="3"/>
  <c r="K8665" i="3"/>
  <c r="K8677" i="3"/>
  <c r="K8689" i="3"/>
  <c r="K8701" i="3"/>
  <c r="K8713" i="3"/>
  <c r="K8725" i="3"/>
  <c r="K8737" i="3"/>
  <c r="K8749" i="3"/>
  <c r="K8761" i="3"/>
  <c r="K8773" i="3"/>
  <c r="K8785" i="3"/>
  <c r="K8797" i="3"/>
  <c r="K8809" i="3"/>
  <c r="K8821" i="3"/>
  <c r="K8833" i="3"/>
  <c r="K8845" i="3"/>
  <c r="K8857" i="3"/>
  <c r="K8869" i="3"/>
  <c r="K8881" i="3"/>
  <c r="K8893" i="3"/>
  <c r="K8905" i="3"/>
  <c r="K8917" i="3"/>
  <c r="K8929" i="3"/>
  <c r="K8941" i="3"/>
  <c r="K8953" i="3"/>
  <c r="K8965" i="3"/>
  <c r="K8977" i="3"/>
  <c r="K8989" i="3"/>
  <c r="K9001" i="3"/>
  <c r="K9013" i="3"/>
  <c r="K9025" i="3"/>
  <c r="K9037" i="3"/>
  <c r="K9049" i="3"/>
  <c r="K9061" i="3"/>
  <c r="K9073" i="3"/>
  <c r="K9085" i="3"/>
  <c r="K9097" i="3"/>
  <c r="K9109" i="3"/>
  <c r="K9121" i="3"/>
  <c r="K9133" i="3"/>
  <c r="K9145" i="3"/>
  <c r="K9157" i="3"/>
  <c r="K9169" i="3"/>
  <c r="K9181" i="3"/>
  <c r="K9193" i="3"/>
  <c r="K9205" i="3"/>
  <c r="K9217" i="3"/>
  <c r="K9229" i="3"/>
  <c r="K9241" i="3"/>
  <c r="K9253" i="3"/>
  <c r="K9265" i="3"/>
  <c r="K9277" i="3"/>
  <c r="K9289" i="3"/>
  <c r="K9301" i="3"/>
  <c r="K9313" i="3"/>
  <c r="K9325" i="3"/>
  <c r="K9337" i="3"/>
  <c r="K9349" i="3"/>
  <c r="K9361" i="3"/>
  <c r="K9373" i="3"/>
  <c r="K9385" i="3"/>
  <c r="K9397" i="3"/>
  <c r="K9408" i="3"/>
  <c r="K9420" i="3"/>
  <c r="K9432" i="3"/>
  <c r="K9444" i="3"/>
  <c r="K9456" i="3"/>
  <c r="K9468" i="3"/>
  <c r="K9480" i="3"/>
  <c r="K9492" i="3"/>
  <c r="K9504" i="3"/>
  <c r="K9516" i="3"/>
  <c r="K9528" i="3"/>
  <c r="K9540" i="3"/>
  <c r="K9552" i="3"/>
  <c r="K9564" i="3"/>
  <c r="K9576" i="3"/>
  <c r="K9588" i="3"/>
  <c r="K9600" i="3"/>
  <c r="K9612" i="3"/>
  <c r="K9624" i="3"/>
  <c r="K9636" i="3"/>
  <c r="K9648" i="3"/>
  <c r="K9660" i="3"/>
  <c r="K9671" i="3"/>
  <c r="K9683" i="3"/>
  <c r="K6118" i="3"/>
  <c r="K6763" i="3"/>
  <c r="K6907" i="3"/>
  <c r="K7051" i="3"/>
  <c r="K7123" i="3"/>
  <c r="K7195" i="3"/>
  <c r="K7267" i="3"/>
  <c r="K7339" i="3"/>
  <c r="K7411" i="3"/>
  <c r="K7482" i="3"/>
  <c r="K7544" i="3"/>
  <c r="K7590" i="3"/>
  <c r="K7621" i="3"/>
  <c r="K7679" i="3"/>
  <c r="K7708" i="3"/>
  <c r="K7732" i="3"/>
  <c r="K7756" i="3"/>
  <c r="K7803" i="3"/>
  <c r="K7824" i="3"/>
  <c r="K7842" i="3"/>
  <c r="K7860" i="3"/>
  <c r="K7895" i="3"/>
  <c r="K7913" i="3"/>
  <c r="K7931" i="3"/>
  <c r="K7949" i="3"/>
  <c r="K7967" i="3"/>
  <c r="K7985" i="3"/>
  <c r="K8003" i="3"/>
  <c r="K8021" i="3"/>
  <c r="K8039" i="3"/>
  <c r="K8056" i="3"/>
  <c r="K8068" i="3"/>
  <c r="K8080" i="3"/>
  <c r="K8092" i="3"/>
  <c r="K8104" i="3"/>
  <c r="K8116" i="3"/>
  <c r="K8128" i="3"/>
  <c r="K8140" i="3"/>
  <c r="K8152" i="3"/>
  <c r="K8164" i="3"/>
  <c r="K8176" i="3"/>
  <c r="K8188" i="3"/>
  <c r="K8200" i="3"/>
  <c r="K8212" i="3"/>
  <c r="K8224" i="3"/>
  <c r="K8236" i="3"/>
  <c r="K8248" i="3"/>
  <c r="K8260" i="3"/>
  <c r="K8272" i="3"/>
  <c r="K8284" i="3"/>
  <c r="K8296" i="3"/>
  <c r="K8308" i="3"/>
  <c r="K8320" i="3"/>
  <c r="K8332" i="3"/>
  <c r="K8344" i="3"/>
  <c r="K8356" i="3"/>
  <c r="K8368" i="3"/>
  <c r="K8380" i="3"/>
  <c r="K8392" i="3"/>
  <c r="K8403" i="3"/>
  <c r="K8414" i="3"/>
  <c r="K8426" i="3"/>
  <c r="K8438" i="3"/>
  <c r="K8450" i="3"/>
  <c r="K8462" i="3"/>
  <c r="K8474" i="3"/>
  <c r="K8486" i="3"/>
  <c r="K8498" i="3"/>
  <c r="K8510" i="3"/>
  <c r="K8522" i="3"/>
  <c r="K8534" i="3"/>
  <c r="K8546" i="3"/>
  <c r="K8558" i="3"/>
  <c r="K8570" i="3"/>
  <c r="K8582" i="3"/>
  <c r="K8594" i="3"/>
  <c r="K8606" i="3"/>
  <c r="K8618" i="3"/>
  <c r="K8630" i="3"/>
  <c r="K8642" i="3"/>
  <c r="K8654" i="3"/>
  <c r="K8666" i="3"/>
  <c r="K8678" i="3"/>
  <c r="K8690" i="3"/>
  <c r="K8702" i="3"/>
  <c r="K8714" i="3"/>
  <c r="K8726" i="3"/>
  <c r="K8738" i="3"/>
  <c r="K8750" i="3"/>
  <c r="K8762" i="3"/>
  <c r="K8774" i="3"/>
  <c r="K8786" i="3"/>
  <c r="K8798" i="3"/>
  <c r="K8810" i="3"/>
  <c r="K8822" i="3"/>
  <c r="K8834" i="3"/>
  <c r="K8846" i="3"/>
  <c r="K8858" i="3"/>
  <c r="K8870" i="3"/>
  <c r="K8882" i="3"/>
  <c r="K8894" i="3"/>
  <c r="K8906" i="3"/>
  <c r="K8918" i="3"/>
  <c r="K8930" i="3"/>
  <c r="K8942" i="3"/>
  <c r="K8954" i="3"/>
  <c r="K8966" i="3"/>
  <c r="K8978" i="3"/>
  <c r="K8990" i="3"/>
  <c r="K9002" i="3"/>
  <c r="K9014" i="3"/>
  <c r="K9026" i="3"/>
  <c r="K9038" i="3"/>
  <c r="K9050" i="3"/>
  <c r="K9062" i="3"/>
  <c r="K9074" i="3"/>
  <c r="K9086" i="3"/>
  <c r="K9098" i="3"/>
  <c r="K9110" i="3"/>
  <c r="K9122" i="3"/>
  <c r="K9134" i="3"/>
  <c r="K9146" i="3"/>
  <c r="K9158" i="3"/>
  <c r="K9170" i="3"/>
  <c r="K9182" i="3"/>
  <c r="K9194" i="3"/>
  <c r="K9206" i="3"/>
  <c r="K9218" i="3"/>
  <c r="K9230" i="3"/>
  <c r="K9242" i="3"/>
  <c r="K9254" i="3"/>
  <c r="K9266" i="3"/>
  <c r="K9278" i="3"/>
  <c r="K9290" i="3"/>
  <c r="K9302" i="3"/>
  <c r="K9314" i="3"/>
  <c r="K9326" i="3"/>
  <c r="K9338" i="3"/>
  <c r="K9350" i="3"/>
  <c r="K9362" i="3"/>
  <c r="K9374" i="3"/>
  <c r="K9386" i="3"/>
  <c r="K9398" i="3"/>
  <c r="K9409" i="3"/>
  <c r="K9421" i="3"/>
  <c r="K9433" i="3"/>
  <c r="K9445" i="3"/>
  <c r="K9457" i="3"/>
  <c r="K9469" i="3"/>
  <c r="K9481" i="3"/>
  <c r="K9493" i="3"/>
  <c r="K9505" i="3"/>
  <c r="K9517" i="3"/>
  <c r="K9529" i="3"/>
  <c r="K9541" i="3"/>
  <c r="K9553" i="3"/>
  <c r="K9565" i="3"/>
  <c r="K9577" i="3"/>
  <c r="K9589" i="3"/>
  <c r="K9601" i="3"/>
  <c r="K9613" i="3"/>
  <c r="K9625" i="3"/>
  <c r="K9637" i="3"/>
  <c r="K9649" i="3"/>
  <c r="K9661" i="3"/>
  <c r="K9672" i="3"/>
  <c r="K6261" i="3"/>
  <c r="K6775" i="3"/>
  <c r="K6919" i="3"/>
  <c r="K7053" i="3"/>
  <c r="K7125" i="3"/>
  <c r="K7197" i="3"/>
  <c r="K7269" i="3"/>
  <c r="K7341" i="3"/>
  <c r="K7413" i="3"/>
  <c r="K7484" i="3"/>
  <c r="K7548" i="3"/>
  <c r="K7592" i="3"/>
  <c r="K7625" i="3"/>
  <c r="K7651" i="3"/>
  <c r="K7680" i="3"/>
  <c r="K7709" i="3"/>
  <c r="K7734" i="3"/>
  <c r="K7758" i="3"/>
  <c r="K7781" i="3"/>
  <c r="K7805" i="3"/>
  <c r="K7826" i="3"/>
  <c r="K7845" i="3"/>
  <c r="K7862" i="3"/>
  <c r="K7880" i="3"/>
  <c r="K7897" i="3"/>
  <c r="K7916" i="3"/>
  <c r="K7933" i="3"/>
  <c r="K7952" i="3"/>
  <c r="K7969" i="3"/>
  <c r="K7988" i="3"/>
  <c r="K8005" i="3"/>
  <c r="K8024" i="3"/>
  <c r="K8041" i="3"/>
  <c r="K8057" i="3"/>
  <c r="K8069" i="3"/>
  <c r="K8081" i="3"/>
  <c r="K8093" i="3"/>
  <c r="K8105" i="3"/>
  <c r="K8117" i="3"/>
  <c r="K8129" i="3"/>
  <c r="K8141" i="3"/>
  <c r="K8153" i="3"/>
  <c r="K8165" i="3"/>
  <c r="K8177" i="3"/>
  <c r="K8189" i="3"/>
  <c r="K8201" i="3"/>
  <c r="K8213" i="3"/>
  <c r="K8225" i="3"/>
  <c r="K8237" i="3"/>
  <c r="K8249" i="3"/>
  <c r="K8261" i="3"/>
  <c r="K8273" i="3"/>
  <c r="K8285" i="3"/>
  <c r="K8297" i="3"/>
  <c r="K8309" i="3"/>
  <c r="K8321" i="3"/>
  <c r="K8333" i="3"/>
  <c r="K8345" i="3"/>
  <c r="K8357" i="3"/>
  <c r="K8369" i="3"/>
  <c r="K8381" i="3"/>
  <c r="K8393" i="3"/>
  <c r="K8404" i="3"/>
  <c r="K8415" i="3"/>
  <c r="K8427" i="3"/>
  <c r="K8439" i="3"/>
  <c r="K8451" i="3"/>
  <c r="K8463" i="3"/>
  <c r="K8475" i="3"/>
  <c r="K8487" i="3"/>
  <c r="K8499" i="3"/>
  <c r="K8511" i="3"/>
  <c r="K8523" i="3"/>
  <c r="K8535" i="3"/>
  <c r="K8547" i="3"/>
  <c r="K8559" i="3"/>
  <c r="K8571" i="3"/>
  <c r="K8583" i="3"/>
  <c r="K8595" i="3"/>
  <c r="K8607" i="3"/>
  <c r="K8619" i="3"/>
  <c r="K8631" i="3"/>
  <c r="K8643" i="3"/>
  <c r="K8655" i="3"/>
  <c r="K8667" i="3"/>
  <c r="K8679" i="3"/>
  <c r="K8691" i="3"/>
  <c r="K8703" i="3"/>
  <c r="K8715" i="3"/>
  <c r="K8727" i="3"/>
  <c r="K8739" i="3"/>
  <c r="K8751" i="3"/>
  <c r="K8763" i="3"/>
  <c r="K8775" i="3"/>
  <c r="K8787" i="3"/>
  <c r="K8799" i="3"/>
  <c r="K8811" i="3"/>
  <c r="K8823" i="3"/>
  <c r="K8835" i="3"/>
  <c r="K8847" i="3"/>
  <c r="K8859" i="3"/>
  <c r="K8871" i="3"/>
  <c r="K8883" i="3"/>
  <c r="K8895" i="3"/>
  <c r="K8907" i="3"/>
  <c r="K8919" i="3"/>
  <c r="K8931" i="3"/>
  <c r="K8943" i="3"/>
  <c r="K8955" i="3"/>
  <c r="K8967" i="3"/>
  <c r="K8979" i="3"/>
  <c r="K8991" i="3"/>
  <c r="K9003" i="3"/>
  <c r="K9015" i="3"/>
  <c r="K9027" i="3"/>
  <c r="K9039" i="3"/>
  <c r="K9051" i="3"/>
  <c r="K9063" i="3"/>
  <c r="K9075" i="3"/>
  <c r="K9087" i="3"/>
  <c r="K9099" i="3"/>
  <c r="K9111" i="3"/>
  <c r="K9123" i="3"/>
  <c r="K9135" i="3"/>
  <c r="K9147" i="3"/>
  <c r="K9159" i="3"/>
  <c r="K9171" i="3"/>
  <c r="K9183" i="3"/>
  <c r="K9195" i="3"/>
  <c r="K9207" i="3"/>
  <c r="K9219" i="3"/>
  <c r="K9231" i="3"/>
  <c r="K9243" i="3"/>
  <c r="K9255" i="3"/>
  <c r="K9267" i="3"/>
  <c r="K9279" i="3"/>
  <c r="K9291" i="3"/>
  <c r="K9303" i="3"/>
  <c r="K9315" i="3"/>
  <c r="K9327" i="3"/>
  <c r="K9339" i="3"/>
  <c r="K9351" i="3"/>
  <c r="K9363" i="3"/>
  <c r="K9375" i="3"/>
  <c r="K9387" i="3"/>
  <c r="K9399" i="3"/>
  <c r="K9410" i="3"/>
  <c r="K9422" i="3"/>
  <c r="K9434" i="3"/>
  <c r="K9446" i="3"/>
  <c r="K9458" i="3"/>
  <c r="K9470" i="3"/>
  <c r="K9482" i="3"/>
  <c r="K9494" i="3"/>
  <c r="K9506" i="3"/>
  <c r="K9518" i="3"/>
  <c r="K9530" i="3"/>
  <c r="K9542" i="3"/>
  <c r="K9554" i="3"/>
  <c r="K9566" i="3"/>
  <c r="K9578" i="3"/>
  <c r="K9590" i="3"/>
  <c r="K9602" i="3"/>
  <c r="K9614" i="3"/>
  <c r="K9626" i="3"/>
  <c r="K9638" i="3"/>
  <c r="K9650" i="3"/>
  <c r="K9662" i="3"/>
  <c r="K9673" i="3"/>
  <c r="K9685" i="3"/>
  <c r="K6403" i="3"/>
  <c r="K6787" i="3"/>
  <c r="K6931" i="3"/>
  <c r="K7063" i="3"/>
  <c r="K7135" i="3"/>
  <c r="K7207" i="3"/>
  <c r="K7279" i="3"/>
  <c r="K7351" i="3"/>
  <c r="K7422" i="3"/>
  <c r="K7494" i="3"/>
  <c r="K7554" i="3"/>
  <c r="K7596" i="3"/>
  <c r="K7626" i="3"/>
  <c r="K7655" i="3"/>
  <c r="K7684" i="3"/>
  <c r="K7711" i="3"/>
  <c r="K7738" i="3"/>
  <c r="K7762" i="3"/>
  <c r="K7785" i="3"/>
  <c r="K7809" i="3"/>
  <c r="K7827" i="3"/>
  <c r="K7846" i="3"/>
  <c r="K7863" i="3"/>
  <c r="K7881" i="3"/>
  <c r="K7898" i="3"/>
  <c r="K7917" i="3"/>
  <c r="K7934" i="3"/>
  <c r="K7953" i="3"/>
  <c r="K7970" i="3"/>
  <c r="K7989" i="3"/>
  <c r="K8006" i="3"/>
  <c r="K8025" i="3"/>
  <c r="K8042" i="3"/>
  <c r="K8058" i="3"/>
  <c r="K8070" i="3"/>
  <c r="K8082" i="3"/>
  <c r="K8094" i="3"/>
  <c r="K8106" i="3"/>
  <c r="K8118" i="3"/>
  <c r="K8130" i="3"/>
  <c r="K8142" i="3"/>
  <c r="K8154" i="3"/>
  <c r="K8166" i="3"/>
  <c r="K8178" i="3"/>
  <c r="K8190" i="3"/>
  <c r="K8202" i="3"/>
  <c r="K8214" i="3"/>
  <c r="K8226" i="3"/>
  <c r="K8238" i="3"/>
  <c r="K8250" i="3"/>
  <c r="K8262" i="3"/>
  <c r="K8274" i="3"/>
  <c r="K8286" i="3"/>
  <c r="K8298" i="3"/>
  <c r="K8310" i="3"/>
  <c r="K8322" i="3"/>
  <c r="K8334" i="3"/>
  <c r="K8346" i="3"/>
  <c r="K8358" i="3"/>
  <c r="K8370" i="3"/>
  <c r="K8382" i="3"/>
  <c r="K8394" i="3"/>
  <c r="K8405" i="3"/>
  <c r="K8416" i="3"/>
  <c r="K8428" i="3"/>
  <c r="K8440" i="3"/>
  <c r="K8452" i="3"/>
  <c r="K8464" i="3"/>
  <c r="K8476" i="3"/>
  <c r="K8488" i="3"/>
  <c r="K8500" i="3"/>
  <c r="K8512" i="3"/>
  <c r="K8524" i="3"/>
  <c r="K8536" i="3"/>
  <c r="K8548" i="3"/>
  <c r="K8560" i="3"/>
  <c r="K8572" i="3"/>
  <c r="K8584" i="3"/>
  <c r="K8596" i="3"/>
  <c r="K8608" i="3"/>
  <c r="K8620" i="3"/>
  <c r="K8632" i="3"/>
  <c r="K8644" i="3"/>
  <c r="K8656" i="3"/>
  <c r="K8668" i="3"/>
  <c r="K8680" i="3"/>
  <c r="K8692" i="3"/>
  <c r="K8704" i="3"/>
  <c r="K8716" i="3"/>
  <c r="K8728" i="3"/>
  <c r="K8740" i="3"/>
  <c r="K8752" i="3"/>
  <c r="K8764" i="3"/>
  <c r="K8776" i="3"/>
  <c r="K8788" i="3"/>
  <c r="K8800" i="3"/>
  <c r="K8812" i="3"/>
  <c r="K8824" i="3"/>
  <c r="K8836" i="3"/>
  <c r="K8848" i="3"/>
  <c r="K8860" i="3"/>
  <c r="K8872" i="3"/>
  <c r="K8884" i="3"/>
  <c r="K8896" i="3"/>
  <c r="K8908" i="3"/>
  <c r="K8920" i="3"/>
  <c r="K8932" i="3"/>
  <c r="K8944" i="3"/>
  <c r="K8956" i="3"/>
  <c r="K8968" i="3"/>
  <c r="K8980" i="3"/>
  <c r="K8992" i="3"/>
  <c r="K9004" i="3"/>
  <c r="K9016" i="3"/>
  <c r="K9028" i="3"/>
  <c r="K9040" i="3"/>
  <c r="K9052" i="3"/>
  <c r="K9064" i="3"/>
  <c r="K9076" i="3"/>
  <c r="K9088" i="3"/>
  <c r="K9100" i="3"/>
  <c r="K9112" i="3"/>
  <c r="K9124" i="3"/>
  <c r="K9136" i="3"/>
  <c r="K9148" i="3"/>
  <c r="K9160" i="3"/>
  <c r="K9172" i="3"/>
  <c r="K9184" i="3"/>
  <c r="K9196" i="3"/>
  <c r="K9208" i="3"/>
  <c r="K9220" i="3"/>
  <c r="K6481" i="3"/>
  <c r="K6799" i="3"/>
  <c r="K6943" i="3"/>
  <c r="K7065" i="3"/>
  <c r="K7137" i="3"/>
  <c r="K7209" i="3"/>
  <c r="K7281" i="3"/>
  <c r="K7353" i="3"/>
  <c r="K7424" i="3"/>
  <c r="K7496" i="3"/>
  <c r="K7556" i="3"/>
  <c r="K7601" i="3"/>
  <c r="K7628" i="3"/>
  <c r="K7656" i="3"/>
  <c r="K7685" i="3"/>
  <c r="K7715" i="3"/>
  <c r="K7739" i="3"/>
  <c r="K7763" i="3"/>
  <c r="K7786" i="3"/>
  <c r="K7810" i="3"/>
  <c r="K7829" i="3"/>
  <c r="K7847" i="3"/>
  <c r="K7865" i="3"/>
  <c r="K7882" i="3"/>
  <c r="K7900" i="3"/>
  <c r="K7918" i="3"/>
  <c r="K7936" i="3"/>
  <c r="K7954" i="3"/>
  <c r="K7972" i="3"/>
  <c r="K7990" i="3"/>
  <c r="K8008" i="3"/>
  <c r="K8026" i="3"/>
  <c r="K8044" i="3"/>
  <c r="K8059" i="3"/>
  <c r="K8071" i="3"/>
  <c r="K8083" i="3"/>
  <c r="K8095" i="3"/>
  <c r="K8107" i="3"/>
  <c r="K8119" i="3"/>
  <c r="K8131" i="3"/>
  <c r="K8143" i="3"/>
  <c r="K8155" i="3"/>
  <c r="K8167" i="3"/>
  <c r="K8179" i="3"/>
  <c r="K8191" i="3"/>
  <c r="K8203" i="3"/>
  <c r="K8215" i="3"/>
  <c r="K8227" i="3"/>
  <c r="K8239" i="3"/>
  <c r="K8251" i="3"/>
  <c r="K8263" i="3"/>
  <c r="K8275" i="3"/>
  <c r="K8287" i="3"/>
  <c r="K8299" i="3"/>
  <c r="K8311" i="3"/>
  <c r="K8323" i="3"/>
  <c r="K8335" i="3"/>
  <c r="K8347" i="3"/>
  <c r="K8359" i="3"/>
  <c r="K8371" i="3"/>
  <c r="K8383" i="3"/>
  <c r="K8395" i="3"/>
  <c r="K8406" i="3"/>
  <c r="K8417" i="3"/>
  <c r="K8429" i="3"/>
  <c r="K8441" i="3"/>
  <c r="K8453" i="3"/>
  <c r="K8465" i="3"/>
  <c r="K8477" i="3"/>
  <c r="K8489" i="3"/>
  <c r="K8501" i="3"/>
  <c r="K8513" i="3"/>
  <c r="K8525" i="3"/>
  <c r="K8537" i="3"/>
  <c r="K8549" i="3"/>
  <c r="K8561" i="3"/>
  <c r="K8573" i="3"/>
  <c r="K8585" i="3"/>
  <c r="K8597" i="3"/>
  <c r="K8609" i="3"/>
  <c r="K8621" i="3"/>
  <c r="K8633" i="3"/>
  <c r="K8645" i="3"/>
  <c r="K8657" i="3"/>
  <c r="K8669" i="3"/>
  <c r="K8681" i="3"/>
  <c r="K8693" i="3"/>
  <c r="K8705" i="3"/>
  <c r="K8717" i="3"/>
  <c r="K8729" i="3"/>
  <c r="K8741" i="3"/>
  <c r="K8753" i="3"/>
  <c r="K8765" i="3"/>
  <c r="K8777" i="3"/>
  <c r="K8789" i="3"/>
  <c r="K8801" i="3"/>
  <c r="K8813" i="3"/>
  <c r="K8825" i="3"/>
  <c r="K8837" i="3"/>
  <c r="K8849" i="3"/>
  <c r="K8861" i="3"/>
  <c r="K8873" i="3"/>
  <c r="K8885" i="3"/>
  <c r="K8897" i="3"/>
  <c r="K8909" i="3"/>
  <c r="K8921" i="3"/>
  <c r="K8933" i="3"/>
  <c r="K8945" i="3"/>
  <c r="K8957" i="3"/>
  <c r="K8969" i="3"/>
  <c r="K8981" i="3"/>
  <c r="K8993" i="3"/>
  <c r="K9005" i="3"/>
  <c r="K9017" i="3"/>
  <c r="K9029" i="3"/>
  <c r="K9041" i="3"/>
  <c r="K9053" i="3"/>
  <c r="K9065" i="3"/>
  <c r="K9077" i="3"/>
  <c r="K9089" i="3"/>
  <c r="K9101" i="3"/>
  <c r="K9113" i="3"/>
  <c r="K9125" i="3"/>
  <c r="K9137" i="3"/>
  <c r="K9149" i="3"/>
  <c r="K9161" i="3"/>
  <c r="K9173" i="3"/>
  <c r="K9185" i="3"/>
  <c r="K9197" i="3"/>
  <c r="K9209" i="3"/>
  <c r="K9221" i="3"/>
  <c r="K9233" i="3"/>
  <c r="K9245" i="3"/>
  <c r="K9257" i="3"/>
  <c r="K9269" i="3"/>
  <c r="K6552" i="3"/>
  <c r="K6811" i="3"/>
  <c r="K6955" i="3"/>
  <c r="K7075" i="3"/>
  <c r="K7147" i="3"/>
  <c r="K7219" i="3"/>
  <c r="K7291" i="3"/>
  <c r="K7363" i="3"/>
  <c r="K7434" i="3"/>
  <c r="K7506" i="3"/>
  <c r="K7560" i="3"/>
  <c r="K7602" i="3"/>
  <c r="K7632" i="3"/>
  <c r="K7660" i="3"/>
  <c r="K7687" i="3"/>
  <c r="K7716" i="3"/>
  <c r="K7741" i="3"/>
  <c r="K7765" i="3"/>
  <c r="K7788" i="3"/>
  <c r="K7812" i="3"/>
  <c r="K7830" i="3"/>
  <c r="K7848" i="3"/>
  <c r="K7866" i="3"/>
  <c r="K7883" i="3"/>
  <c r="K7901" i="3"/>
  <c r="K7919" i="3"/>
  <c r="K7937" i="3"/>
  <c r="K7955" i="3"/>
  <c r="K7973" i="3"/>
  <c r="K7991" i="3"/>
  <c r="K8009" i="3"/>
  <c r="K8027" i="3"/>
  <c r="K8045" i="3"/>
  <c r="K8060" i="3"/>
  <c r="K8072" i="3"/>
  <c r="K8084" i="3"/>
  <c r="K8096" i="3"/>
  <c r="K8108" i="3"/>
  <c r="K8120" i="3"/>
  <c r="K8132" i="3"/>
  <c r="K8144" i="3"/>
  <c r="K8156" i="3"/>
  <c r="K8168" i="3"/>
  <c r="K8180" i="3"/>
  <c r="K8192" i="3"/>
  <c r="K8204" i="3"/>
  <c r="K8216" i="3"/>
  <c r="K8228" i="3"/>
  <c r="K8240" i="3"/>
  <c r="K8252" i="3"/>
  <c r="K8264" i="3"/>
  <c r="K8276" i="3"/>
  <c r="K8288" i="3"/>
  <c r="K8300" i="3"/>
  <c r="K8312" i="3"/>
  <c r="K8324" i="3"/>
  <c r="K8336" i="3"/>
  <c r="K8348" i="3"/>
  <c r="K8360" i="3"/>
  <c r="K8372" i="3"/>
  <c r="K8384" i="3"/>
  <c r="K8396" i="3"/>
  <c r="K8407" i="3"/>
  <c r="K8418" i="3"/>
  <c r="K8430" i="3"/>
  <c r="K8442" i="3"/>
  <c r="K8454" i="3"/>
  <c r="K6624" i="3"/>
  <c r="K6823" i="3"/>
  <c r="K6967" i="3"/>
  <c r="K7077" i="3"/>
  <c r="K7149" i="3"/>
  <c r="K7221" i="3"/>
  <c r="K7293" i="3"/>
  <c r="K7365" i="3"/>
  <c r="K7436" i="3"/>
  <c r="K7508" i="3"/>
  <c r="K7566" i="3"/>
  <c r="K7604" i="3"/>
  <c r="K7633" i="3"/>
  <c r="K7661" i="3"/>
  <c r="K7691" i="3"/>
  <c r="K7720" i="3"/>
  <c r="K7743" i="3"/>
  <c r="K7767" i="3"/>
  <c r="K7790" i="3"/>
  <c r="K7814" i="3"/>
  <c r="K7833" i="3"/>
  <c r="K7850" i="3"/>
  <c r="K7869" i="3"/>
  <c r="K7885" i="3"/>
  <c r="K7904" i="3"/>
  <c r="K7921" i="3"/>
  <c r="K7940" i="3"/>
  <c r="K7957" i="3"/>
  <c r="K7976" i="3"/>
  <c r="K7993" i="3"/>
  <c r="K8012" i="3"/>
  <c r="K8029" i="3"/>
  <c r="K8048" i="3"/>
  <c r="K8061" i="3"/>
  <c r="K8073" i="3"/>
  <c r="K8085" i="3"/>
  <c r="K8097" i="3"/>
  <c r="K8109" i="3"/>
  <c r="K8121" i="3"/>
  <c r="K8133" i="3"/>
  <c r="K8145" i="3"/>
  <c r="K8157" i="3"/>
  <c r="K8169" i="3"/>
  <c r="K8181" i="3"/>
  <c r="K8193" i="3"/>
  <c r="K8205" i="3"/>
  <c r="K8217" i="3"/>
  <c r="K8229" i="3"/>
  <c r="K8241" i="3"/>
  <c r="K8253" i="3"/>
  <c r="K8265" i="3"/>
  <c r="K8277" i="3"/>
  <c r="K8289" i="3"/>
  <c r="K8301" i="3"/>
  <c r="K8313" i="3"/>
  <c r="K8325" i="3"/>
  <c r="K8337" i="3"/>
  <c r="K8349" i="3"/>
  <c r="K8361" i="3"/>
  <c r="K8373" i="3"/>
  <c r="K8385" i="3"/>
  <c r="K8397" i="3"/>
  <c r="K8408" i="3"/>
  <c r="K8419" i="3"/>
  <c r="K8431" i="3"/>
  <c r="K8443" i="3"/>
  <c r="K8455" i="3"/>
  <c r="K8467" i="3"/>
  <c r="K8479" i="3"/>
  <c r="K8491" i="3"/>
  <c r="K8503" i="3"/>
  <c r="K8515" i="3"/>
  <c r="K8527" i="3"/>
  <c r="K8539" i="3"/>
  <c r="K8551" i="3"/>
  <c r="K8563" i="3"/>
  <c r="K8575" i="3"/>
  <c r="K8587" i="3"/>
  <c r="K8599" i="3"/>
  <c r="K8611" i="3"/>
  <c r="K8623" i="3"/>
  <c r="K8635" i="3"/>
  <c r="K8647" i="3"/>
  <c r="K8659" i="3"/>
  <c r="K8671" i="3"/>
  <c r="K8683" i="3"/>
  <c r="K8695" i="3"/>
  <c r="K8707" i="3"/>
  <c r="K8719" i="3"/>
  <c r="K8731" i="3"/>
  <c r="K8743" i="3"/>
  <c r="K8755" i="3"/>
  <c r="K8767" i="3"/>
  <c r="K8779" i="3"/>
  <c r="K8791" i="3"/>
  <c r="K8803" i="3"/>
  <c r="K8815" i="3"/>
  <c r="K8827" i="3"/>
  <c r="K8839" i="3"/>
  <c r="K8851" i="3"/>
  <c r="K8863" i="3"/>
  <c r="K8875" i="3"/>
  <c r="K8887" i="3"/>
  <c r="K8899" i="3"/>
  <c r="K8911" i="3"/>
  <c r="K8923" i="3"/>
  <c r="K8935" i="3"/>
  <c r="K8947" i="3"/>
  <c r="K8959" i="3"/>
  <c r="K8971" i="3"/>
  <c r="K8983" i="3"/>
  <c r="K8995" i="3"/>
  <c r="K9007" i="3"/>
  <c r="K9019" i="3"/>
  <c r="K9031" i="3"/>
  <c r="K9043" i="3"/>
  <c r="K9055" i="3"/>
  <c r="K9067" i="3"/>
  <c r="K9079" i="3"/>
  <c r="K9091" i="3"/>
  <c r="K9103" i="3"/>
  <c r="K9115" i="3"/>
  <c r="K9127" i="3"/>
  <c r="K9139" i="3"/>
  <c r="K9151" i="3"/>
  <c r="K9163" i="3"/>
  <c r="K9175" i="3"/>
  <c r="K9187" i="3"/>
  <c r="K9199" i="3"/>
  <c r="K9211" i="3"/>
  <c r="K9223" i="3"/>
  <c r="K6680" i="3"/>
  <c r="K6835" i="3"/>
  <c r="K6979" i="3"/>
  <c r="K7087" i="3"/>
  <c r="K7159" i="3"/>
  <c r="K7231" i="3"/>
  <c r="K7303" i="3"/>
  <c r="K7375" i="3"/>
  <c r="K7446" i="3"/>
  <c r="K7518" i="3"/>
  <c r="K7568" i="3"/>
  <c r="K7608" i="3"/>
  <c r="K7637" i="3"/>
  <c r="K7663" i="3"/>
  <c r="K7692" i="3"/>
  <c r="K7721" i="3"/>
  <c r="K7744" i="3"/>
  <c r="K7768" i="3"/>
  <c r="K7791" i="3"/>
  <c r="K7815" i="3"/>
  <c r="K7834" i="3"/>
  <c r="K7851" i="3"/>
  <c r="K7870" i="3"/>
  <c r="K7886" i="3"/>
  <c r="K7905" i="3"/>
  <c r="K7922" i="3"/>
  <c r="K7941" i="3"/>
  <c r="K7958" i="3"/>
  <c r="K7977" i="3"/>
  <c r="K7994" i="3"/>
  <c r="K8013" i="3"/>
  <c r="K8030" i="3"/>
  <c r="K8049" i="3"/>
  <c r="K8062" i="3"/>
  <c r="K8074" i="3"/>
  <c r="K8086" i="3"/>
  <c r="K8098" i="3"/>
  <c r="K8110" i="3"/>
  <c r="K8122" i="3"/>
  <c r="K8134" i="3"/>
  <c r="K8146" i="3"/>
  <c r="K8158" i="3"/>
  <c r="K8170" i="3"/>
  <c r="K8182" i="3"/>
  <c r="K8194" i="3"/>
  <c r="K8206" i="3"/>
  <c r="K8218" i="3"/>
  <c r="K8230" i="3"/>
  <c r="K8242" i="3"/>
  <c r="K8254" i="3"/>
  <c r="K8266" i="3"/>
  <c r="K8278" i="3"/>
  <c r="K8290" i="3"/>
  <c r="K8302" i="3"/>
  <c r="K8314" i="3"/>
  <c r="K8326" i="3"/>
  <c r="K8338" i="3"/>
  <c r="K8350" i="3"/>
  <c r="K8362" i="3"/>
  <c r="K8374" i="3"/>
  <c r="K8386" i="3"/>
  <c r="K8398" i="3"/>
  <c r="K8420" i="3"/>
  <c r="K8432" i="3"/>
  <c r="K8444" i="3"/>
  <c r="K8456" i="3"/>
  <c r="K8468" i="3"/>
  <c r="K8480" i="3"/>
  <c r="K8492" i="3"/>
  <c r="K8504" i="3"/>
  <c r="K8516" i="3"/>
  <c r="K8528" i="3"/>
  <c r="K8540" i="3"/>
  <c r="K8552" i="3"/>
  <c r="K8564" i="3"/>
  <c r="K8576" i="3"/>
  <c r="K8588" i="3"/>
  <c r="K8600" i="3"/>
  <c r="K8612" i="3"/>
  <c r="K8624" i="3"/>
  <c r="K8636" i="3"/>
  <c r="K8648" i="3"/>
  <c r="K8660" i="3"/>
  <c r="K8672" i="3"/>
  <c r="K8684" i="3"/>
  <c r="K8696" i="3"/>
  <c r="K8708" i="3"/>
  <c r="K8720" i="3"/>
  <c r="K8732" i="3"/>
  <c r="K8744" i="3"/>
  <c r="K8756" i="3"/>
  <c r="K8768" i="3"/>
  <c r="K8780" i="3"/>
  <c r="K8792" i="3"/>
  <c r="K8804" i="3"/>
  <c r="K8816" i="3"/>
  <c r="K8828" i="3"/>
  <c r="K8840" i="3"/>
  <c r="K8852" i="3"/>
  <c r="K8864" i="3"/>
  <c r="K8876" i="3"/>
  <c r="K8888" i="3"/>
  <c r="K8900" i="3"/>
  <c r="K8912" i="3"/>
  <c r="K8924" i="3"/>
  <c r="K8936" i="3"/>
  <c r="K8948" i="3"/>
  <c r="K8960" i="3"/>
  <c r="K8972" i="3"/>
  <c r="K8984" i="3"/>
  <c r="K8996" i="3"/>
  <c r="K9008" i="3"/>
  <c r="K9020" i="3"/>
  <c r="K9032" i="3"/>
  <c r="K9044" i="3"/>
  <c r="K9056" i="3"/>
  <c r="K9068" i="3"/>
  <c r="K9080" i="3"/>
  <c r="K9092" i="3"/>
  <c r="K9104" i="3"/>
  <c r="K9116" i="3"/>
  <c r="K9128" i="3"/>
  <c r="K9140" i="3"/>
  <c r="K9152" i="3"/>
  <c r="K9164" i="3"/>
  <c r="K9176" i="3"/>
  <c r="K9188" i="3"/>
  <c r="K9200" i="3"/>
  <c r="K9212" i="3"/>
  <c r="K9224" i="3"/>
  <c r="K6700" i="3"/>
  <c r="K6847" i="3"/>
  <c r="K6991" i="3"/>
  <c r="K7089" i="3"/>
  <c r="K7161" i="3"/>
  <c r="K7233" i="3"/>
  <c r="K7305" i="3"/>
  <c r="K7377" i="3"/>
  <c r="K7448" i="3"/>
  <c r="K7520" i="3"/>
  <c r="K7572" i="3"/>
  <c r="K7609" i="3"/>
  <c r="K7638" i="3"/>
  <c r="K7667" i="3"/>
  <c r="K7696" i="3"/>
  <c r="K7723" i="3"/>
  <c r="K7746" i="3"/>
  <c r="K7770" i="3"/>
  <c r="K7793" i="3"/>
  <c r="K7817" i="3"/>
  <c r="K7835" i="3"/>
  <c r="K7853" i="3"/>
  <c r="K7871" i="3"/>
  <c r="K7888" i="3"/>
  <c r="K7906" i="3"/>
  <c r="K7924" i="3"/>
  <c r="K7942" i="3"/>
  <c r="K7960" i="3"/>
  <c r="K7978" i="3"/>
  <c r="K7996" i="3"/>
  <c r="K8014" i="3"/>
  <c r="K8032" i="3"/>
  <c r="K8050" i="3"/>
  <c r="K8063" i="3"/>
  <c r="K8075" i="3"/>
  <c r="K8087" i="3"/>
  <c r="K8099" i="3"/>
  <c r="K8111" i="3"/>
  <c r="K8123" i="3"/>
  <c r="K8135" i="3"/>
  <c r="K8147" i="3"/>
  <c r="K8159" i="3"/>
  <c r="K8171" i="3"/>
  <c r="K8183" i="3"/>
  <c r="K8195" i="3"/>
  <c r="K8207" i="3"/>
  <c r="K8219" i="3"/>
  <c r="K8231" i="3"/>
  <c r="K8243" i="3"/>
  <c r="K8255" i="3"/>
  <c r="K8267" i="3"/>
  <c r="K8279" i="3"/>
  <c r="K8291" i="3"/>
  <c r="K8303" i="3"/>
  <c r="K8315" i="3"/>
  <c r="K8327" i="3"/>
  <c r="K8339" i="3"/>
  <c r="K8351" i="3"/>
  <c r="K8363" i="3"/>
  <c r="K8375" i="3"/>
  <c r="K8387" i="3"/>
  <c r="K8399" i="3"/>
  <c r="K8409" i="3"/>
  <c r="K8421" i="3"/>
  <c r="K8433" i="3"/>
  <c r="K8445" i="3"/>
  <c r="K8457" i="3"/>
  <c r="K8469" i="3"/>
  <c r="K8481" i="3"/>
  <c r="K8493" i="3"/>
  <c r="K8505" i="3"/>
  <c r="K8517" i="3"/>
  <c r="K8529" i="3"/>
  <c r="K8541" i="3"/>
  <c r="K8553" i="3"/>
  <c r="K8565" i="3"/>
  <c r="K8577" i="3"/>
  <c r="K8589" i="3"/>
  <c r="K8601" i="3"/>
  <c r="K8613" i="3"/>
  <c r="K8625" i="3"/>
  <c r="K8637" i="3"/>
  <c r="K8649" i="3"/>
  <c r="K8661" i="3"/>
  <c r="K8673" i="3"/>
  <c r="K8685" i="3"/>
  <c r="K8697" i="3"/>
  <c r="K8709" i="3"/>
  <c r="K8721" i="3"/>
  <c r="K8733" i="3"/>
  <c r="K8745" i="3"/>
  <c r="K8757" i="3"/>
  <c r="K8769" i="3"/>
  <c r="K8781" i="3"/>
  <c r="K8793" i="3"/>
  <c r="K8805" i="3"/>
  <c r="K8817" i="3"/>
  <c r="K8829" i="3"/>
  <c r="K8841" i="3"/>
  <c r="K8853" i="3"/>
  <c r="K8865" i="3"/>
  <c r="K8877" i="3"/>
  <c r="K8889" i="3"/>
  <c r="K8901" i="3"/>
  <c r="K8913" i="3"/>
  <c r="K8925" i="3"/>
  <c r="K8937" i="3"/>
  <c r="K8949" i="3"/>
  <c r="K8961" i="3"/>
  <c r="K8973" i="3"/>
  <c r="K8985" i="3"/>
  <c r="K8997" i="3"/>
  <c r="K9009" i="3"/>
  <c r="K9021" i="3"/>
  <c r="K9033" i="3"/>
  <c r="K9045" i="3"/>
  <c r="K9057" i="3"/>
  <c r="K9069" i="3"/>
  <c r="K9081" i="3"/>
  <c r="K9093" i="3"/>
  <c r="K9105" i="3"/>
  <c r="K9117" i="3"/>
  <c r="K9129" i="3"/>
  <c r="K9141" i="3"/>
  <c r="K9153" i="3"/>
  <c r="K9165" i="3"/>
  <c r="K9177" i="3"/>
  <c r="K9189" i="3"/>
  <c r="K9201" i="3"/>
  <c r="K9213" i="3"/>
  <c r="K9225" i="3"/>
  <c r="K9237" i="3"/>
  <c r="K9249" i="3"/>
  <c r="K9261" i="3"/>
  <c r="K9273" i="3"/>
  <c r="K9285" i="3"/>
  <c r="K9297" i="3"/>
  <c r="K9309" i="3"/>
  <c r="K9321" i="3"/>
  <c r="K9333" i="3"/>
  <c r="K9345" i="3"/>
  <c r="K9357" i="3"/>
  <c r="K9369" i="3"/>
  <c r="K9381" i="3"/>
  <c r="K9393" i="3"/>
  <c r="K9405" i="3"/>
  <c r="K9416" i="3"/>
  <c r="K9428" i="3"/>
  <c r="K9440" i="3"/>
  <c r="K9452" i="3"/>
  <c r="K9464" i="3"/>
  <c r="K9476" i="3"/>
  <c r="K9488" i="3"/>
  <c r="K9500" i="3"/>
  <c r="K9512" i="3"/>
  <c r="K9524" i="3"/>
  <c r="K9536" i="3"/>
  <c r="K9548" i="3"/>
  <c r="K9560" i="3"/>
  <c r="K9572" i="3"/>
  <c r="K9584" i="3"/>
  <c r="K9596" i="3"/>
  <c r="K9608" i="3"/>
  <c r="K9620" i="3"/>
  <c r="K9632" i="3"/>
  <c r="K9644" i="3"/>
  <c r="K9656" i="3"/>
  <c r="K9668" i="3"/>
  <c r="K9679" i="3"/>
  <c r="K6727" i="3"/>
  <c r="K6871" i="3"/>
  <c r="K7015" i="3"/>
  <c r="K7101" i="3"/>
  <c r="K7173" i="3"/>
  <c r="K7245" i="3"/>
  <c r="K7317" i="3"/>
  <c r="K7389" i="3"/>
  <c r="K7460" i="3"/>
  <c r="K7532" i="3"/>
  <c r="K7580" i="3"/>
  <c r="K7614" i="3"/>
  <c r="K7644" i="3"/>
  <c r="K7672" i="3"/>
  <c r="K7699" i="3"/>
  <c r="K7727" i="3"/>
  <c r="K7751" i="3"/>
  <c r="K7775" i="3"/>
  <c r="K7798" i="3"/>
  <c r="K7821" i="3"/>
  <c r="K7838" i="3"/>
  <c r="K7857" i="3"/>
  <c r="K7874" i="3"/>
  <c r="K7892" i="3"/>
  <c r="K7909" i="3"/>
  <c r="K7928" i="3"/>
  <c r="K7945" i="3"/>
  <c r="K7964" i="3"/>
  <c r="K7981" i="3"/>
  <c r="K8000" i="3"/>
  <c r="K8017" i="3"/>
  <c r="K8036" i="3"/>
  <c r="K8053" i="3"/>
  <c r="K8065" i="3"/>
  <c r="K8077" i="3"/>
  <c r="K8089" i="3"/>
  <c r="K8101" i="3"/>
  <c r="K8113" i="3"/>
  <c r="K8125" i="3"/>
  <c r="K8137" i="3"/>
  <c r="K8149" i="3"/>
  <c r="K8161" i="3"/>
  <c r="K8173" i="3"/>
  <c r="K8185" i="3"/>
  <c r="K8197" i="3"/>
  <c r="K8209" i="3"/>
  <c r="K8221" i="3"/>
  <c r="K8233" i="3"/>
  <c r="K8245" i="3"/>
  <c r="K8257" i="3"/>
  <c r="K8269" i="3"/>
  <c r="K8281" i="3"/>
  <c r="K8293" i="3"/>
  <c r="K8305" i="3"/>
  <c r="K8317" i="3"/>
  <c r="K8329" i="3"/>
  <c r="K8341" i="3"/>
  <c r="K8353" i="3"/>
  <c r="K8365" i="3"/>
  <c r="K8377" i="3"/>
  <c r="K8389" i="3"/>
  <c r="K8401" i="3"/>
  <c r="K8411" i="3"/>
  <c r="K8423" i="3"/>
  <c r="K8435" i="3"/>
  <c r="K8447" i="3"/>
  <c r="K8459" i="3"/>
  <c r="K8471" i="3"/>
  <c r="K8483" i="3"/>
  <c r="K8495" i="3"/>
  <c r="K8507" i="3"/>
  <c r="K8519" i="3"/>
  <c r="K8531" i="3"/>
  <c r="K8543" i="3"/>
  <c r="K8555" i="3"/>
  <c r="K8567" i="3"/>
  <c r="K8579" i="3"/>
  <c r="K8591" i="3"/>
  <c r="K8603" i="3"/>
  <c r="K8615" i="3"/>
  <c r="K8627" i="3"/>
  <c r="K8639" i="3"/>
  <c r="K8651" i="3"/>
  <c r="K8663" i="3"/>
  <c r="K8675" i="3"/>
  <c r="K8687" i="3"/>
  <c r="K8699" i="3"/>
  <c r="K8711" i="3"/>
  <c r="K8723" i="3"/>
  <c r="K8735" i="3"/>
  <c r="K8747" i="3"/>
  <c r="K8759" i="3"/>
  <c r="K8771" i="3"/>
  <c r="K8783" i="3"/>
  <c r="K8795" i="3"/>
  <c r="K8807" i="3"/>
  <c r="K6715" i="3"/>
  <c r="K7640" i="3"/>
  <c r="K7907" i="3"/>
  <c r="K8100" i="3"/>
  <c r="K8244" i="3"/>
  <c r="K8388" i="3"/>
  <c r="K8494" i="3"/>
  <c r="K8566" i="3"/>
  <c r="K8638" i="3"/>
  <c r="K8710" i="3"/>
  <c r="K8782" i="3"/>
  <c r="K8842" i="3"/>
  <c r="K8890" i="3"/>
  <c r="K8938" i="3"/>
  <c r="K8986" i="3"/>
  <c r="K9034" i="3"/>
  <c r="K9082" i="3"/>
  <c r="K9130" i="3"/>
  <c r="K9178" i="3"/>
  <c r="K9226" i="3"/>
  <c r="K9248" i="3"/>
  <c r="K9270" i="3"/>
  <c r="K9287" i="3"/>
  <c r="K9306" i="3"/>
  <c r="K9323" i="3"/>
  <c r="K9342" i="3"/>
  <c r="K9359" i="3"/>
  <c r="K9378" i="3"/>
  <c r="K9395" i="3"/>
  <c r="K9413" i="3"/>
  <c r="K9430" i="3"/>
  <c r="K9449" i="3"/>
  <c r="K9466" i="3"/>
  <c r="K9485" i="3"/>
  <c r="K9502" i="3"/>
  <c r="K9521" i="3"/>
  <c r="K9538" i="3"/>
  <c r="K9557" i="3"/>
  <c r="K9574" i="3"/>
  <c r="K9593" i="3"/>
  <c r="K9610" i="3"/>
  <c r="K9629" i="3"/>
  <c r="K9646" i="3"/>
  <c r="K9665" i="3"/>
  <c r="K9681" i="3"/>
  <c r="K9695" i="3"/>
  <c r="K9707" i="3"/>
  <c r="K9719" i="3"/>
  <c r="K9731" i="3"/>
  <c r="K9743" i="3"/>
  <c r="K9755" i="3"/>
  <c r="K9767" i="3"/>
  <c r="K9779" i="3"/>
  <c r="K9791" i="3"/>
  <c r="K9803" i="3"/>
  <c r="K9814" i="3"/>
  <c r="K9826" i="3"/>
  <c r="K9838" i="3"/>
  <c r="K9850" i="3"/>
  <c r="K9862" i="3"/>
  <c r="K9874" i="3"/>
  <c r="K9886" i="3"/>
  <c r="K9898" i="3"/>
  <c r="K9910" i="3"/>
  <c r="K9922" i="3"/>
  <c r="K9934" i="3"/>
  <c r="K9946" i="3"/>
  <c r="K9958" i="3"/>
  <c r="K9970" i="3"/>
  <c r="K9981" i="3"/>
  <c r="K9993" i="3"/>
  <c r="K10005" i="3"/>
  <c r="K10017" i="3"/>
  <c r="K10029" i="3"/>
  <c r="K10041" i="3"/>
  <c r="K10053" i="3"/>
  <c r="K10065" i="3"/>
  <c r="K10077" i="3"/>
  <c r="K10089" i="3"/>
  <c r="K10101" i="3"/>
  <c r="K10113" i="3"/>
  <c r="K10125" i="3"/>
  <c r="K10137" i="3"/>
  <c r="K10149" i="3"/>
  <c r="K10161" i="3"/>
  <c r="K10173" i="3"/>
  <c r="K10185" i="3"/>
  <c r="K10197" i="3"/>
  <c r="K10209" i="3"/>
  <c r="K10221" i="3"/>
  <c r="K6859" i="3"/>
  <c r="K7668" i="3"/>
  <c r="K7925" i="3"/>
  <c r="K8112" i="3"/>
  <c r="K8256" i="3"/>
  <c r="K8400" i="3"/>
  <c r="K8502" i="3"/>
  <c r="K8574" i="3"/>
  <c r="K8646" i="3"/>
  <c r="K8718" i="3"/>
  <c r="K8790" i="3"/>
  <c r="K8843" i="3"/>
  <c r="K8891" i="3"/>
  <c r="K8939" i="3"/>
  <c r="K8987" i="3"/>
  <c r="K9035" i="3"/>
  <c r="K9083" i="3"/>
  <c r="K9131" i="3"/>
  <c r="K9179" i="3"/>
  <c r="K9227" i="3"/>
  <c r="K9250" i="3"/>
  <c r="K9271" i="3"/>
  <c r="K9288" i="3"/>
  <c r="K9307" i="3"/>
  <c r="K9324" i="3"/>
  <c r="K9343" i="3"/>
  <c r="K9360" i="3"/>
  <c r="K9379" i="3"/>
  <c r="K9396" i="3"/>
  <c r="K9414" i="3"/>
  <c r="K9431" i="3"/>
  <c r="K9450" i="3"/>
  <c r="K9467" i="3"/>
  <c r="K9486" i="3"/>
  <c r="K9503" i="3"/>
  <c r="K9522" i="3"/>
  <c r="K9539" i="3"/>
  <c r="K9558" i="3"/>
  <c r="K9575" i="3"/>
  <c r="K9594" i="3"/>
  <c r="K9611" i="3"/>
  <c r="K9630" i="3"/>
  <c r="K9647" i="3"/>
  <c r="K9666" i="3"/>
  <c r="K9682" i="3"/>
  <c r="K9696" i="3"/>
  <c r="K9708" i="3"/>
  <c r="K9720" i="3"/>
  <c r="K9732" i="3"/>
  <c r="K9744" i="3"/>
  <c r="K9756" i="3"/>
  <c r="K9768" i="3"/>
  <c r="K9780" i="3"/>
  <c r="K9792" i="3"/>
  <c r="K9804" i="3"/>
  <c r="K9815" i="3"/>
  <c r="K9827" i="3"/>
  <c r="K9839" i="3"/>
  <c r="K9851" i="3"/>
  <c r="K9863" i="3"/>
  <c r="K9875" i="3"/>
  <c r="K9887" i="3"/>
  <c r="K9899" i="3"/>
  <c r="K9911" i="3"/>
  <c r="K9923" i="3"/>
  <c r="K9935" i="3"/>
  <c r="K9947" i="3"/>
  <c r="K9959" i="3"/>
  <c r="K9971" i="3"/>
  <c r="K9982" i="3"/>
  <c r="K9994" i="3"/>
  <c r="K10006" i="3"/>
  <c r="K10018" i="3"/>
  <c r="K10030" i="3"/>
  <c r="K7003" i="3"/>
  <c r="K7697" i="3"/>
  <c r="K7943" i="3"/>
  <c r="K8124" i="3"/>
  <c r="K8268" i="3"/>
  <c r="K8410" i="3"/>
  <c r="K8506" i="3"/>
  <c r="K8578" i="3"/>
  <c r="K8650" i="3"/>
  <c r="K8722" i="3"/>
  <c r="K8794" i="3"/>
  <c r="K8850" i="3"/>
  <c r="K8898" i="3"/>
  <c r="K8946" i="3"/>
  <c r="K8994" i="3"/>
  <c r="K9042" i="3"/>
  <c r="K9090" i="3"/>
  <c r="K9138" i="3"/>
  <c r="K9186" i="3"/>
  <c r="K9232" i="3"/>
  <c r="K9251" i="3"/>
  <c r="K9272" i="3"/>
  <c r="K9292" i="3"/>
  <c r="K9308" i="3"/>
  <c r="K9328" i="3"/>
  <c r="K9344" i="3"/>
  <c r="K9364" i="3"/>
  <c r="K9380" i="3"/>
  <c r="K9400" i="3"/>
  <c r="K9415" i="3"/>
  <c r="K9435" i="3"/>
  <c r="K9451" i="3"/>
  <c r="K9471" i="3"/>
  <c r="K9487" i="3"/>
  <c r="K9507" i="3"/>
  <c r="K9523" i="3"/>
  <c r="K9543" i="3"/>
  <c r="K9559" i="3"/>
  <c r="K9579" i="3"/>
  <c r="K9595" i="3"/>
  <c r="K9615" i="3"/>
  <c r="K9631" i="3"/>
  <c r="K9651" i="3"/>
  <c r="K9667" i="3"/>
  <c r="K9684" i="3"/>
  <c r="K9697" i="3"/>
  <c r="K9709" i="3"/>
  <c r="K9721" i="3"/>
  <c r="K9733" i="3"/>
  <c r="K9745" i="3"/>
  <c r="K9757" i="3"/>
  <c r="K9769" i="3"/>
  <c r="K9781" i="3"/>
  <c r="K9793" i="3"/>
  <c r="K9805" i="3"/>
  <c r="K9816" i="3"/>
  <c r="K9828" i="3"/>
  <c r="K9840" i="3"/>
  <c r="K9852" i="3"/>
  <c r="K9864" i="3"/>
  <c r="K9876" i="3"/>
  <c r="K9888" i="3"/>
  <c r="K9900" i="3"/>
  <c r="K9912" i="3"/>
  <c r="K9924" i="3"/>
  <c r="K9936" i="3"/>
  <c r="K7099" i="3"/>
  <c r="K7726" i="3"/>
  <c r="K7961" i="3"/>
  <c r="K8136" i="3"/>
  <c r="K8280" i="3"/>
  <c r="K8422" i="3"/>
  <c r="K8514" i="3"/>
  <c r="K8586" i="3"/>
  <c r="K8658" i="3"/>
  <c r="K8730" i="3"/>
  <c r="K8802" i="3"/>
  <c r="K8854" i="3"/>
  <c r="K8902" i="3"/>
  <c r="K8950" i="3"/>
  <c r="K8998" i="3"/>
  <c r="K9046" i="3"/>
  <c r="K9094" i="3"/>
  <c r="K9142" i="3"/>
  <c r="K9190" i="3"/>
  <c r="K9234" i="3"/>
  <c r="K9252" i="3"/>
  <c r="K9274" i="3"/>
  <c r="K9293" i="3"/>
  <c r="K9310" i="3"/>
  <c r="K9329" i="3"/>
  <c r="K9346" i="3"/>
  <c r="K9365" i="3"/>
  <c r="K9382" i="3"/>
  <c r="K9401" i="3"/>
  <c r="K9417" i="3"/>
  <c r="K9436" i="3"/>
  <c r="K9453" i="3"/>
  <c r="K9472" i="3"/>
  <c r="K9489" i="3"/>
  <c r="K9508" i="3"/>
  <c r="K9525" i="3"/>
  <c r="K9544" i="3"/>
  <c r="K9561" i="3"/>
  <c r="K9580" i="3"/>
  <c r="K9597" i="3"/>
  <c r="K9616" i="3"/>
  <c r="K9633" i="3"/>
  <c r="K9652" i="3"/>
  <c r="K9686" i="3"/>
  <c r="K9698" i="3"/>
  <c r="K9710" i="3"/>
  <c r="K9722" i="3"/>
  <c r="K9734" i="3"/>
  <c r="K9746" i="3"/>
  <c r="K9758" i="3"/>
  <c r="K9770" i="3"/>
  <c r="K9782" i="3"/>
  <c r="K9794" i="3"/>
  <c r="K9806" i="3"/>
  <c r="K9817" i="3"/>
  <c r="K9829" i="3"/>
  <c r="K9841" i="3"/>
  <c r="K9853" i="3"/>
  <c r="K9865" i="3"/>
  <c r="K9877" i="3"/>
  <c r="K9889" i="3"/>
  <c r="K9901" i="3"/>
  <c r="K9913" i="3"/>
  <c r="K9925" i="3"/>
  <c r="K9937" i="3"/>
  <c r="K9949" i="3"/>
  <c r="K9961" i="3"/>
  <c r="K9973" i="3"/>
  <c r="K9984" i="3"/>
  <c r="K9996" i="3"/>
  <c r="K10008" i="3"/>
  <c r="K10020" i="3"/>
  <c r="K10032" i="3"/>
  <c r="K10044" i="3"/>
  <c r="K10056" i="3"/>
  <c r="K10068" i="3"/>
  <c r="K10080" i="3"/>
  <c r="K10092" i="3"/>
  <c r="K10104" i="3"/>
  <c r="K10116" i="3"/>
  <c r="K10128" i="3"/>
  <c r="K10140" i="3"/>
  <c r="K10152" i="3"/>
  <c r="K10164" i="3"/>
  <c r="K10176" i="3"/>
  <c r="K7171" i="3"/>
  <c r="K7750" i="3"/>
  <c r="K7979" i="3"/>
  <c r="K8148" i="3"/>
  <c r="K8292" i="3"/>
  <c r="K8434" i="3"/>
  <c r="K8518" i="3"/>
  <c r="K8590" i="3"/>
  <c r="K8662" i="3"/>
  <c r="K8734" i="3"/>
  <c r="K8806" i="3"/>
  <c r="K8855" i="3"/>
  <c r="K8903" i="3"/>
  <c r="K8951" i="3"/>
  <c r="K8999" i="3"/>
  <c r="K9047" i="3"/>
  <c r="K9095" i="3"/>
  <c r="K9143" i="3"/>
  <c r="K9191" i="3"/>
  <c r="K9235" i="3"/>
  <c r="K9256" i="3"/>
  <c r="K9275" i="3"/>
  <c r="K9294" i="3"/>
  <c r="K9311" i="3"/>
  <c r="K9330" i="3"/>
  <c r="K9347" i="3"/>
  <c r="K9366" i="3"/>
  <c r="K9383" i="3"/>
  <c r="K9402" i="3"/>
  <c r="K9418" i="3"/>
  <c r="K9437" i="3"/>
  <c r="K9454" i="3"/>
  <c r="K9473" i="3"/>
  <c r="K9490" i="3"/>
  <c r="K9509" i="3"/>
  <c r="K9526" i="3"/>
  <c r="K9545" i="3"/>
  <c r="K9562" i="3"/>
  <c r="K9581" i="3"/>
  <c r="K9598" i="3"/>
  <c r="K9617" i="3"/>
  <c r="K9634" i="3"/>
  <c r="K9653" i="3"/>
  <c r="K9669" i="3"/>
  <c r="K9687" i="3"/>
  <c r="K9699" i="3"/>
  <c r="K9711" i="3"/>
  <c r="K9723" i="3"/>
  <c r="K9735" i="3"/>
  <c r="K9747" i="3"/>
  <c r="K9759" i="3"/>
  <c r="K9771" i="3"/>
  <c r="K9783" i="3"/>
  <c r="K9795" i="3"/>
  <c r="K9818" i="3"/>
  <c r="K9830" i="3"/>
  <c r="K9842" i="3"/>
  <c r="K9854" i="3"/>
  <c r="K9866" i="3"/>
  <c r="K9878" i="3"/>
  <c r="K9890" i="3"/>
  <c r="K9902" i="3"/>
  <c r="K9914" i="3"/>
  <c r="K9926" i="3"/>
  <c r="K9938" i="3"/>
  <c r="K9950" i="3"/>
  <c r="K9962" i="3"/>
  <c r="K9974" i="3"/>
  <c r="K9985" i="3"/>
  <c r="K9997" i="3"/>
  <c r="K10009" i="3"/>
  <c r="K10021" i="3"/>
  <c r="K10033" i="3"/>
  <c r="K10045" i="3"/>
  <c r="K10057" i="3"/>
  <c r="K10069" i="3"/>
  <c r="K10081" i="3"/>
  <c r="K10093" i="3"/>
  <c r="K10105" i="3"/>
  <c r="K10117" i="3"/>
  <c r="K10129" i="3"/>
  <c r="K10141" i="3"/>
  <c r="K10153" i="3"/>
  <c r="K10165" i="3"/>
  <c r="K10177" i="3"/>
  <c r="K10189" i="3"/>
  <c r="K7243" i="3"/>
  <c r="K7774" i="3"/>
  <c r="K7997" i="3"/>
  <c r="K8160" i="3"/>
  <c r="K8304" i="3"/>
  <c r="K8446" i="3"/>
  <c r="K8526" i="3"/>
  <c r="K8598" i="3"/>
  <c r="K8670" i="3"/>
  <c r="K8742" i="3"/>
  <c r="K8814" i="3"/>
  <c r="K8862" i="3"/>
  <c r="K8910" i="3"/>
  <c r="K8958" i="3"/>
  <c r="K9006" i="3"/>
  <c r="K9054" i="3"/>
  <c r="K9102" i="3"/>
  <c r="K9150" i="3"/>
  <c r="K9198" i="3"/>
  <c r="K9236" i="3"/>
  <c r="K9258" i="3"/>
  <c r="K9276" i="3"/>
  <c r="K9295" i="3"/>
  <c r="K9312" i="3"/>
  <c r="K9331" i="3"/>
  <c r="K9348" i="3"/>
  <c r="K9367" i="3"/>
  <c r="K9384" i="3"/>
  <c r="K9403" i="3"/>
  <c r="K9419" i="3"/>
  <c r="K9438" i="3"/>
  <c r="K9455" i="3"/>
  <c r="K9474" i="3"/>
  <c r="K9491" i="3"/>
  <c r="K9510" i="3"/>
  <c r="K9527" i="3"/>
  <c r="K9546" i="3"/>
  <c r="K9563" i="3"/>
  <c r="K9582" i="3"/>
  <c r="K9599" i="3"/>
  <c r="K9618" i="3"/>
  <c r="K9635" i="3"/>
  <c r="K9654" i="3"/>
  <c r="K9670" i="3"/>
  <c r="K9688" i="3"/>
  <c r="K9700" i="3"/>
  <c r="K9712" i="3"/>
  <c r="K9724" i="3"/>
  <c r="K9736" i="3"/>
  <c r="K9748" i="3"/>
  <c r="K9760" i="3"/>
  <c r="K9772" i="3"/>
  <c r="K9784" i="3"/>
  <c r="K9796" i="3"/>
  <c r="K9807" i="3"/>
  <c r="K9819" i="3"/>
  <c r="K9831" i="3"/>
  <c r="K9843" i="3"/>
  <c r="K9855" i="3"/>
  <c r="K7315" i="3"/>
  <c r="K7797" i="3"/>
  <c r="K8015" i="3"/>
  <c r="K8172" i="3"/>
  <c r="K8316" i="3"/>
  <c r="K8458" i="3"/>
  <c r="K8530" i="3"/>
  <c r="K8602" i="3"/>
  <c r="K8674" i="3"/>
  <c r="K8746" i="3"/>
  <c r="K8818" i="3"/>
  <c r="K8866" i="3"/>
  <c r="K8914" i="3"/>
  <c r="K8962" i="3"/>
  <c r="K9010" i="3"/>
  <c r="K9058" i="3"/>
  <c r="K9106" i="3"/>
  <c r="K9154" i="3"/>
  <c r="K9202" i="3"/>
  <c r="K9238" i="3"/>
  <c r="K9259" i="3"/>
  <c r="K9280" i="3"/>
  <c r="K9296" i="3"/>
  <c r="K9316" i="3"/>
  <c r="K9332" i="3"/>
  <c r="K9352" i="3"/>
  <c r="K9368" i="3"/>
  <c r="K9388" i="3"/>
  <c r="K9404" i="3"/>
  <c r="K9423" i="3"/>
  <c r="K9439" i="3"/>
  <c r="K9459" i="3"/>
  <c r="K9475" i="3"/>
  <c r="K9495" i="3"/>
  <c r="K9511" i="3"/>
  <c r="K9531" i="3"/>
  <c r="K9547" i="3"/>
  <c r="K9567" i="3"/>
  <c r="K9583" i="3"/>
  <c r="K9603" i="3"/>
  <c r="K9619" i="3"/>
  <c r="K9639" i="3"/>
  <c r="K9655" i="3"/>
  <c r="K9674" i="3"/>
  <c r="K9689" i="3"/>
  <c r="K9701" i="3"/>
  <c r="K9713" i="3"/>
  <c r="K9725" i="3"/>
  <c r="K9737" i="3"/>
  <c r="K9749" i="3"/>
  <c r="K9761" i="3"/>
  <c r="K9773" i="3"/>
  <c r="K9785" i="3"/>
  <c r="K9797" i="3"/>
  <c r="K9808" i="3"/>
  <c r="K9820" i="3"/>
  <c r="K9832" i="3"/>
  <c r="K9844" i="3"/>
  <c r="K9856" i="3"/>
  <c r="K9868" i="3"/>
  <c r="K9880" i="3"/>
  <c r="K9892" i="3"/>
  <c r="K9904" i="3"/>
  <c r="K9916" i="3"/>
  <c r="K9928" i="3"/>
  <c r="K9940" i="3"/>
  <c r="K9952" i="3"/>
  <c r="K9964" i="3"/>
  <c r="K9987" i="3"/>
  <c r="K9999" i="3"/>
  <c r="K10011" i="3"/>
  <c r="K10023" i="3"/>
  <c r="K10035" i="3"/>
  <c r="K10047" i="3"/>
  <c r="K10059" i="3"/>
  <c r="K10071" i="3"/>
  <c r="K10083" i="3"/>
  <c r="K10095" i="3"/>
  <c r="K10107" i="3"/>
  <c r="K10119" i="3"/>
  <c r="K10131" i="3"/>
  <c r="K10143" i="3"/>
  <c r="K10155" i="3"/>
  <c r="K10167" i="3"/>
  <c r="K10179" i="3"/>
  <c r="K10191" i="3"/>
  <c r="K10203" i="3"/>
  <c r="K10215" i="3"/>
  <c r="K7387" i="3"/>
  <c r="K7818" i="3"/>
  <c r="K8033" i="3"/>
  <c r="K8184" i="3"/>
  <c r="K8328" i="3"/>
  <c r="K8466" i="3"/>
  <c r="K8538" i="3"/>
  <c r="K8610" i="3"/>
  <c r="K8682" i="3"/>
  <c r="K8754" i="3"/>
  <c r="K8819" i="3"/>
  <c r="K8867" i="3"/>
  <c r="K8915" i="3"/>
  <c r="K8963" i="3"/>
  <c r="K9011" i="3"/>
  <c r="K9059" i="3"/>
  <c r="K9107" i="3"/>
  <c r="K9155" i="3"/>
  <c r="K9203" i="3"/>
  <c r="K9239" i="3"/>
  <c r="K9260" i="3"/>
  <c r="K9281" i="3"/>
  <c r="K9298" i="3"/>
  <c r="K9317" i="3"/>
  <c r="K9334" i="3"/>
  <c r="K9353" i="3"/>
  <c r="K9370" i="3"/>
  <c r="K9389" i="3"/>
  <c r="K9424" i="3"/>
  <c r="K9441" i="3"/>
  <c r="K9460" i="3"/>
  <c r="K9477" i="3"/>
  <c r="K9496" i="3"/>
  <c r="K9513" i="3"/>
  <c r="K9532" i="3"/>
  <c r="K9549" i="3"/>
  <c r="K9568" i="3"/>
  <c r="K9585" i="3"/>
  <c r="K9604" i="3"/>
  <c r="K9621" i="3"/>
  <c r="K9640" i="3"/>
  <c r="K9657" i="3"/>
  <c r="K9675" i="3"/>
  <c r="K9690" i="3"/>
  <c r="K9702" i="3"/>
  <c r="K9714" i="3"/>
  <c r="K9726" i="3"/>
  <c r="K9738" i="3"/>
  <c r="K9750" i="3"/>
  <c r="K9762" i="3"/>
  <c r="K9774" i="3"/>
  <c r="K9786" i="3"/>
  <c r="K9798" i="3"/>
  <c r="K9809" i="3"/>
  <c r="K9821" i="3"/>
  <c r="K9833" i="3"/>
  <c r="K9845" i="3"/>
  <c r="K9857" i="3"/>
  <c r="K9869" i="3"/>
  <c r="K9881" i="3"/>
  <c r="K9893" i="3"/>
  <c r="K9905" i="3"/>
  <c r="K9917" i="3"/>
  <c r="K9929" i="3"/>
  <c r="K9941" i="3"/>
  <c r="K9953" i="3"/>
  <c r="K9965" i="3"/>
  <c r="K9976" i="3"/>
  <c r="K9988" i="3"/>
  <c r="K10000" i="3"/>
  <c r="K10012" i="3"/>
  <c r="K10024" i="3"/>
  <c r="K10036" i="3"/>
  <c r="K7458" i="3"/>
  <c r="K7836" i="3"/>
  <c r="K8051" i="3"/>
  <c r="K8196" i="3"/>
  <c r="K8340" i="3"/>
  <c r="K8470" i="3"/>
  <c r="K8542" i="3"/>
  <c r="K8614" i="3"/>
  <c r="K8686" i="3"/>
  <c r="K8758" i="3"/>
  <c r="K8826" i="3"/>
  <c r="K8874" i="3"/>
  <c r="K8922" i="3"/>
  <c r="K8970" i="3"/>
  <c r="K9018" i="3"/>
  <c r="K9066" i="3"/>
  <c r="K9114" i="3"/>
  <c r="K9162" i="3"/>
  <c r="K9210" i="3"/>
  <c r="K9240" i="3"/>
  <c r="K9262" i="3"/>
  <c r="K9282" i="3"/>
  <c r="K9299" i="3"/>
  <c r="K9318" i="3"/>
  <c r="K9335" i="3"/>
  <c r="K9354" i="3"/>
  <c r="K9371" i="3"/>
  <c r="K9390" i="3"/>
  <c r="K9406" i="3"/>
  <c r="K9425" i="3"/>
  <c r="K9442" i="3"/>
  <c r="K9461" i="3"/>
  <c r="K9478" i="3"/>
  <c r="K9497" i="3"/>
  <c r="K9514" i="3"/>
  <c r="K9533" i="3"/>
  <c r="K9550" i="3"/>
  <c r="K9569" i="3"/>
  <c r="K9586" i="3"/>
  <c r="K9605" i="3"/>
  <c r="K9622" i="3"/>
  <c r="K9641" i="3"/>
  <c r="K9658" i="3"/>
  <c r="K9676" i="3"/>
  <c r="K9691" i="3"/>
  <c r="K9703" i="3"/>
  <c r="K9715" i="3"/>
  <c r="K9727" i="3"/>
  <c r="K9739" i="3"/>
  <c r="K9751" i="3"/>
  <c r="K9763" i="3"/>
  <c r="K9775" i="3"/>
  <c r="K9787" i="3"/>
  <c r="K9799" i="3"/>
  <c r="K9810" i="3"/>
  <c r="K9822" i="3"/>
  <c r="K9834" i="3"/>
  <c r="K9846" i="3"/>
  <c r="K9858" i="3"/>
  <c r="K9870" i="3"/>
  <c r="K9882" i="3"/>
  <c r="K9894" i="3"/>
  <c r="K9906" i="3"/>
  <c r="K9918" i="3"/>
  <c r="K9930" i="3"/>
  <c r="K9942" i="3"/>
  <c r="K9954" i="3"/>
  <c r="K9966" i="3"/>
  <c r="K9977" i="3"/>
  <c r="K7530" i="3"/>
  <c r="K7854" i="3"/>
  <c r="K8064" i="3"/>
  <c r="K8208" i="3"/>
  <c r="K8352" i="3"/>
  <c r="K8478" i="3"/>
  <c r="K8550" i="3"/>
  <c r="K8622" i="3"/>
  <c r="K8694" i="3"/>
  <c r="K8766" i="3"/>
  <c r="K8830" i="3"/>
  <c r="K8878" i="3"/>
  <c r="K8926" i="3"/>
  <c r="K8974" i="3"/>
  <c r="K9022" i="3"/>
  <c r="K9070" i="3"/>
  <c r="K9118" i="3"/>
  <c r="K9166" i="3"/>
  <c r="K9214" i="3"/>
  <c r="K9244" i="3"/>
  <c r="K9263" i="3"/>
  <c r="K9283" i="3"/>
  <c r="K9300" i="3"/>
  <c r="K9319" i="3"/>
  <c r="K9336" i="3"/>
  <c r="K9355" i="3"/>
  <c r="K9372" i="3"/>
  <c r="K9391" i="3"/>
  <c r="K9407" i="3"/>
  <c r="K9426" i="3"/>
  <c r="K9443" i="3"/>
  <c r="K9462" i="3"/>
  <c r="K9479" i="3"/>
  <c r="K9498" i="3"/>
  <c r="K9515" i="3"/>
  <c r="K9534" i="3"/>
  <c r="K9551" i="3"/>
  <c r="K9570" i="3"/>
  <c r="K9587" i="3"/>
  <c r="K9606" i="3"/>
  <c r="K9623" i="3"/>
  <c r="K9642" i="3"/>
  <c r="K9659" i="3"/>
  <c r="K9677" i="3"/>
  <c r="K9692" i="3"/>
  <c r="K9704" i="3"/>
  <c r="K9716" i="3"/>
  <c r="K9728" i="3"/>
  <c r="K9740" i="3"/>
  <c r="K9752" i="3"/>
  <c r="K9764" i="3"/>
  <c r="K9776" i="3"/>
  <c r="K9788" i="3"/>
  <c r="K9800" i="3"/>
  <c r="K9811" i="3"/>
  <c r="K9823" i="3"/>
  <c r="K9835" i="3"/>
  <c r="K9847" i="3"/>
  <c r="K9859" i="3"/>
  <c r="K9871" i="3"/>
  <c r="K9883" i="3"/>
  <c r="K9895" i="3"/>
  <c r="K9907" i="3"/>
  <c r="K9919" i="3"/>
  <c r="K9931" i="3"/>
  <c r="K9943" i="3"/>
  <c r="K9955" i="3"/>
  <c r="K9967" i="3"/>
  <c r="K9978" i="3"/>
  <c r="K9990" i="3"/>
  <c r="K10002" i="3"/>
  <c r="K10014" i="3"/>
  <c r="K10026" i="3"/>
  <c r="K10038" i="3"/>
  <c r="K10050" i="3"/>
  <c r="K10062" i="3"/>
  <c r="K10074" i="3"/>
  <c r="K10086" i="3"/>
  <c r="K10098" i="3"/>
  <c r="K10110" i="3"/>
  <c r="K10122" i="3"/>
  <c r="K10134" i="3"/>
  <c r="K10146" i="3"/>
  <c r="K10158" i="3"/>
  <c r="K10170" i="3"/>
  <c r="K10182" i="3"/>
  <c r="K7578" i="3"/>
  <c r="K7872" i="3"/>
  <c r="K8076" i="3"/>
  <c r="K8220" i="3"/>
  <c r="K8364" i="3"/>
  <c r="K8482" i="3"/>
  <c r="K8554" i="3"/>
  <c r="K8626" i="3"/>
  <c r="K8698" i="3"/>
  <c r="K8770" i="3"/>
  <c r="K8831" i="3"/>
  <c r="K8879" i="3"/>
  <c r="K8927" i="3"/>
  <c r="K8975" i="3"/>
  <c r="K9023" i="3"/>
  <c r="K9071" i="3"/>
  <c r="K9119" i="3"/>
  <c r="K9167" i="3"/>
  <c r="K9215" i="3"/>
  <c r="K9246" i="3"/>
  <c r="K9264" i="3"/>
  <c r="K9284" i="3"/>
  <c r="K9304" i="3"/>
  <c r="K9320" i="3"/>
  <c r="K9340" i="3"/>
  <c r="K9356" i="3"/>
  <c r="K9376" i="3"/>
  <c r="K9392" i="3"/>
  <c r="K9411" i="3"/>
  <c r="K9427" i="3"/>
  <c r="K9447" i="3"/>
  <c r="K9463" i="3"/>
  <c r="K9483" i="3"/>
  <c r="K9499" i="3"/>
  <c r="K9519" i="3"/>
  <c r="K9535" i="3"/>
  <c r="K9555" i="3"/>
  <c r="K9571" i="3"/>
  <c r="K9591" i="3"/>
  <c r="K9607" i="3"/>
  <c r="K9627" i="3"/>
  <c r="K9643" i="3"/>
  <c r="K9663" i="3"/>
  <c r="K9678" i="3"/>
  <c r="K9693" i="3"/>
  <c r="K9705" i="3"/>
  <c r="K9717" i="3"/>
  <c r="K9729" i="3"/>
  <c r="K9741" i="3"/>
  <c r="K9753" i="3"/>
  <c r="K9765" i="3"/>
  <c r="K9777" i="3"/>
  <c r="K9789" i="3"/>
  <c r="K9801" i="3"/>
  <c r="K9812" i="3"/>
  <c r="K9824" i="3"/>
  <c r="K9836" i="3"/>
  <c r="K9848" i="3"/>
  <c r="K9860" i="3"/>
  <c r="K9872" i="3"/>
  <c r="K9884" i="3"/>
  <c r="K9896" i="3"/>
  <c r="K9908" i="3"/>
  <c r="K9920" i="3"/>
  <c r="K9932" i="3"/>
  <c r="K9944" i="3"/>
  <c r="K9956" i="3"/>
  <c r="K9968" i="3"/>
  <c r="K9979" i="3"/>
  <c r="K9991" i="3"/>
  <c r="K10003" i="3"/>
  <c r="K10015" i="3"/>
  <c r="K10027" i="3"/>
  <c r="K10039" i="3"/>
  <c r="K10051" i="3"/>
  <c r="K10063" i="3"/>
  <c r="K10075" i="3"/>
  <c r="K10087" i="3"/>
  <c r="K10099" i="3"/>
  <c r="K10111" i="3"/>
  <c r="K10123" i="3"/>
  <c r="K10135" i="3"/>
  <c r="K10147" i="3"/>
  <c r="K10159" i="3"/>
  <c r="K10171" i="3"/>
  <c r="K7613" i="3"/>
  <c r="K8934" i="3"/>
  <c r="K9341" i="3"/>
  <c r="K9556" i="3"/>
  <c r="K9742" i="3"/>
  <c r="K9873" i="3"/>
  <c r="K9945" i="3"/>
  <c r="K9989" i="3"/>
  <c r="K10025" i="3"/>
  <c r="K10054" i="3"/>
  <c r="K10078" i="3"/>
  <c r="K10102" i="3"/>
  <c r="K10126" i="3"/>
  <c r="K10150" i="3"/>
  <c r="K10174" i="3"/>
  <c r="K10193" i="3"/>
  <c r="K10207" i="3"/>
  <c r="K10222" i="3"/>
  <c r="K10234" i="3"/>
  <c r="K10246" i="3"/>
  <c r="K10258" i="3"/>
  <c r="K10270" i="3"/>
  <c r="K10282" i="3"/>
  <c r="K10294" i="3"/>
  <c r="K10306" i="3"/>
  <c r="K10318" i="3"/>
  <c r="K10330" i="3"/>
  <c r="K10342" i="3"/>
  <c r="K10354" i="3"/>
  <c r="K10365" i="3"/>
  <c r="K10377" i="3"/>
  <c r="K10389" i="3"/>
  <c r="K10401" i="3"/>
  <c r="K10413" i="3"/>
  <c r="K10425" i="3"/>
  <c r="K10437" i="3"/>
  <c r="K10449" i="3"/>
  <c r="K10461" i="3"/>
  <c r="K10473" i="3"/>
  <c r="K10485" i="3"/>
  <c r="K10497" i="3"/>
  <c r="K10509" i="3"/>
  <c r="K10521" i="3"/>
  <c r="K10533" i="3"/>
  <c r="K10545" i="3"/>
  <c r="K10557" i="3"/>
  <c r="K10569" i="3"/>
  <c r="K10581" i="3"/>
  <c r="K10593" i="3"/>
  <c r="K10605" i="3"/>
  <c r="K10617" i="3"/>
  <c r="K10629" i="3"/>
  <c r="K10641" i="3"/>
  <c r="K10653" i="3"/>
  <c r="K10665" i="3"/>
  <c r="K10677" i="3"/>
  <c r="K10689" i="3"/>
  <c r="K10701" i="3"/>
  <c r="K10713" i="3"/>
  <c r="K10725" i="3"/>
  <c r="K10737" i="3"/>
  <c r="K10749" i="3"/>
  <c r="K10771" i="3"/>
  <c r="K10783" i="3"/>
  <c r="K10795" i="3"/>
  <c r="K10807" i="3"/>
  <c r="K10819" i="3"/>
  <c r="K10831" i="3"/>
  <c r="K10843" i="3"/>
  <c r="K10854" i="3"/>
  <c r="K10866" i="3"/>
  <c r="K10878" i="3"/>
  <c r="K10890" i="3"/>
  <c r="K10902" i="3"/>
  <c r="K10914" i="3"/>
  <c r="K10925" i="3"/>
  <c r="K10937" i="3"/>
  <c r="K10949" i="3"/>
  <c r="K10960" i="3"/>
  <c r="K10971" i="3"/>
  <c r="K10983" i="3"/>
  <c r="K10995" i="3"/>
  <c r="K11007" i="3"/>
  <c r="K11019" i="3"/>
  <c r="K11031" i="3"/>
  <c r="K11042" i="3"/>
  <c r="K11054" i="3"/>
  <c r="K11066" i="3"/>
  <c r="K11078" i="3"/>
  <c r="K11090" i="3"/>
  <c r="K11102" i="3"/>
  <c r="K11114" i="3"/>
  <c r="K11126" i="3"/>
  <c r="K11138" i="3"/>
  <c r="K11150" i="3"/>
  <c r="K11162" i="3"/>
  <c r="K11174" i="3"/>
  <c r="K11186" i="3"/>
  <c r="K11198" i="3"/>
  <c r="K11210" i="3"/>
  <c r="K11222" i="3"/>
  <c r="K11234" i="3"/>
  <c r="K11246" i="3"/>
  <c r="K11258" i="3"/>
  <c r="K11270" i="3"/>
  <c r="K11282" i="3"/>
  <c r="K11294" i="3"/>
  <c r="K11306" i="3"/>
  <c r="K11318" i="3"/>
  <c r="K11330" i="3"/>
  <c r="K11342" i="3"/>
  <c r="K11354" i="3"/>
  <c r="K11366" i="3"/>
  <c r="K11378" i="3"/>
  <c r="K11390" i="3"/>
  <c r="K11402" i="3"/>
  <c r="K11414" i="3"/>
  <c r="K11426" i="3"/>
  <c r="K11438" i="3"/>
  <c r="K11450" i="3"/>
  <c r="K11462" i="3"/>
  <c r="K11474" i="3"/>
  <c r="K11486" i="3"/>
  <c r="K11498" i="3"/>
  <c r="K11509" i="3"/>
  <c r="K11521" i="3"/>
  <c r="K11533" i="3"/>
  <c r="K11544" i="3"/>
  <c r="K11556" i="3"/>
  <c r="K11568" i="3"/>
  <c r="K11579" i="3"/>
  <c r="K11591" i="3"/>
  <c r="K11603" i="3"/>
  <c r="K11614" i="3"/>
  <c r="K11626" i="3"/>
  <c r="K11638" i="3"/>
  <c r="K11650" i="3"/>
  <c r="K11662" i="3"/>
  <c r="K11674" i="3"/>
  <c r="K11686" i="3"/>
  <c r="K11698" i="3"/>
  <c r="K11710" i="3"/>
  <c r="K11722" i="3"/>
  <c r="K11734" i="3"/>
  <c r="K11746" i="3"/>
  <c r="K11758" i="3"/>
  <c r="K11770" i="3"/>
  <c r="K11782" i="3"/>
  <c r="K11794" i="3"/>
  <c r="K11806" i="3"/>
  <c r="K11818" i="3"/>
  <c r="K11830" i="3"/>
  <c r="K11842" i="3"/>
  <c r="K11854" i="3"/>
  <c r="K11866" i="3"/>
  <c r="K11878" i="3"/>
  <c r="K11890" i="3"/>
  <c r="K11902" i="3"/>
  <c r="K11914" i="3"/>
  <c r="K11926" i="3"/>
  <c r="K11938" i="3"/>
  <c r="K11950" i="3"/>
  <c r="K11961" i="3"/>
  <c r="K11973" i="3"/>
  <c r="K11985" i="3"/>
  <c r="K11997" i="3"/>
  <c r="K12009" i="3"/>
  <c r="K12021" i="3"/>
  <c r="K12033" i="3"/>
  <c r="K7889" i="3"/>
  <c r="K8982" i="3"/>
  <c r="K9358" i="3"/>
  <c r="K9573" i="3"/>
  <c r="K9754" i="3"/>
  <c r="K9879" i="3"/>
  <c r="K9948" i="3"/>
  <c r="K9992" i="3"/>
  <c r="K10028" i="3"/>
  <c r="K10055" i="3"/>
  <c r="K10079" i="3"/>
  <c r="K10103" i="3"/>
  <c r="K10127" i="3"/>
  <c r="K10151" i="3"/>
  <c r="K10175" i="3"/>
  <c r="K10194" i="3"/>
  <c r="K10208" i="3"/>
  <c r="K10223" i="3"/>
  <c r="K10235" i="3"/>
  <c r="K10247" i="3"/>
  <c r="K10259" i="3"/>
  <c r="K10271" i="3"/>
  <c r="K10283" i="3"/>
  <c r="K10295" i="3"/>
  <c r="K10307" i="3"/>
  <c r="K10319" i="3"/>
  <c r="K10331" i="3"/>
  <c r="K10343" i="3"/>
  <c r="K10355" i="3"/>
  <c r="K10366" i="3"/>
  <c r="K10378" i="3"/>
  <c r="K10390" i="3"/>
  <c r="K10402" i="3"/>
  <c r="K10414" i="3"/>
  <c r="K10426" i="3"/>
  <c r="K10438" i="3"/>
  <c r="K10450" i="3"/>
  <c r="K10462" i="3"/>
  <c r="K10474" i="3"/>
  <c r="K10486" i="3"/>
  <c r="K10498" i="3"/>
  <c r="K10510" i="3"/>
  <c r="K10522" i="3"/>
  <c r="K10534" i="3"/>
  <c r="K10546" i="3"/>
  <c r="K10558" i="3"/>
  <c r="K10570" i="3"/>
  <c r="K10582" i="3"/>
  <c r="K10594" i="3"/>
  <c r="K10606" i="3"/>
  <c r="K10618" i="3"/>
  <c r="K10630" i="3"/>
  <c r="K10642" i="3"/>
  <c r="K10654" i="3"/>
  <c r="K10666" i="3"/>
  <c r="K10678" i="3"/>
  <c r="K10690" i="3"/>
  <c r="K10702" i="3"/>
  <c r="K10714" i="3"/>
  <c r="K10726" i="3"/>
  <c r="K10738" i="3"/>
  <c r="K10750" i="3"/>
  <c r="K10760" i="3"/>
  <c r="K10772" i="3"/>
  <c r="K10784" i="3"/>
  <c r="K10796" i="3"/>
  <c r="K10808" i="3"/>
  <c r="K10820" i="3"/>
  <c r="K10832" i="3"/>
  <c r="K10844" i="3"/>
  <c r="K10855" i="3"/>
  <c r="K10867" i="3"/>
  <c r="K10879" i="3"/>
  <c r="K10891" i="3"/>
  <c r="K10903" i="3"/>
  <c r="K10915" i="3"/>
  <c r="K10926" i="3"/>
  <c r="K10938" i="3"/>
  <c r="K10950" i="3"/>
  <c r="K10961" i="3"/>
  <c r="K10972" i="3"/>
  <c r="K10984" i="3"/>
  <c r="K10996" i="3"/>
  <c r="K11008" i="3"/>
  <c r="K11020" i="3"/>
  <c r="K11032" i="3"/>
  <c r="K11043" i="3"/>
  <c r="K11055" i="3"/>
  <c r="K11067" i="3"/>
  <c r="K11079" i="3"/>
  <c r="K11091" i="3"/>
  <c r="K11103" i="3"/>
  <c r="K11115" i="3"/>
  <c r="K11127" i="3"/>
  <c r="K11139" i="3"/>
  <c r="K11151" i="3"/>
  <c r="K11163" i="3"/>
  <c r="K11175" i="3"/>
  <c r="K11187" i="3"/>
  <c r="K11199" i="3"/>
  <c r="K11211" i="3"/>
  <c r="K11223" i="3"/>
  <c r="K11235" i="3"/>
  <c r="K11247" i="3"/>
  <c r="K11259" i="3"/>
  <c r="K11271" i="3"/>
  <c r="K11283" i="3"/>
  <c r="K11295" i="3"/>
  <c r="K11307" i="3"/>
  <c r="K11319" i="3"/>
  <c r="K11331" i="3"/>
  <c r="K11343" i="3"/>
  <c r="K11355" i="3"/>
  <c r="K11367" i="3"/>
  <c r="K11379" i="3"/>
  <c r="K11391" i="3"/>
  <c r="K11403" i="3"/>
  <c r="K11415" i="3"/>
  <c r="K11427" i="3"/>
  <c r="K11439" i="3"/>
  <c r="K11451" i="3"/>
  <c r="K11463" i="3"/>
  <c r="K11475" i="3"/>
  <c r="K11487" i="3"/>
  <c r="K11499" i="3"/>
  <c r="K11510" i="3"/>
  <c r="K11522" i="3"/>
  <c r="K11534" i="3"/>
  <c r="K11545" i="3"/>
  <c r="K11557" i="3"/>
  <c r="K11569" i="3"/>
  <c r="K11580" i="3"/>
  <c r="K11592" i="3"/>
  <c r="K11604" i="3"/>
  <c r="K11615" i="3"/>
  <c r="K11627" i="3"/>
  <c r="K11639" i="3"/>
  <c r="K11651" i="3"/>
  <c r="K11663" i="3"/>
  <c r="K11675" i="3"/>
  <c r="K11687" i="3"/>
  <c r="K11699" i="3"/>
  <c r="K11711" i="3"/>
  <c r="K11723" i="3"/>
  <c r="K11735" i="3"/>
  <c r="K11747" i="3"/>
  <c r="K11759" i="3"/>
  <c r="K11771" i="3"/>
  <c r="K11783" i="3"/>
  <c r="K11795" i="3"/>
  <c r="K11807" i="3"/>
  <c r="K11819" i="3"/>
  <c r="K11831" i="3"/>
  <c r="K11843" i="3"/>
  <c r="K11855" i="3"/>
  <c r="K11867" i="3"/>
  <c r="K11879" i="3"/>
  <c r="K11891" i="3"/>
  <c r="K11903" i="3"/>
  <c r="K11915" i="3"/>
  <c r="K11927" i="3"/>
  <c r="K11939" i="3"/>
  <c r="K11951" i="3"/>
  <c r="K11962" i="3"/>
  <c r="K11974" i="3"/>
  <c r="K11986" i="3"/>
  <c r="K11998" i="3"/>
  <c r="K12010" i="3"/>
  <c r="K12022" i="3"/>
  <c r="K8088" i="3"/>
  <c r="K9030" i="3"/>
  <c r="K9377" i="3"/>
  <c r="K9592" i="3"/>
  <c r="K9766" i="3"/>
  <c r="K9885" i="3"/>
  <c r="K9951" i="3"/>
  <c r="K9995" i="3"/>
  <c r="K10031" i="3"/>
  <c r="K10058" i="3"/>
  <c r="K10082" i="3"/>
  <c r="K10106" i="3"/>
  <c r="K10130" i="3"/>
  <c r="K10154" i="3"/>
  <c r="K10178" i="3"/>
  <c r="K10195" i="3"/>
  <c r="K10210" i="3"/>
  <c r="K10224" i="3"/>
  <c r="K10236" i="3"/>
  <c r="K10248" i="3"/>
  <c r="K10260" i="3"/>
  <c r="K10272" i="3"/>
  <c r="K10284" i="3"/>
  <c r="K10296" i="3"/>
  <c r="K10308" i="3"/>
  <c r="K10320" i="3"/>
  <c r="K10332" i="3"/>
  <c r="K10344" i="3"/>
  <c r="K10356" i="3"/>
  <c r="K10367" i="3"/>
  <c r="K10379" i="3"/>
  <c r="K10391" i="3"/>
  <c r="K10403" i="3"/>
  <c r="K10415" i="3"/>
  <c r="K10427" i="3"/>
  <c r="K10439" i="3"/>
  <c r="K10451" i="3"/>
  <c r="K10463" i="3"/>
  <c r="K10475" i="3"/>
  <c r="K10487" i="3"/>
  <c r="K10499" i="3"/>
  <c r="K10511" i="3"/>
  <c r="K10523" i="3"/>
  <c r="K10535" i="3"/>
  <c r="K10547" i="3"/>
  <c r="K10559" i="3"/>
  <c r="K10571" i="3"/>
  <c r="K10583" i="3"/>
  <c r="K10595" i="3"/>
  <c r="K10607" i="3"/>
  <c r="K10619" i="3"/>
  <c r="K10631" i="3"/>
  <c r="K10643" i="3"/>
  <c r="K10655" i="3"/>
  <c r="K10667" i="3"/>
  <c r="K10679" i="3"/>
  <c r="K10691" i="3"/>
  <c r="K10703" i="3"/>
  <c r="K10715" i="3"/>
  <c r="K10727" i="3"/>
  <c r="K10739" i="3"/>
  <c r="K10751" i="3"/>
  <c r="K10761" i="3"/>
  <c r="K10773" i="3"/>
  <c r="K10785" i="3"/>
  <c r="K10797" i="3"/>
  <c r="K10809" i="3"/>
  <c r="K10821" i="3"/>
  <c r="K10833" i="3"/>
  <c r="K10845" i="3"/>
  <c r="K10856" i="3"/>
  <c r="K10868" i="3"/>
  <c r="K10880" i="3"/>
  <c r="K10892" i="3"/>
  <c r="K10904" i="3"/>
  <c r="K10916" i="3"/>
  <c r="K10927" i="3"/>
  <c r="K10939" i="3"/>
  <c r="K10951" i="3"/>
  <c r="K10962" i="3"/>
  <c r="K10973" i="3"/>
  <c r="K10985" i="3"/>
  <c r="K10997" i="3"/>
  <c r="K11009" i="3"/>
  <c r="K11021" i="3"/>
  <c r="K11033" i="3"/>
  <c r="K11044" i="3"/>
  <c r="K11056" i="3"/>
  <c r="K11068" i="3"/>
  <c r="K11080" i="3"/>
  <c r="K11092" i="3"/>
  <c r="K11104" i="3"/>
  <c r="K11116" i="3"/>
  <c r="K11128" i="3"/>
  <c r="K11140" i="3"/>
  <c r="K11152" i="3"/>
  <c r="K11164" i="3"/>
  <c r="K11176" i="3"/>
  <c r="K11188" i="3"/>
  <c r="K11200" i="3"/>
  <c r="K11212" i="3"/>
  <c r="K11224" i="3"/>
  <c r="K11236" i="3"/>
  <c r="K11248" i="3"/>
  <c r="K11260" i="3"/>
  <c r="K11272" i="3"/>
  <c r="K11284" i="3"/>
  <c r="K11296" i="3"/>
  <c r="K11308" i="3"/>
  <c r="K11320" i="3"/>
  <c r="K11332" i="3"/>
  <c r="K11344" i="3"/>
  <c r="K11356" i="3"/>
  <c r="K11368" i="3"/>
  <c r="K11380" i="3"/>
  <c r="K11392" i="3"/>
  <c r="K11404" i="3"/>
  <c r="K11416" i="3"/>
  <c r="K11428" i="3"/>
  <c r="K11440" i="3"/>
  <c r="K11452" i="3"/>
  <c r="K11464" i="3"/>
  <c r="K11476" i="3"/>
  <c r="K11488" i="3"/>
  <c r="K11500" i="3"/>
  <c r="K11511" i="3"/>
  <c r="K11523" i="3"/>
  <c r="K11535" i="3"/>
  <c r="K11546" i="3"/>
  <c r="K11558" i="3"/>
  <c r="K11570" i="3"/>
  <c r="K11581" i="3"/>
  <c r="K11593" i="3"/>
  <c r="K11605" i="3"/>
  <c r="K11616" i="3"/>
  <c r="K11628" i="3"/>
  <c r="K11640" i="3"/>
  <c r="K11652" i="3"/>
  <c r="K11664" i="3"/>
  <c r="K11676" i="3"/>
  <c r="K11688" i="3"/>
  <c r="K11700" i="3"/>
  <c r="K11712" i="3"/>
  <c r="K11724" i="3"/>
  <c r="K11736" i="3"/>
  <c r="K11748" i="3"/>
  <c r="K11760" i="3"/>
  <c r="K11772" i="3"/>
  <c r="K11784" i="3"/>
  <c r="K11796" i="3"/>
  <c r="K11808" i="3"/>
  <c r="K11820" i="3"/>
  <c r="K11832" i="3"/>
  <c r="K11844" i="3"/>
  <c r="K11856" i="3"/>
  <c r="K11868" i="3"/>
  <c r="K11880" i="3"/>
  <c r="K11892" i="3"/>
  <c r="K11904" i="3"/>
  <c r="K11916" i="3"/>
  <c r="K11928" i="3"/>
  <c r="K11940" i="3"/>
  <c r="K11952" i="3"/>
  <c r="K11963" i="3"/>
  <c r="K11975" i="3"/>
  <c r="K11987" i="3"/>
  <c r="K11999" i="3"/>
  <c r="K12011" i="3"/>
  <c r="K12023" i="3"/>
  <c r="K12035" i="3"/>
  <c r="K8232" i="3"/>
  <c r="K9078" i="3"/>
  <c r="K9394" i="3"/>
  <c r="K9609" i="3"/>
  <c r="K9778" i="3"/>
  <c r="K9891" i="3"/>
  <c r="K9957" i="3"/>
  <c r="K9998" i="3"/>
  <c r="K10034" i="3"/>
  <c r="K10060" i="3"/>
  <c r="K10084" i="3"/>
  <c r="K10108" i="3"/>
  <c r="K10132" i="3"/>
  <c r="K10156" i="3"/>
  <c r="K10180" i="3"/>
  <c r="K10196" i="3"/>
  <c r="K10211" i="3"/>
  <c r="K10225" i="3"/>
  <c r="K10237" i="3"/>
  <c r="K10249" i="3"/>
  <c r="K10261" i="3"/>
  <c r="K10273" i="3"/>
  <c r="K10285" i="3"/>
  <c r="K10297" i="3"/>
  <c r="K10309" i="3"/>
  <c r="K10321" i="3"/>
  <c r="K10333" i="3"/>
  <c r="K10345" i="3"/>
  <c r="K10357" i="3"/>
  <c r="K10368" i="3"/>
  <c r="K10380" i="3"/>
  <c r="K10392" i="3"/>
  <c r="K10404" i="3"/>
  <c r="K10416" i="3"/>
  <c r="K10428" i="3"/>
  <c r="K10440" i="3"/>
  <c r="K10452" i="3"/>
  <c r="K10464" i="3"/>
  <c r="K10476" i="3"/>
  <c r="K10488" i="3"/>
  <c r="K10500" i="3"/>
  <c r="K10512" i="3"/>
  <c r="K10524" i="3"/>
  <c r="K10536" i="3"/>
  <c r="K10548" i="3"/>
  <c r="K10560" i="3"/>
  <c r="K10572" i="3"/>
  <c r="K10584" i="3"/>
  <c r="K10596" i="3"/>
  <c r="K10608" i="3"/>
  <c r="K10620" i="3"/>
  <c r="K10632" i="3"/>
  <c r="K10644" i="3"/>
  <c r="K10656" i="3"/>
  <c r="K10668" i="3"/>
  <c r="K10680" i="3"/>
  <c r="K10692" i="3"/>
  <c r="K10704" i="3"/>
  <c r="K10716" i="3"/>
  <c r="K10728" i="3"/>
  <c r="K10740" i="3"/>
  <c r="K10752" i="3"/>
  <c r="K10762" i="3"/>
  <c r="K10774" i="3"/>
  <c r="K10786" i="3"/>
  <c r="K10798" i="3"/>
  <c r="K10810" i="3"/>
  <c r="K10822" i="3"/>
  <c r="K10834" i="3"/>
  <c r="K10846" i="3"/>
  <c r="K10857" i="3"/>
  <c r="K10869" i="3"/>
  <c r="K10881" i="3"/>
  <c r="K10893" i="3"/>
  <c r="K10905" i="3"/>
  <c r="K10917" i="3"/>
  <c r="K10928" i="3"/>
  <c r="K10940" i="3"/>
  <c r="K10952" i="3"/>
  <c r="K10963" i="3"/>
  <c r="K10974" i="3"/>
  <c r="K10986" i="3"/>
  <c r="K10998" i="3"/>
  <c r="K11010" i="3"/>
  <c r="K11022" i="3"/>
  <c r="K11034" i="3"/>
  <c r="K11045" i="3"/>
  <c r="K11057" i="3"/>
  <c r="K11069" i="3"/>
  <c r="K11081" i="3"/>
  <c r="K11093" i="3"/>
  <c r="K11105" i="3"/>
  <c r="K11117" i="3"/>
  <c r="K11129" i="3"/>
  <c r="K11141" i="3"/>
  <c r="K11153" i="3"/>
  <c r="K11165" i="3"/>
  <c r="K11177" i="3"/>
  <c r="K11189" i="3"/>
  <c r="K11201" i="3"/>
  <c r="K11213" i="3"/>
  <c r="K11225" i="3"/>
  <c r="K11237" i="3"/>
  <c r="K11249" i="3"/>
  <c r="K11261" i="3"/>
  <c r="K11273" i="3"/>
  <c r="K11285" i="3"/>
  <c r="K11297" i="3"/>
  <c r="K11309" i="3"/>
  <c r="K11321" i="3"/>
  <c r="K11333" i="3"/>
  <c r="K11345" i="3"/>
  <c r="K11357" i="3"/>
  <c r="K11369" i="3"/>
  <c r="K11381" i="3"/>
  <c r="K11393" i="3"/>
  <c r="K11405" i="3"/>
  <c r="K11417" i="3"/>
  <c r="K11429" i="3"/>
  <c r="K11441" i="3"/>
  <c r="K11453" i="3"/>
  <c r="K11465" i="3"/>
  <c r="K11477" i="3"/>
  <c r="K11489" i="3"/>
  <c r="K11501" i="3"/>
  <c r="K11512" i="3"/>
  <c r="K11524" i="3"/>
  <c r="K11547" i="3"/>
  <c r="K11559" i="3"/>
  <c r="K11571" i="3"/>
  <c r="K11582" i="3"/>
  <c r="K11594" i="3"/>
  <c r="K11606" i="3"/>
  <c r="K11617" i="3"/>
  <c r="K11629" i="3"/>
  <c r="K11641" i="3"/>
  <c r="K11653" i="3"/>
  <c r="K11665" i="3"/>
  <c r="K11677" i="3"/>
  <c r="K11689" i="3"/>
  <c r="K11701" i="3"/>
  <c r="K11713" i="3"/>
  <c r="K11725" i="3"/>
  <c r="K11737" i="3"/>
  <c r="K11749" i="3"/>
  <c r="K11761" i="3"/>
  <c r="K11773" i="3"/>
  <c r="K11785" i="3"/>
  <c r="K11797" i="3"/>
  <c r="K11809" i="3"/>
  <c r="K11821" i="3"/>
  <c r="K11833" i="3"/>
  <c r="K11845" i="3"/>
  <c r="K11857" i="3"/>
  <c r="K11869" i="3"/>
  <c r="K11881" i="3"/>
  <c r="K11893" i="3"/>
  <c r="K11905" i="3"/>
  <c r="K11917" i="3"/>
  <c r="K11929" i="3"/>
  <c r="K11941" i="3"/>
  <c r="K11953" i="3"/>
  <c r="K11964" i="3"/>
  <c r="K11976" i="3"/>
  <c r="K11988" i="3"/>
  <c r="K12000" i="3"/>
  <c r="K12012" i="3"/>
  <c r="K12024" i="3"/>
  <c r="K12036" i="3"/>
  <c r="K8376" i="3"/>
  <c r="K9126" i="3"/>
  <c r="K9412" i="3"/>
  <c r="K9628" i="3"/>
  <c r="K9790" i="3"/>
  <c r="K9897" i="3"/>
  <c r="K9960" i="3"/>
  <c r="K10001" i="3"/>
  <c r="K10037" i="3"/>
  <c r="K10061" i="3"/>
  <c r="K10085" i="3"/>
  <c r="K10109" i="3"/>
  <c r="K10133" i="3"/>
  <c r="K10157" i="3"/>
  <c r="K10181" i="3"/>
  <c r="K10198" i="3"/>
  <c r="K10212" i="3"/>
  <c r="K10226" i="3"/>
  <c r="K10238" i="3"/>
  <c r="K10250" i="3"/>
  <c r="K10262" i="3"/>
  <c r="K10274" i="3"/>
  <c r="K10286" i="3"/>
  <c r="K10298" i="3"/>
  <c r="K10310" i="3"/>
  <c r="K10322" i="3"/>
  <c r="K10334" i="3"/>
  <c r="K10346" i="3"/>
  <c r="K10358" i="3"/>
  <c r="K10369" i="3"/>
  <c r="K10381" i="3"/>
  <c r="K10393" i="3"/>
  <c r="K10405" i="3"/>
  <c r="K10417" i="3"/>
  <c r="K10429" i="3"/>
  <c r="K10441" i="3"/>
  <c r="K10453" i="3"/>
  <c r="K10465" i="3"/>
  <c r="K10477" i="3"/>
  <c r="K10489" i="3"/>
  <c r="K10501" i="3"/>
  <c r="K10513" i="3"/>
  <c r="K10525" i="3"/>
  <c r="K10537" i="3"/>
  <c r="K10549" i="3"/>
  <c r="K10561" i="3"/>
  <c r="K10573" i="3"/>
  <c r="K10585" i="3"/>
  <c r="K10597" i="3"/>
  <c r="K10609" i="3"/>
  <c r="K10621" i="3"/>
  <c r="K10633" i="3"/>
  <c r="K10645" i="3"/>
  <c r="K10657" i="3"/>
  <c r="K10669" i="3"/>
  <c r="K10681" i="3"/>
  <c r="K10693" i="3"/>
  <c r="K10705" i="3"/>
  <c r="K10717" i="3"/>
  <c r="K10729" i="3"/>
  <c r="K10741" i="3"/>
  <c r="K10763" i="3"/>
  <c r="K10775" i="3"/>
  <c r="K10787" i="3"/>
  <c r="K10799" i="3"/>
  <c r="K10811" i="3"/>
  <c r="K10823" i="3"/>
  <c r="K10835" i="3"/>
  <c r="K10847" i="3"/>
  <c r="K10858" i="3"/>
  <c r="K10870" i="3"/>
  <c r="K10882" i="3"/>
  <c r="K10894" i="3"/>
  <c r="K10906" i="3"/>
  <c r="K10918" i="3"/>
  <c r="K10929" i="3"/>
  <c r="K10941" i="3"/>
  <c r="K10953" i="3"/>
  <c r="K10964" i="3"/>
  <c r="K10975" i="3"/>
  <c r="K10987" i="3"/>
  <c r="K10999" i="3"/>
  <c r="K11011" i="3"/>
  <c r="K11023" i="3"/>
  <c r="K11046" i="3"/>
  <c r="K11058" i="3"/>
  <c r="K11070" i="3"/>
  <c r="K11082" i="3"/>
  <c r="K11094" i="3"/>
  <c r="K11106" i="3"/>
  <c r="K11118" i="3"/>
  <c r="K11130" i="3"/>
  <c r="K11142" i="3"/>
  <c r="K11154" i="3"/>
  <c r="K11166" i="3"/>
  <c r="K11178" i="3"/>
  <c r="K11190" i="3"/>
  <c r="K11202" i="3"/>
  <c r="K11214" i="3"/>
  <c r="K11226" i="3"/>
  <c r="K11238" i="3"/>
  <c r="K11250" i="3"/>
  <c r="K11262" i="3"/>
  <c r="K11274" i="3"/>
  <c r="K11286" i="3"/>
  <c r="K11298" i="3"/>
  <c r="K11310" i="3"/>
  <c r="K11322" i="3"/>
  <c r="K11334" i="3"/>
  <c r="K11346" i="3"/>
  <c r="K11358" i="3"/>
  <c r="K11370" i="3"/>
  <c r="K11382" i="3"/>
  <c r="K11394" i="3"/>
  <c r="K11406" i="3"/>
  <c r="K11418" i="3"/>
  <c r="K11430" i="3"/>
  <c r="K11442" i="3"/>
  <c r="K11454" i="3"/>
  <c r="K11466" i="3"/>
  <c r="K11478" i="3"/>
  <c r="K11490" i="3"/>
  <c r="K11502" i="3"/>
  <c r="K11513" i="3"/>
  <c r="K11525" i="3"/>
  <c r="K11536" i="3"/>
  <c r="K11548" i="3"/>
  <c r="K11560" i="3"/>
  <c r="K11572" i="3"/>
  <c r="K11583" i="3"/>
  <c r="K11595" i="3"/>
  <c r="K11607" i="3"/>
  <c r="K11618" i="3"/>
  <c r="K11630" i="3"/>
  <c r="K11642" i="3"/>
  <c r="K11654" i="3"/>
  <c r="K11666" i="3"/>
  <c r="K11678" i="3"/>
  <c r="K11690" i="3"/>
  <c r="K11702" i="3"/>
  <c r="K11714" i="3"/>
  <c r="K11726" i="3"/>
  <c r="K11738" i="3"/>
  <c r="K11750" i="3"/>
  <c r="K11762" i="3"/>
  <c r="K11774" i="3"/>
  <c r="K11786" i="3"/>
  <c r="K11798" i="3"/>
  <c r="K11810" i="3"/>
  <c r="K11822" i="3"/>
  <c r="K11834" i="3"/>
  <c r="K11846" i="3"/>
  <c r="K11858" i="3"/>
  <c r="K11870" i="3"/>
  <c r="K11882" i="3"/>
  <c r="K11894" i="3"/>
  <c r="K11906" i="3"/>
  <c r="K11918" i="3"/>
  <c r="K11930" i="3"/>
  <c r="K11942" i="3"/>
  <c r="K11954" i="3"/>
  <c r="K11965" i="3"/>
  <c r="K11977" i="3"/>
  <c r="K11989" i="3"/>
  <c r="K12001" i="3"/>
  <c r="K12013" i="3"/>
  <c r="K12025" i="3"/>
  <c r="K12037" i="3"/>
  <c r="K8490" i="3"/>
  <c r="K9174" i="3"/>
  <c r="K9429" i="3"/>
  <c r="K9645" i="3"/>
  <c r="K9802" i="3"/>
  <c r="K9903" i="3"/>
  <c r="K9963" i="3"/>
  <c r="K10004" i="3"/>
  <c r="K10040" i="3"/>
  <c r="K10064" i="3"/>
  <c r="K10088" i="3"/>
  <c r="K10112" i="3"/>
  <c r="K10136" i="3"/>
  <c r="K10160" i="3"/>
  <c r="K10183" i="3"/>
  <c r="K10199" i="3"/>
  <c r="K10213" i="3"/>
  <c r="K10227" i="3"/>
  <c r="K10239" i="3"/>
  <c r="K10251" i="3"/>
  <c r="K10263" i="3"/>
  <c r="K10275" i="3"/>
  <c r="K10287" i="3"/>
  <c r="K10299" i="3"/>
  <c r="K10311" i="3"/>
  <c r="K10323" i="3"/>
  <c r="K10335" i="3"/>
  <c r="K10347" i="3"/>
  <c r="K10359" i="3"/>
  <c r="K10370" i="3"/>
  <c r="K10382" i="3"/>
  <c r="K10394" i="3"/>
  <c r="K10406" i="3"/>
  <c r="K10418" i="3"/>
  <c r="K10430" i="3"/>
  <c r="K10442" i="3"/>
  <c r="K10454" i="3"/>
  <c r="K10466" i="3"/>
  <c r="K10478" i="3"/>
  <c r="K10490" i="3"/>
  <c r="K10502" i="3"/>
  <c r="K10514" i="3"/>
  <c r="K10526" i="3"/>
  <c r="K10538" i="3"/>
  <c r="K10550" i="3"/>
  <c r="K10562" i="3"/>
  <c r="K10574" i="3"/>
  <c r="K10586" i="3"/>
  <c r="K10598" i="3"/>
  <c r="K10610" i="3"/>
  <c r="K10622" i="3"/>
  <c r="K10634" i="3"/>
  <c r="K10646" i="3"/>
  <c r="K10658" i="3"/>
  <c r="K10670" i="3"/>
  <c r="K10682" i="3"/>
  <c r="K10694" i="3"/>
  <c r="K10706" i="3"/>
  <c r="K10718" i="3"/>
  <c r="K10730" i="3"/>
  <c r="K10742" i="3"/>
  <c r="K10753" i="3"/>
  <c r="K10764" i="3"/>
  <c r="K10776" i="3"/>
  <c r="K10788" i="3"/>
  <c r="K10800" i="3"/>
  <c r="K10812" i="3"/>
  <c r="K10824" i="3"/>
  <c r="K10836" i="3"/>
  <c r="K10848" i="3"/>
  <c r="K10859" i="3"/>
  <c r="K10871" i="3"/>
  <c r="K10883" i="3"/>
  <c r="K10895" i="3"/>
  <c r="K10907" i="3"/>
  <c r="K10930" i="3"/>
  <c r="K10942" i="3"/>
  <c r="K10954" i="3"/>
  <c r="K10976" i="3"/>
  <c r="K10988" i="3"/>
  <c r="K11000" i="3"/>
  <c r="K11012" i="3"/>
  <c r="K11024" i="3"/>
  <c r="K11035" i="3"/>
  <c r="K11047" i="3"/>
  <c r="K11059" i="3"/>
  <c r="K11071" i="3"/>
  <c r="K11083" i="3"/>
  <c r="K11095" i="3"/>
  <c r="K11107" i="3"/>
  <c r="K11119" i="3"/>
  <c r="K11131" i="3"/>
  <c r="K11143" i="3"/>
  <c r="K11155" i="3"/>
  <c r="K11167" i="3"/>
  <c r="K11179" i="3"/>
  <c r="K11191" i="3"/>
  <c r="K11203" i="3"/>
  <c r="K11215" i="3"/>
  <c r="K11227" i="3"/>
  <c r="K11239" i="3"/>
  <c r="K11251" i="3"/>
  <c r="K11263" i="3"/>
  <c r="K11275" i="3"/>
  <c r="K11287" i="3"/>
  <c r="K11299" i="3"/>
  <c r="K11311" i="3"/>
  <c r="K11323" i="3"/>
  <c r="K11335" i="3"/>
  <c r="K11347" i="3"/>
  <c r="K11359" i="3"/>
  <c r="K11371" i="3"/>
  <c r="K11383" i="3"/>
  <c r="K11395" i="3"/>
  <c r="K11407" i="3"/>
  <c r="K11419" i="3"/>
  <c r="K11431" i="3"/>
  <c r="K11443" i="3"/>
  <c r="K11455" i="3"/>
  <c r="K8562" i="3"/>
  <c r="K9222" i="3"/>
  <c r="K9448" i="3"/>
  <c r="K9664" i="3"/>
  <c r="K9813" i="3"/>
  <c r="K9909" i="3"/>
  <c r="K9969" i="3"/>
  <c r="K10007" i="3"/>
  <c r="K10042" i="3"/>
  <c r="K10066" i="3"/>
  <c r="K10090" i="3"/>
  <c r="K10114" i="3"/>
  <c r="K10138" i="3"/>
  <c r="K10162" i="3"/>
  <c r="K10184" i="3"/>
  <c r="K10200" i="3"/>
  <c r="K10214" i="3"/>
  <c r="K10228" i="3"/>
  <c r="K10240" i="3"/>
  <c r="K10252" i="3"/>
  <c r="K10264" i="3"/>
  <c r="K10276" i="3"/>
  <c r="K10288" i="3"/>
  <c r="K10300" i="3"/>
  <c r="K10312" i="3"/>
  <c r="K10324" i="3"/>
  <c r="K10336" i="3"/>
  <c r="K10348" i="3"/>
  <c r="K10360" i="3"/>
  <c r="K10371" i="3"/>
  <c r="K10383" i="3"/>
  <c r="K10395" i="3"/>
  <c r="K10407" i="3"/>
  <c r="K10419" i="3"/>
  <c r="K10431" i="3"/>
  <c r="K10443" i="3"/>
  <c r="K10455" i="3"/>
  <c r="K10467" i="3"/>
  <c r="K10479" i="3"/>
  <c r="K10491" i="3"/>
  <c r="K10503" i="3"/>
  <c r="K10515" i="3"/>
  <c r="K10527" i="3"/>
  <c r="K10539" i="3"/>
  <c r="K10551" i="3"/>
  <c r="K10563" i="3"/>
  <c r="K10575" i="3"/>
  <c r="K10587" i="3"/>
  <c r="K10599" i="3"/>
  <c r="K10611" i="3"/>
  <c r="K10623" i="3"/>
  <c r="K10635" i="3"/>
  <c r="K10647" i="3"/>
  <c r="K10659" i="3"/>
  <c r="K10671" i="3"/>
  <c r="K10683" i="3"/>
  <c r="K10695" i="3"/>
  <c r="K10707" i="3"/>
  <c r="K10719" i="3"/>
  <c r="K10731" i="3"/>
  <c r="K10743" i="3"/>
  <c r="K10754" i="3"/>
  <c r="K10765" i="3"/>
  <c r="K10777" i="3"/>
  <c r="K10789" i="3"/>
  <c r="K10801" i="3"/>
  <c r="K10813" i="3"/>
  <c r="K10825" i="3"/>
  <c r="K10837" i="3"/>
  <c r="K10849" i="3"/>
  <c r="K10860" i="3"/>
  <c r="K10872" i="3"/>
  <c r="K10884" i="3"/>
  <c r="K10896" i="3"/>
  <c r="K10908" i="3"/>
  <c r="K10919" i="3"/>
  <c r="K10931" i="3"/>
  <c r="K10943" i="3"/>
  <c r="K10955" i="3"/>
  <c r="K10965" i="3"/>
  <c r="K10977" i="3"/>
  <c r="K10989" i="3"/>
  <c r="K11001" i="3"/>
  <c r="K11013" i="3"/>
  <c r="K11025" i="3"/>
  <c r="K11036" i="3"/>
  <c r="K11048" i="3"/>
  <c r="K11060" i="3"/>
  <c r="K11072" i="3"/>
  <c r="K11084" i="3"/>
  <c r="K11096" i="3"/>
  <c r="K11108" i="3"/>
  <c r="K11120" i="3"/>
  <c r="K11132" i="3"/>
  <c r="K11144" i="3"/>
  <c r="K11156" i="3"/>
  <c r="K11168" i="3"/>
  <c r="K11180" i="3"/>
  <c r="K11192" i="3"/>
  <c r="K11204" i="3"/>
  <c r="K11216" i="3"/>
  <c r="K11228" i="3"/>
  <c r="K11240" i="3"/>
  <c r="K11252" i="3"/>
  <c r="K11264" i="3"/>
  <c r="K11276" i="3"/>
  <c r="K11288" i="3"/>
  <c r="K11300" i="3"/>
  <c r="K11312" i="3"/>
  <c r="K11324" i="3"/>
  <c r="K11336" i="3"/>
  <c r="K11348" i="3"/>
  <c r="K11360" i="3"/>
  <c r="K11372" i="3"/>
  <c r="K11384" i="3"/>
  <c r="K11396" i="3"/>
  <c r="K11408" i="3"/>
  <c r="K11420" i="3"/>
  <c r="K11432" i="3"/>
  <c r="K11444" i="3"/>
  <c r="K11456" i="3"/>
  <c r="K11468" i="3"/>
  <c r="K11480" i="3"/>
  <c r="K11492" i="3"/>
  <c r="K11503" i="3"/>
  <c r="K11515" i="3"/>
  <c r="K11527" i="3"/>
  <c r="K11538" i="3"/>
  <c r="K11550" i="3"/>
  <c r="K11562" i="3"/>
  <c r="K11574" i="3"/>
  <c r="K11585" i="3"/>
  <c r="K11597" i="3"/>
  <c r="K11609" i="3"/>
  <c r="K11620" i="3"/>
  <c r="K11632" i="3"/>
  <c r="K11644" i="3"/>
  <c r="K11656" i="3"/>
  <c r="K11668" i="3"/>
  <c r="K11680" i="3"/>
  <c r="K11692" i="3"/>
  <c r="K11704" i="3"/>
  <c r="K11716" i="3"/>
  <c r="K11728" i="3"/>
  <c r="K11740" i="3"/>
  <c r="K11752" i="3"/>
  <c r="K11764" i="3"/>
  <c r="K11776" i="3"/>
  <c r="K11788" i="3"/>
  <c r="K11800" i="3"/>
  <c r="K11812" i="3"/>
  <c r="K11824" i="3"/>
  <c r="K11836" i="3"/>
  <c r="K11848" i="3"/>
  <c r="K11860" i="3"/>
  <c r="K11872" i="3"/>
  <c r="K11884" i="3"/>
  <c r="K11896" i="3"/>
  <c r="K11908" i="3"/>
  <c r="K11920" i="3"/>
  <c r="K11932" i="3"/>
  <c r="K11944" i="3"/>
  <c r="K11955" i="3"/>
  <c r="K11967" i="3"/>
  <c r="K11979" i="3"/>
  <c r="K11991" i="3"/>
  <c r="K12003" i="3"/>
  <c r="K12015" i="3"/>
  <c r="K12027" i="3"/>
  <c r="K12039" i="3"/>
  <c r="K8634" i="3"/>
  <c r="K9247" i="3"/>
  <c r="K9465" i="3"/>
  <c r="K9680" i="3"/>
  <c r="K9825" i="3"/>
  <c r="K9915" i="3"/>
  <c r="K9972" i="3"/>
  <c r="K10010" i="3"/>
  <c r="K10043" i="3"/>
  <c r="K10067" i="3"/>
  <c r="K10091" i="3"/>
  <c r="K10115" i="3"/>
  <c r="K10139" i="3"/>
  <c r="K10163" i="3"/>
  <c r="K10186" i="3"/>
  <c r="K10201" i="3"/>
  <c r="K10216" i="3"/>
  <c r="K10229" i="3"/>
  <c r="K10241" i="3"/>
  <c r="K10253" i="3"/>
  <c r="K10265" i="3"/>
  <c r="K10277" i="3"/>
  <c r="K10289" i="3"/>
  <c r="K10301" i="3"/>
  <c r="K10313" i="3"/>
  <c r="K10325" i="3"/>
  <c r="K10337" i="3"/>
  <c r="K10349" i="3"/>
  <c r="K10361" i="3"/>
  <c r="K10372" i="3"/>
  <c r="K10384" i="3"/>
  <c r="K10396" i="3"/>
  <c r="K10408" i="3"/>
  <c r="K10420" i="3"/>
  <c r="K10432" i="3"/>
  <c r="K10444" i="3"/>
  <c r="K10456" i="3"/>
  <c r="K10468" i="3"/>
  <c r="K10480" i="3"/>
  <c r="K10492" i="3"/>
  <c r="K10504" i="3"/>
  <c r="K10516" i="3"/>
  <c r="K10528" i="3"/>
  <c r="K10540" i="3"/>
  <c r="K10552" i="3"/>
  <c r="K10564" i="3"/>
  <c r="K10576" i="3"/>
  <c r="K10588" i="3"/>
  <c r="K10600" i="3"/>
  <c r="K10612" i="3"/>
  <c r="K10624" i="3"/>
  <c r="K10636" i="3"/>
  <c r="K10648" i="3"/>
  <c r="K10660" i="3"/>
  <c r="K10672" i="3"/>
  <c r="K10684" i="3"/>
  <c r="K10696" i="3"/>
  <c r="K10708" i="3"/>
  <c r="K10720" i="3"/>
  <c r="K10732" i="3"/>
  <c r="K10744" i="3"/>
  <c r="K10755" i="3"/>
  <c r="K10766" i="3"/>
  <c r="K10778" i="3"/>
  <c r="K10790" i="3"/>
  <c r="K10802" i="3"/>
  <c r="K10814" i="3"/>
  <c r="K10826" i="3"/>
  <c r="K10838" i="3"/>
  <c r="K10850" i="3"/>
  <c r="K10861" i="3"/>
  <c r="K10873" i="3"/>
  <c r="K10885" i="3"/>
  <c r="K10897" i="3"/>
  <c r="K10909" i="3"/>
  <c r="K10920" i="3"/>
  <c r="K10932" i="3"/>
  <c r="K10944" i="3"/>
  <c r="K10956" i="3"/>
  <c r="K10966" i="3"/>
  <c r="K10978" i="3"/>
  <c r="K10990" i="3"/>
  <c r="K11002" i="3"/>
  <c r="K11014" i="3"/>
  <c r="K11026" i="3"/>
  <c r="K11037" i="3"/>
  <c r="K11049" i="3"/>
  <c r="K11061" i="3"/>
  <c r="K11073" i="3"/>
  <c r="K11085" i="3"/>
  <c r="K11097" i="3"/>
  <c r="K11109" i="3"/>
  <c r="K11121" i="3"/>
  <c r="K11133" i="3"/>
  <c r="K11145" i="3"/>
  <c r="K11157" i="3"/>
  <c r="K11169" i="3"/>
  <c r="K11181" i="3"/>
  <c r="K11193" i="3"/>
  <c r="K11205" i="3"/>
  <c r="K11217" i="3"/>
  <c r="K11229" i="3"/>
  <c r="K11241" i="3"/>
  <c r="K11253" i="3"/>
  <c r="K11265" i="3"/>
  <c r="K11277" i="3"/>
  <c r="K11289" i="3"/>
  <c r="K11301" i="3"/>
  <c r="K11313" i="3"/>
  <c r="K11325" i="3"/>
  <c r="K11337" i="3"/>
  <c r="K11349" i="3"/>
  <c r="K11361" i="3"/>
  <c r="K11373" i="3"/>
  <c r="K11385" i="3"/>
  <c r="K11397" i="3"/>
  <c r="K11409" i="3"/>
  <c r="K11421" i="3"/>
  <c r="K11433" i="3"/>
  <c r="K11445" i="3"/>
  <c r="K11457" i="3"/>
  <c r="K11469" i="3"/>
  <c r="K11481" i="3"/>
  <c r="K11493" i="3"/>
  <c r="K11504" i="3"/>
  <c r="K11516" i="3"/>
  <c r="K11528" i="3"/>
  <c r="K11539" i="3"/>
  <c r="K11551" i="3"/>
  <c r="K11563" i="3"/>
  <c r="K11575" i="3"/>
  <c r="K11586" i="3"/>
  <c r="K11598" i="3"/>
  <c r="K11610" i="3"/>
  <c r="K11621" i="3"/>
  <c r="K11633" i="3"/>
  <c r="K11645" i="3"/>
  <c r="K11657" i="3"/>
  <c r="K11669" i="3"/>
  <c r="K11681" i="3"/>
  <c r="K11693" i="3"/>
  <c r="K11705" i="3"/>
  <c r="K11717" i="3"/>
  <c r="K11729" i="3"/>
  <c r="K11741" i="3"/>
  <c r="K11753" i="3"/>
  <c r="K11765" i="3"/>
  <c r="K11777" i="3"/>
  <c r="K11789" i="3"/>
  <c r="K11801" i="3"/>
  <c r="K11813" i="3"/>
  <c r="K11825" i="3"/>
  <c r="K11837" i="3"/>
  <c r="K11849" i="3"/>
  <c r="K11861" i="3"/>
  <c r="K11873" i="3"/>
  <c r="K11885" i="3"/>
  <c r="K11897" i="3"/>
  <c r="K11909" i="3"/>
  <c r="K11921" i="3"/>
  <c r="K11933" i="3"/>
  <c r="K11945" i="3"/>
  <c r="K11956" i="3"/>
  <c r="K11968" i="3"/>
  <c r="K11980" i="3"/>
  <c r="K11992" i="3"/>
  <c r="K12004" i="3"/>
  <c r="K12016" i="3"/>
  <c r="K12028" i="3"/>
  <c r="K8706" i="3"/>
  <c r="K9268" i="3"/>
  <c r="K9484" i="3"/>
  <c r="K9694" i="3"/>
  <c r="K9837" i="3"/>
  <c r="K9921" i="3"/>
  <c r="K9975" i="3"/>
  <c r="K10013" i="3"/>
  <c r="K10046" i="3"/>
  <c r="K10070" i="3"/>
  <c r="K10094" i="3"/>
  <c r="K10118" i="3"/>
  <c r="K10142" i="3"/>
  <c r="K10166" i="3"/>
  <c r="K10187" i="3"/>
  <c r="K10202" i="3"/>
  <c r="K10217" i="3"/>
  <c r="K10230" i="3"/>
  <c r="K10242" i="3"/>
  <c r="K10254" i="3"/>
  <c r="K10266" i="3"/>
  <c r="K10278" i="3"/>
  <c r="K10290" i="3"/>
  <c r="K10302" i="3"/>
  <c r="K10314" i="3"/>
  <c r="K10326" i="3"/>
  <c r="K10338" i="3"/>
  <c r="K10350" i="3"/>
  <c r="K10362" i="3"/>
  <c r="K10373" i="3"/>
  <c r="K10385" i="3"/>
  <c r="K10397" i="3"/>
  <c r="K10409" i="3"/>
  <c r="K10421" i="3"/>
  <c r="K10433" i="3"/>
  <c r="K10445" i="3"/>
  <c r="K10457" i="3"/>
  <c r="K10469" i="3"/>
  <c r="K10481" i="3"/>
  <c r="K10493" i="3"/>
  <c r="K10505" i="3"/>
  <c r="K10517" i="3"/>
  <c r="K10529" i="3"/>
  <c r="K10541" i="3"/>
  <c r="K10553" i="3"/>
  <c r="K10565" i="3"/>
  <c r="K10577" i="3"/>
  <c r="K10589" i="3"/>
  <c r="K10601" i="3"/>
  <c r="K10613" i="3"/>
  <c r="K10625" i="3"/>
  <c r="K10637" i="3"/>
  <c r="K10649" i="3"/>
  <c r="K10661" i="3"/>
  <c r="K10673" i="3"/>
  <c r="K10685" i="3"/>
  <c r="K10697" i="3"/>
  <c r="K10709" i="3"/>
  <c r="K10721" i="3"/>
  <c r="K10733" i="3"/>
  <c r="K10745" i="3"/>
  <c r="K10756" i="3"/>
  <c r="K10767" i="3"/>
  <c r="K10779" i="3"/>
  <c r="K10791" i="3"/>
  <c r="K10803" i="3"/>
  <c r="K10815" i="3"/>
  <c r="K10827" i="3"/>
  <c r="K10839" i="3"/>
  <c r="K10851" i="3"/>
  <c r="K10862" i="3"/>
  <c r="K10874" i="3"/>
  <c r="K10886" i="3"/>
  <c r="K10898" i="3"/>
  <c r="K10910" i="3"/>
  <c r="K10921" i="3"/>
  <c r="K10933" i="3"/>
  <c r="K10945" i="3"/>
  <c r="K10957" i="3"/>
  <c r="K10967" i="3"/>
  <c r="K10979" i="3"/>
  <c r="K10991" i="3"/>
  <c r="K11003" i="3"/>
  <c r="K11015" i="3"/>
  <c r="K11027" i="3"/>
  <c r="K11038" i="3"/>
  <c r="K11050" i="3"/>
  <c r="K11062" i="3"/>
  <c r="K11074" i="3"/>
  <c r="K11086" i="3"/>
  <c r="K11098" i="3"/>
  <c r="K11110" i="3"/>
  <c r="K11122" i="3"/>
  <c r="K11134" i="3"/>
  <c r="K11146" i="3"/>
  <c r="K11158" i="3"/>
  <c r="K11170" i="3"/>
  <c r="K11182" i="3"/>
  <c r="K11194" i="3"/>
  <c r="K11206" i="3"/>
  <c r="K11218" i="3"/>
  <c r="K11230" i="3"/>
  <c r="K11242" i="3"/>
  <c r="K11254" i="3"/>
  <c r="K11266" i="3"/>
  <c r="K11278" i="3"/>
  <c r="K11290" i="3"/>
  <c r="K11302" i="3"/>
  <c r="K11314" i="3"/>
  <c r="K11326" i="3"/>
  <c r="K11338" i="3"/>
  <c r="K11350" i="3"/>
  <c r="K11362" i="3"/>
  <c r="K11374" i="3"/>
  <c r="K11386" i="3"/>
  <c r="K11398" i="3"/>
  <c r="K11410" i="3"/>
  <c r="K11422" i="3"/>
  <c r="K11434" i="3"/>
  <c r="K11446" i="3"/>
  <c r="K11458" i="3"/>
  <c r="K11470" i="3"/>
  <c r="K11482" i="3"/>
  <c r="K11494" i="3"/>
  <c r="K11505" i="3"/>
  <c r="K11517" i="3"/>
  <c r="K11529" i="3"/>
  <c r="K11540" i="3"/>
  <c r="K11552" i="3"/>
  <c r="K11564" i="3"/>
  <c r="K11576" i="3"/>
  <c r="K11587" i="3"/>
  <c r="K11599" i="3"/>
  <c r="K11611" i="3"/>
  <c r="K11622" i="3"/>
  <c r="K11634" i="3"/>
  <c r="K11646" i="3"/>
  <c r="K11658" i="3"/>
  <c r="K11670" i="3"/>
  <c r="K11682" i="3"/>
  <c r="K11694" i="3"/>
  <c r="K11706" i="3"/>
  <c r="K11718" i="3"/>
  <c r="K11730" i="3"/>
  <c r="K11742" i="3"/>
  <c r="K11754" i="3"/>
  <c r="K11766" i="3"/>
  <c r="K11778" i="3"/>
  <c r="K11790" i="3"/>
  <c r="K11802" i="3"/>
  <c r="K11814" i="3"/>
  <c r="K11826" i="3"/>
  <c r="K11838" i="3"/>
  <c r="K11850" i="3"/>
  <c r="K11862" i="3"/>
  <c r="K11874" i="3"/>
  <c r="K11886" i="3"/>
  <c r="K11898" i="3"/>
  <c r="K11910" i="3"/>
  <c r="K11922" i="3"/>
  <c r="K11934" i="3"/>
  <c r="K11946" i="3"/>
  <c r="K11957" i="3"/>
  <c r="K11969" i="3"/>
  <c r="K11981" i="3"/>
  <c r="K11993" i="3"/>
  <c r="K12005" i="3"/>
  <c r="K12017" i="3"/>
  <c r="K12029" i="3"/>
  <c r="K12041" i="3"/>
  <c r="K8778" i="3"/>
  <c r="K9286" i="3"/>
  <c r="K9501" i="3"/>
  <c r="K9706" i="3"/>
  <c r="K9849" i="3"/>
  <c r="K9927" i="3"/>
  <c r="K9980" i="3"/>
  <c r="K10016" i="3"/>
  <c r="K10048" i="3"/>
  <c r="K10072" i="3"/>
  <c r="K10096" i="3"/>
  <c r="K10120" i="3"/>
  <c r="K10144" i="3"/>
  <c r="K10168" i="3"/>
  <c r="K10188" i="3"/>
  <c r="K10204" i="3"/>
  <c r="K10218" i="3"/>
  <c r="K10231" i="3"/>
  <c r="K10243" i="3"/>
  <c r="K10255" i="3"/>
  <c r="K10267" i="3"/>
  <c r="K10279" i="3"/>
  <c r="K10291" i="3"/>
  <c r="K10303" i="3"/>
  <c r="K10315" i="3"/>
  <c r="K10327" i="3"/>
  <c r="K10339" i="3"/>
  <c r="K10351" i="3"/>
  <c r="K10363" i="3"/>
  <c r="K10374" i="3"/>
  <c r="K10386" i="3"/>
  <c r="K10398" i="3"/>
  <c r="K10410" i="3"/>
  <c r="K10422" i="3"/>
  <c r="K10434" i="3"/>
  <c r="K10446" i="3"/>
  <c r="K10458" i="3"/>
  <c r="K10470" i="3"/>
  <c r="K10482" i="3"/>
  <c r="K10494" i="3"/>
  <c r="K10506" i="3"/>
  <c r="K10518" i="3"/>
  <c r="K10530" i="3"/>
  <c r="K10542" i="3"/>
  <c r="K10554" i="3"/>
  <c r="K10566" i="3"/>
  <c r="K10578" i="3"/>
  <c r="K10590" i="3"/>
  <c r="K10602" i="3"/>
  <c r="K10614" i="3"/>
  <c r="K10626" i="3"/>
  <c r="K10638" i="3"/>
  <c r="K10650" i="3"/>
  <c r="K10662" i="3"/>
  <c r="K10674" i="3"/>
  <c r="K10686" i="3"/>
  <c r="K10698" i="3"/>
  <c r="K10710" i="3"/>
  <c r="K10722" i="3"/>
  <c r="K10734" i="3"/>
  <c r="K10746" i="3"/>
  <c r="K10757" i="3"/>
  <c r="K10768" i="3"/>
  <c r="K10780" i="3"/>
  <c r="K10792" i="3"/>
  <c r="K10804" i="3"/>
  <c r="K10816" i="3"/>
  <c r="K10828" i="3"/>
  <c r="K10840" i="3"/>
  <c r="K10863" i="3"/>
  <c r="K10875" i="3"/>
  <c r="K10887" i="3"/>
  <c r="K10899" i="3"/>
  <c r="K10911" i="3"/>
  <c r="K10922" i="3"/>
  <c r="K10934" i="3"/>
  <c r="K10946" i="3"/>
  <c r="K10958" i="3"/>
  <c r="K10968" i="3"/>
  <c r="K10980" i="3"/>
  <c r="K10992" i="3"/>
  <c r="K11004" i="3"/>
  <c r="K11016" i="3"/>
  <c r="K11028" i="3"/>
  <c r="K11039" i="3"/>
  <c r="K11051" i="3"/>
  <c r="K11063" i="3"/>
  <c r="K11075" i="3"/>
  <c r="K11087" i="3"/>
  <c r="K11099" i="3"/>
  <c r="K11111" i="3"/>
  <c r="K11123" i="3"/>
  <c r="K11135" i="3"/>
  <c r="K11147" i="3"/>
  <c r="K11159" i="3"/>
  <c r="K11171" i="3"/>
  <c r="K11183" i="3"/>
  <c r="K11195" i="3"/>
  <c r="K11207" i="3"/>
  <c r="K11219" i="3"/>
  <c r="K11231" i="3"/>
  <c r="K11243" i="3"/>
  <c r="K11255" i="3"/>
  <c r="K11267" i="3"/>
  <c r="K11279" i="3"/>
  <c r="K11291" i="3"/>
  <c r="K11303" i="3"/>
  <c r="K11315" i="3"/>
  <c r="K11327" i="3"/>
  <c r="K11339" i="3"/>
  <c r="K11351" i="3"/>
  <c r="K11363" i="3"/>
  <c r="K11375" i="3"/>
  <c r="K11387" i="3"/>
  <c r="K11399" i="3"/>
  <c r="K11411" i="3"/>
  <c r="K11423" i="3"/>
  <c r="K11435" i="3"/>
  <c r="K11447" i="3"/>
  <c r="K11459" i="3"/>
  <c r="K11471" i="3"/>
  <c r="K11483" i="3"/>
  <c r="K11495" i="3"/>
  <c r="K11506" i="3"/>
  <c r="K11518" i="3"/>
  <c r="K11530" i="3"/>
  <c r="K11541" i="3"/>
  <c r="K11553" i="3"/>
  <c r="K11565" i="3"/>
  <c r="K11577" i="3"/>
  <c r="K11588" i="3"/>
  <c r="K11600" i="3"/>
  <c r="K11623" i="3"/>
  <c r="K11635" i="3"/>
  <c r="K11647" i="3"/>
  <c r="K11659" i="3"/>
  <c r="K11671" i="3"/>
  <c r="K11683" i="3"/>
  <c r="K11695" i="3"/>
  <c r="K11707" i="3"/>
  <c r="K11719" i="3"/>
  <c r="K11731" i="3"/>
  <c r="K11743" i="3"/>
  <c r="K11755" i="3"/>
  <c r="K11767" i="3"/>
  <c r="K11779" i="3"/>
  <c r="K11791" i="3"/>
  <c r="K11803" i="3"/>
  <c r="K11815" i="3"/>
  <c r="K11827" i="3"/>
  <c r="K11839" i="3"/>
  <c r="K11851" i="3"/>
  <c r="K11863" i="3"/>
  <c r="K11875" i="3"/>
  <c r="K11887" i="3"/>
  <c r="K11899" i="3"/>
  <c r="K11911" i="3"/>
  <c r="K11923" i="3"/>
  <c r="K11935" i="3"/>
  <c r="K11947" i="3"/>
  <c r="K11958" i="3"/>
  <c r="K11970" i="3"/>
  <c r="K11982" i="3"/>
  <c r="K11994" i="3"/>
  <c r="K12006" i="3"/>
  <c r="K12018" i="3"/>
  <c r="K12030" i="3"/>
  <c r="K12042" i="3"/>
  <c r="K8886" i="3"/>
  <c r="K9322" i="3"/>
  <c r="K9537" i="3"/>
  <c r="K9730" i="3"/>
  <c r="K9867" i="3"/>
  <c r="K9939" i="3"/>
  <c r="K9986" i="3"/>
  <c r="K10022" i="3"/>
  <c r="K10052" i="3"/>
  <c r="K10076" i="3"/>
  <c r="K10100" i="3"/>
  <c r="K10124" i="3"/>
  <c r="K10148" i="3"/>
  <c r="K10172" i="3"/>
  <c r="K10192" i="3"/>
  <c r="K10206" i="3"/>
  <c r="K10220" i="3"/>
  <c r="K10233" i="3"/>
  <c r="K10245" i="3"/>
  <c r="K10257" i="3"/>
  <c r="K10269" i="3"/>
  <c r="K10281" i="3"/>
  <c r="K10293" i="3"/>
  <c r="K10305" i="3"/>
  <c r="K10317" i="3"/>
  <c r="K10329" i="3"/>
  <c r="K10341" i="3"/>
  <c r="K10353" i="3"/>
  <c r="K10364" i="3"/>
  <c r="K10376" i="3"/>
  <c r="K10388" i="3"/>
  <c r="K10400" i="3"/>
  <c r="K10412" i="3"/>
  <c r="K10424" i="3"/>
  <c r="K10436" i="3"/>
  <c r="K10448" i="3"/>
  <c r="K10460" i="3"/>
  <c r="K10472" i="3"/>
  <c r="K10484" i="3"/>
  <c r="K10496" i="3"/>
  <c r="K10508" i="3"/>
  <c r="K10520" i="3"/>
  <c r="K10532" i="3"/>
  <c r="K10544" i="3"/>
  <c r="K10556" i="3"/>
  <c r="K10568" i="3"/>
  <c r="K10580" i="3"/>
  <c r="K10592" i="3"/>
  <c r="K10604" i="3"/>
  <c r="K10616" i="3"/>
  <c r="K10628" i="3"/>
  <c r="K10640" i="3"/>
  <c r="K10652" i="3"/>
  <c r="K10664" i="3"/>
  <c r="K10676" i="3"/>
  <c r="K10688" i="3"/>
  <c r="K10700" i="3"/>
  <c r="K10712" i="3"/>
  <c r="K10724" i="3"/>
  <c r="K10736" i="3"/>
  <c r="K10748" i="3"/>
  <c r="K10759" i="3"/>
  <c r="K10770" i="3"/>
  <c r="K10782" i="3"/>
  <c r="K10794" i="3"/>
  <c r="K10806" i="3"/>
  <c r="K10818" i="3"/>
  <c r="K10830" i="3"/>
  <c r="K10842" i="3"/>
  <c r="K10853" i="3"/>
  <c r="K10865" i="3"/>
  <c r="K10877" i="3"/>
  <c r="K10889" i="3"/>
  <c r="K10901" i="3"/>
  <c r="K10913" i="3"/>
  <c r="K10924" i="3"/>
  <c r="K10936" i="3"/>
  <c r="K10948" i="3"/>
  <c r="K10970" i="3"/>
  <c r="K10982" i="3"/>
  <c r="K10994" i="3"/>
  <c r="K11006" i="3"/>
  <c r="K11018" i="3"/>
  <c r="K11030" i="3"/>
  <c r="K11041" i="3"/>
  <c r="K11053" i="3"/>
  <c r="K11065" i="3"/>
  <c r="K11077" i="3"/>
  <c r="K11089" i="3"/>
  <c r="K11101" i="3"/>
  <c r="K11113" i="3"/>
  <c r="K11125" i="3"/>
  <c r="K11137" i="3"/>
  <c r="K11149" i="3"/>
  <c r="K11161" i="3"/>
  <c r="K11173" i="3"/>
  <c r="K11185" i="3"/>
  <c r="K11197" i="3"/>
  <c r="K11209" i="3"/>
  <c r="K11221" i="3"/>
  <c r="K11233" i="3"/>
  <c r="K11245" i="3"/>
  <c r="K11257" i="3"/>
  <c r="K11269" i="3"/>
  <c r="K11281" i="3"/>
  <c r="K11293" i="3"/>
  <c r="K11305" i="3"/>
  <c r="K11317" i="3"/>
  <c r="K11329" i="3"/>
  <c r="K11341" i="3"/>
  <c r="K11353" i="3"/>
  <c r="K11365" i="3"/>
  <c r="K11377" i="3"/>
  <c r="K11389" i="3"/>
  <c r="K11401" i="3"/>
  <c r="K11413" i="3"/>
  <c r="K11425" i="3"/>
  <c r="K11437" i="3"/>
  <c r="K11449" i="3"/>
  <c r="K11461" i="3"/>
  <c r="K11473" i="3"/>
  <c r="K11485" i="3"/>
  <c r="K11497" i="3"/>
  <c r="K11508" i="3"/>
  <c r="K11520" i="3"/>
  <c r="K11532" i="3"/>
  <c r="K11543" i="3"/>
  <c r="K11555" i="3"/>
  <c r="K11567" i="3"/>
  <c r="K11590" i="3"/>
  <c r="K11602" i="3"/>
  <c r="K11613" i="3"/>
  <c r="K11625" i="3"/>
  <c r="K11637" i="3"/>
  <c r="K11649" i="3"/>
  <c r="K11661" i="3"/>
  <c r="K11673" i="3"/>
  <c r="K11685" i="3"/>
  <c r="K11697" i="3"/>
  <c r="K11709" i="3"/>
  <c r="K11721" i="3"/>
  <c r="K11733" i="3"/>
  <c r="K11745" i="3"/>
  <c r="K11757" i="3"/>
  <c r="K11769" i="3"/>
  <c r="K11781" i="3"/>
  <c r="K11793" i="3"/>
  <c r="K11805" i="3"/>
  <c r="K11817" i="3"/>
  <c r="K11829" i="3"/>
  <c r="K11841" i="3"/>
  <c r="K11853" i="3"/>
  <c r="K11865" i="3"/>
  <c r="K11877" i="3"/>
  <c r="K11889" i="3"/>
  <c r="K11901" i="3"/>
  <c r="K11913" i="3"/>
  <c r="K11925" i="3"/>
  <c r="K11937" i="3"/>
  <c r="K11949" i="3"/>
  <c r="K11960" i="3"/>
  <c r="K11972" i="3"/>
  <c r="K11984" i="3"/>
  <c r="K11996" i="3"/>
  <c r="K12008" i="3"/>
  <c r="K12020" i="3"/>
  <c r="K12032" i="3"/>
  <c r="K8838" i="3"/>
  <c r="K10145" i="3"/>
  <c r="K10316" i="3"/>
  <c r="K10459" i="3"/>
  <c r="K10603" i="3"/>
  <c r="K10747" i="3"/>
  <c r="K10888" i="3"/>
  <c r="K11029" i="3"/>
  <c r="K11172" i="3"/>
  <c r="K11316" i="3"/>
  <c r="K11460" i="3"/>
  <c r="K11531" i="3"/>
  <c r="K11601" i="3"/>
  <c r="K11672" i="3"/>
  <c r="K11744" i="3"/>
  <c r="K11816" i="3"/>
  <c r="K11888" i="3"/>
  <c r="K11959" i="3"/>
  <c r="K12031" i="3"/>
  <c r="K12051" i="3"/>
  <c r="K12063" i="3"/>
  <c r="K12075" i="3"/>
  <c r="K12087" i="3"/>
  <c r="K12099" i="3"/>
  <c r="K12111" i="3"/>
  <c r="K12123" i="3"/>
  <c r="K12135" i="3"/>
  <c r="K12147" i="3"/>
  <c r="K12159" i="3"/>
  <c r="K12171" i="3"/>
  <c r="K12183" i="3"/>
  <c r="K12195" i="3"/>
  <c r="K12207" i="3"/>
  <c r="K12219" i="3"/>
  <c r="K12231" i="3"/>
  <c r="K12243" i="3"/>
  <c r="K12255" i="3"/>
  <c r="K12267" i="3"/>
  <c r="K12279" i="3"/>
  <c r="K12291" i="3"/>
  <c r="K12303" i="3"/>
  <c r="K12315" i="3"/>
  <c r="K12327" i="3"/>
  <c r="K12338" i="3"/>
  <c r="K12350" i="3"/>
  <c r="K12362" i="3"/>
  <c r="K12385" i="3"/>
  <c r="K12396" i="3"/>
  <c r="K12408" i="3"/>
  <c r="K12420" i="3"/>
  <c r="K12432" i="3"/>
  <c r="K12444" i="3"/>
  <c r="K12456" i="3"/>
  <c r="K12467" i="3"/>
  <c r="K12479" i="3"/>
  <c r="K12491" i="3"/>
  <c r="K12503" i="3"/>
  <c r="K12515" i="3"/>
  <c r="K12527" i="3"/>
  <c r="K12539" i="3"/>
  <c r="K12551" i="3"/>
  <c r="K12563" i="3"/>
  <c r="K12575" i="3"/>
  <c r="K12587" i="3"/>
  <c r="K12599" i="3"/>
  <c r="K12611" i="3"/>
  <c r="K12623" i="3"/>
  <c r="K12635" i="3"/>
  <c r="K12647" i="3"/>
  <c r="K12659" i="3"/>
  <c r="K12670" i="3"/>
  <c r="K12682" i="3"/>
  <c r="K12694" i="3"/>
  <c r="K12706" i="3"/>
  <c r="K12718" i="3"/>
  <c r="K12730" i="3"/>
  <c r="K12742" i="3"/>
  <c r="K12754" i="3"/>
  <c r="K12766" i="3"/>
  <c r="K12778" i="3"/>
  <c r="K12790" i="3"/>
  <c r="K12800" i="3"/>
  <c r="K12812" i="3"/>
  <c r="K12824" i="3"/>
  <c r="K12836" i="3"/>
  <c r="K12848" i="3"/>
  <c r="K12859" i="3"/>
  <c r="K12871" i="3"/>
  <c r="K12883" i="3"/>
  <c r="K12895" i="3"/>
  <c r="K12907" i="3"/>
  <c r="K12919" i="3"/>
  <c r="K12931" i="3"/>
  <c r="K12943" i="3"/>
  <c r="K12955" i="3"/>
  <c r="K12967" i="3"/>
  <c r="K12979" i="3"/>
  <c r="K12991" i="3"/>
  <c r="K13003" i="3"/>
  <c r="K13015" i="3"/>
  <c r="K13027" i="3"/>
  <c r="K13039" i="3"/>
  <c r="K13051" i="3"/>
  <c r="K13063" i="3"/>
  <c r="K13075" i="3"/>
  <c r="K13087" i="3"/>
  <c r="K13099" i="3"/>
  <c r="K13111" i="3"/>
  <c r="K13123" i="3"/>
  <c r="K13135" i="3"/>
  <c r="K13147" i="3"/>
  <c r="K13159" i="3"/>
  <c r="K13171" i="3"/>
  <c r="K13183" i="3"/>
  <c r="K13195" i="3"/>
  <c r="K13206" i="3"/>
  <c r="K13218" i="3"/>
  <c r="K13230" i="3"/>
  <c r="K13242" i="3"/>
  <c r="K13254" i="3"/>
  <c r="K13266" i="3"/>
  <c r="K13278" i="3"/>
  <c r="K13290" i="3"/>
  <c r="K13302" i="3"/>
  <c r="K13314" i="3"/>
  <c r="K13326" i="3"/>
  <c r="K13338" i="3"/>
  <c r="K13350" i="3"/>
  <c r="K13362" i="3"/>
  <c r="K13374" i="3"/>
  <c r="K13386" i="3"/>
  <c r="K13398" i="3"/>
  <c r="K13410" i="3"/>
  <c r="K13422" i="3"/>
  <c r="K13434" i="3"/>
  <c r="K13446" i="3"/>
  <c r="K13458" i="3"/>
  <c r="K13470" i="3"/>
  <c r="K13482" i="3"/>
  <c r="K13494" i="3"/>
  <c r="K13506" i="3"/>
  <c r="K13517" i="3"/>
  <c r="K13529" i="3"/>
  <c r="K13541" i="3"/>
  <c r="K13553" i="3"/>
  <c r="K13565" i="3"/>
  <c r="K13577" i="3"/>
  <c r="K13589" i="3"/>
  <c r="K13601" i="3"/>
  <c r="K13613" i="3"/>
  <c r="K13625" i="3"/>
  <c r="K13637" i="3"/>
  <c r="K13649" i="3"/>
  <c r="K13661" i="3"/>
  <c r="K13673" i="3"/>
  <c r="K13685" i="3"/>
  <c r="K13697" i="3"/>
  <c r="K13709" i="3"/>
  <c r="K13721" i="3"/>
  <c r="K13733" i="3"/>
  <c r="K13745" i="3"/>
  <c r="K13757" i="3"/>
  <c r="K13769" i="3"/>
  <c r="K13781" i="3"/>
  <c r="K13804" i="3"/>
  <c r="K13816" i="3"/>
  <c r="K13828" i="3"/>
  <c r="K13840" i="3"/>
  <c r="K13852" i="3"/>
  <c r="K9305" i="3"/>
  <c r="K10169" i="3"/>
  <c r="K10328" i="3"/>
  <c r="K10471" i="3"/>
  <c r="K10615" i="3"/>
  <c r="K10758" i="3"/>
  <c r="K10900" i="3"/>
  <c r="K11040" i="3"/>
  <c r="K11184" i="3"/>
  <c r="K11328" i="3"/>
  <c r="K11467" i="3"/>
  <c r="K11537" i="3"/>
  <c r="K11608" i="3"/>
  <c r="K11679" i="3"/>
  <c r="K11751" i="3"/>
  <c r="K11823" i="3"/>
  <c r="K11895" i="3"/>
  <c r="K11966" i="3"/>
  <c r="K12034" i="3"/>
  <c r="K12052" i="3"/>
  <c r="K12064" i="3"/>
  <c r="K12076" i="3"/>
  <c r="K12088" i="3"/>
  <c r="K12100" i="3"/>
  <c r="K12112" i="3"/>
  <c r="K12124" i="3"/>
  <c r="K12136" i="3"/>
  <c r="K12148" i="3"/>
  <c r="K12160" i="3"/>
  <c r="K12172" i="3"/>
  <c r="K12184" i="3"/>
  <c r="K12196" i="3"/>
  <c r="K12208" i="3"/>
  <c r="K12220" i="3"/>
  <c r="K12232" i="3"/>
  <c r="K12244" i="3"/>
  <c r="K12256" i="3"/>
  <c r="K12268" i="3"/>
  <c r="K12280" i="3"/>
  <c r="K12292" i="3"/>
  <c r="K12304" i="3"/>
  <c r="K12316" i="3"/>
  <c r="K12328" i="3"/>
  <c r="K12339" i="3"/>
  <c r="K12351" i="3"/>
  <c r="K12363" i="3"/>
  <c r="K12374" i="3"/>
  <c r="K12386" i="3"/>
  <c r="K12397" i="3"/>
  <c r="K12409" i="3"/>
  <c r="K12421" i="3"/>
  <c r="K12433" i="3"/>
  <c r="K12445" i="3"/>
  <c r="K12457" i="3"/>
  <c r="K12468" i="3"/>
  <c r="K12480" i="3"/>
  <c r="K12492" i="3"/>
  <c r="K12504" i="3"/>
  <c r="K12516" i="3"/>
  <c r="K12528" i="3"/>
  <c r="K12540" i="3"/>
  <c r="K12552" i="3"/>
  <c r="K12564" i="3"/>
  <c r="K12576" i="3"/>
  <c r="K12588" i="3"/>
  <c r="K12600" i="3"/>
  <c r="K12612" i="3"/>
  <c r="K12624" i="3"/>
  <c r="K12636" i="3"/>
  <c r="K12648" i="3"/>
  <c r="K12660" i="3"/>
  <c r="K12671" i="3"/>
  <c r="K12683" i="3"/>
  <c r="K12695" i="3"/>
  <c r="K12707" i="3"/>
  <c r="K12719" i="3"/>
  <c r="K12731" i="3"/>
  <c r="K12743" i="3"/>
  <c r="K12755" i="3"/>
  <c r="K12767" i="3"/>
  <c r="K12779" i="3"/>
  <c r="K12791" i="3"/>
  <c r="K12801" i="3"/>
  <c r="K12813" i="3"/>
  <c r="K12825" i="3"/>
  <c r="K12837" i="3"/>
  <c r="K12849" i="3"/>
  <c r="K12860" i="3"/>
  <c r="K12872" i="3"/>
  <c r="K12884" i="3"/>
  <c r="K12896" i="3"/>
  <c r="K12908" i="3"/>
  <c r="K12920" i="3"/>
  <c r="K12932" i="3"/>
  <c r="K12944" i="3"/>
  <c r="K12956" i="3"/>
  <c r="K12968" i="3"/>
  <c r="K12980" i="3"/>
  <c r="K12992" i="3"/>
  <c r="K13004" i="3"/>
  <c r="K13016" i="3"/>
  <c r="K13028" i="3"/>
  <c r="K13040" i="3"/>
  <c r="K13052" i="3"/>
  <c r="K13064" i="3"/>
  <c r="K13076" i="3"/>
  <c r="K13088" i="3"/>
  <c r="K13100" i="3"/>
  <c r="K13112" i="3"/>
  <c r="K13124" i="3"/>
  <c r="K13136" i="3"/>
  <c r="K13148" i="3"/>
  <c r="K13160" i="3"/>
  <c r="K13172" i="3"/>
  <c r="K13184" i="3"/>
  <c r="K13196" i="3"/>
  <c r="K13207" i="3"/>
  <c r="K13219" i="3"/>
  <c r="K13231" i="3"/>
  <c r="K13243" i="3"/>
  <c r="K13255" i="3"/>
  <c r="K13267" i="3"/>
  <c r="K13279" i="3"/>
  <c r="K13291" i="3"/>
  <c r="K13303" i="3"/>
  <c r="K13315" i="3"/>
  <c r="K13327" i="3"/>
  <c r="K13339" i="3"/>
  <c r="K13351" i="3"/>
  <c r="K13363" i="3"/>
  <c r="K13375" i="3"/>
  <c r="K13387" i="3"/>
  <c r="K13399" i="3"/>
  <c r="K13411" i="3"/>
  <c r="K13423" i="3"/>
  <c r="K13435" i="3"/>
  <c r="K13447" i="3"/>
  <c r="K13459" i="3"/>
  <c r="K13471" i="3"/>
  <c r="K13483" i="3"/>
  <c r="K13495" i="3"/>
  <c r="K13507" i="3"/>
  <c r="K13518" i="3"/>
  <c r="K13530" i="3"/>
  <c r="K13542" i="3"/>
  <c r="K13554" i="3"/>
  <c r="K13566" i="3"/>
  <c r="K13578" i="3"/>
  <c r="K13590" i="3"/>
  <c r="K13602" i="3"/>
  <c r="K13614" i="3"/>
  <c r="K13626" i="3"/>
  <c r="K13638" i="3"/>
  <c r="K13650" i="3"/>
  <c r="K13662" i="3"/>
  <c r="K13674" i="3"/>
  <c r="K13686" i="3"/>
  <c r="K13698" i="3"/>
  <c r="K13710" i="3"/>
  <c r="K13722" i="3"/>
  <c r="K13734" i="3"/>
  <c r="K13746" i="3"/>
  <c r="K13758" i="3"/>
  <c r="K13770" i="3"/>
  <c r="K13782" i="3"/>
  <c r="K13793" i="3"/>
  <c r="K13805" i="3"/>
  <c r="K13817" i="3"/>
  <c r="K13829" i="3"/>
  <c r="K13841" i="3"/>
  <c r="K13853" i="3"/>
  <c r="K9520" i="3"/>
  <c r="K10190" i="3"/>
  <c r="K10340" i="3"/>
  <c r="K10483" i="3"/>
  <c r="K10627" i="3"/>
  <c r="K10769" i="3"/>
  <c r="K10912" i="3"/>
  <c r="K11052" i="3"/>
  <c r="K11196" i="3"/>
  <c r="K11340" i="3"/>
  <c r="K11472" i="3"/>
  <c r="K11542" i="3"/>
  <c r="K11612" i="3"/>
  <c r="K11684" i="3"/>
  <c r="K11756" i="3"/>
  <c r="K11828" i="3"/>
  <c r="K11900" i="3"/>
  <c r="K11971" i="3"/>
  <c r="K12038" i="3"/>
  <c r="K12053" i="3"/>
  <c r="K12065" i="3"/>
  <c r="K12077" i="3"/>
  <c r="K12089" i="3"/>
  <c r="K12101" i="3"/>
  <c r="K12113" i="3"/>
  <c r="K12125" i="3"/>
  <c r="K12137" i="3"/>
  <c r="K12149" i="3"/>
  <c r="K12161" i="3"/>
  <c r="K12173" i="3"/>
  <c r="K12185" i="3"/>
  <c r="K12197" i="3"/>
  <c r="K12209" i="3"/>
  <c r="K12221" i="3"/>
  <c r="K12233" i="3"/>
  <c r="K12245" i="3"/>
  <c r="K12257" i="3"/>
  <c r="K12269" i="3"/>
  <c r="K12281" i="3"/>
  <c r="K12293" i="3"/>
  <c r="K12305" i="3"/>
  <c r="K12317" i="3"/>
  <c r="K12329" i="3"/>
  <c r="K12340" i="3"/>
  <c r="K12352" i="3"/>
  <c r="K12364" i="3"/>
  <c r="K12375" i="3"/>
  <c r="K12387" i="3"/>
  <c r="K12398" i="3"/>
  <c r="K12410" i="3"/>
  <c r="K12422" i="3"/>
  <c r="K12434" i="3"/>
  <c r="K12446" i="3"/>
  <c r="K12458" i="3"/>
  <c r="K12469" i="3"/>
  <c r="K12481" i="3"/>
  <c r="K12493" i="3"/>
  <c r="K12505" i="3"/>
  <c r="K12517" i="3"/>
  <c r="K12529" i="3"/>
  <c r="K12541" i="3"/>
  <c r="K12553" i="3"/>
  <c r="K12565" i="3"/>
  <c r="K12577" i="3"/>
  <c r="K12589" i="3"/>
  <c r="K12601" i="3"/>
  <c r="K12613" i="3"/>
  <c r="K12625" i="3"/>
  <c r="K12637" i="3"/>
  <c r="K12649" i="3"/>
  <c r="K12661" i="3"/>
  <c r="K12672" i="3"/>
  <c r="K12684" i="3"/>
  <c r="K12696" i="3"/>
  <c r="K12708" i="3"/>
  <c r="K12720" i="3"/>
  <c r="K12732" i="3"/>
  <c r="K12744" i="3"/>
  <c r="K12756" i="3"/>
  <c r="K12768" i="3"/>
  <c r="K12780" i="3"/>
  <c r="K12792" i="3"/>
  <c r="K12802" i="3"/>
  <c r="K12814" i="3"/>
  <c r="K12826" i="3"/>
  <c r="K12838" i="3"/>
  <c r="K12850" i="3"/>
  <c r="K12861" i="3"/>
  <c r="K12873" i="3"/>
  <c r="K12885" i="3"/>
  <c r="K12897" i="3"/>
  <c r="K12909" i="3"/>
  <c r="K12921" i="3"/>
  <c r="K12933" i="3"/>
  <c r="K12945" i="3"/>
  <c r="K12957" i="3"/>
  <c r="K12969" i="3"/>
  <c r="K12981" i="3"/>
  <c r="K12993" i="3"/>
  <c r="K13005" i="3"/>
  <c r="K13017" i="3"/>
  <c r="K13029" i="3"/>
  <c r="K13041" i="3"/>
  <c r="K13053" i="3"/>
  <c r="K13065" i="3"/>
  <c r="K13077" i="3"/>
  <c r="K13089" i="3"/>
  <c r="K13101" i="3"/>
  <c r="K13113" i="3"/>
  <c r="K13125" i="3"/>
  <c r="K13137" i="3"/>
  <c r="K13149" i="3"/>
  <c r="K13161" i="3"/>
  <c r="K13173" i="3"/>
  <c r="K13185" i="3"/>
  <c r="K13197" i="3"/>
  <c r="K13208" i="3"/>
  <c r="K13220" i="3"/>
  <c r="K13232" i="3"/>
  <c r="K13244" i="3"/>
  <c r="K13256" i="3"/>
  <c r="K13268" i="3"/>
  <c r="K13280" i="3"/>
  <c r="K13292" i="3"/>
  <c r="K13304" i="3"/>
  <c r="K13316" i="3"/>
  <c r="K13328" i="3"/>
  <c r="K13340" i="3"/>
  <c r="K13352" i="3"/>
  <c r="K13364" i="3"/>
  <c r="K13376" i="3"/>
  <c r="K13388" i="3"/>
  <c r="K13400" i="3"/>
  <c r="K13412" i="3"/>
  <c r="K13424" i="3"/>
  <c r="K13436" i="3"/>
  <c r="K13448" i="3"/>
  <c r="K13460" i="3"/>
  <c r="K13472" i="3"/>
  <c r="K13484" i="3"/>
  <c r="K13496" i="3"/>
  <c r="K13508" i="3"/>
  <c r="K13519" i="3"/>
  <c r="K13531" i="3"/>
  <c r="K13543" i="3"/>
  <c r="K13555" i="3"/>
  <c r="K13567" i="3"/>
  <c r="K13579" i="3"/>
  <c r="K13591" i="3"/>
  <c r="K13603" i="3"/>
  <c r="K13615" i="3"/>
  <c r="K13627" i="3"/>
  <c r="K13639" i="3"/>
  <c r="K13651" i="3"/>
  <c r="K13663" i="3"/>
  <c r="K13675" i="3"/>
  <c r="K13687" i="3"/>
  <c r="K13699" i="3"/>
  <c r="K13711" i="3"/>
  <c r="K9718" i="3"/>
  <c r="K10205" i="3"/>
  <c r="K10352" i="3"/>
  <c r="K10495" i="3"/>
  <c r="K10639" i="3"/>
  <c r="K10781" i="3"/>
  <c r="K10923" i="3"/>
  <c r="K11064" i="3"/>
  <c r="K11208" i="3"/>
  <c r="K11352" i="3"/>
  <c r="K11479" i="3"/>
  <c r="K11549" i="3"/>
  <c r="K11619" i="3"/>
  <c r="K11691" i="3"/>
  <c r="K11763" i="3"/>
  <c r="K11835" i="3"/>
  <c r="K11907" i="3"/>
  <c r="K11978" i="3"/>
  <c r="K12040" i="3"/>
  <c r="K12054" i="3"/>
  <c r="K12066" i="3"/>
  <c r="K12078" i="3"/>
  <c r="K12090" i="3"/>
  <c r="K12102" i="3"/>
  <c r="K12114" i="3"/>
  <c r="K12126" i="3"/>
  <c r="K12138" i="3"/>
  <c r="K12150" i="3"/>
  <c r="K12162" i="3"/>
  <c r="K12174" i="3"/>
  <c r="K12186" i="3"/>
  <c r="K12198" i="3"/>
  <c r="K12210" i="3"/>
  <c r="K12222" i="3"/>
  <c r="K12234" i="3"/>
  <c r="K12246" i="3"/>
  <c r="K12258" i="3"/>
  <c r="K12270" i="3"/>
  <c r="K12282" i="3"/>
  <c r="K12294" i="3"/>
  <c r="K12306" i="3"/>
  <c r="K12318" i="3"/>
  <c r="K12330" i="3"/>
  <c r="K12341" i="3"/>
  <c r="K12353" i="3"/>
  <c r="K12365" i="3"/>
  <c r="K12376" i="3"/>
  <c r="K12388" i="3"/>
  <c r="K12399" i="3"/>
  <c r="K12411" i="3"/>
  <c r="K12423" i="3"/>
  <c r="K12435" i="3"/>
  <c r="K12447" i="3"/>
  <c r="K12459" i="3"/>
  <c r="K12470" i="3"/>
  <c r="K12482" i="3"/>
  <c r="K12494" i="3"/>
  <c r="K12506" i="3"/>
  <c r="K12518" i="3"/>
  <c r="K12530" i="3"/>
  <c r="K12542" i="3"/>
  <c r="K12554" i="3"/>
  <c r="K12566" i="3"/>
  <c r="K12578" i="3"/>
  <c r="K12590" i="3"/>
  <c r="K12602" i="3"/>
  <c r="K12614" i="3"/>
  <c r="K12626" i="3"/>
  <c r="K12638" i="3"/>
  <c r="K12650" i="3"/>
  <c r="K12662" i="3"/>
  <c r="K12673" i="3"/>
  <c r="K12685" i="3"/>
  <c r="K12697" i="3"/>
  <c r="K12709" i="3"/>
  <c r="K12721" i="3"/>
  <c r="K12733" i="3"/>
  <c r="K12745" i="3"/>
  <c r="K12757" i="3"/>
  <c r="K12769" i="3"/>
  <c r="K12781" i="3"/>
  <c r="K12793" i="3"/>
  <c r="K12803" i="3"/>
  <c r="K12815" i="3"/>
  <c r="K12827" i="3"/>
  <c r="K12839" i="3"/>
  <c r="K12851" i="3"/>
  <c r="K12862" i="3"/>
  <c r="K12874" i="3"/>
  <c r="K12886" i="3"/>
  <c r="K12898" i="3"/>
  <c r="K12910" i="3"/>
  <c r="K12922" i="3"/>
  <c r="K12934" i="3"/>
  <c r="K12946" i="3"/>
  <c r="K12958" i="3"/>
  <c r="K12970" i="3"/>
  <c r="K12982" i="3"/>
  <c r="K12994" i="3"/>
  <c r="K13006" i="3"/>
  <c r="K13018" i="3"/>
  <c r="K13030" i="3"/>
  <c r="K13042" i="3"/>
  <c r="K13054" i="3"/>
  <c r="K13066" i="3"/>
  <c r="K13078" i="3"/>
  <c r="K13090" i="3"/>
  <c r="K13102" i="3"/>
  <c r="K13114" i="3"/>
  <c r="K13126" i="3"/>
  <c r="K13138" i="3"/>
  <c r="K13150" i="3"/>
  <c r="K13162" i="3"/>
  <c r="K13174" i="3"/>
  <c r="K13186" i="3"/>
  <c r="K13198" i="3"/>
  <c r="K13209" i="3"/>
  <c r="K13221" i="3"/>
  <c r="K13233" i="3"/>
  <c r="K13245" i="3"/>
  <c r="K13257" i="3"/>
  <c r="K13269" i="3"/>
  <c r="K13281" i="3"/>
  <c r="K13293" i="3"/>
  <c r="K13305" i="3"/>
  <c r="K13317" i="3"/>
  <c r="K13329" i="3"/>
  <c r="K13341" i="3"/>
  <c r="K13353" i="3"/>
  <c r="K13365" i="3"/>
  <c r="K13377" i="3"/>
  <c r="K13389" i="3"/>
  <c r="K13401" i="3"/>
  <c r="K13413" i="3"/>
  <c r="K13425" i="3"/>
  <c r="K13437" i="3"/>
  <c r="K13449" i="3"/>
  <c r="K13461" i="3"/>
  <c r="K13473" i="3"/>
  <c r="K13485" i="3"/>
  <c r="K13497" i="3"/>
  <c r="K13509" i="3"/>
  <c r="K13520" i="3"/>
  <c r="K13532" i="3"/>
  <c r="K13544" i="3"/>
  <c r="K13556" i="3"/>
  <c r="K13568" i="3"/>
  <c r="K13580" i="3"/>
  <c r="K13592" i="3"/>
  <c r="K13604" i="3"/>
  <c r="K13616" i="3"/>
  <c r="K13628" i="3"/>
  <c r="K13640" i="3"/>
  <c r="K13652" i="3"/>
  <c r="K13664" i="3"/>
  <c r="K13676" i="3"/>
  <c r="K13688" i="3"/>
  <c r="K13700" i="3"/>
  <c r="K13712" i="3"/>
  <c r="K13724" i="3"/>
  <c r="K13736" i="3"/>
  <c r="K13748" i="3"/>
  <c r="K13760" i="3"/>
  <c r="K13772" i="3"/>
  <c r="K13784" i="3"/>
  <c r="K13795" i="3"/>
  <c r="K13807" i="3"/>
  <c r="K13819" i="3"/>
  <c r="K13831" i="3"/>
  <c r="K13843" i="3"/>
  <c r="K9861" i="3"/>
  <c r="K10219" i="3"/>
  <c r="K10507" i="3"/>
  <c r="K10651" i="3"/>
  <c r="K10793" i="3"/>
  <c r="K10935" i="3"/>
  <c r="K11076" i="3"/>
  <c r="K11220" i="3"/>
  <c r="K11364" i="3"/>
  <c r="K11484" i="3"/>
  <c r="K11554" i="3"/>
  <c r="K11624" i="3"/>
  <c r="K11696" i="3"/>
  <c r="K11768" i="3"/>
  <c r="K11840" i="3"/>
  <c r="K11912" i="3"/>
  <c r="K11983" i="3"/>
  <c r="K12043" i="3"/>
  <c r="K12055" i="3"/>
  <c r="K12067" i="3"/>
  <c r="K12079" i="3"/>
  <c r="K12091" i="3"/>
  <c r="K12103" i="3"/>
  <c r="K12115" i="3"/>
  <c r="K12127" i="3"/>
  <c r="K12139" i="3"/>
  <c r="K12151" i="3"/>
  <c r="K12163" i="3"/>
  <c r="K12175" i="3"/>
  <c r="K12187" i="3"/>
  <c r="K12199" i="3"/>
  <c r="K12211" i="3"/>
  <c r="K12223" i="3"/>
  <c r="K12235" i="3"/>
  <c r="K12247" i="3"/>
  <c r="K12259" i="3"/>
  <c r="K12271" i="3"/>
  <c r="K12283" i="3"/>
  <c r="K12295" i="3"/>
  <c r="K12307" i="3"/>
  <c r="K12319" i="3"/>
  <c r="K12331" i="3"/>
  <c r="K12342" i="3"/>
  <c r="K12354" i="3"/>
  <c r="K12366" i="3"/>
  <c r="K12377" i="3"/>
  <c r="K12389" i="3"/>
  <c r="K12400" i="3"/>
  <c r="K12412" i="3"/>
  <c r="K12424" i="3"/>
  <c r="K12436" i="3"/>
  <c r="K12448" i="3"/>
  <c r="K12460" i="3"/>
  <c r="K12471" i="3"/>
  <c r="K12483" i="3"/>
  <c r="K12495" i="3"/>
  <c r="K12507" i="3"/>
  <c r="K12519" i="3"/>
  <c r="K12531" i="3"/>
  <c r="K12543" i="3"/>
  <c r="K12555" i="3"/>
  <c r="K12567" i="3"/>
  <c r="K12579" i="3"/>
  <c r="K12591" i="3"/>
  <c r="K12603" i="3"/>
  <c r="K12615" i="3"/>
  <c r="K12627" i="3"/>
  <c r="K12639" i="3"/>
  <c r="K12651" i="3"/>
  <c r="K12674" i="3"/>
  <c r="K12686" i="3"/>
  <c r="K12698" i="3"/>
  <c r="K12710" i="3"/>
  <c r="K12722" i="3"/>
  <c r="K12734" i="3"/>
  <c r="K12746" i="3"/>
  <c r="K12758" i="3"/>
  <c r="K12770" i="3"/>
  <c r="K12782" i="3"/>
  <c r="K12794" i="3"/>
  <c r="K12804" i="3"/>
  <c r="K12816" i="3"/>
  <c r="K12828" i="3"/>
  <c r="K12840" i="3"/>
  <c r="K12852" i="3"/>
  <c r="K12863" i="3"/>
  <c r="K12875" i="3"/>
  <c r="K12887" i="3"/>
  <c r="K12899" i="3"/>
  <c r="K12911" i="3"/>
  <c r="K12923" i="3"/>
  <c r="K12935" i="3"/>
  <c r="K12947" i="3"/>
  <c r="K12959" i="3"/>
  <c r="K12971" i="3"/>
  <c r="K12983" i="3"/>
  <c r="K12995" i="3"/>
  <c r="K13007" i="3"/>
  <c r="K13019" i="3"/>
  <c r="K13031" i="3"/>
  <c r="K13043" i="3"/>
  <c r="K13055" i="3"/>
  <c r="K13067" i="3"/>
  <c r="K13079" i="3"/>
  <c r="K13091" i="3"/>
  <c r="K13103" i="3"/>
  <c r="K13115" i="3"/>
  <c r="K13127" i="3"/>
  <c r="K13139" i="3"/>
  <c r="K13151" i="3"/>
  <c r="K13163" i="3"/>
  <c r="K13175" i="3"/>
  <c r="K13187" i="3"/>
  <c r="K13199" i="3"/>
  <c r="K13210" i="3"/>
  <c r="K13222" i="3"/>
  <c r="K13234" i="3"/>
  <c r="K13246" i="3"/>
  <c r="K13258" i="3"/>
  <c r="K13270" i="3"/>
  <c r="K13282" i="3"/>
  <c r="K13294" i="3"/>
  <c r="K13306" i="3"/>
  <c r="K13318" i="3"/>
  <c r="K13330" i="3"/>
  <c r="K13342" i="3"/>
  <c r="K13354" i="3"/>
  <c r="K13366" i="3"/>
  <c r="K13378" i="3"/>
  <c r="K13390" i="3"/>
  <c r="K13402" i="3"/>
  <c r="K13414" i="3"/>
  <c r="K13426" i="3"/>
  <c r="K13438" i="3"/>
  <c r="K13450" i="3"/>
  <c r="K13462" i="3"/>
  <c r="K13474" i="3"/>
  <c r="K13486" i="3"/>
  <c r="K13498" i="3"/>
  <c r="K13510" i="3"/>
  <c r="K13521" i="3"/>
  <c r="K13533" i="3"/>
  <c r="K13545" i="3"/>
  <c r="K13557" i="3"/>
  <c r="K13569" i="3"/>
  <c r="K13581" i="3"/>
  <c r="K13593" i="3"/>
  <c r="K13605" i="3"/>
  <c r="K13617" i="3"/>
  <c r="K13629" i="3"/>
  <c r="K13641" i="3"/>
  <c r="K13653" i="3"/>
  <c r="K13665" i="3"/>
  <c r="K13677" i="3"/>
  <c r="K13689" i="3"/>
  <c r="K13701" i="3"/>
  <c r="K13713" i="3"/>
  <c r="K13725" i="3"/>
  <c r="K13737" i="3"/>
  <c r="K13749" i="3"/>
  <c r="K13761" i="3"/>
  <c r="K13773" i="3"/>
  <c r="K13785" i="3"/>
  <c r="K13796" i="3"/>
  <c r="K13808" i="3"/>
  <c r="K13820" i="3"/>
  <c r="K13832" i="3"/>
  <c r="K13844" i="3"/>
  <c r="K9933" i="3"/>
  <c r="K10232" i="3"/>
  <c r="K10375" i="3"/>
  <c r="K10519" i="3"/>
  <c r="K10663" i="3"/>
  <c r="K10805" i="3"/>
  <c r="K10947" i="3"/>
  <c r="K11088" i="3"/>
  <c r="K11232" i="3"/>
  <c r="K11376" i="3"/>
  <c r="K11491" i="3"/>
  <c r="K11561" i="3"/>
  <c r="K11631" i="3"/>
  <c r="K11703" i="3"/>
  <c r="K11775" i="3"/>
  <c r="K11847" i="3"/>
  <c r="K11919" i="3"/>
  <c r="K11990" i="3"/>
  <c r="K12044" i="3"/>
  <c r="K12056" i="3"/>
  <c r="K12068" i="3"/>
  <c r="K12080" i="3"/>
  <c r="K12092" i="3"/>
  <c r="K12104" i="3"/>
  <c r="K12116" i="3"/>
  <c r="K12128" i="3"/>
  <c r="K12140" i="3"/>
  <c r="K12152" i="3"/>
  <c r="K12164" i="3"/>
  <c r="K12176" i="3"/>
  <c r="K12188" i="3"/>
  <c r="K12200" i="3"/>
  <c r="K12212" i="3"/>
  <c r="K12224" i="3"/>
  <c r="K12236" i="3"/>
  <c r="K12248" i="3"/>
  <c r="K12260" i="3"/>
  <c r="K12272" i="3"/>
  <c r="K12284" i="3"/>
  <c r="K12296" i="3"/>
  <c r="K12308" i="3"/>
  <c r="K12320" i="3"/>
  <c r="K12332" i="3"/>
  <c r="K12343" i="3"/>
  <c r="K12355" i="3"/>
  <c r="K12367" i="3"/>
  <c r="K12378" i="3"/>
  <c r="K12390" i="3"/>
  <c r="K12401" i="3"/>
  <c r="K12413" i="3"/>
  <c r="K12425" i="3"/>
  <c r="K12437" i="3"/>
  <c r="K12449" i="3"/>
  <c r="K12461" i="3"/>
  <c r="K12472" i="3"/>
  <c r="K12484" i="3"/>
  <c r="K12496" i="3"/>
  <c r="K12508" i="3"/>
  <c r="K12520" i="3"/>
  <c r="K12532" i="3"/>
  <c r="K12544" i="3"/>
  <c r="K12556" i="3"/>
  <c r="K12568" i="3"/>
  <c r="K12580" i="3"/>
  <c r="K12592" i="3"/>
  <c r="K12604" i="3"/>
  <c r="K12616" i="3"/>
  <c r="K12628" i="3"/>
  <c r="K12640" i="3"/>
  <c r="K12652" i="3"/>
  <c r="K12663" i="3"/>
  <c r="K12675" i="3"/>
  <c r="K12687" i="3"/>
  <c r="K12699" i="3"/>
  <c r="K12711" i="3"/>
  <c r="K12723" i="3"/>
  <c r="K12735" i="3"/>
  <c r="K12747" i="3"/>
  <c r="K12759" i="3"/>
  <c r="K12771" i="3"/>
  <c r="K12783" i="3"/>
  <c r="K12795" i="3"/>
  <c r="K12805" i="3"/>
  <c r="K12817" i="3"/>
  <c r="K12829" i="3"/>
  <c r="K12841" i="3"/>
  <c r="K12853" i="3"/>
  <c r="K12864" i="3"/>
  <c r="K12876" i="3"/>
  <c r="K12888" i="3"/>
  <c r="K12900" i="3"/>
  <c r="K12912" i="3"/>
  <c r="K12924" i="3"/>
  <c r="K12936" i="3"/>
  <c r="K12948" i="3"/>
  <c r="K12960" i="3"/>
  <c r="K12972" i="3"/>
  <c r="K12984" i="3"/>
  <c r="K12996" i="3"/>
  <c r="K13008" i="3"/>
  <c r="K13020" i="3"/>
  <c r="K13032" i="3"/>
  <c r="K13044" i="3"/>
  <c r="K13056" i="3"/>
  <c r="K13068" i="3"/>
  <c r="K13080" i="3"/>
  <c r="K13092" i="3"/>
  <c r="K13104" i="3"/>
  <c r="K13116" i="3"/>
  <c r="K13128" i="3"/>
  <c r="K13140" i="3"/>
  <c r="K13152" i="3"/>
  <c r="K13164" i="3"/>
  <c r="K13176" i="3"/>
  <c r="K13188" i="3"/>
  <c r="K13200" i="3"/>
  <c r="K13211" i="3"/>
  <c r="K13223" i="3"/>
  <c r="K13235" i="3"/>
  <c r="K13247" i="3"/>
  <c r="K13259" i="3"/>
  <c r="K13271" i="3"/>
  <c r="K13283" i="3"/>
  <c r="K9983" i="3"/>
  <c r="K10244" i="3"/>
  <c r="K10387" i="3"/>
  <c r="K10531" i="3"/>
  <c r="K10675" i="3"/>
  <c r="K10817" i="3"/>
  <c r="K10959" i="3"/>
  <c r="K11100" i="3"/>
  <c r="K11244" i="3"/>
  <c r="K11388" i="3"/>
  <c r="K11496" i="3"/>
  <c r="K11566" i="3"/>
  <c r="K11636" i="3"/>
  <c r="K11708" i="3"/>
  <c r="K11780" i="3"/>
  <c r="K11852" i="3"/>
  <c r="K11924" i="3"/>
  <c r="K11995" i="3"/>
  <c r="K12045" i="3"/>
  <c r="K12057" i="3"/>
  <c r="K12069" i="3"/>
  <c r="K12081" i="3"/>
  <c r="K12093" i="3"/>
  <c r="K12105" i="3"/>
  <c r="K12117" i="3"/>
  <c r="K12129" i="3"/>
  <c r="K12141" i="3"/>
  <c r="K12153" i="3"/>
  <c r="K12165" i="3"/>
  <c r="K12177" i="3"/>
  <c r="K12189" i="3"/>
  <c r="K12201" i="3"/>
  <c r="K12213" i="3"/>
  <c r="K12225" i="3"/>
  <c r="K12237" i="3"/>
  <c r="K12249" i="3"/>
  <c r="K12261" i="3"/>
  <c r="K12273" i="3"/>
  <c r="K12285" i="3"/>
  <c r="K12297" i="3"/>
  <c r="K12309" i="3"/>
  <c r="K12321" i="3"/>
  <c r="K12333" i="3"/>
  <c r="K12344" i="3"/>
  <c r="K12356" i="3"/>
  <c r="K12368" i="3"/>
  <c r="K12379" i="3"/>
  <c r="K12391" i="3"/>
  <c r="K12402" i="3"/>
  <c r="K12414" i="3"/>
  <c r="K12426" i="3"/>
  <c r="K12438" i="3"/>
  <c r="K12450" i="3"/>
  <c r="K12462" i="3"/>
  <c r="K12473" i="3"/>
  <c r="K12485" i="3"/>
  <c r="K12497" i="3"/>
  <c r="K12509" i="3"/>
  <c r="K12521" i="3"/>
  <c r="K12533" i="3"/>
  <c r="K12545" i="3"/>
  <c r="K12557" i="3"/>
  <c r="K12569" i="3"/>
  <c r="K12581" i="3"/>
  <c r="K12593" i="3"/>
  <c r="K12605" i="3"/>
  <c r="K12617" i="3"/>
  <c r="K12629" i="3"/>
  <c r="K12641" i="3"/>
  <c r="K12653" i="3"/>
  <c r="K12664" i="3"/>
  <c r="K12676" i="3"/>
  <c r="K12688" i="3"/>
  <c r="K12700" i="3"/>
  <c r="K12712" i="3"/>
  <c r="K12724" i="3"/>
  <c r="K12736" i="3"/>
  <c r="K12748" i="3"/>
  <c r="K12760" i="3"/>
  <c r="K12772" i="3"/>
  <c r="K12784" i="3"/>
  <c r="K12806" i="3"/>
  <c r="K12818" i="3"/>
  <c r="K12830" i="3"/>
  <c r="K12842" i="3"/>
  <c r="K12865" i="3"/>
  <c r="K12877" i="3"/>
  <c r="K12889" i="3"/>
  <c r="K12901" i="3"/>
  <c r="K12913" i="3"/>
  <c r="K12925" i="3"/>
  <c r="K12937" i="3"/>
  <c r="K12949" i="3"/>
  <c r="K12961" i="3"/>
  <c r="K12973" i="3"/>
  <c r="K12985" i="3"/>
  <c r="K12997" i="3"/>
  <c r="K13009" i="3"/>
  <c r="K13021" i="3"/>
  <c r="K13033" i="3"/>
  <c r="K13045" i="3"/>
  <c r="K13057" i="3"/>
  <c r="K13069" i="3"/>
  <c r="K13081" i="3"/>
  <c r="K13093" i="3"/>
  <c r="K13105" i="3"/>
  <c r="K13117" i="3"/>
  <c r="K13129" i="3"/>
  <c r="K13141" i="3"/>
  <c r="K13153" i="3"/>
  <c r="K13165" i="3"/>
  <c r="K13177" i="3"/>
  <c r="K13189" i="3"/>
  <c r="K13212" i="3"/>
  <c r="K13224" i="3"/>
  <c r="K13236" i="3"/>
  <c r="K13248" i="3"/>
  <c r="K13260" i="3"/>
  <c r="K13272" i="3"/>
  <c r="K13284" i="3"/>
  <c r="K13296" i="3"/>
  <c r="K13308" i="3"/>
  <c r="K13320" i="3"/>
  <c r="K13332" i="3"/>
  <c r="K13344" i="3"/>
  <c r="K13356" i="3"/>
  <c r="K13368" i="3"/>
  <c r="K13380" i="3"/>
  <c r="K13392" i="3"/>
  <c r="K13404" i="3"/>
  <c r="K13416" i="3"/>
  <c r="K13428" i="3"/>
  <c r="K13440" i="3"/>
  <c r="K13452" i="3"/>
  <c r="K13464" i="3"/>
  <c r="K13476" i="3"/>
  <c r="K13488" i="3"/>
  <c r="K13500" i="3"/>
  <c r="K13512" i="3"/>
  <c r="K13523" i="3"/>
  <c r="K13535" i="3"/>
  <c r="K13547" i="3"/>
  <c r="K13559" i="3"/>
  <c r="K13571" i="3"/>
  <c r="K13583" i="3"/>
  <c r="K13595" i="3"/>
  <c r="K13607" i="3"/>
  <c r="K13619" i="3"/>
  <c r="K13631" i="3"/>
  <c r="K13643" i="3"/>
  <c r="K13655" i="3"/>
  <c r="K13667" i="3"/>
  <c r="K13679" i="3"/>
  <c r="K13691" i="3"/>
  <c r="K13703" i="3"/>
  <c r="K13715" i="3"/>
  <c r="K13727" i="3"/>
  <c r="K13739" i="3"/>
  <c r="K13751" i="3"/>
  <c r="K13763" i="3"/>
  <c r="K13775" i="3"/>
  <c r="K13787" i="3"/>
  <c r="K13798" i="3"/>
  <c r="K13810" i="3"/>
  <c r="K13822" i="3"/>
  <c r="K13834" i="3"/>
  <c r="K13846" i="3"/>
  <c r="K10019" i="3"/>
  <c r="K10256" i="3"/>
  <c r="K10399" i="3"/>
  <c r="K10543" i="3"/>
  <c r="K10687" i="3"/>
  <c r="K10829" i="3"/>
  <c r="K10969" i="3"/>
  <c r="K11112" i="3"/>
  <c r="K11256" i="3"/>
  <c r="K11400" i="3"/>
  <c r="K11573" i="3"/>
  <c r="K11643" i="3"/>
  <c r="K11715" i="3"/>
  <c r="K11787" i="3"/>
  <c r="K11859" i="3"/>
  <c r="K11931" i="3"/>
  <c r="K12002" i="3"/>
  <c r="K12046" i="3"/>
  <c r="K12058" i="3"/>
  <c r="K12070" i="3"/>
  <c r="K12082" i="3"/>
  <c r="K12094" i="3"/>
  <c r="K12106" i="3"/>
  <c r="K12118" i="3"/>
  <c r="K12130" i="3"/>
  <c r="K12142" i="3"/>
  <c r="K12154" i="3"/>
  <c r="K12166" i="3"/>
  <c r="K12178" i="3"/>
  <c r="K12190" i="3"/>
  <c r="K12202" i="3"/>
  <c r="K12214" i="3"/>
  <c r="K12226" i="3"/>
  <c r="K12238" i="3"/>
  <c r="K12250" i="3"/>
  <c r="K12262" i="3"/>
  <c r="K12274" i="3"/>
  <c r="K12286" i="3"/>
  <c r="K12298" i="3"/>
  <c r="K12310" i="3"/>
  <c r="K12322" i="3"/>
  <c r="K12334" i="3"/>
  <c r="K12345" i="3"/>
  <c r="K12357" i="3"/>
  <c r="K12369" i="3"/>
  <c r="K12380" i="3"/>
  <c r="K12392" i="3"/>
  <c r="K12403" i="3"/>
  <c r="K12415" i="3"/>
  <c r="K12427" i="3"/>
  <c r="K12439" i="3"/>
  <c r="K12451" i="3"/>
  <c r="K12463" i="3"/>
  <c r="K12474" i="3"/>
  <c r="K12486" i="3"/>
  <c r="K12498" i="3"/>
  <c r="K12510" i="3"/>
  <c r="K12522" i="3"/>
  <c r="K12534" i="3"/>
  <c r="K12546" i="3"/>
  <c r="K12558" i="3"/>
  <c r="K12570" i="3"/>
  <c r="K12582" i="3"/>
  <c r="K12594" i="3"/>
  <c r="K12606" i="3"/>
  <c r="K12618" i="3"/>
  <c r="K12630" i="3"/>
  <c r="K12642" i="3"/>
  <c r="K12654" i="3"/>
  <c r="K12665" i="3"/>
  <c r="K12677" i="3"/>
  <c r="K12689" i="3"/>
  <c r="K12701" i="3"/>
  <c r="K12713" i="3"/>
  <c r="K12725" i="3"/>
  <c r="K12737" i="3"/>
  <c r="K12749" i="3"/>
  <c r="K12761" i="3"/>
  <c r="K12773" i="3"/>
  <c r="K12785" i="3"/>
  <c r="K12807" i="3"/>
  <c r="K12819" i="3"/>
  <c r="K12831" i="3"/>
  <c r="K12843" i="3"/>
  <c r="K12854" i="3"/>
  <c r="K12866" i="3"/>
  <c r="K12878" i="3"/>
  <c r="K12890" i="3"/>
  <c r="K12902" i="3"/>
  <c r="K12914" i="3"/>
  <c r="K12926" i="3"/>
  <c r="K12938" i="3"/>
  <c r="K12950" i="3"/>
  <c r="K12962" i="3"/>
  <c r="K12974" i="3"/>
  <c r="K12986" i="3"/>
  <c r="K12998" i="3"/>
  <c r="K13010" i="3"/>
  <c r="K13022" i="3"/>
  <c r="K13034" i="3"/>
  <c r="K13046" i="3"/>
  <c r="K13058" i="3"/>
  <c r="K13070" i="3"/>
  <c r="K13082" i="3"/>
  <c r="K13094" i="3"/>
  <c r="K13106" i="3"/>
  <c r="K13118" i="3"/>
  <c r="K13130" i="3"/>
  <c r="K13142" i="3"/>
  <c r="K13154" i="3"/>
  <c r="K13166" i="3"/>
  <c r="K13178" i="3"/>
  <c r="K13190" i="3"/>
  <c r="K13201" i="3"/>
  <c r="K13213" i="3"/>
  <c r="K13225" i="3"/>
  <c r="K13237" i="3"/>
  <c r="K13249" i="3"/>
  <c r="K13261" i="3"/>
  <c r="K13273" i="3"/>
  <c r="K13285" i="3"/>
  <c r="K13297" i="3"/>
  <c r="K13309" i="3"/>
  <c r="K13321" i="3"/>
  <c r="K13333" i="3"/>
  <c r="K13345" i="3"/>
  <c r="K13357" i="3"/>
  <c r="K13369" i="3"/>
  <c r="K13381" i="3"/>
  <c r="K13393" i="3"/>
  <c r="K13405" i="3"/>
  <c r="K13417" i="3"/>
  <c r="K13429" i="3"/>
  <c r="K13441" i="3"/>
  <c r="K13453" i="3"/>
  <c r="K13465" i="3"/>
  <c r="K13477" i="3"/>
  <c r="K13489" i="3"/>
  <c r="K13501" i="3"/>
  <c r="K13513" i="3"/>
  <c r="K13524" i="3"/>
  <c r="K13536" i="3"/>
  <c r="K13548" i="3"/>
  <c r="K13560" i="3"/>
  <c r="K13572" i="3"/>
  <c r="K13584" i="3"/>
  <c r="K13596" i="3"/>
  <c r="K13608" i="3"/>
  <c r="K13620" i="3"/>
  <c r="K13632" i="3"/>
  <c r="K13644" i="3"/>
  <c r="K13656" i="3"/>
  <c r="K13668" i="3"/>
  <c r="K13680" i="3"/>
  <c r="K13692" i="3"/>
  <c r="K13704" i="3"/>
  <c r="K13716" i="3"/>
  <c r="K13728" i="3"/>
  <c r="K13740" i="3"/>
  <c r="K13752" i="3"/>
  <c r="K13764" i="3"/>
  <c r="K13776" i="3"/>
  <c r="K13788" i="3"/>
  <c r="K13799" i="3"/>
  <c r="K13811" i="3"/>
  <c r="K13823" i="3"/>
  <c r="K13835" i="3"/>
  <c r="K13847" i="3"/>
  <c r="K10049" i="3"/>
  <c r="K10268" i="3"/>
  <c r="K10411" i="3"/>
  <c r="K10555" i="3"/>
  <c r="K10699" i="3"/>
  <c r="K10841" i="3"/>
  <c r="K10981" i="3"/>
  <c r="K11124" i="3"/>
  <c r="K11268" i="3"/>
  <c r="K11412" i="3"/>
  <c r="K11507" i="3"/>
  <c r="K11578" i="3"/>
  <c r="K11648" i="3"/>
  <c r="K11720" i="3"/>
  <c r="K11792" i="3"/>
  <c r="K11864" i="3"/>
  <c r="K11936" i="3"/>
  <c r="K12007" i="3"/>
  <c r="K12047" i="3"/>
  <c r="K12059" i="3"/>
  <c r="K12071" i="3"/>
  <c r="K12083" i="3"/>
  <c r="K12095" i="3"/>
  <c r="K12107" i="3"/>
  <c r="K12119" i="3"/>
  <c r="K12131" i="3"/>
  <c r="K12143" i="3"/>
  <c r="K12155" i="3"/>
  <c r="K12167" i="3"/>
  <c r="K12179" i="3"/>
  <c r="K12191" i="3"/>
  <c r="K12203" i="3"/>
  <c r="K12215" i="3"/>
  <c r="K12227" i="3"/>
  <c r="K12239" i="3"/>
  <c r="K12251" i="3"/>
  <c r="K12263" i="3"/>
  <c r="K12275" i="3"/>
  <c r="K12287" i="3"/>
  <c r="K12299" i="3"/>
  <c r="K12311" i="3"/>
  <c r="K12323" i="3"/>
  <c r="K12335" i="3"/>
  <c r="K12346" i="3"/>
  <c r="K12358" i="3"/>
  <c r="K12370" i="3"/>
  <c r="K12381" i="3"/>
  <c r="K12393" i="3"/>
  <c r="K12404" i="3"/>
  <c r="K12416" i="3"/>
  <c r="K12428" i="3"/>
  <c r="K12440" i="3"/>
  <c r="K12452" i="3"/>
  <c r="K12464" i="3"/>
  <c r="K12475" i="3"/>
  <c r="K12487" i="3"/>
  <c r="K12499" i="3"/>
  <c r="K12511" i="3"/>
  <c r="K12523" i="3"/>
  <c r="K12535" i="3"/>
  <c r="K12547" i="3"/>
  <c r="K12559" i="3"/>
  <c r="K12571" i="3"/>
  <c r="K12583" i="3"/>
  <c r="K12595" i="3"/>
  <c r="K12607" i="3"/>
  <c r="K12619" i="3"/>
  <c r="K12631" i="3"/>
  <c r="K12643" i="3"/>
  <c r="K12655" i="3"/>
  <c r="K12666" i="3"/>
  <c r="K12678" i="3"/>
  <c r="K12690" i="3"/>
  <c r="K12702" i="3"/>
  <c r="K12714" i="3"/>
  <c r="K12726" i="3"/>
  <c r="K12738" i="3"/>
  <c r="K12750" i="3"/>
  <c r="K12762" i="3"/>
  <c r="K12774" i="3"/>
  <c r="K12786" i="3"/>
  <c r="K12796" i="3"/>
  <c r="K12808" i="3"/>
  <c r="K12820" i="3"/>
  <c r="K12832" i="3"/>
  <c r="K12844" i="3"/>
  <c r="K12855" i="3"/>
  <c r="K12867" i="3"/>
  <c r="K12879" i="3"/>
  <c r="K12891" i="3"/>
  <c r="K12903" i="3"/>
  <c r="K12915" i="3"/>
  <c r="K12927" i="3"/>
  <c r="K12939" i="3"/>
  <c r="K12951" i="3"/>
  <c r="K12963" i="3"/>
  <c r="K12975" i="3"/>
  <c r="K12987" i="3"/>
  <c r="K12999" i="3"/>
  <c r="K13011" i="3"/>
  <c r="K13023" i="3"/>
  <c r="K13035" i="3"/>
  <c r="K13047" i="3"/>
  <c r="K13059" i="3"/>
  <c r="K13071" i="3"/>
  <c r="K13083" i="3"/>
  <c r="K13095" i="3"/>
  <c r="K13107" i="3"/>
  <c r="K13119" i="3"/>
  <c r="K13131" i="3"/>
  <c r="K13143" i="3"/>
  <c r="K13155" i="3"/>
  <c r="K13167" i="3"/>
  <c r="K13179" i="3"/>
  <c r="K13191" i="3"/>
  <c r="K13202" i="3"/>
  <c r="K13214" i="3"/>
  <c r="K13226" i="3"/>
  <c r="K13238" i="3"/>
  <c r="K13250" i="3"/>
  <c r="K13262" i="3"/>
  <c r="K13274" i="3"/>
  <c r="K13286" i="3"/>
  <c r="K13298" i="3"/>
  <c r="K13310" i="3"/>
  <c r="K13322" i="3"/>
  <c r="K13334" i="3"/>
  <c r="K13346" i="3"/>
  <c r="K13358" i="3"/>
  <c r="K13370" i="3"/>
  <c r="K13382" i="3"/>
  <c r="K13394" i="3"/>
  <c r="K13406" i="3"/>
  <c r="K13418" i="3"/>
  <c r="K13430" i="3"/>
  <c r="K13442" i="3"/>
  <c r="K13454" i="3"/>
  <c r="K13466" i="3"/>
  <c r="K13478" i="3"/>
  <c r="K13490" i="3"/>
  <c r="K13502" i="3"/>
  <c r="K13514" i="3"/>
  <c r="K13525" i="3"/>
  <c r="K13537" i="3"/>
  <c r="K13549" i="3"/>
  <c r="K13561" i="3"/>
  <c r="K13573" i="3"/>
  <c r="K13585" i="3"/>
  <c r="K13597" i="3"/>
  <c r="K13609" i="3"/>
  <c r="K13621" i="3"/>
  <c r="K13633" i="3"/>
  <c r="K13645" i="3"/>
  <c r="K13657" i="3"/>
  <c r="K13669" i="3"/>
  <c r="K13681" i="3"/>
  <c r="K13693" i="3"/>
  <c r="K13705" i="3"/>
  <c r="K13717" i="3"/>
  <c r="K13729" i="3"/>
  <c r="K10073" i="3"/>
  <c r="K10280" i="3"/>
  <c r="K10423" i="3"/>
  <c r="K10567" i="3"/>
  <c r="K10711" i="3"/>
  <c r="K10852" i="3"/>
  <c r="K10993" i="3"/>
  <c r="K11136" i="3"/>
  <c r="K11280" i="3"/>
  <c r="K11424" i="3"/>
  <c r="K11514" i="3"/>
  <c r="K11584" i="3"/>
  <c r="K11655" i="3"/>
  <c r="K11727" i="3"/>
  <c r="K11799" i="3"/>
  <c r="K11871" i="3"/>
  <c r="K11943" i="3"/>
  <c r="K12014" i="3"/>
  <c r="K12048" i="3"/>
  <c r="K12060" i="3"/>
  <c r="K12072" i="3"/>
  <c r="K12084" i="3"/>
  <c r="K12096" i="3"/>
  <c r="K12108" i="3"/>
  <c r="K12120" i="3"/>
  <c r="K12132" i="3"/>
  <c r="K12144" i="3"/>
  <c r="K12156" i="3"/>
  <c r="K12168" i="3"/>
  <c r="K12180" i="3"/>
  <c r="K12192" i="3"/>
  <c r="K12204" i="3"/>
  <c r="K12216" i="3"/>
  <c r="K12228" i="3"/>
  <c r="K12240" i="3"/>
  <c r="K12252" i="3"/>
  <c r="K12264" i="3"/>
  <c r="K12276" i="3"/>
  <c r="K12288" i="3"/>
  <c r="K12300" i="3"/>
  <c r="K12312" i="3"/>
  <c r="K12324" i="3"/>
  <c r="K12336" i="3"/>
  <c r="K12347" i="3"/>
  <c r="K12359" i="3"/>
  <c r="K12371" i="3"/>
  <c r="K12382" i="3"/>
  <c r="K12394" i="3"/>
  <c r="K12405" i="3"/>
  <c r="K12417" i="3"/>
  <c r="K12429" i="3"/>
  <c r="K12441" i="3"/>
  <c r="K12453" i="3"/>
  <c r="K12476" i="3"/>
  <c r="K12488" i="3"/>
  <c r="K12500" i="3"/>
  <c r="K12512" i="3"/>
  <c r="K12524" i="3"/>
  <c r="K12536" i="3"/>
  <c r="K12548" i="3"/>
  <c r="K12560" i="3"/>
  <c r="K12572" i="3"/>
  <c r="K12584" i="3"/>
  <c r="K12596" i="3"/>
  <c r="K12608" i="3"/>
  <c r="K12620" i="3"/>
  <c r="K12632" i="3"/>
  <c r="K12644" i="3"/>
  <c r="K12656" i="3"/>
  <c r="K12667" i="3"/>
  <c r="K12679" i="3"/>
  <c r="K12691" i="3"/>
  <c r="K12703" i="3"/>
  <c r="K12715" i="3"/>
  <c r="K12727" i="3"/>
  <c r="K12739" i="3"/>
  <c r="K12751" i="3"/>
  <c r="K12763" i="3"/>
  <c r="K12775" i="3"/>
  <c r="K12787" i="3"/>
  <c r="K12797" i="3"/>
  <c r="K12809" i="3"/>
  <c r="K12821" i="3"/>
  <c r="K12833" i="3"/>
  <c r="K12845" i="3"/>
  <c r="K12856" i="3"/>
  <c r="K12868" i="3"/>
  <c r="K12880" i="3"/>
  <c r="K12892" i="3"/>
  <c r="K12904" i="3"/>
  <c r="K12916" i="3"/>
  <c r="K12928" i="3"/>
  <c r="K12940" i="3"/>
  <c r="K12952" i="3"/>
  <c r="K12964" i="3"/>
  <c r="K12976" i="3"/>
  <c r="K12988" i="3"/>
  <c r="K13000" i="3"/>
  <c r="K13012" i="3"/>
  <c r="K13024" i="3"/>
  <c r="K13036" i="3"/>
  <c r="K13048" i="3"/>
  <c r="K13060" i="3"/>
  <c r="K13072" i="3"/>
  <c r="K13084" i="3"/>
  <c r="K13096" i="3"/>
  <c r="K13108" i="3"/>
  <c r="K13120" i="3"/>
  <c r="K13132" i="3"/>
  <c r="K13144" i="3"/>
  <c r="K13156" i="3"/>
  <c r="K13168" i="3"/>
  <c r="K13180" i="3"/>
  <c r="K13192" i="3"/>
  <c r="K13203" i="3"/>
  <c r="K13215" i="3"/>
  <c r="K13227" i="3"/>
  <c r="K13239" i="3"/>
  <c r="K13251" i="3"/>
  <c r="K13263" i="3"/>
  <c r="K13275" i="3"/>
  <c r="K13287" i="3"/>
  <c r="K13299" i="3"/>
  <c r="K13311" i="3"/>
  <c r="K13323" i="3"/>
  <c r="K13335" i="3"/>
  <c r="K13347" i="3"/>
  <c r="K13359" i="3"/>
  <c r="K13371" i="3"/>
  <c r="K13383" i="3"/>
  <c r="K13395" i="3"/>
  <c r="K13407" i="3"/>
  <c r="K13419" i="3"/>
  <c r="K13431" i="3"/>
  <c r="K13443" i="3"/>
  <c r="K13455" i="3"/>
  <c r="K13467" i="3"/>
  <c r="K13479" i="3"/>
  <c r="K13491" i="3"/>
  <c r="K13503" i="3"/>
  <c r="K13515" i="3"/>
  <c r="K13526" i="3"/>
  <c r="K13538" i="3"/>
  <c r="K13550" i="3"/>
  <c r="K13562" i="3"/>
  <c r="K13574" i="3"/>
  <c r="K13586" i="3"/>
  <c r="K13598" i="3"/>
  <c r="K13610" i="3"/>
  <c r="K13622" i="3"/>
  <c r="K13634" i="3"/>
  <c r="K13646" i="3"/>
  <c r="K13658" i="3"/>
  <c r="K13670" i="3"/>
  <c r="K13682" i="3"/>
  <c r="K13694" i="3"/>
  <c r="K13706" i="3"/>
  <c r="K13718" i="3"/>
  <c r="K13730" i="3"/>
  <c r="K13742" i="3"/>
  <c r="K13754" i="3"/>
  <c r="K13766" i="3"/>
  <c r="K13778" i="3"/>
  <c r="K13790" i="3"/>
  <c r="K13801" i="3"/>
  <c r="K13813" i="3"/>
  <c r="K13825" i="3"/>
  <c r="K13837" i="3"/>
  <c r="K13849" i="3"/>
  <c r="K10097" i="3"/>
  <c r="K10292" i="3"/>
  <c r="K10435" i="3"/>
  <c r="K10579" i="3"/>
  <c r="K10723" i="3"/>
  <c r="K10864" i="3"/>
  <c r="K11005" i="3"/>
  <c r="K11148" i="3"/>
  <c r="K11292" i="3"/>
  <c r="K11436" i="3"/>
  <c r="K11519" i="3"/>
  <c r="K11589" i="3"/>
  <c r="K11660" i="3"/>
  <c r="K11732" i="3"/>
  <c r="K11804" i="3"/>
  <c r="K11876" i="3"/>
  <c r="K11948" i="3"/>
  <c r="K12019" i="3"/>
  <c r="K12049" i="3"/>
  <c r="K12061" i="3"/>
  <c r="K12073" i="3"/>
  <c r="K12085" i="3"/>
  <c r="K12097" i="3"/>
  <c r="K12109" i="3"/>
  <c r="K12121" i="3"/>
  <c r="K12133" i="3"/>
  <c r="K12145" i="3"/>
  <c r="K12157" i="3"/>
  <c r="K12169" i="3"/>
  <c r="K12181" i="3"/>
  <c r="K12193" i="3"/>
  <c r="K12205" i="3"/>
  <c r="K12217" i="3"/>
  <c r="K12229" i="3"/>
  <c r="K12241" i="3"/>
  <c r="K12253" i="3"/>
  <c r="K12265" i="3"/>
  <c r="K12277" i="3"/>
  <c r="K12289" i="3"/>
  <c r="K12301" i="3"/>
  <c r="K12313" i="3"/>
  <c r="K12325" i="3"/>
  <c r="K12337" i="3"/>
  <c r="K12348" i="3"/>
  <c r="K12360" i="3"/>
  <c r="K12372" i="3"/>
  <c r="K12383" i="3"/>
  <c r="K12406" i="3"/>
  <c r="K12418" i="3"/>
  <c r="K12430" i="3"/>
  <c r="K12442" i="3"/>
  <c r="K12454" i="3"/>
  <c r="K12465" i="3"/>
  <c r="K12477" i="3"/>
  <c r="K12489" i="3"/>
  <c r="K12501" i="3"/>
  <c r="K12513" i="3"/>
  <c r="K12525" i="3"/>
  <c r="K12537" i="3"/>
  <c r="K12549" i="3"/>
  <c r="K12561" i="3"/>
  <c r="K12573" i="3"/>
  <c r="K12585" i="3"/>
  <c r="K12597" i="3"/>
  <c r="K12609" i="3"/>
  <c r="K12621" i="3"/>
  <c r="K12633" i="3"/>
  <c r="K12645" i="3"/>
  <c r="K12657" i="3"/>
  <c r="K12668" i="3"/>
  <c r="K12680" i="3"/>
  <c r="K12692" i="3"/>
  <c r="K12704" i="3"/>
  <c r="K12716" i="3"/>
  <c r="K12728" i="3"/>
  <c r="K12740" i="3"/>
  <c r="K12752" i="3"/>
  <c r="K12764" i="3"/>
  <c r="K12776" i="3"/>
  <c r="K12788" i="3"/>
  <c r="K12798" i="3"/>
  <c r="K12810" i="3"/>
  <c r="K12822" i="3"/>
  <c r="K12834" i="3"/>
  <c r="K12846" i="3"/>
  <c r="K12857" i="3"/>
  <c r="K12869" i="3"/>
  <c r="K12881" i="3"/>
  <c r="K12893" i="3"/>
  <c r="K12905" i="3"/>
  <c r="K12917" i="3"/>
  <c r="K12929" i="3"/>
  <c r="K12941" i="3"/>
  <c r="K12953" i="3"/>
  <c r="K12965" i="3"/>
  <c r="K12977" i="3"/>
  <c r="K12989" i="3"/>
  <c r="K13001" i="3"/>
  <c r="K13013" i="3"/>
  <c r="K13025" i="3"/>
  <c r="K13037" i="3"/>
  <c r="K13049" i="3"/>
  <c r="K13061" i="3"/>
  <c r="K13073" i="3"/>
  <c r="K13085" i="3"/>
  <c r="K13097" i="3"/>
  <c r="K13109" i="3"/>
  <c r="K13121" i="3"/>
  <c r="K13133" i="3"/>
  <c r="K13145" i="3"/>
  <c r="K13157" i="3"/>
  <c r="K13169" i="3"/>
  <c r="K13181" i="3"/>
  <c r="K13193" i="3"/>
  <c r="K13204" i="3"/>
  <c r="K13216" i="3"/>
  <c r="K13228" i="3"/>
  <c r="K13240" i="3"/>
  <c r="K13252" i="3"/>
  <c r="K13264" i="3"/>
  <c r="K13276" i="3"/>
  <c r="K13288" i="3"/>
  <c r="K13300" i="3"/>
  <c r="K13312" i="3"/>
  <c r="K13324" i="3"/>
  <c r="K13336" i="3"/>
  <c r="K13348" i="3"/>
  <c r="K13360" i="3"/>
  <c r="K13372" i="3"/>
  <c r="K13384" i="3"/>
  <c r="K13396" i="3"/>
  <c r="K13408" i="3"/>
  <c r="K13420" i="3"/>
  <c r="K13432" i="3"/>
  <c r="K13444" i="3"/>
  <c r="K13456" i="3"/>
  <c r="K13468" i="3"/>
  <c r="K13480" i="3"/>
  <c r="K13492" i="3"/>
  <c r="K13504" i="3"/>
  <c r="K13527" i="3"/>
  <c r="K13539" i="3"/>
  <c r="K13551" i="3"/>
  <c r="K13563" i="3"/>
  <c r="K13575" i="3"/>
  <c r="K13587" i="3"/>
  <c r="K13599" i="3"/>
  <c r="K13611" i="3"/>
  <c r="K13623" i="3"/>
  <c r="K13635" i="3"/>
  <c r="K13647" i="3"/>
  <c r="K13659" i="3"/>
  <c r="K13671" i="3"/>
  <c r="K13683" i="3"/>
  <c r="K13695" i="3"/>
  <c r="K13707" i="3"/>
  <c r="K13719" i="3"/>
  <c r="K13731" i="3"/>
  <c r="K13743" i="3"/>
  <c r="K13755" i="3"/>
  <c r="K13767" i="3"/>
  <c r="K13779" i="3"/>
  <c r="K13791" i="3"/>
  <c r="K13802" i="3"/>
  <c r="K13814" i="3"/>
  <c r="K13826" i="3"/>
  <c r="K13838" i="3"/>
  <c r="K13850" i="3"/>
  <c r="K10121" i="3"/>
  <c r="K11667" i="3"/>
  <c r="K12122" i="3"/>
  <c r="K12266" i="3"/>
  <c r="K12407" i="3"/>
  <c r="K12550" i="3"/>
  <c r="K12693" i="3"/>
  <c r="K12835" i="3"/>
  <c r="K12978" i="3"/>
  <c r="K13122" i="3"/>
  <c r="K13265" i="3"/>
  <c r="K13349" i="3"/>
  <c r="K13421" i="3"/>
  <c r="K13493" i="3"/>
  <c r="K13564" i="3"/>
  <c r="K13636" i="3"/>
  <c r="K13708" i="3"/>
  <c r="K13753" i="3"/>
  <c r="K13789" i="3"/>
  <c r="K13824" i="3"/>
  <c r="K13856" i="3"/>
  <c r="K13868" i="3"/>
  <c r="K13880" i="3"/>
  <c r="K13892" i="3"/>
  <c r="K13904" i="3"/>
  <c r="K13916" i="3"/>
  <c r="K13928" i="3"/>
  <c r="K13940" i="3"/>
  <c r="K13952" i="3"/>
  <c r="K13964" i="3"/>
  <c r="K13976" i="3"/>
  <c r="K13988" i="3"/>
  <c r="K14000" i="3"/>
  <c r="K14012" i="3"/>
  <c r="K14024" i="3"/>
  <c r="K14036" i="3"/>
  <c r="K14048" i="3"/>
  <c r="K14060" i="3"/>
  <c r="K14072" i="3"/>
  <c r="K14084" i="3"/>
  <c r="K14096" i="3"/>
  <c r="K14108" i="3"/>
  <c r="K14120" i="3"/>
  <c r="K14132" i="3"/>
  <c r="K14144" i="3"/>
  <c r="K14156" i="3"/>
  <c r="K14168" i="3"/>
  <c r="K14191" i="3"/>
  <c r="K14203" i="3"/>
  <c r="K14215" i="3"/>
  <c r="K14227" i="3"/>
  <c r="K14239" i="3"/>
  <c r="K14251" i="3"/>
  <c r="K14263" i="3"/>
  <c r="K14275" i="3"/>
  <c r="K14287" i="3"/>
  <c r="K14298" i="3"/>
  <c r="K14310" i="3"/>
  <c r="K14322" i="3"/>
  <c r="K14334" i="3"/>
  <c r="K14346" i="3"/>
  <c r="K14358" i="3"/>
  <c r="K14370" i="3"/>
  <c r="K14380" i="3"/>
  <c r="K14392" i="3"/>
  <c r="K14404" i="3"/>
  <c r="K14416" i="3"/>
  <c r="K14428" i="3"/>
  <c r="K14440" i="3"/>
  <c r="K14452" i="3"/>
  <c r="K14464" i="3"/>
  <c r="K14476" i="3"/>
  <c r="K14488" i="3"/>
  <c r="K14500" i="3"/>
  <c r="K14512" i="3"/>
  <c r="K14524" i="3"/>
  <c r="K14536" i="3"/>
  <c r="K14548" i="3"/>
  <c r="K14560" i="3"/>
  <c r="K14572" i="3"/>
  <c r="K14584" i="3"/>
  <c r="K14596" i="3"/>
  <c r="K14608" i="3"/>
  <c r="K14620" i="3"/>
  <c r="K14632" i="3"/>
  <c r="K14644" i="3"/>
  <c r="K14655" i="3"/>
  <c r="K14667" i="3"/>
  <c r="K14679" i="3"/>
  <c r="K14691" i="3"/>
  <c r="K14703" i="3"/>
  <c r="K14715" i="3"/>
  <c r="K14727" i="3"/>
  <c r="K14739" i="3"/>
  <c r="K14751" i="3"/>
  <c r="K14763" i="3"/>
  <c r="K14775" i="3"/>
  <c r="K14787" i="3"/>
  <c r="K14799" i="3"/>
  <c r="K14811" i="3"/>
  <c r="K14823" i="3"/>
  <c r="K14835" i="3"/>
  <c r="K14847" i="3"/>
  <c r="K14859" i="3"/>
  <c r="K14871" i="3"/>
  <c r="K14883" i="3"/>
  <c r="K14895" i="3"/>
  <c r="K14907" i="3"/>
  <c r="K14919" i="3"/>
  <c r="K14931" i="3"/>
  <c r="K14943" i="3"/>
  <c r="K14955" i="3"/>
  <c r="K14967" i="3"/>
  <c r="K14979" i="3"/>
  <c r="K14991" i="3"/>
  <c r="K15003" i="3"/>
  <c r="K15015" i="3"/>
  <c r="K15027" i="3"/>
  <c r="K15039" i="3"/>
  <c r="K15051" i="3"/>
  <c r="K15063" i="3"/>
  <c r="K15075" i="3"/>
  <c r="K15087" i="3"/>
  <c r="K15099" i="3"/>
  <c r="K15111" i="3"/>
  <c r="K15123" i="3"/>
  <c r="K15135" i="3"/>
  <c r="K15147" i="3"/>
  <c r="K15159" i="3"/>
  <c r="K15171" i="3"/>
  <c r="K15183" i="3"/>
  <c r="K15195" i="3"/>
  <c r="K15207" i="3"/>
  <c r="K15219" i="3"/>
  <c r="K15231" i="3"/>
  <c r="K15243" i="3"/>
  <c r="K15254" i="3"/>
  <c r="K15266" i="3"/>
  <c r="K15278" i="3"/>
  <c r="K15290" i="3"/>
  <c r="K15302" i="3"/>
  <c r="K15314" i="3"/>
  <c r="K15326" i="3"/>
  <c r="K15338" i="3"/>
  <c r="K15350" i="3"/>
  <c r="K15362" i="3"/>
  <c r="K15374" i="3"/>
  <c r="K15386" i="3"/>
  <c r="K15398" i="3"/>
  <c r="K15410" i="3"/>
  <c r="K15422" i="3"/>
  <c r="K15434" i="3"/>
  <c r="K15446" i="3"/>
  <c r="K15458" i="3"/>
  <c r="K15470" i="3"/>
  <c r="K15482" i="3"/>
  <c r="K15494" i="3"/>
  <c r="K15506" i="3"/>
  <c r="K15518" i="3"/>
  <c r="K15530" i="3"/>
  <c r="K15542" i="3"/>
  <c r="K15554" i="3"/>
  <c r="K15566" i="3"/>
  <c r="K15578" i="3"/>
  <c r="K15590" i="3"/>
  <c r="K15602" i="3"/>
  <c r="K15614" i="3"/>
  <c r="K15626" i="3"/>
  <c r="K15638" i="3"/>
  <c r="K15650" i="3"/>
  <c r="K10304" i="3"/>
  <c r="K11739" i="3"/>
  <c r="K12134" i="3"/>
  <c r="K12278" i="3"/>
  <c r="K12419" i="3"/>
  <c r="K12562" i="3"/>
  <c r="K12705" i="3"/>
  <c r="K12847" i="3"/>
  <c r="K12990" i="3"/>
  <c r="K13134" i="3"/>
  <c r="K13277" i="3"/>
  <c r="K13355" i="3"/>
  <c r="K13427" i="3"/>
  <c r="K13499" i="3"/>
  <c r="K13570" i="3"/>
  <c r="K13642" i="3"/>
  <c r="K13714" i="3"/>
  <c r="K13756" i="3"/>
  <c r="K13792" i="3"/>
  <c r="K13827" i="3"/>
  <c r="K13857" i="3"/>
  <c r="K13869" i="3"/>
  <c r="K13881" i="3"/>
  <c r="K13893" i="3"/>
  <c r="K13905" i="3"/>
  <c r="K13917" i="3"/>
  <c r="K13929" i="3"/>
  <c r="K13941" i="3"/>
  <c r="K13953" i="3"/>
  <c r="K13965" i="3"/>
  <c r="K13977" i="3"/>
  <c r="K13989" i="3"/>
  <c r="K14001" i="3"/>
  <c r="K14013" i="3"/>
  <c r="K14025" i="3"/>
  <c r="K14037" i="3"/>
  <c r="K14049" i="3"/>
  <c r="K14061" i="3"/>
  <c r="K14073" i="3"/>
  <c r="K14085" i="3"/>
  <c r="K14097" i="3"/>
  <c r="K14109" i="3"/>
  <c r="K14121" i="3"/>
  <c r="K14133" i="3"/>
  <c r="K14145" i="3"/>
  <c r="K14157" i="3"/>
  <c r="K14169" i="3"/>
  <c r="K14180" i="3"/>
  <c r="K14192" i="3"/>
  <c r="K14204" i="3"/>
  <c r="K14216" i="3"/>
  <c r="K14228" i="3"/>
  <c r="K14240" i="3"/>
  <c r="K14252" i="3"/>
  <c r="K14264" i="3"/>
  <c r="K14276" i="3"/>
  <c r="K14288" i="3"/>
  <c r="K14299" i="3"/>
  <c r="K14311" i="3"/>
  <c r="K14323" i="3"/>
  <c r="K14335" i="3"/>
  <c r="K14347" i="3"/>
  <c r="K14359" i="3"/>
  <c r="K14371" i="3"/>
  <c r="K14381" i="3"/>
  <c r="K14393" i="3"/>
  <c r="K14405" i="3"/>
  <c r="K14417" i="3"/>
  <c r="K14429" i="3"/>
  <c r="K14441" i="3"/>
  <c r="K14453" i="3"/>
  <c r="K14465" i="3"/>
  <c r="K14477" i="3"/>
  <c r="K14489" i="3"/>
  <c r="K14501" i="3"/>
  <c r="K14513" i="3"/>
  <c r="K14525" i="3"/>
  <c r="K14537" i="3"/>
  <c r="K14549" i="3"/>
  <c r="K14561" i="3"/>
  <c r="K14573" i="3"/>
  <c r="K14585" i="3"/>
  <c r="K14597" i="3"/>
  <c r="K14609" i="3"/>
  <c r="K14621" i="3"/>
  <c r="K14633" i="3"/>
  <c r="K14656" i="3"/>
  <c r="K14668" i="3"/>
  <c r="K14680" i="3"/>
  <c r="K14692" i="3"/>
  <c r="K14704" i="3"/>
  <c r="K14716" i="3"/>
  <c r="K14728" i="3"/>
  <c r="K14740" i="3"/>
  <c r="K14752" i="3"/>
  <c r="K14764" i="3"/>
  <c r="K14776" i="3"/>
  <c r="K14788" i="3"/>
  <c r="K14800" i="3"/>
  <c r="K14812" i="3"/>
  <c r="K14824" i="3"/>
  <c r="K14836" i="3"/>
  <c r="K14848" i="3"/>
  <c r="K14860" i="3"/>
  <c r="K14872" i="3"/>
  <c r="K14884" i="3"/>
  <c r="K14896" i="3"/>
  <c r="K14908" i="3"/>
  <c r="K14920" i="3"/>
  <c r="K14932" i="3"/>
  <c r="K14944" i="3"/>
  <c r="K14956" i="3"/>
  <c r="K14968" i="3"/>
  <c r="K14980" i="3"/>
  <c r="K14992" i="3"/>
  <c r="K15004" i="3"/>
  <c r="K15016" i="3"/>
  <c r="K15028" i="3"/>
  <c r="K15040" i="3"/>
  <c r="K15052" i="3"/>
  <c r="K15064" i="3"/>
  <c r="K15076" i="3"/>
  <c r="K15088" i="3"/>
  <c r="K15100" i="3"/>
  <c r="K15112" i="3"/>
  <c r="K15124" i="3"/>
  <c r="K15136" i="3"/>
  <c r="K15148" i="3"/>
  <c r="K15160" i="3"/>
  <c r="K15172" i="3"/>
  <c r="K15184" i="3"/>
  <c r="K15196" i="3"/>
  <c r="K15208" i="3"/>
  <c r="K15220" i="3"/>
  <c r="K15232" i="3"/>
  <c r="K15244" i="3"/>
  <c r="K15255" i="3"/>
  <c r="K15267" i="3"/>
  <c r="K15279" i="3"/>
  <c r="K15291" i="3"/>
  <c r="K15303" i="3"/>
  <c r="K15315" i="3"/>
  <c r="K15327" i="3"/>
  <c r="K15339" i="3"/>
  <c r="K15351" i="3"/>
  <c r="K15363" i="3"/>
  <c r="K15375" i="3"/>
  <c r="K15387" i="3"/>
  <c r="K15399" i="3"/>
  <c r="K15411" i="3"/>
  <c r="K15423" i="3"/>
  <c r="K15435" i="3"/>
  <c r="K15447" i="3"/>
  <c r="K15459" i="3"/>
  <c r="K15471" i="3"/>
  <c r="K15483" i="3"/>
  <c r="K15495" i="3"/>
  <c r="K15507" i="3"/>
  <c r="K15519" i="3"/>
  <c r="K15531" i="3"/>
  <c r="K15543" i="3"/>
  <c r="K15555" i="3"/>
  <c r="K15567" i="3"/>
  <c r="K15579" i="3"/>
  <c r="K15591" i="3"/>
  <c r="K15603" i="3"/>
  <c r="K15615" i="3"/>
  <c r="K15627" i="3"/>
  <c r="K15639" i="3"/>
  <c r="K10447" i="3"/>
  <c r="K11811" i="3"/>
  <c r="K12146" i="3"/>
  <c r="K12290" i="3"/>
  <c r="K12431" i="3"/>
  <c r="K12574" i="3"/>
  <c r="K12717" i="3"/>
  <c r="K12858" i="3"/>
  <c r="K13002" i="3"/>
  <c r="K13146" i="3"/>
  <c r="K13289" i="3"/>
  <c r="K13361" i="3"/>
  <c r="K13433" i="3"/>
  <c r="K13505" i="3"/>
  <c r="K13576" i="3"/>
  <c r="K13648" i="3"/>
  <c r="K13720" i="3"/>
  <c r="K13759" i="3"/>
  <c r="K13794" i="3"/>
  <c r="K13830" i="3"/>
  <c r="K13858" i="3"/>
  <c r="K13870" i="3"/>
  <c r="K13882" i="3"/>
  <c r="K13894" i="3"/>
  <c r="K13906" i="3"/>
  <c r="K13918" i="3"/>
  <c r="K13930" i="3"/>
  <c r="K13942" i="3"/>
  <c r="K13954" i="3"/>
  <c r="K13966" i="3"/>
  <c r="K13978" i="3"/>
  <c r="K13990" i="3"/>
  <c r="K14002" i="3"/>
  <c r="K14014" i="3"/>
  <c r="K14026" i="3"/>
  <c r="K14038" i="3"/>
  <c r="K14050" i="3"/>
  <c r="K14062" i="3"/>
  <c r="K14074" i="3"/>
  <c r="K14086" i="3"/>
  <c r="K14098" i="3"/>
  <c r="K14110" i="3"/>
  <c r="K14122" i="3"/>
  <c r="K14134" i="3"/>
  <c r="K14146" i="3"/>
  <c r="K14158" i="3"/>
  <c r="K14170" i="3"/>
  <c r="K14181" i="3"/>
  <c r="K14193" i="3"/>
  <c r="K14205" i="3"/>
  <c r="K14217" i="3"/>
  <c r="K14229" i="3"/>
  <c r="K14241" i="3"/>
  <c r="K14253" i="3"/>
  <c r="K14265" i="3"/>
  <c r="K14277" i="3"/>
  <c r="K14289" i="3"/>
  <c r="K14300" i="3"/>
  <c r="K14312" i="3"/>
  <c r="K14324" i="3"/>
  <c r="K14336" i="3"/>
  <c r="K14348" i="3"/>
  <c r="K14360" i="3"/>
  <c r="K14372" i="3"/>
  <c r="K14382" i="3"/>
  <c r="K14394" i="3"/>
  <c r="K14406" i="3"/>
  <c r="K14418" i="3"/>
  <c r="K14430" i="3"/>
  <c r="K14442" i="3"/>
  <c r="K14454" i="3"/>
  <c r="K14466" i="3"/>
  <c r="K14478" i="3"/>
  <c r="K14490" i="3"/>
  <c r="K14502" i="3"/>
  <c r="K14514" i="3"/>
  <c r="K14526" i="3"/>
  <c r="K14538" i="3"/>
  <c r="K14550" i="3"/>
  <c r="K14562" i="3"/>
  <c r="K14574" i="3"/>
  <c r="K14586" i="3"/>
  <c r="K14598" i="3"/>
  <c r="K14610" i="3"/>
  <c r="K14622" i="3"/>
  <c r="K14634" i="3"/>
  <c r="K14645" i="3"/>
  <c r="K14657" i="3"/>
  <c r="K14669" i="3"/>
  <c r="K14681" i="3"/>
  <c r="K14693" i="3"/>
  <c r="K14705" i="3"/>
  <c r="K14717" i="3"/>
  <c r="K14729" i="3"/>
  <c r="K14741" i="3"/>
  <c r="K14753" i="3"/>
  <c r="K14765" i="3"/>
  <c r="K14777" i="3"/>
  <c r="K14789" i="3"/>
  <c r="K14801" i="3"/>
  <c r="K14813" i="3"/>
  <c r="K14825" i="3"/>
  <c r="K14837" i="3"/>
  <c r="K14849" i="3"/>
  <c r="K14861" i="3"/>
  <c r="K14873" i="3"/>
  <c r="K14885" i="3"/>
  <c r="K14897" i="3"/>
  <c r="K14909" i="3"/>
  <c r="K14921" i="3"/>
  <c r="K14933" i="3"/>
  <c r="K14945" i="3"/>
  <c r="K14957" i="3"/>
  <c r="K14969" i="3"/>
  <c r="K14981" i="3"/>
  <c r="K14993" i="3"/>
  <c r="K15005" i="3"/>
  <c r="K15017" i="3"/>
  <c r="K15029" i="3"/>
  <c r="K15041" i="3"/>
  <c r="K15053" i="3"/>
  <c r="K15065" i="3"/>
  <c r="K15077" i="3"/>
  <c r="K15089" i="3"/>
  <c r="K15101" i="3"/>
  <c r="K15113" i="3"/>
  <c r="K15125" i="3"/>
  <c r="K15137" i="3"/>
  <c r="K15149" i="3"/>
  <c r="K15161" i="3"/>
  <c r="K15173" i="3"/>
  <c r="K15185" i="3"/>
  <c r="K15197" i="3"/>
  <c r="K15209" i="3"/>
  <c r="K15221" i="3"/>
  <c r="K15233" i="3"/>
  <c r="K15245" i="3"/>
  <c r="K15256" i="3"/>
  <c r="K15268" i="3"/>
  <c r="K15280" i="3"/>
  <c r="K15292" i="3"/>
  <c r="K15304" i="3"/>
  <c r="K15316" i="3"/>
  <c r="K15328" i="3"/>
  <c r="K15340" i="3"/>
  <c r="K15352" i="3"/>
  <c r="K15364" i="3"/>
  <c r="K15376" i="3"/>
  <c r="K15388" i="3"/>
  <c r="K15400" i="3"/>
  <c r="K15412" i="3"/>
  <c r="K15424" i="3"/>
  <c r="K15436" i="3"/>
  <c r="K15448" i="3"/>
  <c r="K15460" i="3"/>
  <c r="K15472" i="3"/>
  <c r="K15484" i="3"/>
  <c r="K15496" i="3"/>
  <c r="K15508" i="3"/>
  <c r="K15520" i="3"/>
  <c r="K15532" i="3"/>
  <c r="K15544" i="3"/>
  <c r="K15556" i="3"/>
  <c r="K15568" i="3"/>
  <c r="K15580" i="3"/>
  <c r="K15592" i="3"/>
  <c r="K15604" i="3"/>
  <c r="K15616" i="3"/>
  <c r="K15628" i="3"/>
  <c r="K15640" i="3"/>
  <c r="K10591" i="3"/>
  <c r="K11883" i="3"/>
  <c r="K12158" i="3"/>
  <c r="K12302" i="3"/>
  <c r="K12443" i="3"/>
  <c r="K12586" i="3"/>
  <c r="K12729" i="3"/>
  <c r="K12870" i="3"/>
  <c r="K13014" i="3"/>
  <c r="K13158" i="3"/>
  <c r="K13295" i="3"/>
  <c r="K13367" i="3"/>
  <c r="K13439" i="3"/>
  <c r="K13511" i="3"/>
  <c r="K13582" i="3"/>
  <c r="K13654" i="3"/>
  <c r="K13723" i="3"/>
  <c r="K13762" i="3"/>
  <c r="K13797" i="3"/>
  <c r="K13833" i="3"/>
  <c r="K13859" i="3"/>
  <c r="K13871" i="3"/>
  <c r="K13883" i="3"/>
  <c r="K13895" i="3"/>
  <c r="K13907" i="3"/>
  <c r="K13919" i="3"/>
  <c r="K13931" i="3"/>
  <c r="K13943" i="3"/>
  <c r="K13955" i="3"/>
  <c r="K13967" i="3"/>
  <c r="K13979" i="3"/>
  <c r="K13991" i="3"/>
  <c r="K14003" i="3"/>
  <c r="K14015" i="3"/>
  <c r="K14027" i="3"/>
  <c r="K14039" i="3"/>
  <c r="K14051" i="3"/>
  <c r="K14063" i="3"/>
  <c r="K14075" i="3"/>
  <c r="K14087" i="3"/>
  <c r="K14099" i="3"/>
  <c r="K14111" i="3"/>
  <c r="K14123" i="3"/>
  <c r="K14135" i="3"/>
  <c r="K14147" i="3"/>
  <c r="K14159" i="3"/>
  <c r="K14171" i="3"/>
  <c r="K14182" i="3"/>
  <c r="K14194" i="3"/>
  <c r="K14206" i="3"/>
  <c r="K14218" i="3"/>
  <c r="K14230" i="3"/>
  <c r="K14242" i="3"/>
  <c r="K14254" i="3"/>
  <c r="K14266" i="3"/>
  <c r="K14278" i="3"/>
  <c r="K14290" i="3"/>
  <c r="K14301" i="3"/>
  <c r="K14313" i="3"/>
  <c r="K14325" i="3"/>
  <c r="K14337" i="3"/>
  <c r="K14349" i="3"/>
  <c r="K14361" i="3"/>
  <c r="K14373" i="3"/>
  <c r="K14383" i="3"/>
  <c r="K14395" i="3"/>
  <c r="K14407" i="3"/>
  <c r="K14419" i="3"/>
  <c r="K14431" i="3"/>
  <c r="K14443" i="3"/>
  <c r="K14455" i="3"/>
  <c r="K14467" i="3"/>
  <c r="K14479" i="3"/>
  <c r="K14491" i="3"/>
  <c r="K14503" i="3"/>
  <c r="K14515" i="3"/>
  <c r="K14527" i="3"/>
  <c r="K14539" i="3"/>
  <c r="K14551" i="3"/>
  <c r="K14563" i="3"/>
  <c r="K14575" i="3"/>
  <c r="K14587" i="3"/>
  <c r="K14599" i="3"/>
  <c r="K14611" i="3"/>
  <c r="K14623" i="3"/>
  <c r="K14635" i="3"/>
  <c r="K14646" i="3"/>
  <c r="K14658" i="3"/>
  <c r="K14670" i="3"/>
  <c r="K14682" i="3"/>
  <c r="K14694" i="3"/>
  <c r="K14706" i="3"/>
  <c r="K14718" i="3"/>
  <c r="K14730" i="3"/>
  <c r="K14742" i="3"/>
  <c r="K14754" i="3"/>
  <c r="K14766" i="3"/>
  <c r="K14778" i="3"/>
  <c r="K14790" i="3"/>
  <c r="K14802" i="3"/>
  <c r="K14814" i="3"/>
  <c r="K14826" i="3"/>
  <c r="K14838" i="3"/>
  <c r="K14850" i="3"/>
  <c r="K14862" i="3"/>
  <c r="K14874" i="3"/>
  <c r="K14886" i="3"/>
  <c r="K14898" i="3"/>
  <c r="K14910" i="3"/>
  <c r="K14922" i="3"/>
  <c r="K14934" i="3"/>
  <c r="K14946" i="3"/>
  <c r="K14958" i="3"/>
  <c r="K14970" i="3"/>
  <c r="K14982" i="3"/>
  <c r="K14994" i="3"/>
  <c r="K15006" i="3"/>
  <c r="K15018" i="3"/>
  <c r="K15030" i="3"/>
  <c r="K15042" i="3"/>
  <c r="K15054" i="3"/>
  <c r="K15066" i="3"/>
  <c r="K15078" i="3"/>
  <c r="K15090" i="3"/>
  <c r="K15102" i="3"/>
  <c r="K15114" i="3"/>
  <c r="K15126" i="3"/>
  <c r="K15138" i="3"/>
  <c r="K15150" i="3"/>
  <c r="K15162" i="3"/>
  <c r="K15174" i="3"/>
  <c r="K15186" i="3"/>
  <c r="K15198" i="3"/>
  <c r="K15210" i="3"/>
  <c r="K15222" i="3"/>
  <c r="K15234" i="3"/>
  <c r="K15246" i="3"/>
  <c r="K15257" i="3"/>
  <c r="K15269" i="3"/>
  <c r="K15281" i="3"/>
  <c r="K15293" i="3"/>
  <c r="K15305" i="3"/>
  <c r="K15317" i="3"/>
  <c r="K15329" i="3"/>
  <c r="K15341" i="3"/>
  <c r="K15353" i="3"/>
  <c r="K15365" i="3"/>
  <c r="K15377" i="3"/>
  <c r="K15389" i="3"/>
  <c r="K15401" i="3"/>
  <c r="K15413" i="3"/>
  <c r="K15425" i="3"/>
  <c r="K15437" i="3"/>
  <c r="K15449" i="3"/>
  <c r="K15461" i="3"/>
  <c r="K15473" i="3"/>
  <c r="K15485" i="3"/>
  <c r="K15497" i="3"/>
  <c r="K15509" i="3"/>
  <c r="K15521" i="3"/>
  <c r="K15533" i="3"/>
  <c r="K15545" i="3"/>
  <c r="K15557" i="3"/>
  <c r="K15569" i="3"/>
  <c r="K15581" i="3"/>
  <c r="K15593" i="3"/>
  <c r="K15605" i="3"/>
  <c r="K15617" i="3"/>
  <c r="K15629" i="3"/>
  <c r="K15641" i="3"/>
  <c r="K10735" i="3"/>
  <c r="K12170" i="3"/>
  <c r="K12314" i="3"/>
  <c r="K12455" i="3"/>
  <c r="K12598" i="3"/>
  <c r="K12741" i="3"/>
  <c r="K12882" i="3"/>
  <c r="K13026" i="3"/>
  <c r="K13170" i="3"/>
  <c r="K13301" i="3"/>
  <c r="K13373" i="3"/>
  <c r="K13445" i="3"/>
  <c r="K13516" i="3"/>
  <c r="K13588" i="3"/>
  <c r="K13660" i="3"/>
  <c r="K13726" i="3"/>
  <c r="K13765" i="3"/>
  <c r="K13800" i="3"/>
  <c r="K13836" i="3"/>
  <c r="K13860" i="3"/>
  <c r="K13872" i="3"/>
  <c r="K13884" i="3"/>
  <c r="K13896" i="3"/>
  <c r="K13908" i="3"/>
  <c r="K13920" i="3"/>
  <c r="K13932" i="3"/>
  <c r="K13944" i="3"/>
  <c r="K13956" i="3"/>
  <c r="K13968" i="3"/>
  <c r="K13980" i="3"/>
  <c r="K13992" i="3"/>
  <c r="K14004" i="3"/>
  <c r="K14016" i="3"/>
  <c r="K14028" i="3"/>
  <c r="K14040" i="3"/>
  <c r="K14052" i="3"/>
  <c r="K14064" i="3"/>
  <c r="K14076" i="3"/>
  <c r="K14088" i="3"/>
  <c r="K14100" i="3"/>
  <c r="K14112" i="3"/>
  <c r="K14124" i="3"/>
  <c r="K14136" i="3"/>
  <c r="K14148" i="3"/>
  <c r="K14160" i="3"/>
  <c r="K14172" i="3"/>
  <c r="K14183" i="3"/>
  <c r="K14195" i="3"/>
  <c r="K14207" i="3"/>
  <c r="K14219" i="3"/>
  <c r="K14231" i="3"/>
  <c r="K14243" i="3"/>
  <c r="K14255" i="3"/>
  <c r="K14267" i="3"/>
  <c r="K14279" i="3"/>
  <c r="K14302" i="3"/>
  <c r="K14314" i="3"/>
  <c r="K14326" i="3"/>
  <c r="K14338" i="3"/>
  <c r="K14350" i="3"/>
  <c r="K14362" i="3"/>
  <c r="K14374" i="3"/>
  <c r="K14384" i="3"/>
  <c r="K14396" i="3"/>
  <c r="K14408" i="3"/>
  <c r="K14420" i="3"/>
  <c r="K14432" i="3"/>
  <c r="K14444" i="3"/>
  <c r="K14456" i="3"/>
  <c r="K14468" i="3"/>
  <c r="K14480" i="3"/>
  <c r="K14492" i="3"/>
  <c r="K14504" i="3"/>
  <c r="K14516" i="3"/>
  <c r="K14528" i="3"/>
  <c r="K14540" i="3"/>
  <c r="K14552" i="3"/>
  <c r="K14564" i="3"/>
  <c r="K14576" i="3"/>
  <c r="K14588" i="3"/>
  <c r="K14600" i="3"/>
  <c r="K14612" i="3"/>
  <c r="K14624" i="3"/>
  <c r="K14636" i="3"/>
  <c r="K14647" i="3"/>
  <c r="K14659" i="3"/>
  <c r="K14671" i="3"/>
  <c r="K14683" i="3"/>
  <c r="K14695" i="3"/>
  <c r="K14707" i="3"/>
  <c r="K14719" i="3"/>
  <c r="K14731" i="3"/>
  <c r="K14743" i="3"/>
  <c r="K14755" i="3"/>
  <c r="K14767" i="3"/>
  <c r="K14779" i="3"/>
  <c r="K14791" i="3"/>
  <c r="K14803" i="3"/>
  <c r="K14815" i="3"/>
  <c r="K14827" i="3"/>
  <c r="K14839" i="3"/>
  <c r="K14851" i="3"/>
  <c r="K14863" i="3"/>
  <c r="K14875" i="3"/>
  <c r="K14887" i="3"/>
  <c r="K14899" i="3"/>
  <c r="K14911" i="3"/>
  <c r="K14923" i="3"/>
  <c r="K14935" i="3"/>
  <c r="K14947" i="3"/>
  <c r="K14959" i="3"/>
  <c r="K14971" i="3"/>
  <c r="K14983" i="3"/>
  <c r="K14995" i="3"/>
  <c r="K15007" i="3"/>
  <c r="K15019" i="3"/>
  <c r="K15031" i="3"/>
  <c r="K15043" i="3"/>
  <c r="K15055" i="3"/>
  <c r="K15067" i="3"/>
  <c r="K15079" i="3"/>
  <c r="K15091" i="3"/>
  <c r="K15103" i="3"/>
  <c r="K15115" i="3"/>
  <c r="K15127" i="3"/>
  <c r="K15139" i="3"/>
  <c r="K15151" i="3"/>
  <c r="K15163" i="3"/>
  <c r="K15175" i="3"/>
  <c r="K15187" i="3"/>
  <c r="K15199" i="3"/>
  <c r="K15211" i="3"/>
  <c r="K15223" i="3"/>
  <c r="K15235" i="3"/>
  <c r="K15247" i="3"/>
  <c r="K15258" i="3"/>
  <c r="K15270" i="3"/>
  <c r="K15282" i="3"/>
  <c r="K15294" i="3"/>
  <c r="K15306" i="3"/>
  <c r="K15318" i="3"/>
  <c r="K15330" i="3"/>
  <c r="K15342" i="3"/>
  <c r="K15354" i="3"/>
  <c r="K15366" i="3"/>
  <c r="K15378" i="3"/>
  <c r="K15390" i="3"/>
  <c r="K15402" i="3"/>
  <c r="K15414" i="3"/>
  <c r="K15426" i="3"/>
  <c r="K15438" i="3"/>
  <c r="K15450" i="3"/>
  <c r="K15462" i="3"/>
  <c r="K15474" i="3"/>
  <c r="K15486" i="3"/>
  <c r="K15498" i="3"/>
  <c r="K15510" i="3"/>
  <c r="K15522" i="3"/>
  <c r="K15534" i="3"/>
  <c r="K15546" i="3"/>
  <c r="K15558" i="3"/>
  <c r="K15570" i="3"/>
  <c r="K15582" i="3"/>
  <c r="K15594" i="3"/>
  <c r="K15606" i="3"/>
  <c r="K15618" i="3"/>
  <c r="K15630" i="3"/>
  <c r="K15642" i="3"/>
  <c r="K10876" i="3"/>
  <c r="K12026" i="3"/>
  <c r="K12182" i="3"/>
  <c r="K12326" i="3"/>
  <c r="K12466" i="3"/>
  <c r="K12610" i="3"/>
  <c r="K12753" i="3"/>
  <c r="K12894" i="3"/>
  <c r="K13038" i="3"/>
  <c r="K13182" i="3"/>
  <c r="K13307" i="3"/>
  <c r="K13379" i="3"/>
  <c r="K13451" i="3"/>
  <c r="K13522" i="3"/>
  <c r="K13594" i="3"/>
  <c r="K13666" i="3"/>
  <c r="K13732" i="3"/>
  <c r="K13768" i="3"/>
  <c r="K13803" i="3"/>
  <c r="K13839" i="3"/>
  <c r="K13861" i="3"/>
  <c r="K13873" i="3"/>
  <c r="K13885" i="3"/>
  <c r="K13897" i="3"/>
  <c r="K13909" i="3"/>
  <c r="K13921" i="3"/>
  <c r="K13933" i="3"/>
  <c r="K13945" i="3"/>
  <c r="K13957" i="3"/>
  <c r="K13969" i="3"/>
  <c r="K13981" i="3"/>
  <c r="K13993" i="3"/>
  <c r="K14005" i="3"/>
  <c r="K14017" i="3"/>
  <c r="K14029" i="3"/>
  <c r="K14041" i="3"/>
  <c r="K14053" i="3"/>
  <c r="K14065" i="3"/>
  <c r="K14077" i="3"/>
  <c r="K14089" i="3"/>
  <c r="K14101" i="3"/>
  <c r="K14113" i="3"/>
  <c r="K14125" i="3"/>
  <c r="K14137" i="3"/>
  <c r="K14149" i="3"/>
  <c r="K14161" i="3"/>
  <c r="K14173" i="3"/>
  <c r="K14184" i="3"/>
  <c r="K14196" i="3"/>
  <c r="K14208" i="3"/>
  <c r="K14220" i="3"/>
  <c r="K14232" i="3"/>
  <c r="K14244" i="3"/>
  <c r="K14256" i="3"/>
  <c r="K14268" i="3"/>
  <c r="K14280" i="3"/>
  <c r="K14291" i="3"/>
  <c r="K14303" i="3"/>
  <c r="K14315" i="3"/>
  <c r="K14327" i="3"/>
  <c r="K14339" i="3"/>
  <c r="K14351" i="3"/>
  <c r="K14363" i="3"/>
  <c r="K14375" i="3"/>
  <c r="K14385" i="3"/>
  <c r="K14397" i="3"/>
  <c r="K14409" i="3"/>
  <c r="K14421" i="3"/>
  <c r="K14433" i="3"/>
  <c r="K14445" i="3"/>
  <c r="K14457" i="3"/>
  <c r="K14469" i="3"/>
  <c r="K14481" i="3"/>
  <c r="K14493" i="3"/>
  <c r="K14505" i="3"/>
  <c r="K14517" i="3"/>
  <c r="K14529" i="3"/>
  <c r="K14541" i="3"/>
  <c r="K14553" i="3"/>
  <c r="K14565" i="3"/>
  <c r="K14577" i="3"/>
  <c r="K14589" i="3"/>
  <c r="K14601" i="3"/>
  <c r="K14613" i="3"/>
  <c r="K14625" i="3"/>
  <c r="K14637" i="3"/>
  <c r="K14648" i="3"/>
  <c r="K14660" i="3"/>
  <c r="K14672" i="3"/>
  <c r="K14684" i="3"/>
  <c r="K14696" i="3"/>
  <c r="K14708" i="3"/>
  <c r="K14720" i="3"/>
  <c r="K14732" i="3"/>
  <c r="K14744" i="3"/>
  <c r="K14756" i="3"/>
  <c r="K14768" i="3"/>
  <c r="K14780" i="3"/>
  <c r="K14792" i="3"/>
  <c r="K14804" i="3"/>
  <c r="K14816" i="3"/>
  <c r="K14828" i="3"/>
  <c r="K14840" i="3"/>
  <c r="K14852" i="3"/>
  <c r="K14864" i="3"/>
  <c r="K14876" i="3"/>
  <c r="K14888" i="3"/>
  <c r="K14900" i="3"/>
  <c r="K14912" i="3"/>
  <c r="K14924" i="3"/>
  <c r="K14936" i="3"/>
  <c r="K14948" i="3"/>
  <c r="K14960" i="3"/>
  <c r="K14972" i="3"/>
  <c r="K14984" i="3"/>
  <c r="K14996" i="3"/>
  <c r="K15008" i="3"/>
  <c r="K15020" i="3"/>
  <c r="K15032" i="3"/>
  <c r="K15044" i="3"/>
  <c r="K15056" i="3"/>
  <c r="K15068" i="3"/>
  <c r="K15080" i="3"/>
  <c r="K15092" i="3"/>
  <c r="K11017" i="3"/>
  <c r="K12050" i="3"/>
  <c r="K12194" i="3"/>
  <c r="K12478" i="3"/>
  <c r="K12622" i="3"/>
  <c r="K12765" i="3"/>
  <c r="K12906" i="3"/>
  <c r="K13050" i="3"/>
  <c r="K13194" i="3"/>
  <c r="K13313" i="3"/>
  <c r="K13385" i="3"/>
  <c r="K13457" i="3"/>
  <c r="K13528" i="3"/>
  <c r="K13600" i="3"/>
  <c r="K13672" i="3"/>
  <c r="K13735" i="3"/>
  <c r="K13771" i="3"/>
  <c r="K13806" i="3"/>
  <c r="K13842" i="3"/>
  <c r="K13862" i="3"/>
  <c r="K13874" i="3"/>
  <c r="K13886" i="3"/>
  <c r="K13898" i="3"/>
  <c r="K13910" i="3"/>
  <c r="K13922" i="3"/>
  <c r="K13934" i="3"/>
  <c r="K13946" i="3"/>
  <c r="K13958" i="3"/>
  <c r="K13970" i="3"/>
  <c r="K13982" i="3"/>
  <c r="K13994" i="3"/>
  <c r="K14006" i="3"/>
  <c r="K14018" i="3"/>
  <c r="K14030" i="3"/>
  <c r="K14042" i="3"/>
  <c r="K14054" i="3"/>
  <c r="K14066" i="3"/>
  <c r="K14078" i="3"/>
  <c r="K14090" i="3"/>
  <c r="K14102" i="3"/>
  <c r="K14114" i="3"/>
  <c r="K14126" i="3"/>
  <c r="K14138" i="3"/>
  <c r="K14150" i="3"/>
  <c r="K14162" i="3"/>
  <c r="K14174" i="3"/>
  <c r="K14185" i="3"/>
  <c r="K14197" i="3"/>
  <c r="K14209" i="3"/>
  <c r="K14221" i="3"/>
  <c r="K14233" i="3"/>
  <c r="K14245" i="3"/>
  <c r="K14257" i="3"/>
  <c r="K14269" i="3"/>
  <c r="K14281" i="3"/>
  <c r="K14292" i="3"/>
  <c r="K14304" i="3"/>
  <c r="K14316" i="3"/>
  <c r="K14328" i="3"/>
  <c r="K14340" i="3"/>
  <c r="K14352" i="3"/>
  <c r="K14364" i="3"/>
  <c r="K14376" i="3"/>
  <c r="K14386" i="3"/>
  <c r="K14398" i="3"/>
  <c r="K14410" i="3"/>
  <c r="K14422" i="3"/>
  <c r="K14434" i="3"/>
  <c r="K14446" i="3"/>
  <c r="K14458" i="3"/>
  <c r="K14470" i="3"/>
  <c r="K14482" i="3"/>
  <c r="K14494" i="3"/>
  <c r="K14506" i="3"/>
  <c r="K14518" i="3"/>
  <c r="K14530" i="3"/>
  <c r="K14542" i="3"/>
  <c r="K14554" i="3"/>
  <c r="K14566" i="3"/>
  <c r="K14578" i="3"/>
  <c r="K14590" i="3"/>
  <c r="K14602" i="3"/>
  <c r="K14614" i="3"/>
  <c r="K14626" i="3"/>
  <c r="K14638" i="3"/>
  <c r="K14649" i="3"/>
  <c r="K14661" i="3"/>
  <c r="K14673" i="3"/>
  <c r="K14685" i="3"/>
  <c r="K14697" i="3"/>
  <c r="K14709" i="3"/>
  <c r="K14721" i="3"/>
  <c r="K14733" i="3"/>
  <c r="K14745" i="3"/>
  <c r="K14757" i="3"/>
  <c r="K14769" i="3"/>
  <c r="K14781" i="3"/>
  <c r="K14793" i="3"/>
  <c r="K14805" i="3"/>
  <c r="K14817" i="3"/>
  <c r="K14829" i="3"/>
  <c r="K14841" i="3"/>
  <c r="K14853" i="3"/>
  <c r="K14865" i="3"/>
  <c r="K14877" i="3"/>
  <c r="K14889" i="3"/>
  <c r="K14901" i="3"/>
  <c r="K14913" i="3"/>
  <c r="K14925" i="3"/>
  <c r="K14937" i="3"/>
  <c r="K14949" i="3"/>
  <c r="K14961" i="3"/>
  <c r="K14973" i="3"/>
  <c r="K14985" i="3"/>
  <c r="K14997" i="3"/>
  <c r="K15009" i="3"/>
  <c r="K15021" i="3"/>
  <c r="K15033" i="3"/>
  <c r="K15045" i="3"/>
  <c r="K15057" i="3"/>
  <c r="K15069" i="3"/>
  <c r="K15081" i="3"/>
  <c r="K15093" i="3"/>
  <c r="K15105" i="3"/>
  <c r="K15117" i="3"/>
  <c r="K15129" i="3"/>
  <c r="K15141" i="3"/>
  <c r="K15153" i="3"/>
  <c r="K15165" i="3"/>
  <c r="K15177" i="3"/>
  <c r="K15189" i="3"/>
  <c r="K15201" i="3"/>
  <c r="K15213" i="3"/>
  <c r="K15225" i="3"/>
  <c r="K15237" i="3"/>
  <c r="K15249" i="3"/>
  <c r="K15260" i="3"/>
  <c r="K15272" i="3"/>
  <c r="K15284" i="3"/>
  <c r="K15296" i="3"/>
  <c r="K15308" i="3"/>
  <c r="K15320" i="3"/>
  <c r="K15332" i="3"/>
  <c r="K15344" i="3"/>
  <c r="K15356" i="3"/>
  <c r="K15368" i="3"/>
  <c r="K15380" i="3"/>
  <c r="K15392" i="3"/>
  <c r="K15404" i="3"/>
  <c r="K15416" i="3"/>
  <c r="K15428" i="3"/>
  <c r="K15440" i="3"/>
  <c r="K15452" i="3"/>
  <c r="K15464" i="3"/>
  <c r="K15476" i="3"/>
  <c r="K15488" i="3"/>
  <c r="K15500" i="3"/>
  <c r="K15512" i="3"/>
  <c r="K15524" i="3"/>
  <c r="K15536" i="3"/>
  <c r="K15548" i="3"/>
  <c r="K15560" i="3"/>
  <c r="K15572" i="3"/>
  <c r="K15584" i="3"/>
  <c r="K15596" i="3"/>
  <c r="K15608" i="3"/>
  <c r="K15620" i="3"/>
  <c r="K15632" i="3"/>
  <c r="K15644" i="3"/>
  <c r="K11160" i="3"/>
  <c r="K12062" i="3"/>
  <c r="K12206" i="3"/>
  <c r="K12349" i="3"/>
  <c r="K12490" i="3"/>
  <c r="K12634" i="3"/>
  <c r="K12777" i="3"/>
  <c r="K12918" i="3"/>
  <c r="K13062" i="3"/>
  <c r="K13205" i="3"/>
  <c r="K13319" i="3"/>
  <c r="K13391" i="3"/>
  <c r="K13463" i="3"/>
  <c r="K13534" i="3"/>
  <c r="K13606" i="3"/>
  <c r="K13678" i="3"/>
  <c r="K13738" i="3"/>
  <c r="K13774" i="3"/>
  <c r="K13809" i="3"/>
  <c r="K13845" i="3"/>
  <c r="K13863" i="3"/>
  <c r="K13875" i="3"/>
  <c r="K13887" i="3"/>
  <c r="K13899" i="3"/>
  <c r="K13911" i="3"/>
  <c r="K13923" i="3"/>
  <c r="K13935" i="3"/>
  <c r="K13947" i="3"/>
  <c r="K13959" i="3"/>
  <c r="K13971" i="3"/>
  <c r="K13983" i="3"/>
  <c r="K13995" i="3"/>
  <c r="K14007" i="3"/>
  <c r="K14019" i="3"/>
  <c r="K14031" i="3"/>
  <c r="K14043" i="3"/>
  <c r="K14055" i="3"/>
  <c r="K14067" i="3"/>
  <c r="K14079" i="3"/>
  <c r="K14091" i="3"/>
  <c r="K14103" i="3"/>
  <c r="K14115" i="3"/>
  <c r="K14127" i="3"/>
  <c r="K14139" i="3"/>
  <c r="K14151" i="3"/>
  <c r="K14163" i="3"/>
  <c r="K14175" i="3"/>
  <c r="K14186" i="3"/>
  <c r="K14198" i="3"/>
  <c r="K14210" i="3"/>
  <c r="K14222" i="3"/>
  <c r="K14234" i="3"/>
  <c r="K14246" i="3"/>
  <c r="K14258" i="3"/>
  <c r="K14270" i="3"/>
  <c r="K14282" i="3"/>
  <c r="K14293" i="3"/>
  <c r="K14305" i="3"/>
  <c r="K14317" i="3"/>
  <c r="K14329" i="3"/>
  <c r="K14341" i="3"/>
  <c r="K14353" i="3"/>
  <c r="K14365" i="3"/>
  <c r="K14387" i="3"/>
  <c r="K14399" i="3"/>
  <c r="K14411" i="3"/>
  <c r="K14423" i="3"/>
  <c r="K14435" i="3"/>
  <c r="K14447" i="3"/>
  <c r="K14459" i="3"/>
  <c r="K14471" i="3"/>
  <c r="K14483" i="3"/>
  <c r="K14495" i="3"/>
  <c r="K14507" i="3"/>
  <c r="K14519" i="3"/>
  <c r="K14531" i="3"/>
  <c r="K14543" i="3"/>
  <c r="K14555" i="3"/>
  <c r="K14567" i="3"/>
  <c r="K14579" i="3"/>
  <c r="K14591" i="3"/>
  <c r="K14603" i="3"/>
  <c r="K14615" i="3"/>
  <c r="K14627" i="3"/>
  <c r="K14639" i="3"/>
  <c r="K14650" i="3"/>
  <c r="K14662" i="3"/>
  <c r="K14674" i="3"/>
  <c r="K14686" i="3"/>
  <c r="K14698" i="3"/>
  <c r="K14710" i="3"/>
  <c r="K14722" i="3"/>
  <c r="K14734" i="3"/>
  <c r="K14746" i="3"/>
  <c r="K14758" i="3"/>
  <c r="K14770" i="3"/>
  <c r="K14782" i="3"/>
  <c r="K14794" i="3"/>
  <c r="K14806" i="3"/>
  <c r="K14818" i="3"/>
  <c r="K14830" i="3"/>
  <c r="K14842" i="3"/>
  <c r="K14854" i="3"/>
  <c r="K14866" i="3"/>
  <c r="K14878" i="3"/>
  <c r="K14890" i="3"/>
  <c r="K14902" i="3"/>
  <c r="K14914" i="3"/>
  <c r="K14926" i="3"/>
  <c r="K14938" i="3"/>
  <c r="K14950" i="3"/>
  <c r="K14962" i="3"/>
  <c r="K14974" i="3"/>
  <c r="K14986" i="3"/>
  <c r="K14998" i="3"/>
  <c r="K15010" i="3"/>
  <c r="K15022" i="3"/>
  <c r="K15034" i="3"/>
  <c r="K15046" i="3"/>
  <c r="K15058" i="3"/>
  <c r="K15070" i="3"/>
  <c r="K15082" i="3"/>
  <c r="K15094" i="3"/>
  <c r="K15106" i="3"/>
  <c r="K15118" i="3"/>
  <c r="K15130" i="3"/>
  <c r="K15142" i="3"/>
  <c r="K15154" i="3"/>
  <c r="K15166" i="3"/>
  <c r="K15178" i="3"/>
  <c r="K15190" i="3"/>
  <c r="K15202" i="3"/>
  <c r="K15214" i="3"/>
  <c r="K15226" i="3"/>
  <c r="K15238" i="3"/>
  <c r="K15261" i="3"/>
  <c r="K15273" i="3"/>
  <c r="K15285" i="3"/>
  <c r="K15297" i="3"/>
  <c r="K15309" i="3"/>
  <c r="K15321" i="3"/>
  <c r="K15333" i="3"/>
  <c r="K15345" i="3"/>
  <c r="K15357" i="3"/>
  <c r="K15369" i="3"/>
  <c r="K15381" i="3"/>
  <c r="K15393" i="3"/>
  <c r="K15405" i="3"/>
  <c r="K15417" i="3"/>
  <c r="K15429" i="3"/>
  <c r="K15441" i="3"/>
  <c r="K15453" i="3"/>
  <c r="K15465" i="3"/>
  <c r="K15477" i="3"/>
  <c r="K15489" i="3"/>
  <c r="K15501" i="3"/>
  <c r="K15513" i="3"/>
  <c r="K15525" i="3"/>
  <c r="K15537" i="3"/>
  <c r="K15549" i="3"/>
  <c r="K15561" i="3"/>
  <c r="K15573" i="3"/>
  <c r="K15585" i="3"/>
  <c r="K15597" i="3"/>
  <c r="K15609" i="3"/>
  <c r="K15621" i="3"/>
  <c r="K15633" i="3"/>
  <c r="K15645" i="3"/>
  <c r="K11304" i="3"/>
  <c r="K12074" i="3"/>
  <c r="K12218" i="3"/>
  <c r="K12361" i="3"/>
  <c r="K12502" i="3"/>
  <c r="K12646" i="3"/>
  <c r="K12789" i="3"/>
  <c r="K12930" i="3"/>
  <c r="K13074" i="3"/>
  <c r="K13217" i="3"/>
  <c r="K13325" i="3"/>
  <c r="K13397" i="3"/>
  <c r="K13469" i="3"/>
  <c r="K13540" i="3"/>
  <c r="K13612" i="3"/>
  <c r="K13684" i="3"/>
  <c r="K13741" i="3"/>
  <c r="K13777" i="3"/>
  <c r="K13812" i="3"/>
  <c r="K13848" i="3"/>
  <c r="K13864" i="3"/>
  <c r="K13876" i="3"/>
  <c r="K13888" i="3"/>
  <c r="K13900" i="3"/>
  <c r="K13912" i="3"/>
  <c r="K13924" i="3"/>
  <c r="K13936" i="3"/>
  <c r="K13948" i="3"/>
  <c r="K13960" i="3"/>
  <c r="K13972" i="3"/>
  <c r="K13984" i="3"/>
  <c r="K13996" i="3"/>
  <c r="K14008" i="3"/>
  <c r="K14020" i="3"/>
  <c r="K14032" i="3"/>
  <c r="K14044" i="3"/>
  <c r="K14056" i="3"/>
  <c r="K14068" i="3"/>
  <c r="K14080" i="3"/>
  <c r="K14092" i="3"/>
  <c r="K14104" i="3"/>
  <c r="K14116" i="3"/>
  <c r="K14128" i="3"/>
  <c r="K14140" i="3"/>
  <c r="K14152" i="3"/>
  <c r="K14164" i="3"/>
  <c r="K14176" i="3"/>
  <c r="K14187" i="3"/>
  <c r="K14199" i="3"/>
  <c r="K14211" i="3"/>
  <c r="K14223" i="3"/>
  <c r="K14235" i="3"/>
  <c r="K14247" i="3"/>
  <c r="K14259" i="3"/>
  <c r="K14271" i="3"/>
  <c r="K14283" i="3"/>
  <c r="K14294" i="3"/>
  <c r="K14306" i="3"/>
  <c r="K14318" i="3"/>
  <c r="K14330" i="3"/>
  <c r="K14342" i="3"/>
  <c r="K14354" i="3"/>
  <c r="K14366" i="3"/>
  <c r="K14388" i="3"/>
  <c r="K14400" i="3"/>
  <c r="K14412" i="3"/>
  <c r="K14424" i="3"/>
  <c r="K14436" i="3"/>
  <c r="K14448" i="3"/>
  <c r="K14460" i="3"/>
  <c r="K14472" i="3"/>
  <c r="K14484" i="3"/>
  <c r="K14496" i="3"/>
  <c r="K14508" i="3"/>
  <c r="K14520" i="3"/>
  <c r="K14532" i="3"/>
  <c r="K14544" i="3"/>
  <c r="K14556" i="3"/>
  <c r="K14568" i="3"/>
  <c r="K14580" i="3"/>
  <c r="K14592" i="3"/>
  <c r="K14604" i="3"/>
  <c r="K14616" i="3"/>
  <c r="K14628" i="3"/>
  <c r="K14640" i="3"/>
  <c r="K14651" i="3"/>
  <c r="K14663" i="3"/>
  <c r="K14675" i="3"/>
  <c r="K14687" i="3"/>
  <c r="K14699" i="3"/>
  <c r="K14711" i="3"/>
  <c r="K14723" i="3"/>
  <c r="K14735" i="3"/>
  <c r="K14747" i="3"/>
  <c r="K14759" i="3"/>
  <c r="K14771" i="3"/>
  <c r="K14783" i="3"/>
  <c r="K14795" i="3"/>
  <c r="K14807" i="3"/>
  <c r="K14819" i="3"/>
  <c r="K14831" i="3"/>
  <c r="K14843" i="3"/>
  <c r="K14855" i="3"/>
  <c r="K14867" i="3"/>
  <c r="K14879" i="3"/>
  <c r="K14891" i="3"/>
  <c r="K14903" i="3"/>
  <c r="K14915" i="3"/>
  <c r="K14927" i="3"/>
  <c r="K14939" i="3"/>
  <c r="K14951" i="3"/>
  <c r="K14963" i="3"/>
  <c r="K14975" i="3"/>
  <c r="K14987" i="3"/>
  <c r="K14999" i="3"/>
  <c r="K15011" i="3"/>
  <c r="K15023" i="3"/>
  <c r="K15035" i="3"/>
  <c r="K15047" i="3"/>
  <c r="K15059" i="3"/>
  <c r="K15071" i="3"/>
  <c r="K15083" i="3"/>
  <c r="K15095" i="3"/>
  <c r="K15107" i="3"/>
  <c r="K15119" i="3"/>
  <c r="K15131" i="3"/>
  <c r="K15143" i="3"/>
  <c r="K15155" i="3"/>
  <c r="K15167" i="3"/>
  <c r="K15179" i="3"/>
  <c r="K15191" i="3"/>
  <c r="K15203" i="3"/>
  <c r="K15215" i="3"/>
  <c r="K15227" i="3"/>
  <c r="K15239" i="3"/>
  <c r="K15250" i="3"/>
  <c r="K15262" i="3"/>
  <c r="K15274" i="3"/>
  <c r="K15286" i="3"/>
  <c r="K15298" i="3"/>
  <c r="K15310" i="3"/>
  <c r="K15322" i="3"/>
  <c r="K15334" i="3"/>
  <c r="K15346" i="3"/>
  <c r="K15358" i="3"/>
  <c r="K15370" i="3"/>
  <c r="K15382" i="3"/>
  <c r="K15394" i="3"/>
  <c r="K15406" i="3"/>
  <c r="K15418" i="3"/>
  <c r="K15430" i="3"/>
  <c r="K15442" i="3"/>
  <c r="K15454" i="3"/>
  <c r="K15466" i="3"/>
  <c r="K15478" i="3"/>
  <c r="K15490" i="3"/>
  <c r="K15502" i="3"/>
  <c r="K15514" i="3"/>
  <c r="K15526" i="3"/>
  <c r="K15538" i="3"/>
  <c r="K15550" i="3"/>
  <c r="K15562" i="3"/>
  <c r="K15574" i="3"/>
  <c r="K15586" i="3"/>
  <c r="K15598" i="3"/>
  <c r="K15610" i="3"/>
  <c r="K15622" i="3"/>
  <c r="K15634" i="3"/>
  <c r="K15646" i="3"/>
  <c r="K11448" i="3"/>
  <c r="K12086" i="3"/>
  <c r="K12230" i="3"/>
  <c r="K12373" i="3"/>
  <c r="K12514" i="3"/>
  <c r="K12658" i="3"/>
  <c r="K12799" i="3"/>
  <c r="K12942" i="3"/>
  <c r="K13086" i="3"/>
  <c r="K13229" i="3"/>
  <c r="K13331" i="3"/>
  <c r="K13403" i="3"/>
  <c r="K13475" i="3"/>
  <c r="K13546" i="3"/>
  <c r="K13618" i="3"/>
  <c r="K13690" i="3"/>
  <c r="K13744" i="3"/>
  <c r="K13780" i="3"/>
  <c r="K13815" i="3"/>
  <c r="K13851" i="3"/>
  <c r="K13865" i="3"/>
  <c r="K13877" i="3"/>
  <c r="K13889" i="3"/>
  <c r="K13901" i="3"/>
  <c r="K13913" i="3"/>
  <c r="K13925" i="3"/>
  <c r="K13937" i="3"/>
  <c r="K13949" i="3"/>
  <c r="K13961" i="3"/>
  <c r="K13973" i="3"/>
  <c r="K13985" i="3"/>
  <c r="K13997" i="3"/>
  <c r="K14009" i="3"/>
  <c r="K14021" i="3"/>
  <c r="K14033" i="3"/>
  <c r="K14045" i="3"/>
  <c r="K14057" i="3"/>
  <c r="K14069" i="3"/>
  <c r="K14081" i="3"/>
  <c r="K14093" i="3"/>
  <c r="K14105" i="3"/>
  <c r="K14117" i="3"/>
  <c r="K14129" i="3"/>
  <c r="K14141" i="3"/>
  <c r="K14153" i="3"/>
  <c r="K14165" i="3"/>
  <c r="K14177" i="3"/>
  <c r="K14188" i="3"/>
  <c r="K14200" i="3"/>
  <c r="K14212" i="3"/>
  <c r="K14224" i="3"/>
  <c r="K14236" i="3"/>
  <c r="K14248" i="3"/>
  <c r="K14260" i="3"/>
  <c r="K14272" i="3"/>
  <c r="K14284" i="3"/>
  <c r="K14295" i="3"/>
  <c r="K14307" i="3"/>
  <c r="K14319" i="3"/>
  <c r="K14331" i="3"/>
  <c r="K14343" i="3"/>
  <c r="K14355" i="3"/>
  <c r="K14367" i="3"/>
  <c r="K14377" i="3"/>
  <c r="K14389" i="3"/>
  <c r="K14401" i="3"/>
  <c r="K14413" i="3"/>
  <c r="K14425" i="3"/>
  <c r="K14437" i="3"/>
  <c r="K14449" i="3"/>
  <c r="K14461" i="3"/>
  <c r="K14473" i="3"/>
  <c r="K14485" i="3"/>
  <c r="K14497" i="3"/>
  <c r="K14509" i="3"/>
  <c r="K14521" i="3"/>
  <c r="K14533" i="3"/>
  <c r="K14545" i="3"/>
  <c r="K14557" i="3"/>
  <c r="K14569" i="3"/>
  <c r="K14581" i="3"/>
  <c r="K14593" i="3"/>
  <c r="K14605" i="3"/>
  <c r="K14617" i="3"/>
  <c r="K14629" i="3"/>
  <c r="K14641" i="3"/>
  <c r="K14652" i="3"/>
  <c r="K14664" i="3"/>
  <c r="K14676" i="3"/>
  <c r="K14688" i="3"/>
  <c r="K14700" i="3"/>
  <c r="K14712" i="3"/>
  <c r="K14724" i="3"/>
  <c r="K14736" i="3"/>
  <c r="K14748" i="3"/>
  <c r="K14760" i="3"/>
  <c r="K14772" i="3"/>
  <c r="K14784" i="3"/>
  <c r="K14796" i="3"/>
  <c r="K14808" i="3"/>
  <c r="K14820" i="3"/>
  <c r="K14832" i="3"/>
  <c r="K14844" i="3"/>
  <c r="K14856" i="3"/>
  <c r="K14868" i="3"/>
  <c r="K14880" i="3"/>
  <c r="K14892" i="3"/>
  <c r="K14904" i="3"/>
  <c r="K14916" i="3"/>
  <c r="K14928" i="3"/>
  <c r="K14940" i="3"/>
  <c r="K14952" i="3"/>
  <c r="K14964" i="3"/>
  <c r="K14976" i="3"/>
  <c r="K14988" i="3"/>
  <c r="K15000" i="3"/>
  <c r="K15012" i="3"/>
  <c r="K15024" i="3"/>
  <c r="K15036" i="3"/>
  <c r="K15048" i="3"/>
  <c r="K15060" i="3"/>
  <c r="K15072" i="3"/>
  <c r="K15084" i="3"/>
  <c r="K15096" i="3"/>
  <c r="K15108" i="3"/>
  <c r="K15120" i="3"/>
  <c r="K15132" i="3"/>
  <c r="K15144" i="3"/>
  <c r="K15156" i="3"/>
  <c r="K15168" i="3"/>
  <c r="K15180" i="3"/>
  <c r="K15192" i="3"/>
  <c r="K15204" i="3"/>
  <c r="K15216" i="3"/>
  <c r="K15228" i="3"/>
  <c r="K15240" i="3"/>
  <c r="K15251" i="3"/>
  <c r="K15263" i="3"/>
  <c r="K15275" i="3"/>
  <c r="K15287" i="3"/>
  <c r="K15299" i="3"/>
  <c r="K15311" i="3"/>
  <c r="K15323" i="3"/>
  <c r="K15335" i="3"/>
  <c r="K15347" i="3"/>
  <c r="K15359" i="3"/>
  <c r="K15371" i="3"/>
  <c r="K15383" i="3"/>
  <c r="K15395" i="3"/>
  <c r="K15407" i="3"/>
  <c r="K15419" i="3"/>
  <c r="K15431" i="3"/>
  <c r="K15443" i="3"/>
  <c r="K15455" i="3"/>
  <c r="K15467" i="3"/>
  <c r="K15479" i="3"/>
  <c r="K15491" i="3"/>
  <c r="K15503" i="3"/>
  <c r="K15515" i="3"/>
  <c r="K15527" i="3"/>
  <c r="K15539" i="3"/>
  <c r="K15551" i="3"/>
  <c r="K15563" i="3"/>
  <c r="K15575" i="3"/>
  <c r="K15587" i="3"/>
  <c r="K15599" i="3"/>
  <c r="K15611" i="3"/>
  <c r="K15623" i="3"/>
  <c r="K15635" i="3"/>
  <c r="K15647" i="3"/>
  <c r="K11596" i="3"/>
  <c r="K12110" i="3"/>
  <c r="K12254" i="3"/>
  <c r="K12395" i="3"/>
  <c r="K12538" i="3"/>
  <c r="K12681" i="3"/>
  <c r="K12823" i="3"/>
  <c r="K12966" i="3"/>
  <c r="K13110" i="3"/>
  <c r="K13253" i="3"/>
  <c r="K13343" i="3"/>
  <c r="K13415" i="3"/>
  <c r="K13487" i="3"/>
  <c r="K13558" i="3"/>
  <c r="K13630" i="3"/>
  <c r="K13702" i="3"/>
  <c r="K13750" i="3"/>
  <c r="K13786" i="3"/>
  <c r="K13821" i="3"/>
  <c r="K13855" i="3"/>
  <c r="K13867" i="3"/>
  <c r="K13879" i="3"/>
  <c r="K13891" i="3"/>
  <c r="K13903" i="3"/>
  <c r="K13915" i="3"/>
  <c r="K13927" i="3"/>
  <c r="K13939" i="3"/>
  <c r="K13951" i="3"/>
  <c r="K13963" i="3"/>
  <c r="K13975" i="3"/>
  <c r="K13987" i="3"/>
  <c r="K13999" i="3"/>
  <c r="K14011" i="3"/>
  <c r="K14023" i="3"/>
  <c r="K14035" i="3"/>
  <c r="K14047" i="3"/>
  <c r="K14059" i="3"/>
  <c r="K14071" i="3"/>
  <c r="K14083" i="3"/>
  <c r="K14095" i="3"/>
  <c r="K14107" i="3"/>
  <c r="K14119" i="3"/>
  <c r="K14131" i="3"/>
  <c r="K14143" i="3"/>
  <c r="K14155" i="3"/>
  <c r="K14167" i="3"/>
  <c r="K14179" i="3"/>
  <c r="K14190" i="3"/>
  <c r="K14202" i="3"/>
  <c r="K14214" i="3"/>
  <c r="K14226" i="3"/>
  <c r="K14238" i="3"/>
  <c r="K14250" i="3"/>
  <c r="K14262" i="3"/>
  <c r="K14274" i="3"/>
  <c r="K14286" i="3"/>
  <c r="K14297" i="3"/>
  <c r="K14309" i="3"/>
  <c r="K14321" i="3"/>
  <c r="K14333" i="3"/>
  <c r="K14345" i="3"/>
  <c r="K14357" i="3"/>
  <c r="K14369" i="3"/>
  <c r="K14379" i="3"/>
  <c r="K14391" i="3"/>
  <c r="K14403" i="3"/>
  <c r="K14415" i="3"/>
  <c r="K14427" i="3"/>
  <c r="K14439" i="3"/>
  <c r="K14451" i="3"/>
  <c r="K14463" i="3"/>
  <c r="K14475" i="3"/>
  <c r="K14487" i="3"/>
  <c r="K14499" i="3"/>
  <c r="K14511" i="3"/>
  <c r="K14523" i="3"/>
  <c r="K14535" i="3"/>
  <c r="K14547" i="3"/>
  <c r="K14559" i="3"/>
  <c r="K14571" i="3"/>
  <c r="K14583" i="3"/>
  <c r="K14595" i="3"/>
  <c r="K14607" i="3"/>
  <c r="K14619" i="3"/>
  <c r="K14631" i="3"/>
  <c r="K14643" i="3"/>
  <c r="K14654" i="3"/>
  <c r="K14666" i="3"/>
  <c r="K14678" i="3"/>
  <c r="K14690" i="3"/>
  <c r="K14702" i="3"/>
  <c r="K14714" i="3"/>
  <c r="K14726" i="3"/>
  <c r="K14738" i="3"/>
  <c r="K14750" i="3"/>
  <c r="K14762" i="3"/>
  <c r="K14774" i="3"/>
  <c r="K14786" i="3"/>
  <c r="K14798" i="3"/>
  <c r="K14810" i="3"/>
  <c r="K14822" i="3"/>
  <c r="K14834" i="3"/>
  <c r="K14846" i="3"/>
  <c r="K14858" i="3"/>
  <c r="K14870" i="3"/>
  <c r="K14882" i="3"/>
  <c r="K14894" i="3"/>
  <c r="K14906" i="3"/>
  <c r="K14918" i="3"/>
  <c r="K14930" i="3"/>
  <c r="K14942" i="3"/>
  <c r="K14954" i="3"/>
  <c r="K14966" i="3"/>
  <c r="K14978" i="3"/>
  <c r="K14990" i="3"/>
  <c r="K15002" i="3"/>
  <c r="K15014" i="3"/>
  <c r="K15026" i="3"/>
  <c r="K15038" i="3"/>
  <c r="K15050" i="3"/>
  <c r="K15062" i="3"/>
  <c r="K15074" i="3"/>
  <c r="K15086" i="3"/>
  <c r="K15098" i="3"/>
  <c r="K15110" i="3"/>
  <c r="K15122" i="3"/>
  <c r="K15134" i="3"/>
  <c r="K15146" i="3"/>
  <c r="K15158" i="3"/>
  <c r="K15170" i="3"/>
  <c r="K15182" i="3"/>
  <c r="K15194" i="3"/>
  <c r="K15206" i="3"/>
  <c r="K15218" i="3"/>
  <c r="K15230" i="3"/>
  <c r="K15242" i="3"/>
  <c r="K15253" i="3"/>
  <c r="K15265" i="3"/>
  <c r="K15277" i="3"/>
  <c r="K15289" i="3"/>
  <c r="K15301" i="3"/>
  <c r="K15313" i="3"/>
  <c r="K15325" i="3"/>
  <c r="K15337" i="3"/>
  <c r="K15349" i="3"/>
  <c r="K15361" i="3"/>
  <c r="K15373" i="3"/>
  <c r="K15385" i="3"/>
  <c r="K15397" i="3"/>
  <c r="K15409" i="3"/>
  <c r="K15421" i="3"/>
  <c r="K15433" i="3"/>
  <c r="K15445" i="3"/>
  <c r="K15457" i="3"/>
  <c r="K15469" i="3"/>
  <c r="K15481" i="3"/>
  <c r="K15493" i="3"/>
  <c r="K15505" i="3"/>
  <c r="K15517" i="3"/>
  <c r="K15529" i="3"/>
  <c r="K15541" i="3"/>
  <c r="K15553" i="3"/>
  <c r="K15565" i="3"/>
  <c r="K15577" i="3"/>
  <c r="K15589" i="3"/>
  <c r="K15601" i="3"/>
  <c r="K15613" i="3"/>
  <c r="K15625" i="3"/>
  <c r="K15637" i="3"/>
  <c r="K15649" i="3"/>
  <c r="K11526" i="3"/>
  <c r="K13481" i="3"/>
  <c r="K13914" i="3"/>
  <c r="K14058" i="3"/>
  <c r="K14201" i="3"/>
  <c r="K14344" i="3"/>
  <c r="K14486" i="3"/>
  <c r="K14630" i="3"/>
  <c r="K14773" i="3"/>
  <c r="K14917" i="3"/>
  <c r="K15061" i="3"/>
  <c r="K15152" i="3"/>
  <c r="K15224" i="3"/>
  <c r="K15295" i="3"/>
  <c r="K15367" i="3"/>
  <c r="K15439" i="3"/>
  <c r="K15511" i="3"/>
  <c r="K15583" i="3"/>
  <c r="K15651" i="3"/>
  <c r="K15663" i="3"/>
  <c r="K15675" i="3"/>
  <c r="K15687" i="3"/>
  <c r="K15699" i="3"/>
  <c r="K15711" i="3"/>
  <c r="K15723" i="3"/>
  <c r="K15735" i="3"/>
  <c r="K15747" i="3"/>
  <c r="K15759" i="3"/>
  <c r="K15771" i="3"/>
  <c r="K15783" i="3"/>
  <c r="K15795" i="3"/>
  <c r="K15807" i="3"/>
  <c r="K15819" i="3"/>
  <c r="K15831" i="3"/>
  <c r="K15843" i="3"/>
  <c r="K15855" i="3"/>
  <c r="K15867" i="3"/>
  <c r="K15879" i="3"/>
  <c r="K15891" i="3"/>
  <c r="K15903" i="3"/>
  <c r="K15915" i="3"/>
  <c r="K15927" i="3"/>
  <c r="K15939" i="3"/>
  <c r="K15951" i="3"/>
  <c r="K15963" i="3"/>
  <c r="K15975" i="3"/>
  <c r="K15987" i="3"/>
  <c r="K15999" i="3"/>
  <c r="K16011" i="3"/>
  <c r="K16023" i="3"/>
  <c r="K16035" i="3"/>
  <c r="K16047" i="3"/>
  <c r="K16059" i="3"/>
  <c r="K16071" i="3"/>
  <c r="K16083" i="3"/>
  <c r="K16095" i="3"/>
  <c r="K16107" i="3"/>
  <c r="K16119" i="3"/>
  <c r="K16131" i="3"/>
  <c r="K16143" i="3"/>
  <c r="K16155" i="3"/>
  <c r="K16167" i="3"/>
  <c r="K16179" i="3"/>
  <c r="K16191" i="3"/>
  <c r="K16203" i="3"/>
  <c r="K16215" i="3"/>
  <c r="K16227" i="3"/>
  <c r="K16239" i="3"/>
  <c r="K16251" i="3"/>
  <c r="K16263" i="3"/>
  <c r="K16275" i="3"/>
  <c r="K16286" i="3"/>
  <c r="K16298" i="3"/>
  <c r="K16310" i="3"/>
  <c r="K16322" i="3"/>
  <c r="K16334" i="3"/>
  <c r="K16346" i="3"/>
  <c r="K16358" i="3"/>
  <c r="K16370" i="3"/>
  <c r="K16382" i="3"/>
  <c r="K16394" i="3"/>
  <c r="K16406" i="3"/>
  <c r="K16418" i="3"/>
  <c r="K16430" i="3"/>
  <c r="K16442" i="3"/>
  <c r="K16454" i="3"/>
  <c r="K16466" i="3"/>
  <c r="K16478" i="3"/>
  <c r="K16490" i="3"/>
  <c r="K16502" i="3"/>
  <c r="K16514" i="3"/>
  <c r="K16526" i="3"/>
  <c r="K16538" i="3"/>
  <c r="K16550" i="3"/>
  <c r="K16562" i="3"/>
  <c r="K16574" i="3"/>
  <c r="K16586" i="3"/>
  <c r="K16598" i="3"/>
  <c r="K16610" i="3"/>
  <c r="K16622" i="3"/>
  <c r="K16634" i="3"/>
  <c r="K16646" i="3"/>
  <c r="K16658" i="3"/>
  <c r="K16670" i="3"/>
  <c r="K16682" i="3"/>
  <c r="K16694" i="3"/>
  <c r="K16706" i="3"/>
  <c r="K16718" i="3"/>
  <c r="K16730" i="3"/>
  <c r="K16742" i="3"/>
  <c r="K16754" i="3"/>
  <c r="K16766" i="3"/>
  <c r="K16778" i="3"/>
  <c r="K16790" i="3"/>
  <c r="K16802" i="3"/>
  <c r="K16814" i="3"/>
  <c r="K16826" i="3"/>
  <c r="K16838" i="3"/>
  <c r="K16850" i="3"/>
  <c r="K16862" i="3"/>
  <c r="K16874" i="3"/>
  <c r="K16886" i="3"/>
  <c r="K16898" i="3"/>
  <c r="K16910" i="3"/>
  <c r="K16922" i="3"/>
  <c r="K16934" i="3"/>
  <c r="K16946" i="3"/>
  <c r="K16958" i="3"/>
  <c r="K16970" i="3"/>
  <c r="K16982" i="3"/>
  <c r="K16994" i="3"/>
  <c r="K17006" i="3"/>
  <c r="K17018" i="3"/>
  <c r="K17030" i="3"/>
  <c r="K17042" i="3"/>
  <c r="K17054" i="3"/>
  <c r="K17066" i="3"/>
  <c r="K17078" i="3"/>
  <c r="K17090" i="3"/>
  <c r="K17102" i="3"/>
  <c r="K17114" i="3"/>
  <c r="K17126" i="3"/>
  <c r="K17138" i="3"/>
  <c r="K17150" i="3"/>
  <c r="K17162" i="3"/>
  <c r="K17174" i="3"/>
  <c r="K17186" i="3"/>
  <c r="K17198" i="3"/>
  <c r="K17210" i="3"/>
  <c r="K17222" i="3"/>
  <c r="K17234" i="3"/>
  <c r="K17246" i="3"/>
  <c r="K17258" i="3"/>
  <c r="K17270" i="3"/>
  <c r="K17282" i="3"/>
  <c r="K17294" i="3"/>
  <c r="K17305" i="3"/>
  <c r="K17317" i="3"/>
  <c r="K17329" i="3"/>
  <c r="K17341" i="3"/>
  <c r="K17353" i="3"/>
  <c r="K17365" i="3"/>
  <c r="K17377" i="3"/>
  <c r="K17389" i="3"/>
  <c r="K17401" i="3"/>
  <c r="K17413" i="3"/>
  <c r="K17425" i="3"/>
  <c r="K17437" i="3"/>
  <c r="K17449" i="3"/>
  <c r="K17461" i="3"/>
  <c r="K17473" i="3"/>
  <c r="K12098" i="3"/>
  <c r="K13552" i="3"/>
  <c r="K13926" i="3"/>
  <c r="K14070" i="3"/>
  <c r="K14213" i="3"/>
  <c r="K14356" i="3"/>
  <c r="K14498" i="3"/>
  <c r="K14642" i="3"/>
  <c r="K14785" i="3"/>
  <c r="K14929" i="3"/>
  <c r="K15073" i="3"/>
  <c r="K15157" i="3"/>
  <c r="K15229" i="3"/>
  <c r="K15300" i="3"/>
  <c r="K15372" i="3"/>
  <c r="K15444" i="3"/>
  <c r="K15516" i="3"/>
  <c r="K15588" i="3"/>
  <c r="K15652" i="3"/>
  <c r="K15664" i="3"/>
  <c r="K15676" i="3"/>
  <c r="K15688" i="3"/>
  <c r="K15700" i="3"/>
  <c r="K15712" i="3"/>
  <c r="K15724" i="3"/>
  <c r="K15736" i="3"/>
  <c r="K15748" i="3"/>
  <c r="K15760" i="3"/>
  <c r="K15772" i="3"/>
  <c r="K15784" i="3"/>
  <c r="K15796" i="3"/>
  <c r="K15808" i="3"/>
  <c r="K15820" i="3"/>
  <c r="K15832" i="3"/>
  <c r="K15844" i="3"/>
  <c r="K15856" i="3"/>
  <c r="K15868" i="3"/>
  <c r="K15880" i="3"/>
  <c r="K15892" i="3"/>
  <c r="K15904" i="3"/>
  <c r="K15916" i="3"/>
  <c r="K15928" i="3"/>
  <c r="K15940" i="3"/>
  <c r="K15952" i="3"/>
  <c r="K15964" i="3"/>
  <c r="K15976" i="3"/>
  <c r="K15988" i="3"/>
  <c r="K16000" i="3"/>
  <c r="K16012" i="3"/>
  <c r="K16024" i="3"/>
  <c r="K16036" i="3"/>
  <c r="K16048" i="3"/>
  <c r="K16060" i="3"/>
  <c r="K16072" i="3"/>
  <c r="K16084" i="3"/>
  <c r="K16096" i="3"/>
  <c r="K16108" i="3"/>
  <c r="K16120" i="3"/>
  <c r="K16132" i="3"/>
  <c r="K16144" i="3"/>
  <c r="K16156" i="3"/>
  <c r="K16168" i="3"/>
  <c r="K16180" i="3"/>
  <c r="K16192" i="3"/>
  <c r="K16204" i="3"/>
  <c r="K16216" i="3"/>
  <c r="K16228" i="3"/>
  <c r="K16240" i="3"/>
  <c r="K16252" i="3"/>
  <c r="K16264" i="3"/>
  <c r="K16276" i="3"/>
  <c r="K16287" i="3"/>
  <c r="K16299" i="3"/>
  <c r="K16311" i="3"/>
  <c r="K16323" i="3"/>
  <c r="K16335" i="3"/>
  <c r="K16347" i="3"/>
  <c r="K16359" i="3"/>
  <c r="K16371" i="3"/>
  <c r="K16383" i="3"/>
  <c r="K16395" i="3"/>
  <c r="K16407" i="3"/>
  <c r="K16419" i="3"/>
  <c r="K16431" i="3"/>
  <c r="K16443" i="3"/>
  <c r="K16455" i="3"/>
  <c r="K16467" i="3"/>
  <c r="K16479" i="3"/>
  <c r="K16491" i="3"/>
  <c r="K16503" i="3"/>
  <c r="K16515" i="3"/>
  <c r="K16527" i="3"/>
  <c r="K16539" i="3"/>
  <c r="K16551" i="3"/>
  <c r="K16563" i="3"/>
  <c r="K16575" i="3"/>
  <c r="K16587" i="3"/>
  <c r="K16599" i="3"/>
  <c r="K16611" i="3"/>
  <c r="K16623" i="3"/>
  <c r="K16635" i="3"/>
  <c r="K16647" i="3"/>
  <c r="K16659" i="3"/>
  <c r="K16671" i="3"/>
  <c r="K16683" i="3"/>
  <c r="K16695" i="3"/>
  <c r="K16707" i="3"/>
  <c r="K16719" i="3"/>
  <c r="K16731" i="3"/>
  <c r="K16743" i="3"/>
  <c r="K16755" i="3"/>
  <c r="K16767" i="3"/>
  <c r="K16779" i="3"/>
  <c r="K16791" i="3"/>
  <c r="K16803" i="3"/>
  <c r="K16815" i="3"/>
  <c r="K16827" i="3"/>
  <c r="K16839" i="3"/>
  <c r="K16851" i="3"/>
  <c r="K16863" i="3"/>
  <c r="K16875" i="3"/>
  <c r="K16887" i="3"/>
  <c r="K16899" i="3"/>
  <c r="K16911" i="3"/>
  <c r="K16923" i="3"/>
  <c r="K16935" i="3"/>
  <c r="K16947" i="3"/>
  <c r="K16959" i="3"/>
  <c r="K16971" i="3"/>
  <c r="K16983" i="3"/>
  <c r="K16995" i="3"/>
  <c r="K17007" i="3"/>
  <c r="K17019" i="3"/>
  <c r="K17031" i="3"/>
  <c r="K17043" i="3"/>
  <c r="K17055" i="3"/>
  <c r="K17067" i="3"/>
  <c r="K17079" i="3"/>
  <c r="K17091" i="3"/>
  <c r="K17103" i="3"/>
  <c r="K17115" i="3"/>
  <c r="K17127" i="3"/>
  <c r="K17139" i="3"/>
  <c r="K17151" i="3"/>
  <c r="K17163" i="3"/>
  <c r="K17175" i="3"/>
  <c r="K17187" i="3"/>
  <c r="K17199" i="3"/>
  <c r="K17211" i="3"/>
  <c r="K17223" i="3"/>
  <c r="K17235" i="3"/>
  <c r="K17247" i="3"/>
  <c r="K17259" i="3"/>
  <c r="K17271" i="3"/>
  <c r="K17283" i="3"/>
  <c r="K17295" i="3"/>
  <c r="K17306" i="3"/>
  <c r="K17318" i="3"/>
  <c r="K17330" i="3"/>
  <c r="K17342" i="3"/>
  <c r="K17354" i="3"/>
  <c r="K17366" i="3"/>
  <c r="K17378" i="3"/>
  <c r="K17390" i="3"/>
  <c r="K17402" i="3"/>
  <c r="K17414" i="3"/>
  <c r="K17426" i="3"/>
  <c r="K17438" i="3"/>
  <c r="K17450" i="3"/>
  <c r="K17462" i="3"/>
  <c r="K12242" i="3"/>
  <c r="K13624" i="3"/>
  <c r="K13938" i="3"/>
  <c r="K14082" i="3"/>
  <c r="K14225" i="3"/>
  <c r="K14368" i="3"/>
  <c r="K14510" i="3"/>
  <c r="K14653" i="3"/>
  <c r="K14797" i="3"/>
  <c r="K14941" i="3"/>
  <c r="K15085" i="3"/>
  <c r="K15164" i="3"/>
  <c r="K15236" i="3"/>
  <c r="K15307" i="3"/>
  <c r="K15379" i="3"/>
  <c r="K15451" i="3"/>
  <c r="K15523" i="3"/>
  <c r="K15595" i="3"/>
  <c r="K15653" i="3"/>
  <c r="K15665" i="3"/>
  <c r="K15677" i="3"/>
  <c r="K15689" i="3"/>
  <c r="K15701" i="3"/>
  <c r="K15713" i="3"/>
  <c r="K15725" i="3"/>
  <c r="K15737" i="3"/>
  <c r="K15749" i="3"/>
  <c r="K15761" i="3"/>
  <c r="K15773" i="3"/>
  <c r="K15785" i="3"/>
  <c r="K15797" i="3"/>
  <c r="K15809" i="3"/>
  <c r="K15821" i="3"/>
  <c r="K15833" i="3"/>
  <c r="K15845" i="3"/>
  <c r="K15857" i="3"/>
  <c r="K15869" i="3"/>
  <c r="K15881" i="3"/>
  <c r="K15893" i="3"/>
  <c r="K15905" i="3"/>
  <c r="K15917" i="3"/>
  <c r="K15929" i="3"/>
  <c r="K15941" i="3"/>
  <c r="K15953" i="3"/>
  <c r="K15965" i="3"/>
  <c r="K15977" i="3"/>
  <c r="K15989" i="3"/>
  <c r="K16001" i="3"/>
  <c r="K16013" i="3"/>
  <c r="K16025" i="3"/>
  <c r="K16037" i="3"/>
  <c r="K16049" i="3"/>
  <c r="K16061" i="3"/>
  <c r="K16073" i="3"/>
  <c r="K16085" i="3"/>
  <c r="K16097" i="3"/>
  <c r="K16109" i="3"/>
  <c r="K16121" i="3"/>
  <c r="K16133" i="3"/>
  <c r="K16145" i="3"/>
  <c r="K16157" i="3"/>
  <c r="K16169" i="3"/>
  <c r="K16181" i="3"/>
  <c r="K16193" i="3"/>
  <c r="K16205" i="3"/>
  <c r="K16217" i="3"/>
  <c r="K16229" i="3"/>
  <c r="K16241" i="3"/>
  <c r="K16253" i="3"/>
  <c r="K16265" i="3"/>
  <c r="K16277" i="3"/>
  <c r="K16288" i="3"/>
  <c r="K16300" i="3"/>
  <c r="K16312" i="3"/>
  <c r="K16324" i="3"/>
  <c r="K16336" i="3"/>
  <c r="K16348" i="3"/>
  <c r="K16360" i="3"/>
  <c r="K16372" i="3"/>
  <c r="K16384" i="3"/>
  <c r="K16396" i="3"/>
  <c r="K16408" i="3"/>
  <c r="K16420" i="3"/>
  <c r="K16432" i="3"/>
  <c r="K16444" i="3"/>
  <c r="K16456" i="3"/>
  <c r="K16468" i="3"/>
  <c r="K16480" i="3"/>
  <c r="K16492" i="3"/>
  <c r="K16504" i="3"/>
  <c r="K16516" i="3"/>
  <c r="K16528" i="3"/>
  <c r="K16540" i="3"/>
  <c r="K16552" i="3"/>
  <c r="K16564" i="3"/>
  <c r="K16576" i="3"/>
  <c r="K16588" i="3"/>
  <c r="K16600" i="3"/>
  <c r="K16612" i="3"/>
  <c r="K16624" i="3"/>
  <c r="K16636" i="3"/>
  <c r="K16648" i="3"/>
  <c r="K16660" i="3"/>
  <c r="K16672" i="3"/>
  <c r="K16684" i="3"/>
  <c r="K16696" i="3"/>
  <c r="K16708" i="3"/>
  <c r="K16720" i="3"/>
  <c r="K16732" i="3"/>
  <c r="K16744" i="3"/>
  <c r="K16756" i="3"/>
  <c r="K16768" i="3"/>
  <c r="K16780" i="3"/>
  <c r="K16792" i="3"/>
  <c r="K16804" i="3"/>
  <c r="K16816" i="3"/>
  <c r="K16828" i="3"/>
  <c r="K16840" i="3"/>
  <c r="K16852" i="3"/>
  <c r="K16864" i="3"/>
  <c r="K16876" i="3"/>
  <c r="K16888" i="3"/>
  <c r="K16900" i="3"/>
  <c r="K16912" i="3"/>
  <c r="K16924" i="3"/>
  <c r="K16936" i="3"/>
  <c r="K16948" i="3"/>
  <c r="K16960" i="3"/>
  <c r="K16972" i="3"/>
  <c r="K16984" i="3"/>
  <c r="K16996" i="3"/>
  <c r="K17008" i="3"/>
  <c r="K17020" i="3"/>
  <c r="K17032" i="3"/>
  <c r="K17044" i="3"/>
  <c r="K17056" i="3"/>
  <c r="K17068" i="3"/>
  <c r="K17080" i="3"/>
  <c r="K17092" i="3"/>
  <c r="K17104" i="3"/>
  <c r="K17116" i="3"/>
  <c r="K17128" i="3"/>
  <c r="K17140" i="3"/>
  <c r="K17152" i="3"/>
  <c r="K17164" i="3"/>
  <c r="K17176" i="3"/>
  <c r="K17188" i="3"/>
  <c r="K17200" i="3"/>
  <c r="K17212" i="3"/>
  <c r="K17224" i="3"/>
  <c r="K17236" i="3"/>
  <c r="K17248" i="3"/>
  <c r="K17260" i="3"/>
  <c r="K17272" i="3"/>
  <c r="K17284" i="3"/>
  <c r="K17296" i="3"/>
  <c r="K17307" i="3"/>
  <c r="K17319" i="3"/>
  <c r="K17331" i="3"/>
  <c r="K17343" i="3"/>
  <c r="K17355" i="3"/>
  <c r="K17367" i="3"/>
  <c r="K17379" i="3"/>
  <c r="K17391" i="3"/>
  <c r="K12384" i="3"/>
  <c r="K13696" i="3"/>
  <c r="K13950" i="3"/>
  <c r="K14094" i="3"/>
  <c r="K14237" i="3"/>
  <c r="K14378" i="3"/>
  <c r="K14522" i="3"/>
  <c r="K14665" i="3"/>
  <c r="K14809" i="3"/>
  <c r="K14953" i="3"/>
  <c r="K15097" i="3"/>
  <c r="K15169" i="3"/>
  <c r="K15241" i="3"/>
  <c r="K15312" i="3"/>
  <c r="K15384" i="3"/>
  <c r="K15456" i="3"/>
  <c r="K15528" i="3"/>
  <c r="K15600" i="3"/>
  <c r="K15654" i="3"/>
  <c r="K15666" i="3"/>
  <c r="K15678" i="3"/>
  <c r="K15690" i="3"/>
  <c r="K15702" i="3"/>
  <c r="K15714" i="3"/>
  <c r="K15726" i="3"/>
  <c r="K15738" i="3"/>
  <c r="K15750" i="3"/>
  <c r="K15762" i="3"/>
  <c r="K15774" i="3"/>
  <c r="K15786" i="3"/>
  <c r="K15798" i="3"/>
  <c r="K15810" i="3"/>
  <c r="K15822" i="3"/>
  <c r="K15834" i="3"/>
  <c r="K15846" i="3"/>
  <c r="K15858" i="3"/>
  <c r="K15870" i="3"/>
  <c r="K15882" i="3"/>
  <c r="K15894" i="3"/>
  <c r="K15906" i="3"/>
  <c r="K15918" i="3"/>
  <c r="K15930" i="3"/>
  <c r="K15942" i="3"/>
  <c r="K15954" i="3"/>
  <c r="K15966" i="3"/>
  <c r="K15978" i="3"/>
  <c r="K15990" i="3"/>
  <c r="K16002" i="3"/>
  <c r="K16014" i="3"/>
  <c r="K16026" i="3"/>
  <c r="K16038" i="3"/>
  <c r="K16050" i="3"/>
  <c r="K16062" i="3"/>
  <c r="K16074" i="3"/>
  <c r="K16086" i="3"/>
  <c r="K16098" i="3"/>
  <c r="K16110" i="3"/>
  <c r="K16122" i="3"/>
  <c r="K16134" i="3"/>
  <c r="K16146" i="3"/>
  <c r="K16158" i="3"/>
  <c r="K16170" i="3"/>
  <c r="K16182" i="3"/>
  <c r="K16194" i="3"/>
  <c r="K16206" i="3"/>
  <c r="K16218" i="3"/>
  <c r="K16230" i="3"/>
  <c r="K16242" i="3"/>
  <c r="K16254" i="3"/>
  <c r="K16266" i="3"/>
  <c r="K16278" i="3"/>
  <c r="K16289" i="3"/>
  <c r="K16301" i="3"/>
  <c r="K16313" i="3"/>
  <c r="K16325" i="3"/>
  <c r="K16337" i="3"/>
  <c r="K16349" i="3"/>
  <c r="K16361" i="3"/>
  <c r="K16373" i="3"/>
  <c r="K16385" i="3"/>
  <c r="K16397" i="3"/>
  <c r="K16409" i="3"/>
  <c r="K16421" i="3"/>
  <c r="K16433" i="3"/>
  <c r="K16445" i="3"/>
  <c r="K16457" i="3"/>
  <c r="K16469" i="3"/>
  <c r="K16481" i="3"/>
  <c r="K16493" i="3"/>
  <c r="K16505" i="3"/>
  <c r="K16517" i="3"/>
  <c r="K16529" i="3"/>
  <c r="K16541" i="3"/>
  <c r="K16553" i="3"/>
  <c r="K16565" i="3"/>
  <c r="K16577" i="3"/>
  <c r="K16589" i="3"/>
  <c r="K16601" i="3"/>
  <c r="K16613" i="3"/>
  <c r="K16625" i="3"/>
  <c r="K16637" i="3"/>
  <c r="K16649" i="3"/>
  <c r="K16661" i="3"/>
  <c r="K16673" i="3"/>
  <c r="K16685" i="3"/>
  <c r="K16697" i="3"/>
  <c r="K16709" i="3"/>
  <c r="K16721" i="3"/>
  <c r="K16733" i="3"/>
  <c r="K16745" i="3"/>
  <c r="K16757" i="3"/>
  <c r="K16769" i="3"/>
  <c r="K16781" i="3"/>
  <c r="K16793" i="3"/>
  <c r="K16805" i="3"/>
  <c r="K16817" i="3"/>
  <c r="K16829" i="3"/>
  <c r="K16841" i="3"/>
  <c r="K16853" i="3"/>
  <c r="K16865" i="3"/>
  <c r="K16877" i="3"/>
  <c r="K16889" i="3"/>
  <c r="K16901" i="3"/>
  <c r="K16913" i="3"/>
  <c r="K16925" i="3"/>
  <c r="K16937" i="3"/>
  <c r="K16949" i="3"/>
  <c r="K16961" i="3"/>
  <c r="K16973" i="3"/>
  <c r="K16985" i="3"/>
  <c r="K16997" i="3"/>
  <c r="K17009" i="3"/>
  <c r="K17021" i="3"/>
  <c r="K17033" i="3"/>
  <c r="K17045" i="3"/>
  <c r="K17057" i="3"/>
  <c r="K17069" i="3"/>
  <c r="K17081" i="3"/>
  <c r="K17093" i="3"/>
  <c r="K17105" i="3"/>
  <c r="K17117" i="3"/>
  <c r="K17129" i="3"/>
  <c r="K17141" i="3"/>
  <c r="K17153" i="3"/>
  <c r="K17165" i="3"/>
  <c r="K17177" i="3"/>
  <c r="K17189" i="3"/>
  <c r="K17201" i="3"/>
  <c r="K17213" i="3"/>
  <c r="K17225" i="3"/>
  <c r="K17237" i="3"/>
  <c r="K17249" i="3"/>
  <c r="K17261" i="3"/>
  <c r="K17273" i="3"/>
  <c r="K17285" i="3"/>
  <c r="K17297" i="3"/>
  <c r="K17308" i="3"/>
  <c r="K17320" i="3"/>
  <c r="K17332" i="3"/>
  <c r="K17344" i="3"/>
  <c r="K17356" i="3"/>
  <c r="K17368" i="3"/>
  <c r="K17380" i="3"/>
  <c r="K17392" i="3"/>
  <c r="K17404" i="3"/>
  <c r="K17416" i="3"/>
  <c r="K17428" i="3"/>
  <c r="K17440" i="3"/>
  <c r="K17452" i="3"/>
  <c r="K17464" i="3"/>
  <c r="K17476" i="3"/>
  <c r="K12526" i="3"/>
  <c r="K13747" i="3"/>
  <c r="K13962" i="3"/>
  <c r="K14106" i="3"/>
  <c r="K14249" i="3"/>
  <c r="K14390" i="3"/>
  <c r="K14534" i="3"/>
  <c r="K14677" i="3"/>
  <c r="K14821" i="3"/>
  <c r="K14965" i="3"/>
  <c r="K15104" i="3"/>
  <c r="K15176" i="3"/>
  <c r="K15248" i="3"/>
  <c r="K15319" i="3"/>
  <c r="K15391" i="3"/>
  <c r="K15463" i="3"/>
  <c r="K15535" i="3"/>
  <c r="K15607" i="3"/>
  <c r="K15655" i="3"/>
  <c r="K15667" i="3"/>
  <c r="K15679" i="3"/>
  <c r="K15691" i="3"/>
  <c r="K15703" i="3"/>
  <c r="K15715" i="3"/>
  <c r="K15727" i="3"/>
  <c r="K15739" i="3"/>
  <c r="K15751" i="3"/>
  <c r="K15763" i="3"/>
  <c r="K15775" i="3"/>
  <c r="K15787" i="3"/>
  <c r="K15799" i="3"/>
  <c r="K15811" i="3"/>
  <c r="K15823" i="3"/>
  <c r="K15835" i="3"/>
  <c r="K15847" i="3"/>
  <c r="K15859" i="3"/>
  <c r="K15871" i="3"/>
  <c r="K15883" i="3"/>
  <c r="K15895" i="3"/>
  <c r="K15907" i="3"/>
  <c r="K15919" i="3"/>
  <c r="K15931" i="3"/>
  <c r="K15943" i="3"/>
  <c r="K15955" i="3"/>
  <c r="K15967" i="3"/>
  <c r="K15979" i="3"/>
  <c r="K15991" i="3"/>
  <c r="K16003" i="3"/>
  <c r="K16015" i="3"/>
  <c r="K16027" i="3"/>
  <c r="K16039" i="3"/>
  <c r="K16051" i="3"/>
  <c r="K16063" i="3"/>
  <c r="K16075" i="3"/>
  <c r="K16087" i="3"/>
  <c r="K16099" i="3"/>
  <c r="K16111" i="3"/>
  <c r="K16123" i="3"/>
  <c r="K16135" i="3"/>
  <c r="K16147" i="3"/>
  <c r="K16159" i="3"/>
  <c r="K16171" i="3"/>
  <c r="K16183" i="3"/>
  <c r="K16195" i="3"/>
  <c r="K16207" i="3"/>
  <c r="K16219" i="3"/>
  <c r="K16231" i="3"/>
  <c r="K16243" i="3"/>
  <c r="K16255" i="3"/>
  <c r="K16267" i="3"/>
  <c r="K16279" i="3"/>
  <c r="K16290" i="3"/>
  <c r="K16302" i="3"/>
  <c r="K16314" i="3"/>
  <c r="K16326" i="3"/>
  <c r="K16338" i="3"/>
  <c r="K16350" i="3"/>
  <c r="K16362" i="3"/>
  <c r="K16374" i="3"/>
  <c r="K16386" i="3"/>
  <c r="K16398" i="3"/>
  <c r="K16410" i="3"/>
  <c r="K16422" i="3"/>
  <c r="K16434" i="3"/>
  <c r="K16446" i="3"/>
  <c r="K16458" i="3"/>
  <c r="K16470" i="3"/>
  <c r="K16482" i="3"/>
  <c r="K16494" i="3"/>
  <c r="K16506" i="3"/>
  <c r="K16518" i="3"/>
  <c r="K16530" i="3"/>
  <c r="K16542" i="3"/>
  <c r="K16554" i="3"/>
  <c r="K16566" i="3"/>
  <c r="K16578" i="3"/>
  <c r="K16590" i="3"/>
  <c r="K16602" i="3"/>
  <c r="K16614" i="3"/>
  <c r="K16626" i="3"/>
  <c r="K16638" i="3"/>
  <c r="K16650" i="3"/>
  <c r="K16662" i="3"/>
  <c r="K16674" i="3"/>
  <c r="K16686" i="3"/>
  <c r="K16698" i="3"/>
  <c r="K16710" i="3"/>
  <c r="K16722" i="3"/>
  <c r="K16734" i="3"/>
  <c r="K16746" i="3"/>
  <c r="K16758" i="3"/>
  <c r="K16770" i="3"/>
  <c r="K16782" i="3"/>
  <c r="K16794" i="3"/>
  <c r="K16806" i="3"/>
  <c r="K16818" i="3"/>
  <c r="K16830" i="3"/>
  <c r="K16842" i="3"/>
  <c r="K16854" i="3"/>
  <c r="K16866" i="3"/>
  <c r="K16878" i="3"/>
  <c r="K16890" i="3"/>
  <c r="K16902" i="3"/>
  <c r="K16914" i="3"/>
  <c r="K16926" i="3"/>
  <c r="K16938" i="3"/>
  <c r="K16950" i="3"/>
  <c r="K16962" i="3"/>
  <c r="K16974" i="3"/>
  <c r="K16986" i="3"/>
  <c r="K16998" i="3"/>
  <c r="K17010" i="3"/>
  <c r="K17022" i="3"/>
  <c r="K17034" i="3"/>
  <c r="K17046" i="3"/>
  <c r="K17058" i="3"/>
  <c r="K17070" i="3"/>
  <c r="K17082" i="3"/>
  <c r="K17094" i="3"/>
  <c r="K17106" i="3"/>
  <c r="K17118" i="3"/>
  <c r="K17130" i="3"/>
  <c r="K17142" i="3"/>
  <c r="K17154" i="3"/>
  <c r="K17166" i="3"/>
  <c r="K17178" i="3"/>
  <c r="K17190" i="3"/>
  <c r="K17202" i="3"/>
  <c r="K17214" i="3"/>
  <c r="K17226" i="3"/>
  <c r="K17238" i="3"/>
  <c r="K17250" i="3"/>
  <c r="K17262" i="3"/>
  <c r="K17274" i="3"/>
  <c r="K17286" i="3"/>
  <c r="K17298" i="3"/>
  <c r="K17309" i="3"/>
  <c r="K17321" i="3"/>
  <c r="K17333" i="3"/>
  <c r="K17345" i="3"/>
  <c r="K17357" i="3"/>
  <c r="K17369" i="3"/>
  <c r="K17381" i="3"/>
  <c r="K17393" i="3"/>
  <c r="K17405" i="3"/>
  <c r="K17417" i="3"/>
  <c r="K17429" i="3"/>
  <c r="K17441" i="3"/>
  <c r="K17453" i="3"/>
  <c r="K17465" i="3"/>
  <c r="K17477" i="3"/>
  <c r="K12669" i="3"/>
  <c r="K13783" i="3"/>
  <c r="K13974" i="3"/>
  <c r="K14118" i="3"/>
  <c r="K14261" i="3"/>
  <c r="K14402" i="3"/>
  <c r="K14546" i="3"/>
  <c r="K14689" i="3"/>
  <c r="K14833" i="3"/>
  <c r="K14977" i="3"/>
  <c r="K15109" i="3"/>
  <c r="K15181" i="3"/>
  <c r="K15252" i="3"/>
  <c r="K15324" i="3"/>
  <c r="K15396" i="3"/>
  <c r="K15468" i="3"/>
  <c r="K15540" i="3"/>
  <c r="K15612" i="3"/>
  <c r="K15656" i="3"/>
  <c r="K15668" i="3"/>
  <c r="K15680" i="3"/>
  <c r="K15692" i="3"/>
  <c r="K15704" i="3"/>
  <c r="K15716" i="3"/>
  <c r="K15728" i="3"/>
  <c r="K15740" i="3"/>
  <c r="K15752" i="3"/>
  <c r="K15764" i="3"/>
  <c r="K15776" i="3"/>
  <c r="K15788" i="3"/>
  <c r="K15800" i="3"/>
  <c r="K15812" i="3"/>
  <c r="K15824" i="3"/>
  <c r="K15836" i="3"/>
  <c r="K15848" i="3"/>
  <c r="K15860" i="3"/>
  <c r="K15872" i="3"/>
  <c r="K15884" i="3"/>
  <c r="K15896" i="3"/>
  <c r="K15908" i="3"/>
  <c r="K15920" i="3"/>
  <c r="K15932" i="3"/>
  <c r="K15944" i="3"/>
  <c r="K15956" i="3"/>
  <c r="K15968" i="3"/>
  <c r="K15980" i="3"/>
  <c r="K15992" i="3"/>
  <c r="K16004" i="3"/>
  <c r="K16016" i="3"/>
  <c r="K16028" i="3"/>
  <c r="K16040" i="3"/>
  <c r="K16052" i="3"/>
  <c r="K16064" i="3"/>
  <c r="K16076" i="3"/>
  <c r="K16088" i="3"/>
  <c r="K16100" i="3"/>
  <c r="K16112" i="3"/>
  <c r="K16124" i="3"/>
  <c r="K16136" i="3"/>
  <c r="K16148" i="3"/>
  <c r="K16160" i="3"/>
  <c r="K16172" i="3"/>
  <c r="K16184" i="3"/>
  <c r="K16196" i="3"/>
  <c r="K16208" i="3"/>
  <c r="K16220" i="3"/>
  <c r="K16232" i="3"/>
  <c r="K16244" i="3"/>
  <c r="K16256" i="3"/>
  <c r="K16268" i="3"/>
  <c r="K16280" i="3"/>
  <c r="K16291" i="3"/>
  <c r="K16303" i="3"/>
  <c r="K16315" i="3"/>
  <c r="K16327" i="3"/>
  <c r="K16339" i="3"/>
  <c r="K16351" i="3"/>
  <c r="K16363" i="3"/>
  <c r="K16375" i="3"/>
  <c r="K16387" i="3"/>
  <c r="K16399" i="3"/>
  <c r="K16411" i="3"/>
  <c r="K16423" i="3"/>
  <c r="K16435" i="3"/>
  <c r="K16447" i="3"/>
  <c r="K16459" i="3"/>
  <c r="K16471" i="3"/>
  <c r="K16483" i="3"/>
  <c r="K16495" i="3"/>
  <c r="K16507" i="3"/>
  <c r="K16519" i="3"/>
  <c r="K16531" i="3"/>
  <c r="K16543" i="3"/>
  <c r="K16555" i="3"/>
  <c r="K16567" i="3"/>
  <c r="K16579" i="3"/>
  <c r="K16591" i="3"/>
  <c r="K16603" i="3"/>
  <c r="K16615" i="3"/>
  <c r="K16627" i="3"/>
  <c r="K16639" i="3"/>
  <c r="K16651" i="3"/>
  <c r="K16663" i="3"/>
  <c r="K16675" i="3"/>
  <c r="K16687" i="3"/>
  <c r="K16699" i="3"/>
  <c r="K16711" i="3"/>
  <c r="K16723" i="3"/>
  <c r="K16735" i="3"/>
  <c r="K16747" i="3"/>
  <c r="K16759" i="3"/>
  <c r="K16771" i="3"/>
  <c r="K16783" i="3"/>
  <c r="K16795" i="3"/>
  <c r="K16807" i="3"/>
  <c r="K16819" i="3"/>
  <c r="K16831" i="3"/>
  <c r="K16843" i="3"/>
  <c r="K16855" i="3"/>
  <c r="K16867" i="3"/>
  <c r="K12811" i="3"/>
  <c r="K13818" i="3"/>
  <c r="K13986" i="3"/>
  <c r="K14130" i="3"/>
  <c r="K14273" i="3"/>
  <c r="K14414" i="3"/>
  <c r="K14558" i="3"/>
  <c r="K14701" i="3"/>
  <c r="K14845" i="3"/>
  <c r="K14989" i="3"/>
  <c r="K15116" i="3"/>
  <c r="K15188" i="3"/>
  <c r="K15259" i="3"/>
  <c r="K15331" i="3"/>
  <c r="K15403" i="3"/>
  <c r="K15475" i="3"/>
  <c r="K15547" i="3"/>
  <c r="K15619" i="3"/>
  <c r="K15657" i="3"/>
  <c r="K15669" i="3"/>
  <c r="K15681" i="3"/>
  <c r="K15693" i="3"/>
  <c r="K15705" i="3"/>
  <c r="K15717" i="3"/>
  <c r="K15729" i="3"/>
  <c r="K15741" i="3"/>
  <c r="K15753" i="3"/>
  <c r="K15765" i="3"/>
  <c r="K15777" i="3"/>
  <c r="K15789" i="3"/>
  <c r="K15801" i="3"/>
  <c r="K15813" i="3"/>
  <c r="K15825" i="3"/>
  <c r="K15837" i="3"/>
  <c r="K15849" i="3"/>
  <c r="K15861" i="3"/>
  <c r="K15873" i="3"/>
  <c r="K15885" i="3"/>
  <c r="K15897" i="3"/>
  <c r="K15909" i="3"/>
  <c r="K15921" i="3"/>
  <c r="K15933" i="3"/>
  <c r="K15945" i="3"/>
  <c r="K15957" i="3"/>
  <c r="K15969" i="3"/>
  <c r="K15981" i="3"/>
  <c r="K15993" i="3"/>
  <c r="K16005" i="3"/>
  <c r="K16017" i="3"/>
  <c r="K16029" i="3"/>
  <c r="K16041" i="3"/>
  <c r="K16053" i="3"/>
  <c r="K16065" i="3"/>
  <c r="K16077" i="3"/>
  <c r="K16089" i="3"/>
  <c r="K16101" i="3"/>
  <c r="K16113" i="3"/>
  <c r="K16125" i="3"/>
  <c r="K16137" i="3"/>
  <c r="K16149" i="3"/>
  <c r="K16161" i="3"/>
  <c r="K16173" i="3"/>
  <c r="K16185" i="3"/>
  <c r="K16197" i="3"/>
  <c r="K16209" i="3"/>
  <c r="K16221" i="3"/>
  <c r="K16233" i="3"/>
  <c r="K16245" i="3"/>
  <c r="K16257" i="3"/>
  <c r="K16269" i="3"/>
  <c r="K16292" i="3"/>
  <c r="K16304" i="3"/>
  <c r="K16316" i="3"/>
  <c r="K16328" i="3"/>
  <c r="K16340" i="3"/>
  <c r="K16352" i="3"/>
  <c r="K16364" i="3"/>
  <c r="K16376" i="3"/>
  <c r="K16388" i="3"/>
  <c r="K16400" i="3"/>
  <c r="K16412" i="3"/>
  <c r="K16424" i="3"/>
  <c r="K16436" i="3"/>
  <c r="K16448" i="3"/>
  <c r="K16460" i="3"/>
  <c r="K16472" i="3"/>
  <c r="K16484" i="3"/>
  <c r="K16496" i="3"/>
  <c r="K16508" i="3"/>
  <c r="K16520" i="3"/>
  <c r="K16532" i="3"/>
  <c r="K16544" i="3"/>
  <c r="K16556" i="3"/>
  <c r="K16568" i="3"/>
  <c r="K16580" i="3"/>
  <c r="K16592" i="3"/>
  <c r="K16604" i="3"/>
  <c r="K16616" i="3"/>
  <c r="K16628" i="3"/>
  <c r="K16640" i="3"/>
  <c r="K16652" i="3"/>
  <c r="K16664" i="3"/>
  <c r="K16676" i="3"/>
  <c r="K16688" i="3"/>
  <c r="K16700" i="3"/>
  <c r="K16712" i="3"/>
  <c r="K16724" i="3"/>
  <c r="K16736" i="3"/>
  <c r="K16748" i="3"/>
  <c r="K16760" i="3"/>
  <c r="K16772" i="3"/>
  <c r="K16784" i="3"/>
  <c r="K16796" i="3"/>
  <c r="K16808" i="3"/>
  <c r="K16820" i="3"/>
  <c r="K16832" i="3"/>
  <c r="K16844" i="3"/>
  <c r="K16856" i="3"/>
  <c r="K16868" i="3"/>
  <c r="K16880" i="3"/>
  <c r="K16892" i="3"/>
  <c r="K16904" i="3"/>
  <c r="K16916" i="3"/>
  <c r="K16928" i="3"/>
  <c r="K16940" i="3"/>
  <c r="K16952" i="3"/>
  <c r="K16964" i="3"/>
  <c r="K16976" i="3"/>
  <c r="K16988" i="3"/>
  <c r="K17000" i="3"/>
  <c r="K17012" i="3"/>
  <c r="K17024" i="3"/>
  <c r="K17036" i="3"/>
  <c r="K17048" i="3"/>
  <c r="K17060" i="3"/>
  <c r="K17072" i="3"/>
  <c r="K17084" i="3"/>
  <c r="K17096" i="3"/>
  <c r="K17108" i="3"/>
  <c r="K17120" i="3"/>
  <c r="K17132" i="3"/>
  <c r="K17144" i="3"/>
  <c r="K17156" i="3"/>
  <c r="K17168" i="3"/>
  <c r="K17180" i="3"/>
  <c r="K17192" i="3"/>
  <c r="K17204" i="3"/>
  <c r="K17216" i="3"/>
  <c r="K17228" i="3"/>
  <c r="K17240" i="3"/>
  <c r="K17252" i="3"/>
  <c r="K17264" i="3"/>
  <c r="K17276" i="3"/>
  <c r="K17288" i="3"/>
  <c r="K17300" i="3"/>
  <c r="K17311" i="3"/>
  <c r="K17323" i="3"/>
  <c r="K17335" i="3"/>
  <c r="K17347" i="3"/>
  <c r="K17359" i="3"/>
  <c r="K17371" i="3"/>
  <c r="K17383" i="3"/>
  <c r="K17395" i="3"/>
  <c r="K17407" i="3"/>
  <c r="K17419" i="3"/>
  <c r="K17431" i="3"/>
  <c r="K17443" i="3"/>
  <c r="K17455" i="3"/>
  <c r="K17467" i="3"/>
  <c r="K12954" i="3"/>
  <c r="K13854" i="3"/>
  <c r="K13998" i="3"/>
  <c r="K14142" i="3"/>
  <c r="K14285" i="3"/>
  <c r="K14426" i="3"/>
  <c r="K14570" i="3"/>
  <c r="K14713" i="3"/>
  <c r="K14857" i="3"/>
  <c r="K15001" i="3"/>
  <c r="K15121" i="3"/>
  <c r="K15193" i="3"/>
  <c r="K15264" i="3"/>
  <c r="K15336" i="3"/>
  <c r="K15408" i="3"/>
  <c r="K15480" i="3"/>
  <c r="K15552" i="3"/>
  <c r="K15624" i="3"/>
  <c r="K15658" i="3"/>
  <c r="K15670" i="3"/>
  <c r="K15682" i="3"/>
  <c r="K15694" i="3"/>
  <c r="K15706" i="3"/>
  <c r="K15718" i="3"/>
  <c r="K15730" i="3"/>
  <c r="K15742" i="3"/>
  <c r="K15754" i="3"/>
  <c r="K15766" i="3"/>
  <c r="K15778" i="3"/>
  <c r="K15790" i="3"/>
  <c r="K15802" i="3"/>
  <c r="K15814" i="3"/>
  <c r="K15826" i="3"/>
  <c r="K15838" i="3"/>
  <c r="K15850" i="3"/>
  <c r="K15862" i="3"/>
  <c r="K15874" i="3"/>
  <c r="K15886" i="3"/>
  <c r="K15898" i="3"/>
  <c r="K15910" i="3"/>
  <c r="K15922" i="3"/>
  <c r="K15934" i="3"/>
  <c r="K15946" i="3"/>
  <c r="K15958" i="3"/>
  <c r="K15970" i="3"/>
  <c r="K15982" i="3"/>
  <c r="K15994" i="3"/>
  <c r="K16006" i="3"/>
  <c r="K16018" i="3"/>
  <c r="K16030" i="3"/>
  <c r="K16042" i="3"/>
  <c r="K16054" i="3"/>
  <c r="K16066" i="3"/>
  <c r="K16078" i="3"/>
  <c r="K16090" i="3"/>
  <c r="K16102" i="3"/>
  <c r="K16114" i="3"/>
  <c r="K16126" i="3"/>
  <c r="K16138" i="3"/>
  <c r="K16150" i="3"/>
  <c r="K16162" i="3"/>
  <c r="K16174" i="3"/>
  <c r="K16186" i="3"/>
  <c r="K16198" i="3"/>
  <c r="K16210" i="3"/>
  <c r="K16222" i="3"/>
  <c r="K16234" i="3"/>
  <c r="K16246" i="3"/>
  <c r="K16258" i="3"/>
  <c r="K16270" i="3"/>
  <c r="K16281" i="3"/>
  <c r="K16293" i="3"/>
  <c r="K16305" i="3"/>
  <c r="K16317" i="3"/>
  <c r="K16329" i="3"/>
  <c r="K16341" i="3"/>
  <c r="K16353" i="3"/>
  <c r="K16365" i="3"/>
  <c r="K16377" i="3"/>
  <c r="K16389" i="3"/>
  <c r="K16401" i="3"/>
  <c r="K16413" i="3"/>
  <c r="K16425" i="3"/>
  <c r="K16437" i="3"/>
  <c r="K16449" i="3"/>
  <c r="K16461" i="3"/>
  <c r="K16473" i="3"/>
  <c r="K16485" i="3"/>
  <c r="K16497" i="3"/>
  <c r="K16509" i="3"/>
  <c r="K16521" i="3"/>
  <c r="K16533" i="3"/>
  <c r="K16545" i="3"/>
  <c r="K16557" i="3"/>
  <c r="K16569" i="3"/>
  <c r="K16581" i="3"/>
  <c r="K16593" i="3"/>
  <c r="K16605" i="3"/>
  <c r="K16617" i="3"/>
  <c r="K16629" i="3"/>
  <c r="K16641" i="3"/>
  <c r="K16653" i="3"/>
  <c r="K16665" i="3"/>
  <c r="K16677" i="3"/>
  <c r="K16689" i="3"/>
  <c r="K16701" i="3"/>
  <c r="K16713" i="3"/>
  <c r="K16725" i="3"/>
  <c r="K16737" i="3"/>
  <c r="K16749" i="3"/>
  <c r="K16761" i="3"/>
  <c r="K16773" i="3"/>
  <c r="K16785" i="3"/>
  <c r="K16797" i="3"/>
  <c r="K16809" i="3"/>
  <c r="K16821" i="3"/>
  <c r="K16833" i="3"/>
  <c r="K16845" i="3"/>
  <c r="K16857" i="3"/>
  <c r="K16869" i="3"/>
  <c r="K16881" i="3"/>
  <c r="K16893" i="3"/>
  <c r="K16905" i="3"/>
  <c r="K16917" i="3"/>
  <c r="K16929" i="3"/>
  <c r="K16941" i="3"/>
  <c r="K16953" i="3"/>
  <c r="K16965" i="3"/>
  <c r="K16977" i="3"/>
  <c r="K16989" i="3"/>
  <c r="K17001" i="3"/>
  <c r="K17013" i="3"/>
  <c r="K17025" i="3"/>
  <c r="K17037" i="3"/>
  <c r="K17049" i="3"/>
  <c r="K17061" i="3"/>
  <c r="K17073" i="3"/>
  <c r="K17085" i="3"/>
  <c r="K17097" i="3"/>
  <c r="K17109" i="3"/>
  <c r="K17121" i="3"/>
  <c r="K17133" i="3"/>
  <c r="K17145" i="3"/>
  <c r="K17157" i="3"/>
  <c r="K17169" i="3"/>
  <c r="K17181" i="3"/>
  <c r="K17193" i="3"/>
  <c r="K17205" i="3"/>
  <c r="K17217" i="3"/>
  <c r="K17229" i="3"/>
  <c r="K17241" i="3"/>
  <c r="K17253" i="3"/>
  <c r="K17265" i="3"/>
  <c r="K17277" i="3"/>
  <c r="K17289" i="3"/>
  <c r="K17301" i="3"/>
  <c r="K17312" i="3"/>
  <c r="K17324" i="3"/>
  <c r="K17336" i="3"/>
  <c r="K17348" i="3"/>
  <c r="K17360" i="3"/>
  <c r="K17372" i="3"/>
  <c r="K17384" i="3"/>
  <c r="K17396" i="3"/>
  <c r="K17408" i="3"/>
  <c r="K17420" i="3"/>
  <c r="K17432" i="3"/>
  <c r="K17444" i="3"/>
  <c r="K17456" i="3"/>
  <c r="K17468" i="3"/>
  <c r="K13098" i="3"/>
  <c r="K13866" i="3"/>
  <c r="K14010" i="3"/>
  <c r="K14154" i="3"/>
  <c r="K14296" i="3"/>
  <c r="K14438" i="3"/>
  <c r="K14582" i="3"/>
  <c r="K14725" i="3"/>
  <c r="K14869" i="3"/>
  <c r="K15013" i="3"/>
  <c r="K15128" i="3"/>
  <c r="K15200" i="3"/>
  <c r="K15271" i="3"/>
  <c r="K15343" i="3"/>
  <c r="K15415" i="3"/>
  <c r="K15487" i="3"/>
  <c r="K15559" i="3"/>
  <c r="K15631" i="3"/>
  <c r="K15659" i="3"/>
  <c r="K15671" i="3"/>
  <c r="K15683" i="3"/>
  <c r="K15695" i="3"/>
  <c r="K15707" i="3"/>
  <c r="K15719" i="3"/>
  <c r="K15731" i="3"/>
  <c r="K15743" i="3"/>
  <c r="K15755" i="3"/>
  <c r="K15767" i="3"/>
  <c r="K15779" i="3"/>
  <c r="K15791" i="3"/>
  <c r="K15803" i="3"/>
  <c r="K15815" i="3"/>
  <c r="K15827" i="3"/>
  <c r="K15839" i="3"/>
  <c r="K15851" i="3"/>
  <c r="K15863" i="3"/>
  <c r="K15875" i="3"/>
  <c r="K15887" i="3"/>
  <c r="K15899" i="3"/>
  <c r="K15911" i="3"/>
  <c r="K15923" i="3"/>
  <c r="K15935" i="3"/>
  <c r="K15947" i="3"/>
  <c r="K15959" i="3"/>
  <c r="K15971" i="3"/>
  <c r="K15983" i="3"/>
  <c r="K15995" i="3"/>
  <c r="K16007" i="3"/>
  <c r="K16019" i="3"/>
  <c r="K16031" i="3"/>
  <c r="K16043" i="3"/>
  <c r="K16055" i="3"/>
  <c r="K16067" i="3"/>
  <c r="K16079" i="3"/>
  <c r="K16091" i="3"/>
  <c r="K16103" i="3"/>
  <c r="K16115" i="3"/>
  <c r="K16127" i="3"/>
  <c r="K16139" i="3"/>
  <c r="K16151" i="3"/>
  <c r="K16163" i="3"/>
  <c r="K16175" i="3"/>
  <c r="K16187" i="3"/>
  <c r="K16199" i="3"/>
  <c r="K16211" i="3"/>
  <c r="K16223" i="3"/>
  <c r="K16235" i="3"/>
  <c r="K16247" i="3"/>
  <c r="K16259" i="3"/>
  <c r="K16271" i="3"/>
  <c r="K16282" i="3"/>
  <c r="K16294" i="3"/>
  <c r="K16306" i="3"/>
  <c r="K16318" i="3"/>
  <c r="K16330" i="3"/>
  <c r="K16342" i="3"/>
  <c r="K16354" i="3"/>
  <c r="K16366" i="3"/>
  <c r="K16378" i="3"/>
  <c r="K16390" i="3"/>
  <c r="K16402" i="3"/>
  <c r="K16414" i="3"/>
  <c r="K16426" i="3"/>
  <c r="K16438" i="3"/>
  <c r="K16450" i="3"/>
  <c r="K16462" i="3"/>
  <c r="K16474" i="3"/>
  <c r="K16486" i="3"/>
  <c r="K16498" i="3"/>
  <c r="K16510" i="3"/>
  <c r="K16522" i="3"/>
  <c r="K16534" i="3"/>
  <c r="K16546" i="3"/>
  <c r="K16558" i="3"/>
  <c r="K16570" i="3"/>
  <c r="K16582" i="3"/>
  <c r="K16594" i="3"/>
  <c r="K16606" i="3"/>
  <c r="K16618" i="3"/>
  <c r="K16630" i="3"/>
  <c r="K16642" i="3"/>
  <c r="K16654" i="3"/>
  <c r="K16666" i="3"/>
  <c r="K16678" i="3"/>
  <c r="K16690" i="3"/>
  <c r="K16702" i="3"/>
  <c r="K16714" i="3"/>
  <c r="K16726" i="3"/>
  <c r="K16738" i="3"/>
  <c r="K16750" i="3"/>
  <c r="K16762" i="3"/>
  <c r="K16774" i="3"/>
  <c r="K16786" i="3"/>
  <c r="K16798" i="3"/>
  <c r="K16810" i="3"/>
  <c r="K16822" i="3"/>
  <c r="K16834" i="3"/>
  <c r="K16846" i="3"/>
  <c r="K16858" i="3"/>
  <c r="K16870" i="3"/>
  <c r="K16882" i="3"/>
  <c r="K16894" i="3"/>
  <c r="K16906" i="3"/>
  <c r="K16918" i="3"/>
  <c r="K16930" i="3"/>
  <c r="K16942" i="3"/>
  <c r="K16954" i="3"/>
  <c r="K16966" i="3"/>
  <c r="K16978" i="3"/>
  <c r="K16990" i="3"/>
  <c r="K17002" i="3"/>
  <c r="K17014" i="3"/>
  <c r="K17026" i="3"/>
  <c r="K17038" i="3"/>
  <c r="K17050" i="3"/>
  <c r="K17062" i="3"/>
  <c r="K17074" i="3"/>
  <c r="K17086" i="3"/>
  <c r="K17098" i="3"/>
  <c r="K17110" i="3"/>
  <c r="K17122" i="3"/>
  <c r="K17134" i="3"/>
  <c r="K17146" i="3"/>
  <c r="K17158" i="3"/>
  <c r="K17170" i="3"/>
  <c r="K17182" i="3"/>
  <c r="K17194" i="3"/>
  <c r="K17206" i="3"/>
  <c r="K17218" i="3"/>
  <c r="K17230" i="3"/>
  <c r="K17242" i="3"/>
  <c r="K17254" i="3"/>
  <c r="K17266" i="3"/>
  <c r="K17278" i="3"/>
  <c r="K17290" i="3"/>
  <c r="K17302" i="3"/>
  <c r="K17313" i="3"/>
  <c r="K17325" i="3"/>
  <c r="K17337" i="3"/>
  <c r="K17349" i="3"/>
  <c r="K17361" i="3"/>
  <c r="K17373" i="3"/>
  <c r="K17385" i="3"/>
  <c r="K17397" i="3"/>
  <c r="K17409" i="3"/>
  <c r="K17421" i="3"/>
  <c r="K17433" i="3"/>
  <c r="K17445" i="3"/>
  <c r="K13241" i="3"/>
  <c r="K13878" i="3"/>
  <c r="K14022" i="3"/>
  <c r="K14166" i="3"/>
  <c r="K14308" i="3"/>
  <c r="K14450" i="3"/>
  <c r="K14594" i="3"/>
  <c r="K14737" i="3"/>
  <c r="K14881" i="3"/>
  <c r="K15025" i="3"/>
  <c r="K15133" i="3"/>
  <c r="K15205" i="3"/>
  <c r="K15276" i="3"/>
  <c r="K15348" i="3"/>
  <c r="K15420" i="3"/>
  <c r="K15492" i="3"/>
  <c r="K15564" i="3"/>
  <c r="K15636" i="3"/>
  <c r="K15660" i="3"/>
  <c r="K15672" i="3"/>
  <c r="K15684" i="3"/>
  <c r="K15696" i="3"/>
  <c r="K15708" i="3"/>
  <c r="K15720" i="3"/>
  <c r="K15732" i="3"/>
  <c r="K15744" i="3"/>
  <c r="K15756" i="3"/>
  <c r="K15768" i="3"/>
  <c r="K15780" i="3"/>
  <c r="K15792" i="3"/>
  <c r="K15804" i="3"/>
  <c r="K15816" i="3"/>
  <c r="K15828" i="3"/>
  <c r="K15840" i="3"/>
  <c r="K15852" i="3"/>
  <c r="K15864" i="3"/>
  <c r="K15876" i="3"/>
  <c r="K15888" i="3"/>
  <c r="K15900" i="3"/>
  <c r="K15912" i="3"/>
  <c r="K15924" i="3"/>
  <c r="K15936" i="3"/>
  <c r="K15948" i="3"/>
  <c r="K15960" i="3"/>
  <c r="K15972" i="3"/>
  <c r="K15984" i="3"/>
  <c r="K15996" i="3"/>
  <c r="K16008" i="3"/>
  <c r="K16020" i="3"/>
  <c r="K16032" i="3"/>
  <c r="K16044" i="3"/>
  <c r="K16056" i="3"/>
  <c r="K16068" i="3"/>
  <c r="K16080" i="3"/>
  <c r="K16092" i="3"/>
  <c r="K16104" i="3"/>
  <c r="K16116" i="3"/>
  <c r="K16128" i="3"/>
  <c r="K16140" i="3"/>
  <c r="K16152" i="3"/>
  <c r="K16164" i="3"/>
  <c r="K16176" i="3"/>
  <c r="K16188" i="3"/>
  <c r="K16200" i="3"/>
  <c r="K16212" i="3"/>
  <c r="K16224" i="3"/>
  <c r="K16236" i="3"/>
  <c r="K16248" i="3"/>
  <c r="K16260" i="3"/>
  <c r="K16272" i="3"/>
  <c r="K16283" i="3"/>
  <c r="K16295" i="3"/>
  <c r="K16307" i="3"/>
  <c r="K16319" i="3"/>
  <c r="K16331" i="3"/>
  <c r="K16343" i="3"/>
  <c r="K16355" i="3"/>
  <c r="K16367" i="3"/>
  <c r="K16379" i="3"/>
  <c r="K16391" i="3"/>
  <c r="K16403" i="3"/>
  <c r="K16415" i="3"/>
  <c r="K16427" i="3"/>
  <c r="K16439" i="3"/>
  <c r="K16451" i="3"/>
  <c r="K16463" i="3"/>
  <c r="K16475" i="3"/>
  <c r="K16487" i="3"/>
  <c r="K16499" i="3"/>
  <c r="K16511" i="3"/>
  <c r="K16523" i="3"/>
  <c r="K16535" i="3"/>
  <c r="K16547" i="3"/>
  <c r="K16559" i="3"/>
  <c r="K16571" i="3"/>
  <c r="K16583" i="3"/>
  <c r="K16595" i="3"/>
  <c r="K16607" i="3"/>
  <c r="K16619" i="3"/>
  <c r="K16631" i="3"/>
  <c r="K16643" i="3"/>
  <c r="K16655" i="3"/>
  <c r="K16667" i="3"/>
  <c r="K16679" i="3"/>
  <c r="K16691" i="3"/>
  <c r="K16703" i="3"/>
  <c r="K16715" i="3"/>
  <c r="K16727" i="3"/>
  <c r="K16739" i="3"/>
  <c r="K16751" i="3"/>
  <c r="K16763" i="3"/>
  <c r="K16775" i="3"/>
  <c r="K16787" i="3"/>
  <c r="K16799" i="3"/>
  <c r="K16811" i="3"/>
  <c r="K16823" i="3"/>
  <c r="K16835" i="3"/>
  <c r="K16847" i="3"/>
  <c r="K16859" i="3"/>
  <c r="K16871" i="3"/>
  <c r="K16883" i="3"/>
  <c r="K16895" i="3"/>
  <c r="K16907" i="3"/>
  <c r="K16919" i="3"/>
  <c r="K16931" i="3"/>
  <c r="K16943" i="3"/>
  <c r="K16955" i="3"/>
  <c r="K16967" i="3"/>
  <c r="K16979" i="3"/>
  <c r="K16991" i="3"/>
  <c r="K17003" i="3"/>
  <c r="K17015" i="3"/>
  <c r="K17027" i="3"/>
  <c r="K17039" i="3"/>
  <c r="K17051" i="3"/>
  <c r="K17063" i="3"/>
  <c r="K17075" i="3"/>
  <c r="K17087" i="3"/>
  <c r="K17099" i="3"/>
  <c r="K17111" i="3"/>
  <c r="K17123" i="3"/>
  <c r="K17135" i="3"/>
  <c r="K17147" i="3"/>
  <c r="K17159" i="3"/>
  <c r="K17171" i="3"/>
  <c r="K17183" i="3"/>
  <c r="K17195" i="3"/>
  <c r="K17207" i="3"/>
  <c r="K17219" i="3"/>
  <c r="K17231" i="3"/>
  <c r="K17243" i="3"/>
  <c r="K17255" i="3"/>
  <c r="K17267" i="3"/>
  <c r="K17279" i="3"/>
  <c r="K17291" i="3"/>
  <c r="K17303" i="3"/>
  <c r="K17314" i="3"/>
  <c r="K17326" i="3"/>
  <c r="K17338" i="3"/>
  <c r="K17350" i="3"/>
  <c r="K17362" i="3"/>
  <c r="K17374" i="3"/>
  <c r="K17386" i="3"/>
  <c r="K17398" i="3"/>
  <c r="K17410" i="3"/>
  <c r="K17422" i="3"/>
  <c r="K17434" i="3"/>
  <c r="K17446" i="3"/>
  <c r="K17458" i="3"/>
  <c r="K17470" i="3"/>
  <c r="K13337" i="3"/>
  <c r="K13890" i="3"/>
  <c r="K14034" i="3"/>
  <c r="K14178" i="3"/>
  <c r="K14320" i="3"/>
  <c r="K14462" i="3"/>
  <c r="K14606" i="3"/>
  <c r="K14749" i="3"/>
  <c r="K14893" i="3"/>
  <c r="K15037" i="3"/>
  <c r="K15140" i="3"/>
  <c r="K15212" i="3"/>
  <c r="K15283" i="3"/>
  <c r="K15355" i="3"/>
  <c r="K15427" i="3"/>
  <c r="K15499" i="3"/>
  <c r="K15571" i="3"/>
  <c r="K15643" i="3"/>
  <c r="K15661" i="3"/>
  <c r="K15673" i="3"/>
  <c r="K15685" i="3"/>
  <c r="K15697" i="3"/>
  <c r="K15709" i="3"/>
  <c r="K15721" i="3"/>
  <c r="K15733" i="3"/>
  <c r="K15745" i="3"/>
  <c r="K15757" i="3"/>
  <c r="K15769" i="3"/>
  <c r="K15781" i="3"/>
  <c r="K15793" i="3"/>
  <c r="K15805" i="3"/>
  <c r="K15817" i="3"/>
  <c r="K15829" i="3"/>
  <c r="K15841" i="3"/>
  <c r="K15853" i="3"/>
  <c r="K15865" i="3"/>
  <c r="K15877" i="3"/>
  <c r="K15889" i="3"/>
  <c r="K15901" i="3"/>
  <c r="K15913" i="3"/>
  <c r="K15925" i="3"/>
  <c r="K15937" i="3"/>
  <c r="K15949" i="3"/>
  <c r="K15961" i="3"/>
  <c r="K15973" i="3"/>
  <c r="K15985" i="3"/>
  <c r="K15997" i="3"/>
  <c r="K16009" i="3"/>
  <c r="K16021" i="3"/>
  <c r="K16033" i="3"/>
  <c r="K16045" i="3"/>
  <c r="K16057" i="3"/>
  <c r="K16069" i="3"/>
  <c r="K16081" i="3"/>
  <c r="K16093" i="3"/>
  <c r="K16105" i="3"/>
  <c r="K16117" i="3"/>
  <c r="K16129" i="3"/>
  <c r="K16141" i="3"/>
  <c r="K16153" i="3"/>
  <c r="K16165" i="3"/>
  <c r="K16177" i="3"/>
  <c r="K16189" i="3"/>
  <c r="K16201" i="3"/>
  <c r="K16213" i="3"/>
  <c r="K16225" i="3"/>
  <c r="K16237" i="3"/>
  <c r="K16249" i="3"/>
  <c r="K16261" i="3"/>
  <c r="K16273" i="3"/>
  <c r="K16284" i="3"/>
  <c r="K16296" i="3"/>
  <c r="K16308" i="3"/>
  <c r="K16320" i="3"/>
  <c r="K16332" i="3"/>
  <c r="K16344" i="3"/>
  <c r="K16356" i="3"/>
  <c r="K16368" i="3"/>
  <c r="K16380" i="3"/>
  <c r="K16392" i="3"/>
  <c r="K16404" i="3"/>
  <c r="K16416" i="3"/>
  <c r="K16428" i="3"/>
  <c r="K16440" i="3"/>
  <c r="K16452" i="3"/>
  <c r="K16464" i="3"/>
  <c r="K16476" i="3"/>
  <c r="K16488" i="3"/>
  <c r="K16500" i="3"/>
  <c r="K16512" i="3"/>
  <c r="K16524" i="3"/>
  <c r="K16536" i="3"/>
  <c r="K16548" i="3"/>
  <c r="K16560" i="3"/>
  <c r="K16572" i="3"/>
  <c r="K16584" i="3"/>
  <c r="K16596" i="3"/>
  <c r="K16608" i="3"/>
  <c r="K16620" i="3"/>
  <c r="K16632" i="3"/>
  <c r="K16644" i="3"/>
  <c r="K16656" i="3"/>
  <c r="K16668" i="3"/>
  <c r="K16680" i="3"/>
  <c r="K16692" i="3"/>
  <c r="K16704" i="3"/>
  <c r="K16716" i="3"/>
  <c r="K16728" i="3"/>
  <c r="K16740" i="3"/>
  <c r="K16752" i="3"/>
  <c r="K16764" i="3"/>
  <c r="K16776" i="3"/>
  <c r="K16788" i="3"/>
  <c r="K16800" i="3"/>
  <c r="K16812" i="3"/>
  <c r="K16824" i="3"/>
  <c r="K16836" i="3"/>
  <c r="K16848" i="3"/>
  <c r="K16860" i="3"/>
  <c r="K16872" i="3"/>
  <c r="K16884" i="3"/>
  <c r="K16896" i="3"/>
  <c r="K16908" i="3"/>
  <c r="K16920" i="3"/>
  <c r="K16932" i="3"/>
  <c r="K16944" i="3"/>
  <c r="K16956" i="3"/>
  <c r="K16968" i="3"/>
  <c r="K16980" i="3"/>
  <c r="K16992" i="3"/>
  <c r="K17004" i="3"/>
  <c r="K17016" i="3"/>
  <c r="K17028" i="3"/>
  <c r="K17040" i="3"/>
  <c r="K17052" i="3"/>
  <c r="K17064" i="3"/>
  <c r="K17076" i="3"/>
  <c r="K17088" i="3"/>
  <c r="K17100" i="3"/>
  <c r="K17112" i="3"/>
  <c r="K17124" i="3"/>
  <c r="K17136" i="3"/>
  <c r="K17148" i="3"/>
  <c r="K17160" i="3"/>
  <c r="K17172" i="3"/>
  <c r="K17184" i="3"/>
  <c r="K17196" i="3"/>
  <c r="K17208" i="3"/>
  <c r="K17220" i="3"/>
  <c r="K17232" i="3"/>
  <c r="K17244" i="3"/>
  <c r="K17256" i="3"/>
  <c r="K17268" i="3"/>
  <c r="K17280" i="3"/>
  <c r="K17292" i="3"/>
  <c r="K17315" i="3"/>
  <c r="K17327" i="3"/>
  <c r="K17339" i="3"/>
  <c r="K17351" i="3"/>
  <c r="K17363" i="3"/>
  <c r="K17375" i="3"/>
  <c r="K17387" i="3"/>
  <c r="K17399" i="3"/>
  <c r="K17411" i="3"/>
  <c r="K17423" i="3"/>
  <c r="K17435" i="3"/>
  <c r="K17447" i="3"/>
  <c r="K17459" i="3"/>
  <c r="K17471" i="3"/>
  <c r="K13409" i="3"/>
  <c r="K15288" i="3"/>
  <c r="K15734" i="3"/>
  <c r="K15878" i="3"/>
  <c r="K16022" i="3"/>
  <c r="K16166" i="3"/>
  <c r="K16309" i="3"/>
  <c r="K16453" i="3"/>
  <c r="K16597" i="3"/>
  <c r="K16741" i="3"/>
  <c r="K16879" i="3"/>
  <c r="K16951" i="3"/>
  <c r="K17023" i="3"/>
  <c r="K17095" i="3"/>
  <c r="K17167" i="3"/>
  <c r="K17239" i="3"/>
  <c r="K17310" i="3"/>
  <c r="K17382" i="3"/>
  <c r="K17436" i="3"/>
  <c r="K17474" i="3"/>
  <c r="K17488" i="3"/>
  <c r="K17511" i="3"/>
  <c r="K17523" i="3"/>
  <c r="K17535" i="3"/>
  <c r="K17546" i="3"/>
  <c r="K17558" i="3"/>
  <c r="K17570" i="3"/>
  <c r="K17582" i="3"/>
  <c r="K17594" i="3"/>
  <c r="K17606" i="3"/>
  <c r="K17618" i="3"/>
  <c r="K17630" i="3"/>
  <c r="K17642" i="3"/>
  <c r="K17654" i="3"/>
  <c r="K17666" i="3"/>
  <c r="K17689" i="3"/>
  <c r="K17701" i="3"/>
  <c r="K17713" i="3"/>
  <c r="K17725" i="3"/>
  <c r="K17737" i="3"/>
  <c r="K17749" i="3"/>
  <c r="K17761" i="3"/>
  <c r="K17773" i="3"/>
  <c r="K17785" i="3"/>
  <c r="K17797" i="3"/>
  <c r="K17809" i="3"/>
  <c r="K17821" i="3"/>
  <c r="K17833" i="3"/>
  <c r="K17845" i="3"/>
  <c r="K17868" i="3"/>
  <c r="K17880" i="3"/>
  <c r="K17892" i="3"/>
  <c r="K17904" i="3"/>
  <c r="K17916" i="3"/>
  <c r="K17928" i="3"/>
  <c r="K17940" i="3"/>
  <c r="K17952" i="3"/>
  <c r="K17964" i="3"/>
  <c r="K17976" i="3"/>
  <c r="K17988" i="3"/>
  <c r="K18000" i="3"/>
  <c r="K18012" i="3"/>
  <c r="K18024" i="3"/>
  <c r="K18036" i="3"/>
  <c r="K18048" i="3"/>
  <c r="K18060" i="3"/>
  <c r="K18072" i="3"/>
  <c r="K18084" i="3"/>
  <c r="K18096" i="3"/>
  <c r="K18119" i="3"/>
  <c r="K18130" i="3"/>
  <c r="K18142" i="3"/>
  <c r="K18154" i="3"/>
  <c r="K18166" i="3"/>
  <c r="K18178" i="3"/>
  <c r="K18190" i="3"/>
  <c r="K18202" i="3"/>
  <c r="K18214" i="3"/>
  <c r="K18226" i="3"/>
  <c r="K18238" i="3"/>
  <c r="K18250" i="3"/>
  <c r="K18261" i="3"/>
  <c r="K18273" i="3"/>
  <c r="K18284" i="3"/>
  <c r="K18296" i="3"/>
  <c r="K18308" i="3"/>
  <c r="K18320" i="3"/>
  <c r="K18332" i="3"/>
  <c r="K18344" i="3"/>
  <c r="K18356" i="3"/>
  <c r="K18368" i="3"/>
  <c r="K18380" i="3"/>
  <c r="K18392" i="3"/>
  <c r="K18404" i="3"/>
  <c r="K18416" i="3"/>
  <c r="K18428" i="3"/>
  <c r="K18440" i="3"/>
  <c r="K18452" i="3"/>
  <c r="K18464" i="3"/>
  <c r="K18476" i="3"/>
  <c r="K18488" i="3"/>
  <c r="K18500" i="3"/>
  <c r="K18512" i="3"/>
  <c r="K18524" i="3"/>
  <c r="K18536" i="3"/>
  <c r="K18548" i="3"/>
  <c r="K18560" i="3"/>
  <c r="K18572" i="3"/>
  <c r="K18584" i="3"/>
  <c r="K18596" i="3"/>
  <c r="K18608" i="3"/>
  <c r="K18620" i="3"/>
  <c r="K18632" i="3"/>
  <c r="K18643" i="3"/>
  <c r="K18655" i="3"/>
  <c r="K18667" i="3"/>
  <c r="K18678" i="3"/>
  <c r="K18690" i="3"/>
  <c r="K18702" i="3"/>
  <c r="K18714" i="3"/>
  <c r="K18726" i="3"/>
  <c r="K18738" i="3"/>
  <c r="K18750" i="3"/>
  <c r="K18761" i="3"/>
  <c r="K18773" i="3"/>
  <c r="K18785" i="3"/>
  <c r="K18797" i="3"/>
  <c r="K18809" i="3"/>
  <c r="K18821" i="3"/>
  <c r="K18833" i="3"/>
  <c r="K18845" i="3"/>
  <c r="K18857" i="3"/>
  <c r="K18868" i="3"/>
  <c r="K18880" i="3"/>
  <c r="K18892" i="3"/>
  <c r="K18904" i="3"/>
  <c r="K18916" i="3"/>
  <c r="K18928" i="3"/>
  <c r="K18940" i="3"/>
  <c r="K18952" i="3"/>
  <c r="K18964" i="3"/>
  <c r="K18976" i="3"/>
  <c r="K18988" i="3"/>
  <c r="K18999" i="3"/>
  <c r="K19011" i="3"/>
  <c r="K19023" i="3"/>
  <c r="K19035" i="3"/>
  <c r="K19047" i="3"/>
  <c r="K19059" i="3"/>
  <c r="K19071" i="3"/>
  <c r="K19083" i="3"/>
  <c r="K19095" i="3"/>
  <c r="K19107" i="3"/>
  <c r="K19119" i="3"/>
  <c r="K19131" i="3"/>
  <c r="K19142" i="3"/>
  <c r="K19154" i="3"/>
  <c r="K19166" i="3"/>
  <c r="K19178" i="3"/>
  <c r="K19190" i="3"/>
  <c r="K19202" i="3"/>
  <c r="K19214" i="3"/>
  <c r="K19226" i="3"/>
  <c r="K19238" i="3"/>
  <c r="K19250" i="3"/>
  <c r="K19262" i="3"/>
  <c r="K13902" i="3"/>
  <c r="K15360" i="3"/>
  <c r="K15746" i="3"/>
  <c r="K15890" i="3"/>
  <c r="K16034" i="3"/>
  <c r="K16178" i="3"/>
  <c r="K16321" i="3"/>
  <c r="K16465" i="3"/>
  <c r="K16609" i="3"/>
  <c r="K16753" i="3"/>
  <c r="K16885" i="3"/>
  <c r="K16957" i="3"/>
  <c r="K17029" i="3"/>
  <c r="K17101" i="3"/>
  <c r="K17173" i="3"/>
  <c r="K17245" i="3"/>
  <c r="K17316" i="3"/>
  <c r="K17388" i="3"/>
  <c r="K17439" i="3"/>
  <c r="K17475" i="3"/>
  <c r="K17489" i="3"/>
  <c r="K17500" i="3"/>
  <c r="K17512" i="3"/>
  <c r="K17524" i="3"/>
  <c r="K17536" i="3"/>
  <c r="K17547" i="3"/>
  <c r="K17559" i="3"/>
  <c r="K17571" i="3"/>
  <c r="K17583" i="3"/>
  <c r="K17595" i="3"/>
  <c r="K17607" i="3"/>
  <c r="K17619" i="3"/>
  <c r="K17631" i="3"/>
  <c r="K17643" i="3"/>
  <c r="K17655" i="3"/>
  <c r="K17667" i="3"/>
  <c r="K17678" i="3"/>
  <c r="K17690" i="3"/>
  <c r="K17702" i="3"/>
  <c r="K17714" i="3"/>
  <c r="K17726" i="3"/>
  <c r="K17738" i="3"/>
  <c r="K17750" i="3"/>
  <c r="K17762" i="3"/>
  <c r="K17774" i="3"/>
  <c r="K17786" i="3"/>
  <c r="K17798" i="3"/>
  <c r="K17810" i="3"/>
  <c r="K17822" i="3"/>
  <c r="K17834" i="3"/>
  <c r="K17846" i="3"/>
  <c r="K17857" i="3"/>
  <c r="K17869" i="3"/>
  <c r="K17881" i="3"/>
  <c r="K17893" i="3"/>
  <c r="K17905" i="3"/>
  <c r="K17917" i="3"/>
  <c r="K17929" i="3"/>
  <c r="K17941" i="3"/>
  <c r="K17953" i="3"/>
  <c r="K17965" i="3"/>
  <c r="K17977" i="3"/>
  <c r="K17989" i="3"/>
  <c r="K18001" i="3"/>
  <c r="K18013" i="3"/>
  <c r="K18025" i="3"/>
  <c r="K18037" i="3"/>
  <c r="K18049" i="3"/>
  <c r="K18061" i="3"/>
  <c r="K18073" i="3"/>
  <c r="K18085" i="3"/>
  <c r="K18097" i="3"/>
  <c r="K18108" i="3"/>
  <c r="K18120" i="3"/>
  <c r="K18131" i="3"/>
  <c r="K18143" i="3"/>
  <c r="K18155" i="3"/>
  <c r="K18167" i="3"/>
  <c r="K18179" i="3"/>
  <c r="K18191" i="3"/>
  <c r="K18203" i="3"/>
  <c r="K18215" i="3"/>
  <c r="K18227" i="3"/>
  <c r="K18239" i="3"/>
  <c r="K18251" i="3"/>
  <c r="K18262" i="3"/>
  <c r="K18285" i="3"/>
  <c r="K18297" i="3"/>
  <c r="K18309" i="3"/>
  <c r="K18321" i="3"/>
  <c r="K18333" i="3"/>
  <c r="K18345" i="3"/>
  <c r="K18357" i="3"/>
  <c r="K18369" i="3"/>
  <c r="K18381" i="3"/>
  <c r="K18393" i="3"/>
  <c r="K18405" i="3"/>
  <c r="K18417" i="3"/>
  <c r="K18429" i="3"/>
  <c r="K18441" i="3"/>
  <c r="K18453" i="3"/>
  <c r="K18465" i="3"/>
  <c r="K18477" i="3"/>
  <c r="K18489" i="3"/>
  <c r="K18501" i="3"/>
  <c r="K18513" i="3"/>
  <c r="K18525" i="3"/>
  <c r="K18537" i="3"/>
  <c r="K18549" i="3"/>
  <c r="K18561" i="3"/>
  <c r="K18573" i="3"/>
  <c r="K18585" i="3"/>
  <c r="K18597" i="3"/>
  <c r="K18609" i="3"/>
  <c r="K18621" i="3"/>
  <c r="K18633" i="3"/>
  <c r="K18644" i="3"/>
  <c r="K18656" i="3"/>
  <c r="K18668" i="3"/>
  <c r="K18679" i="3"/>
  <c r="K18691" i="3"/>
  <c r="K18703" i="3"/>
  <c r="K18715" i="3"/>
  <c r="K18727" i="3"/>
  <c r="K18739" i="3"/>
  <c r="K18751" i="3"/>
  <c r="K18762" i="3"/>
  <c r="K18774" i="3"/>
  <c r="K18786" i="3"/>
  <c r="K18798" i="3"/>
  <c r="K18810" i="3"/>
  <c r="K18822" i="3"/>
  <c r="K18834" i="3"/>
  <c r="K18846" i="3"/>
  <c r="K18858" i="3"/>
  <c r="K18869" i="3"/>
  <c r="K18881" i="3"/>
  <c r="K18893" i="3"/>
  <c r="K18905" i="3"/>
  <c r="K18917" i="3"/>
  <c r="K18929" i="3"/>
  <c r="K18941" i="3"/>
  <c r="K18953" i="3"/>
  <c r="K18965" i="3"/>
  <c r="K18977" i="3"/>
  <c r="K18989" i="3"/>
  <c r="K19000" i="3"/>
  <c r="K19012" i="3"/>
  <c r="K19024" i="3"/>
  <c r="K19036" i="3"/>
  <c r="K19048" i="3"/>
  <c r="K14046" i="3"/>
  <c r="K15432" i="3"/>
  <c r="K15758" i="3"/>
  <c r="K15902" i="3"/>
  <c r="K16046" i="3"/>
  <c r="K16190" i="3"/>
  <c r="K16333" i="3"/>
  <c r="K16477" i="3"/>
  <c r="K16621" i="3"/>
  <c r="K16765" i="3"/>
  <c r="K16891" i="3"/>
  <c r="K16963" i="3"/>
  <c r="K17035" i="3"/>
  <c r="K17107" i="3"/>
  <c r="K17179" i="3"/>
  <c r="K17251" i="3"/>
  <c r="K17322" i="3"/>
  <c r="K17394" i="3"/>
  <c r="K17442" i="3"/>
  <c r="K17478" i="3"/>
  <c r="K17490" i="3"/>
  <c r="K17501" i="3"/>
  <c r="K17513" i="3"/>
  <c r="K17525" i="3"/>
  <c r="K17537" i="3"/>
  <c r="K17548" i="3"/>
  <c r="K17560" i="3"/>
  <c r="K17572" i="3"/>
  <c r="K17584" i="3"/>
  <c r="K17596" i="3"/>
  <c r="K17608" i="3"/>
  <c r="K17620" i="3"/>
  <c r="K17632" i="3"/>
  <c r="K17644" i="3"/>
  <c r="K17656" i="3"/>
  <c r="K17668" i="3"/>
  <c r="K17679" i="3"/>
  <c r="K17691" i="3"/>
  <c r="K17703" i="3"/>
  <c r="K17715" i="3"/>
  <c r="K17727" i="3"/>
  <c r="K17739" i="3"/>
  <c r="K17751" i="3"/>
  <c r="K17763" i="3"/>
  <c r="K17775" i="3"/>
  <c r="K17787" i="3"/>
  <c r="K17799" i="3"/>
  <c r="K17811" i="3"/>
  <c r="K17823" i="3"/>
  <c r="K17835" i="3"/>
  <c r="K17847" i="3"/>
  <c r="K17858" i="3"/>
  <c r="K17870" i="3"/>
  <c r="K17882" i="3"/>
  <c r="K17894" i="3"/>
  <c r="K17906" i="3"/>
  <c r="K17918" i="3"/>
  <c r="K17930" i="3"/>
  <c r="K17942" i="3"/>
  <c r="K17954" i="3"/>
  <c r="K17966" i="3"/>
  <c r="K17978" i="3"/>
  <c r="K17990" i="3"/>
  <c r="K18002" i="3"/>
  <c r="K18014" i="3"/>
  <c r="K18026" i="3"/>
  <c r="K18038" i="3"/>
  <c r="K18050" i="3"/>
  <c r="K18062" i="3"/>
  <c r="K18074" i="3"/>
  <c r="K18086" i="3"/>
  <c r="K18098" i="3"/>
  <c r="K18109" i="3"/>
  <c r="K18132" i="3"/>
  <c r="K18144" i="3"/>
  <c r="K18156" i="3"/>
  <c r="K18168" i="3"/>
  <c r="K18180" i="3"/>
  <c r="K18192" i="3"/>
  <c r="K18204" i="3"/>
  <c r="K18216" i="3"/>
  <c r="K18228" i="3"/>
  <c r="K18240" i="3"/>
  <c r="K18252" i="3"/>
  <c r="K18263" i="3"/>
  <c r="K18274" i="3"/>
  <c r="K18286" i="3"/>
  <c r="K18298" i="3"/>
  <c r="K18310" i="3"/>
  <c r="K18322" i="3"/>
  <c r="K18334" i="3"/>
  <c r="K18346" i="3"/>
  <c r="K18358" i="3"/>
  <c r="K18370" i="3"/>
  <c r="K18382" i="3"/>
  <c r="K18394" i="3"/>
  <c r="K18406" i="3"/>
  <c r="K18418" i="3"/>
  <c r="K18430" i="3"/>
  <c r="K18442" i="3"/>
  <c r="K18454" i="3"/>
  <c r="K18466" i="3"/>
  <c r="K18478" i="3"/>
  <c r="K18490" i="3"/>
  <c r="K18502" i="3"/>
  <c r="K18514" i="3"/>
  <c r="K18526" i="3"/>
  <c r="K18538" i="3"/>
  <c r="K18550" i="3"/>
  <c r="K18562" i="3"/>
  <c r="K18574" i="3"/>
  <c r="K18586" i="3"/>
  <c r="K18598" i="3"/>
  <c r="K18610" i="3"/>
  <c r="K18622" i="3"/>
  <c r="K18645" i="3"/>
  <c r="K18657" i="3"/>
  <c r="K18680" i="3"/>
  <c r="K18692" i="3"/>
  <c r="K18704" i="3"/>
  <c r="K18716" i="3"/>
  <c r="K18728" i="3"/>
  <c r="K18740" i="3"/>
  <c r="K18763" i="3"/>
  <c r="K18775" i="3"/>
  <c r="K18787" i="3"/>
  <c r="K18799" i="3"/>
  <c r="K18811" i="3"/>
  <c r="K18823" i="3"/>
  <c r="K18835" i="3"/>
  <c r="K18847" i="3"/>
  <c r="K18859" i="3"/>
  <c r="K18870" i="3"/>
  <c r="K18882" i="3"/>
  <c r="K18894" i="3"/>
  <c r="K18906" i="3"/>
  <c r="K18918" i="3"/>
  <c r="K18930" i="3"/>
  <c r="K18942" i="3"/>
  <c r="K18954" i="3"/>
  <c r="K18966" i="3"/>
  <c r="K18978" i="3"/>
  <c r="K14189" i="3"/>
  <c r="K15504" i="3"/>
  <c r="K15770" i="3"/>
  <c r="K15914" i="3"/>
  <c r="K16058" i="3"/>
  <c r="K16202" i="3"/>
  <c r="K16345" i="3"/>
  <c r="K16489" i="3"/>
  <c r="K16633" i="3"/>
  <c r="K16777" i="3"/>
  <c r="K16897" i="3"/>
  <c r="K16969" i="3"/>
  <c r="K17041" i="3"/>
  <c r="K17113" i="3"/>
  <c r="K17185" i="3"/>
  <c r="K17257" i="3"/>
  <c r="K17328" i="3"/>
  <c r="K17400" i="3"/>
  <c r="K17448" i="3"/>
  <c r="K17479" i="3"/>
  <c r="K17491" i="3"/>
  <c r="K17502" i="3"/>
  <c r="K17514" i="3"/>
  <c r="K17526" i="3"/>
  <c r="K17538" i="3"/>
  <c r="K17549" i="3"/>
  <c r="K17561" i="3"/>
  <c r="K17573" i="3"/>
  <c r="K17585" i="3"/>
  <c r="K17597" i="3"/>
  <c r="K17609" i="3"/>
  <c r="K17621" i="3"/>
  <c r="K17633" i="3"/>
  <c r="K17645" i="3"/>
  <c r="K17657" i="3"/>
  <c r="K17669" i="3"/>
  <c r="K17680" i="3"/>
  <c r="K17692" i="3"/>
  <c r="K17704" i="3"/>
  <c r="K17716" i="3"/>
  <c r="K17728" i="3"/>
  <c r="K17740" i="3"/>
  <c r="K17752" i="3"/>
  <c r="K17764" i="3"/>
  <c r="K17776" i="3"/>
  <c r="K17788" i="3"/>
  <c r="K17800" i="3"/>
  <c r="K17812" i="3"/>
  <c r="K17824" i="3"/>
  <c r="K17836" i="3"/>
  <c r="K17848" i="3"/>
  <c r="K17859" i="3"/>
  <c r="K17871" i="3"/>
  <c r="K17883" i="3"/>
  <c r="K17895" i="3"/>
  <c r="K17907" i="3"/>
  <c r="K17919" i="3"/>
  <c r="K17931" i="3"/>
  <c r="K17943" i="3"/>
  <c r="K17955" i="3"/>
  <c r="K17967" i="3"/>
  <c r="K17979" i="3"/>
  <c r="K17991" i="3"/>
  <c r="K18003" i="3"/>
  <c r="K18015" i="3"/>
  <c r="K18027" i="3"/>
  <c r="K18039" i="3"/>
  <c r="K18051" i="3"/>
  <c r="K18063" i="3"/>
  <c r="K18075" i="3"/>
  <c r="K18087" i="3"/>
  <c r="K18099" i="3"/>
  <c r="K18110" i="3"/>
  <c r="K18121" i="3"/>
  <c r="K18133" i="3"/>
  <c r="K18145" i="3"/>
  <c r="K18157" i="3"/>
  <c r="K18169" i="3"/>
  <c r="K18181" i="3"/>
  <c r="K18193" i="3"/>
  <c r="K18205" i="3"/>
  <c r="K18217" i="3"/>
  <c r="K18229" i="3"/>
  <c r="K18241" i="3"/>
  <c r="K18253" i="3"/>
  <c r="K18264" i="3"/>
  <c r="K18275" i="3"/>
  <c r="K18287" i="3"/>
  <c r="K18299" i="3"/>
  <c r="K18311" i="3"/>
  <c r="K18323" i="3"/>
  <c r="K18335" i="3"/>
  <c r="K18347" i="3"/>
  <c r="K18359" i="3"/>
  <c r="K18371" i="3"/>
  <c r="K18383" i="3"/>
  <c r="K18395" i="3"/>
  <c r="K18407" i="3"/>
  <c r="K18419" i="3"/>
  <c r="K18431" i="3"/>
  <c r="K18443" i="3"/>
  <c r="K18455" i="3"/>
  <c r="K18467" i="3"/>
  <c r="K18479" i="3"/>
  <c r="K18491" i="3"/>
  <c r="K18503" i="3"/>
  <c r="K18515" i="3"/>
  <c r="K18527" i="3"/>
  <c r="K18539" i="3"/>
  <c r="K18551" i="3"/>
  <c r="K18563" i="3"/>
  <c r="K18575" i="3"/>
  <c r="K18587" i="3"/>
  <c r="K18599" i="3"/>
  <c r="K18611" i="3"/>
  <c r="K18623" i="3"/>
  <c r="K18634" i="3"/>
  <c r="K18646" i="3"/>
  <c r="K18658" i="3"/>
  <c r="K18669" i="3"/>
  <c r="K18681" i="3"/>
  <c r="K18693" i="3"/>
  <c r="K18705" i="3"/>
  <c r="K18717" i="3"/>
  <c r="K18729" i="3"/>
  <c r="K18741" i="3"/>
  <c r="K18752" i="3"/>
  <c r="K18764" i="3"/>
  <c r="K18776" i="3"/>
  <c r="K18788" i="3"/>
  <c r="K18800" i="3"/>
  <c r="K18812" i="3"/>
  <c r="K18824" i="3"/>
  <c r="K18836" i="3"/>
  <c r="K18848" i="3"/>
  <c r="K18860" i="3"/>
  <c r="K18871" i="3"/>
  <c r="K18883" i="3"/>
  <c r="K18895" i="3"/>
  <c r="K18907" i="3"/>
  <c r="K18919" i="3"/>
  <c r="K18931" i="3"/>
  <c r="K18943" i="3"/>
  <c r="K18955" i="3"/>
  <c r="K18967" i="3"/>
  <c r="K18979" i="3"/>
  <c r="K18990" i="3"/>
  <c r="K19002" i="3"/>
  <c r="K19014" i="3"/>
  <c r="K19026" i="3"/>
  <c r="K19038" i="3"/>
  <c r="K14332" i="3"/>
  <c r="K15576" i="3"/>
  <c r="K15782" i="3"/>
  <c r="K15926" i="3"/>
  <c r="K16070" i="3"/>
  <c r="K16214" i="3"/>
  <c r="K16357" i="3"/>
  <c r="K16501" i="3"/>
  <c r="K16645" i="3"/>
  <c r="K16789" i="3"/>
  <c r="K16903" i="3"/>
  <c r="K16975" i="3"/>
  <c r="K17047" i="3"/>
  <c r="K17119" i="3"/>
  <c r="K17191" i="3"/>
  <c r="K17263" i="3"/>
  <c r="K17334" i="3"/>
  <c r="K17403" i="3"/>
  <c r="K17451" i="3"/>
  <c r="K17480" i="3"/>
  <c r="K17492" i="3"/>
  <c r="K17503" i="3"/>
  <c r="K17515" i="3"/>
  <c r="K17527" i="3"/>
  <c r="K17539" i="3"/>
  <c r="K17550" i="3"/>
  <c r="K17562" i="3"/>
  <c r="K17574" i="3"/>
  <c r="K17586" i="3"/>
  <c r="K17598" i="3"/>
  <c r="K17610" i="3"/>
  <c r="K17622" i="3"/>
  <c r="K17634" i="3"/>
  <c r="K17646" i="3"/>
  <c r="K17658" i="3"/>
  <c r="K17670" i="3"/>
  <c r="K17681" i="3"/>
  <c r="K17693" i="3"/>
  <c r="K17705" i="3"/>
  <c r="K17717" i="3"/>
  <c r="K17729" i="3"/>
  <c r="K17741" i="3"/>
  <c r="K17753" i="3"/>
  <c r="K17765" i="3"/>
  <c r="K17777" i="3"/>
  <c r="K17789" i="3"/>
  <c r="K17801" i="3"/>
  <c r="K17813" i="3"/>
  <c r="K17825" i="3"/>
  <c r="K17837" i="3"/>
  <c r="K17849" i="3"/>
  <c r="K17860" i="3"/>
  <c r="K17872" i="3"/>
  <c r="K17884" i="3"/>
  <c r="K17896" i="3"/>
  <c r="K17908" i="3"/>
  <c r="K17920" i="3"/>
  <c r="K17932" i="3"/>
  <c r="K17944" i="3"/>
  <c r="K17956" i="3"/>
  <c r="K17968" i="3"/>
  <c r="K17980" i="3"/>
  <c r="K17992" i="3"/>
  <c r="K18004" i="3"/>
  <c r="K18016" i="3"/>
  <c r="K18028" i="3"/>
  <c r="K18040" i="3"/>
  <c r="K18052" i="3"/>
  <c r="K18064" i="3"/>
  <c r="K18076" i="3"/>
  <c r="K18088" i="3"/>
  <c r="K18100" i="3"/>
  <c r="K18111" i="3"/>
  <c r="K18122" i="3"/>
  <c r="K18134" i="3"/>
  <c r="K18146" i="3"/>
  <c r="K18158" i="3"/>
  <c r="K18170" i="3"/>
  <c r="K18182" i="3"/>
  <c r="K18194" i="3"/>
  <c r="K18206" i="3"/>
  <c r="K18218" i="3"/>
  <c r="K18230" i="3"/>
  <c r="K18242" i="3"/>
  <c r="K18254" i="3"/>
  <c r="K18265" i="3"/>
  <c r="K18276" i="3"/>
  <c r="K18288" i="3"/>
  <c r="K18300" i="3"/>
  <c r="K18312" i="3"/>
  <c r="K18324" i="3"/>
  <c r="K18336" i="3"/>
  <c r="K18348" i="3"/>
  <c r="K18360" i="3"/>
  <c r="K18372" i="3"/>
  <c r="K18384" i="3"/>
  <c r="K18396" i="3"/>
  <c r="K18408" i="3"/>
  <c r="K18420" i="3"/>
  <c r="K18432" i="3"/>
  <c r="K18444" i="3"/>
  <c r="K18456" i="3"/>
  <c r="K18468" i="3"/>
  <c r="K18480" i="3"/>
  <c r="K18492" i="3"/>
  <c r="K18504" i="3"/>
  <c r="K18516" i="3"/>
  <c r="K18528" i="3"/>
  <c r="K18540" i="3"/>
  <c r="K18552" i="3"/>
  <c r="K18564" i="3"/>
  <c r="K18576" i="3"/>
  <c r="K18588" i="3"/>
  <c r="K18600" i="3"/>
  <c r="K18612" i="3"/>
  <c r="K18624" i="3"/>
  <c r="K18635" i="3"/>
  <c r="K18647" i="3"/>
  <c r="K18659" i="3"/>
  <c r="K18670" i="3"/>
  <c r="K18682" i="3"/>
  <c r="K18694" i="3"/>
  <c r="K18706" i="3"/>
  <c r="K18718" i="3"/>
  <c r="K18730" i="3"/>
  <c r="K18742" i="3"/>
  <c r="K18753" i="3"/>
  <c r="K18765" i="3"/>
  <c r="K18777" i="3"/>
  <c r="K18789" i="3"/>
  <c r="K18801" i="3"/>
  <c r="K18813" i="3"/>
  <c r="K18825" i="3"/>
  <c r="K18837" i="3"/>
  <c r="K18849" i="3"/>
  <c r="K18861" i="3"/>
  <c r="K18872" i="3"/>
  <c r="K18884" i="3"/>
  <c r="K18896" i="3"/>
  <c r="K18908" i="3"/>
  <c r="K18920" i="3"/>
  <c r="K18932" i="3"/>
  <c r="K18944" i="3"/>
  <c r="K18956" i="3"/>
  <c r="K18968" i="3"/>
  <c r="K18980" i="3"/>
  <c r="K18991" i="3"/>
  <c r="K19003" i="3"/>
  <c r="K19015" i="3"/>
  <c r="K19027" i="3"/>
  <c r="K19039" i="3"/>
  <c r="K19051" i="3"/>
  <c r="K19063" i="3"/>
  <c r="K19075" i="3"/>
  <c r="K19087" i="3"/>
  <c r="K19099" i="3"/>
  <c r="K19111" i="3"/>
  <c r="K19123" i="3"/>
  <c r="K19134" i="3"/>
  <c r="K19146" i="3"/>
  <c r="K19158" i="3"/>
  <c r="K19170" i="3"/>
  <c r="K19182" i="3"/>
  <c r="K19194" i="3"/>
  <c r="K19206" i="3"/>
  <c r="K19218" i="3"/>
  <c r="K19230" i="3"/>
  <c r="K19242" i="3"/>
  <c r="K19254" i="3"/>
  <c r="K19266" i="3"/>
  <c r="K19278" i="3"/>
  <c r="K14474" i="3"/>
  <c r="K15648" i="3"/>
  <c r="K15794" i="3"/>
  <c r="K15938" i="3"/>
  <c r="K16082" i="3"/>
  <c r="K16226" i="3"/>
  <c r="K16369" i="3"/>
  <c r="K16513" i="3"/>
  <c r="K16657" i="3"/>
  <c r="K16801" i="3"/>
  <c r="K16909" i="3"/>
  <c r="K16981" i="3"/>
  <c r="K17053" i="3"/>
  <c r="K17125" i="3"/>
  <c r="K17197" i="3"/>
  <c r="K17269" i="3"/>
  <c r="K17340" i="3"/>
  <c r="K17406" i="3"/>
  <c r="K17454" i="3"/>
  <c r="K17481" i="3"/>
  <c r="K17493" i="3"/>
  <c r="K17504" i="3"/>
  <c r="K17516" i="3"/>
  <c r="K17528" i="3"/>
  <c r="K17551" i="3"/>
  <c r="K17563" i="3"/>
  <c r="K17575" i="3"/>
  <c r="K17587" i="3"/>
  <c r="K17599" i="3"/>
  <c r="K17611" i="3"/>
  <c r="K17623" i="3"/>
  <c r="K17635" i="3"/>
  <c r="K17647" i="3"/>
  <c r="K17659" i="3"/>
  <c r="K17671" i="3"/>
  <c r="K17682" i="3"/>
  <c r="K17694" i="3"/>
  <c r="K17706" i="3"/>
  <c r="K17718" i="3"/>
  <c r="K17730" i="3"/>
  <c r="K17742" i="3"/>
  <c r="K17754" i="3"/>
  <c r="K17766" i="3"/>
  <c r="K17778" i="3"/>
  <c r="K17790" i="3"/>
  <c r="K17802" i="3"/>
  <c r="K17814" i="3"/>
  <c r="K17826" i="3"/>
  <c r="K17838" i="3"/>
  <c r="K17850" i="3"/>
  <c r="K17861" i="3"/>
  <c r="K17873" i="3"/>
  <c r="K17885" i="3"/>
  <c r="K17897" i="3"/>
  <c r="K17909" i="3"/>
  <c r="K17921" i="3"/>
  <c r="K17933" i="3"/>
  <c r="K17945" i="3"/>
  <c r="K17957" i="3"/>
  <c r="K17969" i="3"/>
  <c r="K17981" i="3"/>
  <c r="K17993" i="3"/>
  <c r="K18005" i="3"/>
  <c r="K18017" i="3"/>
  <c r="K18029" i="3"/>
  <c r="K18041" i="3"/>
  <c r="K18053" i="3"/>
  <c r="K18065" i="3"/>
  <c r="K18077" i="3"/>
  <c r="K18089" i="3"/>
  <c r="K18101" i="3"/>
  <c r="K18112" i="3"/>
  <c r="K18123" i="3"/>
  <c r="K18135" i="3"/>
  <c r="K18147" i="3"/>
  <c r="K18159" i="3"/>
  <c r="K18171" i="3"/>
  <c r="K18183" i="3"/>
  <c r="K18195" i="3"/>
  <c r="K18207" i="3"/>
  <c r="K18219" i="3"/>
  <c r="K18231" i="3"/>
  <c r="K18243" i="3"/>
  <c r="K18255" i="3"/>
  <c r="K18266" i="3"/>
  <c r="K18277" i="3"/>
  <c r="K18289" i="3"/>
  <c r="K18301" i="3"/>
  <c r="K18313" i="3"/>
  <c r="K18325" i="3"/>
  <c r="K18337" i="3"/>
  <c r="K18349" i="3"/>
  <c r="K18361" i="3"/>
  <c r="K18373" i="3"/>
  <c r="K18385" i="3"/>
  <c r="K18397" i="3"/>
  <c r="K18409" i="3"/>
  <c r="K14618" i="3"/>
  <c r="K15662" i="3"/>
  <c r="K15806" i="3"/>
  <c r="K15950" i="3"/>
  <c r="K16094" i="3"/>
  <c r="K16238" i="3"/>
  <c r="K16381" i="3"/>
  <c r="K16525" i="3"/>
  <c r="K16669" i="3"/>
  <c r="K16813" i="3"/>
  <c r="K16915" i="3"/>
  <c r="K16987" i="3"/>
  <c r="K17059" i="3"/>
  <c r="K17131" i="3"/>
  <c r="K17203" i="3"/>
  <c r="K17275" i="3"/>
  <c r="K17346" i="3"/>
  <c r="K17412" i="3"/>
  <c r="K17457" i="3"/>
  <c r="K17482" i="3"/>
  <c r="K17494" i="3"/>
  <c r="K17505" i="3"/>
  <c r="K17517" i="3"/>
  <c r="K17529" i="3"/>
  <c r="K17540" i="3"/>
  <c r="K17552" i="3"/>
  <c r="K17564" i="3"/>
  <c r="K17576" i="3"/>
  <c r="K17588" i="3"/>
  <c r="K17600" i="3"/>
  <c r="K17612" i="3"/>
  <c r="K17624" i="3"/>
  <c r="K17636" i="3"/>
  <c r="K17648" i="3"/>
  <c r="K17660" i="3"/>
  <c r="K17672" i="3"/>
  <c r="K17683" i="3"/>
  <c r="K17695" i="3"/>
  <c r="K17707" i="3"/>
  <c r="K17719" i="3"/>
  <c r="K17731" i="3"/>
  <c r="K17743" i="3"/>
  <c r="K17755" i="3"/>
  <c r="K17767" i="3"/>
  <c r="K17779" i="3"/>
  <c r="K17791" i="3"/>
  <c r="K17803" i="3"/>
  <c r="K17815" i="3"/>
  <c r="K17827" i="3"/>
  <c r="K17839" i="3"/>
  <c r="K17851" i="3"/>
  <c r="K17862" i="3"/>
  <c r="K17874" i="3"/>
  <c r="K17886" i="3"/>
  <c r="K17898" i="3"/>
  <c r="K17910" i="3"/>
  <c r="K17922" i="3"/>
  <c r="K17934" i="3"/>
  <c r="K17946" i="3"/>
  <c r="K17958" i="3"/>
  <c r="K17970" i="3"/>
  <c r="K17982" i="3"/>
  <c r="K17994" i="3"/>
  <c r="K18006" i="3"/>
  <c r="K18018" i="3"/>
  <c r="K18030" i="3"/>
  <c r="K18042" i="3"/>
  <c r="K18054" i="3"/>
  <c r="K18066" i="3"/>
  <c r="K18078" i="3"/>
  <c r="K18090" i="3"/>
  <c r="K18102" i="3"/>
  <c r="K18113" i="3"/>
  <c r="K18124" i="3"/>
  <c r="K18136" i="3"/>
  <c r="K18148" i="3"/>
  <c r="K18160" i="3"/>
  <c r="K18172" i="3"/>
  <c r="K18184" i="3"/>
  <c r="K18196" i="3"/>
  <c r="K18208" i="3"/>
  <c r="K18220" i="3"/>
  <c r="K18232" i="3"/>
  <c r="K18244" i="3"/>
  <c r="K18256" i="3"/>
  <c r="K18267" i="3"/>
  <c r="K18278" i="3"/>
  <c r="K18290" i="3"/>
  <c r="K18302" i="3"/>
  <c r="K18314" i="3"/>
  <c r="K18326" i="3"/>
  <c r="K18338" i="3"/>
  <c r="K18350" i="3"/>
  <c r="K18362" i="3"/>
  <c r="K18374" i="3"/>
  <c r="K18386" i="3"/>
  <c r="K18398" i="3"/>
  <c r="K18410" i="3"/>
  <c r="K18422" i="3"/>
  <c r="K18434" i="3"/>
  <c r="K18446" i="3"/>
  <c r="K18458" i="3"/>
  <c r="K18470" i="3"/>
  <c r="K18482" i="3"/>
  <c r="K18494" i="3"/>
  <c r="K18506" i="3"/>
  <c r="K18518" i="3"/>
  <c r="K18530" i="3"/>
  <c r="K18542" i="3"/>
  <c r="K18554" i="3"/>
  <c r="K18566" i="3"/>
  <c r="K18578" i="3"/>
  <c r="K18590" i="3"/>
  <c r="K18602" i="3"/>
  <c r="K18614" i="3"/>
  <c r="K18626" i="3"/>
  <c r="K18637" i="3"/>
  <c r="K18649" i="3"/>
  <c r="K18661" i="3"/>
  <c r="K18672" i="3"/>
  <c r="K18684" i="3"/>
  <c r="K18696" i="3"/>
  <c r="K18708" i="3"/>
  <c r="K18720" i="3"/>
  <c r="K18732" i="3"/>
  <c r="K18744" i="3"/>
  <c r="K18755" i="3"/>
  <c r="K18767" i="3"/>
  <c r="K18779" i="3"/>
  <c r="K18791" i="3"/>
  <c r="K18803" i="3"/>
  <c r="K18815" i="3"/>
  <c r="K18827" i="3"/>
  <c r="K18839" i="3"/>
  <c r="K18851" i="3"/>
  <c r="K18862" i="3"/>
  <c r="K18874" i="3"/>
  <c r="K18886" i="3"/>
  <c r="K18898" i="3"/>
  <c r="K18910" i="3"/>
  <c r="K18922" i="3"/>
  <c r="K18934" i="3"/>
  <c r="K18946" i="3"/>
  <c r="K18958" i="3"/>
  <c r="K18970" i="3"/>
  <c r="K18982" i="3"/>
  <c r="K18993" i="3"/>
  <c r="K19005" i="3"/>
  <c r="K19017" i="3"/>
  <c r="K19029" i="3"/>
  <c r="K19041" i="3"/>
  <c r="K19053" i="3"/>
  <c r="K19065" i="3"/>
  <c r="K19077" i="3"/>
  <c r="K19089" i="3"/>
  <c r="K19101" i="3"/>
  <c r="K19113" i="3"/>
  <c r="K19125" i="3"/>
  <c r="K19136" i="3"/>
  <c r="K19148" i="3"/>
  <c r="K19160" i="3"/>
  <c r="K19172" i="3"/>
  <c r="K19184" i="3"/>
  <c r="K19196" i="3"/>
  <c r="K19208" i="3"/>
  <c r="K19220" i="3"/>
  <c r="K19232" i="3"/>
  <c r="K19244" i="3"/>
  <c r="K19256" i="3"/>
  <c r="K14761" i="3"/>
  <c r="K15674" i="3"/>
  <c r="K15818" i="3"/>
  <c r="K15962" i="3"/>
  <c r="K16106" i="3"/>
  <c r="K16250" i="3"/>
  <c r="K16393" i="3"/>
  <c r="K16537" i="3"/>
  <c r="K16681" i="3"/>
  <c r="K16825" i="3"/>
  <c r="K16921" i="3"/>
  <c r="K16993" i="3"/>
  <c r="K17065" i="3"/>
  <c r="K17137" i="3"/>
  <c r="K17209" i="3"/>
  <c r="K17281" i="3"/>
  <c r="K17352" i="3"/>
  <c r="K17415" i="3"/>
  <c r="K17460" i="3"/>
  <c r="K17483" i="3"/>
  <c r="K17495" i="3"/>
  <c r="K17506" i="3"/>
  <c r="K17518" i="3"/>
  <c r="K17530" i="3"/>
  <c r="K17541" i="3"/>
  <c r="K17553" i="3"/>
  <c r="K17565" i="3"/>
  <c r="K17577" i="3"/>
  <c r="K17589" i="3"/>
  <c r="K17601" i="3"/>
  <c r="K17613" i="3"/>
  <c r="K17625" i="3"/>
  <c r="K17637" i="3"/>
  <c r="K17649" i="3"/>
  <c r="K17661" i="3"/>
  <c r="K17673" i="3"/>
  <c r="K17684" i="3"/>
  <c r="K17696" i="3"/>
  <c r="K17708" i="3"/>
  <c r="K17720" i="3"/>
  <c r="K17732" i="3"/>
  <c r="K17744" i="3"/>
  <c r="K17756" i="3"/>
  <c r="K17768" i="3"/>
  <c r="K17780" i="3"/>
  <c r="K17792" i="3"/>
  <c r="K17804" i="3"/>
  <c r="K17816" i="3"/>
  <c r="K17828" i="3"/>
  <c r="K17840" i="3"/>
  <c r="K17852" i="3"/>
  <c r="K17863" i="3"/>
  <c r="K17875" i="3"/>
  <c r="K17887" i="3"/>
  <c r="K17899" i="3"/>
  <c r="K17911" i="3"/>
  <c r="K17923" i="3"/>
  <c r="K17935" i="3"/>
  <c r="K17947" i="3"/>
  <c r="K17959" i="3"/>
  <c r="K17971" i="3"/>
  <c r="K17983" i="3"/>
  <c r="K17995" i="3"/>
  <c r="K18007" i="3"/>
  <c r="K18019" i="3"/>
  <c r="K18031" i="3"/>
  <c r="K18043" i="3"/>
  <c r="K18055" i="3"/>
  <c r="K18067" i="3"/>
  <c r="K18079" i="3"/>
  <c r="K18091" i="3"/>
  <c r="K18103" i="3"/>
  <c r="K18114" i="3"/>
  <c r="K18125" i="3"/>
  <c r="K18137" i="3"/>
  <c r="K18149" i="3"/>
  <c r="K18161" i="3"/>
  <c r="K18173" i="3"/>
  <c r="K18185" i="3"/>
  <c r="K18197" i="3"/>
  <c r="K18209" i="3"/>
  <c r="K18221" i="3"/>
  <c r="K18233" i="3"/>
  <c r="K18245" i="3"/>
  <c r="K18257" i="3"/>
  <c r="K18268" i="3"/>
  <c r="K18279" i="3"/>
  <c r="K18291" i="3"/>
  <c r="K18303" i="3"/>
  <c r="K18315" i="3"/>
  <c r="K18327" i="3"/>
  <c r="K18339" i="3"/>
  <c r="K18351" i="3"/>
  <c r="K18363" i="3"/>
  <c r="K18375" i="3"/>
  <c r="K18387" i="3"/>
  <c r="K18399" i="3"/>
  <c r="K18411" i="3"/>
  <c r="K18423" i="3"/>
  <c r="K18435" i="3"/>
  <c r="K18447" i="3"/>
  <c r="K18459" i="3"/>
  <c r="K18471" i="3"/>
  <c r="K18483" i="3"/>
  <c r="K18495" i="3"/>
  <c r="K18507" i="3"/>
  <c r="K18519" i="3"/>
  <c r="K18531" i="3"/>
  <c r="K18543" i="3"/>
  <c r="K18555" i="3"/>
  <c r="K18567" i="3"/>
  <c r="K18579" i="3"/>
  <c r="K18591" i="3"/>
  <c r="K18603" i="3"/>
  <c r="K18615" i="3"/>
  <c r="K18627" i="3"/>
  <c r="K18638" i="3"/>
  <c r="K18650" i="3"/>
  <c r="K18662" i="3"/>
  <c r="K18673" i="3"/>
  <c r="K18685" i="3"/>
  <c r="K18697" i="3"/>
  <c r="K18709" i="3"/>
  <c r="K18721" i="3"/>
  <c r="K18733" i="3"/>
  <c r="K18745" i="3"/>
  <c r="K18756" i="3"/>
  <c r="K18768" i="3"/>
  <c r="K18780" i="3"/>
  <c r="K18792" i="3"/>
  <c r="K18804" i="3"/>
  <c r="K18816" i="3"/>
  <c r="K18828" i="3"/>
  <c r="K18840" i="3"/>
  <c r="K18852" i="3"/>
  <c r="K18863" i="3"/>
  <c r="K18875" i="3"/>
  <c r="K18887" i="3"/>
  <c r="K18899" i="3"/>
  <c r="K18911" i="3"/>
  <c r="K18923" i="3"/>
  <c r="K18935" i="3"/>
  <c r="K18947" i="3"/>
  <c r="K18959" i="3"/>
  <c r="K18971" i="3"/>
  <c r="K18983" i="3"/>
  <c r="K18994" i="3"/>
  <c r="K19006" i="3"/>
  <c r="K19018" i="3"/>
  <c r="K19030" i="3"/>
  <c r="K19042" i="3"/>
  <c r="K19054" i="3"/>
  <c r="K19066" i="3"/>
  <c r="K19078" i="3"/>
  <c r="K19090" i="3"/>
  <c r="K14905" i="3"/>
  <c r="K15686" i="3"/>
  <c r="K15830" i="3"/>
  <c r="K15974" i="3"/>
  <c r="K16118" i="3"/>
  <c r="K16262" i="3"/>
  <c r="K16405" i="3"/>
  <c r="K16549" i="3"/>
  <c r="K16693" i="3"/>
  <c r="K16837" i="3"/>
  <c r="K16927" i="3"/>
  <c r="K16999" i="3"/>
  <c r="K17071" i="3"/>
  <c r="K17143" i="3"/>
  <c r="K17215" i="3"/>
  <c r="K17287" i="3"/>
  <c r="K17358" i="3"/>
  <c r="K17418" i="3"/>
  <c r="K17463" i="3"/>
  <c r="K17484" i="3"/>
  <c r="K17496" i="3"/>
  <c r="K17507" i="3"/>
  <c r="K17519" i="3"/>
  <c r="K17531" i="3"/>
  <c r="K17542" i="3"/>
  <c r="K17554" i="3"/>
  <c r="K17566" i="3"/>
  <c r="K17578" i="3"/>
  <c r="K17590" i="3"/>
  <c r="K17602" i="3"/>
  <c r="K17614" i="3"/>
  <c r="K17626" i="3"/>
  <c r="K17638" i="3"/>
  <c r="K17650" i="3"/>
  <c r="K17662" i="3"/>
  <c r="K17674" i="3"/>
  <c r="K17685" i="3"/>
  <c r="K17697" i="3"/>
  <c r="K17709" i="3"/>
  <c r="K17721" i="3"/>
  <c r="K17733" i="3"/>
  <c r="K17745" i="3"/>
  <c r="K17757" i="3"/>
  <c r="K17769" i="3"/>
  <c r="K17781" i="3"/>
  <c r="K17793" i="3"/>
  <c r="K17805" i="3"/>
  <c r="K17817" i="3"/>
  <c r="K17829" i="3"/>
  <c r="K17841" i="3"/>
  <c r="K17853" i="3"/>
  <c r="K17864" i="3"/>
  <c r="K17876" i="3"/>
  <c r="K17888" i="3"/>
  <c r="K17900" i="3"/>
  <c r="K17912" i="3"/>
  <c r="K17924" i="3"/>
  <c r="K17936" i="3"/>
  <c r="K17948" i="3"/>
  <c r="K17960" i="3"/>
  <c r="K17972" i="3"/>
  <c r="K17984" i="3"/>
  <c r="K17996" i="3"/>
  <c r="K18008" i="3"/>
  <c r="K18020" i="3"/>
  <c r="K18032" i="3"/>
  <c r="K18044" i="3"/>
  <c r="K18056" i="3"/>
  <c r="K18068" i="3"/>
  <c r="K18080" i="3"/>
  <c r="K18092" i="3"/>
  <c r="K18104" i="3"/>
  <c r="K18115" i="3"/>
  <c r="K18126" i="3"/>
  <c r="K18138" i="3"/>
  <c r="K18150" i="3"/>
  <c r="K18162" i="3"/>
  <c r="K18174" i="3"/>
  <c r="K18186" i="3"/>
  <c r="K18198" i="3"/>
  <c r="K18210" i="3"/>
  <c r="K18222" i="3"/>
  <c r="K18234" i="3"/>
  <c r="K18246" i="3"/>
  <c r="K18258" i="3"/>
  <c r="K18269" i="3"/>
  <c r="K18280" i="3"/>
  <c r="K18292" i="3"/>
  <c r="K18304" i="3"/>
  <c r="K18316" i="3"/>
  <c r="K18328" i="3"/>
  <c r="K18340" i="3"/>
  <c r="K18352" i="3"/>
  <c r="K18364" i="3"/>
  <c r="K18376" i="3"/>
  <c r="K18388" i="3"/>
  <c r="K18400" i="3"/>
  <c r="K18412" i="3"/>
  <c r="K18424" i="3"/>
  <c r="K18436" i="3"/>
  <c r="K18448" i="3"/>
  <c r="K18460" i="3"/>
  <c r="K18472" i="3"/>
  <c r="K18484" i="3"/>
  <c r="K18496" i="3"/>
  <c r="K18508" i="3"/>
  <c r="K18520" i="3"/>
  <c r="K18532" i="3"/>
  <c r="K18544" i="3"/>
  <c r="K18556" i="3"/>
  <c r="K18568" i="3"/>
  <c r="K18580" i="3"/>
  <c r="K18592" i="3"/>
  <c r="K18604" i="3"/>
  <c r="K18616" i="3"/>
  <c r="K18628" i="3"/>
  <c r="K18639" i="3"/>
  <c r="K18651" i="3"/>
  <c r="K18663" i="3"/>
  <c r="K18674" i="3"/>
  <c r="K18686" i="3"/>
  <c r="K18698" i="3"/>
  <c r="K18710" i="3"/>
  <c r="K18722" i="3"/>
  <c r="K18734" i="3"/>
  <c r="K18746" i="3"/>
  <c r="K18757" i="3"/>
  <c r="K18769" i="3"/>
  <c r="K18781" i="3"/>
  <c r="K18793" i="3"/>
  <c r="K18805" i="3"/>
  <c r="K18817" i="3"/>
  <c r="K18829" i="3"/>
  <c r="K18841" i="3"/>
  <c r="K18853" i="3"/>
  <c r="K18864" i="3"/>
  <c r="K18876" i="3"/>
  <c r="K18888" i="3"/>
  <c r="K18900" i="3"/>
  <c r="K18912" i="3"/>
  <c r="K18924" i="3"/>
  <c r="K18936" i="3"/>
  <c r="K18948" i="3"/>
  <c r="K18960" i="3"/>
  <c r="K18972" i="3"/>
  <c r="K18984" i="3"/>
  <c r="K18995" i="3"/>
  <c r="K19007" i="3"/>
  <c r="K19019" i="3"/>
  <c r="K19031" i="3"/>
  <c r="K19043" i="3"/>
  <c r="K15049" i="3"/>
  <c r="K15698" i="3"/>
  <c r="K15842" i="3"/>
  <c r="K15986" i="3"/>
  <c r="K16130" i="3"/>
  <c r="K16274" i="3"/>
  <c r="K16417" i="3"/>
  <c r="K16561" i="3"/>
  <c r="K16705" i="3"/>
  <c r="K16849" i="3"/>
  <c r="K16933" i="3"/>
  <c r="K17005" i="3"/>
  <c r="K17077" i="3"/>
  <c r="K17149" i="3"/>
  <c r="K17221" i="3"/>
  <c r="K17293" i="3"/>
  <c r="K17364" i="3"/>
  <c r="K17424" i="3"/>
  <c r="K17466" i="3"/>
  <c r="K17485" i="3"/>
  <c r="K17497" i="3"/>
  <c r="K17508" i="3"/>
  <c r="K17520" i="3"/>
  <c r="K17532" i="3"/>
  <c r="K17543" i="3"/>
  <c r="K17555" i="3"/>
  <c r="K17567" i="3"/>
  <c r="K17579" i="3"/>
  <c r="K17591" i="3"/>
  <c r="K17603" i="3"/>
  <c r="K17615" i="3"/>
  <c r="K17627" i="3"/>
  <c r="K17639" i="3"/>
  <c r="K17651" i="3"/>
  <c r="K17663" i="3"/>
  <c r="K17675" i="3"/>
  <c r="K17686" i="3"/>
  <c r="K17698" i="3"/>
  <c r="K17710" i="3"/>
  <c r="K17722" i="3"/>
  <c r="K17734" i="3"/>
  <c r="K17746" i="3"/>
  <c r="K17758" i="3"/>
  <c r="K17770" i="3"/>
  <c r="K17782" i="3"/>
  <c r="K17794" i="3"/>
  <c r="K17806" i="3"/>
  <c r="K17818" i="3"/>
  <c r="K17830" i="3"/>
  <c r="K17842" i="3"/>
  <c r="K17854" i="3"/>
  <c r="K17865" i="3"/>
  <c r="K17877" i="3"/>
  <c r="K17889" i="3"/>
  <c r="K17901" i="3"/>
  <c r="K17913" i="3"/>
  <c r="K17925" i="3"/>
  <c r="K17937" i="3"/>
  <c r="K17949" i="3"/>
  <c r="K17961" i="3"/>
  <c r="K17973" i="3"/>
  <c r="K17985" i="3"/>
  <c r="K17997" i="3"/>
  <c r="K18009" i="3"/>
  <c r="K18021" i="3"/>
  <c r="K18033" i="3"/>
  <c r="K18045" i="3"/>
  <c r="K18057" i="3"/>
  <c r="K18069" i="3"/>
  <c r="K18081" i="3"/>
  <c r="K18093" i="3"/>
  <c r="K18105" i="3"/>
  <c r="K18116" i="3"/>
  <c r="K18127" i="3"/>
  <c r="K18139" i="3"/>
  <c r="K18151" i="3"/>
  <c r="K18163" i="3"/>
  <c r="K18175" i="3"/>
  <c r="K18187" i="3"/>
  <c r="K18199" i="3"/>
  <c r="K18211" i="3"/>
  <c r="K18223" i="3"/>
  <c r="K18235" i="3"/>
  <c r="K18247" i="3"/>
  <c r="K18259" i="3"/>
  <c r="K18270" i="3"/>
  <c r="K18281" i="3"/>
  <c r="K18293" i="3"/>
  <c r="K18305" i="3"/>
  <c r="K18317" i="3"/>
  <c r="K18329" i="3"/>
  <c r="K18341" i="3"/>
  <c r="K18353" i="3"/>
  <c r="K18365" i="3"/>
  <c r="K18377" i="3"/>
  <c r="K18389" i="3"/>
  <c r="K18401" i="3"/>
  <c r="K18413" i="3"/>
  <c r="K18425" i="3"/>
  <c r="K18437" i="3"/>
  <c r="K18449" i="3"/>
  <c r="K18461" i="3"/>
  <c r="K18473" i="3"/>
  <c r="K18485" i="3"/>
  <c r="K18497" i="3"/>
  <c r="K18509" i="3"/>
  <c r="K18521" i="3"/>
  <c r="K18533" i="3"/>
  <c r="K18545" i="3"/>
  <c r="K18557" i="3"/>
  <c r="K18569" i="3"/>
  <c r="K18581" i="3"/>
  <c r="K18593" i="3"/>
  <c r="K18605" i="3"/>
  <c r="K18617" i="3"/>
  <c r="K18629" i="3"/>
  <c r="K18640" i="3"/>
  <c r="K18652" i="3"/>
  <c r="K18664" i="3"/>
  <c r="K18675" i="3"/>
  <c r="K18687" i="3"/>
  <c r="K18699" i="3"/>
  <c r="K18711" i="3"/>
  <c r="K18723" i="3"/>
  <c r="K18735" i="3"/>
  <c r="K18747" i="3"/>
  <c r="K18758" i="3"/>
  <c r="K18770" i="3"/>
  <c r="K18782" i="3"/>
  <c r="K18794" i="3"/>
  <c r="K18806" i="3"/>
  <c r="K18818" i="3"/>
  <c r="K18830" i="3"/>
  <c r="K18842" i="3"/>
  <c r="K18854" i="3"/>
  <c r="K18865" i="3"/>
  <c r="K18877" i="3"/>
  <c r="K18889" i="3"/>
  <c r="K18901" i="3"/>
  <c r="K18913" i="3"/>
  <c r="K18925" i="3"/>
  <c r="K18937" i="3"/>
  <c r="K18949" i="3"/>
  <c r="K18961" i="3"/>
  <c r="K18973" i="3"/>
  <c r="K18985" i="3"/>
  <c r="K18996" i="3"/>
  <c r="K19008" i="3"/>
  <c r="K19020" i="3"/>
  <c r="K19032" i="3"/>
  <c r="K19044" i="3"/>
  <c r="K19056" i="3"/>
  <c r="K19068" i="3"/>
  <c r="K19080" i="3"/>
  <c r="K19092" i="3"/>
  <c r="K19104" i="3"/>
  <c r="K19116" i="3"/>
  <c r="K19128" i="3"/>
  <c r="K19139" i="3"/>
  <c r="K19151" i="3"/>
  <c r="K19163" i="3"/>
  <c r="K19175" i="3"/>
  <c r="K19187" i="3"/>
  <c r="K19199" i="3"/>
  <c r="K19211" i="3"/>
  <c r="K19223" i="3"/>
  <c r="K19235" i="3"/>
  <c r="K19247" i="3"/>
  <c r="K15145" i="3"/>
  <c r="K15710" i="3"/>
  <c r="K15854" i="3"/>
  <c r="K15998" i="3"/>
  <c r="K16142" i="3"/>
  <c r="K16285" i="3"/>
  <c r="K16429" i="3"/>
  <c r="K16573" i="3"/>
  <c r="K16717" i="3"/>
  <c r="K16861" i="3"/>
  <c r="K16939" i="3"/>
  <c r="K17011" i="3"/>
  <c r="K17083" i="3"/>
  <c r="K17155" i="3"/>
  <c r="K17227" i="3"/>
  <c r="K17299" i="3"/>
  <c r="K17370" i="3"/>
  <c r="K17427" i="3"/>
  <c r="K17469" i="3"/>
  <c r="K17486" i="3"/>
  <c r="K17498" i="3"/>
  <c r="K17509" i="3"/>
  <c r="K17521" i="3"/>
  <c r="K17533" i="3"/>
  <c r="K17544" i="3"/>
  <c r="K17556" i="3"/>
  <c r="K17568" i="3"/>
  <c r="K17580" i="3"/>
  <c r="K17592" i="3"/>
  <c r="K17604" i="3"/>
  <c r="K17616" i="3"/>
  <c r="K17628" i="3"/>
  <c r="K17640" i="3"/>
  <c r="K17652" i="3"/>
  <c r="K17664" i="3"/>
  <c r="K17676" i="3"/>
  <c r="K17687" i="3"/>
  <c r="K17699" i="3"/>
  <c r="K17711" i="3"/>
  <c r="K17723" i="3"/>
  <c r="K17735" i="3"/>
  <c r="K17747" i="3"/>
  <c r="K17759" i="3"/>
  <c r="K17771" i="3"/>
  <c r="K17783" i="3"/>
  <c r="K17795" i="3"/>
  <c r="K17807" i="3"/>
  <c r="K17819" i="3"/>
  <c r="K17831" i="3"/>
  <c r="K17843" i="3"/>
  <c r="K17855" i="3"/>
  <c r="K17866" i="3"/>
  <c r="K17878" i="3"/>
  <c r="K17890" i="3"/>
  <c r="K17902" i="3"/>
  <c r="K17914" i="3"/>
  <c r="K17926" i="3"/>
  <c r="K17938" i="3"/>
  <c r="K17950" i="3"/>
  <c r="K17962" i="3"/>
  <c r="K17974" i="3"/>
  <c r="K17986" i="3"/>
  <c r="K17998" i="3"/>
  <c r="K18010" i="3"/>
  <c r="K18022" i="3"/>
  <c r="K18034" i="3"/>
  <c r="K18046" i="3"/>
  <c r="K18058" i="3"/>
  <c r="K18070" i="3"/>
  <c r="K18082" i="3"/>
  <c r="K18094" i="3"/>
  <c r="K18106" i="3"/>
  <c r="K18117" i="3"/>
  <c r="K18128" i="3"/>
  <c r="K18140" i="3"/>
  <c r="K18152" i="3"/>
  <c r="K18164" i="3"/>
  <c r="K18176" i="3"/>
  <c r="K18188" i="3"/>
  <c r="K18200" i="3"/>
  <c r="K18212" i="3"/>
  <c r="K18224" i="3"/>
  <c r="K18236" i="3"/>
  <c r="K18248" i="3"/>
  <c r="K18271" i="3"/>
  <c r="K18282" i="3"/>
  <c r="K18294" i="3"/>
  <c r="K18306" i="3"/>
  <c r="K18318" i="3"/>
  <c r="K18330" i="3"/>
  <c r="K18342" i="3"/>
  <c r="K18354" i="3"/>
  <c r="K18366" i="3"/>
  <c r="K18378" i="3"/>
  <c r="K18390" i="3"/>
  <c r="K18402" i="3"/>
  <c r="K18414" i="3"/>
  <c r="K18426" i="3"/>
  <c r="K18438" i="3"/>
  <c r="K18450" i="3"/>
  <c r="K18462" i="3"/>
  <c r="K18474" i="3"/>
  <c r="K18486" i="3"/>
  <c r="K18498" i="3"/>
  <c r="K18510" i="3"/>
  <c r="K18522" i="3"/>
  <c r="K18534" i="3"/>
  <c r="K18546" i="3"/>
  <c r="K18558" i="3"/>
  <c r="K18570" i="3"/>
  <c r="K18582" i="3"/>
  <c r="K18594" i="3"/>
  <c r="K18606" i="3"/>
  <c r="K18618" i="3"/>
  <c r="K18630" i="3"/>
  <c r="K18641" i="3"/>
  <c r="K18653" i="3"/>
  <c r="K18665" i="3"/>
  <c r="K18676" i="3"/>
  <c r="K18688" i="3"/>
  <c r="K18700" i="3"/>
  <c r="K18712" i="3"/>
  <c r="K18724" i="3"/>
  <c r="K18736" i="3"/>
  <c r="K18748" i="3"/>
  <c r="K18759" i="3"/>
  <c r="K18771" i="3"/>
  <c r="K18783" i="3"/>
  <c r="K18795" i="3"/>
  <c r="K18807" i="3"/>
  <c r="K18819" i="3"/>
  <c r="K18831" i="3"/>
  <c r="K18843" i="3"/>
  <c r="K18855" i="3"/>
  <c r="K18866" i="3"/>
  <c r="K18878" i="3"/>
  <c r="K18890" i="3"/>
  <c r="K18902" i="3"/>
  <c r="K18914" i="3"/>
  <c r="K18926" i="3"/>
  <c r="K18938" i="3"/>
  <c r="K18950" i="3"/>
  <c r="K18962" i="3"/>
  <c r="K18974" i="3"/>
  <c r="K18986" i="3"/>
  <c r="K18997" i="3"/>
  <c r="K19009" i="3"/>
  <c r="K19021" i="3"/>
  <c r="K19033" i="3"/>
  <c r="K19045" i="3"/>
  <c r="K19057" i="3"/>
  <c r="K19069" i="3"/>
  <c r="K19081" i="3"/>
  <c r="K19093" i="3"/>
  <c r="K19105" i="3"/>
  <c r="K19117" i="3"/>
  <c r="K19129" i="3"/>
  <c r="K19140" i="3"/>
  <c r="K19152" i="3"/>
  <c r="K19164" i="3"/>
  <c r="K19176" i="3"/>
  <c r="K19188" i="3"/>
  <c r="K19200" i="3"/>
  <c r="K19212" i="3"/>
  <c r="K19224" i="3"/>
  <c r="K19236" i="3"/>
  <c r="K19248" i="3"/>
  <c r="K19260" i="3"/>
  <c r="K19272" i="3"/>
  <c r="K15217" i="3"/>
  <c r="K17089" i="3"/>
  <c r="K17545" i="3"/>
  <c r="K17688" i="3"/>
  <c r="K17832" i="3"/>
  <c r="K17975" i="3"/>
  <c r="K18118" i="3"/>
  <c r="K18260" i="3"/>
  <c r="K18403" i="3"/>
  <c r="K18481" i="3"/>
  <c r="K18553" i="3"/>
  <c r="K18625" i="3"/>
  <c r="K18695" i="3"/>
  <c r="K18766" i="3"/>
  <c r="K18838" i="3"/>
  <c r="K18909" i="3"/>
  <c r="K18981" i="3"/>
  <c r="K19028" i="3"/>
  <c r="K19062" i="3"/>
  <c r="K19086" i="3"/>
  <c r="K19109" i="3"/>
  <c r="K19130" i="3"/>
  <c r="K19149" i="3"/>
  <c r="K19169" i="3"/>
  <c r="K19191" i="3"/>
  <c r="K19210" i="3"/>
  <c r="K19231" i="3"/>
  <c r="K19252" i="3"/>
  <c r="K19269" i="3"/>
  <c r="K19283" i="3"/>
  <c r="K19295" i="3"/>
  <c r="K19307" i="3"/>
  <c r="K19319" i="3"/>
  <c r="K19331" i="3"/>
  <c r="K19343" i="3"/>
  <c r="K19355" i="3"/>
  <c r="K19367" i="3"/>
  <c r="K19379" i="3"/>
  <c r="K19391" i="3"/>
  <c r="K19403" i="3"/>
  <c r="K19415" i="3"/>
  <c r="K19427" i="3"/>
  <c r="K19439" i="3"/>
  <c r="K19451" i="3"/>
  <c r="K19463" i="3"/>
  <c r="K19475" i="3"/>
  <c r="K19487" i="3"/>
  <c r="K19499" i="3"/>
  <c r="K19511" i="3"/>
  <c r="K19523" i="3"/>
  <c r="K19535" i="3"/>
  <c r="K19547" i="3"/>
  <c r="K19559" i="3"/>
  <c r="K19571" i="3"/>
  <c r="K19583" i="3"/>
  <c r="K19595" i="3"/>
  <c r="K19607" i="3"/>
  <c r="K19619" i="3"/>
  <c r="K19631" i="3"/>
  <c r="K19643" i="3"/>
  <c r="K19655" i="3"/>
  <c r="K19667" i="3"/>
  <c r="K19679" i="3"/>
  <c r="K19691" i="3"/>
  <c r="K19702" i="3"/>
  <c r="K19714" i="3"/>
  <c r="K19726" i="3"/>
  <c r="K19738" i="3"/>
  <c r="K19750" i="3"/>
  <c r="K19762" i="3"/>
  <c r="K19774" i="3"/>
  <c r="K19786" i="3"/>
  <c r="K19798" i="3"/>
  <c r="K19810" i="3"/>
  <c r="K19822" i="3"/>
  <c r="K19834" i="3"/>
  <c r="K19846" i="3"/>
  <c r="K19858" i="3"/>
  <c r="K19870" i="3"/>
  <c r="K19882" i="3"/>
  <c r="K19894" i="3"/>
  <c r="K19906" i="3"/>
  <c r="K19918" i="3"/>
  <c r="K19930" i="3"/>
  <c r="K19942" i="3"/>
  <c r="K19954" i="3"/>
  <c r="K19966" i="3"/>
  <c r="K19978" i="3"/>
  <c r="K19990" i="3"/>
  <c r="K20002" i="3"/>
  <c r="K20014" i="3"/>
  <c r="K20026" i="3"/>
  <c r="K20038" i="3"/>
  <c r="K20050" i="3"/>
  <c r="K20062" i="3"/>
  <c r="K20074" i="3"/>
  <c r="K20086" i="3"/>
  <c r="K20097" i="3"/>
  <c r="K20109" i="3"/>
  <c r="K20121" i="3"/>
  <c r="K20133" i="3"/>
  <c r="K20145" i="3"/>
  <c r="K20157" i="3"/>
  <c r="K20168" i="3"/>
  <c r="K20180" i="3"/>
  <c r="K20192" i="3"/>
  <c r="K20204" i="3"/>
  <c r="K20216" i="3"/>
  <c r="K20228" i="3"/>
  <c r="K20240" i="3"/>
  <c r="K20252" i="3"/>
  <c r="K20264" i="3"/>
  <c r="K20276" i="3"/>
  <c r="K20288" i="3"/>
  <c r="K20300" i="3"/>
  <c r="K20312" i="3"/>
  <c r="K20324" i="3"/>
  <c r="K20336" i="3"/>
  <c r="K20348" i="3"/>
  <c r="K20360" i="3"/>
  <c r="K20372" i="3"/>
  <c r="K20384" i="3"/>
  <c r="K20396" i="3"/>
  <c r="K20408" i="3"/>
  <c r="K20420" i="3"/>
  <c r="K20432" i="3"/>
  <c r="K20444" i="3"/>
  <c r="K20455" i="3"/>
  <c r="K20467" i="3"/>
  <c r="K20479" i="3"/>
  <c r="K20491" i="3"/>
  <c r="K20503" i="3"/>
  <c r="K20515" i="3"/>
  <c r="K20526" i="3"/>
  <c r="K20537" i="3"/>
  <c r="K20549" i="3"/>
  <c r="K20561" i="3"/>
  <c r="K20573" i="3"/>
  <c r="K20585" i="3"/>
  <c r="K20597" i="3"/>
  <c r="K20609" i="3"/>
  <c r="K20621" i="3"/>
  <c r="K20633" i="3"/>
  <c r="K20645" i="3"/>
  <c r="K20656" i="3"/>
  <c r="K20668" i="3"/>
  <c r="K20680" i="3"/>
  <c r="K20691" i="3"/>
  <c r="K20703" i="3"/>
  <c r="K20715" i="3"/>
  <c r="K20727" i="3"/>
  <c r="K20739" i="3"/>
  <c r="K20751" i="3"/>
  <c r="K20763" i="3"/>
  <c r="K20775" i="3"/>
  <c r="K20787" i="3"/>
  <c r="K20799" i="3"/>
  <c r="K20811" i="3"/>
  <c r="K20823" i="3"/>
  <c r="K20834" i="3"/>
  <c r="K20846" i="3"/>
  <c r="K20858" i="3"/>
  <c r="K20870" i="3"/>
  <c r="K20882" i="3"/>
  <c r="K20894" i="3"/>
  <c r="K20905" i="3"/>
  <c r="K20917" i="3"/>
  <c r="K20929" i="3"/>
  <c r="K20941" i="3"/>
  <c r="K20953" i="3"/>
  <c r="K20965" i="3"/>
  <c r="K20977" i="3"/>
  <c r="K15722" i="3"/>
  <c r="K17161" i="3"/>
  <c r="K17557" i="3"/>
  <c r="K17700" i="3"/>
  <c r="K17844" i="3"/>
  <c r="K17987" i="3"/>
  <c r="K18129" i="3"/>
  <c r="K18272" i="3"/>
  <c r="K18415" i="3"/>
  <c r="K18487" i="3"/>
  <c r="K18559" i="3"/>
  <c r="K18631" i="3"/>
  <c r="K18701" i="3"/>
  <c r="K18772" i="3"/>
  <c r="K18844" i="3"/>
  <c r="K18915" i="3"/>
  <c r="K18987" i="3"/>
  <c r="K19034" i="3"/>
  <c r="K19064" i="3"/>
  <c r="K19088" i="3"/>
  <c r="K19110" i="3"/>
  <c r="K19150" i="3"/>
  <c r="K19171" i="3"/>
  <c r="K19192" i="3"/>
  <c r="K19213" i="3"/>
  <c r="K19233" i="3"/>
  <c r="K19253" i="3"/>
  <c r="K19270" i="3"/>
  <c r="K19284" i="3"/>
  <c r="K19296" i="3"/>
  <c r="K19308" i="3"/>
  <c r="K19320" i="3"/>
  <c r="K19332" i="3"/>
  <c r="K19344" i="3"/>
  <c r="K19356" i="3"/>
  <c r="K19368" i="3"/>
  <c r="K19380" i="3"/>
  <c r="K19392" i="3"/>
  <c r="K19404" i="3"/>
  <c r="K19416" i="3"/>
  <c r="K19428" i="3"/>
  <c r="K19440" i="3"/>
  <c r="K19452" i="3"/>
  <c r="K19464" i="3"/>
  <c r="K19476" i="3"/>
  <c r="K19488" i="3"/>
  <c r="K19500" i="3"/>
  <c r="K19512" i="3"/>
  <c r="K19524" i="3"/>
  <c r="K19536" i="3"/>
  <c r="K19548" i="3"/>
  <c r="K19560" i="3"/>
  <c r="K19572" i="3"/>
  <c r="K19584" i="3"/>
  <c r="K19596" i="3"/>
  <c r="K19608" i="3"/>
  <c r="K19620" i="3"/>
  <c r="K19632" i="3"/>
  <c r="K19644" i="3"/>
  <c r="K19656" i="3"/>
  <c r="K19668" i="3"/>
  <c r="K19680" i="3"/>
  <c r="K19692" i="3"/>
  <c r="K19703" i="3"/>
  <c r="K19715" i="3"/>
  <c r="K19727" i="3"/>
  <c r="K19739" i="3"/>
  <c r="K19751" i="3"/>
  <c r="K19763" i="3"/>
  <c r="K19775" i="3"/>
  <c r="K19787" i="3"/>
  <c r="K19799" i="3"/>
  <c r="K19811" i="3"/>
  <c r="K19823" i="3"/>
  <c r="K19835" i="3"/>
  <c r="K19847" i="3"/>
  <c r="K19859" i="3"/>
  <c r="K19871" i="3"/>
  <c r="K19883" i="3"/>
  <c r="K19895" i="3"/>
  <c r="K19907" i="3"/>
  <c r="K19919" i="3"/>
  <c r="K19931" i="3"/>
  <c r="K19943" i="3"/>
  <c r="K19955" i="3"/>
  <c r="K19967" i="3"/>
  <c r="K19979" i="3"/>
  <c r="K19991" i="3"/>
  <c r="K20003" i="3"/>
  <c r="K20015" i="3"/>
  <c r="K20027" i="3"/>
  <c r="K20039" i="3"/>
  <c r="K20051" i="3"/>
  <c r="K20063" i="3"/>
  <c r="K20075" i="3"/>
  <c r="K20087" i="3"/>
  <c r="K20098" i="3"/>
  <c r="K20110" i="3"/>
  <c r="K20122" i="3"/>
  <c r="K20134" i="3"/>
  <c r="K20146" i="3"/>
  <c r="K20169" i="3"/>
  <c r="K20181" i="3"/>
  <c r="K20193" i="3"/>
  <c r="K20205" i="3"/>
  <c r="K20217" i="3"/>
  <c r="K20229" i="3"/>
  <c r="K20241" i="3"/>
  <c r="K20253" i="3"/>
  <c r="K20265" i="3"/>
  <c r="K20277" i="3"/>
  <c r="K20289" i="3"/>
  <c r="K20301" i="3"/>
  <c r="K20313" i="3"/>
  <c r="K20325" i="3"/>
  <c r="K20337" i="3"/>
  <c r="K20349" i="3"/>
  <c r="K20361" i="3"/>
  <c r="K20373" i="3"/>
  <c r="K20385" i="3"/>
  <c r="K20397" i="3"/>
  <c r="K20409" i="3"/>
  <c r="K20421" i="3"/>
  <c r="K20433" i="3"/>
  <c r="K20456" i="3"/>
  <c r="K20468" i="3"/>
  <c r="K20480" i="3"/>
  <c r="K20492" i="3"/>
  <c r="K20504" i="3"/>
  <c r="K20516" i="3"/>
  <c r="K20527" i="3"/>
  <c r="K20538" i="3"/>
  <c r="K20550" i="3"/>
  <c r="K20562" i="3"/>
  <c r="K20574" i="3"/>
  <c r="K20586" i="3"/>
  <c r="K20598" i="3"/>
  <c r="K20610" i="3"/>
  <c r="K20622" i="3"/>
  <c r="K20634" i="3"/>
  <c r="K20646" i="3"/>
  <c r="K20657" i="3"/>
  <c r="K20669" i="3"/>
  <c r="K20681" i="3"/>
  <c r="K20692" i="3"/>
  <c r="K20704" i="3"/>
  <c r="K20716" i="3"/>
  <c r="K20728" i="3"/>
  <c r="K20740" i="3"/>
  <c r="K20752" i="3"/>
  <c r="K20764" i="3"/>
  <c r="K20776" i="3"/>
  <c r="K20788" i="3"/>
  <c r="K20800" i="3"/>
  <c r="K20812" i="3"/>
  <c r="K20824" i="3"/>
  <c r="K20835" i="3"/>
  <c r="K20847" i="3"/>
  <c r="K20859" i="3"/>
  <c r="K20871" i="3"/>
  <c r="K20883" i="3"/>
  <c r="K20895" i="3"/>
  <c r="K20906" i="3"/>
  <c r="K20918" i="3"/>
  <c r="K20930" i="3"/>
  <c r="K20942" i="3"/>
  <c r="K20954" i="3"/>
  <c r="K20966" i="3"/>
  <c r="K15866" i="3"/>
  <c r="K17233" i="3"/>
  <c r="K17569" i="3"/>
  <c r="K17712" i="3"/>
  <c r="K17856" i="3"/>
  <c r="K17999" i="3"/>
  <c r="K18141" i="3"/>
  <c r="K18283" i="3"/>
  <c r="K18421" i="3"/>
  <c r="K18493" i="3"/>
  <c r="K18565" i="3"/>
  <c r="K18636" i="3"/>
  <c r="K18707" i="3"/>
  <c r="K18778" i="3"/>
  <c r="K18850" i="3"/>
  <c r="K18921" i="3"/>
  <c r="K19037" i="3"/>
  <c r="K19067" i="3"/>
  <c r="K19091" i="3"/>
  <c r="K19112" i="3"/>
  <c r="K19132" i="3"/>
  <c r="K19153" i="3"/>
  <c r="K19173" i="3"/>
  <c r="K19193" i="3"/>
  <c r="K19215" i="3"/>
  <c r="K19234" i="3"/>
  <c r="K19255" i="3"/>
  <c r="K19271" i="3"/>
  <c r="K19285" i="3"/>
  <c r="K19297" i="3"/>
  <c r="K19309" i="3"/>
  <c r="K19321" i="3"/>
  <c r="K19333" i="3"/>
  <c r="K19345" i="3"/>
  <c r="K19357" i="3"/>
  <c r="K19369" i="3"/>
  <c r="K19381" i="3"/>
  <c r="K19393" i="3"/>
  <c r="K19405" i="3"/>
  <c r="K19417" i="3"/>
  <c r="K19429" i="3"/>
  <c r="K19441" i="3"/>
  <c r="K19453" i="3"/>
  <c r="K19465" i="3"/>
  <c r="K19477" i="3"/>
  <c r="K19489" i="3"/>
  <c r="K19501" i="3"/>
  <c r="K19513" i="3"/>
  <c r="K19525" i="3"/>
  <c r="K19537" i="3"/>
  <c r="K19549" i="3"/>
  <c r="K19561" i="3"/>
  <c r="K19573" i="3"/>
  <c r="K19585" i="3"/>
  <c r="K19597" i="3"/>
  <c r="K19609" i="3"/>
  <c r="K19621" i="3"/>
  <c r="K19633" i="3"/>
  <c r="K19645" i="3"/>
  <c r="K19657" i="3"/>
  <c r="K19669" i="3"/>
  <c r="K19681" i="3"/>
  <c r="K19693" i="3"/>
  <c r="K19704" i="3"/>
  <c r="K19716" i="3"/>
  <c r="K19728" i="3"/>
  <c r="K19740" i="3"/>
  <c r="K19752" i="3"/>
  <c r="K19764" i="3"/>
  <c r="K19776" i="3"/>
  <c r="K19788" i="3"/>
  <c r="K19800" i="3"/>
  <c r="K19812" i="3"/>
  <c r="K19824" i="3"/>
  <c r="K19836" i="3"/>
  <c r="K19848" i="3"/>
  <c r="K19860" i="3"/>
  <c r="K19872" i="3"/>
  <c r="K19884" i="3"/>
  <c r="K19896" i="3"/>
  <c r="K19908" i="3"/>
  <c r="K19920" i="3"/>
  <c r="K19932" i="3"/>
  <c r="K19944" i="3"/>
  <c r="K19956" i="3"/>
  <c r="K19968" i="3"/>
  <c r="K19980" i="3"/>
  <c r="K19992" i="3"/>
  <c r="K20004" i="3"/>
  <c r="K20016" i="3"/>
  <c r="K20028" i="3"/>
  <c r="K20040" i="3"/>
  <c r="K20052" i="3"/>
  <c r="K20064" i="3"/>
  <c r="K20076" i="3"/>
  <c r="K20088" i="3"/>
  <c r="K20099" i="3"/>
  <c r="K20111" i="3"/>
  <c r="K20123" i="3"/>
  <c r="K20135" i="3"/>
  <c r="K20147" i="3"/>
  <c r="K20158" i="3"/>
  <c r="K20170" i="3"/>
  <c r="K20182" i="3"/>
  <c r="K20194" i="3"/>
  <c r="K20206" i="3"/>
  <c r="K20218" i="3"/>
  <c r="K20230" i="3"/>
  <c r="K20242" i="3"/>
  <c r="K20254" i="3"/>
  <c r="K20266" i="3"/>
  <c r="K20278" i="3"/>
  <c r="K20290" i="3"/>
  <c r="K20302" i="3"/>
  <c r="K20314" i="3"/>
  <c r="K20326" i="3"/>
  <c r="K20338" i="3"/>
  <c r="K20350" i="3"/>
  <c r="K20362" i="3"/>
  <c r="K20374" i="3"/>
  <c r="K20386" i="3"/>
  <c r="K20398" i="3"/>
  <c r="K20410" i="3"/>
  <c r="K20422" i="3"/>
  <c r="K20434" i="3"/>
  <c r="K20445" i="3"/>
  <c r="K20457" i="3"/>
  <c r="K20469" i="3"/>
  <c r="K20481" i="3"/>
  <c r="K20493" i="3"/>
  <c r="K20505" i="3"/>
  <c r="K20517" i="3"/>
  <c r="K20528" i="3"/>
  <c r="K20539" i="3"/>
  <c r="K20551" i="3"/>
  <c r="K20563" i="3"/>
  <c r="K20575" i="3"/>
  <c r="K20587" i="3"/>
  <c r="K20599" i="3"/>
  <c r="K20611" i="3"/>
  <c r="K20623" i="3"/>
  <c r="K20635" i="3"/>
  <c r="K20647" i="3"/>
  <c r="K20658" i="3"/>
  <c r="K20670" i="3"/>
  <c r="K20682" i="3"/>
  <c r="K20693" i="3"/>
  <c r="K20705" i="3"/>
  <c r="K20717" i="3"/>
  <c r="K20729" i="3"/>
  <c r="K20741" i="3"/>
  <c r="K20753" i="3"/>
  <c r="K20765" i="3"/>
  <c r="K20777" i="3"/>
  <c r="K20789" i="3"/>
  <c r="K20801" i="3"/>
  <c r="K20813" i="3"/>
  <c r="K20836" i="3"/>
  <c r="K20848" i="3"/>
  <c r="K20860" i="3"/>
  <c r="K20872" i="3"/>
  <c r="K20884" i="3"/>
  <c r="K20896" i="3"/>
  <c r="K20907" i="3"/>
  <c r="K20919" i="3"/>
  <c r="K20931" i="3"/>
  <c r="K20943" i="3"/>
  <c r="K20955" i="3"/>
  <c r="K20967" i="3"/>
  <c r="K16010" i="3"/>
  <c r="K17304" i="3"/>
  <c r="K17581" i="3"/>
  <c r="K17724" i="3"/>
  <c r="K17867" i="3"/>
  <c r="K18011" i="3"/>
  <c r="K18153" i="3"/>
  <c r="K18295" i="3"/>
  <c r="K18427" i="3"/>
  <c r="K18499" i="3"/>
  <c r="K18571" i="3"/>
  <c r="K18642" i="3"/>
  <c r="K18713" i="3"/>
  <c r="K18784" i="3"/>
  <c r="K18856" i="3"/>
  <c r="K18927" i="3"/>
  <c r="K18992" i="3"/>
  <c r="K19040" i="3"/>
  <c r="K19070" i="3"/>
  <c r="K19094" i="3"/>
  <c r="K19114" i="3"/>
  <c r="K19133" i="3"/>
  <c r="K19155" i="3"/>
  <c r="K19174" i="3"/>
  <c r="K19195" i="3"/>
  <c r="K19216" i="3"/>
  <c r="K19237" i="3"/>
  <c r="K19257" i="3"/>
  <c r="K19273" i="3"/>
  <c r="K19286" i="3"/>
  <c r="K19298" i="3"/>
  <c r="K19310" i="3"/>
  <c r="K19322" i="3"/>
  <c r="K19334" i="3"/>
  <c r="K19346" i="3"/>
  <c r="K19358" i="3"/>
  <c r="K19370" i="3"/>
  <c r="K19382" i="3"/>
  <c r="K19394" i="3"/>
  <c r="K19406" i="3"/>
  <c r="K19418" i="3"/>
  <c r="K19430" i="3"/>
  <c r="K19442" i="3"/>
  <c r="K19454" i="3"/>
  <c r="K19466" i="3"/>
  <c r="K19478" i="3"/>
  <c r="K19490" i="3"/>
  <c r="K19502" i="3"/>
  <c r="K19514" i="3"/>
  <c r="K19526" i="3"/>
  <c r="K19538" i="3"/>
  <c r="K19550" i="3"/>
  <c r="K19562" i="3"/>
  <c r="K19574" i="3"/>
  <c r="K19586" i="3"/>
  <c r="K19598" i="3"/>
  <c r="K19610" i="3"/>
  <c r="K19622" i="3"/>
  <c r="K19634" i="3"/>
  <c r="K19646" i="3"/>
  <c r="K19658" i="3"/>
  <c r="K19670" i="3"/>
  <c r="K19682" i="3"/>
  <c r="K19694" i="3"/>
  <c r="K19705" i="3"/>
  <c r="K19717" i="3"/>
  <c r="K19729" i="3"/>
  <c r="K19741" i="3"/>
  <c r="K19753" i="3"/>
  <c r="K19765" i="3"/>
  <c r="K19777" i="3"/>
  <c r="K19789" i="3"/>
  <c r="K19801" i="3"/>
  <c r="K19813" i="3"/>
  <c r="K19825" i="3"/>
  <c r="K19837" i="3"/>
  <c r="K19849" i="3"/>
  <c r="K19861" i="3"/>
  <c r="K19873" i="3"/>
  <c r="K19885" i="3"/>
  <c r="K19897" i="3"/>
  <c r="K19909" i="3"/>
  <c r="K19921" i="3"/>
  <c r="K19933" i="3"/>
  <c r="K19945" i="3"/>
  <c r="K19957" i="3"/>
  <c r="K19969" i="3"/>
  <c r="K19981" i="3"/>
  <c r="K19993" i="3"/>
  <c r="K20005" i="3"/>
  <c r="K20017" i="3"/>
  <c r="K20029" i="3"/>
  <c r="K20041" i="3"/>
  <c r="K20053" i="3"/>
  <c r="K20065" i="3"/>
  <c r="K20077" i="3"/>
  <c r="K20089" i="3"/>
  <c r="K20100" i="3"/>
  <c r="K20112" i="3"/>
  <c r="K20124" i="3"/>
  <c r="K20136" i="3"/>
  <c r="K20148" i="3"/>
  <c r="K20159" i="3"/>
  <c r="K20171" i="3"/>
  <c r="K20183" i="3"/>
  <c r="K20195" i="3"/>
  <c r="K20207" i="3"/>
  <c r="K20219" i="3"/>
  <c r="K20231" i="3"/>
  <c r="K20243" i="3"/>
  <c r="K20255" i="3"/>
  <c r="K20267" i="3"/>
  <c r="K20279" i="3"/>
  <c r="K20291" i="3"/>
  <c r="K20303" i="3"/>
  <c r="K20315" i="3"/>
  <c r="K20327" i="3"/>
  <c r="K20339" i="3"/>
  <c r="K20351" i="3"/>
  <c r="K20363" i="3"/>
  <c r="K20375" i="3"/>
  <c r="K20387" i="3"/>
  <c r="K20399" i="3"/>
  <c r="K20411" i="3"/>
  <c r="K20423" i="3"/>
  <c r="K20435" i="3"/>
  <c r="K20446" i="3"/>
  <c r="K20458" i="3"/>
  <c r="K20470" i="3"/>
  <c r="K20482" i="3"/>
  <c r="K20494" i="3"/>
  <c r="K20506" i="3"/>
  <c r="K20518" i="3"/>
  <c r="K20529" i="3"/>
  <c r="K20540" i="3"/>
  <c r="K20552" i="3"/>
  <c r="K20564" i="3"/>
  <c r="K20576" i="3"/>
  <c r="K20588" i="3"/>
  <c r="K20600" i="3"/>
  <c r="K20612" i="3"/>
  <c r="K20624" i="3"/>
  <c r="K20636" i="3"/>
  <c r="K20648" i="3"/>
  <c r="K20659" i="3"/>
  <c r="K16154" i="3"/>
  <c r="K17376" i="3"/>
  <c r="K17593" i="3"/>
  <c r="K17736" i="3"/>
  <c r="K17879" i="3"/>
  <c r="K18023" i="3"/>
  <c r="K18165" i="3"/>
  <c r="K18307" i="3"/>
  <c r="K18433" i="3"/>
  <c r="K18505" i="3"/>
  <c r="K18577" i="3"/>
  <c r="K18648" i="3"/>
  <c r="K18719" i="3"/>
  <c r="K18790" i="3"/>
  <c r="K18933" i="3"/>
  <c r="K18998" i="3"/>
  <c r="K19046" i="3"/>
  <c r="K19072" i="3"/>
  <c r="K19096" i="3"/>
  <c r="K19115" i="3"/>
  <c r="K19135" i="3"/>
  <c r="K19156" i="3"/>
  <c r="K19177" i="3"/>
  <c r="K19197" i="3"/>
  <c r="K19217" i="3"/>
  <c r="K19239" i="3"/>
  <c r="K19258" i="3"/>
  <c r="K19274" i="3"/>
  <c r="K19287" i="3"/>
  <c r="K19299" i="3"/>
  <c r="K19311" i="3"/>
  <c r="K19323" i="3"/>
  <c r="K19335" i="3"/>
  <c r="K19347" i="3"/>
  <c r="K19359" i="3"/>
  <c r="K19371" i="3"/>
  <c r="K19383" i="3"/>
  <c r="K19395" i="3"/>
  <c r="K19407" i="3"/>
  <c r="K19419" i="3"/>
  <c r="K19431" i="3"/>
  <c r="K19443" i="3"/>
  <c r="K19455" i="3"/>
  <c r="K19467" i="3"/>
  <c r="K19479" i="3"/>
  <c r="K19491" i="3"/>
  <c r="K19503" i="3"/>
  <c r="K19515" i="3"/>
  <c r="K19527" i="3"/>
  <c r="K19539" i="3"/>
  <c r="K19551" i="3"/>
  <c r="K19563" i="3"/>
  <c r="K19575" i="3"/>
  <c r="K19587" i="3"/>
  <c r="K19599" i="3"/>
  <c r="K19611" i="3"/>
  <c r="K19623" i="3"/>
  <c r="K19635" i="3"/>
  <c r="K19647" i="3"/>
  <c r="K19659" i="3"/>
  <c r="K19671" i="3"/>
  <c r="K19683" i="3"/>
  <c r="K19695" i="3"/>
  <c r="K19706" i="3"/>
  <c r="K19718" i="3"/>
  <c r="K19730" i="3"/>
  <c r="K19742" i="3"/>
  <c r="K19754" i="3"/>
  <c r="K19766" i="3"/>
  <c r="K19778" i="3"/>
  <c r="K19790" i="3"/>
  <c r="K19802" i="3"/>
  <c r="K19814" i="3"/>
  <c r="K19826" i="3"/>
  <c r="K19838" i="3"/>
  <c r="K19850" i="3"/>
  <c r="K19862" i="3"/>
  <c r="K19874" i="3"/>
  <c r="K19886" i="3"/>
  <c r="K19898" i="3"/>
  <c r="K19910" i="3"/>
  <c r="K19922" i="3"/>
  <c r="K19934" i="3"/>
  <c r="K19946" i="3"/>
  <c r="K19958" i="3"/>
  <c r="K19970" i="3"/>
  <c r="K19982" i="3"/>
  <c r="K19994" i="3"/>
  <c r="K20006" i="3"/>
  <c r="K20018" i="3"/>
  <c r="K20030" i="3"/>
  <c r="K20042" i="3"/>
  <c r="K20054" i="3"/>
  <c r="K20066" i="3"/>
  <c r="K20078" i="3"/>
  <c r="K20090" i="3"/>
  <c r="K20101" i="3"/>
  <c r="K20113" i="3"/>
  <c r="K20125" i="3"/>
  <c r="K20137" i="3"/>
  <c r="K20149" i="3"/>
  <c r="K20160" i="3"/>
  <c r="K20172" i="3"/>
  <c r="K20184" i="3"/>
  <c r="K20196" i="3"/>
  <c r="K20208" i="3"/>
  <c r="K20220" i="3"/>
  <c r="K20232" i="3"/>
  <c r="K20244" i="3"/>
  <c r="K20256" i="3"/>
  <c r="K20268" i="3"/>
  <c r="K20280" i="3"/>
  <c r="K20292" i="3"/>
  <c r="K20304" i="3"/>
  <c r="K20316" i="3"/>
  <c r="K20328" i="3"/>
  <c r="K20340" i="3"/>
  <c r="K20352" i="3"/>
  <c r="K20364" i="3"/>
  <c r="K20376" i="3"/>
  <c r="K20388" i="3"/>
  <c r="K20400" i="3"/>
  <c r="K20412" i="3"/>
  <c r="K20424" i="3"/>
  <c r="K20436" i="3"/>
  <c r="K20447" i="3"/>
  <c r="K20459" i="3"/>
  <c r="K20471" i="3"/>
  <c r="K20483" i="3"/>
  <c r="K20495" i="3"/>
  <c r="K20507" i="3"/>
  <c r="K20519" i="3"/>
  <c r="K20530" i="3"/>
  <c r="K20541" i="3"/>
  <c r="K20553" i="3"/>
  <c r="K20565" i="3"/>
  <c r="K20577" i="3"/>
  <c r="K20589" i="3"/>
  <c r="K20601" i="3"/>
  <c r="K20613" i="3"/>
  <c r="K20625" i="3"/>
  <c r="K20637" i="3"/>
  <c r="K20649" i="3"/>
  <c r="K20660" i="3"/>
  <c r="K20672" i="3"/>
  <c r="K20683" i="3"/>
  <c r="K20695" i="3"/>
  <c r="K20707" i="3"/>
  <c r="K20719" i="3"/>
  <c r="K20731" i="3"/>
  <c r="K20743" i="3"/>
  <c r="K20755" i="3"/>
  <c r="K20767" i="3"/>
  <c r="K20779" i="3"/>
  <c r="K20791" i="3"/>
  <c r="K20803" i="3"/>
  <c r="K20815" i="3"/>
  <c r="K20826" i="3"/>
  <c r="K20838" i="3"/>
  <c r="K20850" i="3"/>
  <c r="K20862" i="3"/>
  <c r="K20874" i="3"/>
  <c r="K20886" i="3"/>
  <c r="K20898" i="3"/>
  <c r="K20909" i="3"/>
  <c r="K20921" i="3"/>
  <c r="K20933" i="3"/>
  <c r="K20945" i="3"/>
  <c r="K20957" i="3"/>
  <c r="K20969" i="3"/>
  <c r="K16297" i="3"/>
  <c r="K17430" i="3"/>
  <c r="K17605" i="3"/>
  <c r="K17748" i="3"/>
  <c r="K17891" i="3"/>
  <c r="K18035" i="3"/>
  <c r="K18177" i="3"/>
  <c r="K18319" i="3"/>
  <c r="K18439" i="3"/>
  <c r="K18511" i="3"/>
  <c r="K18583" i="3"/>
  <c r="K18654" i="3"/>
  <c r="K18725" i="3"/>
  <c r="K18796" i="3"/>
  <c r="K18867" i="3"/>
  <c r="K18939" i="3"/>
  <c r="K19001" i="3"/>
  <c r="K19049" i="3"/>
  <c r="K19073" i="3"/>
  <c r="K19097" i="3"/>
  <c r="K19118" i="3"/>
  <c r="K19137" i="3"/>
  <c r="K19157" i="3"/>
  <c r="K19179" i="3"/>
  <c r="K19198" i="3"/>
  <c r="K19219" i="3"/>
  <c r="K19240" i="3"/>
  <c r="K19259" i="3"/>
  <c r="K19275" i="3"/>
  <c r="K19288" i="3"/>
  <c r="K19300" i="3"/>
  <c r="K19312" i="3"/>
  <c r="K19324" i="3"/>
  <c r="K19336" i="3"/>
  <c r="K19348" i="3"/>
  <c r="K19360" i="3"/>
  <c r="K19372" i="3"/>
  <c r="K19384" i="3"/>
  <c r="K19396" i="3"/>
  <c r="K19408" i="3"/>
  <c r="K19420" i="3"/>
  <c r="K19432" i="3"/>
  <c r="K19444" i="3"/>
  <c r="K19456" i="3"/>
  <c r="K19468" i="3"/>
  <c r="K19480" i="3"/>
  <c r="K19492" i="3"/>
  <c r="K19504" i="3"/>
  <c r="K19516" i="3"/>
  <c r="K19528" i="3"/>
  <c r="K19540" i="3"/>
  <c r="K19552" i="3"/>
  <c r="K19564" i="3"/>
  <c r="K19576" i="3"/>
  <c r="K19588" i="3"/>
  <c r="K19600" i="3"/>
  <c r="K19612" i="3"/>
  <c r="K19624" i="3"/>
  <c r="K19636" i="3"/>
  <c r="K19648" i="3"/>
  <c r="K19660" i="3"/>
  <c r="K19672" i="3"/>
  <c r="K19684" i="3"/>
  <c r="K19696" i="3"/>
  <c r="K19707" i="3"/>
  <c r="K19719" i="3"/>
  <c r="K19731" i="3"/>
  <c r="K19743" i="3"/>
  <c r="K19755" i="3"/>
  <c r="K19767" i="3"/>
  <c r="K19779" i="3"/>
  <c r="K19791" i="3"/>
  <c r="K19803" i="3"/>
  <c r="K19815" i="3"/>
  <c r="K19827" i="3"/>
  <c r="K19839" i="3"/>
  <c r="K19851" i="3"/>
  <c r="K19863" i="3"/>
  <c r="K19875" i="3"/>
  <c r="K19887" i="3"/>
  <c r="K19899" i="3"/>
  <c r="K19911" i="3"/>
  <c r="K19923" i="3"/>
  <c r="K19935" i="3"/>
  <c r="K19947" i="3"/>
  <c r="K19959" i="3"/>
  <c r="K19971" i="3"/>
  <c r="K19983" i="3"/>
  <c r="K19995" i="3"/>
  <c r="K20007" i="3"/>
  <c r="K20019" i="3"/>
  <c r="K20031" i="3"/>
  <c r="K20043" i="3"/>
  <c r="K20055" i="3"/>
  <c r="K20067" i="3"/>
  <c r="K20079" i="3"/>
  <c r="K20102" i="3"/>
  <c r="K20114" i="3"/>
  <c r="K20126" i="3"/>
  <c r="K20138" i="3"/>
  <c r="K20150" i="3"/>
  <c r="K16441" i="3"/>
  <c r="K17472" i="3"/>
  <c r="K17617" i="3"/>
  <c r="K17760" i="3"/>
  <c r="K17903" i="3"/>
  <c r="K18047" i="3"/>
  <c r="K18189" i="3"/>
  <c r="K18331" i="3"/>
  <c r="K18445" i="3"/>
  <c r="K18517" i="3"/>
  <c r="K18589" i="3"/>
  <c r="K18660" i="3"/>
  <c r="K18731" i="3"/>
  <c r="K18802" i="3"/>
  <c r="K18873" i="3"/>
  <c r="K18945" i="3"/>
  <c r="K19004" i="3"/>
  <c r="K19050" i="3"/>
  <c r="K19074" i="3"/>
  <c r="K19098" i="3"/>
  <c r="K19120" i="3"/>
  <c r="K19138" i="3"/>
  <c r="K19159" i="3"/>
  <c r="K19180" i="3"/>
  <c r="K19201" i="3"/>
  <c r="K19221" i="3"/>
  <c r="K19241" i="3"/>
  <c r="K19261" i="3"/>
  <c r="K19276" i="3"/>
  <c r="K19289" i="3"/>
  <c r="K19301" i="3"/>
  <c r="K19313" i="3"/>
  <c r="K19325" i="3"/>
  <c r="K19337" i="3"/>
  <c r="K19349" i="3"/>
  <c r="K19361" i="3"/>
  <c r="K19373" i="3"/>
  <c r="K19385" i="3"/>
  <c r="K19397" i="3"/>
  <c r="K19409" i="3"/>
  <c r="K19421" i="3"/>
  <c r="K19433" i="3"/>
  <c r="K19445" i="3"/>
  <c r="K19457" i="3"/>
  <c r="K19469" i="3"/>
  <c r="K19481" i="3"/>
  <c r="K19493" i="3"/>
  <c r="K19505" i="3"/>
  <c r="K19517" i="3"/>
  <c r="K19529" i="3"/>
  <c r="K19541" i="3"/>
  <c r="K19553" i="3"/>
  <c r="K19565" i="3"/>
  <c r="K19577" i="3"/>
  <c r="K19589" i="3"/>
  <c r="K19601" i="3"/>
  <c r="K19613" i="3"/>
  <c r="K19625" i="3"/>
  <c r="K19637" i="3"/>
  <c r="K19649" i="3"/>
  <c r="K19661" i="3"/>
  <c r="K19673" i="3"/>
  <c r="K19685" i="3"/>
  <c r="K19697" i="3"/>
  <c r="K19708" i="3"/>
  <c r="K19720" i="3"/>
  <c r="K19732" i="3"/>
  <c r="K19744" i="3"/>
  <c r="K19756" i="3"/>
  <c r="K19768" i="3"/>
  <c r="K19780" i="3"/>
  <c r="K19792" i="3"/>
  <c r="K19804" i="3"/>
  <c r="K19816" i="3"/>
  <c r="K19828" i="3"/>
  <c r="K19840" i="3"/>
  <c r="K19852" i="3"/>
  <c r="K19864" i="3"/>
  <c r="K19876" i="3"/>
  <c r="K19888" i="3"/>
  <c r="K19900" i="3"/>
  <c r="K19912" i="3"/>
  <c r="K19924" i="3"/>
  <c r="K19936" i="3"/>
  <c r="K19948" i="3"/>
  <c r="K19960" i="3"/>
  <c r="K19972" i="3"/>
  <c r="K19984" i="3"/>
  <c r="K19996" i="3"/>
  <c r="K20008" i="3"/>
  <c r="K20020" i="3"/>
  <c r="K20032" i="3"/>
  <c r="K20044" i="3"/>
  <c r="K20056" i="3"/>
  <c r="K20068" i="3"/>
  <c r="K20080" i="3"/>
  <c r="K20091" i="3"/>
  <c r="K20103" i="3"/>
  <c r="K20115" i="3"/>
  <c r="K20127" i="3"/>
  <c r="K20139" i="3"/>
  <c r="K20151" i="3"/>
  <c r="K20162" i="3"/>
  <c r="K20174" i="3"/>
  <c r="K20186" i="3"/>
  <c r="K20198" i="3"/>
  <c r="K20210" i="3"/>
  <c r="K20222" i="3"/>
  <c r="K20234" i="3"/>
  <c r="K20246" i="3"/>
  <c r="K20258" i="3"/>
  <c r="K20270" i="3"/>
  <c r="K20282" i="3"/>
  <c r="K20294" i="3"/>
  <c r="K20306" i="3"/>
  <c r="K20318" i="3"/>
  <c r="K20330" i="3"/>
  <c r="K20342" i="3"/>
  <c r="K20354" i="3"/>
  <c r="K20366" i="3"/>
  <c r="K20378" i="3"/>
  <c r="K20390" i="3"/>
  <c r="K20402" i="3"/>
  <c r="K20414" i="3"/>
  <c r="K20426" i="3"/>
  <c r="K20438" i="3"/>
  <c r="K20449" i="3"/>
  <c r="K20461" i="3"/>
  <c r="K20473" i="3"/>
  <c r="K20485" i="3"/>
  <c r="K20497" i="3"/>
  <c r="K20509" i="3"/>
  <c r="K20521" i="3"/>
  <c r="K20532" i="3"/>
  <c r="K20543" i="3"/>
  <c r="K20555" i="3"/>
  <c r="K20567" i="3"/>
  <c r="K20579" i="3"/>
  <c r="K16585" i="3"/>
  <c r="K17487" i="3"/>
  <c r="K17629" i="3"/>
  <c r="K17772" i="3"/>
  <c r="K17915" i="3"/>
  <c r="K18059" i="3"/>
  <c r="K18201" i="3"/>
  <c r="K18343" i="3"/>
  <c r="K18451" i="3"/>
  <c r="K18523" i="3"/>
  <c r="K18595" i="3"/>
  <c r="K18666" i="3"/>
  <c r="K18737" i="3"/>
  <c r="K18808" i="3"/>
  <c r="K18879" i="3"/>
  <c r="K18951" i="3"/>
  <c r="K19010" i="3"/>
  <c r="K19052" i="3"/>
  <c r="K19076" i="3"/>
  <c r="K19100" i="3"/>
  <c r="K19121" i="3"/>
  <c r="K19141" i="3"/>
  <c r="K19161" i="3"/>
  <c r="K19181" i="3"/>
  <c r="K19203" i="3"/>
  <c r="K19222" i="3"/>
  <c r="K19243" i="3"/>
  <c r="K19263" i="3"/>
  <c r="K19277" i="3"/>
  <c r="K19290" i="3"/>
  <c r="K19302" i="3"/>
  <c r="K19314" i="3"/>
  <c r="K19326" i="3"/>
  <c r="K19338" i="3"/>
  <c r="K19350" i="3"/>
  <c r="K19362" i="3"/>
  <c r="K19374" i="3"/>
  <c r="K19386" i="3"/>
  <c r="K19398" i="3"/>
  <c r="K19410" i="3"/>
  <c r="K19422" i="3"/>
  <c r="K19434" i="3"/>
  <c r="K19446" i="3"/>
  <c r="K19458" i="3"/>
  <c r="K19470" i="3"/>
  <c r="K19482" i="3"/>
  <c r="K19494" i="3"/>
  <c r="K19506" i="3"/>
  <c r="K19518" i="3"/>
  <c r="K19530" i="3"/>
  <c r="K19542" i="3"/>
  <c r="K19554" i="3"/>
  <c r="K19566" i="3"/>
  <c r="K19578" i="3"/>
  <c r="K19590" i="3"/>
  <c r="K19602" i="3"/>
  <c r="K19614" i="3"/>
  <c r="K19626" i="3"/>
  <c r="K19638" i="3"/>
  <c r="K19650" i="3"/>
  <c r="K19662" i="3"/>
  <c r="K19674" i="3"/>
  <c r="K19686" i="3"/>
  <c r="K19698" i="3"/>
  <c r="K19709" i="3"/>
  <c r="K19721" i="3"/>
  <c r="K19733" i="3"/>
  <c r="K19745" i="3"/>
  <c r="K19757" i="3"/>
  <c r="K19769" i="3"/>
  <c r="K19781" i="3"/>
  <c r="K19793" i="3"/>
  <c r="K19805" i="3"/>
  <c r="K19817" i="3"/>
  <c r="K19829" i="3"/>
  <c r="K19841" i="3"/>
  <c r="K19853" i="3"/>
  <c r="K19865" i="3"/>
  <c r="K19877" i="3"/>
  <c r="K19889" i="3"/>
  <c r="K19901" i="3"/>
  <c r="K19913" i="3"/>
  <c r="K19925" i="3"/>
  <c r="K19937" i="3"/>
  <c r="K19949" i="3"/>
  <c r="K19961" i="3"/>
  <c r="K19973" i="3"/>
  <c r="K19985" i="3"/>
  <c r="K19997" i="3"/>
  <c r="K20009" i="3"/>
  <c r="K20021" i="3"/>
  <c r="K20033" i="3"/>
  <c r="K20045" i="3"/>
  <c r="K20057" i="3"/>
  <c r="K20069" i="3"/>
  <c r="K20081" i="3"/>
  <c r="K20092" i="3"/>
  <c r="K20104" i="3"/>
  <c r="K20116" i="3"/>
  <c r="K20128" i="3"/>
  <c r="K20140" i="3"/>
  <c r="K20152" i="3"/>
  <c r="K20163" i="3"/>
  <c r="K20175" i="3"/>
  <c r="K20187" i="3"/>
  <c r="K20199" i="3"/>
  <c r="K20211" i="3"/>
  <c r="K20223" i="3"/>
  <c r="K20235" i="3"/>
  <c r="K20247" i="3"/>
  <c r="K20259" i="3"/>
  <c r="K20271" i="3"/>
  <c r="K20283" i="3"/>
  <c r="K20295" i="3"/>
  <c r="K20307" i="3"/>
  <c r="K20319" i="3"/>
  <c r="K20331" i="3"/>
  <c r="K20343" i="3"/>
  <c r="K20355" i="3"/>
  <c r="K20367" i="3"/>
  <c r="K20379" i="3"/>
  <c r="K20391" i="3"/>
  <c r="K20403" i="3"/>
  <c r="K20415" i="3"/>
  <c r="K20427" i="3"/>
  <c r="K20439" i="3"/>
  <c r="K20450" i="3"/>
  <c r="K20462" i="3"/>
  <c r="K20474" i="3"/>
  <c r="K20486" i="3"/>
  <c r="K20498" i="3"/>
  <c r="K20510" i="3"/>
  <c r="K20522" i="3"/>
  <c r="K20533" i="3"/>
  <c r="K20544" i="3"/>
  <c r="K20556" i="3"/>
  <c r="K20568" i="3"/>
  <c r="K20580" i="3"/>
  <c r="K20592" i="3"/>
  <c r="K20604" i="3"/>
  <c r="K20616" i="3"/>
  <c r="K20628" i="3"/>
  <c r="K20640" i="3"/>
  <c r="K20663" i="3"/>
  <c r="K20675" i="3"/>
  <c r="K20686" i="3"/>
  <c r="K20698" i="3"/>
  <c r="K20710" i="3"/>
  <c r="K20722" i="3"/>
  <c r="K20734" i="3"/>
  <c r="K20746" i="3"/>
  <c r="K20758" i="3"/>
  <c r="K20770" i="3"/>
  <c r="K20782" i="3"/>
  <c r="K20794" i="3"/>
  <c r="K20806" i="3"/>
  <c r="K20818" i="3"/>
  <c r="K20829" i="3"/>
  <c r="K20841" i="3"/>
  <c r="K20853" i="3"/>
  <c r="K20865" i="3"/>
  <c r="K20877" i="3"/>
  <c r="K20889" i="3"/>
  <c r="K20900" i="3"/>
  <c r="K20912" i="3"/>
  <c r="K20924" i="3"/>
  <c r="K20936" i="3"/>
  <c r="K20948" i="3"/>
  <c r="K20960" i="3"/>
  <c r="K16729" i="3"/>
  <c r="K17499" i="3"/>
  <c r="K17641" i="3"/>
  <c r="K17784" i="3"/>
  <c r="K17927" i="3"/>
  <c r="K18071" i="3"/>
  <c r="K18213" i="3"/>
  <c r="K18355" i="3"/>
  <c r="K18457" i="3"/>
  <c r="K18529" i="3"/>
  <c r="K18601" i="3"/>
  <c r="K18671" i="3"/>
  <c r="K18743" i="3"/>
  <c r="K18814" i="3"/>
  <c r="K18885" i="3"/>
  <c r="K18957" i="3"/>
  <c r="K19013" i="3"/>
  <c r="K19055" i="3"/>
  <c r="K19079" i="3"/>
  <c r="K19102" i="3"/>
  <c r="K19122" i="3"/>
  <c r="K19143" i="3"/>
  <c r="K19162" i="3"/>
  <c r="K19183" i="3"/>
  <c r="K19204" i="3"/>
  <c r="K19225" i="3"/>
  <c r="K19245" i="3"/>
  <c r="K19264" i="3"/>
  <c r="K19279" i="3"/>
  <c r="K19291" i="3"/>
  <c r="K19303" i="3"/>
  <c r="K19315" i="3"/>
  <c r="K19327" i="3"/>
  <c r="K19339" i="3"/>
  <c r="K19351" i="3"/>
  <c r="K19363" i="3"/>
  <c r="K19375" i="3"/>
  <c r="K19387" i="3"/>
  <c r="K19399" i="3"/>
  <c r="K19411" i="3"/>
  <c r="K19423" i="3"/>
  <c r="K19435" i="3"/>
  <c r="K19447" i="3"/>
  <c r="K19459" i="3"/>
  <c r="K19471" i="3"/>
  <c r="K19483" i="3"/>
  <c r="K19495" i="3"/>
  <c r="K19507" i="3"/>
  <c r="K19519" i="3"/>
  <c r="K19531" i="3"/>
  <c r="K19543" i="3"/>
  <c r="K19555" i="3"/>
  <c r="K19567" i="3"/>
  <c r="K19579" i="3"/>
  <c r="K19591" i="3"/>
  <c r="K19603" i="3"/>
  <c r="K19615" i="3"/>
  <c r="K19627" i="3"/>
  <c r="K19639" i="3"/>
  <c r="K19651" i="3"/>
  <c r="K19663" i="3"/>
  <c r="K19675" i="3"/>
  <c r="K19687" i="3"/>
  <c r="K19710" i="3"/>
  <c r="K19722" i="3"/>
  <c r="K19734" i="3"/>
  <c r="K19746" i="3"/>
  <c r="K19758" i="3"/>
  <c r="K19770" i="3"/>
  <c r="K19782" i="3"/>
  <c r="K19794" i="3"/>
  <c r="K19806" i="3"/>
  <c r="K19818" i="3"/>
  <c r="K19830" i="3"/>
  <c r="K19842" i="3"/>
  <c r="K19854" i="3"/>
  <c r="K19866" i="3"/>
  <c r="K19878" i="3"/>
  <c r="K19890" i="3"/>
  <c r="K19902" i="3"/>
  <c r="K19914" i="3"/>
  <c r="K19926" i="3"/>
  <c r="K19938" i="3"/>
  <c r="K19950" i="3"/>
  <c r="K19962" i="3"/>
  <c r="K19974" i="3"/>
  <c r="K19986" i="3"/>
  <c r="K19998" i="3"/>
  <c r="K20010" i="3"/>
  <c r="K20022" i="3"/>
  <c r="K20034" i="3"/>
  <c r="K20046" i="3"/>
  <c r="K20058" i="3"/>
  <c r="K20070" i="3"/>
  <c r="K20082" i="3"/>
  <c r="K20093" i="3"/>
  <c r="K20105" i="3"/>
  <c r="K20117" i="3"/>
  <c r="K20129" i="3"/>
  <c r="K20141" i="3"/>
  <c r="K20153" i="3"/>
  <c r="K20164" i="3"/>
  <c r="K20176" i="3"/>
  <c r="K20188" i="3"/>
  <c r="K20200" i="3"/>
  <c r="K20212" i="3"/>
  <c r="K20224" i="3"/>
  <c r="K20236" i="3"/>
  <c r="K20248" i="3"/>
  <c r="K20260" i="3"/>
  <c r="K20272" i="3"/>
  <c r="K20284" i="3"/>
  <c r="K20296" i="3"/>
  <c r="K20308" i="3"/>
  <c r="K20320" i="3"/>
  <c r="K20332" i="3"/>
  <c r="K20344" i="3"/>
  <c r="K20356" i="3"/>
  <c r="K20368" i="3"/>
  <c r="K20380" i="3"/>
  <c r="K20392" i="3"/>
  <c r="K20404" i="3"/>
  <c r="K20416" i="3"/>
  <c r="K20428" i="3"/>
  <c r="K20440" i="3"/>
  <c r="K20451" i="3"/>
  <c r="K20463" i="3"/>
  <c r="K20475" i="3"/>
  <c r="K20487" i="3"/>
  <c r="K20499" i="3"/>
  <c r="K20511" i="3"/>
  <c r="K20534" i="3"/>
  <c r="K20545" i="3"/>
  <c r="K20557" i="3"/>
  <c r="K20569" i="3"/>
  <c r="K20581" i="3"/>
  <c r="K20593" i="3"/>
  <c r="K20605" i="3"/>
  <c r="K20617" i="3"/>
  <c r="K20629" i="3"/>
  <c r="K20641" i="3"/>
  <c r="K20652" i="3"/>
  <c r="K20664" i="3"/>
  <c r="K20676" i="3"/>
  <c r="K20687" i="3"/>
  <c r="K20699" i="3"/>
  <c r="K20711" i="3"/>
  <c r="K20723" i="3"/>
  <c r="K20735" i="3"/>
  <c r="K20747" i="3"/>
  <c r="K20759" i="3"/>
  <c r="K20771" i="3"/>
  <c r="K20783" i="3"/>
  <c r="K20795" i="3"/>
  <c r="K20807" i="3"/>
  <c r="K20819" i="3"/>
  <c r="K20830" i="3"/>
  <c r="K20842" i="3"/>
  <c r="K20854" i="3"/>
  <c r="K20866" i="3"/>
  <c r="K20878" i="3"/>
  <c r="K20890" i="3"/>
  <c r="K20901" i="3"/>
  <c r="K20913" i="3"/>
  <c r="K20925" i="3"/>
  <c r="K20937" i="3"/>
  <c r="K20949" i="3"/>
  <c r="K20961" i="3"/>
  <c r="K16873" i="3"/>
  <c r="K17510" i="3"/>
  <c r="K17653" i="3"/>
  <c r="K17796" i="3"/>
  <c r="K17939" i="3"/>
  <c r="K18083" i="3"/>
  <c r="K18225" i="3"/>
  <c r="K18367" i="3"/>
  <c r="K18463" i="3"/>
  <c r="K18535" i="3"/>
  <c r="K18607" i="3"/>
  <c r="K18677" i="3"/>
  <c r="K18749" i="3"/>
  <c r="K18820" i="3"/>
  <c r="K18891" i="3"/>
  <c r="K18963" i="3"/>
  <c r="K19016" i="3"/>
  <c r="K19058" i="3"/>
  <c r="K19082" i="3"/>
  <c r="K19103" i="3"/>
  <c r="K19124" i="3"/>
  <c r="K19144" i="3"/>
  <c r="K19165" i="3"/>
  <c r="K19185" i="3"/>
  <c r="K19205" i="3"/>
  <c r="K19227" i="3"/>
  <c r="K19246" i="3"/>
  <c r="K19265" i="3"/>
  <c r="K19280" i="3"/>
  <c r="K19292" i="3"/>
  <c r="K19304" i="3"/>
  <c r="K19316" i="3"/>
  <c r="K19328" i="3"/>
  <c r="K19340" i="3"/>
  <c r="K19352" i="3"/>
  <c r="K19364" i="3"/>
  <c r="K19376" i="3"/>
  <c r="K19388" i="3"/>
  <c r="K19400" i="3"/>
  <c r="K19412" i="3"/>
  <c r="K19424" i="3"/>
  <c r="K19436" i="3"/>
  <c r="K19448" i="3"/>
  <c r="K19460" i="3"/>
  <c r="K19472" i="3"/>
  <c r="K19484" i="3"/>
  <c r="K19496" i="3"/>
  <c r="K19508" i="3"/>
  <c r="K19520" i="3"/>
  <c r="K19532" i="3"/>
  <c r="K19544" i="3"/>
  <c r="K19556" i="3"/>
  <c r="K19568" i="3"/>
  <c r="K19580" i="3"/>
  <c r="K19592" i="3"/>
  <c r="K19604" i="3"/>
  <c r="K19616" i="3"/>
  <c r="K19628" i="3"/>
  <c r="K19640" i="3"/>
  <c r="K19652" i="3"/>
  <c r="K19664" i="3"/>
  <c r="K19676" i="3"/>
  <c r="K19688" i="3"/>
  <c r="K19699" i="3"/>
  <c r="K19711" i="3"/>
  <c r="K19723" i="3"/>
  <c r="K19735" i="3"/>
  <c r="K19747" i="3"/>
  <c r="K19759" i="3"/>
  <c r="K19771" i="3"/>
  <c r="K19783" i="3"/>
  <c r="K19795" i="3"/>
  <c r="K19807" i="3"/>
  <c r="K19819" i="3"/>
  <c r="K19831" i="3"/>
  <c r="K17017" i="3"/>
  <c r="K17534" i="3"/>
  <c r="K17677" i="3"/>
  <c r="K17820" i="3"/>
  <c r="K17963" i="3"/>
  <c r="K18107" i="3"/>
  <c r="K18249" i="3"/>
  <c r="K18391" i="3"/>
  <c r="K18475" i="3"/>
  <c r="K18547" i="3"/>
  <c r="K18619" i="3"/>
  <c r="K18689" i="3"/>
  <c r="K18760" i="3"/>
  <c r="K18832" i="3"/>
  <c r="K18903" i="3"/>
  <c r="K18975" i="3"/>
  <c r="K19025" i="3"/>
  <c r="K19061" i="3"/>
  <c r="K19085" i="3"/>
  <c r="K19108" i="3"/>
  <c r="K19127" i="3"/>
  <c r="K19147" i="3"/>
  <c r="K19168" i="3"/>
  <c r="K19189" i="3"/>
  <c r="K19209" i="3"/>
  <c r="K19229" i="3"/>
  <c r="K19251" i="3"/>
  <c r="K19268" i="3"/>
  <c r="K19282" i="3"/>
  <c r="K19294" i="3"/>
  <c r="K19306" i="3"/>
  <c r="K19318" i="3"/>
  <c r="K19330" i="3"/>
  <c r="K19342" i="3"/>
  <c r="K19354" i="3"/>
  <c r="K19366" i="3"/>
  <c r="K19378" i="3"/>
  <c r="K19390" i="3"/>
  <c r="K19402" i="3"/>
  <c r="K19414" i="3"/>
  <c r="K19426" i="3"/>
  <c r="K19438" i="3"/>
  <c r="K19450" i="3"/>
  <c r="K19462" i="3"/>
  <c r="K19474" i="3"/>
  <c r="K19486" i="3"/>
  <c r="K19498" i="3"/>
  <c r="K19510" i="3"/>
  <c r="K19522" i="3"/>
  <c r="K19534" i="3"/>
  <c r="K19546" i="3"/>
  <c r="K19558" i="3"/>
  <c r="K19570" i="3"/>
  <c r="K19582" i="3"/>
  <c r="K19594" i="3"/>
  <c r="K19606" i="3"/>
  <c r="K19618" i="3"/>
  <c r="K19630" i="3"/>
  <c r="K19642" i="3"/>
  <c r="K19654" i="3"/>
  <c r="K19666" i="3"/>
  <c r="K19678" i="3"/>
  <c r="K19690" i="3"/>
  <c r="K19701" i="3"/>
  <c r="K19713" i="3"/>
  <c r="K19725" i="3"/>
  <c r="K19737" i="3"/>
  <c r="K19749" i="3"/>
  <c r="K19761" i="3"/>
  <c r="K19773" i="3"/>
  <c r="K19785" i="3"/>
  <c r="K19797" i="3"/>
  <c r="K19809" i="3"/>
  <c r="K19821" i="3"/>
  <c r="K19833" i="3"/>
  <c r="K19845" i="3"/>
  <c r="K19857" i="3"/>
  <c r="K19869" i="3"/>
  <c r="K19881" i="3"/>
  <c r="K19893" i="3"/>
  <c r="K19905" i="3"/>
  <c r="K19917" i="3"/>
  <c r="K19929" i="3"/>
  <c r="K19941" i="3"/>
  <c r="K19953" i="3"/>
  <c r="K19965" i="3"/>
  <c r="K19977" i="3"/>
  <c r="K19989" i="3"/>
  <c r="K20001" i="3"/>
  <c r="K20013" i="3"/>
  <c r="K20025" i="3"/>
  <c r="K20037" i="3"/>
  <c r="K20049" i="3"/>
  <c r="K20061" i="3"/>
  <c r="K20073" i="3"/>
  <c r="K20085" i="3"/>
  <c r="K20096" i="3"/>
  <c r="K20108" i="3"/>
  <c r="K20120" i="3"/>
  <c r="K20132" i="3"/>
  <c r="K20144" i="3"/>
  <c r="K20156" i="3"/>
  <c r="K20167" i="3"/>
  <c r="K20179" i="3"/>
  <c r="K20191" i="3"/>
  <c r="K20203" i="3"/>
  <c r="K20215" i="3"/>
  <c r="K20227" i="3"/>
  <c r="K20239" i="3"/>
  <c r="K20251" i="3"/>
  <c r="K20263" i="3"/>
  <c r="K20275" i="3"/>
  <c r="K20287" i="3"/>
  <c r="K20299" i="3"/>
  <c r="K20311" i="3"/>
  <c r="K20323" i="3"/>
  <c r="K20335" i="3"/>
  <c r="K20347" i="3"/>
  <c r="K20359" i="3"/>
  <c r="K20371" i="3"/>
  <c r="K20383" i="3"/>
  <c r="K20395" i="3"/>
  <c r="K20407" i="3"/>
  <c r="K20419" i="3"/>
  <c r="K20431" i="3"/>
  <c r="K16945" i="3"/>
  <c r="K18754" i="3"/>
  <c r="K19207" i="3"/>
  <c r="K19377" i="3"/>
  <c r="K19521" i="3"/>
  <c r="K19665" i="3"/>
  <c r="K19808" i="3"/>
  <c r="K19892" i="3"/>
  <c r="K19964" i="3"/>
  <c r="K20036" i="3"/>
  <c r="K20107" i="3"/>
  <c r="K20173" i="3"/>
  <c r="K20221" i="3"/>
  <c r="K20269" i="3"/>
  <c r="K20317" i="3"/>
  <c r="K20365" i="3"/>
  <c r="K20413" i="3"/>
  <c r="K20453" i="3"/>
  <c r="K20489" i="3"/>
  <c r="K20524" i="3"/>
  <c r="K20559" i="3"/>
  <c r="K20594" i="3"/>
  <c r="K20620" i="3"/>
  <c r="K20651" i="3"/>
  <c r="K20677" i="3"/>
  <c r="K20700" i="3"/>
  <c r="K20724" i="3"/>
  <c r="K20748" i="3"/>
  <c r="K20772" i="3"/>
  <c r="K20796" i="3"/>
  <c r="K20820" i="3"/>
  <c r="K20843" i="3"/>
  <c r="K20867" i="3"/>
  <c r="K20891" i="3"/>
  <c r="K20914" i="3"/>
  <c r="K20938" i="3"/>
  <c r="K20962" i="3"/>
  <c r="K20979" i="3"/>
  <c r="K20991" i="3"/>
  <c r="K21003" i="3"/>
  <c r="K21014" i="3"/>
  <c r="K21026" i="3"/>
  <c r="K21038" i="3"/>
  <c r="K21050" i="3"/>
  <c r="K21062" i="3"/>
  <c r="K21074" i="3"/>
  <c r="K21085" i="3"/>
  <c r="K21097" i="3"/>
  <c r="K21108" i="3"/>
  <c r="K21120" i="3"/>
  <c r="K21132" i="3"/>
  <c r="K21144" i="3"/>
  <c r="K21156" i="3"/>
  <c r="K21167" i="3"/>
  <c r="K21179" i="3"/>
  <c r="K21191" i="3"/>
  <c r="K21202" i="3"/>
  <c r="K21214" i="3"/>
  <c r="K21226" i="3"/>
  <c r="K21238" i="3"/>
  <c r="K21250" i="3"/>
  <c r="K21262" i="3"/>
  <c r="K21274" i="3"/>
  <c r="K21286" i="3"/>
  <c r="K21298" i="3"/>
  <c r="K21321" i="3"/>
  <c r="K21333" i="3"/>
  <c r="K21345" i="3"/>
  <c r="K21357" i="3"/>
  <c r="K21369" i="3"/>
  <c r="K21381" i="3"/>
  <c r="K21393" i="3"/>
  <c r="K21405" i="3"/>
  <c r="K21417" i="3"/>
  <c r="K21429" i="3"/>
  <c r="K21441" i="3"/>
  <c r="K21453" i="3"/>
  <c r="K21465" i="3"/>
  <c r="K21477" i="3"/>
  <c r="K21489" i="3"/>
  <c r="K21501" i="3"/>
  <c r="K21513" i="3"/>
  <c r="K21525" i="3"/>
  <c r="K21537" i="3"/>
  <c r="K21549" i="3"/>
  <c r="K21561" i="3"/>
  <c r="K21573" i="3"/>
  <c r="K21585" i="3"/>
  <c r="K21597" i="3"/>
  <c r="K21609" i="3"/>
  <c r="K21621" i="3"/>
  <c r="K21633" i="3"/>
  <c r="K21645" i="3"/>
  <c r="K21657" i="3"/>
  <c r="K21669" i="3"/>
  <c r="K21681" i="3"/>
  <c r="K21693" i="3"/>
  <c r="K21705" i="3"/>
  <c r="K21717" i="3"/>
  <c r="K21729" i="3"/>
  <c r="K21741" i="3"/>
  <c r="K21753" i="3"/>
  <c r="K21765" i="3"/>
  <c r="K21777" i="3"/>
  <c r="K21789" i="3"/>
  <c r="K21801" i="3"/>
  <c r="K21813" i="3"/>
  <c r="K21825" i="3"/>
  <c r="K21837" i="3"/>
  <c r="K21849" i="3"/>
  <c r="K21861" i="3"/>
  <c r="K21873" i="3"/>
  <c r="K21885" i="3"/>
  <c r="K21897" i="3"/>
  <c r="K21909" i="3"/>
  <c r="K21921" i="3"/>
  <c r="K21933" i="3"/>
  <c r="K21945" i="3"/>
  <c r="K21957" i="3"/>
  <c r="K21969" i="3"/>
  <c r="K21981" i="3"/>
  <c r="K21993" i="3"/>
  <c r="K22005" i="3"/>
  <c r="K22017" i="3"/>
  <c r="K22029" i="3"/>
  <c r="K22041" i="3"/>
  <c r="K22053" i="3"/>
  <c r="K22065" i="3"/>
  <c r="K22075" i="3"/>
  <c r="K22087" i="3"/>
  <c r="K22099" i="3"/>
  <c r="K22111" i="3"/>
  <c r="K22122" i="3"/>
  <c r="K22134" i="3"/>
  <c r="K22146" i="3"/>
  <c r="K22158" i="3"/>
  <c r="K22170" i="3"/>
  <c r="K22182" i="3"/>
  <c r="K22194" i="3"/>
  <c r="K22206" i="3"/>
  <c r="K22229" i="3"/>
  <c r="K22241" i="3"/>
  <c r="K22253" i="3"/>
  <c r="K22265" i="3"/>
  <c r="K22277" i="3"/>
  <c r="K22289" i="3"/>
  <c r="K22301" i="3"/>
  <c r="K22313" i="3"/>
  <c r="K22325" i="3"/>
  <c r="K22337" i="3"/>
  <c r="K22349" i="3"/>
  <c r="K22360" i="3"/>
  <c r="K22372" i="3"/>
  <c r="K22383" i="3"/>
  <c r="K22395" i="3"/>
  <c r="K22407" i="3"/>
  <c r="K22419" i="3"/>
  <c r="K22431" i="3"/>
  <c r="K22443" i="3"/>
  <c r="K22455" i="3"/>
  <c r="K22467" i="3"/>
  <c r="K22479" i="3"/>
  <c r="K22491" i="3"/>
  <c r="K22502" i="3"/>
  <c r="K22514" i="3"/>
  <c r="K22526" i="3"/>
  <c r="K22538" i="3"/>
  <c r="K22550" i="3"/>
  <c r="K22562" i="3"/>
  <c r="K22574" i="3"/>
  <c r="K22586" i="3"/>
  <c r="K22598" i="3"/>
  <c r="K22610" i="3"/>
  <c r="K22622" i="3"/>
  <c r="K22634" i="3"/>
  <c r="K22646" i="3"/>
  <c r="K22658" i="3"/>
  <c r="K22670" i="3"/>
  <c r="K22682" i="3"/>
  <c r="K22694" i="3"/>
  <c r="K22706" i="3"/>
  <c r="K22718" i="3"/>
  <c r="K22730" i="3"/>
  <c r="K22742" i="3"/>
  <c r="K22754" i="3"/>
  <c r="K22766" i="3"/>
  <c r="K22778" i="3"/>
  <c r="K22790" i="3"/>
  <c r="K22802" i="3"/>
  <c r="K22814" i="3"/>
  <c r="K22826" i="3"/>
  <c r="K22838" i="3"/>
  <c r="K22850" i="3"/>
  <c r="K22862" i="3"/>
  <c r="K22874" i="3"/>
  <c r="K22886" i="3"/>
  <c r="K22898" i="3"/>
  <c r="K22910" i="3"/>
  <c r="K22922" i="3"/>
  <c r="K22934" i="3"/>
  <c r="K22945" i="3"/>
  <c r="K22956" i="3"/>
  <c r="K22968" i="3"/>
  <c r="K22980" i="3"/>
  <c r="K22991" i="3"/>
  <c r="K23003" i="3"/>
  <c r="K23015" i="3"/>
  <c r="K23027" i="3"/>
  <c r="K23039" i="3"/>
  <c r="K23050" i="3"/>
  <c r="K23062" i="3"/>
  <c r="K23074" i="3"/>
  <c r="K23086" i="3"/>
  <c r="K23098" i="3"/>
  <c r="K23110" i="3"/>
  <c r="K23122" i="3"/>
  <c r="K23134" i="3"/>
  <c r="K23146" i="3"/>
  <c r="K23158" i="3"/>
  <c r="K23170" i="3"/>
  <c r="K23181" i="3"/>
  <c r="K23193" i="3"/>
  <c r="K23205" i="3"/>
  <c r="K23217" i="3"/>
  <c r="K23229" i="3"/>
  <c r="K23241" i="3"/>
  <c r="K23253" i="3"/>
  <c r="K23265" i="3"/>
  <c r="K23277" i="3"/>
  <c r="K23289" i="3"/>
  <c r="K23301" i="3"/>
  <c r="K23313" i="3"/>
  <c r="K23325" i="3"/>
  <c r="K23337" i="3"/>
  <c r="K23349" i="3"/>
  <c r="K23361" i="3"/>
  <c r="K23373" i="3"/>
  <c r="K23384" i="3"/>
  <c r="K23396" i="3"/>
  <c r="K17522" i="3"/>
  <c r="K18826" i="3"/>
  <c r="K19228" i="3"/>
  <c r="K19389" i="3"/>
  <c r="K19533" i="3"/>
  <c r="K19677" i="3"/>
  <c r="K19820" i="3"/>
  <c r="K19903" i="3"/>
  <c r="K19975" i="3"/>
  <c r="K20047" i="3"/>
  <c r="K20118" i="3"/>
  <c r="K20177" i="3"/>
  <c r="K20225" i="3"/>
  <c r="K20273" i="3"/>
  <c r="K20321" i="3"/>
  <c r="K20369" i="3"/>
  <c r="K20417" i="3"/>
  <c r="K20454" i="3"/>
  <c r="K20490" i="3"/>
  <c r="K20525" i="3"/>
  <c r="K20560" i="3"/>
  <c r="K20595" i="3"/>
  <c r="K20626" i="3"/>
  <c r="K20653" i="3"/>
  <c r="K20678" i="3"/>
  <c r="K20701" i="3"/>
  <c r="K20725" i="3"/>
  <c r="K20749" i="3"/>
  <c r="K20773" i="3"/>
  <c r="K20797" i="3"/>
  <c r="K20821" i="3"/>
  <c r="K20844" i="3"/>
  <c r="K20868" i="3"/>
  <c r="K20892" i="3"/>
  <c r="K20915" i="3"/>
  <c r="K20939" i="3"/>
  <c r="K20963" i="3"/>
  <c r="K20980" i="3"/>
  <c r="K20992" i="3"/>
  <c r="K21004" i="3"/>
  <c r="K21015" i="3"/>
  <c r="K21027" i="3"/>
  <c r="K21039" i="3"/>
  <c r="K21051" i="3"/>
  <c r="K21063" i="3"/>
  <c r="K21075" i="3"/>
  <c r="K21086" i="3"/>
  <c r="K21098" i="3"/>
  <c r="K21109" i="3"/>
  <c r="K21121" i="3"/>
  <c r="K21133" i="3"/>
  <c r="K21145" i="3"/>
  <c r="K21157" i="3"/>
  <c r="K21168" i="3"/>
  <c r="K21180" i="3"/>
  <c r="K21192" i="3"/>
  <c r="K21203" i="3"/>
  <c r="K21215" i="3"/>
  <c r="K21227" i="3"/>
  <c r="K21239" i="3"/>
  <c r="K21251" i="3"/>
  <c r="K21263" i="3"/>
  <c r="K21275" i="3"/>
  <c r="K21287" i="3"/>
  <c r="K21299" i="3"/>
  <c r="K21310" i="3"/>
  <c r="K21322" i="3"/>
  <c r="K21334" i="3"/>
  <c r="K21346" i="3"/>
  <c r="K21358" i="3"/>
  <c r="K21370" i="3"/>
  <c r="K21382" i="3"/>
  <c r="K21394" i="3"/>
  <c r="K21406" i="3"/>
  <c r="K21418" i="3"/>
  <c r="K21430" i="3"/>
  <c r="K21442" i="3"/>
  <c r="K21454" i="3"/>
  <c r="K21466" i="3"/>
  <c r="K21478" i="3"/>
  <c r="K21490" i="3"/>
  <c r="K21502" i="3"/>
  <c r="K21514" i="3"/>
  <c r="K21526" i="3"/>
  <c r="K21538" i="3"/>
  <c r="K21550" i="3"/>
  <c r="K21562" i="3"/>
  <c r="K21574" i="3"/>
  <c r="K21586" i="3"/>
  <c r="K21598" i="3"/>
  <c r="K21610" i="3"/>
  <c r="K21622" i="3"/>
  <c r="K21634" i="3"/>
  <c r="K21646" i="3"/>
  <c r="K21658" i="3"/>
  <c r="K21670" i="3"/>
  <c r="K21682" i="3"/>
  <c r="K21694" i="3"/>
  <c r="K21706" i="3"/>
  <c r="K21718" i="3"/>
  <c r="K21730" i="3"/>
  <c r="K21742" i="3"/>
  <c r="K21754" i="3"/>
  <c r="K21766" i="3"/>
  <c r="K21778" i="3"/>
  <c r="K21790" i="3"/>
  <c r="K21802" i="3"/>
  <c r="K21814" i="3"/>
  <c r="K21826" i="3"/>
  <c r="K21838" i="3"/>
  <c r="K21850" i="3"/>
  <c r="K21862" i="3"/>
  <c r="K21874" i="3"/>
  <c r="K21886" i="3"/>
  <c r="K21898" i="3"/>
  <c r="K21910" i="3"/>
  <c r="K21922" i="3"/>
  <c r="K21934" i="3"/>
  <c r="K21946" i="3"/>
  <c r="K21958" i="3"/>
  <c r="K21970" i="3"/>
  <c r="K21982" i="3"/>
  <c r="K21994" i="3"/>
  <c r="K22006" i="3"/>
  <c r="K22018" i="3"/>
  <c r="K22030" i="3"/>
  <c r="K22042" i="3"/>
  <c r="K22054" i="3"/>
  <c r="K22066" i="3"/>
  <c r="K22076" i="3"/>
  <c r="K22088" i="3"/>
  <c r="K22100" i="3"/>
  <c r="K22112" i="3"/>
  <c r="K22123" i="3"/>
  <c r="K22135" i="3"/>
  <c r="K22147" i="3"/>
  <c r="K22159" i="3"/>
  <c r="K22171" i="3"/>
  <c r="K22183" i="3"/>
  <c r="K22195" i="3"/>
  <c r="K22207" i="3"/>
  <c r="K22218" i="3"/>
  <c r="K22230" i="3"/>
  <c r="K22242" i="3"/>
  <c r="K22254" i="3"/>
  <c r="K22266" i="3"/>
  <c r="K22278" i="3"/>
  <c r="K22290" i="3"/>
  <c r="K22302" i="3"/>
  <c r="K22314" i="3"/>
  <c r="K22326" i="3"/>
  <c r="K22338" i="3"/>
  <c r="K22350" i="3"/>
  <c r="K22361" i="3"/>
  <c r="K22384" i="3"/>
  <c r="K22396" i="3"/>
  <c r="K22408" i="3"/>
  <c r="K22420" i="3"/>
  <c r="K22432" i="3"/>
  <c r="K22444" i="3"/>
  <c r="K22456" i="3"/>
  <c r="K22468" i="3"/>
  <c r="K22480" i="3"/>
  <c r="K22492" i="3"/>
  <c r="K22503" i="3"/>
  <c r="K22515" i="3"/>
  <c r="K22527" i="3"/>
  <c r="K22539" i="3"/>
  <c r="K22551" i="3"/>
  <c r="K22563" i="3"/>
  <c r="K22575" i="3"/>
  <c r="K22587" i="3"/>
  <c r="K22599" i="3"/>
  <c r="K22611" i="3"/>
  <c r="K22623" i="3"/>
  <c r="K22635" i="3"/>
  <c r="K22647" i="3"/>
  <c r="K22659" i="3"/>
  <c r="K22671" i="3"/>
  <c r="K22683" i="3"/>
  <c r="K22695" i="3"/>
  <c r="K22707" i="3"/>
  <c r="K22719" i="3"/>
  <c r="K22731" i="3"/>
  <c r="K22743" i="3"/>
  <c r="K22755" i="3"/>
  <c r="K22767" i="3"/>
  <c r="K22779" i="3"/>
  <c r="K22791" i="3"/>
  <c r="K22803" i="3"/>
  <c r="K22815" i="3"/>
  <c r="K22827" i="3"/>
  <c r="K22839" i="3"/>
  <c r="K22851" i="3"/>
  <c r="K22863" i="3"/>
  <c r="K22875" i="3"/>
  <c r="K22887" i="3"/>
  <c r="K22899" i="3"/>
  <c r="K22911" i="3"/>
  <c r="K22923" i="3"/>
  <c r="K22935" i="3"/>
  <c r="K22946" i="3"/>
  <c r="K22957" i="3"/>
  <c r="K22969" i="3"/>
  <c r="K22981" i="3"/>
  <c r="K22992" i="3"/>
  <c r="K23004" i="3"/>
  <c r="K23016" i="3"/>
  <c r="K23028" i="3"/>
  <c r="K23040" i="3"/>
  <c r="K23051" i="3"/>
  <c r="K23063" i="3"/>
  <c r="K23075" i="3"/>
  <c r="K23087" i="3"/>
  <c r="K23099" i="3"/>
  <c r="K23111" i="3"/>
  <c r="K23123" i="3"/>
  <c r="K23135" i="3"/>
  <c r="K23147" i="3"/>
  <c r="K23159" i="3"/>
  <c r="K23171" i="3"/>
  <c r="K23182" i="3"/>
  <c r="K23194" i="3"/>
  <c r="K23206" i="3"/>
  <c r="K23218" i="3"/>
  <c r="K23230" i="3"/>
  <c r="K23242" i="3"/>
  <c r="K23254" i="3"/>
  <c r="K23266" i="3"/>
  <c r="K23278" i="3"/>
  <c r="K23290" i="3"/>
  <c r="K23302" i="3"/>
  <c r="K23314" i="3"/>
  <c r="K23326" i="3"/>
  <c r="K23338" i="3"/>
  <c r="K23350" i="3"/>
  <c r="K23362" i="3"/>
  <c r="K23374" i="3"/>
  <c r="K23385" i="3"/>
  <c r="K23397" i="3"/>
  <c r="K17665" i="3"/>
  <c r="K18897" i="3"/>
  <c r="K19249" i="3"/>
  <c r="K19401" i="3"/>
  <c r="K19545" i="3"/>
  <c r="K19689" i="3"/>
  <c r="K19832" i="3"/>
  <c r="K19904" i="3"/>
  <c r="K19976" i="3"/>
  <c r="K20048" i="3"/>
  <c r="K20119" i="3"/>
  <c r="K20178" i="3"/>
  <c r="K20226" i="3"/>
  <c r="K20274" i="3"/>
  <c r="K20322" i="3"/>
  <c r="K20370" i="3"/>
  <c r="K20418" i="3"/>
  <c r="K20460" i="3"/>
  <c r="K20496" i="3"/>
  <c r="K20531" i="3"/>
  <c r="K20566" i="3"/>
  <c r="K20596" i="3"/>
  <c r="K20627" i="3"/>
  <c r="K20654" i="3"/>
  <c r="K20679" i="3"/>
  <c r="K20702" i="3"/>
  <c r="K20726" i="3"/>
  <c r="K20750" i="3"/>
  <c r="K20774" i="3"/>
  <c r="K20798" i="3"/>
  <c r="K20822" i="3"/>
  <c r="K20845" i="3"/>
  <c r="K20869" i="3"/>
  <c r="K20893" i="3"/>
  <c r="K20916" i="3"/>
  <c r="K20940" i="3"/>
  <c r="K20964" i="3"/>
  <c r="K20981" i="3"/>
  <c r="K20993" i="3"/>
  <c r="K21005" i="3"/>
  <c r="K21016" i="3"/>
  <c r="K21028" i="3"/>
  <c r="K21040" i="3"/>
  <c r="K21052" i="3"/>
  <c r="K21064" i="3"/>
  <c r="K21076" i="3"/>
  <c r="K21087" i="3"/>
  <c r="K21099" i="3"/>
  <c r="K21110" i="3"/>
  <c r="K21122" i="3"/>
  <c r="K21134" i="3"/>
  <c r="K21146" i="3"/>
  <c r="K21169" i="3"/>
  <c r="K21181" i="3"/>
  <c r="K21193" i="3"/>
  <c r="K21204" i="3"/>
  <c r="K21216" i="3"/>
  <c r="K21228" i="3"/>
  <c r="K21240" i="3"/>
  <c r="K21252" i="3"/>
  <c r="K21264" i="3"/>
  <c r="K21276" i="3"/>
  <c r="K21288" i="3"/>
  <c r="K21300" i="3"/>
  <c r="K21311" i="3"/>
  <c r="K21323" i="3"/>
  <c r="K21335" i="3"/>
  <c r="K21347" i="3"/>
  <c r="K21359" i="3"/>
  <c r="K21371" i="3"/>
  <c r="K21383" i="3"/>
  <c r="K21395" i="3"/>
  <c r="K21407" i="3"/>
  <c r="K21419" i="3"/>
  <c r="K21431" i="3"/>
  <c r="K21443" i="3"/>
  <c r="K21455" i="3"/>
  <c r="K21467" i="3"/>
  <c r="K21479" i="3"/>
  <c r="K21491" i="3"/>
  <c r="K21503" i="3"/>
  <c r="K21515" i="3"/>
  <c r="K21527" i="3"/>
  <c r="K21539" i="3"/>
  <c r="K21551" i="3"/>
  <c r="K21563" i="3"/>
  <c r="K21575" i="3"/>
  <c r="K21587" i="3"/>
  <c r="K21599" i="3"/>
  <c r="K21611" i="3"/>
  <c r="K21623" i="3"/>
  <c r="K21635" i="3"/>
  <c r="K21647" i="3"/>
  <c r="K21659" i="3"/>
  <c r="K21671" i="3"/>
  <c r="K21683" i="3"/>
  <c r="K21695" i="3"/>
  <c r="K21707" i="3"/>
  <c r="K21719" i="3"/>
  <c r="K21731" i="3"/>
  <c r="K21743" i="3"/>
  <c r="K21755" i="3"/>
  <c r="K21767" i="3"/>
  <c r="K21779" i="3"/>
  <c r="K21791" i="3"/>
  <c r="K21803" i="3"/>
  <c r="K21815" i="3"/>
  <c r="K21827" i="3"/>
  <c r="K21839" i="3"/>
  <c r="K21851" i="3"/>
  <c r="K21863" i="3"/>
  <c r="K21875" i="3"/>
  <c r="K21887" i="3"/>
  <c r="K21899" i="3"/>
  <c r="K21911" i="3"/>
  <c r="K21923" i="3"/>
  <c r="K21935" i="3"/>
  <c r="K21947" i="3"/>
  <c r="K21959" i="3"/>
  <c r="K21971" i="3"/>
  <c r="K21983" i="3"/>
  <c r="K21995" i="3"/>
  <c r="K22007" i="3"/>
  <c r="K22019" i="3"/>
  <c r="K22031" i="3"/>
  <c r="K22043" i="3"/>
  <c r="K22055" i="3"/>
  <c r="K22067" i="3"/>
  <c r="K22077" i="3"/>
  <c r="K22089" i="3"/>
  <c r="K22101" i="3"/>
  <c r="K22113" i="3"/>
  <c r="K22124" i="3"/>
  <c r="K22136" i="3"/>
  <c r="K22148" i="3"/>
  <c r="K22160" i="3"/>
  <c r="K22172" i="3"/>
  <c r="K22184" i="3"/>
  <c r="K22196" i="3"/>
  <c r="K22208" i="3"/>
  <c r="K22219" i="3"/>
  <c r="K22231" i="3"/>
  <c r="K22243" i="3"/>
  <c r="K22255" i="3"/>
  <c r="K22267" i="3"/>
  <c r="K22279" i="3"/>
  <c r="K22291" i="3"/>
  <c r="K22303" i="3"/>
  <c r="K22315" i="3"/>
  <c r="K22327" i="3"/>
  <c r="K22339" i="3"/>
  <c r="K22351" i="3"/>
  <c r="K22362" i="3"/>
  <c r="K22373" i="3"/>
  <c r="K22385" i="3"/>
  <c r="K22397" i="3"/>
  <c r="K22409" i="3"/>
  <c r="K22421" i="3"/>
  <c r="K22433" i="3"/>
  <c r="K22445" i="3"/>
  <c r="K22457" i="3"/>
  <c r="K22469" i="3"/>
  <c r="K22481" i="3"/>
  <c r="K22493" i="3"/>
  <c r="K22504" i="3"/>
  <c r="K22516" i="3"/>
  <c r="K22528" i="3"/>
  <c r="K22540" i="3"/>
  <c r="K22552" i="3"/>
  <c r="K22564" i="3"/>
  <c r="K22576" i="3"/>
  <c r="K22588" i="3"/>
  <c r="K22600" i="3"/>
  <c r="K22612" i="3"/>
  <c r="K22624" i="3"/>
  <c r="K22636" i="3"/>
  <c r="K22648" i="3"/>
  <c r="K22660" i="3"/>
  <c r="K22672" i="3"/>
  <c r="K22684" i="3"/>
  <c r="K22696" i="3"/>
  <c r="K22708" i="3"/>
  <c r="K22720" i="3"/>
  <c r="K22732" i="3"/>
  <c r="K22744" i="3"/>
  <c r="K22756" i="3"/>
  <c r="K22768" i="3"/>
  <c r="K22780" i="3"/>
  <c r="K22792" i="3"/>
  <c r="K22804" i="3"/>
  <c r="K22816" i="3"/>
  <c r="K22828" i="3"/>
  <c r="K22840" i="3"/>
  <c r="K22852" i="3"/>
  <c r="K22864" i="3"/>
  <c r="K22876" i="3"/>
  <c r="K22888" i="3"/>
  <c r="K22900" i="3"/>
  <c r="K22912" i="3"/>
  <c r="K22924" i="3"/>
  <c r="K22936" i="3"/>
  <c r="K22947" i="3"/>
  <c r="K22958" i="3"/>
  <c r="K22970" i="3"/>
  <c r="K22982" i="3"/>
  <c r="K22993" i="3"/>
  <c r="K23005" i="3"/>
  <c r="K23017" i="3"/>
  <c r="K23029" i="3"/>
  <c r="K23041" i="3"/>
  <c r="K23052" i="3"/>
  <c r="K23064" i="3"/>
  <c r="K23076" i="3"/>
  <c r="K23088" i="3"/>
  <c r="K23100" i="3"/>
  <c r="K23112" i="3"/>
  <c r="K23124" i="3"/>
  <c r="K23136" i="3"/>
  <c r="K23148" i="3"/>
  <c r="K23160" i="3"/>
  <c r="K23172" i="3"/>
  <c r="K23183" i="3"/>
  <c r="K23195" i="3"/>
  <c r="K23207" i="3"/>
  <c r="K23219" i="3"/>
  <c r="K23231" i="3"/>
  <c r="K23243" i="3"/>
  <c r="K23255" i="3"/>
  <c r="K23267" i="3"/>
  <c r="K23279" i="3"/>
  <c r="K23291" i="3"/>
  <c r="K23303" i="3"/>
  <c r="K23315" i="3"/>
  <c r="K23327" i="3"/>
  <c r="K17808" i="3"/>
  <c r="K18969" i="3"/>
  <c r="K19267" i="3"/>
  <c r="K19413" i="3"/>
  <c r="K19557" i="3"/>
  <c r="K19700" i="3"/>
  <c r="K19843" i="3"/>
  <c r="K19915" i="3"/>
  <c r="K19987" i="3"/>
  <c r="K20059" i="3"/>
  <c r="K20130" i="3"/>
  <c r="K20185" i="3"/>
  <c r="K20233" i="3"/>
  <c r="K20281" i="3"/>
  <c r="K20329" i="3"/>
  <c r="K20377" i="3"/>
  <c r="K20425" i="3"/>
  <c r="K20464" i="3"/>
  <c r="K20500" i="3"/>
  <c r="K20535" i="3"/>
  <c r="K20570" i="3"/>
  <c r="K20602" i="3"/>
  <c r="K20630" i="3"/>
  <c r="K20655" i="3"/>
  <c r="K20706" i="3"/>
  <c r="K20730" i="3"/>
  <c r="K20754" i="3"/>
  <c r="K20778" i="3"/>
  <c r="K20802" i="3"/>
  <c r="K20825" i="3"/>
  <c r="K20849" i="3"/>
  <c r="K20873" i="3"/>
  <c r="K20897" i="3"/>
  <c r="K20920" i="3"/>
  <c r="K20944" i="3"/>
  <c r="K20968" i="3"/>
  <c r="K20982" i="3"/>
  <c r="K20994" i="3"/>
  <c r="K21006" i="3"/>
  <c r="K21017" i="3"/>
  <c r="K21029" i="3"/>
  <c r="K21041" i="3"/>
  <c r="K21053" i="3"/>
  <c r="K21065" i="3"/>
  <c r="K21077" i="3"/>
  <c r="K21088" i="3"/>
  <c r="K21100" i="3"/>
  <c r="K21111" i="3"/>
  <c r="K21123" i="3"/>
  <c r="K21135" i="3"/>
  <c r="K21147" i="3"/>
  <c r="K21158" i="3"/>
  <c r="K21170" i="3"/>
  <c r="K21182" i="3"/>
  <c r="K21194" i="3"/>
  <c r="K21205" i="3"/>
  <c r="K21217" i="3"/>
  <c r="K21229" i="3"/>
  <c r="K21241" i="3"/>
  <c r="K21253" i="3"/>
  <c r="K21265" i="3"/>
  <c r="K21277" i="3"/>
  <c r="K21289" i="3"/>
  <c r="K21301" i="3"/>
  <c r="K21312" i="3"/>
  <c r="K21324" i="3"/>
  <c r="K21336" i="3"/>
  <c r="K21348" i="3"/>
  <c r="K21360" i="3"/>
  <c r="K21372" i="3"/>
  <c r="K21384" i="3"/>
  <c r="K21396" i="3"/>
  <c r="K21408" i="3"/>
  <c r="K21420" i="3"/>
  <c r="K21432" i="3"/>
  <c r="K21444" i="3"/>
  <c r="K21456" i="3"/>
  <c r="K21468" i="3"/>
  <c r="K21480" i="3"/>
  <c r="K21492" i="3"/>
  <c r="K21504" i="3"/>
  <c r="K21516" i="3"/>
  <c r="K21528" i="3"/>
  <c r="K21540" i="3"/>
  <c r="K21552" i="3"/>
  <c r="K21564" i="3"/>
  <c r="K21576" i="3"/>
  <c r="K21588" i="3"/>
  <c r="K21600" i="3"/>
  <c r="K21612" i="3"/>
  <c r="K21624" i="3"/>
  <c r="K21636" i="3"/>
  <c r="K21648" i="3"/>
  <c r="K21660" i="3"/>
  <c r="K21672" i="3"/>
  <c r="K21684" i="3"/>
  <c r="K21696" i="3"/>
  <c r="K21708" i="3"/>
  <c r="K21720" i="3"/>
  <c r="K21732" i="3"/>
  <c r="K21744" i="3"/>
  <c r="K21756" i="3"/>
  <c r="K21768" i="3"/>
  <c r="K21780" i="3"/>
  <c r="K21792" i="3"/>
  <c r="K21804" i="3"/>
  <c r="K21816" i="3"/>
  <c r="K21828" i="3"/>
  <c r="K21840" i="3"/>
  <c r="K21852" i="3"/>
  <c r="K21864" i="3"/>
  <c r="K21876" i="3"/>
  <c r="K21888" i="3"/>
  <c r="K21900" i="3"/>
  <c r="K21912" i="3"/>
  <c r="K21924" i="3"/>
  <c r="K21936" i="3"/>
  <c r="K21948" i="3"/>
  <c r="K21960" i="3"/>
  <c r="K21972" i="3"/>
  <c r="K21984" i="3"/>
  <c r="K21996" i="3"/>
  <c r="K22008" i="3"/>
  <c r="K22020" i="3"/>
  <c r="K22032" i="3"/>
  <c r="K22044" i="3"/>
  <c r="K22056" i="3"/>
  <c r="K22068" i="3"/>
  <c r="K22078" i="3"/>
  <c r="K22090" i="3"/>
  <c r="K22102" i="3"/>
  <c r="K22114" i="3"/>
  <c r="K22125" i="3"/>
  <c r="K22137" i="3"/>
  <c r="K22149" i="3"/>
  <c r="K22161" i="3"/>
  <c r="K22173" i="3"/>
  <c r="K22185" i="3"/>
  <c r="K22197" i="3"/>
  <c r="K22209" i="3"/>
  <c r="K22220" i="3"/>
  <c r="K22232" i="3"/>
  <c r="K22244" i="3"/>
  <c r="K22256" i="3"/>
  <c r="K22268" i="3"/>
  <c r="K22280" i="3"/>
  <c r="K22292" i="3"/>
  <c r="K22304" i="3"/>
  <c r="K22316" i="3"/>
  <c r="K22328" i="3"/>
  <c r="K22340" i="3"/>
  <c r="K22352" i="3"/>
  <c r="K22363" i="3"/>
  <c r="K22374" i="3"/>
  <c r="K22386" i="3"/>
  <c r="K22398" i="3"/>
  <c r="K22410" i="3"/>
  <c r="K22422" i="3"/>
  <c r="K22434" i="3"/>
  <c r="K22446" i="3"/>
  <c r="K22458" i="3"/>
  <c r="K22470" i="3"/>
  <c r="K22482" i="3"/>
  <c r="K22494" i="3"/>
  <c r="K22505" i="3"/>
  <c r="K22517" i="3"/>
  <c r="K22529" i="3"/>
  <c r="K22541" i="3"/>
  <c r="K22553" i="3"/>
  <c r="K22565" i="3"/>
  <c r="K22577" i="3"/>
  <c r="K22589" i="3"/>
  <c r="K22601" i="3"/>
  <c r="K22613" i="3"/>
  <c r="K22625" i="3"/>
  <c r="K22637" i="3"/>
  <c r="K22649" i="3"/>
  <c r="K22661" i="3"/>
  <c r="K22673" i="3"/>
  <c r="K22685" i="3"/>
  <c r="K22697" i="3"/>
  <c r="K22709" i="3"/>
  <c r="K22721" i="3"/>
  <c r="K22733" i="3"/>
  <c r="K22745" i="3"/>
  <c r="K22757" i="3"/>
  <c r="K22769" i="3"/>
  <c r="K22781" i="3"/>
  <c r="K22793" i="3"/>
  <c r="K22805" i="3"/>
  <c r="K22817" i="3"/>
  <c r="K22829" i="3"/>
  <c r="K22841" i="3"/>
  <c r="K22853" i="3"/>
  <c r="K22865" i="3"/>
  <c r="K22877" i="3"/>
  <c r="K22889" i="3"/>
  <c r="K22901" i="3"/>
  <c r="K22913" i="3"/>
  <c r="K22925" i="3"/>
  <c r="K22948" i="3"/>
  <c r="K22959" i="3"/>
  <c r="K22971" i="3"/>
  <c r="K22983" i="3"/>
  <c r="K22994" i="3"/>
  <c r="K23006" i="3"/>
  <c r="K23018" i="3"/>
  <c r="K23030" i="3"/>
  <c r="K23042" i="3"/>
  <c r="K23053" i="3"/>
  <c r="K23065" i="3"/>
  <c r="K23077" i="3"/>
  <c r="K23089" i="3"/>
  <c r="K23101" i="3"/>
  <c r="K23113" i="3"/>
  <c r="K23125" i="3"/>
  <c r="K23137" i="3"/>
  <c r="K23149" i="3"/>
  <c r="K23161" i="3"/>
  <c r="K23173" i="3"/>
  <c r="K23184" i="3"/>
  <c r="K23196" i="3"/>
  <c r="K23208" i="3"/>
  <c r="K23220" i="3"/>
  <c r="K23232" i="3"/>
  <c r="K23244" i="3"/>
  <c r="K23256" i="3"/>
  <c r="K23268" i="3"/>
  <c r="K23280" i="3"/>
  <c r="K23292" i="3"/>
  <c r="K23304" i="3"/>
  <c r="K23316" i="3"/>
  <c r="K23328" i="3"/>
  <c r="K23340" i="3"/>
  <c r="K23352" i="3"/>
  <c r="K23364" i="3"/>
  <c r="K23375" i="3"/>
  <c r="K23387" i="3"/>
  <c r="K17951" i="3"/>
  <c r="K19022" i="3"/>
  <c r="K19281" i="3"/>
  <c r="K19425" i="3"/>
  <c r="K19569" i="3"/>
  <c r="K19712" i="3"/>
  <c r="K19844" i="3"/>
  <c r="K19916" i="3"/>
  <c r="K19988" i="3"/>
  <c r="K20060" i="3"/>
  <c r="K20131" i="3"/>
  <c r="K20189" i="3"/>
  <c r="K20237" i="3"/>
  <c r="K20285" i="3"/>
  <c r="K20333" i="3"/>
  <c r="K20381" i="3"/>
  <c r="K20429" i="3"/>
  <c r="K20465" i="3"/>
  <c r="K20501" i="3"/>
  <c r="K20536" i="3"/>
  <c r="K20571" i="3"/>
  <c r="K20603" i="3"/>
  <c r="K20631" i="3"/>
  <c r="K20661" i="3"/>
  <c r="K20684" i="3"/>
  <c r="K20708" i="3"/>
  <c r="K20732" i="3"/>
  <c r="K20756" i="3"/>
  <c r="K20780" i="3"/>
  <c r="K20804" i="3"/>
  <c r="K20827" i="3"/>
  <c r="K20851" i="3"/>
  <c r="K20875" i="3"/>
  <c r="K20922" i="3"/>
  <c r="K20946" i="3"/>
  <c r="K20970" i="3"/>
  <c r="K20983" i="3"/>
  <c r="K20995" i="3"/>
  <c r="K21018" i="3"/>
  <c r="K21030" i="3"/>
  <c r="K21042" i="3"/>
  <c r="K21054" i="3"/>
  <c r="K21066" i="3"/>
  <c r="K21078" i="3"/>
  <c r="K21089" i="3"/>
  <c r="K21101" i="3"/>
  <c r="K21112" i="3"/>
  <c r="K21124" i="3"/>
  <c r="K21136" i="3"/>
  <c r="K21148" i="3"/>
  <c r="K21159" i="3"/>
  <c r="K21171" i="3"/>
  <c r="K21183" i="3"/>
  <c r="K21206" i="3"/>
  <c r="K21218" i="3"/>
  <c r="K21230" i="3"/>
  <c r="K21242" i="3"/>
  <c r="K21254" i="3"/>
  <c r="K21266" i="3"/>
  <c r="K21278" i="3"/>
  <c r="K21290" i="3"/>
  <c r="K21302" i="3"/>
  <c r="K21313" i="3"/>
  <c r="K21325" i="3"/>
  <c r="K21337" i="3"/>
  <c r="K21349" i="3"/>
  <c r="K21361" i="3"/>
  <c r="K21373" i="3"/>
  <c r="K21385" i="3"/>
  <c r="K21397" i="3"/>
  <c r="K21409" i="3"/>
  <c r="K21421" i="3"/>
  <c r="K21433" i="3"/>
  <c r="K21445" i="3"/>
  <c r="K21457" i="3"/>
  <c r="K21469" i="3"/>
  <c r="K21481" i="3"/>
  <c r="K21493" i="3"/>
  <c r="K21505" i="3"/>
  <c r="K21517" i="3"/>
  <c r="K21529" i="3"/>
  <c r="K21541" i="3"/>
  <c r="K21553" i="3"/>
  <c r="K21565" i="3"/>
  <c r="K21577" i="3"/>
  <c r="K21589" i="3"/>
  <c r="K21601" i="3"/>
  <c r="K21613" i="3"/>
  <c r="K21625" i="3"/>
  <c r="K21637" i="3"/>
  <c r="K21649" i="3"/>
  <c r="K21661" i="3"/>
  <c r="K21673" i="3"/>
  <c r="K21685" i="3"/>
  <c r="K21697" i="3"/>
  <c r="K21709" i="3"/>
  <c r="K21721" i="3"/>
  <c r="K21733" i="3"/>
  <c r="K21745" i="3"/>
  <c r="K21757" i="3"/>
  <c r="K21769" i="3"/>
  <c r="K21781" i="3"/>
  <c r="K21793" i="3"/>
  <c r="K21805" i="3"/>
  <c r="K21817" i="3"/>
  <c r="K21829" i="3"/>
  <c r="K21841" i="3"/>
  <c r="K21853" i="3"/>
  <c r="K21865" i="3"/>
  <c r="K21877" i="3"/>
  <c r="K21889" i="3"/>
  <c r="K21901" i="3"/>
  <c r="K21913" i="3"/>
  <c r="K21925" i="3"/>
  <c r="K21937" i="3"/>
  <c r="K21949" i="3"/>
  <c r="K21961" i="3"/>
  <c r="K21973" i="3"/>
  <c r="K21985" i="3"/>
  <c r="K21997" i="3"/>
  <c r="K22009" i="3"/>
  <c r="K22021" i="3"/>
  <c r="K22033" i="3"/>
  <c r="K22045" i="3"/>
  <c r="K22057" i="3"/>
  <c r="K22069" i="3"/>
  <c r="K22079" i="3"/>
  <c r="K22091" i="3"/>
  <c r="K22103" i="3"/>
  <c r="K22115" i="3"/>
  <c r="K22126" i="3"/>
  <c r="K22138" i="3"/>
  <c r="K22150" i="3"/>
  <c r="K22162" i="3"/>
  <c r="K22174" i="3"/>
  <c r="K22186" i="3"/>
  <c r="K22198" i="3"/>
  <c r="K22210" i="3"/>
  <c r="K22221" i="3"/>
  <c r="K22233" i="3"/>
  <c r="K22245" i="3"/>
  <c r="K22257" i="3"/>
  <c r="K22269" i="3"/>
  <c r="K22281" i="3"/>
  <c r="K22293" i="3"/>
  <c r="K22305" i="3"/>
  <c r="K22317" i="3"/>
  <c r="K22329" i="3"/>
  <c r="K22341" i="3"/>
  <c r="K22353" i="3"/>
  <c r="K22364" i="3"/>
  <c r="K22375" i="3"/>
  <c r="K22387" i="3"/>
  <c r="K22399" i="3"/>
  <c r="K22411" i="3"/>
  <c r="K22423" i="3"/>
  <c r="K22435" i="3"/>
  <c r="K22447" i="3"/>
  <c r="K22459" i="3"/>
  <c r="K22471" i="3"/>
  <c r="K22483" i="3"/>
  <c r="K22495" i="3"/>
  <c r="K22506" i="3"/>
  <c r="K22518" i="3"/>
  <c r="K22530" i="3"/>
  <c r="K22542" i="3"/>
  <c r="K22554" i="3"/>
  <c r="K22566" i="3"/>
  <c r="K22578" i="3"/>
  <c r="K22590" i="3"/>
  <c r="K22602" i="3"/>
  <c r="K22614" i="3"/>
  <c r="K22626" i="3"/>
  <c r="K22638" i="3"/>
  <c r="K22650" i="3"/>
  <c r="K22662" i="3"/>
  <c r="K22674" i="3"/>
  <c r="K22686" i="3"/>
  <c r="K22698" i="3"/>
  <c r="K22710" i="3"/>
  <c r="K22722" i="3"/>
  <c r="K22734" i="3"/>
  <c r="K22746" i="3"/>
  <c r="K22758" i="3"/>
  <c r="K22770" i="3"/>
  <c r="K22782" i="3"/>
  <c r="K22794" i="3"/>
  <c r="K22806" i="3"/>
  <c r="K22818" i="3"/>
  <c r="K22830" i="3"/>
  <c r="K22842" i="3"/>
  <c r="K22854" i="3"/>
  <c r="K22866" i="3"/>
  <c r="K22878" i="3"/>
  <c r="K22890" i="3"/>
  <c r="K22902" i="3"/>
  <c r="K22914" i="3"/>
  <c r="K22926" i="3"/>
  <c r="K22937" i="3"/>
  <c r="K22949" i="3"/>
  <c r="K22960" i="3"/>
  <c r="K22972" i="3"/>
  <c r="K22984" i="3"/>
  <c r="K22995" i="3"/>
  <c r="K23007" i="3"/>
  <c r="K23019" i="3"/>
  <c r="K23031" i="3"/>
  <c r="K23043" i="3"/>
  <c r="K23054" i="3"/>
  <c r="K23066" i="3"/>
  <c r="K23078" i="3"/>
  <c r="K23090" i="3"/>
  <c r="K23102" i="3"/>
  <c r="K23114" i="3"/>
  <c r="K23126" i="3"/>
  <c r="K23138" i="3"/>
  <c r="K23150" i="3"/>
  <c r="K23162" i="3"/>
  <c r="K23174" i="3"/>
  <c r="K23185" i="3"/>
  <c r="K23197" i="3"/>
  <c r="K23209" i="3"/>
  <c r="K23221" i="3"/>
  <c r="K23233" i="3"/>
  <c r="K23245" i="3"/>
  <c r="K23257" i="3"/>
  <c r="K23269" i="3"/>
  <c r="K23281" i="3"/>
  <c r="K23293" i="3"/>
  <c r="K23305" i="3"/>
  <c r="K23317" i="3"/>
  <c r="K23329" i="3"/>
  <c r="K23341" i="3"/>
  <c r="K23353" i="3"/>
  <c r="K23365" i="3"/>
  <c r="K23376" i="3"/>
  <c r="K23388" i="3"/>
  <c r="K23400" i="3"/>
  <c r="K18095" i="3"/>
  <c r="K19060" i="3"/>
  <c r="K19293" i="3"/>
  <c r="K19437" i="3"/>
  <c r="K19581" i="3"/>
  <c r="K19724" i="3"/>
  <c r="K19855" i="3"/>
  <c r="K19927" i="3"/>
  <c r="K19999" i="3"/>
  <c r="K20071" i="3"/>
  <c r="K20142" i="3"/>
  <c r="K20190" i="3"/>
  <c r="K20238" i="3"/>
  <c r="K20286" i="3"/>
  <c r="K20334" i="3"/>
  <c r="K20382" i="3"/>
  <c r="K20430" i="3"/>
  <c r="K20466" i="3"/>
  <c r="K20502" i="3"/>
  <c r="K20572" i="3"/>
  <c r="K20606" i="3"/>
  <c r="K20632" i="3"/>
  <c r="K20662" i="3"/>
  <c r="K20685" i="3"/>
  <c r="K20709" i="3"/>
  <c r="K20733" i="3"/>
  <c r="K20757" i="3"/>
  <c r="K20781" i="3"/>
  <c r="K20805" i="3"/>
  <c r="K20828" i="3"/>
  <c r="K20852" i="3"/>
  <c r="K20876" i="3"/>
  <c r="K20899" i="3"/>
  <c r="K20923" i="3"/>
  <c r="K20947" i="3"/>
  <c r="K20971" i="3"/>
  <c r="K20984" i="3"/>
  <c r="K20996" i="3"/>
  <c r="K21007" i="3"/>
  <c r="K21019" i="3"/>
  <c r="K21031" i="3"/>
  <c r="K21043" i="3"/>
  <c r="K21055" i="3"/>
  <c r="K21067" i="3"/>
  <c r="K21079" i="3"/>
  <c r="K21090" i="3"/>
  <c r="K21102" i="3"/>
  <c r="K21113" i="3"/>
  <c r="K21125" i="3"/>
  <c r="K21137" i="3"/>
  <c r="K21149" i="3"/>
  <c r="K21160" i="3"/>
  <c r="K21172" i="3"/>
  <c r="K21184" i="3"/>
  <c r="K21195" i="3"/>
  <c r="K21207" i="3"/>
  <c r="K21219" i="3"/>
  <c r="K21231" i="3"/>
  <c r="K21243" i="3"/>
  <c r="K21255" i="3"/>
  <c r="K21267" i="3"/>
  <c r="K21279" i="3"/>
  <c r="K21291" i="3"/>
  <c r="K21303" i="3"/>
  <c r="K21314" i="3"/>
  <c r="K21326" i="3"/>
  <c r="K21338" i="3"/>
  <c r="K21350" i="3"/>
  <c r="K21362" i="3"/>
  <c r="K21374" i="3"/>
  <c r="K21386" i="3"/>
  <c r="K21398" i="3"/>
  <c r="K21410" i="3"/>
  <c r="K21422" i="3"/>
  <c r="K21434" i="3"/>
  <c r="K21446" i="3"/>
  <c r="K21458" i="3"/>
  <c r="K21470" i="3"/>
  <c r="K21482" i="3"/>
  <c r="K21494" i="3"/>
  <c r="K21506" i="3"/>
  <c r="K21518" i="3"/>
  <c r="K21530" i="3"/>
  <c r="K21542" i="3"/>
  <c r="K21554" i="3"/>
  <c r="K21566" i="3"/>
  <c r="K21578" i="3"/>
  <c r="K21590" i="3"/>
  <c r="K21602" i="3"/>
  <c r="K21614" i="3"/>
  <c r="K21626" i="3"/>
  <c r="K21638" i="3"/>
  <c r="K21650" i="3"/>
  <c r="K21662" i="3"/>
  <c r="K21674" i="3"/>
  <c r="K21686" i="3"/>
  <c r="K21698" i="3"/>
  <c r="K21710" i="3"/>
  <c r="K21722" i="3"/>
  <c r="K21734" i="3"/>
  <c r="K21746" i="3"/>
  <c r="K21758" i="3"/>
  <c r="K21770" i="3"/>
  <c r="K21782" i="3"/>
  <c r="K21794" i="3"/>
  <c r="K21806" i="3"/>
  <c r="K21818" i="3"/>
  <c r="K21830" i="3"/>
  <c r="K21842" i="3"/>
  <c r="K21854" i="3"/>
  <c r="K21866" i="3"/>
  <c r="K21878" i="3"/>
  <c r="K21890" i="3"/>
  <c r="K21902" i="3"/>
  <c r="K21914" i="3"/>
  <c r="K21926" i="3"/>
  <c r="K21938" i="3"/>
  <c r="K21950" i="3"/>
  <c r="K21962" i="3"/>
  <c r="K21974" i="3"/>
  <c r="K21986" i="3"/>
  <c r="K21998" i="3"/>
  <c r="K22010" i="3"/>
  <c r="K22022" i="3"/>
  <c r="K22034" i="3"/>
  <c r="K22046" i="3"/>
  <c r="K22058" i="3"/>
  <c r="K22080" i="3"/>
  <c r="K22092" i="3"/>
  <c r="K22104" i="3"/>
  <c r="K22116" i="3"/>
  <c r="K22127" i="3"/>
  <c r="K22139" i="3"/>
  <c r="K22151" i="3"/>
  <c r="K22163" i="3"/>
  <c r="K22175" i="3"/>
  <c r="K22187" i="3"/>
  <c r="K22199" i="3"/>
  <c r="K22211" i="3"/>
  <c r="K22222" i="3"/>
  <c r="K22234" i="3"/>
  <c r="K22246" i="3"/>
  <c r="K22258" i="3"/>
  <c r="K22270" i="3"/>
  <c r="K22282" i="3"/>
  <c r="K22294" i="3"/>
  <c r="K22306" i="3"/>
  <c r="K22318" i="3"/>
  <c r="K22330" i="3"/>
  <c r="K22342" i="3"/>
  <c r="K22354" i="3"/>
  <c r="K22365" i="3"/>
  <c r="K22376" i="3"/>
  <c r="K22388" i="3"/>
  <c r="K22400" i="3"/>
  <c r="K22412" i="3"/>
  <c r="K22424" i="3"/>
  <c r="K22436" i="3"/>
  <c r="K22448" i="3"/>
  <c r="K22460" i="3"/>
  <c r="K22472" i="3"/>
  <c r="K22484" i="3"/>
  <c r="K22496" i="3"/>
  <c r="K22507" i="3"/>
  <c r="K22519" i="3"/>
  <c r="K22531" i="3"/>
  <c r="K22543" i="3"/>
  <c r="K22555" i="3"/>
  <c r="K18237" i="3"/>
  <c r="K19084" i="3"/>
  <c r="K19305" i="3"/>
  <c r="K19449" i="3"/>
  <c r="K19593" i="3"/>
  <c r="K19736" i="3"/>
  <c r="K19856" i="3"/>
  <c r="K19928" i="3"/>
  <c r="K20000" i="3"/>
  <c r="K20072" i="3"/>
  <c r="K20143" i="3"/>
  <c r="K20197" i="3"/>
  <c r="K20245" i="3"/>
  <c r="K20293" i="3"/>
  <c r="K20341" i="3"/>
  <c r="K20389" i="3"/>
  <c r="K20437" i="3"/>
  <c r="K20472" i="3"/>
  <c r="K20508" i="3"/>
  <c r="K20542" i="3"/>
  <c r="K20578" i="3"/>
  <c r="K20607" i="3"/>
  <c r="K20638" i="3"/>
  <c r="K20665" i="3"/>
  <c r="K20688" i="3"/>
  <c r="K20712" i="3"/>
  <c r="K20736" i="3"/>
  <c r="K20760" i="3"/>
  <c r="K20784" i="3"/>
  <c r="K20808" i="3"/>
  <c r="K20831" i="3"/>
  <c r="K20855" i="3"/>
  <c r="K20879" i="3"/>
  <c r="K20902" i="3"/>
  <c r="K20926" i="3"/>
  <c r="K20950" i="3"/>
  <c r="K20972" i="3"/>
  <c r="K20985" i="3"/>
  <c r="K20997" i="3"/>
  <c r="K21008" i="3"/>
  <c r="K21020" i="3"/>
  <c r="K21032" i="3"/>
  <c r="K21044" i="3"/>
  <c r="K21056" i="3"/>
  <c r="K21068" i="3"/>
  <c r="K21080" i="3"/>
  <c r="K21091" i="3"/>
  <c r="K21114" i="3"/>
  <c r="K21126" i="3"/>
  <c r="K21138" i="3"/>
  <c r="K21150" i="3"/>
  <c r="K21161" i="3"/>
  <c r="K21173" i="3"/>
  <c r="K21185" i="3"/>
  <c r="K21196" i="3"/>
  <c r="K21208" i="3"/>
  <c r="K21220" i="3"/>
  <c r="K21232" i="3"/>
  <c r="K21244" i="3"/>
  <c r="K21256" i="3"/>
  <c r="K21268" i="3"/>
  <c r="K21280" i="3"/>
  <c r="K21292" i="3"/>
  <c r="K21304" i="3"/>
  <c r="K21315" i="3"/>
  <c r="K21327" i="3"/>
  <c r="K21339" i="3"/>
  <c r="K21351" i="3"/>
  <c r="K21363" i="3"/>
  <c r="K21375" i="3"/>
  <c r="K21387" i="3"/>
  <c r="K21399" i="3"/>
  <c r="K21411" i="3"/>
  <c r="K21423" i="3"/>
  <c r="K21435" i="3"/>
  <c r="K21447" i="3"/>
  <c r="K21459" i="3"/>
  <c r="K21471" i="3"/>
  <c r="K21483" i="3"/>
  <c r="K21495" i="3"/>
  <c r="K21507" i="3"/>
  <c r="K21519" i="3"/>
  <c r="K21531" i="3"/>
  <c r="K21543" i="3"/>
  <c r="K21555" i="3"/>
  <c r="K21567" i="3"/>
  <c r="K21579" i="3"/>
  <c r="K21591" i="3"/>
  <c r="K21603" i="3"/>
  <c r="K21615" i="3"/>
  <c r="K21627" i="3"/>
  <c r="K21639" i="3"/>
  <c r="K21651" i="3"/>
  <c r="K21663" i="3"/>
  <c r="K21675" i="3"/>
  <c r="K21687" i="3"/>
  <c r="K21699" i="3"/>
  <c r="K21711" i="3"/>
  <c r="K21723" i="3"/>
  <c r="K21735" i="3"/>
  <c r="K21747" i="3"/>
  <c r="K21759" i="3"/>
  <c r="K21771" i="3"/>
  <c r="K21783" i="3"/>
  <c r="K21795" i="3"/>
  <c r="K21807" i="3"/>
  <c r="K21819" i="3"/>
  <c r="K21831" i="3"/>
  <c r="K21843" i="3"/>
  <c r="K21855" i="3"/>
  <c r="K21867" i="3"/>
  <c r="K21879" i="3"/>
  <c r="K21891" i="3"/>
  <c r="K21903" i="3"/>
  <c r="K21915" i="3"/>
  <c r="K21927" i="3"/>
  <c r="K21939" i="3"/>
  <c r="K21951" i="3"/>
  <c r="K21963" i="3"/>
  <c r="K21975" i="3"/>
  <c r="K21987" i="3"/>
  <c r="K21999" i="3"/>
  <c r="K22011" i="3"/>
  <c r="K22023" i="3"/>
  <c r="K22035" i="3"/>
  <c r="K22047" i="3"/>
  <c r="K22059" i="3"/>
  <c r="K22070" i="3"/>
  <c r="K22081" i="3"/>
  <c r="K22093" i="3"/>
  <c r="K22105" i="3"/>
  <c r="K22117" i="3"/>
  <c r="K22128" i="3"/>
  <c r="K22140" i="3"/>
  <c r="K22152" i="3"/>
  <c r="K22164" i="3"/>
  <c r="K22176" i="3"/>
  <c r="K22188" i="3"/>
  <c r="K22200" i="3"/>
  <c r="K22212" i="3"/>
  <c r="K22223" i="3"/>
  <c r="K22235" i="3"/>
  <c r="K22247" i="3"/>
  <c r="K22259" i="3"/>
  <c r="K22271" i="3"/>
  <c r="K22283" i="3"/>
  <c r="K22295" i="3"/>
  <c r="K22307" i="3"/>
  <c r="K22319" i="3"/>
  <c r="K22331" i="3"/>
  <c r="K22343" i="3"/>
  <c r="K22366" i="3"/>
  <c r="K22377" i="3"/>
  <c r="K22389" i="3"/>
  <c r="K22401" i="3"/>
  <c r="K22413" i="3"/>
  <c r="K22425" i="3"/>
  <c r="K22437" i="3"/>
  <c r="K22449" i="3"/>
  <c r="K22461" i="3"/>
  <c r="K22473" i="3"/>
  <c r="K22485" i="3"/>
  <c r="K22508" i="3"/>
  <c r="K22520" i="3"/>
  <c r="K22532" i="3"/>
  <c r="K22544" i="3"/>
  <c r="K22556" i="3"/>
  <c r="K22568" i="3"/>
  <c r="K22580" i="3"/>
  <c r="K22592" i="3"/>
  <c r="K22604" i="3"/>
  <c r="K22616" i="3"/>
  <c r="K22628" i="3"/>
  <c r="K22640" i="3"/>
  <c r="K22652" i="3"/>
  <c r="K22664" i="3"/>
  <c r="K22676" i="3"/>
  <c r="K22688" i="3"/>
  <c r="K22700" i="3"/>
  <c r="K22712" i="3"/>
  <c r="K22724" i="3"/>
  <c r="K22736" i="3"/>
  <c r="K22748" i="3"/>
  <c r="K22760" i="3"/>
  <c r="K22772" i="3"/>
  <c r="K22784" i="3"/>
  <c r="K22796" i="3"/>
  <c r="K22808" i="3"/>
  <c r="K22820" i="3"/>
  <c r="K22832" i="3"/>
  <c r="K22844" i="3"/>
  <c r="K22856" i="3"/>
  <c r="K22868" i="3"/>
  <c r="K22880" i="3"/>
  <c r="K22892" i="3"/>
  <c r="K22904" i="3"/>
  <c r="K22916" i="3"/>
  <c r="K22928" i="3"/>
  <c r="K22939" i="3"/>
  <c r="K22951" i="3"/>
  <c r="K22962" i="3"/>
  <c r="K22974" i="3"/>
  <c r="K22985" i="3"/>
  <c r="K22997" i="3"/>
  <c r="K23009" i="3"/>
  <c r="K23021" i="3"/>
  <c r="K23033" i="3"/>
  <c r="K23044" i="3"/>
  <c r="K23056" i="3"/>
  <c r="K23068" i="3"/>
  <c r="K23080" i="3"/>
  <c r="K23092" i="3"/>
  <c r="K23104" i="3"/>
  <c r="K23116" i="3"/>
  <c r="K23128" i="3"/>
  <c r="K23140" i="3"/>
  <c r="K23152" i="3"/>
  <c r="K23164" i="3"/>
  <c r="K23187" i="3"/>
  <c r="K23199" i="3"/>
  <c r="K23211" i="3"/>
  <c r="K23223" i="3"/>
  <c r="K23235" i="3"/>
  <c r="K23247" i="3"/>
  <c r="K23259" i="3"/>
  <c r="K23271" i="3"/>
  <c r="K23283" i="3"/>
  <c r="K23295" i="3"/>
  <c r="K23307" i="3"/>
  <c r="K23319" i="3"/>
  <c r="K23331" i="3"/>
  <c r="K23343" i="3"/>
  <c r="K23355" i="3"/>
  <c r="K23367" i="3"/>
  <c r="K23378" i="3"/>
  <c r="K23390" i="3"/>
  <c r="K18379" i="3"/>
  <c r="K19106" i="3"/>
  <c r="K19317" i="3"/>
  <c r="K19461" i="3"/>
  <c r="K19605" i="3"/>
  <c r="K19748" i="3"/>
  <c r="K19867" i="3"/>
  <c r="K19939" i="3"/>
  <c r="K20011" i="3"/>
  <c r="K20083" i="3"/>
  <c r="K20154" i="3"/>
  <c r="K20201" i="3"/>
  <c r="K20249" i="3"/>
  <c r="K20297" i="3"/>
  <c r="K20345" i="3"/>
  <c r="K20393" i="3"/>
  <c r="K20441" i="3"/>
  <c r="K20476" i="3"/>
  <c r="K20512" i="3"/>
  <c r="K20546" i="3"/>
  <c r="K20582" i="3"/>
  <c r="K20608" i="3"/>
  <c r="K20639" i="3"/>
  <c r="K20666" i="3"/>
  <c r="K20689" i="3"/>
  <c r="K20713" i="3"/>
  <c r="K20737" i="3"/>
  <c r="K20761" i="3"/>
  <c r="K20785" i="3"/>
  <c r="K20809" i="3"/>
  <c r="K20832" i="3"/>
  <c r="K20856" i="3"/>
  <c r="K20880" i="3"/>
  <c r="K20903" i="3"/>
  <c r="K20927" i="3"/>
  <c r="K20951" i="3"/>
  <c r="K20973" i="3"/>
  <c r="K20986" i="3"/>
  <c r="K20998" i="3"/>
  <c r="K21009" i="3"/>
  <c r="K21021" i="3"/>
  <c r="K21033" i="3"/>
  <c r="K21045" i="3"/>
  <c r="K21057" i="3"/>
  <c r="K21069" i="3"/>
  <c r="K21081" i="3"/>
  <c r="K21092" i="3"/>
  <c r="K21103" i="3"/>
  <c r="K21115" i="3"/>
  <c r="K21127" i="3"/>
  <c r="K21139" i="3"/>
  <c r="K21151" i="3"/>
  <c r="K21162" i="3"/>
  <c r="K21174" i="3"/>
  <c r="K21186" i="3"/>
  <c r="K21197" i="3"/>
  <c r="K21209" i="3"/>
  <c r="K21221" i="3"/>
  <c r="K21233" i="3"/>
  <c r="K21245" i="3"/>
  <c r="K21257" i="3"/>
  <c r="K21269" i="3"/>
  <c r="K21281" i="3"/>
  <c r="K21293" i="3"/>
  <c r="K21305" i="3"/>
  <c r="K21316" i="3"/>
  <c r="K21328" i="3"/>
  <c r="K21340" i="3"/>
  <c r="K21352" i="3"/>
  <c r="K21364" i="3"/>
  <c r="K21376" i="3"/>
  <c r="K21388" i="3"/>
  <c r="K21400" i="3"/>
  <c r="K21412" i="3"/>
  <c r="K21424" i="3"/>
  <c r="K21436" i="3"/>
  <c r="K21448" i="3"/>
  <c r="K21460" i="3"/>
  <c r="K21472" i="3"/>
  <c r="K21484" i="3"/>
  <c r="K21496" i="3"/>
  <c r="K21508" i="3"/>
  <c r="K21520" i="3"/>
  <c r="K21532" i="3"/>
  <c r="K21544" i="3"/>
  <c r="K21556" i="3"/>
  <c r="K21568" i="3"/>
  <c r="K21580" i="3"/>
  <c r="K21592" i="3"/>
  <c r="K21604" i="3"/>
  <c r="K21616" i="3"/>
  <c r="K21628" i="3"/>
  <c r="K21640" i="3"/>
  <c r="K21652" i="3"/>
  <c r="K21664" i="3"/>
  <c r="K21676" i="3"/>
  <c r="K21688" i="3"/>
  <c r="K21700" i="3"/>
  <c r="K21712" i="3"/>
  <c r="K21724" i="3"/>
  <c r="K21736" i="3"/>
  <c r="K21748" i="3"/>
  <c r="K21760" i="3"/>
  <c r="K21772" i="3"/>
  <c r="K21784" i="3"/>
  <c r="K21796" i="3"/>
  <c r="K21808" i="3"/>
  <c r="K21820" i="3"/>
  <c r="K21832" i="3"/>
  <c r="K21844" i="3"/>
  <c r="K21856" i="3"/>
  <c r="K21868" i="3"/>
  <c r="K21880" i="3"/>
  <c r="K21892" i="3"/>
  <c r="K21904" i="3"/>
  <c r="K21916" i="3"/>
  <c r="K21928" i="3"/>
  <c r="K21940" i="3"/>
  <c r="K21952" i="3"/>
  <c r="K21964" i="3"/>
  <c r="K21976" i="3"/>
  <c r="K21988" i="3"/>
  <c r="K22000" i="3"/>
  <c r="K22012" i="3"/>
  <c r="K22024" i="3"/>
  <c r="K22036" i="3"/>
  <c r="K22048" i="3"/>
  <c r="K22060" i="3"/>
  <c r="K22071" i="3"/>
  <c r="K22082" i="3"/>
  <c r="K22094" i="3"/>
  <c r="K22106" i="3"/>
  <c r="K22118" i="3"/>
  <c r="K22129" i="3"/>
  <c r="K22141" i="3"/>
  <c r="K22153" i="3"/>
  <c r="K22165" i="3"/>
  <c r="K22177" i="3"/>
  <c r="K22189" i="3"/>
  <c r="K22201" i="3"/>
  <c r="K22213" i="3"/>
  <c r="K22224" i="3"/>
  <c r="K22236" i="3"/>
  <c r="K22248" i="3"/>
  <c r="K22260" i="3"/>
  <c r="K22272" i="3"/>
  <c r="K22284" i="3"/>
  <c r="K22296" i="3"/>
  <c r="K22308" i="3"/>
  <c r="K22320" i="3"/>
  <c r="K22332" i="3"/>
  <c r="K22344" i="3"/>
  <c r="K22355" i="3"/>
  <c r="K22367" i="3"/>
  <c r="K22378" i="3"/>
  <c r="K22390" i="3"/>
  <c r="K22402" i="3"/>
  <c r="K22414" i="3"/>
  <c r="K22426" i="3"/>
  <c r="K22438" i="3"/>
  <c r="K22450" i="3"/>
  <c r="K22462" i="3"/>
  <c r="K22474" i="3"/>
  <c r="K22486" i="3"/>
  <c r="K22497" i="3"/>
  <c r="K22509" i="3"/>
  <c r="K22521" i="3"/>
  <c r="K22533" i="3"/>
  <c r="K22545" i="3"/>
  <c r="K22557" i="3"/>
  <c r="K22569" i="3"/>
  <c r="K22581" i="3"/>
  <c r="K22593" i="3"/>
  <c r="K22605" i="3"/>
  <c r="K22617" i="3"/>
  <c r="K22629" i="3"/>
  <c r="K22641" i="3"/>
  <c r="K22653" i="3"/>
  <c r="K22665" i="3"/>
  <c r="K22677" i="3"/>
  <c r="K22689" i="3"/>
  <c r="K22701" i="3"/>
  <c r="K22713" i="3"/>
  <c r="K22725" i="3"/>
  <c r="K22737" i="3"/>
  <c r="K22749" i="3"/>
  <c r="K22761" i="3"/>
  <c r="K22773" i="3"/>
  <c r="K22785" i="3"/>
  <c r="K22797" i="3"/>
  <c r="K22809" i="3"/>
  <c r="K22821" i="3"/>
  <c r="K22833" i="3"/>
  <c r="K22845" i="3"/>
  <c r="K22857" i="3"/>
  <c r="K22869" i="3"/>
  <c r="K22881" i="3"/>
  <c r="K22893" i="3"/>
  <c r="K22905" i="3"/>
  <c r="K22917" i="3"/>
  <c r="K22929" i="3"/>
  <c r="K22940" i="3"/>
  <c r="K22952" i="3"/>
  <c r="K22963" i="3"/>
  <c r="K22975" i="3"/>
  <c r="K22986" i="3"/>
  <c r="K22998" i="3"/>
  <c r="K23010" i="3"/>
  <c r="K23022" i="3"/>
  <c r="K23034" i="3"/>
  <c r="K23045" i="3"/>
  <c r="K23057" i="3"/>
  <c r="K23069" i="3"/>
  <c r="K23081" i="3"/>
  <c r="K23093" i="3"/>
  <c r="K23105" i="3"/>
  <c r="K23117" i="3"/>
  <c r="K23129" i="3"/>
  <c r="K23141" i="3"/>
  <c r="K23153" i="3"/>
  <c r="K23165" i="3"/>
  <c r="K23176" i="3"/>
  <c r="K23188" i="3"/>
  <c r="K23200" i="3"/>
  <c r="K23212" i="3"/>
  <c r="K23224" i="3"/>
  <c r="K23236" i="3"/>
  <c r="K23248" i="3"/>
  <c r="K23260" i="3"/>
  <c r="K23272" i="3"/>
  <c r="K23284" i="3"/>
  <c r="K23296" i="3"/>
  <c r="K23308" i="3"/>
  <c r="K23320" i="3"/>
  <c r="K23332" i="3"/>
  <c r="K23344" i="3"/>
  <c r="K23356" i="3"/>
  <c r="K23368" i="3"/>
  <c r="K23379" i="3"/>
  <c r="K23391" i="3"/>
  <c r="K18469" i="3"/>
  <c r="K19126" i="3"/>
  <c r="K19329" i="3"/>
  <c r="K19473" i="3"/>
  <c r="K19617" i="3"/>
  <c r="K19760" i="3"/>
  <c r="K19868" i="3"/>
  <c r="K19940" i="3"/>
  <c r="K20012" i="3"/>
  <c r="K20084" i="3"/>
  <c r="K20155" i="3"/>
  <c r="K20202" i="3"/>
  <c r="K20250" i="3"/>
  <c r="K20298" i="3"/>
  <c r="K20346" i="3"/>
  <c r="K20394" i="3"/>
  <c r="K20442" i="3"/>
  <c r="K20477" i="3"/>
  <c r="K20513" i="3"/>
  <c r="K20547" i="3"/>
  <c r="K20583" i="3"/>
  <c r="K20614" i="3"/>
  <c r="K20642" i="3"/>
  <c r="K20667" i="3"/>
  <c r="K20690" i="3"/>
  <c r="K20714" i="3"/>
  <c r="K20738" i="3"/>
  <c r="K20762" i="3"/>
  <c r="K20786" i="3"/>
  <c r="K20810" i="3"/>
  <c r="K20833" i="3"/>
  <c r="K20857" i="3"/>
  <c r="K20881" i="3"/>
  <c r="K20904" i="3"/>
  <c r="K20928" i="3"/>
  <c r="K20952" i="3"/>
  <c r="K20974" i="3"/>
  <c r="K20987" i="3"/>
  <c r="K20999" i="3"/>
  <c r="K21010" i="3"/>
  <c r="K21022" i="3"/>
  <c r="K21034" i="3"/>
  <c r="K21046" i="3"/>
  <c r="K21058" i="3"/>
  <c r="K21070" i="3"/>
  <c r="K21082" i="3"/>
  <c r="K21093" i="3"/>
  <c r="K21104" i="3"/>
  <c r="K21116" i="3"/>
  <c r="K21128" i="3"/>
  <c r="K21140" i="3"/>
  <c r="K21152" i="3"/>
  <c r="K21163" i="3"/>
  <c r="K21175" i="3"/>
  <c r="K21187" i="3"/>
  <c r="K21198" i="3"/>
  <c r="K21210" i="3"/>
  <c r="K21222" i="3"/>
  <c r="K21234" i="3"/>
  <c r="K21246" i="3"/>
  <c r="K21258" i="3"/>
  <c r="K21270" i="3"/>
  <c r="K21282" i="3"/>
  <c r="K21294" i="3"/>
  <c r="K21306" i="3"/>
  <c r="K21317" i="3"/>
  <c r="K21329" i="3"/>
  <c r="K21341" i="3"/>
  <c r="K21353" i="3"/>
  <c r="K21365" i="3"/>
  <c r="K21377" i="3"/>
  <c r="K21389" i="3"/>
  <c r="K21401" i="3"/>
  <c r="K21413" i="3"/>
  <c r="K21425" i="3"/>
  <c r="K21437" i="3"/>
  <c r="K21449" i="3"/>
  <c r="K21461" i="3"/>
  <c r="K21473" i="3"/>
  <c r="K21485" i="3"/>
  <c r="K21497" i="3"/>
  <c r="K21509" i="3"/>
  <c r="K21521" i="3"/>
  <c r="K21533" i="3"/>
  <c r="K21545" i="3"/>
  <c r="K21557" i="3"/>
  <c r="K21569" i="3"/>
  <c r="K21581" i="3"/>
  <c r="K21593" i="3"/>
  <c r="K21605" i="3"/>
  <c r="K21617" i="3"/>
  <c r="K21629" i="3"/>
  <c r="K21641" i="3"/>
  <c r="K21653" i="3"/>
  <c r="K21665" i="3"/>
  <c r="K21677" i="3"/>
  <c r="K21689" i="3"/>
  <c r="K21701" i="3"/>
  <c r="K21713" i="3"/>
  <c r="K21725" i="3"/>
  <c r="K21737" i="3"/>
  <c r="K21749" i="3"/>
  <c r="K21761" i="3"/>
  <c r="K21773" i="3"/>
  <c r="K21785" i="3"/>
  <c r="K21797" i="3"/>
  <c r="K21809" i="3"/>
  <c r="K21821" i="3"/>
  <c r="K21833" i="3"/>
  <c r="K21845" i="3"/>
  <c r="K21857" i="3"/>
  <c r="K21869" i="3"/>
  <c r="K21881" i="3"/>
  <c r="K21893" i="3"/>
  <c r="K21905" i="3"/>
  <c r="K21917" i="3"/>
  <c r="K21929" i="3"/>
  <c r="K21941" i="3"/>
  <c r="K21953" i="3"/>
  <c r="K21965" i="3"/>
  <c r="K21977" i="3"/>
  <c r="K21989" i="3"/>
  <c r="K22001" i="3"/>
  <c r="K22013" i="3"/>
  <c r="K22025" i="3"/>
  <c r="K22037" i="3"/>
  <c r="K22049" i="3"/>
  <c r="K22061" i="3"/>
  <c r="K22083" i="3"/>
  <c r="K22095" i="3"/>
  <c r="K22107" i="3"/>
  <c r="K22119" i="3"/>
  <c r="K22130" i="3"/>
  <c r="K22142" i="3"/>
  <c r="K22154" i="3"/>
  <c r="K22166" i="3"/>
  <c r="K22178" i="3"/>
  <c r="K22190" i="3"/>
  <c r="K22202" i="3"/>
  <c r="K22214" i="3"/>
  <c r="K22225" i="3"/>
  <c r="K22237" i="3"/>
  <c r="K22249" i="3"/>
  <c r="K22261" i="3"/>
  <c r="K22273" i="3"/>
  <c r="K22285" i="3"/>
  <c r="K22297" i="3"/>
  <c r="K22309" i="3"/>
  <c r="K22321" i="3"/>
  <c r="K22333" i="3"/>
  <c r="K22345" i="3"/>
  <c r="K22356" i="3"/>
  <c r="K22368" i="3"/>
  <c r="K22379" i="3"/>
  <c r="K22391" i="3"/>
  <c r="K22403" i="3"/>
  <c r="K22415" i="3"/>
  <c r="K22427" i="3"/>
  <c r="K22439" i="3"/>
  <c r="K22451" i="3"/>
  <c r="K22463" i="3"/>
  <c r="K22475" i="3"/>
  <c r="K22487" i="3"/>
  <c r="K22498" i="3"/>
  <c r="K22510" i="3"/>
  <c r="K22522" i="3"/>
  <c r="K22534" i="3"/>
  <c r="K22546" i="3"/>
  <c r="K22558" i="3"/>
  <c r="K22570" i="3"/>
  <c r="K22582" i="3"/>
  <c r="K22594" i="3"/>
  <c r="K22606" i="3"/>
  <c r="K22618" i="3"/>
  <c r="K22630" i="3"/>
  <c r="K22642" i="3"/>
  <c r="K22654" i="3"/>
  <c r="K22666" i="3"/>
  <c r="K22678" i="3"/>
  <c r="K22690" i="3"/>
  <c r="K22702" i="3"/>
  <c r="K22714" i="3"/>
  <c r="K22726" i="3"/>
  <c r="K22738" i="3"/>
  <c r="K22750" i="3"/>
  <c r="K22762" i="3"/>
  <c r="K22774" i="3"/>
  <c r="K22786" i="3"/>
  <c r="K22798" i="3"/>
  <c r="K22810" i="3"/>
  <c r="K22822" i="3"/>
  <c r="K22834" i="3"/>
  <c r="K22846" i="3"/>
  <c r="K22858" i="3"/>
  <c r="K22870" i="3"/>
  <c r="K22882" i="3"/>
  <c r="K22894" i="3"/>
  <c r="K22906" i="3"/>
  <c r="K22918" i="3"/>
  <c r="K22930" i="3"/>
  <c r="K22941" i="3"/>
  <c r="K22964" i="3"/>
  <c r="K22976" i="3"/>
  <c r="K22987" i="3"/>
  <c r="K22999" i="3"/>
  <c r="K23011" i="3"/>
  <c r="K23023" i="3"/>
  <c r="K23035" i="3"/>
  <c r="K23046" i="3"/>
  <c r="K23058" i="3"/>
  <c r="K23070" i="3"/>
  <c r="K23082" i="3"/>
  <c r="K23094" i="3"/>
  <c r="K23106" i="3"/>
  <c r="K23118" i="3"/>
  <c r="K23130" i="3"/>
  <c r="K23142" i="3"/>
  <c r="K23154" i="3"/>
  <c r="K23166" i="3"/>
  <c r="K23177" i="3"/>
  <c r="K23189" i="3"/>
  <c r="K23201" i="3"/>
  <c r="K23213" i="3"/>
  <c r="K23225" i="3"/>
  <c r="K23237" i="3"/>
  <c r="K23249" i="3"/>
  <c r="K23261" i="3"/>
  <c r="K23273" i="3"/>
  <c r="K23285" i="3"/>
  <c r="K23297" i="3"/>
  <c r="K23309" i="3"/>
  <c r="K23321" i="3"/>
  <c r="K23333" i="3"/>
  <c r="K23345" i="3"/>
  <c r="K23357" i="3"/>
  <c r="K23369" i="3"/>
  <c r="K23380" i="3"/>
  <c r="K18541" i="3"/>
  <c r="K19145" i="3"/>
  <c r="K19341" i="3"/>
  <c r="K19485" i="3"/>
  <c r="K19629" i="3"/>
  <c r="K19772" i="3"/>
  <c r="K19879" i="3"/>
  <c r="K19951" i="3"/>
  <c r="K20023" i="3"/>
  <c r="K20094" i="3"/>
  <c r="K20161" i="3"/>
  <c r="K20209" i="3"/>
  <c r="K20257" i="3"/>
  <c r="K20305" i="3"/>
  <c r="K20353" i="3"/>
  <c r="K20401" i="3"/>
  <c r="K20443" i="3"/>
  <c r="K20478" i="3"/>
  <c r="K20514" i="3"/>
  <c r="K20548" i="3"/>
  <c r="K20584" i="3"/>
  <c r="K20615" i="3"/>
  <c r="K20643" i="3"/>
  <c r="K20671" i="3"/>
  <c r="K20694" i="3"/>
  <c r="K20718" i="3"/>
  <c r="K20742" i="3"/>
  <c r="K20766" i="3"/>
  <c r="K20790" i="3"/>
  <c r="K20814" i="3"/>
  <c r="K20837" i="3"/>
  <c r="K20861" i="3"/>
  <c r="K20885" i="3"/>
  <c r="K20908" i="3"/>
  <c r="K20932" i="3"/>
  <c r="K20956" i="3"/>
  <c r="K20975" i="3"/>
  <c r="K20988" i="3"/>
  <c r="K21000" i="3"/>
  <c r="K21011" i="3"/>
  <c r="K21023" i="3"/>
  <c r="K21035" i="3"/>
  <c r="K21047" i="3"/>
  <c r="K21059" i="3"/>
  <c r="K21071" i="3"/>
  <c r="K21083" i="3"/>
  <c r="K21094" i="3"/>
  <c r="K21105" i="3"/>
  <c r="K21117" i="3"/>
  <c r="K21129" i="3"/>
  <c r="K21141" i="3"/>
  <c r="K21153" i="3"/>
  <c r="K21164" i="3"/>
  <c r="K21176" i="3"/>
  <c r="K21188" i="3"/>
  <c r="K21199" i="3"/>
  <c r="K21211" i="3"/>
  <c r="K21223" i="3"/>
  <c r="K21235" i="3"/>
  <c r="K21247" i="3"/>
  <c r="K21259" i="3"/>
  <c r="K21271" i="3"/>
  <c r="K21283" i="3"/>
  <c r="K21295" i="3"/>
  <c r="K21307" i="3"/>
  <c r="K21318" i="3"/>
  <c r="K21330" i="3"/>
  <c r="K21342" i="3"/>
  <c r="K21354" i="3"/>
  <c r="K21366" i="3"/>
  <c r="K21378" i="3"/>
  <c r="K21390" i="3"/>
  <c r="K21402" i="3"/>
  <c r="K21414" i="3"/>
  <c r="K21426" i="3"/>
  <c r="K21438" i="3"/>
  <c r="K21450" i="3"/>
  <c r="K21462" i="3"/>
  <c r="K21474" i="3"/>
  <c r="K21486" i="3"/>
  <c r="K21498" i="3"/>
  <c r="K21510" i="3"/>
  <c r="K21522" i="3"/>
  <c r="K21534" i="3"/>
  <c r="K21546" i="3"/>
  <c r="K21558" i="3"/>
  <c r="K21570" i="3"/>
  <c r="K21582" i="3"/>
  <c r="K21594" i="3"/>
  <c r="K21606" i="3"/>
  <c r="K21618" i="3"/>
  <c r="K21630" i="3"/>
  <c r="K21642" i="3"/>
  <c r="K21654" i="3"/>
  <c r="K21666" i="3"/>
  <c r="K21678" i="3"/>
  <c r="K21690" i="3"/>
  <c r="K21702" i="3"/>
  <c r="K21714" i="3"/>
  <c r="K21726" i="3"/>
  <c r="K21738" i="3"/>
  <c r="K21750" i="3"/>
  <c r="K21762" i="3"/>
  <c r="K21774" i="3"/>
  <c r="K21786" i="3"/>
  <c r="K21798" i="3"/>
  <c r="K21810" i="3"/>
  <c r="K21822" i="3"/>
  <c r="K21834" i="3"/>
  <c r="K21846" i="3"/>
  <c r="K21858" i="3"/>
  <c r="K21870" i="3"/>
  <c r="K21882" i="3"/>
  <c r="K21894" i="3"/>
  <c r="K21906" i="3"/>
  <c r="K21918" i="3"/>
  <c r="K21930" i="3"/>
  <c r="K21942" i="3"/>
  <c r="K21954" i="3"/>
  <c r="K21966" i="3"/>
  <c r="K21978" i="3"/>
  <c r="K21990" i="3"/>
  <c r="K22002" i="3"/>
  <c r="K22014" i="3"/>
  <c r="K22026" i="3"/>
  <c r="K22038" i="3"/>
  <c r="K22050" i="3"/>
  <c r="K22062" i="3"/>
  <c r="K22072" i="3"/>
  <c r="K22084" i="3"/>
  <c r="K22096" i="3"/>
  <c r="K22108" i="3"/>
  <c r="K22120" i="3"/>
  <c r="K22131" i="3"/>
  <c r="K22143" i="3"/>
  <c r="K22155" i="3"/>
  <c r="K22167" i="3"/>
  <c r="K22179" i="3"/>
  <c r="K22191" i="3"/>
  <c r="K22203" i="3"/>
  <c r="K22215" i="3"/>
  <c r="K22226" i="3"/>
  <c r="K22238" i="3"/>
  <c r="K22250" i="3"/>
  <c r="K22262" i="3"/>
  <c r="K22274" i="3"/>
  <c r="K22286" i="3"/>
  <c r="K22298" i="3"/>
  <c r="K22310" i="3"/>
  <c r="K22322" i="3"/>
  <c r="K22334" i="3"/>
  <c r="K22346" i="3"/>
  <c r="K22357" i="3"/>
  <c r="K22369" i="3"/>
  <c r="K22380" i="3"/>
  <c r="K22392" i="3"/>
  <c r="K22404" i="3"/>
  <c r="K22416" i="3"/>
  <c r="K22428" i="3"/>
  <c r="K22440" i="3"/>
  <c r="K22452" i="3"/>
  <c r="K22464" i="3"/>
  <c r="K22476" i="3"/>
  <c r="K22488" i="3"/>
  <c r="K22499" i="3"/>
  <c r="K22511" i="3"/>
  <c r="K22523" i="3"/>
  <c r="K22535" i="3"/>
  <c r="K22547" i="3"/>
  <c r="K22559" i="3"/>
  <c r="K22571" i="3"/>
  <c r="K22583" i="3"/>
  <c r="K22595" i="3"/>
  <c r="K22607" i="3"/>
  <c r="K22619" i="3"/>
  <c r="K22631" i="3"/>
  <c r="K22643" i="3"/>
  <c r="K22655" i="3"/>
  <c r="K22667" i="3"/>
  <c r="K22679" i="3"/>
  <c r="K22691" i="3"/>
  <c r="K22703" i="3"/>
  <c r="K22715" i="3"/>
  <c r="K22727" i="3"/>
  <c r="K22739" i="3"/>
  <c r="K22751" i="3"/>
  <c r="K22763" i="3"/>
  <c r="K22775" i="3"/>
  <c r="K22787" i="3"/>
  <c r="K22799" i="3"/>
  <c r="K22811" i="3"/>
  <c r="K22823" i="3"/>
  <c r="K22835" i="3"/>
  <c r="K22847" i="3"/>
  <c r="K22859" i="3"/>
  <c r="K22871" i="3"/>
  <c r="K22883" i="3"/>
  <c r="K22895" i="3"/>
  <c r="K22907" i="3"/>
  <c r="K22919" i="3"/>
  <c r="K22931" i="3"/>
  <c r="K22942" i="3"/>
  <c r="K22953" i="3"/>
  <c r="K22965" i="3"/>
  <c r="K22977" i="3"/>
  <c r="K22988" i="3"/>
  <c r="K23000" i="3"/>
  <c r="K23012" i="3"/>
  <c r="K23024" i="3"/>
  <c r="K23036" i="3"/>
  <c r="K23047" i="3"/>
  <c r="K23059" i="3"/>
  <c r="K23071" i="3"/>
  <c r="K23083" i="3"/>
  <c r="K23095" i="3"/>
  <c r="K23107" i="3"/>
  <c r="K23119" i="3"/>
  <c r="K23131" i="3"/>
  <c r="K23143" i="3"/>
  <c r="K23155" i="3"/>
  <c r="K23167" i="3"/>
  <c r="K23178" i="3"/>
  <c r="K23190" i="3"/>
  <c r="K23202" i="3"/>
  <c r="K23214" i="3"/>
  <c r="K23226" i="3"/>
  <c r="K23238" i="3"/>
  <c r="K23250" i="3"/>
  <c r="K23262" i="3"/>
  <c r="K23274" i="3"/>
  <c r="K23286" i="3"/>
  <c r="K23298" i="3"/>
  <c r="K23310" i="3"/>
  <c r="K23322" i="3"/>
  <c r="K23334" i="3"/>
  <c r="K23346" i="3"/>
  <c r="K23358" i="3"/>
  <c r="K23370" i="3"/>
  <c r="K23381" i="3"/>
  <c r="K18613" i="3"/>
  <c r="K19167" i="3"/>
  <c r="K19353" i="3"/>
  <c r="K19497" i="3"/>
  <c r="K19641" i="3"/>
  <c r="K19784" i="3"/>
  <c r="K19880" i="3"/>
  <c r="K19952" i="3"/>
  <c r="K20024" i="3"/>
  <c r="K20095" i="3"/>
  <c r="K20165" i="3"/>
  <c r="K20213" i="3"/>
  <c r="K20261" i="3"/>
  <c r="K20309" i="3"/>
  <c r="K20357" i="3"/>
  <c r="K20405" i="3"/>
  <c r="K20448" i="3"/>
  <c r="K20484" i="3"/>
  <c r="K20520" i="3"/>
  <c r="K20554" i="3"/>
  <c r="K20590" i="3"/>
  <c r="K20618" i="3"/>
  <c r="K20644" i="3"/>
  <c r="K20673" i="3"/>
  <c r="K20696" i="3"/>
  <c r="K20720" i="3"/>
  <c r="K20744" i="3"/>
  <c r="K20768" i="3"/>
  <c r="K20792" i="3"/>
  <c r="K20816" i="3"/>
  <c r="K20839" i="3"/>
  <c r="K20863" i="3"/>
  <c r="K20887" i="3"/>
  <c r="K20910" i="3"/>
  <c r="K20934" i="3"/>
  <c r="K20958" i="3"/>
  <c r="K20976" i="3"/>
  <c r="K20989" i="3"/>
  <c r="K21001" i="3"/>
  <c r="K21012" i="3"/>
  <c r="K21024" i="3"/>
  <c r="K21036" i="3"/>
  <c r="K21048" i="3"/>
  <c r="K21060" i="3"/>
  <c r="K21072" i="3"/>
  <c r="K21084" i="3"/>
  <c r="K21095" i="3"/>
  <c r="K21106" i="3"/>
  <c r="K21118" i="3"/>
  <c r="K21130" i="3"/>
  <c r="K21142" i="3"/>
  <c r="K21154" i="3"/>
  <c r="K21165" i="3"/>
  <c r="K21177" i="3"/>
  <c r="K21189" i="3"/>
  <c r="K21200" i="3"/>
  <c r="K21212" i="3"/>
  <c r="K21224" i="3"/>
  <c r="K21236" i="3"/>
  <c r="K21248" i="3"/>
  <c r="K21260" i="3"/>
  <c r="K21272" i="3"/>
  <c r="K21284" i="3"/>
  <c r="K21296" i="3"/>
  <c r="K21308" i="3"/>
  <c r="K21319" i="3"/>
  <c r="K21331" i="3"/>
  <c r="K21343" i="3"/>
  <c r="K21355" i="3"/>
  <c r="K21367" i="3"/>
  <c r="K21379" i="3"/>
  <c r="K21391" i="3"/>
  <c r="K21403" i="3"/>
  <c r="K21415" i="3"/>
  <c r="K21427" i="3"/>
  <c r="K21439" i="3"/>
  <c r="K21451" i="3"/>
  <c r="K21463" i="3"/>
  <c r="K21475" i="3"/>
  <c r="K21487" i="3"/>
  <c r="K21499" i="3"/>
  <c r="K21511" i="3"/>
  <c r="K21523" i="3"/>
  <c r="K21535" i="3"/>
  <c r="K21547" i="3"/>
  <c r="K21559" i="3"/>
  <c r="K21571" i="3"/>
  <c r="K21583" i="3"/>
  <c r="K21595" i="3"/>
  <c r="K21607" i="3"/>
  <c r="K21619" i="3"/>
  <c r="K21631" i="3"/>
  <c r="K21643" i="3"/>
  <c r="K21655" i="3"/>
  <c r="K21667" i="3"/>
  <c r="K21679" i="3"/>
  <c r="K21691" i="3"/>
  <c r="K21703" i="3"/>
  <c r="K21715" i="3"/>
  <c r="K21727" i="3"/>
  <c r="K21739" i="3"/>
  <c r="K21751" i="3"/>
  <c r="K21763" i="3"/>
  <c r="K21775" i="3"/>
  <c r="K21787" i="3"/>
  <c r="K21799" i="3"/>
  <c r="K21811" i="3"/>
  <c r="K21823" i="3"/>
  <c r="K21835" i="3"/>
  <c r="K21847" i="3"/>
  <c r="K21859" i="3"/>
  <c r="K21871" i="3"/>
  <c r="K21883" i="3"/>
  <c r="K21895" i="3"/>
  <c r="K21907" i="3"/>
  <c r="K21919" i="3"/>
  <c r="K21931" i="3"/>
  <c r="K21943" i="3"/>
  <c r="K21955" i="3"/>
  <c r="K21967" i="3"/>
  <c r="K21979" i="3"/>
  <c r="K21991" i="3"/>
  <c r="K22003" i="3"/>
  <c r="K22015" i="3"/>
  <c r="K22027" i="3"/>
  <c r="K22039" i="3"/>
  <c r="K22051" i="3"/>
  <c r="K22063" i="3"/>
  <c r="K22073" i="3"/>
  <c r="K22085" i="3"/>
  <c r="K22097" i="3"/>
  <c r="K22109" i="3"/>
  <c r="K22132" i="3"/>
  <c r="K22144" i="3"/>
  <c r="K22156" i="3"/>
  <c r="K22168" i="3"/>
  <c r="K22180" i="3"/>
  <c r="K22192" i="3"/>
  <c r="K22204" i="3"/>
  <c r="K22216" i="3"/>
  <c r="K22227" i="3"/>
  <c r="K22239" i="3"/>
  <c r="K22251" i="3"/>
  <c r="K22263" i="3"/>
  <c r="K22275" i="3"/>
  <c r="K22287" i="3"/>
  <c r="K22299" i="3"/>
  <c r="K22311" i="3"/>
  <c r="K22323" i="3"/>
  <c r="K22335" i="3"/>
  <c r="K22347" i="3"/>
  <c r="K22358" i="3"/>
  <c r="K22370" i="3"/>
  <c r="K22381" i="3"/>
  <c r="K22393" i="3"/>
  <c r="K22405" i="3"/>
  <c r="K22417" i="3"/>
  <c r="K22429" i="3"/>
  <c r="K22441" i="3"/>
  <c r="K22453" i="3"/>
  <c r="K22465" i="3"/>
  <c r="K22477" i="3"/>
  <c r="K22489" i="3"/>
  <c r="K22500" i="3"/>
  <c r="K22512" i="3"/>
  <c r="K22524" i="3"/>
  <c r="K22536" i="3"/>
  <c r="K22548" i="3"/>
  <c r="K22560" i="3"/>
  <c r="K22572" i="3"/>
  <c r="K22584" i="3"/>
  <c r="K22596" i="3"/>
  <c r="K22608" i="3"/>
  <c r="K22620" i="3"/>
  <c r="K22632" i="3"/>
  <c r="K22644" i="3"/>
  <c r="K22656" i="3"/>
  <c r="K22668" i="3"/>
  <c r="K22680" i="3"/>
  <c r="K22692" i="3"/>
  <c r="K22704" i="3"/>
  <c r="K22716" i="3"/>
  <c r="K22728" i="3"/>
  <c r="K22740" i="3"/>
  <c r="K22752" i="3"/>
  <c r="K22764" i="3"/>
  <c r="K22776" i="3"/>
  <c r="K22788" i="3"/>
  <c r="K22800" i="3"/>
  <c r="K22812" i="3"/>
  <c r="K22824" i="3"/>
  <c r="K22836" i="3"/>
  <c r="K22848" i="3"/>
  <c r="K22860" i="3"/>
  <c r="K22872" i="3"/>
  <c r="K22884" i="3"/>
  <c r="K22896" i="3"/>
  <c r="K22908" i="3"/>
  <c r="K22920" i="3"/>
  <c r="K22932" i="3"/>
  <c r="K22943" i="3"/>
  <c r="K22954" i="3"/>
  <c r="K22966" i="3"/>
  <c r="K22978" i="3"/>
  <c r="K22989" i="3"/>
  <c r="K23001" i="3"/>
  <c r="K23013" i="3"/>
  <c r="K23025" i="3"/>
  <c r="K23037" i="3"/>
  <c r="K23048" i="3"/>
  <c r="K23060" i="3"/>
  <c r="K23072" i="3"/>
  <c r="K23084" i="3"/>
  <c r="K23096" i="3"/>
  <c r="K23108" i="3"/>
  <c r="K23120" i="3"/>
  <c r="K23132" i="3"/>
  <c r="K23144" i="3"/>
  <c r="K23156" i="3"/>
  <c r="K23168" i="3"/>
  <c r="K23179" i="3"/>
  <c r="K23191" i="3"/>
  <c r="K23203" i="3"/>
  <c r="K23215" i="3"/>
  <c r="K23227" i="3"/>
  <c r="K23239" i="3"/>
  <c r="K23251" i="3"/>
  <c r="K23263" i="3"/>
  <c r="K23275" i="3"/>
  <c r="K23287" i="3"/>
  <c r="K23299" i="3"/>
  <c r="K23311" i="3"/>
  <c r="K23323" i="3"/>
  <c r="K23335" i="3"/>
  <c r="K23347" i="3"/>
  <c r="K23359" i="3"/>
  <c r="K23371" i="3"/>
  <c r="K23382" i="3"/>
  <c r="K23394" i="3"/>
  <c r="K18683" i="3"/>
  <c r="K20262" i="3"/>
  <c r="K20697" i="3"/>
  <c r="K20978" i="3"/>
  <c r="K21119" i="3"/>
  <c r="K21261" i="3"/>
  <c r="K21404" i="3"/>
  <c r="K21548" i="3"/>
  <c r="K21692" i="3"/>
  <c r="K21836" i="3"/>
  <c r="K21980" i="3"/>
  <c r="K22121" i="3"/>
  <c r="K22264" i="3"/>
  <c r="K22406" i="3"/>
  <c r="K22549" i="3"/>
  <c r="K22627" i="3"/>
  <c r="K22699" i="3"/>
  <c r="K22771" i="3"/>
  <c r="K22843" i="3"/>
  <c r="K22915" i="3"/>
  <c r="K23055" i="3"/>
  <c r="K23127" i="3"/>
  <c r="K23198" i="3"/>
  <c r="K23270" i="3"/>
  <c r="K23339" i="3"/>
  <c r="K23386" i="3"/>
  <c r="K23406" i="3"/>
  <c r="K23418" i="3"/>
  <c r="K23430" i="3"/>
  <c r="K23442" i="3"/>
  <c r="K23454" i="3"/>
  <c r="K23466" i="3"/>
  <c r="K23477" i="3"/>
  <c r="K23489" i="3"/>
  <c r="K23501" i="3"/>
  <c r="K23513" i="3"/>
  <c r="K23525" i="3"/>
  <c r="K23537" i="3"/>
  <c r="K23549" i="3"/>
  <c r="K23561" i="3"/>
  <c r="K23573" i="3"/>
  <c r="K23585" i="3"/>
  <c r="K23597" i="3"/>
  <c r="K23609" i="3"/>
  <c r="K23621" i="3"/>
  <c r="K23633" i="3"/>
  <c r="K23644" i="3"/>
  <c r="K23656" i="3"/>
  <c r="K23668" i="3"/>
  <c r="K23680" i="3"/>
  <c r="K23692" i="3"/>
  <c r="K23704" i="3"/>
  <c r="K23716" i="3"/>
  <c r="K23728" i="3"/>
  <c r="K23740" i="3"/>
  <c r="K23752" i="3"/>
  <c r="K23764" i="3"/>
  <c r="K23776" i="3"/>
  <c r="K23788" i="3"/>
  <c r="K23800" i="3"/>
  <c r="K23812" i="3"/>
  <c r="K23823" i="3"/>
  <c r="K23835" i="3"/>
  <c r="K23847" i="3"/>
  <c r="K23859" i="3"/>
  <c r="K23871" i="3"/>
  <c r="K23883" i="3"/>
  <c r="K23895" i="3"/>
  <c r="K23906" i="3"/>
  <c r="K23918" i="3"/>
  <c r="K23930" i="3"/>
  <c r="K23942" i="3"/>
  <c r="K23954" i="3"/>
  <c r="K23966" i="3"/>
  <c r="K23978" i="3"/>
  <c r="K23990" i="3"/>
  <c r="K24002" i="3"/>
  <c r="K24014" i="3"/>
  <c r="K24026" i="3"/>
  <c r="K24038" i="3"/>
  <c r="K24050" i="3"/>
  <c r="K24062" i="3"/>
  <c r="K24074" i="3"/>
  <c r="K24086" i="3"/>
  <c r="K24098" i="3"/>
  <c r="K24110" i="3"/>
  <c r="K24122" i="3"/>
  <c r="K24134" i="3"/>
  <c r="K24146" i="3"/>
  <c r="K24158" i="3"/>
  <c r="K24168" i="3"/>
  <c r="K24180" i="3"/>
  <c r="K24192" i="3"/>
  <c r="K24204" i="3"/>
  <c r="K24216" i="3"/>
  <c r="K24228" i="3"/>
  <c r="K24240" i="3"/>
  <c r="K24252" i="3"/>
  <c r="K24264" i="3"/>
  <c r="K24276" i="3"/>
  <c r="K24288" i="3"/>
  <c r="K24300" i="3"/>
  <c r="K24311" i="3"/>
  <c r="K24323" i="3"/>
  <c r="K24335" i="3"/>
  <c r="K24347" i="3"/>
  <c r="K24359" i="3"/>
  <c r="K24371" i="3"/>
  <c r="K24383" i="3"/>
  <c r="K24394" i="3"/>
  <c r="K24406" i="3"/>
  <c r="K24429" i="3"/>
  <c r="K24441" i="3"/>
  <c r="K24453" i="3"/>
  <c r="K24465" i="3"/>
  <c r="K24477" i="3"/>
  <c r="K24489" i="3"/>
  <c r="K24501" i="3"/>
  <c r="K24513" i="3"/>
  <c r="K24524" i="3"/>
  <c r="K24536" i="3"/>
  <c r="K24548" i="3"/>
  <c r="K24560" i="3"/>
  <c r="K24572" i="3"/>
  <c r="K24584" i="3"/>
  <c r="K24596" i="3"/>
  <c r="K24607" i="3"/>
  <c r="K24619" i="3"/>
  <c r="K24631" i="3"/>
  <c r="K24643" i="3"/>
  <c r="K24655" i="3"/>
  <c r="K24667" i="3"/>
  <c r="K24679" i="3"/>
  <c r="K24691" i="3"/>
  <c r="K24703" i="3"/>
  <c r="K24715" i="3"/>
  <c r="K24727" i="3"/>
  <c r="K24738" i="3"/>
  <c r="K24750" i="3"/>
  <c r="K24762" i="3"/>
  <c r="K24774" i="3"/>
  <c r="K24785" i="3"/>
  <c r="K24797" i="3"/>
  <c r="K24809" i="3"/>
  <c r="K24821" i="3"/>
  <c r="K24833" i="3"/>
  <c r="K24845" i="3"/>
  <c r="K24857" i="3"/>
  <c r="K24869" i="3"/>
  <c r="K24881" i="3"/>
  <c r="K24893" i="3"/>
  <c r="K24905" i="3"/>
  <c r="K24917" i="3"/>
  <c r="K24929" i="3"/>
  <c r="K24941" i="3"/>
  <c r="K24953" i="3"/>
  <c r="K24965" i="3"/>
  <c r="K24977" i="3"/>
  <c r="K24989" i="3"/>
  <c r="K25000" i="3"/>
  <c r="K25012" i="3"/>
  <c r="K25024" i="3"/>
  <c r="K25036" i="3"/>
  <c r="K25048" i="3"/>
  <c r="K25060" i="3"/>
  <c r="K25071" i="3"/>
  <c r="K25083" i="3"/>
  <c r="K25095" i="3"/>
  <c r="K25107" i="3"/>
  <c r="K25119" i="3"/>
  <c r="K25131" i="3"/>
  <c r="K25143" i="3"/>
  <c r="K25155" i="3"/>
  <c r="K25167" i="3"/>
  <c r="K25179" i="3"/>
  <c r="K25191" i="3"/>
  <c r="K25203" i="3"/>
  <c r="K25215" i="3"/>
  <c r="K25227" i="3"/>
  <c r="K25239" i="3"/>
  <c r="K25251" i="3"/>
  <c r="K25263" i="3"/>
  <c r="K25275" i="3"/>
  <c r="K25287" i="3"/>
  <c r="K25299" i="3"/>
  <c r="K25310" i="3"/>
  <c r="K25322" i="3"/>
  <c r="K25334" i="3"/>
  <c r="K25357" i="3"/>
  <c r="K25369" i="3"/>
  <c r="K25381" i="3"/>
  <c r="K25393" i="3"/>
  <c r="K25405" i="3"/>
  <c r="K25417" i="3"/>
  <c r="K25429" i="3"/>
  <c r="K25441" i="3"/>
  <c r="K25453" i="3"/>
  <c r="K25465" i="3"/>
  <c r="K25477" i="3"/>
  <c r="K25489" i="3"/>
  <c r="K25501" i="3"/>
  <c r="K25513" i="3"/>
  <c r="K25525" i="3"/>
  <c r="K25537" i="3"/>
  <c r="K25549" i="3"/>
  <c r="K25561" i="3"/>
  <c r="K25573" i="3"/>
  <c r="K25585" i="3"/>
  <c r="K25597" i="3"/>
  <c r="K25609" i="3"/>
  <c r="K25621" i="3"/>
  <c r="K25633" i="3"/>
  <c r="K25644" i="3"/>
  <c r="K25656" i="3"/>
  <c r="K25668" i="3"/>
  <c r="K25680" i="3"/>
  <c r="K25692" i="3"/>
  <c r="K25704" i="3"/>
  <c r="K25716" i="3"/>
  <c r="K25728" i="3"/>
  <c r="K25740" i="3"/>
  <c r="K25752" i="3"/>
  <c r="K25763" i="3"/>
  <c r="K25775" i="3"/>
  <c r="K25787" i="3"/>
  <c r="K25799" i="3"/>
  <c r="K25811" i="3"/>
  <c r="K25823" i="3"/>
  <c r="K25835" i="3"/>
  <c r="K25847" i="3"/>
  <c r="K25859" i="3"/>
  <c r="K25871" i="3"/>
  <c r="K25883" i="3"/>
  <c r="K25895" i="3"/>
  <c r="K25907" i="3"/>
  <c r="K25919" i="3"/>
  <c r="K25931" i="3"/>
  <c r="K25942" i="3"/>
  <c r="K25954" i="3"/>
  <c r="K25966" i="3"/>
  <c r="K25978" i="3"/>
  <c r="K25990" i="3"/>
  <c r="K26002" i="3"/>
  <c r="K26014" i="3"/>
  <c r="K26026" i="3"/>
  <c r="K26038" i="3"/>
  <c r="K26050" i="3"/>
  <c r="K26062" i="3"/>
  <c r="K26074" i="3"/>
  <c r="K26086" i="3"/>
  <c r="K26098" i="3"/>
  <c r="K26110" i="3"/>
  <c r="K26122" i="3"/>
  <c r="K26145" i="3"/>
  <c r="K26156" i="3"/>
  <c r="K26168" i="3"/>
  <c r="K26180" i="3"/>
  <c r="K26192" i="3"/>
  <c r="K26204" i="3"/>
  <c r="K26216" i="3"/>
  <c r="K26227" i="3"/>
  <c r="K26239" i="3"/>
  <c r="K26251" i="3"/>
  <c r="K26263" i="3"/>
  <c r="K26275" i="3"/>
  <c r="K26287" i="3"/>
  <c r="K26299" i="3"/>
  <c r="K26311" i="3"/>
  <c r="K26323" i="3"/>
  <c r="K26335" i="3"/>
  <c r="K26347" i="3"/>
  <c r="K26359" i="3"/>
  <c r="K26371" i="3"/>
  <c r="K26383" i="3"/>
  <c r="K26394" i="3"/>
  <c r="K26406" i="3"/>
  <c r="K26418" i="3"/>
  <c r="K26430" i="3"/>
  <c r="K26442" i="3"/>
  <c r="K26454" i="3"/>
  <c r="K26466" i="3"/>
  <c r="K26478" i="3"/>
  <c r="K26490" i="3"/>
  <c r="K26502" i="3"/>
  <c r="K26514" i="3"/>
  <c r="K26526" i="3"/>
  <c r="K26538" i="3"/>
  <c r="K26550" i="3"/>
  <c r="K26561" i="3"/>
  <c r="K26573" i="3"/>
  <c r="K26585" i="3"/>
  <c r="K26597" i="3"/>
  <c r="K26609" i="3"/>
  <c r="K26621" i="3"/>
  <c r="K26632" i="3"/>
  <c r="K26643" i="3"/>
  <c r="K26655" i="3"/>
  <c r="K26667" i="3"/>
  <c r="K26679" i="3"/>
  <c r="K26691" i="3"/>
  <c r="K26702" i="3"/>
  <c r="K26714" i="3"/>
  <c r="K26726" i="3"/>
  <c r="K26737" i="3"/>
  <c r="K26749" i="3"/>
  <c r="K26761" i="3"/>
  <c r="K26772" i="3"/>
  <c r="K26783" i="3"/>
  <c r="K26795" i="3"/>
  <c r="K26807" i="3"/>
  <c r="K26819" i="3"/>
  <c r="K26831" i="3"/>
  <c r="K26843" i="3"/>
  <c r="K26855" i="3"/>
  <c r="K26867" i="3"/>
  <c r="K26879" i="3"/>
  <c r="K26891" i="3"/>
  <c r="K26903" i="3"/>
  <c r="K26915" i="3"/>
  <c r="K26927" i="3"/>
  <c r="K26939" i="3"/>
  <c r="K26951" i="3"/>
  <c r="K26963" i="3"/>
  <c r="K26975" i="3"/>
  <c r="K26987" i="3"/>
  <c r="K26999" i="3"/>
  <c r="K27011" i="3"/>
  <c r="K27022" i="3"/>
  <c r="K27034" i="3"/>
  <c r="K27046" i="3"/>
  <c r="K27058" i="3"/>
  <c r="K27070" i="3"/>
  <c r="K27082" i="3"/>
  <c r="K27094" i="3"/>
  <c r="K27106" i="3"/>
  <c r="K27118" i="3"/>
  <c r="K27130" i="3"/>
  <c r="K19186" i="3"/>
  <c r="K20310" i="3"/>
  <c r="K20721" i="3"/>
  <c r="K20990" i="3"/>
  <c r="K21131" i="3"/>
  <c r="K21273" i="3"/>
  <c r="K21416" i="3"/>
  <c r="K21560" i="3"/>
  <c r="K21704" i="3"/>
  <c r="K21848" i="3"/>
  <c r="K21992" i="3"/>
  <c r="K22133" i="3"/>
  <c r="K22276" i="3"/>
  <c r="K22418" i="3"/>
  <c r="K22561" i="3"/>
  <c r="K22633" i="3"/>
  <c r="K22705" i="3"/>
  <c r="K22777" i="3"/>
  <c r="K22849" i="3"/>
  <c r="K22921" i="3"/>
  <c r="K22990" i="3"/>
  <c r="K23061" i="3"/>
  <c r="K23133" i="3"/>
  <c r="K23204" i="3"/>
  <c r="K23276" i="3"/>
  <c r="K23342" i="3"/>
  <c r="K23389" i="3"/>
  <c r="K23407" i="3"/>
  <c r="K23419" i="3"/>
  <c r="K23431" i="3"/>
  <c r="K23443" i="3"/>
  <c r="K23455" i="3"/>
  <c r="K23467" i="3"/>
  <c r="K23478" i="3"/>
  <c r="K23490" i="3"/>
  <c r="K23502" i="3"/>
  <c r="K23514" i="3"/>
  <c r="K23526" i="3"/>
  <c r="K23538" i="3"/>
  <c r="K23550" i="3"/>
  <c r="K23562" i="3"/>
  <c r="K23574" i="3"/>
  <c r="K23586" i="3"/>
  <c r="K23598" i="3"/>
  <c r="K23610" i="3"/>
  <c r="K23622" i="3"/>
  <c r="K23645" i="3"/>
  <c r="K23657" i="3"/>
  <c r="K23669" i="3"/>
  <c r="K23681" i="3"/>
  <c r="K23693" i="3"/>
  <c r="K23705" i="3"/>
  <c r="K23717" i="3"/>
  <c r="K23729" i="3"/>
  <c r="K23741" i="3"/>
  <c r="K23753" i="3"/>
  <c r="K23765" i="3"/>
  <c r="K23777" i="3"/>
  <c r="K23789" i="3"/>
  <c r="K23801" i="3"/>
  <c r="K23813" i="3"/>
  <c r="K23824" i="3"/>
  <c r="K23836" i="3"/>
  <c r="K23848" i="3"/>
  <c r="K23860" i="3"/>
  <c r="K23872" i="3"/>
  <c r="K23884" i="3"/>
  <c r="K23896" i="3"/>
  <c r="K23907" i="3"/>
  <c r="K23919" i="3"/>
  <c r="K23931" i="3"/>
  <c r="K23943" i="3"/>
  <c r="K23955" i="3"/>
  <c r="K23967" i="3"/>
  <c r="K23979" i="3"/>
  <c r="K23991" i="3"/>
  <c r="K24003" i="3"/>
  <c r="K24015" i="3"/>
  <c r="K24027" i="3"/>
  <c r="K24039" i="3"/>
  <c r="K24051" i="3"/>
  <c r="K24063" i="3"/>
  <c r="K24075" i="3"/>
  <c r="K24087" i="3"/>
  <c r="K24099" i="3"/>
  <c r="K24111" i="3"/>
  <c r="K24123" i="3"/>
  <c r="K24135" i="3"/>
  <c r="K24147" i="3"/>
  <c r="K24159" i="3"/>
  <c r="K24169" i="3"/>
  <c r="K24181" i="3"/>
  <c r="K24193" i="3"/>
  <c r="K24205" i="3"/>
  <c r="K24217" i="3"/>
  <c r="K24229" i="3"/>
  <c r="K24241" i="3"/>
  <c r="K24253" i="3"/>
  <c r="K24265" i="3"/>
  <c r="K24277" i="3"/>
  <c r="K24289" i="3"/>
  <c r="K24301" i="3"/>
  <c r="K24312" i="3"/>
  <c r="K24324" i="3"/>
  <c r="K24336" i="3"/>
  <c r="K24348" i="3"/>
  <c r="K24360" i="3"/>
  <c r="K24372" i="3"/>
  <c r="K24384" i="3"/>
  <c r="K24395" i="3"/>
  <c r="K24407" i="3"/>
  <c r="K24418" i="3"/>
  <c r="K24430" i="3"/>
  <c r="K24442" i="3"/>
  <c r="K24454" i="3"/>
  <c r="K24466" i="3"/>
  <c r="K24478" i="3"/>
  <c r="K24490" i="3"/>
  <c r="K24502" i="3"/>
  <c r="K24514" i="3"/>
  <c r="K24525" i="3"/>
  <c r="K24537" i="3"/>
  <c r="K24549" i="3"/>
  <c r="K24561" i="3"/>
  <c r="K24573" i="3"/>
  <c r="K24585" i="3"/>
  <c r="K24597" i="3"/>
  <c r="K24608" i="3"/>
  <c r="K24620" i="3"/>
  <c r="K24632" i="3"/>
  <c r="K24644" i="3"/>
  <c r="K24656" i="3"/>
  <c r="K24668" i="3"/>
  <c r="K24680" i="3"/>
  <c r="K24692" i="3"/>
  <c r="K24704" i="3"/>
  <c r="K24716" i="3"/>
  <c r="K24728" i="3"/>
  <c r="K24739" i="3"/>
  <c r="K24751" i="3"/>
  <c r="K24763" i="3"/>
  <c r="K24775" i="3"/>
  <c r="K24786" i="3"/>
  <c r="K24798" i="3"/>
  <c r="K24810" i="3"/>
  <c r="K24822" i="3"/>
  <c r="K24834" i="3"/>
  <c r="K24846" i="3"/>
  <c r="K24858" i="3"/>
  <c r="K24870" i="3"/>
  <c r="K24882" i="3"/>
  <c r="K24894" i="3"/>
  <c r="K24906" i="3"/>
  <c r="K24918" i="3"/>
  <c r="K24930" i="3"/>
  <c r="K24942" i="3"/>
  <c r="K24954" i="3"/>
  <c r="K24966" i="3"/>
  <c r="K24978" i="3"/>
  <c r="K24990" i="3"/>
  <c r="K25001" i="3"/>
  <c r="K25013" i="3"/>
  <c r="K25025" i="3"/>
  <c r="K25037" i="3"/>
  <c r="K25049" i="3"/>
  <c r="K25061" i="3"/>
  <c r="K25072" i="3"/>
  <c r="K25084" i="3"/>
  <c r="K25096" i="3"/>
  <c r="K25108" i="3"/>
  <c r="K25120" i="3"/>
  <c r="K25132" i="3"/>
  <c r="K25144" i="3"/>
  <c r="K25156" i="3"/>
  <c r="K25168" i="3"/>
  <c r="K25180" i="3"/>
  <c r="K25192" i="3"/>
  <c r="K25204" i="3"/>
  <c r="K25216" i="3"/>
  <c r="K25228" i="3"/>
  <c r="K25240" i="3"/>
  <c r="K25252" i="3"/>
  <c r="K25264" i="3"/>
  <c r="K25276" i="3"/>
  <c r="K25288" i="3"/>
  <c r="K25300" i="3"/>
  <c r="K25311" i="3"/>
  <c r="K25323" i="3"/>
  <c r="K25335" i="3"/>
  <c r="K25346" i="3"/>
  <c r="K25358" i="3"/>
  <c r="K25370" i="3"/>
  <c r="K25382" i="3"/>
  <c r="K25394" i="3"/>
  <c r="K25406" i="3"/>
  <c r="K25418" i="3"/>
  <c r="K25430" i="3"/>
  <c r="K25442" i="3"/>
  <c r="K25454" i="3"/>
  <c r="K25466" i="3"/>
  <c r="K25478" i="3"/>
  <c r="K25490" i="3"/>
  <c r="K25502" i="3"/>
  <c r="K25514" i="3"/>
  <c r="K25526" i="3"/>
  <c r="K25538" i="3"/>
  <c r="K25550" i="3"/>
  <c r="K25562" i="3"/>
  <c r="K25574" i="3"/>
  <c r="K25586" i="3"/>
  <c r="K25598" i="3"/>
  <c r="K25610" i="3"/>
  <c r="K25622" i="3"/>
  <c r="K25645" i="3"/>
  <c r="K25657" i="3"/>
  <c r="K25669" i="3"/>
  <c r="K25681" i="3"/>
  <c r="K25693" i="3"/>
  <c r="K25705" i="3"/>
  <c r="K25717" i="3"/>
  <c r="K25729" i="3"/>
  <c r="K25741" i="3"/>
  <c r="K25753" i="3"/>
  <c r="K25764" i="3"/>
  <c r="K25776" i="3"/>
  <c r="K25788" i="3"/>
  <c r="K25800" i="3"/>
  <c r="K25812" i="3"/>
  <c r="K25824" i="3"/>
  <c r="K25836" i="3"/>
  <c r="K25848" i="3"/>
  <c r="K25860" i="3"/>
  <c r="K25872" i="3"/>
  <c r="K25884" i="3"/>
  <c r="K25896" i="3"/>
  <c r="K25908" i="3"/>
  <c r="K25920" i="3"/>
  <c r="K25932" i="3"/>
  <c r="K25943" i="3"/>
  <c r="K25955" i="3"/>
  <c r="K25967" i="3"/>
  <c r="K25979" i="3"/>
  <c r="K25991" i="3"/>
  <c r="K26003" i="3"/>
  <c r="K26015" i="3"/>
  <c r="K26027" i="3"/>
  <c r="K26039" i="3"/>
  <c r="K26051" i="3"/>
  <c r="K26063" i="3"/>
  <c r="K26075" i="3"/>
  <c r="K26087" i="3"/>
  <c r="K26099" i="3"/>
  <c r="K26111" i="3"/>
  <c r="K26123" i="3"/>
  <c r="K26134" i="3"/>
  <c r="K26146" i="3"/>
  <c r="K26157" i="3"/>
  <c r="K26169" i="3"/>
  <c r="K26181" i="3"/>
  <c r="K26193" i="3"/>
  <c r="K26205" i="3"/>
  <c r="K26217" i="3"/>
  <c r="K26228" i="3"/>
  <c r="K26240" i="3"/>
  <c r="K26252" i="3"/>
  <c r="K26264" i="3"/>
  <c r="K26276" i="3"/>
  <c r="K26288" i="3"/>
  <c r="K26300" i="3"/>
  <c r="K26312" i="3"/>
  <c r="K26324" i="3"/>
  <c r="K26336" i="3"/>
  <c r="K26348" i="3"/>
  <c r="K26360" i="3"/>
  <c r="K26372" i="3"/>
  <c r="K26384" i="3"/>
  <c r="K26395" i="3"/>
  <c r="K26407" i="3"/>
  <c r="K26419" i="3"/>
  <c r="K26431" i="3"/>
  <c r="K26443" i="3"/>
  <c r="K26455" i="3"/>
  <c r="K26467" i="3"/>
  <c r="K26479" i="3"/>
  <c r="K26491" i="3"/>
  <c r="K26503" i="3"/>
  <c r="K26515" i="3"/>
  <c r="K26527" i="3"/>
  <c r="K26539" i="3"/>
  <c r="K26551" i="3"/>
  <c r="K26562" i="3"/>
  <c r="K26574" i="3"/>
  <c r="K26586" i="3"/>
  <c r="K26598" i="3"/>
  <c r="K26610" i="3"/>
  <c r="K26622" i="3"/>
  <c r="K26633" i="3"/>
  <c r="K26644" i="3"/>
  <c r="K26656" i="3"/>
  <c r="K26668" i="3"/>
  <c r="K26680" i="3"/>
  <c r="K26692" i="3"/>
  <c r="K26703" i="3"/>
  <c r="K26715" i="3"/>
  <c r="K26727" i="3"/>
  <c r="K26738" i="3"/>
  <c r="K26750" i="3"/>
  <c r="K26762" i="3"/>
  <c r="K26773" i="3"/>
  <c r="K26784" i="3"/>
  <c r="K26796" i="3"/>
  <c r="K26808" i="3"/>
  <c r="K26820" i="3"/>
  <c r="K26832" i="3"/>
  <c r="K26844" i="3"/>
  <c r="K26856" i="3"/>
  <c r="K26868" i="3"/>
  <c r="K26880" i="3"/>
  <c r="K26892" i="3"/>
  <c r="K26904" i="3"/>
  <c r="K26916" i="3"/>
  <c r="K26928" i="3"/>
  <c r="K26940" i="3"/>
  <c r="K26952" i="3"/>
  <c r="K26964" i="3"/>
  <c r="K26976" i="3"/>
  <c r="K26988" i="3"/>
  <c r="K27000" i="3"/>
  <c r="K27023" i="3"/>
  <c r="K27035" i="3"/>
  <c r="K27047" i="3"/>
  <c r="K27059" i="3"/>
  <c r="K27071" i="3"/>
  <c r="K27083" i="3"/>
  <c r="K27095" i="3"/>
  <c r="K19365" i="3"/>
  <c r="K20358" i="3"/>
  <c r="K20745" i="3"/>
  <c r="K21002" i="3"/>
  <c r="K21143" i="3"/>
  <c r="K21285" i="3"/>
  <c r="K21428" i="3"/>
  <c r="K21572" i="3"/>
  <c r="K21716" i="3"/>
  <c r="K21860" i="3"/>
  <c r="K22004" i="3"/>
  <c r="K22145" i="3"/>
  <c r="K22288" i="3"/>
  <c r="K22430" i="3"/>
  <c r="K22567" i="3"/>
  <c r="K22639" i="3"/>
  <c r="K22711" i="3"/>
  <c r="K22783" i="3"/>
  <c r="K22855" i="3"/>
  <c r="K22927" i="3"/>
  <c r="K22996" i="3"/>
  <c r="K23067" i="3"/>
  <c r="K23139" i="3"/>
  <c r="K23210" i="3"/>
  <c r="K23282" i="3"/>
  <c r="K23348" i="3"/>
  <c r="K23392" i="3"/>
  <c r="K23408" i="3"/>
  <c r="K23420" i="3"/>
  <c r="K23432" i="3"/>
  <c r="K23444" i="3"/>
  <c r="K23456" i="3"/>
  <c r="K23468" i="3"/>
  <c r="K23479" i="3"/>
  <c r="K23491" i="3"/>
  <c r="K23503" i="3"/>
  <c r="K23515" i="3"/>
  <c r="K23527" i="3"/>
  <c r="K23539" i="3"/>
  <c r="K23551" i="3"/>
  <c r="K23563" i="3"/>
  <c r="K23575" i="3"/>
  <c r="K23587" i="3"/>
  <c r="K23599" i="3"/>
  <c r="K23611" i="3"/>
  <c r="K23623" i="3"/>
  <c r="K23634" i="3"/>
  <c r="K23646" i="3"/>
  <c r="K23658" i="3"/>
  <c r="K23670" i="3"/>
  <c r="K23682" i="3"/>
  <c r="K23694" i="3"/>
  <c r="K23706" i="3"/>
  <c r="K23718" i="3"/>
  <c r="K23730" i="3"/>
  <c r="K23742" i="3"/>
  <c r="K23754" i="3"/>
  <c r="K23766" i="3"/>
  <c r="K23778" i="3"/>
  <c r="K23790" i="3"/>
  <c r="K23802" i="3"/>
  <c r="K23814" i="3"/>
  <c r="K23825" i="3"/>
  <c r="K23837" i="3"/>
  <c r="K23849" i="3"/>
  <c r="K23861" i="3"/>
  <c r="K23873" i="3"/>
  <c r="K23885" i="3"/>
  <c r="K23897" i="3"/>
  <c r="K23908" i="3"/>
  <c r="K23920" i="3"/>
  <c r="K23932" i="3"/>
  <c r="K23944" i="3"/>
  <c r="K23956" i="3"/>
  <c r="K23968" i="3"/>
  <c r="K23980" i="3"/>
  <c r="K23992" i="3"/>
  <c r="K24004" i="3"/>
  <c r="K24016" i="3"/>
  <c r="K24028" i="3"/>
  <c r="K24040" i="3"/>
  <c r="K24052" i="3"/>
  <c r="K24064" i="3"/>
  <c r="K24076" i="3"/>
  <c r="K24088" i="3"/>
  <c r="K24100" i="3"/>
  <c r="K24112" i="3"/>
  <c r="K24124" i="3"/>
  <c r="K24136" i="3"/>
  <c r="K24148" i="3"/>
  <c r="K24160" i="3"/>
  <c r="K24170" i="3"/>
  <c r="K24182" i="3"/>
  <c r="K24194" i="3"/>
  <c r="K24206" i="3"/>
  <c r="K24218" i="3"/>
  <c r="K24230" i="3"/>
  <c r="K24242" i="3"/>
  <c r="K24254" i="3"/>
  <c r="K24266" i="3"/>
  <c r="K24278" i="3"/>
  <c r="K24290" i="3"/>
  <c r="K24302" i="3"/>
  <c r="K24313" i="3"/>
  <c r="K24325" i="3"/>
  <c r="K24337" i="3"/>
  <c r="K24349" i="3"/>
  <c r="K24361" i="3"/>
  <c r="K24373" i="3"/>
  <c r="K24385" i="3"/>
  <c r="K24396" i="3"/>
  <c r="K24408" i="3"/>
  <c r="K24419" i="3"/>
  <c r="K24431" i="3"/>
  <c r="K24443" i="3"/>
  <c r="K24455" i="3"/>
  <c r="K24467" i="3"/>
  <c r="K24479" i="3"/>
  <c r="K24491" i="3"/>
  <c r="K24503" i="3"/>
  <c r="K24515" i="3"/>
  <c r="K24526" i="3"/>
  <c r="K24538" i="3"/>
  <c r="K24550" i="3"/>
  <c r="K24562" i="3"/>
  <c r="K24574" i="3"/>
  <c r="K24586" i="3"/>
  <c r="K24598" i="3"/>
  <c r="K24609" i="3"/>
  <c r="K24621" i="3"/>
  <c r="K24633" i="3"/>
  <c r="K24645" i="3"/>
  <c r="K24657" i="3"/>
  <c r="K24669" i="3"/>
  <c r="K24681" i="3"/>
  <c r="K24693" i="3"/>
  <c r="K24705" i="3"/>
  <c r="K24717" i="3"/>
  <c r="K24729" i="3"/>
  <c r="K24740" i="3"/>
  <c r="K24752" i="3"/>
  <c r="K24764" i="3"/>
  <c r="K24776" i="3"/>
  <c r="K24787" i="3"/>
  <c r="K24799" i="3"/>
  <c r="K24811" i="3"/>
  <c r="K24823" i="3"/>
  <c r="K24835" i="3"/>
  <c r="K24847" i="3"/>
  <c r="K24859" i="3"/>
  <c r="K24871" i="3"/>
  <c r="K24883" i="3"/>
  <c r="K24895" i="3"/>
  <c r="K24907" i="3"/>
  <c r="K24919" i="3"/>
  <c r="K24931" i="3"/>
  <c r="K24943" i="3"/>
  <c r="K24955" i="3"/>
  <c r="K24967" i="3"/>
  <c r="K24979" i="3"/>
  <c r="K24991" i="3"/>
  <c r="K25002" i="3"/>
  <c r="K25014" i="3"/>
  <c r="K25026" i="3"/>
  <c r="K25038" i="3"/>
  <c r="K25050" i="3"/>
  <c r="K25062" i="3"/>
  <c r="K25073" i="3"/>
  <c r="K25085" i="3"/>
  <c r="K25097" i="3"/>
  <c r="K25109" i="3"/>
  <c r="K25121" i="3"/>
  <c r="K25133" i="3"/>
  <c r="K25145" i="3"/>
  <c r="K25157" i="3"/>
  <c r="K25169" i="3"/>
  <c r="K25181" i="3"/>
  <c r="K25193" i="3"/>
  <c r="K25205" i="3"/>
  <c r="K25217" i="3"/>
  <c r="K25229" i="3"/>
  <c r="K25241" i="3"/>
  <c r="K25253" i="3"/>
  <c r="K25265" i="3"/>
  <c r="K25277" i="3"/>
  <c r="K25289" i="3"/>
  <c r="K25301" i="3"/>
  <c r="K25312" i="3"/>
  <c r="K25324" i="3"/>
  <c r="K25336" i="3"/>
  <c r="K25347" i="3"/>
  <c r="K25359" i="3"/>
  <c r="K25371" i="3"/>
  <c r="K25383" i="3"/>
  <c r="K25395" i="3"/>
  <c r="K25407" i="3"/>
  <c r="K25419" i="3"/>
  <c r="K25431" i="3"/>
  <c r="K25443" i="3"/>
  <c r="K25455" i="3"/>
  <c r="K25467" i="3"/>
  <c r="K25479" i="3"/>
  <c r="K25491" i="3"/>
  <c r="K25503" i="3"/>
  <c r="K25515" i="3"/>
  <c r="K25527" i="3"/>
  <c r="K25539" i="3"/>
  <c r="K25551" i="3"/>
  <c r="K25563" i="3"/>
  <c r="K25575" i="3"/>
  <c r="K25587" i="3"/>
  <c r="K25599" i="3"/>
  <c r="K25611" i="3"/>
  <c r="K25623" i="3"/>
  <c r="K25634" i="3"/>
  <c r="K25646" i="3"/>
  <c r="K25658" i="3"/>
  <c r="K25670" i="3"/>
  <c r="K25682" i="3"/>
  <c r="K25694" i="3"/>
  <c r="K25706" i="3"/>
  <c r="K25718" i="3"/>
  <c r="K25730" i="3"/>
  <c r="K25742" i="3"/>
  <c r="K25765" i="3"/>
  <c r="K25777" i="3"/>
  <c r="K25789" i="3"/>
  <c r="K25801" i="3"/>
  <c r="K25813" i="3"/>
  <c r="K25825" i="3"/>
  <c r="K25837" i="3"/>
  <c r="K25849" i="3"/>
  <c r="K25861" i="3"/>
  <c r="K25873" i="3"/>
  <c r="K25885" i="3"/>
  <c r="K25897" i="3"/>
  <c r="K25909" i="3"/>
  <c r="K25921" i="3"/>
  <c r="K25933" i="3"/>
  <c r="K25944" i="3"/>
  <c r="K25956" i="3"/>
  <c r="K25968" i="3"/>
  <c r="K25980" i="3"/>
  <c r="K25992" i="3"/>
  <c r="K26004" i="3"/>
  <c r="K26016" i="3"/>
  <c r="K26028" i="3"/>
  <c r="K26040" i="3"/>
  <c r="K26052" i="3"/>
  <c r="K26064" i="3"/>
  <c r="K26076" i="3"/>
  <c r="K26088" i="3"/>
  <c r="K26100" i="3"/>
  <c r="K26112" i="3"/>
  <c r="K26124" i="3"/>
  <c r="K26135" i="3"/>
  <c r="K26147" i="3"/>
  <c r="K26158" i="3"/>
  <c r="K26170" i="3"/>
  <c r="K26182" i="3"/>
  <c r="K26194" i="3"/>
  <c r="K26206" i="3"/>
  <c r="K26218" i="3"/>
  <c r="K26229" i="3"/>
  <c r="K26241" i="3"/>
  <c r="K26253" i="3"/>
  <c r="K26265" i="3"/>
  <c r="K26277" i="3"/>
  <c r="K26289" i="3"/>
  <c r="K26301" i="3"/>
  <c r="K26313" i="3"/>
  <c r="K26325" i="3"/>
  <c r="K26337" i="3"/>
  <c r="K26349" i="3"/>
  <c r="K26361" i="3"/>
  <c r="K26373" i="3"/>
  <c r="K26385" i="3"/>
  <c r="K26396" i="3"/>
  <c r="K26408" i="3"/>
  <c r="K26420" i="3"/>
  <c r="K26432" i="3"/>
  <c r="K26444" i="3"/>
  <c r="K26456" i="3"/>
  <c r="K26468" i="3"/>
  <c r="K26480" i="3"/>
  <c r="K26492" i="3"/>
  <c r="K26504" i="3"/>
  <c r="K26516" i="3"/>
  <c r="K26528" i="3"/>
  <c r="K26540" i="3"/>
  <c r="K26552" i="3"/>
  <c r="K26563" i="3"/>
  <c r="K26575" i="3"/>
  <c r="K26587" i="3"/>
  <c r="K26599" i="3"/>
  <c r="K26611" i="3"/>
  <c r="K26623" i="3"/>
  <c r="K26634" i="3"/>
  <c r="K26645" i="3"/>
  <c r="K26657" i="3"/>
  <c r="K26669" i="3"/>
  <c r="K26681" i="3"/>
  <c r="K26693" i="3"/>
  <c r="K26704" i="3"/>
  <c r="K26716" i="3"/>
  <c r="K26728" i="3"/>
  <c r="K26739" i="3"/>
  <c r="K26751" i="3"/>
  <c r="K26763" i="3"/>
  <c r="K26774" i="3"/>
  <c r="K26785" i="3"/>
  <c r="K26797" i="3"/>
  <c r="K26809" i="3"/>
  <c r="K26821" i="3"/>
  <c r="K26833" i="3"/>
  <c r="K26845" i="3"/>
  <c r="K26857" i="3"/>
  <c r="K26869" i="3"/>
  <c r="K26881" i="3"/>
  <c r="K26893" i="3"/>
  <c r="K26905" i="3"/>
  <c r="K26917" i="3"/>
  <c r="K26929" i="3"/>
  <c r="K26941" i="3"/>
  <c r="K26953" i="3"/>
  <c r="K26965" i="3"/>
  <c r="K26977" i="3"/>
  <c r="K26989" i="3"/>
  <c r="K27001" i="3"/>
  <c r="K27012" i="3"/>
  <c r="K27024" i="3"/>
  <c r="K27036" i="3"/>
  <c r="K19509" i="3"/>
  <c r="K20406" i="3"/>
  <c r="K20769" i="3"/>
  <c r="K21013" i="3"/>
  <c r="K21155" i="3"/>
  <c r="K21297" i="3"/>
  <c r="K21440" i="3"/>
  <c r="K21584" i="3"/>
  <c r="K21728" i="3"/>
  <c r="K21872" i="3"/>
  <c r="K22016" i="3"/>
  <c r="K22157" i="3"/>
  <c r="K22300" i="3"/>
  <c r="K22442" i="3"/>
  <c r="K22573" i="3"/>
  <c r="K22645" i="3"/>
  <c r="K22717" i="3"/>
  <c r="K22789" i="3"/>
  <c r="K22861" i="3"/>
  <c r="K22933" i="3"/>
  <c r="K23002" i="3"/>
  <c r="K23073" i="3"/>
  <c r="K23145" i="3"/>
  <c r="K23216" i="3"/>
  <c r="K23288" i="3"/>
  <c r="K23351" i="3"/>
  <c r="K23393" i="3"/>
  <c r="K23409" i="3"/>
  <c r="K23421" i="3"/>
  <c r="K23433" i="3"/>
  <c r="K23445" i="3"/>
  <c r="K23457" i="3"/>
  <c r="K23469" i="3"/>
  <c r="K23480" i="3"/>
  <c r="K23492" i="3"/>
  <c r="K23504" i="3"/>
  <c r="K23516" i="3"/>
  <c r="K23528" i="3"/>
  <c r="K23540" i="3"/>
  <c r="K23552" i="3"/>
  <c r="K23564" i="3"/>
  <c r="K23576" i="3"/>
  <c r="K23588" i="3"/>
  <c r="K23600" i="3"/>
  <c r="K23612" i="3"/>
  <c r="K23624" i="3"/>
  <c r="K23635" i="3"/>
  <c r="K23647" i="3"/>
  <c r="K23659" i="3"/>
  <c r="K23671" i="3"/>
  <c r="K23683" i="3"/>
  <c r="K23695" i="3"/>
  <c r="K23707" i="3"/>
  <c r="K23719" i="3"/>
  <c r="K23731" i="3"/>
  <c r="K23743" i="3"/>
  <c r="K23755" i="3"/>
  <c r="K23767" i="3"/>
  <c r="K23779" i="3"/>
  <c r="K23791" i="3"/>
  <c r="K23803" i="3"/>
  <c r="K23815" i="3"/>
  <c r="K23826" i="3"/>
  <c r="K23838" i="3"/>
  <c r="K23850" i="3"/>
  <c r="K23862" i="3"/>
  <c r="K23874" i="3"/>
  <c r="K23886" i="3"/>
  <c r="K23898" i="3"/>
  <c r="K23909" i="3"/>
  <c r="K23921" i="3"/>
  <c r="K23933" i="3"/>
  <c r="K23945" i="3"/>
  <c r="K23957" i="3"/>
  <c r="K23969" i="3"/>
  <c r="K23981" i="3"/>
  <c r="K23993" i="3"/>
  <c r="K24005" i="3"/>
  <c r="K24017" i="3"/>
  <c r="K24029" i="3"/>
  <c r="K24041" i="3"/>
  <c r="K24053" i="3"/>
  <c r="K24065" i="3"/>
  <c r="K24077" i="3"/>
  <c r="K24089" i="3"/>
  <c r="K24101" i="3"/>
  <c r="K24113" i="3"/>
  <c r="K24125" i="3"/>
  <c r="K24137" i="3"/>
  <c r="K24149" i="3"/>
  <c r="K24161" i="3"/>
  <c r="K24171" i="3"/>
  <c r="K24183" i="3"/>
  <c r="K24195" i="3"/>
  <c r="K24207" i="3"/>
  <c r="K24219" i="3"/>
  <c r="K24231" i="3"/>
  <c r="K24243" i="3"/>
  <c r="K24255" i="3"/>
  <c r="K24267" i="3"/>
  <c r="K24279" i="3"/>
  <c r="K24291" i="3"/>
  <c r="K24303" i="3"/>
  <c r="K24314" i="3"/>
  <c r="K24326" i="3"/>
  <c r="K24338" i="3"/>
  <c r="K24350" i="3"/>
  <c r="K24362" i="3"/>
  <c r="K24374" i="3"/>
  <c r="K24386" i="3"/>
  <c r="K24397" i="3"/>
  <c r="K24409" i="3"/>
  <c r="K24420" i="3"/>
  <c r="K24432" i="3"/>
  <c r="K24444" i="3"/>
  <c r="K24456" i="3"/>
  <c r="K24468" i="3"/>
  <c r="K24480" i="3"/>
  <c r="K24492" i="3"/>
  <c r="K24504" i="3"/>
  <c r="K24516" i="3"/>
  <c r="K24527" i="3"/>
  <c r="K24539" i="3"/>
  <c r="K24551" i="3"/>
  <c r="K24563" i="3"/>
  <c r="K24575" i="3"/>
  <c r="K24587" i="3"/>
  <c r="K24599" i="3"/>
  <c r="K24610" i="3"/>
  <c r="K24622" i="3"/>
  <c r="K24634" i="3"/>
  <c r="K24646" i="3"/>
  <c r="K24658" i="3"/>
  <c r="K24670" i="3"/>
  <c r="K24682" i="3"/>
  <c r="K24694" i="3"/>
  <c r="K24706" i="3"/>
  <c r="K24718" i="3"/>
  <c r="K24730" i="3"/>
  <c r="K24741" i="3"/>
  <c r="K24753" i="3"/>
  <c r="K24765" i="3"/>
  <c r="K24777" i="3"/>
  <c r="K24788" i="3"/>
  <c r="K24800" i="3"/>
  <c r="K24812" i="3"/>
  <c r="K24824" i="3"/>
  <c r="K24836" i="3"/>
  <c r="K24848" i="3"/>
  <c r="K24860" i="3"/>
  <c r="K24872" i="3"/>
  <c r="K24884" i="3"/>
  <c r="K24896" i="3"/>
  <c r="K24908" i="3"/>
  <c r="K24920" i="3"/>
  <c r="K24932" i="3"/>
  <c r="K24944" i="3"/>
  <c r="K24956" i="3"/>
  <c r="K24968" i="3"/>
  <c r="K24980" i="3"/>
  <c r="K24992" i="3"/>
  <c r="K25003" i="3"/>
  <c r="K25015" i="3"/>
  <c r="K25027" i="3"/>
  <c r="K25039" i="3"/>
  <c r="K25051" i="3"/>
  <c r="K25063" i="3"/>
  <c r="K25074" i="3"/>
  <c r="K25086" i="3"/>
  <c r="K25098" i="3"/>
  <c r="K25110" i="3"/>
  <c r="K25122" i="3"/>
  <c r="K25134" i="3"/>
  <c r="K25146" i="3"/>
  <c r="K25158" i="3"/>
  <c r="K25170" i="3"/>
  <c r="K25182" i="3"/>
  <c r="K25194" i="3"/>
  <c r="K25206" i="3"/>
  <c r="K25218" i="3"/>
  <c r="K25230" i="3"/>
  <c r="K25242" i="3"/>
  <c r="K25254" i="3"/>
  <c r="K25266" i="3"/>
  <c r="K25278" i="3"/>
  <c r="K25290" i="3"/>
  <c r="K25302" i="3"/>
  <c r="K25313" i="3"/>
  <c r="K25325" i="3"/>
  <c r="K25337" i="3"/>
  <c r="K25348" i="3"/>
  <c r="K25360" i="3"/>
  <c r="K25372" i="3"/>
  <c r="K25384" i="3"/>
  <c r="K25396" i="3"/>
  <c r="K25408" i="3"/>
  <c r="K25420" i="3"/>
  <c r="K25432" i="3"/>
  <c r="K25444" i="3"/>
  <c r="K25456" i="3"/>
  <c r="K25468" i="3"/>
  <c r="K25480" i="3"/>
  <c r="K25492" i="3"/>
  <c r="K25504" i="3"/>
  <c r="K25516" i="3"/>
  <c r="K25528" i="3"/>
  <c r="K25540" i="3"/>
  <c r="K25552" i="3"/>
  <c r="K25564" i="3"/>
  <c r="K25576" i="3"/>
  <c r="K25588" i="3"/>
  <c r="K25600" i="3"/>
  <c r="K25612" i="3"/>
  <c r="K25624" i="3"/>
  <c r="K25635" i="3"/>
  <c r="K25647" i="3"/>
  <c r="K25659" i="3"/>
  <c r="K25671" i="3"/>
  <c r="K25683" i="3"/>
  <c r="K25695" i="3"/>
  <c r="K25707" i="3"/>
  <c r="K25719" i="3"/>
  <c r="K25731" i="3"/>
  <c r="K25743" i="3"/>
  <c r="K25754" i="3"/>
  <c r="K25766" i="3"/>
  <c r="K25778" i="3"/>
  <c r="K25790" i="3"/>
  <c r="K25802" i="3"/>
  <c r="K25814" i="3"/>
  <c r="K25826" i="3"/>
  <c r="K25838" i="3"/>
  <c r="K25850" i="3"/>
  <c r="K25862" i="3"/>
  <c r="K25874" i="3"/>
  <c r="K25886" i="3"/>
  <c r="K25898" i="3"/>
  <c r="K25910" i="3"/>
  <c r="K25922" i="3"/>
  <c r="K25934" i="3"/>
  <c r="K25945" i="3"/>
  <c r="K25957" i="3"/>
  <c r="K25969" i="3"/>
  <c r="K25981" i="3"/>
  <c r="K25993" i="3"/>
  <c r="K26005" i="3"/>
  <c r="K26017" i="3"/>
  <c r="K26029" i="3"/>
  <c r="K26041" i="3"/>
  <c r="K26053" i="3"/>
  <c r="K26065" i="3"/>
  <c r="K26077" i="3"/>
  <c r="K26089" i="3"/>
  <c r="K26101" i="3"/>
  <c r="K26113" i="3"/>
  <c r="K26125" i="3"/>
  <c r="K26136" i="3"/>
  <c r="K26148" i="3"/>
  <c r="K26159" i="3"/>
  <c r="K26171" i="3"/>
  <c r="K26183" i="3"/>
  <c r="K26195" i="3"/>
  <c r="K26207" i="3"/>
  <c r="K26219" i="3"/>
  <c r="K26230" i="3"/>
  <c r="K26242" i="3"/>
  <c r="K26254" i="3"/>
  <c r="K26266" i="3"/>
  <c r="K26278" i="3"/>
  <c r="K26290" i="3"/>
  <c r="K26302" i="3"/>
  <c r="K26314" i="3"/>
  <c r="K26326" i="3"/>
  <c r="K26338" i="3"/>
  <c r="K26350" i="3"/>
  <c r="K26362" i="3"/>
  <c r="K26374" i="3"/>
  <c r="K26386" i="3"/>
  <c r="K26397" i="3"/>
  <c r="K26409" i="3"/>
  <c r="K26421" i="3"/>
  <c r="K26433" i="3"/>
  <c r="K26445" i="3"/>
  <c r="K26457" i="3"/>
  <c r="K26469" i="3"/>
  <c r="K26481" i="3"/>
  <c r="K26493" i="3"/>
  <c r="K26505" i="3"/>
  <c r="K26517" i="3"/>
  <c r="K26529" i="3"/>
  <c r="K26541" i="3"/>
  <c r="K26564" i="3"/>
  <c r="K26576" i="3"/>
  <c r="K26588" i="3"/>
  <c r="K26600" i="3"/>
  <c r="K26612" i="3"/>
  <c r="K26624" i="3"/>
  <c r="K26635" i="3"/>
  <c r="K26646" i="3"/>
  <c r="K26658" i="3"/>
  <c r="K26670" i="3"/>
  <c r="K26682" i="3"/>
  <c r="K26694" i="3"/>
  <c r="K26705" i="3"/>
  <c r="K26717" i="3"/>
  <c r="K26729" i="3"/>
  <c r="K26740" i="3"/>
  <c r="K26752" i="3"/>
  <c r="K26764" i="3"/>
  <c r="K26775" i="3"/>
  <c r="K26786" i="3"/>
  <c r="K26798" i="3"/>
  <c r="K26810" i="3"/>
  <c r="K26822" i="3"/>
  <c r="K26834" i="3"/>
  <c r="K26846" i="3"/>
  <c r="K26858" i="3"/>
  <c r="K26870" i="3"/>
  <c r="K26882" i="3"/>
  <c r="K26894" i="3"/>
  <c r="K26906" i="3"/>
  <c r="K26918" i="3"/>
  <c r="K26930" i="3"/>
  <c r="K26942" i="3"/>
  <c r="K26954" i="3"/>
  <c r="K26966" i="3"/>
  <c r="K26978" i="3"/>
  <c r="K26990" i="3"/>
  <c r="K27002" i="3"/>
  <c r="K27013" i="3"/>
  <c r="K27025" i="3"/>
  <c r="K27037" i="3"/>
  <c r="K27049" i="3"/>
  <c r="K27061" i="3"/>
  <c r="K27073" i="3"/>
  <c r="K27085" i="3"/>
  <c r="K27097" i="3"/>
  <c r="K27109" i="3"/>
  <c r="K27121" i="3"/>
  <c r="K27133" i="3"/>
  <c r="K19653" i="3"/>
  <c r="K20452" i="3"/>
  <c r="K20793" i="3"/>
  <c r="K21025" i="3"/>
  <c r="K21166" i="3"/>
  <c r="K21309" i="3"/>
  <c r="K21452" i="3"/>
  <c r="K21596" i="3"/>
  <c r="K21740" i="3"/>
  <c r="K21884" i="3"/>
  <c r="K22028" i="3"/>
  <c r="K22169" i="3"/>
  <c r="K22312" i="3"/>
  <c r="K22454" i="3"/>
  <c r="K22579" i="3"/>
  <c r="K22651" i="3"/>
  <c r="K22723" i="3"/>
  <c r="K22795" i="3"/>
  <c r="K22867" i="3"/>
  <c r="K22938" i="3"/>
  <c r="K23008" i="3"/>
  <c r="K23079" i="3"/>
  <c r="K23151" i="3"/>
  <c r="K23222" i="3"/>
  <c r="K23294" i="3"/>
  <c r="K23354" i="3"/>
  <c r="K23395" i="3"/>
  <c r="K23410" i="3"/>
  <c r="K23422" i="3"/>
  <c r="K23434" i="3"/>
  <c r="K23446" i="3"/>
  <c r="K23458" i="3"/>
  <c r="K23470" i="3"/>
  <c r="K23481" i="3"/>
  <c r="K23493" i="3"/>
  <c r="K23505" i="3"/>
  <c r="K23517" i="3"/>
  <c r="K23529" i="3"/>
  <c r="K23541" i="3"/>
  <c r="K23553" i="3"/>
  <c r="K23565" i="3"/>
  <c r="K23577" i="3"/>
  <c r="K23589" i="3"/>
  <c r="K23601" i="3"/>
  <c r="K23613" i="3"/>
  <c r="K23625" i="3"/>
  <c r="K23636" i="3"/>
  <c r="K23648" i="3"/>
  <c r="K23660" i="3"/>
  <c r="K23672" i="3"/>
  <c r="K23684" i="3"/>
  <c r="K23696" i="3"/>
  <c r="K23708" i="3"/>
  <c r="K23720" i="3"/>
  <c r="K23732" i="3"/>
  <c r="K23744" i="3"/>
  <c r="K23756" i="3"/>
  <c r="K23768" i="3"/>
  <c r="K23780" i="3"/>
  <c r="K23792" i="3"/>
  <c r="K23804" i="3"/>
  <c r="K23827" i="3"/>
  <c r="K23839" i="3"/>
  <c r="K23851" i="3"/>
  <c r="K23863" i="3"/>
  <c r="K23875" i="3"/>
  <c r="K23887" i="3"/>
  <c r="K23899" i="3"/>
  <c r="K23910" i="3"/>
  <c r="K23922" i="3"/>
  <c r="K23934" i="3"/>
  <c r="K23946" i="3"/>
  <c r="K23958" i="3"/>
  <c r="K23970" i="3"/>
  <c r="K23982" i="3"/>
  <c r="K23994" i="3"/>
  <c r="K24006" i="3"/>
  <c r="K24018" i="3"/>
  <c r="K24030" i="3"/>
  <c r="K24042" i="3"/>
  <c r="K24054" i="3"/>
  <c r="K24066" i="3"/>
  <c r="K24078" i="3"/>
  <c r="K24090" i="3"/>
  <c r="K24102" i="3"/>
  <c r="K24114" i="3"/>
  <c r="K24126" i="3"/>
  <c r="K24138" i="3"/>
  <c r="K24150" i="3"/>
  <c r="K24162" i="3"/>
  <c r="K24172" i="3"/>
  <c r="K24184" i="3"/>
  <c r="K24196" i="3"/>
  <c r="K24208" i="3"/>
  <c r="K24220" i="3"/>
  <c r="K24232" i="3"/>
  <c r="K24244" i="3"/>
  <c r="K24256" i="3"/>
  <c r="K24268" i="3"/>
  <c r="K24280" i="3"/>
  <c r="K24292" i="3"/>
  <c r="K24304" i="3"/>
  <c r="K24315" i="3"/>
  <c r="K24327" i="3"/>
  <c r="K24339" i="3"/>
  <c r="K24351" i="3"/>
  <c r="K24363" i="3"/>
  <c r="K24375" i="3"/>
  <c r="K24398" i="3"/>
  <c r="K24410" i="3"/>
  <c r="K24421" i="3"/>
  <c r="K24433" i="3"/>
  <c r="K24445" i="3"/>
  <c r="K24457" i="3"/>
  <c r="K24469" i="3"/>
  <c r="K24481" i="3"/>
  <c r="K24493" i="3"/>
  <c r="K24505" i="3"/>
  <c r="K24517" i="3"/>
  <c r="K24528" i="3"/>
  <c r="K24540" i="3"/>
  <c r="K24552" i="3"/>
  <c r="K24564" i="3"/>
  <c r="K24576" i="3"/>
  <c r="K24588" i="3"/>
  <c r="K24600" i="3"/>
  <c r="K24611" i="3"/>
  <c r="K24623" i="3"/>
  <c r="K24635" i="3"/>
  <c r="K24647" i="3"/>
  <c r="K24659" i="3"/>
  <c r="K24671" i="3"/>
  <c r="K24683" i="3"/>
  <c r="K24695" i="3"/>
  <c r="K24707" i="3"/>
  <c r="K24719" i="3"/>
  <c r="K24731" i="3"/>
  <c r="K24742" i="3"/>
  <c r="K24754" i="3"/>
  <c r="K24766" i="3"/>
  <c r="K24778" i="3"/>
  <c r="K24789" i="3"/>
  <c r="K24801" i="3"/>
  <c r="K24813" i="3"/>
  <c r="K24825" i="3"/>
  <c r="K24837" i="3"/>
  <c r="K24849" i="3"/>
  <c r="K24861" i="3"/>
  <c r="K24873" i="3"/>
  <c r="K24885" i="3"/>
  <c r="K24897" i="3"/>
  <c r="K24909" i="3"/>
  <c r="K24921" i="3"/>
  <c r="K24933" i="3"/>
  <c r="K24945" i="3"/>
  <c r="K24957" i="3"/>
  <c r="K24969" i="3"/>
  <c r="K24981" i="3"/>
  <c r="K24993" i="3"/>
  <c r="K25004" i="3"/>
  <c r="K25016" i="3"/>
  <c r="K25028" i="3"/>
  <c r="K25040" i="3"/>
  <c r="K25052" i="3"/>
  <c r="K25064" i="3"/>
  <c r="K25075" i="3"/>
  <c r="K25087" i="3"/>
  <c r="K25099" i="3"/>
  <c r="K25111" i="3"/>
  <c r="K25123" i="3"/>
  <c r="K25135" i="3"/>
  <c r="K25147" i="3"/>
  <c r="K25159" i="3"/>
  <c r="K25171" i="3"/>
  <c r="K25183" i="3"/>
  <c r="K25195" i="3"/>
  <c r="K25207" i="3"/>
  <c r="K25219" i="3"/>
  <c r="K25231" i="3"/>
  <c r="K25243" i="3"/>
  <c r="K25255" i="3"/>
  <c r="K25267" i="3"/>
  <c r="K25279" i="3"/>
  <c r="K25291" i="3"/>
  <c r="K25314" i="3"/>
  <c r="K25326" i="3"/>
  <c r="K25338" i="3"/>
  <c r="K25349" i="3"/>
  <c r="K25361" i="3"/>
  <c r="K25373" i="3"/>
  <c r="K25385" i="3"/>
  <c r="K25397" i="3"/>
  <c r="K25409" i="3"/>
  <c r="K25421" i="3"/>
  <c r="K25433" i="3"/>
  <c r="K25445" i="3"/>
  <c r="K25457" i="3"/>
  <c r="K25469" i="3"/>
  <c r="K25481" i="3"/>
  <c r="K25493" i="3"/>
  <c r="K25505" i="3"/>
  <c r="K25517" i="3"/>
  <c r="K25529" i="3"/>
  <c r="K25541" i="3"/>
  <c r="K25553" i="3"/>
  <c r="K25565" i="3"/>
  <c r="K25577" i="3"/>
  <c r="K25589" i="3"/>
  <c r="K25601" i="3"/>
  <c r="K25613" i="3"/>
  <c r="K25625" i="3"/>
  <c r="K25636" i="3"/>
  <c r="K25648" i="3"/>
  <c r="K25660" i="3"/>
  <c r="K25672" i="3"/>
  <c r="K25684" i="3"/>
  <c r="K25696" i="3"/>
  <c r="K25708" i="3"/>
  <c r="K25720" i="3"/>
  <c r="K25732" i="3"/>
  <c r="K25744" i="3"/>
  <c r="K25755" i="3"/>
  <c r="K25767" i="3"/>
  <c r="K25779" i="3"/>
  <c r="K25791" i="3"/>
  <c r="K25803" i="3"/>
  <c r="K25815" i="3"/>
  <c r="K25827" i="3"/>
  <c r="K25839" i="3"/>
  <c r="K25851" i="3"/>
  <c r="K25863" i="3"/>
  <c r="K25875" i="3"/>
  <c r="K25887" i="3"/>
  <c r="K25899" i="3"/>
  <c r="K25911" i="3"/>
  <c r="K25923" i="3"/>
  <c r="K25935" i="3"/>
  <c r="K25946" i="3"/>
  <c r="K25958" i="3"/>
  <c r="K25970" i="3"/>
  <c r="K25982" i="3"/>
  <c r="K25994" i="3"/>
  <c r="K26006" i="3"/>
  <c r="K26018" i="3"/>
  <c r="K26030" i="3"/>
  <c r="K26042" i="3"/>
  <c r="K26054" i="3"/>
  <c r="K26066" i="3"/>
  <c r="K26078" i="3"/>
  <c r="K26090" i="3"/>
  <c r="K26102" i="3"/>
  <c r="K26114" i="3"/>
  <c r="K26126" i="3"/>
  <c r="K26137" i="3"/>
  <c r="K26149" i="3"/>
  <c r="K26160" i="3"/>
  <c r="K26172" i="3"/>
  <c r="K26184" i="3"/>
  <c r="K26196" i="3"/>
  <c r="K26208" i="3"/>
  <c r="K26220" i="3"/>
  <c r="K26231" i="3"/>
  <c r="K26243" i="3"/>
  <c r="K26255" i="3"/>
  <c r="K26267" i="3"/>
  <c r="K26279" i="3"/>
  <c r="K26291" i="3"/>
  <c r="K26303" i="3"/>
  <c r="K26315" i="3"/>
  <c r="K26327" i="3"/>
  <c r="K26339" i="3"/>
  <c r="K26351" i="3"/>
  <c r="K26363" i="3"/>
  <c r="K26375" i="3"/>
  <c r="K26387" i="3"/>
  <c r="K26398" i="3"/>
  <c r="K26410" i="3"/>
  <c r="K26422" i="3"/>
  <c r="K26434" i="3"/>
  <c r="K26446" i="3"/>
  <c r="K26458" i="3"/>
  <c r="K26470" i="3"/>
  <c r="K26482" i="3"/>
  <c r="K26494" i="3"/>
  <c r="K26506" i="3"/>
  <c r="K26518" i="3"/>
  <c r="K26530" i="3"/>
  <c r="K26542" i="3"/>
  <c r="K26553" i="3"/>
  <c r="K26565" i="3"/>
  <c r="K26577" i="3"/>
  <c r="K26589" i="3"/>
  <c r="K26601" i="3"/>
  <c r="K26613" i="3"/>
  <c r="K26625" i="3"/>
  <c r="K26636" i="3"/>
  <c r="K26647" i="3"/>
  <c r="K26659" i="3"/>
  <c r="K26671" i="3"/>
  <c r="K26683" i="3"/>
  <c r="K26695" i="3"/>
  <c r="K26706" i="3"/>
  <c r="K26718" i="3"/>
  <c r="K26730" i="3"/>
  <c r="K26741" i="3"/>
  <c r="K26753" i="3"/>
  <c r="K26765" i="3"/>
  <c r="K26776" i="3"/>
  <c r="K26787" i="3"/>
  <c r="K26799" i="3"/>
  <c r="K26811" i="3"/>
  <c r="K26823" i="3"/>
  <c r="K26835" i="3"/>
  <c r="K26847" i="3"/>
  <c r="K26859" i="3"/>
  <c r="K26871" i="3"/>
  <c r="K26883" i="3"/>
  <c r="K26895" i="3"/>
  <c r="K26907" i="3"/>
  <c r="K26919" i="3"/>
  <c r="K26931" i="3"/>
  <c r="K26943" i="3"/>
  <c r="K26955" i="3"/>
  <c r="K26967" i="3"/>
  <c r="K26979" i="3"/>
  <c r="K26991" i="3"/>
  <c r="K27003" i="3"/>
  <c r="K27014" i="3"/>
  <c r="K27026" i="3"/>
  <c r="K27038" i="3"/>
  <c r="K27050" i="3"/>
  <c r="K27062" i="3"/>
  <c r="K27074" i="3"/>
  <c r="K27086" i="3"/>
  <c r="K27098" i="3"/>
  <c r="K27110" i="3"/>
  <c r="K27122" i="3"/>
  <c r="K27134" i="3"/>
  <c r="K19796" i="3"/>
  <c r="K20488" i="3"/>
  <c r="K20817" i="3"/>
  <c r="K21037" i="3"/>
  <c r="K21178" i="3"/>
  <c r="K21320" i="3"/>
  <c r="K21464" i="3"/>
  <c r="K21608" i="3"/>
  <c r="K21752" i="3"/>
  <c r="K21896" i="3"/>
  <c r="K22040" i="3"/>
  <c r="K22181" i="3"/>
  <c r="K22324" i="3"/>
  <c r="K22466" i="3"/>
  <c r="K22585" i="3"/>
  <c r="K22657" i="3"/>
  <c r="K22729" i="3"/>
  <c r="K22801" i="3"/>
  <c r="K22873" i="3"/>
  <c r="K22944" i="3"/>
  <c r="K23014" i="3"/>
  <c r="K23085" i="3"/>
  <c r="K23157" i="3"/>
  <c r="K23228" i="3"/>
  <c r="K23300" i="3"/>
  <c r="K23360" i="3"/>
  <c r="K23398" i="3"/>
  <c r="K23411" i="3"/>
  <c r="K23423" i="3"/>
  <c r="K23435" i="3"/>
  <c r="K23447" i="3"/>
  <c r="K23459" i="3"/>
  <c r="K23471" i="3"/>
  <c r="K23482" i="3"/>
  <c r="K23494" i="3"/>
  <c r="K23506" i="3"/>
  <c r="K23518" i="3"/>
  <c r="K23530" i="3"/>
  <c r="K23542" i="3"/>
  <c r="K23554" i="3"/>
  <c r="K23566" i="3"/>
  <c r="K23578" i="3"/>
  <c r="K23590" i="3"/>
  <c r="K23602" i="3"/>
  <c r="K23614" i="3"/>
  <c r="K23626" i="3"/>
  <c r="K23637" i="3"/>
  <c r="K23649" i="3"/>
  <c r="K23661" i="3"/>
  <c r="K23673" i="3"/>
  <c r="K23685" i="3"/>
  <c r="K23697" i="3"/>
  <c r="K23709" i="3"/>
  <c r="K23721" i="3"/>
  <c r="K23733" i="3"/>
  <c r="K23745" i="3"/>
  <c r="K23757" i="3"/>
  <c r="K23769" i="3"/>
  <c r="K23781" i="3"/>
  <c r="K23793" i="3"/>
  <c r="K23805" i="3"/>
  <c r="K23816" i="3"/>
  <c r="K23828" i="3"/>
  <c r="K23840" i="3"/>
  <c r="K23852" i="3"/>
  <c r="K23864" i="3"/>
  <c r="K23876" i="3"/>
  <c r="K23888" i="3"/>
  <c r="K23900" i="3"/>
  <c r="K23911" i="3"/>
  <c r="K23923" i="3"/>
  <c r="K23935" i="3"/>
  <c r="K23947" i="3"/>
  <c r="K23959" i="3"/>
  <c r="K23971" i="3"/>
  <c r="K23983" i="3"/>
  <c r="K23995" i="3"/>
  <c r="K24007" i="3"/>
  <c r="K24019" i="3"/>
  <c r="K24031" i="3"/>
  <c r="K24043" i="3"/>
  <c r="K24055" i="3"/>
  <c r="K24067" i="3"/>
  <c r="K24079" i="3"/>
  <c r="K24091" i="3"/>
  <c r="K24103" i="3"/>
  <c r="K24115" i="3"/>
  <c r="K24127" i="3"/>
  <c r="K24139" i="3"/>
  <c r="K24151" i="3"/>
  <c r="K24163" i="3"/>
  <c r="K24173" i="3"/>
  <c r="K24185" i="3"/>
  <c r="K24197" i="3"/>
  <c r="K24209" i="3"/>
  <c r="K24221" i="3"/>
  <c r="K24233" i="3"/>
  <c r="K24245" i="3"/>
  <c r="K24257" i="3"/>
  <c r="K24269" i="3"/>
  <c r="K24281" i="3"/>
  <c r="K24293" i="3"/>
  <c r="K24305" i="3"/>
  <c r="K24316" i="3"/>
  <c r="K24328" i="3"/>
  <c r="K24340" i="3"/>
  <c r="K24352" i="3"/>
  <c r="K24364" i="3"/>
  <c r="K24376" i="3"/>
  <c r="K24387" i="3"/>
  <c r="K24399" i="3"/>
  <c r="K24411" i="3"/>
  <c r="K24422" i="3"/>
  <c r="K24434" i="3"/>
  <c r="K24446" i="3"/>
  <c r="K24458" i="3"/>
  <c r="K24470" i="3"/>
  <c r="K24482" i="3"/>
  <c r="K24494" i="3"/>
  <c r="K24506" i="3"/>
  <c r="K24518" i="3"/>
  <c r="K24529" i="3"/>
  <c r="K24541" i="3"/>
  <c r="K24553" i="3"/>
  <c r="K24565" i="3"/>
  <c r="K24577" i="3"/>
  <c r="K24589" i="3"/>
  <c r="K24601" i="3"/>
  <c r="K24612" i="3"/>
  <c r="K24624" i="3"/>
  <c r="K24636" i="3"/>
  <c r="K24648" i="3"/>
  <c r="K24660" i="3"/>
  <c r="K24672" i="3"/>
  <c r="K24684" i="3"/>
  <c r="K24696" i="3"/>
  <c r="K24708" i="3"/>
  <c r="K24720" i="3"/>
  <c r="K24732" i="3"/>
  <c r="K24743" i="3"/>
  <c r="K24755" i="3"/>
  <c r="K24767" i="3"/>
  <c r="K24779" i="3"/>
  <c r="K24790" i="3"/>
  <c r="K24802" i="3"/>
  <c r="K24814" i="3"/>
  <c r="K24826" i="3"/>
  <c r="K24838" i="3"/>
  <c r="K24850" i="3"/>
  <c r="K24862" i="3"/>
  <c r="K24874" i="3"/>
  <c r="K24886" i="3"/>
  <c r="K24898" i="3"/>
  <c r="K24910" i="3"/>
  <c r="K24922" i="3"/>
  <c r="K24934" i="3"/>
  <c r="K24946" i="3"/>
  <c r="K24958" i="3"/>
  <c r="K24970" i="3"/>
  <c r="K24982" i="3"/>
  <c r="K24994" i="3"/>
  <c r="K25005" i="3"/>
  <c r="K25017" i="3"/>
  <c r="K25029" i="3"/>
  <c r="K25041" i="3"/>
  <c r="K25053" i="3"/>
  <c r="K25065" i="3"/>
  <c r="K25076" i="3"/>
  <c r="K25088" i="3"/>
  <c r="K25100" i="3"/>
  <c r="K25112" i="3"/>
  <c r="K25124" i="3"/>
  <c r="K25136" i="3"/>
  <c r="K25148" i="3"/>
  <c r="K25160" i="3"/>
  <c r="K25172" i="3"/>
  <c r="K25184" i="3"/>
  <c r="K25196" i="3"/>
  <c r="K25208" i="3"/>
  <c r="K25220" i="3"/>
  <c r="K25232" i="3"/>
  <c r="K25244" i="3"/>
  <c r="K25256" i="3"/>
  <c r="K25268" i="3"/>
  <c r="K25280" i="3"/>
  <c r="K25292" i="3"/>
  <c r="K25303" i="3"/>
  <c r="K25315" i="3"/>
  <c r="K25327" i="3"/>
  <c r="K25339" i="3"/>
  <c r="K25350" i="3"/>
  <c r="K25362" i="3"/>
  <c r="K25374" i="3"/>
  <c r="K25386" i="3"/>
  <c r="K25398" i="3"/>
  <c r="K25410" i="3"/>
  <c r="K25422" i="3"/>
  <c r="K25434" i="3"/>
  <c r="K25446" i="3"/>
  <c r="K25458" i="3"/>
  <c r="K25470" i="3"/>
  <c r="K25482" i="3"/>
  <c r="K25494" i="3"/>
  <c r="K25506" i="3"/>
  <c r="K25518" i="3"/>
  <c r="K25530" i="3"/>
  <c r="K25542" i="3"/>
  <c r="K25554" i="3"/>
  <c r="K25566" i="3"/>
  <c r="K25578" i="3"/>
  <c r="K25590" i="3"/>
  <c r="K25602" i="3"/>
  <c r="K25614" i="3"/>
  <c r="K25626" i="3"/>
  <c r="K25637" i="3"/>
  <c r="K25649" i="3"/>
  <c r="K25661" i="3"/>
  <c r="K25673" i="3"/>
  <c r="K25685" i="3"/>
  <c r="K25697" i="3"/>
  <c r="K25709" i="3"/>
  <c r="K25721" i="3"/>
  <c r="K25733" i="3"/>
  <c r="K25745" i="3"/>
  <c r="K25756" i="3"/>
  <c r="K19891" i="3"/>
  <c r="K20523" i="3"/>
  <c r="K20840" i="3"/>
  <c r="K21049" i="3"/>
  <c r="K21190" i="3"/>
  <c r="K21332" i="3"/>
  <c r="K21476" i="3"/>
  <c r="K21620" i="3"/>
  <c r="K21764" i="3"/>
  <c r="K21908" i="3"/>
  <c r="K22052" i="3"/>
  <c r="K22193" i="3"/>
  <c r="K22336" i="3"/>
  <c r="K22478" i="3"/>
  <c r="K22591" i="3"/>
  <c r="K22663" i="3"/>
  <c r="K22735" i="3"/>
  <c r="K22807" i="3"/>
  <c r="K22879" i="3"/>
  <c r="K22950" i="3"/>
  <c r="K23020" i="3"/>
  <c r="K23091" i="3"/>
  <c r="K23163" i="3"/>
  <c r="K23234" i="3"/>
  <c r="K23306" i="3"/>
  <c r="K23363" i="3"/>
  <c r="K23399" i="3"/>
  <c r="K23412" i="3"/>
  <c r="K23424" i="3"/>
  <c r="K23436" i="3"/>
  <c r="K23448" i="3"/>
  <c r="K23460" i="3"/>
  <c r="K23472" i="3"/>
  <c r="K23483" i="3"/>
  <c r="K23495" i="3"/>
  <c r="K23507" i="3"/>
  <c r="K23519" i="3"/>
  <c r="K23531" i="3"/>
  <c r="K23543" i="3"/>
  <c r="K23555" i="3"/>
  <c r="K23567" i="3"/>
  <c r="K23579" i="3"/>
  <c r="K23591" i="3"/>
  <c r="K23603" i="3"/>
  <c r="K23615" i="3"/>
  <c r="K23627" i="3"/>
  <c r="K23638" i="3"/>
  <c r="K23650" i="3"/>
  <c r="K23662" i="3"/>
  <c r="K23674" i="3"/>
  <c r="K23686" i="3"/>
  <c r="K23698" i="3"/>
  <c r="K23710" i="3"/>
  <c r="K23722" i="3"/>
  <c r="K23734" i="3"/>
  <c r="K23746" i="3"/>
  <c r="K23758" i="3"/>
  <c r="K23770" i="3"/>
  <c r="K23782" i="3"/>
  <c r="K23794" i="3"/>
  <c r="K23806" i="3"/>
  <c r="K23817" i="3"/>
  <c r="K23829" i="3"/>
  <c r="K23841" i="3"/>
  <c r="K23853" i="3"/>
  <c r="K23865" i="3"/>
  <c r="K23877" i="3"/>
  <c r="K23889" i="3"/>
  <c r="K23901" i="3"/>
  <c r="K23912" i="3"/>
  <c r="K23924" i="3"/>
  <c r="K23936" i="3"/>
  <c r="K23948" i="3"/>
  <c r="K23960" i="3"/>
  <c r="K23972" i="3"/>
  <c r="K23984" i="3"/>
  <c r="K23996" i="3"/>
  <c r="K24008" i="3"/>
  <c r="K24020" i="3"/>
  <c r="K24032" i="3"/>
  <c r="K24044" i="3"/>
  <c r="K24056" i="3"/>
  <c r="K24068" i="3"/>
  <c r="K24080" i="3"/>
  <c r="K24092" i="3"/>
  <c r="K24104" i="3"/>
  <c r="K24116" i="3"/>
  <c r="K24128" i="3"/>
  <c r="K24140" i="3"/>
  <c r="K24152" i="3"/>
  <c r="K24164" i="3"/>
  <c r="K24174" i="3"/>
  <c r="K24186" i="3"/>
  <c r="K24198" i="3"/>
  <c r="K24210" i="3"/>
  <c r="K24222" i="3"/>
  <c r="K24234" i="3"/>
  <c r="K24246" i="3"/>
  <c r="K24258" i="3"/>
  <c r="K24270" i="3"/>
  <c r="K24282" i="3"/>
  <c r="K24294" i="3"/>
  <c r="K24306" i="3"/>
  <c r="K24317" i="3"/>
  <c r="K24329" i="3"/>
  <c r="K24341" i="3"/>
  <c r="K24353" i="3"/>
  <c r="K24365" i="3"/>
  <c r="K24377" i="3"/>
  <c r="K24388" i="3"/>
  <c r="K24400" i="3"/>
  <c r="K24412" i="3"/>
  <c r="K24423" i="3"/>
  <c r="K24435" i="3"/>
  <c r="K24447" i="3"/>
  <c r="K24459" i="3"/>
  <c r="K24471" i="3"/>
  <c r="K24483" i="3"/>
  <c r="K24495" i="3"/>
  <c r="K24507" i="3"/>
  <c r="K24519" i="3"/>
  <c r="K24530" i="3"/>
  <c r="K24542" i="3"/>
  <c r="K24554" i="3"/>
  <c r="K24566" i="3"/>
  <c r="K24578" i="3"/>
  <c r="K24590" i="3"/>
  <c r="K24602" i="3"/>
  <c r="K24613" i="3"/>
  <c r="K24625" i="3"/>
  <c r="K24637" i="3"/>
  <c r="K24649" i="3"/>
  <c r="K24661" i="3"/>
  <c r="K24673" i="3"/>
  <c r="K24685" i="3"/>
  <c r="K24697" i="3"/>
  <c r="K24709" i="3"/>
  <c r="K24721" i="3"/>
  <c r="K24733" i="3"/>
  <c r="K24744" i="3"/>
  <c r="K24756" i="3"/>
  <c r="K24768" i="3"/>
  <c r="K24780" i="3"/>
  <c r="K24791" i="3"/>
  <c r="K24803" i="3"/>
  <c r="K24815" i="3"/>
  <c r="K24827" i="3"/>
  <c r="K24839" i="3"/>
  <c r="K24851" i="3"/>
  <c r="K24863" i="3"/>
  <c r="K24875" i="3"/>
  <c r="K24887" i="3"/>
  <c r="K24899" i="3"/>
  <c r="K24911" i="3"/>
  <c r="K24923" i="3"/>
  <c r="K24935" i="3"/>
  <c r="K24947" i="3"/>
  <c r="K24959" i="3"/>
  <c r="K24971" i="3"/>
  <c r="K24983" i="3"/>
  <c r="K24995" i="3"/>
  <c r="K25006" i="3"/>
  <c r="K25018" i="3"/>
  <c r="K25030" i="3"/>
  <c r="K25042" i="3"/>
  <c r="K25054" i="3"/>
  <c r="K25066" i="3"/>
  <c r="K25077" i="3"/>
  <c r="K25089" i="3"/>
  <c r="K25101" i="3"/>
  <c r="K25113" i="3"/>
  <c r="K25125" i="3"/>
  <c r="K25137" i="3"/>
  <c r="K25149" i="3"/>
  <c r="K25161" i="3"/>
  <c r="K25173" i="3"/>
  <c r="K25185" i="3"/>
  <c r="K25197" i="3"/>
  <c r="K25209" i="3"/>
  <c r="K25221" i="3"/>
  <c r="K25233" i="3"/>
  <c r="K25245" i="3"/>
  <c r="K25257" i="3"/>
  <c r="K25269" i="3"/>
  <c r="K25281" i="3"/>
  <c r="K25293" i="3"/>
  <c r="K25304" i="3"/>
  <c r="K25316" i="3"/>
  <c r="K25328" i="3"/>
  <c r="K25340" i="3"/>
  <c r="K25351" i="3"/>
  <c r="K25363" i="3"/>
  <c r="K25375" i="3"/>
  <c r="K25387" i="3"/>
  <c r="K25399" i="3"/>
  <c r="K25411" i="3"/>
  <c r="K25423" i="3"/>
  <c r="K25435" i="3"/>
  <c r="K25447" i="3"/>
  <c r="K25459" i="3"/>
  <c r="K25471" i="3"/>
  <c r="K25483" i="3"/>
  <c r="K25495" i="3"/>
  <c r="K25507" i="3"/>
  <c r="K25519" i="3"/>
  <c r="K25531" i="3"/>
  <c r="K25543" i="3"/>
  <c r="K25555" i="3"/>
  <c r="K25567" i="3"/>
  <c r="K25579" i="3"/>
  <c r="K25591" i="3"/>
  <c r="K25603" i="3"/>
  <c r="K25615" i="3"/>
  <c r="K25627" i="3"/>
  <c r="K25638" i="3"/>
  <c r="K25650" i="3"/>
  <c r="K25662" i="3"/>
  <c r="K25674" i="3"/>
  <c r="K25686" i="3"/>
  <c r="K25698" i="3"/>
  <c r="K25710" i="3"/>
  <c r="K25722" i="3"/>
  <c r="K25734" i="3"/>
  <c r="K25746" i="3"/>
  <c r="K25757" i="3"/>
  <c r="K25769" i="3"/>
  <c r="K25781" i="3"/>
  <c r="K25793" i="3"/>
  <c r="K25805" i="3"/>
  <c r="K25817" i="3"/>
  <c r="K25829" i="3"/>
  <c r="K25841" i="3"/>
  <c r="K25853" i="3"/>
  <c r="K25865" i="3"/>
  <c r="K25877" i="3"/>
  <c r="K25889" i="3"/>
  <c r="K25901" i="3"/>
  <c r="K25913" i="3"/>
  <c r="K25925" i="3"/>
  <c r="K25936" i="3"/>
  <c r="K25948" i="3"/>
  <c r="K25960" i="3"/>
  <c r="K25972" i="3"/>
  <c r="K25984" i="3"/>
  <c r="K25996" i="3"/>
  <c r="K26008" i="3"/>
  <c r="K26020" i="3"/>
  <c r="K26032" i="3"/>
  <c r="K26044" i="3"/>
  <c r="K26056" i="3"/>
  <c r="K26068" i="3"/>
  <c r="K26080" i="3"/>
  <c r="K26092" i="3"/>
  <c r="K26104" i="3"/>
  <c r="K26116" i="3"/>
  <c r="K26128" i="3"/>
  <c r="K26139" i="3"/>
  <c r="K26151" i="3"/>
  <c r="K26162" i="3"/>
  <c r="K26174" i="3"/>
  <c r="K26186" i="3"/>
  <c r="K26198" i="3"/>
  <c r="K26210" i="3"/>
  <c r="K26222" i="3"/>
  <c r="K26233" i="3"/>
  <c r="K26245" i="3"/>
  <c r="K26257" i="3"/>
  <c r="K26269" i="3"/>
  <c r="K26281" i="3"/>
  <c r="K26293" i="3"/>
  <c r="K26305" i="3"/>
  <c r="K26317" i="3"/>
  <c r="K26329" i="3"/>
  <c r="K26341" i="3"/>
  <c r="K26353" i="3"/>
  <c r="K26365" i="3"/>
  <c r="K26377" i="3"/>
  <c r="K26388" i="3"/>
  <c r="K26400" i="3"/>
  <c r="K26412" i="3"/>
  <c r="K26424" i="3"/>
  <c r="K26436" i="3"/>
  <c r="K26448" i="3"/>
  <c r="K26460" i="3"/>
  <c r="K26472" i="3"/>
  <c r="K26484" i="3"/>
  <c r="K26496" i="3"/>
  <c r="K26508" i="3"/>
  <c r="K26520" i="3"/>
  <c r="K26532" i="3"/>
  <c r="K26544" i="3"/>
  <c r="K26555" i="3"/>
  <c r="K26567" i="3"/>
  <c r="K26579" i="3"/>
  <c r="K26591" i="3"/>
  <c r="K26603" i="3"/>
  <c r="K26615" i="3"/>
  <c r="K26626" i="3"/>
  <c r="K26638" i="3"/>
  <c r="K26649" i="3"/>
  <c r="K26661" i="3"/>
  <c r="K26673" i="3"/>
  <c r="K26685" i="3"/>
  <c r="K26697" i="3"/>
  <c r="K26708" i="3"/>
  <c r="K26720" i="3"/>
  <c r="K26731" i="3"/>
  <c r="K26743" i="3"/>
  <c r="K26755" i="3"/>
  <c r="K26766" i="3"/>
  <c r="K26778" i="3"/>
  <c r="K26789" i="3"/>
  <c r="K26801" i="3"/>
  <c r="K26813" i="3"/>
  <c r="K26825" i="3"/>
  <c r="K26837" i="3"/>
  <c r="K26849" i="3"/>
  <c r="K26861" i="3"/>
  <c r="K26873" i="3"/>
  <c r="K26885" i="3"/>
  <c r="K26897" i="3"/>
  <c r="K26909" i="3"/>
  <c r="K26921" i="3"/>
  <c r="K26933" i="3"/>
  <c r="K26945" i="3"/>
  <c r="K26957" i="3"/>
  <c r="K26969" i="3"/>
  <c r="K26981" i="3"/>
  <c r="K26993" i="3"/>
  <c r="K27005" i="3"/>
  <c r="K27016" i="3"/>
  <c r="K27028" i="3"/>
  <c r="K27040" i="3"/>
  <c r="K27052" i="3"/>
  <c r="K27064" i="3"/>
  <c r="K27076" i="3"/>
  <c r="K27088" i="3"/>
  <c r="K27100" i="3"/>
  <c r="K27112" i="3"/>
  <c r="K19963" i="3"/>
  <c r="K20558" i="3"/>
  <c r="K20864" i="3"/>
  <c r="K21061" i="3"/>
  <c r="K21201" i="3"/>
  <c r="K21344" i="3"/>
  <c r="K21488" i="3"/>
  <c r="K21632" i="3"/>
  <c r="K21776" i="3"/>
  <c r="K21920" i="3"/>
  <c r="K22064" i="3"/>
  <c r="K22205" i="3"/>
  <c r="K22348" i="3"/>
  <c r="K22490" i="3"/>
  <c r="K22597" i="3"/>
  <c r="K22669" i="3"/>
  <c r="K22741" i="3"/>
  <c r="K22813" i="3"/>
  <c r="K22885" i="3"/>
  <c r="K22955" i="3"/>
  <c r="K23026" i="3"/>
  <c r="K23097" i="3"/>
  <c r="K23169" i="3"/>
  <c r="K23240" i="3"/>
  <c r="K23312" i="3"/>
  <c r="K23366" i="3"/>
  <c r="K23401" i="3"/>
  <c r="K23413" i="3"/>
  <c r="K23425" i="3"/>
  <c r="K23437" i="3"/>
  <c r="K23449" i="3"/>
  <c r="K23461" i="3"/>
  <c r="K23473" i="3"/>
  <c r="K23484" i="3"/>
  <c r="K23496" i="3"/>
  <c r="K23508" i="3"/>
  <c r="K23520" i="3"/>
  <c r="K23532" i="3"/>
  <c r="K23544" i="3"/>
  <c r="K23556" i="3"/>
  <c r="K23568" i="3"/>
  <c r="K23580" i="3"/>
  <c r="K23592" i="3"/>
  <c r="K23604" i="3"/>
  <c r="K23616" i="3"/>
  <c r="K23628" i="3"/>
  <c r="K23639" i="3"/>
  <c r="K23651" i="3"/>
  <c r="K23663" i="3"/>
  <c r="K23675" i="3"/>
  <c r="K23687" i="3"/>
  <c r="K23699" i="3"/>
  <c r="K23711" i="3"/>
  <c r="K23723" i="3"/>
  <c r="K23735" i="3"/>
  <c r="K23747" i="3"/>
  <c r="K23759" i="3"/>
  <c r="K23771" i="3"/>
  <c r="K23783" i="3"/>
  <c r="K23795" i="3"/>
  <c r="K23807" i="3"/>
  <c r="K23818" i="3"/>
  <c r="K23830" i="3"/>
  <c r="K23842" i="3"/>
  <c r="K23854" i="3"/>
  <c r="K23866" i="3"/>
  <c r="K23878" i="3"/>
  <c r="K23890" i="3"/>
  <c r="K23902" i="3"/>
  <c r="K23913" i="3"/>
  <c r="K23925" i="3"/>
  <c r="K23937" i="3"/>
  <c r="K23949" i="3"/>
  <c r="K23961" i="3"/>
  <c r="K23973" i="3"/>
  <c r="K23985" i="3"/>
  <c r="K23997" i="3"/>
  <c r="K24009" i="3"/>
  <c r="K24021" i="3"/>
  <c r="K24033" i="3"/>
  <c r="K24045" i="3"/>
  <c r="K24057" i="3"/>
  <c r="K24069" i="3"/>
  <c r="K24081" i="3"/>
  <c r="K24093" i="3"/>
  <c r="K24105" i="3"/>
  <c r="K24117" i="3"/>
  <c r="K24129" i="3"/>
  <c r="K24141" i="3"/>
  <c r="K24153" i="3"/>
  <c r="K24165" i="3"/>
  <c r="K24175" i="3"/>
  <c r="K24187" i="3"/>
  <c r="K24199" i="3"/>
  <c r="K24211" i="3"/>
  <c r="K24223" i="3"/>
  <c r="K24235" i="3"/>
  <c r="K24247" i="3"/>
  <c r="K24259" i="3"/>
  <c r="K24271" i="3"/>
  <c r="K24283" i="3"/>
  <c r="K24295" i="3"/>
  <c r="K24307" i="3"/>
  <c r="K24318" i="3"/>
  <c r="K24330" i="3"/>
  <c r="K24342" i="3"/>
  <c r="K24354" i="3"/>
  <c r="K24366" i="3"/>
  <c r="K24378" i="3"/>
  <c r="K24389" i="3"/>
  <c r="K24401" i="3"/>
  <c r="K24413" i="3"/>
  <c r="K24424" i="3"/>
  <c r="K24436" i="3"/>
  <c r="K24448" i="3"/>
  <c r="K24460" i="3"/>
  <c r="K24472" i="3"/>
  <c r="K24484" i="3"/>
  <c r="K24496" i="3"/>
  <c r="K24508" i="3"/>
  <c r="K24520" i="3"/>
  <c r="K24531" i="3"/>
  <c r="K24543" i="3"/>
  <c r="K24555" i="3"/>
  <c r="K24567" i="3"/>
  <c r="K24579" i="3"/>
  <c r="K24591" i="3"/>
  <c r="K24614" i="3"/>
  <c r="K24626" i="3"/>
  <c r="K24638" i="3"/>
  <c r="K24650" i="3"/>
  <c r="K24662" i="3"/>
  <c r="K24674" i="3"/>
  <c r="K24686" i="3"/>
  <c r="K24698" i="3"/>
  <c r="K24710" i="3"/>
  <c r="K24722" i="3"/>
  <c r="K24734" i="3"/>
  <c r="K24745" i="3"/>
  <c r="K24757" i="3"/>
  <c r="K24769" i="3"/>
  <c r="K24792" i="3"/>
  <c r="K24804" i="3"/>
  <c r="K24816" i="3"/>
  <c r="K24828" i="3"/>
  <c r="K24840" i="3"/>
  <c r="K24852" i="3"/>
  <c r="K24864" i="3"/>
  <c r="K24876" i="3"/>
  <c r="K24888" i="3"/>
  <c r="K24900" i="3"/>
  <c r="K24912" i="3"/>
  <c r="K24924" i="3"/>
  <c r="K24936" i="3"/>
  <c r="K24948" i="3"/>
  <c r="K24960" i="3"/>
  <c r="K24972" i="3"/>
  <c r="K24984" i="3"/>
  <c r="K24996" i="3"/>
  <c r="K25007" i="3"/>
  <c r="K25019" i="3"/>
  <c r="K25031" i="3"/>
  <c r="K25043" i="3"/>
  <c r="K25055" i="3"/>
  <c r="K25067" i="3"/>
  <c r="K25078" i="3"/>
  <c r="K25090" i="3"/>
  <c r="K25102" i="3"/>
  <c r="K25114" i="3"/>
  <c r="K25126" i="3"/>
  <c r="K25138" i="3"/>
  <c r="K25150" i="3"/>
  <c r="K25162" i="3"/>
  <c r="K25174" i="3"/>
  <c r="K25186" i="3"/>
  <c r="K25198" i="3"/>
  <c r="K25210" i="3"/>
  <c r="K25222" i="3"/>
  <c r="K25234" i="3"/>
  <c r="K25246" i="3"/>
  <c r="K25258" i="3"/>
  <c r="K25270" i="3"/>
  <c r="K25282" i="3"/>
  <c r="K25294" i="3"/>
  <c r="K25305" i="3"/>
  <c r="K25317" i="3"/>
  <c r="K25329" i="3"/>
  <c r="K25341" i="3"/>
  <c r="K25352" i="3"/>
  <c r="K25364" i="3"/>
  <c r="K25376" i="3"/>
  <c r="K25388" i="3"/>
  <c r="K25400" i="3"/>
  <c r="K25412" i="3"/>
  <c r="K25424" i="3"/>
  <c r="K25436" i="3"/>
  <c r="K25448" i="3"/>
  <c r="K25460" i="3"/>
  <c r="K25472" i="3"/>
  <c r="K25484" i="3"/>
  <c r="K25496" i="3"/>
  <c r="K25508" i="3"/>
  <c r="K25520" i="3"/>
  <c r="K25532" i="3"/>
  <c r="K25544" i="3"/>
  <c r="K25556" i="3"/>
  <c r="K25568" i="3"/>
  <c r="K25580" i="3"/>
  <c r="K25592" i="3"/>
  <c r="K25604" i="3"/>
  <c r="K25616" i="3"/>
  <c r="K25628" i="3"/>
  <c r="K25639" i="3"/>
  <c r="K25651" i="3"/>
  <c r="K25663" i="3"/>
  <c r="K25675" i="3"/>
  <c r="K25687" i="3"/>
  <c r="K25699" i="3"/>
  <c r="K25711" i="3"/>
  <c r="K25723" i="3"/>
  <c r="K25735" i="3"/>
  <c r="K25747" i="3"/>
  <c r="K25758" i="3"/>
  <c r="K25770" i="3"/>
  <c r="K25782" i="3"/>
  <c r="K25794" i="3"/>
  <c r="K25806" i="3"/>
  <c r="K25818" i="3"/>
  <c r="K25830" i="3"/>
  <c r="K25842" i="3"/>
  <c r="K25854" i="3"/>
  <c r="K25866" i="3"/>
  <c r="K25878" i="3"/>
  <c r="K25890" i="3"/>
  <c r="K25902" i="3"/>
  <c r="K25914" i="3"/>
  <c r="K25926" i="3"/>
  <c r="K25937" i="3"/>
  <c r="K25949" i="3"/>
  <c r="K25961" i="3"/>
  <c r="K25973" i="3"/>
  <c r="K25985" i="3"/>
  <c r="K25997" i="3"/>
  <c r="K26009" i="3"/>
  <c r="K26021" i="3"/>
  <c r="K26033" i="3"/>
  <c r="K26045" i="3"/>
  <c r="K26057" i="3"/>
  <c r="K26069" i="3"/>
  <c r="K26081" i="3"/>
  <c r="K26093" i="3"/>
  <c r="K26105" i="3"/>
  <c r="K26117" i="3"/>
  <c r="K26129" i="3"/>
  <c r="K26140" i="3"/>
  <c r="K26152" i="3"/>
  <c r="K26163" i="3"/>
  <c r="K26175" i="3"/>
  <c r="K26187" i="3"/>
  <c r="K26199" i="3"/>
  <c r="K26211" i="3"/>
  <c r="K26223" i="3"/>
  <c r="K26234" i="3"/>
  <c r="K26246" i="3"/>
  <c r="K26258" i="3"/>
  <c r="K26270" i="3"/>
  <c r="K26282" i="3"/>
  <c r="K26294" i="3"/>
  <c r="K26306" i="3"/>
  <c r="K26318" i="3"/>
  <c r="K26330" i="3"/>
  <c r="K26342" i="3"/>
  <c r="K26354" i="3"/>
  <c r="K26366" i="3"/>
  <c r="K26378" i="3"/>
  <c r="K26389" i="3"/>
  <c r="K26401" i="3"/>
  <c r="K26413" i="3"/>
  <c r="K26425" i="3"/>
  <c r="K26437" i="3"/>
  <c r="K26449" i="3"/>
  <c r="K26461" i="3"/>
  <c r="K26473" i="3"/>
  <c r="K26485" i="3"/>
  <c r="K26497" i="3"/>
  <c r="K26509" i="3"/>
  <c r="K26521" i="3"/>
  <c r="K26533" i="3"/>
  <c r="K26545" i="3"/>
  <c r="K26556" i="3"/>
  <c r="K26568" i="3"/>
  <c r="K26580" i="3"/>
  <c r="K26592" i="3"/>
  <c r="K26604" i="3"/>
  <c r="K26616" i="3"/>
  <c r="K26627" i="3"/>
  <c r="K26639" i="3"/>
  <c r="K26650" i="3"/>
  <c r="K26662" i="3"/>
  <c r="K26674" i="3"/>
  <c r="K26686" i="3"/>
  <c r="K26698" i="3"/>
  <c r="K26709" i="3"/>
  <c r="K26721" i="3"/>
  <c r="K26732" i="3"/>
  <c r="K26744" i="3"/>
  <c r="K26756" i="3"/>
  <c r="K26767" i="3"/>
  <c r="K26779" i="3"/>
  <c r="K26790" i="3"/>
  <c r="K26802" i="3"/>
  <c r="K26814" i="3"/>
  <c r="K26826" i="3"/>
  <c r="K26838" i="3"/>
  <c r="K26850" i="3"/>
  <c r="K26862" i="3"/>
  <c r="K26874" i="3"/>
  <c r="K26886" i="3"/>
  <c r="K26898" i="3"/>
  <c r="K26910" i="3"/>
  <c r="K26922" i="3"/>
  <c r="K26934" i="3"/>
  <c r="K26946" i="3"/>
  <c r="K26958" i="3"/>
  <c r="K26970" i="3"/>
  <c r="K26982" i="3"/>
  <c r="K26994" i="3"/>
  <c r="K27006" i="3"/>
  <c r="K27017" i="3"/>
  <c r="K27029" i="3"/>
  <c r="K27041" i="3"/>
  <c r="K27053" i="3"/>
  <c r="K27065" i="3"/>
  <c r="K27077" i="3"/>
  <c r="K27089" i="3"/>
  <c r="K27101" i="3"/>
  <c r="K27113" i="3"/>
  <c r="K20035" i="3"/>
  <c r="K20591" i="3"/>
  <c r="K20888" i="3"/>
  <c r="K21073" i="3"/>
  <c r="K21213" i="3"/>
  <c r="K21356" i="3"/>
  <c r="K21500" i="3"/>
  <c r="K21644" i="3"/>
  <c r="K21788" i="3"/>
  <c r="K21932" i="3"/>
  <c r="K22074" i="3"/>
  <c r="K22217" i="3"/>
  <c r="K22359" i="3"/>
  <c r="K22501" i="3"/>
  <c r="K22603" i="3"/>
  <c r="K22675" i="3"/>
  <c r="K22747" i="3"/>
  <c r="K22819" i="3"/>
  <c r="K22891" i="3"/>
  <c r="K22961" i="3"/>
  <c r="K23032" i="3"/>
  <c r="K23103" i="3"/>
  <c r="K23175" i="3"/>
  <c r="K23246" i="3"/>
  <c r="K23318" i="3"/>
  <c r="K23372" i="3"/>
  <c r="K23402" i="3"/>
  <c r="K23414" i="3"/>
  <c r="K23426" i="3"/>
  <c r="K23438" i="3"/>
  <c r="K23450" i="3"/>
  <c r="K23462" i="3"/>
  <c r="K23474" i="3"/>
  <c r="K23485" i="3"/>
  <c r="K23497" i="3"/>
  <c r="K23509" i="3"/>
  <c r="K23521" i="3"/>
  <c r="K23533" i="3"/>
  <c r="K23545" i="3"/>
  <c r="K23557" i="3"/>
  <c r="K23569" i="3"/>
  <c r="K23581" i="3"/>
  <c r="K23593" i="3"/>
  <c r="K23605" i="3"/>
  <c r="K23617" i="3"/>
  <c r="K23629" i="3"/>
  <c r="K23640" i="3"/>
  <c r="K23652" i="3"/>
  <c r="K23664" i="3"/>
  <c r="K23676" i="3"/>
  <c r="K23688" i="3"/>
  <c r="K23700" i="3"/>
  <c r="K23712" i="3"/>
  <c r="K23724" i="3"/>
  <c r="K23736" i="3"/>
  <c r="K23748" i="3"/>
  <c r="K23760" i="3"/>
  <c r="K23772" i="3"/>
  <c r="K23784" i="3"/>
  <c r="K23796" i="3"/>
  <c r="K23808" i="3"/>
  <c r="K23819" i="3"/>
  <c r="K23831" i="3"/>
  <c r="K23843" i="3"/>
  <c r="K23855" i="3"/>
  <c r="K23867" i="3"/>
  <c r="K23879" i="3"/>
  <c r="K23891" i="3"/>
  <c r="K23914" i="3"/>
  <c r="K23926" i="3"/>
  <c r="K23938" i="3"/>
  <c r="K23950" i="3"/>
  <c r="K23962" i="3"/>
  <c r="K23974" i="3"/>
  <c r="K23986" i="3"/>
  <c r="K23998" i="3"/>
  <c r="K24010" i="3"/>
  <c r="K24022" i="3"/>
  <c r="K24034" i="3"/>
  <c r="K24046" i="3"/>
  <c r="K24058" i="3"/>
  <c r="K24070" i="3"/>
  <c r="K24082" i="3"/>
  <c r="K24094" i="3"/>
  <c r="K24106" i="3"/>
  <c r="K24118" i="3"/>
  <c r="K24130" i="3"/>
  <c r="K24142" i="3"/>
  <c r="K24154" i="3"/>
  <c r="K24176" i="3"/>
  <c r="K24188" i="3"/>
  <c r="K24200" i="3"/>
  <c r="K24212" i="3"/>
  <c r="K24224" i="3"/>
  <c r="K24236" i="3"/>
  <c r="K24248" i="3"/>
  <c r="K24260" i="3"/>
  <c r="K24272" i="3"/>
  <c r="K24284" i="3"/>
  <c r="K24296" i="3"/>
  <c r="K24319" i="3"/>
  <c r="K24331" i="3"/>
  <c r="K24343" i="3"/>
  <c r="K24355" i="3"/>
  <c r="K24367" i="3"/>
  <c r="K24379" i="3"/>
  <c r="K24390" i="3"/>
  <c r="K24402" i="3"/>
  <c r="K24414" i="3"/>
  <c r="K24425" i="3"/>
  <c r="K24437" i="3"/>
  <c r="K24449" i="3"/>
  <c r="K24461" i="3"/>
  <c r="K24473" i="3"/>
  <c r="K24485" i="3"/>
  <c r="K24497" i="3"/>
  <c r="K24509" i="3"/>
  <c r="K24521" i="3"/>
  <c r="K24532" i="3"/>
  <c r="K24544" i="3"/>
  <c r="K24556" i="3"/>
  <c r="K24568" i="3"/>
  <c r="K24580" i="3"/>
  <c r="K24592" i="3"/>
  <c r="K24603" i="3"/>
  <c r="K24615" i="3"/>
  <c r="K24627" i="3"/>
  <c r="K24639" i="3"/>
  <c r="K24651" i="3"/>
  <c r="K24663" i="3"/>
  <c r="K24675" i="3"/>
  <c r="K24687" i="3"/>
  <c r="K24699" i="3"/>
  <c r="K24711" i="3"/>
  <c r="K24723" i="3"/>
  <c r="K24735" i="3"/>
  <c r="K24746" i="3"/>
  <c r="K24758" i="3"/>
  <c r="K24770" i="3"/>
  <c r="K24781" i="3"/>
  <c r="K24793" i="3"/>
  <c r="K24805" i="3"/>
  <c r="K24817" i="3"/>
  <c r="K24829" i="3"/>
  <c r="K24841" i="3"/>
  <c r="K24853" i="3"/>
  <c r="K24865" i="3"/>
  <c r="K24877" i="3"/>
  <c r="K24889" i="3"/>
  <c r="K24901" i="3"/>
  <c r="K24913" i="3"/>
  <c r="K24925" i="3"/>
  <c r="K24937" i="3"/>
  <c r="K24949" i="3"/>
  <c r="K24961" i="3"/>
  <c r="K24973" i="3"/>
  <c r="K24985" i="3"/>
  <c r="K25008" i="3"/>
  <c r="K25020" i="3"/>
  <c r="K25032" i="3"/>
  <c r="K25044" i="3"/>
  <c r="K25056" i="3"/>
  <c r="K25068" i="3"/>
  <c r="K25079" i="3"/>
  <c r="K25091" i="3"/>
  <c r="K25103" i="3"/>
  <c r="K25115" i="3"/>
  <c r="K25127" i="3"/>
  <c r="K25139" i="3"/>
  <c r="K25151" i="3"/>
  <c r="K25163" i="3"/>
  <c r="K25175" i="3"/>
  <c r="K25187" i="3"/>
  <c r="K25199" i="3"/>
  <c r="K25211" i="3"/>
  <c r="K25223" i="3"/>
  <c r="K25235" i="3"/>
  <c r="K25247" i="3"/>
  <c r="K25259" i="3"/>
  <c r="K25271" i="3"/>
  <c r="K25283" i="3"/>
  <c r="K25295" i="3"/>
  <c r="K25306" i="3"/>
  <c r="K25318" i="3"/>
  <c r="K25330" i="3"/>
  <c r="K25342" i="3"/>
  <c r="K25353" i="3"/>
  <c r="K25365" i="3"/>
  <c r="K25377" i="3"/>
  <c r="K25389" i="3"/>
  <c r="K25401" i="3"/>
  <c r="K25413" i="3"/>
  <c r="K25425" i="3"/>
  <c r="K25437" i="3"/>
  <c r="K25449" i="3"/>
  <c r="K25461" i="3"/>
  <c r="K25473" i="3"/>
  <c r="K25485" i="3"/>
  <c r="K25497" i="3"/>
  <c r="K25509" i="3"/>
  <c r="K25521" i="3"/>
  <c r="K25533" i="3"/>
  <c r="K25545" i="3"/>
  <c r="K25557" i="3"/>
  <c r="K25569" i="3"/>
  <c r="K25581" i="3"/>
  <c r="K25593" i="3"/>
  <c r="K25605" i="3"/>
  <c r="K25617" i="3"/>
  <c r="K25629" i="3"/>
  <c r="K25640" i="3"/>
  <c r="K25652" i="3"/>
  <c r="K25664" i="3"/>
  <c r="K25676" i="3"/>
  <c r="K25688" i="3"/>
  <c r="K25700" i="3"/>
  <c r="K25712" i="3"/>
  <c r="K25724" i="3"/>
  <c r="K25736" i="3"/>
  <c r="K25748" i="3"/>
  <c r="K25759" i="3"/>
  <c r="K25771" i="3"/>
  <c r="K25783" i="3"/>
  <c r="K25795" i="3"/>
  <c r="K25807" i="3"/>
  <c r="K25819" i="3"/>
  <c r="K25831" i="3"/>
  <c r="K25843" i="3"/>
  <c r="K25855" i="3"/>
  <c r="K25867" i="3"/>
  <c r="K25879" i="3"/>
  <c r="K25891" i="3"/>
  <c r="K25903" i="3"/>
  <c r="K25915" i="3"/>
  <c r="K25927" i="3"/>
  <c r="K25938" i="3"/>
  <c r="K25950" i="3"/>
  <c r="K25962" i="3"/>
  <c r="K25974" i="3"/>
  <c r="K25986" i="3"/>
  <c r="K25998" i="3"/>
  <c r="K26010" i="3"/>
  <c r="K26022" i="3"/>
  <c r="K26034" i="3"/>
  <c r="K26046" i="3"/>
  <c r="K26058" i="3"/>
  <c r="K26070" i="3"/>
  <c r="K26082" i="3"/>
  <c r="K26094" i="3"/>
  <c r="K26106" i="3"/>
  <c r="K26118" i="3"/>
  <c r="K26130" i="3"/>
  <c r="K26141" i="3"/>
  <c r="K26153" i="3"/>
  <c r="K26164" i="3"/>
  <c r="K26176" i="3"/>
  <c r="K26188" i="3"/>
  <c r="K26200" i="3"/>
  <c r="K26212" i="3"/>
  <c r="K26224" i="3"/>
  <c r="K26235" i="3"/>
  <c r="K26247" i="3"/>
  <c r="K26259" i="3"/>
  <c r="K26271" i="3"/>
  <c r="K26283" i="3"/>
  <c r="K26295" i="3"/>
  <c r="K26307" i="3"/>
  <c r="K26319" i="3"/>
  <c r="K26331" i="3"/>
  <c r="K26343" i="3"/>
  <c r="K26355" i="3"/>
  <c r="K26367" i="3"/>
  <c r="K26379" i="3"/>
  <c r="K26390" i="3"/>
  <c r="K26402" i="3"/>
  <c r="K26414" i="3"/>
  <c r="K26426" i="3"/>
  <c r="K26438" i="3"/>
  <c r="K26450" i="3"/>
  <c r="K26462" i="3"/>
  <c r="K26474" i="3"/>
  <c r="K26486" i="3"/>
  <c r="K26498" i="3"/>
  <c r="K26510" i="3"/>
  <c r="K26522" i="3"/>
  <c r="K26534" i="3"/>
  <c r="K26546" i="3"/>
  <c r="K26557" i="3"/>
  <c r="K26569" i="3"/>
  <c r="K26581" i="3"/>
  <c r="K26593" i="3"/>
  <c r="K26605" i="3"/>
  <c r="K26617" i="3"/>
  <c r="K26628" i="3"/>
  <c r="K26640" i="3"/>
  <c r="K26651" i="3"/>
  <c r="K26663" i="3"/>
  <c r="K26675" i="3"/>
  <c r="K26687" i="3"/>
  <c r="K26699" i="3"/>
  <c r="K26710" i="3"/>
  <c r="K26722" i="3"/>
  <c r="K26733" i="3"/>
  <c r="K26745" i="3"/>
  <c r="K26757" i="3"/>
  <c r="K26768" i="3"/>
  <c r="K26780" i="3"/>
  <c r="K26791" i="3"/>
  <c r="K26803" i="3"/>
  <c r="K26815" i="3"/>
  <c r="K26827" i="3"/>
  <c r="K26839" i="3"/>
  <c r="K26851" i="3"/>
  <c r="K26863" i="3"/>
  <c r="K26875" i="3"/>
  <c r="K26887" i="3"/>
  <c r="K26899" i="3"/>
  <c r="K26911" i="3"/>
  <c r="K26923" i="3"/>
  <c r="K26935" i="3"/>
  <c r="K26947" i="3"/>
  <c r="K26959" i="3"/>
  <c r="K26971" i="3"/>
  <c r="K26983" i="3"/>
  <c r="K26995" i="3"/>
  <c r="K27007" i="3"/>
  <c r="K27018" i="3"/>
  <c r="K27030" i="3"/>
  <c r="K27042" i="3"/>
  <c r="K27054" i="3"/>
  <c r="K27066" i="3"/>
  <c r="K27078" i="3"/>
  <c r="K27090" i="3"/>
  <c r="K27102" i="3"/>
  <c r="K27114" i="3"/>
  <c r="K20106" i="3"/>
  <c r="K20619" i="3"/>
  <c r="K20911" i="3"/>
  <c r="K21225" i="3"/>
  <c r="K21368" i="3"/>
  <c r="K21512" i="3"/>
  <c r="K21656" i="3"/>
  <c r="K21800" i="3"/>
  <c r="K21944" i="3"/>
  <c r="K22086" i="3"/>
  <c r="K22228" i="3"/>
  <c r="K22371" i="3"/>
  <c r="K22513" i="3"/>
  <c r="K22609" i="3"/>
  <c r="K22681" i="3"/>
  <c r="K22753" i="3"/>
  <c r="K22825" i="3"/>
  <c r="K22897" i="3"/>
  <c r="K22967" i="3"/>
  <c r="K23038" i="3"/>
  <c r="K23109" i="3"/>
  <c r="K23180" i="3"/>
  <c r="K23252" i="3"/>
  <c r="K23324" i="3"/>
  <c r="K23403" i="3"/>
  <c r="K23415" i="3"/>
  <c r="K23427" i="3"/>
  <c r="K23439" i="3"/>
  <c r="K23451" i="3"/>
  <c r="K23463" i="3"/>
  <c r="K23475" i="3"/>
  <c r="K23486" i="3"/>
  <c r="K23498" i="3"/>
  <c r="K23510" i="3"/>
  <c r="K23522" i="3"/>
  <c r="K23534" i="3"/>
  <c r="K23546" i="3"/>
  <c r="K23558" i="3"/>
  <c r="K23570" i="3"/>
  <c r="K23582" i="3"/>
  <c r="K23594" i="3"/>
  <c r="K23606" i="3"/>
  <c r="K23618" i="3"/>
  <c r="K23630" i="3"/>
  <c r="K23641" i="3"/>
  <c r="K23653" i="3"/>
  <c r="K23665" i="3"/>
  <c r="K23677" i="3"/>
  <c r="K23689" i="3"/>
  <c r="K23701" i="3"/>
  <c r="K23713" i="3"/>
  <c r="K23725" i="3"/>
  <c r="K23737" i="3"/>
  <c r="K23749" i="3"/>
  <c r="K23761" i="3"/>
  <c r="K23773" i="3"/>
  <c r="K23785" i="3"/>
  <c r="K23797" i="3"/>
  <c r="K23809" i="3"/>
  <c r="K23820" i="3"/>
  <c r="K23832" i="3"/>
  <c r="K23844" i="3"/>
  <c r="K23856" i="3"/>
  <c r="K23868" i="3"/>
  <c r="K23880" i="3"/>
  <c r="K23892" i="3"/>
  <c r="K23903" i="3"/>
  <c r="K23915" i="3"/>
  <c r="K23927" i="3"/>
  <c r="K23939" i="3"/>
  <c r="K23951" i="3"/>
  <c r="K23963" i="3"/>
  <c r="K23975" i="3"/>
  <c r="K23987" i="3"/>
  <c r="K23999" i="3"/>
  <c r="K24011" i="3"/>
  <c r="K24023" i="3"/>
  <c r="K24035" i="3"/>
  <c r="K24047" i="3"/>
  <c r="K24059" i="3"/>
  <c r="K24071" i="3"/>
  <c r="K24083" i="3"/>
  <c r="K24095" i="3"/>
  <c r="K24107" i="3"/>
  <c r="K24119" i="3"/>
  <c r="K24131" i="3"/>
  <c r="K24143" i="3"/>
  <c r="K24155" i="3"/>
  <c r="K24177" i="3"/>
  <c r="K24189" i="3"/>
  <c r="K24201" i="3"/>
  <c r="K24213" i="3"/>
  <c r="K24225" i="3"/>
  <c r="K24237" i="3"/>
  <c r="K24249" i="3"/>
  <c r="K24261" i="3"/>
  <c r="K24273" i="3"/>
  <c r="K24285" i="3"/>
  <c r="K24297" i="3"/>
  <c r="K24308" i="3"/>
  <c r="K24320" i="3"/>
  <c r="K24332" i="3"/>
  <c r="K24344" i="3"/>
  <c r="K24356" i="3"/>
  <c r="K24368" i="3"/>
  <c r="K24380" i="3"/>
  <c r="K24391" i="3"/>
  <c r="K24403" i="3"/>
  <c r="K24415" i="3"/>
  <c r="K24426" i="3"/>
  <c r="K24438" i="3"/>
  <c r="K24450" i="3"/>
  <c r="K24462" i="3"/>
  <c r="K24474" i="3"/>
  <c r="K24486" i="3"/>
  <c r="K24498" i="3"/>
  <c r="K24510" i="3"/>
  <c r="K24522" i="3"/>
  <c r="K24533" i="3"/>
  <c r="K24545" i="3"/>
  <c r="K24557" i="3"/>
  <c r="K24569" i="3"/>
  <c r="K24581" i="3"/>
  <c r="K24593" i="3"/>
  <c r="K24604" i="3"/>
  <c r="K24616" i="3"/>
  <c r="K24628" i="3"/>
  <c r="K24640" i="3"/>
  <c r="K24652" i="3"/>
  <c r="K24664" i="3"/>
  <c r="K24676" i="3"/>
  <c r="K24688" i="3"/>
  <c r="K24700" i="3"/>
  <c r="K24712" i="3"/>
  <c r="K24724" i="3"/>
  <c r="K24736" i="3"/>
  <c r="K24747" i="3"/>
  <c r="K24759" i="3"/>
  <c r="K24771" i="3"/>
  <c r="K24782" i="3"/>
  <c r="K24794" i="3"/>
  <c r="K24806" i="3"/>
  <c r="K24818" i="3"/>
  <c r="K24830" i="3"/>
  <c r="K24842" i="3"/>
  <c r="K24854" i="3"/>
  <c r="K24866" i="3"/>
  <c r="K24878" i="3"/>
  <c r="K24890" i="3"/>
  <c r="K24902" i="3"/>
  <c r="K24914" i="3"/>
  <c r="K24926" i="3"/>
  <c r="K24938" i="3"/>
  <c r="K24950" i="3"/>
  <c r="K24962" i="3"/>
  <c r="K24974" i="3"/>
  <c r="K24986" i="3"/>
  <c r="K24997" i="3"/>
  <c r="K25009" i="3"/>
  <c r="K25021" i="3"/>
  <c r="K25033" i="3"/>
  <c r="K25045" i="3"/>
  <c r="K25057" i="3"/>
  <c r="K25080" i="3"/>
  <c r="K25092" i="3"/>
  <c r="K25104" i="3"/>
  <c r="K25116" i="3"/>
  <c r="K25128" i="3"/>
  <c r="K25140" i="3"/>
  <c r="K25152" i="3"/>
  <c r="K25164" i="3"/>
  <c r="K25176" i="3"/>
  <c r="K25188" i="3"/>
  <c r="K25200" i="3"/>
  <c r="K25212" i="3"/>
  <c r="K25224" i="3"/>
  <c r="K25236" i="3"/>
  <c r="K25248" i="3"/>
  <c r="K25260" i="3"/>
  <c r="K25272" i="3"/>
  <c r="K25284" i="3"/>
  <c r="K25296" i="3"/>
  <c r="K25307" i="3"/>
  <c r="K25319" i="3"/>
  <c r="K25331" i="3"/>
  <c r="K25343" i="3"/>
  <c r="K25354" i="3"/>
  <c r="K25366" i="3"/>
  <c r="K25378" i="3"/>
  <c r="K25390" i="3"/>
  <c r="K25402" i="3"/>
  <c r="K25414" i="3"/>
  <c r="K25426" i="3"/>
  <c r="K25438" i="3"/>
  <c r="K25450" i="3"/>
  <c r="K25462" i="3"/>
  <c r="K25474" i="3"/>
  <c r="K25486" i="3"/>
  <c r="K25498" i="3"/>
  <c r="K25510" i="3"/>
  <c r="K25522" i="3"/>
  <c r="K25534" i="3"/>
  <c r="K25546" i="3"/>
  <c r="K25558" i="3"/>
  <c r="K25570" i="3"/>
  <c r="K25582" i="3"/>
  <c r="K25594" i="3"/>
  <c r="K25606" i="3"/>
  <c r="K25618" i="3"/>
  <c r="K25630" i="3"/>
  <c r="K25641" i="3"/>
  <c r="K25653" i="3"/>
  <c r="K25665" i="3"/>
  <c r="K25677" i="3"/>
  <c r="K25689" i="3"/>
  <c r="K25701" i="3"/>
  <c r="K25713" i="3"/>
  <c r="K25725" i="3"/>
  <c r="K25737" i="3"/>
  <c r="K25749" i="3"/>
  <c r="K25760" i="3"/>
  <c r="K25772" i="3"/>
  <c r="K25784" i="3"/>
  <c r="K25796" i="3"/>
  <c r="K25808" i="3"/>
  <c r="K25820" i="3"/>
  <c r="K25832" i="3"/>
  <c r="K25844" i="3"/>
  <c r="K25856" i="3"/>
  <c r="K25868" i="3"/>
  <c r="K25880" i="3"/>
  <c r="K25892" i="3"/>
  <c r="K25904" i="3"/>
  <c r="K25916" i="3"/>
  <c r="K25928" i="3"/>
  <c r="K25939" i="3"/>
  <c r="K25951" i="3"/>
  <c r="K25963" i="3"/>
  <c r="K25975" i="3"/>
  <c r="K25987" i="3"/>
  <c r="K25999" i="3"/>
  <c r="K26011" i="3"/>
  <c r="K26023" i="3"/>
  <c r="K26035" i="3"/>
  <c r="K26047" i="3"/>
  <c r="K26059" i="3"/>
  <c r="K26071" i="3"/>
  <c r="K26083" i="3"/>
  <c r="K26095" i="3"/>
  <c r="K26107" i="3"/>
  <c r="K26119" i="3"/>
  <c r="K26131" i="3"/>
  <c r="K26142" i="3"/>
  <c r="K26165" i="3"/>
  <c r="K26177" i="3"/>
  <c r="K26189" i="3"/>
  <c r="K26201" i="3"/>
  <c r="K26213" i="3"/>
  <c r="K26225" i="3"/>
  <c r="K26236" i="3"/>
  <c r="K26248" i="3"/>
  <c r="K26260" i="3"/>
  <c r="K26272" i="3"/>
  <c r="K26284" i="3"/>
  <c r="K26296" i="3"/>
  <c r="K26308" i="3"/>
  <c r="K26320" i="3"/>
  <c r="K26332" i="3"/>
  <c r="K26344" i="3"/>
  <c r="K26356" i="3"/>
  <c r="K26368" i="3"/>
  <c r="K26380" i="3"/>
  <c r="K26391" i="3"/>
  <c r="K26403" i="3"/>
  <c r="K26415" i="3"/>
  <c r="K26427" i="3"/>
  <c r="K26439" i="3"/>
  <c r="K26451" i="3"/>
  <c r="K26463" i="3"/>
  <c r="K26475" i="3"/>
  <c r="K26487" i="3"/>
  <c r="K26499" i="3"/>
  <c r="K26511" i="3"/>
  <c r="K26523" i="3"/>
  <c r="K26535" i="3"/>
  <c r="K26547" i="3"/>
  <c r="K26558" i="3"/>
  <c r="K26570" i="3"/>
  <c r="K26582" i="3"/>
  <c r="K26594" i="3"/>
  <c r="K26606" i="3"/>
  <c r="K26618" i="3"/>
  <c r="K26629" i="3"/>
  <c r="K26652" i="3"/>
  <c r="K26664" i="3"/>
  <c r="K26676" i="3"/>
  <c r="K26688" i="3"/>
  <c r="K26700" i="3"/>
  <c r="K26711" i="3"/>
  <c r="K26723" i="3"/>
  <c r="K26734" i="3"/>
  <c r="K26746" i="3"/>
  <c r="K26758" i="3"/>
  <c r="K26769" i="3"/>
  <c r="K26792" i="3"/>
  <c r="K26804" i="3"/>
  <c r="K26816" i="3"/>
  <c r="K26828" i="3"/>
  <c r="K26840" i="3"/>
  <c r="K26852" i="3"/>
  <c r="K26864" i="3"/>
  <c r="K26876" i="3"/>
  <c r="K26888" i="3"/>
  <c r="K26900" i="3"/>
  <c r="K26912" i="3"/>
  <c r="K26924" i="3"/>
  <c r="K26936" i="3"/>
  <c r="K26948" i="3"/>
  <c r="K26960" i="3"/>
  <c r="K26972" i="3"/>
  <c r="K26984" i="3"/>
  <c r="K26996" i="3"/>
  <c r="K27008" i="3"/>
  <c r="K27019" i="3"/>
  <c r="K27031" i="3"/>
  <c r="K27043" i="3"/>
  <c r="K27055" i="3"/>
  <c r="K27067" i="3"/>
  <c r="K27079" i="3"/>
  <c r="K27091" i="3"/>
  <c r="K27103" i="3"/>
  <c r="K27115" i="3"/>
  <c r="K27127" i="3"/>
  <c r="K27139" i="3"/>
  <c r="K20166" i="3"/>
  <c r="K20650" i="3"/>
  <c r="K20935" i="3"/>
  <c r="K21096" i="3"/>
  <c r="K21237" i="3"/>
  <c r="K21380" i="3"/>
  <c r="K21524" i="3"/>
  <c r="K21668" i="3"/>
  <c r="K21812" i="3"/>
  <c r="K21956" i="3"/>
  <c r="K22098" i="3"/>
  <c r="K22240" i="3"/>
  <c r="K22382" i="3"/>
  <c r="K22525" i="3"/>
  <c r="K22615" i="3"/>
  <c r="K22687" i="3"/>
  <c r="K22759" i="3"/>
  <c r="K22831" i="3"/>
  <c r="K22903" i="3"/>
  <c r="K22973" i="3"/>
  <c r="K23115" i="3"/>
  <c r="K23186" i="3"/>
  <c r="K23258" i="3"/>
  <c r="K23330" i="3"/>
  <c r="K23377" i="3"/>
  <c r="K23404" i="3"/>
  <c r="K23416" i="3"/>
  <c r="K23428" i="3"/>
  <c r="K23440" i="3"/>
  <c r="K23452" i="3"/>
  <c r="K23464" i="3"/>
  <c r="K23487" i="3"/>
  <c r="K23499" i="3"/>
  <c r="K23511" i="3"/>
  <c r="K23523" i="3"/>
  <c r="K23535" i="3"/>
  <c r="K23547" i="3"/>
  <c r="K23559" i="3"/>
  <c r="K23571" i="3"/>
  <c r="K23583" i="3"/>
  <c r="K23595" i="3"/>
  <c r="K23607" i="3"/>
  <c r="K23619" i="3"/>
  <c r="K23631" i="3"/>
  <c r="K23642" i="3"/>
  <c r="K23654" i="3"/>
  <c r="K23666" i="3"/>
  <c r="K23678" i="3"/>
  <c r="K23690" i="3"/>
  <c r="K23702" i="3"/>
  <c r="K23714" i="3"/>
  <c r="K23726" i="3"/>
  <c r="K23738" i="3"/>
  <c r="K23750" i="3"/>
  <c r="K23762" i="3"/>
  <c r="K23774" i="3"/>
  <c r="K23786" i="3"/>
  <c r="K23798" i="3"/>
  <c r="K23810" i="3"/>
  <c r="K23821" i="3"/>
  <c r="K23833" i="3"/>
  <c r="K23845" i="3"/>
  <c r="K23857" i="3"/>
  <c r="K23869" i="3"/>
  <c r="K23881" i="3"/>
  <c r="K23893" i="3"/>
  <c r="K23904" i="3"/>
  <c r="K23916" i="3"/>
  <c r="K23928" i="3"/>
  <c r="K23940" i="3"/>
  <c r="K23952" i="3"/>
  <c r="K23964" i="3"/>
  <c r="K23976" i="3"/>
  <c r="K23988" i="3"/>
  <c r="K24000" i="3"/>
  <c r="K24012" i="3"/>
  <c r="K24024" i="3"/>
  <c r="K24036" i="3"/>
  <c r="K24048" i="3"/>
  <c r="K24060" i="3"/>
  <c r="K24072" i="3"/>
  <c r="K24084" i="3"/>
  <c r="K24096" i="3"/>
  <c r="K24108" i="3"/>
  <c r="K24120" i="3"/>
  <c r="K24132" i="3"/>
  <c r="K24144" i="3"/>
  <c r="K24156" i="3"/>
  <c r="K24166" i="3"/>
  <c r="K24178" i="3"/>
  <c r="K24190" i="3"/>
  <c r="K24202" i="3"/>
  <c r="K24214" i="3"/>
  <c r="K24226" i="3"/>
  <c r="K24238" i="3"/>
  <c r="K24250" i="3"/>
  <c r="K24262" i="3"/>
  <c r="K24274" i="3"/>
  <c r="K24286" i="3"/>
  <c r="K24298" i="3"/>
  <c r="K24309" i="3"/>
  <c r="K24321" i="3"/>
  <c r="K24333" i="3"/>
  <c r="K24345" i="3"/>
  <c r="K24357" i="3"/>
  <c r="K24369" i="3"/>
  <c r="K24381" i="3"/>
  <c r="K24392" i="3"/>
  <c r="K24404" i="3"/>
  <c r="K24416" i="3"/>
  <c r="K24427" i="3"/>
  <c r="K24439" i="3"/>
  <c r="K24451" i="3"/>
  <c r="K24463" i="3"/>
  <c r="K24475" i="3"/>
  <c r="K24487" i="3"/>
  <c r="K24499" i="3"/>
  <c r="K24511" i="3"/>
  <c r="K24534" i="3"/>
  <c r="K24546" i="3"/>
  <c r="K24558" i="3"/>
  <c r="K24570" i="3"/>
  <c r="K24582" i="3"/>
  <c r="K24594" i="3"/>
  <c r="K24605" i="3"/>
  <c r="K24617" i="3"/>
  <c r="K24629" i="3"/>
  <c r="K24641" i="3"/>
  <c r="K24653" i="3"/>
  <c r="K24665" i="3"/>
  <c r="K24677" i="3"/>
  <c r="K24689" i="3"/>
  <c r="K24701" i="3"/>
  <c r="K24713" i="3"/>
  <c r="K24725" i="3"/>
  <c r="K24737" i="3"/>
  <c r="K24748" i="3"/>
  <c r="K24760" i="3"/>
  <c r="K24772" i="3"/>
  <c r="K24783" i="3"/>
  <c r="K24795" i="3"/>
  <c r="K24807" i="3"/>
  <c r="K24819" i="3"/>
  <c r="K24831" i="3"/>
  <c r="K24843" i="3"/>
  <c r="K24855" i="3"/>
  <c r="K24867" i="3"/>
  <c r="K24879" i="3"/>
  <c r="K24891" i="3"/>
  <c r="K24903" i="3"/>
  <c r="K24915" i="3"/>
  <c r="K24927" i="3"/>
  <c r="K24939" i="3"/>
  <c r="K24951" i="3"/>
  <c r="K24963" i="3"/>
  <c r="K24975" i="3"/>
  <c r="K24987" i="3"/>
  <c r="K24998" i="3"/>
  <c r="K25010" i="3"/>
  <c r="K25022" i="3"/>
  <c r="K25034" i="3"/>
  <c r="K25046" i="3"/>
  <c r="K25058" i="3"/>
  <c r="K25069" i="3"/>
  <c r="K25081" i="3"/>
  <c r="K25093" i="3"/>
  <c r="K25105" i="3"/>
  <c r="K25117" i="3"/>
  <c r="K25129" i="3"/>
  <c r="K25141" i="3"/>
  <c r="K25153" i="3"/>
  <c r="K25165" i="3"/>
  <c r="K25177" i="3"/>
  <c r="K25189" i="3"/>
  <c r="K25201" i="3"/>
  <c r="K25213" i="3"/>
  <c r="K25225" i="3"/>
  <c r="K25237" i="3"/>
  <c r="K25249" i="3"/>
  <c r="K25261" i="3"/>
  <c r="K25273" i="3"/>
  <c r="K25285" i="3"/>
  <c r="K25297" i="3"/>
  <c r="K25308" i="3"/>
  <c r="K25320" i="3"/>
  <c r="K25332" i="3"/>
  <c r="K25344" i="3"/>
  <c r="K25355" i="3"/>
  <c r="K25367" i="3"/>
  <c r="K25379" i="3"/>
  <c r="K25391" i="3"/>
  <c r="K25403" i="3"/>
  <c r="K25415" i="3"/>
  <c r="K25427" i="3"/>
  <c r="K25439" i="3"/>
  <c r="K25451" i="3"/>
  <c r="K25463" i="3"/>
  <c r="K25475" i="3"/>
  <c r="K25487" i="3"/>
  <c r="K25499" i="3"/>
  <c r="K25511" i="3"/>
  <c r="K25523" i="3"/>
  <c r="K25535" i="3"/>
  <c r="K25547" i="3"/>
  <c r="K25559" i="3"/>
  <c r="K25571" i="3"/>
  <c r="K25583" i="3"/>
  <c r="K25595" i="3"/>
  <c r="K25607" i="3"/>
  <c r="K25619" i="3"/>
  <c r="K25631" i="3"/>
  <c r="K25642" i="3"/>
  <c r="K25654" i="3"/>
  <c r="K25666" i="3"/>
  <c r="K25678" i="3"/>
  <c r="K25690" i="3"/>
  <c r="K25702" i="3"/>
  <c r="K25714" i="3"/>
  <c r="K25726" i="3"/>
  <c r="K25738" i="3"/>
  <c r="K25750" i="3"/>
  <c r="K25761" i="3"/>
  <c r="K25773" i="3"/>
  <c r="K25785" i="3"/>
  <c r="K25797" i="3"/>
  <c r="K25809" i="3"/>
  <c r="K25821" i="3"/>
  <c r="K25833" i="3"/>
  <c r="K25845" i="3"/>
  <c r="K25857" i="3"/>
  <c r="K25869" i="3"/>
  <c r="K25881" i="3"/>
  <c r="K25893" i="3"/>
  <c r="K25905" i="3"/>
  <c r="K25917" i="3"/>
  <c r="K25929" i="3"/>
  <c r="K25940" i="3"/>
  <c r="K25952" i="3"/>
  <c r="K25964" i="3"/>
  <c r="K25976" i="3"/>
  <c r="K25988" i="3"/>
  <c r="K26000" i="3"/>
  <c r="K26012" i="3"/>
  <c r="K26024" i="3"/>
  <c r="K26036" i="3"/>
  <c r="K26048" i="3"/>
  <c r="K26060" i="3"/>
  <c r="K26072" i="3"/>
  <c r="K26084" i="3"/>
  <c r="K26096" i="3"/>
  <c r="K26108" i="3"/>
  <c r="K26120" i="3"/>
  <c r="K26132" i="3"/>
  <c r="K26143" i="3"/>
  <c r="K26154" i="3"/>
  <c r="K26166" i="3"/>
  <c r="K26178" i="3"/>
  <c r="K26190" i="3"/>
  <c r="K26202" i="3"/>
  <c r="K26214" i="3"/>
  <c r="K26237" i="3"/>
  <c r="K26249" i="3"/>
  <c r="K26261" i="3"/>
  <c r="K26273" i="3"/>
  <c r="K26285" i="3"/>
  <c r="K26297" i="3"/>
  <c r="K26309" i="3"/>
  <c r="K26321" i="3"/>
  <c r="K26333" i="3"/>
  <c r="K26345" i="3"/>
  <c r="K26357" i="3"/>
  <c r="K26369" i="3"/>
  <c r="K26381" i="3"/>
  <c r="K26392" i="3"/>
  <c r="K26404" i="3"/>
  <c r="K26416" i="3"/>
  <c r="K26428" i="3"/>
  <c r="K26440" i="3"/>
  <c r="K26452" i="3"/>
  <c r="K26464" i="3"/>
  <c r="K26476" i="3"/>
  <c r="K26488" i="3"/>
  <c r="K26500" i="3"/>
  <c r="K26512" i="3"/>
  <c r="K26524" i="3"/>
  <c r="K26536" i="3"/>
  <c r="K26548" i="3"/>
  <c r="K26559" i="3"/>
  <c r="K26571" i="3"/>
  <c r="K26583" i="3"/>
  <c r="K26595" i="3"/>
  <c r="K26607" i="3"/>
  <c r="K26619" i="3"/>
  <c r="K26630" i="3"/>
  <c r="K26641" i="3"/>
  <c r="K26653" i="3"/>
  <c r="K26665" i="3"/>
  <c r="K26677" i="3"/>
  <c r="K26689" i="3"/>
  <c r="K26712" i="3"/>
  <c r="K26724" i="3"/>
  <c r="K26735" i="3"/>
  <c r="K26747" i="3"/>
  <c r="K26759" i="3"/>
  <c r="K26770" i="3"/>
  <c r="K26781" i="3"/>
  <c r="K26793" i="3"/>
  <c r="K26805" i="3"/>
  <c r="K26817" i="3"/>
  <c r="K26829" i="3"/>
  <c r="K26841" i="3"/>
  <c r="K26853" i="3"/>
  <c r="K26865" i="3"/>
  <c r="K26877" i="3"/>
  <c r="K26889" i="3"/>
  <c r="K26901" i="3"/>
  <c r="K26913" i="3"/>
  <c r="K26925" i="3"/>
  <c r="K26937" i="3"/>
  <c r="K26949" i="3"/>
  <c r="K26961" i="3"/>
  <c r="K26973" i="3"/>
  <c r="K26985" i="3"/>
  <c r="K26997" i="3"/>
  <c r="K27009" i="3"/>
  <c r="K27020" i="3"/>
  <c r="K27032" i="3"/>
  <c r="K27044" i="3"/>
  <c r="K27056" i="3"/>
  <c r="K27068" i="3"/>
  <c r="K27080" i="3"/>
  <c r="K27092" i="3"/>
  <c r="K27104" i="3"/>
  <c r="K27116" i="3"/>
  <c r="K27128" i="3"/>
  <c r="K27140" i="3"/>
  <c r="K20214" i="3"/>
  <c r="K22394" i="3"/>
  <c r="K23336" i="3"/>
  <c r="K23524" i="3"/>
  <c r="K23667" i="3"/>
  <c r="K23811" i="3"/>
  <c r="K23953" i="3"/>
  <c r="K24097" i="3"/>
  <c r="K24239" i="3"/>
  <c r="K24382" i="3"/>
  <c r="K24523" i="3"/>
  <c r="K24666" i="3"/>
  <c r="K24808" i="3"/>
  <c r="K24952" i="3"/>
  <c r="K25094" i="3"/>
  <c r="K25238" i="3"/>
  <c r="K25380" i="3"/>
  <c r="K25524" i="3"/>
  <c r="K25667" i="3"/>
  <c r="K25786" i="3"/>
  <c r="K25858" i="3"/>
  <c r="K25930" i="3"/>
  <c r="K26001" i="3"/>
  <c r="K26073" i="3"/>
  <c r="K26144" i="3"/>
  <c r="K26215" i="3"/>
  <c r="K26286" i="3"/>
  <c r="K26358" i="3"/>
  <c r="K26429" i="3"/>
  <c r="K26501" i="3"/>
  <c r="K26572" i="3"/>
  <c r="K26642" i="3"/>
  <c r="K26713" i="3"/>
  <c r="K26782" i="3"/>
  <c r="K26854" i="3"/>
  <c r="K26926" i="3"/>
  <c r="K26998" i="3"/>
  <c r="K27060" i="3"/>
  <c r="K27107" i="3"/>
  <c r="K27132" i="3"/>
  <c r="K27148" i="3"/>
  <c r="K27160" i="3"/>
  <c r="K27172" i="3"/>
  <c r="K27184" i="3"/>
  <c r="K27196" i="3"/>
  <c r="K27208" i="3"/>
  <c r="K27220" i="3"/>
  <c r="K27232" i="3"/>
  <c r="K27244" i="3"/>
  <c r="K27256" i="3"/>
  <c r="K27268" i="3"/>
  <c r="K27280" i="3"/>
  <c r="K27292" i="3"/>
  <c r="K27303" i="3"/>
  <c r="K27315" i="3"/>
  <c r="K27327" i="3"/>
  <c r="K27339" i="3"/>
  <c r="K27351" i="3"/>
  <c r="K27362" i="3"/>
  <c r="K27374" i="3"/>
  <c r="K27386" i="3"/>
  <c r="K27398" i="3"/>
  <c r="K27410" i="3"/>
  <c r="K27422" i="3"/>
  <c r="K27434" i="3"/>
  <c r="K27446" i="3"/>
  <c r="K27458" i="3"/>
  <c r="K27469" i="3"/>
  <c r="K27481" i="3"/>
  <c r="K27493" i="3"/>
  <c r="K27505" i="3"/>
  <c r="K27517" i="3"/>
  <c r="K27529" i="3"/>
  <c r="K27541" i="3"/>
  <c r="K27553" i="3"/>
  <c r="K27565" i="3"/>
  <c r="K27577" i="3"/>
  <c r="K27589" i="3"/>
  <c r="K27600" i="3"/>
  <c r="K27612" i="3"/>
  <c r="K27624" i="3"/>
  <c r="K27636" i="3"/>
  <c r="K27648" i="3"/>
  <c r="K27660" i="3"/>
  <c r="K27672" i="3"/>
  <c r="K27684" i="3"/>
  <c r="K27696" i="3"/>
  <c r="K27708" i="3"/>
  <c r="K27720" i="3"/>
  <c r="K27732" i="3"/>
  <c r="K27744" i="3"/>
  <c r="K27756" i="3"/>
  <c r="K27768" i="3"/>
  <c r="K27780" i="3"/>
  <c r="K27792" i="3"/>
  <c r="K27804" i="3"/>
  <c r="K27816" i="3"/>
  <c r="K27828" i="3"/>
  <c r="K27840" i="3"/>
  <c r="K27852" i="3"/>
  <c r="K27864" i="3"/>
  <c r="K27876" i="3"/>
  <c r="K27888" i="3"/>
  <c r="K27900" i="3"/>
  <c r="K27912" i="3"/>
  <c r="K27924" i="3"/>
  <c r="K27936" i="3"/>
  <c r="K27948" i="3"/>
  <c r="K27960" i="3"/>
  <c r="K27972" i="3"/>
  <c r="K27984" i="3"/>
  <c r="K27996" i="3"/>
  <c r="K28008" i="3"/>
  <c r="K28020" i="3"/>
  <c r="K28032" i="3"/>
  <c r="K28044" i="3"/>
  <c r="K28056" i="3"/>
  <c r="K28068" i="3"/>
  <c r="K28080" i="3"/>
  <c r="K28092" i="3"/>
  <c r="K28104" i="3"/>
  <c r="K28116" i="3"/>
  <c r="K28128" i="3"/>
  <c r="K28140" i="3"/>
  <c r="K28152" i="3"/>
  <c r="K28164" i="3"/>
  <c r="K28176" i="3"/>
  <c r="K20674" i="3"/>
  <c r="K22537" i="3"/>
  <c r="K23383" i="3"/>
  <c r="K23536" i="3"/>
  <c r="K23679" i="3"/>
  <c r="K23822" i="3"/>
  <c r="K23965" i="3"/>
  <c r="K24109" i="3"/>
  <c r="K24251" i="3"/>
  <c r="K24393" i="3"/>
  <c r="K24535" i="3"/>
  <c r="K24678" i="3"/>
  <c r="K24820" i="3"/>
  <c r="K24964" i="3"/>
  <c r="K25106" i="3"/>
  <c r="K25250" i="3"/>
  <c r="K25392" i="3"/>
  <c r="K25536" i="3"/>
  <c r="K25679" i="3"/>
  <c r="K25792" i="3"/>
  <c r="K25864" i="3"/>
  <c r="K26007" i="3"/>
  <c r="K26079" i="3"/>
  <c r="K26150" i="3"/>
  <c r="K26221" i="3"/>
  <c r="K26292" i="3"/>
  <c r="K26364" i="3"/>
  <c r="K26435" i="3"/>
  <c r="K26507" i="3"/>
  <c r="K26578" i="3"/>
  <c r="K26648" i="3"/>
  <c r="K26719" i="3"/>
  <c r="K26788" i="3"/>
  <c r="K26860" i="3"/>
  <c r="K26932" i="3"/>
  <c r="K27004" i="3"/>
  <c r="K27063" i="3"/>
  <c r="K27108" i="3"/>
  <c r="K27135" i="3"/>
  <c r="K27149" i="3"/>
  <c r="K27161" i="3"/>
  <c r="K27173" i="3"/>
  <c r="K27185" i="3"/>
  <c r="K27197" i="3"/>
  <c r="K27209" i="3"/>
  <c r="K27221" i="3"/>
  <c r="K27233" i="3"/>
  <c r="K27245" i="3"/>
  <c r="K27257" i="3"/>
  <c r="K27269" i="3"/>
  <c r="K27281" i="3"/>
  <c r="K27293" i="3"/>
  <c r="K27304" i="3"/>
  <c r="K27316" i="3"/>
  <c r="K27328" i="3"/>
  <c r="K27340" i="3"/>
  <c r="K27352" i="3"/>
  <c r="K27363" i="3"/>
  <c r="K27375" i="3"/>
  <c r="K27387" i="3"/>
  <c r="K27399" i="3"/>
  <c r="K27411" i="3"/>
  <c r="K27423" i="3"/>
  <c r="K27435" i="3"/>
  <c r="K27447" i="3"/>
  <c r="K27459" i="3"/>
  <c r="K27470" i="3"/>
  <c r="K27482" i="3"/>
  <c r="K27494" i="3"/>
  <c r="K27506" i="3"/>
  <c r="K27518" i="3"/>
  <c r="K27530" i="3"/>
  <c r="K27542" i="3"/>
  <c r="K27554" i="3"/>
  <c r="K27566" i="3"/>
  <c r="K27578" i="3"/>
  <c r="K27590" i="3"/>
  <c r="K27601" i="3"/>
  <c r="K27613" i="3"/>
  <c r="K27625" i="3"/>
  <c r="K27637" i="3"/>
  <c r="K27649" i="3"/>
  <c r="K27661" i="3"/>
  <c r="K27673" i="3"/>
  <c r="K27685" i="3"/>
  <c r="K27697" i="3"/>
  <c r="K27709" i="3"/>
  <c r="K27721" i="3"/>
  <c r="K27733" i="3"/>
  <c r="K27745" i="3"/>
  <c r="K27757" i="3"/>
  <c r="K27769" i="3"/>
  <c r="K27781" i="3"/>
  <c r="K27793" i="3"/>
  <c r="K27805" i="3"/>
  <c r="K27817" i="3"/>
  <c r="K27829" i="3"/>
  <c r="K27841" i="3"/>
  <c r="K27853" i="3"/>
  <c r="K27865" i="3"/>
  <c r="K27877" i="3"/>
  <c r="K27889" i="3"/>
  <c r="K27901" i="3"/>
  <c r="K27913" i="3"/>
  <c r="K27925" i="3"/>
  <c r="K27937" i="3"/>
  <c r="K27949" i="3"/>
  <c r="K27961" i="3"/>
  <c r="K27973" i="3"/>
  <c r="K27985" i="3"/>
  <c r="K27997" i="3"/>
  <c r="K28009" i="3"/>
  <c r="K28021" i="3"/>
  <c r="K28033" i="3"/>
  <c r="K28045" i="3"/>
  <c r="K28057" i="3"/>
  <c r="K28069" i="3"/>
  <c r="K28081" i="3"/>
  <c r="K28093" i="3"/>
  <c r="K28105" i="3"/>
  <c r="K28117" i="3"/>
  <c r="K28129" i="3"/>
  <c r="K28141" i="3"/>
  <c r="K28153" i="3"/>
  <c r="K28165" i="3"/>
  <c r="K28177" i="3"/>
  <c r="K28189" i="3"/>
  <c r="K28201" i="3"/>
  <c r="K28213" i="3"/>
  <c r="K28225" i="3"/>
  <c r="K28237" i="3"/>
  <c r="K28249" i="3"/>
  <c r="K28261" i="3"/>
  <c r="K28273" i="3"/>
  <c r="K28285" i="3"/>
  <c r="K28297" i="3"/>
  <c r="K28309" i="3"/>
  <c r="K28321" i="3"/>
  <c r="K28333" i="3"/>
  <c r="K28345" i="3"/>
  <c r="K28357" i="3"/>
  <c r="K28368" i="3"/>
  <c r="K28380" i="3"/>
  <c r="K28392" i="3"/>
  <c r="K28404" i="3"/>
  <c r="K28415" i="3"/>
  <c r="K28427" i="3"/>
  <c r="K28438" i="3"/>
  <c r="K28450" i="3"/>
  <c r="K28462" i="3"/>
  <c r="K28474" i="3"/>
  <c r="K28486" i="3"/>
  <c r="K28498" i="3"/>
  <c r="K28510" i="3"/>
  <c r="K28522" i="3"/>
  <c r="K28534" i="3"/>
  <c r="K28546" i="3"/>
  <c r="K28558" i="3"/>
  <c r="K28569" i="3"/>
  <c r="K28581" i="3"/>
  <c r="K28593" i="3"/>
  <c r="K28605" i="3"/>
  <c r="K28616" i="3"/>
  <c r="K28628" i="3"/>
  <c r="K28640" i="3"/>
  <c r="K28652" i="3"/>
  <c r="K28664" i="3"/>
  <c r="K28676" i="3"/>
  <c r="K28688" i="3"/>
  <c r="K28700" i="3"/>
  <c r="K28712" i="3"/>
  <c r="K28724" i="3"/>
  <c r="K28736" i="3"/>
  <c r="K28748" i="3"/>
  <c r="K28760" i="3"/>
  <c r="K28772" i="3"/>
  <c r="K28784" i="3"/>
  <c r="K28796" i="3"/>
  <c r="K28808" i="3"/>
  <c r="K28820" i="3"/>
  <c r="K28832" i="3"/>
  <c r="K20959" i="3"/>
  <c r="K22621" i="3"/>
  <c r="K23405" i="3"/>
  <c r="K23548" i="3"/>
  <c r="K23691" i="3"/>
  <c r="K23834" i="3"/>
  <c r="K23977" i="3"/>
  <c r="K24121" i="3"/>
  <c r="K24263" i="3"/>
  <c r="K24405" i="3"/>
  <c r="K24547" i="3"/>
  <c r="K24690" i="3"/>
  <c r="K24832" i="3"/>
  <c r="K24976" i="3"/>
  <c r="K25118" i="3"/>
  <c r="K25262" i="3"/>
  <c r="K25404" i="3"/>
  <c r="K25548" i="3"/>
  <c r="K25691" i="3"/>
  <c r="K25798" i="3"/>
  <c r="K25870" i="3"/>
  <c r="K25941" i="3"/>
  <c r="K26013" i="3"/>
  <c r="K26085" i="3"/>
  <c r="K26155" i="3"/>
  <c r="K26226" i="3"/>
  <c r="K26298" i="3"/>
  <c r="K26370" i="3"/>
  <c r="K26441" i="3"/>
  <c r="K26513" i="3"/>
  <c r="K26584" i="3"/>
  <c r="K26654" i="3"/>
  <c r="K26725" i="3"/>
  <c r="K26794" i="3"/>
  <c r="K26866" i="3"/>
  <c r="K26938" i="3"/>
  <c r="K27010" i="3"/>
  <c r="K27069" i="3"/>
  <c r="K27111" i="3"/>
  <c r="K27136" i="3"/>
  <c r="K27150" i="3"/>
  <c r="K27162" i="3"/>
  <c r="K27174" i="3"/>
  <c r="K27186" i="3"/>
  <c r="K27198" i="3"/>
  <c r="K27210" i="3"/>
  <c r="K27222" i="3"/>
  <c r="K27234" i="3"/>
  <c r="K27246" i="3"/>
  <c r="K27258" i="3"/>
  <c r="K27270" i="3"/>
  <c r="K27282" i="3"/>
  <c r="K27294" i="3"/>
  <c r="K27305" i="3"/>
  <c r="K27317" i="3"/>
  <c r="K27329" i="3"/>
  <c r="K27341" i="3"/>
  <c r="K27353" i="3"/>
  <c r="K27364" i="3"/>
  <c r="K27376" i="3"/>
  <c r="K27388" i="3"/>
  <c r="K27400" i="3"/>
  <c r="K27412" i="3"/>
  <c r="K27424" i="3"/>
  <c r="K27436" i="3"/>
  <c r="K27448" i="3"/>
  <c r="K27460" i="3"/>
  <c r="K27471" i="3"/>
  <c r="K27483" i="3"/>
  <c r="K27495" i="3"/>
  <c r="K27507" i="3"/>
  <c r="K27519" i="3"/>
  <c r="K27531" i="3"/>
  <c r="K27543" i="3"/>
  <c r="K27555" i="3"/>
  <c r="K27567" i="3"/>
  <c r="K27579" i="3"/>
  <c r="K27591" i="3"/>
  <c r="K27602" i="3"/>
  <c r="K27614" i="3"/>
  <c r="K27626" i="3"/>
  <c r="K27638" i="3"/>
  <c r="K27650" i="3"/>
  <c r="K27662" i="3"/>
  <c r="K27674" i="3"/>
  <c r="K27686" i="3"/>
  <c r="K27698" i="3"/>
  <c r="K27710" i="3"/>
  <c r="K27722" i="3"/>
  <c r="K27734" i="3"/>
  <c r="K27746" i="3"/>
  <c r="K27758" i="3"/>
  <c r="K27770" i="3"/>
  <c r="K27782" i="3"/>
  <c r="K27794" i="3"/>
  <c r="K27806" i="3"/>
  <c r="K27818" i="3"/>
  <c r="K27830" i="3"/>
  <c r="K27842" i="3"/>
  <c r="K27854" i="3"/>
  <c r="K27866" i="3"/>
  <c r="K27878" i="3"/>
  <c r="K27890" i="3"/>
  <c r="K27902" i="3"/>
  <c r="K27914" i="3"/>
  <c r="K27926" i="3"/>
  <c r="K27938" i="3"/>
  <c r="K27950" i="3"/>
  <c r="K27962" i="3"/>
  <c r="K27974" i="3"/>
  <c r="K27986" i="3"/>
  <c r="K27998" i="3"/>
  <c r="K28010" i="3"/>
  <c r="K28022" i="3"/>
  <c r="K28034" i="3"/>
  <c r="K28046" i="3"/>
  <c r="K28058" i="3"/>
  <c r="K28070" i="3"/>
  <c r="K28082" i="3"/>
  <c r="K28094" i="3"/>
  <c r="K28106" i="3"/>
  <c r="K28118" i="3"/>
  <c r="K28130" i="3"/>
  <c r="K28142" i="3"/>
  <c r="K28154" i="3"/>
  <c r="K28166" i="3"/>
  <c r="K28178" i="3"/>
  <c r="K28190" i="3"/>
  <c r="K28202" i="3"/>
  <c r="K28214" i="3"/>
  <c r="K28226" i="3"/>
  <c r="K28238" i="3"/>
  <c r="K28250" i="3"/>
  <c r="K28262" i="3"/>
  <c r="K28274" i="3"/>
  <c r="K28286" i="3"/>
  <c r="K28298" i="3"/>
  <c r="K28310" i="3"/>
  <c r="K28322" i="3"/>
  <c r="K28334" i="3"/>
  <c r="K28346" i="3"/>
  <c r="K28358" i="3"/>
  <c r="K28369" i="3"/>
  <c r="K28381" i="3"/>
  <c r="K28393" i="3"/>
  <c r="K28405" i="3"/>
  <c r="K28416" i="3"/>
  <c r="K28428" i="3"/>
  <c r="K28439" i="3"/>
  <c r="K28451" i="3"/>
  <c r="K28463" i="3"/>
  <c r="K28475" i="3"/>
  <c r="K28487" i="3"/>
  <c r="K28499" i="3"/>
  <c r="K28511" i="3"/>
  <c r="K28523" i="3"/>
  <c r="K28535" i="3"/>
  <c r="K28547" i="3"/>
  <c r="K21107" i="3"/>
  <c r="K22693" i="3"/>
  <c r="K23417" i="3"/>
  <c r="K23560" i="3"/>
  <c r="K23703" i="3"/>
  <c r="K23846" i="3"/>
  <c r="K23989" i="3"/>
  <c r="K24133" i="3"/>
  <c r="K24275" i="3"/>
  <c r="K24417" i="3"/>
  <c r="K24559" i="3"/>
  <c r="K24702" i="3"/>
  <c r="K24844" i="3"/>
  <c r="K24988" i="3"/>
  <c r="K25130" i="3"/>
  <c r="K25274" i="3"/>
  <c r="K25416" i="3"/>
  <c r="K25560" i="3"/>
  <c r="K25703" i="3"/>
  <c r="K25804" i="3"/>
  <c r="K25876" i="3"/>
  <c r="K25947" i="3"/>
  <c r="K26019" i="3"/>
  <c r="K26091" i="3"/>
  <c r="K26161" i="3"/>
  <c r="K26232" i="3"/>
  <c r="K26304" i="3"/>
  <c r="K26376" i="3"/>
  <c r="K26447" i="3"/>
  <c r="K26519" i="3"/>
  <c r="K26590" i="3"/>
  <c r="K26660" i="3"/>
  <c r="K26800" i="3"/>
  <c r="K26872" i="3"/>
  <c r="K26944" i="3"/>
  <c r="K27015" i="3"/>
  <c r="K27072" i="3"/>
  <c r="K27117" i="3"/>
  <c r="K27137" i="3"/>
  <c r="K27151" i="3"/>
  <c r="K27163" i="3"/>
  <c r="K27175" i="3"/>
  <c r="K27187" i="3"/>
  <c r="K27199" i="3"/>
  <c r="K27211" i="3"/>
  <c r="K27223" i="3"/>
  <c r="K27235" i="3"/>
  <c r="K27247" i="3"/>
  <c r="K27259" i="3"/>
  <c r="K27271" i="3"/>
  <c r="K27283" i="3"/>
  <c r="K27295" i="3"/>
  <c r="K27306" i="3"/>
  <c r="K27318" i="3"/>
  <c r="K27330" i="3"/>
  <c r="K27342" i="3"/>
  <c r="K27354" i="3"/>
  <c r="K27365" i="3"/>
  <c r="K27377" i="3"/>
  <c r="K27389" i="3"/>
  <c r="K27401" i="3"/>
  <c r="K27413" i="3"/>
  <c r="K27425" i="3"/>
  <c r="K27437" i="3"/>
  <c r="K27449" i="3"/>
  <c r="K27461" i="3"/>
  <c r="K27472" i="3"/>
  <c r="K27484" i="3"/>
  <c r="K27496" i="3"/>
  <c r="K27508" i="3"/>
  <c r="K27520" i="3"/>
  <c r="K27532" i="3"/>
  <c r="K27544" i="3"/>
  <c r="K27556" i="3"/>
  <c r="K27568" i="3"/>
  <c r="K27580" i="3"/>
  <c r="K27592" i="3"/>
  <c r="K27603" i="3"/>
  <c r="K27615" i="3"/>
  <c r="K27627" i="3"/>
  <c r="K27639" i="3"/>
  <c r="K27651" i="3"/>
  <c r="K27663" i="3"/>
  <c r="K27675" i="3"/>
  <c r="K27687" i="3"/>
  <c r="K27699" i="3"/>
  <c r="K27711" i="3"/>
  <c r="K27723" i="3"/>
  <c r="K27735" i="3"/>
  <c r="K27747" i="3"/>
  <c r="K27759" i="3"/>
  <c r="K27771" i="3"/>
  <c r="K27783" i="3"/>
  <c r="K27795" i="3"/>
  <c r="K27807" i="3"/>
  <c r="K27819" i="3"/>
  <c r="K27831" i="3"/>
  <c r="K27843" i="3"/>
  <c r="K27855" i="3"/>
  <c r="K27867" i="3"/>
  <c r="K27879" i="3"/>
  <c r="K27891" i="3"/>
  <c r="K27903" i="3"/>
  <c r="K27915" i="3"/>
  <c r="K27927" i="3"/>
  <c r="K27939" i="3"/>
  <c r="K27951" i="3"/>
  <c r="K27963" i="3"/>
  <c r="K27975" i="3"/>
  <c r="K27987" i="3"/>
  <c r="K27999" i="3"/>
  <c r="K28011" i="3"/>
  <c r="K28023" i="3"/>
  <c r="K28035" i="3"/>
  <c r="K28047" i="3"/>
  <c r="K28059" i="3"/>
  <c r="K28071" i="3"/>
  <c r="K28083" i="3"/>
  <c r="K28095" i="3"/>
  <c r="K28107" i="3"/>
  <c r="K28119" i="3"/>
  <c r="K28131" i="3"/>
  <c r="K28143" i="3"/>
  <c r="K28155" i="3"/>
  <c r="K28167" i="3"/>
  <c r="K28179" i="3"/>
  <c r="K28191" i="3"/>
  <c r="K28203" i="3"/>
  <c r="K28215" i="3"/>
  <c r="K28227" i="3"/>
  <c r="K28239" i="3"/>
  <c r="K28251" i="3"/>
  <c r="K28263" i="3"/>
  <c r="K28275" i="3"/>
  <c r="K28287" i="3"/>
  <c r="K28299" i="3"/>
  <c r="K28311" i="3"/>
  <c r="K28323" i="3"/>
  <c r="K28335" i="3"/>
  <c r="K28347" i="3"/>
  <c r="K28359" i="3"/>
  <c r="K28370" i="3"/>
  <c r="K28382" i="3"/>
  <c r="K28394" i="3"/>
  <c r="K28406" i="3"/>
  <c r="K28417" i="3"/>
  <c r="K28429" i="3"/>
  <c r="K28440" i="3"/>
  <c r="K28452" i="3"/>
  <c r="K28464" i="3"/>
  <c r="K28476" i="3"/>
  <c r="K28488" i="3"/>
  <c r="K28500" i="3"/>
  <c r="K28512" i="3"/>
  <c r="K28524" i="3"/>
  <c r="K28536" i="3"/>
  <c r="K28548" i="3"/>
  <c r="K28560" i="3"/>
  <c r="K28571" i="3"/>
  <c r="K28583" i="3"/>
  <c r="K28595" i="3"/>
  <c r="K28606" i="3"/>
  <c r="K28618" i="3"/>
  <c r="K28630" i="3"/>
  <c r="K28642" i="3"/>
  <c r="K28654" i="3"/>
  <c r="K28666" i="3"/>
  <c r="K28678" i="3"/>
  <c r="K28690" i="3"/>
  <c r="K28702" i="3"/>
  <c r="K21249" i="3"/>
  <c r="K22765" i="3"/>
  <c r="K23429" i="3"/>
  <c r="K23572" i="3"/>
  <c r="K23715" i="3"/>
  <c r="K23858" i="3"/>
  <c r="K24001" i="3"/>
  <c r="K24145" i="3"/>
  <c r="K24287" i="3"/>
  <c r="K24428" i="3"/>
  <c r="K24571" i="3"/>
  <c r="K24714" i="3"/>
  <c r="K24856" i="3"/>
  <c r="K24999" i="3"/>
  <c r="K25142" i="3"/>
  <c r="K25286" i="3"/>
  <c r="K25428" i="3"/>
  <c r="K25572" i="3"/>
  <c r="K25715" i="3"/>
  <c r="K25810" i="3"/>
  <c r="K25882" i="3"/>
  <c r="K25953" i="3"/>
  <c r="K26025" i="3"/>
  <c r="K26097" i="3"/>
  <c r="K26167" i="3"/>
  <c r="K26238" i="3"/>
  <c r="K26310" i="3"/>
  <c r="K26382" i="3"/>
  <c r="K26453" i="3"/>
  <c r="K26525" i="3"/>
  <c r="K26596" i="3"/>
  <c r="K26666" i="3"/>
  <c r="K26736" i="3"/>
  <c r="K26806" i="3"/>
  <c r="K26878" i="3"/>
  <c r="K26950" i="3"/>
  <c r="K27021" i="3"/>
  <c r="K27075" i="3"/>
  <c r="K27119" i="3"/>
  <c r="K27138" i="3"/>
  <c r="K27152" i="3"/>
  <c r="K27164" i="3"/>
  <c r="K27176" i="3"/>
  <c r="K27188" i="3"/>
  <c r="K27200" i="3"/>
  <c r="K27212" i="3"/>
  <c r="K27224" i="3"/>
  <c r="K27236" i="3"/>
  <c r="K27248" i="3"/>
  <c r="K27260" i="3"/>
  <c r="K27272" i="3"/>
  <c r="K27284" i="3"/>
  <c r="K27296" i="3"/>
  <c r="K27307" i="3"/>
  <c r="K27319" i="3"/>
  <c r="K27331" i="3"/>
  <c r="K27343" i="3"/>
  <c r="K27355" i="3"/>
  <c r="K27366" i="3"/>
  <c r="K27378" i="3"/>
  <c r="K27390" i="3"/>
  <c r="K27402" i="3"/>
  <c r="K27414" i="3"/>
  <c r="K27426" i="3"/>
  <c r="K27438" i="3"/>
  <c r="K27450" i="3"/>
  <c r="K27462" i="3"/>
  <c r="K27473" i="3"/>
  <c r="K27485" i="3"/>
  <c r="K27497" i="3"/>
  <c r="K27509" i="3"/>
  <c r="K27521" i="3"/>
  <c r="K27533" i="3"/>
  <c r="K27545" i="3"/>
  <c r="K27557" i="3"/>
  <c r="K27569" i="3"/>
  <c r="K27581" i="3"/>
  <c r="K27593" i="3"/>
  <c r="K27604" i="3"/>
  <c r="K27616" i="3"/>
  <c r="K27628" i="3"/>
  <c r="K27640" i="3"/>
  <c r="K27652" i="3"/>
  <c r="K27664" i="3"/>
  <c r="K27676" i="3"/>
  <c r="K27688" i="3"/>
  <c r="K27700" i="3"/>
  <c r="K27712" i="3"/>
  <c r="K27724" i="3"/>
  <c r="K27736" i="3"/>
  <c r="K27748" i="3"/>
  <c r="K27760" i="3"/>
  <c r="K27772" i="3"/>
  <c r="K27784" i="3"/>
  <c r="K27796" i="3"/>
  <c r="K27808" i="3"/>
  <c r="K27820" i="3"/>
  <c r="K27832" i="3"/>
  <c r="K27844" i="3"/>
  <c r="K27856" i="3"/>
  <c r="K27868" i="3"/>
  <c r="K27880" i="3"/>
  <c r="K27892" i="3"/>
  <c r="K27904" i="3"/>
  <c r="K27916" i="3"/>
  <c r="K27928" i="3"/>
  <c r="K27940" i="3"/>
  <c r="K27952" i="3"/>
  <c r="K27964" i="3"/>
  <c r="K27976" i="3"/>
  <c r="K27988" i="3"/>
  <c r="K28000" i="3"/>
  <c r="K28012" i="3"/>
  <c r="K28024" i="3"/>
  <c r="K28036" i="3"/>
  <c r="K28048" i="3"/>
  <c r="K28060" i="3"/>
  <c r="K28072" i="3"/>
  <c r="K28084" i="3"/>
  <c r="K28096" i="3"/>
  <c r="K28108" i="3"/>
  <c r="K28120" i="3"/>
  <c r="K28132" i="3"/>
  <c r="K28144" i="3"/>
  <c r="K28156" i="3"/>
  <c r="K28168" i="3"/>
  <c r="K28180" i="3"/>
  <c r="K28192" i="3"/>
  <c r="K28204" i="3"/>
  <c r="K28216" i="3"/>
  <c r="K28228" i="3"/>
  <c r="K28240" i="3"/>
  <c r="K28252" i="3"/>
  <c r="K28264" i="3"/>
  <c r="K28276" i="3"/>
  <c r="K28288" i="3"/>
  <c r="K28300" i="3"/>
  <c r="K28312" i="3"/>
  <c r="K28324" i="3"/>
  <c r="K28336" i="3"/>
  <c r="K28348" i="3"/>
  <c r="K28360" i="3"/>
  <c r="K28371" i="3"/>
  <c r="K28383" i="3"/>
  <c r="K28395" i="3"/>
  <c r="K28407" i="3"/>
  <c r="K28418" i="3"/>
  <c r="K28430" i="3"/>
  <c r="K28441" i="3"/>
  <c r="K28453" i="3"/>
  <c r="K28465" i="3"/>
  <c r="K28477" i="3"/>
  <c r="K28489" i="3"/>
  <c r="K28501" i="3"/>
  <c r="K28513" i="3"/>
  <c r="K28525" i="3"/>
  <c r="K28537" i="3"/>
  <c r="K28549" i="3"/>
  <c r="K28561" i="3"/>
  <c r="K21392" i="3"/>
  <c r="K22837" i="3"/>
  <c r="K23441" i="3"/>
  <c r="K23584" i="3"/>
  <c r="K23727" i="3"/>
  <c r="K23870" i="3"/>
  <c r="K24013" i="3"/>
  <c r="K24157" i="3"/>
  <c r="K24299" i="3"/>
  <c r="K24440" i="3"/>
  <c r="K24583" i="3"/>
  <c r="K24726" i="3"/>
  <c r="K24868" i="3"/>
  <c r="K25011" i="3"/>
  <c r="K25154" i="3"/>
  <c r="K25298" i="3"/>
  <c r="K25440" i="3"/>
  <c r="K25584" i="3"/>
  <c r="K25727" i="3"/>
  <c r="K25816" i="3"/>
  <c r="K25888" i="3"/>
  <c r="K25959" i="3"/>
  <c r="K26031" i="3"/>
  <c r="K26103" i="3"/>
  <c r="K26173" i="3"/>
  <c r="K26244" i="3"/>
  <c r="K26316" i="3"/>
  <c r="K26459" i="3"/>
  <c r="K26531" i="3"/>
  <c r="K26602" i="3"/>
  <c r="K26672" i="3"/>
  <c r="K26742" i="3"/>
  <c r="K26812" i="3"/>
  <c r="K26884" i="3"/>
  <c r="K26956" i="3"/>
  <c r="K27027" i="3"/>
  <c r="K27081" i="3"/>
  <c r="K27120" i="3"/>
  <c r="K27141" i="3"/>
  <c r="K27153" i="3"/>
  <c r="K27165" i="3"/>
  <c r="K27177" i="3"/>
  <c r="K27189" i="3"/>
  <c r="K27201" i="3"/>
  <c r="K27213" i="3"/>
  <c r="K27225" i="3"/>
  <c r="K27237" i="3"/>
  <c r="K27249" i="3"/>
  <c r="K27261" i="3"/>
  <c r="K27273" i="3"/>
  <c r="K27285" i="3"/>
  <c r="K27297" i="3"/>
  <c r="K27308" i="3"/>
  <c r="K27320" i="3"/>
  <c r="K27332" i="3"/>
  <c r="K27344" i="3"/>
  <c r="K27356" i="3"/>
  <c r="K27367" i="3"/>
  <c r="K27379" i="3"/>
  <c r="K27391" i="3"/>
  <c r="K27403" i="3"/>
  <c r="K27415" i="3"/>
  <c r="K27427" i="3"/>
  <c r="K27439" i="3"/>
  <c r="K27451" i="3"/>
  <c r="K27463" i="3"/>
  <c r="K27474" i="3"/>
  <c r="K27486" i="3"/>
  <c r="K27498" i="3"/>
  <c r="K27510" i="3"/>
  <c r="K27522" i="3"/>
  <c r="K27534" i="3"/>
  <c r="K27546" i="3"/>
  <c r="K27558" i="3"/>
  <c r="K27570" i="3"/>
  <c r="K27582" i="3"/>
  <c r="K27594" i="3"/>
  <c r="K27605" i="3"/>
  <c r="K27617" i="3"/>
  <c r="K27629" i="3"/>
  <c r="K27641" i="3"/>
  <c r="K27653" i="3"/>
  <c r="K27665" i="3"/>
  <c r="K27677" i="3"/>
  <c r="K27689" i="3"/>
  <c r="K27701" i="3"/>
  <c r="K27713" i="3"/>
  <c r="K27725" i="3"/>
  <c r="K27737" i="3"/>
  <c r="K27749" i="3"/>
  <c r="K27761" i="3"/>
  <c r="K27773" i="3"/>
  <c r="K27785" i="3"/>
  <c r="K27797" i="3"/>
  <c r="K21536" i="3"/>
  <c r="K22909" i="3"/>
  <c r="K23453" i="3"/>
  <c r="K23596" i="3"/>
  <c r="K23739" i="3"/>
  <c r="K23882" i="3"/>
  <c r="K24025" i="3"/>
  <c r="K24167" i="3"/>
  <c r="K24310" i="3"/>
  <c r="K24452" i="3"/>
  <c r="K24595" i="3"/>
  <c r="K24880" i="3"/>
  <c r="K25023" i="3"/>
  <c r="K25166" i="3"/>
  <c r="K25309" i="3"/>
  <c r="K25452" i="3"/>
  <c r="K25596" i="3"/>
  <c r="K25739" i="3"/>
  <c r="K25822" i="3"/>
  <c r="K25894" i="3"/>
  <c r="K25965" i="3"/>
  <c r="K26037" i="3"/>
  <c r="K26109" i="3"/>
  <c r="K26179" i="3"/>
  <c r="K26250" i="3"/>
  <c r="K26322" i="3"/>
  <c r="K26393" i="3"/>
  <c r="K26465" i="3"/>
  <c r="K26537" i="3"/>
  <c r="K26608" i="3"/>
  <c r="K26678" i="3"/>
  <c r="K26748" i="3"/>
  <c r="K26818" i="3"/>
  <c r="K26890" i="3"/>
  <c r="K26962" i="3"/>
  <c r="K27033" i="3"/>
  <c r="K27084" i="3"/>
  <c r="K27123" i="3"/>
  <c r="K27142" i="3"/>
  <c r="K27154" i="3"/>
  <c r="K27166" i="3"/>
  <c r="K27178" i="3"/>
  <c r="K27190" i="3"/>
  <c r="K27202" i="3"/>
  <c r="K27214" i="3"/>
  <c r="K27226" i="3"/>
  <c r="K27238" i="3"/>
  <c r="K27250" i="3"/>
  <c r="K27262" i="3"/>
  <c r="K27274" i="3"/>
  <c r="K27286" i="3"/>
  <c r="K27298" i="3"/>
  <c r="K27309" i="3"/>
  <c r="K27321" i="3"/>
  <c r="K27333" i="3"/>
  <c r="K27345" i="3"/>
  <c r="K27357" i="3"/>
  <c r="K27368" i="3"/>
  <c r="K27380" i="3"/>
  <c r="K27392" i="3"/>
  <c r="K27404" i="3"/>
  <c r="K27416" i="3"/>
  <c r="K27428" i="3"/>
  <c r="K27440" i="3"/>
  <c r="K27452" i="3"/>
  <c r="K27464" i="3"/>
  <c r="K27475" i="3"/>
  <c r="K27487" i="3"/>
  <c r="K27499" i="3"/>
  <c r="K27511" i="3"/>
  <c r="K27523" i="3"/>
  <c r="K27535" i="3"/>
  <c r="K27547" i="3"/>
  <c r="K27559" i="3"/>
  <c r="K27571" i="3"/>
  <c r="K27583" i="3"/>
  <c r="K27606" i="3"/>
  <c r="K27618" i="3"/>
  <c r="K27630" i="3"/>
  <c r="K27642" i="3"/>
  <c r="K27654" i="3"/>
  <c r="K27666" i="3"/>
  <c r="K27678" i="3"/>
  <c r="K27690" i="3"/>
  <c r="K27702" i="3"/>
  <c r="K27714" i="3"/>
  <c r="K27726" i="3"/>
  <c r="K27738" i="3"/>
  <c r="K27750" i="3"/>
  <c r="K27762" i="3"/>
  <c r="K27774" i="3"/>
  <c r="K27786" i="3"/>
  <c r="K27798" i="3"/>
  <c r="K27810" i="3"/>
  <c r="K27822" i="3"/>
  <c r="K27834" i="3"/>
  <c r="K27846" i="3"/>
  <c r="K27858" i="3"/>
  <c r="K27870" i="3"/>
  <c r="K27882" i="3"/>
  <c r="K27894" i="3"/>
  <c r="K27906" i="3"/>
  <c r="K27918" i="3"/>
  <c r="K27930" i="3"/>
  <c r="K27942" i="3"/>
  <c r="K27954" i="3"/>
  <c r="K27966" i="3"/>
  <c r="K27978" i="3"/>
  <c r="K27990" i="3"/>
  <c r="K28002" i="3"/>
  <c r="K28014" i="3"/>
  <c r="K28026" i="3"/>
  <c r="K28038" i="3"/>
  <c r="K28050" i="3"/>
  <c r="K28062" i="3"/>
  <c r="K28074" i="3"/>
  <c r="K28086" i="3"/>
  <c r="K28098" i="3"/>
  <c r="K28110" i="3"/>
  <c r="K28122" i="3"/>
  <c r="K28134" i="3"/>
  <c r="K28146" i="3"/>
  <c r="K28158" i="3"/>
  <c r="K28170" i="3"/>
  <c r="K28182" i="3"/>
  <c r="K28194" i="3"/>
  <c r="K28206" i="3"/>
  <c r="K28218" i="3"/>
  <c r="K21680" i="3"/>
  <c r="K22979" i="3"/>
  <c r="K23465" i="3"/>
  <c r="K23608" i="3"/>
  <c r="K23751" i="3"/>
  <c r="K23894" i="3"/>
  <c r="K24037" i="3"/>
  <c r="K24179" i="3"/>
  <c r="K24322" i="3"/>
  <c r="K24464" i="3"/>
  <c r="K24606" i="3"/>
  <c r="K24749" i="3"/>
  <c r="K24892" i="3"/>
  <c r="K25035" i="3"/>
  <c r="K25178" i="3"/>
  <c r="K25321" i="3"/>
  <c r="K25464" i="3"/>
  <c r="K25608" i="3"/>
  <c r="K25751" i="3"/>
  <c r="K25828" i="3"/>
  <c r="K25900" i="3"/>
  <c r="K25971" i="3"/>
  <c r="K26043" i="3"/>
  <c r="K26115" i="3"/>
  <c r="K26185" i="3"/>
  <c r="K26256" i="3"/>
  <c r="K26328" i="3"/>
  <c r="K26399" i="3"/>
  <c r="K26471" i="3"/>
  <c r="K26543" i="3"/>
  <c r="K26614" i="3"/>
  <c r="K26684" i="3"/>
  <c r="K26754" i="3"/>
  <c r="K26824" i="3"/>
  <c r="K26896" i="3"/>
  <c r="K26968" i="3"/>
  <c r="K27039" i="3"/>
  <c r="K27087" i="3"/>
  <c r="K27124" i="3"/>
  <c r="K27143" i="3"/>
  <c r="K27155" i="3"/>
  <c r="K27167" i="3"/>
  <c r="K27179" i="3"/>
  <c r="K27191" i="3"/>
  <c r="K27203" i="3"/>
  <c r="K27215" i="3"/>
  <c r="K27227" i="3"/>
  <c r="K27239" i="3"/>
  <c r="K27251" i="3"/>
  <c r="K27263" i="3"/>
  <c r="K27275" i="3"/>
  <c r="K27287" i="3"/>
  <c r="K27299" i="3"/>
  <c r="K27310" i="3"/>
  <c r="K27322" i="3"/>
  <c r="K27334" i="3"/>
  <c r="K27346" i="3"/>
  <c r="K27358" i="3"/>
  <c r="K27369" i="3"/>
  <c r="K27381" i="3"/>
  <c r="K27393" i="3"/>
  <c r="K27405" i="3"/>
  <c r="K27417" i="3"/>
  <c r="K27429" i="3"/>
  <c r="K27441" i="3"/>
  <c r="K21824" i="3"/>
  <c r="K23049" i="3"/>
  <c r="K23476" i="3"/>
  <c r="K23620" i="3"/>
  <c r="K23763" i="3"/>
  <c r="K23905" i="3"/>
  <c r="K24049" i="3"/>
  <c r="K24191" i="3"/>
  <c r="K24334" i="3"/>
  <c r="K24476" i="3"/>
  <c r="K24618" i="3"/>
  <c r="K24761" i="3"/>
  <c r="K24904" i="3"/>
  <c r="K25047" i="3"/>
  <c r="K25190" i="3"/>
  <c r="K25333" i="3"/>
  <c r="K25476" i="3"/>
  <c r="K25620" i="3"/>
  <c r="K25762" i="3"/>
  <c r="K25834" i="3"/>
  <c r="K25906" i="3"/>
  <c r="K25977" i="3"/>
  <c r="K26049" i="3"/>
  <c r="K26121" i="3"/>
  <c r="K26191" i="3"/>
  <c r="K26262" i="3"/>
  <c r="K26334" i="3"/>
  <c r="K26405" i="3"/>
  <c r="K26477" i="3"/>
  <c r="K26549" i="3"/>
  <c r="K26620" i="3"/>
  <c r="K26690" i="3"/>
  <c r="K26760" i="3"/>
  <c r="K26830" i="3"/>
  <c r="K26902" i="3"/>
  <c r="K26974" i="3"/>
  <c r="K27045" i="3"/>
  <c r="K27093" i="3"/>
  <c r="K27125" i="3"/>
  <c r="K27144" i="3"/>
  <c r="K27156" i="3"/>
  <c r="K27168" i="3"/>
  <c r="K27180" i="3"/>
  <c r="K27192" i="3"/>
  <c r="K27204" i="3"/>
  <c r="K27216" i="3"/>
  <c r="K27228" i="3"/>
  <c r="K27240" i="3"/>
  <c r="K27252" i="3"/>
  <c r="K27264" i="3"/>
  <c r="K27276" i="3"/>
  <c r="K27288" i="3"/>
  <c r="K27300" i="3"/>
  <c r="K27311" i="3"/>
  <c r="K27323" i="3"/>
  <c r="K27335" i="3"/>
  <c r="K27347" i="3"/>
  <c r="K27359" i="3"/>
  <c r="K27370" i="3"/>
  <c r="K27382" i="3"/>
  <c r="K27394" i="3"/>
  <c r="K27406" i="3"/>
  <c r="K27418" i="3"/>
  <c r="K27430" i="3"/>
  <c r="K27442" i="3"/>
  <c r="K27454" i="3"/>
  <c r="K27466" i="3"/>
  <c r="K27477" i="3"/>
  <c r="K27489" i="3"/>
  <c r="K27501" i="3"/>
  <c r="K27513" i="3"/>
  <c r="K27525" i="3"/>
  <c r="K27537" i="3"/>
  <c r="K27549" i="3"/>
  <c r="K27561" i="3"/>
  <c r="K27573" i="3"/>
  <c r="K27585" i="3"/>
  <c r="K27596" i="3"/>
  <c r="K27608" i="3"/>
  <c r="K27620" i="3"/>
  <c r="K27632" i="3"/>
  <c r="K27644" i="3"/>
  <c r="K27656" i="3"/>
  <c r="K27668" i="3"/>
  <c r="K27680" i="3"/>
  <c r="K27692" i="3"/>
  <c r="K27704" i="3"/>
  <c r="K27716" i="3"/>
  <c r="K27728" i="3"/>
  <c r="K27740" i="3"/>
  <c r="K27752" i="3"/>
  <c r="K27764" i="3"/>
  <c r="K27776" i="3"/>
  <c r="K27788" i="3"/>
  <c r="K27800" i="3"/>
  <c r="K27812" i="3"/>
  <c r="K27824" i="3"/>
  <c r="K27836" i="3"/>
  <c r="K27848" i="3"/>
  <c r="K27860" i="3"/>
  <c r="K27872" i="3"/>
  <c r="K27884" i="3"/>
  <c r="K27896" i="3"/>
  <c r="K27908" i="3"/>
  <c r="K27920" i="3"/>
  <c r="K27932" i="3"/>
  <c r="K27944" i="3"/>
  <c r="K27956" i="3"/>
  <c r="K27968" i="3"/>
  <c r="K27980" i="3"/>
  <c r="K27992" i="3"/>
  <c r="K28004" i="3"/>
  <c r="K28016" i="3"/>
  <c r="K28028" i="3"/>
  <c r="K28040" i="3"/>
  <c r="K28052" i="3"/>
  <c r="K28064" i="3"/>
  <c r="K28076" i="3"/>
  <c r="K28088" i="3"/>
  <c r="K28100" i="3"/>
  <c r="K28112" i="3"/>
  <c r="K28124" i="3"/>
  <c r="K28136" i="3"/>
  <c r="K28148" i="3"/>
  <c r="K28160" i="3"/>
  <c r="K28172" i="3"/>
  <c r="K28184" i="3"/>
  <c r="K28196" i="3"/>
  <c r="K28208" i="3"/>
  <c r="K28220" i="3"/>
  <c r="K28232" i="3"/>
  <c r="K28244" i="3"/>
  <c r="K28256" i="3"/>
  <c r="K28268" i="3"/>
  <c r="K28280" i="3"/>
  <c r="K28292" i="3"/>
  <c r="K28304" i="3"/>
  <c r="K28316" i="3"/>
  <c r="K28328" i="3"/>
  <c r="K28340" i="3"/>
  <c r="K28352" i="3"/>
  <c r="K28363" i="3"/>
  <c r="K28375" i="3"/>
  <c r="K28387" i="3"/>
  <c r="K28399" i="3"/>
  <c r="K28411" i="3"/>
  <c r="K28422" i="3"/>
  <c r="K28434" i="3"/>
  <c r="K28445" i="3"/>
  <c r="K28457" i="3"/>
  <c r="K28469" i="3"/>
  <c r="K28481" i="3"/>
  <c r="K28493" i="3"/>
  <c r="K28505" i="3"/>
  <c r="K28517" i="3"/>
  <c r="K28529" i="3"/>
  <c r="K28541" i="3"/>
  <c r="K28553" i="3"/>
  <c r="K28565" i="3"/>
  <c r="K28576" i="3"/>
  <c r="K28588" i="3"/>
  <c r="K28600" i="3"/>
  <c r="K28611" i="3"/>
  <c r="K28623" i="3"/>
  <c r="K28635" i="3"/>
  <c r="K28647" i="3"/>
  <c r="K28659" i="3"/>
  <c r="K28671" i="3"/>
  <c r="K28683" i="3"/>
  <c r="K28695" i="3"/>
  <c r="K28707" i="3"/>
  <c r="K28719" i="3"/>
  <c r="K28731" i="3"/>
  <c r="K28743" i="3"/>
  <c r="K28755" i="3"/>
  <c r="K28767" i="3"/>
  <c r="K28779" i="3"/>
  <c r="K28791" i="3"/>
  <c r="K28803" i="3"/>
  <c r="K28815" i="3"/>
  <c r="K28827" i="3"/>
  <c r="K28839" i="3"/>
  <c r="K21968" i="3"/>
  <c r="K23121" i="3"/>
  <c r="K23488" i="3"/>
  <c r="K23632" i="3"/>
  <c r="K23775" i="3"/>
  <c r="K23917" i="3"/>
  <c r="K24061" i="3"/>
  <c r="K24203" i="3"/>
  <c r="K24346" i="3"/>
  <c r="K24488" i="3"/>
  <c r="K24630" i="3"/>
  <c r="K24773" i="3"/>
  <c r="K24916" i="3"/>
  <c r="K25059" i="3"/>
  <c r="K25202" i="3"/>
  <c r="K25345" i="3"/>
  <c r="K25488" i="3"/>
  <c r="K25632" i="3"/>
  <c r="K25768" i="3"/>
  <c r="K25840" i="3"/>
  <c r="K25912" i="3"/>
  <c r="K25983" i="3"/>
  <c r="K26055" i="3"/>
  <c r="K26127" i="3"/>
  <c r="K26197" i="3"/>
  <c r="K26268" i="3"/>
  <c r="K26340" i="3"/>
  <c r="K26411" i="3"/>
  <c r="K26483" i="3"/>
  <c r="K26554" i="3"/>
  <c r="K26696" i="3"/>
  <c r="K26836" i="3"/>
  <c r="K26908" i="3"/>
  <c r="K26980" i="3"/>
  <c r="K27048" i="3"/>
  <c r="K27096" i="3"/>
  <c r="K27126" i="3"/>
  <c r="K27145" i="3"/>
  <c r="K27157" i="3"/>
  <c r="K27169" i="3"/>
  <c r="K27181" i="3"/>
  <c r="K27193" i="3"/>
  <c r="K27205" i="3"/>
  <c r="K27217" i="3"/>
  <c r="K27229" i="3"/>
  <c r="K27241" i="3"/>
  <c r="K27253" i="3"/>
  <c r="K27265" i="3"/>
  <c r="K27277" i="3"/>
  <c r="K27289" i="3"/>
  <c r="K27312" i="3"/>
  <c r="K27324" i="3"/>
  <c r="K27336" i="3"/>
  <c r="K27348" i="3"/>
  <c r="K27371" i="3"/>
  <c r="K27383" i="3"/>
  <c r="K27395" i="3"/>
  <c r="K27407" i="3"/>
  <c r="K27419" i="3"/>
  <c r="K27431" i="3"/>
  <c r="K27443" i="3"/>
  <c r="K27455" i="3"/>
  <c r="K27467" i="3"/>
  <c r="K27478" i="3"/>
  <c r="K27490" i="3"/>
  <c r="K27502" i="3"/>
  <c r="K27514" i="3"/>
  <c r="K27526" i="3"/>
  <c r="K27538" i="3"/>
  <c r="K27550" i="3"/>
  <c r="K27562" i="3"/>
  <c r="K27574" i="3"/>
  <c r="K27586" i="3"/>
  <c r="K27597" i="3"/>
  <c r="K27609" i="3"/>
  <c r="K27621" i="3"/>
  <c r="K27633" i="3"/>
  <c r="K27645" i="3"/>
  <c r="K27657" i="3"/>
  <c r="K27669" i="3"/>
  <c r="K27681" i="3"/>
  <c r="K27693" i="3"/>
  <c r="K27705" i="3"/>
  <c r="K27717" i="3"/>
  <c r="K27729" i="3"/>
  <c r="K27741" i="3"/>
  <c r="K27753" i="3"/>
  <c r="K27765" i="3"/>
  <c r="K27777" i="3"/>
  <c r="K27789" i="3"/>
  <c r="K27801" i="3"/>
  <c r="K27813" i="3"/>
  <c r="K27825" i="3"/>
  <c r="K27837" i="3"/>
  <c r="K27849" i="3"/>
  <c r="K27861" i="3"/>
  <c r="K27873" i="3"/>
  <c r="K27885" i="3"/>
  <c r="K27897" i="3"/>
  <c r="K27909" i="3"/>
  <c r="K27921" i="3"/>
  <c r="K27933" i="3"/>
  <c r="K27945" i="3"/>
  <c r="K27957" i="3"/>
  <c r="K27969" i="3"/>
  <c r="K27981" i="3"/>
  <c r="K27993" i="3"/>
  <c r="K28005" i="3"/>
  <c r="K28017" i="3"/>
  <c r="K28029" i="3"/>
  <c r="K28041" i="3"/>
  <c r="K28053" i="3"/>
  <c r="K28065" i="3"/>
  <c r="K28077" i="3"/>
  <c r="K28089" i="3"/>
  <c r="K28101" i="3"/>
  <c r="K28113" i="3"/>
  <c r="K28125" i="3"/>
  <c r="K22252" i="3"/>
  <c r="K23264" i="3"/>
  <c r="K23512" i="3"/>
  <c r="K23655" i="3"/>
  <c r="K23799" i="3"/>
  <c r="K23941" i="3"/>
  <c r="K24085" i="3"/>
  <c r="K24227" i="3"/>
  <c r="K24370" i="3"/>
  <c r="K24512" i="3"/>
  <c r="K24654" i="3"/>
  <c r="K24796" i="3"/>
  <c r="K24940" i="3"/>
  <c r="K25082" i="3"/>
  <c r="K25226" i="3"/>
  <c r="K25368" i="3"/>
  <c r="K25512" i="3"/>
  <c r="K25655" i="3"/>
  <c r="K25780" i="3"/>
  <c r="K25852" i="3"/>
  <c r="K25924" i="3"/>
  <c r="K25995" i="3"/>
  <c r="K26067" i="3"/>
  <c r="K26138" i="3"/>
  <c r="K26209" i="3"/>
  <c r="K26280" i="3"/>
  <c r="K26352" i="3"/>
  <c r="K26423" i="3"/>
  <c r="K26495" i="3"/>
  <c r="K26566" i="3"/>
  <c r="K26637" i="3"/>
  <c r="K26707" i="3"/>
  <c r="K26777" i="3"/>
  <c r="K26848" i="3"/>
  <c r="K26920" i="3"/>
  <c r="K26992" i="3"/>
  <c r="K27057" i="3"/>
  <c r="K27105" i="3"/>
  <c r="K27131" i="3"/>
  <c r="K27147" i="3"/>
  <c r="K27159" i="3"/>
  <c r="K27171" i="3"/>
  <c r="K27183" i="3"/>
  <c r="K27195" i="3"/>
  <c r="K27207" i="3"/>
  <c r="K27219" i="3"/>
  <c r="K27231" i="3"/>
  <c r="K27243" i="3"/>
  <c r="K27255" i="3"/>
  <c r="K27267" i="3"/>
  <c r="K27279" i="3"/>
  <c r="K27291" i="3"/>
  <c r="K27302" i="3"/>
  <c r="K27314" i="3"/>
  <c r="K27326" i="3"/>
  <c r="K27338" i="3"/>
  <c r="K27350" i="3"/>
  <c r="K27361" i="3"/>
  <c r="K27373" i="3"/>
  <c r="K27385" i="3"/>
  <c r="K27397" i="3"/>
  <c r="K27409" i="3"/>
  <c r="K27421" i="3"/>
  <c r="K27433" i="3"/>
  <c r="K27445" i="3"/>
  <c r="K27457" i="3"/>
  <c r="K27480" i="3"/>
  <c r="K27492" i="3"/>
  <c r="K27504" i="3"/>
  <c r="K27516" i="3"/>
  <c r="K27528" i="3"/>
  <c r="K27540" i="3"/>
  <c r="K27552" i="3"/>
  <c r="K27564" i="3"/>
  <c r="K27576" i="3"/>
  <c r="K27588" i="3"/>
  <c r="K27599" i="3"/>
  <c r="K27611" i="3"/>
  <c r="K27623" i="3"/>
  <c r="K27635" i="3"/>
  <c r="K27647" i="3"/>
  <c r="K27659" i="3"/>
  <c r="K27671" i="3"/>
  <c r="K27683" i="3"/>
  <c r="K27695" i="3"/>
  <c r="K27707" i="3"/>
  <c r="K27719" i="3"/>
  <c r="K27731" i="3"/>
  <c r="K27743" i="3"/>
  <c r="K27755" i="3"/>
  <c r="K27767" i="3"/>
  <c r="K27779" i="3"/>
  <c r="K27791" i="3"/>
  <c r="K27803" i="3"/>
  <c r="K27815" i="3"/>
  <c r="K27827" i="3"/>
  <c r="K27839" i="3"/>
  <c r="K27851" i="3"/>
  <c r="K27863" i="3"/>
  <c r="K27875" i="3"/>
  <c r="K27887" i="3"/>
  <c r="K27899" i="3"/>
  <c r="K27911" i="3"/>
  <c r="K27923" i="3"/>
  <c r="K27935" i="3"/>
  <c r="K27947" i="3"/>
  <c r="K27959" i="3"/>
  <c r="K27971" i="3"/>
  <c r="K27983" i="3"/>
  <c r="K27995" i="3"/>
  <c r="K28007" i="3"/>
  <c r="K28019" i="3"/>
  <c r="K28031" i="3"/>
  <c r="K28043" i="3"/>
  <c r="K28055" i="3"/>
  <c r="K28067" i="3"/>
  <c r="K28079" i="3"/>
  <c r="K28091" i="3"/>
  <c r="K28103" i="3"/>
  <c r="K28115" i="3"/>
  <c r="K28127" i="3"/>
  <c r="K28139" i="3"/>
  <c r="K28151" i="3"/>
  <c r="K28163" i="3"/>
  <c r="K28175" i="3"/>
  <c r="K28187" i="3"/>
  <c r="K28199" i="3"/>
  <c r="K28211" i="3"/>
  <c r="K28223" i="3"/>
  <c r="K28235" i="3"/>
  <c r="K28247" i="3"/>
  <c r="K28259" i="3"/>
  <c r="K28271" i="3"/>
  <c r="K28283" i="3"/>
  <c r="K28295" i="3"/>
  <c r="K28307" i="3"/>
  <c r="K28319" i="3"/>
  <c r="K28331" i="3"/>
  <c r="K28343" i="3"/>
  <c r="K28355" i="3"/>
  <c r="K28366" i="3"/>
  <c r="K28378" i="3"/>
  <c r="K28390" i="3"/>
  <c r="K28402" i="3"/>
  <c r="K28425" i="3"/>
  <c r="K28448" i="3"/>
  <c r="K28460" i="3"/>
  <c r="K28472" i="3"/>
  <c r="K28484" i="3"/>
  <c r="K28496" i="3"/>
  <c r="K28508" i="3"/>
  <c r="K28520" i="3"/>
  <c r="K28532" i="3"/>
  <c r="K28544" i="3"/>
  <c r="K28556" i="3"/>
  <c r="K28568" i="3"/>
  <c r="K28579" i="3"/>
  <c r="K28591" i="3"/>
  <c r="K28603" i="3"/>
  <c r="K28614" i="3"/>
  <c r="K28626" i="3"/>
  <c r="K28638" i="3"/>
  <c r="K28650" i="3"/>
  <c r="K28662" i="3"/>
  <c r="K28674" i="3"/>
  <c r="K28686" i="3"/>
  <c r="K28698" i="3"/>
  <c r="K22110" i="3"/>
  <c r="K24928" i="3"/>
  <c r="K26203" i="3"/>
  <c r="K27051" i="3"/>
  <c r="K27254" i="3"/>
  <c r="K27396" i="3"/>
  <c r="K27491" i="3"/>
  <c r="K27563" i="3"/>
  <c r="K27634" i="3"/>
  <c r="K27706" i="3"/>
  <c r="K27778" i="3"/>
  <c r="K27835" i="3"/>
  <c r="K27883" i="3"/>
  <c r="K27931" i="3"/>
  <c r="K27979" i="3"/>
  <c r="K28027" i="3"/>
  <c r="K28075" i="3"/>
  <c r="K28123" i="3"/>
  <c r="K28161" i="3"/>
  <c r="K28195" i="3"/>
  <c r="K28222" i="3"/>
  <c r="K28246" i="3"/>
  <c r="K28270" i="3"/>
  <c r="K28294" i="3"/>
  <c r="K28318" i="3"/>
  <c r="K28342" i="3"/>
  <c r="K28365" i="3"/>
  <c r="K28389" i="3"/>
  <c r="K28413" i="3"/>
  <c r="K28436" i="3"/>
  <c r="K28459" i="3"/>
  <c r="K28483" i="3"/>
  <c r="K28507" i="3"/>
  <c r="K28531" i="3"/>
  <c r="K28555" i="3"/>
  <c r="K28574" i="3"/>
  <c r="K28592" i="3"/>
  <c r="K28609" i="3"/>
  <c r="K28627" i="3"/>
  <c r="K28645" i="3"/>
  <c r="K28663" i="3"/>
  <c r="K28681" i="3"/>
  <c r="K28699" i="3"/>
  <c r="K28715" i="3"/>
  <c r="K28729" i="3"/>
  <c r="K28744" i="3"/>
  <c r="K28758" i="3"/>
  <c r="K28773" i="3"/>
  <c r="K28787" i="3"/>
  <c r="K28801" i="3"/>
  <c r="K28816" i="3"/>
  <c r="K28830" i="3"/>
  <c r="K28844" i="3"/>
  <c r="K28856" i="3"/>
  <c r="K28868" i="3"/>
  <c r="K28880" i="3"/>
  <c r="K28892" i="3"/>
  <c r="K28904" i="3"/>
  <c r="K28916" i="3"/>
  <c r="K28928" i="3"/>
  <c r="K28940" i="3"/>
  <c r="K28952" i="3"/>
  <c r="K28964" i="3"/>
  <c r="K28976" i="3"/>
  <c r="K28988" i="3"/>
  <c r="K29000" i="3"/>
  <c r="K29012" i="3"/>
  <c r="K29024" i="3"/>
  <c r="K29036" i="3"/>
  <c r="K29048" i="3"/>
  <c r="K29060" i="3"/>
  <c r="K29072" i="3"/>
  <c r="K29084" i="3"/>
  <c r="K29096" i="3"/>
  <c r="K29108" i="3"/>
  <c r="K29119" i="3"/>
  <c r="K29131" i="3"/>
  <c r="K29143" i="3"/>
  <c r="K29155" i="3"/>
  <c r="K29167" i="3"/>
  <c r="K29179" i="3"/>
  <c r="K29191" i="3"/>
  <c r="K29202" i="3"/>
  <c r="K29214" i="3"/>
  <c r="K29226" i="3"/>
  <c r="K29238" i="3"/>
  <c r="K29250" i="3"/>
  <c r="K29262" i="3"/>
  <c r="K29274" i="3"/>
  <c r="K29286" i="3"/>
  <c r="K29298" i="3"/>
  <c r="K29310" i="3"/>
  <c r="K29322" i="3"/>
  <c r="K29333" i="3"/>
  <c r="K29345" i="3"/>
  <c r="K29357" i="3"/>
  <c r="K29369" i="3"/>
  <c r="K29381" i="3"/>
  <c r="K29393" i="3"/>
  <c r="K29405" i="3"/>
  <c r="K29417" i="3"/>
  <c r="K29429" i="3"/>
  <c r="K29441" i="3"/>
  <c r="K29453" i="3"/>
  <c r="K29465" i="3"/>
  <c r="K29477" i="3"/>
  <c r="K29489" i="3"/>
  <c r="K29501" i="3"/>
  <c r="K29513" i="3"/>
  <c r="K29525" i="3"/>
  <c r="K29537" i="3"/>
  <c r="K29549" i="3"/>
  <c r="K29561" i="3"/>
  <c r="K29573" i="3"/>
  <c r="K29585" i="3"/>
  <c r="K29597" i="3"/>
  <c r="K29609" i="3"/>
  <c r="K29621" i="3"/>
  <c r="K29633" i="3"/>
  <c r="K29645" i="3"/>
  <c r="K29657" i="3"/>
  <c r="K29669" i="3"/>
  <c r="K29681" i="3"/>
  <c r="K29693" i="3"/>
  <c r="K29705" i="3"/>
  <c r="K29717" i="3"/>
  <c r="K29729" i="3"/>
  <c r="K29741" i="3"/>
  <c r="K29753" i="3"/>
  <c r="K29764" i="3"/>
  <c r="K29776" i="3"/>
  <c r="K29788" i="3"/>
  <c r="K29800" i="3"/>
  <c r="K29812" i="3"/>
  <c r="K29824" i="3"/>
  <c r="K29836" i="3"/>
  <c r="K29848" i="3"/>
  <c r="K29860" i="3"/>
  <c r="K29872" i="3"/>
  <c r="K29884" i="3"/>
  <c r="K29896" i="3"/>
  <c r="K29908" i="3"/>
  <c r="K29920" i="3"/>
  <c r="K29932" i="3"/>
  <c r="K29944" i="3"/>
  <c r="K29956" i="3"/>
  <c r="K29968" i="3"/>
  <c r="K29980" i="3"/>
  <c r="K29992" i="3"/>
  <c r="K30004" i="3"/>
  <c r="K30016" i="3"/>
  <c r="K30028" i="3"/>
  <c r="K30040" i="3"/>
  <c r="K30052" i="3"/>
  <c r="K30064" i="3"/>
  <c r="K30076" i="3"/>
  <c r="K30088" i="3"/>
  <c r="K30100" i="3"/>
  <c r="K30112" i="3"/>
  <c r="K30124" i="3"/>
  <c r="K30136" i="3"/>
  <c r="K30148" i="3"/>
  <c r="K30160" i="3"/>
  <c r="K30172" i="3"/>
  <c r="K30184" i="3"/>
  <c r="K30196" i="3"/>
  <c r="K30208" i="3"/>
  <c r="K30220" i="3"/>
  <c r="K30232" i="3"/>
  <c r="K30244" i="3"/>
  <c r="K30256" i="3"/>
  <c r="K30268" i="3"/>
  <c r="K30280" i="3"/>
  <c r="K30292" i="3"/>
  <c r="K30304" i="3"/>
  <c r="K30316" i="3"/>
  <c r="K30328" i="3"/>
  <c r="K30340" i="3"/>
  <c r="K30352" i="3"/>
  <c r="K30364" i="3"/>
  <c r="K30376" i="3"/>
  <c r="K30388" i="3"/>
  <c r="K30400" i="3"/>
  <c r="K30412" i="3"/>
  <c r="K30424" i="3"/>
  <c r="K30436" i="3"/>
  <c r="K30448" i="3"/>
  <c r="K30460" i="3"/>
  <c r="K30472" i="3"/>
  <c r="K30484" i="3"/>
  <c r="K30496" i="3"/>
  <c r="K30507" i="3"/>
  <c r="K30519" i="3"/>
  <c r="K30531" i="3"/>
  <c r="K30543" i="3"/>
  <c r="K30555" i="3"/>
  <c r="K30567" i="3"/>
  <c r="K30579" i="3"/>
  <c r="K30590" i="3"/>
  <c r="K30602" i="3"/>
  <c r="K30614" i="3"/>
  <c r="K30626" i="3"/>
  <c r="K30638" i="3"/>
  <c r="K30650" i="3"/>
  <c r="K30662" i="3"/>
  <c r="K30674" i="3"/>
  <c r="K30686" i="3"/>
  <c r="K30698" i="3"/>
  <c r="K30709" i="3"/>
  <c r="K30721" i="3"/>
  <c r="K30733" i="3"/>
  <c r="K30745" i="3"/>
  <c r="K30757" i="3"/>
  <c r="K30769" i="3"/>
  <c r="K30781" i="3"/>
  <c r="K30793" i="3"/>
  <c r="K30805" i="3"/>
  <c r="K30817" i="3"/>
  <c r="K30829" i="3"/>
  <c r="K30841" i="3"/>
  <c r="K30853" i="3"/>
  <c r="K30865" i="3"/>
  <c r="K30877" i="3"/>
  <c r="K30889" i="3"/>
  <c r="K30901" i="3"/>
  <c r="K30913" i="3"/>
  <c r="K30925" i="3"/>
  <c r="K30937" i="3"/>
  <c r="K30949" i="3"/>
  <c r="K30961" i="3"/>
  <c r="K30973" i="3"/>
  <c r="K30985" i="3"/>
  <c r="K30997" i="3"/>
  <c r="K31009" i="3"/>
  <c r="K31021" i="3"/>
  <c r="K31033" i="3"/>
  <c r="K31045" i="3"/>
  <c r="K31057" i="3"/>
  <c r="K31069" i="3"/>
  <c r="K31081" i="3"/>
  <c r="K31093" i="3"/>
  <c r="K31105" i="3"/>
  <c r="K31117" i="3"/>
  <c r="K31129" i="3"/>
  <c r="K31141" i="3"/>
  <c r="K31153" i="3"/>
  <c r="K31165" i="3"/>
  <c r="K31177" i="3"/>
  <c r="K31189" i="3"/>
  <c r="K31201" i="3"/>
  <c r="K31213" i="3"/>
  <c r="K31225" i="3"/>
  <c r="K31237" i="3"/>
  <c r="K31249" i="3"/>
  <c r="K31261" i="3"/>
  <c r="K31273" i="3"/>
  <c r="K31285" i="3"/>
  <c r="K31297" i="3"/>
  <c r="K31309" i="3"/>
  <c r="K31321" i="3"/>
  <c r="K31333" i="3"/>
  <c r="K31345" i="3"/>
  <c r="K31357" i="3"/>
  <c r="K31369" i="3"/>
  <c r="K31380" i="3"/>
  <c r="K31392" i="3"/>
  <c r="K31404" i="3"/>
  <c r="K31415" i="3"/>
  <c r="K31427" i="3"/>
  <c r="K31439" i="3"/>
  <c r="K31451" i="3"/>
  <c r="K31463" i="3"/>
  <c r="K31474" i="3"/>
  <c r="K31486" i="3"/>
  <c r="K31498" i="3"/>
  <c r="K31510" i="3"/>
  <c r="K31522" i="3"/>
  <c r="K31534" i="3"/>
  <c r="K31546" i="3"/>
  <c r="K31558" i="3"/>
  <c r="K31570" i="3"/>
  <c r="K31582" i="3"/>
  <c r="K31594" i="3"/>
  <c r="K31606" i="3"/>
  <c r="K31618" i="3"/>
  <c r="K31629" i="3"/>
  <c r="K31641" i="3"/>
  <c r="K31653" i="3"/>
  <c r="K31665" i="3"/>
  <c r="K31677" i="3"/>
  <c r="K31689" i="3"/>
  <c r="K31701" i="3"/>
  <c r="K31713" i="3"/>
  <c r="K31725" i="3"/>
  <c r="K31737" i="3"/>
  <c r="K31749" i="3"/>
  <c r="K31761" i="3"/>
  <c r="K31773" i="3"/>
  <c r="K31785" i="3"/>
  <c r="K31797" i="3"/>
  <c r="K31809" i="3"/>
  <c r="K31821" i="3"/>
  <c r="K31833" i="3"/>
  <c r="K31845" i="3"/>
  <c r="K31857" i="3"/>
  <c r="K31869" i="3"/>
  <c r="K31881" i="3"/>
  <c r="K31893" i="3"/>
  <c r="K31905" i="3"/>
  <c r="K31917" i="3"/>
  <c r="K31929" i="3"/>
  <c r="K31941" i="3"/>
  <c r="K31953" i="3"/>
  <c r="K31965" i="3"/>
  <c r="K31977" i="3"/>
  <c r="K31989" i="3"/>
  <c r="K32001" i="3"/>
  <c r="K32013" i="3"/>
  <c r="K32025" i="3"/>
  <c r="K32037" i="3"/>
  <c r="K32049" i="3"/>
  <c r="K32061" i="3"/>
  <c r="K32073" i="3"/>
  <c r="K32085" i="3"/>
  <c r="K32097" i="3"/>
  <c r="K32109" i="3"/>
  <c r="K32121" i="3"/>
  <c r="K32133" i="3"/>
  <c r="K32145" i="3"/>
  <c r="K32157" i="3"/>
  <c r="K32169" i="3"/>
  <c r="K32181" i="3"/>
  <c r="K32193" i="3"/>
  <c r="K32205" i="3"/>
  <c r="K32217" i="3"/>
  <c r="K32229" i="3"/>
  <c r="K32241" i="3"/>
  <c r="K32253" i="3"/>
  <c r="K32265" i="3"/>
  <c r="K32277" i="3"/>
  <c r="K32289" i="3"/>
  <c r="K23192" i="3"/>
  <c r="K25070" i="3"/>
  <c r="K26274" i="3"/>
  <c r="K27099" i="3"/>
  <c r="K27266" i="3"/>
  <c r="K27408" i="3"/>
  <c r="K27500" i="3"/>
  <c r="K27572" i="3"/>
  <c r="K27643" i="3"/>
  <c r="K27715" i="3"/>
  <c r="K27787" i="3"/>
  <c r="K27838" i="3"/>
  <c r="K27886" i="3"/>
  <c r="K27934" i="3"/>
  <c r="K27982" i="3"/>
  <c r="K28030" i="3"/>
  <c r="K28078" i="3"/>
  <c r="K28126" i="3"/>
  <c r="K28162" i="3"/>
  <c r="K28197" i="3"/>
  <c r="K28224" i="3"/>
  <c r="K28248" i="3"/>
  <c r="K28272" i="3"/>
  <c r="K28296" i="3"/>
  <c r="K28320" i="3"/>
  <c r="K28344" i="3"/>
  <c r="K28367" i="3"/>
  <c r="K28391" i="3"/>
  <c r="K28414" i="3"/>
  <c r="K28437" i="3"/>
  <c r="K28461" i="3"/>
  <c r="K28485" i="3"/>
  <c r="K28509" i="3"/>
  <c r="K28533" i="3"/>
  <c r="K28557" i="3"/>
  <c r="K28575" i="3"/>
  <c r="K28594" i="3"/>
  <c r="K28610" i="3"/>
  <c r="K28629" i="3"/>
  <c r="K28646" i="3"/>
  <c r="K28665" i="3"/>
  <c r="K28682" i="3"/>
  <c r="K28701" i="3"/>
  <c r="K28716" i="3"/>
  <c r="K28730" i="3"/>
  <c r="K28745" i="3"/>
  <c r="K28759" i="3"/>
  <c r="K28774" i="3"/>
  <c r="K28788" i="3"/>
  <c r="K28802" i="3"/>
  <c r="K28817" i="3"/>
  <c r="K28831" i="3"/>
  <c r="K28845" i="3"/>
  <c r="K28857" i="3"/>
  <c r="K28869" i="3"/>
  <c r="K28881" i="3"/>
  <c r="K28893" i="3"/>
  <c r="K28905" i="3"/>
  <c r="K28917" i="3"/>
  <c r="K28929" i="3"/>
  <c r="K28941" i="3"/>
  <c r="K28953" i="3"/>
  <c r="K28965" i="3"/>
  <c r="K28977" i="3"/>
  <c r="K28989" i="3"/>
  <c r="K29001" i="3"/>
  <c r="K29013" i="3"/>
  <c r="K29025" i="3"/>
  <c r="K29037" i="3"/>
  <c r="K29049" i="3"/>
  <c r="K29061" i="3"/>
  <c r="K29073" i="3"/>
  <c r="K29085" i="3"/>
  <c r="K29097" i="3"/>
  <c r="K29109" i="3"/>
  <c r="K29120" i="3"/>
  <c r="K29132" i="3"/>
  <c r="K29144" i="3"/>
  <c r="K29156" i="3"/>
  <c r="K29168" i="3"/>
  <c r="K29180" i="3"/>
  <c r="K29192" i="3"/>
  <c r="K29203" i="3"/>
  <c r="K29215" i="3"/>
  <c r="K29227" i="3"/>
  <c r="K29239" i="3"/>
  <c r="K29251" i="3"/>
  <c r="K29263" i="3"/>
  <c r="K29275" i="3"/>
  <c r="K29287" i="3"/>
  <c r="K29299" i="3"/>
  <c r="K29311" i="3"/>
  <c r="K29323" i="3"/>
  <c r="K29334" i="3"/>
  <c r="K29346" i="3"/>
  <c r="K29358" i="3"/>
  <c r="K29370" i="3"/>
  <c r="K29382" i="3"/>
  <c r="K29394" i="3"/>
  <c r="K29406" i="3"/>
  <c r="K29418" i="3"/>
  <c r="K29430" i="3"/>
  <c r="K29442" i="3"/>
  <c r="K29454" i="3"/>
  <c r="K29466" i="3"/>
  <c r="K29478" i="3"/>
  <c r="K29490" i="3"/>
  <c r="K29502" i="3"/>
  <c r="K29514" i="3"/>
  <c r="K29526" i="3"/>
  <c r="K29538" i="3"/>
  <c r="K29550" i="3"/>
  <c r="K29562" i="3"/>
  <c r="K29574" i="3"/>
  <c r="K29586" i="3"/>
  <c r="K29598" i="3"/>
  <c r="K29610" i="3"/>
  <c r="K29622" i="3"/>
  <c r="K29634" i="3"/>
  <c r="K29646" i="3"/>
  <c r="K29658" i="3"/>
  <c r="K29670" i="3"/>
  <c r="K29682" i="3"/>
  <c r="K29694" i="3"/>
  <c r="K29706" i="3"/>
  <c r="K29718" i="3"/>
  <c r="K29730" i="3"/>
  <c r="K29742" i="3"/>
  <c r="K29754" i="3"/>
  <c r="K29765" i="3"/>
  <c r="K29777" i="3"/>
  <c r="K29789" i="3"/>
  <c r="K29801" i="3"/>
  <c r="K29813" i="3"/>
  <c r="K29825" i="3"/>
  <c r="K29837" i="3"/>
  <c r="K29849" i="3"/>
  <c r="K29861" i="3"/>
  <c r="K29873" i="3"/>
  <c r="K29885" i="3"/>
  <c r="K29897" i="3"/>
  <c r="K29909" i="3"/>
  <c r="K29921" i="3"/>
  <c r="K29933" i="3"/>
  <c r="K29945" i="3"/>
  <c r="K29957" i="3"/>
  <c r="K29969" i="3"/>
  <c r="K29981" i="3"/>
  <c r="K29993" i="3"/>
  <c r="K30005" i="3"/>
  <c r="K30017" i="3"/>
  <c r="K30029" i="3"/>
  <c r="K30041" i="3"/>
  <c r="K30053" i="3"/>
  <c r="K30065" i="3"/>
  <c r="K30077" i="3"/>
  <c r="K30089" i="3"/>
  <c r="K30101" i="3"/>
  <c r="K30113" i="3"/>
  <c r="K30125" i="3"/>
  <c r="K30137" i="3"/>
  <c r="K30149" i="3"/>
  <c r="K30161" i="3"/>
  <c r="K30173" i="3"/>
  <c r="K30185" i="3"/>
  <c r="K30197" i="3"/>
  <c r="K30209" i="3"/>
  <c r="K30221" i="3"/>
  <c r="K30233" i="3"/>
  <c r="K30245" i="3"/>
  <c r="K30257" i="3"/>
  <c r="K30269" i="3"/>
  <c r="K30281" i="3"/>
  <c r="K30293" i="3"/>
  <c r="K30305" i="3"/>
  <c r="K30317" i="3"/>
  <c r="K30329" i="3"/>
  <c r="K30341" i="3"/>
  <c r="K30353" i="3"/>
  <c r="K30365" i="3"/>
  <c r="K30377" i="3"/>
  <c r="K30389" i="3"/>
  <c r="K30401" i="3"/>
  <c r="K30413" i="3"/>
  <c r="K30425" i="3"/>
  <c r="K30437" i="3"/>
  <c r="K30449" i="3"/>
  <c r="K30461" i="3"/>
  <c r="K30473" i="3"/>
  <c r="K30485" i="3"/>
  <c r="K30497" i="3"/>
  <c r="K30508" i="3"/>
  <c r="K30520" i="3"/>
  <c r="K30532" i="3"/>
  <c r="K30544" i="3"/>
  <c r="K30556" i="3"/>
  <c r="K30568" i="3"/>
  <c r="K30580" i="3"/>
  <c r="K30591" i="3"/>
  <c r="K30603" i="3"/>
  <c r="K30615" i="3"/>
  <c r="K30627" i="3"/>
  <c r="K30639" i="3"/>
  <c r="K30651" i="3"/>
  <c r="K30663" i="3"/>
  <c r="K30675" i="3"/>
  <c r="K30687" i="3"/>
  <c r="K30699" i="3"/>
  <c r="K30710" i="3"/>
  <c r="K30722" i="3"/>
  <c r="K30734" i="3"/>
  <c r="K30746" i="3"/>
  <c r="K30758" i="3"/>
  <c r="K30770" i="3"/>
  <c r="K30782" i="3"/>
  <c r="K30794" i="3"/>
  <c r="K30806" i="3"/>
  <c r="K30818" i="3"/>
  <c r="K30830" i="3"/>
  <c r="K30842" i="3"/>
  <c r="K30854" i="3"/>
  <c r="K30866" i="3"/>
  <c r="K30878" i="3"/>
  <c r="K30890" i="3"/>
  <c r="K30902" i="3"/>
  <c r="K30914" i="3"/>
  <c r="K30926" i="3"/>
  <c r="K30938" i="3"/>
  <c r="K30950" i="3"/>
  <c r="K30962" i="3"/>
  <c r="K30974" i="3"/>
  <c r="K30986" i="3"/>
  <c r="K30998" i="3"/>
  <c r="K31010" i="3"/>
  <c r="K31022" i="3"/>
  <c r="K31034" i="3"/>
  <c r="K31046" i="3"/>
  <c r="K31058" i="3"/>
  <c r="K31070" i="3"/>
  <c r="K31082" i="3"/>
  <c r="K31094" i="3"/>
  <c r="K31106" i="3"/>
  <c r="K31118" i="3"/>
  <c r="K31130" i="3"/>
  <c r="K31142" i="3"/>
  <c r="K31154" i="3"/>
  <c r="K31166" i="3"/>
  <c r="K31178" i="3"/>
  <c r="K31190" i="3"/>
  <c r="K31202" i="3"/>
  <c r="K31214" i="3"/>
  <c r="K31226" i="3"/>
  <c r="K31238" i="3"/>
  <c r="K31250" i="3"/>
  <c r="K31262" i="3"/>
  <c r="K31274" i="3"/>
  <c r="K31286" i="3"/>
  <c r="K31298" i="3"/>
  <c r="K31310" i="3"/>
  <c r="K31322" i="3"/>
  <c r="K31334" i="3"/>
  <c r="K31346" i="3"/>
  <c r="K31358" i="3"/>
  <c r="K31370" i="3"/>
  <c r="K31381" i="3"/>
  <c r="K31393" i="3"/>
  <c r="K31405" i="3"/>
  <c r="K31416" i="3"/>
  <c r="K31428" i="3"/>
  <c r="K31440" i="3"/>
  <c r="K31452" i="3"/>
  <c r="K31464" i="3"/>
  <c r="K31475" i="3"/>
  <c r="K31487" i="3"/>
  <c r="K31499" i="3"/>
  <c r="K31511" i="3"/>
  <c r="K31523" i="3"/>
  <c r="K31535" i="3"/>
  <c r="K31547" i="3"/>
  <c r="K31559" i="3"/>
  <c r="K31571" i="3"/>
  <c r="K31583" i="3"/>
  <c r="K31595" i="3"/>
  <c r="K31607" i="3"/>
  <c r="K31619" i="3"/>
  <c r="K31630" i="3"/>
  <c r="K31642" i="3"/>
  <c r="K31654" i="3"/>
  <c r="K31666" i="3"/>
  <c r="K31678" i="3"/>
  <c r="K31690" i="3"/>
  <c r="K31702" i="3"/>
  <c r="K31714" i="3"/>
  <c r="K31726" i="3"/>
  <c r="K31738" i="3"/>
  <c r="K31750" i="3"/>
  <c r="K31762" i="3"/>
  <c r="K31774" i="3"/>
  <c r="K31786" i="3"/>
  <c r="K31798" i="3"/>
  <c r="K31810" i="3"/>
  <c r="K31822" i="3"/>
  <c r="K31834" i="3"/>
  <c r="K31846" i="3"/>
  <c r="K31858" i="3"/>
  <c r="K31870" i="3"/>
  <c r="K31882" i="3"/>
  <c r="K31894" i="3"/>
  <c r="K31906" i="3"/>
  <c r="K31918" i="3"/>
  <c r="K31930" i="3"/>
  <c r="K31942" i="3"/>
  <c r="K31954" i="3"/>
  <c r="K31966" i="3"/>
  <c r="K31978" i="3"/>
  <c r="K31990" i="3"/>
  <c r="K32002" i="3"/>
  <c r="K32014" i="3"/>
  <c r="K32026" i="3"/>
  <c r="K32038" i="3"/>
  <c r="K32050" i="3"/>
  <c r="K32062" i="3"/>
  <c r="K32074" i="3"/>
  <c r="K32086" i="3"/>
  <c r="K32098" i="3"/>
  <c r="K32110" i="3"/>
  <c r="K32122" i="3"/>
  <c r="K32134" i="3"/>
  <c r="K32146" i="3"/>
  <c r="K32158" i="3"/>
  <c r="K32170" i="3"/>
  <c r="K32182" i="3"/>
  <c r="K32194" i="3"/>
  <c r="K32206" i="3"/>
  <c r="K32218" i="3"/>
  <c r="K23500" i="3"/>
  <c r="K25214" i="3"/>
  <c r="K26346" i="3"/>
  <c r="K27129" i="3"/>
  <c r="K27278" i="3"/>
  <c r="K27420" i="3"/>
  <c r="K27503" i="3"/>
  <c r="K27575" i="3"/>
  <c r="K27646" i="3"/>
  <c r="K27718" i="3"/>
  <c r="K27790" i="3"/>
  <c r="K27845" i="3"/>
  <c r="K27893" i="3"/>
  <c r="K27941" i="3"/>
  <c r="K27989" i="3"/>
  <c r="K28037" i="3"/>
  <c r="K28085" i="3"/>
  <c r="K28133" i="3"/>
  <c r="K28169" i="3"/>
  <c r="K28198" i="3"/>
  <c r="K28229" i="3"/>
  <c r="K28253" i="3"/>
  <c r="K28277" i="3"/>
  <c r="K28301" i="3"/>
  <c r="K28325" i="3"/>
  <c r="K28349" i="3"/>
  <c r="K28372" i="3"/>
  <c r="K28396" i="3"/>
  <c r="K28419" i="3"/>
  <c r="K28442" i="3"/>
  <c r="K28466" i="3"/>
  <c r="K28490" i="3"/>
  <c r="K28514" i="3"/>
  <c r="K28538" i="3"/>
  <c r="K28559" i="3"/>
  <c r="K28577" i="3"/>
  <c r="K28596" i="3"/>
  <c r="K28612" i="3"/>
  <c r="K28631" i="3"/>
  <c r="K28648" i="3"/>
  <c r="K28667" i="3"/>
  <c r="K28684" i="3"/>
  <c r="K28703" i="3"/>
  <c r="K28717" i="3"/>
  <c r="K28732" i="3"/>
  <c r="K28746" i="3"/>
  <c r="K28761" i="3"/>
  <c r="K28775" i="3"/>
  <c r="K28789" i="3"/>
  <c r="K28804" i="3"/>
  <c r="K28818" i="3"/>
  <c r="K28833" i="3"/>
  <c r="K28846" i="3"/>
  <c r="K28858" i="3"/>
  <c r="K28870" i="3"/>
  <c r="K28882" i="3"/>
  <c r="K28894" i="3"/>
  <c r="K28906" i="3"/>
  <c r="K28918" i="3"/>
  <c r="K28930" i="3"/>
  <c r="K28942" i="3"/>
  <c r="K28954" i="3"/>
  <c r="K28966" i="3"/>
  <c r="K28978" i="3"/>
  <c r="K28990" i="3"/>
  <c r="K29002" i="3"/>
  <c r="K29014" i="3"/>
  <c r="K29026" i="3"/>
  <c r="K29038" i="3"/>
  <c r="K29050" i="3"/>
  <c r="K29062" i="3"/>
  <c r="K29074" i="3"/>
  <c r="K29086" i="3"/>
  <c r="K29098" i="3"/>
  <c r="K29110" i="3"/>
  <c r="K29121" i="3"/>
  <c r="K29133" i="3"/>
  <c r="K29145" i="3"/>
  <c r="K29157" i="3"/>
  <c r="K29169" i="3"/>
  <c r="K29181" i="3"/>
  <c r="K29193" i="3"/>
  <c r="K29204" i="3"/>
  <c r="K29216" i="3"/>
  <c r="K29228" i="3"/>
  <c r="K29240" i="3"/>
  <c r="K29252" i="3"/>
  <c r="K29264" i="3"/>
  <c r="K29276" i="3"/>
  <c r="K29288" i="3"/>
  <c r="K29300" i="3"/>
  <c r="K29312" i="3"/>
  <c r="K29324" i="3"/>
  <c r="K29335" i="3"/>
  <c r="K29347" i="3"/>
  <c r="K29359" i="3"/>
  <c r="K29371" i="3"/>
  <c r="K29383" i="3"/>
  <c r="K29395" i="3"/>
  <c r="K29407" i="3"/>
  <c r="K29419" i="3"/>
  <c r="K29431" i="3"/>
  <c r="K29443" i="3"/>
  <c r="K29455" i="3"/>
  <c r="K29467" i="3"/>
  <c r="K29479" i="3"/>
  <c r="K29491" i="3"/>
  <c r="K29503" i="3"/>
  <c r="K29515" i="3"/>
  <c r="K29527" i="3"/>
  <c r="K29539" i="3"/>
  <c r="K29551" i="3"/>
  <c r="K29563" i="3"/>
  <c r="K29575" i="3"/>
  <c r="K29587" i="3"/>
  <c r="K29599" i="3"/>
  <c r="K29611" i="3"/>
  <c r="K29623" i="3"/>
  <c r="K29635" i="3"/>
  <c r="K29647" i="3"/>
  <c r="K29659" i="3"/>
  <c r="K29671" i="3"/>
  <c r="K29683" i="3"/>
  <c r="K29695" i="3"/>
  <c r="K29707" i="3"/>
  <c r="K29719" i="3"/>
  <c r="K29731" i="3"/>
  <c r="K29743" i="3"/>
  <c r="K29755" i="3"/>
  <c r="K29766" i="3"/>
  <c r="K29778" i="3"/>
  <c r="K29790" i="3"/>
  <c r="K29802" i="3"/>
  <c r="K29814" i="3"/>
  <c r="K29826" i="3"/>
  <c r="K29838" i="3"/>
  <c r="K29850" i="3"/>
  <c r="K29862" i="3"/>
  <c r="K29874" i="3"/>
  <c r="K29886" i="3"/>
  <c r="K29898" i="3"/>
  <c r="K29910" i="3"/>
  <c r="K29922" i="3"/>
  <c r="K29934" i="3"/>
  <c r="K29946" i="3"/>
  <c r="K29958" i="3"/>
  <c r="K29970" i="3"/>
  <c r="K29982" i="3"/>
  <c r="K29994" i="3"/>
  <c r="K30006" i="3"/>
  <c r="K30018" i="3"/>
  <c r="K30030" i="3"/>
  <c r="K30042" i="3"/>
  <c r="K30054" i="3"/>
  <c r="K30066" i="3"/>
  <c r="K30078" i="3"/>
  <c r="K30090" i="3"/>
  <c r="K30102" i="3"/>
  <c r="K30114" i="3"/>
  <c r="K30126" i="3"/>
  <c r="K30138" i="3"/>
  <c r="K30150" i="3"/>
  <c r="K30162" i="3"/>
  <c r="K30174" i="3"/>
  <c r="K30186" i="3"/>
  <c r="K30198" i="3"/>
  <c r="K30210" i="3"/>
  <c r="K30222" i="3"/>
  <c r="K30234" i="3"/>
  <c r="K30246" i="3"/>
  <c r="K30258" i="3"/>
  <c r="K30270" i="3"/>
  <c r="K30282" i="3"/>
  <c r="K30294" i="3"/>
  <c r="K30306" i="3"/>
  <c r="K30318" i="3"/>
  <c r="K30330" i="3"/>
  <c r="K30342" i="3"/>
  <c r="K30354" i="3"/>
  <c r="K30366" i="3"/>
  <c r="K30378" i="3"/>
  <c r="K30390" i="3"/>
  <c r="K30402" i="3"/>
  <c r="K30414" i="3"/>
  <c r="K30426" i="3"/>
  <c r="K30438" i="3"/>
  <c r="K30450" i="3"/>
  <c r="K30462" i="3"/>
  <c r="K30474" i="3"/>
  <c r="K30486" i="3"/>
  <c r="K30498" i="3"/>
  <c r="K30509" i="3"/>
  <c r="K30521" i="3"/>
  <c r="K30533" i="3"/>
  <c r="K30545" i="3"/>
  <c r="K30557" i="3"/>
  <c r="K30569" i="3"/>
  <c r="K30581" i="3"/>
  <c r="K30592" i="3"/>
  <c r="K30604" i="3"/>
  <c r="K30616" i="3"/>
  <c r="K30628" i="3"/>
  <c r="K30640" i="3"/>
  <c r="K30652" i="3"/>
  <c r="K30664" i="3"/>
  <c r="K30676" i="3"/>
  <c r="K30688" i="3"/>
  <c r="K30700" i="3"/>
  <c r="K30711" i="3"/>
  <c r="K30723" i="3"/>
  <c r="K30735" i="3"/>
  <c r="K30747" i="3"/>
  <c r="K30759" i="3"/>
  <c r="K30771" i="3"/>
  <c r="K30783" i="3"/>
  <c r="K30795" i="3"/>
  <c r="K30807" i="3"/>
  <c r="K30819" i="3"/>
  <c r="K30831" i="3"/>
  <c r="K30843" i="3"/>
  <c r="K30855" i="3"/>
  <c r="K30867" i="3"/>
  <c r="K30879" i="3"/>
  <c r="K30891" i="3"/>
  <c r="K30903" i="3"/>
  <c r="K30915" i="3"/>
  <c r="K30927" i="3"/>
  <c r="K30939" i="3"/>
  <c r="K30951" i="3"/>
  <c r="K30963" i="3"/>
  <c r="K30975" i="3"/>
  <c r="K30987" i="3"/>
  <c r="K30999" i="3"/>
  <c r="K31011" i="3"/>
  <c r="K31023" i="3"/>
  <c r="K31035" i="3"/>
  <c r="K31047" i="3"/>
  <c r="K31059" i="3"/>
  <c r="K31071" i="3"/>
  <c r="K31083" i="3"/>
  <c r="K31095" i="3"/>
  <c r="K31107" i="3"/>
  <c r="K31119" i="3"/>
  <c r="K31131" i="3"/>
  <c r="K31143" i="3"/>
  <c r="K31155" i="3"/>
  <c r="K31167" i="3"/>
  <c r="K31179" i="3"/>
  <c r="K31191" i="3"/>
  <c r="K31203" i="3"/>
  <c r="K31215" i="3"/>
  <c r="K31227" i="3"/>
  <c r="K31239" i="3"/>
  <c r="K31251" i="3"/>
  <c r="K31263" i="3"/>
  <c r="K31275" i="3"/>
  <c r="K31287" i="3"/>
  <c r="K31299" i="3"/>
  <c r="K31311" i="3"/>
  <c r="K31323" i="3"/>
  <c r="K31335" i="3"/>
  <c r="K31347" i="3"/>
  <c r="K31359" i="3"/>
  <c r="K31371" i="3"/>
  <c r="K31382" i="3"/>
  <c r="K31394" i="3"/>
  <c r="K31406" i="3"/>
  <c r="K31417" i="3"/>
  <c r="K31429" i="3"/>
  <c r="K31441" i="3"/>
  <c r="K31453" i="3"/>
  <c r="K31465" i="3"/>
  <c r="K31476" i="3"/>
  <c r="K31488" i="3"/>
  <c r="K31500" i="3"/>
  <c r="K31512" i="3"/>
  <c r="K31524" i="3"/>
  <c r="K31536" i="3"/>
  <c r="K31548" i="3"/>
  <c r="K31560" i="3"/>
  <c r="K31572" i="3"/>
  <c r="K31584" i="3"/>
  <c r="K31596" i="3"/>
  <c r="K31608" i="3"/>
  <c r="K31620" i="3"/>
  <c r="K31631" i="3"/>
  <c r="K31643" i="3"/>
  <c r="K31655" i="3"/>
  <c r="K31667" i="3"/>
  <c r="K31679" i="3"/>
  <c r="K31691" i="3"/>
  <c r="K31703" i="3"/>
  <c r="K31715" i="3"/>
  <c r="K31727" i="3"/>
  <c r="K31739" i="3"/>
  <c r="K31751" i="3"/>
  <c r="K31763" i="3"/>
  <c r="K31775" i="3"/>
  <c r="K31787" i="3"/>
  <c r="K31799" i="3"/>
  <c r="K31811" i="3"/>
  <c r="K31823" i="3"/>
  <c r="K31835" i="3"/>
  <c r="K31847" i="3"/>
  <c r="K31859" i="3"/>
  <c r="K31871" i="3"/>
  <c r="K31883" i="3"/>
  <c r="K31895" i="3"/>
  <c r="K31907" i="3"/>
  <c r="K31919" i="3"/>
  <c r="K31931" i="3"/>
  <c r="K31943" i="3"/>
  <c r="K31955" i="3"/>
  <c r="K31967" i="3"/>
  <c r="K31979" i="3"/>
  <c r="K31991" i="3"/>
  <c r="K32003" i="3"/>
  <c r="K32015" i="3"/>
  <c r="K32027" i="3"/>
  <c r="K32039" i="3"/>
  <c r="K32051" i="3"/>
  <c r="K32063" i="3"/>
  <c r="K23643" i="3"/>
  <c r="K25356" i="3"/>
  <c r="K26417" i="3"/>
  <c r="K27146" i="3"/>
  <c r="K27290" i="3"/>
  <c r="K27432" i="3"/>
  <c r="K27512" i="3"/>
  <c r="K27584" i="3"/>
  <c r="K27655" i="3"/>
  <c r="K27727" i="3"/>
  <c r="K27799" i="3"/>
  <c r="K27847" i="3"/>
  <c r="K27895" i="3"/>
  <c r="K27943" i="3"/>
  <c r="K27991" i="3"/>
  <c r="K28039" i="3"/>
  <c r="K28087" i="3"/>
  <c r="K28135" i="3"/>
  <c r="K28171" i="3"/>
  <c r="K28200" i="3"/>
  <c r="K28230" i="3"/>
  <c r="K28254" i="3"/>
  <c r="K28278" i="3"/>
  <c r="K28302" i="3"/>
  <c r="K28326" i="3"/>
  <c r="K28350" i="3"/>
  <c r="K28373" i="3"/>
  <c r="K28397" i="3"/>
  <c r="K28420" i="3"/>
  <c r="K28443" i="3"/>
  <c r="K28467" i="3"/>
  <c r="K28491" i="3"/>
  <c r="K28515" i="3"/>
  <c r="K28539" i="3"/>
  <c r="K28562" i="3"/>
  <c r="K28578" i="3"/>
  <c r="K28597" i="3"/>
  <c r="K28613" i="3"/>
  <c r="K28632" i="3"/>
  <c r="K28649" i="3"/>
  <c r="K28668" i="3"/>
  <c r="K28685" i="3"/>
  <c r="K28704" i="3"/>
  <c r="K28718" i="3"/>
  <c r="K28733" i="3"/>
  <c r="K28747" i="3"/>
  <c r="K28762" i="3"/>
  <c r="K28776" i="3"/>
  <c r="K28790" i="3"/>
  <c r="K28805" i="3"/>
  <c r="K28819" i="3"/>
  <c r="K28834" i="3"/>
  <c r="K28847" i="3"/>
  <c r="K28859" i="3"/>
  <c r="K28871" i="3"/>
  <c r="K28883" i="3"/>
  <c r="K28895" i="3"/>
  <c r="K28907" i="3"/>
  <c r="K28919" i="3"/>
  <c r="K28931" i="3"/>
  <c r="K28943" i="3"/>
  <c r="K28955" i="3"/>
  <c r="K28967" i="3"/>
  <c r="K28979" i="3"/>
  <c r="K28991" i="3"/>
  <c r="K29003" i="3"/>
  <c r="K29015" i="3"/>
  <c r="K29027" i="3"/>
  <c r="K29039" i="3"/>
  <c r="K29051" i="3"/>
  <c r="K29063" i="3"/>
  <c r="K29075" i="3"/>
  <c r="K29087" i="3"/>
  <c r="K29099" i="3"/>
  <c r="K29111" i="3"/>
  <c r="K29122" i="3"/>
  <c r="K29134" i="3"/>
  <c r="K29146" i="3"/>
  <c r="K29158" i="3"/>
  <c r="K29170" i="3"/>
  <c r="K29182" i="3"/>
  <c r="K29194" i="3"/>
  <c r="K29205" i="3"/>
  <c r="K29217" i="3"/>
  <c r="K29229" i="3"/>
  <c r="K29241" i="3"/>
  <c r="K29253" i="3"/>
  <c r="K29265" i="3"/>
  <c r="K29277" i="3"/>
  <c r="K29289" i="3"/>
  <c r="K29301" i="3"/>
  <c r="K29313" i="3"/>
  <c r="K29325" i="3"/>
  <c r="K29336" i="3"/>
  <c r="K29348" i="3"/>
  <c r="K29360" i="3"/>
  <c r="K29372" i="3"/>
  <c r="K29384" i="3"/>
  <c r="K29396" i="3"/>
  <c r="K29408" i="3"/>
  <c r="K29420" i="3"/>
  <c r="K29432" i="3"/>
  <c r="K29444" i="3"/>
  <c r="K29456" i="3"/>
  <c r="K29468" i="3"/>
  <c r="K29480" i="3"/>
  <c r="K29492" i="3"/>
  <c r="K29504" i="3"/>
  <c r="K29516" i="3"/>
  <c r="K29528" i="3"/>
  <c r="K29540" i="3"/>
  <c r="K29552" i="3"/>
  <c r="K29564" i="3"/>
  <c r="K29576" i="3"/>
  <c r="K29588" i="3"/>
  <c r="K29600" i="3"/>
  <c r="K29612" i="3"/>
  <c r="K29624" i="3"/>
  <c r="K29636" i="3"/>
  <c r="K29648" i="3"/>
  <c r="K29660" i="3"/>
  <c r="K29672" i="3"/>
  <c r="K29684" i="3"/>
  <c r="K29696" i="3"/>
  <c r="K29708" i="3"/>
  <c r="K29720" i="3"/>
  <c r="K29732" i="3"/>
  <c r="K29744" i="3"/>
  <c r="K29756" i="3"/>
  <c r="K29767" i="3"/>
  <c r="K29779" i="3"/>
  <c r="K29791" i="3"/>
  <c r="K29803" i="3"/>
  <c r="K29815" i="3"/>
  <c r="K29827" i="3"/>
  <c r="K29839" i="3"/>
  <c r="K29851" i="3"/>
  <c r="K29863" i="3"/>
  <c r="K29875" i="3"/>
  <c r="K29887" i="3"/>
  <c r="K29899" i="3"/>
  <c r="K29911" i="3"/>
  <c r="K29923" i="3"/>
  <c r="K29935" i="3"/>
  <c r="K29947" i="3"/>
  <c r="K29959" i="3"/>
  <c r="K29971" i="3"/>
  <c r="K29983" i="3"/>
  <c r="K29995" i="3"/>
  <c r="K30007" i="3"/>
  <c r="K30019" i="3"/>
  <c r="K30031" i="3"/>
  <c r="K30043" i="3"/>
  <c r="K30055" i="3"/>
  <c r="K30067" i="3"/>
  <c r="K30079" i="3"/>
  <c r="K30091" i="3"/>
  <c r="K30103" i="3"/>
  <c r="K30115" i="3"/>
  <c r="K30127" i="3"/>
  <c r="K30139" i="3"/>
  <c r="K30151" i="3"/>
  <c r="K30163" i="3"/>
  <c r="K30175" i="3"/>
  <c r="K30187" i="3"/>
  <c r="K30199" i="3"/>
  <c r="K30211" i="3"/>
  <c r="K30223" i="3"/>
  <c r="K30235" i="3"/>
  <c r="K30247" i="3"/>
  <c r="K30259" i="3"/>
  <c r="K30271" i="3"/>
  <c r="K30283" i="3"/>
  <c r="K30295" i="3"/>
  <c r="K30307" i="3"/>
  <c r="K30319" i="3"/>
  <c r="K30331" i="3"/>
  <c r="K30343" i="3"/>
  <c r="K30355" i="3"/>
  <c r="K30367" i="3"/>
  <c r="K30379" i="3"/>
  <c r="K30391" i="3"/>
  <c r="K30403" i="3"/>
  <c r="K30415" i="3"/>
  <c r="K30427" i="3"/>
  <c r="K30439" i="3"/>
  <c r="K30451" i="3"/>
  <c r="K30463" i="3"/>
  <c r="K30475" i="3"/>
  <c r="K30487" i="3"/>
  <c r="K30499" i="3"/>
  <c r="K30510" i="3"/>
  <c r="K30522" i="3"/>
  <c r="K30534" i="3"/>
  <c r="K30546" i="3"/>
  <c r="K30558" i="3"/>
  <c r="K30570" i="3"/>
  <c r="K30582" i="3"/>
  <c r="K30593" i="3"/>
  <c r="K30605" i="3"/>
  <c r="K30617" i="3"/>
  <c r="K30629" i="3"/>
  <c r="K30641" i="3"/>
  <c r="K30653" i="3"/>
  <c r="K30665" i="3"/>
  <c r="K30677" i="3"/>
  <c r="K30689" i="3"/>
  <c r="K30701" i="3"/>
  <c r="K30712" i="3"/>
  <c r="K30724" i="3"/>
  <c r="K30736" i="3"/>
  <c r="K30748" i="3"/>
  <c r="K30760" i="3"/>
  <c r="K30772" i="3"/>
  <c r="K30784" i="3"/>
  <c r="K30796" i="3"/>
  <c r="K30808" i="3"/>
  <c r="K30820" i="3"/>
  <c r="K30832" i="3"/>
  <c r="K30844" i="3"/>
  <c r="K30856" i="3"/>
  <c r="K30868" i="3"/>
  <c r="K30880" i="3"/>
  <c r="K30892" i="3"/>
  <c r="K30904" i="3"/>
  <c r="K30916" i="3"/>
  <c r="K30928" i="3"/>
  <c r="K30940" i="3"/>
  <c r="K30952" i="3"/>
  <c r="K30964" i="3"/>
  <c r="K30976" i="3"/>
  <c r="K30988" i="3"/>
  <c r="K31000" i="3"/>
  <c r="K31012" i="3"/>
  <c r="K31024" i="3"/>
  <c r="K31036" i="3"/>
  <c r="K31048" i="3"/>
  <c r="K31060" i="3"/>
  <c r="K31072" i="3"/>
  <c r="K31084" i="3"/>
  <c r="K31096" i="3"/>
  <c r="K31108" i="3"/>
  <c r="K31120" i="3"/>
  <c r="K31132" i="3"/>
  <c r="K31144" i="3"/>
  <c r="K31156" i="3"/>
  <c r="K31168" i="3"/>
  <c r="K31180" i="3"/>
  <c r="K31192" i="3"/>
  <c r="K31204" i="3"/>
  <c r="K31216" i="3"/>
  <c r="K31228" i="3"/>
  <c r="K31240" i="3"/>
  <c r="K31252" i="3"/>
  <c r="K31264" i="3"/>
  <c r="K31276" i="3"/>
  <c r="K31288" i="3"/>
  <c r="K31300" i="3"/>
  <c r="K31312" i="3"/>
  <c r="K31324" i="3"/>
  <c r="K31336" i="3"/>
  <c r="K31348" i="3"/>
  <c r="K31360" i="3"/>
  <c r="K31372" i="3"/>
  <c r="K31383" i="3"/>
  <c r="K31395" i="3"/>
  <c r="K31407" i="3"/>
  <c r="K31418" i="3"/>
  <c r="K31430" i="3"/>
  <c r="K31442" i="3"/>
  <c r="K31454" i="3"/>
  <c r="K31466" i="3"/>
  <c r="K31477" i="3"/>
  <c r="K31489" i="3"/>
  <c r="K31501" i="3"/>
  <c r="K31513" i="3"/>
  <c r="K31525" i="3"/>
  <c r="K31537" i="3"/>
  <c r="K31549" i="3"/>
  <c r="K31561" i="3"/>
  <c r="K31573" i="3"/>
  <c r="K31585" i="3"/>
  <c r="K31597" i="3"/>
  <c r="K31609" i="3"/>
  <c r="K31621" i="3"/>
  <c r="K31632" i="3"/>
  <c r="K31644" i="3"/>
  <c r="K31656" i="3"/>
  <c r="K31668" i="3"/>
  <c r="K31680" i="3"/>
  <c r="K31692" i="3"/>
  <c r="K31704" i="3"/>
  <c r="K31716" i="3"/>
  <c r="K31728" i="3"/>
  <c r="K31740" i="3"/>
  <c r="K31752" i="3"/>
  <c r="K31764" i="3"/>
  <c r="K31776" i="3"/>
  <c r="K31788" i="3"/>
  <c r="K31800" i="3"/>
  <c r="K31812" i="3"/>
  <c r="K31824" i="3"/>
  <c r="K31836" i="3"/>
  <c r="K31848" i="3"/>
  <c r="K31860" i="3"/>
  <c r="K31872" i="3"/>
  <c r="K31884" i="3"/>
  <c r="K31896" i="3"/>
  <c r="K31908" i="3"/>
  <c r="K31920" i="3"/>
  <c r="K31932" i="3"/>
  <c r="K31944" i="3"/>
  <c r="K31956" i="3"/>
  <c r="K31968" i="3"/>
  <c r="K31980" i="3"/>
  <c r="K31992" i="3"/>
  <c r="K32004" i="3"/>
  <c r="K32016" i="3"/>
  <c r="K32028" i="3"/>
  <c r="K32040" i="3"/>
  <c r="K32052" i="3"/>
  <c r="K32064" i="3"/>
  <c r="K32076" i="3"/>
  <c r="K32088" i="3"/>
  <c r="K32100" i="3"/>
  <c r="K32112" i="3"/>
  <c r="K32124" i="3"/>
  <c r="K32136" i="3"/>
  <c r="K32148" i="3"/>
  <c r="K32160" i="3"/>
  <c r="K32172" i="3"/>
  <c r="K32184" i="3"/>
  <c r="K23787" i="3"/>
  <c r="K25500" i="3"/>
  <c r="K26489" i="3"/>
  <c r="K27158" i="3"/>
  <c r="K27301" i="3"/>
  <c r="K27444" i="3"/>
  <c r="K27515" i="3"/>
  <c r="K27587" i="3"/>
  <c r="K27658" i="3"/>
  <c r="K27730" i="3"/>
  <c r="K27802" i="3"/>
  <c r="K27850" i="3"/>
  <c r="K27898" i="3"/>
  <c r="K27946" i="3"/>
  <c r="K27994" i="3"/>
  <c r="K28042" i="3"/>
  <c r="K28090" i="3"/>
  <c r="K28137" i="3"/>
  <c r="K28173" i="3"/>
  <c r="K28205" i="3"/>
  <c r="K28231" i="3"/>
  <c r="K28255" i="3"/>
  <c r="K28279" i="3"/>
  <c r="K28303" i="3"/>
  <c r="K28327" i="3"/>
  <c r="K28351" i="3"/>
  <c r="K28374" i="3"/>
  <c r="K28398" i="3"/>
  <c r="K28421" i="3"/>
  <c r="K28444" i="3"/>
  <c r="K28468" i="3"/>
  <c r="K28492" i="3"/>
  <c r="K28516" i="3"/>
  <c r="K28540" i="3"/>
  <c r="K28563" i="3"/>
  <c r="K28580" i="3"/>
  <c r="K28598" i="3"/>
  <c r="K28615" i="3"/>
  <c r="K28633" i="3"/>
  <c r="K28651" i="3"/>
  <c r="K28669" i="3"/>
  <c r="K28687" i="3"/>
  <c r="K28705" i="3"/>
  <c r="K28720" i="3"/>
  <c r="K28734" i="3"/>
  <c r="K28749" i="3"/>
  <c r="K28763" i="3"/>
  <c r="K28777" i="3"/>
  <c r="K28792" i="3"/>
  <c r="K28806" i="3"/>
  <c r="K28821" i="3"/>
  <c r="K28835" i="3"/>
  <c r="K28848" i="3"/>
  <c r="K28860" i="3"/>
  <c r="K28872" i="3"/>
  <c r="K28884" i="3"/>
  <c r="K28896" i="3"/>
  <c r="K28908" i="3"/>
  <c r="K28920" i="3"/>
  <c r="K28932" i="3"/>
  <c r="K28944" i="3"/>
  <c r="K28956" i="3"/>
  <c r="K28968" i="3"/>
  <c r="K28980" i="3"/>
  <c r="K28992" i="3"/>
  <c r="K29004" i="3"/>
  <c r="K29016" i="3"/>
  <c r="K29028" i="3"/>
  <c r="K29040" i="3"/>
  <c r="K29052" i="3"/>
  <c r="K29064" i="3"/>
  <c r="K29076" i="3"/>
  <c r="K29088" i="3"/>
  <c r="K29100" i="3"/>
  <c r="K29123" i="3"/>
  <c r="K29135" i="3"/>
  <c r="K29147" i="3"/>
  <c r="K29159" i="3"/>
  <c r="K29171" i="3"/>
  <c r="K29183" i="3"/>
  <c r="K29195" i="3"/>
  <c r="K29206" i="3"/>
  <c r="K29218" i="3"/>
  <c r="K29230" i="3"/>
  <c r="K29242" i="3"/>
  <c r="K29254" i="3"/>
  <c r="K29266" i="3"/>
  <c r="K29278" i="3"/>
  <c r="K29290" i="3"/>
  <c r="K29302" i="3"/>
  <c r="K29314" i="3"/>
  <c r="K29326" i="3"/>
  <c r="K29337" i="3"/>
  <c r="K29349" i="3"/>
  <c r="K29361" i="3"/>
  <c r="K29373" i="3"/>
  <c r="K29385" i="3"/>
  <c r="K29397" i="3"/>
  <c r="K29409" i="3"/>
  <c r="K29421" i="3"/>
  <c r="K29433" i="3"/>
  <c r="K29445" i="3"/>
  <c r="K29457" i="3"/>
  <c r="K29469" i="3"/>
  <c r="K29481" i="3"/>
  <c r="K29493" i="3"/>
  <c r="K29505" i="3"/>
  <c r="K29517" i="3"/>
  <c r="K29529" i="3"/>
  <c r="K29541" i="3"/>
  <c r="K29553" i="3"/>
  <c r="K29565" i="3"/>
  <c r="K29577" i="3"/>
  <c r="K29589" i="3"/>
  <c r="K29601" i="3"/>
  <c r="K29613" i="3"/>
  <c r="K29625" i="3"/>
  <c r="K29637" i="3"/>
  <c r="K29649" i="3"/>
  <c r="K29661" i="3"/>
  <c r="K29673" i="3"/>
  <c r="K29685" i="3"/>
  <c r="K29697" i="3"/>
  <c r="K29709" i="3"/>
  <c r="K29721" i="3"/>
  <c r="K29733" i="3"/>
  <c r="K29745" i="3"/>
  <c r="K29757" i="3"/>
  <c r="K29768" i="3"/>
  <c r="K29780" i="3"/>
  <c r="K29792" i="3"/>
  <c r="K29804" i="3"/>
  <c r="K29816" i="3"/>
  <c r="K29828" i="3"/>
  <c r="K29840" i="3"/>
  <c r="K29852" i="3"/>
  <c r="K29864" i="3"/>
  <c r="K29876" i="3"/>
  <c r="K29888" i="3"/>
  <c r="K29900" i="3"/>
  <c r="K29912" i="3"/>
  <c r="K29924" i="3"/>
  <c r="K29936" i="3"/>
  <c r="K29948" i="3"/>
  <c r="K29960" i="3"/>
  <c r="K29972" i="3"/>
  <c r="K29984" i="3"/>
  <c r="K29996" i="3"/>
  <c r="K30008" i="3"/>
  <c r="K30020" i="3"/>
  <c r="K30032" i="3"/>
  <c r="K30044" i="3"/>
  <c r="K30056" i="3"/>
  <c r="K30068" i="3"/>
  <c r="K30080" i="3"/>
  <c r="K30092" i="3"/>
  <c r="K30104" i="3"/>
  <c r="K30116" i="3"/>
  <c r="K30128" i="3"/>
  <c r="K30140" i="3"/>
  <c r="K30152" i="3"/>
  <c r="K30164" i="3"/>
  <c r="K30176" i="3"/>
  <c r="K30188" i="3"/>
  <c r="K30200" i="3"/>
  <c r="K30212" i="3"/>
  <c r="K30224" i="3"/>
  <c r="K30236" i="3"/>
  <c r="K30248" i="3"/>
  <c r="K30260" i="3"/>
  <c r="K30272" i="3"/>
  <c r="K30284" i="3"/>
  <c r="K30296" i="3"/>
  <c r="K30308" i="3"/>
  <c r="K30320" i="3"/>
  <c r="K30332" i="3"/>
  <c r="K30344" i="3"/>
  <c r="K30356" i="3"/>
  <c r="K30368" i="3"/>
  <c r="K30380" i="3"/>
  <c r="K30392" i="3"/>
  <c r="K30404" i="3"/>
  <c r="K30416" i="3"/>
  <c r="K30428" i="3"/>
  <c r="K30440" i="3"/>
  <c r="K30452" i="3"/>
  <c r="K30464" i="3"/>
  <c r="K30476" i="3"/>
  <c r="K30488" i="3"/>
  <c r="K30500" i="3"/>
  <c r="K30511" i="3"/>
  <c r="K30523" i="3"/>
  <c r="K30535" i="3"/>
  <c r="K30547" i="3"/>
  <c r="K30559" i="3"/>
  <c r="K30571" i="3"/>
  <c r="K30583" i="3"/>
  <c r="K30594" i="3"/>
  <c r="K30606" i="3"/>
  <c r="K30618" i="3"/>
  <c r="K30630" i="3"/>
  <c r="K30642" i="3"/>
  <c r="K30654" i="3"/>
  <c r="K30666" i="3"/>
  <c r="K30678" i="3"/>
  <c r="K30690" i="3"/>
  <c r="K30702" i="3"/>
  <c r="K30713" i="3"/>
  <c r="K30725" i="3"/>
  <c r="K30737" i="3"/>
  <c r="K30749" i="3"/>
  <c r="K30761" i="3"/>
  <c r="K30773" i="3"/>
  <c r="K30785" i="3"/>
  <c r="K30797" i="3"/>
  <c r="K30809" i="3"/>
  <c r="K30821" i="3"/>
  <c r="K30833" i="3"/>
  <c r="K30845" i="3"/>
  <c r="K30857" i="3"/>
  <c r="K30869" i="3"/>
  <c r="K30881" i="3"/>
  <c r="K30893" i="3"/>
  <c r="K30905" i="3"/>
  <c r="K30917" i="3"/>
  <c r="K30929" i="3"/>
  <c r="K30941" i="3"/>
  <c r="K30953" i="3"/>
  <c r="K30965" i="3"/>
  <c r="K30977" i="3"/>
  <c r="K30989" i="3"/>
  <c r="K31001" i="3"/>
  <c r="K31013" i="3"/>
  <c r="K31025" i="3"/>
  <c r="K31037" i="3"/>
  <c r="K31049" i="3"/>
  <c r="K31061" i="3"/>
  <c r="K31073" i="3"/>
  <c r="K31085" i="3"/>
  <c r="K31097" i="3"/>
  <c r="K31109" i="3"/>
  <c r="K31121" i="3"/>
  <c r="K31133" i="3"/>
  <c r="K31145" i="3"/>
  <c r="K31157" i="3"/>
  <c r="K31169" i="3"/>
  <c r="K31181" i="3"/>
  <c r="K31193" i="3"/>
  <c r="K31205" i="3"/>
  <c r="K31217" i="3"/>
  <c r="K31229" i="3"/>
  <c r="K31241" i="3"/>
  <c r="K31253" i="3"/>
  <c r="K31265" i="3"/>
  <c r="K31277" i="3"/>
  <c r="K31289" i="3"/>
  <c r="K31301" i="3"/>
  <c r="K31313" i="3"/>
  <c r="K31325" i="3"/>
  <c r="K31337" i="3"/>
  <c r="K31349" i="3"/>
  <c r="K31361" i="3"/>
  <c r="K31373" i="3"/>
  <c r="K31384" i="3"/>
  <c r="K31396" i="3"/>
  <c r="K31408" i="3"/>
  <c r="K31419" i="3"/>
  <c r="K31431" i="3"/>
  <c r="K31443" i="3"/>
  <c r="K31455" i="3"/>
  <c r="K31467" i="3"/>
  <c r="K31478" i="3"/>
  <c r="K31490" i="3"/>
  <c r="K31502" i="3"/>
  <c r="K31514" i="3"/>
  <c r="K31526" i="3"/>
  <c r="K31538" i="3"/>
  <c r="K31550" i="3"/>
  <c r="K31562" i="3"/>
  <c r="K31574" i="3"/>
  <c r="K31586" i="3"/>
  <c r="K31598" i="3"/>
  <c r="K31610" i="3"/>
  <c r="K31622" i="3"/>
  <c r="K31633" i="3"/>
  <c r="K31645" i="3"/>
  <c r="K31657" i="3"/>
  <c r="K31669" i="3"/>
  <c r="K31681" i="3"/>
  <c r="K31693" i="3"/>
  <c r="K31705" i="3"/>
  <c r="K31717" i="3"/>
  <c r="K31729" i="3"/>
  <c r="K31741" i="3"/>
  <c r="K31753" i="3"/>
  <c r="K31765" i="3"/>
  <c r="K31777" i="3"/>
  <c r="K31789" i="3"/>
  <c r="K31801" i="3"/>
  <c r="K31813" i="3"/>
  <c r="K31825" i="3"/>
  <c r="K31837" i="3"/>
  <c r="K31849" i="3"/>
  <c r="K31861" i="3"/>
  <c r="K31873" i="3"/>
  <c r="K31885" i="3"/>
  <c r="K31897" i="3"/>
  <c r="K31909" i="3"/>
  <c r="K31921" i="3"/>
  <c r="K31933" i="3"/>
  <c r="K31945" i="3"/>
  <c r="K31957" i="3"/>
  <c r="K31969" i="3"/>
  <c r="K31981" i="3"/>
  <c r="K31993" i="3"/>
  <c r="K32005" i="3"/>
  <c r="K32017" i="3"/>
  <c r="K32029" i="3"/>
  <c r="K32041" i="3"/>
  <c r="K32053" i="3"/>
  <c r="K32065" i="3"/>
  <c r="K32077" i="3"/>
  <c r="K32089" i="3"/>
  <c r="K32101" i="3"/>
  <c r="K32113" i="3"/>
  <c r="K32125" i="3"/>
  <c r="K32137" i="3"/>
  <c r="K32149" i="3"/>
  <c r="K32161" i="3"/>
  <c r="K32173" i="3"/>
  <c r="K32185" i="3"/>
  <c r="K32197" i="3"/>
  <c r="K32209" i="3"/>
  <c r="K32221" i="3"/>
  <c r="K32233" i="3"/>
  <c r="K32245" i="3"/>
  <c r="K32257" i="3"/>
  <c r="K32269" i="3"/>
  <c r="K32281" i="3"/>
  <c r="K32293" i="3"/>
  <c r="K23929" i="3"/>
  <c r="K25643" i="3"/>
  <c r="K26560" i="3"/>
  <c r="K27170" i="3"/>
  <c r="K27313" i="3"/>
  <c r="K27453" i="3"/>
  <c r="K27524" i="3"/>
  <c r="K27595" i="3"/>
  <c r="K27667" i="3"/>
  <c r="K27739" i="3"/>
  <c r="K27809" i="3"/>
  <c r="K27857" i="3"/>
  <c r="K27905" i="3"/>
  <c r="K27953" i="3"/>
  <c r="K28001" i="3"/>
  <c r="K28049" i="3"/>
  <c r="K28097" i="3"/>
  <c r="K28138" i="3"/>
  <c r="K28174" i="3"/>
  <c r="K28207" i="3"/>
  <c r="K28233" i="3"/>
  <c r="K28257" i="3"/>
  <c r="K28281" i="3"/>
  <c r="K28305" i="3"/>
  <c r="K28329" i="3"/>
  <c r="K28353" i="3"/>
  <c r="K28376" i="3"/>
  <c r="K28400" i="3"/>
  <c r="K28423" i="3"/>
  <c r="K28446" i="3"/>
  <c r="K28470" i="3"/>
  <c r="K28494" i="3"/>
  <c r="K28518" i="3"/>
  <c r="K28542" i="3"/>
  <c r="K28564" i="3"/>
  <c r="K28582" i="3"/>
  <c r="K28599" i="3"/>
  <c r="K28617" i="3"/>
  <c r="K28634" i="3"/>
  <c r="K28653" i="3"/>
  <c r="K28670" i="3"/>
  <c r="K28689" i="3"/>
  <c r="K28706" i="3"/>
  <c r="K28721" i="3"/>
  <c r="K28735" i="3"/>
  <c r="K28750" i="3"/>
  <c r="K28764" i="3"/>
  <c r="K28778" i="3"/>
  <c r="K28793" i="3"/>
  <c r="K28807" i="3"/>
  <c r="K28822" i="3"/>
  <c r="K28836" i="3"/>
  <c r="K28849" i="3"/>
  <c r="K28861" i="3"/>
  <c r="K28873" i="3"/>
  <c r="K28885" i="3"/>
  <c r="K28897" i="3"/>
  <c r="K28909" i="3"/>
  <c r="K28921" i="3"/>
  <c r="K28933" i="3"/>
  <c r="K28945" i="3"/>
  <c r="K28957" i="3"/>
  <c r="K28969" i="3"/>
  <c r="K28981" i="3"/>
  <c r="K28993" i="3"/>
  <c r="K29005" i="3"/>
  <c r="K29017" i="3"/>
  <c r="K29029" i="3"/>
  <c r="K29041" i="3"/>
  <c r="K29053" i="3"/>
  <c r="K29065" i="3"/>
  <c r="K29077" i="3"/>
  <c r="K29089" i="3"/>
  <c r="K29101" i="3"/>
  <c r="K29112" i="3"/>
  <c r="K29124" i="3"/>
  <c r="K29136" i="3"/>
  <c r="K29148" i="3"/>
  <c r="K29160" i="3"/>
  <c r="K29172" i="3"/>
  <c r="K29184" i="3"/>
  <c r="K29196" i="3"/>
  <c r="K29207" i="3"/>
  <c r="K29219" i="3"/>
  <c r="K29231" i="3"/>
  <c r="K29243" i="3"/>
  <c r="K29255" i="3"/>
  <c r="K29267" i="3"/>
  <c r="K29279" i="3"/>
  <c r="K29291" i="3"/>
  <c r="K29303" i="3"/>
  <c r="K29315" i="3"/>
  <c r="K29327" i="3"/>
  <c r="K29338" i="3"/>
  <c r="K29350" i="3"/>
  <c r="K29362" i="3"/>
  <c r="K29374" i="3"/>
  <c r="K29386" i="3"/>
  <c r="K29398" i="3"/>
  <c r="K29410" i="3"/>
  <c r="K29422" i="3"/>
  <c r="K29434" i="3"/>
  <c r="K29446" i="3"/>
  <c r="K29458" i="3"/>
  <c r="K29470" i="3"/>
  <c r="K29482" i="3"/>
  <c r="K29494" i="3"/>
  <c r="K29506" i="3"/>
  <c r="K29518" i="3"/>
  <c r="K29530" i="3"/>
  <c r="K29542" i="3"/>
  <c r="K29554" i="3"/>
  <c r="K29566" i="3"/>
  <c r="K29578" i="3"/>
  <c r="K29590" i="3"/>
  <c r="K29602" i="3"/>
  <c r="K29614" i="3"/>
  <c r="K29626" i="3"/>
  <c r="K29638" i="3"/>
  <c r="K29650" i="3"/>
  <c r="K29662" i="3"/>
  <c r="K29674" i="3"/>
  <c r="K29686" i="3"/>
  <c r="K29698" i="3"/>
  <c r="K29710" i="3"/>
  <c r="K29722" i="3"/>
  <c r="K29734" i="3"/>
  <c r="K29746" i="3"/>
  <c r="K29758" i="3"/>
  <c r="K29769" i="3"/>
  <c r="K29781" i="3"/>
  <c r="K29793" i="3"/>
  <c r="K29805" i="3"/>
  <c r="K29817" i="3"/>
  <c r="K29829" i="3"/>
  <c r="K29841" i="3"/>
  <c r="K29853" i="3"/>
  <c r="K29865" i="3"/>
  <c r="K29877" i="3"/>
  <c r="K29889" i="3"/>
  <c r="K29901" i="3"/>
  <c r="K29913" i="3"/>
  <c r="K29925" i="3"/>
  <c r="K29937" i="3"/>
  <c r="K29949" i="3"/>
  <c r="K29961" i="3"/>
  <c r="K29973" i="3"/>
  <c r="K29985" i="3"/>
  <c r="K29997" i="3"/>
  <c r="K30009" i="3"/>
  <c r="K30021" i="3"/>
  <c r="K30033" i="3"/>
  <c r="K30045" i="3"/>
  <c r="K30057" i="3"/>
  <c r="K30069" i="3"/>
  <c r="K30081" i="3"/>
  <c r="K30093" i="3"/>
  <c r="K30105" i="3"/>
  <c r="K30117" i="3"/>
  <c r="K30129" i="3"/>
  <c r="K30141" i="3"/>
  <c r="K30153" i="3"/>
  <c r="K30165" i="3"/>
  <c r="K30177" i="3"/>
  <c r="K30189" i="3"/>
  <c r="K30201" i="3"/>
  <c r="K30213" i="3"/>
  <c r="K30225" i="3"/>
  <c r="K30237" i="3"/>
  <c r="K30249" i="3"/>
  <c r="K30261" i="3"/>
  <c r="K30273" i="3"/>
  <c r="K30285" i="3"/>
  <c r="K30297" i="3"/>
  <c r="K30309" i="3"/>
  <c r="K30321" i="3"/>
  <c r="K30333" i="3"/>
  <c r="K30345" i="3"/>
  <c r="K30357" i="3"/>
  <c r="K30369" i="3"/>
  <c r="K30381" i="3"/>
  <c r="K30393" i="3"/>
  <c r="K30405" i="3"/>
  <c r="K30417" i="3"/>
  <c r="K30429" i="3"/>
  <c r="K30441" i="3"/>
  <c r="K30453" i="3"/>
  <c r="K30465" i="3"/>
  <c r="K30477" i="3"/>
  <c r="K30489" i="3"/>
  <c r="K30501" i="3"/>
  <c r="K30512" i="3"/>
  <c r="K30524" i="3"/>
  <c r="K30536" i="3"/>
  <c r="K30548" i="3"/>
  <c r="K30560" i="3"/>
  <c r="K30572" i="3"/>
  <c r="K30584" i="3"/>
  <c r="K30595" i="3"/>
  <c r="K30607" i="3"/>
  <c r="K30619" i="3"/>
  <c r="K30631" i="3"/>
  <c r="K30643" i="3"/>
  <c r="K30655" i="3"/>
  <c r="K30667" i="3"/>
  <c r="K30679" i="3"/>
  <c r="K30691" i="3"/>
  <c r="K30703" i="3"/>
  <c r="K30714" i="3"/>
  <c r="K30726" i="3"/>
  <c r="K30738" i="3"/>
  <c r="K30750" i="3"/>
  <c r="K30762" i="3"/>
  <c r="K30774" i="3"/>
  <c r="K30786" i="3"/>
  <c r="K30798" i="3"/>
  <c r="K30810" i="3"/>
  <c r="K30822" i="3"/>
  <c r="K30834" i="3"/>
  <c r="K30846" i="3"/>
  <c r="K30858" i="3"/>
  <c r="K30870" i="3"/>
  <c r="K30882" i="3"/>
  <c r="K30894" i="3"/>
  <c r="K30906" i="3"/>
  <c r="K30918" i="3"/>
  <c r="K30930" i="3"/>
  <c r="K30942" i="3"/>
  <c r="K30954" i="3"/>
  <c r="K30966" i="3"/>
  <c r="K30978" i="3"/>
  <c r="K30990" i="3"/>
  <c r="K31002" i="3"/>
  <c r="K24073" i="3"/>
  <c r="K25774" i="3"/>
  <c r="K26631" i="3"/>
  <c r="K27182" i="3"/>
  <c r="K27325" i="3"/>
  <c r="K27456" i="3"/>
  <c r="K27527" i="3"/>
  <c r="K27598" i="3"/>
  <c r="K27670" i="3"/>
  <c r="K27742" i="3"/>
  <c r="K27811" i="3"/>
  <c r="K27859" i="3"/>
  <c r="K27907" i="3"/>
  <c r="K27955" i="3"/>
  <c r="K28003" i="3"/>
  <c r="K28051" i="3"/>
  <c r="K28099" i="3"/>
  <c r="K28145" i="3"/>
  <c r="K28181" i="3"/>
  <c r="K28209" i="3"/>
  <c r="K28234" i="3"/>
  <c r="K28258" i="3"/>
  <c r="K28282" i="3"/>
  <c r="K28306" i="3"/>
  <c r="K28330" i="3"/>
  <c r="K28354" i="3"/>
  <c r="K28377" i="3"/>
  <c r="K28401" i="3"/>
  <c r="K28424" i="3"/>
  <c r="K28447" i="3"/>
  <c r="K28471" i="3"/>
  <c r="K28495" i="3"/>
  <c r="K28519" i="3"/>
  <c r="K28543" i="3"/>
  <c r="K28566" i="3"/>
  <c r="K28584" i="3"/>
  <c r="K28601" i="3"/>
  <c r="K28619" i="3"/>
  <c r="K28636" i="3"/>
  <c r="K28655" i="3"/>
  <c r="K28672" i="3"/>
  <c r="K28691" i="3"/>
  <c r="K28708" i="3"/>
  <c r="K28722" i="3"/>
  <c r="K28737" i="3"/>
  <c r="K28751" i="3"/>
  <c r="K28765" i="3"/>
  <c r="K28780" i="3"/>
  <c r="K28794" i="3"/>
  <c r="K28809" i="3"/>
  <c r="K28823" i="3"/>
  <c r="K28837" i="3"/>
  <c r="K28850" i="3"/>
  <c r="K28862" i="3"/>
  <c r="K28874" i="3"/>
  <c r="K28886" i="3"/>
  <c r="K28898" i="3"/>
  <c r="K28910" i="3"/>
  <c r="K28922" i="3"/>
  <c r="K28934" i="3"/>
  <c r="K28946" i="3"/>
  <c r="K28958" i="3"/>
  <c r="K28970" i="3"/>
  <c r="K28982" i="3"/>
  <c r="K28994" i="3"/>
  <c r="K29006" i="3"/>
  <c r="K29018" i="3"/>
  <c r="K29030" i="3"/>
  <c r="K29042" i="3"/>
  <c r="K29054" i="3"/>
  <c r="K29066" i="3"/>
  <c r="K29078" i="3"/>
  <c r="K29090" i="3"/>
  <c r="K29102" i="3"/>
  <c r="K29113" i="3"/>
  <c r="K29125" i="3"/>
  <c r="K29137" i="3"/>
  <c r="K29149" i="3"/>
  <c r="K29161" i="3"/>
  <c r="K29173" i="3"/>
  <c r="K29185" i="3"/>
  <c r="K29208" i="3"/>
  <c r="K29220" i="3"/>
  <c r="K29232" i="3"/>
  <c r="K29244" i="3"/>
  <c r="K29256" i="3"/>
  <c r="K29268" i="3"/>
  <c r="K29280" i="3"/>
  <c r="K29292" i="3"/>
  <c r="K29304" i="3"/>
  <c r="K29316" i="3"/>
  <c r="K29339" i="3"/>
  <c r="K29351" i="3"/>
  <c r="K29363" i="3"/>
  <c r="K29375" i="3"/>
  <c r="K29387" i="3"/>
  <c r="K29399" i="3"/>
  <c r="K29411" i="3"/>
  <c r="K29423" i="3"/>
  <c r="K29435" i="3"/>
  <c r="K29447" i="3"/>
  <c r="K29459" i="3"/>
  <c r="K29471" i="3"/>
  <c r="K29483" i="3"/>
  <c r="K29495" i="3"/>
  <c r="K29507" i="3"/>
  <c r="K29519" i="3"/>
  <c r="K29531" i="3"/>
  <c r="K29543" i="3"/>
  <c r="K29555" i="3"/>
  <c r="K29567" i="3"/>
  <c r="K29579" i="3"/>
  <c r="K29591" i="3"/>
  <c r="K29603" i="3"/>
  <c r="K29615" i="3"/>
  <c r="K29627" i="3"/>
  <c r="K29639" i="3"/>
  <c r="K29651" i="3"/>
  <c r="K29663" i="3"/>
  <c r="K29675" i="3"/>
  <c r="K29687" i="3"/>
  <c r="K29699" i="3"/>
  <c r="K29711" i="3"/>
  <c r="K29723" i="3"/>
  <c r="K29735" i="3"/>
  <c r="K29747" i="3"/>
  <c r="K29759" i="3"/>
  <c r="K29770" i="3"/>
  <c r="K29782" i="3"/>
  <c r="K29794" i="3"/>
  <c r="K29806" i="3"/>
  <c r="K29818" i="3"/>
  <c r="K29830" i="3"/>
  <c r="K29842" i="3"/>
  <c r="K29854" i="3"/>
  <c r="K29866" i="3"/>
  <c r="K29878" i="3"/>
  <c r="K29890" i="3"/>
  <c r="K29902" i="3"/>
  <c r="K29914" i="3"/>
  <c r="K29926" i="3"/>
  <c r="K29938" i="3"/>
  <c r="K29950" i="3"/>
  <c r="K29962" i="3"/>
  <c r="K29974" i="3"/>
  <c r="K29986" i="3"/>
  <c r="K29998" i="3"/>
  <c r="K30010" i="3"/>
  <c r="K30022" i="3"/>
  <c r="K30034" i="3"/>
  <c r="K30046" i="3"/>
  <c r="K30058" i="3"/>
  <c r="K30070" i="3"/>
  <c r="K30082" i="3"/>
  <c r="K30094" i="3"/>
  <c r="K30106" i="3"/>
  <c r="K30118" i="3"/>
  <c r="K30130" i="3"/>
  <c r="K30142" i="3"/>
  <c r="K30154" i="3"/>
  <c r="K30166" i="3"/>
  <c r="K30178" i="3"/>
  <c r="K30190" i="3"/>
  <c r="K30202" i="3"/>
  <c r="K30214" i="3"/>
  <c r="K30226" i="3"/>
  <c r="K30238" i="3"/>
  <c r="K30250" i="3"/>
  <c r="K30262" i="3"/>
  <c r="K30274" i="3"/>
  <c r="K30286" i="3"/>
  <c r="K30298" i="3"/>
  <c r="K30310" i="3"/>
  <c r="K30322" i="3"/>
  <c r="K30334" i="3"/>
  <c r="K30346" i="3"/>
  <c r="K30358" i="3"/>
  <c r="K30370" i="3"/>
  <c r="K30382" i="3"/>
  <c r="K30394" i="3"/>
  <c r="K30406" i="3"/>
  <c r="K30418" i="3"/>
  <c r="K30430" i="3"/>
  <c r="K30442" i="3"/>
  <c r="K30454" i="3"/>
  <c r="K30466" i="3"/>
  <c r="K30478" i="3"/>
  <c r="K30490" i="3"/>
  <c r="K30502" i="3"/>
  <c r="K30513" i="3"/>
  <c r="K30525" i="3"/>
  <c r="K30537" i="3"/>
  <c r="K30549" i="3"/>
  <c r="K30561" i="3"/>
  <c r="K30573" i="3"/>
  <c r="K30585" i="3"/>
  <c r="K30596" i="3"/>
  <c r="K30608" i="3"/>
  <c r="K30620" i="3"/>
  <c r="K30632" i="3"/>
  <c r="K30644" i="3"/>
  <c r="K30656" i="3"/>
  <c r="K30668" i="3"/>
  <c r="K30680" i="3"/>
  <c r="K30692" i="3"/>
  <c r="K30704" i="3"/>
  <c r="K30715" i="3"/>
  <c r="K30727" i="3"/>
  <c r="K30739" i="3"/>
  <c r="K30751" i="3"/>
  <c r="K30763" i="3"/>
  <c r="K30775" i="3"/>
  <c r="K30787" i="3"/>
  <c r="K30799" i="3"/>
  <c r="K30811" i="3"/>
  <c r="K30823" i="3"/>
  <c r="K30835" i="3"/>
  <c r="K30847" i="3"/>
  <c r="K30859" i="3"/>
  <c r="K30871" i="3"/>
  <c r="K30883" i="3"/>
  <c r="K30895" i="3"/>
  <c r="K30907" i="3"/>
  <c r="K30919" i="3"/>
  <c r="K30931" i="3"/>
  <c r="K30943" i="3"/>
  <c r="K30955" i="3"/>
  <c r="K30967" i="3"/>
  <c r="K30979" i="3"/>
  <c r="K30991" i="3"/>
  <c r="K31003" i="3"/>
  <c r="K31015" i="3"/>
  <c r="K31027" i="3"/>
  <c r="K31039" i="3"/>
  <c r="K31051" i="3"/>
  <c r="K31063" i="3"/>
  <c r="K31075" i="3"/>
  <c r="K31087" i="3"/>
  <c r="K31099" i="3"/>
  <c r="K31111" i="3"/>
  <c r="K31123" i="3"/>
  <c r="K31135" i="3"/>
  <c r="K31147" i="3"/>
  <c r="K31159" i="3"/>
  <c r="K31171" i="3"/>
  <c r="K31183" i="3"/>
  <c r="K31195" i="3"/>
  <c r="K31207" i="3"/>
  <c r="K31219" i="3"/>
  <c r="K31231" i="3"/>
  <c r="K31243" i="3"/>
  <c r="K31255" i="3"/>
  <c r="K31267" i="3"/>
  <c r="K31279" i="3"/>
  <c r="K31291" i="3"/>
  <c r="K31303" i="3"/>
  <c r="K31315" i="3"/>
  <c r="K31327" i="3"/>
  <c r="K31339" i="3"/>
  <c r="K31351" i="3"/>
  <c r="K31363" i="3"/>
  <c r="K31375" i="3"/>
  <c r="K31386" i="3"/>
  <c r="K31398" i="3"/>
  <c r="K31410" i="3"/>
  <c r="K31421" i="3"/>
  <c r="K31433" i="3"/>
  <c r="K31445" i="3"/>
  <c r="K31457" i="3"/>
  <c r="K31469" i="3"/>
  <c r="K31480" i="3"/>
  <c r="K31492" i="3"/>
  <c r="K31504" i="3"/>
  <c r="K31516" i="3"/>
  <c r="K31528" i="3"/>
  <c r="K31540" i="3"/>
  <c r="K31552" i="3"/>
  <c r="K31564" i="3"/>
  <c r="K31576" i="3"/>
  <c r="K31588" i="3"/>
  <c r="K31600" i="3"/>
  <c r="K31612" i="3"/>
  <c r="K31624" i="3"/>
  <c r="K31635" i="3"/>
  <c r="K31647" i="3"/>
  <c r="K31659" i="3"/>
  <c r="K31671" i="3"/>
  <c r="K31683" i="3"/>
  <c r="K31695" i="3"/>
  <c r="K31707" i="3"/>
  <c r="K31719" i="3"/>
  <c r="K31731" i="3"/>
  <c r="K31743" i="3"/>
  <c r="K31755" i="3"/>
  <c r="K31767" i="3"/>
  <c r="K31779" i="3"/>
  <c r="K31791" i="3"/>
  <c r="K31803" i="3"/>
  <c r="K31815" i="3"/>
  <c r="K31827" i="3"/>
  <c r="K31839" i="3"/>
  <c r="K31851" i="3"/>
  <c r="K31863" i="3"/>
  <c r="K31875" i="3"/>
  <c r="K31887" i="3"/>
  <c r="K31899" i="3"/>
  <c r="K31911" i="3"/>
  <c r="K31923" i="3"/>
  <c r="K31935" i="3"/>
  <c r="K31947" i="3"/>
  <c r="K31959" i="3"/>
  <c r="K31971" i="3"/>
  <c r="K31983" i="3"/>
  <c r="K31995" i="3"/>
  <c r="K32007" i="3"/>
  <c r="K32019" i="3"/>
  <c r="K32031" i="3"/>
  <c r="K32043" i="3"/>
  <c r="K32055" i="3"/>
  <c r="K32067" i="3"/>
  <c r="K32079" i="3"/>
  <c r="K32091" i="3"/>
  <c r="K32103" i="3"/>
  <c r="K32115" i="3"/>
  <c r="K32127" i="3"/>
  <c r="K32139" i="3"/>
  <c r="K32151" i="3"/>
  <c r="K32163" i="3"/>
  <c r="K32175" i="3"/>
  <c r="K32187" i="3"/>
  <c r="K32199" i="3"/>
  <c r="K32211" i="3"/>
  <c r="K32223" i="3"/>
  <c r="K32235" i="3"/>
  <c r="K32247" i="3"/>
  <c r="K32259" i="3"/>
  <c r="K32271" i="3"/>
  <c r="K32283" i="3"/>
  <c r="K24215" i="3"/>
  <c r="K25846" i="3"/>
  <c r="K26701" i="3"/>
  <c r="K27194" i="3"/>
  <c r="K27337" i="3"/>
  <c r="K27465" i="3"/>
  <c r="K27536" i="3"/>
  <c r="K27607" i="3"/>
  <c r="K27679" i="3"/>
  <c r="K27751" i="3"/>
  <c r="K27814" i="3"/>
  <c r="K27862" i="3"/>
  <c r="K27910" i="3"/>
  <c r="K27958" i="3"/>
  <c r="K28006" i="3"/>
  <c r="K28054" i="3"/>
  <c r="K28102" i="3"/>
  <c r="K28147" i="3"/>
  <c r="K28183" i="3"/>
  <c r="K28210" i="3"/>
  <c r="K28236" i="3"/>
  <c r="K28260" i="3"/>
  <c r="K28284" i="3"/>
  <c r="K28308" i="3"/>
  <c r="K28332" i="3"/>
  <c r="K28356" i="3"/>
  <c r="K28379" i="3"/>
  <c r="K28403" i="3"/>
  <c r="K28426" i="3"/>
  <c r="K28449" i="3"/>
  <c r="K28473" i="3"/>
  <c r="K28497" i="3"/>
  <c r="K28521" i="3"/>
  <c r="K28545" i="3"/>
  <c r="K28567" i="3"/>
  <c r="K28585" i="3"/>
  <c r="K28602" i="3"/>
  <c r="K28620" i="3"/>
  <c r="K28637" i="3"/>
  <c r="K28656" i="3"/>
  <c r="K28673" i="3"/>
  <c r="K28692" i="3"/>
  <c r="K28709" i="3"/>
  <c r="K28723" i="3"/>
  <c r="K28738" i="3"/>
  <c r="K28752" i="3"/>
  <c r="K28766" i="3"/>
  <c r="K28781" i="3"/>
  <c r="K28795" i="3"/>
  <c r="K28810" i="3"/>
  <c r="K28824" i="3"/>
  <c r="K28838" i="3"/>
  <c r="K28851" i="3"/>
  <c r="K28863" i="3"/>
  <c r="K28875" i="3"/>
  <c r="K28887" i="3"/>
  <c r="K28899" i="3"/>
  <c r="K28911" i="3"/>
  <c r="K28923" i="3"/>
  <c r="K28935" i="3"/>
  <c r="K28947" i="3"/>
  <c r="K28959" i="3"/>
  <c r="K28971" i="3"/>
  <c r="K28983" i="3"/>
  <c r="K28995" i="3"/>
  <c r="K29007" i="3"/>
  <c r="K29019" i="3"/>
  <c r="K29031" i="3"/>
  <c r="K29043" i="3"/>
  <c r="K29055" i="3"/>
  <c r="K29067" i="3"/>
  <c r="K29079" i="3"/>
  <c r="K29091" i="3"/>
  <c r="K29103" i="3"/>
  <c r="K29114" i="3"/>
  <c r="K29126" i="3"/>
  <c r="K29138" i="3"/>
  <c r="K29150" i="3"/>
  <c r="K29162" i="3"/>
  <c r="K29174" i="3"/>
  <c r="K29186" i="3"/>
  <c r="K29197" i="3"/>
  <c r="K29209" i="3"/>
  <c r="K29221" i="3"/>
  <c r="K29233" i="3"/>
  <c r="K29245" i="3"/>
  <c r="K29257" i="3"/>
  <c r="K29269" i="3"/>
  <c r="K29281" i="3"/>
  <c r="K29293" i="3"/>
  <c r="K29305" i="3"/>
  <c r="K29317" i="3"/>
  <c r="K29328" i="3"/>
  <c r="K29340" i="3"/>
  <c r="K29352" i="3"/>
  <c r="K29364" i="3"/>
  <c r="K29376" i="3"/>
  <c r="K29388" i="3"/>
  <c r="K29400" i="3"/>
  <c r="K29412" i="3"/>
  <c r="K29424" i="3"/>
  <c r="K29436" i="3"/>
  <c r="K29448" i="3"/>
  <c r="K29460" i="3"/>
  <c r="K29472" i="3"/>
  <c r="K29484" i="3"/>
  <c r="K29496" i="3"/>
  <c r="K29508" i="3"/>
  <c r="K29520" i="3"/>
  <c r="K29532" i="3"/>
  <c r="K29544" i="3"/>
  <c r="K29556" i="3"/>
  <c r="K29568" i="3"/>
  <c r="K29580" i="3"/>
  <c r="K29592" i="3"/>
  <c r="K29604" i="3"/>
  <c r="K29616" i="3"/>
  <c r="K29628" i="3"/>
  <c r="K29640" i="3"/>
  <c r="K29652" i="3"/>
  <c r="K29664" i="3"/>
  <c r="K29676" i="3"/>
  <c r="K29688" i="3"/>
  <c r="K29700" i="3"/>
  <c r="K29712" i="3"/>
  <c r="K29724" i="3"/>
  <c r="K29736" i="3"/>
  <c r="K29748" i="3"/>
  <c r="K29760" i="3"/>
  <c r="K29771" i="3"/>
  <c r="K29783" i="3"/>
  <c r="K29795" i="3"/>
  <c r="K29807" i="3"/>
  <c r="K29819" i="3"/>
  <c r="K29831" i="3"/>
  <c r="K29843" i="3"/>
  <c r="K29855" i="3"/>
  <c r="K29867" i="3"/>
  <c r="K29879" i="3"/>
  <c r="K29891" i="3"/>
  <c r="K29903" i="3"/>
  <c r="K29915" i="3"/>
  <c r="K29927" i="3"/>
  <c r="K29939" i="3"/>
  <c r="K29951" i="3"/>
  <c r="K29963" i="3"/>
  <c r="K29975" i="3"/>
  <c r="K29987" i="3"/>
  <c r="K29999" i="3"/>
  <c r="K30011" i="3"/>
  <c r="K30023" i="3"/>
  <c r="K30035" i="3"/>
  <c r="K30047" i="3"/>
  <c r="K30059" i="3"/>
  <c r="K30071" i="3"/>
  <c r="K30083" i="3"/>
  <c r="K30095" i="3"/>
  <c r="K30107" i="3"/>
  <c r="K30119" i="3"/>
  <c r="K30131" i="3"/>
  <c r="K30143" i="3"/>
  <c r="K30155" i="3"/>
  <c r="K30167" i="3"/>
  <c r="K30179" i="3"/>
  <c r="K30191" i="3"/>
  <c r="K30203" i="3"/>
  <c r="K30215" i="3"/>
  <c r="K30227" i="3"/>
  <c r="K30239" i="3"/>
  <c r="K30251" i="3"/>
  <c r="K30263" i="3"/>
  <c r="K30275" i="3"/>
  <c r="K30287" i="3"/>
  <c r="K30299" i="3"/>
  <c r="K30311" i="3"/>
  <c r="K30323" i="3"/>
  <c r="K30335" i="3"/>
  <c r="K30347" i="3"/>
  <c r="K30359" i="3"/>
  <c r="K30371" i="3"/>
  <c r="K30383" i="3"/>
  <c r="K30395" i="3"/>
  <c r="K30407" i="3"/>
  <c r="K30419" i="3"/>
  <c r="K30431" i="3"/>
  <c r="K30443" i="3"/>
  <c r="K30455" i="3"/>
  <c r="K30467" i="3"/>
  <c r="K30479" i="3"/>
  <c r="K30491" i="3"/>
  <c r="K30503" i="3"/>
  <c r="K30514" i="3"/>
  <c r="K30526" i="3"/>
  <c r="K30538" i="3"/>
  <c r="K30550" i="3"/>
  <c r="K30562" i="3"/>
  <c r="K30574" i="3"/>
  <c r="K30586" i="3"/>
  <c r="K30597" i="3"/>
  <c r="K30609" i="3"/>
  <c r="K30621" i="3"/>
  <c r="K30633" i="3"/>
  <c r="K30645" i="3"/>
  <c r="K30657" i="3"/>
  <c r="K30669" i="3"/>
  <c r="K30681" i="3"/>
  <c r="K30693" i="3"/>
  <c r="K30705" i="3"/>
  <c r="K30716" i="3"/>
  <c r="K30728" i="3"/>
  <c r="K30740" i="3"/>
  <c r="K30752" i="3"/>
  <c r="K30764" i="3"/>
  <c r="K30776" i="3"/>
  <c r="K30788" i="3"/>
  <c r="K30800" i="3"/>
  <c r="K30812" i="3"/>
  <c r="K30824" i="3"/>
  <c r="K30836" i="3"/>
  <c r="K30848" i="3"/>
  <c r="K30860" i="3"/>
  <c r="K30872" i="3"/>
  <c r="K30884" i="3"/>
  <c r="K30896" i="3"/>
  <c r="K30908" i="3"/>
  <c r="K30920" i="3"/>
  <c r="K30932" i="3"/>
  <c r="K30944" i="3"/>
  <c r="K30956" i="3"/>
  <c r="K30968" i="3"/>
  <c r="K30980" i="3"/>
  <c r="K30992" i="3"/>
  <c r="K31004" i="3"/>
  <c r="K31016" i="3"/>
  <c r="K31028" i="3"/>
  <c r="K31040" i="3"/>
  <c r="K31052" i="3"/>
  <c r="K31064" i="3"/>
  <c r="K31076" i="3"/>
  <c r="K31088" i="3"/>
  <c r="K31100" i="3"/>
  <c r="K31112" i="3"/>
  <c r="K31124" i="3"/>
  <c r="K31136" i="3"/>
  <c r="K31148" i="3"/>
  <c r="K31160" i="3"/>
  <c r="K31172" i="3"/>
  <c r="K31184" i="3"/>
  <c r="K31196" i="3"/>
  <c r="K31208" i="3"/>
  <c r="K31220" i="3"/>
  <c r="K31232" i="3"/>
  <c r="K31244" i="3"/>
  <c r="K31256" i="3"/>
  <c r="K31268" i="3"/>
  <c r="K31280" i="3"/>
  <c r="K31292" i="3"/>
  <c r="K31304" i="3"/>
  <c r="K31316" i="3"/>
  <c r="K31328" i="3"/>
  <c r="K31340" i="3"/>
  <c r="K31352" i="3"/>
  <c r="K31364" i="3"/>
  <c r="K31376" i="3"/>
  <c r="K31387" i="3"/>
  <c r="K31399" i="3"/>
  <c r="K31411" i="3"/>
  <c r="K31422" i="3"/>
  <c r="K31434" i="3"/>
  <c r="K31446" i="3"/>
  <c r="K31458" i="3"/>
  <c r="K31470" i="3"/>
  <c r="K31481" i="3"/>
  <c r="K31493" i="3"/>
  <c r="K31505" i="3"/>
  <c r="K31517" i="3"/>
  <c r="K31529" i="3"/>
  <c r="K31541" i="3"/>
  <c r="K31553" i="3"/>
  <c r="K31565" i="3"/>
  <c r="K31577" i="3"/>
  <c r="K31589" i="3"/>
  <c r="K31601" i="3"/>
  <c r="K31613" i="3"/>
  <c r="K31625" i="3"/>
  <c r="K31636" i="3"/>
  <c r="K31648" i="3"/>
  <c r="K31660" i="3"/>
  <c r="K31672" i="3"/>
  <c r="K31684" i="3"/>
  <c r="K31696" i="3"/>
  <c r="K31708" i="3"/>
  <c r="K31720" i="3"/>
  <c r="K31732" i="3"/>
  <c r="K31744" i="3"/>
  <c r="K31756" i="3"/>
  <c r="K31768" i="3"/>
  <c r="K31780" i="3"/>
  <c r="K31792" i="3"/>
  <c r="K31804" i="3"/>
  <c r="K31816" i="3"/>
  <c r="K31828" i="3"/>
  <c r="K31840" i="3"/>
  <c r="K31852" i="3"/>
  <c r="K31864" i="3"/>
  <c r="K31876" i="3"/>
  <c r="K31888" i="3"/>
  <c r="K31900" i="3"/>
  <c r="K31912" i="3"/>
  <c r="K31924" i="3"/>
  <c r="K31936" i="3"/>
  <c r="K31948" i="3"/>
  <c r="K31960" i="3"/>
  <c r="K31972" i="3"/>
  <c r="K31984" i="3"/>
  <c r="K31996" i="3"/>
  <c r="K32008" i="3"/>
  <c r="K32020" i="3"/>
  <c r="K32032" i="3"/>
  <c r="K32044" i="3"/>
  <c r="K32056" i="3"/>
  <c r="K32068" i="3"/>
  <c r="K32080" i="3"/>
  <c r="K32092" i="3"/>
  <c r="K32104" i="3"/>
  <c r="K32116" i="3"/>
  <c r="K32128" i="3"/>
  <c r="K32140" i="3"/>
  <c r="K32152" i="3"/>
  <c r="K32164" i="3"/>
  <c r="K32176" i="3"/>
  <c r="K32188" i="3"/>
  <c r="K32200" i="3"/>
  <c r="K32212" i="3"/>
  <c r="K32224" i="3"/>
  <c r="K32236" i="3"/>
  <c r="K32248" i="3"/>
  <c r="K32260" i="3"/>
  <c r="K24358" i="3"/>
  <c r="K25918" i="3"/>
  <c r="K26771" i="3"/>
  <c r="K27206" i="3"/>
  <c r="K27349" i="3"/>
  <c r="K27468" i="3"/>
  <c r="K27539" i="3"/>
  <c r="K27610" i="3"/>
  <c r="K27682" i="3"/>
  <c r="K27754" i="3"/>
  <c r="K27821" i="3"/>
  <c r="K27869" i="3"/>
  <c r="K27917" i="3"/>
  <c r="K27965" i="3"/>
  <c r="K28013" i="3"/>
  <c r="K28061" i="3"/>
  <c r="K28109" i="3"/>
  <c r="K28149" i="3"/>
  <c r="K28185" i="3"/>
  <c r="K28212" i="3"/>
  <c r="K28241" i="3"/>
  <c r="K28265" i="3"/>
  <c r="K28289" i="3"/>
  <c r="K28313" i="3"/>
  <c r="K28337" i="3"/>
  <c r="K28384" i="3"/>
  <c r="K28408" i="3"/>
  <c r="K28431" i="3"/>
  <c r="K28454" i="3"/>
  <c r="K28478" i="3"/>
  <c r="K28502" i="3"/>
  <c r="K28526" i="3"/>
  <c r="K28550" i="3"/>
  <c r="K28586" i="3"/>
  <c r="K28604" i="3"/>
  <c r="K28621" i="3"/>
  <c r="K28639" i="3"/>
  <c r="K28657" i="3"/>
  <c r="K28675" i="3"/>
  <c r="K28693" i="3"/>
  <c r="K28710" i="3"/>
  <c r="K28725" i="3"/>
  <c r="K28739" i="3"/>
  <c r="K28753" i="3"/>
  <c r="K28768" i="3"/>
  <c r="K28782" i="3"/>
  <c r="K28797" i="3"/>
  <c r="K28811" i="3"/>
  <c r="K28825" i="3"/>
  <c r="K28840" i="3"/>
  <c r="K28852" i="3"/>
  <c r="K28864" i="3"/>
  <c r="K28876" i="3"/>
  <c r="K28888" i="3"/>
  <c r="K28900" i="3"/>
  <c r="K28912" i="3"/>
  <c r="K28924" i="3"/>
  <c r="K28936" i="3"/>
  <c r="K28948" i="3"/>
  <c r="K28960" i="3"/>
  <c r="K28972" i="3"/>
  <c r="K28984" i="3"/>
  <c r="K28996" i="3"/>
  <c r="K29008" i="3"/>
  <c r="K29020" i="3"/>
  <c r="K29032" i="3"/>
  <c r="K29044" i="3"/>
  <c r="K29056" i="3"/>
  <c r="K29068" i="3"/>
  <c r="K29080" i="3"/>
  <c r="K29092" i="3"/>
  <c r="K29104" i="3"/>
  <c r="K29115" i="3"/>
  <c r="K29127" i="3"/>
  <c r="K29139" i="3"/>
  <c r="K29151" i="3"/>
  <c r="K29163" i="3"/>
  <c r="K29175" i="3"/>
  <c r="K29187" i="3"/>
  <c r="K29198" i="3"/>
  <c r="K29210" i="3"/>
  <c r="K29222" i="3"/>
  <c r="K29234" i="3"/>
  <c r="K29246" i="3"/>
  <c r="K29258" i="3"/>
  <c r="K29270" i="3"/>
  <c r="K29282" i="3"/>
  <c r="K29294" i="3"/>
  <c r="K29306" i="3"/>
  <c r="K29318" i="3"/>
  <c r="K29329" i="3"/>
  <c r="K29341" i="3"/>
  <c r="K29353" i="3"/>
  <c r="K29365" i="3"/>
  <c r="K29377" i="3"/>
  <c r="K29389" i="3"/>
  <c r="K29401" i="3"/>
  <c r="K29413" i="3"/>
  <c r="K29425" i="3"/>
  <c r="K29437" i="3"/>
  <c r="K29449" i="3"/>
  <c r="K29461" i="3"/>
  <c r="K29473" i="3"/>
  <c r="K29485" i="3"/>
  <c r="K29497" i="3"/>
  <c r="K29509" i="3"/>
  <c r="K29521" i="3"/>
  <c r="K29533" i="3"/>
  <c r="K29545" i="3"/>
  <c r="K29557" i="3"/>
  <c r="K29569" i="3"/>
  <c r="K29581" i="3"/>
  <c r="K29593" i="3"/>
  <c r="K29605" i="3"/>
  <c r="K29617" i="3"/>
  <c r="K29629" i="3"/>
  <c r="K29641" i="3"/>
  <c r="K29653" i="3"/>
  <c r="K29665" i="3"/>
  <c r="K29677" i="3"/>
  <c r="K29689" i="3"/>
  <c r="K29701" i="3"/>
  <c r="K29713" i="3"/>
  <c r="K29725" i="3"/>
  <c r="K29737" i="3"/>
  <c r="K29749" i="3"/>
  <c r="K29761" i="3"/>
  <c r="K29772" i="3"/>
  <c r="K29784" i="3"/>
  <c r="K29796" i="3"/>
  <c r="K29808" i="3"/>
  <c r="K29820" i="3"/>
  <c r="K29832" i="3"/>
  <c r="K29844" i="3"/>
  <c r="K29856" i="3"/>
  <c r="K29868" i="3"/>
  <c r="K29880" i="3"/>
  <c r="K29892" i="3"/>
  <c r="K29904" i="3"/>
  <c r="K29916" i="3"/>
  <c r="K29928" i="3"/>
  <c r="K29940" i="3"/>
  <c r="K29952" i="3"/>
  <c r="K29964" i="3"/>
  <c r="K29976" i="3"/>
  <c r="K29988" i="3"/>
  <c r="K30000" i="3"/>
  <c r="K30012" i="3"/>
  <c r="K30024" i="3"/>
  <c r="K30036" i="3"/>
  <c r="K30048" i="3"/>
  <c r="K30060" i="3"/>
  <c r="K30072" i="3"/>
  <c r="K30084" i="3"/>
  <c r="K30096" i="3"/>
  <c r="K30108" i="3"/>
  <c r="K30120" i="3"/>
  <c r="K30132" i="3"/>
  <c r="K30144" i="3"/>
  <c r="K30156" i="3"/>
  <c r="K30168" i="3"/>
  <c r="K30180" i="3"/>
  <c r="K30192" i="3"/>
  <c r="K30204" i="3"/>
  <c r="K30216" i="3"/>
  <c r="K30228" i="3"/>
  <c r="K30240" i="3"/>
  <c r="K30252" i="3"/>
  <c r="K30264" i="3"/>
  <c r="K30276" i="3"/>
  <c r="K30288" i="3"/>
  <c r="K30300" i="3"/>
  <c r="K30312" i="3"/>
  <c r="K30324" i="3"/>
  <c r="K30336" i="3"/>
  <c r="K30348" i="3"/>
  <c r="K30360" i="3"/>
  <c r="K30372" i="3"/>
  <c r="K30384" i="3"/>
  <c r="K30396" i="3"/>
  <c r="K30408" i="3"/>
  <c r="K30420" i="3"/>
  <c r="K30432" i="3"/>
  <c r="K30444" i="3"/>
  <c r="K30456" i="3"/>
  <c r="K30468" i="3"/>
  <c r="K30480" i="3"/>
  <c r="K30492" i="3"/>
  <c r="K30515" i="3"/>
  <c r="K30527" i="3"/>
  <c r="K30539" i="3"/>
  <c r="K30551" i="3"/>
  <c r="K30563" i="3"/>
  <c r="K30575" i="3"/>
  <c r="K30587" i="3"/>
  <c r="K30598" i="3"/>
  <c r="K30610" i="3"/>
  <c r="K30622" i="3"/>
  <c r="K30634" i="3"/>
  <c r="K30646" i="3"/>
  <c r="K30658" i="3"/>
  <c r="K30670" i="3"/>
  <c r="K30682" i="3"/>
  <c r="K30694" i="3"/>
  <c r="K30706" i="3"/>
  <c r="K30717" i="3"/>
  <c r="K30729" i="3"/>
  <c r="K30741" i="3"/>
  <c r="K30753" i="3"/>
  <c r="K30765" i="3"/>
  <c r="K30777" i="3"/>
  <c r="K30789" i="3"/>
  <c r="K30801" i="3"/>
  <c r="K30813" i="3"/>
  <c r="K30825" i="3"/>
  <c r="K30837" i="3"/>
  <c r="K30849" i="3"/>
  <c r="K30861" i="3"/>
  <c r="K30873" i="3"/>
  <c r="K30885" i="3"/>
  <c r="K30897" i="3"/>
  <c r="K30909" i="3"/>
  <c r="K30921" i="3"/>
  <c r="K30933" i="3"/>
  <c r="K30945" i="3"/>
  <c r="K30957" i="3"/>
  <c r="K30969" i="3"/>
  <c r="K30981" i="3"/>
  <c r="K30993" i="3"/>
  <c r="K31005" i="3"/>
  <c r="K31017" i="3"/>
  <c r="K31029" i="3"/>
  <c r="K31041" i="3"/>
  <c r="K31053" i="3"/>
  <c r="K31065" i="3"/>
  <c r="K31077" i="3"/>
  <c r="K31089" i="3"/>
  <c r="K31101" i="3"/>
  <c r="K31113" i="3"/>
  <c r="K31125" i="3"/>
  <c r="K31137" i="3"/>
  <c r="K31149" i="3"/>
  <c r="K31161" i="3"/>
  <c r="K31173" i="3"/>
  <c r="K31185" i="3"/>
  <c r="K31197" i="3"/>
  <c r="K31209" i="3"/>
  <c r="K31221" i="3"/>
  <c r="K31233" i="3"/>
  <c r="K31245" i="3"/>
  <c r="K31257" i="3"/>
  <c r="K31269" i="3"/>
  <c r="K31281" i="3"/>
  <c r="K31293" i="3"/>
  <c r="K31305" i="3"/>
  <c r="K31317" i="3"/>
  <c r="K31329" i="3"/>
  <c r="K31341" i="3"/>
  <c r="K31353" i="3"/>
  <c r="K31365" i="3"/>
  <c r="K31377" i="3"/>
  <c r="K31388" i="3"/>
  <c r="K31400" i="3"/>
  <c r="K31423" i="3"/>
  <c r="K31435" i="3"/>
  <c r="K31447" i="3"/>
  <c r="K31459" i="3"/>
  <c r="K31471" i="3"/>
  <c r="K31482" i="3"/>
  <c r="K31494" i="3"/>
  <c r="K31506" i="3"/>
  <c r="K31518" i="3"/>
  <c r="K31530" i="3"/>
  <c r="K31542" i="3"/>
  <c r="K31554" i="3"/>
  <c r="K31566" i="3"/>
  <c r="K31578" i="3"/>
  <c r="K31590" i="3"/>
  <c r="K31602" i="3"/>
  <c r="K31614" i="3"/>
  <c r="K31626" i="3"/>
  <c r="K31637" i="3"/>
  <c r="K31649" i="3"/>
  <c r="K31661" i="3"/>
  <c r="K31673" i="3"/>
  <c r="K31685" i="3"/>
  <c r="K31697" i="3"/>
  <c r="K31709" i="3"/>
  <c r="K31721" i="3"/>
  <c r="K31733" i="3"/>
  <c r="K31745" i="3"/>
  <c r="K31757" i="3"/>
  <c r="K31769" i="3"/>
  <c r="K31781" i="3"/>
  <c r="K31793" i="3"/>
  <c r="K31805" i="3"/>
  <c r="K31817" i="3"/>
  <c r="K31829" i="3"/>
  <c r="K31841" i="3"/>
  <c r="K31853" i="3"/>
  <c r="K31865" i="3"/>
  <c r="K31877" i="3"/>
  <c r="K31889" i="3"/>
  <c r="K31901" i="3"/>
  <c r="K31913" i="3"/>
  <c r="K31925" i="3"/>
  <c r="K31937" i="3"/>
  <c r="K31949" i="3"/>
  <c r="K31961" i="3"/>
  <c r="K31973" i="3"/>
  <c r="K31985" i="3"/>
  <c r="K31997" i="3"/>
  <c r="K32009" i="3"/>
  <c r="K32021" i="3"/>
  <c r="K32033" i="3"/>
  <c r="K32045" i="3"/>
  <c r="K32057" i="3"/>
  <c r="K32069" i="3"/>
  <c r="K32081" i="3"/>
  <c r="K32093" i="3"/>
  <c r="K32105" i="3"/>
  <c r="K32117" i="3"/>
  <c r="K32129" i="3"/>
  <c r="K32141" i="3"/>
  <c r="K32153" i="3"/>
  <c r="K32165" i="3"/>
  <c r="K32177" i="3"/>
  <c r="K32189" i="3"/>
  <c r="K32201" i="3"/>
  <c r="K32213" i="3"/>
  <c r="K24500" i="3"/>
  <c r="K25989" i="3"/>
  <c r="K26842" i="3"/>
  <c r="K27218" i="3"/>
  <c r="K27360" i="3"/>
  <c r="K27476" i="3"/>
  <c r="K27548" i="3"/>
  <c r="K27619" i="3"/>
  <c r="K27691" i="3"/>
  <c r="K27763" i="3"/>
  <c r="K27823" i="3"/>
  <c r="K27871" i="3"/>
  <c r="K27919" i="3"/>
  <c r="K27967" i="3"/>
  <c r="K28015" i="3"/>
  <c r="K28063" i="3"/>
  <c r="K28111" i="3"/>
  <c r="K28150" i="3"/>
  <c r="K28186" i="3"/>
  <c r="K28217" i="3"/>
  <c r="K28242" i="3"/>
  <c r="K28266" i="3"/>
  <c r="K28290" i="3"/>
  <c r="K28314" i="3"/>
  <c r="K28338" i="3"/>
  <c r="K28361" i="3"/>
  <c r="K28385" i="3"/>
  <c r="K28409" i="3"/>
  <c r="K28432" i="3"/>
  <c r="K28455" i="3"/>
  <c r="K28479" i="3"/>
  <c r="K28503" i="3"/>
  <c r="K28527" i="3"/>
  <c r="K28551" i="3"/>
  <c r="K28570" i="3"/>
  <c r="K28587" i="3"/>
  <c r="K28622" i="3"/>
  <c r="K28641" i="3"/>
  <c r="K28658" i="3"/>
  <c r="K28677" i="3"/>
  <c r="K28694" i="3"/>
  <c r="K28711" i="3"/>
  <c r="K28726" i="3"/>
  <c r="K28740" i="3"/>
  <c r="K28754" i="3"/>
  <c r="K28769" i="3"/>
  <c r="K28783" i="3"/>
  <c r="K28798" i="3"/>
  <c r="K28812" i="3"/>
  <c r="K28826" i="3"/>
  <c r="K28841" i="3"/>
  <c r="K28853" i="3"/>
  <c r="K28865" i="3"/>
  <c r="K28877" i="3"/>
  <c r="K28889" i="3"/>
  <c r="K28901" i="3"/>
  <c r="K28913" i="3"/>
  <c r="K28925" i="3"/>
  <c r="K28937" i="3"/>
  <c r="K28949" i="3"/>
  <c r="K28961" i="3"/>
  <c r="K28973" i="3"/>
  <c r="K28985" i="3"/>
  <c r="K28997" i="3"/>
  <c r="K29009" i="3"/>
  <c r="K29021" i="3"/>
  <c r="K29033" i="3"/>
  <c r="K29045" i="3"/>
  <c r="K29057" i="3"/>
  <c r="K29069" i="3"/>
  <c r="K29081" i="3"/>
  <c r="K29093" i="3"/>
  <c r="K29105" i="3"/>
  <c r="K29116" i="3"/>
  <c r="K29128" i="3"/>
  <c r="K29140" i="3"/>
  <c r="K29152" i="3"/>
  <c r="K29164" i="3"/>
  <c r="K29176" i="3"/>
  <c r="K29188" i="3"/>
  <c r="K29199" i="3"/>
  <c r="K29211" i="3"/>
  <c r="K29223" i="3"/>
  <c r="K29235" i="3"/>
  <c r="K29247" i="3"/>
  <c r="K29259" i="3"/>
  <c r="K29271" i="3"/>
  <c r="K29283" i="3"/>
  <c r="K29295" i="3"/>
  <c r="K29307" i="3"/>
  <c r="K29319" i="3"/>
  <c r="K29330" i="3"/>
  <c r="K29342" i="3"/>
  <c r="K29354" i="3"/>
  <c r="K29366" i="3"/>
  <c r="K29378" i="3"/>
  <c r="K29390" i="3"/>
  <c r="K29402" i="3"/>
  <c r="K29414" i="3"/>
  <c r="K29426" i="3"/>
  <c r="K29438" i="3"/>
  <c r="K29450" i="3"/>
  <c r="K29462" i="3"/>
  <c r="K29474" i="3"/>
  <c r="K29486" i="3"/>
  <c r="K29498" i="3"/>
  <c r="K29510" i="3"/>
  <c r="K29522" i="3"/>
  <c r="K29534" i="3"/>
  <c r="K29546" i="3"/>
  <c r="K29558" i="3"/>
  <c r="K29570" i="3"/>
  <c r="K29582" i="3"/>
  <c r="K29594" i="3"/>
  <c r="K29606" i="3"/>
  <c r="K29618" i="3"/>
  <c r="K29630" i="3"/>
  <c r="K29642" i="3"/>
  <c r="K29654" i="3"/>
  <c r="K29666" i="3"/>
  <c r="K29678" i="3"/>
  <c r="K29690" i="3"/>
  <c r="K29702" i="3"/>
  <c r="K29714" i="3"/>
  <c r="K29726" i="3"/>
  <c r="K29738" i="3"/>
  <c r="K29750" i="3"/>
  <c r="K29762" i="3"/>
  <c r="K29773" i="3"/>
  <c r="K29785" i="3"/>
  <c r="K29797" i="3"/>
  <c r="K29809" i="3"/>
  <c r="K29821" i="3"/>
  <c r="K29833" i="3"/>
  <c r="K29845" i="3"/>
  <c r="K29857" i="3"/>
  <c r="K29869" i="3"/>
  <c r="K29881" i="3"/>
  <c r="K29893" i="3"/>
  <c r="K29905" i="3"/>
  <c r="K29917" i="3"/>
  <c r="K29929" i="3"/>
  <c r="K29941" i="3"/>
  <c r="K29953" i="3"/>
  <c r="K29965" i="3"/>
  <c r="K29977" i="3"/>
  <c r="K29989" i="3"/>
  <c r="K30001" i="3"/>
  <c r="K30013" i="3"/>
  <c r="K30025" i="3"/>
  <c r="K30037" i="3"/>
  <c r="K30049" i="3"/>
  <c r="K30061" i="3"/>
  <c r="K30073" i="3"/>
  <c r="K30085" i="3"/>
  <c r="K30097" i="3"/>
  <c r="K30109" i="3"/>
  <c r="K30121" i="3"/>
  <c r="K30133" i="3"/>
  <c r="K30145" i="3"/>
  <c r="K30157" i="3"/>
  <c r="K30169" i="3"/>
  <c r="K30181" i="3"/>
  <c r="K30193" i="3"/>
  <c r="K30205" i="3"/>
  <c r="K30217" i="3"/>
  <c r="K30229" i="3"/>
  <c r="K30241" i="3"/>
  <c r="K30253" i="3"/>
  <c r="K30265" i="3"/>
  <c r="K30277" i="3"/>
  <c r="K30289" i="3"/>
  <c r="K30301" i="3"/>
  <c r="K30313" i="3"/>
  <c r="K30325" i="3"/>
  <c r="K30337" i="3"/>
  <c r="K30349" i="3"/>
  <c r="K30361" i="3"/>
  <c r="K30373" i="3"/>
  <c r="K30385" i="3"/>
  <c r="K30397" i="3"/>
  <c r="K30409" i="3"/>
  <c r="K30421" i="3"/>
  <c r="K30433" i="3"/>
  <c r="K30445" i="3"/>
  <c r="K30457" i="3"/>
  <c r="K30469" i="3"/>
  <c r="K30481" i="3"/>
  <c r="K30493" i="3"/>
  <c r="K30504" i="3"/>
  <c r="K30516" i="3"/>
  <c r="K30528" i="3"/>
  <c r="K30540" i="3"/>
  <c r="K30552" i="3"/>
  <c r="K30564" i="3"/>
  <c r="K30576" i="3"/>
  <c r="K30588" i="3"/>
  <c r="K30599" i="3"/>
  <c r="K30611" i="3"/>
  <c r="K30623" i="3"/>
  <c r="K30635" i="3"/>
  <c r="K30647" i="3"/>
  <c r="K30659" i="3"/>
  <c r="K30671" i="3"/>
  <c r="K30683" i="3"/>
  <c r="K30695" i="3"/>
  <c r="K30707" i="3"/>
  <c r="K30718" i="3"/>
  <c r="K30730" i="3"/>
  <c r="K30742" i="3"/>
  <c r="K30754" i="3"/>
  <c r="K30766" i="3"/>
  <c r="K30778" i="3"/>
  <c r="K30790" i="3"/>
  <c r="K30802" i="3"/>
  <c r="K30814" i="3"/>
  <c r="K30826" i="3"/>
  <c r="K30838" i="3"/>
  <c r="K30850" i="3"/>
  <c r="K30862" i="3"/>
  <c r="K30874" i="3"/>
  <c r="K30886" i="3"/>
  <c r="K30898" i="3"/>
  <c r="K30910" i="3"/>
  <c r="K30922" i="3"/>
  <c r="K30934" i="3"/>
  <c r="K30946" i="3"/>
  <c r="K30958" i="3"/>
  <c r="K30970" i="3"/>
  <c r="K30982" i="3"/>
  <c r="K30994" i="3"/>
  <c r="K31006" i="3"/>
  <c r="K31018" i="3"/>
  <c r="K31030" i="3"/>
  <c r="K31042" i="3"/>
  <c r="K31054" i="3"/>
  <c r="K31066" i="3"/>
  <c r="K31078" i="3"/>
  <c r="K31090" i="3"/>
  <c r="K31102" i="3"/>
  <c r="K31114" i="3"/>
  <c r="K31126" i="3"/>
  <c r="K31138" i="3"/>
  <c r="K31150" i="3"/>
  <c r="K31162" i="3"/>
  <c r="K31174" i="3"/>
  <c r="K31186" i="3"/>
  <c r="K31198" i="3"/>
  <c r="K31210" i="3"/>
  <c r="K31222" i="3"/>
  <c r="K31234" i="3"/>
  <c r="K31246" i="3"/>
  <c r="K31258" i="3"/>
  <c r="K31270" i="3"/>
  <c r="K31282" i="3"/>
  <c r="K31294" i="3"/>
  <c r="K31306" i="3"/>
  <c r="K31318" i="3"/>
  <c r="K31330" i="3"/>
  <c r="K31342" i="3"/>
  <c r="K31354" i="3"/>
  <c r="K31366" i="3"/>
  <c r="K31378" i="3"/>
  <c r="K31389" i="3"/>
  <c r="K31401" i="3"/>
  <c r="K31412" i="3"/>
  <c r="K31424" i="3"/>
  <c r="K31436" i="3"/>
  <c r="K31448" i="3"/>
  <c r="K31460" i="3"/>
  <c r="K31483" i="3"/>
  <c r="K31495" i="3"/>
  <c r="K31507" i="3"/>
  <c r="K31519" i="3"/>
  <c r="K31531" i="3"/>
  <c r="K31543" i="3"/>
  <c r="K31555" i="3"/>
  <c r="K31567" i="3"/>
  <c r="K31579" i="3"/>
  <c r="K31591" i="3"/>
  <c r="K31603" i="3"/>
  <c r="K31615" i="3"/>
  <c r="K31638" i="3"/>
  <c r="K31650" i="3"/>
  <c r="K31662" i="3"/>
  <c r="K31674" i="3"/>
  <c r="K31686" i="3"/>
  <c r="K31698" i="3"/>
  <c r="K31710" i="3"/>
  <c r="K31722" i="3"/>
  <c r="K31734" i="3"/>
  <c r="K31746" i="3"/>
  <c r="K31758" i="3"/>
  <c r="K31770" i="3"/>
  <c r="K31782" i="3"/>
  <c r="K31794" i="3"/>
  <c r="K31806" i="3"/>
  <c r="K31818" i="3"/>
  <c r="K31830" i="3"/>
  <c r="K31842" i="3"/>
  <c r="K31854" i="3"/>
  <c r="K31866" i="3"/>
  <c r="K31878" i="3"/>
  <c r="K31890" i="3"/>
  <c r="K31902" i="3"/>
  <c r="K31914" i="3"/>
  <c r="K31926" i="3"/>
  <c r="K31938" i="3"/>
  <c r="K31950" i="3"/>
  <c r="K31962" i="3"/>
  <c r="K31974" i="3"/>
  <c r="K31986" i="3"/>
  <c r="K31998" i="3"/>
  <c r="K32010" i="3"/>
  <c r="K32022" i="3"/>
  <c r="K32034" i="3"/>
  <c r="K32046" i="3"/>
  <c r="K32058" i="3"/>
  <c r="K32070" i="3"/>
  <c r="K32082" i="3"/>
  <c r="K32094" i="3"/>
  <c r="K32106" i="3"/>
  <c r="K32118" i="3"/>
  <c r="K32130" i="3"/>
  <c r="K32142" i="3"/>
  <c r="K32154" i="3"/>
  <c r="K32166" i="3"/>
  <c r="K32178" i="3"/>
  <c r="K32190" i="3"/>
  <c r="K32202" i="3"/>
  <c r="K32214" i="3"/>
  <c r="K32226" i="3"/>
  <c r="K32238" i="3"/>
  <c r="K32250" i="3"/>
  <c r="K32262" i="3"/>
  <c r="K32274" i="3"/>
  <c r="K32286" i="3"/>
  <c r="K24642" i="3"/>
  <c r="K26061" i="3"/>
  <c r="K26914" i="3"/>
  <c r="K27230" i="3"/>
  <c r="K27372" i="3"/>
  <c r="K27479" i="3"/>
  <c r="K27551" i="3"/>
  <c r="K27622" i="3"/>
  <c r="K27694" i="3"/>
  <c r="K27766" i="3"/>
  <c r="K27826" i="3"/>
  <c r="K27874" i="3"/>
  <c r="K27922" i="3"/>
  <c r="K27970" i="3"/>
  <c r="K28018" i="3"/>
  <c r="K28066" i="3"/>
  <c r="K28114" i="3"/>
  <c r="K28157" i="3"/>
  <c r="K28188" i="3"/>
  <c r="K28219" i="3"/>
  <c r="K28243" i="3"/>
  <c r="K28267" i="3"/>
  <c r="K28291" i="3"/>
  <c r="K28315" i="3"/>
  <c r="K28339" i="3"/>
  <c r="K28362" i="3"/>
  <c r="K28386" i="3"/>
  <c r="K28410" i="3"/>
  <c r="K28433" i="3"/>
  <c r="K28456" i="3"/>
  <c r="K28480" i="3"/>
  <c r="K28504" i="3"/>
  <c r="K28528" i="3"/>
  <c r="K28552" i="3"/>
  <c r="K28572" i="3"/>
  <c r="K28589" i="3"/>
  <c r="K28607" i="3"/>
  <c r="K28624" i="3"/>
  <c r="K28643" i="3"/>
  <c r="K28660" i="3"/>
  <c r="K28679" i="3"/>
  <c r="K28696" i="3"/>
  <c r="K28713" i="3"/>
  <c r="K28727" i="3"/>
  <c r="K28741" i="3"/>
  <c r="K28756" i="3"/>
  <c r="K28770" i="3"/>
  <c r="K28785" i="3"/>
  <c r="K28799" i="3"/>
  <c r="K28813" i="3"/>
  <c r="K28828" i="3"/>
  <c r="K28842" i="3"/>
  <c r="K28854" i="3"/>
  <c r="K28866" i="3"/>
  <c r="K28878" i="3"/>
  <c r="K28890" i="3"/>
  <c r="K28902" i="3"/>
  <c r="K28914" i="3"/>
  <c r="K28926" i="3"/>
  <c r="K28938" i="3"/>
  <c r="K28950" i="3"/>
  <c r="K28962" i="3"/>
  <c r="K28974" i="3"/>
  <c r="K28986" i="3"/>
  <c r="K28998" i="3"/>
  <c r="K29010" i="3"/>
  <c r="K29022" i="3"/>
  <c r="K29034" i="3"/>
  <c r="K29046" i="3"/>
  <c r="K29058" i="3"/>
  <c r="K29070" i="3"/>
  <c r="K29082" i="3"/>
  <c r="K29094" i="3"/>
  <c r="K29106" i="3"/>
  <c r="K29117" i="3"/>
  <c r="K29129" i="3"/>
  <c r="K29141" i="3"/>
  <c r="K29153" i="3"/>
  <c r="K29165" i="3"/>
  <c r="K29177" i="3"/>
  <c r="K29189" i="3"/>
  <c r="K29200" i="3"/>
  <c r="K29212" i="3"/>
  <c r="K29224" i="3"/>
  <c r="K29236" i="3"/>
  <c r="K29248" i="3"/>
  <c r="K29260" i="3"/>
  <c r="K29272" i="3"/>
  <c r="K29284" i="3"/>
  <c r="K29296" i="3"/>
  <c r="K29308" i="3"/>
  <c r="K29320" i="3"/>
  <c r="K29331" i="3"/>
  <c r="K29343" i="3"/>
  <c r="K29355" i="3"/>
  <c r="K29367" i="3"/>
  <c r="K29379" i="3"/>
  <c r="K29391" i="3"/>
  <c r="K29403" i="3"/>
  <c r="K29415" i="3"/>
  <c r="K29427" i="3"/>
  <c r="K29439" i="3"/>
  <c r="K29451" i="3"/>
  <c r="K29463" i="3"/>
  <c r="K29475" i="3"/>
  <c r="K29487" i="3"/>
  <c r="K29499" i="3"/>
  <c r="K29511" i="3"/>
  <c r="K29523" i="3"/>
  <c r="K29535" i="3"/>
  <c r="K29547" i="3"/>
  <c r="K29559" i="3"/>
  <c r="K29571" i="3"/>
  <c r="K29583" i="3"/>
  <c r="K29595" i="3"/>
  <c r="K29607" i="3"/>
  <c r="K29619" i="3"/>
  <c r="K29631" i="3"/>
  <c r="K29643" i="3"/>
  <c r="K29655" i="3"/>
  <c r="K29667" i="3"/>
  <c r="K29679" i="3"/>
  <c r="K29691" i="3"/>
  <c r="K29703" i="3"/>
  <c r="K29715" i="3"/>
  <c r="K29727" i="3"/>
  <c r="K29739" i="3"/>
  <c r="K29751" i="3"/>
  <c r="K29763" i="3"/>
  <c r="K29774" i="3"/>
  <c r="K29786" i="3"/>
  <c r="K29798" i="3"/>
  <c r="K29810" i="3"/>
  <c r="K29822" i="3"/>
  <c r="K29834" i="3"/>
  <c r="K29846" i="3"/>
  <c r="K29858" i="3"/>
  <c r="K29870" i="3"/>
  <c r="K29882" i="3"/>
  <c r="K29894" i="3"/>
  <c r="K29906" i="3"/>
  <c r="K29918" i="3"/>
  <c r="K29930" i="3"/>
  <c r="K29942" i="3"/>
  <c r="K29954" i="3"/>
  <c r="K29966" i="3"/>
  <c r="K29978" i="3"/>
  <c r="K29990" i="3"/>
  <c r="K30002" i="3"/>
  <c r="K30014" i="3"/>
  <c r="K30026" i="3"/>
  <c r="K30038" i="3"/>
  <c r="K30050" i="3"/>
  <c r="K30062" i="3"/>
  <c r="K30074" i="3"/>
  <c r="K30086" i="3"/>
  <c r="K30098" i="3"/>
  <c r="K30110" i="3"/>
  <c r="K30122" i="3"/>
  <c r="K30134" i="3"/>
  <c r="K30146" i="3"/>
  <c r="K30158" i="3"/>
  <c r="K30170" i="3"/>
  <c r="K30182" i="3"/>
  <c r="K30194" i="3"/>
  <c r="K30206" i="3"/>
  <c r="K30218" i="3"/>
  <c r="K30230" i="3"/>
  <c r="K30242" i="3"/>
  <c r="K30254" i="3"/>
  <c r="K30266" i="3"/>
  <c r="K30278" i="3"/>
  <c r="K30290" i="3"/>
  <c r="K30302" i="3"/>
  <c r="K30314" i="3"/>
  <c r="K30326" i="3"/>
  <c r="K30338" i="3"/>
  <c r="K30350" i="3"/>
  <c r="K30362" i="3"/>
  <c r="K30374" i="3"/>
  <c r="K30386" i="3"/>
  <c r="K30398" i="3"/>
  <c r="K30410" i="3"/>
  <c r="K30422" i="3"/>
  <c r="K30434" i="3"/>
  <c r="K30446" i="3"/>
  <c r="K30458" i="3"/>
  <c r="K30470" i="3"/>
  <c r="K30482" i="3"/>
  <c r="K30494" i="3"/>
  <c r="K30505" i="3"/>
  <c r="K30517" i="3"/>
  <c r="K30529" i="3"/>
  <c r="K30541" i="3"/>
  <c r="K30553" i="3"/>
  <c r="K30565" i="3"/>
  <c r="K30577" i="3"/>
  <c r="K30600" i="3"/>
  <c r="K30612" i="3"/>
  <c r="K30624" i="3"/>
  <c r="K30636" i="3"/>
  <c r="K30648" i="3"/>
  <c r="K30660" i="3"/>
  <c r="K30672" i="3"/>
  <c r="K30684" i="3"/>
  <c r="K30696" i="3"/>
  <c r="K30708" i="3"/>
  <c r="K30719" i="3"/>
  <c r="K30731" i="3"/>
  <c r="K30743" i="3"/>
  <c r="K30755" i="3"/>
  <c r="K30767" i="3"/>
  <c r="K30779" i="3"/>
  <c r="K30791" i="3"/>
  <c r="K30803" i="3"/>
  <c r="K30815" i="3"/>
  <c r="K30827" i="3"/>
  <c r="K30839" i="3"/>
  <c r="K30851" i="3"/>
  <c r="K30863" i="3"/>
  <c r="K30875" i="3"/>
  <c r="K30887" i="3"/>
  <c r="K30899" i="3"/>
  <c r="K30911" i="3"/>
  <c r="K30923" i="3"/>
  <c r="K30935" i="3"/>
  <c r="K30947" i="3"/>
  <c r="K30959" i="3"/>
  <c r="K30971" i="3"/>
  <c r="K30983" i="3"/>
  <c r="K30995" i="3"/>
  <c r="K31007" i="3"/>
  <c r="K31019" i="3"/>
  <c r="K31031" i="3"/>
  <c r="K31043" i="3"/>
  <c r="K31055" i="3"/>
  <c r="K31067" i="3"/>
  <c r="K31079" i="3"/>
  <c r="K31091" i="3"/>
  <c r="K31103" i="3"/>
  <c r="K31115" i="3"/>
  <c r="K31127" i="3"/>
  <c r="K31139" i="3"/>
  <c r="K31151" i="3"/>
  <c r="K31163" i="3"/>
  <c r="K31175" i="3"/>
  <c r="K31187" i="3"/>
  <c r="K31199" i="3"/>
  <c r="K31211" i="3"/>
  <c r="K31223" i="3"/>
  <c r="K31235" i="3"/>
  <c r="K31247" i="3"/>
  <c r="K31259" i="3"/>
  <c r="K31271" i="3"/>
  <c r="K31283" i="3"/>
  <c r="K31295" i="3"/>
  <c r="K31307" i="3"/>
  <c r="K31319" i="3"/>
  <c r="K31331" i="3"/>
  <c r="K31343" i="3"/>
  <c r="K31355" i="3"/>
  <c r="K31367" i="3"/>
  <c r="K31390" i="3"/>
  <c r="K31402" i="3"/>
  <c r="K31413" i="3"/>
  <c r="K31425" i="3"/>
  <c r="K31437" i="3"/>
  <c r="K31449" i="3"/>
  <c r="K31461" i="3"/>
  <c r="K31472" i="3"/>
  <c r="K31484" i="3"/>
  <c r="K31496" i="3"/>
  <c r="K31508" i="3"/>
  <c r="K31520" i="3"/>
  <c r="K31532" i="3"/>
  <c r="K31544" i="3"/>
  <c r="K31556" i="3"/>
  <c r="K31568" i="3"/>
  <c r="K31580" i="3"/>
  <c r="K31592" i="3"/>
  <c r="K31604" i="3"/>
  <c r="K31616" i="3"/>
  <c r="K31627" i="3"/>
  <c r="K31639" i="3"/>
  <c r="K31651" i="3"/>
  <c r="K31663" i="3"/>
  <c r="K31675" i="3"/>
  <c r="K31687" i="3"/>
  <c r="K31699" i="3"/>
  <c r="K31711" i="3"/>
  <c r="K31723" i="3"/>
  <c r="K31735" i="3"/>
  <c r="K31747" i="3"/>
  <c r="K31759" i="3"/>
  <c r="K31771" i="3"/>
  <c r="K31783" i="3"/>
  <c r="K31795" i="3"/>
  <c r="K31807" i="3"/>
  <c r="K31819" i="3"/>
  <c r="K31831" i="3"/>
  <c r="K31843" i="3"/>
  <c r="K31855" i="3"/>
  <c r="K31867" i="3"/>
  <c r="K31879" i="3"/>
  <c r="K31891" i="3"/>
  <c r="K31903" i="3"/>
  <c r="K31915" i="3"/>
  <c r="K31927" i="3"/>
  <c r="K31939" i="3"/>
  <c r="K31951" i="3"/>
  <c r="K31963" i="3"/>
  <c r="K31975" i="3"/>
  <c r="K31987" i="3"/>
  <c r="K31999" i="3"/>
  <c r="K32011" i="3"/>
  <c r="K32023" i="3"/>
  <c r="K32035" i="3"/>
  <c r="K32047" i="3"/>
  <c r="K32059" i="3"/>
  <c r="K32071" i="3"/>
  <c r="K32083" i="3"/>
  <c r="K32095" i="3"/>
  <c r="K32107" i="3"/>
  <c r="K32119" i="3"/>
  <c r="K32131" i="3"/>
  <c r="K32143" i="3"/>
  <c r="K32155" i="3"/>
  <c r="K32167" i="3"/>
  <c r="K32179" i="3"/>
  <c r="K32191" i="3"/>
  <c r="K32203" i="3"/>
  <c r="K32215" i="3"/>
  <c r="K32227" i="3"/>
  <c r="K32239" i="3"/>
  <c r="K32251" i="3"/>
  <c r="K32263" i="3"/>
  <c r="K32275" i="3"/>
  <c r="K32287" i="3"/>
  <c r="K32299" i="3"/>
  <c r="K24784" i="3"/>
  <c r="K27929" i="3"/>
  <c r="K28341" i="3"/>
  <c r="K28608" i="3"/>
  <c r="K28800" i="3"/>
  <c r="K28951" i="3"/>
  <c r="K29095" i="3"/>
  <c r="K29237" i="3"/>
  <c r="K29380" i="3"/>
  <c r="K29524" i="3"/>
  <c r="K29668" i="3"/>
  <c r="K29811" i="3"/>
  <c r="K29955" i="3"/>
  <c r="K30099" i="3"/>
  <c r="K30243" i="3"/>
  <c r="K30387" i="3"/>
  <c r="K30530" i="3"/>
  <c r="K30673" i="3"/>
  <c r="K30816" i="3"/>
  <c r="K30960" i="3"/>
  <c r="K31056" i="3"/>
  <c r="K31128" i="3"/>
  <c r="K31200" i="3"/>
  <c r="K31272" i="3"/>
  <c r="K31344" i="3"/>
  <c r="K31414" i="3"/>
  <c r="K31485" i="3"/>
  <c r="K31557" i="3"/>
  <c r="K31628" i="3"/>
  <c r="K31700" i="3"/>
  <c r="K31772" i="3"/>
  <c r="K31844" i="3"/>
  <c r="K31916" i="3"/>
  <c r="K31988" i="3"/>
  <c r="K32060" i="3"/>
  <c r="K32111" i="3"/>
  <c r="K32159" i="3"/>
  <c r="K32204" i="3"/>
  <c r="K32232" i="3"/>
  <c r="K32256" i="3"/>
  <c r="K32279" i="3"/>
  <c r="K32297" i="3"/>
  <c r="K32310" i="3"/>
  <c r="K32322" i="3"/>
  <c r="K32334" i="3"/>
  <c r="K32346" i="3"/>
  <c r="K32358" i="3"/>
  <c r="K32370" i="3"/>
  <c r="K32382" i="3"/>
  <c r="K32394" i="3"/>
  <c r="K32406" i="3"/>
  <c r="K32417" i="3"/>
  <c r="K32428" i="3"/>
  <c r="K32440" i="3"/>
  <c r="K32452" i="3"/>
  <c r="K32464" i="3"/>
  <c r="K32476" i="3"/>
  <c r="K32488" i="3"/>
  <c r="K32500" i="3"/>
  <c r="K32512" i="3"/>
  <c r="K32523" i="3"/>
  <c r="K32535" i="3"/>
  <c r="K32547" i="3"/>
  <c r="K32559" i="3"/>
  <c r="K32570" i="3"/>
  <c r="K32582" i="3"/>
  <c r="K32594" i="3"/>
  <c r="K32606" i="3"/>
  <c r="K32618" i="3"/>
  <c r="K32629" i="3"/>
  <c r="K32641" i="3"/>
  <c r="K32653" i="3"/>
  <c r="K32665" i="3"/>
  <c r="K32677" i="3"/>
  <c r="K32688" i="3"/>
  <c r="K32700" i="3"/>
  <c r="K32712" i="3"/>
  <c r="K32724" i="3"/>
  <c r="K32736" i="3"/>
  <c r="K32748" i="3"/>
  <c r="K32759" i="3"/>
  <c r="K32771" i="3"/>
  <c r="K32783" i="3"/>
  <c r="K32795" i="3"/>
  <c r="K32807" i="3"/>
  <c r="K32819" i="3"/>
  <c r="K32830" i="3"/>
  <c r="K32842" i="3"/>
  <c r="K32854" i="3"/>
  <c r="K32866" i="3"/>
  <c r="K32878" i="3"/>
  <c r="K32890" i="3"/>
  <c r="K32902" i="3"/>
  <c r="K32914" i="3"/>
  <c r="K32926" i="3"/>
  <c r="K32938" i="3"/>
  <c r="K32950" i="3"/>
  <c r="K32961" i="3"/>
  <c r="K32973" i="3"/>
  <c r="K32985" i="3"/>
  <c r="K32997" i="3"/>
  <c r="K33009" i="3"/>
  <c r="K33032" i="3"/>
  <c r="K33044" i="3"/>
  <c r="K33056" i="3"/>
  <c r="K33067" i="3"/>
  <c r="K33079" i="3"/>
  <c r="K33091" i="3"/>
  <c r="K33103" i="3"/>
  <c r="K33115" i="3"/>
  <c r="K33127" i="3"/>
  <c r="K33139" i="3"/>
  <c r="K33151" i="3"/>
  <c r="K33163" i="3"/>
  <c r="K33175" i="3"/>
  <c r="K33187" i="3"/>
  <c r="K33198" i="3"/>
  <c r="K33210" i="3"/>
  <c r="K33222" i="3"/>
  <c r="K33234" i="3"/>
  <c r="K33246" i="3"/>
  <c r="K33258" i="3"/>
  <c r="K33270" i="3"/>
  <c r="K33282" i="3"/>
  <c r="K33294" i="3"/>
  <c r="K33306" i="3"/>
  <c r="K33318" i="3"/>
  <c r="K33330" i="3"/>
  <c r="K33341" i="3"/>
  <c r="K33353" i="3"/>
  <c r="K33365" i="3"/>
  <c r="K33377" i="3"/>
  <c r="K33389" i="3"/>
  <c r="K33401" i="3"/>
  <c r="K33413" i="3"/>
  <c r="K33424" i="3"/>
  <c r="K33436" i="3"/>
  <c r="K33448" i="3"/>
  <c r="K33460" i="3"/>
  <c r="K33472" i="3"/>
  <c r="K33484" i="3"/>
  <c r="K33496" i="3"/>
  <c r="K33508" i="3"/>
  <c r="K33520" i="3"/>
  <c r="K33532" i="3"/>
  <c r="K33544" i="3"/>
  <c r="K33556" i="3"/>
  <c r="K33568" i="3"/>
  <c r="K33580" i="3"/>
  <c r="K33592" i="3"/>
  <c r="K33604" i="3"/>
  <c r="K33616" i="3"/>
  <c r="K33628" i="3"/>
  <c r="K33640" i="3"/>
  <c r="K33652" i="3"/>
  <c r="K33663" i="3"/>
  <c r="K33675" i="3"/>
  <c r="K33687" i="3"/>
  <c r="K33699" i="3"/>
  <c r="K33711" i="3"/>
  <c r="K33723" i="3"/>
  <c r="K33735" i="3"/>
  <c r="K33747" i="3"/>
  <c r="K33759" i="3"/>
  <c r="K33771" i="3"/>
  <c r="K33782" i="3"/>
  <c r="K33794" i="3"/>
  <c r="K33806" i="3"/>
  <c r="K33818" i="3"/>
  <c r="K33830" i="3"/>
  <c r="K33842" i="3"/>
  <c r="K33854" i="3"/>
  <c r="K33866" i="3"/>
  <c r="K33878" i="3"/>
  <c r="K33890" i="3"/>
  <c r="K33902" i="3"/>
  <c r="K33914" i="3"/>
  <c r="K33926" i="3"/>
  <c r="K33938" i="3"/>
  <c r="K33950" i="3"/>
  <c r="K33962" i="3"/>
  <c r="K33974" i="3"/>
  <c r="K33986" i="3"/>
  <c r="K33998" i="3"/>
  <c r="K34010" i="3"/>
  <c r="K34033" i="3"/>
  <c r="K34044" i="3"/>
  <c r="K34056" i="3"/>
  <c r="K34068" i="3"/>
  <c r="K34080" i="3"/>
  <c r="K34092" i="3"/>
  <c r="K34104" i="3"/>
  <c r="K34116" i="3"/>
  <c r="K34128" i="3"/>
  <c r="K34140" i="3"/>
  <c r="K34152" i="3"/>
  <c r="K34164" i="3"/>
  <c r="K34176" i="3"/>
  <c r="K34188" i="3"/>
  <c r="K34200" i="3"/>
  <c r="K34212" i="3"/>
  <c r="K34224" i="3"/>
  <c r="K34236" i="3"/>
  <c r="K34248" i="3"/>
  <c r="K34260" i="3"/>
  <c r="K34272" i="3"/>
  <c r="K34284" i="3"/>
  <c r="K34296" i="3"/>
  <c r="K34308" i="3"/>
  <c r="K34320" i="3"/>
  <c r="K34332" i="3"/>
  <c r="K34344" i="3"/>
  <c r="K34356" i="3"/>
  <c r="K34368" i="3"/>
  <c r="K34380" i="3"/>
  <c r="K34392" i="3"/>
  <c r="K34404" i="3"/>
  <c r="K34415" i="3"/>
  <c r="K34427" i="3"/>
  <c r="K34439" i="3"/>
  <c r="K34451" i="3"/>
  <c r="K34463" i="3"/>
  <c r="K34475" i="3"/>
  <c r="K34487" i="3"/>
  <c r="K34499" i="3"/>
  <c r="K34511" i="3"/>
  <c r="K34533" i="3"/>
  <c r="K34544" i="3"/>
  <c r="K34556" i="3"/>
  <c r="K34568" i="3"/>
  <c r="K34580" i="3"/>
  <c r="K34592" i="3"/>
  <c r="K34604" i="3"/>
  <c r="K34616" i="3"/>
  <c r="K34628" i="3"/>
  <c r="K34640" i="3"/>
  <c r="K34652" i="3"/>
  <c r="K34664" i="3"/>
  <c r="K34676" i="3"/>
  <c r="K34687" i="3"/>
  <c r="K34699" i="3"/>
  <c r="K34711" i="3"/>
  <c r="K34723" i="3"/>
  <c r="K34735" i="3"/>
  <c r="K34747" i="3"/>
  <c r="K34759" i="3"/>
  <c r="K34771" i="3"/>
  <c r="K34783" i="3"/>
  <c r="K34795" i="3"/>
  <c r="K34807" i="3"/>
  <c r="K34819" i="3"/>
  <c r="K34831" i="3"/>
  <c r="K34843" i="3"/>
  <c r="K34855" i="3"/>
  <c r="K34867" i="3"/>
  <c r="K34879" i="3"/>
  <c r="K34891" i="3"/>
  <c r="K34903" i="3"/>
  <c r="K34915" i="3"/>
  <c r="K34927" i="3"/>
  <c r="K34939" i="3"/>
  <c r="K34951" i="3"/>
  <c r="K34963" i="3"/>
  <c r="K34975" i="3"/>
  <c r="K34987" i="3"/>
  <c r="K34999" i="3"/>
  <c r="K35011" i="3"/>
  <c r="K35023" i="3"/>
  <c r="K35035" i="3"/>
  <c r="K35047" i="3"/>
  <c r="K35059" i="3"/>
  <c r="K35071" i="3"/>
  <c r="K26133" i="3"/>
  <c r="K27977" i="3"/>
  <c r="K28364" i="3"/>
  <c r="K28625" i="3"/>
  <c r="K28814" i="3"/>
  <c r="K28963" i="3"/>
  <c r="K29107" i="3"/>
  <c r="K29249" i="3"/>
  <c r="K29392" i="3"/>
  <c r="K29536" i="3"/>
  <c r="K29680" i="3"/>
  <c r="K29823" i="3"/>
  <c r="K29967" i="3"/>
  <c r="K30111" i="3"/>
  <c r="K30255" i="3"/>
  <c r="K30399" i="3"/>
  <c r="K30542" i="3"/>
  <c r="K30685" i="3"/>
  <c r="K30828" i="3"/>
  <c r="K30972" i="3"/>
  <c r="K31062" i="3"/>
  <c r="K31134" i="3"/>
  <c r="K31206" i="3"/>
  <c r="K31278" i="3"/>
  <c r="K31350" i="3"/>
  <c r="K31420" i="3"/>
  <c r="K31491" i="3"/>
  <c r="K31563" i="3"/>
  <c r="K31634" i="3"/>
  <c r="K31706" i="3"/>
  <c r="K31778" i="3"/>
  <c r="K31850" i="3"/>
  <c r="K31922" i="3"/>
  <c r="K31994" i="3"/>
  <c r="K32066" i="3"/>
  <c r="K32114" i="3"/>
  <c r="K32162" i="3"/>
  <c r="K32207" i="3"/>
  <c r="K32234" i="3"/>
  <c r="K32258" i="3"/>
  <c r="K32280" i="3"/>
  <c r="K32298" i="3"/>
  <c r="K32311" i="3"/>
  <c r="K32323" i="3"/>
  <c r="K32335" i="3"/>
  <c r="K32347" i="3"/>
  <c r="K32359" i="3"/>
  <c r="K32371" i="3"/>
  <c r="K32383" i="3"/>
  <c r="K32395" i="3"/>
  <c r="K32407" i="3"/>
  <c r="K32418" i="3"/>
  <c r="K32429" i="3"/>
  <c r="K32441" i="3"/>
  <c r="K32453" i="3"/>
  <c r="K32465" i="3"/>
  <c r="K32477" i="3"/>
  <c r="K32489" i="3"/>
  <c r="K32501" i="3"/>
  <c r="K32513" i="3"/>
  <c r="K32524" i="3"/>
  <c r="K32536" i="3"/>
  <c r="K32548" i="3"/>
  <c r="K32560" i="3"/>
  <c r="K32571" i="3"/>
  <c r="K32583" i="3"/>
  <c r="K32595" i="3"/>
  <c r="K32607" i="3"/>
  <c r="K32619" i="3"/>
  <c r="K32630" i="3"/>
  <c r="K32642" i="3"/>
  <c r="K32654" i="3"/>
  <c r="K32666" i="3"/>
  <c r="K32678" i="3"/>
  <c r="K32689" i="3"/>
  <c r="K32701" i="3"/>
  <c r="K32713" i="3"/>
  <c r="K32725" i="3"/>
  <c r="K32737" i="3"/>
  <c r="K32749" i="3"/>
  <c r="K32760" i="3"/>
  <c r="K32772" i="3"/>
  <c r="K32784" i="3"/>
  <c r="K32796" i="3"/>
  <c r="K32808" i="3"/>
  <c r="K32820" i="3"/>
  <c r="K32831" i="3"/>
  <c r="K32843" i="3"/>
  <c r="K32855" i="3"/>
  <c r="K32867" i="3"/>
  <c r="K32879" i="3"/>
  <c r="K32891" i="3"/>
  <c r="K32903" i="3"/>
  <c r="K32915" i="3"/>
  <c r="K32927" i="3"/>
  <c r="K32939" i="3"/>
  <c r="K32962" i="3"/>
  <c r="K32974" i="3"/>
  <c r="K32986" i="3"/>
  <c r="K32998" i="3"/>
  <c r="K33010" i="3"/>
  <c r="K33021" i="3"/>
  <c r="K33033" i="3"/>
  <c r="K33045" i="3"/>
  <c r="K33057" i="3"/>
  <c r="K33068" i="3"/>
  <c r="K33080" i="3"/>
  <c r="K33092" i="3"/>
  <c r="K33104" i="3"/>
  <c r="K33116" i="3"/>
  <c r="K33128" i="3"/>
  <c r="K33140" i="3"/>
  <c r="K33152" i="3"/>
  <c r="K33164" i="3"/>
  <c r="K33176" i="3"/>
  <c r="K33199" i="3"/>
  <c r="K33211" i="3"/>
  <c r="K33223" i="3"/>
  <c r="K33235" i="3"/>
  <c r="K33247" i="3"/>
  <c r="K33259" i="3"/>
  <c r="K33271" i="3"/>
  <c r="K33283" i="3"/>
  <c r="K33295" i="3"/>
  <c r="K33307" i="3"/>
  <c r="K33319" i="3"/>
  <c r="K33331" i="3"/>
  <c r="K33342" i="3"/>
  <c r="K33354" i="3"/>
  <c r="K33366" i="3"/>
  <c r="K33378" i="3"/>
  <c r="K33390" i="3"/>
  <c r="K33402" i="3"/>
  <c r="K33414" i="3"/>
  <c r="K33425" i="3"/>
  <c r="K33437" i="3"/>
  <c r="K33449" i="3"/>
  <c r="K33461" i="3"/>
  <c r="K33473" i="3"/>
  <c r="K33485" i="3"/>
  <c r="K33497" i="3"/>
  <c r="K33509" i="3"/>
  <c r="K33521" i="3"/>
  <c r="K33533" i="3"/>
  <c r="K33545" i="3"/>
  <c r="K33557" i="3"/>
  <c r="K33569" i="3"/>
  <c r="K33581" i="3"/>
  <c r="K33593" i="3"/>
  <c r="K33605" i="3"/>
  <c r="K33617" i="3"/>
  <c r="K33629" i="3"/>
  <c r="K33641" i="3"/>
  <c r="K33653" i="3"/>
  <c r="K33664" i="3"/>
  <c r="K33676" i="3"/>
  <c r="K33688" i="3"/>
  <c r="K33700" i="3"/>
  <c r="K33712" i="3"/>
  <c r="K33724" i="3"/>
  <c r="K33736" i="3"/>
  <c r="K33748" i="3"/>
  <c r="K33760" i="3"/>
  <c r="K33772" i="3"/>
  <c r="K33783" i="3"/>
  <c r="K33795" i="3"/>
  <c r="K33807" i="3"/>
  <c r="K33819" i="3"/>
  <c r="K33831" i="3"/>
  <c r="K33843" i="3"/>
  <c r="K33855" i="3"/>
  <c r="K33867" i="3"/>
  <c r="K33879" i="3"/>
  <c r="K33891" i="3"/>
  <c r="K33903" i="3"/>
  <c r="K33915" i="3"/>
  <c r="K33927" i="3"/>
  <c r="K33939" i="3"/>
  <c r="K33951" i="3"/>
  <c r="K33963" i="3"/>
  <c r="K33975" i="3"/>
  <c r="K33987" i="3"/>
  <c r="K33999" i="3"/>
  <c r="K34011" i="3"/>
  <c r="K34022" i="3"/>
  <c r="K34034" i="3"/>
  <c r="K34045" i="3"/>
  <c r="K34057" i="3"/>
  <c r="K34069" i="3"/>
  <c r="K34081" i="3"/>
  <c r="K34093" i="3"/>
  <c r="K34105" i="3"/>
  <c r="K34117" i="3"/>
  <c r="K34129" i="3"/>
  <c r="K34141" i="3"/>
  <c r="K34153" i="3"/>
  <c r="K34165" i="3"/>
  <c r="K34177" i="3"/>
  <c r="K34189" i="3"/>
  <c r="K34201" i="3"/>
  <c r="K34213" i="3"/>
  <c r="K34225" i="3"/>
  <c r="K34237" i="3"/>
  <c r="K34249" i="3"/>
  <c r="K34261" i="3"/>
  <c r="K34273" i="3"/>
  <c r="K34285" i="3"/>
  <c r="K34297" i="3"/>
  <c r="K34309" i="3"/>
  <c r="K34321" i="3"/>
  <c r="K34333" i="3"/>
  <c r="K34345" i="3"/>
  <c r="K34357" i="3"/>
  <c r="K34369" i="3"/>
  <c r="K34381" i="3"/>
  <c r="K34393" i="3"/>
  <c r="K34405" i="3"/>
  <c r="K34416" i="3"/>
  <c r="K34428" i="3"/>
  <c r="K34440" i="3"/>
  <c r="K34452" i="3"/>
  <c r="K34464" i="3"/>
  <c r="K34476" i="3"/>
  <c r="K34488" i="3"/>
  <c r="K34500" i="3"/>
  <c r="K34512" i="3"/>
  <c r="K34522" i="3"/>
  <c r="K34534" i="3"/>
  <c r="K34545" i="3"/>
  <c r="K34557" i="3"/>
  <c r="K34569" i="3"/>
  <c r="K34581" i="3"/>
  <c r="K34593" i="3"/>
  <c r="K34605" i="3"/>
  <c r="K34617" i="3"/>
  <c r="K34629" i="3"/>
  <c r="K34641" i="3"/>
  <c r="K34653" i="3"/>
  <c r="K34665" i="3"/>
  <c r="K34677" i="3"/>
  <c r="K34688" i="3"/>
  <c r="K34700" i="3"/>
  <c r="K34712" i="3"/>
  <c r="K34724" i="3"/>
  <c r="K34736" i="3"/>
  <c r="K34748" i="3"/>
  <c r="K34760" i="3"/>
  <c r="K34772" i="3"/>
  <c r="K34784" i="3"/>
  <c r="K34796" i="3"/>
  <c r="K34808" i="3"/>
  <c r="K34820" i="3"/>
  <c r="K34832" i="3"/>
  <c r="K34844" i="3"/>
  <c r="K34856" i="3"/>
  <c r="K34868" i="3"/>
  <c r="K34880" i="3"/>
  <c r="K34892" i="3"/>
  <c r="K34904" i="3"/>
  <c r="K34916" i="3"/>
  <c r="K34928" i="3"/>
  <c r="K34940" i="3"/>
  <c r="K34952" i="3"/>
  <c r="K34964" i="3"/>
  <c r="K34976" i="3"/>
  <c r="K34988" i="3"/>
  <c r="K35000" i="3"/>
  <c r="K35012" i="3"/>
  <c r="K35024" i="3"/>
  <c r="K35036" i="3"/>
  <c r="K35048" i="3"/>
  <c r="K35060" i="3"/>
  <c r="K35072" i="3"/>
  <c r="K35084" i="3"/>
  <c r="K35096" i="3"/>
  <c r="K35108" i="3"/>
  <c r="K35120" i="3"/>
  <c r="K35132" i="3"/>
  <c r="K35144" i="3"/>
  <c r="K35156" i="3"/>
  <c r="K35168" i="3"/>
  <c r="K35180" i="3"/>
  <c r="K35192" i="3"/>
  <c r="K35204" i="3"/>
  <c r="K35216" i="3"/>
  <c r="K35228" i="3"/>
  <c r="K26986" i="3"/>
  <c r="K28025" i="3"/>
  <c r="K28388" i="3"/>
  <c r="K28644" i="3"/>
  <c r="K28829" i="3"/>
  <c r="K28975" i="3"/>
  <c r="K29118" i="3"/>
  <c r="K29261" i="3"/>
  <c r="K29404" i="3"/>
  <c r="K29548" i="3"/>
  <c r="K29692" i="3"/>
  <c r="K29835" i="3"/>
  <c r="K29979" i="3"/>
  <c r="K30123" i="3"/>
  <c r="K30267" i="3"/>
  <c r="K30411" i="3"/>
  <c r="K30554" i="3"/>
  <c r="K30697" i="3"/>
  <c r="K30840" i="3"/>
  <c r="K30984" i="3"/>
  <c r="K31068" i="3"/>
  <c r="K31140" i="3"/>
  <c r="K31212" i="3"/>
  <c r="K31284" i="3"/>
  <c r="K31356" i="3"/>
  <c r="K31426" i="3"/>
  <c r="K31497" i="3"/>
  <c r="K31569" i="3"/>
  <c r="K31640" i="3"/>
  <c r="K31712" i="3"/>
  <c r="K31784" i="3"/>
  <c r="K31856" i="3"/>
  <c r="K31928" i="3"/>
  <c r="K32000" i="3"/>
  <c r="K32072" i="3"/>
  <c r="K32120" i="3"/>
  <c r="K32168" i="3"/>
  <c r="K32208" i="3"/>
  <c r="K32237" i="3"/>
  <c r="K32261" i="3"/>
  <c r="K32282" i="3"/>
  <c r="K32300" i="3"/>
  <c r="K32312" i="3"/>
  <c r="K32324" i="3"/>
  <c r="K32336" i="3"/>
  <c r="K32348" i="3"/>
  <c r="K32360" i="3"/>
  <c r="K32372" i="3"/>
  <c r="K32384" i="3"/>
  <c r="K32396" i="3"/>
  <c r="K32408" i="3"/>
  <c r="K32419" i="3"/>
  <c r="K32430" i="3"/>
  <c r="K32442" i="3"/>
  <c r="K32454" i="3"/>
  <c r="K32466" i="3"/>
  <c r="K32478" i="3"/>
  <c r="K32490" i="3"/>
  <c r="K32502" i="3"/>
  <c r="K32525" i="3"/>
  <c r="K32537" i="3"/>
  <c r="K32549" i="3"/>
  <c r="K32561" i="3"/>
  <c r="K32572" i="3"/>
  <c r="K32584" i="3"/>
  <c r="K32596" i="3"/>
  <c r="K32608" i="3"/>
  <c r="K32620" i="3"/>
  <c r="K32631" i="3"/>
  <c r="K32643" i="3"/>
  <c r="K32655" i="3"/>
  <c r="K32667" i="3"/>
  <c r="K32679" i="3"/>
  <c r="K32690" i="3"/>
  <c r="K32702" i="3"/>
  <c r="K32714" i="3"/>
  <c r="K32726" i="3"/>
  <c r="K32738" i="3"/>
  <c r="K32750" i="3"/>
  <c r="K32761" i="3"/>
  <c r="K32773" i="3"/>
  <c r="K32785" i="3"/>
  <c r="K32797" i="3"/>
  <c r="K32809" i="3"/>
  <c r="K32821" i="3"/>
  <c r="K32832" i="3"/>
  <c r="K32844" i="3"/>
  <c r="K32856" i="3"/>
  <c r="K32868" i="3"/>
  <c r="K32880" i="3"/>
  <c r="K32892" i="3"/>
  <c r="K32904" i="3"/>
  <c r="K32916" i="3"/>
  <c r="K32928" i="3"/>
  <c r="K32940" i="3"/>
  <c r="K32951" i="3"/>
  <c r="K32963" i="3"/>
  <c r="K32975" i="3"/>
  <c r="K32987" i="3"/>
  <c r="K32999" i="3"/>
  <c r="K33011" i="3"/>
  <c r="K33022" i="3"/>
  <c r="K33034" i="3"/>
  <c r="K33046" i="3"/>
  <c r="K33058" i="3"/>
  <c r="K33069" i="3"/>
  <c r="K33081" i="3"/>
  <c r="K33093" i="3"/>
  <c r="K33105" i="3"/>
  <c r="K33117" i="3"/>
  <c r="K33129" i="3"/>
  <c r="K33141" i="3"/>
  <c r="K33153" i="3"/>
  <c r="K33165" i="3"/>
  <c r="K33177" i="3"/>
  <c r="K33188" i="3"/>
  <c r="K33200" i="3"/>
  <c r="K33212" i="3"/>
  <c r="K33224" i="3"/>
  <c r="K33236" i="3"/>
  <c r="K33248" i="3"/>
  <c r="K33260" i="3"/>
  <c r="K33272" i="3"/>
  <c r="K33284" i="3"/>
  <c r="K33296" i="3"/>
  <c r="K33308" i="3"/>
  <c r="K33320" i="3"/>
  <c r="K33332" i="3"/>
  <c r="K33343" i="3"/>
  <c r="K33355" i="3"/>
  <c r="K33367" i="3"/>
  <c r="K33379" i="3"/>
  <c r="K33391" i="3"/>
  <c r="K33403" i="3"/>
  <c r="K33415" i="3"/>
  <c r="K33426" i="3"/>
  <c r="K33438" i="3"/>
  <c r="K33450" i="3"/>
  <c r="K33462" i="3"/>
  <c r="K33474" i="3"/>
  <c r="K33486" i="3"/>
  <c r="K33498" i="3"/>
  <c r="K33510" i="3"/>
  <c r="K33522" i="3"/>
  <c r="K33534" i="3"/>
  <c r="K33546" i="3"/>
  <c r="K33558" i="3"/>
  <c r="K33570" i="3"/>
  <c r="K33582" i="3"/>
  <c r="K33594" i="3"/>
  <c r="K33606" i="3"/>
  <c r="K33618" i="3"/>
  <c r="K33630" i="3"/>
  <c r="K33642" i="3"/>
  <c r="K33654" i="3"/>
  <c r="K33665" i="3"/>
  <c r="K33677" i="3"/>
  <c r="K33689" i="3"/>
  <c r="K33701" i="3"/>
  <c r="K33713" i="3"/>
  <c r="K33725" i="3"/>
  <c r="K33737" i="3"/>
  <c r="K33749" i="3"/>
  <c r="K33761" i="3"/>
  <c r="K33773" i="3"/>
  <c r="K33784" i="3"/>
  <c r="K33796" i="3"/>
  <c r="K33808" i="3"/>
  <c r="K33820" i="3"/>
  <c r="K33832" i="3"/>
  <c r="K33844" i="3"/>
  <c r="K33856" i="3"/>
  <c r="K33868" i="3"/>
  <c r="K33880" i="3"/>
  <c r="K33892" i="3"/>
  <c r="K33904" i="3"/>
  <c r="K33916" i="3"/>
  <c r="K33928" i="3"/>
  <c r="K33940" i="3"/>
  <c r="K33952" i="3"/>
  <c r="K33964" i="3"/>
  <c r="K33976" i="3"/>
  <c r="K33988" i="3"/>
  <c r="K34000" i="3"/>
  <c r="K34012" i="3"/>
  <c r="K34023" i="3"/>
  <c r="K34035" i="3"/>
  <c r="K34046" i="3"/>
  <c r="K34058" i="3"/>
  <c r="K34070" i="3"/>
  <c r="K34082" i="3"/>
  <c r="K34094" i="3"/>
  <c r="K34106" i="3"/>
  <c r="K34118" i="3"/>
  <c r="K34130" i="3"/>
  <c r="K34142" i="3"/>
  <c r="K34154" i="3"/>
  <c r="K34166" i="3"/>
  <c r="K34178" i="3"/>
  <c r="K34190" i="3"/>
  <c r="K34202" i="3"/>
  <c r="K34214" i="3"/>
  <c r="K34226" i="3"/>
  <c r="K34238" i="3"/>
  <c r="K34250" i="3"/>
  <c r="K34262" i="3"/>
  <c r="K34274" i="3"/>
  <c r="K34286" i="3"/>
  <c r="K34298" i="3"/>
  <c r="K34310" i="3"/>
  <c r="K34322" i="3"/>
  <c r="K34334" i="3"/>
  <c r="K34346" i="3"/>
  <c r="K34358" i="3"/>
  <c r="K34370" i="3"/>
  <c r="K34382" i="3"/>
  <c r="K34394" i="3"/>
  <c r="K34406" i="3"/>
  <c r="K34417" i="3"/>
  <c r="K34429" i="3"/>
  <c r="K34441" i="3"/>
  <c r="K34453" i="3"/>
  <c r="K34465" i="3"/>
  <c r="K34477" i="3"/>
  <c r="K34489" i="3"/>
  <c r="K34501" i="3"/>
  <c r="K34523" i="3"/>
  <c r="K34535" i="3"/>
  <c r="K34546" i="3"/>
  <c r="K34558" i="3"/>
  <c r="K34570" i="3"/>
  <c r="K34582" i="3"/>
  <c r="K34594" i="3"/>
  <c r="K34606" i="3"/>
  <c r="K34618" i="3"/>
  <c r="K34630" i="3"/>
  <c r="K34642" i="3"/>
  <c r="K34654" i="3"/>
  <c r="K34666" i="3"/>
  <c r="K34678" i="3"/>
  <c r="K34689" i="3"/>
  <c r="K34701" i="3"/>
  <c r="K34713" i="3"/>
  <c r="K34725" i="3"/>
  <c r="K34737" i="3"/>
  <c r="K34749" i="3"/>
  <c r="K34761" i="3"/>
  <c r="K34773" i="3"/>
  <c r="K34785" i="3"/>
  <c r="K34797" i="3"/>
  <c r="K34809" i="3"/>
  <c r="K34821" i="3"/>
  <c r="K34833" i="3"/>
  <c r="K34845" i="3"/>
  <c r="K34857" i="3"/>
  <c r="K34869" i="3"/>
  <c r="K34881" i="3"/>
  <c r="K34893" i="3"/>
  <c r="K34905" i="3"/>
  <c r="K34917" i="3"/>
  <c r="K34929" i="3"/>
  <c r="K34941" i="3"/>
  <c r="K34953" i="3"/>
  <c r="K34965" i="3"/>
  <c r="K34977" i="3"/>
  <c r="K34989" i="3"/>
  <c r="K35001" i="3"/>
  <c r="K35013" i="3"/>
  <c r="K35025" i="3"/>
  <c r="K35037" i="3"/>
  <c r="K35049" i="3"/>
  <c r="K35061" i="3"/>
  <c r="K35073" i="3"/>
  <c r="K35085" i="3"/>
  <c r="K35097" i="3"/>
  <c r="K35109" i="3"/>
  <c r="K35121" i="3"/>
  <c r="K35133" i="3"/>
  <c r="K35145" i="3"/>
  <c r="K35157" i="3"/>
  <c r="K35169" i="3"/>
  <c r="K35181" i="3"/>
  <c r="K35193" i="3"/>
  <c r="K35205" i="3"/>
  <c r="K35217" i="3"/>
  <c r="K35229" i="3"/>
  <c r="K35241" i="3"/>
  <c r="K35253" i="3"/>
  <c r="K35264" i="3"/>
  <c r="K35276" i="3"/>
  <c r="K35288" i="3"/>
  <c r="K35300" i="3"/>
  <c r="K35312" i="3"/>
  <c r="K35324" i="3"/>
  <c r="K35336" i="3"/>
  <c r="K35348" i="3"/>
  <c r="K35360" i="3"/>
  <c r="K35372" i="3"/>
  <c r="K35384" i="3"/>
  <c r="K35396" i="3"/>
  <c r="K35408" i="3"/>
  <c r="K35420" i="3"/>
  <c r="K35432" i="3"/>
  <c r="K35444" i="3"/>
  <c r="K35456" i="3"/>
  <c r="K35468" i="3"/>
  <c r="K35479" i="3"/>
  <c r="K35491" i="3"/>
  <c r="K35503" i="3"/>
  <c r="K35515" i="3"/>
  <c r="K35527" i="3"/>
  <c r="K35539" i="3"/>
  <c r="K35551" i="3"/>
  <c r="K35563" i="3"/>
  <c r="K35575" i="3"/>
  <c r="K35586" i="3"/>
  <c r="K35598" i="3"/>
  <c r="K35610" i="3"/>
  <c r="K35622" i="3"/>
  <c r="K35634" i="3"/>
  <c r="K35646" i="3"/>
  <c r="K35658" i="3"/>
  <c r="K35670" i="3"/>
  <c r="K35682" i="3"/>
  <c r="K35694" i="3"/>
  <c r="K35706" i="3"/>
  <c r="K35718" i="3"/>
  <c r="K35730" i="3"/>
  <c r="K35741" i="3"/>
  <c r="K35753" i="3"/>
  <c r="K35765" i="3"/>
  <c r="K35777" i="3"/>
  <c r="K35789" i="3"/>
  <c r="K35801" i="3"/>
  <c r="K35813" i="3"/>
  <c r="K35825" i="3"/>
  <c r="K35837" i="3"/>
  <c r="K35849" i="3"/>
  <c r="K35861" i="3"/>
  <c r="K27242" i="3"/>
  <c r="K28073" i="3"/>
  <c r="K28412" i="3"/>
  <c r="K28661" i="3"/>
  <c r="K28843" i="3"/>
  <c r="K28987" i="3"/>
  <c r="K29130" i="3"/>
  <c r="K29273" i="3"/>
  <c r="K29416" i="3"/>
  <c r="K29560" i="3"/>
  <c r="K29704" i="3"/>
  <c r="K29847" i="3"/>
  <c r="K29991" i="3"/>
  <c r="K30135" i="3"/>
  <c r="K30279" i="3"/>
  <c r="K30423" i="3"/>
  <c r="K30566" i="3"/>
  <c r="K30852" i="3"/>
  <c r="K30996" i="3"/>
  <c r="K31074" i="3"/>
  <c r="K31146" i="3"/>
  <c r="K31218" i="3"/>
  <c r="K31290" i="3"/>
  <c r="K31362" i="3"/>
  <c r="K31432" i="3"/>
  <c r="K31503" i="3"/>
  <c r="K31575" i="3"/>
  <c r="K31646" i="3"/>
  <c r="K31718" i="3"/>
  <c r="K31790" i="3"/>
  <c r="K31862" i="3"/>
  <c r="K31934" i="3"/>
  <c r="K32006" i="3"/>
  <c r="K32075" i="3"/>
  <c r="K32123" i="3"/>
  <c r="K32171" i="3"/>
  <c r="K32210" i="3"/>
  <c r="K32240" i="3"/>
  <c r="K32264" i="3"/>
  <c r="K32284" i="3"/>
  <c r="K32301" i="3"/>
  <c r="K32313" i="3"/>
  <c r="K32325" i="3"/>
  <c r="K32337" i="3"/>
  <c r="K32349" i="3"/>
  <c r="K32361" i="3"/>
  <c r="K32373" i="3"/>
  <c r="K32385" i="3"/>
  <c r="K32397" i="3"/>
  <c r="K32409" i="3"/>
  <c r="K32420" i="3"/>
  <c r="K32431" i="3"/>
  <c r="K32443" i="3"/>
  <c r="K32455" i="3"/>
  <c r="K32467" i="3"/>
  <c r="K32479" i="3"/>
  <c r="K32491" i="3"/>
  <c r="K32503" i="3"/>
  <c r="K32514" i="3"/>
  <c r="K32526" i="3"/>
  <c r="K32538" i="3"/>
  <c r="K32550" i="3"/>
  <c r="K32562" i="3"/>
  <c r="K32573" i="3"/>
  <c r="K32585" i="3"/>
  <c r="K32597" i="3"/>
  <c r="K32609" i="3"/>
  <c r="K32621" i="3"/>
  <c r="K32632" i="3"/>
  <c r="K32644" i="3"/>
  <c r="K32656" i="3"/>
  <c r="K32668" i="3"/>
  <c r="K32680" i="3"/>
  <c r="K32691" i="3"/>
  <c r="K32703" i="3"/>
  <c r="K32715" i="3"/>
  <c r="K32727" i="3"/>
  <c r="K32739" i="3"/>
  <c r="K32762" i="3"/>
  <c r="K32774" i="3"/>
  <c r="K32786" i="3"/>
  <c r="K32798" i="3"/>
  <c r="K32810" i="3"/>
  <c r="K32822" i="3"/>
  <c r="K32833" i="3"/>
  <c r="K32845" i="3"/>
  <c r="K32857" i="3"/>
  <c r="K32869" i="3"/>
  <c r="K32881" i="3"/>
  <c r="K32893" i="3"/>
  <c r="K32905" i="3"/>
  <c r="K32917" i="3"/>
  <c r="K32929" i="3"/>
  <c r="K32941" i="3"/>
  <c r="K32952" i="3"/>
  <c r="K32964" i="3"/>
  <c r="K32976" i="3"/>
  <c r="K32988" i="3"/>
  <c r="K33000" i="3"/>
  <c r="K33012" i="3"/>
  <c r="K33023" i="3"/>
  <c r="K33035" i="3"/>
  <c r="K33047" i="3"/>
  <c r="K33059" i="3"/>
  <c r="K33070" i="3"/>
  <c r="K33082" i="3"/>
  <c r="K33094" i="3"/>
  <c r="K33106" i="3"/>
  <c r="K33118" i="3"/>
  <c r="K33130" i="3"/>
  <c r="K33142" i="3"/>
  <c r="K33154" i="3"/>
  <c r="K33166" i="3"/>
  <c r="K33178" i="3"/>
  <c r="K33189" i="3"/>
  <c r="K33201" i="3"/>
  <c r="K33213" i="3"/>
  <c r="K33225" i="3"/>
  <c r="K33237" i="3"/>
  <c r="K33249" i="3"/>
  <c r="K33261" i="3"/>
  <c r="K33273" i="3"/>
  <c r="K33285" i="3"/>
  <c r="K33297" i="3"/>
  <c r="K33309" i="3"/>
  <c r="K33321" i="3"/>
  <c r="K33333" i="3"/>
  <c r="K33344" i="3"/>
  <c r="K33356" i="3"/>
  <c r="K33368" i="3"/>
  <c r="K33380" i="3"/>
  <c r="K33392" i="3"/>
  <c r="K33404" i="3"/>
  <c r="K33416" i="3"/>
  <c r="K33427" i="3"/>
  <c r="K33439" i="3"/>
  <c r="K33451" i="3"/>
  <c r="K33463" i="3"/>
  <c r="K33475" i="3"/>
  <c r="K33487" i="3"/>
  <c r="K33499" i="3"/>
  <c r="K33511" i="3"/>
  <c r="K33523" i="3"/>
  <c r="K33535" i="3"/>
  <c r="K33547" i="3"/>
  <c r="K33559" i="3"/>
  <c r="K33571" i="3"/>
  <c r="K33583" i="3"/>
  <c r="K33595" i="3"/>
  <c r="K33607" i="3"/>
  <c r="K33619" i="3"/>
  <c r="K33631" i="3"/>
  <c r="K33643" i="3"/>
  <c r="K33655" i="3"/>
  <c r="K33666" i="3"/>
  <c r="K33678" i="3"/>
  <c r="K33690" i="3"/>
  <c r="K33702" i="3"/>
  <c r="K33714" i="3"/>
  <c r="K33726" i="3"/>
  <c r="K33738" i="3"/>
  <c r="K33750" i="3"/>
  <c r="K33762" i="3"/>
  <c r="K33774" i="3"/>
  <c r="K33785" i="3"/>
  <c r="K33797" i="3"/>
  <c r="K33809" i="3"/>
  <c r="K33821" i="3"/>
  <c r="K33833" i="3"/>
  <c r="K33845" i="3"/>
  <c r="K33857" i="3"/>
  <c r="K33869" i="3"/>
  <c r="K33881" i="3"/>
  <c r="K33893" i="3"/>
  <c r="K33905" i="3"/>
  <c r="K33917" i="3"/>
  <c r="K33929" i="3"/>
  <c r="K33941" i="3"/>
  <c r="K33953" i="3"/>
  <c r="K33965" i="3"/>
  <c r="K33977" i="3"/>
  <c r="K33989" i="3"/>
  <c r="K34001" i="3"/>
  <c r="K34013" i="3"/>
  <c r="K34024" i="3"/>
  <c r="K34047" i="3"/>
  <c r="K34059" i="3"/>
  <c r="K34071" i="3"/>
  <c r="K34083" i="3"/>
  <c r="K34095" i="3"/>
  <c r="K34107" i="3"/>
  <c r="K34119" i="3"/>
  <c r="K34131" i="3"/>
  <c r="K34143" i="3"/>
  <c r="K34155" i="3"/>
  <c r="K34167" i="3"/>
  <c r="K34179" i="3"/>
  <c r="K34191" i="3"/>
  <c r="K34203" i="3"/>
  <c r="K34215" i="3"/>
  <c r="K34227" i="3"/>
  <c r="K34239" i="3"/>
  <c r="K34251" i="3"/>
  <c r="K34263" i="3"/>
  <c r="K34275" i="3"/>
  <c r="K34287" i="3"/>
  <c r="K34299" i="3"/>
  <c r="K34311" i="3"/>
  <c r="K34323" i="3"/>
  <c r="K34335" i="3"/>
  <c r="K34347" i="3"/>
  <c r="K34359" i="3"/>
  <c r="K34371" i="3"/>
  <c r="K34383" i="3"/>
  <c r="K34395" i="3"/>
  <c r="K34407" i="3"/>
  <c r="K34418" i="3"/>
  <c r="K34430" i="3"/>
  <c r="K34442" i="3"/>
  <c r="K34454" i="3"/>
  <c r="K34466" i="3"/>
  <c r="K34478" i="3"/>
  <c r="K34490" i="3"/>
  <c r="K34502" i="3"/>
  <c r="K34513" i="3"/>
  <c r="K34524" i="3"/>
  <c r="K34536" i="3"/>
  <c r="K34547" i="3"/>
  <c r="K34559" i="3"/>
  <c r="K34571" i="3"/>
  <c r="K34583" i="3"/>
  <c r="K34595" i="3"/>
  <c r="K34607" i="3"/>
  <c r="K34619" i="3"/>
  <c r="K34631" i="3"/>
  <c r="K34643" i="3"/>
  <c r="K34655" i="3"/>
  <c r="K34667" i="3"/>
  <c r="K34679" i="3"/>
  <c r="K34690" i="3"/>
  <c r="K34702" i="3"/>
  <c r="K34714" i="3"/>
  <c r="K34726" i="3"/>
  <c r="K34738" i="3"/>
  <c r="K34750" i="3"/>
  <c r="K34762" i="3"/>
  <c r="K34774" i="3"/>
  <c r="K34786" i="3"/>
  <c r="K34798" i="3"/>
  <c r="K34810" i="3"/>
  <c r="K34822" i="3"/>
  <c r="K34834" i="3"/>
  <c r="K34846" i="3"/>
  <c r="K34858" i="3"/>
  <c r="K34870" i="3"/>
  <c r="K34882" i="3"/>
  <c r="K34894" i="3"/>
  <c r="K34906" i="3"/>
  <c r="K34918" i="3"/>
  <c r="K34930" i="3"/>
  <c r="K34942" i="3"/>
  <c r="K34954" i="3"/>
  <c r="K34966" i="3"/>
  <c r="K34978" i="3"/>
  <c r="K34990" i="3"/>
  <c r="K35002" i="3"/>
  <c r="K35014" i="3"/>
  <c r="K35026" i="3"/>
  <c r="K35038" i="3"/>
  <c r="K35050" i="3"/>
  <c r="K35062" i="3"/>
  <c r="K35074" i="3"/>
  <c r="K35086" i="3"/>
  <c r="K35098" i="3"/>
  <c r="K35110" i="3"/>
  <c r="K35122" i="3"/>
  <c r="K35134" i="3"/>
  <c r="K35146" i="3"/>
  <c r="K35158" i="3"/>
  <c r="K35170" i="3"/>
  <c r="K35182" i="3"/>
  <c r="K35194" i="3"/>
  <c r="K35206" i="3"/>
  <c r="K35218" i="3"/>
  <c r="K35230" i="3"/>
  <c r="K35242" i="3"/>
  <c r="K35254" i="3"/>
  <c r="K35265" i="3"/>
  <c r="K35277" i="3"/>
  <c r="K35289" i="3"/>
  <c r="K35301" i="3"/>
  <c r="K35313" i="3"/>
  <c r="K35325" i="3"/>
  <c r="K35337" i="3"/>
  <c r="K35349" i="3"/>
  <c r="K35361" i="3"/>
  <c r="K35373" i="3"/>
  <c r="K35385" i="3"/>
  <c r="K35397" i="3"/>
  <c r="K35409" i="3"/>
  <c r="K35421" i="3"/>
  <c r="K35433" i="3"/>
  <c r="K35445" i="3"/>
  <c r="K35457" i="3"/>
  <c r="K35469" i="3"/>
  <c r="K35480" i="3"/>
  <c r="K35492" i="3"/>
  <c r="K35504" i="3"/>
  <c r="K35516" i="3"/>
  <c r="K35528" i="3"/>
  <c r="K35540" i="3"/>
  <c r="K35552" i="3"/>
  <c r="K35564" i="3"/>
  <c r="K35576" i="3"/>
  <c r="K35587" i="3"/>
  <c r="K35599" i="3"/>
  <c r="K35611" i="3"/>
  <c r="K35623" i="3"/>
  <c r="K35635" i="3"/>
  <c r="K35647" i="3"/>
  <c r="K35659" i="3"/>
  <c r="K35671" i="3"/>
  <c r="K35683" i="3"/>
  <c r="K35695" i="3"/>
  <c r="K35707" i="3"/>
  <c r="K35719" i="3"/>
  <c r="K35731" i="3"/>
  <c r="K35742" i="3"/>
  <c r="K35754" i="3"/>
  <c r="K35766" i="3"/>
  <c r="K35778" i="3"/>
  <c r="K35790" i="3"/>
  <c r="K35802" i="3"/>
  <c r="K35814" i="3"/>
  <c r="K35826" i="3"/>
  <c r="K35838" i="3"/>
  <c r="K35850" i="3"/>
  <c r="K35862" i="3"/>
  <c r="K27384" i="3"/>
  <c r="K28121" i="3"/>
  <c r="K28435" i="3"/>
  <c r="K28680" i="3"/>
  <c r="K28855" i="3"/>
  <c r="K28999" i="3"/>
  <c r="K29142" i="3"/>
  <c r="K29285" i="3"/>
  <c r="K29428" i="3"/>
  <c r="K29572" i="3"/>
  <c r="K29716" i="3"/>
  <c r="K29859" i="3"/>
  <c r="K30003" i="3"/>
  <c r="K30147" i="3"/>
  <c r="K30291" i="3"/>
  <c r="K30435" i="3"/>
  <c r="K30578" i="3"/>
  <c r="K30720" i="3"/>
  <c r="K30864" i="3"/>
  <c r="K31008" i="3"/>
  <c r="K31080" i="3"/>
  <c r="K31152" i="3"/>
  <c r="K31224" i="3"/>
  <c r="K31296" i="3"/>
  <c r="K31368" i="3"/>
  <c r="K31438" i="3"/>
  <c r="K31509" i="3"/>
  <c r="K31581" i="3"/>
  <c r="K31652" i="3"/>
  <c r="K31724" i="3"/>
  <c r="K31796" i="3"/>
  <c r="K31868" i="3"/>
  <c r="K31940" i="3"/>
  <c r="K32012" i="3"/>
  <c r="K32078" i="3"/>
  <c r="K32126" i="3"/>
  <c r="K32174" i="3"/>
  <c r="K32216" i="3"/>
  <c r="K32242" i="3"/>
  <c r="K32266" i="3"/>
  <c r="K32285" i="3"/>
  <c r="K32302" i="3"/>
  <c r="K32314" i="3"/>
  <c r="K32326" i="3"/>
  <c r="K32338" i="3"/>
  <c r="K32350" i="3"/>
  <c r="K32362" i="3"/>
  <c r="K32374" i="3"/>
  <c r="K32386" i="3"/>
  <c r="K32398" i="3"/>
  <c r="K32410" i="3"/>
  <c r="K32421" i="3"/>
  <c r="K32432" i="3"/>
  <c r="K32444" i="3"/>
  <c r="K32456" i="3"/>
  <c r="K32468" i="3"/>
  <c r="K32480" i="3"/>
  <c r="K32492" i="3"/>
  <c r="K32504" i="3"/>
  <c r="K32515" i="3"/>
  <c r="K32527" i="3"/>
  <c r="K32539" i="3"/>
  <c r="K32551" i="3"/>
  <c r="K32563" i="3"/>
  <c r="K32574" i="3"/>
  <c r="K32586" i="3"/>
  <c r="K32598" i="3"/>
  <c r="K32610" i="3"/>
  <c r="K32622" i="3"/>
  <c r="K32633" i="3"/>
  <c r="K32645" i="3"/>
  <c r="K32657" i="3"/>
  <c r="K32669" i="3"/>
  <c r="K32681" i="3"/>
  <c r="K32692" i="3"/>
  <c r="K32704" i="3"/>
  <c r="K32716" i="3"/>
  <c r="K32728" i="3"/>
  <c r="K32740" i="3"/>
  <c r="K32751" i="3"/>
  <c r="K32763" i="3"/>
  <c r="K32775" i="3"/>
  <c r="K32787" i="3"/>
  <c r="K32799" i="3"/>
  <c r="K32811" i="3"/>
  <c r="K32823" i="3"/>
  <c r="K32834" i="3"/>
  <c r="K32846" i="3"/>
  <c r="K32858" i="3"/>
  <c r="K32870" i="3"/>
  <c r="K32882" i="3"/>
  <c r="K32894" i="3"/>
  <c r="K32906" i="3"/>
  <c r="K32918" i="3"/>
  <c r="K32930" i="3"/>
  <c r="K32942" i="3"/>
  <c r="K32953" i="3"/>
  <c r="K32965" i="3"/>
  <c r="K32977" i="3"/>
  <c r="K32989" i="3"/>
  <c r="K33001" i="3"/>
  <c r="K33013" i="3"/>
  <c r="K33024" i="3"/>
  <c r="K33036" i="3"/>
  <c r="K33048" i="3"/>
  <c r="K33071" i="3"/>
  <c r="K33083" i="3"/>
  <c r="K33095" i="3"/>
  <c r="K33107" i="3"/>
  <c r="K33119" i="3"/>
  <c r="K33131" i="3"/>
  <c r="K33143" i="3"/>
  <c r="K33155" i="3"/>
  <c r="K33167" i="3"/>
  <c r="K33179" i="3"/>
  <c r="K33190" i="3"/>
  <c r="K33202" i="3"/>
  <c r="K33214" i="3"/>
  <c r="K33226" i="3"/>
  <c r="K33238" i="3"/>
  <c r="K33250" i="3"/>
  <c r="K33262" i="3"/>
  <c r="K33274" i="3"/>
  <c r="K33286" i="3"/>
  <c r="K33298" i="3"/>
  <c r="K33310" i="3"/>
  <c r="K33322" i="3"/>
  <c r="K33334" i="3"/>
  <c r="K33345" i="3"/>
  <c r="K33357" i="3"/>
  <c r="K33369" i="3"/>
  <c r="K33381" i="3"/>
  <c r="K33393" i="3"/>
  <c r="K33405" i="3"/>
  <c r="K33417" i="3"/>
  <c r="K33428" i="3"/>
  <c r="K33440" i="3"/>
  <c r="K33452" i="3"/>
  <c r="K33464" i="3"/>
  <c r="K33476" i="3"/>
  <c r="K33488" i="3"/>
  <c r="K33500" i="3"/>
  <c r="K33512" i="3"/>
  <c r="K33524" i="3"/>
  <c r="K33536" i="3"/>
  <c r="K33548" i="3"/>
  <c r="K33560" i="3"/>
  <c r="K33572" i="3"/>
  <c r="K33584" i="3"/>
  <c r="K33596" i="3"/>
  <c r="K33608" i="3"/>
  <c r="K33620" i="3"/>
  <c r="K33632" i="3"/>
  <c r="K33644" i="3"/>
  <c r="K33667" i="3"/>
  <c r="K33679" i="3"/>
  <c r="K33691" i="3"/>
  <c r="K33703" i="3"/>
  <c r="K33715" i="3"/>
  <c r="K33727" i="3"/>
  <c r="K33739" i="3"/>
  <c r="K33751" i="3"/>
  <c r="K33763" i="3"/>
  <c r="K33786" i="3"/>
  <c r="K33798" i="3"/>
  <c r="K33810" i="3"/>
  <c r="K33822" i="3"/>
  <c r="K33834" i="3"/>
  <c r="K33846" i="3"/>
  <c r="K33858" i="3"/>
  <c r="K33870" i="3"/>
  <c r="K33882" i="3"/>
  <c r="K33894" i="3"/>
  <c r="K33906" i="3"/>
  <c r="K33918" i="3"/>
  <c r="K33930" i="3"/>
  <c r="K33942" i="3"/>
  <c r="K33954" i="3"/>
  <c r="K33966" i="3"/>
  <c r="K33978" i="3"/>
  <c r="K33990" i="3"/>
  <c r="K34002" i="3"/>
  <c r="K34014" i="3"/>
  <c r="K34025" i="3"/>
  <c r="K34036" i="3"/>
  <c r="K34048" i="3"/>
  <c r="K34060" i="3"/>
  <c r="K34072" i="3"/>
  <c r="K34084" i="3"/>
  <c r="K34096" i="3"/>
  <c r="K34108" i="3"/>
  <c r="K34120" i="3"/>
  <c r="K34132" i="3"/>
  <c r="K34144" i="3"/>
  <c r="K34156" i="3"/>
  <c r="K34168" i="3"/>
  <c r="K34180" i="3"/>
  <c r="K34192" i="3"/>
  <c r="K34204" i="3"/>
  <c r="K34216" i="3"/>
  <c r="K34228" i="3"/>
  <c r="K34240" i="3"/>
  <c r="K34252" i="3"/>
  <c r="K34264" i="3"/>
  <c r="K34276" i="3"/>
  <c r="K34288" i="3"/>
  <c r="K34300" i="3"/>
  <c r="K34312" i="3"/>
  <c r="K34324" i="3"/>
  <c r="K34336" i="3"/>
  <c r="K34348" i="3"/>
  <c r="K34360" i="3"/>
  <c r="K34372" i="3"/>
  <c r="K34384" i="3"/>
  <c r="K34396" i="3"/>
  <c r="K34408" i="3"/>
  <c r="K34419" i="3"/>
  <c r="K34431" i="3"/>
  <c r="K34443" i="3"/>
  <c r="K34455" i="3"/>
  <c r="K34467" i="3"/>
  <c r="K34479" i="3"/>
  <c r="K34491" i="3"/>
  <c r="K34503" i="3"/>
  <c r="K34514" i="3"/>
  <c r="K34525" i="3"/>
  <c r="K34537" i="3"/>
  <c r="K34548" i="3"/>
  <c r="K34560" i="3"/>
  <c r="K34572" i="3"/>
  <c r="K34584" i="3"/>
  <c r="K34596" i="3"/>
  <c r="K34608" i="3"/>
  <c r="K34620" i="3"/>
  <c r="K34632" i="3"/>
  <c r="K34644" i="3"/>
  <c r="K34656" i="3"/>
  <c r="K34668" i="3"/>
  <c r="K34691" i="3"/>
  <c r="K34703" i="3"/>
  <c r="K34715" i="3"/>
  <c r="K34727" i="3"/>
  <c r="K34739" i="3"/>
  <c r="K34751" i="3"/>
  <c r="K34763" i="3"/>
  <c r="K34775" i="3"/>
  <c r="K34787" i="3"/>
  <c r="K34799" i="3"/>
  <c r="K34811" i="3"/>
  <c r="K34823" i="3"/>
  <c r="K34835" i="3"/>
  <c r="K34847" i="3"/>
  <c r="K34859" i="3"/>
  <c r="K34871" i="3"/>
  <c r="K34883" i="3"/>
  <c r="K34895" i="3"/>
  <c r="K34907" i="3"/>
  <c r="K34919" i="3"/>
  <c r="K34931" i="3"/>
  <c r="K34943" i="3"/>
  <c r="K34955" i="3"/>
  <c r="K34967" i="3"/>
  <c r="K34979" i="3"/>
  <c r="K34991" i="3"/>
  <c r="K35003" i="3"/>
  <c r="K35015" i="3"/>
  <c r="K27488" i="3"/>
  <c r="K28159" i="3"/>
  <c r="K28458" i="3"/>
  <c r="K28697" i="3"/>
  <c r="K28867" i="3"/>
  <c r="K29011" i="3"/>
  <c r="K29154" i="3"/>
  <c r="K29297" i="3"/>
  <c r="K29440" i="3"/>
  <c r="K29584" i="3"/>
  <c r="K29728" i="3"/>
  <c r="K29871" i="3"/>
  <c r="K30015" i="3"/>
  <c r="K30159" i="3"/>
  <c r="K30303" i="3"/>
  <c r="K30447" i="3"/>
  <c r="K30589" i="3"/>
  <c r="K30732" i="3"/>
  <c r="K30876" i="3"/>
  <c r="K31014" i="3"/>
  <c r="K31086" i="3"/>
  <c r="K31158" i="3"/>
  <c r="K31230" i="3"/>
  <c r="K31302" i="3"/>
  <c r="K31374" i="3"/>
  <c r="K31444" i="3"/>
  <c r="K31515" i="3"/>
  <c r="K31587" i="3"/>
  <c r="K31658" i="3"/>
  <c r="K31730" i="3"/>
  <c r="K31802" i="3"/>
  <c r="K31874" i="3"/>
  <c r="K31946" i="3"/>
  <c r="K32018" i="3"/>
  <c r="K32084" i="3"/>
  <c r="K32132" i="3"/>
  <c r="K32180" i="3"/>
  <c r="K32219" i="3"/>
  <c r="K32243" i="3"/>
  <c r="K32267" i="3"/>
  <c r="K32288" i="3"/>
  <c r="K32303" i="3"/>
  <c r="K32315" i="3"/>
  <c r="K32327" i="3"/>
  <c r="K32339" i="3"/>
  <c r="K32351" i="3"/>
  <c r="K32363" i="3"/>
  <c r="K32375" i="3"/>
  <c r="K32387" i="3"/>
  <c r="K32399" i="3"/>
  <c r="K32411" i="3"/>
  <c r="K32433" i="3"/>
  <c r="K32445" i="3"/>
  <c r="K32457" i="3"/>
  <c r="K32469" i="3"/>
  <c r="K32481" i="3"/>
  <c r="K32493" i="3"/>
  <c r="K32505" i="3"/>
  <c r="K32516" i="3"/>
  <c r="K32528" i="3"/>
  <c r="K32540" i="3"/>
  <c r="K32552" i="3"/>
  <c r="K32564" i="3"/>
  <c r="K32575" i="3"/>
  <c r="K32587" i="3"/>
  <c r="K32599" i="3"/>
  <c r="K32611" i="3"/>
  <c r="K32623" i="3"/>
  <c r="K32634" i="3"/>
  <c r="K32646" i="3"/>
  <c r="K32658" i="3"/>
  <c r="K32670" i="3"/>
  <c r="K32682" i="3"/>
  <c r="K32693" i="3"/>
  <c r="K32705" i="3"/>
  <c r="K32717" i="3"/>
  <c r="K32729" i="3"/>
  <c r="K32741" i="3"/>
  <c r="K32752" i="3"/>
  <c r="K32764" i="3"/>
  <c r="K32776" i="3"/>
  <c r="K32788" i="3"/>
  <c r="K32800" i="3"/>
  <c r="K32812" i="3"/>
  <c r="K32824" i="3"/>
  <c r="K32835" i="3"/>
  <c r="K32847" i="3"/>
  <c r="K32859" i="3"/>
  <c r="K32871" i="3"/>
  <c r="K32883" i="3"/>
  <c r="K32895" i="3"/>
  <c r="K32907" i="3"/>
  <c r="K32919" i="3"/>
  <c r="K32931" i="3"/>
  <c r="K32943" i="3"/>
  <c r="K32954" i="3"/>
  <c r="K32966" i="3"/>
  <c r="K32978" i="3"/>
  <c r="K32990" i="3"/>
  <c r="K33002" i="3"/>
  <c r="K33014" i="3"/>
  <c r="K33025" i="3"/>
  <c r="K33037" i="3"/>
  <c r="K33049" i="3"/>
  <c r="K33060" i="3"/>
  <c r="K33072" i="3"/>
  <c r="K33084" i="3"/>
  <c r="K33096" i="3"/>
  <c r="K33108" i="3"/>
  <c r="K33120" i="3"/>
  <c r="K33132" i="3"/>
  <c r="K33144" i="3"/>
  <c r="K33156" i="3"/>
  <c r="K33168" i="3"/>
  <c r="K33180" i="3"/>
  <c r="K33191" i="3"/>
  <c r="K33203" i="3"/>
  <c r="K33215" i="3"/>
  <c r="K33227" i="3"/>
  <c r="K33239" i="3"/>
  <c r="K33251" i="3"/>
  <c r="K33263" i="3"/>
  <c r="K33275" i="3"/>
  <c r="K33287" i="3"/>
  <c r="K33299" i="3"/>
  <c r="K33311" i="3"/>
  <c r="K33323" i="3"/>
  <c r="K33335" i="3"/>
  <c r="K33346" i="3"/>
  <c r="K33358" i="3"/>
  <c r="K33370" i="3"/>
  <c r="K33382" i="3"/>
  <c r="K33394" i="3"/>
  <c r="K33406" i="3"/>
  <c r="K33418" i="3"/>
  <c r="K33429" i="3"/>
  <c r="K33441" i="3"/>
  <c r="K33453" i="3"/>
  <c r="K33465" i="3"/>
  <c r="K33477" i="3"/>
  <c r="K33489" i="3"/>
  <c r="K33501" i="3"/>
  <c r="K33513" i="3"/>
  <c r="K33525" i="3"/>
  <c r="K33537" i="3"/>
  <c r="K33549" i="3"/>
  <c r="K33561" i="3"/>
  <c r="K33573" i="3"/>
  <c r="K33585" i="3"/>
  <c r="K33597" i="3"/>
  <c r="K33609" i="3"/>
  <c r="K33621" i="3"/>
  <c r="K33633" i="3"/>
  <c r="K33645" i="3"/>
  <c r="K33656" i="3"/>
  <c r="K33668" i="3"/>
  <c r="K33680" i="3"/>
  <c r="K33692" i="3"/>
  <c r="K33704" i="3"/>
  <c r="K33716" i="3"/>
  <c r="K33728" i="3"/>
  <c r="K33740" i="3"/>
  <c r="K33752" i="3"/>
  <c r="K33764" i="3"/>
  <c r="K33775" i="3"/>
  <c r="K33787" i="3"/>
  <c r="K33799" i="3"/>
  <c r="K33811" i="3"/>
  <c r="K33823" i="3"/>
  <c r="K33835" i="3"/>
  <c r="K33847" i="3"/>
  <c r="K33859" i="3"/>
  <c r="K33871" i="3"/>
  <c r="K33883" i="3"/>
  <c r="K33895" i="3"/>
  <c r="K33907" i="3"/>
  <c r="K33919" i="3"/>
  <c r="K33931" i="3"/>
  <c r="K33943" i="3"/>
  <c r="K33955" i="3"/>
  <c r="K33967" i="3"/>
  <c r="K33979" i="3"/>
  <c r="K33991" i="3"/>
  <c r="K34003" i="3"/>
  <c r="K34015" i="3"/>
  <c r="K34026" i="3"/>
  <c r="K34037" i="3"/>
  <c r="K34049" i="3"/>
  <c r="K34061" i="3"/>
  <c r="K34073" i="3"/>
  <c r="K34085" i="3"/>
  <c r="K34097" i="3"/>
  <c r="K34109" i="3"/>
  <c r="K34121" i="3"/>
  <c r="K34133" i="3"/>
  <c r="K34145" i="3"/>
  <c r="K34157" i="3"/>
  <c r="K34169" i="3"/>
  <c r="K34181" i="3"/>
  <c r="K34193" i="3"/>
  <c r="K34205" i="3"/>
  <c r="K34217" i="3"/>
  <c r="K34229" i="3"/>
  <c r="K34241" i="3"/>
  <c r="K34253" i="3"/>
  <c r="K34265" i="3"/>
  <c r="K34277" i="3"/>
  <c r="K34289" i="3"/>
  <c r="K34301" i="3"/>
  <c r="K34313" i="3"/>
  <c r="K34325" i="3"/>
  <c r="K34337" i="3"/>
  <c r="K34349" i="3"/>
  <c r="K34361" i="3"/>
  <c r="K34373" i="3"/>
  <c r="K34385" i="3"/>
  <c r="K34397" i="3"/>
  <c r="K34409" i="3"/>
  <c r="K34420" i="3"/>
  <c r="K34432" i="3"/>
  <c r="K34444" i="3"/>
  <c r="K34456" i="3"/>
  <c r="K34468" i="3"/>
  <c r="K34480" i="3"/>
  <c r="K34492" i="3"/>
  <c r="K34504" i="3"/>
  <c r="K34515" i="3"/>
  <c r="K34526" i="3"/>
  <c r="K34538" i="3"/>
  <c r="K34549" i="3"/>
  <c r="K34561" i="3"/>
  <c r="K34573" i="3"/>
  <c r="K34585" i="3"/>
  <c r="K34597" i="3"/>
  <c r="K34609" i="3"/>
  <c r="K34621" i="3"/>
  <c r="K34633" i="3"/>
  <c r="K34645" i="3"/>
  <c r="K34657" i="3"/>
  <c r="K34669" i="3"/>
  <c r="K34680" i="3"/>
  <c r="K34692" i="3"/>
  <c r="K34704" i="3"/>
  <c r="K34716" i="3"/>
  <c r="K34728" i="3"/>
  <c r="K34740" i="3"/>
  <c r="K34752" i="3"/>
  <c r="K34764" i="3"/>
  <c r="K34776" i="3"/>
  <c r="K34788" i="3"/>
  <c r="K34800" i="3"/>
  <c r="K34812" i="3"/>
  <c r="K34824" i="3"/>
  <c r="K34836" i="3"/>
  <c r="K34848" i="3"/>
  <c r="K34860" i="3"/>
  <c r="K34872" i="3"/>
  <c r="K34884" i="3"/>
  <c r="K34896" i="3"/>
  <c r="K34908" i="3"/>
  <c r="K34920" i="3"/>
  <c r="K34932" i="3"/>
  <c r="K34944" i="3"/>
  <c r="K34956" i="3"/>
  <c r="K34968" i="3"/>
  <c r="K34980" i="3"/>
  <c r="K34992" i="3"/>
  <c r="K35004" i="3"/>
  <c r="K35016" i="3"/>
  <c r="K35028" i="3"/>
  <c r="K35040" i="3"/>
  <c r="K35052" i="3"/>
  <c r="K35064" i="3"/>
  <c r="K35076" i="3"/>
  <c r="K35088" i="3"/>
  <c r="K35100" i="3"/>
  <c r="K35112" i="3"/>
  <c r="K35124" i="3"/>
  <c r="K35136" i="3"/>
  <c r="K35148" i="3"/>
  <c r="K35160" i="3"/>
  <c r="K35172" i="3"/>
  <c r="K35184" i="3"/>
  <c r="K35196" i="3"/>
  <c r="K27560" i="3"/>
  <c r="K28193" i="3"/>
  <c r="K28482" i="3"/>
  <c r="K28714" i="3"/>
  <c r="K28879" i="3"/>
  <c r="K29023" i="3"/>
  <c r="K29166" i="3"/>
  <c r="K29309" i="3"/>
  <c r="K29452" i="3"/>
  <c r="K29596" i="3"/>
  <c r="K29740" i="3"/>
  <c r="K29883" i="3"/>
  <c r="K30027" i="3"/>
  <c r="K30171" i="3"/>
  <c r="K30315" i="3"/>
  <c r="K30459" i="3"/>
  <c r="K30601" i="3"/>
  <c r="K30744" i="3"/>
  <c r="K30888" i="3"/>
  <c r="K31020" i="3"/>
  <c r="K31092" i="3"/>
  <c r="K31164" i="3"/>
  <c r="K31236" i="3"/>
  <c r="K31308" i="3"/>
  <c r="K31379" i="3"/>
  <c r="K31450" i="3"/>
  <c r="K31521" i="3"/>
  <c r="K31593" i="3"/>
  <c r="K31664" i="3"/>
  <c r="K31736" i="3"/>
  <c r="K31808" i="3"/>
  <c r="K31880" i="3"/>
  <c r="K31952" i="3"/>
  <c r="K32024" i="3"/>
  <c r="K32087" i="3"/>
  <c r="K32135" i="3"/>
  <c r="K32183" i="3"/>
  <c r="K32220" i="3"/>
  <c r="K32244" i="3"/>
  <c r="K32268" i="3"/>
  <c r="K32290" i="3"/>
  <c r="K32304" i="3"/>
  <c r="K32316" i="3"/>
  <c r="K32328" i="3"/>
  <c r="K32340" i="3"/>
  <c r="K32352" i="3"/>
  <c r="K32364" i="3"/>
  <c r="K32376" i="3"/>
  <c r="K32388" i="3"/>
  <c r="K32400" i="3"/>
  <c r="K32422" i="3"/>
  <c r="K32434" i="3"/>
  <c r="K32446" i="3"/>
  <c r="K32458" i="3"/>
  <c r="K32470" i="3"/>
  <c r="K32482" i="3"/>
  <c r="K32494" i="3"/>
  <c r="K32506" i="3"/>
  <c r="K32517" i="3"/>
  <c r="K32529" i="3"/>
  <c r="K32541" i="3"/>
  <c r="K32553" i="3"/>
  <c r="K32565" i="3"/>
  <c r="K32576" i="3"/>
  <c r="K32588" i="3"/>
  <c r="K32600" i="3"/>
  <c r="K32612" i="3"/>
  <c r="K32635" i="3"/>
  <c r="K32647" i="3"/>
  <c r="K32659" i="3"/>
  <c r="K32671" i="3"/>
  <c r="K32683" i="3"/>
  <c r="K32694" i="3"/>
  <c r="K32706" i="3"/>
  <c r="K32718" i="3"/>
  <c r="K32730" i="3"/>
  <c r="K32742" i="3"/>
  <c r="K32753" i="3"/>
  <c r="K32765" i="3"/>
  <c r="K32777" i="3"/>
  <c r="K32789" i="3"/>
  <c r="K32801" i="3"/>
  <c r="K32813" i="3"/>
  <c r="K32836" i="3"/>
  <c r="K32848" i="3"/>
  <c r="K32860" i="3"/>
  <c r="K32872" i="3"/>
  <c r="K32884" i="3"/>
  <c r="K32896" i="3"/>
  <c r="K32908" i="3"/>
  <c r="K32920" i="3"/>
  <c r="K32932" i="3"/>
  <c r="K32944" i="3"/>
  <c r="K32955" i="3"/>
  <c r="K32967" i="3"/>
  <c r="K32979" i="3"/>
  <c r="K32991" i="3"/>
  <c r="K33003" i="3"/>
  <c r="K33015" i="3"/>
  <c r="K33026" i="3"/>
  <c r="K33038" i="3"/>
  <c r="K33050" i="3"/>
  <c r="K33061" i="3"/>
  <c r="K33073" i="3"/>
  <c r="K33085" i="3"/>
  <c r="K33097" i="3"/>
  <c r="K33109" i="3"/>
  <c r="K33121" i="3"/>
  <c r="K33133" i="3"/>
  <c r="K33145" i="3"/>
  <c r="K33157" i="3"/>
  <c r="K33169" i="3"/>
  <c r="K33181" i="3"/>
  <c r="K33192" i="3"/>
  <c r="K33204" i="3"/>
  <c r="K33216" i="3"/>
  <c r="K33228" i="3"/>
  <c r="K33240" i="3"/>
  <c r="K33252" i="3"/>
  <c r="K33264" i="3"/>
  <c r="K33276" i="3"/>
  <c r="K33288" i="3"/>
  <c r="K33300" i="3"/>
  <c r="K33312" i="3"/>
  <c r="K33324" i="3"/>
  <c r="K33336" i="3"/>
  <c r="K33347" i="3"/>
  <c r="K33359" i="3"/>
  <c r="K33371" i="3"/>
  <c r="K33383" i="3"/>
  <c r="K33395" i="3"/>
  <c r="K33407" i="3"/>
  <c r="K33419" i="3"/>
  <c r="K33430" i="3"/>
  <c r="K33442" i="3"/>
  <c r="K33454" i="3"/>
  <c r="K33466" i="3"/>
  <c r="K33478" i="3"/>
  <c r="K33490" i="3"/>
  <c r="K33502" i="3"/>
  <c r="K33514" i="3"/>
  <c r="K33526" i="3"/>
  <c r="K33538" i="3"/>
  <c r="K33550" i="3"/>
  <c r="K33562" i="3"/>
  <c r="K33574" i="3"/>
  <c r="K33586" i="3"/>
  <c r="K33598" i="3"/>
  <c r="K33610" i="3"/>
  <c r="K33622" i="3"/>
  <c r="K33634" i="3"/>
  <c r="K33646" i="3"/>
  <c r="K33657" i="3"/>
  <c r="K33669" i="3"/>
  <c r="K33681" i="3"/>
  <c r="K33693" i="3"/>
  <c r="K33705" i="3"/>
  <c r="K33717" i="3"/>
  <c r="K33729" i="3"/>
  <c r="K33741" i="3"/>
  <c r="K33753" i="3"/>
  <c r="K33765" i="3"/>
  <c r="K33776" i="3"/>
  <c r="K33788" i="3"/>
  <c r="K33800" i="3"/>
  <c r="K33812" i="3"/>
  <c r="K33824" i="3"/>
  <c r="K33836" i="3"/>
  <c r="K33848" i="3"/>
  <c r="K33860" i="3"/>
  <c r="K33872" i="3"/>
  <c r="K33884" i="3"/>
  <c r="K33896" i="3"/>
  <c r="K33908" i="3"/>
  <c r="K33920" i="3"/>
  <c r="K33932" i="3"/>
  <c r="K33944" i="3"/>
  <c r="K33956" i="3"/>
  <c r="K33968" i="3"/>
  <c r="K33980" i="3"/>
  <c r="K33992" i="3"/>
  <c r="K34004" i="3"/>
  <c r="K34016" i="3"/>
  <c r="K34027" i="3"/>
  <c r="K34038" i="3"/>
  <c r="K34050" i="3"/>
  <c r="K34062" i="3"/>
  <c r="K34074" i="3"/>
  <c r="K34086" i="3"/>
  <c r="K34098" i="3"/>
  <c r="K34110" i="3"/>
  <c r="K34122" i="3"/>
  <c r="K34134" i="3"/>
  <c r="K34146" i="3"/>
  <c r="K34158" i="3"/>
  <c r="K34170" i="3"/>
  <c r="K34182" i="3"/>
  <c r="K34194" i="3"/>
  <c r="K34206" i="3"/>
  <c r="K34218" i="3"/>
  <c r="K34230" i="3"/>
  <c r="K34242" i="3"/>
  <c r="K34254" i="3"/>
  <c r="K34266" i="3"/>
  <c r="K34278" i="3"/>
  <c r="K34290" i="3"/>
  <c r="K34302" i="3"/>
  <c r="K34314" i="3"/>
  <c r="K34326" i="3"/>
  <c r="K34338" i="3"/>
  <c r="K34350" i="3"/>
  <c r="K34362" i="3"/>
  <c r="K34374" i="3"/>
  <c r="K34386" i="3"/>
  <c r="K34398" i="3"/>
  <c r="K34410" i="3"/>
  <c r="K34421" i="3"/>
  <c r="K34433" i="3"/>
  <c r="K34445" i="3"/>
  <c r="K34457" i="3"/>
  <c r="K34469" i="3"/>
  <c r="K34481" i="3"/>
  <c r="K34493" i="3"/>
  <c r="K34505" i="3"/>
  <c r="K34516" i="3"/>
  <c r="K34527" i="3"/>
  <c r="K34539" i="3"/>
  <c r="K34550" i="3"/>
  <c r="K34562" i="3"/>
  <c r="K34574" i="3"/>
  <c r="K34586" i="3"/>
  <c r="K34598" i="3"/>
  <c r="K34610" i="3"/>
  <c r="K34622" i="3"/>
  <c r="K34634" i="3"/>
  <c r="K34646" i="3"/>
  <c r="K34658" i="3"/>
  <c r="K34670" i="3"/>
  <c r="K34681" i="3"/>
  <c r="K34693" i="3"/>
  <c r="K34705" i="3"/>
  <c r="K34717" i="3"/>
  <c r="K34729" i="3"/>
  <c r="K34741" i="3"/>
  <c r="K34753" i="3"/>
  <c r="K34765" i="3"/>
  <c r="K34777" i="3"/>
  <c r="K34789" i="3"/>
  <c r="K34801" i="3"/>
  <c r="K34813" i="3"/>
  <c r="K34825" i="3"/>
  <c r="K34837" i="3"/>
  <c r="K34849" i="3"/>
  <c r="K34861" i="3"/>
  <c r="K34873" i="3"/>
  <c r="K34885" i="3"/>
  <c r="K34897" i="3"/>
  <c r="K34909" i="3"/>
  <c r="K34921" i="3"/>
  <c r="K34933" i="3"/>
  <c r="K34945" i="3"/>
  <c r="K34957" i="3"/>
  <c r="K34969" i="3"/>
  <c r="K34981" i="3"/>
  <c r="K34993" i="3"/>
  <c r="K35005" i="3"/>
  <c r="K35017" i="3"/>
  <c r="K35029" i="3"/>
  <c r="K35041" i="3"/>
  <c r="K35053" i="3"/>
  <c r="K35065" i="3"/>
  <c r="K35077" i="3"/>
  <c r="K35089" i="3"/>
  <c r="K35101" i="3"/>
  <c r="K35113" i="3"/>
  <c r="K35125" i="3"/>
  <c r="K35137" i="3"/>
  <c r="K35149" i="3"/>
  <c r="K35161" i="3"/>
  <c r="K35173" i="3"/>
  <c r="K35185" i="3"/>
  <c r="K35197" i="3"/>
  <c r="K35209" i="3"/>
  <c r="K35221" i="3"/>
  <c r="K35233" i="3"/>
  <c r="K35245" i="3"/>
  <c r="K35257" i="3"/>
  <c r="K35268" i="3"/>
  <c r="K35280" i="3"/>
  <c r="K35292" i="3"/>
  <c r="K35304" i="3"/>
  <c r="K35316" i="3"/>
  <c r="K35328" i="3"/>
  <c r="K35340" i="3"/>
  <c r="K35352" i="3"/>
  <c r="K35364" i="3"/>
  <c r="K35376" i="3"/>
  <c r="K35388" i="3"/>
  <c r="K35400" i="3"/>
  <c r="K35412" i="3"/>
  <c r="K35424" i="3"/>
  <c r="K35436" i="3"/>
  <c r="K35448" i="3"/>
  <c r="K35460" i="3"/>
  <c r="K35472" i="3"/>
  <c r="K35483" i="3"/>
  <c r="K35495" i="3"/>
  <c r="K35507" i="3"/>
  <c r="K35519" i="3"/>
  <c r="K35531" i="3"/>
  <c r="K35543" i="3"/>
  <c r="K35555" i="3"/>
  <c r="K35567" i="3"/>
  <c r="K35579" i="3"/>
  <c r="K35590" i="3"/>
  <c r="K35602" i="3"/>
  <c r="K35614" i="3"/>
  <c r="K27631" i="3"/>
  <c r="K28221" i="3"/>
  <c r="K28506" i="3"/>
  <c r="K28728" i="3"/>
  <c r="K28891" i="3"/>
  <c r="K29035" i="3"/>
  <c r="K29178" i="3"/>
  <c r="K29321" i="3"/>
  <c r="K29464" i="3"/>
  <c r="K29608" i="3"/>
  <c r="K29752" i="3"/>
  <c r="K29895" i="3"/>
  <c r="K30039" i="3"/>
  <c r="K30183" i="3"/>
  <c r="K30327" i="3"/>
  <c r="K30471" i="3"/>
  <c r="K30613" i="3"/>
  <c r="K30756" i="3"/>
  <c r="K30900" i="3"/>
  <c r="K31026" i="3"/>
  <c r="K31098" i="3"/>
  <c r="K31170" i="3"/>
  <c r="K31242" i="3"/>
  <c r="K31314" i="3"/>
  <c r="K31385" i="3"/>
  <c r="K31456" i="3"/>
  <c r="K31527" i="3"/>
  <c r="K31599" i="3"/>
  <c r="K31670" i="3"/>
  <c r="K31742" i="3"/>
  <c r="K31814" i="3"/>
  <c r="K31886" i="3"/>
  <c r="K31958" i="3"/>
  <c r="K32030" i="3"/>
  <c r="K32090" i="3"/>
  <c r="K32138" i="3"/>
  <c r="K32186" i="3"/>
  <c r="K32222" i="3"/>
  <c r="K32246" i="3"/>
  <c r="K32270" i="3"/>
  <c r="K32291" i="3"/>
  <c r="K32305" i="3"/>
  <c r="K32317" i="3"/>
  <c r="K32329" i="3"/>
  <c r="K32341" i="3"/>
  <c r="K32353" i="3"/>
  <c r="K32365" i="3"/>
  <c r="K32377" i="3"/>
  <c r="K32389" i="3"/>
  <c r="K32401" i="3"/>
  <c r="K32412" i="3"/>
  <c r="K32423" i="3"/>
  <c r="K32435" i="3"/>
  <c r="K32447" i="3"/>
  <c r="K32459" i="3"/>
  <c r="K32471" i="3"/>
  <c r="K32483" i="3"/>
  <c r="K32495" i="3"/>
  <c r="K32507" i="3"/>
  <c r="K32518" i="3"/>
  <c r="K32530" i="3"/>
  <c r="K32542" i="3"/>
  <c r="K32554" i="3"/>
  <c r="K32566" i="3"/>
  <c r="K32577" i="3"/>
  <c r="K32589" i="3"/>
  <c r="K32601" i="3"/>
  <c r="K32613" i="3"/>
  <c r="K32624" i="3"/>
  <c r="K32636" i="3"/>
  <c r="K32648" i="3"/>
  <c r="K32660" i="3"/>
  <c r="K32672" i="3"/>
  <c r="K32684" i="3"/>
  <c r="K32695" i="3"/>
  <c r="K32707" i="3"/>
  <c r="K32719" i="3"/>
  <c r="K32731" i="3"/>
  <c r="K32743" i="3"/>
  <c r="K32754" i="3"/>
  <c r="K32766" i="3"/>
  <c r="K32778" i="3"/>
  <c r="K32790" i="3"/>
  <c r="K32802" i="3"/>
  <c r="K32814" i="3"/>
  <c r="K32825" i="3"/>
  <c r="K32837" i="3"/>
  <c r="K32849" i="3"/>
  <c r="K32861" i="3"/>
  <c r="K32873" i="3"/>
  <c r="K32885" i="3"/>
  <c r="K32897" i="3"/>
  <c r="K32909" i="3"/>
  <c r="K32921" i="3"/>
  <c r="K32933" i="3"/>
  <c r="K32945" i="3"/>
  <c r="K32956" i="3"/>
  <c r="K32968" i="3"/>
  <c r="K32980" i="3"/>
  <c r="K32992" i="3"/>
  <c r="K33004" i="3"/>
  <c r="K33016" i="3"/>
  <c r="K33027" i="3"/>
  <c r="K33039" i="3"/>
  <c r="K33051" i="3"/>
  <c r="K33062" i="3"/>
  <c r="K33074" i="3"/>
  <c r="K33086" i="3"/>
  <c r="K33098" i="3"/>
  <c r="K33110" i="3"/>
  <c r="K33122" i="3"/>
  <c r="K33134" i="3"/>
  <c r="K33146" i="3"/>
  <c r="K33158" i="3"/>
  <c r="K33170" i="3"/>
  <c r="K33182" i="3"/>
  <c r="K33193" i="3"/>
  <c r="K33205" i="3"/>
  <c r="K33217" i="3"/>
  <c r="K33229" i="3"/>
  <c r="K33241" i="3"/>
  <c r="K33253" i="3"/>
  <c r="K33265" i="3"/>
  <c r="K33277" i="3"/>
  <c r="K33289" i="3"/>
  <c r="K33301" i="3"/>
  <c r="K33313" i="3"/>
  <c r="K33325" i="3"/>
  <c r="K33348" i="3"/>
  <c r="K33360" i="3"/>
  <c r="K33372" i="3"/>
  <c r="K33384" i="3"/>
  <c r="K33396" i="3"/>
  <c r="K33408" i="3"/>
  <c r="K33420" i="3"/>
  <c r="K33431" i="3"/>
  <c r="K33443" i="3"/>
  <c r="K33455" i="3"/>
  <c r="K33467" i="3"/>
  <c r="K33479" i="3"/>
  <c r="K33491" i="3"/>
  <c r="K33503" i="3"/>
  <c r="K33515" i="3"/>
  <c r="K33527" i="3"/>
  <c r="K33539" i="3"/>
  <c r="K33551" i="3"/>
  <c r="K33563" i="3"/>
  <c r="K33575" i="3"/>
  <c r="K33587" i="3"/>
  <c r="K33599" i="3"/>
  <c r="K33611" i="3"/>
  <c r="K33623" i="3"/>
  <c r="K33635" i="3"/>
  <c r="K33647" i="3"/>
  <c r="K33658" i="3"/>
  <c r="K33670" i="3"/>
  <c r="K33682" i="3"/>
  <c r="K33694" i="3"/>
  <c r="K33706" i="3"/>
  <c r="K33718" i="3"/>
  <c r="K33730" i="3"/>
  <c r="K33742" i="3"/>
  <c r="K33754" i="3"/>
  <c r="K33766" i="3"/>
  <c r="K33777" i="3"/>
  <c r="K33789" i="3"/>
  <c r="K33801" i="3"/>
  <c r="K33813" i="3"/>
  <c r="K33825" i="3"/>
  <c r="K33837" i="3"/>
  <c r="K33849" i="3"/>
  <c r="K33861" i="3"/>
  <c r="K33873" i="3"/>
  <c r="K33885" i="3"/>
  <c r="K33897" i="3"/>
  <c r="K33909" i="3"/>
  <c r="K33921" i="3"/>
  <c r="K33933" i="3"/>
  <c r="K33945" i="3"/>
  <c r="K33957" i="3"/>
  <c r="K33969" i="3"/>
  <c r="K33981" i="3"/>
  <c r="K33993" i="3"/>
  <c r="K34005" i="3"/>
  <c r="K34017" i="3"/>
  <c r="K34028" i="3"/>
  <c r="K34039" i="3"/>
  <c r="K34051" i="3"/>
  <c r="K34063" i="3"/>
  <c r="K34075" i="3"/>
  <c r="K34087" i="3"/>
  <c r="K34099" i="3"/>
  <c r="K34111" i="3"/>
  <c r="K34123" i="3"/>
  <c r="K34135" i="3"/>
  <c r="K34147" i="3"/>
  <c r="K34159" i="3"/>
  <c r="K34171" i="3"/>
  <c r="K34183" i="3"/>
  <c r="K34195" i="3"/>
  <c r="K34207" i="3"/>
  <c r="K34219" i="3"/>
  <c r="K34231" i="3"/>
  <c r="K34243" i="3"/>
  <c r="K34255" i="3"/>
  <c r="K34267" i="3"/>
  <c r="K34279" i="3"/>
  <c r="K34291" i="3"/>
  <c r="K34303" i="3"/>
  <c r="K34315" i="3"/>
  <c r="K34327" i="3"/>
  <c r="K34339" i="3"/>
  <c r="K34351" i="3"/>
  <c r="K34363" i="3"/>
  <c r="K34375" i="3"/>
  <c r="K34387" i="3"/>
  <c r="K34399" i="3"/>
  <c r="K34411" i="3"/>
  <c r="K34422" i="3"/>
  <c r="K34434" i="3"/>
  <c r="K34446" i="3"/>
  <c r="K34458" i="3"/>
  <c r="K34470" i="3"/>
  <c r="K34482" i="3"/>
  <c r="K34494" i="3"/>
  <c r="K34506" i="3"/>
  <c r="K34517" i="3"/>
  <c r="K34528" i="3"/>
  <c r="K34540" i="3"/>
  <c r="K34551" i="3"/>
  <c r="K34563" i="3"/>
  <c r="K34575" i="3"/>
  <c r="K34587" i="3"/>
  <c r="K34599" i="3"/>
  <c r="K34611" i="3"/>
  <c r="K34623" i="3"/>
  <c r="K34635" i="3"/>
  <c r="K34647" i="3"/>
  <c r="K34659" i="3"/>
  <c r="K34671" i="3"/>
  <c r="K34682" i="3"/>
  <c r="K34694" i="3"/>
  <c r="K34706" i="3"/>
  <c r="K34718" i="3"/>
  <c r="K34730" i="3"/>
  <c r="K34742" i="3"/>
  <c r="K34754" i="3"/>
  <c r="K34766" i="3"/>
  <c r="K34778" i="3"/>
  <c r="K34790" i="3"/>
  <c r="K34802" i="3"/>
  <c r="K34814" i="3"/>
  <c r="K34826" i="3"/>
  <c r="K34838" i="3"/>
  <c r="K34850" i="3"/>
  <c r="K34862" i="3"/>
  <c r="K34874" i="3"/>
  <c r="K34886" i="3"/>
  <c r="K34898" i="3"/>
  <c r="K34910" i="3"/>
  <c r="K34922" i="3"/>
  <c r="K34934" i="3"/>
  <c r="K34946" i="3"/>
  <c r="K34958" i="3"/>
  <c r="K34970" i="3"/>
  <c r="K34982" i="3"/>
  <c r="K34994" i="3"/>
  <c r="K35006" i="3"/>
  <c r="K35018" i="3"/>
  <c r="K35030" i="3"/>
  <c r="K35042" i="3"/>
  <c r="K35054" i="3"/>
  <c r="K35066" i="3"/>
  <c r="K35078" i="3"/>
  <c r="K35090" i="3"/>
  <c r="K35102" i="3"/>
  <c r="K35114" i="3"/>
  <c r="K35126" i="3"/>
  <c r="K35138" i="3"/>
  <c r="K35150" i="3"/>
  <c r="K35162" i="3"/>
  <c r="K35174" i="3"/>
  <c r="K35186" i="3"/>
  <c r="K35198" i="3"/>
  <c r="K35210" i="3"/>
  <c r="K35222" i="3"/>
  <c r="K35234" i="3"/>
  <c r="K27703" i="3"/>
  <c r="K28245" i="3"/>
  <c r="K28530" i="3"/>
  <c r="K28742" i="3"/>
  <c r="K28903" i="3"/>
  <c r="K29047" i="3"/>
  <c r="K29190" i="3"/>
  <c r="K29332" i="3"/>
  <c r="K29476" i="3"/>
  <c r="K29620" i="3"/>
  <c r="K29907" i="3"/>
  <c r="K30051" i="3"/>
  <c r="K30195" i="3"/>
  <c r="K30339" i="3"/>
  <c r="K30483" i="3"/>
  <c r="K30625" i="3"/>
  <c r="K30768" i="3"/>
  <c r="K30912" i="3"/>
  <c r="K31032" i="3"/>
  <c r="K31104" i="3"/>
  <c r="K31176" i="3"/>
  <c r="K31248" i="3"/>
  <c r="K31320" i="3"/>
  <c r="K31391" i="3"/>
  <c r="K31462" i="3"/>
  <c r="K31533" i="3"/>
  <c r="K31605" i="3"/>
  <c r="K31676" i="3"/>
  <c r="K31748" i="3"/>
  <c r="K31820" i="3"/>
  <c r="K31892" i="3"/>
  <c r="K31964" i="3"/>
  <c r="K32036" i="3"/>
  <c r="K32096" i="3"/>
  <c r="K32144" i="3"/>
  <c r="K32192" i="3"/>
  <c r="K32225" i="3"/>
  <c r="K32249" i="3"/>
  <c r="K32272" i="3"/>
  <c r="K32292" i="3"/>
  <c r="K32306" i="3"/>
  <c r="K32318" i="3"/>
  <c r="K32330" i="3"/>
  <c r="K32342" i="3"/>
  <c r="K32354" i="3"/>
  <c r="K32366" i="3"/>
  <c r="K32378" i="3"/>
  <c r="K32390" i="3"/>
  <c r="K32402" i="3"/>
  <c r="K32413" i="3"/>
  <c r="K32424" i="3"/>
  <c r="K32436" i="3"/>
  <c r="K32448" i="3"/>
  <c r="K32460" i="3"/>
  <c r="K32472" i="3"/>
  <c r="K32484" i="3"/>
  <c r="K32496" i="3"/>
  <c r="K32508" i="3"/>
  <c r="K32519" i="3"/>
  <c r="K32531" i="3"/>
  <c r="K32543" i="3"/>
  <c r="K32555" i="3"/>
  <c r="K32567" i="3"/>
  <c r="K32578" i="3"/>
  <c r="K32590" i="3"/>
  <c r="K32602" i="3"/>
  <c r="K32614" i="3"/>
  <c r="K32625" i="3"/>
  <c r="K32637" i="3"/>
  <c r="K32649" i="3"/>
  <c r="K32661" i="3"/>
  <c r="K32673" i="3"/>
  <c r="K32685" i="3"/>
  <c r="K32696" i="3"/>
  <c r="K32708" i="3"/>
  <c r="K32720" i="3"/>
  <c r="K32732" i="3"/>
  <c r="K32744" i="3"/>
  <c r="K32755" i="3"/>
  <c r="K32767" i="3"/>
  <c r="K32779" i="3"/>
  <c r="K32791" i="3"/>
  <c r="K32803" i="3"/>
  <c r="K32815" i="3"/>
  <c r="K32826" i="3"/>
  <c r="K32838" i="3"/>
  <c r="K32850" i="3"/>
  <c r="K32862" i="3"/>
  <c r="K32874" i="3"/>
  <c r="K32886" i="3"/>
  <c r="K32898" i="3"/>
  <c r="K32910" i="3"/>
  <c r="K32922" i="3"/>
  <c r="K32934" i="3"/>
  <c r="K32946" i="3"/>
  <c r="K32957" i="3"/>
  <c r="K32969" i="3"/>
  <c r="K32981" i="3"/>
  <c r="K32993" i="3"/>
  <c r="K33005" i="3"/>
  <c r="K33017" i="3"/>
  <c r="K33028" i="3"/>
  <c r="K33040" i="3"/>
  <c r="K33052" i="3"/>
  <c r="K33063" i="3"/>
  <c r="K33075" i="3"/>
  <c r="K33087" i="3"/>
  <c r="K33099" i="3"/>
  <c r="K33111" i="3"/>
  <c r="K33123" i="3"/>
  <c r="K33135" i="3"/>
  <c r="K33147" i="3"/>
  <c r="K33159" i="3"/>
  <c r="K33171" i="3"/>
  <c r="K33183" i="3"/>
  <c r="K33194" i="3"/>
  <c r="K33206" i="3"/>
  <c r="K33218" i="3"/>
  <c r="K33230" i="3"/>
  <c r="K33242" i="3"/>
  <c r="K33254" i="3"/>
  <c r="K33266" i="3"/>
  <c r="K33278" i="3"/>
  <c r="K33290" i="3"/>
  <c r="K33302" i="3"/>
  <c r="K33314" i="3"/>
  <c r="K33326" i="3"/>
  <c r="K33337" i="3"/>
  <c r="K33349" i="3"/>
  <c r="K33361" i="3"/>
  <c r="K33373" i="3"/>
  <c r="K33385" i="3"/>
  <c r="K33397" i="3"/>
  <c r="K33409" i="3"/>
  <c r="K33421" i="3"/>
  <c r="K33432" i="3"/>
  <c r="K33444" i="3"/>
  <c r="K33456" i="3"/>
  <c r="K33468" i="3"/>
  <c r="K33480" i="3"/>
  <c r="K33492" i="3"/>
  <c r="K33504" i="3"/>
  <c r="K33516" i="3"/>
  <c r="K33528" i="3"/>
  <c r="K33540" i="3"/>
  <c r="K33552" i="3"/>
  <c r="K33564" i="3"/>
  <c r="K33576" i="3"/>
  <c r="K33588" i="3"/>
  <c r="K33600" i="3"/>
  <c r="K33612" i="3"/>
  <c r="K33624" i="3"/>
  <c r="K33636" i="3"/>
  <c r="K33648" i="3"/>
  <c r="K33659" i="3"/>
  <c r="K33671" i="3"/>
  <c r="K33683" i="3"/>
  <c r="K33695" i="3"/>
  <c r="K33707" i="3"/>
  <c r="K33719" i="3"/>
  <c r="K33731" i="3"/>
  <c r="K33743" i="3"/>
  <c r="K33755" i="3"/>
  <c r="K33767" i="3"/>
  <c r="K33778" i="3"/>
  <c r="K33790" i="3"/>
  <c r="K33802" i="3"/>
  <c r="K33814" i="3"/>
  <c r="K33826" i="3"/>
  <c r="K33838" i="3"/>
  <c r="K33850" i="3"/>
  <c r="K33862" i="3"/>
  <c r="K33874" i="3"/>
  <c r="K33886" i="3"/>
  <c r="K33898" i="3"/>
  <c r="K33910" i="3"/>
  <c r="K33922" i="3"/>
  <c r="K33934" i="3"/>
  <c r="K33946" i="3"/>
  <c r="K33958" i="3"/>
  <c r="K33970" i="3"/>
  <c r="K33982" i="3"/>
  <c r="K33994" i="3"/>
  <c r="K34006" i="3"/>
  <c r="K34018" i="3"/>
  <c r="K34029" i="3"/>
  <c r="K34040" i="3"/>
  <c r="K34052" i="3"/>
  <c r="K34064" i="3"/>
  <c r="K34076" i="3"/>
  <c r="K34088" i="3"/>
  <c r="K34100" i="3"/>
  <c r="K34112" i="3"/>
  <c r="K34124" i="3"/>
  <c r="K34136" i="3"/>
  <c r="K34148" i="3"/>
  <c r="K34160" i="3"/>
  <c r="K34172" i="3"/>
  <c r="K34184" i="3"/>
  <c r="K34196" i="3"/>
  <c r="K34208" i="3"/>
  <c r="K34220" i="3"/>
  <c r="K34232" i="3"/>
  <c r="K34244" i="3"/>
  <c r="K34256" i="3"/>
  <c r="K34268" i="3"/>
  <c r="K34280" i="3"/>
  <c r="K34292" i="3"/>
  <c r="K34304" i="3"/>
  <c r="K34316" i="3"/>
  <c r="K34328" i="3"/>
  <c r="K34340" i="3"/>
  <c r="K34352" i="3"/>
  <c r="K34364" i="3"/>
  <c r="K34376" i="3"/>
  <c r="K34388" i="3"/>
  <c r="K34400" i="3"/>
  <c r="K34412" i="3"/>
  <c r="K34423" i="3"/>
  <c r="K34435" i="3"/>
  <c r="K34447" i="3"/>
  <c r="K34459" i="3"/>
  <c r="K34471" i="3"/>
  <c r="K34483" i="3"/>
  <c r="K34495" i="3"/>
  <c r="K34507" i="3"/>
  <c r="K34518" i="3"/>
  <c r="K34529" i="3"/>
  <c r="K34552" i="3"/>
  <c r="K34564" i="3"/>
  <c r="K34576" i="3"/>
  <c r="K34588" i="3"/>
  <c r="K34600" i="3"/>
  <c r="K34612" i="3"/>
  <c r="K34624" i="3"/>
  <c r="K34636" i="3"/>
  <c r="K34648" i="3"/>
  <c r="K34660" i="3"/>
  <c r="K34672" i="3"/>
  <c r="K34683" i="3"/>
  <c r="K34695" i="3"/>
  <c r="K34707" i="3"/>
  <c r="K34719" i="3"/>
  <c r="K34731" i="3"/>
  <c r="K34743" i="3"/>
  <c r="K34755" i="3"/>
  <c r="K34767" i="3"/>
  <c r="K34779" i="3"/>
  <c r="K34791" i="3"/>
  <c r="K34803" i="3"/>
  <c r="K34815" i="3"/>
  <c r="K34827" i="3"/>
  <c r="K34839" i="3"/>
  <c r="K34851" i="3"/>
  <c r="K34863" i="3"/>
  <c r="K34875" i="3"/>
  <c r="K34887" i="3"/>
  <c r="K34899" i="3"/>
  <c r="K34911" i="3"/>
  <c r="K34923" i="3"/>
  <c r="K34935" i="3"/>
  <c r="K34947" i="3"/>
  <c r="K34959" i="3"/>
  <c r="K34971" i="3"/>
  <c r="K34983" i="3"/>
  <c r="K34995" i="3"/>
  <c r="K35007" i="3"/>
  <c r="K35019" i="3"/>
  <c r="K35031" i="3"/>
  <c r="K35043" i="3"/>
  <c r="K35055" i="3"/>
  <c r="K35067" i="3"/>
  <c r="K35079" i="3"/>
  <c r="K35091" i="3"/>
  <c r="K35103" i="3"/>
  <c r="K35115" i="3"/>
  <c r="K35127" i="3"/>
  <c r="K35139" i="3"/>
  <c r="K35151" i="3"/>
  <c r="K35163" i="3"/>
  <c r="K35175" i="3"/>
  <c r="K35187" i="3"/>
  <c r="K35199" i="3"/>
  <c r="K35211" i="3"/>
  <c r="K35223" i="3"/>
  <c r="K35235" i="3"/>
  <c r="K35247" i="3"/>
  <c r="K35259" i="3"/>
  <c r="K35270" i="3"/>
  <c r="K35282" i="3"/>
  <c r="K35294" i="3"/>
  <c r="K35306" i="3"/>
  <c r="K35318" i="3"/>
  <c r="K35330" i="3"/>
  <c r="K35342" i="3"/>
  <c r="K35354" i="3"/>
  <c r="K35366" i="3"/>
  <c r="K35378" i="3"/>
  <c r="K35390" i="3"/>
  <c r="K35402" i="3"/>
  <c r="K35414" i="3"/>
  <c r="K35426" i="3"/>
  <c r="K35438" i="3"/>
  <c r="K35450" i="3"/>
  <c r="K35462" i="3"/>
  <c r="K35474" i="3"/>
  <c r="K35485" i="3"/>
  <c r="K35497" i="3"/>
  <c r="K35509" i="3"/>
  <c r="K35521" i="3"/>
  <c r="K35533" i="3"/>
  <c r="K35545" i="3"/>
  <c r="K35557" i="3"/>
  <c r="K35569" i="3"/>
  <c r="K35581" i="3"/>
  <c r="K35592" i="3"/>
  <c r="K35604" i="3"/>
  <c r="K35616" i="3"/>
  <c r="K35628" i="3"/>
  <c r="K35640" i="3"/>
  <c r="K35652" i="3"/>
  <c r="K35664" i="3"/>
  <c r="K35676" i="3"/>
  <c r="K35688" i="3"/>
  <c r="K35700" i="3"/>
  <c r="K35712" i="3"/>
  <c r="K35724" i="3"/>
  <c r="K35735" i="3"/>
  <c r="K35747" i="3"/>
  <c r="K35759" i="3"/>
  <c r="K35771" i="3"/>
  <c r="K35783" i="3"/>
  <c r="K35795" i="3"/>
  <c r="K35807" i="3"/>
  <c r="K35819" i="3"/>
  <c r="K35831" i="3"/>
  <c r="K35843" i="3"/>
  <c r="K35855" i="3"/>
  <c r="K35867" i="3"/>
  <c r="K27775" i="3"/>
  <c r="K28269" i="3"/>
  <c r="K28554" i="3"/>
  <c r="K28757" i="3"/>
  <c r="K28915" i="3"/>
  <c r="K29059" i="3"/>
  <c r="K29201" i="3"/>
  <c r="K29344" i="3"/>
  <c r="K29488" i="3"/>
  <c r="K29632" i="3"/>
  <c r="K29775" i="3"/>
  <c r="K29919" i="3"/>
  <c r="K30063" i="3"/>
  <c r="K30207" i="3"/>
  <c r="K30351" i="3"/>
  <c r="K30495" i="3"/>
  <c r="K30637" i="3"/>
  <c r="K30780" i="3"/>
  <c r="K30924" i="3"/>
  <c r="K31038" i="3"/>
  <c r="K31110" i="3"/>
  <c r="K31182" i="3"/>
  <c r="K31254" i="3"/>
  <c r="K31326" i="3"/>
  <c r="K31397" i="3"/>
  <c r="K31468" i="3"/>
  <c r="K31539" i="3"/>
  <c r="K31611" i="3"/>
  <c r="K31682" i="3"/>
  <c r="K31754" i="3"/>
  <c r="K31826" i="3"/>
  <c r="K31898" i="3"/>
  <c r="K31970" i="3"/>
  <c r="K32042" i="3"/>
  <c r="K32099" i="3"/>
  <c r="K32147" i="3"/>
  <c r="K32195" i="3"/>
  <c r="K32228" i="3"/>
  <c r="K32252" i="3"/>
  <c r="K32273" i="3"/>
  <c r="K32294" i="3"/>
  <c r="K32307" i="3"/>
  <c r="K32319" i="3"/>
  <c r="K32331" i="3"/>
  <c r="K32343" i="3"/>
  <c r="K32355" i="3"/>
  <c r="K32367" i="3"/>
  <c r="K32379" i="3"/>
  <c r="K32391" i="3"/>
  <c r="K32403" i="3"/>
  <c r="K32414" i="3"/>
  <c r="K32425" i="3"/>
  <c r="K32437" i="3"/>
  <c r="K32449" i="3"/>
  <c r="K32461" i="3"/>
  <c r="K32473" i="3"/>
  <c r="K32485" i="3"/>
  <c r="K32497" i="3"/>
  <c r="K32509" i="3"/>
  <c r="K32520" i="3"/>
  <c r="K32532" i="3"/>
  <c r="K32544" i="3"/>
  <c r="K32556" i="3"/>
  <c r="K32568" i="3"/>
  <c r="K32579" i="3"/>
  <c r="K32591" i="3"/>
  <c r="K32603" i="3"/>
  <c r="K32615" i="3"/>
  <c r="K32626" i="3"/>
  <c r="K32638" i="3"/>
  <c r="K32650" i="3"/>
  <c r="K32662" i="3"/>
  <c r="K32674" i="3"/>
  <c r="K32686" i="3"/>
  <c r="K32697" i="3"/>
  <c r="K32709" i="3"/>
  <c r="K32721" i="3"/>
  <c r="K32733" i="3"/>
  <c r="K32745" i="3"/>
  <c r="K32756" i="3"/>
  <c r="K32768" i="3"/>
  <c r="K32780" i="3"/>
  <c r="K32792" i="3"/>
  <c r="K32804" i="3"/>
  <c r="K32816" i="3"/>
  <c r="K32827" i="3"/>
  <c r="K32839" i="3"/>
  <c r="K32851" i="3"/>
  <c r="K32863" i="3"/>
  <c r="K32875" i="3"/>
  <c r="K32887" i="3"/>
  <c r="K32899" i="3"/>
  <c r="K32911" i="3"/>
  <c r="K32923" i="3"/>
  <c r="K32935" i="3"/>
  <c r="K32947" i="3"/>
  <c r="K32958" i="3"/>
  <c r="K32970" i="3"/>
  <c r="K32982" i="3"/>
  <c r="K32994" i="3"/>
  <c r="K33006" i="3"/>
  <c r="K33018" i="3"/>
  <c r="K33029" i="3"/>
  <c r="K33041" i="3"/>
  <c r="K33053" i="3"/>
  <c r="K33064" i="3"/>
  <c r="K33076" i="3"/>
  <c r="K33088" i="3"/>
  <c r="K33100" i="3"/>
  <c r="K33112" i="3"/>
  <c r="K33124" i="3"/>
  <c r="K33136" i="3"/>
  <c r="K33148" i="3"/>
  <c r="K33160" i="3"/>
  <c r="K33172" i="3"/>
  <c r="K33184" i="3"/>
  <c r="K33195" i="3"/>
  <c r="K33207" i="3"/>
  <c r="K33219" i="3"/>
  <c r="K33231" i="3"/>
  <c r="K33243" i="3"/>
  <c r="K33255" i="3"/>
  <c r="K33267" i="3"/>
  <c r="K33279" i="3"/>
  <c r="K33291" i="3"/>
  <c r="K33303" i="3"/>
  <c r="K33315" i="3"/>
  <c r="K33327" i="3"/>
  <c r="K33338" i="3"/>
  <c r="K33350" i="3"/>
  <c r="K33362" i="3"/>
  <c r="K33374" i="3"/>
  <c r="K33386" i="3"/>
  <c r="K33398" i="3"/>
  <c r="K33410" i="3"/>
  <c r="K33422" i="3"/>
  <c r="K33433" i="3"/>
  <c r="K33445" i="3"/>
  <c r="K33457" i="3"/>
  <c r="K33469" i="3"/>
  <c r="K33481" i="3"/>
  <c r="K33493" i="3"/>
  <c r="K33505" i="3"/>
  <c r="K33517" i="3"/>
  <c r="K33529" i="3"/>
  <c r="K33541" i="3"/>
  <c r="K33553" i="3"/>
  <c r="K33565" i="3"/>
  <c r="K33577" i="3"/>
  <c r="K33589" i="3"/>
  <c r="K33601" i="3"/>
  <c r="K33613" i="3"/>
  <c r="K33625" i="3"/>
  <c r="K33637" i="3"/>
  <c r="K33649" i="3"/>
  <c r="K33660" i="3"/>
  <c r="K33672" i="3"/>
  <c r="K33684" i="3"/>
  <c r="K33696" i="3"/>
  <c r="K33708" i="3"/>
  <c r="K33720" i="3"/>
  <c r="K33732" i="3"/>
  <c r="K33744" i="3"/>
  <c r="K33756" i="3"/>
  <c r="K33768" i="3"/>
  <c r="K33779" i="3"/>
  <c r="K33791" i="3"/>
  <c r="K33803" i="3"/>
  <c r="K33815" i="3"/>
  <c r="K33827" i="3"/>
  <c r="K33839" i="3"/>
  <c r="K33851" i="3"/>
  <c r="K33863" i="3"/>
  <c r="K33875" i="3"/>
  <c r="K33887" i="3"/>
  <c r="K33899" i="3"/>
  <c r="K33911" i="3"/>
  <c r="K33923" i="3"/>
  <c r="K33935" i="3"/>
  <c r="K33947" i="3"/>
  <c r="K33959" i="3"/>
  <c r="K33971" i="3"/>
  <c r="K33983" i="3"/>
  <c r="K33995" i="3"/>
  <c r="K34007" i="3"/>
  <c r="K34019" i="3"/>
  <c r="K34030" i="3"/>
  <c r="K34041" i="3"/>
  <c r="K34053" i="3"/>
  <c r="K34065" i="3"/>
  <c r="K34077" i="3"/>
  <c r="K34089" i="3"/>
  <c r="K34101" i="3"/>
  <c r="K34113" i="3"/>
  <c r="K34125" i="3"/>
  <c r="K34137" i="3"/>
  <c r="K34149" i="3"/>
  <c r="K34161" i="3"/>
  <c r="K34173" i="3"/>
  <c r="K34185" i="3"/>
  <c r="K34197" i="3"/>
  <c r="K34209" i="3"/>
  <c r="K34221" i="3"/>
  <c r="K34233" i="3"/>
  <c r="K34245" i="3"/>
  <c r="K34257" i="3"/>
  <c r="K34269" i="3"/>
  <c r="K34281" i="3"/>
  <c r="K34293" i="3"/>
  <c r="K34305" i="3"/>
  <c r="K34317" i="3"/>
  <c r="K34329" i="3"/>
  <c r="K34341" i="3"/>
  <c r="K34353" i="3"/>
  <c r="K34365" i="3"/>
  <c r="K34377" i="3"/>
  <c r="K34389" i="3"/>
  <c r="K34401" i="3"/>
  <c r="K34413" i="3"/>
  <c r="K34424" i="3"/>
  <c r="K34436" i="3"/>
  <c r="K34448" i="3"/>
  <c r="K34460" i="3"/>
  <c r="K34472" i="3"/>
  <c r="K34484" i="3"/>
  <c r="K34496" i="3"/>
  <c r="K34508" i="3"/>
  <c r="K34519" i="3"/>
  <c r="K34530" i="3"/>
  <c r="K34541" i="3"/>
  <c r="K34553" i="3"/>
  <c r="K34565" i="3"/>
  <c r="K34577" i="3"/>
  <c r="K34589" i="3"/>
  <c r="K34601" i="3"/>
  <c r="K34613" i="3"/>
  <c r="K34625" i="3"/>
  <c r="K34637" i="3"/>
  <c r="K34649" i="3"/>
  <c r="K34661" i="3"/>
  <c r="K34673" i="3"/>
  <c r="K34684" i="3"/>
  <c r="K34696" i="3"/>
  <c r="K34708" i="3"/>
  <c r="K34720" i="3"/>
  <c r="K34732" i="3"/>
  <c r="K34744" i="3"/>
  <c r="K34756" i="3"/>
  <c r="K34768" i="3"/>
  <c r="K34780" i="3"/>
  <c r="K34792" i="3"/>
  <c r="K34804" i="3"/>
  <c r="K34816" i="3"/>
  <c r="K34828" i="3"/>
  <c r="K34840" i="3"/>
  <c r="K34852" i="3"/>
  <c r="K34864" i="3"/>
  <c r="K34876" i="3"/>
  <c r="K34888" i="3"/>
  <c r="K34900" i="3"/>
  <c r="K34912" i="3"/>
  <c r="K34924" i="3"/>
  <c r="K34936" i="3"/>
  <c r="K34948" i="3"/>
  <c r="K34960" i="3"/>
  <c r="K34972" i="3"/>
  <c r="K34984" i="3"/>
  <c r="K34996" i="3"/>
  <c r="K35008" i="3"/>
  <c r="K35020" i="3"/>
  <c r="K35032" i="3"/>
  <c r="K35044" i="3"/>
  <c r="K35056" i="3"/>
  <c r="K35068" i="3"/>
  <c r="K35080" i="3"/>
  <c r="K35092" i="3"/>
  <c r="K35104" i="3"/>
  <c r="K35116" i="3"/>
  <c r="K35128" i="3"/>
  <c r="K35140" i="3"/>
  <c r="K35152" i="3"/>
  <c r="K35164" i="3"/>
  <c r="K35176" i="3"/>
  <c r="K35188" i="3"/>
  <c r="K35200" i="3"/>
  <c r="K35212" i="3"/>
  <c r="K35224" i="3"/>
  <c r="K35236" i="3"/>
  <c r="K35248" i="3"/>
  <c r="K35260" i="3"/>
  <c r="K35271" i="3"/>
  <c r="K35283" i="3"/>
  <c r="K35295" i="3"/>
  <c r="K35307" i="3"/>
  <c r="K35319" i="3"/>
  <c r="K35331" i="3"/>
  <c r="K35343" i="3"/>
  <c r="K35355" i="3"/>
  <c r="K35367" i="3"/>
  <c r="K35379" i="3"/>
  <c r="K35391" i="3"/>
  <c r="K35403" i="3"/>
  <c r="K35415" i="3"/>
  <c r="K35427" i="3"/>
  <c r="K35439" i="3"/>
  <c r="K35451" i="3"/>
  <c r="K35463" i="3"/>
  <c r="K35475" i="3"/>
  <c r="K35486" i="3"/>
  <c r="K35498" i="3"/>
  <c r="K35510" i="3"/>
  <c r="K35522" i="3"/>
  <c r="K35534" i="3"/>
  <c r="K35546" i="3"/>
  <c r="K35558" i="3"/>
  <c r="K35570" i="3"/>
  <c r="K35582" i="3"/>
  <c r="K35593" i="3"/>
  <c r="K35605" i="3"/>
  <c r="K35617" i="3"/>
  <c r="K35629" i="3"/>
  <c r="K35641" i="3"/>
  <c r="K35653" i="3"/>
  <c r="K35665" i="3"/>
  <c r="K35677" i="3"/>
  <c r="K35689" i="3"/>
  <c r="K35701" i="3"/>
  <c r="K35713" i="3"/>
  <c r="K35725" i="3"/>
  <c r="K35736" i="3"/>
  <c r="K35748" i="3"/>
  <c r="K35760" i="3"/>
  <c r="K35772" i="3"/>
  <c r="K35784" i="3"/>
  <c r="K35796" i="3"/>
  <c r="K35808" i="3"/>
  <c r="K35820" i="3"/>
  <c r="K35832" i="3"/>
  <c r="K35844" i="3"/>
  <c r="K35856" i="3"/>
  <c r="K35868" i="3"/>
  <c r="K27881" i="3"/>
  <c r="K28317" i="3"/>
  <c r="K28590" i="3"/>
  <c r="K28786" i="3"/>
  <c r="K28939" i="3"/>
  <c r="K29083" i="3"/>
  <c r="K29225" i="3"/>
  <c r="K29368" i="3"/>
  <c r="K29512" i="3"/>
  <c r="K29656" i="3"/>
  <c r="K29799" i="3"/>
  <c r="K29943" i="3"/>
  <c r="K30087" i="3"/>
  <c r="K30231" i="3"/>
  <c r="K30375" i="3"/>
  <c r="K30518" i="3"/>
  <c r="K30661" i="3"/>
  <c r="K30804" i="3"/>
  <c r="K30948" i="3"/>
  <c r="K31050" i="3"/>
  <c r="K31122" i="3"/>
  <c r="K31194" i="3"/>
  <c r="K31266" i="3"/>
  <c r="K31338" i="3"/>
  <c r="K31409" i="3"/>
  <c r="K31479" i="3"/>
  <c r="K31551" i="3"/>
  <c r="K31623" i="3"/>
  <c r="K31694" i="3"/>
  <c r="K31766" i="3"/>
  <c r="K31838" i="3"/>
  <c r="K31910" i="3"/>
  <c r="K31982" i="3"/>
  <c r="K32054" i="3"/>
  <c r="K32108" i="3"/>
  <c r="K32156" i="3"/>
  <c r="K32198" i="3"/>
  <c r="K32231" i="3"/>
  <c r="K32255" i="3"/>
  <c r="K32278" i="3"/>
  <c r="K32296" i="3"/>
  <c r="K32309" i="3"/>
  <c r="K32321" i="3"/>
  <c r="K32333" i="3"/>
  <c r="K32345" i="3"/>
  <c r="K32357" i="3"/>
  <c r="K32369" i="3"/>
  <c r="K32381" i="3"/>
  <c r="K32393" i="3"/>
  <c r="K32405" i="3"/>
  <c r="K32416" i="3"/>
  <c r="K32427" i="3"/>
  <c r="K32439" i="3"/>
  <c r="K32451" i="3"/>
  <c r="K32463" i="3"/>
  <c r="K32475" i="3"/>
  <c r="K32487" i="3"/>
  <c r="K32499" i="3"/>
  <c r="K32511" i="3"/>
  <c r="K32522" i="3"/>
  <c r="K32534" i="3"/>
  <c r="K32546" i="3"/>
  <c r="K32558" i="3"/>
  <c r="K32581" i="3"/>
  <c r="K32593" i="3"/>
  <c r="K32605" i="3"/>
  <c r="K32617" i="3"/>
  <c r="K32628" i="3"/>
  <c r="K32640" i="3"/>
  <c r="K32652" i="3"/>
  <c r="K32664" i="3"/>
  <c r="K32676" i="3"/>
  <c r="K32687" i="3"/>
  <c r="K32699" i="3"/>
  <c r="K32711" i="3"/>
  <c r="K32723" i="3"/>
  <c r="K32735" i="3"/>
  <c r="K32747" i="3"/>
  <c r="K32758" i="3"/>
  <c r="K32770" i="3"/>
  <c r="K32782" i="3"/>
  <c r="K32794" i="3"/>
  <c r="K32806" i="3"/>
  <c r="K32818" i="3"/>
  <c r="K32829" i="3"/>
  <c r="K32841" i="3"/>
  <c r="K32853" i="3"/>
  <c r="K32865" i="3"/>
  <c r="K32877" i="3"/>
  <c r="K32889" i="3"/>
  <c r="K32901" i="3"/>
  <c r="K32913" i="3"/>
  <c r="K32925" i="3"/>
  <c r="K32937" i="3"/>
  <c r="K32949" i="3"/>
  <c r="K32960" i="3"/>
  <c r="K32972" i="3"/>
  <c r="K32984" i="3"/>
  <c r="K32996" i="3"/>
  <c r="K33008" i="3"/>
  <c r="K33020" i="3"/>
  <c r="K33031" i="3"/>
  <c r="K33043" i="3"/>
  <c r="K33055" i="3"/>
  <c r="K33066" i="3"/>
  <c r="K33078" i="3"/>
  <c r="K33090" i="3"/>
  <c r="K33102" i="3"/>
  <c r="K33114" i="3"/>
  <c r="K33126" i="3"/>
  <c r="K33138" i="3"/>
  <c r="K33150" i="3"/>
  <c r="K33162" i="3"/>
  <c r="K33174" i="3"/>
  <c r="K33186" i="3"/>
  <c r="K33197" i="3"/>
  <c r="K33209" i="3"/>
  <c r="K33221" i="3"/>
  <c r="K33233" i="3"/>
  <c r="K33245" i="3"/>
  <c r="K33257" i="3"/>
  <c r="K33269" i="3"/>
  <c r="K33281" i="3"/>
  <c r="K33293" i="3"/>
  <c r="K33305" i="3"/>
  <c r="K33317" i="3"/>
  <c r="K33329" i="3"/>
  <c r="K33340" i="3"/>
  <c r="K33352" i="3"/>
  <c r="K33364" i="3"/>
  <c r="K33376" i="3"/>
  <c r="K33388" i="3"/>
  <c r="K33400" i="3"/>
  <c r="K33412" i="3"/>
  <c r="K33423" i="3"/>
  <c r="K33435" i="3"/>
  <c r="K33447" i="3"/>
  <c r="K33459" i="3"/>
  <c r="K33471" i="3"/>
  <c r="K33483" i="3"/>
  <c r="K33495" i="3"/>
  <c r="K33507" i="3"/>
  <c r="K33519" i="3"/>
  <c r="K33531" i="3"/>
  <c r="K33543" i="3"/>
  <c r="K33555" i="3"/>
  <c r="K33567" i="3"/>
  <c r="K33579" i="3"/>
  <c r="K33591" i="3"/>
  <c r="K33603" i="3"/>
  <c r="K33615" i="3"/>
  <c r="K33627" i="3"/>
  <c r="K33639" i="3"/>
  <c r="K33651" i="3"/>
  <c r="K33662" i="3"/>
  <c r="K33674" i="3"/>
  <c r="K33686" i="3"/>
  <c r="K33698" i="3"/>
  <c r="K33710" i="3"/>
  <c r="K33722" i="3"/>
  <c r="K33734" i="3"/>
  <c r="K33746" i="3"/>
  <c r="K33758" i="3"/>
  <c r="K33770" i="3"/>
  <c r="K33781" i="3"/>
  <c r="K33793" i="3"/>
  <c r="K33805" i="3"/>
  <c r="K33817" i="3"/>
  <c r="K33829" i="3"/>
  <c r="K33841" i="3"/>
  <c r="K33853" i="3"/>
  <c r="K33865" i="3"/>
  <c r="K33877" i="3"/>
  <c r="K33889" i="3"/>
  <c r="K33901" i="3"/>
  <c r="K33913" i="3"/>
  <c r="K33925" i="3"/>
  <c r="K33937" i="3"/>
  <c r="K33949" i="3"/>
  <c r="K33961" i="3"/>
  <c r="K33973" i="3"/>
  <c r="K33985" i="3"/>
  <c r="K33997" i="3"/>
  <c r="K34009" i="3"/>
  <c r="K34021" i="3"/>
  <c r="K34032" i="3"/>
  <c r="K34043" i="3"/>
  <c r="K34055" i="3"/>
  <c r="K34067" i="3"/>
  <c r="K34079" i="3"/>
  <c r="K34091" i="3"/>
  <c r="K34103" i="3"/>
  <c r="K34115" i="3"/>
  <c r="K34127" i="3"/>
  <c r="K34139" i="3"/>
  <c r="K34151" i="3"/>
  <c r="K34163" i="3"/>
  <c r="K34175" i="3"/>
  <c r="K34187" i="3"/>
  <c r="K34199" i="3"/>
  <c r="K34211" i="3"/>
  <c r="K34223" i="3"/>
  <c r="K34235" i="3"/>
  <c r="K34247" i="3"/>
  <c r="K27833" i="3"/>
  <c r="K30075" i="3"/>
  <c r="K31403" i="3"/>
  <c r="K32196" i="3"/>
  <c r="K32392" i="3"/>
  <c r="K32533" i="3"/>
  <c r="K32675" i="3"/>
  <c r="K32817" i="3"/>
  <c r="K32959" i="3"/>
  <c r="K33101" i="3"/>
  <c r="K33244" i="3"/>
  <c r="K33387" i="3"/>
  <c r="K33530" i="3"/>
  <c r="K33673" i="3"/>
  <c r="K33816" i="3"/>
  <c r="K33960" i="3"/>
  <c r="K34102" i="3"/>
  <c r="K34246" i="3"/>
  <c r="K34319" i="3"/>
  <c r="K34391" i="3"/>
  <c r="K34462" i="3"/>
  <c r="K34532" i="3"/>
  <c r="K34603" i="3"/>
  <c r="K34675" i="3"/>
  <c r="K34746" i="3"/>
  <c r="K34818" i="3"/>
  <c r="K34890" i="3"/>
  <c r="K34962" i="3"/>
  <c r="K35033" i="3"/>
  <c r="K35081" i="3"/>
  <c r="K35117" i="3"/>
  <c r="K35153" i="3"/>
  <c r="K35189" i="3"/>
  <c r="K35219" i="3"/>
  <c r="K35244" i="3"/>
  <c r="K35263" i="3"/>
  <c r="K35285" i="3"/>
  <c r="K35305" i="3"/>
  <c r="K35326" i="3"/>
  <c r="K35346" i="3"/>
  <c r="K35368" i="3"/>
  <c r="K35387" i="3"/>
  <c r="K35407" i="3"/>
  <c r="K35429" i="3"/>
  <c r="K35449" i="3"/>
  <c r="K35470" i="3"/>
  <c r="K35489" i="3"/>
  <c r="K35511" i="3"/>
  <c r="K35530" i="3"/>
  <c r="K35550" i="3"/>
  <c r="K35572" i="3"/>
  <c r="K35591" i="3"/>
  <c r="K35612" i="3"/>
  <c r="K35631" i="3"/>
  <c r="K35649" i="3"/>
  <c r="K35667" i="3"/>
  <c r="K35685" i="3"/>
  <c r="K35703" i="3"/>
  <c r="K35721" i="3"/>
  <c r="K35738" i="3"/>
  <c r="K35756" i="3"/>
  <c r="K35774" i="3"/>
  <c r="K35792" i="3"/>
  <c r="K35810" i="3"/>
  <c r="K35828" i="3"/>
  <c r="K35846" i="3"/>
  <c r="K35864" i="3"/>
  <c r="K35878" i="3"/>
  <c r="K35890" i="3"/>
  <c r="K35902" i="3"/>
  <c r="K35914" i="3"/>
  <c r="K35926" i="3"/>
  <c r="K35938" i="3"/>
  <c r="K35950" i="3"/>
  <c r="K35962" i="3"/>
  <c r="K35974" i="3"/>
  <c r="K35986" i="3"/>
  <c r="K35998" i="3"/>
  <c r="K36010" i="3"/>
  <c r="K36022" i="3"/>
  <c r="K36034" i="3"/>
  <c r="K36046" i="3"/>
  <c r="K36058" i="3"/>
  <c r="K28293" i="3"/>
  <c r="K30219" i="3"/>
  <c r="K31473" i="3"/>
  <c r="K32230" i="3"/>
  <c r="K32404" i="3"/>
  <c r="K32545" i="3"/>
  <c r="K32828" i="3"/>
  <c r="K32971" i="3"/>
  <c r="K33113" i="3"/>
  <c r="K33256" i="3"/>
  <c r="K33399" i="3"/>
  <c r="K33542" i="3"/>
  <c r="K33685" i="3"/>
  <c r="K33828" i="3"/>
  <c r="K33972" i="3"/>
  <c r="K34114" i="3"/>
  <c r="K34258" i="3"/>
  <c r="K34330" i="3"/>
  <c r="K34402" i="3"/>
  <c r="K34473" i="3"/>
  <c r="K34542" i="3"/>
  <c r="K34614" i="3"/>
  <c r="K34685" i="3"/>
  <c r="K34757" i="3"/>
  <c r="K34829" i="3"/>
  <c r="K34901" i="3"/>
  <c r="K34973" i="3"/>
  <c r="K35034" i="3"/>
  <c r="K35082" i="3"/>
  <c r="K35118" i="3"/>
  <c r="K35154" i="3"/>
  <c r="K35190" i="3"/>
  <c r="K35220" i="3"/>
  <c r="K35246" i="3"/>
  <c r="K35266" i="3"/>
  <c r="K35286" i="3"/>
  <c r="K35308" i="3"/>
  <c r="K35327" i="3"/>
  <c r="K35347" i="3"/>
  <c r="K35369" i="3"/>
  <c r="K35389" i="3"/>
  <c r="K35410" i="3"/>
  <c r="K35430" i="3"/>
  <c r="K35452" i="3"/>
  <c r="K35471" i="3"/>
  <c r="K35490" i="3"/>
  <c r="K35512" i="3"/>
  <c r="K35532" i="3"/>
  <c r="K35553" i="3"/>
  <c r="K35573" i="3"/>
  <c r="K35594" i="3"/>
  <c r="K35613" i="3"/>
  <c r="K35632" i="3"/>
  <c r="K35650" i="3"/>
  <c r="K35668" i="3"/>
  <c r="K35686" i="3"/>
  <c r="K35704" i="3"/>
  <c r="K35722" i="3"/>
  <c r="K35739" i="3"/>
  <c r="K35757" i="3"/>
  <c r="K35775" i="3"/>
  <c r="K35793" i="3"/>
  <c r="K35811" i="3"/>
  <c r="K35829" i="3"/>
  <c r="K35847" i="3"/>
  <c r="K35865" i="3"/>
  <c r="K35879" i="3"/>
  <c r="K35891" i="3"/>
  <c r="K35903" i="3"/>
  <c r="K35915" i="3"/>
  <c r="K35927" i="3"/>
  <c r="K35939" i="3"/>
  <c r="K35951" i="3"/>
  <c r="K35963" i="3"/>
  <c r="K35975" i="3"/>
  <c r="K35987" i="3"/>
  <c r="K35999" i="3"/>
  <c r="K36011" i="3"/>
  <c r="K36023" i="3"/>
  <c r="K36035" i="3"/>
  <c r="K36047" i="3"/>
  <c r="K36059" i="3"/>
  <c r="K28573" i="3"/>
  <c r="K30363" i="3"/>
  <c r="K31545" i="3"/>
  <c r="K32254" i="3"/>
  <c r="K32415" i="3"/>
  <c r="K32557" i="3"/>
  <c r="K32698" i="3"/>
  <c r="K32840" i="3"/>
  <c r="K32983" i="3"/>
  <c r="K33125" i="3"/>
  <c r="K33268" i="3"/>
  <c r="K33411" i="3"/>
  <c r="K33554" i="3"/>
  <c r="K33697" i="3"/>
  <c r="K33840" i="3"/>
  <c r="K33984" i="3"/>
  <c r="K34126" i="3"/>
  <c r="K34259" i="3"/>
  <c r="K34331" i="3"/>
  <c r="K34403" i="3"/>
  <c r="K34474" i="3"/>
  <c r="K34543" i="3"/>
  <c r="K34615" i="3"/>
  <c r="K34686" i="3"/>
  <c r="K34758" i="3"/>
  <c r="K34830" i="3"/>
  <c r="K34902" i="3"/>
  <c r="K34974" i="3"/>
  <c r="K35039" i="3"/>
  <c r="K35083" i="3"/>
  <c r="K35119" i="3"/>
  <c r="K35155" i="3"/>
  <c r="K35191" i="3"/>
  <c r="K35225" i="3"/>
  <c r="K35249" i="3"/>
  <c r="K35267" i="3"/>
  <c r="K35287" i="3"/>
  <c r="K35309" i="3"/>
  <c r="K35329" i="3"/>
  <c r="K35350" i="3"/>
  <c r="K35370" i="3"/>
  <c r="K35392" i="3"/>
  <c r="K35411" i="3"/>
  <c r="K35431" i="3"/>
  <c r="K35453" i="3"/>
  <c r="K35473" i="3"/>
  <c r="K35493" i="3"/>
  <c r="K35513" i="3"/>
  <c r="K35535" i="3"/>
  <c r="K35554" i="3"/>
  <c r="K35574" i="3"/>
  <c r="K35595" i="3"/>
  <c r="K35615" i="3"/>
  <c r="K35633" i="3"/>
  <c r="K35651" i="3"/>
  <c r="K35669" i="3"/>
  <c r="K35687" i="3"/>
  <c r="K35705" i="3"/>
  <c r="K35723" i="3"/>
  <c r="K35740" i="3"/>
  <c r="K35758" i="3"/>
  <c r="K35776" i="3"/>
  <c r="K35794" i="3"/>
  <c r="K35812" i="3"/>
  <c r="K35830" i="3"/>
  <c r="K35848" i="3"/>
  <c r="K35866" i="3"/>
  <c r="K35880" i="3"/>
  <c r="K35892" i="3"/>
  <c r="K35904" i="3"/>
  <c r="K35916" i="3"/>
  <c r="K35928" i="3"/>
  <c r="K35940" i="3"/>
  <c r="K35952" i="3"/>
  <c r="K35964" i="3"/>
  <c r="K35976" i="3"/>
  <c r="K35988" i="3"/>
  <c r="K36000" i="3"/>
  <c r="K36012" i="3"/>
  <c r="K36024" i="3"/>
  <c r="K36036" i="3"/>
  <c r="K36048" i="3"/>
  <c r="K28771" i="3"/>
  <c r="K30506" i="3"/>
  <c r="K31617" i="3"/>
  <c r="K32276" i="3"/>
  <c r="K32426" i="3"/>
  <c r="K32569" i="3"/>
  <c r="K32710" i="3"/>
  <c r="K32852" i="3"/>
  <c r="K32995" i="3"/>
  <c r="K33137" i="3"/>
  <c r="K33280" i="3"/>
  <c r="K33566" i="3"/>
  <c r="K33709" i="3"/>
  <c r="K33852" i="3"/>
  <c r="K33996" i="3"/>
  <c r="K34138" i="3"/>
  <c r="K34270" i="3"/>
  <c r="K34342" i="3"/>
  <c r="K34414" i="3"/>
  <c r="K34485" i="3"/>
  <c r="K34554" i="3"/>
  <c r="K34626" i="3"/>
  <c r="K34697" i="3"/>
  <c r="K34769" i="3"/>
  <c r="K34841" i="3"/>
  <c r="K34913" i="3"/>
  <c r="K34985" i="3"/>
  <c r="K35045" i="3"/>
  <c r="K35087" i="3"/>
  <c r="K35123" i="3"/>
  <c r="K35159" i="3"/>
  <c r="K35195" i="3"/>
  <c r="K35226" i="3"/>
  <c r="K35250" i="3"/>
  <c r="K35269" i="3"/>
  <c r="K35290" i="3"/>
  <c r="K35310" i="3"/>
  <c r="K35332" i="3"/>
  <c r="K35351" i="3"/>
  <c r="K35371" i="3"/>
  <c r="K35393" i="3"/>
  <c r="K35413" i="3"/>
  <c r="K35434" i="3"/>
  <c r="K35454" i="3"/>
  <c r="K35476" i="3"/>
  <c r="K35494" i="3"/>
  <c r="K35514" i="3"/>
  <c r="K35536" i="3"/>
  <c r="K35556" i="3"/>
  <c r="K35577" i="3"/>
  <c r="K35596" i="3"/>
  <c r="K35618" i="3"/>
  <c r="K35636" i="3"/>
  <c r="K35654" i="3"/>
  <c r="K35672" i="3"/>
  <c r="K35690" i="3"/>
  <c r="K35708" i="3"/>
  <c r="K35726" i="3"/>
  <c r="K35743" i="3"/>
  <c r="K35761" i="3"/>
  <c r="K35779" i="3"/>
  <c r="K35797" i="3"/>
  <c r="K35815" i="3"/>
  <c r="K35833" i="3"/>
  <c r="K35851" i="3"/>
  <c r="K35869" i="3"/>
  <c r="K35881" i="3"/>
  <c r="K35893" i="3"/>
  <c r="K35905" i="3"/>
  <c r="K35917" i="3"/>
  <c r="K35929" i="3"/>
  <c r="K35941" i="3"/>
  <c r="K35953" i="3"/>
  <c r="K35965" i="3"/>
  <c r="K35977" i="3"/>
  <c r="K35989" i="3"/>
  <c r="K36001" i="3"/>
  <c r="K36013" i="3"/>
  <c r="K36025" i="3"/>
  <c r="K36037" i="3"/>
  <c r="K36049" i="3"/>
  <c r="K32651" i="3"/>
  <c r="K28927" i="3"/>
  <c r="K30649" i="3"/>
  <c r="K31688" i="3"/>
  <c r="K32295" i="3"/>
  <c r="K32438" i="3"/>
  <c r="K32580" i="3"/>
  <c r="K32722" i="3"/>
  <c r="K32864" i="3"/>
  <c r="K33007" i="3"/>
  <c r="K33149" i="3"/>
  <c r="K33292" i="3"/>
  <c r="K33434" i="3"/>
  <c r="K33578" i="3"/>
  <c r="K33721" i="3"/>
  <c r="K33864" i="3"/>
  <c r="K34008" i="3"/>
  <c r="K34150" i="3"/>
  <c r="K34271" i="3"/>
  <c r="K34343" i="3"/>
  <c r="K34486" i="3"/>
  <c r="K34555" i="3"/>
  <c r="K34627" i="3"/>
  <c r="K34698" i="3"/>
  <c r="K34770" i="3"/>
  <c r="K34842" i="3"/>
  <c r="K34914" i="3"/>
  <c r="K34986" i="3"/>
  <c r="K35046" i="3"/>
  <c r="K35093" i="3"/>
  <c r="K35129" i="3"/>
  <c r="K35165" i="3"/>
  <c r="K35201" i="3"/>
  <c r="K35227" i="3"/>
  <c r="K35251" i="3"/>
  <c r="K35272" i="3"/>
  <c r="K35291" i="3"/>
  <c r="K35311" i="3"/>
  <c r="K35333" i="3"/>
  <c r="K35353" i="3"/>
  <c r="K35374" i="3"/>
  <c r="K35394" i="3"/>
  <c r="K35416" i="3"/>
  <c r="K35435" i="3"/>
  <c r="K35455" i="3"/>
  <c r="K35477" i="3"/>
  <c r="K35496" i="3"/>
  <c r="K35517" i="3"/>
  <c r="K35537" i="3"/>
  <c r="K35559" i="3"/>
  <c r="K35578" i="3"/>
  <c r="K35597" i="3"/>
  <c r="K35619" i="3"/>
  <c r="K35637" i="3"/>
  <c r="K35655" i="3"/>
  <c r="K35673" i="3"/>
  <c r="K35691" i="3"/>
  <c r="K35709" i="3"/>
  <c r="K35727" i="3"/>
  <c r="K35744" i="3"/>
  <c r="K35762" i="3"/>
  <c r="K35780" i="3"/>
  <c r="K35798" i="3"/>
  <c r="K35816" i="3"/>
  <c r="K35834" i="3"/>
  <c r="K35852" i="3"/>
  <c r="K35870" i="3"/>
  <c r="K35882" i="3"/>
  <c r="K35894" i="3"/>
  <c r="K35906" i="3"/>
  <c r="K35918" i="3"/>
  <c r="K35930" i="3"/>
  <c r="K35942" i="3"/>
  <c r="K35954" i="3"/>
  <c r="K35966" i="3"/>
  <c r="K35978" i="3"/>
  <c r="K35990" i="3"/>
  <c r="K36002" i="3"/>
  <c r="K36014" i="3"/>
  <c r="K36026" i="3"/>
  <c r="K36038" i="3"/>
  <c r="K36050" i="3"/>
  <c r="K32510" i="3"/>
  <c r="K29071" i="3"/>
  <c r="K30792" i="3"/>
  <c r="K31760" i="3"/>
  <c r="K32308" i="3"/>
  <c r="K32450" i="3"/>
  <c r="K32592" i="3"/>
  <c r="K32734" i="3"/>
  <c r="K32876" i="3"/>
  <c r="K33019" i="3"/>
  <c r="K33161" i="3"/>
  <c r="K33304" i="3"/>
  <c r="K33446" i="3"/>
  <c r="K33590" i="3"/>
  <c r="K33733" i="3"/>
  <c r="K33876" i="3"/>
  <c r="K34020" i="3"/>
  <c r="K34162" i="3"/>
  <c r="K34282" i="3"/>
  <c r="K34354" i="3"/>
  <c r="K34425" i="3"/>
  <c r="K34497" i="3"/>
  <c r="K34566" i="3"/>
  <c r="K34638" i="3"/>
  <c r="K34709" i="3"/>
  <c r="K34781" i="3"/>
  <c r="K34853" i="3"/>
  <c r="K34925" i="3"/>
  <c r="K34997" i="3"/>
  <c r="K35051" i="3"/>
  <c r="K35094" i="3"/>
  <c r="K35130" i="3"/>
  <c r="K35166" i="3"/>
  <c r="K35202" i="3"/>
  <c r="K35231" i="3"/>
  <c r="K35252" i="3"/>
  <c r="K35273" i="3"/>
  <c r="K35293" i="3"/>
  <c r="K35314" i="3"/>
  <c r="K35334" i="3"/>
  <c r="K35356" i="3"/>
  <c r="K35375" i="3"/>
  <c r="K35395" i="3"/>
  <c r="K35417" i="3"/>
  <c r="K35437" i="3"/>
  <c r="K35458" i="3"/>
  <c r="K35478" i="3"/>
  <c r="K35499" i="3"/>
  <c r="K35518" i="3"/>
  <c r="K35538" i="3"/>
  <c r="K35560" i="3"/>
  <c r="K35580" i="3"/>
  <c r="K35600" i="3"/>
  <c r="K35620" i="3"/>
  <c r="K35638" i="3"/>
  <c r="K35656" i="3"/>
  <c r="K35674" i="3"/>
  <c r="K35692" i="3"/>
  <c r="K35710" i="3"/>
  <c r="K35728" i="3"/>
  <c r="K35745" i="3"/>
  <c r="K35763" i="3"/>
  <c r="K35781" i="3"/>
  <c r="K35799" i="3"/>
  <c r="K35817" i="3"/>
  <c r="K35835" i="3"/>
  <c r="K35853" i="3"/>
  <c r="K35871" i="3"/>
  <c r="K35883" i="3"/>
  <c r="K35895" i="3"/>
  <c r="K35907" i="3"/>
  <c r="K35919" i="3"/>
  <c r="K35931" i="3"/>
  <c r="K35943" i="3"/>
  <c r="K35955" i="3"/>
  <c r="K35967" i="3"/>
  <c r="K35979" i="3"/>
  <c r="K35991" i="3"/>
  <c r="K36003" i="3"/>
  <c r="K36015" i="3"/>
  <c r="K36027" i="3"/>
  <c r="K36039" i="3"/>
  <c r="K36051" i="3"/>
  <c r="K32793" i="3"/>
  <c r="K29213" i="3"/>
  <c r="K30936" i="3"/>
  <c r="K31832" i="3"/>
  <c r="K32320" i="3"/>
  <c r="K32462" i="3"/>
  <c r="K32604" i="3"/>
  <c r="K32746" i="3"/>
  <c r="K32888" i="3"/>
  <c r="K33030" i="3"/>
  <c r="K33173" i="3"/>
  <c r="K33316" i="3"/>
  <c r="K33458" i="3"/>
  <c r="K33602" i="3"/>
  <c r="K33745" i="3"/>
  <c r="K33888" i="3"/>
  <c r="K34031" i="3"/>
  <c r="K34174" i="3"/>
  <c r="K34283" i="3"/>
  <c r="K34355" i="3"/>
  <c r="K34426" i="3"/>
  <c r="K34498" i="3"/>
  <c r="K34567" i="3"/>
  <c r="K34639" i="3"/>
  <c r="K34710" i="3"/>
  <c r="K34782" i="3"/>
  <c r="K34854" i="3"/>
  <c r="K34926" i="3"/>
  <c r="K34998" i="3"/>
  <c r="K35057" i="3"/>
  <c r="K35095" i="3"/>
  <c r="K35131" i="3"/>
  <c r="K35167" i="3"/>
  <c r="K35203" i="3"/>
  <c r="K35232" i="3"/>
  <c r="K35255" i="3"/>
  <c r="K35274" i="3"/>
  <c r="K35296" i="3"/>
  <c r="K35315" i="3"/>
  <c r="K35335" i="3"/>
  <c r="K35357" i="3"/>
  <c r="K35377" i="3"/>
  <c r="K35398" i="3"/>
  <c r="K35418" i="3"/>
  <c r="K35440" i="3"/>
  <c r="K35459" i="3"/>
  <c r="K35500" i="3"/>
  <c r="K35520" i="3"/>
  <c r="K35541" i="3"/>
  <c r="K35561" i="3"/>
  <c r="K35583" i="3"/>
  <c r="K35601" i="3"/>
  <c r="K35621" i="3"/>
  <c r="K35639" i="3"/>
  <c r="K35657" i="3"/>
  <c r="K35675" i="3"/>
  <c r="K35693" i="3"/>
  <c r="K35711" i="3"/>
  <c r="K35729" i="3"/>
  <c r="K35746" i="3"/>
  <c r="K35764" i="3"/>
  <c r="K35782" i="3"/>
  <c r="K35800" i="3"/>
  <c r="K35818" i="3"/>
  <c r="K35836" i="3"/>
  <c r="K35854" i="3"/>
  <c r="K35872" i="3"/>
  <c r="K35884" i="3"/>
  <c r="K35896" i="3"/>
  <c r="K35908" i="3"/>
  <c r="K35920" i="3"/>
  <c r="K35932" i="3"/>
  <c r="K35944" i="3"/>
  <c r="K35956" i="3"/>
  <c r="K35968" i="3"/>
  <c r="K35980" i="3"/>
  <c r="K35992" i="3"/>
  <c r="K36004" i="3"/>
  <c r="K36016" i="3"/>
  <c r="K36028" i="3"/>
  <c r="K36040" i="3"/>
  <c r="K36052" i="3"/>
  <c r="K31260" i="3"/>
  <c r="K33077" i="3"/>
  <c r="K33650" i="3"/>
  <c r="K34078" i="3"/>
  <c r="K34379" i="3"/>
  <c r="K34663" i="3"/>
  <c r="K34950" i="3"/>
  <c r="K35107" i="3"/>
  <c r="K35240" i="3"/>
  <c r="K35322" i="3"/>
  <c r="K35405" i="3"/>
  <c r="K35466" i="3"/>
  <c r="K35548" i="3"/>
  <c r="K35627" i="3"/>
  <c r="K35699" i="3"/>
  <c r="K35770" i="3"/>
  <c r="K35842" i="3"/>
  <c r="K35888" i="3"/>
  <c r="K35948" i="3"/>
  <c r="K35996" i="3"/>
  <c r="K36044" i="3"/>
  <c r="K29356" i="3"/>
  <c r="K31044" i="3"/>
  <c r="K31904" i="3"/>
  <c r="K32332" i="3"/>
  <c r="K32474" i="3"/>
  <c r="K32616" i="3"/>
  <c r="K32757" i="3"/>
  <c r="K32900" i="3"/>
  <c r="K33042" i="3"/>
  <c r="K33185" i="3"/>
  <c r="K33328" i="3"/>
  <c r="K33470" i="3"/>
  <c r="K33614" i="3"/>
  <c r="K33757" i="3"/>
  <c r="K33900" i="3"/>
  <c r="K34042" i="3"/>
  <c r="K34186" i="3"/>
  <c r="K34294" i="3"/>
  <c r="K34366" i="3"/>
  <c r="K34437" i="3"/>
  <c r="K34509" i="3"/>
  <c r="K34578" i="3"/>
  <c r="K34650" i="3"/>
  <c r="K34721" i="3"/>
  <c r="K34793" i="3"/>
  <c r="K34865" i="3"/>
  <c r="K34937" i="3"/>
  <c r="K35009" i="3"/>
  <c r="K35058" i="3"/>
  <c r="K35099" i="3"/>
  <c r="K35135" i="3"/>
  <c r="K35171" i="3"/>
  <c r="K35207" i="3"/>
  <c r="K35237" i="3"/>
  <c r="K35256" i="3"/>
  <c r="K35275" i="3"/>
  <c r="K35297" i="3"/>
  <c r="K35317" i="3"/>
  <c r="K35338" i="3"/>
  <c r="K35358" i="3"/>
  <c r="K35380" i="3"/>
  <c r="K35399" i="3"/>
  <c r="K35419" i="3"/>
  <c r="K35441" i="3"/>
  <c r="K35461" i="3"/>
  <c r="K35481" i="3"/>
  <c r="K35501" i="3"/>
  <c r="K35523" i="3"/>
  <c r="K35542" i="3"/>
  <c r="K35562" i="3"/>
  <c r="K35603" i="3"/>
  <c r="K35624" i="3"/>
  <c r="K35642" i="3"/>
  <c r="K35660" i="3"/>
  <c r="K35678" i="3"/>
  <c r="K35696" i="3"/>
  <c r="K35714" i="3"/>
  <c r="K35732" i="3"/>
  <c r="K35749" i="3"/>
  <c r="K35767" i="3"/>
  <c r="K35785" i="3"/>
  <c r="K35803" i="3"/>
  <c r="K35821" i="3"/>
  <c r="K35839" i="3"/>
  <c r="K35857" i="3"/>
  <c r="K35873" i="3"/>
  <c r="K35885" i="3"/>
  <c r="K35897" i="3"/>
  <c r="K35909" i="3"/>
  <c r="K35921" i="3"/>
  <c r="K35933" i="3"/>
  <c r="K35945" i="3"/>
  <c r="K35957" i="3"/>
  <c r="K35969" i="3"/>
  <c r="K35981" i="3"/>
  <c r="K35993" i="3"/>
  <c r="K36005" i="3"/>
  <c r="K36017" i="3"/>
  <c r="K36029" i="3"/>
  <c r="K36041" i="3"/>
  <c r="K36053" i="3"/>
  <c r="K32102" i="3"/>
  <c r="K32936" i="3"/>
  <c r="K33363" i="3"/>
  <c r="K33792" i="3"/>
  <c r="K34307" i="3"/>
  <c r="K34521" i="3"/>
  <c r="K34734" i="3"/>
  <c r="K35022" i="3"/>
  <c r="K35179" i="3"/>
  <c r="K35261" i="3"/>
  <c r="K35344" i="3"/>
  <c r="K35425" i="3"/>
  <c r="K35506" i="3"/>
  <c r="K35568" i="3"/>
  <c r="K35645" i="3"/>
  <c r="K35717" i="3"/>
  <c r="K35788" i="3"/>
  <c r="K35824" i="3"/>
  <c r="K35876" i="3"/>
  <c r="K35924" i="3"/>
  <c r="K35972" i="3"/>
  <c r="K36020" i="3"/>
  <c r="K29500" i="3"/>
  <c r="K31116" i="3"/>
  <c r="K31976" i="3"/>
  <c r="K32344" i="3"/>
  <c r="K32486" i="3"/>
  <c r="K32627" i="3"/>
  <c r="K32769" i="3"/>
  <c r="K32912" i="3"/>
  <c r="K33054" i="3"/>
  <c r="K33196" i="3"/>
  <c r="K33339" i="3"/>
  <c r="K33482" i="3"/>
  <c r="K33626" i="3"/>
  <c r="K33769" i="3"/>
  <c r="K33912" i="3"/>
  <c r="K34054" i="3"/>
  <c r="K34198" i="3"/>
  <c r="K34295" i="3"/>
  <c r="K34367" i="3"/>
  <c r="K34438" i="3"/>
  <c r="K34510" i="3"/>
  <c r="K34579" i="3"/>
  <c r="K34651" i="3"/>
  <c r="K34722" i="3"/>
  <c r="K34794" i="3"/>
  <c r="K34866" i="3"/>
  <c r="K34938" i="3"/>
  <c r="K35010" i="3"/>
  <c r="K35063" i="3"/>
  <c r="K35105" i="3"/>
  <c r="K35141" i="3"/>
  <c r="K35177" i="3"/>
  <c r="K35208" i="3"/>
  <c r="K35238" i="3"/>
  <c r="K35258" i="3"/>
  <c r="K35278" i="3"/>
  <c r="K35298" i="3"/>
  <c r="K35320" i="3"/>
  <c r="K35339" i="3"/>
  <c r="K35359" i="3"/>
  <c r="K35381" i="3"/>
  <c r="K35401" i="3"/>
  <c r="K35422" i="3"/>
  <c r="K35442" i="3"/>
  <c r="K35464" i="3"/>
  <c r="K35482" i="3"/>
  <c r="K35502" i="3"/>
  <c r="K35524" i="3"/>
  <c r="K35544" i="3"/>
  <c r="K35565" i="3"/>
  <c r="K35584" i="3"/>
  <c r="K35606" i="3"/>
  <c r="K35625" i="3"/>
  <c r="K35643" i="3"/>
  <c r="K35661" i="3"/>
  <c r="K35679" i="3"/>
  <c r="K35697" i="3"/>
  <c r="K35715" i="3"/>
  <c r="K35733" i="3"/>
  <c r="K35750" i="3"/>
  <c r="K35768" i="3"/>
  <c r="K35786" i="3"/>
  <c r="K35804" i="3"/>
  <c r="K35822" i="3"/>
  <c r="K35840" i="3"/>
  <c r="K35858" i="3"/>
  <c r="K35874" i="3"/>
  <c r="K35886" i="3"/>
  <c r="K35898" i="3"/>
  <c r="K35910" i="3"/>
  <c r="K35922" i="3"/>
  <c r="K35934" i="3"/>
  <c r="K35946" i="3"/>
  <c r="K35958" i="3"/>
  <c r="K35970" i="3"/>
  <c r="K35982" i="3"/>
  <c r="K35994" i="3"/>
  <c r="K36006" i="3"/>
  <c r="K36018" i="3"/>
  <c r="K36030" i="3"/>
  <c r="K36042" i="3"/>
  <c r="K36054" i="3"/>
  <c r="K29787" i="3"/>
  <c r="K33506" i="3"/>
  <c r="K34222" i="3"/>
  <c r="K34591" i="3"/>
  <c r="K34806" i="3"/>
  <c r="K35070" i="3"/>
  <c r="K35214" i="3"/>
  <c r="K35302" i="3"/>
  <c r="K35383" i="3"/>
  <c r="K35446" i="3"/>
  <c r="K35526" i="3"/>
  <c r="K35608" i="3"/>
  <c r="K35681" i="3"/>
  <c r="K35752" i="3"/>
  <c r="K35806" i="3"/>
  <c r="K35900" i="3"/>
  <c r="K35936" i="3"/>
  <c r="K35984" i="3"/>
  <c r="K36032" i="3"/>
  <c r="K29644" i="3"/>
  <c r="K31188" i="3"/>
  <c r="K32048" i="3"/>
  <c r="K32356" i="3"/>
  <c r="K32498" i="3"/>
  <c r="K32639" i="3"/>
  <c r="K32781" i="3"/>
  <c r="K32924" i="3"/>
  <c r="K33065" i="3"/>
  <c r="K33208" i="3"/>
  <c r="K33351" i="3"/>
  <c r="K33494" i="3"/>
  <c r="K33638" i="3"/>
  <c r="K33780" i="3"/>
  <c r="K33924" i="3"/>
  <c r="K34066" i="3"/>
  <c r="K34210" i="3"/>
  <c r="K34306" i="3"/>
  <c r="K34378" i="3"/>
  <c r="K34449" i="3"/>
  <c r="K34520" i="3"/>
  <c r="K34590" i="3"/>
  <c r="K34662" i="3"/>
  <c r="K34733" i="3"/>
  <c r="K34805" i="3"/>
  <c r="K34877" i="3"/>
  <c r="K34949" i="3"/>
  <c r="K35021" i="3"/>
  <c r="K35069" i="3"/>
  <c r="K35106" i="3"/>
  <c r="K35142" i="3"/>
  <c r="K35178" i="3"/>
  <c r="K35213" i="3"/>
  <c r="K35239" i="3"/>
  <c r="K35279" i="3"/>
  <c r="K35299" i="3"/>
  <c r="K35321" i="3"/>
  <c r="K35341" i="3"/>
  <c r="K35362" i="3"/>
  <c r="K35382" i="3"/>
  <c r="K35404" i="3"/>
  <c r="K35423" i="3"/>
  <c r="K35443" i="3"/>
  <c r="K35465" i="3"/>
  <c r="K35484" i="3"/>
  <c r="K35505" i="3"/>
  <c r="K35525" i="3"/>
  <c r="K35547" i="3"/>
  <c r="K35566" i="3"/>
  <c r="K35585" i="3"/>
  <c r="K35607" i="3"/>
  <c r="K35626" i="3"/>
  <c r="K35644" i="3"/>
  <c r="K35662" i="3"/>
  <c r="K35680" i="3"/>
  <c r="K35698" i="3"/>
  <c r="K35716" i="3"/>
  <c r="K35734" i="3"/>
  <c r="K35751" i="3"/>
  <c r="K35769" i="3"/>
  <c r="K35787" i="3"/>
  <c r="K35805" i="3"/>
  <c r="K35823" i="3"/>
  <c r="K35841" i="3"/>
  <c r="K35859" i="3"/>
  <c r="K35875" i="3"/>
  <c r="K35887" i="3"/>
  <c r="K35899" i="3"/>
  <c r="K35911" i="3"/>
  <c r="K35923" i="3"/>
  <c r="K35935" i="3"/>
  <c r="K35947" i="3"/>
  <c r="K35959" i="3"/>
  <c r="K35971" i="3"/>
  <c r="K35983" i="3"/>
  <c r="K35995" i="3"/>
  <c r="K36007" i="3"/>
  <c r="K36019" i="3"/>
  <c r="K36031" i="3"/>
  <c r="K36043" i="3"/>
  <c r="K36055" i="3"/>
  <c r="K32368" i="3"/>
  <c r="K33220" i="3"/>
  <c r="K33936" i="3"/>
  <c r="K34450" i="3"/>
  <c r="K34878" i="3"/>
  <c r="K35143" i="3"/>
  <c r="K35281" i="3"/>
  <c r="K35363" i="3"/>
  <c r="K35487" i="3"/>
  <c r="K35588" i="3"/>
  <c r="K35663" i="3"/>
  <c r="K35860" i="3"/>
  <c r="K35912" i="3"/>
  <c r="K35960" i="3"/>
  <c r="K36008" i="3"/>
  <c r="K36056" i="3"/>
  <c r="K29931" i="3"/>
  <c r="K31332" i="3"/>
  <c r="K32150" i="3"/>
  <c r="K32380" i="3"/>
  <c r="K32521" i="3"/>
  <c r="K32663" i="3"/>
  <c r="K32805" i="3"/>
  <c r="K32948" i="3"/>
  <c r="K33089" i="3"/>
  <c r="K33232" i="3"/>
  <c r="K33375" i="3"/>
  <c r="K33518" i="3"/>
  <c r="K33661" i="3"/>
  <c r="K33804" i="3"/>
  <c r="K33948" i="3"/>
  <c r="K34090" i="3"/>
  <c r="K34234" i="3"/>
  <c r="K34318" i="3"/>
  <c r="K34390" i="3"/>
  <c r="K34461" i="3"/>
  <c r="K34531" i="3"/>
  <c r="K34602" i="3"/>
  <c r="K34674" i="3"/>
  <c r="K34745" i="3"/>
  <c r="K34817" i="3"/>
  <c r="K34889" i="3"/>
  <c r="K34961" i="3"/>
  <c r="K35027" i="3"/>
  <c r="K35075" i="3"/>
  <c r="K35111" i="3"/>
  <c r="K35147" i="3"/>
  <c r="K35183" i="3"/>
  <c r="K35215" i="3"/>
  <c r="K35243" i="3"/>
  <c r="K35262" i="3"/>
  <c r="K35284" i="3"/>
  <c r="K35303" i="3"/>
  <c r="K35323" i="3"/>
  <c r="K35345" i="3"/>
  <c r="K35365" i="3"/>
  <c r="K35386" i="3"/>
  <c r="K35406" i="3"/>
  <c r="K35428" i="3"/>
  <c r="K35447" i="3"/>
  <c r="K35467" i="3"/>
  <c r="K35488" i="3"/>
  <c r="K35508" i="3"/>
  <c r="K35529" i="3"/>
  <c r="K35549" i="3"/>
  <c r="K35571" i="3"/>
  <c r="K35589" i="3"/>
  <c r="K35609" i="3"/>
  <c r="K35630" i="3"/>
  <c r="K35648" i="3"/>
  <c r="K35666" i="3"/>
  <c r="K35684" i="3"/>
  <c r="K35702" i="3"/>
  <c r="K35720" i="3"/>
  <c r="K35737" i="3"/>
  <c r="K35755" i="3"/>
  <c r="K35773" i="3"/>
  <c r="K35791" i="3"/>
  <c r="K35809" i="3"/>
  <c r="K35827" i="3"/>
  <c r="K35845" i="3"/>
  <c r="K35863" i="3"/>
  <c r="K35877" i="3"/>
  <c r="K35889" i="3"/>
  <c r="K35901" i="3"/>
  <c r="K35913" i="3"/>
  <c r="K35925" i="3"/>
  <c r="K35937" i="3"/>
  <c r="K35949" i="3"/>
  <c r="K35961" i="3"/>
  <c r="K35973" i="3"/>
  <c r="K35985" i="3"/>
  <c r="K35997" i="3"/>
  <c r="K36009" i="3"/>
  <c r="K36021" i="3"/>
  <c r="K36033" i="3"/>
  <c r="K36045" i="3"/>
  <c r="K3605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A478F2-EA19-463F-9FDA-5D9D6545F814}" keepAlive="1" name="Consulta - final3333" description="Conexión a la consulta 'final3333' en el libro." type="5" refreshedVersion="8" background="1" saveData="1">
    <dbPr connection="Provider=Microsoft.Mashup.OleDb.1;Data Source=$Workbook$;Location=final3333;Extended Properties=&quot;&quot;" command="SELECT * FROM [final3333]"/>
  </connection>
  <connection id="2" xr16:uid="{B145EFDD-4C3A-4E91-8296-8BC35F09451F}" keepAlive="1" name="Consulta - INNHotelsGroup_datos_listos" description="Conexión a la consulta 'INNHotelsGroup_datos_listos' en el libro." type="5" refreshedVersion="8" background="1" saveData="1">
    <dbPr connection="Provider=Microsoft.Mashup.OleDb.1;Data Source=$Workbook$;Location=INNHotelsGroup_datos_listos;Extended Properties=&quot;&quot;" command="SELECT * FROM [INNHotelsGroup_datos_listos]"/>
  </connection>
  <connection id="3" xr16:uid="{0E4A14A5-050B-4221-A9FD-1911ADB9EF0E}" keepAlive="1" name="Consulta - INNHotelsGroup_datos_listos (2)" description="Conexión a la consulta 'INNHotelsGroup_datos_listos (2)' en el libro." type="5" refreshedVersion="8" background="1" saveData="1">
    <dbPr connection="Provider=Microsoft.Mashup.OleDb.1;Data Source=$Workbook$;Location=&quot;INNHotelsGroup_datos_listos (2)&quot;;Extended Properties=&quot;&quot;" command="SELECT * FROM [INNHotelsGroup_datos_listos (2)]"/>
  </connection>
  <connection id="4" xr16:uid="{579062E9-4FC6-4DA8-9DA5-15C72D1C3E4D}" keepAlive="1" name="Consulta - INNHotelsGroup_datos_listos (3)" description="Conexión a la consulta 'INNHotelsGroup_datos_listos (3)' en el libro." type="5" refreshedVersion="8" background="1" saveData="1">
    <dbPr connection="Provider=Microsoft.Mashup.OleDb.1;Data Source=$Workbook$;Location=&quot;INNHotelsGroup_datos_listos (3)&quot;;Extended Properties=&quot;&quot;" command="SELECT * FROM [INNHotelsGroup_datos_listos (3)]"/>
  </connection>
  <connection id="5" xr16:uid="{3EE899DD-A88F-48E4-A922-46567A4C16B9}" keepAlive="1" name="Consulta - INNHotelsGroup_datos_listos (4)" description="Conexión a la consulta 'INNHotelsGroup_datos_listos (4)' en el libro." type="5" refreshedVersion="8" background="1" saveData="1">
    <dbPr connection="Provider=Microsoft.Mashup.OleDb.1;Data Source=$Workbook$;Location=&quot;INNHotelsGroup_datos_listos (4)&quot;;Extended Properties=&quot;&quot;" command="SELECT * FROM [INNHotelsGroup_datos_listos (4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8240" uniqueCount="36471">
  <si>
    <t>Booking_ID</t>
  </si>
  <si>
    <t>no_of_adults</t>
  </si>
  <si>
    <t>no_of_children</t>
  </si>
  <si>
    <t>no_of_weekend_nights</t>
  </si>
  <si>
    <t>no_of_week_nights</t>
  </si>
  <si>
    <t>type_of_meal_plan</t>
  </si>
  <si>
    <t>required_car_parking_space</t>
  </si>
  <si>
    <t>room_type_reserved</t>
  </si>
  <si>
    <t>lead_time</t>
  </si>
  <si>
    <t>arrival_year</t>
  </si>
  <si>
    <t>arrival_month</t>
  </si>
  <si>
    <t>arrival_date</t>
  </si>
  <si>
    <t>market_segment_type</t>
  </si>
  <si>
    <t>repeated_guest</t>
  </si>
  <si>
    <t>no_of_previous_cancellations</t>
  </si>
  <si>
    <t>no_of_previous_bookings_not_canceled</t>
  </si>
  <si>
    <t>avg_price_per_room</t>
  </si>
  <si>
    <t>no_of_special_requests</t>
  </si>
  <si>
    <t>booking_status</t>
  </si>
  <si>
    <t>INN00001</t>
  </si>
  <si>
    <t>Meal Plan 1</t>
  </si>
  <si>
    <t>Room_Type 1</t>
  </si>
  <si>
    <t>Offline</t>
  </si>
  <si>
    <t>Not_Canceled</t>
  </si>
  <si>
    <t>INN00002</t>
  </si>
  <si>
    <t>Not Selected</t>
  </si>
  <si>
    <t>Online</t>
  </si>
  <si>
    <t>INN00003</t>
  </si>
  <si>
    <t>Canceled</t>
  </si>
  <si>
    <t>INN00004</t>
  </si>
  <si>
    <t>INN00005</t>
  </si>
  <si>
    <t>INN00006</t>
  </si>
  <si>
    <t>Meal Plan 2</t>
  </si>
  <si>
    <t>INN00007</t>
  </si>
  <si>
    <t>INN00008</t>
  </si>
  <si>
    <t>Room_Type 4</t>
  </si>
  <si>
    <t>INN00009</t>
  </si>
  <si>
    <t>INN00010</t>
  </si>
  <si>
    <t>INN00011</t>
  </si>
  <si>
    <t>INN00012</t>
  </si>
  <si>
    <t>INN00013</t>
  </si>
  <si>
    <t>INN00014</t>
  </si>
  <si>
    <t>INN00015</t>
  </si>
  <si>
    <t>INN00016</t>
  </si>
  <si>
    <t>INN00017</t>
  </si>
  <si>
    <t>INN00018</t>
  </si>
  <si>
    <t>INN00019</t>
  </si>
  <si>
    <t>INN00020</t>
  </si>
  <si>
    <t>INN00021</t>
  </si>
  <si>
    <t>INN00022</t>
  </si>
  <si>
    <t>Corporate</t>
  </si>
  <si>
    <t>INN00023</t>
  </si>
  <si>
    <t>INN00024</t>
  </si>
  <si>
    <t>INN00025</t>
  </si>
  <si>
    <t>INN00026</t>
  </si>
  <si>
    <t>INN00027</t>
  </si>
  <si>
    <t>INN00028</t>
  </si>
  <si>
    <t>Aviation</t>
  </si>
  <si>
    <t>INN00029</t>
  </si>
  <si>
    <t>INN00030</t>
  </si>
  <si>
    <t>INN00031</t>
  </si>
  <si>
    <t>INN00032</t>
  </si>
  <si>
    <t>INN00033</t>
  </si>
  <si>
    <t>Room_Type 2</t>
  </si>
  <si>
    <t>INN00034</t>
  </si>
  <si>
    <t>INN00035</t>
  </si>
  <si>
    <t>INN00036</t>
  </si>
  <si>
    <t>INN00037</t>
  </si>
  <si>
    <t>INN00038</t>
  </si>
  <si>
    <t>INN00039</t>
  </si>
  <si>
    <t>INN00040</t>
  </si>
  <si>
    <t>INN00041</t>
  </si>
  <si>
    <t>INN00042</t>
  </si>
  <si>
    <t>INN00043</t>
  </si>
  <si>
    <t>INN00044</t>
  </si>
  <si>
    <t>INN00045</t>
  </si>
  <si>
    <t>INN00046</t>
  </si>
  <si>
    <t>INN00047</t>
  </si>
  <si>
    <t>INN00048</t>
  </si>
  <si>
    <t>INN00049</t>
  </si>
  <si>
    <t>INN00050</t>
  </si>
  <si>
    <t>INN00051</t>
  </si>
  <si>
    <t>INN00052</t>
  </si>
  <si>
    <t>INN00053</t>
  </si>
  <si>
    <t>INN00054</t>
  </si>
  <si>
    <t>INN00055</t>
  </si>
  <si>
    <t>INN00056</t>
  </si>
  <si>
    <t>INN00057</t>
  </si>
  <si>
    <t>INN00058</t>
  </si>
  <si>
    <t>INN00059</t>
  </si>
  <si>
    <t>INN00060</t>
  </si>
  <si>
    <t>INN00061</t>
  </si>
  <si>
    <t>Room_Type 6</t>
  </si>
  <si>
    <t>INN00062</t>
  </si>
  <si>
    <t>INN00063</t>
  </si>
  <si>
    <t>INN00064</t>
  </si>
  <si>
    <t>Complementary</t>
  </si>
  <si>
    <t>INN00065</t>
  </si>
  <si>
    <t>INN00066</t>
  </si>
  <si>
    <t>INN00067</t>
  </si>
  <si>
    <t>INN00068</t>
  </si>
  <si>
    <t>INN00069</t>
  </si>
  <si>
    <t>INN00070</t>
  </si>
  <si>
    <t>INN00071</t>
  </si>
  <si>
    <t>INN00072</t>
  </si>
  <si>
    <t>INN00073</t>
  </si>
  <si>
    <t>INN00074</t>
  </si>
  <si>
    <t>INN00075</t>
  </si>
  <si>
    <t>INN00076</t>
  </si>
  <si>
    <t>INN00077</t>
  </si>
  <si>
    <t>INN00078</t>
  </si>
  <si>
    <t>INN00079</t>
  </si>
  <si>
    <t>INN00080</t>
  </si>
  <si>
    <t>INN00081</t>
  </si>
  <si>
    <t>INN00082</t>
  </si>
  <si>
    <t>INN00083</t>
  </si>
  <si>
    <t>INN00084</t>
  </si>
  <si>
    <t>INN00085</t>
  </si>
  <si>
    <t>INN00086</t>
  </si>
  <si>
    <t>INN00087</t>
  </si>
  <si>
    <t>INN00088</t>
  </si>
  <si>
    <t>INN00089</t>
  </si>
  <si>
    <t>INN00090</t>
  </si>
  <si>
    <t>Room_Type 5</t>
  </si>
  <si>
    <t>INN00091</t>
  </si>
  <si>
    <t>INN00092</t>
  </si>
  <si>
    <t>INN00093</t>
  </si>
  <si>
    <t>INN00094</t>
  </si>
  <si>
    <t>INN00095</t>
  </si>
  <si>
    <t>INN00096</t>
  </si>
  <si>
    <t>INN00097</t>
  </si>
  <si>
    <t>INN00098</t>
  </si>
  <si>
    <t>INN00099</t>
  </si>
  <si>
    <t>INN00100</t>
  </si>
  <si>
    <t>INN00101</t>
  </si>
  <si>
    <t>INN00102</t>
  </si>
  <si>
    <t>INN00103</t>
  </si>
  <si>
    <t>INN00104</t>
  </si>
  <si>
    <t>INN00105</t>
  </si>
  <si>
    <t>INN00106</t>
  </si>
  <si>
    <t>INN00107</t>
  </si>
  <si>
    <t>INN00108</t>
  </si>
  <si>
    <t>INN00109</t>
  </si>
  <si>
    <t>INN00110</t>
  </si>
  <si>
    <t>INN00111</t>
  </si>
  <si>
    <t>INN00112</t>
  </si>
  <si>
    <t>INN00113</t>
  </si>
  <si>
    <t>INN00114</t>
  </si>
  <si>
    <t>INN00115</t>
  </si>
  <si>
    <t>INN00116</t>
  </si>
  <si>
    <t>INN00117</t>
  </si>
  <si>
    <t>INN00118</t>
  </si>
  <si>
    <t>INN00119</t>
  </si>
  <si>
    <t>INN00120</t>
  </si>
  <si>
    <t>INN00121</t>
  </si>
  <si>
    <t>INN00122</t>
  </si>
  <si>
    <t>INN00123</t>
  </si>
  <si>
    <t>INN00124</t>
  </si>
  <si>
    <t>INN00125</t>
  </si>
  <si>
    <t>INN00126</t>
  </si>
  <si>
    <t>INN00127</t>
  </si>
  <si>
    <t>INN00128</t>
  </si>
  <si>
    <t>INN00129</t>
  </si>
  <si>
    <t>INN00130</t>
  </si>
  <si>
    <t>INN00131</t>
  </si>
  <si>
    <t>INN00132</t>
  </si>
  <si>
    <t>INN00133</t>
  </si>
  <si>
    <t>INN00134</t>
  </si>
  <si>
    <t>INN00135</t>
  </si>
  <si>
    <t>INN00136</t>
  </si>
  <si>
    <t>INN00137</t>
  </si>
  <si>
    <t>INN00138</t>
  </si>
  <si>
    <t>INN00139</t>
  </si>
  <si>
    <t>INN00140</t>
  </si>
  <si>
    <t>INN00141</t>
  </si>
  <si>
    <t>INN00142</t>
  </si>
  <si>
    <t>INN00143</t>
  </si>
  <si>
    <t>INN00144</t>
  </si>
  <si>
    <t>INN00145</t>
  </si>
  <si>
    <t>INN00146</t>
  </si>
  <si>
    <t>INN00147</t>
  </si>
  <si>
    <t>INN00148</t>
  </si>
  <si>
    <t>INN00149</t>
  </si>
  <si>
    <t>INN00150</t>
  </si>
  <si>
    <t>INN00151</t>
  </si>
  <si>
    <t>INN00152</t>
  </si>
  <si>
    <t>INN00153</t>
  </si>
  <si>
    <t>INN00154</t>
  </si>
  <si>
    <t>INN00155</t>
  </si>
  <si>
    <t>INN00156</t>
  </si>
  <si>
    <t>INN00157</t>
  </si>
  <si>
    <t>INN00158</t>
  </si>
  <si>
    <t>INN00159</t>
  </si>
  <si>
    <t>INN00160</t>
  </si>
  <si>
    <t>INN00161</t>
  </si>
  <si>
    <t>INN00162</t>
  </si>
  <si>
    <t>INN00163</t>
  </si>
  <si>
    <t>Room_Type 7</t>
  </si>
  <si>
    <t>INN00164</t>
  </si>
  <si>
    <t>INN00165</t>
  </si>
  <si>
    <t>INN00166</t>
  </si>
  <si>
    <t>INN00167</t>
  </si>
  <si>
    <t>INN00168</t>
  </si>
  <si>
    <t>INN00169</t>
  </si>
  <si>
    <t>INN00170</t>
  </si>
  <si>
    <t>INN00171</t>
  </si>
  <si>
    <t>INN00172</t>
  </si>
  <si>
    <t>INN00173</t>
  </si>
  <si>
    <t>INN00174</t>
  </si>
  <si>
    <t>INN00175</t>
  </si>
  <si>
    <t>INN00176</t>
  </si>
  <si>
    <t>INN00177</t>
  </si>
  <si>
    <t>INN00178</t>
  </si>
  <si>
    <t>INN00179</t>
  </si>
  <si>
    <t>INN00180</t>
  </si>
  <si>
    <t>INN00181</t>
  </si>
  <si>
    <t>INN00182</t>
  </si>
  <si>
    <t>INN00183</t>
  </si>
  <si>
    <t>INN00184</t>
  </si>
  <si>
    <t>INN00185</t>
  </si>
  <si>
    <t>INN00186</t>
  </si>
  <si>
    <t>INN00187</t>
  </si>
  <si>
    <t>INN00188</t>
  </si>
  <si>
    <t>INN00189</t>
  </si>
  <si>
    <t>INN00190</t>
  </si>
  <si>
    <t>INN00191</t>
  </si>
  <si>
    <t>INN00192</t>
  </si>
  <si>
    <t>INN00193</t>
  </si>
  <si>
    <t>INN00194</t>
  </si>
  <si>
    <t>INN00195</t>
  </si>
  <si>
    <t>INN00196</t>
  </si>
  <si>
    <t>INN00197</t>
  </si>
  <si>
    <t>INN00198</t>
  </si>
  <si>
    <t>INN00199</t>
  </si>
  <si>
    <t>INN00200</t>
  </si>
  <si>
    <t>INN00201</t>
  </si>
  <si>
    <t>INN00202</t>
  </si>
  <si>
    <t>INN00203</t>
  </si>
  <si>
    <t>INN00204</t>
  </si>
  <si>
    <t>INN00205</t>
  </si>
  <si>
    <t>INN00206</t>
  </si>
  <si>
    <t>INN00207</t>
  </si>
  <si>
    <t>INN00208</t>
  </si>
  <si>
    <t>INN00209</t>
  </si>
  <si>
    <t>INN00210</t>
  </si>
  <si>
    <t>INN00211</t>
  </si>
  <si>
    <t>INN00212</t>
  </si>
  <si>
    <t>INN00213</t>
  </si>
  <si>
    <t>INN00214</t>
  </si>
  <si>
    <t>INN00215</t>
  </si>
  <si>
    <t>INN00216</t>
  </si>
  <si>
    <t>INN00217</t>
  </si>
  <si>
    <t>INN00218</t>
  </si>
  <si>
    <t>INN00219</t>
  </si>
  <si>
    <t>INN00220</t>
  </si>
  <si>
    <t>INN00221</t>
  </si>
  <si>
    <t>INN00222</t>
  </si>
  <si>
    <t>INN00223</t>
  </si>
  <si>
    <t>INN00224</t>
  </si>
  <si>
    <t>INN00225</t>
  </si>
  <si>
    <t>INN00226</t>
  </si>
  <si>
    <t>INN00227</t>
  </si>
  <si>
    <t>INN00228</t>
  </si>
  <si>
    <t>INN00229</t>
  </si>
  <si>
    <t>INN00230</t>
  </si>
  <si>
    <t>INN00231</t>
  </si>
  <si>
    <t>INN00232</t>
  </si>
  <si>
    <t>INN00233</t>
  </si>
  <si>
    <t>INN00234</t>
  </si>
  <si>
    <t>INN00235</t>
  </si>
  <si>
    <t>INN00236</t>
  </si>
  <si>
    <t>INN00237</t>
  </si>
  <si>
    <t>INN00238</t>
  </si>
  <si>
    <t>INN00239</t>
  </si>
  <si>
    <t>INN00240</t>
  </si>
  <si>
    <t>INN00241</t>
  </si>
  <si>
    <t>INN00242</t>
  </si>
  <si>
    <t>INN00243</t>
  </si>
  <si>
    <t>INN00244</t>
  </si>
  <si>
    <t>INN00245</t>
  </si>
  <si>
    <t>INN00246</t>
  </si>
  <si>
    <t>INN00247</t>
  </si>
  <si>
    <t>INN00248</t>
  </si>
  <si>
    <t>INN00249</t>
  </si>
  <si>
    <t>INN00250</t>
  </si>
  <si>
    <t>INN00251</t>
  </si>
  <si>
    <t>INN00252</t>
  </si>
  <si>
    <t>INN00253</t>
  </si>
  <si>
    <t>INN00254</t>
  </si>
  <si>
    <t>INN00255</t>
  </si>
  <si>
    <t>INN00256</t>
  </si>
  <si>
    <t>INN00257</t>
  </si>
  <si>
    <t>INN00258</t>
  </si>
  <si>
    <t>INN00259</t>
  </si>
  <si>
    <t>INN00260</t>
  </si>
  <si>
    <t>INN00261</t>
  </si>
  <si>
    <t>INN00262</t>
  </si>
  <si>
    <t>INN00263</t>
  </si>
  <si>
    <t>INN00264</t>
  </si>
  <si>
    <t>INN00265</t>
  </si>
  <si>
    <t>INN00266</t>
  </si>
  <si>
    <t>INN00267</t>
  </si>
  <si>
    <t>INN00268</t>
  </si>
  <si>
    <t>INN00269</t>
  </si>
  <si>
    <t>INN00270</t>
  </si>
  <si>
    <t>INN00271</t>
  </si>
  <si>
    <t>INN00272</t>
  </si>
  <si>
    <t>INN00273</t>
  </si>
  <si>
    <t>INN00274</t>
  </si>
  <si>
    <t>INN00275</t>
  </si>
  <si>
    <t>INN00276</t>
  </si>
  <si>
    <t>INN00277</t>
  </si>
  <si>
    <t>INN00278</t>
  </si>
  <si>
    <t>INN00279</t>
  </si>
  <si>
    <t>INN00280</t>
  </si>
  <si>
    <t>INN00281</t>
  </si>
  <si>
    <t>INN00282</t>
  </si>
  <si>
    <t>INN00283</t>
  </si>
  <si>
    <t>INN00284</t>
  </si>
  <si>
    <t>INN00285</t>
  </si>
  <si>
    <t>INN00286</t>
  </si>
  <si>
    <t>INN00287</t>
  </si>
  <si>
    <t>INN00288</t>
  </si>
  <si>
    <t>INN00289</t>
  </si>
  <si>
    <t>INN00290</t>
  </si>
  <si>
    <t>INN00291</t>
  </si>
  <si>
    <t>INN00292</t>
  </si>
  <si>
    <t>INN00293</t>
  </si>
  <si>
    <t>INN00294</t>
  </si>
  <si>
    <t>INN00295</t>
  </si>
  <si>
    <t>INN00296</t>
  </si>
  <si>
    <t>INN00297</t>
  </si>
  <si>
    <t>INN00298</t>
  </si>
  <si>
    <t>INN00299</t>
  </si>
  <si>
    <t>INN00300</t>
  </si>
  <si>
    <t>INN00301</t>
  </si>
  <si>
    <t>INN00302</t>
  </si>
  <si>
    <t>INN00303</t>
  </si>
  <si>
    <t>INN00304</t>
  </si>
  <si>
    <t>INN00305</t>
  </si>
  <si>
    <t>INN00306</t>
  </si>
  <si>
    <t>INN00307</t>
  </si>
  <si>
    <t>INN00308</t>
  </si>
  <si>
    <t>INN00309</t>
  </si>
  <si>
    <t>INN00310</t>
  </si>
  <si>
    <t>INN00311</t>
  </si>
  <si>
    <t>INN00312</t>
  </si>
  <si>
    <t>INN00313</t>
  </si>
  <si>
    <t>INN00314</t>
  </si>
  <si>
    <t>INN00315</t>
  </si>
  <si>
    <t>INN00316</t>
  </si>
  <si>
    <t>INN00317</t>
  </si>
  <si>
    <t>INN00318</t>
  </si>
  <si>
    <t>INN00319</t>
  </si>
  <si>
    <t>INN00320</t>
  </si>
  <si>
    <t>INN00321</t>
  </si>
  <si>
    <t>INN00322</t>
  </si>
  <si>
    <t>INN00323</t>
  </si>
  <si>
    <t>INN00324</t>
  </si>
  <si>
    <t>INN00325</t>
  </si>
  <si>
    <t>INN00326</t>
  </si>
  <si>
    <t>INN00327</t>
  </si>
  <si>
    <t>INN00328</t>
  </si>
  <si>
    <t>INN00329</t>
  </si>
  <si>
    <t>INN00330</t>
  </si>
  <si>
    <t>INN00331</t>
  </si>
  <si>
    <t>INN00332</t>
  </si>
  <si>
    <t>INN00333</t>
  </si>
  <si>
    <t>INN00334</t>
  </si>
  <si>
    <t>INN00335</t>
  </si>
  <si>
    <t>INN00336</t>
  </si>
  <si>
    <t>INN00337</t>
  </si>
  <si>
    <t>INN00338</t>
  </si>
  <si>
    <t>INN00339</t>
  </si>
  <si>
    <t>INN00340</t>
  </si>
  <si>
    <t>INN00341</t>
  </si>
  <si>
    <t>INN00342</t>
  </si>
  <si>
    <t>INN00343</t>
  </si>
  <si>
    <t>INN00344</t>
  </si>
  <si>
    <t>INN00345</t>
  </si>
  <si>
    <t>INN00346</t>
  </si>
  <si>
    <t>INN00347</t>
  </si>
  <si>
    <t>INN00348</t>
  </si>
  <si>
    <t>INN00349</t>
  </si>
  <si>
    <t>INN00350</t>
  </si>
  <si>
    <t>INN00351</t>
  </si>
  <si>
    <t>INN00352</t>
  </si>
  <si>
    <t>INN00353</t>
  </si>
  <si>
    <t>INN00354</t>
  </si>
  <si>
    <t>INN00355</t>
  </si>
  <si>
    <t>INN00356</t>
  </si>
  <si>
    <t>INN00357</t>
  </si>
  <si>
    <t>INN00358</t>
  </si>
  <si>
    <t>INN00359</t>
  </si>
  <si>
    <t>INN00360</t>
  </si>
  <si>
    <t>INN00361</t>
  </si>
  <si>
    <t>INN00362</t>
  </si>
  <si>
    <t>INN00363</t>
  </si>
  <si>
    <t>INN00364</t>
  </si>
  <si>
    <t>INN00365</t>
  </si>
  <si>
    <t>INN00366</t>
  </si>
  <si>
    <t>INN00367</t>
  </si>
  <si>
    <t>INN00368</t>
  </si>
  <si>
    <t>INN00369</t>
  </si>
  <si>
    <t>INN00370</t>
  </si>
  <si>
    <t>INN00371</t>
  </si>
  <si>
    <t>INN00372</t>
  </si>
  <si>
    <t>INN00373</t>
  </si>
  <si>
    <t>INN00374</t>
  </si>
  <si>
    <t>INN00375</t>
  </si>
  <si>
    <t>INN00376</t>
  </si>
  <si>
    <t>INN00377</t>
  </si>
  <si>
    <t>INN00378</t>
  </si>
  <si>
    <t>INN00379</t>
  </si>
  <si>
    <t>INN00380</t>
  </si>
  <si>
    <t>INN00381</t>
  </si>
  <si>
    <t>INN00382</t>
  </si>
  <si>
    <t>INN00383</t>
  </si>
  <si>
    <t>INN00384</t>
  </si>
  <si>
    <t>INN00385</t>
  </si>
  <si>
    <t>INN00386</t>
  </si>
  <si>
    <t>INN00387</t>
  </si>
  <si>
    <t>INN00388</t>
  </si>
  <si>
    <t>INN00389</t>
  </si>
  <si>
    <t>INN00390</t>
  </si>
  <si>
    <t>INN00391</t>
  </si>
  <si>
    <t>INN00392</t>
  </si>
  <si>
    <t>INN00393</t>
  </si>
  <si>
    <t>INN00394</t>
  </si>
  <si>
    <t>INN00395</t>
  </si>
  <si>
    <t>INN00396</t>
  </si>
  <si>
    <t>INN00397</t>
  </si>
  <si>
    <t>INN00398</t>
  </si>
  <si>
    <t>INN00399</t>
  </si>
  <si>
    <t>INN00400</t>
  </si>
  <si>
    <t>INN00401</t>
  </si>
  <si>
    <t>INN00402</t>
  </si>
  <si>
    <t>INN00403</t>
  </si>
  <si>
    <t>INN00404</t>
  </si>
  <si>
    <t>INN00405</t>
  </si>
  <si>
    <t>INN00406</t>
  </si>
  <si>
    <t>INN00407</t>
  </si>
  <si>
    <t>INN00408</t>
  </si>
  <si>
    <t>INN00409</t>
  </si>
  <si>
    <t>INN00410</t>
  </si>
  <si>
    <t>INN00411</t>
  </si>
  <si>
    <t>INN00412</t>
  </si>
  <si>
    <t>INN00413</t>
  </si>
  <si>
    <t>INN00414</t>
  </si>
  <si>
    <t>INN00415</t>
  </si>
  <si>
    <t>INN00416</t>
  </si>
  <si>
    <t>INN00417</t>
  </si>
  <si>
    <t>INN00418</t>
  </si>
  <si>
    <t>INN00419</t>
  </si>
  <si>
    <t>INN00420</t>
  </si>
  <si>
    <t>INN00421</t>
  </si>
  <si>
    <t>INN00422</t>
  </si>
  <si>
    <t>INN00423</t>
  </si>
  <si>
    <t>INN00424</t>
  </si>
  <si>
    <t>INN00425</t>
  </si>
  <si>
    <t>INN00426</t>
  </si>
  <si>
    <t>INN00427</t>
  </si>
  <si>
    <t>INN00428</t>
  </si>
  <si>
    <t>INN00429</t>
  </si>
  <si>
    <t>INN00430</t>
  </si>
  <si>
    <t>INN00431</t>
  </si>
  <si>
    <t>INN00432</t>
  </si>
  <si>
    <t>INN00433</t>
  </si>
  <si>
    <t>INN00434</t>
  </si>
  <si>
    <t>INN00435</t>
  </si>
  <si>
    <t>INN00436</t>
  </si>
  <si>
    <t>INN00437</t>
  </si>
  <si>
    <t>INN00438</t>
  </si>
  <si>
    <t>INN00439</t>
  </si>
  <si>
    <t>INN00440</t>
  </si>
  <si>
    <t>INN00441</t>
  </si>
  <si>
    <t>INN00442</t>
  </si>
  <si>
    <t>INN00443</t>
  </si>
  <si>
    <t>INN00444</t>
  </si>
  <si>
    <t>INN00445</t>
  </si>
  <si>
    <t>INN00446</t>
  </si>
  <si>
    <t>INN00447</t>
  </si>
  <si>
    <t>INN00448</t>
  </si>
  <si>
    <t>INN00449</t>
  </si>
  <si>
    <t>INN00450</t>
  </si>
  <si>
    <t>INN00451</t>
  </si>
  <si>
    <t>INN00452</t>
  </si>
  <si>
    <t>INN00453</t>
  </si>
  <si>
    <t>INN00454</t>
  </si>
  <si>
    <t>INN00455</t>
  </si>
  <si>
    <t>INN00456</t>
  </si>
  <si>
    <t>INN00457</t>
  </si>
  <si>
    <t>INN00458</t>
  </si>
  <si>
    <t>INN00459</t>
  </si>
  <si>
    <t>INN00460</t>
  </si>
  <si>
    <t>INN00461</t>
  </si>
  <si>
    <t>INN00462</t>
  </si>
  <si>
    <t>INN00463</t>
  </si>
  <si>
    <t>INN00464</t>
  </si>
  <si>
    <t>INN00465</t>
  </si>
  <si>
    <t>INN00466</t>
  </si>
  <si>
    <t>INN00467</t>
  </si>
  <si>
    <t>INN00468</t>
  </si>
  <si>
    <t>INN00469</t>
  </si>
  <si>
    <t>INN00470</t>
  </si>
  <si>
    <t>INN00471</t>
  </si>
  <si>
    <t>INN00472</t>
  </si>
  <si>
    <t>INN00473</t>
  </si>
  <si>
    <t>INN00474</t>
  </si>
  <si>
    <t>INN00475</t>
  </si>
  <si>
    <t>INN00476</t>
  </si>
  <si>
    <t>INN00477</t>
  </si>
  <si>
    <t>INN00478</t>
  </si>
  <si>
    <t>INN00479</t>
  </si>
  <si>
    <t>INN00480</t>
  </si>
  <si>
    <t>INN00481</t>
  </si>
  <si>
    <t>INN00482</t>
  </si>
  <si>
    <t>INN00483</t>
  </si>
  <si>
    <t>INN00484</t>
  </si>
  <si>
    <t>INN00485</t>
  </si>
  <si>
    <t>INN00486</t>
  </si>
  <si>
    <t>INN00487</t>
  </si>
  <si>
    <t>INN00488</t>
  </si>
  <si>
    <t>INN00489</t>
  </si>
  <si>
    <t>INN00490</t>
  </si>
  <si>
    <t>INN00491</t>
  </si>
  <si>
    <t>INN00492</t>
  </si>
  <si>
    <t>INN00493</t>
  </si>
  <si>
    <t>INN00494</t>
  </si>
  <si>
    <t>INN00495</t>
  </si>
  <si>
    <t>INN00496</t>
  </si>
  <si>
    <t>INN00497</t>
  </si>
  <si>
    <t>INN00498</t>
  </si>
  <si>
    <t>INN00499</t>
  </si>
  <si>
    <t>INN00500</t>
  </si>
  <si>
    <t>INN00501</t>
  </si>
  <si>
    <t>INN00502</t>
  </si>
  <si>
    <t>INN00503</t>
  </si>
  <si>
    <t>INN00504</t>
  </si>
  <si>
    <t>INN00505</t>
  </si>
  <si>
    <t>INN00506</t>
  </si>
  <si>
    <t>INN00507</t>
  </si>
  <si>
    <t>INN00508</t>
  </si>
  <si>
    <t>INN00509</t>
  </si>
  <si>
    <t>INN00510</t>
  </si>
  <si>
    <t>INN00511</t>
  </si>
  <si>
    <t>INN00512</t>
  </si>
  <si>
    <t>INN00513</t>
  </si>
  <si>
    <t>INN00514</t>
  </si>
  <si>
    <t>INN00515</t>
  </si>
  <si>
    <t>INN00516</t>
  </si>
  <si>
    <t>INN00517</t>
  </si>
  <si>
    <t>INN00518</t>
  </si>
  <si>
    <t>INN00519</t>
  </si>
  <si>
    <t>INN00520</t>
  </si>
  <si>
    <t>INN00521</t>
  </si>
  <si>
    <t>INN00522</t>
  </si>
  <si>
    <t>INN00523</t>
  </si>
  <si>
    <t>INN00524</t>
  </si>
  <si>
    <t>INN00525</t>
  </si>
  <si>
    <t>INN00526</t>
  </si>
  <si>
    <t>INN00527</t>
  </si>
  <si>
    <t>INN00528</t>
  </si>
  <si>
    <t>INN00529</t>
  </si>
  <si>
    <t>INN00530</t>
  </si>
  <si>
    <t>INN00531</t>
  </si>
  <si>
    <t>INN00532</t>
  </si>
  <si>
    <t>INN00533</t>
  </si>
  <si>
    <t>INN00534</t>
  </si>
  <si>
    <t>INN00535</t>
  </si>
  <si>
    <t>INN00536</t>
  </si>
  <si>
    <t>INN00537</t>
  </si>
  <si>
    <t>INN00538</t>
  </si>
  <si>
    <t>INN00539</t>
  </si>
  <si>
    <t>INN00540</t>
  </si>
  <si>
    <t>INN00541</t>
  </si>
  <si>
    <t>INN00542</t>
  </si>
  <si>
    <t>INN00543</t>
  </si>
  <si>
    <t>INN00544</t>
  </si>
  <si>
    <t>INN00545</t>
  </si>
  <si>
    <t>INN00546</t>
  </si>
  <si>
    <t>INN00547</t>
  </si>
  <si>
    <t>INN00548</t>
  </si>
  <si>
    <t>INN00549</t>
  </si>
  <si>
    <t>INN00550</t>
  </si>
  <si>
    <t>INN00551</t>
  </si>
  <si>
    <t>INN00552</t>
  </si>
  <si>
    <t>INN00553</t>
  </si>
  <si>
    <t>INN00554</t>
  </si>
  <si>
    <t>INN00555</t>
  </si>
  <si>
    <t>INN00556</t>
  </si>
  <si>
    <t>INN00557</t>
  </si>
  <si>
    <t>INN00558</t>
  </si>
  <si>
    <t>INN00559</t>
  </si>
  <si>
    <t>INN00560</t>
  </si>
  <si>
    <t>INN00561</t>
  </si>
  <si>
    <t>INN00562</t>
  </si>
  <si>
    <t>INN00563</t>
  </si>
  <si>
    <t>INN00564</t>
  </si>
  <si>
    <t>INN00565</t>
  </si>
  <si>
    <t>INN00566</t>
  </si>
  <si>
    <t>INN00567</t>
  </si>
  <si>
    <t>INN00568</t>
  </si>
  <si>
    <t>INN00569</t>
  </si>
  <si>
    <t>INN00570</t>
  </si>
  <si>
    <t>INN00571</t>
  </si>
  <si>
    <t>INN00572</t>
  </si>
  <si>
    <t>INN00573</t>
  </si>
  <si>
    <t>INN00574</t>
  </si>
  <si>
    <t>INN00575</t>
  </si>
  <si>
    <t>INN00576</t>
  </si>
  <si>
    <t>INN00577</t>
  </si>
  <si>
    <t>INN00578</t>
  </si>
  <si>
    <t>INN00579</t>
  </si>
  <si>
    <t>INN00580</t>
  </si>
  <si>
    <t>INN00581</t>
  </si>
  <si>
    <t>INN00582</t>
  </si>
  <si>
    <t>INN00583</t>
  </si>
  <si>
    <t>INN00584</t>
  </si>
  <si>
    <t>INN00585</t>
  </si>
  <si>
    <t>INN00586</t>
  </si>
  <si>
    <t>INN00587</t>
  </si>
  <si>
    <t>INN00588</t>
  </si>
  <si>
    <t>INN00589</t>
  </si>
  <si>
    <t>INN00590</t>
  </si>
  <si>
    <t>INN00591</t>
  </si>
  <si>
    <t>INN00592</t>
  </si>
  <si>
    <t>INN00593</t>
  </si>
  <si>
    <t>INN00594</t>
  </si>
  <si>
    <t>INN00595</t>
  </si>
  <si>
    <t>INN00596</t>
  </si>
  <si>
    <t>INN00597</t>
  </si>
  <si>
    <t>INN00598</t>
  </si>
  <si>
    <t>INN00599</t>
  </si>
  <si>
    <t>INN00600</t>
  </si>
  <si>
    <t>INN00601</t>
  </si>
  <si>
    <t>INN00602</t>
  </si>
  <si>
    <t>INN00603</t>
  </si>
  <si>
    <t>INN00604</t>
  </si>
  <si>
    <t>INN00605</t>
  </si>
  <si>
    <t>INN00606</t>
  </si>
  <si>
    <t>INN00607</t>
  </si>
  <si>
    <t>INN00608</t>
  </si>
  <si>
    <t>INN00609</t>
  </si>
  <si>
    <t>INN00610</t>
  </si>
  <si>
    <t>INN00611</t>
  </si>
  <si>
    <t>INN00612</t>
  </si>
  <si>
    <t>INN00613</t>
  </si>
  <si>
    <t>INN00614</t>
  </si>
  <si>
    <t>INN00615</t>
  </si>
  <si>
    <t>INN00616</t>
  </si>
  <si>
    <t>INN00617</t>
  </si>
  <si>
    <t>INN00618</t>
  </si>
  <si>
    <t>INN00619</t>
  </si>
  <si>
    <t>INN00620</t>
  </si>
  <si>
    <t>INN00621</t>
  </si>
  <si>
    <t>INN00622</t>
  </si>
  <si>
    <t>INN00623</t>
  </si>
  <si>
    <t>INN00624</t>
  </si>
  <si>
    <t>INN00625</t>
  </si>
  <si>
    <t>INN00626</t>
  </si>
  <si>
    <t>INN00627</t>
  </si>
  <si>
    <t>INN00628</t>
  </si>
  <si>
    <t>INN00629</t>
  </si>
  <si>
    <t>INN00630</t>
  </si>
  <si>
    <t>INN00631</t>
  </si>
  <si>
    <t>INN00632</t>
  </si>
  <si>
    <t>INN00633</t>
  </si>
  <si>
    <t>INN00634</t>
  </si>
  <si>
    <t>INN00635</t>
  </si>
  <si>
    <t>INN00636</t>
  </si>
  <si>
    <t>INN00637</t>
  </si>
  <si>
    <t>INN00638</t>
  </si>
  <si>
    <t>INN00639</t>
  </si>
  <si>
    <t>INN00640</t>
  </si>
  <si>
    <t>INN00641</t>
  </si>
  <si>
    <t>INN00642</t>
  </si>
  <si>
    <t>INN00643</t>
  </si>
  <si>
    <t>INN00644</t>
  </si>
  <si>
    <t>INN00645</t>
  </si>
  <si>
    <t>INN00646</t>
  </si>
  <si>
    <t>INN00647</t>
  </si>
  <si>
    <t>INN00648</t>
  </si>
  <si>
    <t>INN00649</t>
  </si>
  <si>
    <t>INN00650</t>
  </si>
  <si>
    <t>INN00651</t>
  </si>
  <si>
    <t>INN00652</t>
  </si>
  <si>
    <t>INN00653</t>
  </si>
  <si>
    <t>INN00654</t>
  </si>
  <si>
    <t>INN00655</t>
  </si>
  <si>
    <t>INN00656</t>
  </si>
  <si>
    <t>INN00657</t>
  </si>
  <si>
    <t>INN00658</t>
  </si>
  <si>
    <t>INN00659</t>
  </si>
  <si>
    <t>INN00660</t>
  </si>
  <si>
    <t>INN00661</t>
  </si>
  <si>
    <t>INN00662</t>
  </si>
  <si>
    <t>INN00663</t>
  </si>
  <si>
    <t>INN00664</t>
  </si>
  <si>
    <t>INN00665</t>
  </si>
  <si>
    <t>INN00666</t>
  </si>
  <si>
    <t>INN00667</t>
  </si>
  <si>
    <t>INN00668</t>
  </si>
  <si>
    <t>INN00669</t>
  </si>
  <si>
    <t>INN00670</t>
  </si>
  <si>
    <t>INN00671</t>
  </si>
  <si>
    <t>INN00672</t>
  </si>
  <si>
    <t>INN00673</t>
  </si>
  <si>
    <t>INN00674</t>
  </si>
  <si>
    <t>INN00675</t>
  </si>
  <si>
    <t>INN00676</t>
  </si>
  <si>
    <t>INN00677</t>
  </si>
  <si>
    <t>INN00678</t>
  </si>
  <si>
    <t>INN00679</t>
  </si>
  <si>
    <t>INN00680</t>
  </si>
  <si>
    <t>INN00681</t>
  </si>
  <si>
    <t>INN00682</t>
  </si>
  <si>
    <t>INN00683</t>
  </si>
  <si>
    <t>INN00684</t>
  </si>
  <si>
    <t>INN00685</t>
  </si>
  <si>
    <t>INN00686</t>
  </si>
  <si>
    <t>INN00687</t>
  </si>
  <si>
    <t>INN00688</t>
  </si>
  <si>
    <t>INN00689</t>
  </si>
  <si>
    <t>INN00690</t>
  </si>
  <si>
    <t>INN00691</t>
  </si>
  <si>
    <t>INN00692</t>
  </si>
  <si>
    <t>INN00693</t>
  </si>
  <si>
    <t>INN00694</t>
  </si>
  <si>
    <t>INN00695</t>
  </si>
  <si>
    <t>INN00696</t>
  </si>
  <si>
    <t>INN00697</t>
  </si>
  <si>
    <t>INN00698</t>
  </si>
  <si>
    <t>INN00699</t>
  </si>
  <si>
    <t>INN00700</t>
  </si>
  <si>
    <t>INN00701</t>
  </si>
  <si>
    <t>INN00702</t>
  </si>
  <si>
    <t>INN00703</t>
  </si>
  <si>
    <t>INN00704</t>
  </si>
  <si>
    <t>INN00705</t>
  </si>
  <si>
    <t>INN00706</t>
  </si>
  <si>
    <t>INN00707</t>
  </si>
  <si>
    <t>INN00708</t>
  </si>
  <si>
    <t>INN00709</t>
  </si>
  <si>
    <t>INN00710</t>
  </si>
  <si>
    <t>INN00711</t>
  </si>
  <si>
    <t>INN00712</t>
  </si>
  <si>
    <t>INN00713</t>
  </si>
  <si>
    <t>INN00714</t>
  </si>
  <si>
    <t>INN00715</t>
  </si>
  <si>
    <t>INN00716</t>
  </si>
  <si>
    <t>INN00717</t>
  </si>
  <si>
    <t>INN00718</t>
  </si>
  <si>
    <t>INN00719</t>
  </si>
  <si>
    <t>INN00720</t>
  </si>
  <si>
    <t>INN00721</t>
  </si>
  <si>
    <t>INN00722</t>
  </si>
  <si>
    <t>INN00723</t>
  </si>
  <si>
    <t>INN00724</t>
  </si>
  <si>
    <t>INN00725</t>
  </si>
  <si>
    <t>INN00726</t>
  </si>
  <si>
    <t>INN00727</t>
  </si>
  <si>
    <t>INN00728</t>
  </si>
  <si>
    <t>INN00729</t>
  </si>
  <si>
    <t>INN00730</t>
  </si>
  <si>
    <t>INN00731</t>
  </si>
  <si>
    <t>INN00732</t>
  </si>
  <si>
    <t>INN00733</t>
  </si>
  <si>
    <t>INN00734</t>
  </si>
  <si>
    <t>INN00735</t>
  </si>
  <si>
    <t>INN00736</t>
  </si>
  <si>
    <t>INN00737</t>
  </si>
  <si>
    <t>INN00738</t>
  </si>
  <si>
    <t>INN00739</t>
  </si>
  <si>
    <t>INN00740</t>
  </si>
  <si>
    <t>INN00741</t>
  </si>
  <si>
    <t>INN00742</t>
  </si>
  <si>
    <t>INN00743</t>
  </si>
  <si>
    <t>INN00744</t>
  </si>
  <si>
    <t>INN00745</t>
  </si>
  <si>
    <t>INN00746</t>
  </si>
  <si>
    <t>INN00747</t>
  </si>
  <si>
    <t>INN00748</t>
  </si>
  <si>
    <t>INN00749</t>
  </si>
  <si>
    <t>INN00750</t>
  </si>
  <si>
    <t>INN00751</t>
  </si>
  <si>
    <t>INN00752</t>
  </si>
  <si>
    <t>INN00753</t>
  </si>
  <si>
    <t>INN00754</t>
  </si>
  <si>
    <t>INN00755</t>
  </si>
  <si>
    <t>INN00756</t>
  </si>
  <si>
    <t>INN00757</t>
  </si>
  <si>
    <t>INN00758</t>
  </si>
  <si>
    <t>INN00759</t>
  </si>
  <si>
    <t>INN00760</t>
  </si>
  <si>
    <t>INN00761</t>
  </si>
  <si>
    <t>INN00762</t>
  </si>
  <si>
    <t>INN00763</t>
  </si>
  <si>
    <t>INN00764</t>
  </si>
  <si>
    <t>INN00765</t>
  </si>
  <si>
    <t>INN00766</t>
  </si>
  <si>
    <t>INN00767</t>
  </si>
  <si>
    <t>INN00768</t>
  </si>
  <si>
    <t>INN00769</t>
  </si>
  <si>
    <t>INN00770</t>
  </si>
  <si>
    <t>INN00771</t>
  </si>
  <si>
    <t>INN00772</t>
  </si>
  <si>
    <t>INN00773</t>
  </si>
  <si>
    <t>INN00774</t>
  </si>
  <si>
    <t>INN00775</t>
  </si>
  <si>
    <t>INN00776</t>
  </si>
  <si>
    <t>INN00777</t>
  </si>
  <si>
    <t>INN00778</t>
  </si>
  <si>
    <t>INN00779</t>
  </si>
  <si>
    <t>INN00780</t>
  </si>
  <si>
    <t>INN00781</t>
  </si>
  <si>
    <t>INN00782</t>
  </si>
  <si>
    <t>INN00783</t>
  </si>
  <si>
    <t>INN00784</t>
  </si>
  <si>
    <t>INN00785</t>
  </si>
  <si>
    <t>INN00786</t>
  </si>
  <si>
    <t>INN00787</t>
  </si>
  <si>
    <t>INN00788</t>
  </si>
  <si>
    <t>INN00789</t>
  </si>
  <si>
    <t>INN00790</t>
  </si>
  <si>
    <t>INN00791</t>
  </si>
  <si>
    <t>INN00792</t>
  </si>
  <si>
    <t>INN00793</t>
  </si>
  <si>
    <t>INN00794</t>
  </si>
  <si>
    <t>INN00795</t>
  </si>
  <si>
    <t>INN00796</t>
  </si>
  <si>
    <t>INN00797</t>
  </si>
  <si>
    <t>INN00798</t>
  </si>
  <si>
    <t>INN00799</t>
  </si>
  <si>
    <t>INN00800</t>
  </si>
  <si>
    <t>INN00801</t>
  </si>
  <si>
    <t>INN00802</t>
  </si>
  <si>
    <t>INN00803</t>
  </si>
  <si>
    <t>INN00804</t>
  </si>
  <si>
    <t>INN00805</t>
  </si>
  <si>
    <t>INN00806</t>
  </si>
  <si>
    <t>INN00807</t>
  </si>
  <si>
    <t>INN00808</t>
  </si>
  <si>
    <t>INN00809</t>
  </si>
  <si>
    <t>INN00810</t>
  </si>
  <si>
    <t>INN00811</t>
  </si>
  <si>
    <t>INN00812</t>
  </si>
  <si>
    <t>INN00813</t>
  </si>
  <si>
    <t>INN00814</t>
  </si>
  <si>
    <t>INN00815</t>
  </si>
  <si>
    <t>INN00816</t>
  </si>
  <si>
    <t>INN00817</t>
  </si>
  <si>
    <t>INN00818</t>
  </si>
  <si>
    <t>INN00819</t>
  </si>
  <si>
    <t>INN00820</t>
  </si>
  <si>
    <t>INN00821</t>
  </si>
  <si>
    <t>INN00822</t>
  </si>
  <si>
    <t>INN00823</t>
  </si>
  <si>
    <t>INN00824</t>
  </si>
  <si>
    <t>INN00825</t>
  </si>
  <si>
    <t>INN00826</t>
  </si>
  <si>
    <t>INN00827</t>
  </si>
  <si>
    <t>INN00828</t>
  </si>
  <si>
    <t>INN00829</t>
  </si>
  <si>
    <t>INN00830</t>
  </si>
  <si>
    <t>INN00831</t>
  </si>
  <si>
    <t>INN00832</t>
  </si>
  <si>
    <t>INN00833</t>
  </si>
  <si>
    <t>INN00834</t>
  </si>
  <si>
    <t>INN00835</t>
  </si>
  <si>
    <t>INN00836</t>
  </si>
  <si>
    <t>INN00837</t>
  </si>
  <si>
    <t>INN00838</t>
  </si>
  <si>
    <t>INN00839</t>
  </si>
  <si>
    <t>INN00840</t>
  </si>
  <si>
    <t>INN00841</t>
  </si>
  <si>
    <t>INN00842</t>
  </si>
  <si>
    <t>INN00843</t>
  </si>
  <si>
    <t>INN00844</t>
  </si>
  <si>
    <t>INN00845</t>
  </si>
  <si>
    <t>INN00846</t>
  </si>
  <si>
    <t>INN00847</t>
  </si>
  <si>
    <t>INN00848</t>
  </si>
  <si>
    <t>INN00849</t>
  </si>
  <si>
    <t>INN00850</t>
  </si>
  <si>
    <t>INN00851</t>
  </si>
  <si>
    <t>INN00852</t>
  </si>
  <si>
    <t>INN00853</t>
  </si>
  <si>
    <t>INN00854</t>
  </si>
  <si>
    <t>INN00855</t>
  </si>
  <si>
    <t>INN00856</t>
  </si>
  <si>
    <t>INN00857</t>
  </si>
  <si>
    <t>INN00858</t>
  </si>
  <si>
    <t>INN00859</t>
  </si>
  <si>
    <t>INN00860</t>
  </si>
  <si>
    <t>INN00861</t>
  </si>
  <si>
    <t>INN00862</t>
  </si>
  <si>
    <t>INN00863</t>
  </si>
  <si>
    <t>INN00864</t>
  </si>
  <si>
    <t>INN00865</t>
  </si>
  <si>
    <t>INN00866</t>
  </si>
  <si>
    <t>INN00867</t>
  </si>
  <si>
    <t>INN00868</t>
  </si>
  <si>
    <t>INN00869</t>
  </si>
  <si>
    <t>INN00870</t>
  </si>
  <si>
    <t>INN00871</t>
  </si>
  <si>
    <t>INN00872</t>
  </si>
  <si>
    <t>INN00873</t>
  </si>
  <si>
    <t>INN00874</t>
  </si>
  <si>
    <t>INN00875</t>
  </si>
  <si>
    <t>INN00876</t>
  </si>
  <si>
    <t>INN00877</t>
  </si>
  <si>
    <t>INN00878</t>
  </si>
  <si>
    <t>INN00879</t>
  </si>
  <si>
    <t>INN00880</t>
  </si>
  <si>
    <t>INN00881</t>
  </si>
  <si>
    <t>INN00882</t>
  </si>
  <si>
    <t>INN00883</t>
  </si>
  <si>
    <t>INN00884</t>
  </si>
  <si>
    <t>INN00885</t>
  </si>
  <si>
    <t>INN00886</t>
  </si>
  <si>
    <t>INN00887</t>
  </si>
  <si>
    <t>INN00888</t>
  </si>
  <si>
    <t>INN00889</t>
  </si>
  <si>
    <t>INN00890</t>
  </si>
  <si>
    <t>INN00891</t>
  </si>
  <si>
    <t>INN00892</t>
  </si>
  <si>
    <t>INN00893</t>
  </si>
  <si>
    <t>INN00894</t>
  </si>
  <si>
    <t>INN00895</t>
  </si>
  <si>
    <t>INN00896</t>
  </si>
  <si>
    <t>INN00897</t>
  </si>
  <si>
    <t>INN00898</t>
  </si>
  <si>
    <t>INN00899</t>
  </si>
  <si>
    <t>INN00900</t>
  </si>
  <si>
    <t>INN00901</t>
  </si>
  <si>
    <t>INN00902</t>
  </si>
  <si>
    <t>INN00903</t>
  </si>
  <si>
    <t>INN00904</t>
  </si>
  <si>
    <t>INN00905</t>
  </si>
  <si>
    <t>INN00906</t>
  </si>
  <si>
    <t>INN00907</t>
  </si>
  <si>
    <t>INN00908</t>
  </si>
  <si>
    <t>INN00909</t>
  </si>
  <si>
    <t>INN00910</t>
  </si>
  <si>
    <t>INN00911</t>
  </si>
  <si>
    <t>INN00912</t>
  </si>
  <si>
    <t>INN00913</t>
  </si>
  <si>
    <t>INN00914</t>
  </si>
  <si>
    <t>INN00915</t>
  </si>
  <si>
    <t>INN00916</t>
  </si>
  <si>
    <t>INN00917</t>
  </si>
  <si>
    <t>INN00918</t>
  </si>
  <si>
    <t>INN00919</t>
  </si>
  <si>
    <t>INN00920</t>
  </si>
  <si>
    <t>INN00921</t>
  </si>
  <si>
    <t>INN00922</t>
  </si>
  <si>
    <t>INN00923</t>
  </si>
  <si>
    <t>INN00924</t>
  </si>
  <si>
    <t>INN00925</t>
  </si>
  <si>
    <t>INN00926</t>
  </si>
  <si>
    <t>INN00927</t>
  </si>
  <si>
    <t>INN00928</t>
  </si>
  <si>
    <t>INN00929</t>
  </si>
  <si>
    <t>INN00930</t>
  </si>
  <si>
    <t>INN00931</t>
  </si>
  <si>
    <t>INN00932</t>
  </si>
  <si>
    <t>INN00933</t>
  </si>
  <si>
    <t>INN00934</t>
  </si>
  <si>
    <t>INN00935</t>
  </si>
  <si>
    <t>INN00936</t>
  </si>
  <si>
    <t>INN00937</t>
  </si>
  <si>
    <t>INN00938</t>
  </si>
  <si>
    <t>INN00939</t>
  </si>
  <si>
    <t>INN00940</t>
  </si>
  <si>
    <t>INN00941</t>
  </si>
  <si>
    <t>INN00942</t>
  </si>
  <si>
    <t>INN00943</t>
  </si>
  <si>
    <t>INN00944</t>
  </si>
  <si>
    <t>INN00945</t>
  </si>
  <si>
    <t>INN00946</t>
  </si>
  <si>
    <t>INN00947</t>
  </si>
  <si>
    <t>INN00948</t>
  </si>
  <si>
    <t>INN00949</t>
  </si>
  <si>
    <t>INN00950</t>
  </si>
  <si>
    <t>INN00951</t>
  </si>
  <si>
    <t>INN00952</t>
  </si>
  <si>
    <t>INN00953</t>
  </si>
  <si>
    <t>INN00954</t>
  </si>
  <si>
    <t>INN00955</t>
  </si>
  <si>
    <t>INN00956</t>
  </si>
  <si>
    <t>INN00957</t>
  </si>
  <si>
    <t>INN00958</t>
  </si>
  <si>
    <t>INN00959</t>
  </si>
  <si>
    <t>INN00960</t>
  </si>
  <si>
    <t>INN00961</t>
  </si>
  <si>
    <t>INN00962</t>
  </si>
  <si>
    <t>INN00963</t>
  </si>
  <si>
    <t>INN00964</t>
  </si>
  <si>
    <t>INN00965</t>
  </si>
  <si>
    <t>INN00966</t>
  </si>
  <si>
    <t>INN00967</t>
  </si>
  <si>
    <t>INN00968</t>
  </si>
  <si>
    <t>INN00969</t>
  </si>
  <si>
    <t>INN00970</t>
  </si>
  <si>
    <t>INN00971</t>
  </si>
  <si>
    <t>INN00972</t>
  </si>
  <si>
    <t>INN00973</t>
  </si>
  <si>
    <t>INN00974</t>
  </si>
  <si>
    <t>INN00975</t>
  </si>
  <si>
    <t>INN00976</t>
  </si>
  <si>
    <t>INN00977</t>
  </si>
  <si>
    <t>INN00978</t>
  </si>
  <si>
    <t>INN00979</t>
  </si>
  <si>
    <t>INN00980</t>
  </si>
  <si>
    <t>INN00981</t>
  </si>
  <si>
    <t>INN00982</t>
  </si>
  <si>
    <t>INN00983</t>
  </si>
  <si>
    <t>INN00984</t>
  </si>
  <si>
    <t>INN00985</t>
  </si>
  <si>
    <t>INN00986</t>
  </si>
  <si>
    <t>INN00987</t>
  </si>
  <si>
    <t>INN00988</t>
  </si>
  <si>
    <t>INN00989</t>
  </si>
  <si>
    <t>INN00990</t>
  </si>
  <si>
    <t>INN00991</t>
  </si>
  <si>
    <t>INN00992</t>
  </si>
  <si>
    <t>INN00993</t>
  </si>
  <si>
    <t>INN00994</t>
  </si>
  <si>
    <t>INN00995</t>
  </si>
  <si>
    <t>INN00996</t>
  </si>
  <si>
    <t>INN00997</t>
  </si>
  <si>
    <t>INN00998</t>
  </si>
  <si>
    <t>INN00999</t>
  </si>
  <si>
    <t>INN01000</t>
  </si>
  <si>
    <t>INN01001</t>
  </si>
  <si>
    <t>INN01002</t>
  </si>
  <si>
    <t>INN01003</t>
  </si>
  <si>
    <t>INN01004</t>
  </si>
  <si>
    <t>INN01005</t>
  </si>
  <si>
    <t>INN01006</t>
  </si>
  <si>
    <t>INN01007</t>
  </si>
  <si>
    <t>INN01008</t>
  </si>
  <si>
    <t>INN01009</t>
  </si>
  <si>
    <t>INN01010</t>
  </si>
  <si>
    <t>INN01011</t>
  </si>
  <si>
    <t>INN01012</t>
  </si>
  <si>
    <t>INN01013</t>
  </si>
  <si>
    <t>INN01014</t>
  </si>
  <si>
    <t>INN01015</t>
  </si>
  <si>
    <t>INN01016</t>
  </si>
  <si>
    <t>INN01017</t>
  </si>
  <si>
    <t>INN01018</t>
  </si>
  <si>
    <t>INN01019</t>
  </si>
  <si>
    <t>INN01020</t>
  </si>
  <si>
    <t>INN01021</t>
  </si>
  <si>
    <t>INN01022</t>
  </si>
  <si>
    <t>INN01023</t>
  </si>
  <si>
    <t>INN01024</t>
  </si>
  <si>
    <t>INN01025</t>
  </si>
  <si>
    <t>INN01026</t>
  </si>
  <si>
    <t>INN01027</t>
  </si>
  <si>
    <t>INN01028</t>
  </si>
  <si>
    <t>INN01029</t>
  </si>
  <si>
    <t>INN01030</t>
  </si>
  <si>
    <t>INN01031</t>
  </si>
  <si>
    <t>INN01032</t>
  </si>
  <si>
    <t>INN01033</t>
  </si>
  <si>
    <t>INN01034</t>
  </si>
  <si>
    <t>INN01035</t>
  </si>
  <si>
    <t>INN01036</t>
  </si>
  <si>
    <t>INN01037</t>
  </si>
  <si>
    <t>INN01038</t>
  </si>
  <si>
    <t>INN01039</t>
  </si>
  <si>
    <t>INN01040</t>
  </si>
  <si>
    <t>INN01041</t>
  </si>
  <si>
    <t>INN01042</t>
  </si>
  <si>
    <t>INN01043</t>
  </si>
  <si>
    <t>INN01044</t>
  </si>
  <si>
    <t>INN01045</t>
  </si>
  <si>
    <t>INN01046</t>
  </si>
  <si>
    <t>INN01047</t>
  </si>
  <si>
    <t>INN01048</t>
  </si>
  <si>
    <t>INN01049</t>
  </si>
  <si>
    <t>INN01050</t>
  </si>
  <si>
    <t>INN01051</t>
  </si>
  <si>
    <t>INN01052</t>
  </si>
  <si>
    <t>INN01053</t>
  </si>
  <si>
    <t>INN01054</t>
  </si>
  <si>
    <t>INN01055</t>
  </si>
  <si>
    <t>INN01056</t>
  </si>
  <si>
    <t>INN01057</t>
  </si>
  <si>
    <t>INN01058</t>
  </si>
  <si>
    <t>INN01059</t>
  </si>
  <si>
    <t>INN01060</t>
  </si>
  <si>
    <t>INN01061</t>
  </si>
  <si>
    <t>INN01062</t>
  </si>
  <si>
    <t>INN01063</t>
  </si>
  <si>
    <t>INN01064</t>
  </si>
  <si>
    <t>INN01065</t>
  </si>
  <si>
    <t>INN01066</t>
  </si>
  <si>
    <t>INN01067</t>
  </si>
  <si>
    <t>INN01068</t>
  </si>
  <si>
    <t>INN01069</t>
  </si>
  <si>
    <t>INN01070</t>
  </si>
  <si>
    <t>INN01071</t>
  </si>
  <si>
    <t>INN01072</t>
  </si>
  <si>
    <t>INN01073</t>
  </si>
  <si>
    <t>INN01074</t>
  </si>
  <si>
    <t>INN01075</t>
  </si>
  <si>
    <t>INN01076</t>
  </si>
  <si>
    <t>INN01077</t>
  </si>
  <si>
    <t>INN01078</t>
  </si>
  <si>
    <t>INN01079</t>
  </si>
  <si>
    <t>INN01080</t>
  </si>
  <si>
    <t>INN01081</t>
  </si>
  <si>
    <t>INN01082</t>
  </si>
  <si>
    <t>INN01083</t>
  </si>
  <si>
    <t>INN01084</t>
  </si>
  <si>
    <t>INN01085</t>
  </si>
  <si>
    <t>INN01086</t>
  </si>
  <si>
    <t>INN01087</t>
  </si>
  <si>
    <t>INN01088</t>
  </si>
  <si>
    <t>INN01089</t>
  </si>
  <si>
    <t>INN01090</t>
  </si>
  <si>
    <t>INN01091</t>
  </si>
  <si>
    <t>INN01092</t>
  </si>
  <si>
    <t>INN01093</t>
  </si>
  <si>
    <t>INN01094</t>
  </si>
  <si>
    <t>INN01095</t>
  </si>
  <si>
    <t>INN01096</t>
  </si>
  <si>
    <t>INN01097</t>
  </si>
  <si>
    <t>INN01098</t>
  </si>
  <si>
    <t>INN01099</t>
  </si>
  <si>
    <t>INN01100</t>
  </si>
  <si>
    <t>INN01101</t>
  </si>
  <si>
    <t>INN01102</t>
  </si>
  <si>
    <t>INN01103</t>
  </si>
  <si>
    <t>INN01104</t>
  </si>
  <si>
    <t>INN01105</t>
  </si>
  <si>
    <t>INN01106</t>
  </si>
  <si>
    <t>INN01107</t>
  </si>
  <si>
    <t>INN01108</t>
  </si>
  <si>
    <t>INN01109</t>
  </si>
  <si>
    <t>INN01110</t>
  </si>
  <si>
    <t>INN01111</t>
  </si>
  <si>
    <t>INN01112</t>
  </si>
  <si>
    <t>INN01113</t>
  </si>
  <si>
    <t>INN01114</t>
  </si>
  <si>
    <t>INN01115</t>
  </si>
  <si>
    <t>INN01116</t>
  </si>
  <si>
    <t>INN01117</t>
  </si>
  <si>
    <t>INN01118</t>
  </si>
  <si>
    <t>INN01119</t>
  </si>
  <si>
    <t>INN01120</t>
  </si>
  <si>
    <t>INN01121</t>
  </si>
  <si>
    <t>INN01122</t>
  </si>
  <si>
    <t>INN01123</t>
  </si>
  <si>
    <t>INN01124</t>
  </si>
  <si>
    <t>INN01125</t>
  </si>
  <si>
    <t>INN01126</t>
  </si>
  <si>
    <t>INN01127</t>
  </si>
  <si>
    <t>INN01128</t>
  </si>
  <si>
    <t>INN01129</t>
  </si>
  <si>
    <t>INN01130</t>
  </si>
  <si>
    <t>INN01131</t>
  </si>
  <si>
    <t>INN01132</t>
  </si>
  <si>
    <t>INN01133</t>
  </si>
  <si>
    <t>INN01134</t>
  </si>
  <si>
    <t>INN01135</t>
  </si>
  <si>
    <t>INN01136</t>
  </si>
  <si>
    <t>INN01137</t>
  </si>
  <si>
    <t>INN01138</t>
  </si>
  <si>
    <t>INN01139</t>
  </si>
  <si>
    <t>INN01140</t>
  </si>
  <si>
    <t>INN01141</t>
  </si>
  <si>
    <t>INN01142</t>
  </si>
  <si>
    <t>INN01143</t>
  </si>
  <si>
    <t>INN01144</t>
  </si>
  <si>
    <t>INN01145</t>
  </si>
  <si>
    <t>INN01146</t>
  </si>
  <si>
    <t>INN01147</t>
  </si>
  <si>
    <t>INN01148</t>
  </si>
  <si>
    <t>INN01149</t>
  </si>
  <si>
    <t>INN01150</t>
  </si>
  <si>
    <t>INN01151</t>
  </si>
  <si>
    <t>INN01152</t>
  </si>
  <si>
    <t>INN01153</t>
  </si>
  <si>
    <t>INN01154</t>
  </si>
  <si>
    <t>INN01155</t>
  </si>
  <si>
    <t>INN01156</t>
  </si>
  <si>
    <t>INN01157</t>
  </si>
  <si>
    <t>INN01158</t>
  </si>
  <si>
    <t>INN01159</t>
  </si>
  <si>
    <t>INN01160</t>
  </si>
  <si>
    <t>INN01161</t>
  </si>
  <si>
    <t>INN01162</t>
  </si>
  <si>
    <t>INN01163</t>
  </si>
  <si>
    <t>INN01164</t>
  </si>
  <si>
    <t>INN01165</t>
  </si>
  <si>
    <t>INN01166</t>
  </si>
  <si>
    <t>INN01167</t>
  </si>
  <si>
    <t>INN01168</t>
  </si>
  <si>
    <t>INN01169</t>
  </si>
  <si>
    <t>INN01170</t>
  </si>
  <si>
    <t>INN01171</t>
  </si>
  <si>
    <t>INN01172</t>
  </si>
  <si>
    <t>INN01173</t>
  </si>
  <si>
    <t>INN01174</t>
  </si>
  <si>
    <t>INN01175</t>
  </si>
  <si>
    <t>INN01176</t>
  </si>
  <si>
    <t>INN01177</t>
  </si>
  <si>
    <t>INN01178</t>
  </si>
  <si>
    <t>INN01179</t>
  </si>
  <si>
    <t>INN01180</t>
  </si>
  <si>
    <t>INN01181</t>
  </si>
  <si>
    <t>INN01182</t>
  </si>
  <si>
    <t>INN01183</t>
  </si>
  <si>
    <t>INN01184</t>
  </si>
  <si>
    <t>INN01185</t>
  </si>
  <si>
    <t>INN01186</t>
  </si>
  <si>
    <t>INN01187</t>
  </si>
  <si>
    <t>INN01188</t>
  </si>
  <si>
    <t>INN01189</t>
  </si>
  <si>
    <t>INN01190</t>
  </si>
  <si>
    <t>INN01191</t>
  </si>
  <si>
    <t>INN01192</t>
  </si>
  <si>
    <t>INN01193</t>
  </si>
  <si>
    <t>INN01194</t>
  </si>
  <si>
    <t>INN01195</t>
  </si>
  <si>
    <t>INN01196</t>
  </si>
  <si>
    <t>INN01197</t>
  </si>
  <si>
    <t>INN01198</t>
  </si>
  <si>
    <t>INN01199</t>
  </si>
  <si>
    <t>INN01200</t>
  </si>
  <si>
    <t>INN01201</t>
  </si>
  <si>
    <t>INN01202</t>
  </si>
  <si>
    <t>INN01203</t>
  </si>
  <si>
    <t>INN01204</t>
  </si>
  <si>
    <t>INN01205</t>
  </si>
  <si>
    <t>INN01206</t>
  </si>
  <si>
    <t>INN01207</t>
  </si>
  <si>
    <t>INN01208</t>
  </si>
  <si>
    <t>INN01209</t>
  </si>
  <si>
    <t>INN01210</t>
  </si>
  <si>
    <t>INN01211</t>
  </si>
  <si>
    <t>INN01212</t>
  </si>
  <si>
    <t>INN01213</t>
  </si>
  <si>
    <t>INN01214</t>
  </si>
  <si>
    <t>INN01215</t>
  </si>
  <si>
    <t>INN01216</t>
  </si>
  <si>
    <t>INN01217</t>
  </si>
  <si>
    <t>INN01218</t>
  </si>
  <si>
    <t>INN01219</t>
  </si>
  <si>
    <t>INN01220</t>
  </si>
  <si>
    <t>INN01221</t>
  </si>
  <si>
    <t>INN01222</t>
  </si>
  <si>
    <t>INN01223</t>
  </si>
  <si>
    <t>INN01224</t>
  </si>
  <si>
    <t>INN01225</t>
  </si>
  <si>
    <t>INN01226</t>
  </si>
  <si>
    <t>INN01227</t>
  </si>
  <si>
    <t>INN01228</t>
  </si>
  <si>
    <t>INN01229</t>
  </si>
  <si>
    <t>INN01230</t>
  </si>
  <si>
    <t>INN01231</t>
  </si>
  <si>
    <t>INN01232</t>
  </si>
  <si>
    <t>INN01233</t>
  </si>
  <si>
    <t>INN01234</t>
  </si>
  <si>
    <t>INN01235</t>
  </si>
  <si>
    <t>INN01236</t>
  </si>
  <si>
    <t>INN01237</t>
  </si>
  <si>
    <t>INN01238</t>
  </si>
  <si>
    <t>INN01239</t>
  </si>
  <si>
    <t>INN01240</t>
  </si>
  <si>
    <t>INN01241</t>
  </si>
  <si>
    <t>INN01242</t>
  </si>
  <si>
    <t>INN01243</t>
  </si>
  <si>
    <t>INN01244</t>
  </si>
  <si>
    <t>INN01245</t>
  </si>
  <si>
    <t>INN01246</t>
  </si>
  <si>
    <t>INN01247</t>
  </si>
  <si>
    <t>INN01248</t>
  </si>
  <si>
    <t>INN01249</t>
  </si>
  <si>
    <t>INN01250</t>
  </si>
  <si>
    <t>INN01251</t>
  </si>
  <si>
    <t>INN01252</t>
  </si>
  <si>
    <t>INN01253</t>
  </si>
  <si>
    <t>INN01254</t>
  </si>
  <si>
    <t>INN01255</t>
  </si>
  <si>
    <t>INN01256</t>
  </si>
  <si>
    <t>INN01257</t>
  </si>
  <si>
    <t>INN01258</t>
  </si>
  <si>
    <t>INN01259</t>
  </si>
  <si>
    <t>INN01260</t>
  </si>
  <si>
    <t>INN01261</t>
  </si>
  <si>
    <t>INN01262</t>
  </si>
  <si>
    <t>INN01263</t>
  </si>
  <si>
    <t>INN01264</t>
  </si>
  <si>
    <t>INN01265</t>
  </si>
  <si>
    <t>INN01266</t>
  </si>
  <si>
    <t>INN01267</t>
  </si>
  <si>
    <t>INN01268</t>
  </si>
  <si>
    <t>INN01269</t>
  </si>
  <si>
    <t>INN01270</t>
  </si>
  <si>
    <t>INN01271</t>
  </si>
  <si>
    <t>INN01272</t>
  </si>
  <si>
    <t>INN01273</t>
  </si>
  <si>
    <t>INN01274</t>
  </si>
  <si>
    <t>INN01275</t>
  </si>
  <si>
    <t>INN01276</t>
  </si>
  <si>
    <t>INN01277</t>
  </si>
  <si>
    <t>INN01278</t>
  </si>
  <si>
    <t>INN01279</t>
  </si>
  <si>
    <t>INN01280</t>
  </si>
  <si>
    <t>INN01281</t>
  </si>
  <si>
    <t>INN01282</t>
  </si>
  <si>
    <t>INN01283</t>
  </si>
  <si>
    <t>INN01284</t>
  </si>
  <si>
    <t>INN01285</t>
  </si>
  <si>
    <t>INN01286</t>
  </si>
  <si>
    <t>INN01287</t>
  </si>
  <si>
    <t>INN01288</t>
  </si>
  <si>
    <t>INN01289</t>
  </si>
  <si>
    <t>INN01290</t>
  </si>
  <si>
    <t>INN01291</t>
  </si>
  <si>
    <t>INN01292</t>
  </si>
  <si>
    <t>INN01293</t>
  </si>
  <si>
    <t>INN01294</t>
  </si>
  <si>
    <t>INN01295</t>
  </si>
  <si>
    <t>INN01296</t>
  </si>
  <si>
    <t>INN01297</t>
  </si>
  <si>
    <t>INN01298</t>
  </si>
  <si>
    <t>INN01299</t>
  </si>
  <si>
    <t>INN01300</t>
  </si>
  <si>
    <t>INN01301</t>
  </si>
  <si>
    <t>INN01302</t>
  </si>
  <si>
    <t>INN01303</t>
  </si>
  <si>
    <t>INN01304</t>
  </si>
  <si>
    <t>INN01305</t>
  </si>
  <si>
    <t>INN01306</t>
  </si>
  <si>
    <t>INN01307</t>
  </si>
  <si>
    <t>INN01308</t>
  </si>
  <si>
    <t>INN01309</t>
  </si>
  <si>
    <t>INN01310</t>
  </si>
  <si>
    <t>INN01311</t>
  </si>
  <si>
    <t>INN01312</t>
  </si>
  <si>
    <t>INN01313</t>
  </si>
  <si>
    <t>INN01314</t>
  </si>
  <si>
    <t>INN01315</t>
  </si>
  <si>
    <t>INN01316</t>
  </si>
  <si>
    <t>INN01317</t>
  </si>
  <si>
    <t>INN01318</t>
  </si>
  <si>
    <t>INN01319</t>
  </si>
  <si>
    <t>INN01320</t>
  </si>
  <si>
    <t>INN01321</t>
  </si>
  <si>
    <t>INN01322</t>
  </si>
  <si>
    <t>INN01323</t>
  </si>
  <si>
    <t>INN01324</t>
  </si>
  <si>
    <t>INN01325</t>
  </si>
  <si>
    <t>INN01326</t>
  </si>
  <si>
    <t>INN01327</t>
  </si>
  <si>
    <t>INN01328</t>
  </si>
  <si>
    <t>INN01329</t>
  </si>
  <si>
    <t>INN01330</t>
  </si>
  <si>
    <t>INN01331</t>
  </si>
  <si>
    <t>INN01332</t>
  </si>
  <si>
    <t>INN01333</t>
  </si>
  <si>
    <t>INN01334</t>
  </si>
  <si>
    <t>INN01335</t>
  </si>
  <si>
    <t>INN01336</t>
  </si>
  <si>
    <t>INN01337</t>
  </si>
  <si>
    <t>INN01338</t>
  </si>
  <si>
    <t>INN01339</t>
  </si>
  <si>
    <t>INN01340</t>
  </si>
  <si>
    <t>INN01341</t>
  </si>
  <si>
    <t>INN01342</t>
  </si>
  <si>
    <t>INN01343</t>
  </si>
  <si>
    <t>INN01344</t>
  </si>
  <si>
    <t>INN01345</t>
  </si>
  <si>
    <t>INN01346</t>
  </si>
  <si>
    <t>INN01347</t>
  </si>
  <si>
    <t>INN01348</t>
  </si>
  <si>
    <t>INN01349</t>
  </si>
  <si>
    <t>INN01350</t>
  </si>
  <si>
    <t>INN01351</t>
  </si>
  <si>
    <t>INN01352</t>
  </si>
  <si>
    <t>INN01353</t>
  </si>
  <si>
    <t>INN01354</t>
  </si>
  <si>
    <t>INN01355</t>
  </si>
  <si>
    <t>INN01356</t>
  </si>
  <si>
    <t>INN01357</t>
  </si>
  <si>
    <t>INN01358</t>
  </si>
  <si>
    <t>INN01359</t>
  </si>
  <si>
    <t>INN01360</t>
  </si>
  <si>
    <t>INN01361</t>
  </si>
  <si>
    <t>INN01362</t>
  </si>
  <si>
    <t>INN01363</t>
  </si>
  <si>
    <t>INN01364</t>
  </si>
  <si>
    <t>INN01365</t>
  </si>
  <si>
    <t>INN01366</t>
  </si>
  <si>
    <t>INN01367</t>
  </si>
  <si>
    <t>INN01368</t>
  </si>
  <si>
    <t>INN01369</t>
  </si>
  <si>
    <t>INN01370</t>
  </si>
  <si>
    <t>INN01371</t>
  </si>
  <si>
    <t>INN01372</t>
  </si>
  <si>
    <t>INN01373</t>
  </si>
  <si>
    <t>INN01374</t>
  </si>
  <si>
    <t>INN01375</t>
  </si>
  <si>
    <t>INN01376</t>
  </si>
  <si>
    <t>INN01377</t>
  </si>
  <si>
    <t>INN01378</t>
  </si>
  <si>
    <t>INN01379</t>
  </si>
  <si>
    <t>INN01380</t>
  </si>
  <si>
    <t>INN01381</t>
  </si>
  <si>
    <t>INN01382</t>
  </si>
  <si>
    <t>INN01383</t>
  </si>
  <si>
    <t>INN01384</t>
  </si>
  <si>
    <t>INN01385</t>
  </si>
  <si>
    <t>INN01386</t>
  </si>
  <si>
    <t>INN01387</t>
  </si>
  <si>
    <t>INN01388</t>
  </si>
  <si>
    <t>INN01389</t>
  </si>
  <si>
    <t>INN01390</t>
  </si>
  <si>
    <t>INN01391</t>
  </si>
  <si>
    <t>INN01392</t>
  </si>
  <si>
    <t>INN01393</t>
  </si>
  <si>
    <t>INN01394</t>
  </si>
  <si>
    <t>INN01395</t>
  </si>
  <si>
    <t>INN01396</t>
  </si>
  <si>
    <t>INN01397</t>
  </si>
  <si>
    <t>INN01398</t>
  </si>
  <si>
    <t>INN01399</t>
  </si>
  <si>
    <t>INN01400</t>
  </si>
  <si>
    <t>INN01401</t>
  </si>
  <si>
    <t>INN01402</t>
  </si>
  <si>
    <t>INN01403</t>
  </si>
  <si>
    <t>INN01404</t>
  </si>
  <si>
    <t>INN01405</t>
  </si>
  <si>
    <t>INN01406</t>
  </si>
  <si>
    <t>INN01407</t>
  </si>
  <si>
    <t>INN01408</t>
  </si>
  <si>
    <t>INN01409</t>
  </si>
  <si>
    <t>INN01410</t>
  </si>
  <si>
    <t>INN01411</t>
  </si>
  <si>
    <t>INN01412</t>
  </si>
  <si>
    <t>INN01413</t>
  </si>
  <si>
    <t>INN01414</t>
  </si>
  <si>
    <t>INN01415</t>
  </si>
  <si>
    <t>INN01416</t>
  </si>
  <si>
    <t>INN01417</t>
  </si>
  <si>
    <t>INN01418</t>
  </si>
  <si>
    <t>INN01419</t>
  </si>
  <si>
    <t>INN01420</t>
  </si>
  <si>
    <t>INN01421</t>
  </si>
  <si>
    <t>INN01422</t>
  </si>
  <si>
    <t>INN01423</t>
  </si>
  <si>
    <t>INN01424</t>
  </si>
  <si>
    <t>INN01425</t>
  </si>
  <si>
    <t>INN01426</t>
  </si>
  <si>
    <t>INN01427</t>
  </si>
  <si>
    <t>INN01428</t>
  </si>
  <si>
    <t>INN01429</t>
  </si>
  <si>
    <t>INN01430</t>
  </si>
  <si>
    <t>INN01431</t>
  </si>
  <si>
    <t>INN01432</t>
  </si>
  <si>
    <t>INN01433</t>
  </si>
  <si>
    <t>INN01434</t>
  </si>
  <si>
    <t>INN01435</t>
  </si>
  <si>
    <t>INN01436</t>
  </si>
  <si>
    <t>INN01437</t>
  </si>
  <si>
    <t>INN01438</t>
  </si>
  <si>
    <t>INN01439</t>
  </si>
  <si>
    <t>INN01440</t>
  </si>
  <si>
    <t>INN01441</t>
  </si>
  <si>
    <t>INN01442</t>
  </si>
  <si>
    <t>INN01443</t>
  </si>
  <si>
    <t>INN01444</t>
  </si>
  <si>
    <t>INN01445</t>
  </si>
  <si>
    <t>INN01446</t>
  </si>
  <si>
    <t>INN01447</t>
  </si>
  <si>
    <t>INN01448</t>
  </si>
  <si>
    <t>INN01449</t>
  </si>
  <si>
    <t>INN01450</t>
  </si>
  <si>
    <t>INN01451</t>
  </si>
  <si>
    <t>INN01452</t>
  </si>
  <si>
    <t>INN01453</t>
  </si>
  <si>
    <t>INN01454</t>
  </si>
  <si>
    <t>INN01455</t>
  </si>
  <si>
    <t>INN01456</t>
  </si>
  <si>
    <t>INN01457</t>
  </si>
  <si>
    <t>INN01458</t>
  </si>
  <si>
    <t>INN01459</t>
  </si>
  <si>
    <t>INN01460</t>
  </si>
  <si>
    <t>INN01461</t>
  </si>
  <si>
    <t>INN01462</t>
  </si>
  <si>
    <t>INN01463</t>
  </si>
  <si>
    <t>INN01464</t>
  </si>
  <si>
    <t>INN01465</t>
  </si>
  <si>
    <t>INN01466</t>
  </si>
  <si>
    <t>INN01467</t>
  </si>
  <si>
    <t>INN01468</t>
  </si>
  <si>
    <t>INN01469</t>
  </si>
  <si>
    <t>INN01470</t>
  </si>
  <si>
    <t>INN01471</t>
  </si>
  <si>
    <t>INN01472</t>
  </si>
  <si>
    <t>INN01473</t>
  </si>
  <si>
    <t>INN01474</t>
  </si>
  <si>
    <t>INN01475</t>
  </si>
  <si>
    <t>INN01476</t>
  </si>
  <si>
    <t>INN01477</t>
  </si>
  <si>
    <t>INN01478</t>
  </si>
  <si>
    <t>INN01479</t>
  </si>
  <si>
    <t>INN01480</t>
  </si>
  <si>
    <t>INN01481</t>
  </si>
  <si>
    <t>INN01482</t>
  </si>
  <si>
    <t>INN01483</t>
  </si>
  <si>
    <t>INN01484</t>
  </si>
  <si>
    <t>INN01485</t>
  </si>
  <si>
    <t>INN01486</t>
  </si>
  <si>
    <t>INN01487</t>
  </si>
  <si>
    <t>INN01488</t>
  </si>
  <si>
    <t>INN01489</t>
  </si>
  <si>
    <t>INN01490</t>
  </si>
  <si>
    <t>INN01491</t>
  </si>
  <si>
    <t>INN01492</t>
  </si>
  <si>
    <t>INN01493</t>
  </si>
  <si>
    <t>INN01494</t>
  </si>
  <si>
    <t>INN01495</t>
  </si>
  <si>
    <t>INN01496</t>
  </si>
  <si>
    <t>INN01497</t>
  </si>
  <si>
    <t>INN01498</t>
  </si>
  <si>
    <t>INN01499</t>
  </si>
  <si>
    <t>INN01500</t>
  </si>
  <si>
    <t>INN01501</t>
  </si>
  <si>
    <t>INN01502</t>
  </si>
  <si>
    <t>INN01503</t>
  </si>
  <si>
    <t>INN01504</t>
  </si>
  <si>
    <t>INN01505</t>
  </si>
  <si>
    <t>INN01506</t>
  </si>
  <si>
    <t>INN01507</t>
  </si>
  <si>
    <t>INN01508</t>
  </si>
  <si>
    <t>INN01509</t>
  </si>
  <si>
    <t>INN01510</t>
  </si>
  <si>
    <t>INN01511</t>
  </si>
  <si>
    <t>INN01512</t>
  </si>
  <si>
    <t>INN01513</t>
  </si>
  <si>
    <t>INN01514</t>
  </si>
  <si>
    <t>INN01515</t>
  </si>
  <si>
    <t>INN01516</t>
  </si>
  <si>
    <t>INN01517</t>
  </si>
  <si>
    <t>INN01518</t>
  </si>
  <si>
    <t>INN01519</t>
  </si>
  <si>
    <t>INN01520</t>
  </si>
  <si>
    <t>INN01521</t>
  </si>
  <si>
    <t>INN01522</t>
  </si>
  <si>
    <t>INN01523</t>
  </si>
  <si>
    <t>INN01524</t>
  </si>
  <si>
    <t>INN01525</t>
  </si>
  <si>
    <t>INN01526</t>
  </si>
  <si>
    <t>INN01527</t>
  </si>
  <si>
    <t>INN01528</t>
  </si>
  <si>
    <t>INN01529</t>
  </si>
  <si>
    <t>INN01530</t>
  </si>
  <si>
    <t>INN01531</t>
  </si>
  <si>
    <t>INN01532</t>
  </si>
  <si>
    <t>INN01533</t>
  </si>
  <si>
    <t>INN01534</t>
  </si>
  <si>
    <t>INN01535</t>
  </si>
  <si>
    <t>INN01536</t>
  </si>
  <si>
    <t>INN01537</t>
  </si>
  <si>
    <t>INN01538</t>
  </si>
  <si>
    <t>INN01539</t>
  </si>
  <si>
    <t>INN01540</t>
  </si>
  <si>
    <t>INN01541</t>
  </si>
  <si>
    <t>INN01542</t>
  </si>
  <si>
    <t>INN01543</t>
  </si>
  <si>
    <t>INN01544</t>
  </si>
  <si>
    <t>INN01545</t>
  </si>
  <si>
    <t>INN01546</t>
  </si>
  <si>
    <t>INN01547</t>
  </si>
  <si>
    <t>INN01548</t>
  </si>
  <si>
    <t>INN01549</t>
  </si>
  <si>
    <t>INN01550</t>
  </si>
  <si>
    <t>INN01551</t>
  </si>
  <si>
    <t>INN01552</t>
  </si>
  <si>
    <t>INN01553</t>
  </si>
  <si>
    <t>INN01554</t>
  </si>
  <si>
    <t>INN01555</t>
  </si>
  <si>
    <t>INN01556</t>
  </si>
  <si>
    <t>INN01557</t>
  </si>
  <si>
    <t>INN01558</t>
  </si>
  <si>
    <t>INN01559</t>
  </si>
  <si>
    <t>INN01560</t>
  </si>
  <si>
    <t>INN01561</t>
  </si>
  <si>
    <t>INN01562</t>
  </si>
  <si>
    <t>INN01563</t>
  </si>
  <si>
    <t>INN01564</t>
  </si>
  <si>
    <t>INN01565</t>
  </si>
  <si>
    <t>INN01566</t>
  </si>
  <si>
    <t>INN01567</t>
  </si>
  <si>
    <t>INN01568</t>
  </si>
  <si>
    <t>INN01569</t>
  </si>
  <si>
    <t>INN01570</t>
  </si>
  <si>
    <t>INN01571</t>
  </si>
  <si>
    <t>INN01572</t>
  </si>
  <si>
    <t>INN01573</t>
  </si>
  <si>
    <t>INN01574</t>
  </si>
  <si>
    <t>INN01575</t>
  </si>
  <si>
    <t>INN01576</t>
  </si>
  <si>
    <t>INN01577</t>
  </si>
  <si>
    <t>INN01578</t>
  </si>
  <si>
    <t>INN01579</t>
  </si>
  <si>
    <t>INN01580</t>
  </si>
  <si>
    <t>INN01581</t>
  </si>
  <si>
    <t>INN01582</t>
  </si>
  <si>
    <t>INN01583</t>
  </si>
  <si>
    <t>INN01584</t>
  </si>
  <si>
    <t>INN01585</t>
  </si>
  <si>
    <t>INN01586</t>
  </si>
  <si>
    <t>INN01587</t>
  </si>
  <si>
    <t>INN01588</t>
  </si>
  <si>
    <t>INN01589</t>
  </si>
  <si>
    <t>INN01590</t>
  </si>
  <si>
    <t>INN01591</t>
  </si>
  <si>
    <t>INN01592</t>
  </si>
  <si>
    <t>INN01593</t>
  </si>
  <si>
    <t>INN01594</t>
  </si>
  <si>
    <t>INN01595</t>
  </si>
  <si>
    <t>INN01596</t>
  </si>
  <si>
    <t>INN01597</t>
  </si>
  <si>
    <t>INN01598</t>
  </si>
  <si>
    <t>INN01599</t>
  </si>
  <si>
    <t>INN01600</t>
  </si>
  <si>
    <t>INN01601</t>
  </si>
  <si>
    <t>INN01602</t>
  </si>
  <si>
    <t>INN01603</t>
  </si>
  <si>
    <t>INN01604</t>
  </si>
  <si>
    <t>INN01605</t>
  </si>
  <si>
    <t>INN01606</t>
  </si>
  <si>
    <t>INN01607</t>
  </si>
  <si>
    <t>INN01608</t>
  </si>
  <si>
    <t>INN01609</t>
  </si>
  <si>
    <t>INN01610</t>
  </si>
  <si>
    <t>INN01611</t>
  </si>
  <si>
    <t>INN01612</t>
  </si>
  <si>
    <t>INN01613</t>
  </si>
  <si>
    <t>INN01614</t>
  </si>
  <si>
    <t>INN01615</t>
  </si>
  <si>
    <t>INN01616</t>
  </si>
  <si>
    <t>INN01617</t>
  </si>
  <si>
    <t>INN01618</t>
  </si>
  <si>
    <t>INN01619</t>
  </si>
  <si>
    <t>INN01620</t>
  </si>
  <si>
    <t>INN01621</t>
  </si>
  <si>
    <t>INN01622</t>
  </si>
  <si>
    <t>INN01623</t>
  </si>
  <si>
    <t>INN01624</t>
  </si>
  <si>
    <t>INN01625</t>
  </si>
  <si>
    <t>INN01626</t>
  </si>
  <si>
    <t>INN01627</t>
  </si>
  <si>
    <t>INN01628</t>
  </si>
  <si>
    <t>INN01629</t>
  </si>
  <si>
    <t>INN01630</t>
  </si>
  <si>
    <t>INN01631</t>
  </si>
  <si>
    <t>INN01632</t>
  </si>
  <si>
    <t>INN01633</t>
  </si>
  <si>
    <t>INN01634</t>
  </si>
  <si>
    <t>INN01635</t>
  </si>
  <si>
    <t>INN01636</t>
  </si>
  <si>
    <t>INN01637</t>
  </si>
  <si>
    <t>INN01638</t>
  </si>
  <si>
    <t>INN01639</t>
  </si>
  <si>
    <t>INN01640</t>
  </si>
  <si>
    <t>INN01641</t>
  </si>
  <si>
    <t>INN01642</t>
  </si>
  <si>
    <t>INN01643</t>
  </si>
  <si>
    <t>INN01644</t>
  </si>
  <si>
    <t>INN01645</t>
  </si>
  <si>
    <t>INN01646</t>
  </si>
  <si>
    <t>INN01647</t>
  </si>
  <si>
    <t>INN01648</t>
  </si>
  <si>
    <t>INN01649</t>
  </si>
  <si>
    <t>INN01650</t>
  </si>
  <si>
    <t>INN01651</t>
  </si>
  <si>
    <t>INN01652</t>
  </si>
  <si>
    <t>INN01653</t>
  </si>
  <si>
    <t>INN01654</t>
  </si>
  <si>
    <t>INN01655</t>
  </si>
  <si>
    <t>INN01656</t>
  </si>
  <si>
    <t>INN01657</t>
  </si>
  <si>
    <t>INN01658</t>
  </si>
  <si>
    <t>INN01659</t>
  </si>
  <si>
    <t>INN01660</t>
  </si>
  <si>
    <t>INN01661</t>
  </si>
  <si>
    <t>INN01662</t>
  </si>
  <si>
    <t>INN01663</t>
  </si>
  <si>
    <t>INN01664</t>
  </si>
  <si>
    <t>INN01665</t>
  </si>
  <si>
    <t>INN01666</t>
  </si>
  <si>
    <t>INN01667</t>
  </si>
  <si>
    <t>INN01668</t>
  </si>
  <si>
    <t>INN01669</t>
  </si>
  <si>
    <t>INN01670</t>
  </si>
  <si>
    <t>INN01671</t>
  </si>
  <si>
    <t>INN01672</t>
  </si>
  <si>
    <t>INN01673</t>
  </si>
  <si>
    <t>INN01674</t>
  </si>
  <si>
    <t>INN01675</t>
  </si>
  <si>
    <t>INN01676</t>
  </si>
  <si>
    <t>INN01677</t>
  </si>
  <si>
    <t>INN01678</t>
  </si>
  <si>
    <t>INN01679</t>
  </si>
  <si>
    <t>INN01680</t>
  </si>
  <si>
    <t>INN01681</t>
  </si>
  <si>
    <t>INN01682</t>
  </si>
  <si>
    <t>INN01683</t>
  </si>
  <si>
    <t>INN01684</t>
  </si>
  <si>
    <t>INN01685</t>
  </si>
  <si>
    <t>INN01686</t>
  </si>
  <si>
    <t>INN01687</t>
  </si>
  <si>
    <t>INN01688</t>
  </si>
  <si>
    <t>INN01689</t>
  </si>
  <si>
    <t>INN01690</t>
  </si>
  <si>
    <t>INN01691</t>
  </si>
  <si>
    <t>INN01692</t>
  </si>
  <si>
    <t>INN01693</t>
  </si>
  <si>
    <t>INN01694</t>
  </si>
  <si>
    <t>INN01695</t>
  </si>
  <si>
    <t>Room_Type 3</t>
  </si>
  <si>
    <t>INN01696</t>
  </si>
  <si>
    <t>INN01697</t>
  </si>
  <si>
    <t>INN01698</t>
  </si>
  <si>
    <t>INN01699</t>
  </si>
  <si>
    <t>INN01700</t>
  </si>
  <si>
    <t>INN01701</t>
  </si>
  <si>
    <t>INN01702</t>
  </si>
  <si>
    <t>INN01703</t>
  </si>
  <si>
    <t>INN01704</t>
  </si>
  <si>
    <t>INN01705</t>
  </si>
  <si>
    <t>INN01706</t>
  </si>
  <si>
    <t>INN01707</t>
  </si>
  <si>
    <t>INN01708</t>
  </si>
  <si>
    <t>INN01709</t>
  </si>
  <si>
    <t>INN01710</t>
  </si>
  <si>
    <t>INN01711</t>
  </si>
  <si>
    <t>INN01712</t>
  </si>
  <si>
    <t>INN01713</t>
  </si>
  <si>
    <t>INN01714</t>
  </si>
  <si>
    <t>INN01715</t>
  </si>
  <si>
    <t>INN01716</t>
  </si>
  <si>
    <t>INN01717</t>
  </si>
  <si>
    <t>INN01718</t>
  </si>
  <si>
    <t>INN01719</t>
  </si>
  <si>
    <t>INN01720</t>
  </si>
  <si>
    <t>INN01721</t>
  </si>
  <si>
    <t>INN01722</t>
  </si>
  <si>
    <t>INN01723</t>
  </si>
  <si>
    <t>INN01724</t>
  </si>
  <si>
    <t>INN01725</t>
  </si>
  <si>
    <t>INN01726</t>
  </si>
  <si>
    <t>INN01727</t>
  </si>
  <si>
    <t>INN01728</t>
  </si>
  <si>
    <t>INN01729</t>
  </si>
  <si>
    <t>INN01730</t>
  </si>
  <si>
    <t>INN01731</t>
  </si>
  <si>
    <t>INN01732</t>
  </si>
  <si>
    <t>INN01733</t>
  </si>
  <si>
    <t>INN01734</t>
  </si>
  <si>
    <t>INN01735</t>
  </si>
  <si>
    <t>INN01736</t>
  </si>
  <si>
    <t>INN01737</t>
  </si>
  <si>
    <t>INN01738</t>
  </si>
  <si>
    <t>INN01739</t>
  </si>
  <si>
    <t>INN01740</t>
  </si>
  <si>
    <t>INN01741</t>
  </si>
  <si>
    <t>INN01742</t>
  </si>
  <si>
    <t>INN01743</t>
  </si>
  <si>
    <t>INN01744</t>
  </si>
  <si>
    <t>INN01745</t>
  </si>
  <si>
    <t>INN01746</t>
  </si>
  <si>
    <t>INN01747</t>
  </si>
  <si>
    <t>INN01748</t>
  </si>
  <si>
    <t>INN01749</t>
  </si>
  <si>
    <t>INN01750</t>
  </si>
  <si>
    <t>INN01751</t>
  </si>
  <si>
    <t>INN01752</t>
  </si>
  <si>
    <t>INN01753</t>
  </si>
  <si>
    <t>INN01754</t>
  </si>
  <si>
    <t>INN01755</t>
  </si>
  <si>
    <t>INN01756</t>
  </si>
  <si>
    <t>INN01757</t>
  </si>
  <si>
    <t>INN01758</t>
  </si>
  <si>
    <t>INN01759</t>
  </si>
  <si>
    <t>INN01760</t>
  </si>
  <si>
    <t>INN01761</t>
  </si>
  <si>
    <t>INN01762</t>
  </si>
  <si>
    <t>INN01763</t>
  </si>
  <si>
    <t>INN01764</t>
  </si>
  <si>
    <t>INN01765</t>
  </si>
  <si>
    <t>INN01766</t>
  </si>
  <si>
    <t>INN01767</t>
  </si>
  <si>
    <t>INN01768</t>
  </si>
  <si>
    <t>INN01769</t>
  </si>
  <si>
    <t>INN01770</t>
  </si>
  <si>
    <t>INN01771</t>
  </si>
  <si>
    <t>INN01772</t>
  </si>
  <si>
    <t>INN01773</t>
  </si>
  <si>
    <t>INN01774</t>
  </si>
  <si>
    <t>INN01775</t>
  </si>
  <si>
    <t>INN01776</t>
  </si>
  <si>
    <t>INN01777</t>
  </si>
  <si>
    <t>INN01778</t>
  </si>
  <si>
    <t>INN01779</t>
  </si>
  <si>
    <t>INN01780</t>
  </si>
  <si>
    <t>INN01781</t>
  </si>
  <si>
    <t>INN01782</t>
  </si>
  <si>
    <t>INN01783</t>
  </si>
  <si>
    <t>INN01784</t>
  </si>
  <si>
    <t>INN01785</t>
  </si>
  <si>
    <t>INN01786</t>
  </si>
  <si>
    <t>INN01787</t>
  </si>
  <si>
    <t>INN01788</t>
  </si>
  <si>
    <t>INN01789</t>
  </si>
  <si>
    <t>INN01790</t>
  </si>
  <si>
    <t>INN01791</t>
  </si>
  <si>
    <t>INN01792</t>
  </si>
  <si>
    <t>INN01793</t>
  </si>
  <si>
    <t>INN01794</t>
  </si>
  <si>
    <t>INN01795</t>
  </si>
  <si>
    <t>INN01796</t>
  </si>
  <si>
    <t>INN01797</t>
  </si>
  <si>
    <t>INN01798</t>
  </si>
  <si>
    <t>INN01799</t>
  </si>
  <si>
    <t>INN01800</t>
  </si>
  <si>
    <t>INN01801</t>
  </si>
  <si>
    <t>INN01802</t>
  </si>
  <si>
    <t>INN01803</t>
  </si>
  <si>
    <t>INN01804</t>
  </si>
  <si>
    <t>INN01805</t>
  </si>
  <si>
    <t>INN01806</t>
  </si>
  <si>
    <t>INN01807</t>
  </si>
  <si>
    <t>INN01808</t>
  </si>
  <si>
    <t>INN01809</t>
  </si>
  <si>
    <t>INN01810</t>
  </si>
  <si>
    <t>INN01811</t>
  </si>
  <si>
    <t>INN01812</t>
  </si>
  <si>
    <t>INN01813</t>
  </si>
  <si>
    <t>INN01814</t>
  </si>
  <si>
    <t>INN01815</t>
  </si>
  <si>
    <t>INN01816</t>
  </si>
  <si>
    <t>INN01817</t>
  </si>
  <si>
    <t>INN01818</t>
  </si>
  <si>
    <t>INN01819</t>
  </si>
  <si>
    <t>INN01820</t>
  </si>
  <si>
    <t>INN01821</t>
  </si>
  <si>
    <t>INN01822</t>
  </si>
  <si>
    <t>INN01823</t>
  </si>
  <si>
    <t>INN01824</t>
  </si>
  <si>
    <t>INN01825</t>
  </si>
  <si>
    <t>INN01826</t>
  </si>
  <si>
    <t>INN01827</t>
  </si>
  <si>
    <t>INN01828</t>
  </si>
  <si>
    <t>INN01829</t>
  </si>
  <si>
    <t>INN01830</t>
  </si>
  <si>
    <t>INN01831</t>
  </si>
  <si>
    <t>INN01832</t>
  </si>
  <si>
    <t>INN01833</t>
  </si>
  <si>
    <t>INN01834</t>
  </si>
  <si>
    <t>INN01835</t>
  </si>
  <si>
    <t>INN01836</t>
  </si>
  <si>
    <t>INN01837</t>
  </si>
  <si>
    <t>INN01838</t>
  </si>
  <si>
    <t>INN01839</t>
  </si>
  <si>
    <t>INN01840</t>
  </si>
  <si>
    <t>INN01841</t>
  </si>
  <si>
    <t>INN01842</t>
  </si>
  <si>
    <t>INN01843</t>
  </si>
  <si>
    <t>INN01844</t>
  </si>
  <si>
    <t>INN01845</t>
  </si>
  <si>
    <t>INN01846</t>
  </si>
  <si>
    <t>INN01847</t>
  </si>
  <si>
    <t>INN01848</t>
  </si>
  <si>
    <t>INN01849</t>
  </si>
  <si>
    <t>INN01850</t>
  </si>
  <si>
    <t>INN01851</t>
  </si>
  <si>
    <t>INN01852</t>
  </si>
  <si>
    <t>INN01853</t>
  </si>
  <si>
    <t>INN01854</t>
  </si>
  <si>
    <t>INN01855</t>
  </si>
  <si>
    <t>INN01856</t>
  </si>
  <si>
    <t>INN01857</t>
  </si>
  <si>
    <t>INN01858</t>
  </si>
  <si>
    <t>INN01859</t>
  </si>
  <si>
    <t>INN01860</t>
  </si>
  <si>
    <t>INN01861</t>
  </si>
  <si>
    <t>INN01862</t>
  </si>
  <si>
    <t>INN01863</t>
  </si>
  <si>
    <t>INN01864</t>
  </si>
  <si>
    <t>INN01865</t>
  </si>
  <si>
    <t>INN01866</t>
  </si>
  <si>
    <t>INN01867</t>
  </si>
  <si>
    <t>INN01868</t>
  </si>
  <si>
    <t>INN01869</t>
  </si>
  <si>
    <t>INN01870</t>
  </si>
  <si>
    <t>INN01871</t>
  </si>
  <si>
    <t>INN01872</t>
  </si>
  <si>
    <t>INN01873</t>
  </si>
  <si>
    <t>INN01874</t>
  </si>
  <si>
    <t>INN01875</t>
  </si>
  <si>
    <t>INN01876</t>
  </si>
  <si>
    <t>INN01877</t>
  </si>
  <si>
    <t>INN01878</t>
  </si>
  <si>
    <t>INN01879</t>
  </si>
  <si>
    <t>INN01880</t>
  </si>
  <si>
    <t>INN01881</t>
  </si>
  <si>
    <t>INN01882</t>
  </si>
  <si>
    <t>INN01883</t>
  </si>
  <si>
    <t>INN01884</t>
  </si>
  <si>
    <t>INN01885</t>
  </si>
  <si>
    <t>INN01886</t>
  </si>
  <si>
    <t>INN01887</t>
  </si>
  <si>
    <t>INN01888</t>
  </si>
  <si>
    <t>INN01889</t>
  </si>
  <si>
    <t>INN01890</t>
  </si>
  <si>
    <t>INN01891</t>
  </si>
  <si>
    <t>INN01892</t>
  </si>
  <si>
    <t>INN01893</t>
  </si>
  <si>
    <t>INN01894</t>
  </si>
  <si>
    <t>INN01895</t>
  </si>
  <si>
    <t>INN01896</t>
  </si>
  <si>
    <t>INN01897</t>
  </si>
  <si>
    <t>INN01898</t>
  </si>
  <si>
    <t>INN01899</t>
  </si>
  <si>
    <t>INN01900</t>
  </si>
  <si>
    <t>INN01901</t>
  </si>
  <si>
    <t>INN01902</t>
  </si>
  <si>
    <t>INN01903</t>
  </si>
  <si>
    <t>INN01904</t>
  </si>
  <si>
    <t>INN01905</t>
  </si>
  <si>
    <t>INN01906</t>
  </si>
  <si>
    <t>INN01907</t>
  </si>
  <si>
    <t>INN01908</t>
  </si>
  <si>
    <t>INN01909</t>
  </si>
  <si>
    <t>INN01910</t>
  </si>
  <si>
    <t>INN01911</t>
  </si>
  <si>
    <t>INN01912</t>
  </si>
  <si>
    <t>INN01913</t>
  </si>
  <si>
    <t>INN01914</t>
  </si>
  <si>
    <t>INN01915</t>
  </si>
  <si>
    <t>INN01916</t>
  </si>
  <si>
    <t>INN01917</t>
  </si>
  <si>
    <t>INN01918</t>
  </si>
  <si>
    <t>INN01919</t>
  </si>
  <si>
    <t>INN01920</t>
  </si>
  <si>
    <t>INN01921</t>
  </si>
  <si>
    <t>INN01922</t>
  </si>
  <si>
    <t>INN01923</t>
  </si>
  <si>
    <t>INN01924</t>
  </si>
  <si>
    <t>INN01925</t>
  </si>
  <si>
    <t>INN01926</t>
  </si>
  <si>
    <t>INN01927</t>
  </si>
  <si>
    <t>INN01928</t>
  </si>
  <si>
    <t>INN01929</t>
  </si>
  <si>
    <t>INN01930</t>
  </si>
  <si>
    <t>INN01931</t>
  </si>
  <si>
    <t>INN01932</t>
  </si>
  <si>
    <t>INN01933</t>
  </si>
  <si>
    <t>INN01934</t>
  </si>
  <si>
    <t>INN01935</t>
  </si>
  <si>
    <t>INN01936</t>
  </si>
  <si>
    <t>INN01937</t>
  </si>
  <si>
    <t>INN01938</t>
  </si>
  <si>
    <t>INN01939</t>
  </si>
  <si>
    <t>INN01940</t>
  </si>
  <si>
    <t>INN01941</t>
  </si>
  <si>
    <t>INN01942</t>
  </si>
  <si>
    <t>INN01943</t>
  </si>
  <si>
    <t>INN01944</t>
  </si>
  <si>
    <t>INN01945</t>
  </si>
  <si>
    <t>INN01946</t>
  </si>
  <si>
    <t>INN01947</t>
  </si>
  <si>
    <t>INN01948</t>
  </si>
  <si>
    <t>INN01949</t>
  </si>
  <si>
    <t>INN01950</t>
  </si>
  <si>
    <t>INN01951</t>
  </si>
  <si>
    <t>INN01952</t>
  </si>
  <si>
    <t>INN01953</t>
  </si>
  <si>
    <t>INN01954</t>
  </si>
  <si>
    <t>INN01955</t>
  </si>
  <si>
    <t>INN01956</t>
  </si>
  <si>
    <t>INN01957</t>
  </si>
  <si>
    <t>INN01958</t>
  </si>
  <si>
    <t>INN01959</t>
  </si>
  <si>
    <t>INN01960</t>
  </si>
  <si>
    <t>INN01961</t>
  </si>
  <si>
    <t>INN01962</t>
  </si>
  <si>
    <t>INN01963</t>
  </si>
  <si>
    <t>INN01964</t>
  </si>
  <si>
    <t>INN01965</t>
  </si>
  <si>
    <t>INN01966</t>
  </si>
  <si>
    <t>INN01967</t>
  </si>
  <si>
    <t>INN01968</t>
  </si>
  <si>
    <t>INN01969</t>
  </si>
  <si>
    <t>INN01970</t>
  </si>
  <si>
    <t>INN01971</t>
  </si>
  <si>
    <t>INN01972</t>
  </si>
  <si>
    <t>INN01973</t>
  </si>
  <si>
    <t>INN01974</t>
  </si>
  <si>
    <t>INN01975</t>
  </si>
  <si>
    <t>INN01976</t>
  </si>
  <si>
    <t>INN01977</t>
  </si>
  <si>
    <t>INN01978</t>
  </si>
  <si>
    <t>INN01979</t>
  </si>
  <si>
    <t>INN01980</t>
  </si>
  <si>
    <t>INN01981</t>
  </si>
  <si>
    <t>INN01982</t>
  </si>
  <si>
    <t>INN01983</t>
  </si>
  <si>
    <t>INN01984</t>
  </si>
  <si>
    <t>INN01985</t>
  </si>
  <si>
    <t>INN01986</t>
  </si>
  <si>
    <t>INN01987</t>
  </si>
  <si>
    <t>INN01988</t>
  </si>
  <si>
    <t>INN01989</t>
  </si>
  <si>
    <t>INN01990</t>
  </si>
  <si>
    <t>INN01991</t>
  </si>
  <si>
    <t>INN01992</t>
  </si>
  <si>
    <t>INN01993</t>
  </si>
  <si>
    <t>INN01994</t>
  </si>
  <si>
    <t>INN01995</t>
  </si>
  <si>
    <t>INN01996</t>
  </si>
  <si>
    <t>INN01997</t>
  </si>
  <si>
    <t>INN01998</t>
  </si>
  <si>
    <t>INN01999</t>
  </si>
  <si>
    <t>INN02000</t>
  </si>
  <si>
    <t>INN02001</t>
  </si>
  <si>
    <t>INN02002</t>
  </si>
  <si>
    <t>INN02003</t>
  </si>
  <si>
    <t>INN02004</t>
  </si>
  <si>
    <t>INN02005</t>
  </si>
  <si>
    <t>INN02006</t>
  </si>
  <si>
    <t>INN02007</t>
  </si>
  <si>
    <t>INN02008</t>
  </si>
  <si>
    <t>INN02009</t>
  </si>
  <si>
    <t>INN02010</t>
  </si>
  <si>
    <t>INN02011</t>
  </si>
  <si>
    <t>INN02012</t>
  </si>
  <si>
    <t>INN02013</t>
  </si>
  <si>
    <t>INN02014</t>
  </si>
  <si>
    <t>INN02015</t>
  </si>
  <si>
    <t>INN02016</t>
  </si>
  <si>
    <t>INN02017</t>
  </si>
  <si>
    <t>INN02018</t>
  </si>
  <si>
    <t>INN02019</t>
  </si>
  <si>
    <t>INN02020</t>
  </si>
  <si>
    <t>INN02021</t>
  </si>
  <si>
    <t>INN02022</t>
  </si>
  <si>
    <t>INN02023</t>
  </si>
  <si>
    <t>INN02024</t>
  </si>
  <si>
    <t>INN02025</t>
  </si>
  <si>
    <t>INN02026</t>
  </si>
  <si>
    <t>INN02027</t>
  </si>
  <si>
    <t>INN02028</t>
  </si>
  <si>
    <t>INN02029</t>
  </si>
  <si>
    <t>INN02030</t>
  </si>
  <si>
    <t>INN02031</t>
  </si>
  <si>
    <t>INN02032</t>
  </si>
  <si>
    <t>INN02033</t>
  </si>
  <si>
    <t>INN02034</t>
  </si>
  <si>
    <t>INN02035</t>
  </si>
  <si>
    <t>INN02036</t>
  </si>
  <si>
    <t>INN02037</t>
  </si>
  <si>
    <t>INN02038</t>
  </si>
  <si>
    <t>INN02039</t>
  </si>
  <si>
    <t>INN02040</t>
  </si>
  <si>
    <t>INN02041</t>
  </si>
  <si>
    <t>INN02042</t>
  </si>
  <si>
    <t>INN02043</t>
  </si>
  <si>
    <t>INN02044</t>
  </si>
  <si>
    <t>INN02045</t>
  </si>
  <si>
    <t>INN02046</t>
  </si>
  <si>
    <t>INN02047</t>
  </si>
  <si>
    <t>INN02048</t>
  </si>
  <si>
    <t>INN02049</t>
  </si>
  <si>
    <t>INN02050</t>
  </si>
  <si>
    <t>INN02051</t>
  </si>
  <si>
    <t>INN02052</t>
  </si>
  <si>
    <t>INN02053</t>
  </si>
  <si>
    <t>INN02054</t>
  </si>
  <si>
    <t>INN02055</t>
  </si>
  <si>
    <t>INN02056</t>
  </si>
  <si>
    <t>INN02057</t>
  </si>
  <si>
    <t>INN02058</t>
  </si>
  <si>
    <t>INN02059</t>
  </si>
  <si>
    <t>INN02060</t>
  </si>
  <si>
    <t>INN02061</t>
  </si>
  <si>
    <t>INN02062</t>
  </si>
  <si>
    <t>INN02063</t>
  </si>
  <si>
    <t>INN02064</t>
  </si>
  <si>
    <t>INN02065</t>
  </si>
  <si>
    <t>INN02066</t>
  </si>
  <si>
    <t>INN02067</t>
  </si>
  <si>
    <t>INN02068</t>
  </si>
  <si>
    <t>INN02069</t>
  </si>
  <si>
    <t>INN02070</t>
  </si>
  <si>
    <t>INN02071</t>
  </si>
  <si>
    <t>INN02072</t>
  </si>
  <si>
    <t>INN02073</t>
  </si>
  <si>
    <t>INN02074</t>
  </si>
  <si>
    <t>INN02075</t>
  </si>
  <si>
    <t>INN02076</t>
  </si>
  <si>
    <t>INN02077</t>
  </si>
  <si>
    <t>INN02078</t>
  </si>
  <si>
    <t>INN02079</t>
  </si>
  <si>
    <t>INN02080</t>
  </si>
  <si>
    <t>INN02081</t>
  </si>
  <si>
    <t>INN02082</t>
  </si>
  <si>
    <t>INN02083</t>
  </si>
  <si>
    <t>INN02084</t>
  </si>
  <si>
    <t>INN02085</t>
  </si>
  <si>
    <t>INN02086</t>
  </si>
  <si>
    <t>INN02087</t>
  </si>
  <si>
    <t>INN02088</t>
  </si>
  <si>
    <t>INN02089</t>
  </si>
  <si>
    <t>INN02090</t>
  </si>
  <si>
    <t>INN02091</t>
  </si>
  <si>
    <t>INN02092</t>
  </si>
  <si>
    <t>INN02093</t>
  </si>
  <si>
    <t>INN02094</t>
  </si>
  <si>
    <t>INN02095</t>
  </si>
  <si>
    <t>INN02096</t>
  </si>
  <si>
    <t>INN02097</t>
  </si>
  <si>
    <t>INN02098</t>
  </si>
  <si>
    <t>INN02099</t>
  </si>
  <si>
    <t>INN02100</t>
  </si>
  <si>
    <t>INN02101</t>
  </si>
  <si>
    <t>INN02102</t>
  </si>
  <si>
    <t>INN02103</t>
  </si>
  <si>
    <t>INN02104</t>
  </si>
  <si>
    <t>INN02105</t>
  </si>
  <si>
    <t>INN02106</t>
  </si>
  <si>
    <t>INN02107</t>
  </si>
  <si>
    <t>INN02108</t>
  </si>
  <si>
    <t>INN02109</t>
  </si>
  <si>
    <t>INN02110</t>
  </si>
  <si>
    <t>INN02111</t>
  </si>
  <si>
    <t>INN02112</t>
  </si>
  <si>
    <t>INN02113</t>
  </si>
  <si>
    <t>INN02114</t>
  </si>
  <si>
    <t>INN02115</t>
  </si>
  <si>
    <t>INN02116</t>
  </si>
  <si>
    <t>INN02117</t>
  </si>
  <si>
    <t>INN02118</t>
  </si>
  <si>
    <t>INN02119</t>
  </si>
  <si>
    <t>INN02120</t>
  </si>
  <si>
    <t>INN02121</t>
  </si>
  <si>
    <t>INN02122</t>
  </si>
  <si>
    <t>INN02123</t>
  </si>
  <si>
    <t>INN02124</t>
  </si>
  <si>
    <t>INN02125</t>
  </si>
  <si>
    <t>INN02126</t>
  </si>
  <si>
    <t>INN02127</t>
  </si>
  <si>
    <t>INN02128</t>
  </si>
  <si>
    <t>INN02129</t>
  </si>
  <si>
    <t>INN02130</t>
  </si>
  <si>
    <t>INN02131</t>
  </si>
  <si>
    <t>INN02132</t>
  </si>
  <si>
    <t>INN02133</t>
  </si>
  <si>
    <t>INN02134</t>
  </si>
  <si>
    <t>INN02135</t>
  </si>
  <si>
    <t>INN02136</t>
  </si>
  <si>
    <t>INN02137</t>
  </si>
  <si>
    <t>INN02138</t>
  </si>
  <si>
    <t>INN02139</t>
  </si>
  <si>
    <t>INN02140</t>
  </si>
  <si>
    <t>INN02141</t>
  </si>
  <si>
    <t>INN02142</t>
  </si>
  <si>
    <t>INN02143</t>
  </si>
  <si>
    <t>INN02144</t>
  </si>
  <si>
    <t>INN02145</t>
  </si>
  <si>
    <t>INN02146</t>
  </si>
  <si>
    <t>INN02147</t>
  </si>
  <si>
    <t>INN02148</t>
  </si>
  <si>
    <t>INN02149</t>
  </si>
  <si>
    <t>INN02150</t>
  </si>
  <si>
    <t>INN02151</t>
  </si>
  <si>
    <t>INN02152</t>
  </si>
  <si>
    <t>INN02153</t>
  </si>
  <si>
    <t>INN02154</t>
  </si>
  <si>
    <t>INN02155</t>
  </si>
  <si>
    <t>INN02156</t>
  </si>
  <si>
    <t>INN02157</t>
  </si>
  <si>
    <t>INN02158</t>
  </si>
  <si>
    <t>INN02159</t>
  </si>
  <si>
    <t>INN02160</t>
  </si>
  <si>
    <t>INN02161</t>
  </si>
  <si>
    <t>INN02162</t>
  </si>
  <si>
    <t>INN02163</t>
  </si>
  <si>
    <t>INN02164</t>
  </si>
  <si>
    <t>INN02165</t>
  </si>
  <si>
    <t>INN02166</t>
  </si>
  <si>
    <t>INN02167</t>
  </si>
  <si>
    <t>INN02168</t>
  </si>
  <si>
    <t>INN02169</t>
  </si>
  <si>
    <t>INN02170</t>
  </si>
  <si>
    <t>INN02171</t>
  </si>
  <si>
    <t>INN02172</t>
  </si>
  <si>
    <t>INN02173</t>
  </si>
  <si>
    <t>INN02174</t>
  </si>
  <si>
    <t>INN02175</t>
  </si>
  <si>
    <t>INN02176</t>
  </si>
  <si>
    <t>INN02177</t>
  </si>
  <si>
    <t>INN02178</t>
  </si>
  <si>
    <t>INN02179</t>
  </si>
  <si>
    <t>INN02180</t>
  </si>
  <si>
    <t>INN02181</t>
  </si>
  <si>
    <t>INN02182</t>
  </si>
  <si>
    <t>INN02183</t>
  </si>
  <si>
    <t>INN02184</t>
  </si>
  <si>
    <t>INN02185</t>
  </si>
  <si>
    <t>INN02186</t>
  </si>
  <si>
    <t>INN02187</t>
  </si>
  <si>
    <t>INN02188</t>
  </si>
  <si>
    <t>INN02189</t>
  </si>
  <si>
    <t>INN02190</t>
  </si>
  <si>
    <t>INN02191</t>
  </si>
  <si>
    <t>INN02192</t>
  </si>
  <si>
    <t>INN02193</t>
  </si>
  <si>
    <t>INN02194</t>
  </si>
  <si>
    <t>INN02195</t>
  </si>
  <si>
    <t>INN02196</t>
  </si>
  <si>
    <t>INN02197</t>
  </si>
  <si>
    <t>INN02198</t>
  </si>
  <si>
    <t>INN02199</t>
  </si>
  <si>
    <t>INN02200</t>
  </si>
  <si>
    <t>INN02201</t>
  </si>
  <si>
    <t>INN02202</t>
  </si>
  <si>
    <t>INN02203</t>
  </si>
  <si>
    <t>INN02204</t>
  </si>
  <si>
    <t>INN02205</t>
  </si>
  <si>
    <t>INN02206</t>
  </si>
  <si>
    <t>INN02207</t>
  </si>
  <si>
    <t>INN02208</t>
  </si>
  <si>
    <t>INN02209</t>
  </si>
  <si>
    <t>INN02210</t>
  </si>
  <si>
    <t>INN02211</t>
  </si>
  <si>
    <t>INN02212</t>
  </si>
  <si>
    <t>INN02213</t>
  </si>
  <si>
    <t>INN02214</t>
  </si>
  <si>
    <t>INN02215</t>
  </si>
  <si>
    <t>INN02216</t>
  </si>
  <si>
    <t>INN02217</t>
  </si>
  <si>
    <t>INN02218</t>
  </si>
  <si>
    <t>INN02219</t>
  </si>
  <si>
    <t>INN02220</t>
  </si>
  <si>
    <t>INN02221</t>
  </si>
  <si>
    <t>INN02222</t>
  </si>
  <si>
    <t>INN02223</t>
  </si>
  <si>
    <t>INN02224</t>
  </si>
  <si>
    <t>INN02225</t>
  </si>
  <si>
    <t>INN02226</t>
  </si>
  <si>
    <t>INN02227</t>
  </si>
  <si>
    <t>INN02228</t>
  </si>
  <si>
    <t>INN02229</t>
  </si>
  <si>
    <t>INN02230</t>
  </si>
  <si>
    <t>INN02231</t>
  </si>
  <si>
    <t>INN02232</t>
  </si>
  <si>
    <t>INN02233</t>
  </si>
  <si>
    <t>INN02234</t>
  </si>
  <si>
    <t>INN02235</t>
  </si>
  <si>
    <t>INN02236</t>
  </si>
  <si>
    <t>INN02237</t>
  </si>
  <si>
    <t>INN02238</t>
  </si>
  <si>
    <t>INN02239</t>
  </si>
  <si>
    <t>INN02240</t>
  </si>
  <si>
    <t>INN02241</t>
  </si>
  <si>
    <t>INN02242</t>
  </si>
  <si>
    <t>INN02243</t>
  </si>
  <si>
    <t>INN02244</t>
  </si>
  <si>
    <t>INN02245</t>
  </si>
  <si>
    <t>INN02246</t>
  </si>
  <si>
    <t>INN02247</t>
  </si>
  <si>
    <t>INN02248</t>
  </si>
  <si>
    <t>INN02249</t>
  </si>
  <si>
    <t>INN02250</t>
  </si>
  <si>
    <t>INN02251</t>
  </si>
  <si>
    <t>INN02252</t>
  </si>
  <si>
    <t>INN02253</t>
  </si>
  <si>
    <t>INN02254</t>
  </si>
  <si>
    <t>INN02255</t>
  </si>
  <si>
    <t>INN02256</t>
  </si>
  <si>
    <t>INN02257</t>
  </si>
  <si>
    <t>INN02258</t>
  </si>
  <si>
    <t>INN02259</t>
  </si>
  <si>
    <t>INN02260</t>
  </si>
  <si>
    <t>INN02261</t>
  </si>
  <si>
    <t>INN02262</t>
  </si>
  <si>
    <t>INN02263</t>
  </si>
  <si>
    <t>INN02264</t>
  </si>
  <si>
    <t>INN02265</t>
  </si>
  <si>
    <t>INN02266</t>
  </si>
  <si>
    <t>INN02267</t>
  </si>
  <si>
    <t>INN02268</t>
  </si>
  <si>
    <t>INN02269</t>
  </si>
  <si>
    <t>INN02270</t>
  </si>
  <si>
    <t>INN02271</t>
  </si>
  <si>
    <t>INN02272</t>
  </si>
  <si>
    <t>INN02273</t>
  </si>
  <si>
    <t>INN02274</t>
  </si>
  <si>
    <t>INN02275</t>
  </si>
  <si>
    <t>INN02276</t>
  </si>
  <si>
    <t>INN02277</t>
  </si>
  <si>
    <t>INN02278</t>
  </si>
  <si>
    <t>INN02279</t>
  </si>
  <si>
    <t>INN02280</t>
  </si>
  <si>
    <t>INN02281</t>
  </si>
  <si>
    <t>INN02282</t>
  </si>
  <si>
    <t>INN02283</t>
  </si>
  <si>
    <t>INN02284</t>
  </si>
  <si>
    <t>INN02285</t>
  </si>
  <si>
    <t>INN02286</t>
  </si>
  <si>
    <t>INN02287</t>
  </si>
  <si>
    <t>INN02288</t>
  </si>
  <si>
    <t>INN02289</t>
  </si>
  <si>
    <t>INN02290</t>
  </si>
  <si>
    <t>INN02291</t>
  </si>
  <si>
    <t>INN02292</t>
  </si>
  <si>
    <t>INN02293</t>
  </si>
  <si>
    <t>INN02294</t>
  </si>
  <si>
    <t>INN02295</t>
  </si>
  <si>
    <t>INN02296</t>
  </si>
  <si>
    <t>INN02297</t>
  </si>
  <si>
    <t>INN02298</t>
  </si>
  <si>
    <t>INN02299</t>
  </si>
  <si>
    <t>INN02300</t>
  </si>
  <si>
    <t>INN02301</t>
  </si>
  <si>
    <t>INN02302</t>
  </si>
  <si>
    <t>INN02303</t>
  </si>
  <si>
    <t>INN02304</t>
  </si>
  <si>
    <t>INN02305</t>
  </si>
  <si>
    <t>INN02306</t>
  </si>
  <si>
    <t>INN02307</t>
  </si>
  <si>
    <t>INN02308</t>
  </si>
  <si>
    <t>INN02309</t>
  </si>
  <si>
    <t>INN02310</t>
  </si>
  <si>
    <t>INN02311</t>
  </si>
  <si>
    <t>INN02312</t>
  </si>
  <si>
    <t>INN02313</t>
  </si>
  <si>
    <t>INN02314</t>
  </si>
  <si>
    <t>INN02315</t>
  </si>
  <si>
    <t>INN02316</t>
  </si>
  <si>
    <t>INN02317</t>
  </si>
  <si>
    <t>INN02318</t>
  </si>
  <si>
    <t>INN02319</t>
  </si>
  <si>
    <t>INN02320</t>
  </si>
  <si>
    <t>INN02321</t>
  </si>
  <si>
    <t>INN02322</t>
  </si>
  <si>
    <t>INN02323</t>
  </si>
  <si>
    <t>INN02324</t>
  </si>
  <si>
    <t>INN02325</t>
  </si>
  <si>
    <t>INN02326</t>
  </si>
  <si>
    <t>INN02327</t>
  </si>
  <si>
    <t>INN02328</t>
  </si>
  <si>
    <t>INN02329</t>
  </si>
  <si>
    <t>INN02330</t>
  </si>
  <si>
    <t>INN02331</t>
  </si>
  <si>
    <t>INN02332</t>
  </si>
  <si>
    <t>INN02333</t>
  </si>
  <si>
    <t>INN02334</t>
  </si>
  <si>
    <t>INN02335</t>
  </si>
  <si>
    <t>INN02336</t>
  </si>
  <si>
    <t>INN02337</t>
  </si>
  <si>
    <t>INN02338</t>
  </si>
  <si>
    <t>INN02339</t>
  </si>
  <si>
    <t>INN02340</t>
  </si>
  <si>
    <t>INN02341</t>
  </si>
  <si>
    <t>INN02342</t>
  </si>
  <si>
    <t>INN02343</t>
  </si>
  <si>
    <t>INN02344</t>
  </si>
  <si>
    <t>INN02345</t>
  </si>
  <si>
    <t>INN02346</t>
  </si>
  <si>
    <t>INN02347</t>
  </si>
  <si>
    <t>INN02348</t>
  </si>
  <si>
    <t>INN02349</t>
  </si>
  <si>
    <t>INN02350</t>
  </si>
  <si>
    <t>INN02351</t>
  </si>
  <si>
    <t>INN02352</t>
  </si>
  <si>
    <t>INN02353</t>
  </si>
  <si>
    <t>INN02354</t>
  </si>
  <si>
    <t>INN02355</t>
  </si>
  <si>
    <t>INN02356</t>
  </si>
  <si>
    <t>INN02357</t>
  </si>
  <si>
    <t>INN02358</t>
  </si>
  <si>
    <t>INN02359</t>
  </si>
  <si>
    <t>INN02360</t>
  </si>
  <si>
    <t>INN02361</t>
  </si>
  <si>
    <t>INN02362</t>
  </si>
  <si>
    <t>INN02363</t>
  </si>
  <si>
    <t>INN02364</t>
  </si>
  <si>
    <t>INN02365</t>
  </si>
  <si>
    <t>INN02366</t>
  </si>
  <si>
    <t>INN02367</t>
  </si>
  <si>
    <t>INN02368</t>
  </si>
  <si>
    <t>INN02369</t>
  </si>
  <si>
    <t>INN02370</t>
  </si>
  <si>
    <t>INN02371</t>
  </si>
  <si>
    <t>INN02372</t>
  </si>
  <si>
    <t>INN02373</t>
  </si>
  <si>
    <t>INN02374</t>
  </si>
  <si>
    <t>INN02375</t>
  </si>
  <si>
    <t>INN02376</t>
  </si>
  <si>
    <t>INN02377</t>
  </si>
  <si>
    <t>INN02378</t>
  </si>
  <si>
    <t>INN02379</t>
  </si>
  <si>
    <t>INN02380</t>
  </si>
  <si>
    <t>INN02381</t>
  </si>
  <si>
    <t>INN02382</t>
  </si>
  <si>
    <t>INN02383</t>
  </si>
  <si>
    <t>INN02384</t>
  </si>
  <si>
    <t>INN02385</t>
  </si>
  <si>
    <t>INN02386</t>
  </si>
  <si>
    <t>INN02387</t>
  </si>
  <si>
    <t>INN02388</t>
  </si>
  <si>
    <t>INN02389</t>
  </si>
  <si>
    <t>INN02390</t>
  </si>
  <si>
    <t>INN02391</t>
  </si>
  <si>
    <t>INN02392</t>
  </si>
  <si>
    <t>INN02393</t>
  </si>
  <si>
    <t>INN02394</t>
  </si>
  <si>
    <t>INN02395</t>
  </si>
  <si>
    <t>INN02396</t>
  </si>
  <si>
    <t>INN02397</t>
  </si>
  <si>
    <t>INN02398</t>
  </si>
  <si>
    <t>INN02399</t>
  </si>
  <si>
    <t>INN02400</t>
  </si>
  <si>
    <t>INN02401</t>
  </si>
  <si>
    <t>INN02402</t>
  </si>
  <si>
    <t>INN02403</t>
  </si>
  <si>
    <t>INN02404</t>
  </si>
  <si>
    <t>INN02405</t>
  </si>
  <si>
    <t>INN02406</t>
  </si>
  <si>
    <t>INN02407</t>
  </si>
  <si>
    <t>INN02408</t>
  </si>
  <si>
    <t>INN02409</t>
  </si>
  <si>
    <t>INN02410</t>
  </si>
  <si>
    <t>INN02411</t>
  </si>
  <si>
    <t>INN02412</t>
  </si>
  <si>
    <t>INN02413</t>
  </si>
  <si>
    <t>INN02414</t>
  </si>
  <si>
    <t>INN02415</t>
  </si>
  <si>
    <t>INN02416</t>
  </si>
  <si>
    <t>INN02417</t>
  </si>
  <si>
    <t>INN02418</t>
  </si>
  <si>
    <t>INN02419</t>
  </si>
  <si>
    <t>INN02420</t>
  </si>
  <si>
    <t>INN02421</t>
  </si>
  <si>
    <t>INN02422</t>
  </si>
  <si>
    <t>INN02423</t>
  </si>
  <si>
    <t>INN02424</t>
  </si>
  <si>
    <t>INN02425</t>
  </si>
  <si>
    <t>INN02426</t>
  </si>
  <si>
    <t>INN02427</t>
  </si>
  <si>
    <t>INN02428</t>
  </si>
  <si>
    <t>INN02429</t>
  </si>
  <si>
    <t>INN02430</t>
  </si>
  <si>
    <t>INN02431</t>
  </si>
  <si>
    <t>INN02432</t>
  </si>
  <si>
    <t>INN02433</t>
  </si>
  <si>
    <t>INN02434</t>
  </si>
  <si>
    <t>INN02435</t>
  </si>
  <si>
    <t>INN02436</t>
  </si>
  <si>
    <t>INN02437</t>
  </si>
  <si>
    <t>INN02438</t>
  </si>
  <si>
    <t>INN02439</t>
  </si>
  <si>
    <t>INN02440</t>
  </si>
  <si>
    <t>INN02441</t>
  </si>
  <si>
    <t>INN02442</t>
  </si>
  <si>
    <t>INN02443</t>
  </si>
  <si>
    <t>INN02444</t>
  </si>
  <si>
    <t>INN02445</t>
  </si>
  <si>
    <t>INN02446</t>
  </si>
  <si>
    <t>INN02447</t>
  </si>
  <si>
    <t>INN02448</t>
  </si>
  <si>
    <t>INN02449</t>
  </si>
  <si>
    <t>INN02450</t>
  </si>
  <si>
    <t>INN02451</t>
  </si>
  <si>
    <t>INN02452</t>
  </si>
  <si>
    <t>INN02453</t>
  </si>
  <si>
    <t>INN02454</t>
  </si>
  <si>
    <t>INN02455</t>
  </si>
  <si>
    <t>INN02456</t>
  </si>
  <si>
    <t>INN02457</t>
  </si>
  <si>
    <t>INN02458</t>
  </si>
  <si>
    <t>INN02459</t>
  </si>
  <si>
    <t>INN02460</t>
  </si>
  <si>
    <t>INN02461</t>
  </si>
  <si>
    <t>INN02462</t>
  </si>
  <si>
    <t>INN02463</t>
  </si>
  <si>
    <t>INN02464</t>
  </si>
  <si>
    <t>INN02465</t>
  </si>
  <si>
    <t>INN02466</t>
  </si>
  <si>
    <t>INN02467</t>
  </si>
  <si>
    <t>INN02468</t>
  </si>
  <si>
    <t>INN02469</t>
  </si>
  <si>
    <t>INN02470</t>
  </si>
  <si>
    <t>INN02471</t>
  </si>
  <si>
    <t>INN02472</t>
  </si>
  <si>
    <t>INN02473</t>
  </si>
  <si>
    <t>INN02474</t>
  </si>
  <si>
    <t>INN02475</t>
  </si>
  <si>
    <t>INN02476</t>
  </si>
  <si>
    <t>INN02477</t>
  </si>
  <si>
    <t>INN02478</t>
  </si>
  <si>
    <t>INN02479</t>
  </si>
  <si>
    <t>INN02480</t>
  </si>
  <si>
    <t>INN02481</t>
  </si>
  <si>
    <t>INN02482</t>
  </si>
  <si>
    <t>INN02483</t>
  </si>
  <si>
    <t>INN02484</t>
  </si>
  <si>
    <t>INN02485</t>
  </si>
  <si>
    <t>INN02486</t>
  </si>
  <si>
    <t>INN02487</t>
  </si>
  <si>
    <t>INN02488</t>
  </si>
  <si>
    <t>INN02489</t>
  </si>
  <si>
    <t>INN02490</t>
  </si>
  <si>
    <t>INN02491</t>
  </si>
  <si>
    <t>INN02492</t>
  </si>
  <si>
    <t>INN02493</t>
  </si>
  <si>
    <t>INN02494</t>
  </si>
  <si>
    <t>INN02495</t>
  </si>
  <si>
    <t>INN02496</t>
  </si>
  <si>
    <t>INN02497</t>
  </si>
  <si>
    <t>INN02498</t>
  </si>
  <si>
    <t>INN02499</t>
  </si>
  <si>
    <t>INN02500</t>
  </si>
  <si>
    <t>INN02501</t>
  </si>
  <si>
    <t>INN02502</t>
  </si>
  <si>
    <t>INN02503</t>
  </si>
  <si>
    <t>INN02504</t>
  </si>
  <si>
    <t>INN02505</t>
  </si>
  <si>
    <t>INN02506</t>
  </si>
  <si>
    <t>INN02507</t>
  </si>
  <si>
    <t>INN02508</t>
  </si>
  <si>
    <t>INN02509</t>
  </si>
  <si>
    <t>INN02510</t>
  </si>
  <si>
    <t>INN02511</t>
  </si>
  <si>
    <t>INN02512</t>
  </si>
  <si>
    <t>INN02513</t>
  </si>
  <si>
    <t>INN02514</t>
  </si>
  <si>
    <t>INN02515</t>
  </si>
  <si>
    <t>INN02516</t>
  </si>
  <si>
    <t>INN02517</t>
  </si>
  <si>
    <t>INN02518</t>
  </si>
  <si>
    <t>INN02519</t>
  </si>
  <si>
    <t>INN02520</t>
  </si>
  <si>
    <t>INN02521</t>
  </si>
  <si>
    <t>INN02522</t>
  </si>
  <si>
    <t>INN02523</t>
  </si>
  <si>
    <t>INN02524</t>
  </si>
  <si>
    <t>INN02525</t>
  </si>
  <si>
    <t>INN02526</t>
  </si>
  <si>
    <t>INN02527</t>
  </si>
  <si>
    <t>INN02528</t>
  </si>
  <si>
    <t>INN02529</t>
  </si>
  <si>
    <t>INN02530</t>
  </si>
  <si>
    <t>INN02531</t>
  </si>
  <si>
    <t>INN02532</t>
  </si>
  <si>
    <t>INN02533</t>
  </si>
  <si>
    <t>INN02534</t>
  </si>
  <si>
    <t>INN02535</t>
  </si>
  <si>
    <t>INN02536</t>
  </si>
  <si>
    <t>INN02537</t>
  </si>
  <si>
    <t>INN02538</t>
  </si>
  <si>
    <t>INN02539</t>
  </si>
  <si>
    <t>INN02540</t>
  </si>
  <si>
    <t>INN02541</t>
  </si>
  <si>
    <t>INN02542</t>
  </si>
  <si>
    <t>INN02543</t>
  </si>
  <si>
    <t>INN02544</t>
  </si>
  <si>
    <t>INN02545</t>
  </si>
  <si>
    <t>INN02546</t>
  </si>
  <si>
    <t>INN02547</t>
  </si>
  <si>
    <t>INN02548</t>
  </si>
  <si>
    <t>INN02549</t>
  </si>
  <si>
    <t>INN02550</t>
  </si>
  <si>
    <t>INN02551</t>
  </si>
  <si>
    <t>INN02552</t>
  </si>
  <si>
    <t>INN02553</t>
  </si>
  <si>
    <t>INN02554</t>
  </si>
  <si>
    <t>INN02555</t>
  </si>
  <si>
    <t>INN02556</t>
  </si>
  <si>
    <t>INN02557</t>
  </si>
  <si>
    <t>INN02558</t>
  </si>
  <si>
    <t>INN02559</t>
  </si>
  <si>
    <t>INN02560</t>
  </si>
  <si>
    <t>INN02561</t>
  </si>
  <si>
    <t>INN02562</t>
  </si>
  <si>
    <t>INN02563</t>
  </si>
  <si>
    <t>INN02564</t>
  </si>
  <si>
    <t>INN02565</t>
  </si>
  <si>
    <t>INN02566</t>
  </si>
  <si>
    <t>INN02567</t>
  </si>
  <si>
    <t>INN02568</t>
  </si>
  <si>
    <t>INN02569</t>
  </si>
  <si>
    <t>INN02570</t>
  </si>
  <si>
    <t>INN02571</t>
  </si>
  <si>
    <t>INN02572</t>
  </si>
  <si>
    <t>INN02573</t>
  </si>
  <si>
    <t>INN02574</t>
  </si>
  <si>
    <t>INN02575</t>
  </si>
  <si>
    <t>INN02576</t>
  </si>
  <si>
    <t>INN02577</t>
  </si>
  <si>
    <t>INN02578</t>
  </si>
  <si>
    <t>INN02579</t>
  </si>
  <si>
    <t>INN02580</t>
  </si>
  <si>
    <t>INN02581</t>
  </si>
  <si>
    <t>INN02582</t>
  </si>
  <si>
    <t>INN02583</t>
  </si>
  <si>
    <t>INN02584</t>
  </si>
  <si>
    <t>INN02585</t>
  </si>
  <si>
    <t>INN02586</t>
  </si>
  <si>
    <t>INN02587</t>
  </si>
  <si>
    <t>INN02588</t>
  </si>
  <si>
    <t>INN02589</t>
  </si>
  <si>
    <t>INN02590</t>
  </si>
  <si>
    <t>INN02591</t>
  </si>
  <si>
    <t>INN02592</t>
  </si>
  <si>
    <t>INN02593</t>
  </si>
  <si>
    <t>INN02594</t>
  </si>
  <si>
    <t>INN02595</t>
  </si>
  <si>
    <t>INN02596</t>
  </si>
  <si>
    <t>INN02597</t>
  </si>
  <si>
    <t>INN02598</t>
  </si>
  <si>
    <t>INN02599</t>
  </si>
  <si>
    <t>INN02600</t>
  </si>
  <si>
    <t>INN02601</t>
  </si>
  <si>
    <t>INN02602</t>
  </si>
  <si>
    <t>INN02603</t>
  </si>
  <si>
    <t>INN02604</t>
  </si>
  <si>
    <t>INN02605</t>
  </si>
  <si>
    <t>INN02606</t>
  </si>
  <si>
    <t>INN02607</t>
  </si>
  <si>
    <t>INN02608</t>
  </si>
  <si>
    <t>INN02609</t>
  </si>
  <si>
    <t>INN02610</t>
  </si>
  <si>
    <t>INN02611</t>
  </si>
  <si>
    <t>INN02612</t>
  </si>
  <si>
    <t>INN02613</t>
  </si>
  <si>
    <t>INN02614</t>
  </si>
  <si>
    <t>INN02615</t>
  </si>
  <si>
    <t>INN02616</t>
  </si>
  <si>
    <t>INN02617</t>
  </si>
  <si>
    <t>INN02618</t>
  </si>
  <si>
    <t>INN02619</t>
  </si>
  <si>
    <t>INN02620</t>
  </si>
  <si>
    <t>INN02621</t>
  </si>
  <si>
    <t>INN02622</t>
  </si>
  <si>
    <t>INN02623</t>
  </si>
  <si>
    <t>INN02624</t>
  </si>
  <si>
    <t>INN02625</t>
  </si>
  <si>
    <t>INN02626</t>
  </si>
  <si>
    <t>INN02627</t>
  </si>
  <si>
    <t>INN02628</t>
  </si>
  <si>
    <t>INN02629</t>
  </si>
  <si>
    <t>INN02630</t>
  </si>
  <si>
    <t>INN02631</t>
  </si>
  <si>
    <t>INN02632</t>
  </si>
  <si>
    <t>INN02633</t>
  </si>
  <si>
    <t>INN02634</t>
  </si>
  <si>
    <t>INN02635</t>
  </si>
  <si>
    <t>INN02636</t>
  </si>
  <si>
    <t>INN02637</t>
  </si>
  <si>
    <t>INN02638</t>
  </si>
  <si>
    <t>INN02639</t>
  </si>
  <si>
    <t>INN02640</t>
  </si>
  <si>
    <t>INN02641</t>
  </si>
  <si>
    <t>INN02642</t>
  </si>
  <si>
    <t>INN02643</t>
  </si>
  <si>
    <t>INN02644</t>
  </si>
  <si>
    <t>INN02645</t>
  </si>
  <si>
    <t>INN02646</t>
  </si>
  <si>
    <t>INN02647</t>
  </si>
  <si>
    <t>INN02648</t>
  </si>
  <si>
    <t>INN02649</t>
  </si>
  <si>
    <t>INN02650</t>
  </si>
  <si>
    <t>INN02651</t>
  </si>
  <si>
    <t>INN02652</t>
  </si>
  <si>
    <t>INN02653</t>
  </si>
  <si>
    <t>INN02654</t>
  </si>
  <si>
    <t>INN02655</t>
  </si>
  <si>
    <t>INN02656</t>
  </si>
  <si>
    <t>INN02657</t>
  </si>
  <si>
    <t>INN02658</t>
  </si>
  <si>
    <t>INN02659</t>
  </si>
  <si>
    <t>INN02660</t>
  </si>
  <si>
    <t>INN02661</t>
  </si>
  <si>
    <t>INN02662</t>
  </si>
  <si>
    <t>INN02663</t>
  </si>
  <si>
    <t>INN02664</t>
  </si>
  <si>
    <t>INN02665</t>
  </si>
  <si>
    <t>INN02666</t>
  </si>
  <si>
    <t>INN02667</t>
  </si>
  <si>
    <t>INN02668</t>
  </si>
  <si>
    <t>INN02669</t>
  </si>
  <si>
    <t>INN02670</t>
  </si>
  <si>
    <t>INN02671</t>
  </si>
  <si>
    <t>INN02672</t>
  </si>
  <si>
    <t>INN02673</t>
  </si>
  <si>
    <t>INN02674</t>
  </si>
  <si>
    <t>INN02675</t>
  </si>
  <si>
    <t>INN02676</t>
  </si>
  <si>
    <t>INN02677</t>
  </si>
  <si>
    <t>INN02678</t>
  </si>
  <si>
    <t>INN02679</t>
  </si>
  <si>
    <t>INN02680</t>
  </si>
  <si>
    <t>INN02681</t>
  </si>
  <si>
    <t>INN02682</t>
  </si>
  <si>
    <t>INN02683</t>
  </si>
  <si>
    <t>INN02684</t>
  </si>
  <si>
    <t>INN02685</t>
  </si>
  <si>
    <t>INN02686</t>
  </si>
  <si>
    <t>INN02687</t>
  </si>
  <si>
    <t>INN02688</t>
  </si>
  <si>
    <t>INN02689</t>
  </si>
  <si>
    <t>INN02690</t>
  </si>
  <si>
    <t>INN02691</t>
  </si>
  <si>
    <t>INN02692</t>
  </si>
  <si>
    <t>INN02693</t>
  </si>
  <si>
    <t>INN02694</t>
  </si>
  <si>
    <t>INN02695</t>
  </si>
  <si>
    <t>INN02696</t>
  </si>
  <si>
    <t>INN02697</t>
  </si>
  <si>
    <t>INN02698</t>
  </si>
  <si>
    <t>INN02699</t>
  </si>
  <si>
    <t>INN02700</t>
  </si>
  <si>
    <t>INN02701</t>
  </si>
  <si>
    <t>INN02702</t>
  </si>
  <si>
    <t>INN02703</t>
  </si>
  <si>
    <t>INN02704</t>
  </si>
  <si>
    <t>INN02705</t>
  </si>
  <si>
    <t>INN02706</t>
  </si>
  <si>
    <t>INN02707</t>
  </si>
  <si>
    <t>INN02708</t>
  </si>
  <si>
    <t>INN02709</t>
  </si>
  <si>
    <t>INN02710</t>
  </si>
  <si>
    <t>INN02711</t>
  </si>
  <si>
    <t>INN02712</t>
  </si>
  <si>
    <t>INN02713</t>
  </si>
  <si>
    <t>INN02714</t>
  </si>
  <si>
    <t>INN02715</t>
  </si>
  <si>
    <t>INN02716</t>
  </si>
  <si>
    <t>INN02717</t>
  </si>
  <si>
    <t>INN02718</t>
  </si>
  <si>
    <t>INN02719</t>
  </si>
  <si>
    <t>INN02720</t>
  </si>
  <si>
    <t>INN02721</t>
  </si>
  <si>
    <t>INN02722</t>
  </si>
  <si>
    <t>INN02723</t>
  </si>
  <si>
    <t>INN02724</t>
  </si>
  <si>
    <t>INN02725</t>
  </si>
  <si>
    <t>INN02726</t>
  </si>
  <si>
    <t>INN02727</t>
  </si>
  <si>
    <t>INN02728</t>
  </si>
  <si>
    <t>INN02729</t>
  </si>
  <si>
    <t>INN02730</t>
  </si>
  <si>
    <t>INN02731</t>
  </si>
  <si>
    <t>INN02732</t>
  </si>
  <si>
    <t>INN02733</t>
  </si>
  <si>
    <t>INN02734</t>
  </si>
  <si>
    <t>INN02735</t>
  </si>
  <si>
    <t>INN02736</t>
  </si>
  <si>
    <t>INN02737</t>
  </si>
  <si>
    <t>INN02738</t>
  </si>
  <si>
    <t>INN02739</t>
  </si>
  <si>
    <t>INN02740</t>
  </si>
  <si>
    <t>INN02741</t>
  </si>
  <si>
    <t>INN02742</t>
  </si>
  <si>
    <t>INN02743</t>
  </si>
  <si>
    <t>INN02744</t>
  </si>
  <si>
    <t>INN02745</t>
  </si>
  <si>
    <t>INN02746</t>
  </si>
  <si>
    <t>INN02747</t>
  </si>
  <si>
    <t>INN02748</t>
  </si>
  <si>
    <t>INN02749</t>
  </si>
  <si>
    <t>INN02750</t>
  </si>
  <si>
    <t>INN02751</t>
  </si>
  <si>
    <t>INN02752</t>
  </si>
  <si>
    <t>INN02753</t>
  </si>
  <si>
    <t>INN02754</t>
  </si>
  <si>
    <t>INN02755</t>
  </si>
  <si>
    <t>INN02756</t>
  </si>
  <si>
    <t>INN02757</t>
  </si>
  <si>
    <t>INN02758</t>
  </si>
  <si>
    <t>INN02759</t>
  </si>
  <si>
    <t>INN02760</t>
  </si>
  <si>
    <t>INN02761</t>
  </si>
  <si>
    <t>INN02762</t>
  </si>
  <si>
    <t>INN02763</t>
  </si>
  <si>
    <t>INN02764</t>
  </si>
  <si>
    <t>INN02765</t>
  </si>
  <si>
    <t>INN02766</t>
  </si>
  <si>
    <t>INN02767</t>
  </si>
  <si>
    <t>INN02768</t>
  </si>
  <si>
    <t>INN02769</t>
  </si>
  <si>
    <t>INN02770</t>
  </si>
  <si>
    <t>INN02771</t>
  </si>
  <si>
    <t>INN02772</t>
  </si>
  <si>
    <t>INN02773</t>
  </si>
  <si>
    <t>INN02774</t>
  </si>
  <si>
    <t>INN02775</t>
  </si>
  <si>
    <t>INN02776</t>
  </si>
  <si>
    <t>INN02777</t>
  </si>
  <si>
    <t>INN02778</t>
  </si>
  <si>
    <t>INN02779</t>
  </si>
  <si>
    <t>INN02780</t>
  </si>
  <si>
    <t>INN02781</t>
  </si>
  <si>
    <t>INN02782</t>
  </si>
  <si>
    <t>INN02783</t>
  </si>
  <si>
    <t>INN02784</t>
  </si>
  <si>
    <t>INN02785</t>
  </si>
  <si>
    <t>INN02786</t>
  </si>
  <si>
    <t>INN02787</t>
  </si>
  <si>
    <t>INN02788</t>
  </si>
  <si>
    <t>INN02789</t>
  </si>
  <si>
    <t>INN02790</t>
  </si>
  <si>
    <t>INN02791</t>
  </si>
  <si>
    <t>INN02792</t>
  </si>
  <si>
    <t>INN02793</t>
  </si>
  <si>
    <t>INN02794</t>
  </si>
  <si>
    <t>INN02795</t>
  </si>
  <si>
    <t>INN02796</t>
  </si>
  <si>
    <t>INN02797</t>
  </si>
  <si>
    <t>INN02798</t>
  </si>
  <si>
    <t>INN02799</t>
  </si>
  <si>
    <t>INN02800</t>
  </si>
  <si>
    <t>INN02801</t>
  </si>
  <si>
    <t>INN02802</t>
  </si>
  <si>
    <t>INN02803</t>
  </si>
  <si>
    <t>INN02804</t>
  </si>
  <si>
    <t>INN02805</t>
  </si>
  <si>
    <t>INN02806</t>
  </si>
  <si>
    <t>INN02807</t>
  </si>
  <si>
    <t>INN02808</t>
  </si>
  <si>
    <t>INN02809</t>
  </si>
  <si>
    <t>INN02810</t>
  </si>
  <si>
    <t>INN02811</t>
  </si>
  <si>
    <t>INN02812</t>
  </si>
  <si>
    <t>INN02813</t>
  </si>
  <si>
    <t>INN02814</t>
  </si>
  <si>
    <t>INN02815</t>
  </si>
  <si>
    <t>INN02816</t>
  </si>
  <si>
    <t>INN02817</t>
  </si>
  <si>
    <t>INN02818</t>
  </si>
  <si>
    <t>INN02819</t>
  </si>
  <si>
    <t>INN02820</t>
  </si>
  <si>
    <t>INN02821</t>
  </si>
  <si>
    <t>INN02822</t>
  </si>
  <si>
    <t>INN02823</t>
  </si>
  <si>
    <t>INN02824</t>
  </si>
  <si>
    <t>INN02825</t>
  </si>
  <si>
    <t>INN02826</t>
  </si>
  <si>
    <t>INN02827</t>
  </si>
  <si>
    <t>INN02828</t>
  </si>
  <si>
    <t>INN02829</t>
  </si>
  <si>
    <t>INN02830</t>
  </si>
  <si>
    <t>INN02831</t>
  </si>
  <si>
    <t>INN02832</t>
  </si>
  <si>
    <t>INN02833</t>
  </si>
  <si>
    <t>INN02834</t>
  </si>
  <si>
    <t>INN02835</t>
  </si>
  <si>
    <t>INN02836</t>
  </si>
  <si>
    <t>INN02837</t>
  </si>
  <si>
    <t>INN02838</t>
  </si>
  <si>
    <t>INN02839</t>
  </si>
  <si>
    <t>INN02840</t>
  </si>
  <si>
    <t>INN02841</t>
  </si>
  <si>
    <t>INN02842</t>
  </si>
  <si>
    <t>INN02843</t>
  </si>
  <si>
    <t>INN02844</t>
  </si>
  <si>
    <t>INN02845</t>
  </si>
  <si>
    <t>INN02846</t>
  </si>
  <si>
    <t>INN02847</t>
  </si>
  <si>
    <t>INN02848</t>
  </si>
  <si>
    <t>INN02849</t>
  </si>
  <si>
    <t>INN02850</t>
  </si>
  <si>
    <t>INN02851</t>
  </si>
  <si>
    <t>INN02852</t>
  </si>
  <si>
    <t>INN02853</t>
  </si>
  <si>
    <t>INN02854</t>
  </si>
  <si>
    <t>INN02855</t>
  </si>
  <si>
    <t>INN02856</t>
  </si>
  <si>
    <t>INN02857</t>
  </si>
  <si>
    <t>INN02858</t>
  </si>
  <si>
    <t>INN02859</t>
  </si>
  <si>
    <t>INN02860</t>
  </si>
  <si>
    <t>INN02861</t>
  </si>
  <si>
    <t>INN02862</t>
  </si>
  <si>
    <t>INN02863</t>
  </si>
  <si>
    <t>INN02864</t>
  </si>
  <si>
    <t>INN02865</t>
  </si>
  <si>
    <t>INN02866</t>
  </si>
  <si>
    <t>INN02867</t>
  </si>
  <si>
    <t>INN02868</t>
  </si>
  <si>
    <t>INN02869</t>
  </si>
  <si>
    <t>INN02870</t>
  </si>
  <si>
    <t>INN02871</t>
  </si>
  <si>
    <t>INN02872</t>
  </si>
  <si>
    <t>INN02873</t>
  </si>
  <si>
    <t>INN02874</t>
  </si>
  <si>
    <t>INN02875</t>
  </si>
  <si>
    <t>INN02876</t>
  </si>
  <si>
    <t>INN02877</t>
  </si>
  <si>
    <t>INN02878</t>
  </si>
  <si>
    <t>INN02879</t>
  </si>
  <si>
    <t>INN02880</t>
  </si>
  <si>
    <t>INN02881</t>
  </si>
  <si>
    <t>INN02882</t>
  </si>
  <si>
    <t>INN02883</t>
  </si>
  <si>
    <t>INN02884</t>
  </si>
  <si>
    <t>INN02885</t>
  </si>
  <si>
    <t>INN02886</t>
  </si>
  <si>
    <t>INN02887</t>
  </si>
  <si>
    <t>INN02888</t>
  </si>
  <si>
    <t>INN02889</t>
  </si>
  <si>
    <t>INN02890</t>
  </si>
  <si>
    <t>INN02891</t>
  </si>
  <si>
    <t>INN02892</t>
  </si>
  <si>
    <t>INN02893</t>
  </si>
  <si>
    <t>INN02894</t>
  </si>
  <si>
    <t>INN02895</t>
  </si>
  <si>
    <t>INN02896</t>
  </si>
  <si>
    <t>INN02897</t>
  </si>
  <si>
    <t>INN02898</t>
  </si>
  <si>
    <t>INN02899</t>
  </si>
  <si>
    <t>INN02900</t>
  </si>
  <si>
    <t>INN02901</t>
  </si>
  <si>
    <t>INN02902</t>
  </si>
  <si>
    <t>INN02903</t>
  </si>
  <si>
    <t>INN02904</t>
  </si>
  <si>
    <t>INN02905</t>
  </si>
  <si>
    <t>INN02906</t>
  </si>
  <si>
    <t>INN02907</t>
  </si>
  <si>
    <t>INN02908</t>
  </si>
  <si>
    <t>INN02909</t>
  </si>
  <si>
    <t>INN02910</t>
  </si>
  <si>
    <t>INN02911</t>
  </si>
  <si>
    <t>INN02912</t>
  </si>
  <si>
    <t>INN02913</t>
  </si>
  <si>
    <t>INN02914</t>
  </si>
  <si>
    <t>INN02915</t>
  </si>
  <si>
    <t>INN02916</t>
  </si>
  <si>
    <t>INN02917</t>
  </si>
  <si>
    <t>INN02918</t>
  </si>
  <si>
    <t>INN02919</t>
  </si>
  <si>
    <t>INN02920</t>
  </si>
  <si>
    <t>INN02921</t>
  </si>
  <si>
    <t>INN02922</t>
  </si>
  <si>
    <t>INN02923</t>
  </si>
  <si>
    <t>INN02924</t>
  </si>
  <si>
    <t>INN02925</t>
  </si>
  <si>
    <t>INN02926</t>
  </si>
  <si>
    <t>INN02927</t>
  </si>
  <si>
    <t>INN02928</t>
  </si>
  <si>
    <t>INN02929</t>
  </si>
  <si>
    <t>INN02930</t>
  </si>
  <si>
    <t>INN02931</t>
  </si>
  <si>
    <t>INN02932</t>
  </si>
  <si>
    <t>INN02933</t>
  </si>
  <si>
    <t>INN02934</t>
  </si>
  <si>
    <t>INN02935</t>
  </si>
  <si>
    <t>INN02936</t>
  </si>
  <si>
    <t>INN02937</t>
  </si>
  <si>
    <t>INN02938</t>
  </si>
  <si>
    <t>INN02939</t>
  </si>
  <si>
    <t>INN02940</t>
  </si>
  <si>
    <t>INN02941</t>
  </si>
  <si>
    <t>INN02942</t>
  </si>
  <si>
    <t>INN02943</t>
  </si>
  <si>
    <t>INN02944</t>
  </si>
  <si>
    <t>INN02945</t>
  </si>
  <si>
    <t>INN02946</t>
  </si>
  <si>
    <t>INN02947</t>
  </si>
  <si>
    <t>INN02948</t>
  </si>
  <si>
    <t>INN02949</t>
  </si>
  <si>
    <t>INN02950</t>
  </si>
  <si>
    <t>INN02951</t>
  </si>
  <si>
    <t>INN02952</t>
  </si>
  <si>
    <t>INN02953</t>
  </si>
  <si>
    <t>INN02954</t>
  </si>
  <si>
    <t>INN02955</t>
  </si>
  <si>
    <t>INN02956</t>
  </si>
  <si>
    <t>INN02957</t>
  </si>
  <si>
    <t>INN02958</t>
  </si>
  <si>
    <t>INN02959</t>
  </si>
  <si>
    <t>INN02960</t>
  </si>
  <si>
    <t>INN02961</t>
  </si>
  <si>
    <t>INN02962</t>
  </si>
  <si>
    <t>INN02963</t>
  </si>
  <si>
    <t>INN02964</t>
  </si>
  <si>
    <t>INN02965</t>
  </si>
  <si>
    <t>INN02966</t>
  </si>
  <si>
    <t>INN02967</t>
  </si>
  <si>
    <t>INN02968</t>
  </si>
  <si>
    <t>INN02969</t>
  </si>
  <si>
    <t>INN02970</t>
  </si>
  <si>
    <t>INN02971</t>
  </si>
  <si>
    <t>INN02972</t>
  </si>
  <si>
    <t>INN02973</t>
  </si>
  <si>
    <t>INN02974</t>
  </si>
  <si>
    <t>INN02975</t>
  </si>
  <si>
    <t>INN02976</t>
  </si>
  <si>
    <t>INN02977</t>
  </si>
  <si>
    <t>INN02978</t>
  </si>
  <si>
    <t>INN02979</t>
  </si>
  <si>
    <t>INN02980</t>
  </si>
  <si>
    <t>INN02981</t>
  </si>
  <si>
    <t>INN02982</t>
  </si>
  <si>
    <t>INN02983</t>
  </si>
  <si>
    <t>INN02984</t>
  </si>
  <si>
    <t>INN02985</t>
  </si>
  <si>
    <t>INN02986</t>
  </si>
  <si>
    <t>INN02987</t>
  </si>
  <si>
    <t>INN02988</t>
  </si>
  <si>
    <t>INN02989</t>
  </si>
  <si>
    <t>INN02990</t>
  </si>
  <si>
    <t>INN02991</t>
  </si>
  <si>
    <t>INN02992</t>
  </si>
  <si>
    <t>INN02993</t>
  </si>
  <si>
    <t>INN02994</t>
  </si>
  <si>
    <t>INN02995</t>
  </si>
  <si>
    <t>INN02996</t>
  </si>
  <si>
    <t>INN02997</t>
  </si>
  <si>
    <t>INN02998</t>
  </si>
  <si>
    <t>INN02999</t>
  </si>
  <si>
    <t>INN03000</t>
  </si>
  <si>
    <t>INN03001</t>
  </si>
  <si>
    <t>INN03002</t>
  </si>
  <si>
    <t>INN03003</t>
  </si>
  <si>
    <t>INN03004</t>
  </si>
  <si>
    <t>INN03005</t>
  </si>
  <si>
    <t>INN03006</t>
  </si>
  <si>
    <t>INN03007</t>
  </si>
  <si>
    <t>INN03008</t>
  </si>
  <si>
    <t>INN03009</t>
  </si>
  <si>
    <t>INN03010</t>
  </si>
  <si>
    <t>INN03011</t>
  </si>
  <si>
    <t>INN03012</t>
  </si>
  <si>
    <t>INN03013</t>
  </si>
  <si>
    <t>INN03014</t>
  </si>
  <si>
    <t>INN03015</t>
  </si>
  <si>
    <t>INN03016</t>
  </si>
  <si>
    <t>INN03017</t>
  </si>
  <si>
    <t>INN03018</t>
  </si>
  <si>
    <t>INN03019</t>
  </si>
  <si>
    <t>INN03020</t>
  </si>
  <si>
    <t>INN03021</t>
  </si>
  <si>
    <t>INN03022</t>
  </si>
  <si>
    <t>INN03023</t>
  </si>
  <si>
    <t>INN03024</t>
  </si>
  <si>
    <t>INN03025</t>
  </si>
  <si>
    <t>INN03026</t>
  </si>
  <si>
    <t>INN03027</t>
  </si>
  <si>
    <t>INN03028</t>
  </si>
  <si>
    <t>INN03029</t>
  </si>
  <si>
    <t>INN03030</t>
  </si>
  <si>
    <t>INN03031</t>
  </si>
  <si>
    <t>INN03032</t>
  </si>
  <si>
    <t>INN03033</t>
  </si>
  <si>
    <t>INN03034</t>
  </si>
  <si>
    <t>INN03035</t>
  </si>
  <si>
    <t>INN03036</t>
  </si>
  <si>
    <t>INN03037</t>
  </si>
  <si>
    <t>INN03038</t>
  </si>
  <si>
    <t>INN03039</t>
  </si>
  <si>
    <t>INN03040</t>
  </si>
  <si>
    <t>INN03041</t>
  </si>
  <si>
    <t>INN03042</t>
  </si>
  <si>
    <t>INN03043</t>
  </si>
  <si>
    <t>INN03044</t>
  </si>
  <si>
    <t>INN03045</t>
  </si>
  <si>
    <t>INN03046</t>
  </si>
  <si>
    <t>INN03047</t>
  </si>
  <si>
    <t>INN03048</t>
  </si>
  <si>
    <t>INN03049</t>
  </si>
  <si>
    <t>INN03050</t>
  </si>
  <si>
    <t>INN03051</t>
  </si>
  <si>
    <t>INN03052</t>
  </si>
  <si>
    <t>INN03053</t>
  </si>
  <si>
    <t>INN03054</t>
  </si>
  <si>
    <t>INN03055</t>
  </si>
  <si>
    <t>INN03056</t>
  </si>
  <si>
    <t>INN03057</t>
  </si>
  <si>
    <t>INN03058</t>
  </si>
  <si>
    <t>INN03059</t>
  </si>
  <si>
    <t>INN03060</t>
  </si>
  <si>
    <t>INN03061</t>
  </si>
  <si>
    <t>INN03062</t>
  </si>
  <si>
    <t>INN03063</t>
  </si>
  <si>
    <t>INN03064</t>
  </si>
  <si>
    <t>INN03065</t>
  </si>
  <si>
    <t>INN03066</t>
  </si>
  <si>
    <t>INN03067</t>
  </si>
  <si>
    <t>INN03068</t>
  </si>
  <si>
    <t>INN03069</t>
  </si>
  <si>
    <t>INN03070</t>
  </si>
  <si>
    <t>INN03071</t>
  </si>
  <si>
    <t>INN03072</t>
  </si>
  <si>
    <t>INN03073</t>
  </si>
  <si>
    <t>INN03074</t>
  </si>
  <si>
    <t>INN03075</t>
  </si>
  <si>
    <t>INN03076</t>
  </si>
  <si>
    <t>INN03077</t>
  </si>
  <si>
    <t>INN03078</t>
  </si>
  <si>
    <t>INN03079</t>
  </si>
  <si>
    <t>INN03080</t>
  </si>
  <si>
    <t>INN03081</t>
  </si>
  <si>
    <t>INN03082</t>
  </si>
  <si>
    <t>INN03083</t>
  </si>
  <si>
    <t>INN03084</t>
  </si>
  <si>
    <t>INN03085</t>
  </si>
  <si>
    <t>INN03086</t>
  </si>
  <si>
    <t>INN03087</t>
  </si>
  <si>
    <t>INN03088</t>
  </si>
  <si>
    <t>INN03089</t>
  </si>
  <si>
    <t>INN03090</t>
  </si>
  <si>
    <t>INN03091</t>
  </si>
  <si>
    <t>INN03092</t>
  </si>
  <si>
    <t>INN03093</t>
  </si>
  <si>
    <t>INN03094</t>
  </si>
  <si>
    <t>INN03095</t>
  </si>
  <si>
    <t>INN03096</t>
  </si>
  <si>
    <t>INN03097</t>
  </si>
  <si>
    <t>INN03098</t>
  </si>
  <si>
    <t>INN03099</t>
  </si>
  <si>
    <t>INN03100</t>
  </si>
  <si>
    <t>INN03101</t>
  </si>
  <si>
    <t>INN03102</t>
  </si>
  <si>
    <t>INN03103</t>
  </si>
  <si>
    <t>INN03104</t>
  </si>
  <si>
    <t>INN03105</t>
  </si>
  <si>
    <t>INN03106</t>
  </si>
  <si>
    <t>INN03107</t>
  </si>
  <si>
    <t>INN03108</t>
  </si>
  <si>
    <t>INN03109</t>
  </si>
  <si>
    <t>INN03110</t>
  </si>
  <si>
    <t>INN03111</t>
  </si>
  <si>
    <t>INN03112</t>
  </si>
  <si>
    <t>INN03113</t>
  </si>
  <si>
    <t>INN03114</t>
  </si>
  <si>
    <t>INN03115</t>
  </si>
  <si>
    <t>INN03116</t>
  </si>
  <si>
    <t>INN03117</t>
  </si>
  <si>
    <t>INN03118</t>
  </si>
  <si>
    <t>INN03119</t>
  </si>
  <si>
    <t>INN03120</t>
  </si>
  <si>
    <t>INN03121</t>
  </si>
  <si>
    <t>INN03122</t>
  </si>
  <si>
    <t>INN03123</t>
  </si>
  <si>
    <t>INN03124</t>
  </si>
  <si>
    <t>INN03125</t>
  </si>
  <si>
    <t>INN03126</t>
  </si>
  <si>
    <t>INN03127</t>
  </si>
  <si>
    <t>INN03128</t>
  </si>
  <si>
    <t>INN03129</t>
  </si>
  <si>
    <t>INN03130</t>
  </si>
  <si>
    <t>INN03131</t>
  </si>
  <si>
    <t>INN03132</t>
  </si>
  <si>
    <t>INN03133</t>
  </si>
  <si>
    <t>INN03134</t>
  </si>
  <si>
    <t>INN03135</t>
  </si>
  <si>
    <t>INN03136</t>
  </si>
  <si>
    <t>INN03137</t>
  </si>
  <si>
    <t>INN03138</t>
  </si>
  <si>
    <t>INN03139</t>
  </si>
  <si>
    <t>INN03140</t>
  </si>
  <si>
    <t>INN03141</t>
  </si>
  <si>
    <t>INN03142</t>
  </si>
  <si>
    <t>INN03143</t>
  </si>
  <si>
    <t>INN03144</t>
  </si>
  <si>
    <t>INN03145</t>
  </si>
  <si>
    <t>INN03146</t>
  </si>
  <si>
    <t>INN03147</t>
  </si>
  <si>
    <t>INN03148</t>
  </si>
  <si>
    <t>INN03149</t>
  </si>
  <si>
    <t>INN03150</t>
  </si>
  <si>
    <t>INN03151</t>
  </si>
  <si>
    <t>INN03152</t>
  </si>
  <si>
    <t>INN03153</t>
  </si>
  <si>
    <t>INN03154</t>
  </si>
  <si>
    <t>INN03155</t>
  </si>
  <si>
    <t>INN03156</t>
  </si>
  <si>
    <t>INN03157</t>
  </si>
  <si>
    <t>INN03158</t>
  </si>
  <si>
    <t>INN03159</t>
  </si>
  <si>
    <t>INN03160</t>
  </si>
  <si>
    <t>INN03161</t>
  </si>
  <si>
    <t>INN03162</t>
  </si>
  <si>
    <t>INN03163</t>
  </si>
  <si>
    <t>INN03164</t>
  </si>
  <si>
    <t>INN03165</t>
  </si>
  <si>
    <t>INN03166</t>
  </si>
  <si>
    <t>INN03167</t>
  </si>
  <si>
    <t>INN03168</t>
  </si>
  <si>
    <t>INN03169</t>
  </si>
  <si>
    <t>INN03170</t>
  </si>
  <si>
    <t>INN03171</t>
  </si>
  <si>
    <t>INN03172</t>
  </si>
  <si>
    <t>INN03173</t>
  </si>
  <si>
    <t>INN03174</t>
  </si>
  <si>
    <t>INN03175</t>
  </si>
  <si>
    <t>INN03176</t>
  </si>
  <si>
    <t>INN03177</t>
  </si>
  <si>
    <t>INN03178</t>
  </si>
  <si>
    <t>INN03179</t>
  </si>
  <si>
    <t>INN03180</t>
  </si>
  <si>
    <t>INN03181</t>
  </si>
  <si>
    <t>INN03182</t>
  </si>
  <si>
    <t>INN03183</t>
  </si>
  <si>
    <t>INN03184</t>
  </si>
  <si>
    <t>INN03185</t>
  </si>
  <si>
    <t>INN03186</t>
  </si>
  <si>
    <t>INN03187</t>
  </si>
  <si>
    <t>INN03188</t>
  </si>
  <si>
    <t>INN03189</t>
  </si>
  <si>
    <t>INN03190</t>
  </si>
  <si>
    <t>INN03191</t>
  </si>
  <si>
    <t>INN03192</t>
  </si>
  <si>
    <t>INN03193</t>
  </si>
  <si>
    <t>INN03194</t>
  </si>
  <si>
    <t>INN03195</t>
  </si>
  <si>
    <t>INN03196</t>
  </si>
  <si>
    <t>INN03197</t>
  </si>
  <si>
    <t>INN03198</t>
  </si>
  <si>
    <t>INN03199</t>
  </si>
  <si>
    <t>INN03200</t>
  </si>
  <si>
    <t>INN03201</t>
  </si>
  <si>
    <t>INN03202</t>
  </si>
  <si>
    <t>INN03203</t>
  </si>
  <si>
    <t>INN03204</t>
  </si>
  <si>
    <t>INN03205</t>
  </si>
  <si>
    <t>INN03206</t>
  </si>
  <si>
    <t>INN03207</t>
  </si>
  <si>
    <t>INN03208</t>
  </si>
  <si>
    <t>INN03209</t>
  </si>
  <si>
    <t>INN03210</t>
  </si>
  <si>
    <t>INN03211</t>
  </si>
  <si>
    <t>INN03212</t>
  </si>
  <si>
    <t>INN03213</t>
  </si>
  <si>
    <t>INN03214</t>
  </si>
  <si>
    <t>INN03215</t>
  </si>
  <si>
    <t>INN03216</t>
  </si>
  <si>
    <t>INN03217</t>
  </si>
  <si>
    <t>INN03218</t>
  </si>
  <si>
    <t>INN03219</t>
  </si>
  <si>
    <t>INN03220</t>
  </si>
  <si>
    <t>INN03221</t>
  </si>
  <si>
    <t>INN03222</t>
  </si>
  <si>
    <t>INN03223</t>
  </si>
  <si>
    <t>INN03224</t>
  </si>
  <si>
    <t>INN03225</t>
  </si>
  <si>
    <t>INN03226</t>
  </si>
  <si>
    <t>INN03227</t>
  </si>
  <si>
    <t>INN03228</t>
  </si>
  <si>
    <t>INN03229</t>
  </si>
  <si>
    <t>INN03230</t>
  </si>
  <si>
    <t>INN03231</t>
  </si>
  <si>
    <t>INN03232</t>
  </si>
  <si>
    <t>INN03233</t>
  </si>
  <si>
    <t>INN03234</t>
  </si>
  <si>
    <t>INN03235</t>
  </si>
  <si>
    <t>INN03236</t>
  </si>
  <si>
    <t>INN03237</t>
  </si>
  <si>
    <t>INN03238</t>
  </si>
  <si>
    <t>INN03239</t>
  </si>
  <si>
    <t>INN03240</t>
  </si>
  <si>
    <t>INN03241</t>
  </si>
  <si>
    <t>INN03242</t>
  </si>
  <si>
    <t>INN03243</t>
  </si>
  <si>
    <t>INN03244</t>
  </si>
  <si>
    <t>INN03245</t>
  </si>
  <si>
    <t>INN03246</t>
  </si>
  <si>
    <t>INN03247</t>
  </si>
  <si>
    <t>INN03248</t>
  </si>
  <si>
    <t>INN03249</t>
  </si>
  <si>
    <t>INN03250</t>
  </si>
  <si>
    <t>INN03251</t>
  </si>
  <si>
    <t>INN03252</t>
  </si>
  <si>
    <t>INN03253</t>
  </si>
  <si>
    <t>INN03254</t>
  </si>
  <si>
    <t>INN03255</t>
  </si>
  <si>
    <t>INN03256</t>
  </si>
  <si>
    <t>INN03257</t>
  </si>
  <si>
    <t>INN03258</t>
  </si>
  <si>
    <t>INN03259</t>
  </si>
  <si>
    <t>INN03260</t>
  </si>
  <si>
    <t>INN03261</t>
  </si>
  <si>
    <t>INN03262</t>
  </si>
  <si>
    <t>INN03263</t>
  </si>
  <si>
    <t>INN03264</t>
  </si>
  <si>
    <t>INN03265</t>
  </si>
  <si>
    <t>INN03266</t>
  </si>
  <si>
    <t>INN03267</t>
  </si>
  <si>
    <t>INN03268</t>
  </si>
  <si>
    <t>INN03269</t>
  </si>
  <si>
    <t>INN03270</t>
  </si>
  <si>
    <t>INN03271</t>
  </si>
  <si>
    <t>INN03272</t>
  </si>
  <si>
    <t>INN03273</t>
  </si>
  <si>
    <t>INN03274</t>
  </si>
  <si>
    <t>INN03275</t>
  </si>
  <si>
    <t>INN03276</t>
  </si>
  <si>
    <t>INN03277</t>
  </si>
  <si>
    <t>INN03278</t>
  </si>
  <si>
    <t>INN03279</t>
  </si>
  <si>
    <t>INN03280</t>
  </si>
  <si>
    <t>INN03281</t>
  </si>
  <si>
    <t>INN03282</t>
  </si>
  <si>
    <t>INN03283</t>
  </si>
  <si>
    <t>INN03284</t>
  </si>
  <si>
    <t>INN03285</t>
  </si>
  <si>
    <t>INN03286</t>
  </si>
  <si>
    <t>INN03287</t>
  </si>
  <si>
    <t>INN03288</t>
  </si>
  <si>
    <t>INN03289</t>
  </si>
  <si>
    <t>INN03290</t>
  </si>
  <si>
    <t>INN03291</t>
  </si>
  <si>
    <t>INN03292</t>
  </si>
  <si>
    <t>INN03293</t>
  </si>
  <si>
    <t>INN03294</t>
  </si>
  <si>
    <t>INN03295</t>
  </si>
  <si>
    <t>INN03296</t>
  </si>
  <si>
    <t>INN03297</t>
  </si>
  <si>
    <t>INN03298</t>
  </si>
  <si>
    <t>INN03299</t>
  </si>
  <si>
    <t>INN03300</t>
  </si>
  <si>
    <t>INN03301</t>
  </si>
  <si>
    <t>INN03302</t>
  </si>
  <si>
    <t>INN03303</t>
  </si>
  <si>
    <t>INN03304</t>
  </si>
  <si>
    <t>INN03305</t>
  </si>
  <si>
    <t>INN03306</t>
  </si>
  <si>
    <t>INN03307</t>
  </si>
  <si>
    <t>INN03308</t>
  </si>
  <si>
    <t>INN03309</t>
  </si>
  <si>
    <t>INN03310</t>
  </si>
  <si>
    <t>INN03311</t>
  </si>
  <si>
    <t>INN03312</t>
  </si>
  <si>
    <t>INN03313</t>
  </si>
  <si>
    <t>INN03314</t>
  </si>
  <si>
    <t>INN03315</t>
  </si>
  <si>
    <t>INN03316</t>
  </si>
  <si>
    <t>INN03317</t>
  </si>
  <si>
    <t>INN03318</t>
  </si>
  <si>
    <t>INN03319</t>
  </si>
  <si>
    <t>INN03320</t>
  </si>
  <si>
    <t>INN03321</t>
  </si>
  <si>
    <t>INN03322</t>
  </si>
  <si>
    <t>INN03323</t>
  </si>
  <si>
    <t>INN03324</t>
  </si>
  <si>
    <t>INN03325</t>
  </si>
  <si>
    <t>INN03326</t>
  </si>
  <si>
    <t>INN03327</t>
  </si>
  <si>
    <t>INN03328</t>
  </si>
  <si>
    <t>INN03329</t>
  </si>
  <si>
    <t>INN03330</t>
  </si>
  <si>
    <t>INN03331</t>
  </si>
  <si>
    <t>INN03332</t>
  </si>
  <si>
    <t>INN03333</t>
  </si>
  <si>
    <t>INN03334</t>
  </si>
  <si>
    <t>INN03335</t>
  </si>
  <si>
    <t>INN03336</t>
  </si>
  <si>
    <t>INN03337</t>
  </si>
  <si>
    <t>INN03338</t>
  </si>
  <si>
    <t>INN03339</t>
  </si>
  <si>
    <t>INN03340</t>
  </si>
  <si>
    <t>INN03341</t>
  </si>
  <si>
    <t>INN03342</t>
  </si>
  <si>
    <t>INN03343</t>
  </si>
  <si>
    <t>INN03344</t>
  </si>
  <si>
    <t>INN03345</t>
  </si>
  <si>
    <t>INN03346</t>
  </si>
  <si>
    <t>INN03347</t>
  </si>
  <si>
    <t>INN03348</t>
  </si>
  <si>
    <t>INN03349</t>
  </si>
  <si>
    <t>INN03350</t>
  </si>
  <si>
    <t>INN03351</t>
  </si>
  <si>
    <t>INN03352</t>
  </si>
  <si>
    <t>INN03353</t>
  </si>
  <si>
    <t>INN03354</t>
  </si>
  <si>
    <t>INN03355</t>
  </si>
  <si>
    <t>INN03356</t>
  </si>
  <si>
    <t>INN03357</t>
  </si>
  <si>
    <t>INN03358</t>
  </si>
  <si>
    <t>INN03359</t>
  </si>
  <si>
    <t>INN03360</t>
  </si>
  <si>
    <t>INN03361</t>
  </si>
  <si>
    <t>INN03362</t>
  </si>
  <si>
    <t>INN03363</t>
  </si>
  <si>
    <t>INN03364</t>
  </si>
  <si>
    <t>INN03365</t>
  </si>
  <si>
    <t>INN03366</t>
  </si>
  <si>
    <t>INN03367</t>
  </si>
  <si>
    <t>INN03368</t>
  </si>
  <si>
    <t>INN03369</t>
  </si>
  <si>
    <t>INN03370</t>
  </si>
  <si>
    <t>INN03371</t>
  </si>
  <si>
    <t>INN03372</t>
  </si>
  <si>
    <t>INN03373</t>
  </si>
  <si>
    <t>INN03374</t>
  </si>
  <si>
    <t>INN03375</t>
  </si>
  <si>
    <t>INN03376</t>
  </si>
  <si>
    <t>INN03377</t>
  </si>
  <si>
    <t>INN03378</t>
  </si>
  <si>
    <t>INN03379</t>
  </si>
  <si>
    <t>INN03380</t>
  </si>
  <si>
    <t>INN03381</t>
  </si>
  <si>
    <t>INN03382</t>
  </si>
  <si>
    <t>INN03383</t>
  </si>
  <si>
    <t>INN03384</t>
  </si>
  <si>
    <t>INN03385</t>
  </si>
  <si>
    <t>INN03386</t>
  </si>
  <si>
    <t>INN03387</t>
  </si>
  <si>
    <t>INN03388</t>
  </si>
  <si>
    <t>INN03389</t>
  </si>
  <si>
    <t>INN03390</t>
  </si>
  <si>
    <t>INN03391</t>
  </si>
  <si>
    <t>INN03392</t>
  </si>
  <si>
    <t>INN03393</t>
  </si>
  <si>
    <t>INN03394</t>
  </si>
  <si>
    <t>INN03395</t>
  </si>
  <si>
    <t>INN03396</t>
  </si>
  <si>
    <t>INN03397</t>
  </si>
  <si>
    <t>INN03398</t>
  </si>
  <si>
    <t>INN03399</t>
  </si>
  <si>
    <t>INN03400</t>
  </si>
  <si>
    <t>INN03401</t>
  </si>
  <si>
    <t>INN03402</t>
  </si>
  <si>
    <t>INN03403</t>
  </si>
  <si>
    <t>INN03404</t>
  </si>
  <si>
    <t>INN03405</t>
  </si>
  <si>
    <t>INN03406</t>
  </si>
  <si>
    <t>INN03407</t>
  </si>
  <si>
    <t>INN03408</t>
  </si>
  <si>
    <t>INN03409</t>
  </si>
  <si>
    <t>INN03410</t>
  </si>
  <si>
    <t>INN03411</t>
  </si>
  <si>
    <t>INN03412</t>
  </si>
  <si>
    <t>INN03413</t>
  </si>
  <si>
    <t>INN03414</t>
  </si>
  <si>
    <t>INN03415</t>
  </si>
  <si>
    <t>INN03416</t>
  </si>
  <si>
    <t>INN03417</t>
  </si>
  <si>
    <t>INN03418</t>
  </si>
  <si>
    <t>INN03419</t>
  </si>
  <si>
    <t>INN03420</t>
  </si>
  <si>
    <t>INN03421</t>
  </si>
  <si>
    <t>INN03422</t>
  </si>
  <si>
    <t>INN03423</t>
  </si>
  <si>
    <t>INN03424</t>
  </si>
  <si>
    <t>INN03425</t>
  </si>
  <si>
    <t>INN03426</t>
  </si>
  <si>
    <t>INN03427</t>
  </si>
  <si>
    <t>INN03428</t>
  </si>
  <si>
    <t>INN03429</t>
  </si>
  <si>
    <t>INN03430</t>
  </si>
  <si>
    <t>INN03431</t>
  </si>
  <si>
    <t>INN03432</t>
  </si>
  <si>
    <t>INN03433</t>
  </si>
  <si>
    <t>INN03434</t>
  </si>
  <si>
    <t>INN03435</t>
  </si>
  <si>
    <t>INN03436</t>
  </si>
  <si>
    <t>INN03437</t>
  </si>
  <si>
    <t>INN03438</t>
  </si>
  <si>
    <t>INN03439</t>
  </si>
  <si>
    <t>INN03440</t>
  </si>
  <si>
    <t>INN03441</t>
  </si>
  <si>
    <t>INN03442</t>
  </si>
  <si>
    <t>INN03443</t>
  </si>
  <si>
    <t>INN03444</t>
  </si>
  <si>
    <t>INN03445</t>
  </si>
  <si>
    <t>INN03446</t>
  </si>
  <si>
    <t>INN03447</t>
  </si>
  <si>
    <t>INN03448</t>
  </si>
  <si>
    <t>INN03449</t>
  </si>
  <si>
    <t>INN03450</t>
  </si>
  <si>
    <t>INN03451</t>
  </si>
  <si>
    <t>INN03452</t>
  </si>
  <si>
    <t>INN03453</t>
  </si>
  <si>
    <t>INN03454</t>
  </si>
  <si>
    <t>INN03455</t>
  </si>
  <si>
    <t>INN03456</t>
  </si>
  <si>
    <t>INN03457</t>
  </si>
  <si>
    <t>INN03458</t>
  </si>
  <si>
    <t>INN03459</t>
  </si>
  <si>
    <t>INN03460</t>
  </si>
  <si>
    <t>INN03461</t>
  </si>
  <si>
    <t>INN03462</t>
  </si>
  <si>
    <t>INN03463</t>
  </si>
  <si>
    <t>INN03464</t>
  </si>
  <si>
    <t>INN03465</t>
  </si>
  <si>
    <t>INN03466</t>
  </si>
  <si>
    <t>INN03467</t>
  </si>
  <si>
    <t>INN03468</t>
  </si>
  <si>
    <t>INN03469</t>
  </si>
  <si>
    <t>INN03470</t>
  </si>
  <si>
    <t>INN03471</t>
  </si>
  <si>
    <t>INN03472</t>
  </si>
  <si>
    <t>INN03473</t>
  </si>
  <si>
    <t>INN03474</t>
  </si>
  <si>
    <t>INN03475</t>
  </si>
  <si>
    <t>INN03476</t>
  </si>
  <si>
    <t>INN03477</t>
  </si>
  <si>
    <t>INN03478</t>
  </si>
  <si>
    <t>INN03479</t>
  </si>
  <si>
    <t>INN03480</t>
  </si>
  <si>
    <t>INN03481</t>
  </si>
  <si>
    <t>INN03482</t>
  </si>
  <si>
    <t>INN03483</t>
  </si>
  <si>
    <t>INN03484</t>
  </si>
  <si>
    <t>INN03485</t>
  </si>
  <si>
    <t>INN03486</t>
  </si>
  <si>
    <t>INN03487</t>
  </si>
  <si>
    <t>INN03488</t>
  </si>
  <si>
    <t>INN03489</t>
  </si>
  <si>
    <t>INN03490</t>
  </si>
  <si>
    <t>INN03491</t>
  </si>
  <si>
    <t>INN03492</t>
  </si>
  <si>
    <t>INN03493</t>
  </si>
  <si>
    <t>INN03494</t>
  </si>
  <si>
    <t>INN03495</t>
  </si>
  <si>
    <t>INN03496</t>
  </si>
  <si>
    <t>INN03497</t>
  </si>
  <si>
    <t>INN03498</t>
  </si>
  <si>
    <t>INN03499</t>
  </si>
  <si>
    <t>INN03500</t>
  </si>
  <si>
    <t>INN03501</t>
  </si>
  <si>
    <t>INN03502</t>
  </si>
  <si>
    <t>INN03503</t>
  </si>
  <si>
    <t>INN03504</t>
  </si>
  <si>
    <t>INN03505</t>
  </si>
  <si>
    <t>INN03506</t>
  </si>
  <si>
    <t>INN03507</t>
  </si>
  <si>
    <t>INN03508</t>
  </si>
  <si>
    <t>INN03509</t>
  </si>
  <si>
    <t>INN03510</t>
  </si>
  <si>
    <t>INN03511</t>
  </si>
  <si>
    <t>INN03512</t>
  </si>
  <si>
    <t>INN03513</t>
  </si>
  <si>
    <t>INN03514</t>
  </si>
  <si>
    <t>INN03515</t>
  </si>
  <si>
    <t>INN03516</t>
  </si>
  <si>
    <t>INN03517</t>
  </si>
  <si>
    <t>INN03518</t>
  </si>
  <si>
    <t>INN03519</t>
  </si>
  <si>
    <t>INN03520</t>
  </si>
  <si>
    <t>INN03521</t>
  </si>
  <si>
    <t>INN03522</t>
  </si>
  <si>
    <t>INN03523</t>
  </si>
  <si>
    <t>INN03524</t>
  </si>
  <si>
    <t>INN03525</t>
  </si>
  <si>
    <t>INN03526</t>
  </si>
  <si>
    <t>INN03527</t>
  </si>
  <si>
    <t>INN03528</t>
  </si>
  <si>
    <t>INN03529</t>
  </si>
  <si>
    <t>INN03530</t>
  </si>
  <si>
    <t>INN03531</t>
  </si>
  <si>
    <t>INN03532</t>
  </si>
  <si>
    <t>INN03533</t>
  </si>
  <si>
    <t>INN03534</t>
  </si>
  <si>
    <t>INN03535</t>
  </si>
  <si>
    <t>INN03536</t>
  </si>
  <si>
    <t>INN03537</t>
  </si>
  <si>
    <t>INN03538</t>
  </si>
  <si>
    <t>INN03539</t>
  </si>
  <si>
    <t>INN03540</t>
  </si>
  <si>
    <t>INN03541</t>
  </si>
  <si>
    <t>INN03542</t>
  </si>
  <si>
    <t>INN03543</t>
  </si>
  <si>
    <t>INN03544</t>
  </si>
  <si>
    <t>INN03545</t>
  </si>
  <si>
    <t>INN03546</t>
  </si>
  <si>
    <t>INN03547</t>
  </si>
  <si>
    <t>INN03548</t>
  </si>
  <si>
    <t>INN03549</t>
  </si>
  <si>
    <t>INN03550</t>
  </si>
  <si>
    <t>INN03551</t>
  </si>
  <si>
    <t>INN03552</t>
  </si>
  <si>
    <t>INN03553</t>
  </si>
  <si>
    <t>INN03554</t>
  </si>
  <si>
    <t>INN03555</t>
  </si>
  <si>
    <t>INN03556</t>
  </si>
  <si>
    <t>INN03557</t>
  </si>
  <si>
    <t>INN03558</t>
  </si>
  <si>
    <t>INN03559</t>
  </si>
  <si>
    <t>INN03560</t>
  </si>
  <si>
    <t>INN03561</t>
  </si>
  <si>
    <t>INN03562</t>
  </si>
  <si>
    <t>INN03563</t>
  </si>
  <si>
    <t>INN03564</t>
  </si>
  <si>
    <t>INN03565</t>
  </si>
  <si>
    <t>INN03566</t>
  </si>
  <si>
    <t>INN03567</t>
  </si>
  <si>
    <t>INN03568</t>
  </si>
  <si>
    <t>INN03569</t>
  </si>
  <si>
    <t>INN03570</t>
  </si>
  <si>
    <t>INN03571</t>
  </si>
  <si>
    <t>INN03572</t>
  </si>
  <si>
    <t>INN03573</t>
  </si>
  <si>
    <t>INN03574</t>
  </si>
  <si>
    <t>INN03575</t>
  </si>
  <si>
    <t>INN03576</t>
  </si>
  <si>
    <t>INN03577</t>
  </si>
  <si>
    <t>INN03578</t>
  </si>
  <si>
    <t>INN03579</t>
  </si>
  <si>
    <t>INN03580</t>
  </si>
  <si>
    <t>INN03581</t>
  </si>
  <si>
    <t>INN03582</t>
  </si>
  <si>
    <t>INN03583</t>
  </si>
  <si>
    <t>INN03584</t>
  </si>
  <si>
    <t>INN03585</t>
  </si>
  <si>
    <t>INN03586</t>
  </si>
  <si>
    <t>INN03587</t>
  </si>
  <si>
    <t>INN03588</t>
  </si>
  <si>
    <t>INN03589</t>
  </si>
  <si>
    <t>INN03590</t>
  </si>
  <si>
    <t>INN03591</t>
  </si>
  <si>
    <t>INN03592</t>
  </si>
  <si>
    <t>INN03593</t>
  </si>
  <si>
    <t>INN03594</t>
  </si>
  <si>
    <t>INN03595</t>
  </si>
  <si>
    <t>INN03596</t>
  </si>
  <si>
    <t>INN03597</t>
  </si>
  <si>
    <t>INN03598</t>
  </si>
  <si>
    <t>INN03599</t>
  </si>
  <si>
    <t>INN03600</t>
  </si>
  <si>
    <t>INN03601</t>
  </si>
  <si>
    <t>INN03602</t>
  </si>
  <si>
    <t>INN03603</t>
  </si>
  <si>
    <t>INN03604</t>
  </si>
  <si>
    <t>INN03605</t>
  </si>
  <si>
    <t>INN03606</t>
  </si>
  <si>
    <t>INN03607</t>
  </si>
  <si>
    <t>INN03608</t>
  </si>
  <si>
    <t>INN03609</t>
  </si>
  <si>
    <t>INN03610</t>
  </si>
  <si>
    <t>INN03611</t>
  </si>
  <si>
    <t>INN03612</t>
  </si>
  <si>
    <t>INN03613</t>
  </si>
  <si>
    <t>INN03614</t>
  </si>
  <si>
    <t>INN03615</t>
  </si>
  <si>
    <t>INN03616</t>
  </si>
  <si>
    <t>INN03617</t>
  </si>
  <si>
    <t>INN03618</t>
  </si>
  <si>
    <t>INN03619</t>
  </si>
  <si>
    <t>INN03620</t>
  </si>
  <si>
    <t>INN03621</t>
  </si>
  <si>
    <t>INN03622</t>
  </si>
  <si>
    <t>INN03623</t>
  </si>
  <si>
    <t>INN03624</t>
  </si>
  <si>
    <t>INN03625</t>
  </si>
  <si>
    <t>INN03626</t>
  </si>
  <si>
    <t>INN03627</t>
  </si>
  <si>
    <t>INN03628</t>
  </si>
  <si>
    <t>INN03629</t>
  </si>
  <si>
    <t>INN03630</t>
  </si>
  <si>
    <t>INN03631</t>
  </si>
  <si>
    <t>INN03632</t>
  </si>
  <si>
    <t>INN03633</t>
  </si>
  <si>
    <t>INN03634</t>
  </si>
  <si>
    <t>INN03635</t>
  </si>
  <si>
    <t>INN03636</t>
  </si>
  <si>
    <t>INN03637</t>
  </si>
  <si>
    <t>INN03638</t>
  </si>
  <si>
    <t>INN03639</t>
  </si>
  <si>
    <t>INN03640</t>
  </si>
  <si>
    <t>INN03641</t>
  </si>
  <si>
    <t>INN03642</t>
  </si>
  <si>
    <t>INN03643</t>
  </si>
  <si>
    <t>INN03644</t>
  </si>
  <si>
    <t>INN03645</t>
  </si>
  <si>
    <t>INN03646</t>
  </si>
  <si>
    <t>INN03647</t>
  </si>
  <si>
    <t>INN03648</t>
  </si>
  <si>
    <t>INN03649</t>
  </si>
  <si>
    <t>INN03650</t>
  </si>
  <si>
    <t>INN03651</t>
  </si>
  <si>
    <t>INN03652</t>
  </si>
  <si>
    <t>INN03653</t>
  </si>
  <si>
    <t>INN03654</t>
  </si>
  <si>
    <t>INN03655</t>
  </si>
  <si>
    <t>INN03656</t>
  </si>
  <si>
    <t>INN03657</t>
  </si>
  <si>
    <t>INN03658</t>
  </si>
  <si>
    <t>INN03659</t>
  </si>
  <si>
    <t>INN03660</t>
  </si>
  <si>
    <t>INN03661</t>
  </si>
  <si>
    <t>INN03662</t>
  </si>
  <si>
    <t>INN03663</t>
  </si>
  <si>
    <t>INN03664</t>
  </si>
  <si>
    <t>INN03665</t>
  </si>
  <si>
    <t>INN03666</t>
  </si>
  <si>
    <t>INN03667</t>
  </si>
  <si>
    <t>INN03668</t>
  </si>
  <si>
    <t>INN03669</t>
  </si>
  <si>
    <t>INN03670</t>
  </si>
  <si>
    <t>INN03671</t>
  </si>
  <si>
    <t>INN03672</t>
  </si>
  <si>
    <t>INN03673</t>
  </si>
  <si>
    <t>INN03674</t>
  </si>
  <si>
    <t>INN03675</t>
  </si>
  <si>
    <t>INN03676</t>
  </si>
  <si>
    <t>INN03677</t>
  </si>
  <si>
    <t>INN03678</t>
  </si>
  <si>
    <t>INN03679</t>
  </si>
  <si>
    <t>INN03680</t>
  </si>
  <si>
    <t>INN03681</t>
  </si>
  <si>
    <t>INN03682</t>
  </si>
  <si>
    <t>INN03683</t>
  </si>
  <si>
    <t>INN03684</t>
  </si>
  <si>
    <t>INN03685</t>
  </si>
  <si>
    <t>INN03686</t>
  </si>
  <si>
    <t>INN03687</t>
  </si>
  <si>
    <t>INN03688</t>
  </si>
  <si>
    <t>INN03689</t>
  </si>
  <si>
    <t>INN03690</t>
  </si>
  <si>
    <t>INN03691</t>
  </si>
  <si>
    <t>INN03692</t>
  </si>
  <si>
    <t>INN03693</t>
  </si>
  <si>
    <t>INN03694</t>
  </si>
  <si>
    <t>INN03695</t>
  </si>
  <si>
    <t>INN03696</t>
  </si>
  <si>
    <t>INN03697</t>
  </si>
  <si>
    <t>INN03698</t>
  </si>
  <si>
    <t>INN03699</t>
  </si>
  <si>
    <t>INN03700</t>
  </si>
  <si>
    <t>INN03701</t>
  </si>
  <si>
    <t>INN03702</t>
  </si>
  <si>
    <t>INN03703</t>
  </si>
  <si>
    <t>INN03704</t>
  </si>
  <si>
    <t>INN03705</t>
  </si>
  <si>
    <t>INN03706</t>
  </si>
  <si>
    <t>INN03707</t>
  </si>
  <si>
    <t>INN03708</t>
  </si>
  <si>
    <t>INN03709</t>
  </si>
  <si>
    <t>INN03710</t>
  </si>
  <si>
    <t>INN03711</t>
  </si>
  <si>
    <t>INN03712</t>
  </si>
  <si>
    <t>INN03713</t>
  </si>
  <si>
    <t>INN03714</t>
  </si>
  <si>
    <t>INN03715</t>
  </si>
  <si>
    <t>INN03716</t>
  </si>
  <si>
    <t>INN03717</t>
  </si>
  <si>
    <t>INN03718</t>
  </si>
  <si>
    <t>INN03719</t>
  </si>
  <si>
    <t>INN03720</t>
  </si>
  <si>
    <t>INN03721</t>
  </si>
  <si>
    <t>INN03722</t>
  </si>
  <si>
    <t>INN03723</t>
  </si>
  <si>
    <t>INN03724</t>
  </si>
  <si>
    <t>INN03725</t>
  </si>
  <si>
    <t>INN03726</t>
  </si>
  <si>
    <t>INN03727</t>
  </si>
  <si>
    <t>INN03728</t>
  </si>
  <si>
    <t>INN03729</t>
  </si>
  <si>
    <t>INN03730</t>
  </si>
  <si>
    <t>INN03731</t>
  </si>
  <si>
    <t>INN03732</t>
  </si>
  <si>
    <t>INN03733</t>
  </si>
  <si>
    <t>INN03734</t>
  </si>
  <si>
    <t>INN03735</t>
  </si>
  <si>
    <t>INN03736</t>
  </si>
  <si>
    <t>INN03737</t>
  </si>
  <si>
    <t>INN03738</t>
  </si>
  <si>
    <t>INN03739</t>
  </si>
  <si>
    <t>INN03740</t>
  </si>
  <si>
    <t>INN03741</t>
  </si>
  <si>
    <t>INN03742</t>
  </si>
  <si>
    <t>INN03743</t>
  </si>
  <si>
    <t>INN03744</t>
  </si>
  <si>
    <t>INN03745</t>
  </si>
  <si>
    <t>INN03746</t>
  </si>
  <si>
    <t>INN03747</t>
  </si>
  <si>
    <t>INN03748</t>
  </si>
  <si>
    <t>INN03749</t>
  </si>
  <si>
    <t>INN03750</t>
  </si>
  <si>
    <t>INN03751</t>
  </si>
  <si>
    <t>INN03752</t>
  </si>
  <si>
    <t>INN03753</t>
  </si>
  <si>
    <t>INN03754</t>
  </si>
  <si>
    <t>INN03755</t>
  </si>
  <si>
    <t>INN03756</t>
  </si>
  <si>
    <t>INN03757</t>
  </si>
  <si>
    <t>INN03758</t>
  </si>
  <si>
    <t>INN03759</t>
  </si>
  <si>
    <t>INN03760</t>
  </si>
  <si>
    <t>INN03761</t>
  </si>
  <si>
    <t>INN03762</t>
  </si>
  <si>
    <t>INN03763</t>
  </si>
  <si>
    <t>INN03764</t>
  </si>
  <si>
    <t>INN03765</t>
  </si>
  <si>
    <t>INN03766</t>
  </si>
  <si>
    <t>INN03767</t>
  </si>
  <si>
    <t>INN03768</t>
  </si>
  <si>
    <t>INN03769</t>
  </si>
  <si>
    <t>INN03770</t>
  </si>
  <si>
    <t>INN03771</t>
  </si>
  <si>
    <t>INN03772</t>
  </si>
  <si>
    <t>INN03773</t>
  </si>
  <si>
    <t>INN03774</t>
  </si>
  <si>
    <t>INN03775</t>
  </si>
  <si>
    <t>INN03776</t>
  </si>
  <si>
    <t>INN03777</t>
  </si>
  <si>
    <t>INN03778</t>
  </si>
  <si>
    <t>INN03779</t>
  </si>
  <si>
    <t>INN03780</t>
  </si>
  <si>
    <t>INN03781</t>
  </si>
  <si>
    <t>INN03782</t>
  </si>
  <si>
    <t>INN03783</t>
  </si>
  <si>
    <t>INN03784</t>
  </si>
  <si>
    <t>INN03785</t>
  </si>
  <si>
    <t>INN03786</t>
  </si>
  <si>
    <t>INN03787</t>
  </si>
  <si>
    <t>INN03788</t>
  </si>
  <si>
    <t>INN03789</t>
  </si>
  <si>
    <t>INN03790</t>
  </si>
  <si>
    <t>INN03791</t>
  </si>
  <si>
    <t>INN03792</t>
  </si>
  <si>
    <t>INN03793</t>
  </si>
  <si>
    <t>INN03794</t>
  </si>
  <si>
    <t>INN03795</t>
  </si>
  <si>
    <t>INN03796</t>
  </si>
  <si>
    <t>INN03797</t>
  </si>
  <si>
    <t>INN03798</t>
  </si>
  <si>
    <t>INN03799</t>
  </si>
  <si>
    <t>INN03800</t>
  </si>
  <si>
    <t>INN03801</t>
  </si>
  <si>
    <t>INN03802</t>
  </si>
  <si>
    <t>INN03803</t>
  </si>
  <si>
    <t>INN03804</t>
  </si>
  <si>
    <t>INN03805</t>
  </si>
  <si>
    <t>INN03806</t>
  </si>
  <si>
    <t>INN03807</t>
  </si>
  <si>
    <t>INN03808</t>
  </si>
  <si>
    <t>INN03809</t>
  </si>
  <si>
    <t>INN03810</t>
  </si>
  <si>
    <t>INN03811</t>
  </si>
  <si>
    <t>INN03812</t>
  </si>
  <si>
    <t>INN03813</t>
  </si>
  <si>
    <t>INN03814</t>
  </si>
  <si>
    <t>INN03815</t>
  </si>
  <si>
    <t>INN03816</t>
  </si>
  <si>
    <t>INN03817</t>
  </si>
  <si>
    <t>INN03818</t>
  </si>
  <si>
    <t>INN03819</t>
  </si>
  <si>
    <t>INN03820</t>
  </si>
  <si>
    <t>INN03821</t>
  </si>
  <si>
    <t>INN03822</t>
  </si>
  <si>
    <t>INN03823</t>
  </si>
  <si>
    <t>INN03824</t>
  </si>
  <si>
    <t>INN03825</t>
  </si>
  <si>
    <t>INN03826</t>
  </si>
  <si>
    <t>INN03827</t>
  </si>
  <si>
    <t>INN03828</t>
  </si>
  <si>
    <t>INN03829</t>
  </si>
  <si>
    <t>INN03830</t>
  </si>
  <si>
    <t>INN03831</t>
  </si>
  <si>
    <t>INN03832</t>
  </si>
  <si>
    <t>INN03833</t>
  </si>
  <si>
    <t>INN03834</t>
  </si>
  <si>
    <t>INN03835</t>
  </si>
  <si>
    <t>INN03836</t>
  </si>
  <si>
    <t>INN03837</t>
  </si>
  <si>
    <t>INN03838</t>
  </si>
  <si>
    <t>INN03839</t>
  </si>
  <si>
    <t>INN03840</t>
  </si>
  <si>
    <t>INN03841</t>
  </si>
  <si>
    <t>INN03842</t>
  </si>
  <si>
    <t>INN03843</t>
  </si>
  <si>
    <t>INN03844</t>
  </si>
  <si>
    <t>INN03845</t>
  </si>
  <si>
    <t>INN03846</t>
  </si>
  <si>
    <t>INN03847</t>
  </si>
  <si>
    <t>INN03848</t>
  </si>
  <si>
    <t>INN03849</t>
  </si>
  <si>
    <t>INN03850</t>
  </si>
  <si>
    <t>INN03851</t>
  </si>
  <si>
    <t>INN03852</t>
  </si>
  <si>
    <t>INN03853</t>
  </si>
  <si>
    <t>INN03854</t>
  </si>
  <si>
    <t>INN03855</t>
  </si>
  <si>
    <t>INN03856</t>
  </si>
  <si>
    <t>INN03857</t>
  </si>
  <si>
    <t>INN03858</t>
  </si>
  <si>
    <t>INN03859</t>
  </si>
  <si>
    <t>INN03860</t>
  </si>
  <si>
    <t>INN03861</t>
  </si>
  <si>
    <t>INN03862</t>
  </si>
  <si>
    <t>INN03863</t>
  </si>
  <si>
    <t>INN03864</t>
  </si>
  <si>
    <t>INN03865</t>
  </si>
  <si>
    <t>INN03866</t>
  </si>
  <si>
    <t>INN03867</t>
  </si>
  <si>
    <t>INN03868</t>
  </si>
  <si>
    <t>INN03869</t>
  </si>
  <si>
    <t>INN03870</t>
  </si>
  <si>
    <t>INN03871</t>
  </si>
  <si>
    <t>INN03872</t>
  </si>
  <si>
    <t>INN03873</t>
  </si>
  <si>
    <t>INN03874</t>
  </si>
  <si>
    <t>INN03875</t>
  </si>
  <si>
    <t>INN03876</t>
  </si>
  <si>
    <t>INN03877</t>
  </si>
  <si>
    <t>INN03878</t>
  </si>
  <si>
    <t>INN03879</t>
  </si>
  <si>
    <t>INN03880</t>
  </si>
  <si>
    <t>INN03881</t>
  </si>
  <si>
    <t>INN03882</t>
  </si>
  <si>
    <t>INN03883</t>
  </si>
  <si>
    <t>INN03884</t>
  </si>
  <si>
    <t>INN03885</t>
  </si>
  <si>
    <t>INN03886</t>
  </si>
  <si>
    <t>INN03887</t>
  </si>
  <si>
    <t>INN03888</t>
  </si>
  <si>
    <t>INN03889</t>
  </si>
  <si>
    <t>INN03890</t>
  </si>
  <si>
    <t>INN03891</t>
  </si>
  <si>
    <t>INN03892</t>
  </si>
  <si>
    <t>INN03893</t>
  </si>
  <si>
    <t>INN03894</t>
  </si>
  <si>
    <t>INN03895</t>
  </si>
  <si>
    <t>INN03896</t>
  </si>
  <si>
    <t>INN03897</t>
  </si>
  <si>
    <t>INN03898</t>
  </si>
  <si>
    <t>INN03899</t>
  </si>
  <si>
    <t>INN03900</t>
  </si>
  <si>
    <t>INN03901</t>
  </si>
  <si>
    <t>INN03902</t>
  </si>
  <si>
    <t>INN03903</t>
  </si>
  <si>
    <t>INN03904</t>
  </si>
  <si>
    <t>INN03905</t>
  </si>
  <si>
    <t>INN03906</t>
  </si>
  <si>
    <t>INN03907</t>
  </si>
  <si>
    <t>INN03908</t>
  </si>
  <si>
    <t>INN03909</t>
  </si>
  <si>
    <t>INN03910</t>
  </si>
  <si>
    <t>INN03911</t>
  </si>
  <si>
    <t>INN03912</t>
  </si>
  <si>
    <t>INN03913</t>
  </si>
  <si>
    <t>INN03914</t>
  </si>
  <si>
    <t>INN03915</t>
  </si>
  <si>
    <t>INN03916</t>
  </si>
  <si>
    <t>INN03917</t>
  </si>
  <si>
    <t>INN03918</t>
  </si>
  <si>
    <t>INN03919</t>
  </si>
  <si>
    <t>INN03920</t>
  </si>
  <si>
    <t>INN03921</t>
  </si>
  <si>
    <t>INN03922</t>
  </si>
  <si>
    <t>INN03923</t>
  </si>
  <si>
    <t>INN03924</t>
  </si>
  <si>
    <t>INN03925</t>
  </si>
  <si>
    <t>INN03926</t>
  </si>
  <si>
    <t>INN03927</t>
  </si>
  <si>
    <t>INN03928</t>
  </si>
  <si>
    <t>INN03929</t>
  </si>
  <si>
    <t>INN03930</t>
  </si>
  <si>
    <t>INN03931</t>
  </si>
  <si>
    <t>INN03932</t>
  </si>
  <si>
    <t>INN03933</t>
  </si>
  <si>
    <t>INN03934</t>
  </si>
  <si>
    <t>INN03935</t>
  </si>
  <si>
    <t>INN03936</t>
  </si>
  <si>
    <t>INN03937</t>
  </si>
  <si>
    <t>INN03938</t>
  </si>
  <si>
    <t>INN03939</t>
  </si>
  <si>
    <t>INN03940</t>
  </si>
  <si>
    <t>INN03941</t>
  </si>
  <si>
    <t>INN03942</t>
  </si>
  <si>
    <t>INN03943</t>
  </si>
  <si>
    <t>INN03944</t>
  </si>
  <si>
    <t>INN03945</t>
  </si>
  <si>
    <t>INN03946</t>
  </si>
  <si>
    <t>INN03947</t>
  </si>
  <si>
    <t>INN03948</t>
  </si>
  <si>
    <t>INN03949</t>
  </si>
  <si>
    <t>INN03950</t>
  </si>
  <si>
    <t>INN03951</t>
  </si>
  <si>
    <t>INN03952</t>
  </si>
  <si>
    <t>INN03953</t>
  </si>
  <si>
    <t>INN03954</t>
  </si>
  <si>
    <t>INN03955</t>
  </si>
  <si>
    <t>INN03956</t>
  </si>
  <si>
    <t>INN03957</t>
  </si>
  <si>
    <t>INN03958</t>
  </si>
  <si>
    <t>INN03959</t>
  </si>
  <si>
    <t>INN03960</t>
  </si>
  <si>
    <t>INN03961</t>
  </si>
  <si>
    <t>INN03962</t>
  </si>
  <si>
    <t>INN03963</t>
  </si>
  <si>
    <t>INN03964</t>
  </si>
  <si>
    <t>INN03965</t>
  </si>
  <si>
    <t>INN03966</t>
  </si>
  <si>
    <t>INN03967</t>
  </si>
  <si>
    <t>INN03968</t>
  </si>
  <si>
    <t>INN03969</t>
  </si>
  <si>
    <t>INN03970</t>
  </si>
  <si>
    <t>INN03971</t>
  </si>
  <si>
    <t>INN03972</t>
  </si>
  <si>
    <t>INN03973</t>
  </si>
  <si>
    <t>INN03974</t>
  </si>
  <si>
    <t>INN03975</t>
  </si>
  <si>
    <t>INN03976</t>
  </si>
  <si>
    <t>INN03977</t>
  </si>
  <si>
    <t>INN03978</t>
  </si>
  <si>
    <t>INN03979</t>
  </si>
  <si>
    <t>INN03980</t>
  </si>
  <si>
    <t>INN03981</t>
  </si>
  <si>
    <t>INN03982</t>
  </si>
  <si>
    <t>INN03983</t>
  </si>
  <si>
    <t>INN03984</t>
  </si>
  <si>
    <t>INN03985</t>
  </si>
  <si>
    <t>INN03986</t>
  </si>
  <si>
    <t>INN03987</t>
  </si>
  <si>
    <t>INN03988</t>
  </si>
  <si>
    <t>INN03989</t>
  </si>
  <si>
    <t>INN03990</t>
  </si>
  <si>
    <t>INN03991</t>
  </si>
  <si>
    <t>INN03992</t>
  </si>
  <si>
    <t>INN03993</t>
  </si>
  <si>
    <t>INN03994</t>
  </si>
  <si>
    <t>INN03995</t>
  </si>
  <si>
    <t>INN03996</t>
  </si>
  <si>
    <t>INN03997</t>
  </si>
  <si>
    <t>INN03998</t>
  </si>
  <si>
    <t>INN03999</t>
  </si>
  <si>
    <t>INN04000</t>
  </si>
  <si>
    <t>INN04001</t>
  </si>
  <si>
    <t>INN04002</t>
  </si>
  <si>
    <t>INN04003</t>
  </si>
  <si>
    <t>INN04004</t>
  </si>
  <si>
    <t>INN04005</t>
  </si>
  <si>
    <t>INN04006</t>
  </si>
  <si>
    <t>INN04007</t>
  </si>
  <si>
    <t>INN04008</t>
  </si>
  <si>
    <t>INN04009</t>
  </si>
  <si>
    <t>INN04010</t>
  </si>
  <si>
    <t>INN04011</t>
  </si>
  <si>
    <t>INN04012</t>
  </si>
  <si>
    <t>INN04013</t>
  </si>
  <si>
    <t>INN04014</t>
  </si>
  <si>
    <t>INN04015</t>
  </si>
  <si>
    <t>INN04016</t>
  </si>
  <si>
    <t>INN04017</t>
  </si>
  <si>
    <t>INN04018</t>
  </si>
  <si>
    <t>INN04019</t>
  </si>
  <si>
    <t>INN04020</t>
  </si>
  <si>
    <t>INN04021</t>
  </si>
  <si>
    <t>INN04022</t>
  </si>
  <si>
    <t>INN04023</t>
  </si>
  <si>
    <t>INN04024</t>
  </si>
  <si>
    <t>INN04025</t>
  </si>
  <si>
    <t>INN04026</t>
  </si>
  <si>
    <t>INN04027</t>
  </si>
  <si>
    <t>INN04028</t>
  </si>
  <si>
    <t>INN04029</t>
  </si>
  <si>
    <t>INN04030</t>
  </si>
  <si>
    <t>INN04031</t>
  </si>
  <si>
    <t>INN04032</t>
  </si>
  <si>
    <t>INN04033</t>
  </si>
  <si>
    <t>INN04034</t>
  </si>
  <si>
    <t>INN04035</t>
  </si>
  <si>
    <t>INN04036</t>
  </si>
  <si>
    <t>INN04037</t>
  </si>
  <si>
    <t>INN04038</t>
  </si>
  <si>
    <t>INN04039</t>
  </si>
  <si>
    <t>INN04040</t>
  </si>
  <si>
    <t>INN04041</t>
  </si>
  <si>
    <t>INN04042</t>
  </si>
  <si>
    <t>INN04043</t>
  </si>
  <si>
    <t>INN04044</t>
  </si>
  <si>
    <t>INN04045</t>
  </si>
  <si>
    <t>INN04046</t>
  </si>
  <si>
    <t>INN04047</t>
  </si>
  <si>
    <t>INN04048</t>
  </si>
  <si>
    <t>INN04049</t>
  </si>
  <si>
    <t>INN04050</t>
  </si>
  <si>
    <t>INN04051</t>
  </si>
  <si>
    <t>INN04052</t>
  </si>
  <si>
    <t>INN04053</t>
  </si>
  <si>
    <t>INN04054</t>
  </si>
  <si>
    <t>INN04055</t>
  </si>
  <si>
    <t>INN04056</t>
  </si>
  <si>
    <t>INN04057</t>
  </si>
  <si>
    <t>INN04058</t>
  </si>
  <si>
    <t>INN04059</t>
  </si>
  <si>
    <t>INN04060</t>
  </si>
  <si>
    <t>INN04061</t>
  </si>
  <si>
    <t>INN04062</t>
  </si>
  <si>
    <t>INN04063</t>
  </si>
  <si>
    <t>INN04064</t>
  </si>
  <si>
    <t>INN04065</t>
  </si>
  <si>
    <t>INN04066</t>
  </si>
  <si>
    <t>INN04067</t>
  </si>
  <si>
    <t>INN04068</t>
  </si>
  <si>
    <t>INN04069</t>
  </si>
  <si>
    <t>INN04070</t>
  </si>
  <si>
    <t>INN04071</t>
  </si>
  <si>
    <t>INN04072</t>
  </si>
  <si>
    <t>INN04073</t>
  </si>
  <si>
    <t>INN04074</t>
  </si>
  <si>
    <t>INN04075</t>
  </si>
  <si>
    <t>INN04076</t>
  </si>
  <si>
    <t>INN04077</t>
  </si>
  <si>
    <t>INN04078</t>
  </si>
  <si>
    <t>INN04079</t>
  </si>
  <si>
    <t>INN04080</t>
  </si>
  <si>
    <t>INN04081</t>
  </si>
  <si>
    <t>INN04082</t>
  </si>
  <si>
    <t>INN04083</t>
  </si>
  <si>
    <t>INN04084</t>
  </si>
  <si>
    <t>INN04085</t>
  </si>
  <si>
    <t>INN04086</t>
  </si>
  <si>
    <t>INN04087</t>
  </si>
  <si>
    <t>INN04088</t>
  </si>
  <si>
    <t>INN04089</t>
  </si>
  <si>
    <t>INN04090</t>
  </si>
  <si>
    <t>INN04091</t>
  </si>
  <si>
    <t>INN04092</t>
  </si>
  <si>
    <t>INN04093</t>
  </si>
  <si>
    <t>INN04094</t>
  </si>
  <si>
    <t>INN04095</t>
  </si>
  <si>
    <t>INN04096</t>
  </si>
  <si>
    <t>INN04097</t>
  </si>
  <si>
    <t>INN04098</t>
  </si>
  <si>
    <t>INN04099</t>
  </si>
  <si>
    <t>INN04100</t>
  </si>
  <si>
    <t>INN04101</t>
  </si>
  <si>
    <t>INN04102</t>
  </si>
  <si>
    <t>INN04103</t>
  </si>
  <si>
    <t>INN04104</t>
  </si>
  <si>
    <t>INN04105</t>
  </si>
  <si>
    <t>INN04106</t>
  </si>
  <si>
    <t>INN04107</t>
  </si>
  <si>
    <t>INN04108</t>
  </si>
  <si>
    <t>INN04109</t>
  </si>
  <si>
    <t>INN04110</t>
  </si>
  <si>
    <t>INN04111</t>
  </si>
  <si>
    <t>INN04112</t>
  </si>
  <si>
    <t>INN04113</t>
  </si>
  <si>
    <t>INN04114</t>
  </si>
  <si>
    <t>INN04115</t>
  </si>
  <si>
    <t>INN04116</t>
  </si>
  <si>
    <t>INN04117</t>
  </si>
  <si>
    <t>INN04118</t>
  </si>
  <si>
    <t>INN04119</t>
  </si>
  <si>
    <t>INN04120</t>
  </si>
  <si>
    <t>INN04121</t>
  </si>
  <si>
    <t>INN04122</t>
  </si>
  <si>
    <t>INN04123</t>
  </si>
  <si>
    <t>INN04124</t>
  </si>
  <si>
    <t>INN04125</t>
  </si>
  <si>
    <t>INN04126</t>
  </si>
  <si>
    <t>INN04127</t>
  </si>
  <si>
    <t>INN04128</t>
  </si>
  <si>
    <t>INN04129</t>
  </si>
  <si>
    <t>INN04130</t>
  </si>
  <si>
    <t>INN04131</t>
  </si>
  <si>
    <t>INN04132</t>
  </si>
  <si>
    <t>INN04133</t>
  </si>
  <si>
    <t>INN04134</t>
  </si>
  <si>
    <t>INN04135</t>
  </si>
  <si>
    <t>INN04136</t>
  </si>
  <si>
    <t>INN04137</t>
  </si>
  <si>
    <t>INN04138</t>
  </si>
  <si>
    <t>INN04139</t>
  </si>
  <si>
    <t>INN04140</t>
  </si>
  <si>
    <t>INN04141</t>
  </si>
  <si>
    <t>INN04142</t>
  </si>
  <si>
    <t>INN04143</t>
  </si>
  <si>
    <t>INN04144</t>
  </si>
  <si>
    <t>INN04145</t>
  </si>
  <si>
    <t>INN04146</t>
  </si>
  <si>
    <t>INN04147</t>
  </si>
  <si>
    <t>INN04148</t>
  </si>
  <si>
    <t>INN04149</t>
  </si>
  <si>
    <t>INN04150</t>
  </si>
  <si>
    <t>INN04151</t>
  </si>
  <si>
    <t>INN04152</t>
  </si>
  <si>
    <t>INN04153</t>
  </si>
  <si>
    <t>INN04154</t>
  </si>
  <si>
    <t>INN04155</t>
  </si>
  <si>
    <t>INN04156</t>
  </si>
  <si>
    <t>INN04157</t>
  </si>
  <si>
    <t>INN04158</t>
  </si>
  <si>
    <t>INN04159</t>
  </si>
  <si>
    <t>INN04160</t>
  </si>
  <si>
    <t>INN04161</t>
  </si>
  <si>
    <t>INN04162</t>
  </si>
  <si>
    <t>INN04163</t>
  </si>
  <si>
    <t>INN04164</t>
  </si>
  <si>
    <t>INN04165</t>
  </si>
  <si>
    <t>INN04166</t>
  </si>
  <si>
    <t>INN04167</t>
  </si>
  <si>
    <t>INN04168</t>
  </si>
  <si>
    <t>INN04169</t>
  </si>
  <si>
    <t>INN04170</t>
  </si>
  <si>
    <t>INN04171</t>
  </si>
  <si>
    <t>INN04172</t>
  </si>
  <si>
    <t>INN04173</t>
  </si>
  <si>
    <t>INN04174</t>
  </si>
  <si>
    <t>INN04175</t>
  </si>
  <si>
    <t>INN04176</t>
  </si>
  <si>
    <t>INN04177</t>
  </si>
  <si>
    <t>INN04178</t>
  </si>
  <si>
    <t>INN04179</t>
  </si>
  <si>
    <t>INN04180</t>
  </si>
  <si>
    <t>INN04181</t>
  </si>
  <si>
    <t>INN04182</t>
  </si>
  <si>
    <t>INN04183</t>
  </si>
  <si>
    <t>INN04184</t>
  </si>
  <si>
    <t>INN04185</t>
  </si>
  <si>
    <t>INN04186</t>
  </si>
  <si>
    <t>INN04187</t>
  </si>
  <si>
    <t>INN04188</t>
  </si>
  <si>
    <t>INN04189</t>
  </si>
  <si>
    <t>INN04190</t>
  </si>
  <si>
    <t>INN04191</t>
  </si>
  <si>
    <t>INN04192</t>
  </si>
  <si>
    <t>INN04193</t>
  </si>
  <si>
    <t>INN04194</t>
  </si>
  <si>
    <t>INN04195</t>
  </si>
  <si>
    <t>INN04196</t>
  </si>
  <si>
    <t>INN04197</t>
  </si>
  <si>
    <t>INN04198</t>
  </si>
  <si>
    <t>INN04199</t>
  </si>
  <si>
    <t>INN04200</t>
  </si>
  <si>
    <t>INN04201</t>
  </si>
  <si>
    <t>INN04202</t>
  </si>
  <si>
    <t>INN04203</t>
  </si>
  <si>
    <t>INN04204</t>
  </si>
  <si>
    <t>INN04205</t>
  </si>
  <si>
    <t>INN04206</t>
  </si>
  <si>
    <t>INN04207</t>
  </si>
  <si>
    <t>INN04208</t>
  </si>
  <si>
    <t>INN04209</t>
  </si>
  <si>
    <t>INN04210</t>
  </si>
  <si>
    <t>INN04211</t>
  </si>
  <si>
    <t>INN04212</t>
  </si>
  <si>
    <t>INN04213</t>
  </si>
  <si>
    <t>INN04214</t>
  </si>
  <si>
    <t>INN04215</t>
  </si>
  <si>
    <t>INN04216</t>
  </si>
  <si>
    <t>INN04217</t>
  </si>
  <si>
    <t>INN04218</t>
  </si>
  <si>
    <t>INN04219</t>
  </si>
  <si>
    <t>INN04220</t>
  </si>
  <si>
    <t>INN04221</t>
  </si>
  <si>
    <t>INN04222</t>
  </si>
  <si>
    <t>INN04223</t>
  </si>
  <si>
    <t>INN04224</t>
  </si>
  <si>
    <t>INN04225</t>
  </si>
  <si>
    <t>INN04226</t>
  </si>
  <si>
    <t>INN04227</t>
  </si>
  <si>
    <t>INN04228</t>
  </si>
  <si>
    <t>INN04229</t>
  </si>
  <si>
    <t>INN04230</t>
  </si>
  <si>
    <t>INN04231</t>
  </si>
  <si>
    <t>INN04232</t>
  </si>
  <si>
    <t>INN04233</t>
  </si>
  <si>
    <t>INN04234</t>
  </si>
  <si>
    <t>INN04235</t>
  </si>
  <si>
    <t>INN04236</t>
  </si>
  <si>
    <t>INN04237</t>
  </si>
  <si>
    <t>INN04238</t>
  </si>
  <si>
    <t>INN04239</t>
  </si>
  <si>
    <t>INN04240</t>
  </si>
  <si>
    <t>INN04241</t>
  </si>
  <si>
    <t>INN04242</t>
  </si>
  <si>
    <t>INN04243</t>
  </si>
  <si>
    <t>INN04244</t>
  </si>
  <si>
    <t>INN04245</t>
  </si>
  <si>
    <t>INN04246</t>
  </si>
  <si>
    <t>INN04247</t>
  </si>
  <si>
    <t>INN04248</t>
  </si>
  <si>
    <t>INN04249</t>
  </si>
  <si>
    <t>INN04250</t>
  </si>
  <si>
    <t>INN04251</t>
  </si>
  <si>
    <t>INN04252</t>
  </si>
  <si>
    <t>INN04253</t>
  </si>
  <si>
    <t>INN04254</t>
  </si>
  <si>
    <t>INN04255</t>
  </si>
  <si>
    <t>INN04256</t>
  </si>
  <si>
    <t>INN04257</t>
  </si>
  <si>
    <t>INN04258</t>
  </si>
  <si>
    <t>INN04259</t>
  </si>
  <si>
    <t>INN04260</t>
  </si>
  <si>
    <t>INN04261</t>
  </si>
  <si>
    <t>INN04262</t>
  </si>
  <si>
    <t>INN04263</t>
  </si>
  <si>
    <t>INN04264</t>
  </si>
  <si>
    <t>INN04265</t>
  </si>
  <si>
    <t>INN04266</t>
  </si>
  <si>
    <t>INN04267</t>
  </si>
  <si>
    <t>INN04268</t>
  </si>
  <si>
    <t>INN04269</t>
  </si>
  <si>
    <t>INN04270</t>
  </si>
  <si>
    <t>INN04271</t>
  </si>
  <si>
    <t>INN04272</t>
  </si>
  <si>
    <t>INN04273</t>
  </si>
  <si>
    <t>INN04274</t>
  </si>
  <si>
    <t>INN04275</t>
  </si>
  <si>
    <t>INN04276</t>
  </si>
  <si>
    <t>INN04277</t>
  </si>
  <si>
    <t>INN04278</t>
  </si>
  <si>
    <t>INN04279</t>
  </si>
  <si>
    <t>INN04280</t>
  </si>
  <si>
    <t>INN04281</t>
  </si>
  <si>
    <t>INN04282</t>
  </si>
  <si>
    <t>INN04283</t>
  </si>
  <si>
    <t>INN04284</t>
  </si>
  <si>
    <t>INN04285</t>
  </si>
  <si>
    <t>INN04286</t>
  </si>
  <si>
    <t>INN04287</t>
  </si>
  <si>
    <t>INN04288</t>
  </si>
  <si>
    <t>INN04289</t>
  </si>
  <si>
    <t>INN04290</t>
  </si>
  <si>
    <t>INN04291</t>
  </si>
  <si>
    <t>INN04292</t>
  </si>
  <si>
    <t>INN04293</t>
  </si>
  <si>
    <t>INN04294</t>
  </si>
  <si>
    <t>INN04295</t>
  </si>
  <si>
    <t>INN04296</t>
  </si>
  <si>
    <t>INN04297</t>
  </si>
  <si>
    <t>INN04298</t>
  </si>
  <si>
    <t>INN04299</t>
  </si>
  <si>
    <t>INN04300</t>
  </si>
  <si>
    <t>INN04301</t>
  </si>
  <si>
    <t>INN04302</t>
  </si>
  <si>
    <t>INN04303</t>
  </si>
  <si>
    <t>INN04304</t>
  </si>
  <si>
    <t>INN04305</t>
  </si>
  <si>
    <t>INN04306</t>
  </si>
  <si>
    <t>INN04307</t>
  </si>
  <si>
    <t>INN04308</t>
  </si>
  <si>
    <t>INN04309</t>
  </si>
  <si>
    <t>INN04310</t>
  </si>
  <si>
    <t>INN04311</t>
  </si>
  <si>
    <t>INN04312</t>
  </si>
  <si>
    <t>INN04313</t>
  </si>
  <si>
    <t>INN04314</t>
  </si>
  <si>
    <t>INN04315</t>
  </si>
  <si>
    <t>INN04316</t>
  </si>
  <si>
    <t>INN04317</t>
  </si>
  <si>
    <t>INN04318</t>
  </si>
  <si>
    <t>INN04319</t>
  </si>
  <si>
    <t>INN04320</t>
  </si>
  <si>
    <t>INN04321</t>
  </si>
  <si>
    <t>INN04322</t>
  </si>
  <si>
    <t>INN04323</t>
  </si>
  <si>
    <t>INN04324</t>
  </si>
  <si>
    <t>INN04325</t>
  </si>
  <si>
    <t>INN04326</t>
  </si>
  <si>
    <t>INN04327</t>
  </si>
  <si>
    <t>INN04328</t>
  </si>
  <si>
    <t>INN04329</t>
  </si>
  <si>
    <t>INN04330</t>
  </si>
  <si>
    <t>INN04331</t>
  </si>
  <si>
    <t>INN04332</t>
  </si>
  <si>
    <t>INN04333</t>
  </si>
  <si>
    <t>INN04334</t>
  </si>
  <si>
    <t>INN04335</t>
  </si>
  <si>
    <t>INN04336</t>
  </si>
  <si>
    <t>INN04337</t>
  </si>
  <si>
    <t>INN04338</t>
  </si>
  <si>
    <t>INN04339</t>
  </si>
  <si>
    <t>INN04340</t>
  </si>
  <si>
    <t>INN04341</t>
  </si>
  <si>
    <t>INN04342</t>
  </si>
  <si>
    <t>INN04343</t>
  </si>
  <si>
    <t>INN04344</t>
  </si>
  <si>
    <t>INN04345</t>
  </si>
  <si>
    <t>INN04346</t>
  </si>
  <si>
    <t>INN04347</t>
  </si>
  <si>
    <t>INN04348</t>
  </si>
  <si>
    <t>INN04349</t>
  </si>
  <si>
    <t>INN04350</t>
  </si>
  <si>
    <t>INN04351</t>
  </si>
  <si>
    <t>INN04352</t>
  </si>
  <si>
    <t>INN04353</t>
  </si>
  <si>
    <t>INN04354</t>
  </si>
  <si>
    <t>INN04355</t>
  </si>
  <si>
    <t>INN04356</t>
  </si>
  <si>
    <t>INN04357</t>
  </si>
  <si>
    <t>INN04358</t>
  </si>
  <si>
    <t>INN04359</t>
  </si>
  <si>
    <t>INN04360</t>
  </si>
  <si>
    <t>INN04361</t>
  </si>
  <si>
    <t>INN04362</t>
  </si>
  <si>
    <t>INN04363</t>
  </si>
  <si>
    <t>INN04364</t>
  </si>
  <si>
    <t>INN04365</t>
  </si>
  <si>
    <t>INN04366</t>
  </si>
  <si>
    <t>INN04367</t>
  </si>
  <si>
    <t>INN04368</t>
  </si>
  <si>
    <t>INN04369</t>
  </si>
  <si>
    <t>INN04370</t>
  </si>
  <si>
    <t>INN04371</t>
  </si>
  <si>
    <t>INN04372</t>
  </si>
  <si>
    <t>INN04373</t>
  </si>
  <si>
    <t>INN04374</t>
  </si>
  <si>
    <t>INN04375</t>
  </si>
  <si>
    <t>INN04376</t>
  </si>
  <si>
    <t>INN04377</t>
  </si>
  <si>
    <t>INN04378</t>
  </si>
  <si>
    <t>INN04379</t>
  </si>
  <si>
    <t>INN04380</t>
  </si>
  <si>
    <t>INN04381</t>
  </si>
  <si>
    <t>INN04382</t>
  </si>
  <si>
    <t>INN04383</t>
  </si>
  <si>
    <t>INN04384</t>
  </si>
  <si>
    <t>INN04385</t>
  </si>
  <si>
    <t>INN04386</t>
  </si>
  <si>
    <t>INN04387</t>
  </si>
  <si>
    <t>INN04388</t>
  </si>
  <si>
    <t>INN04389</t>
  </si>
  <si>
    <t>INN04390</t>
  </si>
  <si>
    <t>INN04391</t>
  </si>
  <si>
    <t>INN04392</t>
  </si>
  <si>
    <t>INN04393</t>
  </si>
  <si>
    <t>INN04394</t>
  </si>
  <si>
    <t>INN04395</t>
  </si>
  <si>
    <t>INN04396</t>
  </si>
  <si>
    <t>INN04397</t>
  </si>
  <si>
    <t>INN04398</t>
  </si>
  <si>
    <t>INN04399</t>
  </si>
  <si>
    <t>INN04400</t>
  </si>
  <si>
    <t>INN04401</t>
  </si>
  <si>
    <t>INN04402</t>
  </si>
  <si>
    <t>INN04403</t>
  </si>
  <si>
    <t>INN04404</t>
  </si>
  <si>
    <t>INN04405</t>
  </si>
  <si>
    <t>INN04406</t>
  </si>
  <si>
    <t>INN04407</t>
  </si>
  <si>
    <t>INN04408</t>
  </si>
  <si>
    <t>INN04409</t>
  </si>
  <si>
    <t>INN04410</t>
  </si>
  <si>
    <t>INN04411</t>
  </si>
  <si>
    <t>INN04412</t>
  </si>
  <si>
    <t>INN04413</t>
  </si>
  <si>
    <t>INN04414</t>
  </si>
  <si>
    <t>INN04415</t>
  </si>
  <si>
    <t>INN04416</t>
  </si>
  <si>
    <t>INN04417</t>
  </si>
  <si>
    <t>INN04418</t>
  </si>
  <si>
    <t>INN04419</t>
  </si>
  <si>
    <t>INN04420</t>
  </si>
  <si>
    <t>INN04421</t>
  </si>
  <si>
    <t>INN04422</t>
  </si>
  <si>
    <t>INN04423</t>
  </si>
  <si>
    <t>INN04424</t>
  </si>
  <si>
    <t>INN04425</t>
  </si>
  <si>
    <t>INN04426</t>
  </si>
  <si>
    <t>INN04427</t>
  </si>
  <si>
    <t>INN04428</t>
  </si>
  <si>
    <t>INN04429</t>
  </si>
  <si>
    <t>INN04430</t>
  </si>
  <si>
    <t>INN04431</t>
  </si>
  <si>
    <t>INN04432</t>
  </si>
  <si>
    <t>INN04433</t>
  </si>
  <si>
    <t>INN04434</t>
  </si>
  <si>
    <t>INN04435</t>
  </si>
  <si>
    <t>INN04436</t>
  </si>
  <si>
    <t>INN04437</t>
  </si>
  <si>
    <t>INN04438</t>
  </si>
  <si>
    <t>INN04439</t>
  </si>
  <si>
    <t>INN04440</t>
  </si>
  <si>
    <t>INN04441</t>
  </si>
  <si>
    <t>INN04442</t>
  </si>
  <si>
    <t>INN04443</t>
  </si>
  <si>
    <t>INN04444</t>
  </si>
  <si>
    <t>INN04445</t>
  </si>
  <si>
    <t>INN04446</t>
  </si>
  <si>
    <t>INN04447</t>
  </si>
  <si>
    <t>INN04448</t>
  </si>
  <si>
    <t>INN04449</t>
  </si>
  <si>
    <t>INN04450</t>
  </si>
  <si>
    <t>INN04451</t>
  </si>
  <si>
    <t>INN04452</t>
  </si>
  <si>
    <t>INN04453</t>
  </si>
  <si>
    <t>INN04454</t>
  </si>
  <si>
    <t>INN04455</t>
  </si>
  <si>
    <t>INN04456</t>
  </si>
  <si>
    <t>INN04457</t>
  </si>
  <si>
    <t>INN04458</t>
  </si>
  <si>
    <t>INN04459</t>
  </si>
  <si>
    <t>INN04460</t>
  </si>
  <si>
    <t>INN04461</t>
  </si>
  <si>
    <t>INN04462</t>
  </si>
  <si>
    <t>INN04463</t>
  </si>
  <si>
    <t>INN04464</t>
  </si>
  <si>
    <t>INN04465</t>
  </si>
  <si>
    <t>INN04466</t>
  </si>
  <si>
    <t>INN04467</t>
  </si>
  <si>
    <t>INN04468</t>
  </si>
  <si>
    <t>INN04469</t>
  </si>
  <si>
    <t>INN04470</t>
  </si>
  <si>
    <t>INN04471</t>
  </si>
  <si>
    <t>INN04472</t>
  </si>
  <si>
    <t>INN04473</t>
  </si>
  <si>
    <t>INN04474</t>
  </si>
  <si>
    <t>INN04475</t>
  </si>
  <si>
    <t>INN04476</t>
  </si>
  <si>
    <t>INN04477</t>
  </si>
  <si>
    <t>INN04478</t>
  </si>
  <si>
    <t>INN04479</t>
  </si>
  <si>
    <t>INN04480</t>
  </si>
  <si>
    <t>INN04481</t>
  </si>
  <si>
    <t>INN04482</t>
  </si>
  <si>
    <t>INN04483</t>
  </si>
  <si>
    <t>INN04484</t>
  </si>
  <si>
    <t>INN04485</t>
  </si>
  <si>
    <t>INN04486</t>
  </si>
  <si>
    <t>INN04487</t>
  </si>
  <si>
    <t>INN04488</t>
  </si>
  <si>
    <t>INN04489</t>
  </si>
  <si>
    <t>INN04490</t>
  </si>
  <si>
    <t>INN04491</t>
  </si>
  <si>
    <t>INN04492</t>
  </si>
  <si>
    <t>INN04493</t>
  </si>
  <si>
    <t>INN04494</t>
  </si>
  <si>
    <t>INN04495</t>
  </si>
  <si>
    <t>INN04496</t>
  </si>
  <si>
    <t>INN04497</t>
  </si>
  <si>
    <t>INN04498</t>
  </si>
  <si>
    <t>INN04499</t>
  </si>
  <si>
    <t>INN04500</t>
  </si>
  <si>
    <t>INN04501</t>
  </si>
  <si>
    <t>INN04502</t>
  </si>
  <si>
    <t>INN04503</t>
  </si>
  <si>
    <t>INN04504</t>
  </si>
  <si>
    <t>INN04505</t>
  </si>
  <si>
    <t>INN04506</t>
  </si>
  <si>
    <t>INN04507</t>
  </si>
  <si>
    <t>INN04508</t>
  </si>
  <si>
    <t>INN04509</t>
  </si>
  <si>
    <t>INN04510</t>
  </si>
  <si>
    <t>INN04511</t>
  </si>
  <si>
    <t>INN04512</t>
  </si>
  <si>
    <t>INN04513</t>
  </si>
  <si>
    <t>INN04514</t>
  </si>
  <si>
    <t>INN04515</t>
  </si>
  <si>
    <t>INN04516</t>
  </si>
  <si>
    <t>INN04517</t>
  </si>
  <si>
    <t>INN04518</t>
  </si>
  <si>
    <t>INN04519</t>
  </si>
  <si>
    <t>INN04520</t>
  </si>
  <si>
    <t>INN04521</t>
  </si>
  <si>
    <t>INN04522</t>
  </si>
  <si>
    <t>INN04523</t>
  </si>
  <si>
    <t>INN04524</t>
  </si>
  <si>
    <t>INN04525</t>
  </si>
  <si>
    <t>INN04526</t>
  </si>
  <si>
    <t>INN04527</t>
  </si>
  <si>
    <t>INN04528</t>
  </si>
  <si>
    <t>INN04529</t>
  </si>
  <si>
    <t>INN04530</t>
  </si>
  <si>
    <t>INN04531</t>
  </si>
  <si>
    <t>INN04532</t>
  </si>
  <si>
    <t>INN04533</t>
  </si>
  <si>
    <t>INN04534</t>
  </si>
  <si>
    <t>INN04535</t>
  </si>
  <si>
    <t>INN04536</t>
  </si>
  <si>
    <t>INN04537</t>
  </si>
  <si>
    <t>INN04538</t>
  </si>
  <si>
    <t>INN04539</t>
  </si>
  <si>
    <t>INN04540</t>
  </si>
  <si>
    <t>INN04541</t>
  </si>
  <si>
    <t>INN04542</t>
  </si>
  <si>
    <t>INN04543</t>
  </si>
  <si>
    <t>INN04544</t>
  </si>
  <si>
    <t>INN04545</t>
  </si>
  <si>
    <t>INN04546</t>
  </si>
  <si>
    <t>INN04547</t>
  </si>
  <si>
    <t>INN04548</t>
  </si>
  <si>
    <t>INN04549</t>
  </si>
  <si>
    <t>INN04550</t>
  </si>
  <si>
    <t>INN04551</t>
  </si>
  <si>
    <t>INN04552</t>
  </si>
  <si>
    <t>INN04553</t>
  </si>
  <si>
    <t>INN04554</t>
  </si>
  <si>
    <t>INN04555</t>
  </si>
  <si>
    <t>INN04556</t>
  </si>
  <si>
    <t>INN04557</t>
  </si>
  <si>
    <t>INN04558</t>
  </si>
  <si>
    <t>INN04559</t>
  </si>
  <si>
    <t>INN04560</t>
  </si>
  <si>
    <t>INN04561</t>
  </si>
  <si>
    <t>INN04562</t>
  </si>
  <si>
    <t>INN04563</t>
  </si>
  <si>
    <t>INN04564</t>
  </si>
  <si>
    <t>INN04565</t>
  </si>
  <si>
    <t>INN04566</t>
  </si>
  <si>
    <t>INN04567</t>
  </si>
  <si>
    <t>INN04568</t>
  </si>
  <si>
    <t>INN04569</t>
  </si>
  <si>
    <t>INN04570</t>
  </si>
  <si>
    <t>INN04571</t>
  </si>
  <si>
    <t>INN04572</t>
  </si>
  <si>
    <t>INN04573</t>
  </si>
  <si>
    <t>INN04574</t>
  </si>
  <si>
    <t>INN04575</t>
  </si>
  <si>
    <t>INN04576</t>
  </si>
  <si>
    <t>INN04577</t>
  </si>
  <si>
    <t>INN04578</t>
  </si>
  <si>
    <t>INN04579</t>
  </si>
  <si>
    <t>INN04580</t>
  </si>
  <si>
    <t>INN04581</t>
  </si>
  <si>
    <t>INN04582</t>
  </si>
  <si>
    <t>INN04583</t>
  </si>
  <si>
    <t>INN04584</t>
  </si>
  <si>
    <t>INN04585</t>
  </si>
  <si>
    <t>INN04586</t>
  </si>
  <si>
    <t>INN04587</t>
  </si>
  <si>
    <t>INN04588</t>
  </si>
  <si>
    <t>INN04589</t>
  </si>
  <si>
    <t>INN04590</t>
  </si>
  <si>
    <t>INN04591</t>
  </si>
  <si>
    <t>INN04592</t>
  </si>
  <si>
    <t>INN04593</t>
  </si>
  <si>
    <t>INN04594</t>
  </si>
  <si>
    <t>INN04595</t>
  </si>
  <si>
    <t>INN04596</t>
  </si>
  <si>
    <t>INN04597</t>
  </si>
  <si>
    <t>INN04598</t>
  </si>
  <si>
    <t>INN04599</t>
  </si>
  <si>
    <t>INN04600</t>
  </si>
  <si>
    <t>INN04601</t>
  </si>
  <si>
    <t>INN04602</t>
  </si>
  <si>
    <t>INN04603</t>
  </si>
  <si>
    <t>INN04604</t>
  </si>
  <si>
    <t>INN04605</t>
  </si>
  <si>
    <t>INN04606</t>
  </si>
  <si>
    <t>INN04607</t>
  </si>
  <si>
    <t>INN04608</t>
  </si>
  <si>
    <t>INN04609</t>
  </si>
  <si>
    <t>INN04610</t>
  </si>
  <si>
    <t>INN04611</t>
  </si>
  <si>
    <t>INN04612</t>
  </si>
  <si>
    <t>INN04613</t>
  </si>
  <si>
    <t>INN04614</t>
  </si>
  <si>
    <t>INN04615</t>
  </si>
  <si>
    <t>INN04616</t>
  </si>
  <si>
    <t>INN04617</t>
  </si>
  <si>
    <t>INN04618</t>
  </si>
  <si>
    <t>INN04619</t>
  </si>
  <si>
    <t>INN04620</t>
  </si>
  <si>
    <t>INN04621</t>
  </si>
  <si>
    <t>INN04622</t>
  </si>
  <si>
    <t>INN04623</t>
  </si>
  <si>
    <t>INN04624</t>
  </si>
  <si>
    <t>INN04625</t>
  </si>
  <si>
    <t>INN04626</t>
  </si>
  <si>
    <t>INN04627</t>
  </si>
  <si>
    <t>INN04628</t>
  </si>
  <si>
    <t>INN04629</t>
  </si>
  <si>
    <t>INN04630</t>
  </si>
  <si>
    <t>INN04631</t>
  </si>
  <si>
    <t>INN04632</t>
  </si>
  <si>
    <t>INN04633</t>
  </si>
  <si>
    <t>INN04634</t>
  </si>
  <si>
    <t>INN04635</t>
  </si>
  <si>
    <t>INN04636</t>
  </si>
  <si>
    <t>INN04637</t>
  </si>
  <si>
    <t>INN04638</t>
  </si>
  <si>
    <t>INN04639</t>
  </si>
  <si>
    <t>INN04640</t>
  </si>
  <si>
    <t>INN04641</t>
  </si>
  <si>
    <t>INN04642</t>
  </si>
  <si>
    <t>INN04643</t>
  </si>
  <si>
    <t>INN04644</t>
  </si>
  <si>
    <t>INN04645</t>
  </si>
  <si>
    <t>INN04646</t>
  </si>
  <si>
    <t>INN04647</t>
  </si>
  <si>
    <t>INN04648</t>
  </si>
  <si>
    <t>INN04649</t>
  </si>
  <si>
    <t>INN04650</t>
  </si>
  <si>
    <t>INN04651</t>
  </si>
  <si>
    <t>INN04652</t>
  </si>
  <si>
    <t>INN04653</t>
  </si>
  <si>
    <t>INN04654</t>
  </si>
  <si>
    <t>INN04655</t>
  </si>
  <si>
    <t>INN04656</t>
  </si>
  <si>
    <t>INN04657</t>
  </si>
  <si>
    <t>INN04658</t>
  </si>
  <si>
    <t>INN04659</t>
  </si>
  <si>
    <t>INN04660</t>
  </si>
  <si>
    <t>INN04661</t>
  </si>
  <si>
    <t>INN04662</t>
  </si>
  <si>
    <t>INN04663</t>
  </si>
  <si>
    <t>INN04664</t>
  </si>
  <si>
    <t>INN04665</t>
  </si>
  <si>
    <t>INN04666</t>
  </si>
  <si>
    <t>INN04667</t>
  </si>
  <si>
    <t>INN04668</t>
  </si>
  <si>
    <t>INN04669</t>
  </si>
  <si>
    <t>INN04670</t>
  </si>
  <si>
    <t>INN04671</t>
  </si>
  <si>
    <t>INN04672</t>
  </si>
  <si>
    <t>INN04673</t>
  </si>
  <si>
    <t>INN04674</t>
  </si>
  <si>
    <t>INN04675</t>
  </si>
  <si>
    <t>INN04676</t>
  </si>
  <si>
    <t>INN04677</t>
  </si>
  <si>
    <t>INN04678</t>
  </si>
  <si>
    <t>INN04679</t>
  </si>
  <si>
    <t>INN04680</t>
  </si>
  <si>
    <t>INN04681</t>
  </si>
  <si>
    <t>INN04682</t>
  </si>
  <si>
    <t>INN04683</t>
  </si>
  <si>
    <t>INN04684</t>
  </si>
  <si>
    <t>INN04685</t>
  </si>
  <si>
    <t>INN04686</t>
  </si>
  <si>
    <t>INN04687</t>
  </si>
  <si>
    <t>INN04688</t>
  </si>
  <si>
    <t>INN04689</t>
  </si>
  <si>
    <t>INN04690</t>
  </si>
  <si>
    <t>INN04691</t>
  </si>
  <si>
    <t>INN04692</t>
  </si>
  <si>
    <t>INN04693</t>
  </si>
  <si>
    <t>INN04694</t>
  </si>
  <si>
    <t>INN04695</t>
  </si>
  <si>
    <t>INN04696</t>
  </si>
  <si>
    <t>INN04697</t>
  </si>
  <si>
    <t>INN04698</t>
  </si>
  <si>
    <t>INN04699</t>
  </si>
  <si>
    <t>INN04700</t>
  </si>
  <si>
    <t>INN04701</t>
  </si>
  <si>
    <t>INN04702</t>
  </si>
  <si>
    <t>INN04703</t>
  </si>
  <si>
    <t>INN04704</t>
  </si>
  <si>
    <t>INN04705</t>
  </si>
  <si>
    <t>INN04706</t>
  </si>
  <si>
    <t>INN04707</t>
  </si>
  <si>
    <t>INN04708</t>
  </si>
  <si>
    <t>INN04709</t>
  </si>
  <si>
    <t>INN04710</t>
  </si>
  <si>
    <t>INN04711</t>
  </si>
  <si>
    <t>INN04712</t>
  </si>
  <si>
    <t>INN04713</t>
  </si>
  <si>
    <t>INN04714</t>
  </si>
  <si>
    <t>INN04715</t>
  </si>
  <si>
    <t>INN04716</t>
  </si>
  <si>
    <t>INN04717</t>
  </si>
  <si>
    <t>INN04718</t>
  </si>
  <si>
    <t>INN04719</t>
  </si>
  <si>
    <t>INN04720</t>
  </si>
  <si>
    <t>INN04721</t>
  </si>
  <si>
    <t>INN04722</t>
  </si>
  <si>
    <t>INN04723</t>
  </si>
  <si>
    <t>INN04724</t>
  </si>
  <si>
    <t>INN04725</t>
  </si>
  <si>
    <t>INN04726</t>
  </si>
  <si>
    <t>INN04727</t>
  </si>
  <si>
    <t>INN04728</t>
  </si>
  <si>
    <t>INN04729</t>
  </si>
  <si>
    <t>INN04730</t>
  </si>
  <si>
    <t>INN04731</t>
  </si>
  <si>
    <t>INN04732</t>
  </si>
  <si>
    <t>INN04733</t>
  </si>
  <si>
    <t>INN04734</t>
  </si>
  <si>
    <t>INN04735</t>
  </si>
  <si>
    <t>INN04736</t>
  </si>
  <si>
    <t>INN04737</t>
  </si>
  <si>
    <t>INN04738</t>
  </si>
  <si>
    <t>INN04739</t>
  </si>
  <si>
    <t>INN04740</t>
  </si>
  <si>
    <t>INN04741</t>
  </si>
  <si>
    <t>INN04742</t>
  </si>
  <si>
    <t>INN04743</t>
  </si>
  <si>
    <t>INN04744</t>
  </si>
  <si>
    <t>INN04745</t>
  </si>
  <si>
    <t>INN04746</t>
  </si>
  <si>
    <t>INN04747</t>
  </si>
  <si>
    <t>INN04748</t>
  </si>
  <si>
    <t>INN04749</t>
  </si>
  <si>
    <t>INN04750</t>
  </si>
  <si>
    <t>INN04751</t>
  </si>
  <si>
    <t>INN04752</t>
  </si>
  <si>
    <t>INN04753</t>
  </si>
  <si>
    <t>INN04754</t>
  </si>
  <si>
    <t>INN04755</t>
  </si>
  <si>
    <t>INN04756</t>
  </si>
  <si>
    <t>INN04757</t>
  </si>
  <si>
    <t>INN04758</t>
  </si>
  <si>
    <t>INN04759</t>
  </si>
  <si>
    <t>INN04760</t>
  </si>
  <si>
    <t>INN04761</t>
  </si>
  <si>
    <t>INN04762</t>
  </si>
  <si>
    <t>INN04763</t>
  </si>
  <si>
    <t>INN04764</t>
  </si>
  <si>
    <t>INN04765</t>
  </si>
  <si>
    <t>INN04766</t>
  </si>
  <si>
    <t>INN04767</t>
  </si>
  <si>
    <t>INN04768</t>
  </si>
  <si>
    <t>INN04769</t>
  </si>
  <si>
    <t>INN04770</t>
  </si>
  <si>
    <t>INN04771</t>
  </si>
  <si>
    <t>INN04772</t>
  </si>
  <si>
    <t>INN04773</t>
  </si>
  <si>
    <t>INN04774</t>
  </si>
  <si>
    <t>INN04775</t>
  </si>
  <si>
    <t>INN04776</t>
  </si>
  <si>
    <t>INN04777</t>
  </si>
  <si>
    <t>INN04778</t>
  </si>
  <si>
    <t>INN04779</t>
  </si>
  <si>
    <t>INN04780</t>
  </si>
  <si>
    <t>INN04781</t>
  </si>
  <si>
    <t>INN04782</t>
  </si>
  <si>
    <t>INN04783</t>
  </si>
  <si>
    <t>INN04784</t>
  </si>
  <si>
    <t>INN04785</t>
  </si>
  <si>
    <t>INN04786</t>
  </si>
  <si>
    <t>INN04787</t>
  </si>
  <si>
    <t>INN04788</t>
  </si>
  <si>
    <t>INN04789</t>
  </si>
  <si>
    <t>INN04790</t>
  </si>
  <si>
    <t>INN04791</t>
  </si>
  <si>
    <t>INN04792</t>
  </si>
  <si>
    <t>INN04793</t>
  </si>
  <si>
    <t>INN04794</t>
  </si>
  <si>
    <t>INN04795</t>
  </si>
  <si>
    <t>INN04796</t>
  </si>
  <si>
    <t>INN04797</t>
  </si>
  <si>
    <t>INN04798</t>
  </si>
  <si>
    <t>INN04799</t>
  </si>
  <si>
    <t>INN04800</t>
  </si>
  <si>
    <t>INN04801</t>
  </si>
  <si>
    <t>INN04802</t>
  </si>
  <si>
    <t>INN04803</t>
  </si>
  <si>
    <t>INN04804</t>
  </si>
  <si>
    <t>INN04805</t>
  </si>
  <si>
    <t>INN04806</t>
  </si>
  <si>
    <t>INN04807</t>
  </si>
  <si>
    <t>INN04808</t>
  </si>
  <si>
    <t>INN04809</t>
  </si>
  <si>
    <t>INN04810</t>
  </si>
  <si>
    <t>INN04811</t>
  </si>
  <si>
    <t>INN04812</t>
  </si>
  <si>
    <t>INN04813</t>
  </si>
  <si>
    <t>INN04814</t>
  </si>
  <si>
    <t>INN04815</t>
  </si>
  <si>
    <t>INN04816</t>
  </si>
  <si>
    <t>INN04817</t>
  </si>
  <si>
    <t>INN04818</t>
  </si>
  <si>
    <t>INN04819</t>
  </si>
  <si>
    <t>INN04820</t>
  </si>
  <si>
    <t>INN04821</t>
  </si>
  <si>
    <t>INN04822</t>
  </si>
  <si>
    <t>INN04823</t>
  </si>
  <si>
    <t>INN04824</t>
  </si>
  <si>
    <t>INN04825</t>
  </si>
  <si>
    <t>INN04826</t>
  </si>
  <si>
    <t>INN04827</t>
  </si>
  <si>
    <t>INN04828</t>
  </si>
  <si>
    <t>INN04829</t>
  </si>
  <si>
    <t>INN04830</t>
  </si>
  <si>
    <t>INN04831</t>
  </si>
  <si>
    <t>INN04832</t>
  </si>
  <si>
    <t>INN04833</t>
  </si>
  <si>
    <t>INN04834</t>
  </si>
  <si>
    <t>INN04835</t>
  </si>
  <si>
    <t>INN04836</t>
  </si>
  <si>
    <t>INN04837</t>
  </si>
  <si>
    <t>INN04838</t>
  </si>
  <si>
    <t>INN04839</t>
  </si>
  <si>
    <t>INN04840</t>
  </si>
  <si>
    <t>INN04841</t>
  </si>
  <si>
    <t>INN04842</t>
  </si>
  <si>
    <t>INN04843</t>
  </si>
  <si>
    <t>INN04844</t>
  </si>
  <si>
    <t>INN04845</t>
  </si>
  <si>
    <t>INN04846</t>
  </si>
  <si>
    <t>INN04847</t>
  </si>
  <si>
    <t>INN04848</t>
  </si>
  <si>
    <t>INN04849</t>
  </si>
  <si>
    <t>INN04850</t>
  </si>
  <si>
    <t>INN04851</t>
  </si>
  <si>
    <t>INN04852</t>
  </si>
  <si>
    <t>INN04853</t>
  </si>
  <si>
    <t>INN04854</t>
  </si>
  <si>
    <t>INN04855</t>
  </si>
  <si>
    <t>INN04856</t>
  </si>
  <si>
    <t>INN04857</t>
  </si>
  <si>
    <t>INN04858</t>
  </si>
  <si>
    <t>INN04859</t>
  </si>
  <si>
    <t>INN04860</t>
  </si>
  <si>
    <t>INN04861</t>
  </si>
  <si>
    <t>INN04862</t>
  </si>
  <si>
    <t>INN04863</t>
  </si>
  <si>
    <t>INN04864</t>
  </si>
  <si>
    <t>INN04865</t>
  </si>
  <si>
    <t>INN04866</t>
  </si>
  <si>
    <t>INN04867</t>
  </si>
  <si>
    <t>INN04868</t>
  </si>
  <si>
    <t>INN04869</t>
  </si>
  <si>
    <t>INN04870</t>
  </si>
  <si>
    <t>INN04871</t>
  </si>
  <si>
    <t>INN04872</t>
  </si>
  <si>
    <t>INN04873</t>
  </si>
  <si>
    <t>INN04874</t>
  </si>
  <si>
    <t>INN04875</t>
  </si>
  <si>
    <t>INN04876</t>
  </si>
  <si>
    <t>INN04877</t>
  </si>
  <si>
    <t>INN04878</t>
  </si>
  <si>
    <t>INN04879</t>
  </si>
  <si>
    <t>INN04880</t>
  </si>
  <si>
    <t>INN04881</t>
  </si>
  <si>
    <t>INN04882</t>
  </si>
  <si>
    <t>INN04883</t>
  </si>
  <si>
    <t>INN04884</t>
  </si>
  <si>
    <t>INN04885</t>
  </si>
  <si>
    <t>INN04886</t>
  </si>
  <si>
    <t>INN04887</t>
  </si>
  <si>
    <t>INN04888</t>
  </si>
  <si>
    <t>INN04889</t>
  </si>
  <si>
    <t>INN04890</t>
  </si>
  <si>
    <t>INN04891</t>
  </si>
  <si>
    <t>INN04892</t>
  </si>
  <si>
    <t>INN04893</t>
  </si>
  <si>
    <t>INN04894</t>
  </si>
  <si>
    <t>INN04895</t>
  </si>
  <si>
    <t>INN04896</t>
  </si>
  <si>
    <t>INN04897</t>
  </si>
  <si>
    <t>INN04898</t>
  </si>
  <si>
    <t>INN04899</t>
  </si>
  <si>
    <t>INN04900</t>
  </si>
  <si>
    <t>INN04901</t>
  </si>
  <si>
    <t>INN04902</t>
  </si>
  <si>
    <t>INN04903</t>
  </si>
  <si>
    <t>INN04904</t>
  </si>
  <si>
    <t>INN04905</t>
  </si>
  <si>
    <t>INN04906</t>
  </si>
  <si>
    <t>INN04907</t>
  </si>
  <si>
    <t>INN04908</t>
  </si>
  <si>
    <t>INN04909</t>
  </si>
  <si>
    <t>INN04910</t>
  </si>
  <si>
    <t>INN04911</t>
  </si>
  <si>
    <t>INN04912</t>
  </si>
  <si>
    <t>INN04913</t>
  </si>
  <si>
    <t>INN04914</t>
  </si>
  <si>
    <t>INN04915</t>
  </si>
  <si>
    <t>INN04916</t>
  </si>
  <si>
    <t>INN04917</t>
  </si>
  <si>
    <t>INN04918</t>
  </si>
  <si>
    <t>INN04919</t>
  </si>
  <si>
    <t>INN04920</t>
  </si>
  <si>
    <t>INN04921</t>
  </si>
  <si>
    <t>INN04922</t>
  </si>
  <si>
    <t>INN04923</t>
  </si>
  <si>
    <t>INN04924</t>
  </si>
  <si>
    <t>INN04925</t>
  </si>
  <si>
    <t>INN04926</t>
  </si>
  <si>
    <t>INN04927</t>
  </si>
  <si>
    <t>INN04928</t>
  </si>
  <si>
    <t>INN04929</t>
  </si>
  <si>
    <t>INN04930</t>
  </si>
  <si>
    <t>INN04931</t>
  </si>
  <si>
    <t>INN04932</t>
  </si>
  <si>
    <t>INN04933</t>
  </si>
  <si>
    <t>INN04934</t>
  </si>
  <si>
    <t>INN04935</t>
  </si>
  <si>
    <t>INN04936</t>
  </si>
  <si>
    <t>INN04937</t>
  </si>
  <si>
    <t>INN04938</t>
  </si>
  <si>
    <t>INN04939</t>
  </si>
  <si>
    <t>INN04940</t>
  </si>
  <si>
    <t>INN04941</t>
  </si>
  <si>
    <t>INN04942</t>
  </si>
  <si>
    <t>INN04943</t>
  </si>
  <si>
    <t>INN04944</t>
  </si>
  <si>
    <t>INN04945</t>
  </si>
  <si>
    <t>INN04946</t>
  </si>
  <si>
    <t>INN04947</t>
  </si>
  <si>
    <t>INN04948</t>
  </si>
  <si>
    <t>INN04949</t>
  </si>
  <si>
    <t>INN04950</t>
  </si>
  <si>
    <t>INN04951</t>
  </si>
  <si>
    <t>INN04952</t>
  </si>
  <si>
    <t>INN04953</t>
  </si>
  <si>
    <t>INN04954</t>
  </si>
  <si>
    <t>INN04955</t>
  </si>
  <si>
    <t>INN04956</t>
  </si>
  <si>
    <t>INN04957</t>
  </si>
  <si>
    <t>INN04958</t>
  </si>
  <si>
    <t>INN04959</t>
  </si>
  <si>
    <t>INN04960</t>
  </si>
  <si>
    <t>INN04961</t>
  </si>
  <si>
    <t>INN04962</t>
  </si>
  <si>
    <t>INN04963</t>
  </si>
  <si>
    <t>INN04964</t>
  </si>
  <si>
    <t>INN04965</t>
  </si>
  <si>
    <t>INN04966</t>
  </si>
  <si>
    <t>INN04967</t>
  </si>
  <si>
    <t>INN04968</t>
  </si>
  <si>
    <t>INN04969</t>
  </si>
  <si>
    <t>INN04970</t>
  </si>
  <si>
    <t>INN04971</t>
  </si>
  <si>
    <t>INN04972</t>
  </si>
  <si>
    <t>INN04973</t>
  </si>
  <si>
    <t>INN04974</t>
  </si>
  <si>
    <t>INN04975</t>
  </si>
  <si>
    <t>INN04976</t>
  </si>
  <si>
    <t>INN04977</t>
  </si>
  <si>
    <t>INN04978</t>
  </si>
  <si>
    <t>INN04979</t>
  </si>
  <si>
    <t>INN04980</t>
  </si>
  <si>
    <t>INN04981</t>
  </si>
  <si>
    <t>INN04982</t>
  </si>
  <si>
    <t>INN04983</t>
  </si>
  <si>
    <t>INN04984</t>
  </si>
  <si>
    <t>INN04985</t>
  </si>
  <si>
    <t>INN04986</t>
  </si>
  <si>
    <t>INN04987</t>
  </si>
  <si>
    <t>INN04988</t>
  </si>
  <si>
    <t>INN04989</t>
  </si>
  <si>
    <t>INN04990</t>
  </si>
  <si>
    <t>INN04991</t>
  </si>
  <si>
    <t>INN04992</t>
  </si>
  <si>
    <t>INN04993</t>
  </si>
  <si>
    <t>INN04994</t>
  </si>
  <si>
    <t>INN04995</t>
  </si>
  <si>
    <t>INN04996</t>
  </si>
  <si>
    <t>INN04997</t>
  </si>
  <si>
    <t>INN04998</t>
  </si>
  <si>
    <t>INN04999</t>
  </si>
  <si>
    <t>INN05000</t>
  </si>
  <si>
    <t>INN05001</t>
  </si>
  <si>
    <t>INN05002</t>
  </si>
  <si>
    <t>INN05003</t>
  </si>
  <si>
    <t>INN05004</t>
  </si>
  <si>
    <t>INN05005</t>
  </si>
  <si>
    <t>INN05006</t>
  </si>
  <si>
    <t>INN05007</t>
  </si>
  <si>
    <t>INN05008</t>
  </si>
  <si>
    <t>INN05009</t>
  </si>
  <si>
    <t>INN05010</t>
  </si>
  <si>
    <t>INN05011</t>
  </si>
  <si>
    <t>INN05012</t>
  </si>
  <si>
    <t>INN05013</t>
  </si>
  <si>
    <t>INN05014</t>
  </si>
  <si>
    <t>INN05015</t>
  </si>
  <si>
    <t>INN05016</t>
  </si>
  <si>
    <t>INN05017</t>
  </si>
  <si>
    <t>INN05018</t>
  </si>
  <si>
    <t>INN05019</t>
  </si>
  <si>
    <t>INN05020</t>
  </si>
  <si>
    <t>INN05021</t>
  </si>
  <si>
    <t>INN05022</t>
  </si>
  <si>
    <t>INN05023</t>
  </si>
  <si>
    <t>INN05024</t>
  </si>
  <si>
    <t>INN05025</t>
  </si>
  <si>
    <t>INN05026</t>
  </si>
  <si>
    <t>INN05027</t>
  </si>
  <si>
    <t>INN05028</t>
  </si>
  <si>
    <t>INN05029</t>
  </si>
  <si>
    <t>INN05030</t>
  </si>
  <si>
    <t>INN05031</t>
  </si>
  <si>
    <t>INN05032</t>
  </si>
  <si>
    <t>INN05033</t>
  </si>
  <si>
    <t>INN05034</t>
  </si>
  <si>
    <t>INN05035</t>
  </si>
  <si>
    <t>INN05036</t>
  </si>
  <si>
    <t>INN05037</t>
  </si>
  <si>
    <t>INN05038</t>
  </si>
  <si>
    <t>INN05039</t>
  </si>
  <si>
    <t>INN05040</t>
  </si>
  <si>
    <t>INN05041</t>
  </si>
  <si>
    <t>INN05042</t>
  </si>
  <si>
    <t>INN05043</t>
  </si>
  <si>
    <t>INN05044</t>
  </si>
  <si>
    <t>INN05045</t>
  </si>
  <si>
    <t>INN05046</t>
  </si>
  <si>
    <t>INN05047</t>
  </si>
  <si>
    <t>INN05048</t>
  </si>
  <si>
    <t>INN05049</t>
  </si>
  <si>
    <t>INN05050</t>
  </si>
  <si>
    <t>INN05051</t>
  </si>
  <si>
    <t>INN05052</t>
  </si>
  <si>
    <t>INN05053</t>
  </si>
  <si>
    <t>INN05054</t>
  </si>
  <si>
    <t>INN05055</t>
  </si>
  <si>
    <t>INN05056</t>
  </si>
  <si>
    <t>INN05057</t>
  </si>
  <si>
    <t>INN05058</t>
  </si>
  <si>
    <t>INN05059</t>
  </si>
  <si>
    <t>INN05060</t>
  </si>
  <si>
    <t>INN05061</t>
  </si>
  <si>
    <t>INN05062</t>
  </si>
  <si>
    <t>INN05063</t>
  </si>
  <si>
    <t>INN05064</t>
  </si>
  <si>
    <t>INN05065</t>
  </si>
  <si>
    <t>INN05066</t>
  </si>
  <si>
    <t>INN05067</t>
  </si>
  <si>
    <t>INN05068</t>
  </si>
  <si>
    <t>INN05069</t>
  </si>
  <si>
    <t>INN05070</t>
  </si>
  <si>
    <t>INN05071</t>
  </si>
  <si>
    <t>INN05072</t>
  </si>
  <si>
    <t>INN05073</t>
  </si>
  <si>
    <t>INN05074</t>
  </si>
  <si>
    <t>INN05075</t>
  </si>
  <si>
    <t>INN05076</t>
  </si>
  <si>
    <t>INN05077</t>
  </si>
  <si>
    <t>INN05078</t>
  </si>
  <si>
    <t>INN05079</t>
  </si>
  <si>
    <t>INN05080</t>
  </si>
  <si>
    <t>INN05081</t>
  </si>
  <si>
    <t>INN05082</t>
  </si>
  <si>
    <t>INN05083</t>
  </si>
  <si>
    <t>INN05084</t>
  </si>
  <si>
    <t>INN05085</t>
  </si>
  <si>
    <t>INN05086</t>
  </si>
  <si>
    <t>INN05087</t>
  </si>
  <si>
    <t>INN05088</t>
  </si>
  <si>
    <t>INN05089</t>
  </si>
  <si>
    <t>INN05090</t>
  </si>
  <si>
    <t>INN05091</t>
  </si>
  <si>
    <t>INN05092</t>
  </si>
  <si>
    <t>INN05093</t>
  </si>
  <si>
    <t>INN05094</t>
  </si>
  <si>
    <t>INN05095</t>
  </si>
  <si>
    <t>INN05096</t>
  </si>
  <si>
    <t>INN05097</t>
  </si>
  <si>
    <t>INN05098</t>
  </si>
  <si>
    <t>INN05099</t>
  </si>
  <si>
    <t>INN05100</t>
  </si>
  <si>
    <t>INN05101</t>
  </si>
  <si>
    <t>INN05102</t>
  </si>
  <si>
    <t>INN05103</t>
  </si>
  <si>
    <t>INN05104</t>
  </si>
  <si>
    <t>INN05105</t>
  </si>
  <si>
    <t>INN05106</t>
  </si>
  <si>
    <t>INN05107</t>
  </si>
  <si>
    <t>INN05108</t>
  </si>
  <si>
    <t>INN05109</t>
  </si>
  <si>
    <t>INN05110</t>
  </si>
  <si>
    <t>INN05111</t>
  </si>
  <si>
    <t>INN05112</t>
  </si>
  <si>
    <t>INN05113</t>
  </si>
  <si>
    <t>INN05114</t>
  </si>
  <si>
    <t>INN05115</t>
  </si>
  <si>
    <t>INN05116</t>
  </si>
  <si>
    <t>INN05117</t>
  </si>
  <si>
    <t>INN05118</t>
  </si>
  <si>
    <t>INN05119</t>
  </si>
  <si>
    <t>INN05120</t>
  </si>
  <si>
    <t>INN05121</t>
  </si>
  <si>
    <t>INN05122</t>
  </si>
  <si>
    <t>INN05123</t>
  </si>
  <si>
    <t>INN05124</t>
  </si>
  <si>
    <t>INN05125</t>
  </si>
  <si>
    <t>INN05126</t>
  </si>
  <si>
    <t>INN05127</t>
  </si>
  <si>
    <t>INN05128</t>
  </si>
  <si>
    <t>INN05129</t>
  </si>
  <si>
    <t>INN05130</t>
  </si>
  <si>
    <t>INN05131</t>
  </si>
  <si>
    <t>INN05132</t>
  </si>
  <si>
    <t>INN05133</t>
  </si>
  <si>
    <t>INN05134</t>
  </si>
  <si>
    <t>INN05135</t>
  </si>
  <si>
    <t>INN05136</t>
  </si>
  <si>
    <t>INN05137</t>
  </si>
  <si>
    <t>INN05138</t>
  </si>
  <si>
    <t>INN05139</t>
  </si>
  <si>
    <t>INN05140</t>
  </si>
  <si>
    <t>INN05141</t>
  </si>
  <si>
    <t>INN05142</t>
  </si>
  <si>
    <t>INN05143</t>
  </si>
  <si>
    <t>INN05144</t>
  </si>
  <si>
    <t>INN05145</t>
  </si>
  <si>
    <t>INN05146</t>
  </si>
  <si>
    <t>INN05147</t>
  </si>
  <si>
    <t>INN05148</t>
  </si>
  <si>
    <t>INN05149</t>
  </si>
  <si>
    <t>INN05150</t>
  </si>
  <si>
    <t>INN05151</t>
  </si>
  <si>
    <t>INN05152</t>
  </si>
  <si>
    <t>INN05153</t>
  </si>
  <si>
    <t>INN05154</t>
  </si>
  <si>
    <t>INN05155</t>
  </si>
  <si>
    <t>INN05156</t>
  </si>
  <si>
    <t>INN05157</t>
  </si>
  <si>
    <t>INN05158</t>
  </si>
  <si>
    <t>INN05159</t>
  </si>
  <si>
    <t>INN05160</t>
  </si>
  <si>
    <t>INN05161</t>
  </si>
  <si>
    <t>INN05162</t>
  </si>
  <si>
    <t>INN05163</t>
  </si>
  <si>
    <t>INN05164</t>
  </si>
  <si>
    <t>INN05165</t>
  </si>
  <si>
    <t>INN05166</t>
  </si>
  <si>
    <t>INN05167</t>
  </si>
  <si>
    <t>INN05168</t>
  </si>
  <si>
    <t>INN05169</t>
  </si>
  <si>
    <t>INN05170</t>
  </si>
  <si>
    <t>INN05171</t>
  </si>
  <si>
    <t>INN05172</t>
  </si>
  <si>
    <t>INN05173</t>
  </si>
  <si>
    <t>INN05174</t>
  </si>
  <si>
    <t>INN05175</t>
  </si>
  <si>
    <t>INN05176</t>
  </si>
  <si>
    <t>INN05177</t>
  </si>
  <si>
    <t>INN05178</t>
  </si>
  <si>
    <t>INN05179</t>
  </si>
  <si>
    <t>INN05180</t>
  </si>
  <si>
    <t>INN05181</t>
  </si>
  <si>
    <t>INN05182</t>
  </si>
  <si>
    <t>INN05183</t>
  </si>
  <si>
    <t>INN05184</t>
  </si>
  <si>
    <t>INN05185</t>
  </si>
  <si>
    <t>INN05186</t>
  </si>
  <si>
    <t>INN05187</t>
  </si>
  <si>
    <t>INN05188</t>
  </si>
  <si>
    <t>INN05189</t>
  </si>
  <si>
    <t>INN05190</t>
  </si>
  <si>
    <t>INN05191</t>
  </si>
  <si>
    <t>INN05192</t>
  </si>
  <si>
    <t>INN05193</t>
  </si>
  <si>
    <t>INN05194</t>
  </si>
  <si>
    <t>INN05195</t>
  </si>
  <si>
    <t>INN05196</t>
  </si>
  <si>
    <t>INN05197</t>
  </si>
  <si>
    <t>INN05198</t>
  </si>
  <si>
    <t>INN05199</t>
  </si>
  <si>
    <t>INN05200</t>
  </si>
  <si>
    <t>INN05201</t>
  </si>
  <si>
    <t>INN05202</t>
  </si>
  <si>
    <t>INN05203</t>
  </si>
  <si>
    <t>INN05204</t>
  </si>
  <si>
    <t>INN05205</t>
  </si>
  <si>
    <t>INN05206</t>
  </si>
  <si>
    <t>INN05207</t>
  </si>
  <si>
    <t>INN05208</t>
  </si>
  <si>
    <t>INN05209</t>
  </si>
  <si>
    <t>INN05210</t>
  </si>
  <si>
    <t>INN05211</t>
  </si>
  <si>
    <t>INN05212</t>
  </si>
  <si>
    <t>INN05213</t>
  </si>
  <si>
    <t>INN05214</t>
  </si>
  <si>
    <t>INN05215</t>
  </si>
  <si>
    <t>INN05216</t>
  </si>
  <si>
    <t>INN05217</t>
  </si>
  <si>
    <t>INN05218</t>
  </si>
  <si>
    <t>INN05219</t>
  </si>
  <si>
    <t>INN05220</t>
  </si>
  <si>
    <t>INN05221</t>
  </si>
  <si>
    <t>INN05222</t>
  </si>
  <si>
    <t>INN05223</t>
  </si>
  <si>
    <t>INN05224</t>
  </si>
  <si>
    <t>INN05225</t>
  </si>
  <si>
    <t>INN05226</t>
  </si>
  <si>
    <t>INN05227</t>
  </si>
  <si>
    <t>INN05228</t>
  </si>
  <si>
    <t>INN05229</t>
  </si>
  <si>
    <t>INN05230</t>
  </si>
  <si>
    <t>INN05231</t>
  </si>
  <si>
    <t>INN05232</t>
  </si>
  <si>
    <t>INN05233</t>
  </si>
  <si>
    <t>INN05234</t>
  </si>
  <si>
    <t>INN05235</t>
  </si>
  <si>
    <t>INN05236</t>
  </si>
  <si>
    <t>INN05237</t>
  </si>
  <si>
    <t>INN05238</t>
  </si>
  <si>
    <t>INN05239</t>
  </si>
  <si>
    <t>INN05240</t>
  </si>
  <si>
    <t>INN05241</t>
  </si>
  <si>
    <t>INN05242</t>
  </si>
  <si>
    <t>INN05243</t>
  </si>
  <si>
    <t>INN05244</t>
  </si>
  <si>
    <t>INN05245</t>
  </si>
  <si>
    <t>INN05246</t>
  </si>
  <si>
    <t>INN05247</t>
  </si>
  <si>
    <t>INN05248</t>
  </si>
  <si>
    <t>INN05249</t>
  </si>
  <si>
    <t>INN05250</t>
  </si>
  <si>
    <t>INN05251</t>
  </si>
  <si>
    <t>INN05252</t>
  </si>
  <si>
    <t>INN05253</t>
  </si>
  <si>
    <t>INN05254</t>
  </si>
  <si>
    <t>INN05255</t>
  </si>
  <si>
    <t>INN05256</t>
  </si>
  <si>
    <t>INN05257</t>
  </si>
  <si>
    <t>INN05258</t>
  </si>
  <si>
    <t>INN05259</t>
  </si>
  <si>
    <t>INN05260</t>
  </si>
  <si>
    <t>INN05261</t>
  </si>
  <si>
    <t>INN05262</t>
  </si>
  <si>
    <t>INN05263</t>
  </si>
  <si>
    <t>INN05264</t>
  </si>
  <si>
    <t>INN05265</t>
  </si>
  <si>
    <t>INN05266</t>
  </si>
  <si>
    <t>INN05267</t>
  </si>
  <si>
    <t>INN05268</t>
  </si>
  <si>
    <t>INN05269</t>
  </si>
  <si>
    <t>INN05270</t>
  </si>
  <si>
    <t>INN05271</t>
  </si>
  <si>
    <t>INN05272</t>
  </si>
  <si>
    <t>INN05273</t>
  </si>
  <si>
    <t>INN05274</t>
  </si>
  <si>
    <t>INN05275</t>
  </si>
  <si>
    <t>INN05276</t>
  </si>
  <si>
    <t>INN05277</t>
  </si>
  <si>
    <t>INN05278</t>
  </si>
  <si>
    <t>INN05279</t>
  </si>
  <si>
    <t>INN05280</t>
  </si>
  <si>
    <t>INN05281</t>
  </si>
  <si>
    <t>INN05282</t>
  </si>
  <si>
    <t>INN05283</t>
  </si>
  <si>
    <t>INN05284</t>
  </si>
  <si>
    <t>INN05285</t>
  </si>
  <si>
    <t>INN05286</t>
  </si>
  <si>
    <t>INN05287</t>
  </si>
  <si>
    <t>INN05288</t>
  </si>
  <si>
    <t>INN05289</t>
  </si>
  <si>
    <t>INN05290</t>
  </si>
  <si>
    <t>INN05291</t>
  </si>
  <si>
    <t>INN05292</t>
  </si>
  <si>
    <t>INN05293</t>
  </si>
  <si>
    <t>INN05294</t>
  </si>
  <si>
    <t>INN05295</t>
  </si>
  <si>
    <t>INN05296</t>
  </si>
  <si>
    <t>INN05297</t>
  </si>
  <si>
    <t>INN05298</t>
  </si>
  <si>
    <t>INN05299</t>
  </si>
  <si>
    <t>INN05300</t>
  </si>
  <si>
    <t>INN05301</t>
  </si>
  <si>
    <t>INN05302</t>
  </si>
  <si>
    <t>INN05303</t>
  </si>
  <si>
    <t>INN05304</t>
  </si>
  <si>
    <t>INN05305</t>
  </si>
  <si>
    <t>INN05306</t>
  </si>
  <si>
    <t>INN05307</t>
  </si>
  <si>
    <t>INN05308</t>
  </si>
  <si>
    <t>INN05309</t>
  </si>
  <si>
    <t>INN05310</t>
  </si>
  <si>
    <t>INN05311</t>
  </si>
  <si>
    <t>INN05312</t>
  </si>
  <si>
    <t>INN05313</t>
  </si>
  <si>
    <t>INN05314</t>
  </si>
  <si>
    <t>INN05315</t>
  </si>
  <si>
    <t>INN05316</t>
  </si>
  <si>
    <t>INN05317</t>
  </si>
  <si>
    <t>INN05318</t>
  </si>
  <si>
    <t>INN05319</t>
  </si>
  <si>
    <t>INN05320</t>
  </si>
  <si>
    <t>INN05321</t>
  </si>
  <si>
    <t>INN05322</t>
  </si>
  <si>
    <t>INN05323</t>
  </si>
  <si>
    <t>INN05324</t>
  </si>
  <si>
    <t>INN05325</t>
  </si>
  <si>
    <t>INN05326</t>
  </si>
  <si>
    <t>INN05327</t>
  </si>
  <si>
    <t>INN05328</t>
  </si>
  <si>
    <t>INN05329</t>
  </si>
  <si>
    <t>INN05330</t>
  </si>
  <si>
    <t>INN05331</t>
  </si>
  <si>
    <t>INN05332</t>
  </si>
  <si>
    <t>INN05333</t>
  </si>
  <si>
    <t>INN05334</t>
  </si>
  <si>
    <t>INN05335</t>
  </si>
  <si>
    <t>INN05336</t>
  </si>
  <si>
    <t>INN05337</t>
  </si>
  <si>
    <t>INN05338</t>
  </si>
  <si>
    <t>INN05339</t>
  </si>
  <si>
    <t>INN05340</t>
  </si>
  <si>
    <t>INN05341</t>
  </si>
  <si>
    <t>INN05342</t>
  </si>
  <si>
    <t>INN05343</t>
  </si>
  <si>
    <t>INN05344</t>
  </si>
  <si>
    <t>INN05345</t>
  </si>
  <si>
    <t>INN05346</t>
  </si>
  <si>
    <t>INN05347</t>
  </si>
  <si>
    <t>INN05348</t>
  </si>
  <si>
    <t>INN05349</t>
  </si>
  <si>
    <t>INN05350</t>
  </si>
  <si>
    <t>INN05351</t>
  </si>
  <si>
    <t>INN05352</t>
  </si>
  <si>
    <t>INN05353</t>
  </si>
  <si>
    <t>INN05354</t>
  </si>
  <si>
    <t>INN05355</t>
  </si>
  <si>
    <t>INN05356</t>
  </si>
  <si>
    <t>INN05357</t>
  </si>
  <si>
    <t>INN05358</t>
  </si>
  <si>
    <t>INN05359</t>
  </si>
  <si>
    <t>INN05360</t>
  </si>
  <si>
    <t>INN05361</t>
  </si>
  <si>
    <t>INN05362</t>
  </si>
  <si>
    <t>INN05363</t>
  </si>
  <si>
    <t>INN05364</t>
  </si>
  <si>
    <t>INN05365</t>
  </si>
  <si>
    <t>INN05366</t>
  </si>
  <si>
    <t>INN05367</t>
  </si>
  <si>
    <t>INN05368</t>
  </si>
  <si>
    <t>INN05369</t>
  </si>
  <si>
    <t>INN05370</t>
  </si>
  <si>
    <t>INN05371</t>
  </si>
  <si>
    <t>INN05372</t>
  </si>
  <si>
    <t>INN05373</t>
  </si>
  <si>
    <t>INN05374</t>
  </si>
  <si>
    <t>INN05375</t>
  </si>
  <si>
    <t>INN05376</t>
  </si>
  <si>
    <t>INN05377</t>
  </si>
  <si>
    <t>INN05378</t>
  </si>
  <si>
    <t>INN05379</t>
  </si>
  <si>
    <t>INN05380</t>
  </si>
  <si>
    <t>INN05381</t>
  </si>
  <si>
    <t>INN05382</t>
  </si>
  <si>
    <t>INN05383</t>
  </si>
  <si>
    <t>INN05384</t>
  </si>
  <si>
    <t>INN05385</t>
  </si>
  <si>
    <t>INN05386</t>
  </si>
  <si>
    <t>INN05387</t>
  </si>
  <si>
    <t>INN05388</t>
  </si>
  <si>
    <t>INN05389</t>
  </si>
  <si>
    <t>INN05390</t>
  </si>
  <si>
    <t>INN05391</t>
  </si>
  <si>
    <t>INN05392</t>
  </si>
  <si>
    <t>INN05393</t>
  </si>
  <si>
    <t>INN05394</t>
  </si>
  <si>
    <t>INN05395</t>
  </si>
  <si>
    <t>INN05396</t>
  </si>
  <si>
    <t>INN05397</t>
  </si>
  <si>
    <t>INN05398</t>
  </si>
  <si>
    <t>INN05399</t>
  </si>
  <si>
    <t>INN05400</t>
  </si>
  <si>
    <t>INN05401</t>
  </si>
  <si>
    <t>INN05402</t>
  </si>
  <si>
    <t>INN05403</t>
  </si>
  <si>
    <t>INN05404</t>
  </si>
  <si>
    <t>INN05405</t>
  </si>
  <si>
    <t>INN05406</t>
  </si>
  <si>
    <t>INN05407</t>
  </si>
  <si>
    <t>INN05408</t>
  </si>
  <si>
    <t>INN05409</t>
  </si>
  <si>
    <t>INN05410</t>
  </si>
  <si>
    <t>INN05411</t>
  </si>
  <si>
    <t>INN05412</t>
  </si>
  <si>
    <t>INN05413</t>
  </si>
  <si>
    <t>INN05414</t>
  </si>
  <si>
    <t>INN05415</t>
  </si>
  <si>
    <t>INN05416</t>
  </si>
  <si>
    <t>INN05417</t>
  </si>
  <si>
    <t>INN05418</t>
  </si>
  <si>
    <t>INN05419</t>
  </si>
  <si>
    <t>INN05420</t>
  </si>
  <si>
    <t>INN05421</t>
  </si>
  <si>
    <t>INN05422</t>
  </si>
  <si>
    <t>INN05423</t>
  </si>
  <si>
    <t>INN05424</t>
  </si>
  <si>
    <t>INN05425</t>
  </si>
  <si>
    <t>INN05426</t>
  </si>
  <si>
    <t>INN05427</t>
  </si>
  <si>
    <t>INN05428</t>
  </si>
  <si>
    <t>INN05429</t>
  </si>
  <si>
    <t>INN05430</t>
  </si>
  <si>
    <t>INN05431</t>
  </si>
  <si>
    <t>INN05432</t>
  </si>
  <si>
    <t>INN05433</t>
  </si>
  <si>
    <t>INN05434</t>
  </si>
  <si>
    <t>INN05435</t>
  </si>
  <si>
    <t>INN05436</t>
  </si>
  <si>
    <t>INN05437</t>
  </si>
  <si>
    <t>INN05438</t>
  </si>
  <si>
    <t>INN05439</t>
  </si>
  <si>
    <t>INN05440</t>
  </si>
  <si>
    <t>INN05441</t>
  </si>
  <si>
    <t>INN05442</t>
  </si>
  <si>
    <t>INN05443</t>
  </si>
  <si>
    <t>INN05444</t>
  </si>
  <si>
    <t>INN05445</t>
  </si>
  <si>
    <t>INN05446</t>
  </si>
  <si>
    <t>INN05447</t>
  </si>
  <si>
    <t>INN05448</t>
  </si>
  <si>
    <t>INN05449</t>
  </si>
  <si>
    <t>INN05450</t>
  </si>
  <si>
    <t>INN05451</t>
  </si>
  <si>
    <t>INN05452</t>
  </si>
  <si>
    <t>INN05453</t>
  </si>
  <si>
    <t>INN05454</t>
  </si>
  <si>
    <t>INN05455</t>
  </si>
  <si>
    <t>INN05456</t>
  </si>
  <si>
    <t>INN05457</t>
  </si>
  <si>
    <t>INN05458</t>
  </si>
  <si>
    <t>INN05459</t>
  </si>
  <si>
    <t>INN05460</t>
  </si>
  <si>
    <t>INN05461</t>
  </si>
  <si>
    <t>INN05462</t>
  </si>
  <si>
    <t>INN05463</t>
  </si>
  <si>
    <t>INN05464</t>
  </si>
  <si>
    <t>INN05465</t>
  </si>
  <si>
    <t>INN05466</t>
  </si>
  <si>
    <t>INN05467</t>
  </si>
  <si>
    <t>INN05468</t>
  </si>
  <si>
    <t>INN05469</t>
  </si>
  <si>
    <t>INN05470</t>
  </si>
  <si>
    <t>INN05471</t>
  </si>
  <si>
    <t>INN05472</t>
  </si>
  <si>
    <t>INN05473</t>
  </si>
  <si>
    <t>INN05474</t>
  </si>
  <si>
    <t>INN05475</t>
  </si>
  <si>
    <t>INN05476</t>
  </si>
  <si>
    <t>INN05477</t>
  </si>
  <si>
    <t>INN05478</t>
  </si>
  <si>
    <t>INN05479</t>
  </si>
  <si>
    <t>INN05480</t>
  </si>
  <si>
    <t>INN05481</t>
  </si>
  <si>
    <t>INN05482</t>
  </si>
  <si>
    <t>INN05483</t>
  </si>
  <si>
    <t>INN05484</t>
  </si>
  <si>
    <t>INN05485</t>
  </si>
  <si>
    <t>INN05486</t>
  </si>
  <si>
    <t>INN05487</t>
  </si>
  <si>
    <t>INN05488</t>
  </si>
  <si>
    <t>INN05489</t>
  </si>
  <si>
    <t>INN05490</t>
  </si>
  <si>
    <t>INN05491</t>
  </si>
  <si>
    <t>INN05492</t>
  </si>
  <si>
    <t>INN05493</t>
  </si>
  <si>
    <t>INN05494</t>
  </si>
  <si>
    <t>INN05495</t>
  </si>
  <si>
    <t>INN05496</t>
  </si>
  <si>
    <t>INN05497</t>
  </si>
  <si>
    <t>INN05498</t>
  </si>
  <si>
    <t>INN05499</t>
  </si>
  <si>
    <t>INN05500</t>
  </si>
  <si>
    <t>INN05501</t>
  </si>
  <si>
    <t>INN05502</t>
  </si>
  <si>
    <t>INN05503</t>
  </si>
  <si>
    <t>INN05504</t>
  </si>
  <si>
    <t>INN05505</t>
  </si>
  <si>
    <t>INN05506</t>
  </si>
  <si>
    <t>INN05507</t>
  </si>
  <si>
    <t>INN05508</t>
  </si>
  <si>
    <t>INN05509</t>
  </si>
  <si>
    <t>INN05510</t>
  </si>
  <si>
    <t>INN05511</t>
  </si>
  <si>
    <t>INN05512</t>
  </si>
  <si>
    <t>INN05513</t>
  </si>
  <si>
    <t>INN05514</t>
  </si>
  <si>
    <t>INN05515</t>
  </si>
  <si>
    <t>INN05516</t>
  </si>
  <si>
    <t>INN05517</t>
  </si>
  <si>
    <t>INN05518</t>
  </si>
  <si>
    <t>INN05519</t>
  </si>
  <si>
    <t>INN05520</t>
  </si>
  <si>
    <t>INN05521</t>
  </si>
  <si>
    <t>INN05522</t>
  </si>
  <si>
    <t>INN05523</t>
  </si>
  <si>
    <t>INN05524</t>
  </si>
  <si>
    <t>INN05525</t>
  </si>
  <si>
    <t>INN05526</t>
  </si>
  <si>
    <t>INN05527</t>
  </si>
  <si>
    <t>INN05528</t>
  </si>
  <si>
    <t>INN05529</t>
  </si>
  <si>
    <t>INN05530</t>
  </si>
  <si>
    <t>INN05531</t>
  </si>
  <si>
    <t>INN05532</t>
  </si>
  <si>
    <t>INN05533</t>
  </si>
  <si>
    <t>INN05534</t>
  </si>
  <si>
    <t>INN05535</t>
  </si>
  <si>
    <t>INN05536</t>
  </si>
  <si>
    <t>INN05537</t>
  </si>
  <si>
    <t>INN05538</t>
  </si>
  <si>
    <t>INN05539</t>
  </si>
  <si>
    <t>INN05540</t>
  </si>
  <si>
    <t>INN05541</t>
  </si>
  <si>
    <t>INN05542</t>
  </si>
  <si>
    <t>INN05543</t>
  </si>
  <si>
    <t>INN05544</t>
  </si>
  <si>
    <t>INN05545</t>
  </si>
  <si>
    <t>INN05546</t>
  </si>
  <si>
    <t>INN05547</t>
  </si>
  <si>
    <t>INN05548</t>
  </si>
  <si>
    <t>INN05549</t>
  </si>
  <si>
    <t>INN05550</t>
  </si>
  <si>
    <t>INN05551</t>
  </si>
  <si>
    <t>INN05552</t>
  </si>
  <si>
    <t>INN05553</t>
  </si>
  <si>
    <t>INN05554</t>
  </si>
  <si>
    <t>INN05555</t>
  </si>
  <si>
    <t>INN05556</t>
  </si>
  <si>
    <t>INN05557</t>
  </si>
  <si>
    <t>INN05558</t>
  </si>
  <si>
    <t>INN05559</t>
  </si>
  <si>
    <t>INN05560</t>
  </si>
  <si>
    <t>INN05561</t>
  </si>
  <si>
    <t>INN05562</t>
  </si>
  <si>
    <t>INN05563</t>
  </si>
  <si>
    <t>INN05564</t>
  </si>
  <si>
    <t>INN05565</t>
  </si>
  <si>
    <t>INN05566</t>
  </si>
  <si>
    <t>INN05567</t>
  </si>
  <si>
    <t>INN05568</t>
  </si>
  <si>
    <t>INN05569</t>
  </si>
  <si>
    <t>INN05570</t>
  </si>
  <si>
    <t>INN05571</t>
  </si>
  <si>
    <t>INN05572</t>
  </si>
  <si>
    <t>INN05573</t>
  </si>
  <si>
    <t>INN05574</t>
  </si>
  <si>
    <t>INN05575</t>
  </si>
  <si>
    <t>INN05576</t>
  </si>
  <si>
    <t>INN05577</t>
  </si>
  <si>
    <t>INN05578</t>
  </si>
  <si>
    <t>INN05579</t>
  </si>
  <si>
    <t>INN05580</t>
  </si>
  <si>
    <t>INN05581</t>
  </si>
  <si>
    <t>INN05582</t>
  </si>
  <si>
    <t>INN05583</t>
  </si>
  <si>
    <t>INN05584</t>
  </si>
  <si>
    <t>INN05585</t>
  </si>
  <si>
    <t>INN05586</t>
  </si>
  <si>
    <t>INN05587</t>
  </si>
  <si>
    <t>INN05588</t>
  </si>
  <si>
    <t>INN05589</t>
  </si>
  <si>
    <t>INN05590</t>
  </si>
  <si>
    <t>INN05591</t>
  </si>
  <si>
    <t>INN05592</t>
  </si>
  <si>
    <t>INN05593</t>
  </si>
  <si>
    <t>INN05594</t>
  </si>
  <si>
    <t>INN05595</t>
  </si>
  <si>
    <t>INN05596</t>
  </si>
  <si>
    <t>INN05597</t>
  </si>
  <si>
    <t>INN05598</t>
  </si>
  <si>
    <t>INN05599</t>
  </si>
  <si>
    <t>INN05600</t>
  </si>
  <si>
    <t>INN05601</t>
  </si>
  <si>
    <t>INN05602</t>
  </si>
  <si>
    <t>INN05603</t>
  </si>
  <si>
    <t>INN05604</t>
  </si>
  <si>
    <t>INN05605</t>
  </si>
  <si>
    <t>INN05606</t>
  </si>
  <si>
    <t>INN05607</t>
  </si>
  <si>
    <t>INN05608</t>
  </si>
  <si>
    <t>INN05609</t>
  </si>
  <si>
    <t>INN05610</t>
  </si>
  <si>
    <t>INN05611</t>
  </si>
  <si>
    <t>INN05612</t>
  </si>
  <si>
    <t>INN05613</t>
  </si>
  <si>
    <t>INN05614</t>
  </si>
  <si>
    <t>INN05615</t>
  </si>
  <si>
    <t>INN05616</t>
  </si>
  <si>
    <t>INN05617</t>
  </si>
  <si>
    <t>INN05618</t>
  </si>
  <si>
    <t>INN05619</t>
  </si>
  <si>
    <t>INN05620</t>
  </si>
  <si>
    <t>INN05621</t>
  </si>
  <si>
    <t>INN05622</t>
  </si>
  <si>
    <t>INN05623</t>
  </si>
  <si>
    <t>INN05624</t>
  </si>
  <si>
    <t>INN05625</t>
  </si>
  <si>
    <t>INN05626</t>
  </si>
  <si>
    <t>INN05627</t>
  </si>
  <si>
    <t>INN05628</t>
  </si>
  <si>
    <t>INN05629</t>
  </si>
  <si>
    <t>INN05630</t>
  </si>
  <si>
    <t>INN05631</t>
  </si>
  <si>
    <t>INN05632</t>
  </si>
  <si>
    <t>INN05633</t>
  </si>
  <si>
    <t>INN05634</t>
  </si>
  <si>
    <t>INN05635</t>
  </si>
  <si>
    <t>INN05636</t>
  </si>
  <si>
    <t>INN05637</t>
  </si>
  <si>
    <t>INN05638</t>
  </si>
  <si>
    <t>INN05639</t>
  </si>
  <si>
    <t>INN05640</t>
  </si>
  <si>
    <t>INN05641</t>
  </si>
  <si>
    <t>INN05642</t>
  </si>
  <si>
    <t>INN05643</t>
  </si>
  <si>
    <t>INN05644</t>
  </si>
  <si>
    <t>INN05645</t>
  </si>
  <si>
    <t>INN05646</t>
  </si>
  <si>
    <t>INN05647</t>
  </si>
  <si>
    <t>INN05648</t>
  </si>
  <si>
    <t>INN05649</t>
  </si>
  <si>
    <t>INN05650</t>
  </si>
  <si>
    <t>INN05651</t>
  </si>
  <si>
    <t>INN05652</t>
  </si>
  <si>
    <t>INN05653</t>
  </si>
  <si>
    <t>INN05654</t>
  </si>
  <si>
    <t>INN05655</t>
  </si>
  <si>
    <t>INN05656</t>
  </si>
  <si>
    <t>INN05657</t>
  </si>
  <si>
    <t>INN05658</t>
  </si>
  <si>
    <t>INN05659</t>
  </si>
  <si>
    <t>INN05660</t>
  </si>
  <si>
    <t>INN05661</t>
  </si>
  <si>
    <t>INN05662</t>
  </si>
  <si>
    <t>INN05663</t>
  </si>
  <si>
    <t>INN05664</t>
  </si>
  <si>
    <t>INN05665</t>
  </si>
  <si>
    <t>INN05666</t>
  </si>
  <si>
    <t>INN05667</t>
  </si>
  <si>
    <t>INN05668</t>
  </si>
  <si>
    <t>INN05669</t>
  </si>
  <si>
    <t>INN05670</t>
  </si>
  <si>
    <t>INN05671</t>
  </si>
  <si>
    <t>INN05672</t>
  </si>
  <si>
    <t>INN05673</t>
  </si>
  <si>
    <t>INN05674</t>
  </si>
  <si>
    <t>INN05675</t>
  </si>
  <si>
    <t>INN05676</t>
  </si>
  <si>
    <t>INN05677</t>
  </si>
  <si>
    <t>INN05678</t>
  </si>
  <si>
    <t>INN05679</t>
  </si>
  <si>
    <t>INN05680</t>
  </si>
  <si>
    <t>INN05681</t>
  </si>
  <si>
    <t>INN05682</t>
  </si>
  <si>
    <t>INN05683</t>
  </si>
  <si>
    <t>INN05684</t>
  </si>
  <si>
    <t>INN05685</t>
  </si>
  <si>
    <t>INN05686</t>
  </si>
  <si>
    <t>INN05687</t>
  </si>
  <si>
    <t>INN05688</t>
  </si>
  <si>
    <t>INN05689</t>
  </si>
  <si>
    <t>INN05690</t>
  </si>
  <si>
    <t>INN05691</t>
  </si>
  <si>
    <t>INN05692</t>
  </si>
  <si>
    <t>INN05693</t>
  </si>
  <si>
    <t>INN05694</t>
  </si>
  <si>
    <t>INN05695</t>
  </si>
  <si>
    <t>INN05696</t>
  </si>
  <si>
    <t>INN05697</t>
  </si>
  <si>
    <t>INN05698</t>
  </si>
  <si>
    <t>INN05699</t>
  </si>
  <si>
    <t>INN05700</t>
  </si>
  <si>
    <t>INN05701</t>
  </si>
  <si>
    <t>INN05702</t>
  </si>
  <si>
    <t>INN05703</t>
  </si>
  <si>
    <t>INN05704</t>
  </si>
  <si>
    <t>INN05705</t>
  </si>
  <si>
    <t>INN05706</t>
  </si>
  <si>
    <t>INN05707</t>
  </si>
  <si>
    <t>INN05708</t>
  </si>
  <si>
    <t>INN05709</t>
  </si>
  <si>
    <t>INN05710</t>
  </si>
  <si>
    <t>INN05711</t>
  </si>
  <si>
    <t>INN05712</t>
  </si>
  <si>
    <t>INN05713</t>
  </si>
  <si>
    <t>INN05714</t>
  </si>
  <si>
    <t>INN05715</t>
  </si>
  <si>
    <t>INN05716</t>
  </si>
  <si>
    <t>INN05717</t>
  </si>
  <si>
    <t>INN05718</t>
  </si>
  <si>
    <t>INN05719</t>
  </si>
  <si>
    <t>INN05720</t>
  </si>
  <si>
    <t>INN05721</t>
  </si>
  <si>
    <t>INN05722</t>
  </si>
  <si>
    <t>INN05723</t>
  </si>
  <si>
    <t>INN05724</t>
  </si>
  <si>
    <t>INN05725</t>
  </si>
  <si>
    <t>INN05726</t>
  </si>
  <si>
    <t>INN05727</t>
  </si>
  <si>
    <t>INN05728</t>
  </si>
  <si>
    <t>INN05729</t>
  </si>
  <si>
    <t>INN05730</t>
  </si>
  <si>
    <t>INN05731</t>
  </si>
  <si>
    <t>INN05732</t>
  </si>
  <si>
    <t>INN05733</t>
  </si>
  <si>
    <t>INN05734</t>
  </si>
  <si>
    <t>INN05735</t>
  </si>
  <si>
    <t>INN05736</t>
  </si>
  <si>
    <t>INN05737</t>
  </si>
  <si>
    <t>INN05738</t>
  </si>
  <si>
    <t>INN05739</t>
  </si>
  <si>
    <t>INN05740</t>
  </si>
  <si>
    <t>INN05741</t>
  </si>
  <si>
    <t>INN05742</t>
  </si>
  <si>
    <t>INN05743</t>
  </si>
  <si>
    <t>INN05744</t>
  </si>
  <si>
    <t>INN05745</t>
  </si>
  <si>
    <t>INN05746</t>
  </si>
  <si>
    <t>INN05747</t>
  </si>
  <si>
    <t>INN05748</t>
  </si>
  <si>
    <t>INN05749</t>
  </si>
  <si>
    <t>INN05750</t>
  </si>
  <si>
    <t>INN05751</t>
  </si>
  <si>
    <t>INN05752</t>
  </si>
  <si>
    <t>INN05753</t>
  </si>
  <si>
    <t>INN05754</t>
  </si>
  <si>
    <t>INN05755</t>
  </si>
  <si>
    <t>INN05756</t>
  </si>
  <si>
    <t>INN05757</t>
  </si>
  <si>
    <t>INN05758</t>
  </si>
  <si>
    <t>INN05759</t>
  </si>
  <si>
    <t>INN05760</t>
  </si>
  <si>
    <t>INN05761</t>
  </si>
  <si>
    <t>INN05762</t>
  </si>
  <si>
    <t>INN05763</t>
  </si>
  <si>
    <t>INN05764</t>
  </si>
  <si>
    <t>INN05765</t>
  </si>
  <si>
    <t>INN05766</t>
  </si>
  <si>
    <t>INN05767</t>
  </si>
  <si>
    <t>INN05768</t>
  </si>
  <si>
    <t>INN05769</t>
  </si>
  <si>
    <t>INN05770</t>
  </si>
  <si>
    <t>INN05771</t>
  </si>
  <si>
    <t>INN05772</t>
  </si>
  <si>
    <t>INN05773</t>
  </si>
  <si>
    <t>INN05774</t>
  </si>
  <si>
    <t>INN05775</t>
  </si>
  <si>
    <t>INN05776</t>
  </si>
  <si>
    <t>INN05777</t>
  </si>
  <si>
    <t>INN05778</t>
  </si>
  <si>
    <t>INN05779</t>
  </si>
  <si>
    <t>INN05780</t>
  </si>
  <si>
    <t>INN05781</t>
  </si>
  <si>
    <t>INN05782</t>
  </si>
  <si>
    <t>INN05783</t>
  </si>
  <si>
    <t>INN05784</t>
  </si>
  <si>
    <t>INN05785</t>
  </si>
  <si>
    <t>INN05786</t>
  </si>
  <si>
    <t>INN05787</t>
  </si>
  <si>
    <t>INN05788</t>
  </si>
  <si>
    <t>INN05789</t>
  </si>
  <si>
    <t>INN05790</t>
  </si>
  <si>
    <t>INN05791</t>
  </si>
  <si>
    <t>INN05792</t>
  </si>
  <si>
    <t>INN05793</t>
  </si>
  <si>
    <t>INN05794</t>
  </si>
  <si>
    <t>INN05795</t>
  </si>
  <si>
    <t>INN05796</t>
  </si>
  <si>
    <t>INN05797</t>
  </si>
  <si>
    <t>INN05798</t>
  </si>
  <si>
    <t>INN05799</t>
  </si>
  <si>
    <t>INN05800</t>
  </si>
  <si>
    <t>INN05801</t>
  </si>
  <si>
    <t>INN05802</t>
  </si>
  <si>
    <t>INN05803</t>
  </si>
  <si>
    <t>INN05804</t>
  </si>
  <si>
    <t>INN05805</t>
  </si>
  <si>
    <t>INN05806</t>
  </si>
  <si>
    <t>INN05807</t>
  </si>
  <si>
    <t>INN05808</t>
  </si>
  <si>
    <t>INN05809</t>
  </si>
  <si>
    <t>INN05810</t>
  </si>
  <si>
    <t>INN05811</t>
  </si>
  <si>
    <t>INN05812</t>
  </si>
  <si>
    <t>INN05813</t>
  </si>
  <si>
    <t>INN05814</t>
  </si>
  <si>
    <t>INN05815</t>
  </si>
  <si>
    <t>INN05816</t>
  </si>
  <si>
    <t>INN05817</t>
  </si>
  <si>
    <t>INN05818</t>
  </si>
  <si>
    <t>INN05819</t>
  </si>
  <si>
    <t>INN05820</t>
  </si>
  <si>
    <t>INN05821</t>
  </si>
  <si>
    <t>INN05822</t>
  </si>
  <si>
    <t>INN05823</t>
  </si>
  <si>
    <t>INN05824</t>
  </si>
  <si>
    <t>INN05825</t>
  </si>
  <si>
    <t>INN05826</t>
  </si>
  <si>
    <t>INN05827</t>
  </si>
  <si>
    <t>INN05828</t>
  </si>
  <si>
    <t>INN05829</t>
  </si>
  <si>
    <t>INN05830</t>
  </si>
  <si>
    <t>INN05831</t>
  </si>
  <si>
    <t>INN05832</t>
  </si>
  <si>
    <t>INN05833</t>
  </si>
  <si>
    <t>INN05834</t>
  </si>
  <si>
    <t>INN05835</t>
  </si>
  <si>
    <t>INN05836</t>
  </si>
  <si>
    <t>INN05837</t>
  </si>
  <si>
    <t>INN05838</t>
  </si>
  <si>
    <t>INN05839</t>
  </si>
  <si>
    <t>INN05840</t>
  </si>
  <si>
    <t>INN05841</t>
  </si>
  <si>
    <t>INN05842</t>
  </si>
  <si>
    <t>INN05843</t>
  </si>
  <si>
    <t>INN05844</t>
  </si>
  <si>
    <t>INN05845</t>
  </si>
  <si>
    <t>INN05846</t>
  </si>
  <si>
    <t>INN05847</t>
  </si>
  <si>
    <t>INN05848</t>
  </si>
  <si>
    <t>INN05849</t>
  </si>
  <si>
    <t>INN05850</t>
  </si>
  <si>
    <t>INN05851</t>
  </si>
  <si>
    <t>INN05852</t>
  </si>
  <si>
    <t>INN05853</t>
  </si>
  <si>
    <t>INN05854</t>
  </si>
  <si>
    <t>INN05855</t>
  </si>
  <si>
    <t>INN05856</t>
  </si>
  <si>
    <t>INN05857</t>
  </si>
  <si>
    <t>INN05858</t>
  </si>
  <si>
    <t>INN05859</t>
  </si>
  <si>
    <t>INN05860</t>
  </si>
  <si>
    <t>INN05861</t>
  </si>
  <si>
    <t>INN05862</t>
  </si>
  <si>
    <t>INN05863</t>
  </si>
  <si>
    <t>INN05864</t>
  </si>
  <si>
    <t>INN05865</t>
  </si>
  <si>
    <t>INN05866</t>
  </si>
  <si>
    <t>INN05867</t>
  </si>
  <si>
    <t>INN05868</t>
  </si>
  <si>
    <t>INN05869</t>
  </si>
  <si>
    <t>INN05870</t>
  </si>
  <si>
    <t>INN05871</t>
  </si>
  <si>
    <t>INN05872</t>
  </si>
  <si>
    <t>INN05873</t>
  </si>
  <si>
    <t>INN05874</t>
  </si>
  <si>
    <t>INN05875</t>
  </si>
  <si>
    <t>INN05876</t>
  </si>
  <si>
    <t>INN05877</t>
  </si>
  <si>
    <t>INN05878</t>
  </si>
  <si>
    <t>INN05879</t>
  </si>
  <si>
    <t>INN05880</t>
  </si>
  <si>
    <t>INN05881</t>
  </si>
  <si>
    <t>INN05882</t>
  </si>
  <si>
    <t>INN05883</t>
  </si>
  <si>
    <t>INN05884</t>
  </si>
  <si>
    <t>INN05885</t>
  </si>
  <si>
    <t>INN05886</t>
  </si>
  <si>
    <t>INN05887</t>
  </si>
  <si>
    <t>INN05888</t>
  </si>
  <si>
    <t>INN05889</t>
  </si>
  <si>
    <t>INN05890</t>
  </si>
  <si>
    <t>INN05891</t>
  </si>
  <si>
    <t>INN05892</t>
  </si>
  <si>
    <t>INN05893</t>
  </si>
  <si>
    <t>INN05894</t>
  </si>
  <si>
    <t>INN05895</t>
  </si>
  <si>
    <t>INN05896</t>
  </si>
  <si>
    <t>INN05897</t>
  </si>
  <si>
    <t>INN05898</t>
  </si>
  <si>
    <t>INN05899</t>
  </si>
  <si>
    <t>INN05900</t>
  </si>
  <si>
    <t>INN05901</t>
  </si>
  <si>
    <t>INN05902</t>
  </si>
  <si>
    <t>INN05903</t>
  </si>
  <si>
    <t>INN05904</t>
  </si>
  <si>
    <t>INN05905</t>
  </si>
  <si>
    <t>INN05906</t>
  </si>
  <si>
    <t>INN05907</t>
  </si>
  <si>
    <t>INN05908</t>
  </si>
  <si>
    <t>INN05909</t>
  </si>
  <si>
    <t>INN05910</t>
  </si>
  <si>
    <t>INN05911</t>
  </si>
  <si>
    <t>INN05912</t>
  </si>
  <si>
    <t>INN05913</t>
  </si>
  <si>
    <t>INN05914</t>
  </si>
  <si>
    <t>INN05915</t>
  </si>
  <si>
    <t>INN05916</t>
  </si>
  <si>
    <t>INN05917</t>
  </si>
  <si>
    <t>INN05918</t>
  </si>
  <si>
    <t>INN05919</t>
  </si>
  <si>
    <t>INN05920</t>
  </si>
  <si>
    <t>INN05921</t>
  </si>
  <si>
    <t>INN05922</t>
  </si>
  <si>
    <t>INN05923</t>
  </si>
  <si>
    <t>INN05924</t>
  </si>
  <si>
    <t>INN05925</t>
  </si>
  <si>
    <t>INN05926</t>
  </si>
  <si>
    <t>INN05927</t>
  </si>
  <si>
    <t>INN05928</t>
  </si>
  <si>
    <t>INN05929</t>
  </si>
  <si>
    <t>INN05930</t>
  </si>
  <si>
    <t>INN05931</t>
  </si>
  <si>
    <t>INN05932</t>
  </si>
  <si>
    <t>INN05933</t>
  </si>
  <si>
    <t>INN05934</t>
  </si>
  <si>
    <t>INN05935</t>
  </si>
  <si>
    <t>INN05936</t>
  </si>
  <si>
    <t>INN05937</t>
  </si>
  <si>
    <t>INN05938</t>
  </si>
  <si>
    <t>INN05939</t>
  </si>
  <si>
    <t>INN05940</t>
  </si>
  <si>
    <t>INN05941</t>
  </si>
  <si>
    <t>INN05942</t>
  </si>
  <si>
    <t>INN05943</t>
  </si>
  <si>
    <t>INN05944</t>
  </si>
  <si>
    <t>INN05945</t>
  </si>
  <si>
    <t>INN05946</t>
  </si>
  <si>
    <t>INN05947</t>
  </si>
  <si>
    <t>INN05948</t>
  </si>
  <si>
    <t>INN05949</t>
  </si>
  <si>
    <t>INN05950</t>
  </si>
  <si>
    <t>INN05951</t>
  </si>
  <si>
    <t>INN05952</t>
  </si>
  <si>
    <t>INN05953</t>
  </si>
  <si>
    <t>INN05954</t>
  </si>
  <si>
    <t>INN05955</t>
  </si>
  <si>
    <t>INN05956</t>
  </si>
  <si>
    <t>INN05957</t>
  </si>
  <si>
    <t>INN05958</t>
  </si>
  <si>
    <t>INN05959</t>
  </si>
  <si>
    <t>INN05960</t>
  </si>
  <si>
    <t>INN05961</t>
  </si>
  <si>
    <t>INN05962</t>
  </si>
  <si>
    <t>INN05963</t>
  </si>
  <si>
    <t>INN05964</t>
  </si>
  <si>
    <t>INN05965</t>
  </si>
  <si>
    <t>INN05966</t>
  </si>
  <si>
    <t>INN05967</t>
  </si>
  <si>
    <t>INN05968</t>
  </si>
  <si>
    <t>INN05969</t>
  </si>
  <si>
    <t>INN05970</t>
  </si>
  <si>
    <t>INN05971</t>
  </si>
  <si>
    <t>INN05972</t>
  </si>
  <si>
    <t>INN05973</t>
  </si>
  <si>
    <t>INN05974</t>
  </si>
  <si>
    <t>INN05975</t>
  </si>
  <si>
    <t>INN05976</t>
  </si>
  <si>
    <t>INN05977</t>
  </si>
  <si>
    <t>INN05978</t>
  </si>
  <si>
    <t>INN05979</t>
  </si>
  <si>
    <t>INN05980</t>
  </si>
  <si>
    <t>INN05981</t>
  </si>
  <si>
    <t>INN05982</t>
  </si>
  <si>
    <t>INN05983</t>
  </si>
  <si>
    <t>INN05984</t>
  </si>
  <si>
    <t>INN05985</t>
  </si>
  <si>
    <t>INN05986</t>
  </si>
  <si>
    <t>INN05987</t>
  </si>
  <si>
    <t>INN05988</t>
  </si>
  <si>
    <t>INN05989</t>
  </si>
  <si>
    <t>INN05990</t>
  </si>
  <si>
    <t>INN05991</t>
  </si>
  <si>
    <t>INN05992</t>
  </si>
  <si>
    <t>INN05993</t>
  </si>
  <si>
    <t>INN05994</t>
  </si>
  <si>
    <t>INN05995</t>
  </si>
  <si>
    <t>INN05996</t>
  </si>
  <si>
    <t>INN05997</t>
  </si>
  <si>
    <t>INN05998</t>
  </si>
  <si>
    <t>INN05999</t>
  </si>
  <si>
    <t>INN06000</t>
  </si>
  <si>
    <t>INN06001</t>
  </si>
  <si>
    <t>INN06002</t>
  </si>
  <si>
    <t>INN06003</t>
  </si>
  <si>
    <t>INN06004</t>
  </si>
  <si>
    <t>INN06005</t>
  </si>
  <si>
    <t>INN06006</t>
  </si>
  <si>
    <t>INN06007</t>
  </si>
  <si>
    <t>INN06008</t>
  </si>
  <si>
    <t>INN06009</t>
  </si>
  <si>
    <t>INN06010</t>
  </si>
  <si>
    <t>INN06011</t>
  </si>
  <si>
    <t>INN06012</t>
  </si>
  <si>
    <t>INN06013</t>
  </si>
  <si>
    <t>INN06014</t>
  </si>
  <si>
    <t>INN06015</t>
  </si>
  <si>
    <t>INN06016</t>
  </si>
  <si>
    <t>INN06017</t>
  </si>
  <si>
    <t>INN06018</t>
  </si>
  <si>
    <t>INN06019</t>
  </si>
  <si>
    <t>INN06020</t>
  </si>
  <si>
    <t>INN06021</t>
  </si>
  <si>
    <t>INN06022</t>
  </si>
  <si>
    <t>INN06023</t>
  </si>
  <si>
    <t>INN06024</t>
  </si>
  <si>
    <t>INN06025</t>
  </si>
  <si>
    <t>INN06026</t>
  </si>
  <si>
    <t>INN06027</t>
  </si>
  <si>
    <t>INN06028</t>
  </si>
  <si>
    <t>INN06029</t>
  </si>
  <si>
    <t>INN06030</t>
  </si>
  <si>
    <t>INN06031</t>
  </si>
  <si>
    <t>INN06032</t>
  </si>
  <si>
    <t>INN06033</t>
  </si>
  <si>
    <t>INN06034</t>
  </si>
  <si>
    <t>INN06035</t>
  </si>
  <si>
    <t>INN06036</t>
  </si>
  <si>
    <t>INN06037</t>
  </si>
  <si>
    <t>INN06038</t>
  </si>
  <si>
    <t>INN06039</t>
  </si>
  <si>
    <t>INN06040</t>
  </si>
  <si>
    <t>INN06041</t>
  </si>
  <si>
    <t>INN06042</t>
  </si>
  <si>
    <t>INN06043</t>
  </si>
  <si>
    <t>INN06044</t>
  </si>
  <si>
    <t>INN06045</t>
  </si>
  <si>
    <t>INN06046</t>
  </si>
  <si>
    <t>INN06047</t>
  </si>
  <si>
    <t>INN06048</t>
  </si>
  <si>
    <t>INN06049</t>
  </si>
  <si>
    <t>INN06050</t>
  </si>
  <si>
    <t>INN06051</t>
  </si>
  <si>
    <t>INN06052</t>
  </si>
  <si>
    <t>INN06053</t>
  </si>
  <si>
    <t>INN06054</t>
  </si>
  <si>
    <t>INN06055</t>
  </si>
  <si>
    <t>INN06056</t>
  </si>
  <si>
    <t>INN06057</t>
  </si>
  <si>
    <t>INN06058</t>
  </si>
  <si>
    <t>INN06059</t>
  </si>
  <si>
    <t>INN06060</t>
  </si>
  <si>
    <t>INN06061</t>
  </si>
  <si>
    <t>INN06062</t>
  </si>
  <si>
    <t>INN06063</t>
  </si>
  <si>
    <t>INN06064</t>
  </si>
  <si>
    <t>INN06065</t>
  </si>
  <si>
    <t>INN06066</t>
  </si>
  <si>
    <t>INN06067</t>
  </si>
  <si>
    <t>INN06068</t>
  </si>
  <si>
    <t>INN06069</t>
  </si>
  <si>
    <t>INN06070</t>
  </si>
  <si>
    <t>INN06071</t>
  </si>
  <si>
    <t>INN06072</t>
  </si>
  <si>
    <t>INN06073</t>
  </si>
  <si>
    <t>INN06074</t>
  </si>
  <si>
    <t>INN06075</t>
  </si>
  <si>
    <t>INN06076</t>
  </si>
  <si>
    <t>INN06077</t>
  </si>
  <si>
    <t>INN06078</t>
  </si>
  <si>
    <t>INN06079</t>
  </si>
  <si>
    <t>INN06080</t>
  </si>
  <si>
    <t>INN06081</t>
  </si>
  <si>
    <t>INN06082</t>
  </si>
  <si>
    <t>INN06083</t>
  </si>
  <si>
    <t>INN06084</t>
  </si>
  <si>
    <t>INN06085</t>
  </si>
  <si>
    <t>INN06086</t>
  </si>
  <si>
    <t>INN06087</t>
  </si>
  <si>
    <t>INN06088</t>
  </si>
  <si>
    <t>INN06089</t>
  </si>
  <si>
    <t>INN06090</t>
  </si>
  <si>
    <t>INN06091</t>
  </si>
  <si>
    <t>INN06092</t>
  </si>
  <si>
    <t>INN06093</t>
  </si>
  <si>
    <t>INN06094</t>
  </si>
  <si>
    <t>INN06095</t>
  </si>
  <si>
    <t>INN06096</t>
  </si>
  <si>
    <t>INN06097</t>
  </si>
  <si>
    <t>INN06098</t>
  </si>
  <si>
    <t>INN06099</t>
  </si>
  <si>
    <t>INN06100</t>
  </si>
  <si>
    <t>INN06101</t>
  </si>
  <si>
    <t>INN06102</t>
  </si>
  <si>
    <t>INN06103</t>
  </si>
  <si>
    <t>INN06104</t>
  </si>
  <si>
    <t>INN06105</t>
  </si>
  <si>
    <t>INN06106</t>
  </si>
  <si>
    <t>INN06107</t>
  </si>
  <si>
    <t>INN06108</t>
  </si>
  <si>
    <t>INN06109</t>
  </si>
  <si>
    <t>INN06110</t>
  </si>
  <si>
    <t>INN06111</t>
  </si>
  <si>
    <t>INN06112</t>
  </si>
  <si>
    <t>INN06113</t>
  </si>
  <si>
    <t>INN06114</t>
  </si>
  <si>
    <t>INN06115</t>
  </si>
  <si>
    <t>INN06116</t>
  </si>
  <si>
    <t>INN06117</t>
  </si>
  <si>
    <t>INN06118</t>
  </si>
  <si>
    <t>INN06119</t>
  </si>
  <si>
    <t>INN06120</t>
  </si>
  <si>
    <t>INN06121</t>
  </si>
  <si>
    <t>INN06122</t>
  </si>
  <si>
    <t>INN06123</t>
  </si>
  <si>
    <t>INN06124</t>
  </si>
  <si>
    <t>INN06125</t>
  </si>
  <si>
    <t>INN06126</t>
  </si>
  <si>
    <t>INN06127</t>
  </si>
  <si>
    <t>INN06128</t>
  </si>
  <si>
    <t>INN06129</t>
  </si>
  <si>
    <t>INN06130</t>
  </si>
  <si>
    <t>INN06131</t>
  </si>
  <si>
    <t>INN06132</t>
  </si>
  <si>
    <t>INN06133</t>
  </si>
  <si>
    <t>INN06134</t>
  </si>
  <si>
    <t>INN06135</t>
  </si>
  <si>
    <t>INN06136</t>
  </si>
  <si>
    <t>INN06137</t>
  </si>
  <si>
    <t>INN06138</t>
  </si>
  <si>
    <t>INN06139</t>
  </si>
  <si>
    <t>INN06140</t>
  </si>
  <si>
    <t>INN06141</t>
  </si>
  <si>
    <t>INN06142</t>
  </si>
  <si>
    <t>INN06143</t>
  </si>
  <si>
    <t>INN06144</t>
  </si>
  <si>
    <t>INN06145</t>
  </si>
  <si>
    <t>INN06146</t>
  </si>
  <si>
    <t>INN06147</t>
  </si>
  <si>
    <t>INN06148</t>
  </si>
  <si>
    <t>INN06149</t>
  </si>
  <si>
    <t>INN06150</t>
  </si>
  <si>
    <t>INN06151</t>
  </si>
  <si>
    <t>INN06152</t>
  </si>
  <si>
    <t>INN06153</t>
  </si>
  <si>
    <t>INN06154</t>
  </si>
  <si>
    <t>INN06155</t>
  </si>
  <si>
    <t>INN06156</t>
  </si>
  <si>
    <t>INN06157</t>
  </si>
  <si>
    <t>INN06158</t>
  </si>
  <si>
    <t>INN06159</t>
  </si>
  <si>
    <t>INN06160</t>
  </si>
  <si>
    <t>INN06161</t>
  </si>
  <si>
    <t>INN06162</t>
  </si>
  <si>
    <t>INN06163</t>
  </si>
  <si>
    <t>INN06164</t>
  </si>
  <si>
    <t>INN06165</t>
  </si>
  <si>
    <t>INN06166</t>
  </si>
  <si>
    <t>INN06167</t>
  </si>
  <si>
    <t>INN06168</t>
  </si>
  <si>
    <t>INN06169</t>
  </si>
  <si>
    <t>INN06170</t>
  </si>
  <si>
    <t>INN06171</t>
  </si>
  <si>
    <t>INN06172</t>
  </si>
  <si>
    <t>INN06173</t>
  </si>
  <si>
    <t>INN06174</t>
  </si>
  <si>
    <t>INN06175</t>
  </si>
  <si>
    <t>INN06176</t>
  </si>
  <si>
    <t>INN06177</t>
  </si>
  <si>
    <t>INN06178</t>
  </si>
  <si>
    <t>INN06179</t>
  </si>
  <si>
    <t>INN06180</t>
  </si>
  <si>
    <t>INN06181</t>
  </si>
  <si>
    <t>INN06182</t>
  </si>
  <si>
    <t>INN06183</t>
  </si>
  <si>
    <t>INN06184</t>
  </si>
  <si>
    <t>INN06185</t>
  </si>
  <si>
    <t>INN06186</t>
  </si>
  <si>
    <t>INN06187</t>
  </si>
  <si>
    <t>INN06188</t>
  </si>
  <si>
    <t>INN06189</t>
  </si>
  <si>
    <t>INN06190</t>
  </si>
  <si>
    <t>INN06191</t>
  </si>
  <si>
    <t>INN06192</t>
  </si>
  <si>
    <t>INN06193</t>
  </si>
  <si>
    <t>INN06194</t>
  </si>
  <si>
    <t>INN06195</t>
  </si>
  <si>
    <t>INN06196</t>
  </si>
  <si>
    <t>INN06197</t>
  </si>
  <si>
    <t>INN06198</t>
  </si>
  <si>
    <t>INN06199</t>
  </si>
  <si>
    <t>INN06200</t>
  </si>
  <si>
    <t>INN06201</t>
  </si>
  <si>
    <t>INN06202</t>
  </si>
  <si>
    <t>INN06203</t>
  </si>
  <si>
    <t>INN06204</t>
  </si>
  <si>
    <t>INN06205</t>
  </si>
  <si>
    <t>INN06206</t>
  </si>
  <si>
    <t>INN06207</t>
  </si>
  <si>
    <t>INN06208</t>
  </si>
  <si>
    <t>INN06209</t>
  </si>
  <si>
    <t>INN06210</t>
  </si>
  <si>
    <t>INN06211</t>
  </si>
  <si>
    <t>INN06212</t>
  </si>
  <si>
    <t>INN06213</t>
  </si>
  <si>
    <t>INN06214</t>
  </si>
  <si>
    <t>INN06215</t>
  </si>
  <si>
    <t>INN06216</t>
  </si>
  <si>
    <t>INN06217</t>
  </si>
  <si>
    <t>INN06218</t>
  </si>
  <si>
    <t>INN06219</t>
  </si>
  <si>
    <t>INN06220</t>
  </si>
  <si>
    <t>INN06221</t>
  </si>
  <si>
    <t>INN06222</t>
  </si>
  <si>
    <t>INN06223</t>
  </si>
  <si>
    <t>INN06224</t>
  </si>
  <si>
    <t>INN06225</t>
  </si>
  <si>
    <t>INN06226</t>
  </si>
  <si>
    <t>INN06227</t>
  </si>
  <si>
    <t>INN06228</t>
  </si>
  <si>
    <t>INN06229</t>
  </si>
  <si>
    <t>INN06230</t>
  </si>
  <si>
    <t>INN06231</t>
  </si>
  <si>
    <t>INN06232</t>
  </si>
  <si>
    <t>INN06233</t>
  </si>
  <si>
    <t>INN06234</t>
  </si>
  <si>
    <t>INN06235</t>
  </si>
  <si>
    <t>INN06236</t>
  </si>
  <si>
    <t>INN06237</t>
  </si>
  <si>
    <t>INN06238</t>
  </si>
  <si>
    <t>INN06239</t>
  </si>
  <si>
    <t>INN06240</t>
  </si>
  <si>
    <t>INN06241</t>
  </si>
  <si>
    <t>INN06242</t>
  </si>
  <si>
    <t>INN06243</t>
  </si>
  <si>
    <t>INN06244</t>
  </si>
  <si>
    <t>INN06245</t>
  </si>
  <si>
    <t>INN06246</t>
  </si>
  <si>
    <t>INN06247</t>
  </si>
  <si>
    <t>INN06248</t>
  </si>
  <si>
    <t>INN06249</t>
  </si>
  <si>
    <t>INN06250</t>
  </si>
  <si>
    <t>INN06251</t>
  </si>
  <si>
    <t>INN06252</t>
  </si>
  <si>
    <t>INN06253</t>
  </si>
  <si>
    <t>INN06254</t>
  </si>
  <si>
    <t>INN06255</t>
  </si>
  <si>
    <t>INN06256</t>
  </si>
  <si>
    <t>INN06257</t>
  </si>
  <si>
    <t>INN06258</t>
  </si>
  <si>
    <t>INN06259</t>
  </si>
  <si>
    <t>INN06260</t>
  </si>
  <si>
    <t>INN06261</t>
  </si>
  <si>
    <t>INN06262</t>
  </si>
  <si>
    <t>INN06263</t>
  </si>
  <si>
    <t>INN06264</t>
  </si>
  <si>
    <t>INN06265</t>
  </si>
  <si>
    <t>INN06266</t>
  </si>
  <si>
    <t>INN06267</t>
  </si>
  <si>
    <t>INN06268</t>
  </si>
  <si>
    <t>INN06269</t>
  </si>
  <si>
    <t>INN06270</t>
  </si>
  <si>
    <t>INN06271</t>
  </si>
  <si>
    <t>INN06272</t>
  </si>
  <si>
    <t>INN06273</t>
  </si>
  <si>
    <t>INN06274</t>
  </si>
  <si>
    <t>INN06275</t>
  </si>
  <si>
    <t>INN06276</t>
  </si>
  <si>
    <t>INN06277</t>
  </si>
  <si>
    <t>INN06278</t>
  </si>
  <si>
    <t>INN06279</t>
  </si>
  <si>
    <t>INN06280</t>
  </si>
  <si>
    <t>INN06281</t>
  </si>
  <si>
    <t>INN06282</t>
  </si>
  <si>
    <t>INN06283</t>
  </si>
  <si>
    <t>INN06284</t>
  </si>
  <si>
    <t>INN06285</t>
  </si>
  <si>
    <t>INN06286</t>
  </si>
  <si>
    <t>INN06287</t>
  </si>
  <si>
    <t>INN06288</t>
  </si>
  <si>
    <t>INN06289</t>
  </si>
  <si>
    <t>INN06290</t>
  </si>
  <si>
    <t>INN06291</t>
  </si>
  <si>
    <t>INN06292</t>
  </si>
  <si>
    <t>INN06293</t>
  </si>
  <si>
    <t>INN06294</t>
  </si>
  <si>
    <t>INN06295</t>
  </si>
  <si>
    <t>INN06296</t>
  </si>
  <si>
    <t>INN06297</t>
  </si>
  <si>
    <t>INN06298</t>
  </si>
  <si>
    <t>INN06299</t>
  </si>
  <si>
    <t>INN06300</t>
  </si>
  <si>
    <t>INN06301</t>
  </si>
  <si>
    <t>INN06302</t>
  </si>
  <si>
    <t>INN06303</t>
  </si>
  <si>
    <t>INN06304</t>
  </si>
  <si>
    <t>INN06305</t>
  </si>
  <si>
    <t>INN06306</t>
  </si>
  <si>
    <t>INN06307</t>
  </si>
  <si>
    <t>INN06308</t>
  </si>
  <si>
    <t>INN06309</t>
  </si>
  <si>
    <t>INN06310</t>
  </si>
  <si>
    <t>INN06311</t>
  </si>
  <si>
    <t>INN06312</t>
  </si>
  <si>
    <t>INN06313</t>
  </si>
  <si>
    <t>INN06314</t>
  </si>
  <si>
    <t>INN06315</t>
  </si>
  <si>
    <t>INN06316</t>
  </si>
  <si>
    <t>INN06317</t>
  </si>
  <si>
    <t>INN06318</t>
  </si>
  <si>
    <t>INN06319</t>
  </si>
  <si>
    <t>INN06320</t>
  </si>
  <si>
    <t>INN06321</t>
  </si>
  <si>
    <t>INN06322</t>
  </si>
  <si>
    <t>INN06323</t>
  </si>
  <si>
    <t>INN06324</t>
  </si>
  <si>
    <t>INN06325</t>
  </si>
  <si>
    <t>INN06326</t>
  </si>
  <si>
    <t>INN06327</t>
  </si>
  <si>
    <t>INN06328</t>
  </si>
  <si>
    <t>INN06329</t>
  </si>
  <si>
    <t>INN06330</t>
  </si>
  <si>
    <t>INN06331</t>
  </si>
  <si>
    <t>INN06332</t>
  </si>
  <si>
    <t>INN06333</t>
  </si>
  <si>
    <t>INN06334</t>
  </si>
  <si>
    <t>INN06335</t>
  </si>
  <si>
    <t>INN06336</t>
  </si>
  <si>
    <t>INN06337</t>
  </si>
  <si>
    <t>INN06338</t>
  </si>
  <si>
    <t>INN06339</t>
  </si>
  <si>
    <t>INN06340</t>
  </si>
  <si>
    <t>INN06341</t>
  </si>
  <si>
    <t>INN06342</t>
  </si>
  <si>
    <t>INN06343</t>
  </si>
  <si>
    <t>INN06344</t>
  </si>
  <si>
    <t>INN06345</t>
  </si>
  <si>
    <t>INN06346</t>
  </si>
  <si>
    <t>INN06347</t>
  </si>
  <si>
    <t>INN06348</t>
  </si>
  <si>
    <t>INN06349</t>
  </si>
  <si>
    <t>INN06350</t>
  </si>
  <si>
    <t>INN06351</t>
  </si>
  <si>
    <t>INN06352</t>
  </si>
  <si>
    <t>INN06353</t>
  </si>
  <si>
    <t>INN06354</t>
  </si>
  <si>
    <t>INN06355</t>
  </si>
  <si>
    <t>INN06356</t>
  </si>
  <si>
    <t>INN06357</t>
  </si>
  <si>
    <t>INN06358</t>
  </si>
  <si>
    <t>INN06359</t>
  </si>
  <si>
    <t>INN06360</t>
  </si>
  <si>
    <t>INN06361</t>
  </si>
  <si>
    <t>INN06362</t>
  </si>
  <si>
    <t>INN06363</t>
  </si>
  <si>
    <t>INN06364</t>
  </si>
  <si>
    <t>INN06365</t>
  </si>
  <si>
    <t>INN06366</t>
  </si>
  <si>
    <t>INN06367</t>
  </si>
  <si>
    <t>INN06368</t>
  </si>
  <si>
    <t>INN06369</t>
  </si>
  <si>
    <t>INN06370</t>
  </si>
  <si>
    <t>INN06371</t>
  </si>
  <si>
    <t>INN06372</t>
  </si>
  <si>
    <t>INN06373</t>
  </si>
  <si>
    <t>INN06374</t>
  </si>
  <si>
    <t>INN06375</t>
  </si>
  <si>
    <t>INN06376</t>
  </si>
  <si>
    <t>INN06377</t>
  </si>
  <si>
    <t>INN06378</t>
  </si>
  <si>
    <t>INN06379</t>
  </si>
  <si>
    <t>INN06380</t>
  </si>
  <si>
    <t>INN06381</t>
  </si>
  <si>
    <t>INN06382</t>
  </si>
  <si>
    <t>INN06383</t>
  </si>
  <si>
    <t>INN06384</t>
  </si>
  <si>
    <t>INN06385</t>
  </si>
  <si>
    <t>INN06386</t>
  </si>
  <si>
    <t>INN06387</t>
  </si>
  <si>
    <t>INN06388</t>
  </si>
  <si>
    <t>INN06389</t>
  </si>
  <si>
    <t>INN06390</t>
  </si>
  <si>
    <t>INN06391</t>
  </si>
  <si>
    <t>INN06392</t>
  </si>
  <si>
    <t>INN06393</t>
  </si>
  <si>
    <t>INN06394</t>
  </si>
  <si>
    <t>INN06395</t>
  </si>
  <si>
    <t>INN06396</t>
  </si>
  <si>
    <t>INN06397</t>
  </si>
  <si>
    <t>INN06398</t>
  </si>
  <si>
    <t>INN06399</t>
  </si>
  <si>
    <t>INN06400</t>
  </si>
  <si>
    <t>INN06401</t>
  </si>
  <si>
    <t>INN06402</t>
  </si>
  <si>
    <t>INN06403</t>
  </si>
  <si>
    <t>INN06404</t>
  </si>
  <si>
    <t>INN06405</t>
  </si>
  <si>
    <t>INN06406</t>
  </si>
  <si>
    <t>INN06407</t>
  </si>
  <si>
    <t>INN06408</t>
  </si>
  <si>
    <t>INN06409</t>
  </si>
  <si>
    <t>INN06410</t>
  </si>
  <si>
    <t>INN06411</t>
  </si>
  <si>
    <t>INN06412</t>
  </si>
  <si>
    <t>INN06413</t>
  </si>
  <si>
    <t>INN06414</t>
  </si>
  <si>
    <t>INN06415</t>
  </si>
  <si>
    <t>INN06416</t>
  </si>
  <si>
    <t>INN06417</t>
  </si>
  <si>
    <t>INN06418</t>
  </si>
  <si>
    <t>INN06419</t>
  </si>
  <si>
    <t>INN06420</t>
  </si>
  <si>
    <t>INN06421</t>
  </si>
  <si>
    <t>INN06422</t>
  </si>
  <si>
    <t>INN06423</t>
  </si>
  <si>
    <t>INN06424</t>
  </si>
  <si>
    <t>INN06425</t>
  </si>
  <si>
    <t>INN06426</t>
  </si>
  <si>
    <t>INN06427</t>
  </si>
  <si>
    <t>INN06428</t>
  </si>
  <si>
    <t>INN06429</t>
  </si>
  <si>
    <t>INN06430</t>
  </si>
  <si>
    <t>INN06431</t>
  </si>
  <si>
    <t>INN06432</t>
  </si>
  <si>
    <t>INN06433</t>
  </si>
  <si>
    <t>INN06434</t>
  </si>
  <si>
    <t>INN06435</t>
  </si>
  <si>
    <t>INN06436</t>
  </si>
  <si>
    <t>INN06437</t>
  </si>
  <si>
    <t>INN06438</t>
  </si>
  <si>
    <t>INN06439</t>
  </si>
  <si>
    <t>INN06440</t>
  </si>
  <si>
    <t>INN06441</t>
  </si>
  <si>
    <t>INN06442</t>
  </si>
  <si>
    <t>INN06443</t>
  </si>
  <si>
    <t>INN06444</t>
  </si>
  <si>
    <t>INN06445</t>
  </si>
  <si>
    <t>INN06446</t>
  </si>
  <si>
    <t>INN06447</t>
  </si>
  <si>
    <t>INN06448</t>
  </si>
  <si>
    <t>INN06449</t>
  </si>
  <si>
    <t>INN06450</t>
  </si>
  <si>
    <t>INN06451</t>
  </si>
  <si>
    <t>INN06452</t>
  </si>
  <si>
    <t>INN06453</t>
  </si>
  <si>
    <t>INN06454</t>
  </si>
  <si>
    <t>INN06455</t>
  </si>
  <si>
    <t>INN06456</t>
  </si>
  <si>
    <t>INN06457</t>
  </si>
  <si>
    <t>INN06458</t>
  </si>
  <si>
    <t>INN06459</t>
  </si>
  <si>
    <t>INN06460</t>
  </si>
  <si>
    <t>INN06461</t>
  </si>
  <si>
    <t>INN06462</t>
  </si>
  <si>
    <t>INN06463</t>
  </si>
  <si>
    <t>INN06464</t>
  </si>
  <si>
    <t>INN06465</t>
  </si>
  <si>
    <t>INN06466</t>
  </si>
  <si>
    <t>INN06467</t>
  </si>
  <si>
    <t>INN06468</t>
  </si>
  <si>
    <t>INN06469</t>
  </si>
  <si>
    <t>INN06470</t>
  </si>
  <si>
    <t>INN06471</t>
  </si>
  <si>
    <t>INN06472</t>
  </si>
  <si>
    <t>INN06473</t>
  </si>
  <si>
    <t>INN06474</t>
  </si>
  <si>
    <t>INN06475</t>
  </si>
  <si>
    <t>INN06476</t>
  </si>
  <si>
    <t>INN06477</t>
  </si>
  <si>
    <t>INN06478</t>
  </si>
  <si>
    <t>INN06479</t>
  </si>
  <si>
    <t>INN06480</t>
  </si>
  <si>
    <t>INN06481</t>
  </si>
  <si>
    <t>INN06482</t>
  </si>
  <si>
    <t>INN06483</t>
  </si>
  <si>
    <t>INN06484</t>
  </si>
  <si>
    <t>INN06485</t>
  </si>
  <si>
    <t>INN06486</t>
  </si>
  <si>
    <t>INN06487</t>
  </si>
  <si>
    <t>INN06488</t>
  </si>
  <si>
    <t>INN06489</t>
  </si>
  <si>
    <t>INN06490</t>
  </si>
  <si>
    <t>INN06491</t>
  </si>
  <si>
    <t>INN06492</t>
  </si>
  <si>
    <t>INN06493</t>
  </si>
  <si>
    <t>INN06494</t>
  </si>
  <si>
    <t>INN06495</t>
  </si>
  <si>
    <t>INN06496</t>
  </si>
  <si>
    <t>INN06497</t>
  </si>
  <si>
    <t>INN06498</t>
  </si>
  <si>
    <t>INN06499</t>
  </si>
  <si>
    <t>INN06500</t>
  </si>
  <si>
    <t>INN06501</t>
  </si>
  <si>
    <t>INN06502</t>
  </si>
  <si>
    <t>INN06503</t>
  </si>
  <si>
    <t>INN06504</t>
  </si>
  <si>
    <t>INN06505</t>
  </si>
  <si>
    <t>INN06506</t>
  </si>
  <si>
    <t>INN06507</t>
  </si>
  <si>
    <t>INN06508</t>
  </si>
  <si>
    <t>INN06509</t>
  </si>
  <si>
    <t>INN06510</t>
  </si>
  <si>
    <t>INN06511</t>
  </si>
  <si>
    <t>INN06512</t>
  </si>
  <si>
    <t>INN06513</t>
  </si>
  <si>
    <t>INN06514</t>
  </si>
  <si>
    <t>INN06515</t>
  </si>
  <si>
    <t>INN06516</t>
  </si>
  <si>
    <t>INN06517</t>
  </si>
  <si>
    <t>INN06518</t>
  </si>
  <si>
    <t>INN06519</t>
  </si>
  <si>
    <t>INN06520</t>
  </si>
  <si>
    <t>INN06521</t>
  </si>
  <si>
    <t>INN06522</t>
  </si>
  <si>
    <t>INN06523</t>
  </si>
  <si>
    <t>INN06524</t>
  </si>
  <si>
    <t>INN06525</t>
  </si>
  <si>
    <t>INN06526</t>
  </si>
  <si>
    <t>INN06527</t>
  </si>
  <si>
    <t>INN06528</t>
  </si>
  <si>
    <t>INN06529</t>
  </si>
  <si>
    <t>INN06530</t>
  </si>
  <si>
    <t>INN06531</t>
  </si>
  <si>
    <t>INN06532</t>
  </si>
  <si>
    <t>INN06533</t>
  </si>
  <si>
    <t>INN06534</t>
  </si>
  <si>
    <t>INN06535</t>
  </si>
  <si>
    <t>INN06536</t>
  </si>
  <si>
    <t>INN06537</t>
  </si>
  <si>
    <t>INN06538</t>
  </si>
  <si>
    <t>INN06539</t>
  </si>
  <si>
    <t>INN06540</t>
  </si>
  <si>
    <t>INN06541</t>
  </si>
  <si>
    <t>INN06542</t>
  </si>
  <si>
    <t>INN06543</t>
  </si>
  <si>
    <t>INN06544</t>
  </si>
  <si>
    <t>INN06545</t>
  </si>
  <si>
    <t>INN06546</t>
  </si>
  <si>
    <t>INN06547</t>
  </si>
  <si>
    <t>INN06548</t>
  </si>
  <si>
    <t>INN06549</t>
  </si>
  <si>
    <t>INN06550</t>
  </si>
  <si>
    <t>INN06551</t>
  </si>
  <si>
    <t>INN06552</t>
  </si>
  <si>
    <t>INN06553</t>
  </si>
  <si>
    <t>INN06554</t>
  </si>
  <si>
    <t>INN06555</t>
  </si>
  <si>
    <t>INN06556</t>
  </si>
  <si>
    <t>INN06557</t>
  </si>
  <si>
    <t>INN06558</t>
  </si>
  <si>
    <t>INN06559</t>
  </si>
  <si>
    <t>INN06560</t>
  </si>
  <si>
    <t>INN06561</t>
  </si>
  <si>
    <t>INN06562</t>
  </si>
  <si>
    <t>INN06563</t>
  </si>
  <si>
    <t>INN06564</t>
  </si>
  <si>
    <t>INN06565</t>
  </si>
  <si>
    <t>INN06566</t>
  </si>
  <si>
    <t>INN06567</t>
  </si>
  <si>
    <t>INN06568</t>
  </si>
  <si>
    <t>INN06569</t>
  </si>
  <si>
    <t>INN06570</t>
  </si>
  <si>
    <t>INN06571</t>
  </si>
  <si>
    <t>INN06572</t>
  </si>
  <si>
    <t>INN06573</t>
  </si>
  <si>
    <t>INN06574</t>
  </si>
  <si>
    <t>INN06575</t>
  </si>
  <si>
    <t>INN06576</t>
  </si>
  <si>
    <t>INN06577</t>
  </si>
  <si>
    <t>INN06578</t>
  </si>
  <si>
    <t>INN06579</t>
  </si>
  <si>
    <t>INN06580</t>
  </si>
  <si>
    <t>INN06581</t>
  </si>
  <si>
    <t>INN06582</t>
  </si>
  <si>
    <t>INN06583</t>
  </si>
  <si>
    <t>INN06584</t>
  </si>
  <si>
    <t>INN06585</t>
  </si>
  <si>
    <t>INN06586</t>
  </si>
  <si>
    <t>INN06587</t>
  </si>
  <si>
    <t>INN06588</t>
  </si>
  <si>
    <t>INN06589</t>
  </si>
  <si>
    <t>INN06590</t>
  </si>
  <si>
    <t>INN06591</t>
  </si>
  <si>
    <t>INN06592</t>
  </si>
  <si>
    <t>INN06593</t>
  </si>
  <si>
    <t>INN06594</t>
  </si>
  <si>
    <t>INN06595</t>
  </si>
  <si>
    <t>INN06596</t>
  </si>
  <si>
    <t>INN06597</t>
  </si>
  <si>
    <t>INN06598</t>
  </si>
  <si>
    <t>INN06599</t>
  </si>
  <si>
    <t>INN06600</t>
  </si>
  <si>
    <t>INN06601</t>
  </si>
  <si>
    <t>INN06602</t>
  </si>
  <si>
    <t>INN06603</t>
  </si>
  <si>
    <t>INN06604</t>
  </si>
  <si>
    <t>INN06605</t>
  </si>
  <si>
    <t>INN06606</t>
  </si>
  <si>
    <t>INN06607</t>
  </si>
  <si>
    <t>INN06608</t>
  </si>
  <si>
    <t>INN06609</t>
  </si>
  <si>
    <t>INN06610</t>
  </si>
  <si>
    <t>INN06611</t>
  </si>
  <si>
    <t>INN06612</t>
  </si>
  <si>
    <t>INN06613</t>
  </si>
  <si>
    <t>INN06614</t>
  </si>
  <si>
    <t>INN06615</t>
  </si>
  <si>
    <t>INN06616</t>
  </si>
  <si>
    <t>INN06617</t>
  </si>
  <si>
    <t>INN06618</t>
  </si>
  <si>
    <t>INN06619</t>
  </si>
  <si>
    <t>INN06620</t>
  </si>
  <si>
    <t>INN06621</t>
  </si>
  <si>
    <t>INN06622</t>
  </si>
  <si>
    <t>INN06623</t>
  </si>
  <si>
    <t>INN06624</t>
  </si>
  <si>
    <t>INN06625</t>
  </si>
  <si>
    <t>INN06626</t>
  </si>
  <si>
    <t>INN06627</t>
  </si>
  <si>
    <t>INN06628</t>
  </si>
  <si>
    <t>INN06629</t>
  </si>
  <si>
    <t>INN06630</t>
  </si>
  <si>
    <t>INN06631</t>
  </si>
  <si>
    <t>INN06632</t>
  </si>
  <si>
    <t>INN06633</t>
  </si>
  <si>
    <t>INN06634</t>
  </si>
  <si>
    <t>INN06635</t>
  </si>
  <si>
    <t>INN06636</t>
  </si>
  <si>
    <t>INN06637</t>
  </si>
  <si>
    <t>INN06638</t>
  </si>
  <si>
    <t>INN06639</t>
  </si>
  <si>
    <t>INN06640</t>
  </si>
  <si>
    <t>INN06641</t>
  </si>
  <si>
    <t>INN06642</t>
  </si>
  <si>
    <t>INN06643</t>
  </si>
  <si>
    <t>INN06644</t>
  </si>
  <si>
    <t>INN06645</t>
  </si>
  <si>
    <t>INN06646</t>
  </si>
  <si>
    <t>INN06647</t>
  </si>
  <si>
    <t>INN06648</t>
  </si>
  <si>
    <t>INN06649</t>
  </si>
  <si>
    <t>INN06650</t>
  </si>
  <si>
    <t>INN06651</t>
  </si>
  <si>
    <t>INN06652</t>
  </si>
  <si>
    <t>INN06653</t>
  </si>
  <si>
    <t>INN06654</t>
  </si>
  <si>
    <t>INN06655</t>
  </si>
  <si>
    <t>INN06656</t>
  </si>
  <si>
    <t>INN06657</t>
  </si>
  <si>
    <t>INN06658</t>
  </si>
  <si>
    <t>INN06659</t>
  </si>
  <si>
    <t>INN06660</t>
  </si>
  <si>
    <t>INN06661</t>
  </si>
  <si>
    <t>INN06662</t>
  </si>
  <si>
    <t>INN06663</t>
  </si>
  <si>
    <t>INN06664</t>
  </si>
  <si>
    <t>INN06665</t>
  </si>
  <si>
    <t>INN06666</t>
  </si>
  <si>
    <t>INN06667</t>
  </si>
  <si>
    <t>INN06668</t>
  </si>
  <si>
    <t>INN06669</t>
  </si>
  <si>
    <t>INN06670</t>
  </si>
  <si>
    <t>INN06671</t>
  </si>
  <si>
    <t>INN06672</t>
  </si>
  <si>
    <t>INN06673</t>
  </si>
  <si>
    <t>INN06674</t>
  </si>
  <si>
    <t>INN06675</t>
  </si>
  <si>
    <t>INN06676</t>
  </si>
  <si>
    <t>INN06677</t>
  </si>
  <si>
    <t>INN06678</t>
  </si>
  <si>
    <t>INN06679</t>
  </si>
  <si>
    <t>INN06680</t>
  </si>
  <si>
    <t>INN06681</t>
  </si>
  <si>
    <t>INN06682</t>
  </si>
  <si>
    <t>INN06683</t>
  </si>
  <si>
    <t>INN06684</t>
  </si>
  <si>
    <t>INN06685</t>
  </si>
  <si>
    <t>INN06686</t>
  </si>
  <si>
    <t>INN06687</t>
  </si>
  <si>
    <t>INN06688</t>
  </si>
  <si>
    <t>INN06689</t>
  </si>
  <si>
    <t>INN06690</t>
  </si>
  <si>
    <t>INN06691</t>
  </si>
  <si>
    <t>INN06692</t>
  </si>
  <si>
    <t>INN06693</t>
  </si>
  <si>
    <t>INN06694</t>
  </si>
  <si>
    <t>INN06695</t>
  </si>
  <si>
    <t>INN06696</t>
  </si>
  <si>
    <t>INN06697</t>
  </si>
  <si>
    <t>INN06698</t>
  </si>
  <si>
    <t>INN06699</t>
  </si>
  <si>
    <t>INN06700</t>
  </si>
  <si>
    <t>INN06701</t>
  </si>
  <si>
    <t>INN06702</t>
  </si>
  <si>
    <t>INN06703</t>
  </si>
  <si>
    <t>INN06704</t>
  </si>
  <si>
    <t>INN06705</t>
  </si>
  <si>
    <t>INN06706</t>
  </si>
  <si>
    <t>INN06707</t>
  </si>
  <si>
    <t>INN06708</t>
  </si>
  <si>
    <t>INN06709</t>
  </si>
  <si>
    <t>INN06710</t>
  </si>
  <si>
    <t>INN06711</t>
  </si>
  <si>
    <t>INN06712</t>
  </si>
  <si>
    <t>INN06713</t>
  </si>
  <si>
    <t>INN06714</t>
  </si>
  <si>
    <t>INN06715</t>
  </si>
  <si>
    <t>INN06716</t>
  </si>
  <si>
    <t>INN06717</t>
  </si>
  <si>
    <t>INN06718</t>
  </si>
  <si>
    <t>INN06719</t>
  </si>
  <si>
    <t>INN06720</t>
  </si>
  <si>
    <t>INN06721</t>
  </si>
  <si>
    <t>INN06722</t>
  </si>
  <si>
    <t>INN06723</t>
  </si>
  <si>
    <t>INN06724</t>
  </si>
  <si>
    <t>INN06725</t>
  </si>
  <si>
    <t>INN06726</t>
  </si>
  <si>
    <t>INN06727</t>
  </si>
  <si>
    <t>INN06728</t>
  </si>
  <si>
    <t>INN06729</t>
  </si>
  <si>
    <t>INN06730</t>
  </si>
  <si>
    <t>INN06731</t>
  </si>
  <si>
    <t>INN06732</t>
  </si>
  <si>
    <t>INN06733</t>
  </si>
  <si>
    <t>INN06734</t>
  </si>
  <si>
    <t>INN06735</t>
  </si>
  <si>
    <t>INN06736</t>
  </si>
  <si>
    <t>INN06737</t>
  </si>
  <si>
    <t>INN06738</t>
  </si>
  <si>
    <t>INN06739</t>
  </si>
  <si>
    <t>INN06740</t>
  </si>
  <si>
    <t>INN06741</t>
  </si>
  <si>
    <t>INN06742</t>
  </si>
  <si>
    <t>INN06743</t>
  </si>
  <si>
    <t>INN06744</t>
  </si>
  <si>
    <t>INN06745</t>
  </si>
  <si>
    <t>INN06746</t>
  </si>
  <si>
    <t>INN06747</t>
  </si>
  <si>
    <t>INN06748</t>
  </si>
  <si>
    <t>INN06749</t>
  </si>
  <si>
    <t>INN06750</t>
  </si>
  <si>
    <t>INN06751</t>
  </si>
  <si>
    <t>INN06752</t>
  </si>
  <si>
    <t>INN06753</t>
  </si>
  <si>
    <t>INN06754</t>
  </si>
  <si>
    <t>INN06755</t>
  </si>
  <si>
    <t>INN06756</t>
  </si>
  <si>
    <t>INN06757</t>
  </si>
  <si>
    <t>INN06758</t>
  </si>
  <si>
    <t>INN06759</t>
  </si>
  <si>
    <t>INN06760</t>
  </si>
  <si>
    <t>INN06761</t>
  </si>
  <si>
    <t>INN06762</t>
  </si>
  <si>
    <t>INN06763</t>
  </si>
  <si>
    <t>INN06764</t>
  </si>
  <si>
    <t>INN06765</t>
  </si>
  <si>
    <t>INN06766</t>
  </si>
  <si>
    <t>INN06767</t>
  </si>
  <si>
    <t>INN06768</t>
  </si>
  <si>
    <t>INN06769</t>
  </si>
  <si>
    <t>INN06770</t>
  </si>
  <si>
    <t>INN06771</t>
  </si>
  <si>
    <t>INN06772</t>
  </si>
  <si>
    <t>INN06773</t>
  </si>
  <si>
    <t>INN06774</t>
  </si>
  <si>
    <t>INN06775</t>
  </si>
  <si>
    <t>INN06776</t>
  </si>
  <si>
    <t>INN06777</t>
  </si>
  <si>
    <t>INN06778</t>
  </si>
  <si>
    <t>INN06779</t>
  </si>
  <si>
    <t>INN06780</t>
  </si>
  <si>
    <t>INN06781</t>
  </si>
  <si>
    <t>INN06782</t>
  </si>
  <si>
    <t>INN06783</t>
  </si>
  <si>
    <t>INN06784</t>
  </si>
  <si>
    <t>INN06785</t>
  </si>
  <si>
    <t>INN06786</t>
  </si>
  <si>
    <t>INN06787</t>
  </si>
  <si>
    <t>INN06788</t>
  </si>
  <si>
    <t>INN06789</t>
  </si>
  <si>
    <t>INN06790</t>
  </si>
  <si>
    <t>INN06791</t>
  </si>
  <si>
    <t>INN06792</t>
  </si>
  <si>
    <t>INN06793</t>
  </si>
  <si>
    <t>INN06794</t>
  </si>
  <si>
    <t>INN06795</t>
  </si>
  <si>
    <t>INN06796</t>
  </si>
  <si>
    <t>INN06797</t>
  </si>
  <si>
    <t>INN06798</t>
  </si>
  <si>
    <t>INN06799</t>
  </si>
  <si>
    <t>INN06800</t>
  </si>
  <si>
    <t>INN06801</t>
  </si>
  <si>
    <t>INN06802</t>
  </si>
  <si>
    <t>INN06803</t>
  </si>
  <si>
    <t>INN06804</t>
  </si>
  <si>
    <t>INN06805</t>
  </si>
  <si>
    <t>INN06806</t>
  </si>
  <si>
    <t>INN06807</t>
  </si>
  <si>
    <t>INN06808</t>
  </si>
  <si>
    <t>INN06809</t>
  </si>
  <si>
    <t>INN06810</t>
  </si>
  <si>
    <t>INN06811</t>
  </si>
  <si>
    <t>INN06812</t>
  </si>
  <si>
    <t>INN06813</t>
  </si>
  <si>
    <t>INN06814</t>
  </si>
  <si>
    <t>INN06815</t>
  </si>
  <si>
    <t>INN06816</t>
  </si>
  <si>
    <t>INN06817</t>
  </si>
  <si>
    <t>INN06818</t>
  </si>
  <si>
    <t>INN06819</t>
  </si>
  <si>
    <t>INN06820</t>
  </si>
  <si>
    <t>INN06821</t>
  </si>
  <si>
    <t>INN06822</t>
  </si>
  <si>
    <t>INN06823</t>
  </si>
  <si>
    <t>INN06824</t>
  </si>
  <si>
    <t>INN06825</t>
  </si>
  <si>
    <t>INN06826</t>
  </si>
  <si>
    <t>INN06827</t>
  </si>
  <si>
    <t>INN06828</t>
  </si>
  <si>
    <t>INN06829</t>
  </si>
  <si>
    <t>INN06830</t>
  </si>
  <si>
    <t>INN06831</t>
  </si>
  <si>
    <t>INN06832</t>
  </si>
  <si>
    <t>INN06833</t>
  </si>
  <si>
    <t>INN06834</t>
  </si>
  <si>
    <t>INN06835</t>
  </si>
  <si>
    <t>INN06836</t>
  </si>
  <si>
    <t>INN06837</t>
  </si>
  <si>
    <t>INN06838</t>
  </si>
  <si>
    <t>INN06839</t>
  </si>
  <si>
    <t>INN06840</t>
  </si>
  <si>
    <t>INN06841</t>
  </si>
  <si>
    <t>INN06842</t>
  </si>
  <si>
    <t>INN06843</t>
  </si>
  <si>
    <t>INN06844</t>
  </si>
  <si>
    <t>INN06845</t>
  </si>
  <si>
    <t>INN06846</t>
  </si>
  <si>
    <t>INN06847</t>
  </si>
  <si>
    <t>INN06848</t>
  </si>
  <si>
    <t>INN06849</t>
  </si>
  <si>
    <t>INN06850</t>
  </si>
  <si>
    <t>INN06851</t>
  </si>
  <si>
    <t>INN06852</t>
  </si>
  <si>
    <t>INN06853</t>
  </si>
  <si>
    <t>INN06854</t>
  </si>
  <si>
    <t>INN06855</t>
  </si>
  <si>
    <t>INN06856</t>
  </si>
  <si>
    <t>INN06857</t>
  </si>
  <si>
    <t>INN06858</t>
  </si>
  <si>
    <t>INN06859</t>
  </si>
  <si>
    <t>INN06860</t>
  </si>
  <si>
    <t>INN06861</t>
  </si>
  <si>
    <t>INN06862</t>
  </si>
  <si>
    <t>INN06863</t>
  </si>
  <si>
    <t>INN06864</t>
  </si>
  <si>
    <t>INN06865</t>
  </si>
  <si>
    <t>INN06866</t>
  </si>
  <si>
    <t>INN06867</t>
  </si>
  <si>
    <t>INN06868</t>
  </si>
  <si>
    <t>INN06869</t>
  </si>
  <si>
    <t>INN06870</t>
  </si>
  <si>
    <t>INN06871</t>
  </si>
  <si>
    <t>INN06872</t>
  </si>
  <si>
    <t>INN06873</t>
  </si>
  <si>
    <t>INN06874</t>
  </si>
  <si>
    <t>INN06875</t>
  </si>
  <si>
    <t>INN06876</t>
  </si>
  <si>
    <t>INN06877</t>
  </si>
  <si>
    <t>INN06878</t>
  </si>
  <si>
    <t>INN06879</t>
  </si>
  <si>
    <t>INN06880</t>
  </si>
  <si>
    <t>INN06881</t>
  </si>
  <si>
    <t>INN06882</t>
  </si>
  <si>
    <t>INN06883</t>
  </si>
  <si>
    <t>INN06884</t>
  </si>
  <si>
    <t>INN06885</t>
  </si>
  <si>
    <t>INN06886</t>
  </si>
  <si>
    <t>INN06887</t>
  </si>
  <si>
    <t>INN06888</t>
  </si>
  <si>
    <t>INN06889</t>
  </si>
  <si>
    <t>INN06890</t>
  </si>
  <si>
    <t>INN06891</t>
  </si>
  <si>
    <t>INN06892</t>
  </si>
  <si>
    <t>INN06893</t>
  </si>
  <si>
    <t>INN06894</t>
  </si>
  <si>
    <t>INN06895</t>
  </si>
  <si>
    <t>INN06896</t>
  </si>
  <si>
    <t>INN06897</t>
  </si>
  <si>
    <t>INN06898</t>
  </si>
  <si>
    <t>INN06899</t>
  </si>
  <si>
    <t>INN06900</t>
  </si>
  <si>
    <t>INN06901</t>
  </si>
  <si>
    <t>INN06902</t>
  </si>
  <si>
    <t>INN06903</t>
  </si>
  <si>
    <t>INN06904</t>
  </si>
  <si>
    <t>INN06905</t>
  </si>
  <si>
    <t>INN06906</t>
  </si>
  <si>
    <t>INN06907</t>
  </si>
  <si>
    <t>INN06908</t>
  </si>
  <si>
    <t>INN06909</t>
  </si>
  <si>
    <t>INN06910</t>
  </si>
  <si>
    <t>INN06911</t>
  </si>
  <si>
    <t>INN06912</t>
  </si>
  <si>
    <t>INN06913</t>
  </si>
  <si>
    <t>INN06914</t>
  </si>
  <si>
    <t>INN06915</t>
  </si>
  <si>
    <t>INN06916</t>
  </si>
  <si>
    <t>INN06917</t>
  </si>
  <si>
    <t>INN06918</t>
  </si>
  <si>
    <t>INN06919</t>
  </si>
  <si>
    <t>INN06920</t>
  </si>
  <si>
    <t>INN06921</t>
  </si>
  <si>
    <t>INN06922</t>
  </si>
  <si>
    <t>INN06923</t>
  </si>
  <si>
    <t>INN06924</t>
  </si>
  <si>
    <t>INN06925</t>
  </si>
  <si>
    <t>INN06926</t>
  </si>
  <si>
    <t>INN06927</t>
  </si>
  <si>
    <t>INN06928</t>
  </si>
  <si>
    <t>INN06929</t>
  </si>
  <si>
    <t>INN06930</t>
  </si>
  <si>
    <t>INN06931</t>
  </si>
  <si>
    <t>INN06932</t>
  </si>
  <si>
    <t>INN06933</t>
  </si>
  <si>
    <t>INN06934</t>
  </si>
  <si>
    <t>INN06935</t>
  </si>
  <si>
    <t>INN06936</t>
  </si>
  <si>
    <t>INN06937</t>
  </si>
  <si>
    <t>INN06938</t>
  </si>
  <si>
    <t>INN06939</t>
  </si>
  <si>
    <t>INN06940</t>
  </si>
  <si>
    <t>INN06941</t>
  </si>
  <si>
    <t>INN06942</t>
  </si>
  <si>
    <t>INN06943</t>
  </si>
  <si>
    <t>INN06944</t>
  </si>
  <si>
    <t>INN06945</t>
  </si>
  <si>
    <t>INN06946</t>
  </si>
  <si>
    <t>INN06947</t>
  </si>
  <si>
    <t>INN06948</t>
  </si>
  <si>
    <t>INN06949</t>
  </si>
  <si>
    <t>INN06950</t>
  </si>
  <si>
    <t>INN06951</t>
  </si>
  <si>
    <t>INN06952</t>
  </si>
  <si>
    <t>INN06953</t>
  </si>
  <si>
    <t>INN06954</t>
  </si>
  <si>
    <t>INN06955</t>
  </si>
  <si>
    <t>INN06956</t>
  </si>
  <si>
    <t>INN06957</t>
  </si>
  <si>
    <t>INN06958</t>
  </si>
  <si>
    <t>INN06959</t>
  </si>
  <si>
    <t>INN06960</t>
  </si>
  <si>
    <t>INN06961</t>
  </si>
  <si>
    <t>INN06962</t>
  </si>
  <si>
    <t>INN06963</t>
  </si>
  <si>
    <t>INN06964</t>
  </si>
  <si>
    <t>INN06965</t>
  </si>
  <si>
    <t>INN06966</t>
  </si>
  <si>
    <t>INN06967</t>
  </si>
  <si>
    <t>INN06968</t>
  </si>
  <si>
    <t>INN06969</t>
  </si>
  <si>
    <t>INN06970</t>
  </si>
  <si>
    <t>INN06971</t>
  </si>
  <si>
    <t>INN06972</t>
  </si>
  <si>
    <t>INN06973</t>
  </si>
  <si>
    <t>INN06974</t>
  </si>
  <si>
    <t>INN06975</t>
  </si>
  <si>
    <t>INN06976</t>
  </si>
  <si>
    <t>INN06977</t>
  </si>
  <si>
    <t>INN06978</t>
  </si>
  <si>
    <t>INN06979</t>
  </si>
  <si>
    <t>INN06980</t>
  </si>
  <si>
    <t>INN06981</t>
  </si>
  <si>
    <t>INN06982</t>
  </si>
  <si>
    <t>INN06983</t>
  </si>
  <si>
    <t>INN06984</t>
  </si>
  <si>
    <t>INN06985</t>
  </si>
  <si>
    <t>INN06986</t>
  </si>
  <si>
    <t>INN06987</t>
  </si>
  <si>
    <t>INN06988</t>
  </si>
  <si>
    <t>INN06989</t>
  </si>
  <si>
    <t>INN06990</t>
  </si>
  <si>
    <t>INN06991</t>
  </si>
  <si>
    <t>INN06992</t>
  </si>
  <si>
    <t>INN06993</t>
  </si>
  <si>
    <t>INN06994</t>
  </si>
  <si>
    <t>INN06995</t>
  </si>
  <si>
    <t>INN06996</t>
  </si>
  <si>
    <t>INN06997</t>
  </si>
  <si>
    <t>INN06998</t>
  </si>
  <si>
    <t>INN06999</t>
  </si>
  <si>
    <t>INN07000</t>
  </si>
  <si>
    <t>INN07001</t>
  </si>
  <si>
    <t>INN07002</t>
  </si>
  <si>
    <t>INN07003</t>
  </si>
  <si>
    <t>INN07004</t>
  </si>
  <si>
    <t>INN07005</t>
  </si>
  <si>
    <t>INN07006</t>
  </si>
  <si>
    <t>INN07007</t>
  </si>
  <si>
    <t>INN07008</t>
  </si>
  <si>
    <t>INN07009</t>
  </si>
  <si>
    <t>INN07010</t>
  </si>
  <si>
    <t>INN07011</t>
  </si>
  <si>
    <t>INN07012</t>
  </si>
  <si>
    <t>INN07013</t>
  </si>
  <si>
    <t>INN07014</t>
  </si>
  <si>
    <t>INN07015</t>
  </si>
  <si>
    <t>INN07016</t>
  </si>
  <si>
    <t>INN07017</t>
  </si>
  <si>
    <t>INN07018</t>
  </si>
  <si>
    <t>INN07019</t>
  </si>
  <si>
    <t>INN07020</t>
  </si>
  <si>
    <t>INN07021</t>
  </si>
  <si>
    <t>INN07022</t>
  </si>
  <si>
    <t>INN07023</t>
  </si>
  <si>
    <t>INN07024</t>
  </si>
  <si>
    <t>INN07025</t>
  </si>
  <si>
    <t>INN07026</t>
  </si>
  <si>
    <t>INN07027</t>
  </si>
  <si>
    <t>INN07028</t>
  </si>
  <si>
    <t>INN07029</t>
  </si>
  <si>
    <t>INN07030</t>
  </si>
  <si>
    <t>INN07031</t>
  </si>
  <si>
    <t>INN07032</t>
  </si>
  <si>
    <t>INN07033</t>
  </si>
  <si>
    <t>INN07034</t>
  </si>
  <si>
    <t>INN07035</t>
  </si>
  <si>
    <t>INN07036</t>
  </si>
  <si>
    <t>INN07037</t>
  </si>
  <si>
    <t>INN07038</t>
  </si>
  <si>
    <t>INN07039</t>
  </si>
  <si>
    <t>INN07040</t>
  </si>
  <si>
    <t>INN07041</t>
  </si>
  <si>
    <t>INN07042</t>
  </si>
  <si>
    <t>INN07043</t>
  </si>
  <si>
    <t>INN07044</t>
  </si>
  <si>
    <t>INN07045</t>
  </si>
  <si>
    <t>INN07046</t>
  </si>
  <si>
    <t>INN07047</t>
  </si>
  <si>
    <t>INN07048</t>
  </si>
  <si>
    <t>INN07049</t>
  </si>
  <si>
    <t>INN07050</t>
  </si>
  <si>
    <t>INN07051</t>
  </si>
  <si>
    <t>INN07052</t>
  </si>
  <si>
    <t>INN07053</t>
  </si>
  <si>
    <t>INN07054</t>
  </si>
  <si>
    <t>INN07055</t>
  </si>
  <si>
    <t>INN07056</t>
  </si>
  <si>
    <t>INN07057</t>
  </si>
  <si>
    <t>INN07058</t>
  </si>
  <si>
    <t>INN07059</t>
  </si>
  <si>
    <t>INN07060</t>
  </si>
  <si>
    <t>INN07061</t>
  </si>
  <si>
    <t>INN07062</t>
  </si>
  <si>
    <t>INN07063</t>
  </si>
  <si>
    <t>INN07064</t>
  </si>
  <si>
    <t>INN07065</t>
  </si>
  <si>
    <t>INN07066</t>
  </si>
  <si>
    <t>INN07067</t>
  </si>
  <si>
    <t>INN07068</t>
  </si>
  <si>
    <t>INN07069</t>
  </si>
  <si>
    <t>INN07070</t>
  </si>
  <si>
    <t>INN07071</t>
  </si>
  <si>
    <t>INN07072</t>
  </si>
  <si>
    <t>INN07073</t>
  </si>
  <si>
    <t>INN07074</t>
  </si>
  <si>
    <t>INN07075</t>
  </si>
  <si>
    <t>INN07076</t>
  </si>
  <si>
    <t>INN07077</t>
  </si>
  <si>
    <t>INN07078</t>
  </si>
  <si>
    <t>INN07079</t>
  </si>
  <si>
    <t>INN07080</t>
  </si>
  <si>
    <t>INN07081</t>
  </si>
  <si>
    <t>INN07082</t>
  </si>
  <si>
    <t>INN07083</t>
  </si>
  <si>
    <t>INN07084</t>
  </si>
  <si>
    <t>INN07085</t>
  </si>
  <si>
    <t>INN07086</t>
  </si>
  <si>
    <t>INN07087</t>
  </si>
  <si>
    <t>INN07088</t>
  </si>
  <si>
    <t>INN07089</t>
  </si>
  <si>
    <t>INN07090</t>
  </si>
  <si>
    <t>INN07091</t>
  </si>
  <si>
    <t>INN07092</t>
  </si>
  <si>
    <t>INN07093</t>
  </si>
  <si>
    <t>INN07094</t>
  </si>
  <si>
    <t>INN07095</t>
  </si>
  <si>
    <t>INN07096</t>
  </si>
  <si>
    <t>INN07097</t>
  </si>
  <si>
    <t>INN07098</t>
  </si>
  <si>
    <t>INN07099</t>
  </si>
  <si>
    <t>INN07100</t>
  </si>
  <si>
    <t>INN07101</t>
  </si>
  <si>
    <t>INN07102</t>
  </si>
  <si>
    <t>INN07103</t>
  </si>
  <si>
    <t>INN07104</t>
  </si>
  <si>
    <t>INN07105</t>
  </si>
  <si>
    <t>INN07106</t>
  </si>
  <si>
    <t>INN07107</t>
  </si>
  <si>
    <t>INN07108</t>
  </si>
  <si>
    <t>INN07109</t>
  </si>
  <si>
    <t>INN07110</t>
  </si>
  <si>
    <t>INN07111</t>
  </si>
  <si>
    <t>INN07112</t>
  </si>
  <si>
    <t>INN07113</t>
  </si>
  <si>
    <t>INN07114</t>
  </si>
  <si>
    <t>INN07115</t>
  </si>
  <si>
    <t>INN07116</t>
  </si>
  <si>
    <t>INN07117</t>
  </si>
  <si>
    <t>INN07118</t>
  </si>
  <si>
    <t>INN07119</t>
  </si>
  <si>
    <t>INN07120</t>
  </si>
  <si>
    <t>INN07121</t>
  </si>
  <si>
    <t>INN07122</t>
  </si>
  <si>
    <t>INN07123</t>
  </si>
  <si>
    <t>INN07124</t>
  </si>
  <si>
    <t>INN07125</t>
  </si>
  <si>
    <t>INN07126</t>
  </si>
  <si>
    <t>INN07127</t>
  </si>
  <si>
    <t>INN07128</t>
  </si>
  <si>
    <t>INN07129</t>
  </si>
  <si>
    <t>INN07130</t>
  </si>
  <si>
    <t>INN07131</t>
  </si>
  <si>
    <t>INN07132</t>
  </si>
  <si>
    <t>INN07133</t>
  </si>
  <si>
    <t>INN07134</t>
  </si>
  <si>
    <t>INN07135</t>
  </si>
  <si>
    <t>INN07136</t>
  </si>
  <si>
    <t>INN07137</t>
  </si>
  <si>
    <t>INN07138</t>
  </si>
  <si>
    <t>INN07139</t>
  </si>
  <si>
    <t>INN07140</t>
  </si>
  <si>
    <t>INN07141</t>
  </si>
  <si>
    <t>INN07142</t>
  </si>
  <si>
    <t>INN07143</t>
  </si>
  <si>
    <t>INN07144</t>
  </si>
  <si>
    <t>INN07145</t>
  </si>
  <si>
    <t>INN07146</t>
  </si>
  <si>
    <t>INN07147</t>
  </si>
  <si>
    <t>INN07148</t>
  </si>
  <si>
    <t>INN07149</t>
  </si>
  <si>
    <t>INN07150</t>
  </si>
  <si>
    <t>INN07151</t>
  </si>
  <si>
    <t>INN07152</t>
  </si>
  <si>
    <t>INN07153</t>
  </si>
  <si>
    <t>INN07154</t>
  </si>
  <si>
    <t>INN07155</t>
  </si>
  <si>
    <t>INN07156</t>
  </si>
  <si>
    <t>INN07157</t>
  </si>
  <si>
    <t>INN07158</t>
  </si>
  <si>
    <t>INN07159</t>
  </si>
  <si>
    <t>INN07160</t>
  </si>
  <si>
    <t>INN07161</t>
  </si>
  <si>
    <t>INN07162</t>
  </si>
  <si>
    <t>INN07163</t>
  </si>
  <si>
    <t>INN07164</t>
  </si>
  <si>
    <t>INN07165</t>
  </si>
  <si>
    <t>INN07166</t>
  </si>
  <si>
    <t>INN07167</t>
  </si>
  <si>
    <t>INN07168</t>
  </si>
  <si>
    <t>INN07169</t>
  </si>
  <si>
    <t>INN07170</t>
  </si>
  <si>
    <t>INN07171</t>
  </si>
  <si>
    <t>INN07172</t>
  </si>
  <si>
    <t>INN07173</t>
  </si>
  <si>
    <t>INN07174</t>
  </si>
  <si>
    <t>INN07175</t>
  </si>
  <si>
    <t>INN07176</t>
  </si>
  <si>
    <t>INN07177</t>
  </si>
  <si>
    <t>INN07178</t>
  </si>
  <si>
    <t>INN07179</t>
  </si>
  <si>
    <t>INN07180</t>
  </si>
  <si>
    <t>INN07181</t>
  </si>
  <si>
    <t>INN07182</t>
  </si>
  <si>
    <t>INN07183</t>
  </si>
  <si>
    <t>INN07184</t>
  </si>
  <si>
    <t>INN07185</t>
  </si>
  <si>
    <t>INN07186</t>
  </si>
  <si>
    <t>INN07187</t>
  </si>
  <si>
    <t>INN07188</t>
  </si>
  <si>
    <t>INN07189</t>
  </si>
  <si>
    <t>INN07190</t>
  </si>
  <si>
    <t>INN07191</t>
  </si>
  <si>
    <t>INN07192</t>
  </si>
  <si>
    <t>INN07193</t>
  </si>
  <si>
    <t>INN07194</t>
  </si>
  <si>
    <t>INN07195</t>
  </si>
  <si>
    <t>INN07196</t>
  </si>
  <si>
    <t>INN07197</t>
  </si>
  <si>
    <t>INN07198</t>
  </si>
  <si>
    <t>INN07199</t>
  </si>
  <si>
    <t>INN07200</t>
  </si>
  <si>
    <t>INN07201</t>
  </si>
  <si>
    <t>INN07202</t>
  </si>
  <si>
    <t>INN07203</t>
  </si>
  <si>
    <t>INN07204</t>
  </si>
  <si>
    <t>INN07205</t>
  </si>
  <si>
    <t>INN07206</t>
  </si>
  <si>
    <t>INN07207</t>
  </si>
  <si>
    <t>INN07208</t>
  </si>
  <si>
    <t>INN07209</t>
  </si>
  <si>
    <t>INN07210</t>
  </si>
  <si>
    <t>INN07211</t>
  </si>
  <si>
    <t>INN07212</t>
  </si>
  <si>
    <t>INN07213</t>
  </si>
  <si>
    <t>INN07214</t>
  </si>
  <si>
    <t>INN07215</t>
  </si>
  <si>
    <t>INN07216</t>
  </si>
  <si>
    <t>INN07217</t>
  </si>
  <si>
    <t>INN07218</t>
  </si>
  <si>
    <t>INN07219</t>
  </si>
  <si>
    <t>INN07220</t>
  </si>
  <si>
    <t>INN07221</t>
  </si>
  <si>
    <t>INN07222</t>
  </si>
  <si>
    <t>INN07223</t>
  </si>
  <si>
    <t>INN07224</t>
  </si>
  <si>
    <t>INN07225</t>
  </si>
  <si>
    <t>INN07226</t>
  </si>
  <si>
    <t>INN07227</t>
  </si>
  <si>
    <t>INN07228</t>
  </si>
  <si>
    <t>INN07229</t>
  </si>
  <si>
    <t>INN07230</t>
  </si>
  <si>
    <t>INN07231</t>
  </si>
  <si>
    <t>INN07232</t>
  </si>
  <si>
    <t>INN07233</t>
  </si>
  <si>
    <t>INN07234</t>
  </si>
  <si>
    <t>INN07235</t>
  </si>
  <si>
    <t>INN07236</t>
  </si>
  <si>
    <t>INN07237</t>
  </si>
  <si>
    <t>INN07238</t>
  </si>
  <si>
    <t>INN07239</t>
  </si>
  <si>
    <t>INN07240</t>
  </si>
  <si>
    <t>INN07241</t>
  </si>
  <si>
    <t>INN07242</t>
  </si>
  <si>
    <t>INN07243</t>
  </si>
  <si>
    <t>INN07244</t>
  </si>
  <si>
    <t>INN07245</t>
  </si>
  <si>
    <t>INN07246</t>
  </si>
  <si>
    <t>INN07247</t>
  </si>
  <si>
    <t>INN07248</t>
  </si>
  <si>
    <t>INN07249</t>
  </si>
  <si>
    <t>INN07250</t>
  </si>
  <si>
    <t>INN07251</t>
  </si>
  <si>
    <t>INN07252</t>
  </si>
  <si>
    <t>INN07253</t>
  </si>
  <si>
    <t>INN07254</t>
  </si>
  <si>
    <t>INN07255</t>
  </si>
  <si>
    <t>INN07256</t>
  </si>
  <si>
    <t>INN07257</t>
  </si>
  <si>
    <t>INN07258</t>
  </si>
  <si>
    <t>INN07259</t>
  </si>
  <si>
    <t>INN07260</t>
  </si>
  <si>
    <t>INN07261</t>
  </si>
  <si>
    <t>INN07262</t>
  </si>
  <si>
    <t>INN07263</t>
  </si>
  <si>
    <t>INN07264</t>
  </si>
  <si>
    <t>INN07265</t>
  </si>
  <si>
    <t>INN07266</t>
  </si>
  <si>
    <t>INN07267</t>
  </si>
  <si>
    <t>INN07268</t>
  </si>
  <si>
    <t>INN07269</t>
  </si>
  <si>
    <t>INN07270</t>
  </si>
  <si>
    <t>INN07271</t>
  </si>
  <si>
    <t>INN07272</t>
  </si>
  <si>
    <t>INN07273</t>
  </si>
  <si>
    <t>INN07274</t>
  </si>
  <si>
    <t>INN07275</t>
  </si>
  <si>
    <t>INN07276</t>
  </si>
  <si>
    <t>INN07277</t>
  </si>
  <si>
    <t>INN07278</t>
  </si>
  <si>
    <t>INN07279</t>
  </si>
  <si>
    <t>INN07280</t>
  </si>
  <si>
    <t>INN07281</t>
  </si>
  <si>
    <t>INN07282</t>
  </si>
  <si>
    <t>INN07283</t>
  </si>
  <si>
    <t>INN07284</t>
  </si>
  <si>
    <t>INN07285</t>
  </si>
  <si>
    <t>INN07286</t>
  </si>
  <si>
    <t>INN07287</t>
  </si>
  <si>
    <t>INN07288</t>
  </si>
  <si>
    <t>INN07289</t>
  </si>
  <si>
    <t>INN07290</t>
  </si>
  <si>
    <t>INN07291</t>
  </si>
  <si>
    <t>INN07292</t>
  </si>
  <si>
    <t>INN07293</t>
  </si>
  <si>
    <t>INN07294</t>
  </si>
  <si>
    <t>INN07295</t>
  </si>
  <si>
    <t>INN07296</t>
  </si>
  <si>
    <t>INN07297</t>
  </si>
  <si>
    <t>INN07298</t>
  </si>
  <si>
    <t>INN07299</t>
  </si>
  <si>
    <t>INN07300</t>
  </si>
  <si>
    <t>INN07301</t>
  </si>
  <si>
    <t>INN07302</t>
  </si>
  <si>
    <t>INN07303</t>
  </si>
  <si>
    <t>INN07304</t>
  </si>
  <si>
    <t>INN07305</t>
  </si>
  <si>
    <t>INN07306</t>
  </si>
  <si>
    <t>INN07307</t>
  </si>
  <si>
    <t>INN07308</t>
  </si>
  <si>
    <t>INN07309</t>
  </si>
  <si>
    <t>INN07310</t>
  </si>
  <si>
    <t>INN07311</t>
  </si>
  <si>
    <t>INN07312</t>
  </si>
  <si>
    <t>INN07313</t>
  </si>
  <si>
    <t>INN07314</t>
  </si>
  <si>
    <t>INN07315</t>
  </si>
  <si>
    <t>INN07316</t>
  </si>
  <si>
    <t>INN07317</t>
  </si>
  <si>
    <t>INN07318</t>
  </si>
  <si>
    <t>INN07319</t>
  </si>
  <si>
    <t>INN07320</t>
  </si>
  <si>
    <t>INN07321</t>
  </si>
  <si>
    <t>INN07322</t>
  </si>
  <si>
    <t>INN07323</t>
  </si>
  <si>
    <t>INN07324</t>
  </si>
  <si>
    <t>INN07325</t>
  </si>
  <si>
    <t>INN07326</t>
  </si>
  <si>
    <t>INN07327</t>
  </si>
  <si>
    <t>INN07328</t>
  </si>
  <si>
    <t>INN07329</t>
  </si>
  <si>
    <t>INN07330</t>
  </si>
  <si>
    <t>INN07331</t>
  </si>
  <si>
    <t>INN07332</t>
  </si>
  <si>
    <t>INN07333</t>
  </si>
  <si>
    <t>INN07334</t>
  </si>
  <si>
    <t>INN07335</t>
  </si>
  <si>
    <t>INN07336</t>
  </si>
  <si>
    <t>INN07337</t>
  </si>
  <si>
    <t>INN07338</t>
  </si>
  <si>
    <t>INN07339</t>
  </si>
  <si>
    <t>INN07340</t>
  </si>
  <si>
    <t>INN07341</t>
  </si>
  <si>
    <t>INN07342</t>
  </si>
  <si>
    <t>INN07343</t>
  </si>
  <si>
    <t>INN07344</t>
  </si>
  <si>
    <t>INN07345</t>
  </si>
  <si>
    <t>INN07346</t>
  </si>
  <si>
    <t>INN07347</t>
  </si>
  <si>
    <t>INN07348</t>
  </si>
  <si>
    <t>INN07349</t>
  </si>
  <si>
    <t>INN07350</t>
  </si>
  <si>
    <t>INN07351</t>
  </si>
  <si>
    <t>INN07352</t>
  </si>
  <si>
    <t>INN07353</t>
  </si>
  <si>
    <t>INN07354</t>
  </si>
  <si>
    <t>INN07355</t>
  </si>
  <si>
    <t>INN07356</t>
  </si>
  <si>
    <t>INN07357</t>
  </si>
  <si>
    <t>INN07358</t>
  </si>
  <si>
    <t>INN07359</t>
  </si>
  <si>
    <t>INN07360</t>
  </si>
  <si>
    <t>INN07361</t>
  </si>
  <si>
    <t>INN07362</t>
  </si>
  <si>
    <t>INN07363</t>
  </si>
  <si>
    <t>INN07364</t>
  </si>
  <si>
    <t>INN07365</t>
  </si>
  <si>
    <t>INN07366</t>
  </si>
  <si>
    <t>INN07367</t>
  </si>
  <si>
    <t>INN07368</t>
  </si>
  <si>
    <t>INN07369</t>
  </si>
  <si>
    <t>INN07370</t>
  </si>
  <si>
    <t>INN07371</t>
  </si>
  <si>
    <t>INN07372</t>
  </si>
  <si>
    <t>INN07373</t>
  </si>
  <si>
    <t>INN07374</t>
  </si>
  <si>
    <t>INN07375</t>
  </si>
  <si>
    <t>INN07376</t>
  </si>
  <si>
    <t>INN07377</t>
  </si>
  <si>
    <t>INN07378</t>
  </si>
  <si>
    <t>INN07379</t>
  </si>
  <si>
    <t>INN07380</t>
  </si>
  <si>
    <t>INN07381</t>
  </si>
  <si>
    <t>INN07382</t>
  </si>
  <si>
    <t>INN07383</t>
  </si>
  <si>
    <t>INN07384</t>
  </si>
  <si>
    <t>INN07385</t>
  </si>
  <si>
    <t>INN07386</t>
  </si>
  <si>
    <t>INN07387</t>
  </si>
  <si>
    <t>INN07388</t>
  </si>
  <si>
    <t>INN07389</t>
  </si>
  <si>
    <t>INN07390</t>
  </si>
  <si>
    <t>INN07391</t>
  </si>
  <si>
    <t>INN07392</t>
  </si>
  <si>
    <t>INN07393</t>
  </si>
  <si>
    <t>INN07394</t>
  </si>
  <si>
    <t>INN07395</t>
  </si>
  <si>
    <t>INN07396</t>
  </si>
  <si>
    <t>INN07397</t>
  </si>
  <si>
    <t>INN07398</t>
  </si>
  <si>
    <t>INN07399</t>
  </si>
  <si>
    <t>INN07400</t>
  </si>
  <si>
    <t>INN07401</t>
  </si>
  <si>
    <t>INN07402</t>
  </si>
  <si>
    <t>INN07403</t>
  </si>
  <si>
    <t>INN07404</t>
  </si>
  <si>
    <t>INN07405</t>
  </si>
  <si>
    <t>INN07406</t>
  </si>
  <si>
    <t>INN07407</t>
  </si>
  <si>
    <t>INN07408</t>
  </si>
  <si>
    <t>INN07409</t>
  </si>
  <si>
    <t>INN07410</t>
  </si>
  <si>
    <t>INN07411</t>
  </si>
  <si>
    <t>INN07412</t>
  </si>
  <si>
    <t>INN07413</t>
  </si>
  <si>
    <t>INN07414</t>
  </si>
  <si>
    <t>INN07415</t>
  </si>
  <si>
    <t>INN07416</t>
  </si>
  <si>
    <t>INN07417</t>
  </si>
  <si>
    <t>INN07418</t>
  </si>
  <si>
    <t>INN07419</t>
  </si>
  <si>
    <t>INN07420</t>
  </si>
  <si>
    <t>INN07421</t>
  </si>
  <si>
    <t>INN07422</t>
  </si>
  <si>
    <t>INN07423</t>
  </si>
  <si>
    <t>INN07424</t>
  </si>
  <si>
    <t>INN07425</t>
  </si>
  <si>
    <t>INN07426</t>
  </si>
  <si>
    <t>INN07427</t>
  </si>
  <si>
    <t>INN07428</t>
  </si>
  <si>
    <t>INN07429</t>
  </si>
  <si>
    <t>INN07430</t>
  </si>
  <si>
    <t>INN07431</t>
  </si>
  <si>
    <t>INN07432</t>
  </si>
  <si>
    <t>INN07433</t>
  </si>
  <si>
    <t>INN07434</t>
  </si>
  <si>
    <t>INN07435</t>
  </si>
  <si>
    <t>INN07436</t>
  </si>
  <si>
    <t>INN07437</t>
  </si>
  <si>
    <t>INN07438</t>
  </si>
  <si>
    <t>INN07439</t>
  </si>
  <si>
    <t>INN07440</t>
  </si>
  <si>
    <t>INN07441</t>
  </si>
  <si>
    <t>INN07442</t>
  </si>
  <si>
    <t>INN07443</t>
  </si>
  <si>
    <t>INN07444</t>
  </si>
  <si>
    <t>INN07445</t>
  </si>
  <si>
    <t>INN07446</t>
  </si>
  <si>
    <t>INN07447</t>
  </si>
  <si>
    <t>INN07448</t>
  </si>
  <si>
    <t>INN07449</t>
  </si>
  <si>
    <t>INN07450</t>
  </si>
  <si>
    <t>INN07451</t>
  </si>
  <si>
    <t>INN07452</t>
  </si>
  <si>
    <t>INN07453</t>
  </si>
  <si>
    <t>INN07454</t>
  </si>
  <si>
    <t>INN07455</t>
  </si>
  <si>
    <t>INN07456</t>
  </si>
  <si>
    <t>INN07457</t>
  </si>
  <si>
    <t>INN07458</t>
  </si>
  <si>
    <t>INN07459</t>
  </si>
  <si>
    <t>INN07460</t>
  </si>
  <si>
    <t>INN07461</t>
  </si>
  <si>
    <t>INN07462</t>
  </si>
  <si>
    <t>INN07463</t>
  </si>
  <si>
    <t>INN07464</t>
  </si>
  <si>
    <t>INN07465</t>
  </si>
  <si>
    <t>INN07466</t>
  </si>
  <si>
    <t>INN07467</t>
  </si>
  <si>
    <t>INN07468</t>
  </si>
  <si>
    <t>INN07469</t>
  </si>
  <si>
    <t>INN07470</t>
  </si>
  <si>
    <t>INN07471</t>
  </si>
  <si>
    <t>INN07472</t>
  </si>
  <si>
    <t>INN07473</t>
  </si>
  <si>
    <t>INN07474</t>
  </si>
  <si>
    <t>INN07475</t>
  </si>
  <si>
    <t>INN07476</t>
  </si>
  <si>
    <t>INN07477</t>
  </si>
  <si>
    <t>INN07478</t>
  </si>
  <si>
    <t>INN07479</t>
  </si>
  <si>
    <t>INN07480</t>
  </si>
  <si>
    <t>INN07481</t>
  </si>
  <si>
    <t>INN07482</t>
  </si>
  <si>
    <t>INN07483</t>
  </si>
  <si>
    <t>INN07484</t>
  </si>
  <si>
    <t>INN07485</t>
  </si>
  <si>
    <t>INN07486</t>
  </si>
  <si>
    <t>INN07487</t>
  </si>
  <si>
    <t>INN07488</t>
  </si>
  <si>
    <t>INN07489</t>
  </si>
  <si>
    <t>INN07490</t>
  </si>
  <si>
    <t>INN07491</t>
  </si>
  <si>
    <t>INN07492</t>
  </si>
  <si>
    <t>INN07493</t>
  </si>
  <si>
    <t>INN07494</t>
  </si>
  <si>
    <t>INN07495</t>
  </si>
  <si>
    <t>INN07496</t>
  </si>
  <si>
    <t>INN07497</t>
  </si>
  <si>
    <t>INN07498</t>
  </si>
  <si>
    <t>INN07499</t>
  </si>
  <si>
    <t>INN07500</t>
  </si>
  <si>
    <t>INN07501</t>
  </si>
  <si>
    <t>INN07502</t>
  </si>
  <si>
    <t>INN07503</t>
  </si>
  <si>
    <t>INN07504</t>
  </si>
  <si>
    <t>INN07505</t>
  </si>
  <si>
    <t>INN07506</t>
  </si>
  <si>
    <t>INN07507</t>
  </si>
  <si>
    <t>INN07508</t>
  </si>
  <si>
    <t>INN07509</t>
  </si>
  <si>
    <t>INN07510</t>
  </si>
  <si>
    <t>INN07511</t>
  </si>
  <si>
    <t>INN07512</t>
  </si>
  <si>
    <t>INN07513</t>
  </si>
  <si>
    <t>INN07514</t>
  </si>
  <si>
    <t>INN07515</t>
  </si>
  <si>
    <t>INN07516</t>
  </si>
  <si>
    <t>INN07517</t>
  </si>
  <si>
    <t>INN07518</t>
  </si>
  <si>
    <t>INN07519</t>
  </si>
  <si>
    <t>INN07520</t>
  </si>
  <si>
    <t>INN07521</t>
  </si>
  <si>
    <t>INN07522</t>
  </si>
  <si>
    <t>INN07523</t>
  </si>
  <si>
    <t>INN07524</t>
  </si>
  <si>
    <t>INN07525</t>
  </si>
  <si>
    <t>INN07526</t>
  </si>
  <si>
    <t>INN07527</t>
  </si>
  <si>
    <t>INN07528</t>
  </si>
  <si>
    <t>INN07529</t>
  </si>
  <si>
    <t>INN07530</t>
  </si>
  <si>
    <t>INN07531</t>
  </si>
  <si>
    <t>INN07532</t>
  </si>
  <si>
    <t>INN07533</t>
  </si>
  <si>
    <t>INN07534</t>
  </si>
  <si>
    <t>INN07535</t>
  </si>
  <si>
    <t>INN07536</t>
  </si>
  <si>
    <t>INN07537</t>
  </si>
  <si>
    <t>INN07538</t>
  </si>
  <si>
    <t>INN07539</t>
  </si>
  <si>
    <t>INN07540</t>
  </si>
  <si>
    <t>INN07541</t>
  </si>
  <si>
    <t>INN07542</t>
  </si>
  <si>
    <t>INN07543</t>
  </si>
  <si>
    <t>INN07544</t>
  </si>
  <si>
    <t>INN07545</t>
  </si>
  <si>
    <t>INN07546</t>
  </si>
  <si>
    <t>INN07547</t>
  </si>
  <si>
    <t>INN07548</t>
  </si>
  <si>
    <t>INN07549</t>
  </si>
  <si>
    <t>INN07550</t>
  </si>
  <si>
    <t>INN07551</t>
  </si>
  <si>
    <t>INN07552</t>
  </si>
  <si>
    <t>INN07553</t>
  </si>
  <si>
    <t>INN07554</t>
  </si>
  <si>
    <t>INN07555</t>
  </si>
  <si>
    <t>INN07556</t>
  </si>
  <si>
    <t>INN07557</t>
  </si>
  <si>
    <t>INN07558</t>
  </si>
  <si>
    <t>INN07559</t>
  </si>
  <si>
    <t>INN07560</t>
  </si>
  <si>
    <t>INN07561</t>
  </si>
  <si>
    <t>INN07562</t>
  </si>
  <si>
    <t>INN07563</t>
  </si>
  <si>
    <t>INN07564</t>
  </si>
  <si>
    <t>INN07565</t>
  </si>
  <si>
    <t>INN07566</t>
  </si>
  <si>
    <t>INN07567</t>
  </si>
  <si>
    <t>INN07568</t>
  </si>
  <si>
    <t>INN07569</t>
  </si>
  <si>
    <t>INN07570</t>
  </si>
  <si>
    <t>INN07571</t>
  </si>
  <si>
    <t>INN07572</t>
  </si>
  <si>
    <t>INN07573</t>
  </si>
  <si>
    <t>INN07574</t>
  </si>
  <si>
    <t>INN07575</t>
  </si>
  <si>
    <t>INN07576</t>
  </si>
  <si>
    <t>INN07577</t>
  </si>
  <si>
    <t>INN07578</t>
  </si>
  <si>
    <t>INN07579</t>
  </si>
  <si>
    <t>INN07580</t>
  </si>
  <si>
    <t>INN07581</t>
  </si>
  <si>
    <t>INN07582</t>
  </si>
  <si>
    <t>INN07583</t>
  </si>
  <si>
    <t>INN07584</t>
  </si>
  <si>
    <t>INN07585</t>
  </si>
  <si>
    <t>INN07586</t>
  </si>
  <si>
    <t>INN07587</t>
  </si>
  <si>
    <t>INN07588</t>
  </si>
  <si>
    <t>INN07589</t>
  </si>
  <si>
    <t>INN07590</t>
  </si>
  <si>
    <t>INN07591</t>
  </si>
  <si>
    <t>INN07592</t>
  </si>
  <si>
    <t>INN07593</t>
  </si>
  <si>
    <t>INN07594</t>
  </si>
  <si>
    <t>INN07595</t>
  </si>
  <si>
    <t>INN07596</t>
  </si>
  <si>
    <t>INN07597</t>
  </si>
  <si>
    <t>INN07598</t>
  </si>
  <si>
    <t>INN07599</t>
  </si>
  <si>
    <t>INN07600</t>
  </si>
  <si>
    <t>INN07601</t>
  </si>
  <si>
    <t>INN07602</t>
  </si>
  <si>
    <t>INN07603</t>
  </si>
  <si>
    <t>INN07604</t>
  </si>
  <si>
    <t>INN07605</t>
  </si>
  <si>
    <t>INN07606</t>
  </si>
  <si>
    <t>INN07607</t>
  </si>
  <si>
    <t>INN07608</t>
  </si>
  <si>
    <t>INN07609</t>
  </si>
  <si>
    <t>INN07610</t>
  </si>
  <si>
    <t>INN07611</t>
  </si>
  <si>
    <t>INN07612</t>
  </si>
  <si>
    <t>INN07613</t>
  </si>
  <si>
    <t>INN07614</t>
  </si>
  <si>
    <t>INN07615</t>
  </si>
  <si>
    <t>INN07616</t>
  </si>
  <si>
    <t>INN07617</t>
  </si>
  <si>
    <t>INN07618</t>
  </si>
  <si>
    <t>INN07619</t>
  </si>
  <si>
    <t>INN07620</t>
  </si>
  <si>
    <t>INN07621</t>
  </si>
  <si>
    <t>INN07622</t>
  </si>
  <si>
    <t>INN07623</t>
  </si>
  <si>
    <t>INN07624</t>
  </si>
  <si>
    <t>INN07625</t>
  </si>
  <si>
    <t>INN07626</t>
  </si>
  <si>
    <t>INN07627</t>
  </si>
  <si>
    <t>INN07628</t>
  </si>
  <si>
    <t>INN07629</t>
  </si>
  <si>
    <t>INN07630</t>
  </si>
  <si>
    <t>INN07631</t>
  </si>
  <si>
    <t>INN07632</t>
  </si>
  <si>
    <t>INN07633</t>
  </si>
  <si>
    <t>INN07634</t>
  </si>
  <si>
    <t>INN07635</t>
  </si>
  <si>
    <t>INN07636</t>
  </si>
  <si>
    <t>INN07637</t>
  </si>
  <si>
    <t>INN07638</t>
  </si>
  <si>
    <t>INN07639</t>
  </si>
  <si>
    <t>INN07640</t>
  </si>
  <si>
    <t>INN07641</t>
  </si>
  <si>
    <t>INN07642</t>
  </si>
  <si>
    <t>INN07643</t>
  </si>
  <si>
    <t>INN07644</t>
  </si>
  <si>
    <t>INN07645</t>
  </si>
  <si>
    <t>INN07646</t>
  </si>
  <si>
    <t>INN07647</t>
  </si>
  <si>
    <t>INN07648</t>
  </si>
  <si>
    <t>INN07649</t>
  </si>
  <si>
    <t>INN07650</t>
  </si>
  <si>
    <t>INN07651</t>
  </si>
  <si>
    <t>INN07652</t>
  </si>
  <si>
    <t>INN07653</t>
  </si>
  <si>
    <t>INN07654</t>
  </si>
  <si>
    <t>INN07655</t>
  </si>
  <si>
    <t>INN07656</t>
  </si>
  <si>
    <t>INN07657</t>
  </si>
  <si>
    <t>INN07658</t>
  </si>
  <si>
    <t>INN07659</t>
  </si>
  <si>
    <t>INN07660</t>
  </si>
  <si>
    <t>INN07661</t>
  </si>
  <si>
    <t>INN07662</t>
  </si>
  <si>
    <t>INN07663</t>
  </si>
  <si>
    <t>INN07664</t>
  </si>
  <si>
    <t>INN07665</t>
  </si>
  <si>
    <t>INN07666</t>
  </si>
  <si>
    <t>INN07667</t>
  </si>
  <si>
    <t>INN07668</t>
  </si>
  <si>
    <t>INN07669</t>
  </si>
  <si>
    <t>INN07670</t>
  </si>
  <si>
    <t>INN07671</t>
  </si>
  <si>
    <t>INN07672</t>
  </si>
  <si>
    <t>INN07673</t>
  </si>
  <si>
    <t>INN07674</t>
  </si>
  <si>
    <t>INN07675</t>
  </si>
  <si>
    <t>INN07676</t>
  </si>
  <si>
    <t>INN07677</t>
  </si>
  <si>
    <t>INN07678</t>
  </si>
  <si>
    <t>INN07679</t>
  </si>
  <si>
    <t>INN07680</t>
  </si>
  <si>
    <t>INN07681</t>
  </si>
  <si>
    <t>INN07682</t>
  </si>
  <si>
    <t>INN07683</t>
  </si>
  <si>
    <t>INN07684</t>
  </si>
  <si>
    <t>INN07685</t>
  </si>
  <si>
    <t>INN07686</t>
  </si>
  <si>
    <t>INN07687</t>
  </si>
  <si>
    <t>INN07688</t>
  </si>
  <si>
    <t>INN07689</t>
  </si>
  <si>
    <t>INN07690</t>
  </si>
  <si>
    <t>INN07691</t>
  </si>
  <si>
    <t>INN07692</t>
  </si>
  <si>
    <t>INN07693</t>
  </si>
  <si>
    <t>INN07694</t>
  </si>
  <si>
    <t>INN07695</t>
  </si>
  <si>
    <t>INN07696</t>
  </si>
  <si>
    <t>INN07697</t>
  </si>
  <si>
    <t>INN07698</t>
  </si>
  <si>
    <t>INN07699</t>
  </si>
  <si>
    <t>INN07700</t>
  </si>
  <si>
    <t>INN07701</t>
  </si>
  <si>
    <t>INN07702</t>
  </si>
  <si>
    <t>INN07703</t>
  </si>
  <si>
    <t>INN07704</t>
  </si>
  <si>
    <t>INN07705</t>
  </si>
  <si>
    <t>INN07706</t>
  </si>
  <si>
    <t>INN07707</t>
  </si>
  <si>
    <t>INN07708</t>
  </si>
  <si>
    <t>INN07709</t>
  </si>
  <si>
    <t>INN07710</t>
  </si>
  <si>
    <t>INN07711</t>
  </si>
  <si>
    <t>INN07712</t>
  </si>
  <si>
    <t>INN07713</t>
  </si>
  <si>
    <t>INN07714</t>
  </si>
  <si>
    <t>INN07715</t>
  </si>
  <si>
    <t>INN07716</t>
  </si>
  <si>
    <t>INN07717</t>
  </si>
  <si>
    <t>INN07718</t>
  </si>
  <si>
    <t>INN07719</t>
  </si>
  <si>
    <t>INN07720</t>
  </si>
  <si>
    <t>INN07721</t>
  </si>
  <si>
    <t>INN07722</t>
  </si>
  <si>
    <t>INN07723</t>
  </si>
  <si>
    <t>INN07724</t>
  </si>
  <si>
    <t>INN07725</t>
  </si>
  <si>
    <t>INN07726</t>
  </si>
  <si>
    <t>INN07727</t>
  </si>
  <si>
    <t>INN07728</t>
  </si>
  <si>
    <t>INN07729</t>
  </si>
  <si>
    <t>INN07730</t>
  </si>
  <si>
    <t>INN07731</t>
  </si>
  <si>
    <t>INN07732</t>
  </si>
  <si>
    <t>INN07733</t>
  </si>
  <si>
    <t>INN07734</t>
  </si>
  <si>
    <t>INN07735</t>
  </si>
  <si>
    <t>INN07736</t>
  </si>
  <si>
    <t>INN07737</t>
  </si>
  <si>
    <t>INN07738</t>
  </si>
  <si>
    <t>INN07739</t>
  </si>
  <si>
    <t>INN07740</t>
  </si>
  <si>
    <t>INN07741</t>
  </si>
  <si>
    <t>INN07742</t>
  </si>
  <si>
    <t>INN07743</t>
  </si>
  <si>
    <t>INN07744</t>
  </si>
  <si>
    <t>INN07745</t>
  </si>
  <si>
    <t>INN07746</t>
  </si>
  <si>
    <t>INN07747</t>
  </si>
  <si>
    <t>INN07748</t>
  </si>
  <si>
    <t>INN07749</t>
  </si>
  <si>
    <t>INN07750</t>
  </si>
  <si>
    <t>INN07751</t>
  </si>
  <si>
    <t>INN07752</t>
  </si>
  <si>
    <t>INN07753</t>
  </si>
  <si>
    <t>INN07754</t>
  </si>
  <si>
    <t>INN07755</t>
  </si>
  <si>
    <t>INN07756</t>
  </si>
  <si>
    <t>INN07757</t>
  </si>
  <si>
    <t>INN07758</t>
  </si>
  <si>
    <t>INN07759</t>
  </si>
  <si>
    <t>INN07760</t>
  </si>
  <si>
    <t>INN07761</t>
  </si>
  <si>
    <t>INN07762</t>
  </si>
  <si>
    <t>INN07763</t>
  </si>
  <si>
    <t>INN07764</t>
  </si>
  <si>
    <t>INN07765</t>
  </si>
  <si>
    <t>INN07766</t>
  </si>
  <si>
    <t>INN07767</t>
  </si>
  <si>
    <t>INN07768</t>
  </si>
  <si>
    <t>INN07769</t>
  </si>
  <si>
    <t>INN07770</t>
  </si>
  <si>
    <t>INN07771</t>
  </si>
  <si>
    <t>INN07772</t>
  </si>
  <si>
    <t>INN07773</t>
  </si>
  <si>
    <t>INN07774</t>
  </si>
  <si>
    <t>INN07775</t>
  </si>
  <si>
    <t>INN07776</t>
  </si>
  <si>
    <t>INN07777</t>
  </si>
  <si>
    <t>INN07778</t>
  </si>
  <si>
    <t>INN07779</t>
  </si>
  <si>
    <t>INN07780</t>
  </si>
  <si>
    <t>INN07781</t>
  </si>
  <si>
    <t>INN07782</t>
  </si>
  <si>
    <t>INN07783</t>
  </si>
  <si>
    <t>INN07784</t>
  </si>
  <si>
    <t>INN07785</t>
  </si>
  <si>
    <t>INN07786</t>
  </si>
  <si>
    <t>INN07787</t>
  </si>
  <si>
    <t>INN07788</t>
  </si>
  <si>
    <t>INN07789</t>
  </si>
  <si>
    <t>INN07790</t>
  </si>
  <si>
    <t>INN07791</t>
  </si>
  <si>
    <t>INN07792</t>
  </si>
  <si>
    <t>INN07793</t>
  </si>
  <si>
    <t>INN07794</t>
  </si>
  <si>
    <t>INN07795</t>
  </si>
  <si>
    <t>INN07796</t>
  </si>
  <si>
    <t>INN07797</t>
  </si>
  <si>
    <t>INN07798</t>
  </si>
  <si>
    <t>INN07799</t>
  </si>
  <si>
    <t>INN07800</t>
  </si>
  <si>
    <t>INN07801</t>
  </si>
  <si>
    <t>INN07802</t>
  </si>
  <si>
    <t>INN07803</t>
  </si>
  <si>
    <t>INN07804</t>
  </si>
  <si>
    <t>INN07805</t>
  </si>
  <si>
    <t>INN07806</t>
  </si>
  <si>
    <t>INN07807</t>
  </si>
  <si>
    <t>INN07808</t>
  </si>
  <si>
    <t>INN07809</t>
  </si>
  <si>
    <t>INN07810</t>
  </si>
  <si>
    <t>INN07811</t>
  </si>
  <si>
    <t>INN07812</t>
  </si>
  <si>
    <t>INN07813</t>
  </si>
  <si>
    <t>INN07814</t>
  </si>
  <si>
    <t>INN07815</t>
  </si>
  <si>
    <t>INN07816</t>
  </si>
  <si>
    <t>INN07817</t>
  </si>
  <si>
    <t>INN07818</t>
  </si>
  <si>
    <t>INN07819</t>
  </si>
  <si>
    <t>INN07820</t>
  </si>
  <si>
    <t>INN07821</t>
  </si>
  <si>
    <t>INN07822</t>
  </si>
  <si>
    <t>INN07823</t>
  </si>
  <si>
    <t>INN07824</t>
  </si>
  <si>
    <t>INN07825</t>
  </si>
  <si>
    <t>INN07826</t>
  </si>
  <si>
    <t>INN07827</t>
  </si>
  <si>
    <t>INN07828</t>
  </si>
  <si>
    <t>INN07829</t>
  </si>
  <si>
    <t>INN07830</t>
  </si>
  <si>
    <t>INN07831</t>
  </si>
  <si>
    <t>INN07832</t>
  </si>
  <si>
    <t>INN07833</t>
  </si>
  <si>
    <t>INN07834</t>
  </si>
  <si>
    <t>INN07835</t>
  </si>
  <si>
    <t>INN07836</t>
  </si>
  <si>
    <t>INN07837</t>
  </si>
  <si>
    <t>INN07838</t>
  </si>
  <si>
    <t>INN07839</t>
  </si>
  <si>
    <t>INN07840</t>
  </si>
  <si>
    <t>INN07841</t>
  </si>
  <si>
    <t>INN07842</t>
  </si>
  <si>
    <t>INN07843</t>
  </si>
  <si>
    <t>INN07844</t>
  </si>
  <si>
    <t>INN07845</t>
  </si>
  <si>
    <t>INN07846</t>
  </si>
  <si>
    <t>INN07847</t>
  </si>
  <si>
    <t>INN07848</t>
  </si>
  <si>
    <t>INN07849</t>
  </si>
  <si>
    <t>INN07850</t>
  </si>
  <si>
    <t>INN07851</t>
  </si>
  <si>
    <t>INN07852</t>
  </si>
  <si>
    <t>INN07853</t>
  </si>
  <si>
    <t>INN07854</t>
  </si>
  <si>
    <t>INN07855</t>
  </si>
  <si>
    <t>INN07856</t>
  </si>
  <si>
    <t>INN07857</t>
  </si>
  <si>
    <t>INN07858</t>
  </si>
  <si>
    <t>INN07859</t>
  </si>
  <si>
    <t>INN07860</t>
  </si>
  <si>
    <t>INN07861</t>
  </si>
  <si>
    <t>INN07862</t>
  </si>
  <si>
    <t>INN07863</t>
  </si>
  <si>
    <t>INN07864</t>
  </si>
  <si>
    <t>INN07865</t>
  </si>
  <si>
    <t>INN07866</t>
  </si>
  <si>
    <t>INN07867</t>
  </si>
  <si>
    <t>INN07868</t>
  </si>
  <si>
    <t>INN07869</t>
  </si>
  <si>
    <t>INN07870</t>
  </si>
  <si>
    <t>INN07871</t>
  </si>
  <si>
    <t>INN07872</t>
  </si>
  <si>
    <t>INN07873</t>
  </si>
  <si>
    <t>INN07874</t>
  </si>
  <si>
    <t>INN07875</t>
  </si>
  <si>
    <t>INN07876</t>
  </si>
  <si>
    <t>INN07877</t>
  </si>
  <si>
    <t>INN07878</t>
  </si>
  <si>
    <t>INN07879</t>
  </si>
  <si>
    <t>INN07880</t>
  </si>
  <si>
    <t>INN07881</t>
  </si>
  <si>
    <t>INN07882</t>
  </si>
  <si>
    <t>INN07883</t>
  </si>
  <si>
    <t>INN07884</t>
  </si>
  <si>
    <t>INN07885</t>
  </si>
  <si>
    <t>INN07886</t>
  </si>
  <si>
    <t>INN07887</t>
  </si>
  <si>
    <t>INN07888</t>
  </si>
  <si>
    <t>INN07889</t>
  </si>
  <si>
    <t>INN07890</t>
  </si>
  <si>
    <t>INN07891</t>
  </si>
  <si>
    <t>INN07892</t>
  </si>
  <si>
    <t>INN07893</t>
  </si>
  <si>
    <t>INN07894</t>
  </si>
  <si>
    <t>INN07895</t>
  </si>
  <si>
    <t>INN07896</t>
  </si>
  <si>
    <t>INN07897</t>
  </si>
  <si>
    <t>INN07898</t>
  </si>
  <si>
    <t>INN07899</t>
  </si>
  <si>
    <t>INN07900</t>
  </si>
  <si>
    <t>INN07901</t>
  </si>
  <si>
    <t>INN07902</t>
  </si>
  <si>
    <t>INN07903</t>
  </si>
  <si>
    <t>INN07904</t>
  </si>
  <si>
    <t>INN07905</t>
  </si>
  <si>
    <t>INN07906</t>
  </si>
  <si>
    <t>INN07907</t>
  </si>
  <si>
    <t>INN07908</t>
  </si>
  <si>
    <t>INN07909</t>
  </si>
  <si>
    <t>INN07910</t>
  </si>
  <si>
    <t>INN07911</t>
  </si>
  <si>
    <t>INN07912</t>
  </si>
  <si>
    <t>INN07913</t>
  </si>
  <si>
    <t>INN07914</t>
  </si>
  <si>
    <t>INN07915</t>
  </si>
  <si>
    <t>INN07916</t>
  </si>
  <si>
    <t>INN07917</t>
  </si>
  <si>
    <t>INN07918</t>
  </si>
  <si>
    <t>INN07919</t>
  </si>
  <si>
    <t>INN07920</t>
  </si>
  <si>
    <t>INN07921</t>
  </si>
  <si>
    <t>INN07922</t>
  </si>
  <si>
    <t>INN07923</t>
  </si>
  <si>
    <t>INN07924</t>
  </si>
  <si>
    <t>INN07925</t>
  </si>
  <si>
    <t>INN07926</t>
  </si>
  <si>
    <t>INN07927</t>
  </si>
  <si>
    <t>INN07928</t>
  </si>
  <si>
    <t>INN07929</t>
  </si>
  <si>
    <t>INN07930</t>
  </si>
  <si>
    <t>INN07931</t>
  </si>
  <si>
    <t>INN07932</t>
  </si>
  <si>
    <t>INN07933</t>
  </si>
  <si>
    <t>INN07934</t>
  </si>
  <si>
    <t>INN07935</t>
  </si>
  <si>
    <t>INN07936</t>
  </si>
  <si>
    <t>INN07937</t>
  </si>
  <si>
    <t>INN07938</t>
  </si>
  <si>
    <t>INN07939</t>
  </si>
  <si>
    <t>INN07940</t>
  </si>
  <si>
    <t>INN07941</t>
  </si>
  <si>
    <t>INN07942</t>
  </si>
  <si>
    <t>INN07943</t>
  </si>
  <si>
    <t>INN07944</t>
  </si>
  <si>
    <t>INN07945</t>
  </si>
  <si>
    <t>INN07946</t>
  </si>
  <si>
    <t>INN07947</t>
  </si>
  <si>
    <t>INN07948</t>
  </si>
  <si>
    <t>INN07949</t>
  </si>
  <si>
    <t>INN07950</t>
  </si>
  <si>
    <t>INN07951</t>
  </si>
  <si>
    <t>INN07952</t>
  </si>
  <si>
    <t>INN07953</t>
  </si>
  <si>
    <t>INN07954</t>
  </si>
  <si>
    <t>INN07955</t>
  </si>
  <si>
    <t>INN07956</t>
  </si>
  <si>
    <t>INN07957</t>
  </si>
  <si>
    <t>INN07958</t>
  </si>
  <si>
    <t>INN07959</t>
  </si>
  <si>
    <t>INN07960</t>
  </si>
  <si>
    <t>INN07961</t>
  </si>
  <si>
    <t>INN07962</t>
  </si>
  <si>
    <t>INN07963</t>
  </si>
  <si>
    <t>INN07964</t>
  </si>
  <si>
    <t>INN07965</t>
  </si>
  <si>
    <t>INN07966</t>
  </si>
  <si>
    <t>INN07967</t>
  </si>
  <si>
    <t>INN07968</t>
  </si>
  <si>
    <t>INN07969</t>
  </si>
  <si>
    <t>INN07970</t>
  </si>
  <si>
    <t>INN07971</t>
  </si>
  <si>
    <t>INN07972</t>
  </si>
  <si>
    <t>INN07973</t>
  </si>
  <si>
    <t>INN07974</t>
  </si>
  <si>
    <t>INN07975</t>
  </si>
  <si>
    <t>INN07976</t>
  </si>
  <si>
    <t>INN07977</t>
  </si>
  <si>
    <t>INN07978</t>
  </si>
  <si>
    <t>INN07979</t>
  </si>
  <si>
    <t>INN07980</t>
  </si>
  <si>
    <t>INN07981</t>
  </si>
  <si>
    <t>INN07982</t>
  </si>
  <si>
    <t>INN07983</t>
  </si>
  <si>
    <t>INN07984</t>
  </si>
  <si>
    <t>INN07985</t>
  </si>
  <si>
    <t>INN07986</t>
  </si>
  <si>
    <t>INN07987</t>
  </si>
  <si>
    <t>INN07988</t>
  </si>
  <si>
    <t>INN07989</t>
  </si>
  <si>
    <t>INN07990</t>
  </si>
  <si>
    <t>INN07991</t>
  </si>
  <si>
    <t>INN07992</t>
  </si>
  <si>
    <t>INN07993</t>
  </si>
  <si>
    <t>INN07994</t>
  </si>
  <si>
    <t>INN07995</t>
  </si>
  <si>
    <t>INN07996</t>
  </si>
  <si>
    <t>INN07997</t>
  </si>
  <si>
    <t>INN07998</t>
  </si>
  <si>
    <t>INN07999</t>
  </si>
  <si>
    <t>INN08000</t>
  </si>
  <si>
    <t>INN08001</t>
  </si>
  <si>
    <t>INN08002</t>
  </si>
  <si>
    <t>INN08003</t>
  </si>
  <si>
    <t>INN08004</t>
  </si>
  <si>
    <t>INN08005</t>
  </si>
  <si>
    <t>INN08006</t>
  </si>
  <si>
    <t>INN08007</t>
  </si>
  <si>
    <t>INN08008</t>
  </si>
  <si>
    <t>INN08009</t>
  </si>
  <si>
    <t>INN08010</t>
  </si>
  <si>
    <t>INN08011</t>
  </si>
  <si>
    <t>INN08012</t>
  </si>
  <si>
    <t>INN08013</t>
  </si>
  <si>
    <t>INN08014</t>
  </si>
  <si>
    <t>INN08015</t>
  </si>
  <si>
    <t>INN08016</t>
  </si>
  <si>
    <t>INN08017</t>
  </si>
  <si>
    <t>INN08018</t>
  </si>
  <si>
    <t>INN08019</t>
  </si>
  <si>
    <t>INN08020</t>
  </si>
  <si>
    <t>INN08021</t>
  </si>
  <si>
    <t>INN08022</t>
  </si>
  <si>
    <t>INN08023</t>
  </si>
  <si>
    <t>INN08024</t>
  </si>
  <si>
    <t>INN08025</t>
  </si>
  <si>
    <t>INN08026</t>
  </si>
  <si>
    <t>INN08027</t>
  </si>
  <si>
    <t>INN08028</t>
  </si>
  <si>
    <t>INN08029</t>
  </si>
  <si>
    <t>INN08030</t>
  </si>
  <si>
    <t>INN08031</t>
  </si>
  <si>
    <t>INN08032</t>
  </si>
  <si>
    <t>INN08033</t>
  </si>
  <si>
    <t>INN08034</t>
  </si>
  <si>
    <t>INN08035</t>
  </si>
  <si>
    <t>INN08036</t>
  </si>
  <si>
    <t>INN08037</t>
  </si>
  <si>
    <t>INN08038</t>
  </si>
  <si>
    <t>INN08039</t>
  </si>
  <si>
    <t>INN08040</t>
  </si>
  <si>
    <t>INN08041</t>
  </si>
  <si>
    <t>INN08042</t>
  </si>
  <si>
    <t>INN08043</t>
  </si>
  <si>
    <t>INN08044</t>
  </si>
  <si>
    <t>INN08045</t>
  </si>
  <si>
    <t>INN08046</t>
  </si>
  <si>
    <t>INN08047</t>
  </si>
  <si>
    <t>INN08048</t>
  </si>
  <si>
    <t>INN08049</t>
  </si>
  <si>
    <t>INN08050</t>
  </si>
  <si>
    <t>INN08051</t>
  </si>
  <si>
    <t>INN08052</t>
  </si>
  <si>
    <t>INN08053</t>
  </si>
  <si>
    <t>INN08054</t>
  </si>
  <si>
    <t>INN08055</t>
  </si>
  <si>
    <t>INN08056</t>
  </si>
  <si>
    <t>INN08057</t>
  </si>
  <si>
    <t>INN08058</t>
  </si>
  <si>
    <t>INN08059</t>
  </si>
  <si>
    <t>INN08060</t>
  </si>
  <si>
    <t>INN08061</t>
  </si>
  <si>
    <t>INN08062</t>
  </si>
  <si>
    <t>INN08063</t>
  </si>
  <si>
    <t>INN08064</t>
  </si>
  <si>
    <t>INN08065</t>
  </si>
  <si>
    <t>INN08066</t>
  </si>
  <si>
    <t>INN08067</t>
  </si>
  <si>
    <t>INN08068</t>
  </si>
  <si>
    <t>INN08069</t>
  </si>
  <si>
    <t>INN08070</t>
  </si>
  <si>
    <t>INN08071</t>
  </si>
  <si>
    <t>INN08072</t>
  </si>
  <si>
    <t>INN08073</t>
  </si>
  <si>
    <t>INN08074</t>
  </si>
  <si>
    <t>INN08075</t>
  </si>
  <si>
    <t>INN08076</t>
  </si>
  <si>
    <t>INN08077</t>
  </si>
  <si>
    <t>INN08078</t>
  </si>
  <si>
    <t>INN08079</t>
  </si>
  <si>
    <t>INN08080</t>
  </si>
  <si>
    <t>INN08081</t>
  </si>
  <si>
    <t>INN08082</t>
  </si>
  <si>
    <t>INN08083</t>
  </si>
  <si>
    <t>INN08084</t>
  </si>
  <si>
    <t>INN08085</t>
  </si>
  <si>
    <t>INN08086</t>
  </si>
  <si>
    <t>INN08087</t>
  </si>
  <si>
    <t>INN08088</t>
  </si>
  <si>
    <t>INN08089</t>
  </si>
  <si>
    <t>INN08090</t>
  </si>
  <si>
    <t>INN08091</t>
  </si>
  <si>
    <t>INN08092</t>
  </si>
  <si>
    <t>INN08093</t>
  </si>
  <si>
    <t>INN08094</t>
  </si>
  <si>
    <t>INN08095</t>
  </si>
  <si>
    <t>INN08096</t>
  </si>
  <si>
    <t>INN08097</t>
  </si>
  <si>
    <t>INN08098</t>
  </si>
  <si>
    <t>INN08099</t>
  </si>
  <si>
    <t>INN08100</t>
  </si>
  <si>
    <t>INN08101</t>
  </si>
  <si>
    <t>INN08102</t>
  </si>
  <si>
    <t>INN08103</t>
  </si>
  <si>
    <t>INN08104</t>
  </si>
  <si>
    <t>INN08105</t>
  </si>
  <si>
    <t>INN08106</t>
  </si>
  <si>
    <t>INN08107</t>
  </si>
  <si>
    <t>INN08108</t>
  </si>
  <si>
    <t>INN08109</t>
  </si>
  <si>
    <t>INN08110</t>
  </si>
  <si>
    <t>INN08111</t>
  </si>
  <si>
    <t>INN08112</t>
  </si>
  <si>
    <t>INN08113</t>
  </si>
  <si>
    <t>INN08114</t>
  </si>
  <si>
    <t>INN08115</t>
  </si>
  <si>
    <t>INN08116</t>
  </si>
  <si>
    <t>INN08117</t>
  </si>
  <si>
    <t>INN08118</t>
  </si>
  <si>
    <t>INN08119</t>
  </si>
  <si>
    <t>INN08120</t>
  </si>
  <si>
    <t>INN08121</t>
  </si>
  <si>
    <t>INN08122</t>
  </si>
  <si>
    <t>INN08123</t>
  </si>
  <si>
    <t>INN08124</t>
  </si>
  <si>
    <t>INN08125</t>
  </si>
  <si>
    <t>INN08126</t>
  </si>
  <si>
    <t>INN08127</t>
  </si>
  <si>
    <t>INN08128</t>
  </si>
  <si>
    <t>INN08129</t>
  </si>
  <si>
    <t>INN08130</t>
  </si>
  <si>
    <t>INN08131</t>
  </si>
  <si>
    <t>INN08132</t>
  </si>
  <si>
    <t>INN08133</t>
  </si>
  <si>
    <t>INN08134</t>
  </si>
  <si>
    <t>INN08135</t>
  </si>
  <si>
    <t>INN08136</t>
  </si>
  <si>
    <t>INN08137</t>
  </si>
  <si>
    <t>INN08138</t>
  </si>
  <si>
    <t>INN08139</t>
  </si>
  <si>
    <t>INN08140</t>
  </si>
  <si>
    <t>INN08141</t>
  </si>
  <si>
    <t>INN08142</t>
  </si>
  <si>
    <t>INN08143</t>
  </si>
  <si>
    <t>INN08144</t>
  </si>
  <si>
    <t>INN08145</t>
  </si>
  <si>
    <t>INN08146</t>
  </si>
  <si>
    <t>INN08147</t>
  </si>
  <si>
    <t>INN08148</t>
  </si>
  <si>
    <t>INN08149</t>
  </si>
  <si>
    <t>INN08150</t>
  </si>
  <si>
    <t>INN08151</t>
  </si>
  <si>
    <t>INN08152</t>
  </si>
  <si>
    <t>INN08153</t>
  </si>
  <si>
    <t>INN08154</t>
  </si>
  <si>
    <t>INN08155</t>
  </si>
  <si>
    <t>INN08156</t>
  </si>
  <si>
    <t>INN08157</t>
  </si>
  <si>
    <t>INN08158</t>
  </si>
  <si>
    <t>INN08159</t>
  </si>
  <si>
    <t>INN08160</t>
  </si>
  <si>
    <t>INN08161</t>
  </si>
  <si>
    <t>INN08162</t>
  </si>
  <si>
    <t>INN08163</t>
  </si>
  <si>
    <t>INN08164</t>
  </si>
  <si>
    <t>INN08165</t>
  </si>
  <si>
    <t>INN08166</t>
  </si>
  <si>
    <t>INN08167</t>
  </si>
  <si>
    <t>INN08168</t>
  </si>
  <si>
    <t>INN08169</t>
  </si>
  <si>
    <t>INN08170</t>
  </si>
  <si>
    <t>INN08171</t>
  </si>
  <si>
    <t>INN08172</t>
  </si>
  <si>
    <t>INN08173</t>
  </si>
  <si>
    <t>INN08174</t>
  </si>
  <si>
    <t>INN08175</t>
  </si>
  <si>
    <t>INN08176</t>
  </si>
  <si>
    <t>INN08177</t>
  </si>
  <si>
    <t>INN08178</t>
  </si>
  <si>
    <t>INN08179</t>
  </si>
  <si>
    <t>INN08180</t>
  </si>
  <si>
    <t>INN08181</t>
  </si>
  <si>
    <t>INN08182</t>
  </si>
  <si>
    <t>INN08183</t>
  </si>
  <si>
    <t>INN08184</t>
  </si>
  <si>
    <t>INN08185</t>
  </si>
  <si>
    <t>INN08186</t>
  </si>
  <si>
    <t>INN08187</t>
  </si>
  <si>
    <t>INN08188</t>
  </si>
  <si>
    <t>INN08189</t>
  </si>
  <si>
    <t>INN08190</t>
  </si>
  <si>
    <t>INN08191</t>
  </si>
  <si>
    <t>INN08192</t>
  </si>
  <si>
    <t>INN08193</t>
  </si>
  <si>
    <t>INN08194</t>
  </si>
  <si>
    <t>INN08195</t>
  </si>
  <si>
    <t>INN08196</t>
  </si>
  <si>
    <t>INN08197</t>
  </si>
  <si>
    <t>INN08198</t>
  </si>
  <si>
    <t>INN08199</t>
  </si>
  <si>
    <t>INN08200</t>
  </si>
  <si>
    <t>INN08201</t>
  </si>
  <si>
    <t>INN08202</t>
  </si>
  <si>
    <t>INN08203</t>
  </si>
  <si>
    <t>INN08204</t>
  </si>
  <si>
    <t>INN08205</t>
  </si>
  <si>
    <t>INN08206</t>
  </si>
  <si>
    <t>INN08207</t>
  </si>
  <si>
    <t>INN08208</t>
  </si>
  <si>
    <t>INN08209</t>
  </si>
  <si>
    <t>INN08210</t>
  </si>
  <si>
    <t>INN08211</t>
  </si>
  <si>
    <t>INN08212</t>
  </si>
  <si>
    <t>INN08213</t>
  </si>
  <si>
    <t>INN08214</t>
  </si>
  <si>
    <t>INN08215</t>
  </si>
  <si>
    <t>INN08216</t>
  </si>
  <si>
    <t>INN08217</t>
  </si>
  <si>
    <t>INN08218</t>
  </si>
  <si>
    <t>INN08219</t>
  </si>
  <si>
    <t>INN08220</t>
  </si>
  <si>
    <t>INN08221</t>
  </si>
  <si>
    <t>INN08222</t>
  </si>
  <si>
    <t>INN08223</t>
  </si>
  <si>
    <t>INN08224</t>
  </si>
  <si>
    <t>INN08225</t>
  </si>
  <si>
    <t>INN08226</t>
  </si>
  <si>
    <t>INN08227</t>
  </si>
  <si>
    <t>INN08228</t>
  </si>
  <si>
    <t>INN08229</t>
  </si>
  <si>
    <t>INN08230</t>
  </si>
  <si>
    <t>INN08231</t>
  </si>
  <si>
    <t>INN08232</t>
  </si>
  <si>
    <t>INN08233</t>
  </si>
  <si>
    <t>INN08234</t>
  </si>
  <si>
    <t>INN08235</t>
  </si>
  <si>
    <t>INN08236</t>
  </si>
  <si>
    <t>INN08237</t>
  </si>
  <si>
    <t>INN08238</t>
  </si>
  <si>
    <t>INN08239</t>
  </si>
  <si>
    <t>INN08240</t>
  </si>
  <si>
    <t>INN08241</t>
  </si>
  <si>
    <t>INN08242</t>
  </si>
  <si>
    <t>INN08243</t>
  </si>
  <si>
    <t>INN08244</t>
  </si>
  <si>
    <t>INN08245</t>
  </si>
  <si>
    <t>INN08246</t>
  </si>
  <si>
    <t>INN08247</t>
  </si>
  <si>
    <t>INN08248</t>
  </si>
  <si>
    <t>INN08249</t>
  </si>
  <si>
    <t>INN08250</t>
  </si>
  <si>
    <t>INN08251</t>
  </si>
  <si>
    <t>INN08252</t>
  </si>
  <si>
    <t>INN08253</t>
  </si>
  <si>
    <t>INN08254</t>
  </si>
  <si>
    <t>INN08255</t>
  </si>
  <si>
    <t>INN08256</t>
  </si>
  <si>
    <t>INN08257</t>
  </si>
  <si>
    <t>INN08258</t>
  </si>
  <si>
    <t>INN08259</t>
  </si>
  <si>
    <t>INN08260</t>
  </si>
  <si>
    <t>INN08261</t>
  </si>
  <si>
    <t>INN08262</t>
  </si>
  <si>
    <t>INN08263</t>
  </si>
  <si>
    <t>INN08264</t>
  </si>
  <si>
    <t>INN08265</t>
  </si>
  <si>
    <t>INN08266</t>
  </si>
  <si>
    <t>INN08267</t>
  </si>
  <si>
    <t>INN08268</t>
  </si>
  <si>
    <t>INN08269</t>
  </si>
  <si>
    <t>INN08270</t>
  </si>
  <si>
    <t>INN08271</t>
  </si>
  <si>
    <t>INN08272</t>
  </si>
  <si>
    <t>INN08273</t>
  </si>
  <si>
    <t>INN08274</t>
  </si>
  <si>
    <t>INN08275</t>
  </si>
  <si>
    <t>INN08276</t>
  </si>
  <si>
    <t>INN08277</t>
  </si>
  <si>
    <t>INN08278</t>
  </si>
  <si>
    <t>INN08279</t>
  </si>
  <si>
    <t>INN08280</t>
  </si>
  <si>
    <t>INN08281</t>
  </si>
  <si>
    <t>INN08282</t>
  </si>
  <si>
    <t>INN08283</t>
  </si>
  <si>
    <t>INN08284</t>
  </si>
  <si>
    <t>INN08285</t>
  </si>
  <si>
    <t>INN08286</t>
  </si>
  <si>
    <t>INN08287</t>
  </si>
  <si>
    <t>INN08288</t>
  </si>
  <si>
    <t>INN08289</t>
  </si>
  <si>
    <t>INN08290</t>
  </si>
  <si>
    <t>INN08291</t>
  </si>
  <si>
    <t>INN08292</t>
  </si>
  <si>
    <t>INN08293</t>
  </si>
  <si>
    <t>INN08294</t>
  </si>
  <si>
    <t>INN08295</t>
  </si>
  <si>
    <t>INN08296</t>
  </si>
  <si>
    <t>INN08297</t>
  </si>
  <si>
    <t>INN08298</t>
  </si>
  <si>
    <t>INN08299</t>
  </si>
  <si>
    <t>INN08300</t>
  </si>
  <si>
    <t>INN08301</t>
  </si>
  <si>
    <t>INN08302</t>
  </si>
  <si>
    <t>INN08303</t>
  </si>
  <si>
    <t>INN08304</t>
  </si>
  <si>
    <t>INN08305</t>
  </si>
  <si>
    <t>INN08306</t>
  </si>
  <si>
    <t>INN08307</t>
  </si>
  <si>
    <t>INN08308</t>
  </si>
  <si>
    <t>INN08309</t>
  </si>
  <si>
    <t>INN08310</t>
  </si>
  <si>
    <t>INN08311</t>
  </si>
  <si>
    <t>INN08312</t>
  </si>
  <si>
    <t>INN08313</t>
  </si>
  <si>
    <t>INN08314</t>
  </si>
  <si>
    <t>INN08315</t>
  </si>
  <si>
    <t>INN08316</t>
  </si>
  <si>
    <t>INN08317</t>
  </si>
  <si>
    <t>INN08318</t>
  </si>
  <si>
    <t>INN08319</t>
  </si>
  <si>
    <t>INN08320</t>
  </si>
  <si>
    <t>INN08321</t>
  </si>
  <si>
    <t>INN08322</t>
  </si>
  <si>
    <t>INN08323</t>
  </si>
  <si>
    <t>INN08324</t>
  </si>
  <si>
    <t>INN08325</t>
  </si>
  <si>
    <t>INN08326</t>
  </si>
  <si>
    <t>INN08327</t>
  </si>
  <si>
    <t>INN08328</t>
  </si>
  <si>
    <t>INN08329</t>
  </si>
  <si>
    <t>INN08330</t>
  </si>
  <si>
    <t>INN08331</t>
  </si>
  <si>
    <t>INN08332</t>
  </si>
  <si>
    <t>INN08333</t>
  </si>
  <si>
    <t>INN08334</t>
  </si>
  <si>
    <t>INN08335</t>
  </si>
  <si>
    <t>INN08336</t>
  </si>
  <si>
    <t>INN08337</t>
  </si>
  <si>
    <t>INN08338</t>
  </si>
  <si>
    <t>INN08339</t>
  </si>
  <si>
    <t>INN08340</t>
  </si>
  <si>
    <t>INN08341</t>
  </si>
  <si>
    <t>INN08342</t>
  </si>
  <si>
    <t>INN08343</t>
  </si>
  <si>
    <t>INN08344</t>
  </si>
  <si>
    <t>INN08345</t>
  </si>
  <si>
    <t>INN08346</t>
  </si>
  <si>
    <t>INN08347</t>
  </si>
  <si>
    <t>INN08348</t>
  </si>
  <si>
    <t>INN08349</t>
  </si>
  <si>
    <t>INN08350</t>
  </si>
  <si>
    <t>INN08351</t>
  </si>
  <si>
    <t>INN08352</t>
  </si>
  <si>
    <t>INN08353</t>
  </si>
  <si>
    <t>INN08354</t>
  </si>
  <si>
    <t>INN08355</t>
  </si>
  <si>
    <t>INN08356</t>
  </si>
  <si>
    <t>INN08357</t>
  </si>
  <si>
    <t>INN08358</t>
  </si>
  <si>
    <t>INN08359</t>
  </si>
  <si>
    <t>INN08360</t>
  </si>
  <si>
    <t>INN08361</t>
  </si>
  <si>
    <t>INN08362</t>
  </si>
  <si>
    <t>INN08363</t>
  </si>
  <si>
    <t>INN08364</t>
  </si>
  <si>
    <t>INN08365</t>
  </si>
  <si>
    <t>INN08366</t>
  </si>
  <si>
    <t>INN08367</t>
  </si>
  <si>
    <t>INN08368</t>
  </si>
  <si>
    <t>INN08369</t>
  </si>
  <si>
    <t>INN08370</t>
  </si>
  <si>
    <t>INN08371</t>
  </si>
  <si>
    <t>INN08372</t>
  </si>
  <si>
    <t>INN08373</t>
  </si>
  <si>
    <t>INN08374</t>
  </si>
  <si>
    <t>INN08375</t>
  </si>
  <si>
    <t>INN08376</t>
  </si>
  <si>
    <t>INN08377</t>
  </si>
  <si>
    <t>INN08378</t>
  </si>
  <si>
    <t>INN08379</t>
  </si>
  <si>
    <t>INN08380</t>
  </si>
  <si>
    <t>INN08381</t>
  </si>
  <si>
    <t>INN08382</t>
  </si>
  <si>
    <t>INN08383</t>
  </si>
  <si>
    <t>INN08384</t>
  </si>
  <si>
    <t>INN08385</t>
  </si>
  <si>
    <t>INN08386</t>
  </si>
  <si>
    <t>INN08387</t>
  </si>
  <si>
    <t>INN08388</t>
  </si>
  <si>
    <t>INN08389</t>
  </si>
  <si>
    <t>INN08390</t>
  </si>
  <si>
    <t>INN08391</t>
  </si>
  <si>
    <t>INN08392</t>
  </si>
  <si>
    <t>INN08393</t>
  </si>
  <si>
    <t>INN08394</t>
  </si>
  <si>
    <t>INN08395</t>
  </si>
  <si>
    <t>INN08396</t>
  </si>
  <si>
    <t>INN08397</t>
  </si>
  <si>
    <t>INN08398</t>
  </si>
  <si>
    <t>INN08399</t>
  </si>
  <si>
    <t>INN08400</t>
  </si>
  <si>
    <t>INN08401</t>
  </si>
  <si>
    <t>INN08402</t>
  </si>
  <si>
    <t>INN08403</t>
  </si>
  <si>
    <t>INN08404</t>
  </si>
  <si>
    <t>INN08405</t>
  </si>
  <si>
    <t>INN08406</t>
  </si>
  <si>
    <t>INN08407</t>
  </si>
  <si>
    <t>INN08408</t>
  </si>
  <si>
    <t>INN08409</t>
  </si>
  <si>
    <t>INN08410</t>
  </si>
  <si>
    <t>INN08411</t>
  </si>
  <si>
    <t>INN08412</t>
  </si>
  <si>
    <t>INN08413</t>
  </si>
  <si>
    <t>INN08414</t>
  </si>
  <si>
    <t>INN08415</t>
  </si>
  <si>
    <t>INN08416</t>
  </si>
  <si>
    <t>INN08417</t>
  </si>
  <si>
    <t>INN08418</t>
  </si>
  <si>
    <t>INN08419</t>
  </si>
  <si>
    <t>INN08420</t>
  </si>
  <si>
    <t>INN08421</t>
  </si>
  <si>
    <t>INN08422</t>
  </si>
  <si>
    <t>INN08423</t>
  </si>
  <si>
    <t>INN08424</t>
  </si>
  <si>
    <t>INN08425</t>
  </si>
  <si>
    <t>INN08426</t>
  </si>
  <si>
    <t>INN08427</t>
  </si>
  <si>
    <t>INN08428</t>
  </si>
  <si>
    <t>INN08429</t>
  </si>
  <si>
    <t>INN08430</t>
  </si>
  <si>
    <t>INN08431</t>
  </si>
  <si>
    <t>INN08432</t>
  </si>
  <si>
    <t>INN08433</t>
  </si>
  <si>
    <t>INN08434</t>
  </si>
  <si>
    <t>INN08435</t>
  </si>
  <si>
    <t>INN08436</t>
  </si>
  <si>
    <t>INN08437</t>
  </si>
  <si>
    <t>INN08438</t>
  </si>
  <si>
    <t>INN08439</t>
  </si>
  <si>
    <t>INN08440</t>
  </si>
  <si>
    <t>INN08441</t>
  </si>
  <si>
    <t>INN08442</t>
  </si>
  <si>
    <t>INN08443</t>
  </si>
  <si>
    <t>INN08444</t>
  </si>
  <si>
    <t>INN08445</t>
  </si>
  <si>
    <t>INN08446</t>
  </si>
  <si>
    <t>INN08447</t>
  </si>
  <si>
    <t>INN08448</t>
  </si>
  <si>
    <t>INN08449</t>
  </si>
  <si>
    <t>INN08450</t>
  </si>
  <si>
    <t>INN08451</t>
  </si>
  <si>
    <t>INN08452</t>
  </si>
  <si>
    <t>INN08453</t>
  </si>
  <si>
    <t>INN08454</t>
  </si>
  <si>
    <t>INN08455</t>
  </si>
  <si>
    <t>INN08456</t>
  </si>
  <si>
    <t>INN08457</t>
  </si>
  <si>
    <t>INN08458</t>
  </si>
  <si>
    <t>INN08459</t>
  </si>
  <si>
    <t>INN08460</t>
  </si>
  <si>
    <t>INN08461</t>
  </si>
  <si>
    <t>INN08462</t>
  </si>
  <si>
    <t>INN08463</t>
  </si>
  <si>
    <t>INN08464</t>
  </si>
  <si>
    <t>INN08465</t>
  </si>
  <si>
    <t>INN08466</t>
  </si>
  <si>
    <t>INN08467</t>
  </si>
  <si>
    <t>INN08468</t>
  </si>
  <si>
    <t>INN08469</t>
  </si>
  <si>
    <t>INN08470</t>
  </si>
  <si>
    <t>INN08471</t>
  </si>
  <si>
    <t>INN08472</t>
  </si>
  <si>
    <t>INN08473</t>
  </si>
  <si>
    <t>INN08474</t>
  </si>
  <si>
    <t>INN08475</t>
  </si>
  <si>
    <t>INN08476</t>
  </si>
  <si>
    <t>INN08477</t>
  </si>
  <si>
    <t>INN08478</t>
  </si>
  <si>
    <t>INN08479</t>
  </si>
  <si>
    <t>INN08480</t>
  </si>
  <si>
    <t>INN08481</t>
  </si>
  <si>
    <t>INN08482</t>
  </si>
  <si>
    <t>INN08483</t>
  </si>
  <si>
    <t>INN08484</t>
  </si>
  <si>
    <t>INN08485</t>
  </si>
  <si>
    <t>INN08486</t>
  </si>
  <si>
    <t>INN08487</t>
  </si>
  <si>
    <t>INN08488</t>
  </si>
  <si>
    <t>INN08489</t>
  </si>
  <si>
    <t>INN08490</t>
  </si>
  <si>
    <t>INN08491</t>
  </si>
  <si>
    <t>INN08492</t>
  </si>
  <si>
    <t>INN08493</t>
  </si>
  <si>
    <t>INN08494</t>
  </si>
  <si>
    <t>INN08495</t>
  </si>
  <si>
    <t>INN08496</t>
  </si>
  <si>
    <t>INN08497</t>
  </si>
  <si>
    <t>INN08498</t>
  </si>
  <si>
    <t>INN08499</t>
  </si>
  <si>
    <t>INN08500</t>
  </si>
  <si>
    <t>INN08501</t>
  </si>
  <si>
    <t>INN08502</t>
  </si>
  <si>
    <t>INN08503</t>
  </si>
  <si>
    <t>INN08504</t>
  </si>
  <si>
    <t>INN08505</t>
  </si>
  <si>
    <t>INN08506</t>
  </si>
  <si>
    <t>INN08507</t>
  </si>
  <si>
    <t>INN08508</t>
  </si>
  <si>
    <t>INN08509</t>
  </si>
  <si>
    <t>INN08510</t>
  </si>
  <si>
    <t>INN08511</t>
  </si>
  <si>
    <t>INN08512</t>
  </si>
  <si>
    <t>INN08513</t>
  </si>
  <si>
    <t>INN08514</t>
  </si>
  <si>
    <t>INN08515</t>
  </si>
  <si>
    <t>INN08516</t>
  </si>
  <si>
    <t>INN08517</t>
  </si>
  <si>
    <t>INN08518</t>
  </si>
  <si>
    <t>INN08519</t>
  </si>
  <si>
    <t>INN08520</t>
  </si>
  <si>
    <t>INN08521</t>
  </si>
  <si>
    <t>INN08522</t>
  </si>
  <si>
    <t>INN08523</t>
  </si>
  <si>
    <t>INN08524</t>
  </si>
  <si>
    <t>INN08525</t>
  </si>
  <si>
    <t>INN08526</t>
  </si>
  <si>
    <t>INN08527</t>
  </si>
  <si>
    <t>INN08528</t>
  </si>
  <si>
    <t>INN08529</t>
  </si>
  <si>
    <t>INN08530</t>
  </si>
  <si>
    <t>INN08531</t>
  </si>
  <si>
    <t>INN08532</t>
  </si>
  <si>
    <t>INN08533</t>
  </si>
  <si>
    <t>INN08534</t>
  </si>
  <si>
    <t>INN08535</t>
  </si>
  <si>
    <t>INN08536</t>
  </si>
  <si>
    <t>INN08537</t>
  </si>
  <si>
    <t>INN08538</t>
  </si>
  <si>
    <t>INN08539</t>
  </si>
  <si>
    <t>INN08540</t>
  </si>
  <si>
    <t>INN08541</t>
  </si>
  <si>
    <t>INN08542</t>
  </si>
  <si>
    <t>INN08543</t>
  </si>
  <si>
    <t>INN08544</t>
  </si>
  <si>
    <t>INN08545</t>
  </si>
  <si>
    <t>INN08546</t>
  </si>
  <si>
    <t>INN08547</t>
  </si>
  <si>
    <t>INN08548</t>
  </si>
  <si>
    <t>INN08549</t>
  </si>
  <si>
    <t>INN08550</t>
  </si>
  <si>
    <t>INN08551</t>
  </si>
  <si>
    <t>INN08552</t>
  </si>
  <si>
    <t>INN08553</t>
  </si>
  <si>
    <t>INN08554</t>
  </si>
  <si>
    <t>INN08555</t>
  </si>
  <si>
    <t>INN08556</t>
  </si>
  <si>
    <t>INN08557</t>
  </si>
  <si>
    <t>INN08558</t>
  </si>
  <si>
    <t>INN08559</t>
  </si>
  <si>
    <t>Meal Plan 3</t>
  </si>
  <si>
    <t>INN08560</t>
  </si>
  <si>
    <t>INN08561</t>
  </si>
  <si>
    <t>INN08562</t>
  </si>
  <si>
    <t>INN08563</t>
  </si>
  <si>
    <t>INN08564</t>
  </si>
  <si>
    <t>INN08565</t>
  </si>
  <si>
    <t>INN08566</t>
  </si>
  <si>
    <t>INN08567</t>
  </si>
  <si>
    <t>INN08568</t>
  </si>
  <si>
    <t>INN08569</t>
  </si>
  <si>
    <t>INN08570</t>
  </si>
  <si>
    <t>INN08571</t>
  </si>
  <si>
    <t>INN08572</t>
  </si>
  <si>
    <t>INN08573</t>
  </si>
  <si>
    <t>INN08574</t>
  </si>
  <si>
    <t>INN08575</t>
  </si>
  <si>
    <t>INN08576</t>
  </si>
  <si>
    <t>INN08577</t>
  </si>
  <si>
    <t>INN08578</t>
  </si>
  <si>
    <t>INN08579</t>
  </si>
  <si>
    <t>INN08580</t>
  </si>
  <si>
    <t>INN08581</t>
  </si>
  <si>
    <t>INN08582</t>
  </si>
  <si>
    <t>INN08583</t>
  </si>
  <si>
    <t>INN08584</t>
  </si>
  <si>
    <t>INN08585</t>
  </si>
  <si>
    <t>INN08586</t>
  </si>
  <si>
    <t>INN08587</t>
  </si>
  <si>
    <t>INN08588</t>
  </si>
  <si>
    <t>INN08589</t>
  </si>
  <si>
    <t>INN08590</t>
  </si>
  <si>
    <t>INN08591</t>
  </si>
  <si>
    <t>INN08592</t>
  </si>
  <si>
    <t>INN08593</t>
  </si>
  <si>
    <t>INN08594</t>
  </si>
  <si>
    <t>INN08595</t>
  </si>
  <si>
    <t>INN08596</t>
  </si>
  <si>
    <t>INN08597</t>
  </si>
  <si>
    <t>INN08598</t>
  </si>
  <si>
    <t>INN08599</t>
  </si>
  <si>
    <t>INN08600</t>
  </si>
  <si>
    <t>INN08601</t>
  </si>
  <si>
    <t>INN08602</t>
  </si>
  <si>
    <t>INN08603</t>
  </si>
  <si>
    <t>INN08604</t>
  </si>
  <si>
    <t>INN08605</t>
  </si>
  <si>
    <t>INN08606</t>
  </si>
  <si>
    <t>INN08607</t>
  </si>
  <si>
    <t>INN08608</t>
  </si>
  <si>
    <t>INN08609</t>
  </si>
  <si>
    <t>INN08610</t>
  </si>
  <si>
    <t>INN08611</t>
  </si>
  <si>
    <t>INN08612</t>
  </si>
  <si>
    <t>INN08613</t>
  </si>
  <si>
    <t>INN08614</t>
  </si>
  <si>
    <t>INN08615</t>
  </si>
  <si>
    <t>INN08616</t>
  </si>
  <si>
    <t>INN08617</t>
  </si>
  <si>
    <t>INN08618</t>
  </si>
  <si>
    <t>INN08619</t>
  </si>
  <si>
    <t>INN08620</t>
  </si>
  <si>
    <t>INN08621</t>
  </si>
  <si>
    <t>INN08622</t>
  </si>
  <si>
    <t>INN08623</t>
  </si>
  <si>
    <t>INN08624</t>
  </si>
  <si>
    <t>INN08625</t>
  </si>
  <si>
    <t>INN08626</t>
  </si>
  <si>
    <t>INN08627</t>
  </si>
  <si>
    <t>INN08628</t>
  </si>
  <si>
    <t>INN08629</t>
  </si>
  <si>
    <t>INN08630</t>
  </si>
  <si>
    <t>INN08631</t>
  </si>
  <si>
    <t>INN08632</t>
  </si>
  <si>
    <t>INN08633</t>
  </si>
  <si>
    <t>INN08634</t>
  </si>
  <si>
    <t>INN08635</t>
  </si>
  <si>
    <t>INN08636</t>
  </si>
  <si>
    <t>INN08637</t>
  </si>
  <si>
    <t>INN08638</t>
  </si>
  <si>
    <t>INN08639</t>
  </si>
  <si>
    <t>INN08640</t>
  </si>
  <si>
    <t>INN08641</t>
  </si>
  <si>
    <t>INN08642</t>
  </si>
  <si>
    <t>INN08643</t>
  </si>
  <si>
    <t>INN08644</t>
  </si>
  <si>
    <t>INN08645</t>
  </si>
  <si>
    <t>INN08646</t>
  </si>
  <si>
    <t>INN08647</t>
  </si>
  <si>
    <t>INN08648</t>
  </si>
  <si>
    <t>INN08649</t>
  </si>
  <si>
    <t>INN08650</t>
  </si>
  <si>
    <t>INN08651</t>
  </si>
  <si>
    <t>INN08652</t>
  </si>
  <si>
    <t>INN08653</t>
  </si>
  <si>
    <t>INN08654</t>
  </si>
  <si>
    <t>INN08655</t>
  </si>
  <si>
    <t>INN08656</t>
  </si>
  <si>
    <t>INN08657</t>
  </si>
  <si>
    <t>INN08658</t>
  </si>
  <si>
    <t>INN08659</t>
  </si>
  <si>
    <t>INN08660</t>
  </si>
  <si>
    <t>INN08661</t>
  </si>
  <si>
    <t>INN08662</t>
  </si>
  <si>
    <t>INN08663</t>
  </si>
  <si>
    <t>INN08664</t>
  </si>
  <si>
    <t>INN08665</t>
  </si>
  <si>
    <t>INN08666</t>
  </si>
  <si>
    <t>INN08667</t>
  </si>
  <si>
    <t>INN08668</t>
  </si>
  <si>
    <t>INN08669</t>
  </si>
  <si>
    <t>INN08670</t>
  </si>
  <si>
    <t>INN08671</t>
  </si>
  <si>
    <t>INN08672</t>
  </si>
  <si>
    <t>INN08673</t>
  </si>
  <si>
    <t>INN08674</t>
  </si>
  <si>
    <t>INN08675</t>
  </si>
  <si>
    <t>INN08676</t>
  </si>
  <si>
    <t>INN08677</t>
  </si>
  <si>
    <t>INN08678</t>
  </si>
  <si>
    <t>INN08679</t>
  </si>
  <si>
    <t>INN08680</t>
  </si>
  <si>
    <t>INN08681</t>
  </si>
  <si>
    <t>INN08682</t>
  </si>
  <si>
    <t>INN08683</t>
  </si>
  <si>
    <t>INN08684</t>
  </si>
  <si>
    <t>INN08685</t>
  </si>
  <si>
    <t>INN08686</t>
  </si>
  <si>
    <t>INN08687</t>
  </si>
  <si>
    <t>INN08688</t>
  </si>
  <si>
    <t>INN08689</t>
  </si>
  <si>
    <t>INN08690</t>
  </si>
  <si>
    <t>INN08691</t>
  </si>
  <si>
    <t>INN08692</t>
  </si>
  <si>
    <t>INN08693</t>
  </si>
  <si>
    <t>INN08694</t>
  </si>
  <si>
    <t>INN08695</t>
  </si>
  <si>
    <t>INN08696</t>
  </si>
  <si>
    <t>INN08697</t>
  </si>
  <si>
    <t>INN08698</t>
  </si>
  <si>
    <t>INN08699</t>
  </si>
  <si>
    <t>INN08700</t>
  </si>
  <si>
    <t>INN08701</t>
  </si>
  <si>
    <t>INN08702</t>
  </si>
  <si>
    <t>INN08703</t>
  </si>
  <si>
    <t>INN08704</t>
  </si>
  <si>
    <t>INN08705</t>
  </si>
  <si>
    <t>INN08706</t>
  </si>
  <si>
    <t>INN08707</t>
  </si>
  <si>
    <t>INN08708</t>
  </si>
  <si>
    <t>INN08709</t>
  </si>
  <si>
    <t>INN08710</t>
  </si>
  <si>
    <t>INN08711</t>
  </si>
  <si>
    <t>INN08712</t>
  </si>
  <si>
    <t>INN08713</t>
  </si>
  <si>
    <t>INN08714</t>
  </si>
  <si>
    <t>INN08715</t>
  </si>
  <si>
    <t>INN08716</t>
  </si>
  <si>
    <t>INN08717</t>
  </si>
  <si>
    <t>INN08718</t>
  </si>
  <si>
    <t>INN08719</t>
  </si>
  <si>
    <t>INN08720</t>
  </si>
  <si>
    <t>INN08721</t>
  </si>
  <si>
    <t>INN08722</t>
  </si>
  <si>
    <t>INN08723</t>
  </si>
  <si>
    <t>INN08724</t>
  </si>
  <si>
    <t>INN08725</t>
  </si>
  <si>
    <t>INN08726</t>
  </si>
  <si>
    <t>INN08727</t>
  </si>
  <si>
    <t>INN08728</t>
  </si>
  <si>
    <t>INN08729</t>
  </si>
  <si>
    <t>INN08730</t>
  </si>
  <si>
    <t>INN08731</t>
  </si>
  <si>
    <t>INN08732</t>
  </si>
  <si>
    <t>INN08733</t>
  </si>
  <si>
    <t>INN08734</t>
  </si>
  <si>
    <t>INN08735</t>
  </si>
  <si>
    <t>INN08736</t>
  </si>
  <si>
    <t>INN08737</t>
  </si>
  <si>
    <t>INN08738</t>
  </si>
  <si>
    <t>INN08739</t>
  </si>
  <si>
    <t>INN08740</t>
  </si>
  <si>
    <t>INN08741</t>
  </si>
  <si>
    <t>INN08742</t>
  </si>
  <si>
    <t>INN08743</t>
  </si>
  <si>
    <t>INN08744</t>
  </si>
  <si>
    <t>INN08745</t>
  </si>
  <si>
    <t>INN08746</t>
  </si>
  <si>
    <t>INN08747</t>
  </si>
  <si>
    <t>INN08748</t>
  </si>
  <si>
    <t>INN08749</t>
  </si>
  <si>
    <t>INN08750</t>
  </si>
  <si>
    <t>INN08751</t>
  </si>
  <si>
    <t>INN08752</t>
  </si>
  <si>
    <t>INN08753</t>
  </si>
  <si>
    <t>INN08754</t>
  </si>
  <si>
    <t>INN08755</t>
  </si>
  <si>
    <t>INN08756</t>
  </si>
  <si>
    <t>INN08757</t>
  </si>
  <si>
    <t>INN08758</t>
  </si>
  <si>
    <t>INN08759</t>
  </si>
  <si>
    <t>INN08760</t>
  </si>
  <si>
    <t>INN08761</t>
  </si>
  <si>
    <t>INN08762</t>
  </si>
  <si>
    <t>INN08763</t>
  </si>
  <si>
    <t>INN08764</t>
  </si>
  <si>
    <t>INN08765</t>
  </si>
  <si>
    <t>INN08766</t>
  </si>
  <si>
    <t>INN08767</t>
  </si>
  <si>
    <t>INN08768</t>
  </si>
  <si>
    <t>INN08769</t>
  </si>
  <si>
    <t>INN08770</t>
  </si>
  <si>
    <t>INN08771</t>
  </si>
  <si>
    <t>INN08772</t>
  </si>
  <si>
    <t>INN08773</t>
  </si>
  <si>
    <t>INN08774</t>
  </si>
  <si>
    <t>INN08775</t>
  </si>
  <si>
    <t>INN08776</t>
  </si>
  <si>
    <t>INN08777</t>
  </si>
  <si>
    <t>INN08778</t>
  </si>
  <si>
    <t>INN08779</t>
  </si>
  <si>
    <t>INN08780</t>
  </si>
  <si>
    <t>INN08781</t>
  </si>
  <si>
    <t>INN08782</t>
  </si>
  <si>
    <t>INN08783</t>
  </si>
  <si>
    <t>INN08784</t>
  </si>
  <si>
    <t>INN08785</t>
  </si>
  <si>
    <t>INN08786</t>
  </si>
  <si>
    <t>INN08787</t>
  </si>
  <si>
    <t>INN08788</t>
  </si>
  <si>
    <t>INN08789</t>
  </si>
  <si>
    <t>INN08790</t>
  </si>
  <si>
    <t>INN08791</t>
  </si>
  <si>
    <t>INN08792</t>
  </si>
  <si>
    <t>INN08793</t>
  </si>
  <si>
    <t>INN08794</t>
  </si>
  <si>
    <t>INN08795</t>
  </si>
  <si>
    <t>INN08796</t>
  </si>
  <si>
    <t>INN08797</t>
  </si>
  <si>
    <t>INN08798</t>
  </si>
  <si>
    <t>INN08799</t>
  </si>
  <si>
    <t>INN08800</t>
  </si>
  <si>
    <t>INN08801</t>
  </si>
  <si>
    <t>INN08802</t>
  </si>
  <si>
    <t>INN08803</t>
  </si>
  <si>
    <t>INN08804</t>
  </si>
  <si>
    <t>INN08805</t>
  </si>
  <si>
    <t>INN08806</t>
  </si>
  <si>
    <t>INN08807</t>
  </si>
  <si>
    <t>INN08808</t>
  </si>
  <si>
    <t>INN08809</t>
  </si>
  <si>
    <t>INN08810</t>
  </si>
  <si>
    <t>INN08811</t>
  </si>
  <si>
    <t>INN08812</t>
  </si>
  <si>
    <t>INN08813</t>
  </si>
  <si>
    <t>INN08814</t>
  </si>
  <si>
    <t>INN08815</t>
  </si>
  <si>
    <t>INN08816</t>
  </si>
  <si>
    <t>INN08817</t>
  </si>
  <si>
    <t>INN08818</t>
  </si>
  <si>
    <t>INN08819</t>
  </si>
  <si>
    <t>INN08820</t>
  </si>
  <si>
    <t>INN08821</t>
  </si>
  <si>
    <t>INN08822</t>
  </si>
  <si>
    <t>INN08823</t>
  </si>
  <si>
    <t>INN08824</t>
  </si>
  <si>
    <t>INN08825</t>
  </si>
  <si>
    <t>INN08826</t>
  </si>
  <si>
    <t>INN08827</t>
  </si>
  <si>
    <t>INN08828</t>
  </si>
  <si>
    <t>INN08829</t>
  </si>
  <si>
    <t>INN08830</t>
  </si>
  <si>
    <t>INN08831</t>
  </si>
  <si>
    <t>INN08832</t>
  </si>
  <si>
    <t>INN08833</t>
  </si>
  <si>
    <t>INN08834</t>
  </si>
  <si>
    <t>INN08835</t>
  </si>
  <si>
    <t>INN08836</t>
  </si>
  <si>
    <t>INN08837</t>
  </si>
  <si>
    <t>INN08838</t>
  </si>
  <si>
    <t>INN08839</t>
  </si>
  <si>
    <t>INN08840</t>
  </si>
  <si>
    <t>INN08841</t>
  </si>
  <si>
    <t>INN08842</t>
  </si>
  <si>
    <t>INN08843</t>
  </si>
  <si>
    <t>INN08844</t>
  </si>
  <si>
    <t>INN08845</t>
  </si>
  <si>
    <t>INN08846</t>
  </si>
  <si>
    <t>INN08847</t>
  </si>
  <si>
    <t>INN08848</t>
  </si>
  <si>
    <t>INN08849</t>
  </si>
  <si>
    <t>INN08850</t>
  </si>
  <si>
    <t>INN08851</t>
  </si>
  <si>
    <t>INN08852</t>
  </si>
  <si>
    <t>INN08853</t>
  </si>
  <si>
    <t>INN08854</t>
  </si>
  <si>
    <t>INN08855</t>
  </si>
  <si>
    <t>INN08856</t>
  </si>
  <si>
    <t>INN08857</t>
  </si>
  <si>
    <t>INN08858</t>
  </si>
  <si>
    <t>INN08859</t>
  </si>
  <si>
    <t>INN08860</t>
  </si>
  <si>
    <t>INN08861</t>
  </si>
  <si>
    <t>INN08862</t>
  </si>
  <si>
    <t>INN08863</t>
  </si>
  <si>
    <t>INN08864</t>
  </si>
  <si>
    <t>INN08865</t>
  </si>
  <si>
    <t>INN08866</t>
  </si>
  <si>
    <t>INN08867</t>
  </si>
  <si>
    <t>INN08868</t>
  </si>
  <si>
    <t>INN08869</t>
  </si>
  <si>
    <t>INN08870</t>
  </si>
  <si>
    <t>INN08871</t>
  </si>
  <si>
    <t>INN08872</t>
  </si>
  <si>
    <t>INN08873</t>
  </si>
  <si>
    <t>INN08874</t>
  </si>
  <si>
    <t>INN08875</t>
  </si>
  <si>
    <t>INN08876</t>
  </si>
  <si>
    <t>INN08877</t>
  </si>
  <si>
    <t>INN08878</t>
  </si>
  <si>
    <t>INN08879</t>
  </si>
  <si>
    <t>INN08880</t>
  </si>
  <si>
    <t>INN08881</t>
  </si>
  <si>
    <t>INN08882</t>
  </si>
  <si>
    <t>INN08883</t>
  </si>
  <si>
    <t>INN08884</t>
  </si>
  <si>
    <t>INN08885</t>
  </si>
  <si>
    <t>INN08886</t>
  </si>
  <si>
    <t>INN08887</t>
  </si>
  <si>
    <t>INN08888</t>
  </si>
  <si>
    <t>INN08889</t>
  </si>
  <si>
    <t>INN08890</t>
  </si>
  <si>
    <t>INN08891</t>
  </si>
  <si>
    <t>INN08892</t>
  </si>
  <si>
    <t>INN08893</t>
  </si>
  <si>
    <t>INN08894</t>
  </si>
  <si>
    <t>INN08895</t>
  </si>
  <si>
    <t>INN08896</t>
  </si>
  <si>
    <t>INN08897</t>
  </si>
  <si>
    <t>INN08898</t>
  </si>
  <si>
    <t>INN08899</t>
  </si>
  <si>
    <t>INN08900</t>
  </si>
  <si>
    <t>INN08901</t>
  </si>
  <si>
    <t>INN08902</t>
  </si>
  <si>
    <t>INN08903</t>
  </si>
  <si>
    <t>INN08904</t>
  </si>
  <si>
    <t>INN08905</t>
  </si>
  <si>
    <t>INN08906</t>
  </si>
  <si>
    <t>INN08907</t>
  </si>
  <si>
    <t>INN08908</t>
  </si>
  <si>
    <t>INN08909</t>
  </si>
  <si>
    <t>INN08910</t>
  </si>
  <si>
    <t>INN08911</t>
  </si>
  <si>
    <t>INN08912</t>
  </si>
  <si>
    <t>INN08913</t>
  </si>
  <si>
    <t>INN08914</t>
  </si>
  <si>
    <t>INN08915</t>
  </si>
  <si>
    <t>INN08916</t>
  </si>
  <si>
    <t>INN08917</t>
  </si>
  <si>
    <t>INN08918</t>
  </si>
  <si>
    <t>INN08919</t>
  </si>
  <si>
    <t>INN08920</t>
  </si>
  <si>
    <t>INN08921</t>
  </si>
  <si>
    <t>INN08922</t>
  </si>
  <si>
    <t>INN08923</t>
  </si>
  <si>
    <t>INN08924</t>
  </si>
  <si>
    <t>INN08925</t>
  </si>
  <si>
    <t>INN08926</t>
  </si>
  <si>
    <t>INN08927</t>
  </si>
  <si>
    <t>INN08928</t>
  </si>
  <si>
    <t>INN08929</t>
  </si>
  <si>
    <t>INN08930</t>
  </si>
  <si>
    <t>INN08931</t>
  </si>
  <si>
    <t>INN08932</t>
  </si>
  <si>
    <t>INN08933</t>
  </si>
  <si>
    <t>INN08934</t>
  </si>
  <si>
    <t>INN08935</t>
  </si>
  <si>
    <t>INN08936</t>
  </si>
  <si>
    <t>INN08937</t>
  </si>
  <si>
    <t>INN08938</t>
  </si>
  <si>
    <t>INN08939</t>
  </si>
  <si>
    <t>INN08940</t>
  </si>
  <si>
    <t>INN08941</t>
  </si>
  <si>
    <t>INN08942</t>
  </si>
  <si>
    <t>INN08943</t>
  </si>
  <si>
    <t>INN08944</t>
  </si>
  <si>
    <t>INN08945</t>
  </si>
  <si>
    <t>INN08946</t>
  </si>
  <si>
    <t>INN08947</t>
  </si>
  <si>
    <t>INN08948</t>
  </si>
  <si>
    <t>INN08949</t>
  </si>
  <si>
    <t>INN08950</t>
  </si>
  <si>
    <t>INN08951</t>
  </si>
  <si>
    <t>INN08952</t>
  </si>
  <si>
    <t>INN08953</t>
  </si>
  <si>
    <t>INN08954</t>
  </si>
  <si>
    <t>INN08955</t>
  </si>
  <si>
    <t>INN08956</t>
  </si>
  <si>
    <t>INN08957</t>
  </si>
  <si>
    <t>INN08958</t>
  </si>
  <si>
    <t>INN08959</t>
  </si>
  <si>
    <t>INN08960</t>
  </si>
  <si>
    <t>INN08961</t>
  </si>
  <si>
    <t>INN08962</t>
  </si>
  <si>
    <t>INN08963</t>
  </si>
  <si>
    <t>INN08964</t>
  </si>
  <si>
    <t>INN08965</t>
  </si>
  <si>
    <t>INN08966</t>
  </si>
  <si>
    <t>INN08967</t>
  </si>
  <si>
    <t>INN08968</t>
  </si>
  <si>
    <t>INN08969</t>
  </si>
  <si>
    <t>INN08970</t>
  </si>
  <si>
    <t>INN08971</t>
  </si>
  <si>
    <t>INN08972</t>
  </si>
  <si>
    <t>INN08973</t>
  </si>
  <si>
    <t>INN08974</t>
  </si>
  <si>
    <t>INN08975</t>
  </si>
  <si>
    <t>INN08976</t>
  </si>
  <si>
    <t>INN08977</t>
  </si>
  <si>
    <t>INN08978</t>
  </si>
  <si>
    <t>INN08979</t>
  </si>
  <si>
    <t>INN08980</t>
  </si>
  <si>
    <t>INN08981</t>
  </si>
  <si>
    <t>INN08982</t>
  </si>
  <si>
    <t>INN08983</t>
  </si>
  <si>
    <t>INN08984</t>
  </si>
  <si>
    <t>INN08985</t>
  </si>
  <si>
    <t>INN08986</t>
  </si>
  <si>
    <t>INN08987</t>
  </si>
  <si>
    <t>INN08988</t>
  </si>
  <si>
    <t>INN08989</t>
  </si>
  <si>
    <t>INN08990</t>
  </si>
  <si>
    <t>INN08991</t>
  </si>
  <si>
    <t>INN08992</t>
  </si>
  <si>
    <t>INN08993</t>
  </si>
  <si>
    <t>INN08994</t>
  </si>
  <si>
    <t>INN08995</t>
  </si>
  <si>
    <t>INN08996</t>
  </si>
  <si>
    <t>INN08997</t>
  </si>
  <si>
    <t>INN08998</t>
  </si>
  <si>
    <t>INN08999</t>
  </si>
  <si>
    <t>INN09000</t>
  </si>
  <si>
    <t>INN09001</t>
  </si>
  <si>
    <t>INN09002</t>
  </si>
  <si>
    <t>INN09003</t>
  </si>
  <si>
    <t>INN09004</t>
  </si>
  <si>
    <t>INN09005</t>
  </si>
  <si>
    <t>INN09006</t>
  </si>
  <si>
    <t>INN09007</t>
  </si>
  <si>
    <t>INN09008</t>
  </si>
  <si>
    <t>INN09009</t>
  </si>
  <si>
    <t>INN09010</t>
  </si>
  <si>
    <t>INN09011</t>
  </si>
  <si>
    <t>INN09012</t>
  </si>
  <si>
    <t>INN09013</t>
  </si>
  <si>
    <t>INN09014</t>
  </si>
  <si>
    <t>INN09015</t>
  </si>
  <si>
    <t>INN09016</t>
  </si>
  <si>
    <t>INN09017</t>
  </si>
  <si>
    <t>INN09018</t>
  </si>
  <si>
    <t>INN09019</t>
  </si>
  <si>
    <t>INN09020</t>
  </si>
  <si>
    <t>INN09021</t>
  </si>
  <si>
    <t>INN09022</t>
  </si>
  <si>
    <t>INN09023</t>
  </si>
  <si>
    <t>INN09024</t>
  </si>
  <si>
    <t>INN09025</t>
  </si>
  <si>
    <t>INN09026</t>
  </si>
  <si>
    <t>INN09027</t>
  </si>
  <si>
    <t>INN09028</t>
  </si>
  <si>
    <t>INN09029</t>
  </si>
  <si>
    <t>INN09030</t>
  </si>
  <si>
    <t>INN09031</t>
  </si>
  <si>
    <t>INN09032</t>
  </si>
  <si>
    <t>INN09033</t>
  </si>
  <si>
    <t>INN09034</t>
  </si>
  <si>
    <t>INN09035</t>
  </si>
  <si>
    <t>INN09036</t>
  </si>
  <si>
    <t>INN09037</t>
  </si>
  <si>
    <t>INN09038</t>
  </si>
  <si>
    <t>INN09039</t>
  </si>
  <si>
    <t>INN09040</t>
  </si>
  <si>
    <t>INN09041</t>
  </si>
  <si>
    <t>INN09042</t>
  </si>
  <si>
    <t>INN09043</t>
  </si>
  <si>
    <t>INN09044</t>
  </si>
  <si>
    <t>INN09045</t>
  </si>
  <si>
    <t>INN09046</t>
  </si>
  <si>
    <t>INN09047</t>
  </si>
  <si>
    <t>INN09048</t>
  </si>
  <si>
    <t>INN09049</t>
  </si>
  <si>
    <t>INN09050</t>
  </si>
  <si>
    <t>INN09051</t>
  </si>
  <si>
    <t>INN09052</t>
  </si>
  <si>
    <t>INN09053</t>
  </si>
  <si>
    <t>INN09054</t>
  </si>
  <si>
    <t>INN09055</t>
  </si>
  <si>
    <t>INN09056</t>
  </si>
  <si>
    <t>INN09057</t>
  </si>
  <si>
    <t>INN09058</t>
  </si>
  <si>
    <t>INN09059</t>
  </si>
  <si>
    <t>INN09060</t>
  </si>
  <si>
    <t>INN09061</t>
  </si>
  <si>
    <t>INN09062</t>
  </si>
  <si>
    <t>INN09063</t>
  </si>
  <si>
    <t>INN09064</t>
  </si>
  <si>
    <t>INN09065</t>
  </si>
  <si>
    <t>INN09066</t>
  </si>
  <si>
    <t>INN09067</t>
  </si>
  <si>
    <t>INN09068</t>
  </si>
  <si>
    <t>INN09069</t>
  </si>
  <si>
    <t>INN09070</t>
  </si>
  <si>
    <t>INN09071</t>
  </si>
  <si>
    <t>INN09072</t>
  </si>
  <si>
    <t>INN09073</t>
  </si>
  <si>
    <t>INN09074</t>
  </si>
  <si>
    <t>INN09075</t>
  </si>
  <si>
    <t>INN09076</t>
  </si>
  <si>
    <t>INN09077</t>
  </si>
  <si>
    <t>INN09078</t>
  </si>
  <si>
    <t>INN09079</t>
  </si>
  <si>
    <t>INN09080</t>
  </si>
  <si>
    <t>INN09081</t>
  </si>
  <si>
    <t>INN09082</t>
  </si>
  <si>
    <t>INN09083</t>
  </si>
  <si>
    <t>INN09084</t>
  </si>
  <si>
    <t>INN09085</t>
  </si>
  <si>
    <t>INN09086</t>
  </si>
  <si>
    <t>INN09087</t>
  </si>
  <si>
    <t>INN09088</t>
  </si>
  <si>
    <t>INN09089</t>
  </si>
  <si>
    <t>INN09090</t>
  </si>
  <si>
    <t>INN09091</t>
  </si>
  <si>
    <t>INN09092</t>
  </si>
  <si>
    <t>INN09093</t>
  </si>
  <si>
    <t>INN09094</t>
  </si>
  <si>
    <t>INN09095</t>
  </si>
  <si>
    <t>INN09096</t>
  </si>
  <si>
    <t>INN09097</t>
  </si>
  <si>
    <t>INN09098</t>
  </si>
  <si>
    <t>INN09099</t>
  </si>
  <si>
    <t>INN09100</t>
  </si>
  <si>
    <t>INN09101</t>
  </si>
  <si>
    <t>INN09102</t>
  </si>
  <si>
    <t>INN09103</t>
  </si>
  <si>
    <t>INN09104</t>
  </si>
  <si>
    <t>INN09105</t>
  </si>
  <si>
    <t>INN09106</t>
  </si>
  <si>
    <t>INN09107</t>
  </si>
  <si>
    <t>INN09108</t>
  </si>
  <si>
    <t>INN09109</t>
  </si>
  <si>
    <t>INN09110</t>
  </si>
  <si>
    <t>INN09111</t>
  </si>
  <si>
    <t>INN09112</t>
  </si>
  <si>
    <t>INN09113</t>
  </si>
  <si>
    <t>INN09114</t>
  </si>
  <si>
    <t>INN09115</t>
  </si>
  <si>
    <t>INN09116</t>
  </si>
  <si>
    <t>INN09117</t>
  </si>
  <si>
    <t>INN09118</t>
  </si>
  <si>
    <t>INN09119</t>
  </si>
  <si>
    <t>INN09120</t>
  </si>
  <si>
    <t>INN09121</t>
  </si>
  <si>
    <t>INN09122</t>
  </si>
  <si>
    <t>INN09123</t>
  </si>
  <si>
    <t>INN09124</t>
  </si>
  <si>
    <t>INN09125</t>
  </si>
  <si>
    <t>INN09126</t>
  </si>
  <si>
    <t>INN09127</t>
  </si>
  <si>
    <t>INN09128</t>
  </si>
  <si>
    <t>INN09129</t>
  </si>
  <si>
    <t>INN09130</t>
  </si>
  <si>
    <t>INN09131</t>
  </si>
  <si>
    <t>INN09132</t>
  </si>
  <si>
    <t>INN09133</t>
  </si>
  <si>
    <t>INN09134</t>
  </si>
  <si>
    <t>INN09135</t>
  </si>
  <si>
    <t>INN09136</t>
  </si>
  <si>
    <t>INN09137</t>
  </si>
  <si>
    <t>INN09138</t>
  </si>
  <si>
    <t>INN09139</t>
  </si>
  <si>
    <t>INN09140</t>
  </si>
  <si>
    <t>INN09141</t>
  </si>
  <si>
    <t>INN09142</t>
  </si>
  <si>
    <t>INN09143</t>
  </si>
  <si>
    <t>INN09144</t>
  </si>
  <si>
    <t>INN09145</t>
  </si>
  <si>
    <t>INN09146</t>
  </si>
  <si>
    <t>INN09147</t>
  </si>
  <si>
    <t>INN09148</t>
  </si>
  <si>
    <t>INN09149</t>
  </si>
  <si>
    <t>INN09150</t>
  </si>
  <si>
    <t>INN09151</t>
  </si>
  <si>
    <t>INN09152</t>
  </si>
  <si>
    <t>INN09153</t>
  </si>
  <si>
    <t>INN09154</t>
  </si>
  <si>
    <t>INN09155</t>
  </si>
  <si>
    <t>INN09156</t>
  </si>
  <si>
    <t>INN09157</t>
  </si>
  <si>
    <t>INN09158</t>
  </si>
  <si>
    <t>INN09159</t>
  </si>
  <si>
    <t>INN09160</t>
  </si>
  <si>
    <t>INN09161</t>
  </si>
  <si>
    <t>INN09162</t>
  </si>
  <si>
    <t>INN09163</t>
  </si>
  <si>
    <t>INN09164</t>
  </si>
  <si>
    <t>INN09165</t>
  </si>
  <si>
    <t>INN09166</t>
  </si>
  <si>
    <t>INN09167</t>
  </si>
  <si>
    <t>INN09168</t>
  </si>
  <si>
    <t>INN09169</t>
  </si>
  <si>
    <t>INN09170</t>
  </si>
  <si>
    <t>INN09171</t>
  </si>
  <si>
    <t>INN09172</t>
  </si>
  <si>
    <t>INN09173</t>
  </si>
  <si>
    <t>INN09174</t>
  </si>
  <si>
    <t>INN09175</t>
  </si>
  <si>
    <t>INN09176</t>
  </si>
  <si>
    <t>INN09177</t>
  </si>
  <si>
    <t>INN09178</t>
  </si>
  <si>
    <t>INN09179</t>
  </si>
  <si>
    <t>INN09180</t>
  </si>
  <si>
    <t>INN09181</t>
  </si>
  <si>
    <t>INN09182</t>
  </si>
  <si>
    <t>INN09183</t>
  </si>
  <si>
    <t>INN09184</t>
  </si>
  <si>
    <t>INN09185</t>
  </si>
  <si>
    <t>INN09186</t>
  </si>
  <si>
    <t>INN09187</t>
  </si>
  <si>
    <t>INN09188</t>
  </si>
  <si>
    <t>INN09189</t>
  </si>
  <si>
    <t>INN09190</t>
  </si>
  <si>
    <t>INN09191</t>
  </si>
  <si>
    <t>INN09192</t>
  </si>
  <si>
    <t>INN09193</t>
  </si>
  <si>
    <t>INN09194</t>
  </si>
  <si>
    <t>INN09195</t>
  </si>
  <si>
    <t>INN09196</t>
  </si>
  <si>
    <t>INN09197</t>
  </si>
  <si>
    <t>INN09198</t>
  </si>
  <si>
    <t>INN09199</t>
  </si>
  <si>
    <t>INN09200</t>
  </si>
  <si>
    <t>INN09201</t>
  </si>
  <si>
    <t>INN09202</t>
  </si>
  <si>
    <t>INN09203</t>
  </si>
  <si>
    <t>INN09204</t>
  </si>
  <si>
    <t>INN09205</t>
  </si>
  <si>
    <t>INN09206</t>
  </si>
  <si>
    <t>INN09207</t>
  </si>
  <si>
    <t>INN09208</t>
  </si>
  <si>
    <t>INN09209</t>
  </si>
  <si>
    <t>INN09210</t>
  </si>
  <si>
    <t>INN09211</t>
  </si>
  <si>
    <t>INN09212</t>
  </si>
  <si>
    <t>INN09213</t>
  </si>
  <si>
    <t>INN09214</t>
  </si>
  <si>
    <t>INN09215</t>
  </si>
  <si>
    <t>INN09216</t>
  </si>
  <si>
    <t>INN09217</t>
  </si>
  <si>
    <t>INN09218</t>
  </si>
  <si>
    <t>INN09219</t>
  </si>
  <si>
    <t>INN09220</t>
  </si>
  <si>
    <t>INN09221</t>
  </si>
  <si>
    <t>INN09222</t>
  </si>
  <si>
    <t>INN09223</t>
  </si>
  <si>
    <t>INN09224</t>
  </si>
  <si>
    <t>INN09225</t>
  </si>
  <si>
    <t>INN09226</t>
  </si>
  <si>
    <t>INN09227</t>
  </si>
  <si>
    <t>INN09228</t>
  </si>
  <si>
    <t>INN09229</t>
  </si>
  <si>
    <t>INN09230</t>
  </si>
  <si>
    <t>INN09231</t>
  </si>
  <si>
    <t>INN09232</t>
  </si>
  <si>
    <t>INN09233</t>
  </si>
  <si>
    <t>INN09234</t>
  </si>
  <si>
    <t>INN09235</t>
  </si>
  <si>
    <t>INN09236</t>
  </si>
  <si>
    <t>INN09237</t>
  </si>
  <si>
    <t>INN09238</t>
  </si>
  <si>
    <t>INN09239</t>
  </si>
  <si>
    <t>INN09240</t>
  </si>
  <si>
    <t>INN09241</t>
  </si>
  <si>
    <t>INN09242</t>
  </si>
  <si>
    <t>INN09243</t>
  </si>
  <si>
    <t>INN09244</t>
  </si>
  <si>
    <t>INN09245</t>
  </si>
  <si>
    <t>INN09246</t>
  </si>
  <si>
    <t>INN09247</t>
  </si>
  <si>
    <t>INN09248</t>
  </si>
  <si>
    <t>INN09249</t>
  </si>
  <si>
    <t>INN09250</t>
  </si>
  <si>
    <t>INN09251</t>
  </si>
  <si>
    <t>INN09252</t>
  </si>
  <si>
    <t>INN09253</t>
  </si>
  <si>
    <t>INN09254</t>
  </si>
  <si>
    <t>INN09255</t>
  </si>
  <si>
    <t>INN09256</t>
  </si>
  <si>
    <t>INN09257</t>
  </si>
  <si>
    <t>INN09258</t>
  </si>
  <si>
    <t>INN09259</t>
  </si>
  <si>
    <t>INN09260</t>
  </si>
  <si>
    <t>INN09261</t>
  </si>
  <si>
    <t>INN09262</t>
  </si>
  <si>
    <t>INN09263</t>
  </si>
  <si>
    <t>INN09264</t>
  </si>
  <si>
    <t>INN09265</t>
  </si>
  <si>
    <t>INN09266</t>
  </si>
  <si>
    <t>INN09267</t>
  </si>
  <si>
    <t>INN09268</t>
  </si>
  <si>
    <t>INN09269</t>
  </si>
  <si>
    <t>INN09270</t>
  </si>
  <si>
    <t>INN09271</t>
  </si>
  <si>
    <t>INN09272</t>
  </si>
  <si>
    <t>INN09273</t>
  </si>
  <si>
    <t>INN09274</t>
  </si>
  <si>
    <t>INN09275</t>
  </si>
  <si>
    <t>INN09276</t>
  </si>
  <si>
    <t>INN09277</t>
  </si>
  <si>
    <t>INN09278</t>
  </si>
  <si>
    <t>INN09279</t>
  </si>
  <si>
    <t>INN09280</t>
  </si>
  <si>
    <t>INN09281</t>
  </si>
  <si>
    <t>INN09282</t>
  </si>
  <si>
    <t>INN09283</t>
  </si>
  <si>
    <t>INN09284</t>
  </si>
  <si>
    <t>INN09285</t>
  </si>
  <si>
    <t>INN09286</t>
  </si>
  <si>
    <t>INN09287</t>
  </si>
  <si>
    <t>INN09288</t>
  </si>
  <si>
    <t>INN09289</t>
  </si>
  <si>
    <t>INN09290</t>
  </si>
  <si>
    <t>INN09291</t>
  </si>
  <si>
    <t>INN09292</t>
  </si>
  <si>
    <t>INN09293</t>
  </si>
  <si>
    <t>INN09294</t>
  </si>
  <si>
    <t>INN09295</t>
  </si>
  <si>
    <t>INN09296</t>
  </si>
  <si>
    <t>INN09297</t>
  </si>
  <si>
    <t>INN09298</t>
  </si>
  <si>
    <t>INN09299</t>
  </si>
  <si>
    <t>INN09300</t>
  </si>
  <si>
    <t>INN09301</t>
  </si>
  <si>
    <t>INN09302</t>
  </si>
  <si>
    <t>INN09303</t>
  </si>
  <si>
    <t>INN09304</t>
  </si>
  <si>
    <t>INN09305</t>
  </si>
  <si>
    <t>INN09306</t>
  </si>
  <si>
    <t>INN09307</t>
  </si>
  <si>
    <t>INN09308</t>
  </si>
  <si>
    <t>INN09309</t>
  </si>
  <si>
    <t>INN09310</t>
  </si>
  <si>
    <t>INN09311</t>
  </si>
  <si>
    <t>INN09312</t>
  </si>
  <si>
    <t>INN09313</t>
  </si>
  <si>
    <t>INN09314</t>
  </si>
  <si>
    <t>INN09315</t>
  </si>
  <si>
    <t>INN09316</t>
  </si>
  <si>
    <t>INN09317</t>
  </si>
  <si>
    <t>INN09318</t>
  </si>
  <si>
    <t>INN09319</t>
  </si>
  <si>
    <t>INN09320</t>
  </si>
  <si>
    <t>INN09321</t>
  </si>
  <si>
    <t>INN09322</t>
  </si>
  <si>
    <t>INN09323</t>
  </si>
  <si>
    <t>INN09324</t>
  </si>
  <si>
    <t>INN09325</t>
  </si>
  <si>
    <t>INN09326</t>
  </si>
  <si>
    <t>INN09327</t>
  </si>
  <si>
    <t>INN09328</t>
  </si>
  <si>
    <t>INN09329</t>
  </si>
  <si>
    <t>INN09330</t>
  </si>
  <si>
    <t>INN09331</t>
  </si>
  <si>
    <t>INN09332</t>
  </si>
  <si>
    <t>INN09333</t>
  </si>
  <si>
    <t>INN09334</t>
  </si>
  <si>
    <t>INN09335</t>
  </si>
  <si>
    <t>INN09336</t>
  </si>
  <si>
    <t>INN09337</t>
  </si>
  <si>
    <t>INN09338</t>
  </si>
  <si>
    <t>INN09339</t>
  </si>
  <si>
    <t>INN09340</t>
  </si>
  <si>
    <t>INN09341</t>
  </si>
  <si>
    <t>INN09342</t>
  </si>
  <si>
    <t>INN09343</t>
  </si>
  <si>
    <t>INN09344</t>
  </si>
  <si>
    <t>INN09345</t>
  </si>
  <si>
    <t>INN09346</t>
  </si>
  <si>
    <t>INN09347</t>
  </si>
  <si>
    <t>INN09348</t>
  </si>
  <si>
    <t>INN09349</t>
  </si>
  <si>
    <t>INN09350</t>
  </si>
  <si>
    <t>INN09351</t>
  </si>
  <si>
    <t>INN09352</t>
  </si>
  <si>
    <t>INN09353</t>
  </si>
  <si>
    <t>INN09354</t>
  </si>
  <si>
    <t>INN09355</t>
  </si>
  <si>
    <t>INN09356</t>
  </si>
  <si>
    <t>INN09357</t>
  </si>
  <si>
    <t>INN09358</t>
  </si>
  <si>
    <t>INN09359</t>
  </si>
  <si>
    <t>INN09360</t>
  </si>
  <si>
    <t>INN09361</t>
  </si>
  <si>
    <t>INN09362</t>
  </si>
  <si>
    <t>INN09363</t>
  </si>
  <si>
    <t>INN09364</t>
  </si>
  <si>
    <t>INN09365</t>
  </si>
  <si>
    <t>INN09366</t>
  </si>
  <si>
    <t>INN09367</t>
  </si>
  <si>
    <t>INN09368</t>
  </si>
  <si>
    <t>INN09369</t>
  </si>
  <si>
    <t>INN09370</t>
  </si>
  <si>
    <t>INN09371</t>
  </si>
  <si>
    <t>INN09372</t>
  </si>
  <si>
    <t>INN09373</t>
  </si>
  <si>
    <t>INN09374</t>
  </si>
  <si>
    <t>INN09375</t>
  </si>
  <si>
    <t>INN09376</t>
  </si>
  <si>
    <t>INN09377</t>
  </si>
  <si>
    <t>INN09378</t>
  </si>
  <si>
    <t>INN09379</t>
  </si>
  <si>
    <t>INN09380</t>
  </si>
  <si>
    <t>INN09381</t>
  </si>
  <si>
    <t>INN09382</t>
  </si>
  <si>
    <t>INN09383</t>
  </si>
  <si>
    <t>INN09384</t>
  </si>
  <si>
    <t>INN09385</t>
  </si>
  <si>
    <t>INN09386</t>
  </si>
  <si>
    <t>INN09387</t>
  </si>
  <si>
    <t>INN09388</t>
  </si>
  <si>
    <t>INN09389</t>
  </si>
  <si>
    <t>INN09390</t>
  </si>
  <si>
    <t>INN09391</t>
  </si>
  <si>
    <t>INN09392</t>
  </si>
  <si>
    <t>INN09393</t>
  </si>
  <si>
    <t>INN09394</t>
  </si>
  <si>
    <t>INN09395</t>
  </si>
  <si>
    <t>INN09396</t>
  </si>
  <si>
    <t>INN09397</t>
  </si>
  <si>
    <t>INN09398</t>
  </si>
  <si>
    <t>INN09399</t>
  </si>
  <si>
    <t>INN09400</t>
  </si>
  <si>
    <t>INN09401</t>
  </si>
  <si>
    <t>INN09402</t>
  </si>
  <si>
    <t>INN09403</t>
  </si>
  <si>
    <t>INN09404</t>
  </si>
  <si>
    <t>INN09405</t>
  </si>
  <si>
    <t>INN09406</t>
  </si>
  <si>
    <t>INN09407</t>
  </si>
  <si>
    <t>INN09408</t>
  </si>
  <si>
    <t>INN09409</t>
  </si>
  <si>
    <t>INN09410</t>
  </si>
  <si>
    <t>INN09411</t>
  </si>
  <si>
    <t>INN09412</t>
  </si>
  <si>
    <t>INN09413</t>
  </si>
  <si>
    <t>INN09414</t>
  </si>
  <si>
    <t>INN09415</t>
  </si>
  <si>
    <t>INN09416</t>
  </si>
  <si>
    <t>INN09417</t>
  </si>
  <si>
    <t>INN09418</t>
  </si>
  <si>
    <t>INN09419</t>
  </si>
  <si>
    <t>INN09420</t>
  </si>
  <si>
    <t>INN09421</t>
  </si>
  <si>
    <t>INN09422</t>
  </si>
  <si>
    <t>INN09423</t>
  </si>
  <si>
    <t>INN09424</t>
  </si>
  <si>
    <t>INN09425</t>
  </si>
  <si>
    <t>INN09426</t>
  </si>
  <si>
    <t>INN09427</t>
  </si>
  <si>
    <t>INN09428</t>
  </si>
  <si>
    <t>INN09429</t>
  </si>
  <si>
    <t>INN09430</t>
  </si>
  <si>
    <t>INN09431</t>
  </si>
  <si>
    <t>INN09432</t>
  </si>
  <si>
    <t>INN09433</t>
  </si>
  <si>
    <t>INN09434</t>
  </si>
  <si>
    <t>INN09435</t>
  </si>
  <si>
    <t>INN09436</t>
  </si>
  <si>
    <t>INN09437</t>
  </si>
  <si>
    <t>INN09438</t>
  </si>
  <si>
    <t>INN09439</t>
  </si>
  <si>
    <t>INN09440</t>
  </si>
  <si>
    <t>INN09441</t>
  </si>
  <si>
    <t>INN09442</t>
  </si>
  <si>
    <t>INN09443</t>
  </si>
  <si>
    <t>INN09444</t>
  </si>
  <si>
    <t>INN09445</t>
  </si>
  <si>
    <t>INN09446</t>
  </si>
  <si>
    <t>INN09447</t>
  </si>
  <si>
    <t>INN09448</t>
  </si>
  <si>
    <t>INN09449</t>
  </si>
  <si>
    <t>INN09450</t>
  </si>
  <si>
    <t>INN09451</t>
  </si>
  <si>
    <t>INN09452</t>
  </si>
  <si>
    <t>INN09453</t>
  </si>
  <si>
    <t>INN09454</t>
  </si>
  <si>
    <t>INN09455</t>
  </si>
  <si>
    <t>INN09456</t>
  </si>
  <si>
    <t>INN09457</t>
  </si>
  <si>
    <t>INN09458</t>
  </si>
  <si>
    <t>INN09459</t>
  </si>
  <si>
    <t>INN09460</t>
  </si>
  <si>
    <t>INN09461</t>
  </si>
  <si>
    <t>INN09462</t>
  </si>
  <si>
    <t>INN09463</t>
  </si>
  <si>
    <t>INN09464</t>
  </si>
  <si>
    <t>INN09465</t>
  </si>
  <si>
    <t>INN09466</t>
  </si>
  <si>
    <t>INN09467</t>
  </si>
  <si>
    <t>INN09468</t>
  </si>
  <si>
    <t>INN09469</t>
  </si>
  <si>
    <t>INN09470</t>
  </si>
  <si>
    <t>INN09471</t>
  </si>
  <si>
    <t>INN09472</t>
  </si>
  <si>
    <t>INN09473</t>
  </si>
  <si>
    <t>INN09474</t>
  </si>
  <si>
    <t>INN09475</t>
  </si>
  <si>
    <t>INN09476</t>
  </si>
  <si>
    <t>INN09477</t>
  </si>
  <si>
    <t>INN09478</t>
  </si>
  <si>
    <t>INN09479</t>
  </si>
  <si>
    <t>INN09480</t>
  </si>
  <si>
    <t>INN09481</t>
  </si>
  <si>
    <t>INN09482</t>
  </si>
  <si>
    <t>INN09483</t>
  </si>
  <si>
    <t>INN09484</t>
  </si>
  <si>
    <t>INN09485</t>
  </si>
  <si>
    <t>INN09486</t>
  </si>
  <si>
    <t>INN09487</t>
  </si>
  <si>
    <t>INN09488</t>
  </si>
  <si>
    <t>INN09489</t>
  </si>
  <si>
    <t>INN09490</t>
  </si>
  <si>
    <t>INN09491</t>
  </si>
  <si>
    <t>INN09492</t>
  </si>
  <si>
    <t>INN09493</t>
  </si>
  <si>
    <t>INN09494</t>
  </si>
  <si>
    <t>INN09495</t>
  </si>
  <si>
    <t>INN09496</t>
  </si>
  <si>
    <t>INN09497</t>
  </si>
  <si>
    <t>INN09498</t>
  </si>
  <si>
    <t>INN09499</t>
  </si>
  <si>
    <t>INN09500</t>
  </si>
  <si>
    <t>INN09501</t>
  </si>
  <si>
    <t>INN09502</t>
  </si>
  <si>
    <t>INN09503</t>
  </si>
  <si>
    <t>INN09504</t>
  </si>
  <si>
    <t>INN09505</t>
  </si>
  <si>
    <t>INN09506</t>
  </si>
  <si>
    <t>INN09507</t>
  </si>
  <si>
    <t>INN09508</t>
  </si>
  <si>
    <t>INN09509</t>
  </si>
  <si>
    <t>INN09510</t>
  </si>
  <si>
    <t>INN09511</t>
  </si>
  <si>
    <t>INN09512</t>
  </si>
  <si>
    <t>INN09513</t>
  </si>
  <si>
    <t>INN09514</t>
  </si>
  <si>
    <t>INN09515</t>
  </si>
  <si>
    <t>INN09516</t>
  </si>
  <si>
    <t>INN09517</t>
  </si>
  <si>
    <t>INN09518</t>
  </si>
  <si>
    <t>INN09519</t>
  </si>
  <si>
    <t>INN09520</t>
  </si>
  <si>
    <t>INN09521</t>
  </si>
  <si>
    <t>INN09522</t>
  </si>
  <si>
    <t>INN09523</t>
  </si>
  <si>
    <t>INN09524</t>
  </si>
  <si>
    <t>INN09525</t>
  </si>
  <si>
    <t>INN09526</t>
  </si>
  <si>
    <t>INN09527</t>
  </si>
  <si>
    <t>INN09528</t>
  </si>
  <si>
    <t>INN09529</t>
  </si>
  <si>
    <t>INN09530</t>
  </si>
  <si>
    <t>INN09531</t>
  </si>
  <si>
    <t>INN09532</t>
  </si>
  <si>
    <t>INN09533</t>
  </si>
  <si>
    <t>INN09534</t>
  </si>
  <si>
    <t>INN09535</t>
  </si>
  <si>
    <t>INN09536</t>
  </si>
  <si>
    <t>INN09537</t>
  </si>
  <si>
    <t>INN09538</t>
  </si>
  <si>
    <t>INN09539</t>
  </si>
  <si>
    <t>INN09540</t>
  </si>
  <si>
    <t>INN09541</t>
  </si>
  <si>
    <t>INN09542</t>
  </si>
  <si>
    <t>INN09543</t>
  </si>
  <si>
    <t>INN09544</t>
  </si>
  <si>
    <t>INN09545</t>
  </si>
  <si>
    <t>INN09546</t>
  </si>
  <si>
    <t>INN09547</t>
  </si>
  <si>
    <t>INN09548</t>
  </si>
  <si>
    <t>INN09549</t>
  </si>
  <si>
    <t>INN09550</t>
  </si>
  <si>
    <t>INN09551</t>
  </si>
  <si>
    <t>INN09552</t>
  </si>
  <si>
    <t>INN09553</t>
  </si>
  <si>
    <t>INN09554</t>
  </si>
  <si>
    <t>INN09555</t>
  </si>
  <si>
    <t>INN09556</t>
  </si>
  <si>
    <t>INN09557</t>
  </si>
  <si>
    <t>INN09558</t>
  </si>
  <si>
    <t>INN09559</t>
  </si>
  <si>
    <t>INN09560</t>
  </si>
  <si>
    <t>INN09561</t>
  </si>
  <si>
    <t>INN09562</t>
  </si>
  <si>
    <t>INN09563</t>
  </si>
  <si>
    <t>INN09564</t>
  </si>
  <si>
    <t>INN09565</t>
  </si>
  <si>
    <t>INN09566</t>
  </si>
  <si>
    <t>INN09567</t>
  </si>
  <si>
    <t>INN09568</t>
  </si>
  <si>
    <t>INN09569</t>
  </si>
  <si>
    <t>INN09570</t>
  </si>
  <si>
    <t>INN09571</t>
  </si>
  <si>
    <t>INN09572</t>
  </si>
  <si>
    <t>INN09573</t>
  </si>
  <si>
    <t>INN09574</t>
  </si>
  <si>
    <t>INN09575</t>
  </si>
  <si>
    <t>INN09576</t>
  </si>
  <si>
    <t>INN09577</t>
  </si>
  <si>
    <t>INN09578</t>
  </si>
  <si>
    <t>INN09579</t>
  </si>
  <si>
    <t>INN09580</t>
  </si>
  <si>
    <t>INN09581</t>
  </si>
  <si>
    <t>INN09582</t>
  </si>
  <si>
    <t>INN09583</t>
  </si>
  <si>
    <t>INN09584</t>
  </si>
  <si>
    <t>INN09585</t>
  </si>
  <si>
    <t>INN09586</t>
  </si>
  <si>
    <t>INN09587</t>
  </si>
  <si>
    <t>INN09588</t>
  </si>
  <si>
    <t>INN09589</t>
  </si>
  <si>
    <t>INN09590</t>
  </si>
  <si>
    <t>INN09591</t>
  </si>
  <si>
    <t>INN09592</t>
  </si>
  <si>
    <t>INN09593</t>
  </si>
  <si>
    <t>INN09594</t>
  </si>
  <si>
    <t>INN09595</t>
  </si>
  <si>
    <t>INN09596</t>
  </si>
  <si>
    <t>INN09597</t>
  </si>
  <si>
    <t>INN09598</t>
  </si>
  <si>
    <t>INN09599</t>
  </si>
  <si>
    <t>INN09600</t>
  </si>
  <si>
    <t>INN09601</t>
  </si>
  <si>
    <t>INN09602</t>
  </si>
  <si>
    <t>INN09603</t>
  </si>
  <si>
    <t>INN09604</t>
  </si>
  <si>
    <t>INN09605</t>
  </si>
  <si>
    <t>INN09606</t>
  </si>
  <si>
    <t>INN09607</t>
  </si>
  <si>
    <t>INN09608</t>
  </si>
  <si>
    <t>INN09609</t>
  </si>
  <si>
    <t>INN09610</t>
  </si>
  <si>
    <t>INN09611</t>
  </si>
  <si>
    <t>INN09612</t>
  </si>
  <si>
    <t>INN09613</t>
  </si>
  <si>
    <t>INN09614</t>
  </si>
  <si>
    <t>INN09615</t>
  </si>
  <si>
    <t>INN09616</t>
  </si>
  <si>
    <t>INN09617</t>
  </si>
  <si>
    <t>INN09618</t>
  </si>
  <si>
    <t>INN09619</t>
  </si>
  <si>
    <t>INN09620</t>
  </si>
  <si>
    <t>INN09621</t>
  </si>
  <si>
    <t>INN09622</t>
  </si>
  <si>
    <t>INN09623</t>
  </si>
  <si>
    <t>INN09624</t>
  </si>
  <si>
    <t>INN09625</t>
  </si>
  <si>
    <t>INN09626</t>
  </si>
  <si>
    <t>INN09627</t>
  </si>
  <si>
    <t>INN09628</t>
  </si>
  <si>
    <t>INN09629</t>
  </si>
  <si>
    <t>INN09630</t>
  </si>
  <si>
    <t>INN09631</t>
  </si>
  <si>
    <t>INN09632</t>
  </si>
  <si>
    <t>INN09633</t>
  </si>
  <si>
    <t>INN09634</t>
  </si>
  <si>
    <t>INN09635</t>
  </si>
  <si>
    <t>INN09636</t>
  </si>
  <si>
    <t>INN09637</t>
  </si>
  <si>
    <t>INN09638</t>
  </si>
  <si>
    <t>INN09639</t>
  </si>
  <si>
    <t>INN09640</t>
  </si>
  <si>
    <t>INN09641</t>
  </si>
  <si>
    <t>INN09642</t>
  </si>
  <si>
    <t>INN09643</t>
  </si>
  <si>
    <t>INN09644</t>
  </si>
  <si>
    <t>INN09645</t>
  </si>
  <si>
    <t>INN09646</t>
  </si>
  <si>
    <t>INN09647</t>
  </si>
  <si>
    <t>INN09648</t>
  </si>
  <si>
    <t>INN09649</t>
  </si>
  <si>
    <t>INN09650</t>
  </si>
  <si>
    <t>INN09651</t>
  </si>
  <si>
    <t>INN09652</t>
  </si>
  <si>
    <t>INN09653</t>
  </si>
  <si>
    <t>INN09654</t>
  </si>
  <si>
    <t>INN09655</t>
  </si>
  <si>
    <t>INN09656</t>
  </si>
  <si>
    <t>INN09657</t>
  </si>
  <si>
    <t>INN09658</t>
  </si>
  <si>
    <t>INN09659</t>
  </si>
  <si>
    <t>INN09660</t>
  </si>
  <si>
    <t>INN09661</t>
  </si>
  <si>
    <t>INN09662</t>
  </si>
  <si>
    <t>INN09663</t>
  </si>
  <si>
    <t>INN09664</t>
  </si>
  <si>
    <t>INN09665</t>
  </si>
  <si>
    <t>INN09666</t>
  </si>
  <si>
    <t>INN09667</t>
  </si>
  <si>
    <t>INN09668</t>
  </si>
  <si>
    <t>INN09669</t>
  </si>
  <si>
    <t>INN09670</t>
  </si>
  <si>
    <t>INN09671</t>
  </si>
  <si>
    <t>INN09672</t>
  </si>
  <si>
    <t>INN09673</t>
  </si>
  <si>
    <t>INN09674</t>
  </si>
  <si>
    <t>INN09675</t>
  </si>
  <si>
    <t>INN09676</t>
  </si>
  <si>
    <t>INN09677</t>
  </si>
  <si>
    <t>INN09678</t>
  </si>
  <si>
    <t>INN09679</t>
  </si>
  <si>
    <t>INN09680</t>
  </si>
  <si>
    <t>INN09681</t>
  </si>
  <si>
    <t>INN09682</t>
  </si>
  <si>
    <t>INN09683</t>
  </si>
  <si>
    <t>INN09684</t>
  </si>
  <si>
    <t>INN09685</t>
  </si>
  <si>
    <t>INN09686</t>
  </si>
  <si>
    <t>INN09687</t>
  </si>
  <si>
    <t>INN09688</t>
  </si>
  <si>
    <t>INN09689</t>
  </si>
  <si>
    <t>INN09690</t>
  </si>
  <si>
    <t>INN09691</t>
  </si>
  <si>
    <t>INN09692</t>
  </si>
  <si>
    <t>INN09693</t>
  </si>
  <si>
    <t>INN09694</t>
  </si>
  <si>
    <t>INN09695</t>
  </si>
  <si>
    <t>INN09696</t>
  </si>
  <si>
    <t>INN09697</t>
  </si>
  <si>
    <t>INN09698</t>
  </si>
  <si>
    <t>INN09699</t>
  </si>
  <si>
    <t>INN09700</t>
  </si>
  <si>
    <t>INN09701</t>
  </si>
  <si>
    <t>INN09702</t>
  </si>
  <si>
    <t>INN09703</t>
  </si>
  <si>
    <t>INN09704</t>
  </si>
  <si>
    <t>INN09705</t>
  </si>
  <si>
    <t>INN09706</t>
  </si>
  <si>
    <t>INN09707</t>
  </si>
  <si>
    <t>INN09708</t>
  </si>
  <si>
    <t>INN09709</t>
  </si>
  <si>
    <t>INN09710</t>
  </si>
  <si>
    <t>INN09711</t>
  </si>
  <si>
    <t>INN09712</t>
  </si>
  <si>
    <t>INN09713</t>
  </si>
  <si>
    <t>INN09714</t>
  </si>
  <si>
    <t>INN09715</t>
  </si>
  <si>
    <t>INN09716</t>
  </si>
  <si>
    <t>INN09717</t>
  </si>
  <si>
    <t>INN09718</t>
  </si>
  <si>
    <t>INN09719</t>
  </si>
  <si>
    <t>INN09720</t>
  </si>
  <si>
    <t>INN09721</t>
  </si>
  <si>
    <t>INN09722</t>
  </si>
  <si>
    <t>INN09723</t>
  </si>
  <si>
    <t>INN09724</t>
  </si>
  <si>
    <t>INN09725</t>
  </si>
  <si>
    <t>INN09726</t>
  </si>
  <si>
    <t>INN09727</t>
  </si>
  <si>
    <t>INN09728</t>
  </si>
  <si>
    <t>INN09729</t>
  </si>
  <si>
    <t>INN09730</t>
  </si>
  <si>
    <t>INN09731</t>
  </si>
  <si>
    <t>INN09732</t>
  </si>
  <si>
    <t>INN09733</t>
  </si>
  <si>
    <t>INN09734</t>
  </si>
  <si>
    <t>INN09735</t>
  </si>
  <si>
    <t>INN09736</t>
  </si>
  <si>
    <t>INN09737</t>
  </si>
  <si>
    <t>INN09738</t>
  </si>
  <si>
    <t>INN09739</t>
  </si>
  <si>
    <t>INN09740</t>
  </si>
  <si>
    <t>INN09741</t>
  </si>
  <si>
    <t>INN09742</t>
  </si>
  <si>
    <t>INN09743</t>
  </si>
  <si>
    <t>INN09744</t>
  </si>
  <si>
    <t>INN09745</t>
  </si>
  <si>
    <t>INN09746</t>
  </si>
  <si>
    <t>INN09747</t>
  </si>
  <si>
    <t>INN09748</t>
  </si>
  <si>
    <t>INN09749</t>
  </si>
  <si>
    <t>INN09750</t>
  </si>
  <si>
    <t>INN09751</t>
  </si>
  <si>
    <t>INN09752</t>
  </si>
  <si>
    <t>INN09753</t>
  </si>
  <si>
    <t>INN09754</t>
  </si>
  <si>
    <t>INN09755</t>
  </si>
  <si>
    <t>INN09756</t>
  </si>
  <si>
    <t>INN09757</t>
  </si>
  <si>
    <t>INN09758</t>
  </si>
  <si>
    <t>INN09759</t>
  </si>
  <si>
    <t>INN09760</t>
  </si>
  <si>
    <t>INN09761</t>
  </si>
  <si>
    <t>INN09762</t>
  </si>
  <si>
    <t>INN09763</t>
  </si>
  <si>
    <t>INN09764</t>
  </si>
  <si>
    <t>INN09765</t>
  </si>
  <si>
    <t>INN09766</t>
  </si>
  <si>
    <t>INN09767</t>
  </si>
  <si>
    <t>INN09768</t>
  </si>
  <si>
    <t>INN09769</t>
  </si>
  <si>
    <t>INN09770</t>
  </si>
  <si>
    <t>INN09771</t>
  </si>
  <si>
    <t>INN09772</t>
  </si>
  <si>
    <t>INN09773</t>
  </si>
  <si>
    <t>INN09774</t>
  </si>
  <si>
    <t>INN09775</t>
  </si>
  <si>
    <t>INN09776</t>
  </si>
  <si>
    <t>INN09777</t>
  </si>
  <si>
    <t>INN09778</t>
  </si>
  <si>
    <t>INN09779</t>
  </si>
  <si>
    <t>INN09780</t>
  </si>
  <si>
    <t>INN09781</t>
  </si>
  <si>
    <t>INN09782</t>
  </si>
  <si>
    <t>INN09783</t>
  </si>
  <si>
    <t>INN09784</t>
  </si>
  <si>
    <t>INN09785</t>
  </si>
  <si>
    <t>INN09786</t>
  </si>
  <si>
    <t>INN09787</t>
  </si>
  <si>
    <t>INN09788</t>
  </si>
  <si>
    <t>INN09789</t>
  </si>
  <si>
    <t>INN09790</t>
  </si>
  <si>
    <t>INN09791</t>
  </si>
  <si>
    <t>INN09792</t>
  </si>
  <si>
    <t>INN09793</t>
  </si>
  <si>
    <t>INN09794</t>
  </si>
  <si>
    <t>INN09795</t>
  </si>
  <si>
    <t>INN09796</t>
  </si>
  <si>
    <t>INN09797</t>
  </si>
  <si>
    <t>INN09798</t>
  </si>
  <si>
    <t>INN09799</t>
  </si>
  <si>
    <t>INN09800</t>
  </si>
  <si>
    <t>INN09801</t>
  </si>
  <si>
    <t>INN09802</t>
  </si>
  <si>
    <t>INN09803</t>
  </si>
  <si>
    <t>INN09804</t>
  </si>
  <si>
    <t>INN09805</t>
  </si>
  <si>
    <t>INN09806</t>
  </si>
  <si>
    <t>INN09807</t>
  </si>
  <si>
    <t>INN09808</t>
  </si>
  <si>
    <t>INN09809</t>
  </si>
  <si>
    <t>INN09810</t>
  </si>
  <si>
    <t>INN09811</t>
  </si>
  <si>
    <t>INN09812</t>
  </si>
  <si>
    <t>INN09813</t>
  </si>
  <si>
    <t>INN09814</t>
  </si>
  <si>
    <t>INN09815</t>
  </si>
  <si>
    <t>INN09816</t>
  </si>
  <si>
    <t>INN09817</t>
  </si>
  <si>
    <t>INN09818</t>
  </si>
  <si>
    <t>INN09819</t>
  </si>
  <si>
    <t>INN09820</t>
  </si>
  <si>
    <t>INN09821</t>
  </si>
  <si>
    <t>INN09822</t>
  </si>
  <si>
    <t>INN09823</t>
  </si>
  <si>
    <t>INN09824</t>
  </si>
  <si>
    <t>INN09825</t>
  </si>
  <si>
    <t>INN09826</t>
  </si>
  <si>
    <t>INN09827</t>
  </si>
  <si>
    <t>INN09828</t>
  </si>
  <si>
    <t>INN09829</t>
  </si>
  <si>
    <t>INN09830</t>
  </si>
  <si>
    <t>INN09831</t>
  </si>
  <si>
    <t>INN09832</t>
  </si>
  <si>
    <t>INN09833</t>
  </si>
  <si>
    <t>INN09834</t>
  </si>
  <si>
    <t>INN09835</t>
  </si>
  <si>
    <t>INN09836</t>
  </si>
  <si>
    <t>INN09837</t>
  </si>
  <si>
    <t>INN09838</t>
  </si>
  <si>
    <t>INN09839</t>
  </si>
  <si>
    <t>INN09840</t>
  </si>
  <si>
    <t>INN09841</t>
  </si>
  <si>
    <t>INN09842</t>
  </si>
  <si>
    <t>INN09843</t>
  </si>
  <si>
    <t>INN09844</t>
  </si>
  <si>
    <t>INN09845</t>
  </si>
  <si>
    <t>INN09846</t>
  </si>
  <si>
    <t>INN09847</t>
  </si>
  <si>
    <t>INN09848</t>
  </si>
  <si>
    <t>INN09849</t>
  </si>
  <si>
    <t>INN09850</t>
  </si>
  <si>
    <t>INN09851</t>
  </si>
  <si>
    <t>INN09852</t>
  </si>
  <si>
    <t>INN09853</t>
  </si>
  <si>
    <t>INN09854</t>
  </si>
  <si>
    <t>INN09855</t>
  </si>
  <si>
    <t>INN09856</t>
  </si>
  <si>
    <t>INN09857</t>
  </si>
  <si>
    <t>INN09858</t>
  </si>
  <si>
    <t>INN09859</t>
  </si>
  <si>
    <t>INN09860</t>
  </si>
  <si>
    <t>INN09861</t>
  </si>
  <si>
    <t>INN09862</t>
  </si>
  <si>
    <t>INN09863</t>
  </si>
  <si>
    <t>INN09864</t>
  </si>
  <si>
    <t>INN09865</t>
  </si>
  <si>
    <t>INN09866</t>
  </si>
  <si>
    <t>INN09867</t>
  </si>
  <si>
    <t>INN09868</t>
  </si>
  <si>
    <t>INN09869</t>
  </si>
  <si>
    <t>INN09870</t>
  </si>
  <si>
    <t>INN09871</t>
  </si>
  <si>
    <t>INN09872</t>
  </si>
  <si>
    <t>INN09873</t>
  </si>
  <si>
    <t>INN09874</t>
  </si>
  <si>
    <t>INN09875</t>
  </si>
  <si>
    <t>INN09876</t>
  </si>
  <si>
    <t>INN09877</t>
  </si>
  <si>
    <t>INN09878</t>
  </si>
  <si>
    <t>INN09879</t>
  </si>
  <si>
    <t>INN09880</t>
  </si>
  <si>
    <t>INN09881</t>
  </si>
  <si>
    <t>INN09882</t>
  </si>
  <si>
    <t>INN09883</t>
  </si>
  <si>
    <t>INN09884</t>
  </si>
  <si>
    <t>INN09885</t>
  </si>
  <si>
    <t>INN09886</t>
  </si>
  <si>
    <t>INN09887</t>
  </si>
  <si>
    <t>INN09888</t>
  </si>
  <si>
    <t>INN09889</t>
  </si>
  <si>
    <t>INN09890</t>
  </si>
  <si>
    <t>INN09891</t>
  </si>
  <si>
    <t>INN09892</t>
  </si>
  <si>
    <t>INN09893</t>
  </si>
  <si>
    <t>INN09894</t>
  </si>
  <si>
    <t>INN09895</t>
  </si>
  <si>
    <t>INN09896</t>
  </si>
  <si>
    <t>INN09897</t>
  </si>
  <si>
    <t>INN09898</t>
  </si>
  <si>
    <t>INN09899</t>
  </si>
  <si>
    <t>INN09900</t>
  </si>
  <si>
    <t>INN09901</t>
  </si>
  <si>
    <t>INN09902</t>
  </si>
  <si>
    <t>INN09903</t>
  </si>
  <si>
    <t>INN09904</t>
  </si>
  <si>
    <t>INN09905</t>
  </si>
  <si>
    <t>INN09906</t>
  </si>
  <si>
    <t>INN09907</t>
  </si>
  <si>
    <t>INN09908</t>
  </si>
  <si>
    <t>INN09909</t>
  </si>
  <si>
    <t>INN09910</t>
  </si>
  <si>
    <t>INN09911</t>
  </si>
  <si>
    <t>INN09912</t>
  </si>
  <si>
    <t>INN09913</t>
  </si>
  <si>
    <t>INN09914</t>
  </si>
  <si>
    <t>INN09915</t>
  </si>
  <si>
    <t>INN09916</t>
  </si>
  <si>
    <t>INN09917</t>
  </si>
  <si>
    <t>INN09918</t>
  </si>
  <si>
    <t>INN09919</t>
  </si>
  <si>
    <t>INN09920</t>
  </si>
  <si>
    <t>INN09921</t>
  </si>
  <si>
    <t>INN09922</t>
  </si>
  <si>
    <t>INN09923</t>
  </si>
  <si>
    <t>INN09924</t>
  </si>
  <si>
    <t>INN09925</t>
  </si>
  <si>
    <t>INN09926</t>
  </si>
  <si>
    <t>INN09927</t>
  </si>
  <si>
    <t>INN09928</t>
  </si>
  <si>
    <t>INN09929</t>
  </si>
  <si>
    <t>INN09930</t>
  </si>
  <si>
    <t>INN09931</t>
  </si>
  <si>
    <t>INN09932</t>
  </si>
  <si>
    <t>INN09933</t>
  </si>
  <si>
    <t>INN09934</t>
  </si>
  <si>
    <t>INN09935</t>
  </si>
  <si>
    <t>INN09936</t>
  </si>
  <si>
    <t>INN09937</t>
  </si>
  <si>
    <t>INN09938</t>
  </si>
  <si>
    <t>INN09939</t>
  </si>
  <si>
    <t>INN09940</t>
  </si>
  <si>
    <t>INN09941</t>
  </si>
  <si>
    <t>INN09942</t>
  </si>
  <si>
    <t>INN09943</t>
  </si>
  <si>
    <t>INN09944</t>
  </si>
  <si>
    <t>INN09945</t>
  </si>
  <si>
    <t>INN09946</t>
  </si>
  <si>
    <t>INN09947</t>
  </si>
  <si>
    <t>INN09948</t>
  </si>
  <si>
    <t>INN09949</t>
  </si>
  <si>
    <t>INN09950</t>
  </si>
  <si>
    <t>INN09951</t>
  </si>
  <si>
    <t>INN09952</t>
  </si>
  <si>
    <t>INN09953</t>
  </si>
  <si>
    <t>INN09954</t>
  </si>
  <si>
    <t>INN09955</t>
  </si>
  <si>
    <t>INN09956</t>
  </si>
  <si>
    <t>INN09957</t>
  </si>
  <si>
    <t>INN09958</t>
  </si>
  <si>
    <t>INN09959</t>
  </si>
  <si>
    <t>INN09960</t>
  </si>
  <si>
    <t>INN09961</t>
  </si>
  <si>
    <t>INN09962</t>
  </si>
  <si>
    <t>INN09963</t>
  </si>
  <si>
    <t>INN09964</t>
  </si>
  <si>
    <t>INN09965</t>
  </si>
  <si>
    <t>INN09966</t>
  </si>
  <si>
    <t>INN09967</t>
  </si>
  <si>
    <t>INN09968</t>
  </si>
  <si>
    <t>INN09969</t>
  </si>
  <si>
    <t>INN09970</t>
  </si>
  <si>
    <t>INN09971</t>
  </si>
  <si>
    <t>INN09972</t>
  </si>
  <si>
    <t>INN09973</t>
  </si>
  <si>
    <t>INN09974</t>
  </si>
  <si>
    <t>INN09975</t>
  </si>
  <si>
    <t>INN09976</t>
  </si>
  <si>
    <t>INN09977</t>
  </si>
  <si>
    <t>INN09978</t>
  </si>
  <si>
    <t>INN09979</t>
  </si>
  <si>
    <t>INN09980</t>
  </si>
  <si>
    <t>INN09981</t>
  </si>
  <si>
    <t>INN09982</t>
  </si>
  <si>
    <t>INN09983</t>
  </si>
  <si>
    <t>INN09984</t>
  </si>
  <si>
    <t>INN09985</t>
  </si>
  <si>
    <t>INN09986</t>
  </si>
  <si>
    <t>INN09987</t>
  </si>
  <si>
    <t>INN09988</t>
  </si>
  <si>
    <t>INN09989</t>
  </si>
  <si>
    <t>INN09990</t>
  </si>
  <si>
    <t>INN09991</t>
  </si>
  <si>
    <t>INN09992</t>
  </si>
  <si>
    <t>INN09993</t>
  </si>
  <si>
    <t>INN09994</t>
  </si>
  <si>
    <t>INN09995</t>
  </si>
  <si>
    <t>INN09996</t>
  </si>
  <si>
    <t>INN09997</t>
  </si>
  <si>
    <t>INN09998</t>
  </si>
  <si>
    <t>INN09999</t>
  </si>
  <si>
    <t>INN10000</t>
  </si>
  <si>
    <t>INN10001</t>
  </si>
  <si>
    <t>INN10002</t>
  </si>
  <si>
    <t>INN10003</t>
  </si>
  <si>
    <t>INN10004</t>
  </si>
  <si>
    <t>INN10005</t>
  </si>
  <si>
    <t>INN10006</t>
  </si>
  <si>
    <t>INN10007</t>
  </si>
  <si>
    <t>INN10008</t>
  </si>
  <si>
    <t>INN10009</t>
  </si>
  <si>
    <t>INN10010</t>
  </si>
  <si>
    <t>INN10011</t>
  </si>
  <si>
    <t>INN10012</t>
  </si>
  <si>
    <t>INN10013</t>
  </si>
  <si>
    <t>INN10014</t>
  </si>
  <si>
    <t>INN10015</t>
  </si>
  <si>
    <t>INN10016</t>
  </si>
  <si>
    <t>INN10017</t>
  </si>
  <si>
    <t>INN10018</t>
  </si>
  <si>
    <t>INN10019</t>
  </si>
  <si>
    <t>INN10020</t>
  </si>
  <si>
    <t>INN10021</t>
  </si>
  <si>
    <t>INN10022</t>
  </si>
  <si>
    <t>INN10023</t>
  </si>
  <si>
    <t>INN10024</t>
  </si>
  <si>
    <t>INN10025</t>
  </si>
  <si>
    <t>INN10026</t>
  </si>
  <si>
    <t>INN10027</t>
  </si>
  <si>
    <t>INN10028</t>
  </si>
  <si>
    <t>INN10029</t>
  </si>
  <si>
    <t>INN10030</t>
  </si>
  <si>
    <t>INN10031</t>
  </si>
  <si>
    <t>INN10032</t>
  </si>
  <si>
    <t>INN10033</t>
  </si>
  <si>
    <t>INN10034</t>
  </si>
  <si>
    <t>INN10035</t>
  </si>
  <si>
    <t>INN10036</t>
  </si>
  <si>
    <t>INN10037</t>
  </si>
  <si>
    <t>INN10038</t>
  </si>
  <si>
    <t>INN10039</t>
  </si>
  <si>
    <t>INN10040</t>
  </si>
  <si>
    <t>INN10041</t>
  </si>
  <si>
    <t>INN10042</t>
  </si>
  <si>
    <t>INN10043</t>
  </si>
  <si>
    <t>INN10044</t>
  </si>
  <si>
    <t>INN10045</t>
  </si>
  <si>
    <t>INN10046</t>
  </si>
  <si>
    <t>INN10047</t>
  </si>
  <si>
    <t>INN10048</t>
  </si>
  <si>
    <t>INN10049</t>
  </si>
  <si>
    <t>INN10050</t>
  </si>
  <si>
    <t>INN10051</t>
  </si>
  <si>
    <t>INN10052</t>
  </si>
  <si>
    <t>INN10053</t>
  </si>
  <si>
    <t>INN10054</t>
  </si>
  <si>
    <t>INN10055</t>
  </si>
  <si>
    <t>INN10056</t>
  </si>
  <si>
    <t>INN10057</t>
  </si>
  <si>
    <t>INN10058</t>
  </si>
  <si>
    <t>INN10059</t>
  </si>
  <si>
    <t>INN10060</t>
  </si>
  <si>
    <t>INN10061</t>
  </si>
  <si>
    <t>INN10062</t>
  </si>
  <si>
    <t>INN10063</t>
  </si>
  <si>
    <t>INN10064</t>
  </si>
  <si>
    <t>INN10065</t>
  </si>
  <si>
    <t>INN10066</t>
  </si>
  <si>
    <t>INN10067</t>
  </si>
  <si>
    <t>INN10068</t>
  </si>
  <si>
    <t>INN10069</t>
  </si>
  <si>
    <t>INN10070</t>
  </si>
  <si>
    <t>INN10071</t>
  </si>
  <si>
    <t>INN10072</t>
  </si>
  <si>
    <t>INN10073</t>
  </si>
  <si>
    <t>INN10074</t>
  </si>
  <si>
    <t>INN10075</t>
  </si>
  <si>
    <t>INN10076</t>
  </si>
  <si>
    <t>INN10077</t>
  </si>
  <si>
    <t>INN10078</t>
  </si>
  <si>
    <t>INN10079</t>
  </si>
  <si>
    <t>INN10080</t>
  </si>
  <si>
    <t>INN10081</t>
  </si>
  <si>
    <t>INN10082</t>
  </si>
  <si>
    <t>INN10083</t>
  </si>
  <si>
    <t>INN10084</t>
  </si>
  <si>
    <t>INN10085</t>
  </si>
  <si>
    <t>INN10086</t>
  </si>
  <si>
    <t>INN10087</t>
  </si>
  <si>
    <t>INN10088</t>
  </si>
  <si>
    <t>INN10089</t>
  </si>
  <si>
    <t>INN10090</t>
  </si>
  <si>
    <t>INN10091</t>
  </si>
  <si>
    <t>INN10092</t>
  </si>
  <si>
    <t>INN10093</t>
  </si>
  <si>
    <t>INN10094</t>
  </si>
  <si>
    <t>INN10095</t>
  </si>
  <si>
    <t>INN10096</t>
  </si>
  <si>
    <t>INN10097</t>
  </si>
  <si>
    <t>INN10098</t>
  </si>
  <si>
    <t>INN10099</t>
  </si>
  <si>
    <t>INN10100</t>
  </si>
  <si>
    <t>INN10101</t>
  </si>
  <si>
    <t>INN10102</t>
  </si>
  <si>
    <t>INN10103</t>
  </si>
  <si>
    <t>INN10104</t>
  </si>
  <si>
    <t>INN10105</t>
  </si>
  <si>
    <t>INN10106</t>
  </si>
  <si>
    <t>INN10107</t>
  </si>
  <si>
    <t>INN10108</t>
  </si>
  <si>
    <t>INN10109</t>
  </si>
  <si>
    <t>INN10110</t>
  </si>
  <si>
    <t>INN10111</t>
  </si>
  <si>
    <t>INN10112</t>
  </si>
  <si>
    <t>INN10113</t>
  </si>
  <si>
    <t>INN10114</t>
  </si>
  <si>
    <t>INN10115</t>
  </si>
  <si>
    <t>INN10116</t>
  </si>
  <si>
    <t>INN10117</t>
  </si>
  <si>
    <t>INN10118</t>
  </si>
  <si>
    <t>INN10119</t>
  </si>
  <si>
    <t>INN10120</t>
  </si>
  <si>
    <t>INN10121</t>
  </si>
  <si>
    <t>INN10122</t>
  </si>
  <si>
    <t>INN10123</t>
  </si>
  <si>
    <t>INN10124</t>
  </si>
  <si>
    <t>INN10125</t>
  </si>
  <si>
    <t>INN10126</t>
  </si>
  <si>
    <t>INN10127</t>
  </si>
  <si>
    <t>INN10128</t>
  </si>
  <si>
    <t>INN10129</t>
  </si>
  <si>
    <t>INN10130</t>
  </si>
  <si>
    <t>INN10131</t>
  </si>
  <si>
    <t>INN10132</t>
  </si>
  <si>
    <t>INN10133</t>
  </si>
  <si>
    <t>INN10134</t>
  </si>
  <si>
    <t>INN10135</t>
  </si>
  <si>
    <t>INN10136</t>
  </si>
  <si>
    <t>INN10137</t>
  </si>
  <si>
    <t>INN10138</t>
  </si>
  <si>
    <t>INN10139</t>
  </si>
  <si>
    <t>INN10140</t>
  </si>
  <si>
    <t>INN10141</t>
  </si>
  <si>
    <t>INN10142</t>
  </si>
  <si>
    <t>INN10143</t>
  </si>
  <si>
    <t>INN10144</t>
  </si>
  <si>
    <t>INN10145</t>
  </si>
  <si>
    <t>INN10146</t>
  </si>
  <si>
    <t>INN10147</t>
  </si>
  <si>
    <t>INN10148</t>
  </si>
  <si>
    <t>INN10149</t>
  </si>
  <si>
    <t>INN10150</t>
  </si>
  <si>
    <t>INN10151</t>
  </si>
  <si>
    <t>INN10152</t>
  </si>
  <si>
    <t>INN10153</t>
  </si>
  <si>
    <t>INN10154</t>
  </si>
  <si>
    <t>INN10155</t>
  </si>
  <si>
    <t>INN10156</t>
  </si>
  <si>
    <t>INN10157</t>
  </si>
  <si>
    <t>INN10158</t>
  </si>
  <si>
    <t>INN10159</t>
  </si>
  <si>
    <t>INN10160</t>
  </si>
  <si>
    <t>INN10161</t>
  </si>
  <si>
    <t>INN10162</t>
  </si>
  <si>
    <t>INN10163</t>
  </si>
  <si>
    <t>INN10164</t>
  </si>
  <si>
    <t>INN10165</t>
  </si>
  <si>
    <t>INN10166</t>
  </si>
  <si>
    <t>INN10167</t>
  </si>
  <si>
    <t>INN10168</t>
  </si>
  <si>
    <t>INN10169</t>
  </si>
  <si>
    <t>INN10170</t>
  </si>
  <si>
    <t>INN10171</t>
  </si>
  <si>
    <t>INN10172</t>
  </si>
  <si>
    <t>INN10173</t>
  </si>
  <si>
    <t>INN10174</t>
  </si>
  <si>
    <t>INN10175</t>
  </si>
  <si>
    <t>INN10176</t>
  </si>
  <si>
    <t>INN10177</t>
  </si>
  <si>
    <t>INN10178</t>
  </si>
  <si>
    <t>INN10179</t>
  </si>
  <si>
    <t>INN10180</t>
  </si>
  <si>
    <t>INN10181</t>
  </si>
  <si>
    <t>INN10182</t>
  </si>
  <si>
    <t>INN10183</t>
  </si>
  <si>
    <t>INN10184</t>
  </si>
  <si>
    <t>INN10185</t>
  </si>
  <si>
    <t>INN10186</t>
  </si>
  <si>
    <t>INN10187</t>
  </si>
  <si>
    <t>INN10188</t>
  </si>
  <si>
    <t>INN10189</t>
  </si>
  <si>
    <t>INN10190</t>
  </si>
  <si>
    <t>INN10191</t>
  </si>
  <si>
    <t>INN10192</t>
  </si>
  <si>
    <t>INN10193</t>
  </si>
  <si>
    <t>INN10194</t>
  </si>
  <si>
    <t>INN10195</t>
  </si>
  <si>
    <t>INN10196</t>
  </si>
  <si>
    <t>INN10197</t>
  </si>
  <si>
    <t>INN10198</t>
  </si>
  <si>
    <t>INN10199</t>
  </si>
  <si>
    <t>INN10200</t>
  </si>
  <si>
    <t>INN10201</t>
  </si>
  <si>
    <t>INN10202</t>
  </si>
  <si>
    <t>INN10203</t>
  </si>
  <si>
    <t>INN10204</t>
  </si>
  <si>
    <t>INN10205</t>
  </si>
  <si>
    <t>INN10206</t>
  </si>
  <si>
    <t>INN10207</t>
  </si>
  <si>
    <t>INN10208</t>
  </si>
  <si>
    <t>INN10209</t>
  </si>
  <si>
    <t>INN10210</t>
  </si>
  <si>
    <t>INN10211</t>
  </si>
  <si>
    <t>INN10212</t>
  </si>
  <si>
    <t>INN10213</t>
  </si>
  <si>
    <t>INN10214</t>
  </si>
  <si>
    <t>INN10215</t>
  </si>
  <si>
    <t>INN10216</t>
  </si>
  <si>
    <t>INN10217</t>
  </si>
  <si>
    <t>INN10218</t>
  </si>
  <si>
    <t>INN10219</t>
  </si>
  <si>
    <t>INN10220</t>
  </si>
  <si>
    <t>INN10221</t>
  </si>
  <si>
    <t>INN10222</t>
  </si>
  <si>
    <t>INN10223</t>
  </si>
  <si>
    <t>INN10224</t>
  </si>
  <si>
    <t>INN10225</t>
  </si>
  <si>
    <t>INN10226</t>
  </si>
  <si>
    <t>INN10227</t>
  </si>
  <si>
    <t>INN10228</t>
  </si>
  <si>
    <t>INN10229</t>
  </si>
  <si>
    <t>INN10230</t>
  </si>
  <si>
    <t>INN10231</t>
  </si>
  <si>
    <t>INN10232</t>
  </si>
  <si>
    <t>INN10233</t>
  </si>
  <si>
    <t>INN10234</t>
  </si>
  <si>
    <t>INN10235</t>
  </si>
  <si>
    <t>INN10236</t>
  </si>
  <si>
    <t>INN10237</t>
  </si>
  <si>
    <t>INN10238</t>
  </si>
  <si>
    <t>INN10239</t>
  </si>
  <si>
    <t>INN10240</t>
  </si>
  <si>
    <t>INN10241</t>
  </si>
  <si>
    <t>INN10242</t>
  </si>
  <si>
    <t>INN10243</t>
  </si>
  <si>
    <t>INN10244</t>
  </si>
  <si>
    <t>INN10245</t>
  </si>
  <si>
    <t>INN10246</t>
  </si>
  <si>
    <t>INN10247</t>
  </si>
  <si>
    <t>INN10248</t>
  </si>
  <si>
    <t>INN10249</t>
  </si>
  <si>
    <t>INN10250</t>
  </si>
  <si>
    <t>INN10251</t>
  </si>
  <si>
    <t>INN10252</t>
  </si>
  <si>
    <t>INN10253</t>
  </si>
  <si>
    <t>INN10254</t>
  </si>
  <si>
    <t>INN10255</t>
  </si>
  <si>
    <t>INN10256</t>
  </si>
  <si>
    <t>INN10257</t>
  </si>
  <si>
    <t>INN10258</t>
  </si>
  <si>
    <t>INN10259</t>
  </si>
  <si>
    <t>INN10260</t>
  </si>
  <si>
    <t>INN10261</t>
  </si>
  <si>
    <t>INN10262</t>
  </si>
  <si>
    <t>INN10263</t>
  </si>
  <si>
    <t>INN10264</t>
  </si>
  <si>
    <t>INN10265</t>
  </si>
  <si>
    <t>INN10266</t>
  </si>
  <si>
    <t>INN10267</t>
  </si>
  <si>
    <t>INN10268</t>
  </si>
  <si>
    <t>INN10269</t>
  </si>
  <si>
    <t>INN10270</t>
  </si>
  <si>
    <t>INN10271</t>
  </si>
  <si>
    <t>INN10272</t>
  </si>
  <si>
    <t>INN10273</t>
  </si>
  <si>
    <t>INN10274</t>
  </si>
  <si>
    <t>INN10275</t>
  </si>
  <si>
    <t>INN10276</t>
  </si>
  <si>
    <t>INN10277</t>
  </si>
  <si>
    <t>INN10278</t>
  </si>
  <si>
    <t>INN10279</t>
  </si>
  <si>
    <t>INN10280</t>
  </si>
  <si>
    <t>INN10281</t>
  </si>
  <si>
    <t>INN10282</t>
  </si>
  <si>
    <t>INN10283</t>
  </si>
  <si>
    <t>INN10284</t>
  </si>
  <si>
    <t>INN10285</t>
  </si>
  <si>
    <t>INN10286</t>
  </si>
  <si>
    <t>INN10287</t>
  </si>
  <si>
    <t>INN10288</t>
  </si>
  <si>
    <t>INN10289</t>
  </si>
  <si>
    <t>INN10290</t>
  </si>
  <si>
    <t>INN10291</t>
  </si>
  <si>
    <t>INN10292</t>
  </si>
  <si>
    <t>INN10293</t>
  </si>
  <si>
    <t>INN10294</t>
  </si>
  <si>
    <t>INN10295</t>
  </si>
  <si>
    <t>INN10296</t>
  </si>
  <si>
    <t>INN10297</t>
  </si>
  <si>
    <t>INN10298</t>
  </si>
  <si>
    <t>INN10299</t>
  </si>
  <si>
    <t>INN10300</t>
  </si>
  <si>
    <t>INN10301</t>
  </si>
  <si>
    <t>INN10302</t>
  </si>
  <si>
    <t>INN10303</t>
  </si>
  <si>
    <t>INN10304</t>
  </si>
  <si>
    <t>INN10305</t>
  </si>
  <si>
    <t>INN10306</t>
  </si>
  <si>
    <t>INN10307</t>
  </si>
  <si>
    <t>INN10308</t>
  </si>
  <si>
    <t>INN10309</t>
  </si>
  <si>
    <t>INN10310</t>
  </si>
  <si>
    <t>INN10311</t>
  </si>
  <si>
    <t>INN10312</t>
  </si>
  <si>
    <t>INN10313</t>
  </si>
  <si>
    <t>INN10314</t>
  </si>
  <si>
    <t>INN10315</t>
  </si>
  <si>
    <t>INN10316</t>
  </si>
  <si>
    <t>INN10317</t>
  </si>
  <si>
    <t>INN10318</t>
  </si>
  <si>
    <t>INN10319</t>
  </si>
  <si>
    <t>INN10320</t>
  </si>
  <si>
    <t>INN10321</t>
  </si>
  <si>
    <t>INN10322</t>
  </si>
  <si>
    <t>INN10323</t>
  </si>
  <si>
    <t>INN10324</t>
  </si>
  <si>
    <t>INN10325</t>
  </si>
  <si>
    <t>INN10326</t>
  </si>
  <si>
    <t>INN10327</t>
  </si>
  <si>
    <t>INN10328</t>
  </si>
  <si>
    <t>INN10329</t>
  </si>
  <si>
    <t>INN10330</t>
  </si>
  <si>
    <t>INN10331</t>
  </si>
  <si>
    <t>INN10332</t>
  </si>
  <si>
    <t>INN10333</t>
  </si>
  <si>
    <t>INN10334</t>
  </si>
  <si>
    <t>INN10335</t>
  </si>
  <si>
    <t>INN10336</t>
  </si>
  <si>
    <t>INN10337</t>
  </si>
  <si>
    <t>INN10338</t>
  </si>
  <si>
    <t>INN10339</t>
  </si>
  <si>
    <t>INN10340</t>
  </si>
  <si>
    <t>INN10341</t>
  </si>
  <si>
    <t>INN10342</t>
  </si>
  <si>
    <t>INN10343</t>
  </si>
  <si>
    <t>INN10344</t>
  </si>
  <si>
    <t>INN10345</t>
  </si>
  <si>
    <t>INN10346</t>
  </si>
  <si>
    <t>INN10347</t>
  </si>
  <si>
    <t>INN10348</t>
  </si>
  <si>
    <t>INN10349</t>
  </si>
  <si>
    <t>INN10350</t>
  </si>
  <si>
    <t>INN10351</t>
  </si>
  <si>
    <t>INN10352</t>
  </si>
  <si>
    <t>INN10353</t>
  </si>
  <si>
    <t>INN10354</t>
  </si>
  <si>
    <t>INN10355</t>
  </si>
  <si>
    <t>INN10356</t>
  </si>
  <si>
    <t>INN10357</t>
  </si>
  <si>
    <t>INN10358</t>
  </si>
  <si>
    <t>INN10359</t>
  </si>
  <si>
    <t>INN10360</t>
  </si>
  <si>
    <t>INN10361</t>
  </si>
  <si>
    <t>INN10362</t>
  </si>
  <si>
    <t>INN10363</t>
  </si>
  <si>
    <t>INN10364</t>
  </si>
  <si>
    <t>INN10365</t>
  </si>
  <si>
    <t>INN10366</t>
  </si>
  <si>
    <t>INN10367</t>
  </si>
  <si>
    <t>INN10368</t>
  </si>
  <si>
    <t>INN10369</t>
  </si>
  <si>
    <t>INN10370</t>
  </si>
  <si>
    <t>INN10371</t>
  </si>
  <si>
    <t>INN10372</t>
  </si>
  <si>
    <t>INN10373</t>
  </si>
  <si>
    <t>INN10374</t>
  </si>
  <si>
    <t>INN10375</t>
  </si>
  <si>
    <t>INN10376</t>
  </si>
  <si>
    <t>INN10377</t>
  </si>
  <si>
    <t>INN10378</t>
  </si>
  <si>
    <t>INN10379</t>
  </si>
  <si>
    <t>INN10380</t>
  </si>
  <si>
    <t>INN10381</t>
  </si>
  <si>
    <t>INN10382</t>
  </si>
  <si>
    <t>INN10383</t>
  </si>
  <si>
    <t>INN10384</t>
  </si>
  <si>
    <t>INN10385</t>
  </si>
  <si>
    <t>INN10386</t>
  </si>
  <si>
    <t>INN10387</t>
  </si>
  <si>
    <t>INN10388</t>
  </si>
  <si>
    <t>INN10389</t>
  </si>
  <si>
    <t>INN10390</t>
  </si>
  <si>
    <t>INN10391</t>
  </si>
  <si>
    <t>INN10392</t>
  </si>
  <si>
    <t>INN10393</t>
  </si>
  <si>
    <t>INN10394</t>
  </si>
  <si>
    <t>INN10395</t>
  </si>
  <si>
    <t>INN10396</t>
  </si>
  <si>
    <t>INN10397</t>
  </si>
  <si>
    <t>INN10398</t>
  </si>
  <si>
    <t>INN10399</t>
  </si>
  <si>
    <t>INN10400</t>
  </si>
  <si>
    <t>INN10401</t>
  </si>
  <si>
    <t>INN10402</t>
  </si>
  <si>
    <t>INN10403</t>
  </si>
  <si>
    <t>INN10404</t>
  </si>
  <si>
    <t>INN10405</t>
  </si>
  <si>
    <t>INN10406</t>
  </si>
  <si>
    <t>INN10407</t>
  </si>
  <si>
    <t>INN10408</t>
  </si>
  <si>
    <t>INN10409</t>
  </si>
  <si>
    <t>INN10410</t>
  </si>
  <si>
    <t>INN10411</t>
  </si>
  <si>
    <t>INN10412</t>
  </si>
  <si>
    <t>INN10413</t>
  </si>
  <si>
    <t>INN10414</t>
  </si>
  <si>
    <t>INN10415</t>
  </si>
  <si>
    <t>INN10416</t>
  </si>
  <si>
    <t>INN10417</t>
  </si>
  <si>
    <t>INN10418</t>
  </si>
  <si>
    <t>INN10419</t>
  </si>
  <si>
    <t>INN10420</t>
  </si>
  <si>
    <t>INN10421</t>
  </si>
  <si>
    <t>INN10422</t>
  </si>
  <si>
    <t>INN10423</t>
  </si>
  <si>
    <t>INN10424</t>
  </si>
  <si>
    <t>INN10425</t>
  </si>
  <si>
    <t>INN10426</t>
  </si>
  <si>
    <t>INN10427</t>
  </si>
  <si>
    <t>INN10428</t>
  </si>
  <si>
    <t>INN10429</t>
  </si>
  <si>
    <t>INN10430</t>
  </si>
  <si>
    <t>INN10431</t>
  </si>
  <si>
    <t>INN10432</t>
  </si>
  <si>
    <t>INN10433</t>
  </si>
  <si>
    <t>INN10434</t>
  </si>
  <si>
    <t>INN10435</t>
  </si>
  <si>
    <t>INN10436</t>
  </si>
  <si>
    <t>INN10437</t>
  </si>
  <si>
    <t>INN10438</t>
  </si>
  <si>
    <t>INN10439</t>
  </si>
  <si>
    <t>INN10440</t>
  </si>
  <si>
    <t>INN10441</t>
  </si>
  <si>
    <t>INN10442</t>
  </si>
  <si>
    <t>INN10443</t>
  </si>
  <si>
    <t>INN10444</t>
  </si>
  <si>
    <t>INN10445</t>
  </si>
  <si>
    <t>INN10446</t>
  </si>
  <si>
    <t>INN10447</t>
  </si>
  <si>
    <t>INN10448</t>
  </si>
  <si>
    <t>INN10449</t>
  </si>
  <si>
    <t>INN10450</t>
  </si>
  <si>
    <t>INN10451</t>
  </si>
  <si>
    <t>INN10452</t>
  </si>
  <si>
    <t>INN10453</t>
  </si>
  <si>
    <t>INN10454</t>
  </si>
  <si>
    <t>INN10455</t>
  </si>
  <si>
    <t>INN10456</t>
  </si>
  <si>
    <t>INN10457</t>
  </si>
  <si>
    <t>INN10458</t>
  </si>
  <si>
    <t>INN10459</t>
  </si>
  <si>
    <t>INN10460</t>
  </si>
  <si>
    <t>INN10461</t>
  </si>
  <si>
    <t>INN10462</t>
  </si>
  <si>
    <t>INN10463</t>
  </si>
  <si>
    <t>INN10464</t>
  </si>
  <si>
    <t>INN10465</t>
  </si>
  <si>
    <t>INN10466</t>
  </si>
  <si>
    <t>INN10467</t>
  </si>
  <si>
    <t>INN10468</t>
  </si>
  <si>
    <t>INN10469</t>
  </si>
  <si>
    <t>INN10470</t>
  </si>
  <si>
    <t>INN10471</t>
  </si>
  <si>
    <t>INN10472</t>
  </si>
  <si>
    <t>INN10473</t>
  </si>
  <si>
    <t>INN10474</t>
  </si>
  <si>
    <t>INN10475</t>
  </si>
  <si>
    <t>INN10476</t>
  </si>
  <si>
    <t>INN10477</t>
  </si>
  <si>
    <t>INN10478</t>
  </si>
  <si>
    <t>INN10479</t>
  </si>
  <si>
    <t>INN10480</t>
  </si>
  <si>
    <t>INN10481</t>
  </si>
  <si>
    <t>INN10482</t>
  </si>
  <si>
    <t>INN10483</t>
  </si>
  <si>
    <t>INN10484</t>
  </si>
  <si>
    <t>INN10485</t>
  </si>
  <si>
    <t>INN10486</t>
  </si>
  <si>
    <t>INN10487</t>
  </si>
  <si>
    <t>INN10488</t>
  </si>
  <si>
    <t>INN10489</t>
  </si>
  <si>
    <t>INN10490</t>
  </si>
  <si>
    <t>INN10491</t>
  </si>
  <si>
    <t>INN10492</t>
  </si>
  <si>
    <t>INN10493</t>
  </si>
  <si>
    <t>INN10494</t>
  </si>
  <si>
    <t>INN10495</t>
  </si>
  <si>
    <t>INN10496</t>
  </si>
  <si>
    <t>INN10497</t>
  </si>
  <si>
    <t>INN10498</t>
  </si>
  <si>
    <t>INN10499</t>
  </si>
  <si>
    <t>INN10500</t>
  </si>
  <si>
    <t>INN10501</t>
  </si>
  <si>
    <t>INN10502</t>
  </si>
  <si>
    <t>INN10503</t>
  </si>
  <si>
    <t>INN10504</t>
  </si>
  <si>
    <t>INN10505</t>
  </si>
  <si>
    <t>INN10506</t>
  </si>
  <si>
    <t>INN10507</t>
  </si>
  <si>
    <t>INN10508</t>
  </si>
  <si>
    <t>INN10509</t>
  </si>
  <si>
    <t>INN10510</t>
  </si>
  <si>
    <t>INN10511</t>
  </si>
  <si>
    <t>INN10512</t>
  </si>
  <si>
    <t>INN10513</t>
  </si>
  <si>
    <t>INN10514</t>
  </si>
  <si>
    <t>INN10515</t>
  </si>
  <si>
    <t>INN10516</t>
  </si>
  <si>
    <t>INN10517</t>
  </si>
  <si>
    <t>INN10518</t>
  </si>
  <si>
    <t>INN10519</t>
  </si>
  <si>
    <t>INN10520</t>
  </si>
  <si>
    <t>INN10521</t>
  </si>
  <si>
    <t>INN10522</t>
  </si>
  <si>
    <t>INN10523</t>
  </si>
  <si>
    <t>INN10524</t>
  </si>
  <si>
    <t>INN10525</t>
  </si>
  <si>
    <t>INN10526</t>
  </si>
  <si>
    <t>INN10527</t>
  </si>
  <si>
    <t>INN10528</t>
  </si>
  <si>
    <t>INN10529</t>
  </si>
  <si>
    <t>INN10530</t>
  </si>
  <si>
    <t>INN10531</t>
  </si>
  <si>
    <t>INN10532</t>
  </si>
  <si>
    <t>INN10533</t>
  </si>
  <si>
    <t>INN10534</t>
  </si>
  <si>
    <t>INN10535</t>
  </si>
  <si>
    <t>INN10536</t>
  </si>
  <si>
    <t>INN10537</t>
  </si>
  <si>
    <t>INN10538</t>
  </si>
  <si>
    <t>INN10539</t>
  </si>
  <si>
    <t>INN10540</t>
  </si>
  <si>
    <t>INN10541</t>
  </si>
  <si>
    <t>INN10542</t>
  </si>
  <si>
    <t>INN10543</t>
  </si>
  <si>
    <t>INN10544</t>
  </si>
  <si>
    <t>INN10545</t>
  </si>
  <si>
    <t>INN10546</t>
  </si>
  <si>
    <t>INN10547</t>
  </si>
  <si>
    <t>INN10548</t>
  </si>
  <si>
    <t>INN10549</t>
  </si>
  <si>
    <t>INN10550</t>
  </si>
  <si>
    <t>INN10551</t>
  </si>
  <si>
    <t>INN10552</t>
  </si>
  <si>
    <t>INN10553</t>
  </si>
  <si>
    <t>INN10554</t>
  </si>
  <si>
    <t>INN10555</t>
  </si>
  <si>
    <t>INN10556</t>
  </si>
  <si>
    <t>INN10557</t>
  </si>
  <si>
    <t>INN10558</t>
  </si>
  <si>
    <t>INN10559</t>
  </si>
  <si>
    <t>INN10560</t>
  </si>
  <si>
    <t>INN10561</t>
  </si>
  <si>
    <t>INN10562</t>
  </si>
  <si>
    <t>INN10563</t>
  </si>
  <si>
    <t>INN10564</t>
  </si>
  <si>
    <t>INN10565</t>
  </si>
  <si>
    <t>INN10566</t>
  </si>
  <si>
    <t>INN10567</t>
  </si>
  <si>
    <t>INN10568</t>
  </si>
  <si>
    <t>INN10569</t>
  </si>
  <si>
    <t>INN10570</t>
  </si>
  <si>
    <t>INN10571</t>
  </si>
  <si>
    <t>INN10572</t>
  </si>
  <si>
    <t>INN10573</t>
  </si>
  <si>
    <t>INN10574</t>
  </si>
  <si>
    <t>INN10575</t>
  </si>
  <si>
    <t>INN10576</t>
  </si>
  <si>
    <t>INN10577</t>
  </si>
  <si>
    <t>INN10578</t>
  </si>
  <si>
    <t>INN10579</t>
  </si>
  <si>
    <t>INN10580</t>
  </si>
  <si>
    <t>INN10581</t>
  </si>
  <si>
    <t>INN10582</t>
  </si>
  <si>
    <t>INN10583</t>
  </si>
  <si>
    <t>INN10584</t>
  </si>
  <si>
    <t>INN10585</t>
  </si>
  <si>
    <t>INN10586</t>
  </si>
  <si>
    <t>INN10587</t>
  </si>
  <si>
    <t>INN10588</t>
  </si>
  <si>
    <t>INN10589</t>
  </si>
  <si>
    <t>INN10590</t>
  </si>
  <si>
    <t>INN10591</t>
  </si>
  <si>
    <t>INN10592</t>
  </si>
  <si>
    <t>INN10593</t>
  </si>
  <si>
    <t>INN10594</t>
  </si>
  <si>
    <t>INN10595</t>
  </si>
  <si>
    <t>INN10596</t>
  </si>
  <si>
    <t>INN10597</t>
  </si>
  <si>
    <t>INN10598</t>
  </si>
  <si>
    <t>INN10599</t>
  </si>
  <si>
    <t>INN10600</t>
  </si>
  <si>
    <t>INN10601</t>
  </si>
  <si>
    <t>INN10602</t>
  </si>
  <si>
    <t>INN10603</t>
  </si>
  <si>
    <t>INN10604</t>
  </si>
  <si>
    <t>INN10605</t>
  </si>
  <si>
    <t>INN10606</t>
  </si>
  <si>
    <t>INN10607</t>
  </si>
  <si>
    <t>INN10608</t>
  </si>
  <si>
    <t>INN10609</t>
  </si>
  <si>
    <t>INN10610</t>
  </si>
  <si>
    <t>INN10611</t>
  </si>
  <si>
    <t>INN10612</t>
  </si>
  <si>
    <t>INN10613</t>
  </si>
  <si>
    <t>INN10614</t>
  </si>
  <si>
    <t>INN10615</t>
  </si>
  <si>
    <t>INN10616</t>
  </si>
  <si>
    <t>INN10617</t>
  </si>
  <si>
    <t>INN10618</t>
  </si>
  <si>
    <t>INN10619</t>
  </si>
  <si>
    <t>INN10620</t>
  </si>
  <si>
    <t>INN10621</t>
  </si>
  <si>
    <t>INN10622</t>
  </si>
  <si>
    <t>INN10623</t>
  </si>
  <si>
    <t>INN10624</t>
  </si>
  <si>
    <t>INN10625</t>
  </si>
  <si>
    <t>INN10626</t>
  </si>
  <si>
    <t>INN10627</t>
  </si>
  <si>
    <t>INN10628</t>
  </si>
  <si>
    <t>INN10629</t>
  </si>
  <si>
    <t>INN10630</t>
  </si>
  <si>
    <t>INN10631</t>
  </si>
  <si>
    <t>INN10632</t>
  </si>
  <si>
    <t>INN10633</t>
  </si>
  <si>
    <t>INN10634</t>
  </si>
  <si>
    <t>INN10635</t>
  </si>
  <si>
    <t>INN10636</t>
  </si>
  <si>
    <t>INN10637</t>
  </si>
  <si>
    <t>INN10638</t>
  </si>
  <si>
    <t>INN10639</t>
  </si>
  <si>
    <t>INN10640</t>
  </si>
  <si>
    <t>INN10641</t>
  </si>
  <si>
    <t>INN10642</t>
  </si>
  <si>
    <t>INN10643</t>
  </si>
  <si>
    <t>INN10644</t>
  </si>
  <si>
    <t>INN10645</t>
  </si>
  <si>
    <t>INN10646</t>
  </si>
  <si>
    <t>INN10647</t>
  </si>
  <si>
    <t>INN10648</t>
  </si>
  <si>
    <t>INN10649</t>
  </si>
  <si>
    <t>INN10650</t>
  </si>
  <si>
    <t>INN10651</t>
  </si>
  <si>
    <t>INN10652</t>
  </si>
  <si>
    <t>INN10653</t>
  </si>
  <si>
    <t>INN10654</t>
  </si>
  <si>
    <t>INN10655</t>
  </si>
  <si>
    <t>INN10656</t>
  </si>
  <si>
    <t>INN10657</t>
  </si>
  <si>
    <t>INN10658</t>
  </si>
  <si>
    <t>INN10659</t>
  </si>
  <si>
    <t>INN10660</t>
  </si>
  <si>
    <t>INN10661</t>
  </si>
  <si>
    <t>INN10662</t>
  </si>
  <si>
    <t>INN10663</t>
  </si>
  <si>
    <t>INN10664</t>
  </si>
  <si>
    <t>INN10665</t>
  </si>
  <si>
    <t>INN10666</t>
  </si>
  <si>
    <t>INN10667</t>
  </si>
  <si>
    <t>INN10668</t>
  </si>
  <si>
    <t>INN10669</t>
  </si>
  <si>
    <t>INN10670</t>
  </si>
  <si>
    <t>INN10671</t>
  </si>
  <si>
    <t>INN10672</t>
  </si>
  <si>
    <t>INN10673</t>
  </si>
  <si>
    <t>INN10674</t>
  </si>
  <si>
    <t>INN10675</t>
  </si>
  <si>
    <t>INN10676</t>
  </si>
  <si>
    <t>INN10677</t>
  </si>
  <si>
    <t>INN10678</t>
  </si>
  <si>
    <t>INN10679</t>
  </si>
  <si>
    <t>INN10680</t>
  </si>
  <si>
    <t>INN10681</t>
  </si>
  <si>
    <t>INN10682</t>
  </si>
  <si>
    <t>INN10683</t>
  </si>
  <si>
    <t>INN10684</t>
  </si>
  <si>
    <t>INN10685</t>
  </si>
  <si>
    <t>INN10686</t>
  </si>
  <si>
    <t>INN10687</t>
  </si>
  <si>
    <t>INN10688</t>
  </si>
  <si>
    <t>INN10689</t>
  </si>
  <si>
    <t>INN10690</t>
  </si>
  <si>
    <t>INN10691</t>
  </si>
  <si>
    <t>INN10692</t>
  </si>
  <si>
    <t>INN10693</t>
  </si>
  <si>
    <t>INN10694</t>
  </si>
  <si>
    <t>INN10695</t>
  </si>
  <si>
    <t>INN10696</t>
  </si>
  <si>
    <t>INN10697</t>
  </si>
  <si>
    <t>INN10698</t>
  </si>
  <si>
    <t>INN10699</t>
  </si>
  <si>
    <t>INN10700</t>
  </si>
  <si>
    <t>INN10701</t>
  </si>
  <si>
    <t>INN10702</t>
  </si>
  <si>
    <t>INN10703</t>
  </si>
  <si>
    <t>INN10704</t>
  </si>
  <si>
    <t>INN10705</t>
  </si>
  <si>
    <t>INN10706</t>
  </si>
  <si>
    <t>INN10707</t>
  </si>
  <si>
    <t>INN10708</t>
  </si>
  <si>
    <t>INN10709</t>
  </si>
  <si>
    <t>INN10710</t>
  </si>
  <si>
    <t>INN10711</t>
  </si>
  <si>
    <t>INN10712</t>
  </si>
  <si>
    <t>INN10713</t>
  </si>
  <si>
    <t>INN10714</t>
  </si>
  <si>
    <t>INN10715</t>
  </si>
  <si>
    <t>INN10716</t>
  </si>
  <si>
    <t>INN10717</t>
  </si>
  <si>
    <t>INN10718</t>
  </si>
  <si>
    <t>INN10719</t>
  </si>
  <si>
    <t>INN10720</t>
  </si>
  <si>
    <t>INN10721</t>
  </si>
  <si>
    <t>INN10722</t>
  </si>
  <si>
    <t>INN10723</t>
  </si>
  <si>
    <t>INN10724</t>
  </si>
  <si>
    <t>INN10725</t>
  </si>
  <si>
    <t>INN10726</t>
  </si>
  <si>
    <t>INN10727</t>
  </si>
  <si>
    <t>INN10728</t>
  </si>
  <si>
    <t>INN10729</t>
  </si>
  <si>
    <t>INN10730</t>
  </si>
  <si>
    <t>INN10731</t>
  </si>
  <si>
    <t>INN10732</t>
  </si>
  <si>
    <t>INN10733</t>
  </si>
  <si>
    <t>INN10734</t>
  </si>
  <si>
    <t>INN10735</t>
  </si>
  <si>
    <t>INN10736</t>
  </si>
  <si>
    <t>INN10737</t>
  </si>
  <si>
    <t>INN10738</t>
  </si>
  <si>
    <t>INN10739</t>
  </si>
  <si>
    <t>INN10740</t>
  </si>
  <si>
    <t>INN10741</t>
  </si>
  <si>
    <t>INN10742</t>
  </si>
  <si>
    <t>INN10743</t>
  </si>
  <si>
    <t>INN10744</t>
  </si>
  <si>
    <t>INN10745</t>
  </si>
  <si>
    <t>INN10746</t>
  </si>
  <si>
    <t>INN10747</t>
  </si>
  <si>
    <t>INN10748</t>
  </si>
  <si>
    <t>INN10749</t>
  </si>
  <si>
    <t>INN10750</t>
  </si>
  <si>
    <t>INN10751</t>
  </si>
  <si>
    <t>INN10752</t>
  </si>
  <si>
    <t>INN10753</t>
  </si>
  <si>
    <t>INN10754</t>
  </si>
  <si>
    <t>INN10755</t>
  </si>
  <si>
    <t>INN10756</t>
  </si>
  <si>
    <t>INN10757</t>
  </si>
  <si>
    <t>INN10758</t>
  </si>
  <si>
    <t>INN10759</t>
  </si>
  <si>
    <t>INN10760</t>
  </si>
  <si>
    <t>INN10761</t>
  </si>
  <si>
    <t>INN10762</t>
  </si>
  <si>
    <t>INN10763</t>
  </si>
  <si>
    <t>INN10764</t>
  </si>
  <si>
    <t>INN10765</t>
  </si>
  <si>
    <t>INN10766</t>
  </si>
  <si>
    <t>INN10767</t>
  </si>
  <si>
    <t>INN10768</t>
  </si>
  <si>
    <t>INN10769</t>
  </si>
  <si>
    <t>INN10770</t>
  </si>
  <si>
    <t>INN10771</t>
  </si>
  <si>
    <t>INN10772</t>
  </si>
  <si>
    <t>INN10773</t>
  </si>
  <si>
    <t>INN10774</t>
  </si>
  <si>
    <t>INN10775</t>
  </si>
  <si>
    <t>INN10776</t>
  </si>
  <si>
    <t>INN10777</t>
  </si>
  <si>
    <t>INN10778</t>
  </si>
  <si>
    <t>INN10779</t>
  </si>
  <si>
    <t>INN10780</t>
  </si>
  <si>
    <t>INN10781</t>
  </si>
  <si>
    <t>INN10782</t>
  </si>
  <si>
    <t>INN10783</t>
  </si>
  <si>
    <t>INN10784</t>
  </si>
  <si>
    <t>INN10785</t>
  </si>
  <si>
    <t>INN10786</t>
  </si>
  <si>
    <t>INN10787</t>
  </si>
  <si>
    <t>INN10788</t>
  </si>
  <si>
    <t>INN10789</t>
  </si>
  <si>
    <t>INN10790</t>
  </si>
  <si>
    <t>INN10791</t>
  </si>
  <si>
    <t>INN10792</t>
  </si>
  <si>
    <t>INN10793</t>
  </si>
  <si>
    <t>INN10794</t>
  </si>
  <si>
    <t>INN10795</t>
  </si>
  <si>
    <t>INN10796</t>
  </si>
  <si>
    <t>INN10797</t>
  </si>
  <si>
    <t>INN10798</t>
  </si>
  <si>
    <t>INN10799</t>
  </si>
  <si>
    <t>INN10800</t>
  </si>
  <si>
    <t>INN10801</t>
  </si>
  <si>
    <t>INN10802</t>
  </si>
  <si>
    <t>INN10803</t>
  </si>
  <si>
    <t>INN10804</t>
  </si>
  <si>
    <t>INN10805</t>
  </si>
  <si>
    <t>INN10806</t>
  </si>
  <si>
    <t>INN10807</t>
  </si>
  <si>
    <t>INN10808</t>
  </si>
  <si>
    <t>INN10809</t>
  </si>
  <si>
    <t>INN10810</t>
  </si>
  <si>
    <t>INN10811</t>
  </si>
  <si>
    <t>INN10812</t>
  </si>
  <si>
    <t>INN10813</t>
  </si>
  <si>
    <t>INN10814</t>
  </si>
  <si>
    <t>INN10815</t>
  </si>
  <si>
    <t>INN10816</t>
  </si>
  <si>
    <t>INN10817</t>
  </si>
  <si>
    <t>INN10818</t>
  </si>
  <si>
    <t>INN10819</t>
  </si>
  <si>
    <t>INN10820</t>
  </si>
  <si>
    <t>INN10821</t>
  </si>
  <si>
    <t>INN10822</t>
  </si>
  <si>
    <t>INN10823</t>
  </si>
  <si>
    <t>INN10824</t>
  </si>
  <si>
    <t>INN10825</t>
  </si>
  <si>
    <t>INN10826</t>
  </si>
  <si>
    <t>INN10827</t>
  </si>
  <si>
    <t>INN10828</t>
  </si>
  <si>
    <t>INN10829</t>
  </si>
  <si>
    <t>INN10830</t>
  </si>
  <si>
    <t>INN10831</t>
  </si>
  <si>
    <t>INN10832</t>
  </si>
  <si>
    <t>INN10833</t>
  </si>
  <si>
    <t>INN10834</t>
  </si>
  <si>
    <t>INN10835</t>
  </si>
  <si>
    <t>INN10836</t>
  </si>
  <si>
    <t>INN10837</t>
  </si>
  <si>
    <t>INN10838</t>
  </si>
  <si>
    <t>INN10839</t>
  </si>
  <si>
    <t>INN10840</t>
  </si>
  <si>
    <t>INN10841</t>
  </si>
  <si>
    <t>INN10842</t>
  </si>
  <si>
    <t>INN10843</t>
  </si>
  <si>
    <t>INN10844</t>
  </si>
  <si>
    <t>INN10845</t>
  </si>
  <si>
    <t>INN10846</t>
  </si>
  <si>
    <t>INN10847</t>
  </si>
  <si>
    <t>INN10848</t>
  </si>
  <si>
    <t>INN10849</t>
  </si>
  <si>
    <t>INN10850</t>
  </si>
  <si>
    <t>INN10851</t>
  </si>
  <si>
    <t>INN10852</t>
  </si>
  <si>
    <t>INN10853</t>
  </si>
  <si>
    <t>INN10854</t>
  </si>
  <si>
    <t>INN10855</t>
  </si>
  <si>
    <t>INN10856</t>
  </si>
  <si>
    <t>INN10857</t>
  </si>
  <si>
    <t>INN10858</t>
  </si>
  <si>
    <t>INN10859</t>
  </si>
  <si>
    <t>INN10860</t>
  </si>
  <si>
    <t>INN10861</t>
  </si>
  <si>
    <t>INN10862</t>
  </si>
  <si>
    <t>INN10863</t>
  </si>
  <si>
    <t>INN10864</t>
  </si>
  <si>
    <t>INN10865</t>
  </si>
  <si>
    <t>INN10866</t>
  </si>
  <si>
    <t>INN10867</t>
  </si>
  <si>
    <t>INN10868</t>
  </si>
  <si>
    <t>INN10869</t>
  </si>
  <si>
    <t>INN10870</t>
  </si>
  <si>
    <t>INN10871</t>
  </si>
  <si>
    <t>INN10872</t>
  </si>
  <si>
    <t>INN10873</t>
  </si>
  <si>
    <t>INN10874</t>
  </si>
  <si>
    <t>INN10875</t>
  </si>
  <si>
    <t>INN10876</t>
  </si>
  <si>
    <t>INN10877</t>
  </si>
  <si>
    <t>INN10878</t>
  </si>
  <si>
    <t>INN10879</t>
  </si>
  <si>
    <t>INN10880</t>
  </si>
  <si>
    <t>INN10881</t>
  </si>
  <si>
    <t>INN10882</t>
  </si>
  <si>
    <t>INN10883</t>
  </si>
  <si>
    <t>INN10884</t>
  </si>
  <si>
    <t>INN10885</t>
  </si>
  <si>
    <t>INN10886</t>
  </si>
  <si>
    <t>INN10887</t>
  </si>
  <si>
    <t>INN10888</t>
  </si>
  <si>
    <t>INN10889</t>
  </si>
  <si>
    <t>INN10890</t>
  </si>
  <si>
    <t>INN10891</t>
  </si>
  <si>
    <t>INN10892</t>
  </si>
  <si>
    <t>INN10893</t>
  </si>
  <si>
    <t>INN10894</t>
  </si>
  <si>
    <t>INN10895</t>
  </si>
  <si>
    <t>INN10896</t>
  </si>
  <si>
    <t>INN10897</t>
  </si>
  <si>
    <t>INN10898</t>
  </si>
  <si>
    <t>INN10899</t>
  </si>
  <si>
    <t>INN10900</t>
  </si>
  <si>
    <t>INN10901</t>
  </si>
  <si>
    <t>INN10902</t>
  </si>
  <si>
    <t>INN10903</t>
  </si>
  <si>
    <t>INN10904</t>
  </si>
  <si>
    <t>INN10905</t>
  </si>
  <si>
    <t>INN10906</t>
  </si>
  <si>
    <t>INN10907</t>
  </si>
  <si>
    <t>INN10908</t>
  </si>
  <si>
    <t>INN10909</t>
  </si>
  <si>
    <t>INN10910</t>
  </si>
  <si>
    <t>INN10911</t>
  </si>
  <si>
    <t>INN10912</t>
  </si>
  <si>
    <t>INN10913</t>
  </si>
  <si>
    <t>INN10914</t>
  </si>
  <si>
    <t>INN10915</t>
  </si>
  <si>
    <t>INN10916</t>
  </si>
  <si>
    <t>INN10917</t>
  </si>
  <si>
    <t>INN10918</t>
  </si>
  <si>
    <t>INN10919</t>
  </si>
  <si>
    <t>INN10920</t>
  </si>
  <si>
    <t>INN10921</t>
  </si>
  <si>
    <t>INN10922</t>
  </si>
  <si>
    <t>INN10923</t>
  </si>
  <si>
    <t>INN10924</t>
  </si>
  <si>
    <t>INN10925</t>
  </si>
  <si>
    <t>INN10926</t>
  </si>
  <si>
    <t>INN10927</t>
  </si>
  <si>
    <t>INN10928</t>
  </si>
  <si>
    <t>INN10929</t>
  </si>
  <si>
    <t>INN10930</t>
  </si>
  <si>
    <t>INN10931</t>
  </si>
  <si>
    <t>INN10932</t>
  </si>
  <si>
    <t>INN10933</t>
  </si>
  <si>
    <t>INN10934</t>
  </si>
  <si>
    <t>INN10935</t>
  </si>
  <si>
    <t>INN10936</t>
  </si>
  <si>
    <t>INN10937</t>
  </si>
  <si>
    <t>INN10938</t>
  </si>
  <si>
    <t>INN10939</t>
  </si>
  <si>
    <t>INN10940</t>
  </si>
  <si>
    <t>INN10941</t>
  </si>
  <si>
    <t>INN10942</t>
  </si>
  <si>
    <t>INN10943</t>
  </si>
  <si>
    <t>INN10944</t>
  </si>
  <si>
    <t>INN10945</t>
  </si>
  <si>
    <t>INN10946</t>
  </si>
  <si>
    <t>INN10947</t>
  </si>
  <si>
    <t>INN10948</t>
  </si>
  <si>
    <t>INN10949</t>
  </si>
  <si>
    <t>INN10950</t>
  </si>
  <si>
    <t>INN10951</t>
  </si>
  <si>
    <t>INN10952</t>
  </si>
  <si>
    <t>INN10953</t>
  </si>
  <si>
    <t>INN10954</t>
  </si>
  <si>
    <t>INN10955</t>
  </si>
  <si>
    <t>INN10956</t>
  </si>
  <si>
    <t>INN10957</t>
  </si>
  <si>
    <t>INN10958</t>
  </si>
  <si>
    <t>INN10959</t>
  </si>
  <si>
    <t>INN10960</t>
  </si>
  <si>
    <t>INN10961</t>
  </si>
  <si>
    <t>INN10962</t>
  </si>
  <si>
    <t>INN10963</t>
  </si>
  <si>
    <t>INN10964</t>
  </si>
  <si>
    <t>INN10965</t>
  </si>
  <si>
    <t>INN10966</t>
  </si>
  <si>
    <t>INN10967</t>
  </si>
  <si>
    <t>INN10968</t>
  </si>
  <si>
    <t>INN10969</t>
  </si>
  <si>
    <t>INN10970</t>
  </si>
  <si>
    <t>INN10971</t>
  </si>
  <si>
    <t>INN10972</t>
  </si>
  <si>
    <t>INN10973</t>
  </si>
  <si>
    <t>INN10974</t>
  </si>
  <si>
    <t>INN10975</t>
  </si>
  <si>
    <t>INN10976</t>
  </si>
  <si>
    <t>INN10977</t>
  </si>
  <si>
    <t>INN10978</t>
  </si>
  <si>
    <t>INN10979</t>
  </si>
  <si>
    <t>INN10980</t>
  </si>
  <si>
    <t>INN10981</t>
  </si>
  <si>
    <t>INN10982</t>
  </si>
  <si>
    <t>INN10983</t>
  </si>
  <si>
    <t>INN10984</t>
  </si>
  <si>
    <t>INN10985</t>
  </si>
  <si>
    <t>INN10986</t>
  </si>
  <si>
    <t>INN10987</t>
  </si>
  <si>
    <t>INN10988</t>
  </si>
  <si>
    <t>INN10989</t>
  </si>
  <si>
    <t>INN10990</t>
  </si>
  <si>
    <t>INN10991</t>
  </si>
  <si>
    <t>INN10992</t>
  </si>
  <si>
    <t>INN10993</t>
  </si>
  <si>
    <t>INN10994</t>
  </si>
  <si>
    <t>INN10995</t>
  </si>
  <si>
    <t>INN10996</t>
  </si>
  <si>
    <t>INN10997</t>
  </si>
  <si>
    <t>INN10998</t>
  </si>
  <si>
    <t>INN10999</t>
  </si>
  <si>
    <t>INN11000</t>
  </si>
  <si>
    <t>INN11001</t>
  </si>
  <si>
    <t>INN11002</t>
  </si>
  <si>
    <t>INN11003</t>
  </si>
  <si>
    <t>INN11004</t>
  </si>
  <si>
    <t>INN11005</t>
  </si>
  <si>
    <t>INN11006</t>
  </si>
  <si>
    <t>INN11007</t>
  </si>
  <si>
    <t>INN11008</t>
  </si>
  <si>
    <t>INN11009</t>
  </si>
  <si>
    <t>INN11010</t>
  </si>
  <si>
    <t>INN11011</t>
  </si>
  <si>
    <t>INN11012</t>
  </si>
  <si>
    <t>INN11013</t>
  </si>
  <si>
    <t>INN11014</t>
  </si>
  <si>
    <t>INN11015</t>
  </si>
  <si>
    <t>INN11016</t>
  </si>
  <si>
    <t>INN11017</t>
  </si>
  <si>
    <t>INN11018</t>
  </si>
  <si>
    <t>INN11019</t>
  </si>
  <si>
    <t>INN11020</t>
  </si>
  <si>
    <t>INN11021</t>
  </si>
  <si>
    <t>INN11022</t>
  </si>
  <si>
    <t>INN11023</t>
  </si>
  <si>
    <t>INN11024</t>
  </si>
  <si>
    <t>INN11025</t>
  </si>
  <si>
    <t>INN11026</t>
  </si>
  <si>
    <t>INN11027</t>
  </si>
  <si>
    <t>INN11028</t>
  </si>
  <si>
    <t>INN11029</t>
  </si>
  <si>
    <t>INN11030</t>
  </si>
  <si>
    <t>INN11031</t>
  </si>
  <si>
    <t>INN11032</t>
  </si>
  <si>
    <t>INN11033</t>
  </si>
  <si>
    <t>INN11034</t>
  </si>
  <si>
    <t>INN11035</t>
  </si>
  <si>
    <t>INN11036</t>
  </si>
  <si>
    <t>INN11037</t>
  </si>
  <si>
    <t>INN11038</t>
  </si>
  <si>
    <t>INN11039</t>
  </si>
  <si>
    <t>INN11040</t>
  </si>
  <si>
    <t>INN11041</t>
  </si>
  <si>
    <t>INN11042</t>
  </si>
  <si>
    <t>INN11043</t>
  </si>
  <si>
    <t>INN11044</t>
  </si>
  <si>
    <t>INN11045</t>
  </si>
  <si>
    <t>INN11046</t>
  </si>
  <si>
    <t>INN11047</t>
  </si>
  <si>
    <t>INN11048</t>
  </si>
  <si>
    <t>INN11049</t>
  </si>
  <si>
    <t>INN11050</t>
  </si>
  <si>
    <t>INN11051</t>
  </si>
  <si>
    <t>INN11052</t>
  </si>
  <si>
    <t>INN11053</t>
  </si>
  <si>
    <t>INN11054</t>
  </si>
  <si>
    <t>INN11055</t>
  </si>
  <si>
    <t>INN11056</t>
  </si>
  <si>
    <t>INN11057</t>
  </si>
  <si>
    <t>INN11058</t>
  </si>
  <si>
    <t>INN11059</t>
  </si>
  <si>
    <t>INN11060</t>
  </si>
  <si>
    <t>INN11061</t>
  </si>
  <si>
    <t>INN11062</t>
  </si>
  <si>
    <t>INN11063</t>
  </si>
  <si>
    <t>INN11064</t>
  </si>
  <si>
    <t>INN11065</t>
  </si>
  <si>
    <t>INN11066</t>
  </si>
  <si>
    <t>INN11067</t>
  </si>
  <si>
    <t>INN11068</t>
  </si>
  <si>
    <t>INN11069</t>
  </si>
  <si>
    <t>INN11070</t>
  </si>
  <si>
    <t>INN11071</t>
  </si>
  <si>
    <t>INN11072</t>
  </si>
  <si>
    <t>INN11073</t>
  </si>
  <si>
    <t>INN11074</t>
  </si>
  <si>
    <t>INN11075</t>
  </si>
  <si>
    <t>INN11076</t>
  </si>
  <si>
    <t>INN11077</t>
  </si>
  <si>
    <t>INN11078</t>
  </si>
  <si>
    <t>INN11079</t>
  </si>
  <si>
    <t>INN11080</t>
  </si>
  <si>
    <t>INN11081</t>
  </si>
  <si>
    <t>INN11082</t>
  </si>
  <si>
    <t>INN11083</t>
  </si>
  <si>
    <t>INN11084</t>
  </si>
  <si>
    <t>INN11085</t>
  </si>
  <si>
    <t>INN11086</t>
  </si>
  <si>
    <t>INN11087</t>
  </si>
  <si>
    <t>INN11088</t>
  </si>
  <si>
    <t>INN11089</t>
  </si>
  <si>
    <t>INN11090</t>
  </si>
  <si>
    <t>INN11091</t>
  </si>
  <si>
    <t>INN11092</t>
  </si>
  <si>
    <t>INN11093</t>
  </si>
  <si>
    <t>INN11094</t>
  </si>
  <si>
    <t>INN11095</t>
  </si>
  <si>
    <t>INN11096</t>
  </si>
  <si>
    <t>INN11097</t>
  </si>
  <si>
    <t>INN11098</t>
  </si>
  <si>
    <t>INN11099</t>
  </si>
  <si>
    <t>INN11100</t>
  </si>
  <si>
    <t>INN11101</t>
  </si>
  <si>
    <t>INN11102</t>
  </si>
  <si>
    <t>INN11103</t>
  </si>
  <si>
    <t>INN11104</t>
  </si>
  <si>
    <t>INN11105</t>
  </si>
  <si>
    <t>INN11106</t>
  </si>
  <si>
    <t>INN11107</t>
  </si>
  <si>
    <t>INN11108</t>
  </si>
  <si>
    <t>INN11109</t>
  </si>
  <si>
    <t>INN11110</t>
  </si>
  <si>
    <t>INN11111</t>
  </si>
  <si>
    <t>INN11112</t>
  </si>
  <si>
    <t>INN11113</t>
  </si>
  <si>
    <t>INN11114</t>
  </si>
  <si>
    <t>INN11115</t>
  </si>
  <si>
    <t>INN11116</t>
  </si>
  <si>
    <t>INN11117</t>
  </si>
  <si>
    <t>INN11118</t>
  </si>
  <si>
    <t>INN11119</t>
  </si>
  <si>
    <t>INN11120</t>
  </si>
  <si>
    <t>INN11121</t>
  </si>
  <si>
    <t>INN11122</t>
  </si>
  <si>
    <t>INN11123</t>
  </si>
  <si>
    <t>INN11124</t>
  </si>
  <si>
    <t>INN11125</t>
  </si>
  <si>
    <t>INN11126</t>
  </si>
  <si>
    <t>INN11127</t>
  </si>
  <si>
    <t>INN11128</t>
  </si>
  <si>
    <t>INN11129</t>
  </si>
  <si>
    <t>INN11130</t>
  </si>
  <si>
    <t>INN11131</t>
  </si>
  <si>
    <t>INN11132</t>
  </si>
  <si>
    <t>INN11133</t>
  </si>
  <si>
    <t>INN11134</t>
  </si>
  <si>
    <t>INN11135</t>
  </si>
  <si>
    <t>INN11136</t>
  </si>
  <si>
    <t>INN11137</t>
  </si>
  <si>
    <t>INN11138</t>
  </si>
  <si>
    <t>INN11139</t>
  </si>
  <si>
    <t>INN11140</t>
  </si>
  <si>
    <t>INN11141</t>
  </si>
  <si>
    <t>INN11142</t>
  </si>
  <si>
    <t>INN11143</t>
  </si>
  <si>
    <t>INN11144</t>
  </si>
  <si>
    <t>INN11145</t>
  </si>
  <si>
    <t>INN11146</t>
  </si>
  <si>
    <t>INN11147</t>
  </si>
  <si>
    <t>INN11148</t>
  </si>
  <si>
    <t>INN11149</t>
  </si>
  <si>
    <t>INN11150</t>
  </si>
  <si>
    <t>INN11151</t>
  </si>
  <si>
    <t>INN11152</t>
  </si>
  <si>
    <t>INN11153</t>
  </si>
  <si>
    <t>INN11154</t>
  </si>
  <si>
    <t>INN11155</t>
  </si>
  <si>
    <t>INN11156</t>
  </si>
  <si>
    <t>INN11157</t>
  </si>
  <si>
    <t>INN11158</t>
  </si>
  <si>
    <t>INN11159</t>
  </si>
  <si>
    <t>INN11160</t>
  </si>
  <si>
    <t>INN11161</t>
  </si>
  <si>
    <t>INN11162</t>
  </si>
  <si>
    <t>INN11163</t>
  </si>
  <si>
    <t>INN11164</t>
  </si>
  <si>
    <t>INN11165</t>
  </si>
  <si>
    <t>INN11166</t>
  </si>
  <si>
    <t>INN11167</t>
  </si>
  <si>
    <t>INN11168</t>
  </si>
  <si>
    <t>INN11169</t>
  </si>
  <si>
    <t>INN11170</t>
  </si>
  <si>
    <t>INN11171</t>
  </si>
  <si>
    <t>INN11172</t>
  </si>
  <si>
    <t>INN11173</t>
  </si>
  <si>
    <t>INN11174</t>
  </si>
  <si>
    <t>INN11175</t>
  </si>
  <si>
    <t>INN11176</t>
  </si>
  <si>
    <t>INN11177</t>
  </si>
  <si>
    <t>INN11178</t>
  </si>
  <si>
    <t>INN11179</t>
  </si>
  <si>
    <t>INN11180</t>
  </si>
  <si>
    <t>INN11181</t>
  </si>
  <si>
    <t>INN11182</t>
  </si>
  <si>
    <t>INN11183</t>
  </si>
  <si>
    <t>INN11184</t>
  </si>
  <si>
    <t>INN11185</t>
  </si>
  <si>
    <t>INN11186</t>
  </si>
  <si>
    <t>INN11187</t>
  </si>
  <si>
    <t>INN11188</t>
  </si>
  <si>
    <t>INN11189</t>
  </si>
  <si>
    <t>INN11190</t>
  </si>
  <si>
    <t>INN11191</t>
  </si>
  <si>
    <t>INN11192</t>
  </si>
  <si>
    <t>INN11193</t>
  </si>
  <si>
    <t>INN11194</t>
  </si>
  <si>
    <t>INN11195</t>
  </si>
  <si>
    <t>INN11196</t>
  </si>
  <si>
    <t>INN11197</t>
  </si>
  <si>
    <t>INN11198</t>
  </si>
  <si>
    <t>INN11199</t>
  </si>
  <si>
    <t>INN11200</t>
  </si>
  <si>
    <t>INN11201</t>
  </si>
  <si>
    <t>INN11202</t>
  </si>
  <si>
    <t>INN11203</t>
  </si>
  <si>
    <t>INN11204</t>
  </si>
  <si>
    <t>INN11205</t>
  </si>
  <si>
    <t>INN11206</t>
  </si>
  <si>
    <t>INN11207</t>
  </si>
  <si>
    <t>INN11208</t>
  </si>
  <si>
    <t>INN11209</t>
  </si>
  <si>
    <t>INN11210</t>
  </si>
  <si>
    <t>INN11211</t>
  </si>
  <si>
    <t>INN11212</t>
  </si>
  <si>
    <t>INN11213</t>
  </si>
  <si>
    <t>INN11214</t>
  </si>
  <si>
    <t>INN11215</t>
  </si>
  <si>
    <t>INN11216</t>
  </si>
  <si>
    <t>INN11217</t>
  </si>
  <si>
    <t>INN11218</t>
  </si>
  <si>
    <t>INN11219</t>
  </si>
  <si>
    <t>INN11220</t>
  </si>
  <si>
    <t>INN11221</t>
  </si>
  <si>
    <t>INN11222</t>
  </si>
  <si>
    <t>INN11223</t>
  </si>
  <si>
    <t>INN11224</t>
  </si>
  <si>
    <t>INN11225</t>
  </si>
  <si>
    <t>INN11226</t>
  </si>
  <si>
    <t>INN11227</t>
  </si>
  <si>
    <t>INN11228</t>
  </si>
  <si>
    <t>INN11229</t>
  </si>
  <si>
    <t>INN11230</t>
  </si>
  <si>
    <t>INN11231</t>
  </si>
  <si>
    <t>INN11232</t>
  </si>
  <si>
    <t>INN11233</t>
  </si>
  <si>
    <t>INN11234</t>
  </si>
  <si>
    <t>INN11235</t>
  </si>
  <si>
    <t>INN11236</t>
  </si>
  <si>
    <t>INN11237</t>
  </si>
  <si>
    <t>INN11238</t>
  </si>
  <si>
    <t>INN11239</t>
  </si>
  <si>
    <t>INN11240</t>
  </si>
  <si>
    <t>INN11241</t>
  </si>
  <si>
    <t>INN11242</t>
  </si>
  <si>
    <t>INN11243</t>
  </si>
  <si>
    <t>INN11244</t>
  </si>
  <si>
    <t>INN11245</t>
  </si>
  <si>
    <t>INN11246</t>
  </si>
  <si>
    <t>INN11247</t>
  </si>
  <si>
    <t>INN11248</t>
  </si>
  <si>
    <t>INN11249</t>
  </si>
  <si>
    <t>INN11250</t>
  </si>
  <si>
    <t>INN11251</t>
  </si>
  <si>
    <t>INN11252</t>
  </si>
  <si>
    <t>INN11253</t>
  </si>
  <si>
    <t>INN11254</t>
  </si>
  <si>
    <t>INN11255</t>
  </si>
  <si>
    <t>INN11256</t>
  </si>
  <si>
    <t>INN11257</t>
  </si>
  <si>
    <t>INN11258</t>
  </si>
  <si>
    <t>INN11259</t>
  </si>
  <si>
    <t>INN11260</t>
  </si>
  <si>
    <t>INN11261</t>
  </si>
  <si>
    <t>INN11262</t>
  </si>
  <si>
    <t>INN11263</t>
  </si>
  <si>
    <t>INN11264</t>
  </si>
  <si>
    <t>INN11265</t>
  </si>
  <si>
    <t>INN11266</t>
  </si>
  <si>
    <t>INN11267</t>
  </si>
  <si>
    <t>INN11268</t>
  </si>
  <si>
    <t>INN11269</t>
  </si>
  <si>
    <t>INN11270</t>
  </si>
  <si>
    <t>INN11271</t>
  </si>
  <si>
    <t>INN11272</t>
  </si>
  <si>
    <t>INN11273</t>
  </si>
  <si>
    <t>INN11274</t>
  </si>
  <si>
    <t>INN11275</t>
  </si>
  <si>
    <t>INN11276</t>
  </si>
  <si>
    <t>INN11277</t>
  </si>
  <si>
    <t>INN11278</t>
  </si>
  <si>
    <t>INN11279</t>
  </si>
  <si>
    <t>INN11280</t>
  </si>
  <si>
    <t>INN11281</t>
  </si>
  <si>
    <t>INN11282</t>
  </si>
  <si>
    <t>INN11283</t>
  </si>
  <si>
    <t>INN11284</t>
  </si>
  <si>
    <t>INN11285</t>
  </si>
  <si>
    <t>INN11286</t>
  </si>
  <si>
    <t>INN11287</t>
  </si>
  <si>
    <t>INN11288</t>
  </si>
  <si>
    <t>INN11289</t>
  </si>
  <si>
    <t>INN11290</t>
  </si>
  <si>
    <t>INN11291</t>
  </si>
  <si>
    <t>INN11292</t>
  </si>
  <si>
    <t>INN11293</t>
  </si>
  <si>
    <t>INN11294</t>
  </si>
  <si>
    <t>INN11295</t>
  </si>
  <si>
    <t>INN11296</t>
  </si>
  <si>
    <t>INN11297</t>
  </si>
  <si>
    <t>INN11298</t>
  </si>
  <si>
    <t>INN11299</t>
  </si>
  <si>
    <t>INN11300</t>
  </si>
  <si>
    <t>INN11301</t>
  </si>
  <si>
    <t>INN11302</t>
  </si>
  <si>
    <t>INN11303</t>
  </si>
  <si>
    <t>INN11304</t>
  </si>
  <si>
    <t>INN11305</t>
  </si>
  <si>
    <t>INN11306</t>
  </si>
  <si>
    <t>INN11307</t>
  </si>
  <si>
    <t>INN11308</t>
  </si>
  <si>
    <t>INN11309</t>
  </si>
  <si>
    <t>INN11310</t>
  </si>
  <si>
    <t>INN11311</t>
  </si>
  <si>
    <t>INN11312</t>
  </si>
  <si>
    <t>INN11313</t>
  </si>
  <si>
    <t>INN11314</t>
  </si>
  <si>
    <t>INN11315</t>
  </si>
  <si>
    <t>INN11316</t>
  </si>
  <si>
    <t>INN11317</t>
  </si>
  <si>
    <t>INN11318</t>
  </si>
  <si>
    <t>INN11319</t>
  </si>
  <si>
    <t>INN11320</t>
  </si>
  <si>
    <t>INN11321</t>
  </si>
  <si>
    <t>INN11322</t>
  </si>
  <si>
    <t>INN11323</t>
  </si>
  <si>
    <t>INN11324</t>
  </si>
  <si>
    <t>INN11325</t>
  </si>
  <si>
    <t>INN11326</t>
  </si>
  <si>
    <t>INN11327</t>
  </si>
  <si>
    <t>INN11328</t>
  </si>
  <si>
    <t>INN11329</t>
  </si>
  <si>
    <t>INN11330</t>
  </si>
  <si>
    <t>INN11331</t>
  </si>
  <si>
    <t>INN11332</t>
  </si>
  <si>
    <t>INN11333</t>
  </si>
  <si>
    <t>INN11334</t>
  </si>
  <si>
    <t>INN11335</t>
  </si>
  <si>
    <t>INN11336</t>
  </si>
  <si>
    <t>INN11337</t>
  </si>
  <si>
    <t>INN11338</t>
  </si>
  <si>
    <t>INN11339</t>
  </si>
  <si>
    <t>INN11340</t>
  </si>
  <si>
    <t>INN11341</t>
  </si>
  <si>
    <t>INN11342</t>
  </si>
  <si>
    <t>INN11343</t>
  </si>
  <si>
    <t>INN11344</t>
  </si>
  <si>
    <t>INN11345</t>
  </si>
  <si>
    <t>INN11346</t>
  </si>
  <si>
    <t>INN11347</t>
  </si>
  <si>
    <t>INN11348</t>
  </si>
  <si>
    <t>INN11349</t>
  </si>
  <si>
    <t>INN11350</t>
  </si>
  <si>
    <t>INN11351</t>
  </si>
  <si>
    <t>INN11352</t>
  </si>
  <si>
    <t>INN11353</t>
  </si>
  <si>
    <t>INN11354</t>
  </si>
  <si>
    <t>INN11355</t>
  </si>
  <si>
    <t>INN11356</t>
  </si>
  <si>
    <t>INN11357</t>
  </si>
  <si>
    <t>INN11358</t>
  </si>
  <si>
    <t>INN11359</t>
  </si>
  <si>
    <t>INN11360</t>
  </si>
  <si>
    <t>INN11361</t>
  </si>
  <si>
    <t>INN11362</t>
  </si>
  <si>
    <t>INN11363</t>
  </si>
  <si>
    <t>INN11364</t>
  </si>
  <si>
    <t>INN11365</t>
  </si>
  <si>
    <t>INN11366</t>
  </si>
  <si>
    <t>INN11367</t>
  </si>
  <si>
    <t>INN11368</t>
  </si>
  <si>
    <t>INN11369</t>
  </si>
  <si>
    <t>INN11370</t>
  </si>
  <si>
    <t>INN11371</t>
  </si>
  <si>
    <t>INN11372</t>
  </si>
  <si>
    <t>INN11373</t>
  </si>
  <si>
    <t>INN11374</t>
  </si>
  <si>
    <t>INN11375</t>
  </si>
  <si>
    <t>INN11376</t>
  </si>
  <si>
    <t>INN11377</t>
  </si>
  <si>
    <t>INN11378</t>
  </si>
  <si>
    <t>INN11379</t>
  </si>
  <si>
    <t>INN11380</t>
  </si>
  <si>
    <t>INN11381</t>
  </si>
  <si>
    <t>INN11382</t>
  </si>
  <si>
    <t>INN11383</t>
  </si>
  <si>
    <t>INN11384</t>
  </si>
  <si>
    <t>INN11385</t>
  </si>
  <si>
    <t>INN11386</t>
  </si>
  <si>
    <t>INN11387</t>
  </si>
  <si>
    <t>INN11388</t>
  </si>
  <si>
    <t>INN11389</t>
  </si>
  <si>
    <t>INN11390</t>
  </si>
  <si>
    <t>INN11391</t>
  </si>
  <si>
    <t>INN11392</t>
  </si>
  <si>
    <t>INN11393</t>
  </si>
  <si>
    <t>INN11394</t>
  </si>
  <si>
    <t>INN11395</t>
  </si>
  <si>
    <t>INN11396</t>
  </si>
  <si>
    <t>INN11397</t>
  </si>
  <si>
    <t>INN11398</t>
  </si>
  <si>
    <t>INN11399</t>
  </si>
  <si>
    <t>INN11400</t>
  </si>
  <si>
    <t>INN11401</t>
  </si>
  <si>
    <t>INN11402</t>
  </si>
  <si>
    <t>INN11403</t>
  </si>
  <si>
    <t>INN11404</t>
  </si>
  <si>
    <t>INN11405</t>
  </si>
  <si>
    <t>INN11406</t>
  </si>
  <si>
    <t>INN11407</t>
  </si>
  <si>
    <t>INN11408</t>
  </si>
  <si>
    <t>INN11409</t>
  </si>
  <si>
    <t>INN11410</t>
  </si>
  <si>
    <t>INN11411</t>
  </si>
  <si>
    <t>INN11412</t>
  </si>
  <si>
    <t>INN11413</t>
  </si>
  <si>
    <t>INN11414</t>
  </si>
  <si>
    <t>INN11415</t>
  </si>
  <si>
    <t>INN11416</t>
  </si>
  <si>
    <t>INN11417</t>
  </si>
  <si>
    <t>INN11418</t>
  </si>
  <si>
    <t>INN11419</t>
  </si>
  <si>
    <t>INN11420</t>
  </si>
  <si>
    <t>INN11421</t>
  </si>
  <si>
    <t>INN11422</t>
  </si>
  <si>
    <t>INN11423</t>
  </si>
  <si>
    <t>INN11424</t>
  </si>
  <si>
    <t>INN11425</t>
  </si>
  <si>
    <t>INN11426</t>
  </si>
  <si>
    <t>INN11427</t>
  </si>
  <si>
    <t>INN11428</t>
  </si>
  <si>
    <t>INN11429</t>
  </si>
  <si>
    <t>INN11430</t>
  </si>
  <si>
    <t>INN11431</t>
  </si>
  <si>
    <t>INN11432</t>
  </si>
  <si>
    <t>INN11433</t>
  </si>
  <si>
    <t>INN11434</t>
  </si>
  <si>
    <t>INN11435</t>
  </si>
  <si>
    <t>INN11436</t>
  </si>
  <si>
    <t>INN11437</t>
  </si>
  <si>
    <t>INN11438</t>
  </si>
  <si>
    <t>INN11439</t>
  </si>
  <si>
    <t>INN11440</t>
  </si>
  <si>
    <t>INN11441</t>
  </si>
  <si>
    <t>INN11442</t>
  </si>
  <si>
    <t>INN11443</t>
  </si>
  <si>
    <t>INN11444</t>
  </si>
  <si>
    <t>INN11445</t>
  </si>
  <si>
    <t>INN11446</t>
  </si>
  <si>
    <t>INN11447</t>
  </si>
  <si>
    <t>INN11448</t>
  </si>
  <si>
    <t>INN11449</t>
  </si>
  <si>
    <t>INN11450</t>
  </si>
  <si>
    <t>INN11451</t>
  </si>
  <si>
    <t>INN11452</t>
  </si>
  <si>
    <t>INN11453</t>
  </si>
  <si>
    <t>INN11454</t>
  </si>
  <si>
    <t>INN11455</t>
  </si>
  <si>
    <t>INN11456</t>
  </si>
  <si>
    <t>INN11457</t>
  </si>
  <si>
    <t>INN11458</t>
  </si>
  <si>
    <t>INN11459</t>
  </si>
  <si>
    <t>INN11460</t>
  </si>
  <si>
    <t>INN11461</t>
  </si>
  <si>
    <t>INN11462</t>
  </si>
  <si>
    <t>INN11463</t>
  </si>
  <si>
    <t>INN11464</t>
  </si>
  <si>
    <t>INN11465</t>
  </si>
  <si>
    <t>INN11466</t>
  </si>
  <si>
    <t>INN11467</t>
  </si>
  <si>
    <t>INN11468</t>
  </si>
  <si>
    <t>INN11469</t>
  </si>
  <si>
    <t>INN11470</t>
  </si>
  <si>
    <t>INN11471</t>
  </si>
  <si>
    <t>INN11472</t>
  </si>
  <si>
    <t>INN11473</t>
  </si>
  <si>
    <t>INN11474</t>
  </si>
  <si>
    <t>INN11475</t>
  </si>
  <si>
    <t>INN11476</t>
  </si>
  <si>
    <t>INN11477</t>
  </si>
  <si>
    <t>INN11478</t>
  </si>
  <si>
    <t>INN11479</t>
  </si>
  <si>
    <t>INN11480</t>
  </si>
  <si>
    <t>INN11481</t>
  </si>
  <si>
    <t>INN11482</t>
  </si>
  <si>
    <t>INN11483</t>
  </si>
  <si>
    <t>INN11484</t>
  </si>
  <si>
    <t>INN11485</t>
  </si>
  <si>
    <t>INN11486</t>
  </si>
  <si>
    <t>INN11487</t>
  </si>
  <si>
    <t>INN11488</t>
  </si>
  <si>
    <t>INN11489</t>
  </si>
  <si>
    <t>INN11490</t>
  </si>
  <si>
    <t>INN11491</t>
  </si>
  <si>
    <t>INN11492</t>
  </si>
  <si>
    <t>INN11493</t>
  </si>
  <si>
    <t>INN11494</t>
  </si>
  <si>
    <t>INN11495</t>
  </si>
  <si>
    <t>INN11496</t>
  </si>
  <si>
    <t>INN11497</t>
  </si>
  <si>
    <t>INN11498</t>
  </si>
  <si>
    <t>INN11499</t>
  </si>
  <si>
    <t>INN11500</t>
  </si>
  <si>
    <t>INN11501</t>
  </si>
  <si>
    <t>INN11502</t>
  </si>
  <si>
    <t>INN11503</t>
  </si>
  <si>
    <t>INN11504</t>
  </si>
  <si>
    <t>INN11505</t>
  </si>
  <si>
    <t>INN11506</t>
  </si>
  <si>
    <t>INN11507</t>
  </si>
  <si>
    <t>INN11508</t>
  </si>
  <si>
    <t>INN11509</t>
  </si>
  <si>
    <t>INN11510</t>
  </si>
  <si>
    <t>INN11511</t>
  </si>
  <si>
    <t>INN11512</t>
  </si>
  <si>
    <t>INN11513</t>
  </si>
  <si>
    <t>INN11514</t>
  </si>
  <si>
    <t>INN11515</t>
  </si>
  <si>
    <t>INN11516</t>
  </si>
  <si>
    <t>INN11517</t>
  </si>
  <si>
    <t>INN11518</t>
  </si>
  <si>
    <t>INN11519</t>
  </si>
  <si>
    <t>INN11520</t>
  </si>
  <si>
    <t>INN11521</t>
  </si>
  <si>
    <t>INN11522</t>
  </si>
  <si>
    <t>INN11523</t>
  </si>
  <si>
    <t>INN11524</t>
  </si>
  <si>
    <t>INN11525</t>
  </si>
  <si>
    <t>INN11526</t>
  </si>
  <si>
    <t>INN11527</t>
  </si>
  <si>
    <t>INN11528</t>
  </si>
  <si>
    <t>INN11529</t>
  </si>
  <si>
    <t>INN11530</t>
  </si>
  <si>
    <t>INN11531</t>
  </si>
  <si>
    <t>INN11532</t>
  </si>
  <si>
    <t>INN11533</t>
  </si>
  <si>
    <t>INN11534</t>
  </si>
  <si>
    <t>INN11535</t>
  </si>
  <si>
    <t>INN11536</t>
  </si>
  <si>
    <t>INN11537</t>
  </si>
  <si>
    <t>INN11538</t>
  </si>
  <si>
    <t>INN11539</t>
  </si>
  <si>
    <t>INN11540</t>
  </si>
  <si>
    <t>INN11541</t>
  </si>
  <si>
    <t>INN11542</t>
  </si>
  <si>
    <t>INN11543</t>
  </si>
  <si>
    <t>INN11544</t>
  </si>
  <si>
    <t>INN11545</t>
  </si>
  <si>
    <t>INN11546</t>
  </si>
  <si>
    <t>INN11547</t>
  </si>
  <si>
    <t>INN11548</t>
  </si>
  <si>
    <t>INN11549</t>
  </si>
  <si>
    <t>INN11550</t>
  </si>
  <si>
    <t>INN11551</t>
  </si>
  <si>
    <t>INN11552</t>
  </si>
  <si>
    <t>INN11553</t>
  </si>
  <si>
    <t>INN11554</t>
  </si>
  <si>
    <t>INN11555</t>
  </si>
  <si>
    <t>INN11556</t>
  </si>
  <si>
    <t>INN11557</t>
  </si>
  <si>
    <t>INN11558</t>
  </si>
  <si>
    <t>INN11559</t>
  </si>
  <si>
    <t>INN11560</t>
  </si>
  <si>
    <t>INN11561</t>
  </si>
  <si>
    <t>INN11562</t>
  </si>
  <si>
    <t>INN11563</t>
  </si>
  <si>
    <t>INN11564</t>
  </si>
  <si>
    <t>INN11565</t>
  </si>
  <si>
    <t>INN11566</t>
  </si>
  <si>
    <t>INN11567</t>
  </si>
  <si>
    <t>INN11568</t>
  </si>
  <si>
    <t>INN11569</t>
  </si>
  <si>
    <t>INN11570</t>
  </si>
  <si>
    <t>INN11571</t>
  </si>
  <si>
    <t>INN11572</t>
  </si>
  <si>
    <t>INN11573</t>
  </si>
  <si>
    <t>INN11574</t>
  </si>
  <si>
    <t>INN11575</t>
  </si>
  <si>
    <t>INN11576</t>
  </si>
  <si>
    <t>INN11577</t>
  </si>
  <si>
    <t>INN11578</t>
  </si>
  <si>
    <t>INN11579</t>
  </si>
  <si>
    <t>INN11580</t>
  </si>
  <si>
    <t>INN11581</t>
  </si>
  <si>
    <t>INN11582</t>
  </si>
  <si>
    <t>INN11583</t>
  </si>
  <si>
    <t>INN11584</t>
  </si>
  <si>
    <t>INN11585</t>
  </si>
  <si>
    <t>INN11586</t>
  </si>
  <si>
    <t>INN11587</t>
  </si>
  <si>
    <t>INN11588</t>
  </si>
  <si>
    <t>INN11589</t>
  </si>
  <si>
    <t>INN11590</t>
  </si>
  <si>
    <t>INN11591</t>
  </si>
  <si>
    <t>INN11592</t>
  </si>
  <si>
    <t>INN11593</t>
  </si>
  <si>
    <t>INN11594</t>
  </si>
  <si>
    <t>INN11595</t>
  </si>
  <si>
    <t>INN11596</t>
  </si>
  <si>
    <t>INN11597</t>
  </si>
  <si>
    <t>INN11598</t>
  </si>
  <si>
    <t>INN11599</t>
  </si>
  <si>
    <t>INN11600</t>
  </si>
  <si>
    <t>INN11601</t>
  </si>
  <si>
    <t>INN11602</t>
  </si>
  <si>
    <t>INN11603</t>
  </si>
  <si>
    <t>INN11604</t>
  </si>
  <si>
    <t>INN11605</t>
  </si>
  <si>
    <t>INN11606</t>
  </si>
  <si>
    <t>INN11607</t>
  </si>
  <si>
    <t>INN11608</t>
  </si>
  <si>
    <t>INN11609</t>
  </si>
  <si>
    <t>INN11610</t>
  </si>
  <si>
    <t>INN11611</t>
  </si>
  <si>
    <t>INN11612</t>
  </si>
  <si>
    <t>INN11613</t>
  </si>
  <si>
    <t>INN11614</t>
  </si>
  <si>
    <t>INN11615</t>
  </si>
  <si>
    <t>INN11616</t>
  </si>
  <si>
    <t>INN11617</t>
  </si>
  <si>
    <t>INN11618</t>
  </si>
  <si>
    <t>INN11619</t>
  </si>
  <si>
    <t>INN11620</t>
  </si>
  <si>
    <t>INN11621</t>
  </si>
  <si>
    <t>INN11622</t>
  </si>
  <si>
    <t>INN11623</t>
  </si>
  <si>
    <t>INN11624</t>
  </si>
  <si>
    <t>INN11625</t>
  </si>
  <si>
    <t>INN11626</t>
  </si>
  <si>
    <t>INN11627</t>
  </si>
  <si>
    <t>INN11628</t>
  </si>
  <si>
    <t>INN11629</t>
  </si>
  <si>
    <t>INN11630</t>
  </si>
  <si>
    <t>INN11631</t>
  </si>
  <si>
    <t>INN11632</t>
  </si>
  <si>
    <t>INN11633</t>
  </si>
  <si>
    <t>INN11634</t>
  </si>
  <si>
    <t>INN11635</t>
  </si>
  <si>
    <t>INN11636</t>
  </si>
  <si>
    <t>INN11637</t>
  </si>
  <si>
    <t>INN11638</t>
  </si>
  <si>
    <t>INN11639</t>
  </si>
  <si>
    <t>INN11640</t>
  </si>
  <si>
    <t>INN11641</t>
  </si>
  <si>
    <t>INN11642</t>
  </si>
  <si>
    <t>INN11643</t>
  </si>
  <si>
    <t>INN11644</t>
  </si>
  <si>
    <t>INN11645</t>
  </si>
  <si>
    <t>INN11646</t>
  </si>
  <si>
    <t>INN11647</t>
  </si>
  <si>
    <t>INN11648</t>
  </si>
  <si>
    <t>INN11649</t>
  </si>
  <si>
    <t>INN11650</t>
  </si>
  <si>
    <t>INN11651</t>
  </si>
  <si>
    <t>INN11652</t>
  </si>
  <si>
    <t>INN11653</t>
  </si>
  <si>
    <t>INN11654</t>
  </si>
  <si>
    <t>INN11655</t>
  </si>
  <si>
    <t>INN11656</t>
  </si>
  <si>
    <t>INN11657</t>
  </si>
  <si>
    <t>INN11658</t>
  </si>
  <si>
    <t>INN11659</t>
  </si>
  <si>
    <t>INN11660</t>
  </si>
  <si>
    <t>INN11661</t>
  </si>
  <si>
    <t>INN11662</t>
  </si>
  <si>
    <t>INN11663</t>
  </si>
  <si>
    <t>INN11664</t>
  </si>
  <si>
    <t>INN11665</t>
  </si>
  <si>
    <t>INN11666</t>
  </si>
  <si>
    <t>INN11667</t>
  </si>
  <si>
    <t>INN11668</t>
  </si>
  <si>
    <t>INN11669</t>
  </si>
  <si>
    <t>INN11670</t>
  </si>
  <si>
    <t>INN11671</t>
  </si>
  <si>
    <t>INN11672</t>
  </si>
  <si>
    <t>INN11673</t>
  </si>
  <si>
    <t>INN11674</t>
  </si>
  <si>
    <t>INN11675</t>
  </si>
  <si>
    <t>INN11676</t>
  </si>
  <si>
    <t>INN11677</t>
  </si>
  <si>
    <t>INN11678</t>
  </si>
  <si>
    <t>INN11679</t>
  </si>
  <si>
    <t>INN11680</t>
  </si>
  <si>
    <t>INN11681</t>
  </si>
  <si>
    <t>INN11682</t>
  </si>
  <si>
    <t>INN11683</t>
  </si>
  <si>
    <t>INN11684</t>
  </si>
  <si>
    <t>INN11685</t>
  </si>
  <si>
    <t>INN11686</t>
  </si>
  <si>
    <t>INN11687</t>
  </si>
  <si>
    <t>INN11688</t>
  </si>
  <si>
    <t>INN11689</t>
  </si>
  <si>
    <t>INN11690</t>
  </si>
  <si>
    <t>INN11691</t>
  </si>
  <si>
    <t>INN11692</t>
  </si>
  <si>
    <t>INN11693</t>
  </si>
  <si>
    <t>INN11694</t>
  </si>
  <si>
    <t>INN11695</t>
  </si>
  <si>
    <t>INN11696</t>
  </si>
  <si>
    <t>INN11697</t>
  </si>
  <si>
    <t>INN11698</t>
  </si>
  <si>
    <t>INN11699</t>
  </si>
  <si>
    <t>INN11700</t>
  </si>
  <si>
    <t>INN11701</t>
  </si>
  <si>
    <t>INN11702</t>
  </si>
  <si>
    <t>INN11703</t>
  </si>
  <si>
    <t>INN11704</t>
  </si>
  <si>
    <t>INN11705</t>
  </si>
  <si>
    <t>INN11706</t>
  </si>
  <si>
    <t>INN11707</t>
  </si>
  <si>
    <t>INN11708</t>
  </si>
  <si>
    <t>INN11709</t>
  </si>
  <si>
    <t>INN11710</t>
  </si>
  <si>
    <t>INN11711</t>
  </si>
  <si>
    <t>INN11712</t>
  </si>
  <si>
    <t>INN11713</t>
  </si>
  <si>
    <t>INN11714</t>
  </si>
  <si>
    <t>INN11715</t>
  </si>
  <si>
    <t>INN11716</t>
  </si>
  <si>
    <t>INN11717</t>
  </si>
  <si>
    <t>INN11718</t>
  </si>
  <si>
    <t>INN11719</t>
  </si>
  <si>
    <t>INN11720</t>
  </si>
  <si>
    <t>INN11721</t>
  </si>
  <si>
    <t>INN11722</t>
  </si>
  <si>
    <t>INN11723</t>
  </si>
  <si>
    <t>INN11724</t>
  </si>
  <si>
    <t>INN11725</t>
  </si>
  <si>
    <t>INN11726</t>
  </si>
  <si>
    <t>INN11727</t>
  </si>
  <si>
    <t>INN11728</t>
  </si>
  <si>
    <t>INN11729</t>
  </si>
  <si>
    <t>INN11730</t>
  </si>
  <si>
    <t>INN11731</t>
  </si>
  <si>
    <t>INN11732</t>
  </si>
  <si>
    <t>INN11733</t>
  </si>
  <si>
    <t>INN11734</t>
  </si>
  <si>
    <t>INN11735</t>
  </si>
  <si>
    <t>INN11736</t>
  </si>
  <si>
    <t>INN11737</t>
  </si>
  <si>
    <t>INN11738</t>
  </si>
  <si>
    <t>INN11739</t>
  </si>
  <si>
    <t>INN11740</t>
  </si>
  <si>
    <t>INN11741</t>
  </si>
  <si>
    <t>INN11742</t>
  </si>
  <si>
    <t>INN11743</t>
  </si>
  <si>
    <t>INN11744</t>
  </si>
  <si>
    <t>INN11745</t>
  </si>
  <si>
    <t>INN11746</t>
  </si>
  <si>
    <t>INN11747</t>
  </si>
  <si>
    <t>INN11748</t>
  </si>
  <si>
    <t>INN11749</t>
  </si>
  <si>
    <t>INN11750</t>
  </si>
  <si>
    <t>INN11751</t>
  </si>
  <si>
    <t>INN11752</t>
  </si>
  <si>
    <t>INN11753</t>
  </si>
  <si>
    <t>INN11754</t>
  </si>
  <si>
    <t>INN11755</t>
  </si>
  <si>
    <t>INN11756</t>
  </si>
  <si>
    <t>INN11757</t>
  </si>
  <si>
    <t>INN11758</t>
  </si>
  <si>
    <t>INN11759</t>
  </si>
  <si>
    <t>INN11760</t>
  </si>
  <si>
    <t>INN11761</t>
  </si>
  <si>
    <t>INN11762</t>
  </si>
  <si>
    <t>INN11763</t>
  </si>
  <si>
    <t>INN11764</t>
  </si>
  <si>
    <t>INN11765</t>
  </si>
  <si>
    <t>INN11766</t>
  </si>
  <si>
    <t>INN11767</t>
  </si>
  <si>
    <t>INN11768</t>
  </si>
  <si>
    <t>INN11769</t>
  </si>
  <si>
    <t>INN11770</t>
  </si>
  <si>
    <t>INN11771</t>
  </si>
  <si>
    <t>INN11772</t>
  </si>
  <si>
    <t>INN11773</t>
  </si>
  <si>
    <t>INN11774</t>
  </si>
  <si>
    <t>INN11775</t>
  </si>
  <si>
    <t>INN11776</t>
  </si>
  <si>
    <t>INN11777</t>
  </si>
  <si>
    <t>INN11778</t>
  </si>
  <si>
    <t>INN11779</t>
  </si>
  <si>
    <t>INN11780</t>
  </si>
  <si>
    <t>INN11781</t>
  </si>
  <si>
    <t>INN11782</t>
  </si>
  <si>
    <t>INN11783</t>
  </si>
  <si>
    <t>INN11784</t>
  </si>
  <si>
    <t>INN11785</t>
  </si>
  <si>
    <t>INN11786</t>
  </si>
  <si>
    <t>INN11787</t>
  </si>
  <si>
    <t>INN11788</t>
  </si>
  <si>
    <t>INN11789</t>
  </si>
  <si>
    <t>INN11790</t>
  </si>
  <si>
    <t>INN11791</t>
  </si>
  <si>
    <t>INN11792</t>
  </si>
  <si>
    <t>INN11793</t>
  </si>
  <si>
    <t>INN11794</t>
  </si>
  <si>
    <t>INN11795</t>
  </si>
  <si>
    <t>INN11796</t>
  </si>
  <si>
    <t>INN11797</t>
  </si>
  <si>
    <t>INN11798</t>
  </si>
  <si>
    <t>INN11799</t>
  </si>
  <si>
    <t>INN11800</t>
  </si>
  <si>
    <t>INN11801</t>
  </si>
  <si>
    <t>INN11802</t>
  </si>
  <si>
    <t>INN11803</t>
  </si>
  <si>
    <t>INN11804</t>
  </si>
  <si>
    <t>INN11805</t>
  </si>
  <si>
    <t>INN11806</t>
  </si>
  <si>
    <t>INN11807</t>
  </si>
  <si>
    <t>INN11808</t>
  </si>
  <si>
    <t>INN11809</t>
  </si>
  <si>
    <t>INN11810</t>
  </si>
  <si>
    <t>INN11811</t>
  </si>
  <si>
    <t>INN11812</t>
  </si>
  <si>
    <t>INN11813</t>
  </si>
  <si>
    <t>INN11814</t>
  </si>
  <si>
    <t>INN11815</t>
  </si>
  <si>
    <t>INN11816</t>
  </si>
  <si>
    <t>INN11817</t>
  </si>
  <si>
    <t>INN11818</t>
  </si>
  <si>
    <t>INN11819</t>
  </si>
  <si>
    <t>INN11820</t>
  </si>
  <si>
    <t>INN11821</t>
  </si>
  <si>
    <t>INN11822</t>
  </si>
  <si>
    <t>INN11823</t>
  </si>
  <si>
    <t>INN11824</t>
  </si>
  <si>
    <t>INN11825</t>
  </si>
  <si>
    <t>INN11826</t>
  </si>
  <si>
    <t>INN11827</t>
  </si>
  <si>
    <t>INN11828</t>
  </si>
  <si>
    <t>INN11829</t>
  </si>
  <si>
    <t>INN11830</t>
  </si>
  <si>
    <t>INN11831</t>
  </si>
  <si>
    <t>INN11832</t>
  </si>
  <si>
    <t>INN11833</t>
  </si>
  <si>
    <t>INN11834</t>
  </si>
  <si>
    <t>INN11835</t>
  </si>
  <si>
    <t>INN11836</t>
  </si>
  <si>
    <t>INN11837</t>
  </si>
  <si>
    <t>INN11838</t>
  </si>
  <si>
    <t>INN11839</t>
  </si>
  <si>
    <t>INN11840</t>
  </si>
  <si>
    <t>INN11841</t>
  </si>
  <si>
    <t>INN11842</t>
  </si>
  <si>
    <t>INN11843</t>
  </si>
  <si>
    <t>INN11844</t>
  </si>
  <si>
    <t>INN11845</t>
  </si>
  <si>
    <t>INN11846</t>
  </si>
  <si>
    <t>INN11847</t>
  </si>
  <si>
    <t>INN11848</t>
  </si>
  <si>
    <t>INN11849</t>
  </si>
  <si>
    <t>INN11850</t>
  </si>
  <si>
    <t>INN11851</t>
  </si>
  <si>
    <t>INN11852</t>
  </si>
  <si>
    <t>INN11853</t>
  </si>
  <si>
    <t>INN11854</t>
  </si>
  <si>
    <t>INN11855</t>
  </si>
  <si>
    <t>INN11856</t>
  </si>
  <si>
    <t>INN11857</t>
  </si>
  <si>
    <t>INN11858</t>
  </si>
  <si>
    <t>INN11859</t>
  </si>
  <si>
    <t>INN11860</t>
  </si>
  <si>
    <t>INN11861</t>
  </si>
  <si>
    <t>INN11862</t>
  </si>
  <si>
    <t>INN11863</t>
  </si>
  <si>
    <t>INN11864</t>
  </si>
  <si>
    <t>INN11865</t>
  </si>
  <si>
    <t>INN11866</t>
  </si>
  <si>
    <t>INN11867</t>
  </si>
  <si>
    <t>INN11868</t>
  </si>
  <si>
    <t>INN11869</t>
  </si>
  <si>
    <t>INN11870</t>
  </si>
  <si>
    <t>INN11871</t>
  </si>
  <si>
    <t>INN11872</t>
  </si>
  <si>
    <t>INN11873</t>
  </si>
  <si>
    <t>INN11874</t>
  </si>
  <si>
    <t>INN11875</t>
  </si>
  <si>
    <t>INN11876</t>
  </si>
  <si>
    <t>INN11877</t>
  </si>
  <si>
    <t>INN11878</t>
  </si>
  <si>
    <t>INN11879</t>
  </si>
  <si>
    <t>INN11880</t>
  </si>
  <si>
    <t>INN11881</t>
  </si>
  <si>
    <t>INN11882</t>
  </si>
  <si>
    <t>INN11883</t>
  </si>
  <si>
    <t>INN11884</t>
  </si>
  <si>
    <t>INN11885</t>
  </si>
  <si>
    <t>INN11886</t>
  </si>
  <si>
    <t>INN11887</t>
  </si>
  <si>
    <t>INN11888</t>
  </si>
  <si>
    <t>INN11889</t>
  </si>
  <si>
    <t>INN11890</t>
  </si>
  <si>
    <t>INN11891</t>
  </si>
  <si>
    <t>INN11892</t>
  </si>
  <si>
    <t>INN11893</t>
  </si>
  <si>
    <t>INN11894</t>
  </si>
  <si>
    <t>INN11895</t>
  </si>
  <si>
    <t>INN11896</t>
  </si>
  <si>
    <t>INN11897</t>
  </si>
  <si>
    <t>INN11898</t>
  </si>
  <si>
    <t>INN11899</t>
  </si>
  <si>
    <t>INN11900</t>
  </si>
  <si>
    <t>INN11901</t>
  </si>
  <si>
    <t>INN11902</t>
  </si>
  <si>
    <t>INN11903</t>
  </si>
  <si>
    <t>INN11904</t>
  </si>
  <si>
    <t>INN11905</t>
  </si>
  <si>
    <t>INN11906</t>
  </si>
  <si>
    <t>INN11907</t>
  </si>
  <si>
    <t>INN11908</t>
  </si>
  <si>
    <t>INN11909</t>
  </si>
  <si>
    <t>INN11910</t>
  </si>
  <si>
    <t>INN11911</t>
  </si>
  <si>
    <t>INN11912</t>
  </si>
  <si>
    <t>INN11913</t>
  </si>
  <si>
    <t>INN11914</t>
  </si>
  <si>
    <t>INN11915</t>
  </si>
  <si>
    <t>INN11916</t>
  </si>
  <si>
    <t>INN11917</t>
  </si>
  <si>
    <t>INN11918</t>
  </si>
  <si>
    <t>INN11919</t>
  </si>
  <si>
    <t>INN11920</t>
  </si>
  <si>
    <t>INN11921</t>
  </si>
  <si>
    <t>INN11922</t>
  </si>
  <si>
    <t>INN11923</t>
  </si>
  <si>
    <t>INN11924</t>
  </si>
  <si>
    <t>INN11925</t>
  </si>
  <si>
    <t>INN11926</t>
  </si>
  <si>
    <t>INN11927</t>
  </si>
  <si>
    <t>INN11928</t>
  </si>
  <si>
    <t>INN11929</t>
  </si>
  <si>
    <t>INN11930</t>
  </si>
  <si>
    <t>INN11931</t>
  </si>
  <si>
    <t>INN11932</t>
  </si>
  <si>
    <t>INN11933</t>
  </si>
  <si>
    <t>INN11934</t>
  </si>
  <si>
    <t>INN11935</t>
  </si>
  <si>
    <t>INN11936</t>
  </si>
  <si>
    <t>INN11937</t>
  </si>
  <si>
    <t>INN11938</t>
  </si>
  <si>
    <t>INN11939</t>
  </si>
  <si>
    <t>INN11940</t>
  </si>
  <si>
    <t>INN11941</t>
  </si>
  <si>
    <t>INN11942</t>
  </si>
  <si>
    <t>INN11943</t>
  </si>
  <si>
    <t>INN11944</t>
  </si>
  <si>
    <t>INN11945</t>
  </si>
  <si>
    <t>INN11946</t>
  </si>
  <si>
    <t>INN11947</t>
  </si>
  <si>
    <t>INN11948</t>
  </si>
  <si>
    <t>INN11949</t>
  </si>
  <si>
    <t>INN11950</t>
  </si>
  <si>
    <t>INN11951</t>
  </si>
  <si>
    <t>INN11952</t>
  </si>
  <si>
    <t>INN11953</t>
  </si>
  <si>
    <t>INN11954</t>
  </si>
  <si>
    <t>INN11955</t>
  </si>
  <si>
    <t>INN11956</t>
  </si>
  <si>
    <t>INN11957</t>
  </si>
  <si>
    <t>INN11958</t>
  </si>
  <si>
    <t>INN11959</t>
  </si>
  <si>
    <t>INN11960</t>
  </si>
  <si>
    <t>INN11961</t>
  </si>
  <si>
    <t>INN11962</t>
  </si>
  <si>
    <t>INN11963</t>
  </si>
  <si>
    <t>INN11964</t>
  </si>
  <si>
    <t>INN11965</t>
  </si>
  <si>
    <t>INN11966</t>
  </si>
  <si>
    <t>INN11967</t>
  </si>
  <si>
    <t>INN11968</t>
  </si>
  <si>
    <t>INN11969</t>
  </si>
  <si>
    <t>INN11970</t>
  </si>
  <si>
    <t>INN11971</t>
  </si>
  <si>
    <t>INN11972</t>
  </si>
  <si>
    <t>INN11973</t>
  </si>
  <si>
    <t>INN11974</t>
  </si>
  <si>
    <t>INN11975</t>
  </si>
  <si>
    <t>INN11976</t>
  </si>
  <si>
    <t>INN11977</t>
  </si>
  <si>
    <t>INN11978</t>
  </si>
  <si>
    <t>INN11979</t>
  </si>
  <si>
    <t>INN11980</t>
  </si>
  <si>
    <t>INN11981</t>
  </si>
  <si>
    <t>INN11982</t>
  </si>
  <si>
    <t>INN11983</t>
  </si>
  <si>
    <t>INN11984</t>
  </si>
  <si>
    <t>INN11985</t>
  </si>
  <si>
    <t>INN11986</t>
  </si>
  <si>
    <t>INN11987</t>
  </si>
  <si>
    <t>INN11988</t>
  </si>
  <si>
    <t>INN11989</t>
  </si>
  <si>
    <t>INN11990</t>
  </si>
  <si>
    <t>INN11991</t>
  </si>
  <si>
    <t>INN11992</t>
  </si>
  <si>
    <t>INN11993</t>
  </si>
  <si>
    <t>INN11994</t>
  </si>
  <si>
    <t>INN11995</t>
  </si>
  <si>
    <t>INN11996</t>
  </si>
  <si>
    <t>INN11997</t>
  </si>
  <si>
    <t>INN11998</t>
  </si>
  <si>
    <t>INN11999</t>
  </si>
  <si>
    <t>INN12000</t>
  </si>
  <si>
    <t>INN12001</t>
  </si>
  <si>
    <t>INN12002</t>
  </si>
  <si>
    <t>INN12003</t>
  </si>
  <si>
    <t>INN12004</t>
  </si>
  <si>
    <t>INN12005</t>
  </si>
  <si>
    <t>INN12006</t>
  </si>
  <si>
    <t>INN12007</t>
  </si>
  <si>
    <t>INN12008</t>
  </si>
  <si>
    <t>INN12009</t>
  </si>
  <si>
    <t>INN12010</t>
  </si>
  <si>
    <t>INN12011</t>
  </si>
  <si>
    <t>INN12012</t>
  </si>
  <si>
    <t>INN12013</t>
  </si>
  <si>
    <t>INN12014</t>
  </si>
  <si>
    <t>INN12015</t>
  </si>
  <si>
    <t>INN12016</t>
  </si>
  <si>
    <t>INN12017</t>
  </si>
  <si>
    <t>INN12018</t>
  </si>
  <si>
    <t>INN12019</t>
  </si>
  <si>
    <t>INN12020</t>
  </si>
  <si>
    <t>INN12021</t>
  </si>
  <si>
    <t>INN12022</t>
  </si>
  <si>
    <t>INN12023</t>
  </si>
  <si>
    <t>INN12024</t>
  </si>
  <si>
    <t>INN12025</t>
  </si>
  <si>
    <t>INN12026</t>
  </si>
  <si>
    <t>INN12027</t>
  </si>
  <si>
    <t>INN12028</t>
  </si>
  <si>
    <t>INN12029</t>
  </si>
  <si>
    <t>INN12030</t>
  </si>
  <si>
    <t>INN12031</t>
  </si>
  <si>
    <t>INN12032</t>
  </si>
  <si>
    <t>INN12033</t>
  </si>
  <si>
    <t>INN12034</t>
  </si>
  <si>
    <t>INN12035</t>
  </si>
  <si>
    <t>INN12036</t>
  </si>
  <si>
    <t>INN12037</t>
  </si>
  <si>
    <t>INN12038</t>
  </si>
  <si>
    <t>INN12039</t>
  </si>
  <si>
    <t>INN12040</t>
  </si>
  <si>
    <t>INN12041</t>
  </si>
  <si>
    <t>INN12042</t>
  </si>
  <si>
    <t>INN12043</t>
  </si>
  <si>
    <t>INN12044</t>
  </si>
  <si>
    <t>INN12045</t>
  </si>
  <si>
    <t>INN12046</t>
  </si>
  <si>
    <t>INN12047</t>
  </si>
  <si>
    <t>INN12048</t>
  </si>
  <si>
    <t>INN12049</t>
  </si>
  <si>
    <t>INN12050</t>
  </si>
  <si>
    <t>INN12051</t>
  </si>
  <si>
    <t>INN12052</t>
  </si>
  <si>
    <t>INN12053</t>
  </si>
  <si>
    <t>INN12054</t>
  </si>
  <si>
    <t>INN12055</t>
  </si>
  <si>
    <t>INN12056</t>
  </si>
  <si>
    <t>INN12057</t>
  </si>
  <si>
    <t>INN12058</t>
  </si>
  <si>
    <t>INN12059</t>
  </si>
  <si>
    <t>INN12060</t>
  </si>
  <si>
    <t>INN12061</t>
  </si>
  <si>
    <t>INN12062</t>
  </si>
  <si>
    <t>INN12063</t>
  </si>
  <si>
    <t>INN12064</t>
  </si>
  <si>
    <t>INN12065</t>
  </si>
  <si>
    <t>INN12066</t>
  </si>
  <si>
    <t>INN12067</t>
  </si>
  <si>
    <t>INN12068</t>
  </si>
  <si>
    <t>INN12069</t>
  </si>
  <si>
    <t>INN12070</t>
  </si>
  <si>
    <t>INN12071</t>
  </si>
  <si>
    <t>INN12072</t>
  </si>
  <si>
    <t>INN12073</t>
  </si>
  <si>
    <t>INN12074</t>
  </si>
  <si>
    <t>INN12075</t>
  </si>
  <si>
    <t>INN12076</t>
  </si>
  <si>
    <t>INN12077</t>
  </si>
  <si>
    <t>INN12078</t>
  </si>
  <si>
    <t>INN12079</t>
  </si>
  <si>
    <t>INN12080</t>
  </si>
  <si>
    <t>INN12081</t>
  </si>
  <si>
    <t>INN12082</t>
  </si>
  <si>
    <t>INN12083</t>
  </si>
  <si>
    <t>INN12084</t>
  </si>
  <si>
    <t>INN12085</t>
  </si>
  <si>
    <t>INN12086</t>
  </si>
  <si>
    <t>INN12087</t>
  </si>
  <si>
    <t>INN12088</t>
  </si>
  <si>
    <t>INN12089</t>
  </si>
  <si>
    <t>INN12090</t>
  </si>
  <si>
    <t>INN12091</t>
  </si>
  <si>
    <t>INN12092</t>
  </si>
  <si>
    <t>INN12093</t>
  </si>
  <si>
    <t>INN12094</t>
  </si>
  <si>
    <t>INN12095</t>
  </si>
  <si>
    <t>INN12096</t>
  </si>
  <si>
    <t>INN12097</t>
  </si>
  <si>
    <t>INN12098</t>
  </si>
  <si>
    <t>INN12099</t>
  </si>
  <si>
    <t>INN12100</t>
  </si>
  <si>
    <t>INN12101</t>
  </si>
  <si>
    <t>INN12102</t>
  </si>
  <si>
    <t>INN12103</t>
  </si>
  <si>
    <t>INN12104</t>
  </si>
  <si>
    <t>INN12105</t>
  </si>
  <si>
    <t>INN12106</t>
  </si>
  <si>
    <t>INN12107</t>
  </si>
  <si>
    <t>INN12108</t>
  </si>
  <si>
    <t>INN12109</t>
  </si>
  <si>
    <t>INN12110</t>
  </si>
  <si>
    <t>INN12111</t>
  </si>
  <si>
    <t>INN12112</t>
  </si>
  <si>
    <t>INN12113</t>
  </si>
  <si>
    <t>INN12114</t>
  </si>
  <si>
    <t>INN12115</t>
  </si>
  <si>
    <t>INN12116</t>
  </si>
  <si>
    <t>INN12117</t>
  </si>
  <si>
    <t>INN12118</t>
  </si>
  <si>
    <t>INN12119</t>
  </si>
  <si>
    <t>INN12120</t>
  </si>
  <si>
    <t>INN12121</t>
  </si>
  <si>
    <t>INN12122</t>
  </si>
  <si>
    <t>INN12123</t>
  </si>
  <si>
    <t>INN12124</t>
  </si>
  <si>
    <t>INN12125</t>
  </si>
  <si>
    <t>INN12126</t>
  </si>
  <si>
    <t>INN12127</t>
  </si>
  <si>
    <t>INN12128</t>
  </si>
  <si>
    <t>INN12129</t>
  </si>
  <si>
    <t>INN12130</t>
  </si>
  <si>
    <t>INN12131</t>
  </si>
  <si>
    <t>INN12132</t>
  </si>
  <si>
    <t>INN12133</t>
  </si>
  <si>
    <t>INN12134</t>
  </si>
  <si>
    <t>INN12135</t>
  </si>
  <si>
    <t>INN12136</t>
  </si>
  <si>
    <t>INN12137</t>
  </si>
  <si>
    <t>INN12138</t>
  </si>
  <si>
    <t>INN12139</t>
  </si>
  <si>
    <t>INN12140</t>
  </si>
  <si>
    <t>INN12141</t>
  </si>
  <si>
    <t>INN12142</t>
  </si>
  <si>
    <t>INN12143</t>
  </si>
  <si>
    <t>INN12144</t>
  </si>
  <si>
    <t>INN12145</t>
  </si>
  <si>
    <t>INN12146</t>
  </si>
  <si>
    <t>INN12147</t>
  </si>
  <si>
    <t>INN12148</t>
  </si>
  <si>
    <t>INN12149</t>
  </si>
  <si>
    <t>INN12150</t>
  </si>
  <si>
    <t>INN12151</t>
  </si>
  <si>
    <t>INN12152</t>
  </si>
  <si>
    <t>INN12153</t>
  </si>
  <si>
    <t>INN12154</t>
  </si>
  <si>
    <t>INN12155</t>
  </si>
  <si>
    <t>INN12156</t>
  </si>
  <si>
    <t>INN12157</t>
  </si>
  <si>
    <t>INN12158</t>
  </si>
  <si>
    <t>INN12159</t>
  </si>
  <si>
    <t>INN12160</t>
  </si>
  <si>
    <t>INN12161</t>
  </si>
  <si>
    <t>INN12162</t>
  </si>
  <si>
    <t>INN12163</t>
  </si>
  <si>
    <t>INN12164</t>
  </si>
  <si>
    <t>INN12165</t>
  </si>
  <si>
    <t>INN12166</t>
  </si>
  <si>
    <t>INN12167</t>
  </si>
  <si>
    <t>INN12168</t>
  </si>
  <si>
    <t>INN12169</t>
  </si>
  <si>
    <t>INN12170</t>
  </si>
  <si>
    <t>INN12171</t>
  </si>
  <si>
    <t>INN12172</t>
  </si>
  <si>
    <t>INN12173</t>
  </si>
  <si>
    <t>INN12174</t>
  </si>
  <si>
    <t>INN12175</t>
  </si>
  <si>
    <t>INN12176</t>
  </si>
  <si>
    <t>INN12177</t>
  </si>
  <si>
    <t>INN12178</t>
  </si>
  <si>
    <t>INN12179</t>
  </si>
  <si>
    <t>INN12180</t>
  </si>
  <si>
    <t>INN12181</t>
  </si>
  <si>
    <t>INN12182</t>
  </si>
  <si>
    <t>INN12183</t>
  </si>
  <si>
    <t>INN12184</t>
  </si>
  <si>
    <t>INN12185</t>
  </si>
  <si>
    <t>INN12186</t>
  </si>
  <si>
    <t>INN12187</t>
  </si>
  <si>
    <t>INN12188</t>
  </si>
  <si>
    <t>INN12189</t>
  </si>
  <si>
    <t>INN12190</t>
  </si>
  <si>
    <t>INN12191</t>
  </si>
  <si>
    <t>INN12192</t>
  </si>
  <si>
    <t>INN12193</t>
  </si>
  <si>
    <t>INN12194</t>
  </si>
  <si>
    <t>INN12195</t>
  </si>
  <si>
    <t>INN12196</t>
  </si>
  <si>
    <t>INN12197</t>
  </si>
  <si>
    <t>INN12198</t>
  </si>
  <si>
    <t>INN12199</t>
  </si>
  <si>
    <t>INN12200</t>
  </si>
  <si>
    <t>INN12201</t>
  </si>
  <si>
    <t>INN12202</t>
  </si>
  <si>
    <t>INN12203</t>
  </si>
  <si>
    <t>INN12204</t>
  </si>
  <si>
    <t>INN12205</t>
  </si>
  <si>
    <t>INN12206</t>
  </si>
  <si>
    <t>INN12207</t>
  </si>
  <si>
    <t>INN12208</t>
  </si>
  <si>
    <t>INN12209</t>
  </si>
  <si>
    <t>INN12210</t>
  </si>
  <si>
    <t>INN12211</t>
  </si>
  <si>
    <t>INN12212</t>
  </si>
  <si>
    <t>INN12213</t>
  </si>
  <si>
    <t>INN12214</t>
  </si>
  <si>
    <t>INN12215</t>
  </si>
  <si>
    <t>INN12216</t>
  </si>
  <si>
    <t>INN12217</t>
  </si>
  <si>
    <t>INN12218</t>
  </si>
  <si>
    <t>INN12219</t>
  </si>
  <si>
    <t>INN12220</t>
  </si>
  <si>
    <t>INN12221</t>
  </si>
  <si>
    <t>INN12222</t>
  </si>
  <si>
    <t>INN12223</t>
  </si>
  <si>
    <t>INN12224</t>
  </si>
  <si>
    <t>INN12225</t>
  </si>
  <si>
    <t>INN12226</t>
  </si>
  <si>
    <t>INN12227</t>
  </si>
  <si>
    <t>INN12228</t>
  </si>
  <si>
    <t>INN12229</t>
  </si>
  <si>
    <t>INN12230</t>
  </si>
  <si>
    <t>INN12231</t>
  </si>
  <si>
    <t>INN12232</t>
  </si>
  <si>
    <t>INN12233</t>
  </si>
  <si>
    <t>INN12234</t>
  </si>
  <si>
    <t>INN12235</t>
  </si>
  <si>
    <t>INN12236</t>
  </si>
  <si>
    <t>INN12237</t>
  </si>
  <si>
    <t>INN12238</t>
  </si>
  <si>
    <t>INN12239</t>
  </si>
  <si>
    <t>INN12240</t>
  </si>
  <si>
    <t>INN12241</t>
  </si>
  <si>
    <t>INN12242</t>
  </si>
  <si>
    <t>INN12243</t>
  </si>
  <si>
    <t>INN12244</t>
  </si>
  <si>
    <t>INN12245</t>
  </si>
  <si>
    <t>INN12246</t>
  </si>
  <si>
    <t>INN12247</t>
  </si>
  <si>
    <t>INN12248</t>
  </si>
  <si>
    <t>INN12249</t>
  </si>
  <si>
    <t>INN12250</t>
  </si>
  <si>
    <t>INN12251</t>
  </si>
  <si>
    <t>INN12252</t>
  </si>
  <si>
    <t>INN12253</t>
  </si>
  <si>
    <t>INN12254</t>
  </si>
  <si>
    <t>INN12255</t>
  </si>
  <si>
    <t>INN12256</t>
  </si>
  <si>
    <t>INN12257</t>
  </si>
  <si>
    <t>INN12258</t>
  </si>
  <si>
    <t>INN12259</t>
  </si>
  <si>
    <t>INN12260</t>
  </si>
  <si>
    <t>INN12261</t>
  </si>
  <si>
    <t>INN12262</t>
  </si>
  <si>
    <t>INN12263</t>
  </si>
  <si>
    <t>INN12264</t>
  </si>
  <si>
    <t>INN12265</t>
  </si>
  <si>
    <t>INN12266</t>
  </si>
  <si>
    <t>INN12267</t>
  </si>
  <si>
    <t>INN12268</t>
  </si>
  <si>
    <t>INN12269</t>
  </si>
  <si>
    <t>INN12270</t>
  </si>
  <si>
    <t>INN12271</t>
  </si>
  <si>
    <t>INN12272</t>
  </si>
  <si>
    <t>INN12273</t>
  </si>
  <si>
    <t>INN12274</t>
  </si>
  <si>
    <t>INN12275</t>
  </si>
  <si>
    <t>INN12276</t>
  </si>
  <si>
    <t>INN12277</t>
  </si>
  <si>
    <t>INN12278</t>
  </si>
  <si>
    <t>INN12279</t>
  </si>
  <si>
    <t>INN12280</t>
  </si>
  <si>
    <t>INN12281</t>
  </si>
  <si>
    <t>INN12282</t>
  </si>
  <si>
    <t>INN12283</t>
  </si>
  <si>
    <t>INN12284</t>
  </si>
  <si>
    <t>INN12285</t>
  </si>
  <si>
    <t>INN12286</t>
  </si>
  <si>
    <t>INN12287</t>
  </si>
  <si>
    <t>INN12288</t>
  </si>
  <si>
    <t>INN12289</t>
  </si>
  <si>
    <t>INN12290</t>
  </si>
  <si>
    <t>INN12291</t>
  </si>
  <si>
    <t>INN12292</t>
  </si>
  <si>
    <t>INN12293</t>
  </si>
  <si>
    <t>INN12294</t>
  </si>
  <si>
    <t>INN12295</t>
  </si>
  <si>
    <t>INN12296</t>
  </si>
  <si>
    <t>INN12297</t>
  </si>
  <si>
    <t>INN12298</t>
  </si>
  <si>
    <t>INN12299</t>
  </si>
  <si>
    <t>INN12300</t>
  </si>
  <si>
    <t>INN12301</t>
  </si>
  <si>
    <t>INN12302</t>
  </si>
  <si>
    <t>INN12303</t>
  </si>
  <si>
    <t>INN12304</t>
  </si>
  <si>
    <t>INN12305</t>
  </si>
  <si>
    <t>INN12306</t>
  </si>
  <si>
    <t>INN12307</t>
  </si>
  <si>
    <t>INN12308</t>
  </si>
  <si>
    <t>INN12309</t>
  </si>
  <si>
    <t>INN12310</t>
  </si>
  <si>
    <t>INN12311</t>
  </si>
  <si>
    <t>INN12312</t>
  </si>
  <si>
    <t>INN12313</t>
  </si>
  <si>
    <t>INN12314</t>
  </si>
  <si>
    <t>INN12315</t>
  </si>
  <si>
    <t>INN12316</t>
  </si>
  <si>
    <t>INN12317</t>
  </si>
  <si>
    <t>INN12318</t>
  </si>
  <si>
    <t>INN12319</t>
  </si>
  <si>
    <t>INN12320</t>
  </si>
  <si>
    <t>INN12321</t>
  </si>
  <si>
    <t>INN12322</t>
  </si>
  <si>
    <t>INN12323</t>
  </si>
  <si>
    <t>INN12324</t>
  </si>
  <si>
    <t>INN12325</t>
  </si>
  <si>
    <t>INN12326</t>
  </si>
  <si>
    <t>INN12327</t>
  </si>
  <si>
    <t>INN12328</t>
  </si>
  <si>
    <t>INN12329</t>
  </si>
  <si>
    <t>INN12330</t>
  </si>
  <si>
    <t>INN12331</t>
  </si>
  <si>
    <t>INN12332</t>
  </si>
  <si>
    <t>INN12333</t>
  </si>
  <si>
    <t>INN12334</t>
  </si>
  <si>
    <t>INN12335</t>
  </si>
  <si>
    <t>INN12336</t>
  </si>
  <si>
    <t>INN12337</t>
  </si>
  <si>
    <t>INN12338</t>
  </si>
  <si>
    <t>INN12339</t>
  </si>
  <si>
    <t>INN12340</t>
  </si>
  <si>
    <t>INN12341</t>
  </si>
  <si>
    <t>INN12342</t>
  </si>
  <si>
    <t>INN12343</t>
  </si>
  <si>
    <t>INN12344</t>
  </si>
  <si>
    <t>INN12345</t>
  </si>
  <si>
    <t>INN12346</t>
  </si>
  <si>
    <t>INN12347</t>
  </si>
  <si>
    <t>INN12348</t>
  </si>
  <si>
    <t>INN12349</t>
  </si>
  <si>
    <t>INN12350</t>
  </si>
  <si>
    <t>INN12351</t>
  </si>
  <si>
    <t>INN12352</t>
  </si>
  <si>
    <t>INN12353</t>
  </si>
  <si>
    <t>INN12354</t>
  </si>
  <si>
    <t>INN12355</t>
  </si>
  <si>
    <t>INN12356</t>
  </si>
  <si>
    <t>INN12357</t>
  </si>
  <si>
    <t>INN12358</t>
  </si>
  <si>
    <t>INN12359</t>
  </si>
  <si>
    <t>INN12360</t>
  </si>
  <si>
    <t>INN12361</t>
  </si>
  <si>
    <t>INN12362</t>
  </si>
  <si>
    <t>INN12363</t>
  </si>
  <si>
    <t>INN12364</t>
  </si>
  <si>
    <t>INN12365</t>
  </si>
  <si>
    <t>INN12366</t>
  </si>
  <si>
    <t>INN12367</t>
  </si>
  <si>
    <t>INN12368</t>
  </si>
  <si>
    <t>INN12369</t>
  </si>
  <si>
    <t>INN12370</t>
  </si>
  <si>
    <t>INN12371</t>
  </si>
  <si>
    <t>INN12372</t>
  </si>
  <si>
    <t>INN12373</t>
  </si>
  <si>
    <t>INN12374</t>
  </si>
  <si>
    <t>INN12375</t>
  </si>
  <si>
    <t>INN12376</t>
  </si>
  <si>
    <t>INN12377</t>
  </si>
  <si>
    <t>INN12378</t>
  </si>
  <si>
    <t>INN12379</t>
  </si>
  <si>
    <t>INN12380</t>
  </si>
  <si>
    <t>INN12381</t>
  </si>
  <si>
    <t>INN12382</t>
  </si>
  <si>
    <t>INN12383</t>
  </si>
  <si>
    <t>INN12384</t>
  </si>
  <si>
    <t>INN12385</t>
  </si>
  <si>
    <t>INN12386</t>
  </si>
  <si>
    <t>INN12387</t>
  </si>
  <si>
    <t>INN12388</t>
  </si>
  <si>
    <t>INN12389</t>
  </si>
  <si>
    <t>INN12390</t>
  </si>
  <si>
    <t>INN12391</t>
  </si>
  <si>
    <t>INN12392</t>
  </si>
  <si>
    <t>INN12393</t>
  </si>
  <si>
    <t>INN12394</t>
  </si>
  <si>
    <t>INN12395</t>
  </si>
  <si>
    <t>INN12396</t>
  </si>
  <si>
    <t>INN12397</t>
  </si>
  <si>
    <t>INN12398</t>
  </si>
  <si>
    <t>INN12399</t>
  </si>
  <si>
    <t>INN12400</t>
  </si>
  <si>
    <t>INN12401</t>
  </si>
  <si>
    <t>INN12402</t>
  </si>
  <si>
    <t>INN12403</t>
  </si>
  <si>
    <t>INN12404</t>
  </si>
  <si>
    <t>INN12405</t>
  </si>
  <si>
    <t>INN12406</t>
  </si>
  <si>
    <t>INN12407</t>
  </si>
  <si>
    <t>INN12408</t>
  </si>
  <si>
    <t>INN12409</t>
  </si>
  <si>
    <t>INN12410</t>
  </si>
  <si>
    <t>INN12411</t>
  </si>
  <si>
    <t>INN12412</t>
  </si>
  <si>
    <t>INN12413</t>
  </si>
  <si>
    <t>INN12414</t>
  </si>
  <si>
    <t>INN12415</t>
  </si>
  <si>
    <t>INN12416</t>
  </si>
  <si>
    <t>INN12417</t>
  </si>
  <si>
    <t>INN12418</t>
  </si>
  <si>
    <t>INN12419</t>
  </si>
  <si>
    <t>INN12420</t>
  </si>
  <si>
    <t>INN12421</t>
  </si>
  <si>
    <t>INN12422</t>
  </si>
  <si>
    <t>INN12423</t>
  </si>
  <si>
    <t>INN12424</t>
  </si>
  <si>
    <t>INN12425</t>
  </si>
  <si>
    <t>INN12426</t>
  </si>
  <si>
    <t>INN12427</t>
  </si>
  <si>
    <t>INN12428</t>
  </si>
  <si>
    <t>INN12429</t>
  </si>
  <si>
    <t>INN12430</t>
  </si>
  <si>
    <t>INN12431</t>
  </si>
  <si>
    <t>INN12432</t>
  </si>
  <si>
    <t>INN12433</t>
  </si>
  <si>
    <t>INN12434</t>
  </si>
  <si>
    <t>INN12435</t>
  </si>
  <si>
    <t>INN12436</t>
  </si>
  <si>
    <t>INN12437</t>
  </si>
  <si>
    <t>INN12438</t>
  </si>
  <si>
    <t>INN12439</t>
  </si>
  <si>
    <t>INN12440</t>
  </si>
  <si>
    <t>INN12441</t>
  </si>
  <si>
    <t>INN12442</t>
  </si>
  <si>
    <t>INN12443</t>
  </si>
  <si>
    <t>INN12444</t>
  </si>
  <si>
    <t>INN12445</t>
  </si>
  <si>
    <t>INN12446</t>
  </si>
  <si>
    <t>INN12447</t>
  </si>
  <si>
    <t>INN12448</t>
  </si>
  <si>
    <t>INN12449</t>
  </si>
  <si>
    <t>INN12450</t>
  </si>
  <si>
    <t>INN12451</t>
  </si>
  <si>
    <t>INN12452</t>
  </si>
  <si>
    <t>INN12453</t>
  </si>
  <si>
    <t>INN12454</t>
  </si>
  <si>
    <t>INN12455</t>
  </si>
  <si>
    <t>INN12456</t>
  </si>
  <si>
    <t>INN12457</t>
  </si>
  <si>
    <t>INN12458</t>
  </si>
  <si>
    <t>INN12459</t>
  </si>
  <si>
    <t>INN12460</t>
  </si>
  <si>
    <t>INN12461</t>
  </si>
  <si>
    <t>INN12462</t>
  </si>
  <si>
    <t>INN12463</t>
  </si>
  <si>
    <t>INN12464</t>
  </si>
  <si>
    <t>INN12465</t>
  </si>
  <si>
    <t>INN12466</t>
  </si>
  <si>
    <t>INN12467</t>
  </si>
  <si>
    <t>INN12468</t>
  </si>
  <si>
    <t>INN12469</t>
  </si>
  <si>
    <t>INN12470</t>
  </si>
  <si>
    <t>INN12471</t>
  </si>
  <si>
    <t>INN12472</t>
  </si>
  <si>
    <t>INN12473</t>
  </si>
  <si>
    <t>INN12474</t>
  </si>
  <si>
    <t>INN12475</t>
  </si>
  <si>
    <t>INN12476</t>
  </si>
  <si>
    <t>INN12477</t>
  </si>
  <si>
    <t>INN12478</t>
  </si>
  <si>
    <t>INN12479</t>
  </si>
  <si>
    <t>INN12480</t>
  </si>
  <si>
    <t>INN12481</t>
  </si>
  <si>
    <t>INN12482</t>
  </si>
  <si>
    <t>INN12483</t>
  </si>
  <si>
    <t>INN12484</t>
  </si>
  <si>
    <t>INN12485</t>
  </si>
  <si>
    <t>INN12486</t>
  </si>
  <si>
    <t>INN12487</t>
  </si>
  <si>
    <t>INN12488</t>
  </si>
  <si>
    <t>INN12489</t>
  </si>
  <si>
    <t>INN12490</t>
  </si>
  <si>
    <t>INN12491</t>
  </si>
  <si>
    <t>INN12492</t>
  </si>
  <si>
    <t>INN12493</t>
  </si>
  <si>
    <t>INN12494</t>
  </si>
  <si>
    <t>INN12495</t>
  </si>
  <si>
    <t>INN12496</t>
  </si>
  <si>
    <t>INN12497</t>
  </si>
  <si>
    <t>INN12498</t>
  </si>
  <si>
    <t>INN12499</t>
  </si>
  <si>
    <t>INN12500</t>
  </si>
  <si>
    <t>INN12501</t>
  </si>
  <si>
    <t>INN12502</t>
  </si>
  <si>
    <t>INN12503</t>
  </si>
  <si>
    <t>INN12504</t>
  </si>
  <si>
    <t>INN12505</t>
  </si>
  <si>
    <t>INN12506</t>
  </si>
  <si>
    <t>INN12507</t>
  </si>
  <si>
    <t>INN12508</t>
  </si>
  <si>
    <t>INN12509</t>
  </si>
  <si>
    <t>INN12510</t>
  </si>
  <si>
    <t>INN12511</t>
  </si>
  <si>
    <t>INN12512</t>
  </si>
  <si>
    <t>INN12513</t>
  </si>
  <si>
    <t>INN12514</t>
  </si>
  <si>
    <t>INN12515</t>
  </si>
  <si>
    <t>INN12516</t>
  </si>
  <si>
    <t>INN12517</t>
  </si>
  <si>
    <t>INN12518</t>
  </si>
  <si>
    <t>INN12519</t>
  </si>
  <si>
    <t>INN12520</t>
  </si>
  <si>
    <t>INN12521</t>
  </si>
  <si>
    <t>INN12522</t>
  </si>
  <si>
    <t>INN12523</t>
  </si>
  <si>
    <t>INN12524</t>
  </si>
  <si>
    <t>INN12525</t>
  </si>
  <si>
    <t>INN12526</t>
  </si>
  <si>
    <t>INN12527</t>
  </si>
  <si>
    <t>INN12528</t>
  </si>
  <si>
    <t>INN12529</t>
  </si>
  <si>
    <t>INN12530</t>
  </si>
  <si>
    <t>INN12531</t>
  </si>
  <si>
    <t>INN12532</t>
  </si>
  <si>
    <t>INN12533</t>
  </si>
  <si>
    <t>INN12534</t>
  </si>
  <si>
    <t>INN12535</t>
  </si>
  <si>
    <t>INN12536</t>
  </si>
  <si>
    <t>INN12537</t>
  </si>
  <si>
    <t>INN12538</t>
  </si>
  <si>
    <t>INN12539</t>
  </si>
  <si>
    <t>INN12540</t>
  </si>
  <si>
    <t>INN12541</t>
  </si>
  <si>
    <t>INN12542</t>
  </si>
  <si>
    <t>INN12543</t>
  </si>
  <si>
    <t>INN12544</t>
  </si>
  <si>
    <t>INN12545</t>
  </si>
  <si>
    <t>INN12546</t>
  </si>
  <si>
    <t>INN12547</t>
  </si>
  <si>
    <t>INN12548</t>
  </si>
  <si>
    <t>INN12549</t>
  </si>
  <si>
    <t>INN12550</t>
  </si>
  <si>
    <t>INN12551</t>
  </si>
  <si>
    <t>INN12552</t>
  </si>
  <si>
    <t>INN12553</t>
  </si>
  <si>
    <t>INN12554</t>
  </si>
  <si>
    <t>INN12555</t>
  </si>
  <si>
    <t>INN12556</t>
  </si>
  <si>
    <t>INN12557</t>
  </si>
  <si>
    <t>INN12558</t>
  </si>
  <si>
    <t>INN12559</t>
  </si>
  <si>
    <t>INN12560</t>
  </si>
  <si>
    <t>INN12561</t>
  </si>
  <si>
    <t>INN12562</t>
  </si>
  <si>
    <t>INN12563</t>
  </si>
  <si>
    <t>INN12564</t>
  </si>
  <si>
    <t>INN12565</t>
  </si>
  <si>
    <t>INN12566</t>
  </si>
  <si>
    <t>INN12567</t>
  </si>
  <si>
    <t>INN12568</t>
  </si>
  <si>
    <t>INN12569</t>
  </si>
  <si>
    <t>INN12570</t>
  </si>
  <si>
    <t>INN12571</t>
  </si>
  <si>
    <t>INN12572</t>
  </si>
  <si>
    <t>INN12573</t>
  </si>
  <si>
    <t>INN12574</t>
  </si>
  <si>
    <t>INN12575</t>
  </si>
  <si>
    <t>INN12576</t>
  </si>
  <si>
    <t>INN12577</t>
  </si>
  <si>
    <t>INN12578</t>
  </si>
  <si>
    <t>INN12579</t>
  </si>
  <si>
    <t>INN12580</t>
  </si>
  <si>
    <t>INN12581</t>
  </si>
  <si>
    <t>INN12582</t>
  </si>
  <si>
    <t>INN12583</t>
  </si>
  <si>
    <t>INN12584</t>
  </si>
  <si>
    <t>INN12585</t>
  </si>
  <si>
    <t>INN12586</t>
  </si>
  <si>
    <t>INN12587</t>
  </si>
  <si>
    <t>INN12588</t>
  </si>
  <si>
    <t>INN12589</t>
  </si>
  <si>
    <t>INN12590</t>
  </si>
  <si>
    <t>INN12591</t>
  </si>
  <si>
    <t>INN12592</t>
  </si>
  <si>
    <t>INN12593</t>
  </si>
  <si>
    <t>INN12594</t>
  </si>
  <si>
    <t>INN12595</t>
  </si>
  <si>
    <t>INN12596</t>
  </si>
  <si>
    <t>INN12597</t>
  </si>
  <si>
    <t>INN12598</t>
  </si>
  <si>
    <t>INN12599</t>
  </si>
  <si>
    <t>INN12600</t>
  </si>
  <si>
    <t>INN12601</t>
  </si>
  <si>
    <t>INN12602</t>
  </si>
  <si>
    <t>INN12603</t>
  </si>
  <si>
    <t>INN12604</t>
  </si>
  <si>
    <t>INN12605</t>
  </si>
  <si>
    <t>INN12606</t>
  </si>
  <si>
    <t>INN12607</t>
  </si>
  <si>
    <t>INN12608</t>
  </si>
  <si>
    <t>INN12609</t>
  </si>
  <si>
    <t>INN12610</t>
  </si>
  <si>
    <t>INN12611</t>
  </si>
  <si>
    <t>INN12612</t>
  </si>
  <si>
    <t>INN12613</t>
  </si>
  <si>
    <t>INN12614</t>
  </si>
  <si>
    <t>INN12615</t>
  </si>
  <si>
    <t>INN12616</t>
  </si>
  <si>
    <t>INN12617</t>
  </si>
  <si>
    <t>INN12618</t>
  </si>
  <si>
    <t>INN12619</t>
  </si>
  <si>
    <t>INN12620</t>
  </si>
  <si>
    <t>INN12621</t>
  </si>
  <si>
    <t>INN12622</t>
  </si>
  <si>
    <t>INN12623</t>
  </si>
  <si>
    <t>INN12624</t>
  </si>
  <si>
    <t>INN12625</t>
  </si>
  <si>
    <t>INN12626</t>
  </si>
  <si>
    <t>INN12627</t>
  </si>
  <si>
    <t>INN12628</t>
  </si>
  <si>
    <t>INN12629</t>
  </si>
  <si>
    <t>INN12630</t>
  </si>
  <si>
    <t>INN12631</t>
  </si>
  <si>
    <t>INN12632</t>
  </si>
  <si>
    <t>INN12633</t>
  </si>
  <si>
    <t>INN12634</t>
  </si>
  <si>
    <t>INN12635</t>
  </si>
  <si>
    <t>INN12636</t>
  </si>
  <si>
    <t>INN12637</t>
  </si>
  <si>
    <t>INN12638</t>
  </si>
  <si>
    <t>INN12639</t>
  </si>
  <si>
    <t>INN12640</t>
  </si>
  <si>
    <t>INN12641</t>
  </si>
  <si>
    <t>INN12642</t>
  </si>
  <si>
    <t>INN12643</t>
  </si>
  <si>
    <t>INN12644</t>
  </si>
  <si>
    <t>INN12645</t>
  </si>
  <si>
    <t>INN12646</t>
  </si>
  <si>
    <t>INN12647</t>
  </si>
  <si>
    <t>INN12648</t>
  </si>
  <si>
    <t>INN12649</t>
  </si>
  <si>
    <t>INN12650</t>
  </si>
  <si>
    <t>INN12651</t>
  </si>
  <si>
    <t>INN12652</t>
  </si>
  <si>
    <t>INN12653</t>
  </si>
  <si>
    <t>INN12654</t>
  </si>
  <si>
    <t>INN12655</t>
  </si>
  <si>
    <t>INN12656</t>
  </si>
  <si>
    <t>INN12657</t>
  </si>
  <si>
    <t>INN12658</t>
  </si>
  <si>
    <t>INN12659</t>
  </si>
  <si>
    <t>INN12660</t>
  </si>
  <si>
    <t>INN12661</t>
  </si>
  <si>
    <t>INN12662</t>
  </si>
  <si>
    <t>INN12663</t>
  </si>
  <si>
    <t>INN12664</t>
  </si>
  <si>
    <t>INN12665</t>
  </si>
  <si>
    <t>INN12666</t>
  </si>
  <si>
    <t>INN12667</t>
  </si>
  <si>
    <t>INN12668</t>
  </si>
  <si>
    <t>INN12669</t>
  </si>
  <si>
    <t>INN12670</t>
  </si>
  <si>
    <t>INN12671</t>
  </si>
  <si>
    <t>INN12672</t>
  </si>
  <si>
    <t>INN12673</t>
  </si>
  <si>
    <t>INN12674</t>
  </si>
  <si>
    <t>INN12675</t>
  </si>
  <si>
    <t>INN12676</t>
  </si>
  <si>
    <t>INN12677</t>
  </si>
  <si>
    <t>INN12678</t>
  </si>
  <si>
    <t>INN12679</t>
  </si>
  <si>
    <t>INN12680</t>
  </si>
  <si>
    <t>INN12681</t>
  </si>
  <si>
    <t>INN12682</t>
  </si>
  <si>
    <t>INN12683</t>
  </si>
  <si>
    <t>INN12684</t>
  </si>
  <si>
    <t>INN12685</t>
  </si>
  <si>
    <t>INN12686</t>
  </si>
  <si>
    <t>INN12687</t>
  </si>
  <si>
    <t>INN12688</t>
  </si>
  <si>
    <t>INN12689</t>
  </si>
  <si>
    <t>INN12690</t>
  </si>
  <si>
    <t>INN12691</t>
  </si>
  <si>
    <t>INN12692</t>
  </si>
  <si>
    <t>INN12693</t>
  </si>
  <si>
    <t>INN12694</t>
  </si>
  <si>
    <t>INN12695</t>
  </si>
  <si>
    <t>INN12696</t>
  </si>
  <si>
    <t>INN12697</t>
  </si>
  <si>
    <t>INN12698</t>
  </si>
  <si>
    <t>INN12699</t>
  </si>
  <si>
    <t>INN12700</t>
  </si>
  <si>
    <t>INN12701</t>
  </si>
  <si>
    <t>INN12702</t>
  </si>
  <si>
    <t>INN12703</t>
  </si>
  <si>
    <t>INN12704</t>
  </si>
  <si>
    <t>INN12705</t>
  </si>
  <si>
    <t>INN12706</t>
  </si>
  <si>
    <t>INN12707</t>
  </si>
  <si>
    <t>INN12708</t>
  </si>
  <si>
    <t>INN12709</t>
  </si>
  <si>
    <t>INN12710</t>
  </si>
  <si>
    <t>INN12711</t>
  </si>
  <si>
    <t>INN12712</t>
  </si>
  <si>
    <t>INN12713</t>
  </si>
  <si>
    <t>INN12714</t>
  </si>
  <si>
    <t>INN12715</t>
  </si>
  <si>
    <t>INN12716</t>
  </si>
  <si>
    <t>INN12717</t>
  </si>
  <si>
    <t>INN12718</t>
  </si>
  <si>
    <t>INN12719</t>
  </si>
  <si>
    <t>INN12720</t>
  </si>
  <si>
    <t>INN12721</t>
  </si>
  <si>
    <t>INN12722</t>
  </si>
  <si>
    <t>INN12723</t>
  </si>
  <si>
    <t>INN12724</t>
  </si>
  <si>
    <t>INN12725</t>
  </si>
  <si>
    <t>INN12726</t>
  </si>
  <si>
    <t>INN12727</t>
  </si>
  <si>
    <t>INN12728</t>
  </si>
  <si>
    <t>INN12729</t>
  </si>
  <si>
    <t>INN12730</t>
  </si>
  <si>
    <t>INN12731</t>
  </si>
  <si>
    <t>INN12732</t>
  </si>
  <si>
    <t>INN12733</t>
  </si>
  <si>
    <t>INN12734</t>
  </si>
  <si>
    <t>INN12735</t>
  </si>
  <si>
    <t>INN12736</t>
  </si>
  <si>
    <t>INN12737</t>
  </si>
  <si>
    <t>INN12738</t>
  </si>
  <si>
    <t>INN12739</t>
  </si>
  <si>
    <t>INN12740</t>
  </si>
  <si>
    <t>INN12741</t>
  </si>
  <si>
    <t>INN12742</t>
  </si>
  <si>
    <t>INN12743</t>
  </si>
  <si>
    <t>INN12744</t>
  </si>
  <si>
    <t>INN12745</t>
  </si>
  <si>
    <t>INN12746</t>
  </si>
  <si>
    <t>INN12747</t>
  </si>
  <si>
    <t>INN12748</t>
  </si>
  <si>
    <t>INN12749</t>
  </si>
  <si>
    <t>INN12750</t>
  </si>
  <si>
    <t>INN12751</t>
  </si>
  <si>
    <t>INN12752</t>
  </si>
  <si>
    <t>INN12753</t>
  </si>
  <si>
    <t>INN12754</t>
  </si>
  <si>
    <t>INN12755</t>
  </si>
  <si>
    <t>INN12756</t>
  </si>
  <si>
    <t>INN12757</t>
  </si>
  <si>
    <t>INN12758</t>
  </si>
  <si>
    <t>INN12759</t>
  </si>
  <si>
    <t>INN12760</t>
  </si>
  <si>
    <t>INN12761</t>
  </si>
  <si>
    <t>INN12762</t>
  </si>
  <si>
    <t>INN12763</t>
  </si>
  <si>
    <t>INN12764</t>
  </si>
  <si>
    <t>INN12765</t>
  </si>
  <si>
    <t>INN12766</t>
  </si>
  <si>
    <t>INN12767</t>
  </si>
  <si>
    <t>INN12768</t>
  </si>
  <si>
    <t>INN12769</t>
  </si>
  <si>
    <t>INN12770</t>
  </si>
  <si>
    <t>INN12771</t>
  </si>
  <si>
    <t>INN12772</t>
  </si>
  <si>
    <t>INN12773</t>
  </si>
  <si>
    <t>INN12774</t>
  </si>
  <si>
    <t>INN12775</t>
  </si>
  <si>
    <t>INN12776</t>
  </si>
  <si>
    <t>INN12777</t>
  </si>
  <si>
    <t>INN12778</t>
  </si>
  <si>
    <t>INN12779</t>
  </si>
  <si>
    <t>INN12780</t>
  </si>
  <si>
    <t>INN12781</t>
  </si>
  <si>
    <t>INN12782</t>
  </si>
  <si>
    <t>INN12783</t>
  </si>
  <si>
    <t>INN12784</t>
  </si>
  <si>
    <t>INN12785</t>
  </si>
  <si>
    <t>INN12786</t>
  </si>
  <si>
    <t>INN12787</t>
  </si>
  <si>
    <t>INN12788</t>
  </si>
  <si>
    <t>INN12789</t>
  </si>
  <si>
    <t>INN12790</t>
  </si>
  <si>
    <t>INN12791</t>
  </si>
  <si>
    <t>INN12792</t>
  </si>
  <si>
    <t>INN12793</t>
  </si>
  <si>
    <t>INN12794</t>
  </si>
  <si>
    <t>INN12795</t>
  </si>
  <si>
    <t>INN12796</t>
  </si>
  <si>
    <t>INN12797</t>
  </si>
  <si>
    <t>INN12798</t>
  </si>
  <si>
    <t>INN12799</t>
  </si>
  <si>
    <t>INN12800</t>
  </si>
  <si>
    <t>INN12801</t>
  </si>
  <si>
    <t>INN12802</t>
  </si>
  <si>
    <t>INN12803</t>
  </si>
  <si>
    <t>INN12804</t>
  </si>
  <si>
    <t>INN12805</t>
  </si>
  <si>
    <t>INN12806</t>
  </si>
  <si>
    <t>INN12807</t>
  </si>
  <si>
    <t>INN12808</t>
  </si>
  <si>
    <t>INN12809</t>
  </si>
  <si>
    <t>INN12810</t>
  </si>
  <si>
    <t>INN12811</t>
  </si>
  <si>
    <t>INN12812</t>
  </si>
  <si>
    <t>INN12813</t>
  </si>
  <si>
    <t>INN12814</t>
  </si>
  <si>
    <t>INN12815</t>
  </si>
  <si>
    <t>INN12816</t>
  </si>
  <si>
    <t>INN12817</t>
  </si>
  <si>
    <t>INN12818</t>
  </si>
  <si>
    <t>INN12819</t>
  </si>
  <si>
    <t>INN12820</t>
  </si>
  <si>
    <t>INN12821</t>
  </si>
  <si>
    <t>INN12822</t>
  </si>
  <si>
    <t>INN12823</t>
  </si>
  <si>
    <t>INN12824</t>
  </si>
  <si>
    <t>INN12825</t>
  </si>
  <si>
    <t>INN12826</t>
  </si>
  <si>
    <t>INN12827</t>
  </si>
  <si>
    <t>INN12828</t>
  </si>
  <si>
    <t>INN12829</t>
  </si>
  <si>
    <t>INN12830</t>
  </si>
  <si>
    <t>INN12831</t>
  </si>
  <si>
    <t>INN12832</t>
  </si>
  <si>
    <t>INN12833</t>
  </si>
  <si>
    <t>INN12834</t>
  </si>
  <si>
    <t>INN12835</t>
  </si>
  <si>
    <t>INN12836</t>
  </si>
  <si>
    <t>INN12837</t>
  </si>
  <si>
    <t>INN12838</t>
  </si>
  <si>
    <t>INN12839</t>
  </si>
  <si>
    <t>INN12840</t>
  </si>
  <si>
    <t>INN12841</t>
  </si>
  <si>
    <t>INN12842</t>
  </si>
  <si>
    <t>INN12843</t>
  </si>
  <si>
    <t>INN12844</t>
  </si>
  <si>
    <t>INN12845</t>
  </si>
  <si>
    <t>INN12846</t>
  </si>
  <si>
    <t>INN12847</t>
  </si>
  <si>
    <t>INN12848</t>
  </si>
  <si>
    <t>INN12849</t>
  </si>
  <si>
    <t>INN12850</t>
  </si>
  <si>
    <t>INN12851</t>
  </si>
  <si>
    <t>INN12852</t>
  </si>
  <si>
    <t>INN12853</t>
  </si>
  <si>
    <t>INN12854</t>
  </si>
  <si>
    <t>INN12855</t>
  </si>
  <si>
    <t>INN12856</t>
  </si>
  <si>
    <t>INN12857</t>
  </si>
  <si>
    <t>INN12858</t>
  </si>
  <si>
    <t>INN12859</t>
  </si>
  <si>
    <t>INN12860</t>
  </si>
  <si>
    <t>INN12861</t>
  </si>
  <si>
    <t>INN12862</t>
  </si>
  <si>
    <t>INN12863</t>
  </si>
  <si>
    <t>INN12864</t>
  </si>
  <si>
    <t>INN12865</t>
  </si>
  <si>
    <t>INN12866</t>
  </si>
  <si>
    <t>INN12867</t>
  </si>
  <si>
    <t>INN12868</t>
  </si>
  <si>
    <t>INN12869</t>
  </si>
  <si>
    <t>INN12870</t>
  </si>
  <si>
    <t>INN12871</t>
  </si>
  <si>
    <t>INN12872</t>
  </si>
  <si>
    <t>INN12873</t>
  </si>
  <si>
    <t>INN12874</t>
  </si>
  <si>
    <t>INN12875</t>
  </si>
  <si>
    <t>INN12876</t>
  </si>
  <si>
    <t>INN12877</t>
  </si>
  <si>
    <t>INN12878</t>
  </si>
  <si>
    <t>INN12879</t>
  </si>
  <si>
    <t>INN12880</t>
  </si>
  <si>
    <t>INN12881</t>
  </si>
  <si>
    <t>INN12882</t>
  </si>
  <si>
    <t>INN12883</t>
  </si>
  <si>
    <t>INN12884</t>
  </si>
  <si>
    <t>INN12885</t>
  </si>
  <si>
    <t>INN12886</t>
  </si>
  <si>
    <t>INN12887</t>
  </si>
  <si>
    <t>INN12888</t>
  </si>
  <si>
    <t>INN12889</t>
  </si>
  <si>
    <t>INN12890</t>
  </si>
  <si>
    <t>INN12891</t>
  </si>
  <si>
    <t>INN12892</t>
  </si>
  <si>
    <t>INN12893</t>
  </si>
  <si>
    <t>INN12894</t>
  </si>
  <si>
    <t>INN12895</t>
  </si>
  <si>
    <t>INN12896</t>
  </si>
  <si>
    <t>INN12897</t>
  </si>
  <si>
    <t>INN12898</t>
  </si>
  <si>
    <t>INN12899</t>
  </si>
  <si>
    <t>INN12900</t>
  </si>
  <si>
    <t>INN12901</t>
  </si>
  <si>
    <t>INN12902</t>
  </si>
  <si>
    <t>INN12903</t>
  </si>
  <si>
    <t>INN12904</t>
  </si>
  <si>
    <t>INN12905</t>
  </si>
  <si>
    <t>INN12906</t>
  </si>
  <si>
    <t>INN12907</t>
  </si>
  <si>
    <t>INN12908</t>
  </si>
  <si>
    <t>INN12909</t>
  </si>
  <si>
    <t>INN12910</t>
  </si>
  <si>
    <t>INN12911</t>
  </si>
  <si>
    <t>INN12912</t>
  </si>
  <si>
    <t>INN12913</t>
  </si>
  <si>
    <t>INN12914</t>
  </si>
  <si>
    <t>INN12915</t>
  </si>
  <si>
    <t>INN12916</t>
  </si>
  <si>
    <t>INN12917</t>
  </si>
  <si>
    <t>INN12918</t>
  </si>
  <si>
    <t>INN12919</t>
  </si>
  <si>
    <t>INN12920</t>
  </si>
  <si>
    <t>INN12921</t>
  </si>
  <si>
    <t>INN12922</t>
  </si>
  <si>
    <t>INN12923</t>
  </si>
  <si>
    <t>INN12924</t>
  </si>
  <si>
    <t>INN12925</t>
  </si>
  <si>
    <t>INN12926</t>
  </si>
  <si>
    <t>INN12927</t>
  </si>
  <si>
    <t>INN12928</t>
  </si>
  <si>
    <t>INN12929</t>
  </si>
  <si>
    <t>INN12930</t>
  </si>
  <si>
    <t>INN12931</t>
  </si>
  <si>
    <t>INN12932</t>
  </si>
  <si>
    <t>INN12933</t>
  </si>
  <si>
    <t>INN12934</t>
  </si>
  <si>
    <t>INN12935</t>
  </si>
  <si>
    <t>INN12936</t>
  </si>
  <si>
    <t>INN12937</t>
  </si>
  <si>
    <t>INN12938</t>
  </si>
  <si>
    <t>INN12939</t>
  </si>
  <si>
    <t>INN12940</t>
  </si>
  <si>
    <t>INN12941</t>
  </si>
  <si>
    <t>INN12942</t>
  </si>
  <si>
    <t>INN12943</t>
  </si>
  <si>
    <t>INN12944</t>
  </si>
  <si>
    <t>INN12945</t>
  </si>
  <si>
    <t>INN12946</t>
  </si>
  <si>
    <t>INN12947</t>
  </si>
  <si>
    <t>INN12948</t>
  </si>
  <si>
    <t>INN12949</t>
  </si>
  <si>
    <t>INN12950</t>
  </si>
  <si>
    <t>INN12951</t>
  </si>
  <si>
    <t>INN12952</t>
  </si>
  <si>
    <t>INN12953</t>
  </si>
  <si>
    <t>INN12954</t>
  </si>
  <si>
    <t>INN12955</t>
  </si>
  <si>
    <t>INN12956</t>
  </si>
  <si>
    <t>INN12957</t>
  </si>
  <si>
    <t>INN12958</t>
  </si>
  <si>
    <t>INN12959</t>
  </si>
  <si>
    <t>INN12960</t>
  </si>
  <si>
    <t>INN12961</t>
  </si>
  <si>
    <t>INN12962</t>
  </si>
  <si>
    <t>INN12963</t>
  </si>
  <si>
    <t>INN12964</t>
  </si>
  <si>
    <t>INN12965</t>
  </si>
  <si>
    <t>INN12966</t>
  </si>
  <si>
    <t>INN12967</t>
  </si>
  <si>
    <t>INN12968</t>
  </si>
  <si>
    <t>INN12969</t>
  </si>
  <si>
    <t>INN12970</t>
  </si>
  <si>
    <t>INN12971</t>
  </si>
  <si>
    <t>INN12972</t>
  </si>
  <si>
    <t>INN12973</t>
  </si>
  <si>
    <t>INN12974</t>
  </si>
  <si>
    <t>INN12975</t>
  </si>
  <si>
    <t>INN12976</t>
  </si>
  <si>
    <t>INN12977</t>
  </si>
  <si>
    <t>INN12978</t>
  </si>
  <si>
    <t>INN12979</t>
  </si>
  <si>
    <t>INN12980</t>
  </si>
  <si>
    <t>INN12981</t>
  </si>
  <si>
    <t>INN12982</t>
  </si>
  <si>
    <t>INN12983</t>
  </si>
  <si>
    <t>INN12984</t>
  </si>
  <si>
    <t>INN12985</t>
  </si>
  <si>
    <t>INN12986</t>
  </si>
  <si>
    <t>INN12987</t>
  </si>
  <si>
    <t>INN12988</t>
  </si>
  <si>
    <t>INN12989</t>
  </si>
  <si>
    <t>INN12990</t>
  </si>
  <si>
    <t>INN12991</t>
  </si>
  <si>
    <t>INN12992</t>
  </si>
  <si>
    <t>INN12993</t>
  </si>
  <si>
    <t>INN12994</t>
  </si>
  <si>
    <t>INN12995</t>
  </si>
  <si>
    <t>INN12996</t>
  </si>
  <si>
    <t>INN12997</t>
  </si>
  <si>
    <t>INN12998</t>
  </si>
  <si>
    <t>INN12999</t>
  </si>
  <si>
    <t>INN13000</t>
  </si>
  <si>
    <t>INN13001</t>
  </si>
  <si>
    <t>INN13002</t>
  </si>
  <si>
    <t>INN13003</t>
  </si>
  <si>
    <t>INN13004</t>
  </si>
  <si>
    <t>INN13005</t>
  </si>
  <si>
    <t>INN13006</t>
  </si>
  <si>
    <t>INN13007</t>
  </si>
  <si>
    <t>INN13008</t>
  </si>
  <si>
    <t>INN13009</t>
  </si>
  <si>
    <t>INN13010</t>
  </si>
  <si>
    <t>INN13011</t>
  </si>
  <si>
    <t>INN13012</t>
  </si>
  <si>
    <t>INN13013</t>
  </si>
  <si>
    <t>INN13014</t>
  </si>
  <si>
    <t>INN13015</t>
  </si>
  <si>
    <t>INN13016</t>
  </si>
  <si>
    <t>INN13017</t>
  </si>
  <si>
    <t>INN13018</t>
  </si>
  <si>
    <t>INN13019</t>
  </si>
  <si>
    <t>INN13020</t>
  </si>
  <si>
    <t>INN13021</t>
  </si>
  <si>
    <t>INN13022</t>
  </si>
  <si>
    <t>INN13023</t>
  </si>
  <si>
    <t>INN13024</t>
  </si>
  <si>
    <t>INN13025</t>
  </si>
  <si>
    <t>INN13026</t>
  </si>
  <si>
    <t>INN13027</t>
  </si>
  <si>
    <t>INN13028</t>
  </si>
  <si>
    <t>INN13029</t>
  </si>
  <si>
    <t>INN13030</t>
  </si>
  <si>
    <t>INN13031</t>
  </si>
  <si>
    <t>INN13032</t>
  </si>
  <si>
    <t>INN13033</t>
  </si>
  <si>
    <t>INN13034</t>
  </si>
  <si>
    <t>INN13035</t>
  </si>
  <si>
    <t>INN13036</t>
  </si>
  <si>
    <t>INN13037</t>
  </si>
  <si>
    <t>INN13038</t>
  </si>
  <si>
    <t>INN13039</t>
  </si>
  <si>
    <t>INN13040</t>
  </si>
  <si>
    <t>INN13041</t>
  </si>
  <si>
    <t>INN13042</t>
  </si>
  <si>
    <t>INN13043</t>
  </si>
  <si>
    <t>INN13044</t>
  </si>
  <si>
    <t>INN13045</t>
  </si>
  <si>
    <t>INN13046</t>
  </si>
  <si>
    <t>INN13047</t>
  </si>
  <si>
    <t>INN13048</t>
  </si>
  <si>
    <t>INN13049</t>
  </si>
  <si>
    <t>INN13050</t>
  </si>
  <si>
    <t>INN13051</t>
  </si>
  <si>
    <t>INN13052</t>
  </si>
  <si>
    <t>INN13053</t>
  </si>
  <si>
    <t>INN13054</t>
  </si>
  <si>
    <t>INN13055</t>
  </si>
  <si>
    <t>INN13056</t>
  </si>
  <si>
    <t>INN13057</t>
  </si>
  <si>
    <t>INN13058</t>
  </si>
  <si>
    <t>INN13059</t>
  </si>
  <si>
    <t>INN13060</t>
  </si>
  <si>
    <t>INN13061</t>
  </si>
  <si>
    <t>INN13062</t>
  </si>
  <si>
    <t>INN13063</t>
  </si>
  <si>
    <t>INN13064</t>
  </si>
  <si>
    <t>INN13065</t>
  </si>
  <si>
    <t>INN13066</t>
  </si>
  <si>
    <t>INN13067</t>
  </si>
  <si>
    <t>INN13068</t>
  </si>
  <si>
    <t>INN13069</t>
  </si>
  <si>
    <t>INN13070</t>
  </si>
  <si>
    <t>INN13071</t>
  </si>
  <si>
    <t>INN13072</t>
  </si>
  <si>
    <t>INN13073</t>
  </si>
  <si>
    <t>INN13074</t>
  </si>
  <si>
    <t>INN13075</t>
  </si>
  <si>
    <t>INN13076</t>
  </si>
  <si>
    <t>INN13077</t>
  </si>
  <si>
    <t>INN13078</t>
  </si>
  <si>
    <t>INN13079</t>
  </si>
  <si>
    <t>INN13080</t>
  </si>
  <si>
    <t>INN13081</t>
  </si>
  <si>
    <t>INN13082</t>
  </si>
  <si>
    <t>INN13083</t>
  </si>
  <si>
    <t>INN13084</t>
  </si>
  <si>
    <t>INN13085</t>
  </si>
  <si>
    <t>INN13086</t>
  </si>
  <si>
    <t>INN13087</t>
  </si>
  <si>
    <t>INN13088</t>
  </si>
  <si>
    <t>INN13089</t>
  </si>
  <si>
    <t>INN13090</t>
  </si>
  <si>
    <t>INN13091</t>
  </si>
  <si>
    <t>INN13092</t>
  </si>
  <si>
    <t>INN13093</t>
  </si>
  <si>
    <t>INN13094</t>
  </si>
  <si>
    <t>INN13095</t>
  </si>
  <si>
    <t>INN13096</t>
  </si>
  <si>
    <t>INN13097</t>
  </si>
  <si>
    <t>INN13098</t>
  </si>
  <si>
    <t>INN13099</t>
  </si>
  <si>
    <t>INN13100</t>
  </si>
  <si>
    <t>INN13101</t>
  </si>
  <si>
    <t>INN13102</t>
  </si>
  <si>
    <t>INN13103</t>
  </si>
  <si>
    <t>INN13104</t>
  </si>
  <si>
    <t>INN13105</t>
  </si>
  <si>
    <t>INN13106</t>
  </si>
  <si>
    <t>INN13107</t>
  </si>
  <si>
    <t>INN13108</t>
  </si>
  <si>
    <t>INN13109</t>
  </si>
  <si>
    <t>INN13110</t>
  </si>
  <si>
    <t>INN13111</t>
  </si>
  <si>
    <t>INN13112</t>
  </si>
  <si>
    <t>INN13113</t>
  </si>
  <si>
    <t>INN13114</t>
  </si>
  <si>
    <t>INN13115</t>
  </si>
  <si>
    <t>INN13116</t>
  </si>
  <si>
    <t>INN13117</t>
  </si>
  <si>
    <t>INN13118</t>
  </si>
  <si>
    <t>INN13119</t>
  </si>
  <si>
    <t>INN13120</t>
  </si>
  <si>
    <t>INN13121</t>
  </si>
  <si>
    <t>INN13122</t>
  </si>
  <si>
    <t>INN13123</t>
  </si>
  <si>
    <t>INN13124</t>
  </si>
  <si>
    <t>INN13125</t>
  </si>
  <si>
    <t>INN13126</t>
  </si>
  <si>
    <t>INN13127</t>
  </si>
  <si>
    <t>INN13128</t>
  </si>
  <si>
    <t>INN13129</t>
  </si>
  <si>
    <t>INN13130</t>
  </si>
  <si>
    <t>INN13131</t>
  </si>
  <si>
    <t>INN13132</t>
  </si>
  <si>
    <t>INN13133</t>
  </si>
  <si>
    <t>INN13134</t>
  </si>
  <si>
    <t>INN13135</t>
  </si>
  <si>
    <t>INN13136</t>
  </si>
  <si>
    <t>INN13137</t>
  </si>
  <si>
    <t>INN13138</t>
  </si>
  <si>
    <t>INN13139</t>
  </si>
  <si>
    <t>INN13140</t>
  </si>
  <si>
    <t>INN13141</t>
  </si>
  <si>
    <t>INN13142</t>
  </si>
  <si>
    <t>INN13143</t>
  </si>
  <si>
    <t>INN13144</t>
  </si>
  <si>
    <t>INN13145</t>
  </si>
  <si>
    <t>INN13146</t>
  </si>
  <si>
    <t>INN13147</t>
  </si>
  <si>
    <t>INN13148</t>
  </si>
  <si>
    <t>INN13149</t>
  </si>
  <si>
    <t>INN13150</t>
  </si>
  <si>
    <t>INN13151</t>
  </si>
  <si>
    <t>INN13152</t>
  </si>
  <si>
    <t>INN13153</t>
  </si>
  <si>
    <t>INN13154</t>
  </si>
  <si>
    <t>INN13155</t>
  </si>
  <si>
    <t>INN13156</t>
  </si>
  <si>
    <t>INN13157</t>
  </si>
  <si>
    <t>INN13158</t>
  </si>
  <si>
    <t>INN13159</t>
  </si>
  <si>
    <t>INN13160</t>
  </si>
  <si>
    <t>INN13161</t>
  </si>
  <si>
    <t>INN13162</t>
  </si>
  <si>
    <t>INN13163</t>
  </si>
  <si>
    <t>INN13164</t>
  </si>
  <si>
    <t>INN13165</t>
  </si>
  <si>
    <t>INN13166</t>
  </si>
  <si>
    <t>INN13167</t>
  </si>
  <si>
    <t>INN13168</t>
  </si>
  <si>
    <t>INN13169</t>
  </si>
  <si>
    <t>INN13170</t>
  </si>
  <si>
    <t>INN13171</t>
  </si>
  <si>
    <t>INN13172</t>
  </si>
  <si>
    <t>INN13173</t>
  </si>
  <si>
    <t>INN13174</t>
  </si>
  <si>
    <t>INN13175</t>
  </si>
  <si>
    <t>INN13176</t>
  </si>
  <si>
    <t>INN13177</t>
  </si>
  <si>
    <t>INN13178</t>
  </si>
  <si>
    <t>INN13179</t>
  </si>
  <si>
    <t>INN13180</t>
  </si>
  <si>
    <t>INN13181</t>
  </si>
  <si>
    <t>INN13182</t>
  </si>
  <si>
    <t>INN13183</t>
  </si>
  <si>
    <t>INN13184</t>
  </si>
  <si>
    <t>INN13185</t>
  </si>
  <si>
    <t>INN13186</t>
  </si>
  <si>
    <t>INN13187</t>
  </si>
  <si>
    <t>INN13188</t>
  </si>
  <si>
    <t>INN13189</t>
  </si>
  <si>
    <t>INN13190</t>
  </si>
  <si>
    <t>INN13191</t>
  </si>
  <si>
    <t>INN13192</t>
  </si>
  <si>
    <t>INN13193</t>
  </si>
  <si>
    <t>INN13194</t>
  </si>
  <si>
    <t>INN13195</t>
  </si>
  <si>
    <t>INN13196</t>
  </si>
  <si>
    <t>INN13197</t>
  </si>
  <si>
    <t>INN13198</t>
  </si>
  <si>
    <t>INN13199</t>
  </si>
  <si>
    <t>INN13200</t>
  </si>
  <si>
    <t>INN13201</t>
  </si>
  <si>
    <t>INN13202</t>
  </si>
  <si>
    <t>INN13203</t>
  </si>
  <si>
    <t>INN13204</t>
  </si>
  <si>
    <t>INN13205</t>
  </si>
  <si>
    <t>INN13206</t>
  </si>
  <si>
    <t>INN13207</t>
  </si>
  <si>
    <t>INN13208</t>
  </si>
  <si>
    <t>INN13209</t>
  </si>
  <si>
    <t>INN13210</t>
  </si>
  <si>
    <t>INN13211</t>
  </si>
  <si>
    <t>INN13212</t>
  </si>
  <si>
    <t>INN13213</t>
  </si>
  <si>
    <t>INN13214</t>
  </si>
  <si>
    <t>INN13215</t>
  </si>
  <si>
    <t>INN13216</t>
  </si>
  <si>
    <t>INN13217</t>
  </si>
  <si>
    <t>INN13218</t>
  </si>
  <si>
    <t>INN13219</t>
  </si>
  <si>
    <t>INN13220</t>
  </si>
  <si>
    <t>INN13221</t>
  </si>
  <si>
    <t>INN13222</t>
  </si>
  <si>
    <t>INN13223</t>
  </si>
  <si>
    <t>INN13224</t>
  </si>
  <si>
    <t>INN13225</t>
  </si>
  <si>
    <t>INN13226</t>
  </si>
  <si>
    <t>INN13227</t>
  </si>
  <si>
    <t>INN13228</t>
  </si>
  <si>
    <t>INN13229</t>
  </si>
  <si>
    <t>INN13230</t>
  </si>
  <si>
    <t>INN13231</t>
  </si>
  <si>
    <t>INN13232</t>
  </si>
  <si>
    <t>INN13233</t>
  </si>
  <si>
    <t>INN13234</t>
  </si>
  <si>
    <t>INN13235</t>
  </si>
  <si>
    <t>INN13236</t>
  </si>
  <si>
    <t>INN13237</t>
  </si>
  <si>
    <t>INN13238</t>
  </si>
  <si>
    <t>INN13239</t>
  </si>
  <si>
    <t>INN13240</t>
  </si>
  <si>
    <t>INN13241</t>
  </si>
  <si>
    <t>INN13242</t>
  </si>
  <si>
    <t>INN13243</t>
  </si>
  <si>
    <t>INN13244</t>
  </si>
  <si>
    <t>INN13245</t>
  </si>
  <si>
    <t>INN13246</t>
  </si>
  <si>
    <t>INN13247</t>
  </si>
  <si>
    <t>INN13248</t>
  </si>
  <si>
    <t>INN13249</t>
  </si>
  <si>
    <t>INN13250</t>
  </si>
  <si>
    <t>INN13251</t>
  </si>
  <si>
    <t>INN13252</t>
  </si>
  <si>
    <t>INN13253</t>
  </si>
  <si>
    <t>INN13254</t>
  </si>
  <si>
    <t>INN13255</t>
  </si>
  <si>
    <t>INN13256</t>
  </si>
  <si>
    <t>INN13257</t>
  </si>
  <si>
    <t>INN13258</t>
  </si>
  <si>
    <t>INN13259</t>
  </si>
  <si>
    <t>INN13260</t>
  </si>
  <si>
    <t>INN13261</t>
  </si>
  <si>
    <t>INN13262</t>
  </si>
  <si>
    <t>INN13263</t>
  </si>
  <si>
    <t>INN13264</t>
  </si>
  <si>
    <t>INN13265</t>
  </si>
  <si>
    <t>INN13266</t>
  </si>
  <si>
    <t>INN13267</t>
  </si>
  <si>
    <t>INN13268</t>
  </si>
  <si>
    <t>INN13269</t>
  </si>
  <si>
    <t>INN13270</t>
  </si>
  <si>
    <t>INN13271</t>
  </si>
  <si>
    <t>INN13272</t>
  </si>
  <si>
    <t>INN13273</t>
  </si>
  <si>
    <t>INN13274</t>
  </si>
  <si>
    <t>INN13275</t>
  </si>
  <si>
    <t>INN13276</t>
  </si>
  <si>
    <t>INN13277</t>
  </si>
  <si>
    <t>INN13278</t>
  </si>
  <si>
    <t>INN13279</t>
  </si>
  <si>
    <t>INN13280</t>
  </si>
  <si>
    <t>INN13281</t>
  </si>
  <si>
    <t>INN13282</t>
  </si>
  <si>
    <t>INN13283</t>
  </si>
  <si>
    <t>INN13284</t>
  </si>
  <si>
    <t>INN13285</t>
  </si>
  <si>
    <t>INN13286</t>
  </si>
  <si>
    <t>INN13287</t>
  </si>
  <si>
    <t>INN13288</t>
  </si>
  <si>
    <t>INN13289</t>
  </si>
  <si>
    <t>INN13290</t>
  </si>
  <si>
    <t>INN13291</t>
  </si>
  <si>
    <t>INN13292</t>
  </si>
  <si>
    <t>INN13293</t>
  </si>
  <si>
    <t>INN13294</t>
  </si>
  <si>
    <t>INN13295</t>
  </si>
  <si>
    <t>INN13296</t>
  </si>
  <si>
    <t>INN13297</t>
  </si>
  <si>
    <t>INN13298</t>
  </si>
  <si>
    <t>INN13299</t>
  </si>
  <si>
    <t>INN13300</t>
  </si>
  <si>
    <t>INN13301</t>
  </si>
  <si>
    <t>INN13302</t>
  </si>
  <si>
    <t>INN13303</t>
  </si>
  <si>
    <t>INN13304</t>
  </si>
  <si>
    <t>INN13305</t>
  </si>
  <si>
    <t>INN13306</t>
  </si>
  <si>
    <t>INN13307</t>
  </si>
  <si>
    <t>INN13308</t>
  </si>
  <si>
    <t>INN13309</t>
  </si>
  <si>
    <t>INN13310</t>
  </si>
  <si>
    <t>INN13311</t>
  </si>
  <si>
    <t>INN13312</t>
  </si>
  <si>
    <t>INN13313</t>
  </si>
  <si>
    <t>INN13314</t>
  </si>
  <si>
    <t>INN13315</t>
  </si>
  <si>
    <t>INN13316</t>
  </si>
  <si>
    <t>INN13317</t>
  </si>
  <si>
    <t>INN13318</t>
  </si>
  <si>
    <t>INN13319</t>
  </si>
  <si>
    <t>INN13320</t>
  </si>
  <si>
    <t>INN13321</t>
  </si>
  <si>
    <t>INN13322</t>
  </si>
  <si>
    <t>INN13323</t>
  </si>
  <si>
    <t>INN13324</t>
  </si>
  <si>
    <t>INN13325</t>
  </si>
  <si>
    <t>INN13326</t>
  </si>
  <si>
    <t>INN13327</t>
  </si>
  <si>
    <t>INN13328</t>
  </si>
  <si>
    <t>INN13329</t>
  </si>
  <si>
    <t>INN13330</t>
  </si>
  <si>
    <t>INN13331</t>
  </si>
  <si>
    <t>INN13332</t>
  </si>
  <si>
    <t>INN13333</t>
  </si>
  <si>
    <t>INN13334</t>
  </si>
  <si>
    <t>INN13335</t>
  </si>
  <si>
    <t>INN13336</t>
  </si>
  <si>
    <t>INN13337</t>
  </si>
  <si>
    <t>INN13338</t>
  </si>
  <si>
    <t>INN13339</t>
  </si>
  <si>
    <t>INN13340</t>
  </si>
  <si>
    <t>INN13341</t>
  </si>
  <si>
    <t>INN13342</t>
  </si>
  <si>
    <t>INN13343</t>
  </si>
  <si>
    <t>INN13344</t>
  </si>
  <si>
    <t>INN13345</t>
  </si>
  <si>
    <t>INN13346</t>
  </si>
  <si>
    <t>INN13347</t>
  </si>
  <si>
    <t>INN13348</t>
  </si>
  <si>
    <t>INN13349</t>
  </si>
  <si>
    <t>INN13350</t>
  </si>
  <si>
    <t>INN13351</t>
  </si>
  <si>
    <t>INN13352</t>
  </si>
  <si>
    <t>INN13353</t>
  </si>
  <si>
    <t>INN13354</t>
  </si>
  <si>
    <t>INN13355</t>
  </si>
  <si>
    <t>INN13356</t>
  </si>
  <si>
    <t>INN13357</t>
  </si>
  <si>
    <t>INN13358</t>
  </si>
  <si>
    <t>INN13359</t>
  </si>
  <si>
    <t>INN13360</t>
  </si>
  <si>
    <t>INN13361</t>
  </si>
  <si>
    <t>INN13362</t>
  </si>
  <si>
    <t>INN13363</t>
  </si>
  <si>
    <t>INN13364</t>
  </si>
  <si>
    <t>INN13365</t>
  </si>
  <si>
    <t>INN13366</t>
  </si>
  <si>
    <t>INN13367</t>
  </si>
  <si>
    <t>INN13368</t>
  </si>
  <si>
    <t>INN13369</t>
  </si>
  <si>
    <t>INN13370</t>
  </si>
  <si>
    <t>INN13371</t>
  </si>
  <si>
    <t>INN13372</t>
  </si>
  <si>
    <t>INN13373</t>
  </si>
  <si>
    <t>INN13374</t>
  </si>
  <si>
    <t>INN13375</t>
  </si>
  <si>
    <t>INN13376</t>
  </si>
  <si>
    <t>INN13377</t>
  </si>
  <si>
    <t>INN13378</t>
  </si>
  <si>
    <t>INN13379</t>
  </si>
  <si>
    <t>INN13380</t>
  </si>
  <si>
    <t>INN13381</t>
  </si>
  <si>
    <t>INN13382</t>
  </si>
  <si>
    <t>INN13383</t>
  </si>
  <si>
    <t>INN13384</t>
  </si>
  <si>
    <t>INN13385</t>
  </si>
  <si>
    <t>INN13386</t>
  </si>
  <si>
    <t>INN13387</t>
  </si>
  <si>
    <t>INN13388</t>
  </si>
  <si>
    <t>INN13389</t>
  </si>
  <si>
    <t>INN13390</t>
  </si>
  <si>
    <t>INN13391</t>
  </si>
  <si>
    <t>INN13392</t>
  </si>
  <si>
    <t>INN13393</t>
  </si>
  <si>
    <t>INN13394</t>
  </si>
  <si>
    <t>INN13395</t>
  </si>
  <si>
    <t>INN13396</t>
  </si>
  <si>
    <t>INN13397</t>
  </si>
  <si>
    <t>INN13398</t>
  </si>
  <si>
    <t>INN13399</t>
  </si>
  <si>
    <t>INN13400</t>
  </si>
  <si>
    <t>INN13401</t>
  </si>
  <si>
    <t>INN13402</t>
  </si>
  <si>
    <t>INN13403</t>
  </si>
  <si>
    <t>INN13404</t>
  </si>
  <si>
    <t>INN13405</t>
  </si>
  <si>
    <t>INN13406</t>
  </si>
  <si>
    <t>INN13407</t>
  </si>
  <si>
    <t>INN13408</t>
  </si>
  <si>
    <t>INN13409</t>
  </si>
  <si>
    <t>INN13410</t>
  </si>
  <si>
    <t>INN13411</t>
  </si>
  <si>
    <t>INN13412</t>
  </si>
  <si>
    <t>INN13413</t>
  </si>
  <si>
    <t>INN13414</t>
  </si>
  <si>
    <t>INN13415</t>
  </si>
  <si>
    <t>INN13416</t>
  </si>
  <si>
    <t>INN13417</t>
  </si>
  <si>
    <t>INN13418</t>
  </si>
  <si>
    <t>INN13419</t>
  </si>
  <si>
    <t>INN13420</t>
  </si>
  <si>
    <t>INN13421</t>
  </si>
  <si>
    <t>INN13422</t>
  </si>
  <si>
    <t>INN13423</t>
  </si>
  <si>
    <t>INN13424</t>
  </si>
  <si>
    <t>INN13425</t>
  </si>
  <si>
    <t>INN13426</t>
  </si>
  <si>
    <t>INN13427</t>
  </si>
  <si>
    <t>INN13428</t>
  </si>
  <si>
    <t>INN13429</t>
  </si>
  <si>
    <t>INN13430</t>
  </si>
  <si>
    <t>INN13431</t>
  </si>
  <si>
    <t>INN13432</t>
  </si>
  <si>
    <t>INN13433</t>
  </si>
  <si>
    <t>INN13434</t>
  </si>
  <si>
    <t>INN13435</t>
  </si>
  <si>
    <t>INN13436</t>
  </si>
  <si>
    <t>INN13437</t>
  </si>
  <si>
    <t>INN13438</t>
  </si>
  <si>
    <t>INN13439</t>
  </si>
  <si>
    <t>INN13440</t>
  </si>
  <si>
    <t>INN13441</t>
  </si>
  <si>
    <t>INN13442</t>
  </si>
  <si>
    <t>INN13443</t>
  </si>
  <si>
    <t>INN13444</t>
  </si>
  <si>
    <t>INN13445</t>
  </si>
  <si>
    <t>INN13446</t>
  </si>
  <si>
    <t>INN13447</t>
  </si>
  <si>
    <t>INN13448</t>
  </si>
  <si>
    <t>INN13449</t>
  </si>
  <si>
    <t>INN13450</t>
  </si>
  <si>
    <t>INN13451</t>
  </si>
  <si>
    <t>INN13452</t>
  </si>
  <si>
    <t>INN13453</t>
  </si>
  <si>
    <t>INN13454</t>
  </si>
  <si>
    <t>INN13455</t>
  </si>
  <si>
    <t>INN13456</t>
  </si>
  <si>
    <t>INN13457</t>
  </si>
  <si>
    <t>INN13458</t>
  </si>
  <si>
    <t>INN13459</t>
  </si>
  <si>
    <t>INN13460</t>
  </si>
  <si>
    <t>INN13461</t>
  </si>
  <si>
    <t>INN13462</t>
  </si>
  <si>
    <t>INN13463</t>
  </si>
  <si>
    <t>INN13464</t>
  </si>
  <si>
    <t>INN13465</t>
  </si>
  <si>
    <t>INN13466</t>
  </si>
  <si>
    <t>INN13467</t>
  </si>
  <si>
    <t>INN13468</t>
  </si>
  <si>
    <t>INN13469</t>
  </si>
  <si>
    <t>INN13470</t>
  </si>
  <si>
    <t>INN13471</t>
  </si>
  <si>
    <t>INN13472</t>
  </si>
  <si>
    <t>INN13473</t>
  </si>
  <si>
    <t>INN13474</t>
  </si>
  <si>
    <t>INN13475</t>
  </si>
  <si>
    <t>INN13476</t>
  </si>
  <si>
    <t>INN13477</t>
  </si>
  <si>
    <t>INN13478</t>
  </si>
  <si>
    <t>INN13479</t>
  </si>
  <si>
    <t>INN13480</t>
  </si>
  <si>
    <t>INN13481</t>
  </si>
  <si>
    <t>INN13482</t>
  </si>
  <si>
    <t>INN13483</t>
  </si>
  <si>
    <t>INN13484</t>
  </si>
  <si>
    <t>INN13485</t>
  </si>
  <si>
    <t>INN13486</t>
  </si>
  <si>
    <t>INN13487</t>
  </si>
  <si>
    <t>INN13488</t>
  </si>
  <si>
    <t>INN13489</t>
  </si>
  <si>
    <t>INN13490</t>
  </si>
  <si>
    <t>INN13491</t>
  </si>
  <si>
    <t>INN13492</t>
  </si>
  <si>
    <t>INN13493</t>
  </si>
  <si>
    <t>INN13494</t>
  </si>
  <si>
    <t>INN13495</t>
  </si>
  <si>
    <t>INN13496</t>
  </si>
  <si>
    <t>INN13497</t>
  </si>
  <si>
    <t>INN13498</t>
  </si>
  <si>
    <t>INN13499</t>
  </si>
  <si>
    <t>INN13500</t>
  </si>
  <si>
    <t>INN13501</t>
  </si>
  <si>
    <t>INN13502</t>
  </si>
  <si>
    <t>INN13503</t>
  </si>
  <si>
    <t>INN13504</t>
  </si>
  <si>
    <t>INN13505</t>
  </si>
  <si>
    <t>INN13506</t>
  </si>
  <si>
    <t>INN13507</t>
  </si>
  <si>
    <t>INN13508</t>
  </si>
  <si>
    <t>INN13509</t>
  </si>
  <si>
    <t>INN13510</t>
  </si>
  <si>
    <t>INN13511</t>
  </si>
  <si>
    <t>INN13512</t>
  </si>
  <si>
    <t>INN13513</t>
  </si>
  <si>
    <t>INN13514</t>
  </si>
  <si>
    <t>INN13515</t>
  </si>
  <si>
    <t>INN13516</t>
  </si>
  <si>
    <t>INN13517</t>
  </si>
  <si>
    <t>INN13518</t>
  </si>
  <si>
    <t>INN13519</t>
  </si>
  <si>
    <t>INN13520</t>
  </si>
  <si>
    <t>INN13521</t>
  </si>
  <si>
    <t>INN13522</t>
  </si>
  <si>
    <t>INN13523</t>
  </si>
  <si>
    <t>INN13524</t>
  </si>
  <si>
    <t>INN13525</t>
  </si>
  <si>
    <t>INN13526</t>
  </si>
  <si>
    <t>INN13527</t>
  </si>
  <si>
    <t>INN13528</t>
  </si>
  <si>
    <t>INN13529</t>
  </si>
  <si>
    <t>INN13530</t>
  </si>
  <si>
    <t>INN13531</t>
  </si>
  <si>
    <t>INN13532</t>
  </si>
  <si>
    <t>INN13533</t>
  </si>
  <si>
    <t>INN13534</t>
  </si>
  <si>
    <t>INN13535</t>
  </si>
  <si>
    <t>INN13536</t>
  </si>
  <si>
    <t>INN13537</t>
  </si>
  <si>
    <t>INN13538</t>
  </si>
  <si>
    <t>INN13539</t>
  </si>
  <si>
    <t>INN13540</t>
  </si>
  <si>
    <t>INN13541</t>
  </si>
  <si>
    <t>INN13542</t>
  </si>
  <si>
    <t>INN13543</t>
  </si>
  <si>
    <t>INN13544</t>
  </si>
  <si>
    <t>INN13545</t>
  </si>
  <si>
    <t>INN13546</t>
  </si>
  <si>
    <t>INN13547</t>
  </si>
  <si>
    <t>INN13548</t>
  </si>
  <si>
    <t>INN13549</t>
  </si>
  <si>
    <t>INN13550</t>
  </si>
  <si>
    <t>INN13551</t>
  </si>
  <si>
    <t>INN13552</t>
  </si>
  <si>
    <t>INN13553</t>
  </si>
  <si>
    <t>INN13554</t>
  </si>
  <si>
    <t>INN13555</t>
  </si>
  <si>
    <t>INN13556</t>
  </si>
  <si>
    <t>INN13557</t>
  </si>
  <si>
    <t>INN13558</t>
  </si>
  <si>
    <t>INN13559</t>
  </si>
  <si>
    <t>INN13560</t>
  </si>
  <si>
    <t>INN13561</t>
  </si>
  <si>
    <t>INN13562</t>
  </si>
  <si>
    <t>INN13563</t>
  </si>
  <si>
    <t>INN13564</t>
  </si>
  <si>
    <t>INN13565</t>
  </si>
  <si>
    <t>INN13566</t>
  </si>
  <si>
    <t>INN13567</t>
  </si>
  <si>
    <t>INN13568</t>
  </si>
  <si>
    <t>INN13569</t>
  </si>
  <si>
    <t>INN13570</t>
  </si>
  <si>
    <t>INN13571</t>
  </si>
  <si>
    <t>INN13572</t>
  </si>
  <si>
    <t>INN13573</t>
  </si>
  <si>
    <t>INN13574</t>
  </si>
  <si>
    <t>INN13575</t>
  </si>
  <si>
    <t>INN13576</t>
  </si>
  <si>
    <t>INN13577</t>
  </si>
  <si>
    <t>INN13578</t>
  </si>
  <si>
    <t>INN13579</t>
  </si>
  <si>
    <t>INN13580</t>
  </si>
  <si>
    <t>INN13581</t>
  </si>
  <si>
    <t>INN13582</t>
  </si>
  <si>
    <t>INN13583</t>
  </si>
  <si>
    <t>INN13584</t>
  </si>
  <si>
    <t>INN13585</t>
  </si>
  <si>
    <t>INN13586</t>
  </si>
  <si>
    <t>INN13587</t>
  </si>
  <si>
    <t>INN13588</t>
  </si>
  <si>
    <t>INN13589</t>
  </si>
  <si>
    <t>INN13590</t>
  </si>
  <si>
    <t>INN13591</t>
  </si>
  <si>
    <t>INN13592</t>
  </si>
  <si>
    <t>INN13593</t>
  </si>
  <si>
    <t>INN13594</t>
  </si>
  <si>
    <t>INN13595</t>
  </si>
  <si>
    <t>INN13596</t>
  </si>
  <si>
    <t>INN13597</t>
  </si>
  <si>
    <t>INN13598</t>
  </si>
  <si>
    <t>INN13599</t>
  </si>
  <si>
    <t>INN13600</t>
  </si>
  <si>
    <t>INN13601</t>
  </si>
  <si>
    <t>INN13602</t>
  </si>
  <si>
    <t>INN13603</t>
  </si>
  <si>
    <t>INN13604</t>
  </si>
  <si>
    <t>INN13605</t>
  </si>
  <si>
    <t>INN13606</t>
  </si>
  <si>
    <t>INN13607</t>
  </si>
  <si>
    <t>INN13608</t>
  </si>
  <si>
    <t>INN13609</t>
  </si>
  <si>
    <t>INN13610</t>
  </si>
  <si>
    <t>INN13611</t>
  </si>
  <si>
    <t>INN13612</t>
  </si>
  <si>
    <t>INN13613</t>
  </si>
  <si>
    <t>INN13614</t>
  </si>
  <si>
    <t>INN13615</t>
  </si>
  <si>
    <t>INN13616</t>
  </si>
  <si>
    <t>INN13617</t>
  </si>
  <si>
    <t>INN13618</t>
  </si>
  <si>
    <t>INN13619</t>
  </si>
  <si>
    <t>INN13620</t>
  </si>
  <si>
    <t>INN13621</t>
  </si>
  <si>
    <t>INN13622</t>
  </si>
  <si>
    <t>INN13623</t>
  </si>
  <si>
    <t>INN13624</t>
  </si>
  <si>
    <t>INN13625</t>
  </si>
  <si>
    <t>INN13626</t>
  </si>
  <si>
    <t>INN13627</t>
  </si>
  <si>
    <t>INN13628</t>
  </si>
  <si>
    <t>INN13629</t>
  </si>
  <si>
    <t>INN13630</t>
  </si>
  <si>
    <t>INN13631</t>
  </si>
  <si>
    <t>INN13632</t>
  </si>
  <si>
    <t>INN13633</t>
  </si>
  <si>
    <t>INN13634</t>
  </si>
  <si>
    <t>INN13635</t>
  </si>
  <si>
    <t>INN13636</t>
  </si>
  <si>
    <t>INN13637</t>
  </si>
  <si>
    <t>INN13638</t>
  </si>
  <si>
    <t>INN13639</t>
  </si>
  <si>
    <t>INN13640</t>
  </si>
  <si>
    <t>INN13641</t>
  </si>
  <si>
    <t>INN13642</t>
  </si>
  <si>
    <t>INN13643</t>
  </si>
  <si>
    <t>INN13644</t>
  </si>
  <si>
    <t>INN13645</t>
  </si>
  <si>
    <t>INN13646</t>
  </si>
  <si>
    <t>INN13647</t>
  </si>
  <si>
    <t>INN13648</t>
  </si>
  <si>
    <t>INN13649</t>
  </si>
  <si>
    <t>INN13650</t>
  </si>
  <si>
    <t>INN13651</t>
  </si>
  <si>
    <t>INN13652</t>
  </si>
  <si>
    <t>INN13653</t>
  </si>
  <si>
    <t>INN13654</t>
  </si>
  <si>
    <t>INN13655</t>
  </si>
  <si>
    <t>INN13656</t>
  </si>
  <si>
    <t>INN13657</t>
  </si>
  <si>
    <t>INN13658</t>
  </si>
  <si>
    <t>INN13659</t>
  </si>
  <si>
    <t>INN13660</t>
  </si>
  <si>
    <t>INN13661</t>
  </si>
  <si>
    <t>INN13662</t>
  </si>
  <si>
    <t>INN13663</t>
  </si>
  <si>
    <t>INN13664</t>
  </si>
  <si>
    <t>INN13665</t>
  </si>
  <si>
    <t>INN13666</t>
  </si>
  <si>
    <t>INN13667</t>
  </si>
  <si>
    <t>INN13668</t>
  </si>
  <si>
    <t>INN13669</t>
  </si>
  <si>
    <t>INN13670</t>
  </si>
  <si>
    <t>INN13671</t>
  </si>
  <si>
    <t>INN13672</t>
  </si>
  <si>
    <t>INN13673</t>
  </si>
  <si>
    <t>INN13674</t>
  </si>
  <si>
    <t>INN13675</t>
  </si>
  <si>
    <t>INN13676</t>
  </si>
  <si>
    <t>INN13677</t>
  </si>
  <si>
    <t>INN13678</t>
  </si>
  <si>
    <t>INN13679</t>
  </si>
  <si>
    <t>INN13680</t>
  </si>
  <si>
    <t>INN13681</t>
  </si>
  <si>
    <t>INN13682</t>
  </si>
  <si>
    <t>INN13683</t>
  </si>
  <si>
    <t>INN13684</t>
  </si>
  <si>
    <t>INN13685</t>
  </si>
  <si>
    <t>INN13686</t>
  </si>
  <si>
    <t>INN13687</t>
  </si>
  <si>
    <t>INN13688</t>
  </si>
  <si>
    <t>INN13689</t>
  </si>
  <si>
    <t>INN13690</t>
  </si>
  <si>
    <t>INN13691</t>
  </si>
  <si>
    <t>INN13692</t>
  </si>
  <si>
    <t>INN13693</t>
  </si>
  <si>
    <t>INN13694</t>
  </si>
  <si>
    <t>INN13695</t>
  </si>
  <si>
    <t>INN13696</t>
  </si>
  <si>
    <t>INN13697</t>
  </si>
  <si>
    <t>INN13698</t>
  </si>
  <si>
    <t>INN13699</t>
  </si>
  <si>
    <t>INN13700</t>
  </si>
  <si>
    <t>INN13701</t>
  </si>
  <si>
    <t>INN13702</t>
  </si>
  <si>
    <t>INN13703</t>
  </si>
  <si>
    <t>INN13704</t>
  </si>
  <si>
    <t>INN13705</t>
  </si>
  <si>
    <t>INN13706</t>
  </si>
  <si>
    <t>INN13707</t>
  </si>
  <si>
    <t>INN13708</t>
  </si>
  <si>
    <t>INN13709</t>
  </si>
  <si>
    <t>INN13710</t>
  </si>
  <si>
    <t>INN13711</t>
  </si>
  <si>
    <t>INN13712</t>
  </si>
  <si>
    <t>INN13713</t>
  </si>
  <si>
    <t>INN13714</t>
  </si>
  <si>
    <t>INN13715</t>
  </si>
  <si>
    <t>INN13716</t>
  </si>
  <si>
    <t>INN13717</t>
  </si>
  <si>
    <t>INN13718</t>
  </si>
  <si>
    <t>INN13719</t>
  </si>
  <si>
    <t>INN13720</t>
  </si>
  <si>
    <t>INN13721</t>
  </si>
  <si>
    <t>INN13722</t>
  </si>
  <si>
    <t>INN13723</t>
  </si>
  <si>
    <t>INN13724</t>
  </si>
  <si>
    <t>INN13725</t>
  </si>
  <si>
    <t>INN13726</t>
  </si>
  <si>
    <t>INN13727</t>
  </si>
  <si>
    <t>INN13728</t>
  </si>
  <si>
    <t>INN13729</t>
  </si>
  <si>
    <t>INN13730</t>
  </si>
  <si>
    <t>INN13731</t>
  </si>
  <si>
    <t>INN13732</t>
  </si>
  <si>
    <t>INN13733</t>
  </si>
  <si>
    <t>INN13734</t>
  </si>
  <si>
    <t>INN13735</t>
  </si>
  <si>
    <t>INN13736</t>
  </si>
  <si>
    <t>INN13737</t>
  </si>
  <si>
    <t>INN13738</t>
  </si>
  <si>
    <t>INN13739</t>
  </si>
  <si>
    <t>INN13740</t>
  </si>
  <si>
    <t>INN13741</t>
  </si>
  <si>
    <t>INN13742</t>
  </si>
  <si>
    <t>INN13743</t>
  </si>
  <si>
    <t>INN13744</t>
  </si>
  <si>
    <t>INN13745</t>
  </si>
  <si>
    <t>INN13746</t>
  </si>
  <si>
    <t>INN13747</t>
  </si>
  <si>
    <t>INN13748</t>
  </si>
  <si>
    <t>INN13749</t>
  </si>
  <si>
    <t>INN13750</t>
  </si>
  <si>
    <t>INN13751</t>
  </si>
  <si>
    <t>INN13752</t>
  </si>
  <si>
    <t>INN13753</t>
  </si>
  <si>
    <t>INN13754</t>
  </si>
  <si>
    <t>INN13755</t>
  </si>
  <si>
    <t>INN13756</t>
  </si>
  <si>
    <t>INN13757</t>
  </si>
  <si>
    <t>INN13758</t>
  </si>
  <si>
    <t>INN13759</t>
  </si>
  <si>
    <t>INN13760</t>
  </si>
  <si>
    <t>INN13761</t>
  </si>
  <si>
    <t>INN13762</t>
  </si>
  <si>
    <t>INN13763</t>
  </si>
  <si>
    <t>INN13764</t>
  </si>
  <si>
    <t>INN13765</t>
  </si>
  <si>
    <t>INN13766</t>
  </si>
  <si>
    <t>INN13767</t>
  </si>
  <si>
    <t>INN13768</t>
  </si>
  <si>
    <t>INN13769</t>
  </si>
  <si>
    <t>INN13770</t>
  </si>
  <si>
    <t>INN13771</t>
  </si>
  <si>
    <t>INN13772</t>
  </si>
  <si>
    <t>INN13773</t>
  </si>
  <si>
    <t>INN13774</t>
  </si>
  <si>
    <t>INN13775</t>
  </si>
  <si>
    <t>INN13776</t>
  </si>
  <si>
    <t>INN13777</t>
  </si>
  <si>
    <t>INN13778</t>
  </si>
  <si>
    <t>INN13779</t>
  </si>
  <si>
    <t>INN13780</t>
  </si>
  <si>
    <t>INN13781</t>
  </si>
  <si>
    <t>INN13782</t>
  </si>
  <si>
    <t>INN13783</t>
  </si>
  <si>
    <t>INN13784</t>
  </si>
  <si>
    <t>INN13785</t>
  </si>
  <si>
    <t>INN13786</t>
  </si>
  <si>
    <t>INN13787</t>
  </si>
  <si>
    <t>INN13788</t>
  </si>
  <si>
    <t>INN13789</t>
  </si>
  <si>
    <t>INN13790</t>
  </si>
  <si>
    <t>INN13791</t>
  </si>
  <si>
    <t>INN13792</t>
  </si>
  <si>
    <t>INN13793</t>
  </si>
  <si>
    <t>INN13794</t>
  </si>
  <si>
    <t>INN13795</t>
  </si>
  <si>
    <t>INN13796</t>
  </si>
  <si>
    <t>INN13797</t>
  </si>
  <si>
    <t>INN13798</t>
  </si>
  <si>
    <t>INN13799</t>
  </si>
  <si>
    <t>INN13800</t>
  </si>
  <si>
    <t>INN13801</t>
  </si>
  <si>
    <t>INN13802</t>
  </si>
  <si>
    <t>INN13803</t>
  </si>
  <si>
    <t>INN13804</t>
  </si>
  <si>
    <t>INN13805</t>
  </si>
  <si>
    <t>INN13806</t>
  </si>
  <si>
    <t>INN13807</t>
  </si>
  <si>
    <t>INN13808</t>
  </si>
  <si>
    <t>INN13809</t>
  </si>
  <si>
    <t>INN13810</t>
  </si>
  <si>
    <t>INN13811</t>
  </si>
  <si>
    <t>INN13812</t>
  </si>
  <si>
    <t>INN13813</t>
  </si>
  <si>
    <t>INN13814</t>
  </si>
  <si>
    <t>INN13815</t>
  </si>
  <si>
    <t>INN13816</t>
  </si>
  <si>
    <t>INN13817</t>
  </si>
  <si>
    <t>INN13818</t>
  </si>
  <si>
    <t>INN13819</t>
  </si>
  <si>
    <t>INN13820</t>
  </si>
  <si>
    <t>INN13821</t>
  </si>
  <si>
    <t>INN13822</t>
  </si>
  <si>
    <t>INN13823</t>
  </si>
  <si>
    <t>INN13824</t>
  </si>
  <si>
    <t>INN13825</t>
  </si>
  <si>
    <t>INN13826</t>
  </si>
  <si>
    <t>INN13827</t>
  </si>
  <si>
    <t>INN13828</t>
  </si>
  <si>
    <t>INN13829</t>
  </si>
  <si>
    <t>INN13830</t>
  </si>
  <si>
    <t>INN13831</t>
  </si>
  <si>
    <t>INN13832</t>
  </si>
  <si>
    <t>INN13833</t>
  </si>
  <si>
    <t>INN13834</t>
  </si>
  <si>
    <t>INN13835</t>
  </si>
  <si>
    <t>INN13836</t>
  </si>
  <si>
    <t>INN13837</t>
  </si>
  <si>
    <t>INN13838</t>
  </si>
  <si>
    <t>INN13839</t>
  </si>
  <si>
    <t>INN13840</t>
  </si>
  <si>
    <t>INN13841</t>
  </si>
  <si>
    <t>INN13842</t>
  </si>
  <si>
    <t>INN13843</t>
  </si>
  <si>
    <t>INN13844</t>
  </si>
  <si>
    <t>INN13845</t>
  </si>
  <si>
    <t>INN13846</t>
  </si>
  <si>
    <t>INN13847</t>
  </si>
  <si>
    <t>INN13848</t>
  </si>
  <si>
    <t>INN13849</t>
  </si>
  <si>
    <t>INN13850</t>
  </si>
  <si>
    <t>INN13851</t>
  </si>
  <si>
    <t>INN13852</t>
  </si>
  <si>
    <t>INN13853</t>
  </si>
  <si>
    <t>INN13854</t>
  </si>
  <si>
    <t>INN13855</t>
  </si>
  <si>
    <t>INN13856</t>
  </si>
  <si>
    <t>INN13857</t>
  </si>
  <si>
    <t>INN13858</t>
  </si>
  <si>
    <t>INN13859</t>
  </si>
  <si>
    <t>INN13860</t>
  </si>
  <si>
    <t>INN13861</t>
  </si>
  <si>
    <t>INN13862</t>
  </si>
  <si>
    <t>INN13863</t>
  </si>
  <si>
    <t>INN13864</t>
  </si>
  <si>
    <t>INN13865</t>
  </si>
  <si>
    <t>INN13866</t>
  </si>
  <si>
    <t>INN13867</t>
  </si>
  <si>
    <t>INN13868</t>
  </si>
  <si>
    <t>INN13869</t>
  </si>
  <si>
    <t>INN13870</t>
  </si>
  <si>
    <t>INN13871</t>
  </si>
  <si>
    <t>INN13872</t>
  </si>
  <si>
    <t>INN13873</t>
  </si>
  <si>
    <t>INN13874</t>
  </si>
  <si>
    <t>INN13875</t>
  </si>
  <si>
    <t>INN13876</t>
  </si>
  <si>
    <t>INN13877</t>
  </si>
  <si>
    <t>INN13878</t>
  </si>
  <si>
    <t>INN13879</t>
  </si>
  <si>
    <t>INN13880</t>
  </si>
  <si>
    <t>INN13881</t>
  </si>
  <si>
    <t>INN13882</t>
  </si>
  <si>
    <t>INN13883</t>
  </si>
  <si>
    <t>INN13884</t>
  </si>
  <si>
    <t>INN13885</t>
  </si>
  <si>
    <t>INN13886</t>
  </si>
  <si>
    <t>INN13887</t>
  </si>
  <si>
    <t>INN13888</t>
  </si>
  <si>
    <t>INN13889</t>
  </si>
  <si>
    <t>INN13890</t>
  </si>
  <si>
    <t>INN13891</t>
  </si>
  <si>
    <t>INN13892</t>
  </si>
  <si>
    <t>INN13893</t>
  </si>
  <si>
    <t>INN13894</t>
  </si>
  <si>
    <t>INN13895</t>
  </si>
  <si>
    <t>INN13896</t>
  </si>
  <si>
    <t>INN13897</t>
  </si>
  <si>
    <t>INN13898</t>
  </si>
  <si>
    <t>INN13899</t>
  </si>
  <si>
    <t>INN13900</t>
  </si>
  <si>
    <t>INN13901</t>
  </si>
  <si>
    <t>INN13902</t>
  </si>
  <si>
    <t>INN13903</t>
  </si>
  <si>
    <t>INN13904</t>
  </si>
  <si>
    <t>INN13905</t>
  </si>
  <si>
    <t>INN13906</t>
  </si>
  <si>
    <t>INN13907</t>
  </si>
  <si>
    <t>INN13908</t>
  </si>
  <si>
    <t>INN13909</t>
  </si>
  <si>
    <t>INN13910</t>
  </si>
  <si>
    <t>INN13911</t>
  </si>
  <si>
    <t>INN13912</t>
  </si>
  <si>
    <t>INN13913</t>
  </si>
  <si>
    <t>INN13914</t>
  </si>
  <si>
    <t>INN13915</t>
  </si>
  <si>
    <t>INN13916</t>
  </si>
  <si>
    <t>INN13917</t>
  </si>
  <si>
    <t>INN13918</t>
  </si>
  <si>
    <t>INN13919</t>
  </si>
  <si>
    <t>INN13920</t>
  </si>
  <si>
    <t>INN13921</t>
  </si>
  <si>
    <t>INN13922</t>
  </si>
  <si>
    <t>INN13923</t>
  </si>
  <si>
    <t>INN13924</t>
  </si>
  <si>
    <t>INN13925</t>
  </si>
  <si>
    <t>INN13926</t>
  </si>
  <si>
    <t>INN13927</t>
  </si>
  <si>
    <t>INN13928</t>
  </si>
  <si>
    <t>INN13929</t>
  </si>
  <si>
    <t>INN13930</t>
  </si>
  <si>
    <t>INN13931</t>
  </si>
  <si>
    <t>INN13932</t>
  </si>
  <si>
    <t>INN13933</t>
  </si>
  <si>
    <t>INN13934</t>
  </si>
  <si>
    <t>INN13935</t>
  </si>
  <si>
    <t>INN13936</t>
  </si>
  <si>
    <t>INN13937</t>
  </si>
  <si>
    <t>INN13938</t>
  </si>
  <si>
    <t>INN13939</t>
  </si>
  <si>
    <t>INN13940</t>
  </si>
  <si>
    <t>INN13941</t>
  </si>
  <si>
    <t>INN13942</t>
  </si>
  <si>
    <t>INN13943</t>
  </si>
  <si>
    <t>INN13944</t>
  </si>
  <si>
    <t>INN13945</t>
  </si>
  <si>
    <t>INN13946</t>
  </si>
  <si>
    <t>INN13947</t>
  </si>
  <si>
    <t>INN13948</t>
  </si>
  <si>
    <t>INN13949</t>
  </si>
  <si>
    <t>INN13950</t>
  </si>
  <si>
    <t>INN13951</t>
  </si>
  <si>
    <t>INN13952</t>
  </si>
  <si>
    <t>INN13953</t>
  </si>
  <si>
    <t>INN13954</t>
  </si>
  <si>
    <t>INN13955</t>
  </si>
  <si>
    <t>INN13956</t>
  </si>
  <si>
    <t>INN13957</t>
  </si>
  <si>
    <t>INN13958</t>
  </si>
  <si>
    <t>INN13959</t>
  </si>
  <si>
    <t>INN13960</t>
  </si>
  <si>
    <t>INN13961</t>
  </si>
  <si>
    <t>INN13962</t>
  </si>
  <si>
    <t>INN13963</t>
  </si>
  <si>
    <t>INN13964</t>
  </si>
  <si>
    <t>INN13965</t>
  </si>
  <si>
    <t>INN13966</t>
  </si>
  <si>
    <t>INN13967</t>
  </si>
  <si>
    <t>INN13968</t>
  </si>
  <si>
    <t>INN13969</t>
  </si>
  <si>
    <t>INN13970</t>
  </si>
  <si>
    <t>INN13971</t>
  </si>
  <si>
    <t>INN13972</t>
  </si>
  <si>
    <t>INN13973</t>
  </si>
  <si>
    <t>INN13974</t>
  </si>
  <si>
    <t>INN13975</t>
  </si>
  <si>
    <t>INN13976</t>
  </si>
  <si>
    <t>INN13977</t>
  </si>
  <si>
    <t>INN13978</t>
  </si>
  <si>
    <t>INN13979</t>
  </si>
  <si>
    <t>INN13980</t>
  </si>
  <si>
    <t>INN13981</t>
  </si>
  <si>
    <t>INN13982</t>
  </si>
  <si>
    <t>INN13983</t>
  </si>
  <si>
    <t>INN13984</t>
  </si>
  <si>
    <t>INN13985</t>
  </si>
  <si>
    <t>INN13986</t>
  </si>
  <si>
    <t>INN13987</t>
  </si>
  <si>
    <t>INN13988</t>
  </si>
  <si>
    <t>INN13989</t>
  </si>
  <si>
    <t>INN13990</t>
  </si>
  <si>
    <t>INN13991</t>
  </si>
  <si>
    <t>INN13992</t>
  </si>
  <si>
    <t>INN13993</t>
  </si>
  <si>
    <t>INN13994</t>
  </si>
  <si>
    <t>INN13995</t>
  </si>
  <si>
    <t>INN13996</t>
  </si>
  <si>
    <t>INN13997</t>
  </si>
  <si>
    <t>INN13998</t>
  </si>
  <si>
    <t>INN13999</t>
  </si>
  <si>
    <t>INN14000</t>
  </si>
  <si>
    <t>INN14001</t>
  </si>
  <si>
    <t>INN14002</t>
  </si>
  <si>
    <t>INN14003</t>
  </si>
  <si>
    <t>INN14004</t>
  </si>
  <si>
    <t>INN14005</t>
  </si>
  <si>
    <t>INN14006</t>
  </si>
  <si>
    <t>INN14007</t>
  </si>
  <si>
    <t>INN14008</t>
  </si>
  <si>
    <t>INN14009</t>
  </si>
  <si>
    <t>INN14010</t>
  </si>
  <si>
    <t>INN14011</t>
  </si>
  <si>
    <t>INN14012</t>
  </si>
  <si>
    <t>INN14013</t>
  </si>
  <si>
    <t>INN14014</t>
  </si>
  <si>
    <t>INN14015</t>
  </si>
  <si>
    <t>INN14016</t>
  </si>
  <si>
    <t>INN14017</t>
  </si>
  <si>
    <t>INN14018</t>
  </si>
  <si>
    <t>INN14019</t>
  </si>
  <si>
    <t>INN14020</t>
  </si>
  <si>
    <t>INN14021</t>
  </si>
  <si>
    <t>INN14022</t>
  </si>
  <si>
    <t>INN14023</t>
  </si>
  <si>
    <t>INN14024</t>
  </si>
  <si>
    <t>INN14025</t>
  </si>
  <si>
    <t>INN14026</t>
  </si>
  <si>
    <t>INN14027</t>
  </si>
  <si>
    <t>INN14028</t>
  </si>
  <si>
    <t>INN14029</t>
  </si>
  <si>
    <t>INN14030</t>
  </si>
  <si>
    <t>INN14031</t>
  </si>
  <si>
    <t>INN14032</t>
  </si>
  <si>
    <t>INN14033</t>
  </si>
  <si>
    <t>INN14034</t>
  </si>
  <si>
    <t>INN14035</t>
  </si>
  <si>
    <t>INN14036</t>
  </si>
  <si>
    <t>INN14037</t>
  </si>
  <si>
    <t>INN14038</t>
  </si>
  <si>
    <t>INN14039</t>
  </si>
  <si>
    <t>INN14040</t>
  </si>
  <si>
    <t>INN14041</t>
  </si>
  <si>
    <t>INN14042</t>
  </si>
  <si>
    <t>INN14043</t>
  </si>
  <si>
    <t>INN14044</t>
  </si>
  <si>
    <t>INN14045</t>
  </si>
  <si>
    <t>INN14046</t>
  </si>
  <si>
    <t>INN14047</t>
  </si>
  <si>
    <t>INN14048</t>
  </si>
  <si>
    <t>INN14049</t>
  </si>
  <si>
    <t>INN14050</t>
  </si>
  <si>
    <t>INN14051</t>
  </si>
  <si>
    <t>INN14052</t>
  </si>
  <si>
    <t>INN14053</t>
  </si>
  <si>
    <t>INN14054</t>
  </si>
  <si>
    <t>INN14055</t>
  </si>
  <si>
    <t>INN14056</t>
  </si>
  <si>
    <t>INN14057</t>
  </si>
  <si>
    <t>INN14058</t>
  </si>
  <si>
    <t>INN14059</t>
  </si>
  <si>
    <t>INN14060</t>
  </si>
  <si>
    <t>INN14061</t>
  </si>
  <si>
    <t>INN14062</t>
  </si>
  <si>
    <t>INN14063</t>
  </si>
  <si>
    <t>INN14064</t>
  </si>
  <si>
    <t>INN14065</t>
  </si>
  <si>
    <t>INN14066</t>
  </si>
  <si>
    <t>INN14067</t>
  </si>
  <si>
    <t>INN14068</t>
  </si>
  <si>
    <t>INN14069</t>
  </si>
  <si>
    <t>INN14070</t>
  </si>
  <si>
    <t>INN14071</t>
  </si>
  <si>
    <t>INN14072</t>
  </si>
  <si>
    <t>INN14073</t>
  </si>
  <si>
    <t>INN14074</t>
  </si>
  <si>
    <t>INN14075</t>
  </si>
  <si>
    <t>INN14076</t>
  </si>
  <si>
    <t>INN14077</t>
  </si>
  <si>
    <t>INN14078</t>
  </si>
  <si>
    <t>INN14079</t>
  </si>
  <si>
    <t>INN14080</t>
  </si>
  <si>
    <t>INN14081</t>
  </si>
  <si>
    <t>INN14082</t>
  </si>
  <si>
    <t>INN14083</t>
  </si>
  <si>
    <t>INN14084</t>
  </si>
  <si>
    <t>INN14085</t>
  </si>
  <si>
    <t>INN14086</t>
  </si>
  <si>
    <t>INN14087</t>
  </si>
  <si>
    <t>INN14088</t>
  </si>
  <si>
    <t>INN14089</t>
  </si>
  <si>
    <t>INN14090</t>
  </si>
  <si>
    <t>INN14091</t>
  </si>
  <si>
    <t>INN14092</t>
  </si>
  <si>
    <t>INN14093</t>
  </si>
  <si>
    <t>INN14094</t>
  </si>
  <si>
    <t>INN14095</t>
  </si>
  <si>
    <t>INN14096</t>
  </si>
  <si>
    <t>INN14097</t>
  </si>
  <si>
    <t>INN14098</t>
  </si>
  <si>
    <t>INN14099</t>
  </si>
  <si>
    <t>INN14100</t>
  </si>
  <si>
    <t>INN14101</t>
  </si>
  <si>
    <t>INN14102</t>
  </si>
  <si>
    <t>INN14103</t>
  </si>
  <si>
    <t>INN14104</t>
  </si>
  <si>
    <t>INN14105</t>
  </si>
  <si>
    <t>INN14106</t>
  </si>
  <si>
    <t>INN14107</t>
  </si>
  <si>
    <t>INN14108</t>
  </si>
  <si>
    <t>INN14109</t>
  </si>
  <si>
    <t>INN14110</t>
  </si>
  <si>
    <t>INN14111</t>
  </si>
  <si>
    <t>INN14112</t>
  </si>
  <si>
    <t>INN14113</t>
  </si>
  <si>
    <t>INN14114</t>
  </si>
  <si>
    <t>INN14115</t>
  </si>
  <si>
    <t>INN14116</t>
  </si>
  <si>
    <t>INN14117</t>
  </si>
  <si>
    <t>INN14118</t>
  </si>
  <si>
    <t>INN14119</t>
  </si>
  <si>
    <t>INN14120</t>
  </si>
  <si>
    <t>INN14121</t>
  </si>
  <si>
    <t>INN14122</t>
  </si>
  <si>
    <t>INN14123</t>
  </si>
  <si>
    <t>INN14124</t>
  </si>
  <si>
    <t>INN14125</t>
  </si>
  <si>
    <t>INN14126</t>
  </si>
  <si>
    <t>INN14127</t>
  </si>
  <si>
    <t>INN14128</t>
  </si>
  <si>
    <t>INN14129</t>
  </si>
  <si>
    <t>INN14130</t>
  </si>
  <si>
    <t>INN14131</t>
  </si>
  <si>
    <t>INN14132</t>
  </si>
  <si>
    <t>INN14133</t>
  </si>
  <si>
    <t>INN14134</t>
  </si>
  <si>
    <t>INN14135</t>
  </si>
  <si>
    <t>INN14136</t>
  </si>
  <si>
    <t>INN14137</t>
  </si>
  <si>
    <t>INN14138</t>
  </si>
  <si>
    <t>INN14139</t>
  </si>
  <si>
    <t>INN14140</t>
  </si>
  <si>
    <t>INN14141</t>
  </si>
  <si>
    <t>INN14142</t>
  </si>
  <si>
    <t>INN14143</t>
  </si>
  <si>
    <t>INN14144</t>
  </si>
  <si>
    <t>INN14145</t>
  </si>
  <si>
    <t>INN14146</t>
  </si>
  <si>
    <t>INN14147</t>
  </si>
  <si>
    <t>INN14148</t>
  </si>
  <si>
    <t>INN14149</t>
  </si>
  <si>
    <t>INN14150</t>
  </si>
  <si>
    <t>INN14151</t>
  </si>
  <si>
    <t>INN14152</t>
  </si>
  <si>
    <t>INN14153</t>
  </si>
  <si>
    <t>INN14154</t>
  </si>
  <si>
    <t>INN14155</t>
  </si>
  <si>
    <t>INN14156</t>
  </si>
  <si>
    <t>INN14157</t>
  </si>
  <si>
    <t>INN14158</t>
  </si>
  <si>
    <t>INN14159</t>
  </si>
  <si>
    <t>INN14160</t>
  </si>
  <si>
    <t>INN14161</t>
  </si>
  <si>
    <t>INN14162</t>
  </si>
  <si>
    <t>INN14163</t>
  </si>
  <si>
    <t>INN14164</t>
  </si>
  <si>
    <t>INN14165</t>
  </si>
  <si>
    <t>INN14166</t>
  </si>
  <si>
    <t>INN14167</t>
  </si>
  <si>
    <t>INN14168</t>
  </si>
  <si>
    <t>INN14169</t>
  </si>
  <si>
    <t>INN14170</t>
  </si>
  <si>
    <t>INN14171</t>
  </si>
  <si>
    <t>INN14172</t>
  </si>
  <si>
    <t>INN14173</t>
  </si>
  <si>
    <t>INN14174</t>
  </si>
  <si>
    <t>INN14175</t>
  </si>
  <si>
    <t>INN14176</t>
  </si>
  <si>
    <t>INN14177</t>
  </si>
  <si>
    <t>INN14178</t>
  </si>
  <si>
    <t>INN14179</t>
  </si>
  <si>
    <t>INN14180</t>
  </si>
  <si>
    <t>INN14181</t>
  </si>
  <si>
    <t>INN14182</t>
  </si>
  <si>
    <t>INN14183</t>
  </si>
  <si>
    <t>INN14184</t>
  </si>
  <si>
    <t>INN14185</t>
  </si>
  <si>
    <t>INN14186</t>
  </si>
  <si>
    <t>INN14187</t>
  </si>
  <si>
    <t>INN14188</t>
  </si>
  <si>
    <t>INN14189</t>
  </si>
  <si>
    <t>INN14190</t>
  </si>
  <si>
    <t>INN14191</t>
  </si>
  <si>
    <t>INN14192</t>
  </si>
  <si>
    <t>INN14193</t>
  </si>
  <si>
    <t>INN14194</t>
  </si>
  <si>
    <t>INN14195</t>
  </si>
  <si>
    <t>INN14196</t>
  </si>
  <si>
    <t>INN14197</t>
  </si>
  <si>
    <t>INN14198</t>
  </si>
  <si>
    <t>INN14199</t>
  </si>
  <si>
    <t>INN14200</t>
  </si>
  <si>
    <t>INN14201</t>
  </si>
  <si>
    <t>INN14202</t>
  </si>
  <si>
    <t>INN14203</t>
  </si>
  <si>
    <t>INN14204</t>
  </si>
  <si>
    <t>INN14205</t>
  </si>
  <si>
    <t>INN14206</t>
  </si>
  <si>
    <t>INN14207</t>
  </si>
  <si>
    <t>INN14208</t>
  </si>
  <si>
    <t>INN14209</t>
  </si>
  <si>
    <t>INN14210</t>
  </si>
  <si>
    <t>INN14211</t>
  </si>
  <si>
    <t>INN14212</t>
  </si>
  <si>
    <t>INN14213</t>
  </si>
  <si>
    <t>INN14214</t>
  </si>
  <si>
    <t>INN14215</t>
  </si>
  <si>
    <t>INN14216</t>
  </si>
  <si>
    <t>INN14217</t>
  </si>
  <si>
    <t>INN14218</t>
  </si>
  <si>
    <t>INN14219</t>
  </si>
  <si>
    <t>INN14220</t>
  </si>
  <si>
    <t>INN14221</t>
  </si>
  <si>
    <t>INN14222</t>
  </si>
  <si>
    <t>INN14223</t>
  </si>
  <si>
    <t>INN14224</t>
  </si>
  <si>
    <t>INN14225</t>
  </si>
  <si>
    <t>INN14226</t>
  </si>
  <si>
    <t>INN14227</t>
  </si>
  <si>
    <t>INN14228</t>
  </si>
  <si>
    <t>INN14229</t>
  </si>
  <si>
    <t>INN14230</t>
  </si>
  <si>
    <t>INN14231</t>
  </si>
  <si>
    <t>INN14232</t>
  </si>
  <si>
    <t>INN14233</t>
  </si>
  <si>
    <t>INN14234</t>
  </si>
  <si>
    <t>INN14235</t>
  </si>
  <si>
    <t>INN14236</t>
  </si>
  <si>
    <t>INN14237</t>
  </si>
  <si>
    <t>INN14238</t>
  </si>
  <si>
    <t>INN14239</t>
  </si>
  <si>
    <t>INN14240</t>
  </si>
  <si>
    <t>INN14241</t>
  </si>
  <si>
    <t>INN14242</t>
  </si>
  <si>
    <t>INN14243</t>
  </si>
  <si>
    <t>INN14244</t>
  </si>
  <si>
    <t>INN14245</t>
  </si>
  <si>
    <t>INN14246</t>
  </si>
  <si>
    <t>INN14247</t>
  </si>
  <si>
    <t>INN14248</t>
  </si>
  <si>
    <t>INN14249</t>
  </si>
  <si>
    <t>INN14250</t>
  </si>
  <si>
    <t>INN14251</t>
  </si>
  <si>
    <t>INN14252</t>
  </si>
  <si>
    <t>INN14253</t>
  </si>
  <si>
    <t>INN14254</t>
  </si>
  <si>
    <t>INN14255</t>
  </si>
  <si>
    <t>INN14256</t>
  </si>
  <si>
    <t>INN14257</t>
  </si>
  <si>
    <t>INN14258</t>
  </si>
  <si>
    <t>INN14259</t>
  </si>
  <si>
    <t>INN14260</t>
  </si>
  <si>
    <t>INN14261</t>
  </si>
  <si>
    <t>INN14262</t>
  </si>
  <si>
    <t>INN14263</t>
  </si>
  <si>
    <t>INN14264</t>
  </si>
  <si>
    <t>INN14265</t>
  </si>
  <si>
    <t>INN14266</t>
  </si>
  <si>
    <t>INN14267</t>
  </si>
  <si>
    <t>INN14268</t>
  </si>
  <si>
    <t>INN14269</t>
  </si>
  <si>
    <t>INN14270</t>
  </si>
  <si>
    <t>INN14271</t>
  </si>
  <si>
    <t>INN14272</t>
  </si>
  <si>
    <t>INN14273</t>
  </si>
  <si>
    <t>INN14274</t>
  </si>
  <si>
    <t>INN14275</t>
  </si>
  <si>
    <t>INN14276</t>
  </si>
  <si>
    <t>INN14277</t>
  </si>
  <si>
    <t>INN14278</t>
  </si>
  <si>
    <t>INN14279</t>
  </si>
  <si>
    <t>INN14280</t>
  </si>
  <si>
    <t>INN14281</t>
  </si>
  <si>
    <t>INN14282</t>
  </si>
  <si>
    <t>INN14283</t>
  </si>
  <si>
    <t>INN14284</t>
  </si>
  <si>
    <t>INN14285</t>
  </si>
  <si>
    <t>INN14286</t>
  </si>
  <si>
    <t>INN14287</t>
  </si>
  <si>
    <t>INN14288</t>
  </si>
  <si>
    <t>INN14289</t>
  </si>
  <si>
    <t>INN14290</t>
  </si>
  <si>
    <t>INN14291</t>
  </si>
  <si>
    <t>INN14292</t>
  </si>
  <si>
    <t>INN14293</t>
  </si>
  <si>
    <t>INN14294</t>
  </si>
  <si>
    <t>INN14295</t>
  </si>
  <si>
    <t>INN14296</t>
  </si>
  <si>
    <t>INN14297</t>
  </si>
  <si>
    <t>INN14298</t>
  </si>
  <si>
    <t>INN14299</t>
  </si>
  <si>
    <t>INN14300</t>
  </si>
  <si>
    <t>INN14301</t>
  </si>
  <si>
    <t>INN14302</t>
  </si>
  <si>
    <t>INN14303</t>
  </si>
  <si>
    <t>INN14304</t>
  </si>
  <si>
    <t>INN14305</t>
  </si>
  <si>
    <t>INN14306</t>
  </si>
  <si>
    <t>INN14307</t>
  </si>
  <si>
    <t>INN14308</t>
  </si>
  <si>
    <t>INN14309</t>
  </si>
  <si>
    <t>INN14310</t>
  </si>
  <si>
    <t>INN14311</t>
  </si>
  <si>
    <t>INN14312</t>
  </si>
  <si>
    <t>INN14313</t>
  </si>
  <si>
    <t>INN14314</t>
  </si>
  <si>
    <t>INN14315</t>
  </si>
  <si>
    <t>INN14316</t>
  </si>
  <si>
    <t>INN14317</t>
  </si>
  <si>
    <t>INN14318</t>
  </si>
  <si>
    <t>INN14319</t>
  </si>
  <si>
    <t>INN14320</t>
  </si>
  <si>
    <t>INN14321</t>
  </si>
  <si>
    <t>INN14322</t>
  </si>
  <si>
    <t>INN14323</t>
  </si>
  <si>
    <t>INN14324</t>
  </si>
  <si>
    <t>INN14325</t>
  </si>
  <si>
    <t>INN14326</t>
  </si>
  <si>
    <t>INN14327</t>
  </si>
  <si>
    <t>INN14328</t>
  </si>
  <si>
    <t>INN14329</t>
  </si>
  <si>
    <t>INN14330</t>
  </si>
  <si>
    <t>INN14331</t>
  </si>
  <si>
    <t>INN14332</t>
  </si>
  <si>
    <t>INN14333</t>
  </si>
  <si>
    <t>INN14334</t>
  </si>
  <si>
    <t>INN14335</t>
  </si>
  <si>
    <t>INN14336</t>
  </si>
  <si>
    <t>INN14337</t>
  </si>
  <si>
    <t>INN14338</t>
  </si>
  <si>
    <t>INN14339</t>
  </si>
  <si>
    <t>INN14340</t>
  </si>
  <si>
    <t>INN14341</t>
  </si>
  <si>
    <t>INN14342</t>
  </si>
  <si>
    <t>INN14343</t>
  </si>
  <si>
    <t>INN14344</t>
  </si>
  <si>
    <t>INN14345</t>
  </si>
  <si>
    <t>INN14346</t>
  </si>
  <si>
    <t>INN14347</t>
  </si>
  <si>
    <t>INN14348</t>
  </si>
  <si>
    <t>INN14349</t>
  </si>
  <si>
    <t>INN14350</t>
  </si>
  <si>
    <t>INN14351</t>
  </si>
  <si>
    <t>INN14352</t>
  </si>
  <si>
    <t>INN14353</t>
  </si>
  <si>
    <t>INN14354</t>
  </si>
  <si>
    <t>INN14355</t>
  </si>
  <si>
    <t>INN14356</t>
  </si>
  <si>
    <t>INN14357</t>
  </si>
  <si>
    <t>INN14358</t>
  </si>
  <si>
    <t>INN14359</t>
  </si>
  <si>
    <t>INN14360</t>
  </si>
  <si>
    <t>INN14361</t>
  </si>
  <si>
    <t>INN14362</t>
  </si>
  <si>
    <t>INN14363</t>
  </si>
  <si>
    <t>INN14364</t>
  </si>
  <si>
    <t>INN14365</t>
  </si>
  <si>
    <t>INN14366</t>
  </si>
  <si>
    <t>INN14367</t>
  </si>
  <si>
    <t>INN14368</t>
  </si>
  <si>
    <t>INN14369</t>
  </si>
  <si>
    <t>INN14370</t>
  </si>
  <si>
    <t>INN14371</t>
  </si>
  <si>
    <t>INN14372</t>
  </si>
  <si>
    <t>INN14373</t>
  </si>
  <si>
    <t>INN14374</t>
  </si>
  <si>
    <t>INN14375</t>
  </si>
  <si>
    <t>INN14376</t>
  </si>
  <si>
    <t>INN14377</t>
  </si>
  <si>
    <t>INN14378</t>
  </si>
  <si>
    <t>INN14379</t>
  </si>
  <si>
    <t>INN14380</t>
  </si>
  <si>
    <t>INN14381</t>
  </si>
  <si>
    <t>INN14382</t>
  </si>
  <si>
    <t>INN14383</t>
  </si>
  <si>
    <t>INN14384</t>
  </si>
  <si>
    <t>INN14385</t>
  </si>
  <si>
    <t>INN14386</t>
  </si>
  <si>
    <t>INN14387</t>
  </si>
  <si>
    <t>INN14388</t>
  </si>
  <si>
    <t>INN14389</t>
  </si>
  <si>
    <t>INN14390</t>
  </si>
  <si>
    <t>INN14391</t>
  </si>
  <si>
    <t>INN14392</t>
  </si>
  <si>
    <t>INN14393</t>
  </si>
  <si>
    <t>INN14394</t>
  </si>
  <si>
    <t>INN14395</t>
  </si>
  <si>
    <t>INN14396</t>
  </si>
  <si>
    <t>INN14397</t>
  </si>
  <si>
    <t>INN14398</t>
  </si>
  <si>
    <t>INN14399</t>
  </si>
  <si>
    <t>INN14400</t>
  </si>
  <si>
    <t>INN14401</t>
  </si>
  <si>
    <t>INN14402</t>
  </si>
  <si>
    <t>INN14403</t>
  </si>
  <si>
    <t>INN14404</t>
  </si>
  <si>
    <t>INN14405</t>
  </si>
  <si>
    <t>INN14406</t>
  </si>
  <si>
    <t>INN14407</t>
  </si>
  <si>
    <t>INN14408</t>
  </si>
  <si>
    <t>INN14409</t>
  </si>
  <si>
    <t>INN14410</t>
  </si>
  <si>
    <t>INN14411</t>
  </si>
  <si>
    <t>INN14412</t>
  </si>
  <si>
    <t>INN14413</t>
  </si>
  <si>
    <t>INN14414</t>
  </si>
  <si>
    <t>INN14415</t>
  </si>
  <si>
    <t>INN14416</t>
  </si>
  <si>
    <t>INN14417</t>
  </si>
  <si>
    <t>INN14418</t>
  </si>
  <si>
    <t>INN14419</t>
  </si>
  <si>
    <t>INN14420</t>
  </si>
  <si>
    <t>INN14421</t>
  </si>
  <si>
    <t>INN14422</t>
  </si>
  <si>
    <t>INN14423</t>
  </si>
  <si>
    <t>INN14424</t>
  </si>
  <si>
    <t>INN14425</t>
  </si>
  <si>
    <t>INN14426</t>
  </si>
  <si>
    <t>INN14427</t>
  </si>
  <si>
    <t>INN14428</t>
  </si>
  <si>
    <t>INN14429</t>
  </si>
  <si>
    <t>INN14430</t>
  </si>
  <si>
    <t>INN14431</t>
  </si>
  <si>
    <t>INN14432</t>
  </si>
  <si>
    <t>INN14433</t>
  </si>
  <si>
    <t>INN14434</t>
  </si>
  <si>
    <t>INN14435</t>
  </si>
  <si>
    <t>INN14436</t>
  </si>
  <si>
    <t>INN14437</t>
  </si>
  <si>
    <t>INN14438</t>
  </si>
  <si>
    <t>INN14439</t>
  </si>
  <si>
    <t>INN14440</t>
  </si>
  <si>
    <t>INN14441</t>
  </si>
  <si>
    <t>INN14442</t>
  </si>
  <si>
    <t>INN14443</t>
  </si>
  <si>
    <t>INN14444</t>
  </si>
  <si>
    <t>INN14445</t>
  </si>
  <si>
    <t>INN14446</t>
  </si>
  <si>
    <t>INN14447</t>
  </si>
  <si>
    <t>INN14448</t>
  </si>
  <si>
    <t>INN14449</t>
  </si>
  <si>
    <t>INN14450</t>
  </si>
  <si>
    <t>INN14451</t>
  </si>
  <si>
    <t>INN14452</t>
  </si>
  <si>
    <t>INN14453</t>
  </si>
  <si>
    <t>INN14454</t>
  </si>
  <si>
    <t>INN14455</t>
  </si>
  <si>
    <t>INN14456</t>
  </si>
  <si>
    <t>INN14457</t>
  </si>
  <si>
    <t>INN14458</t>
  </si>
  <si>
    <t>INN14459</t>
  </si>
  <si>
    <t>INN14460</t>
  </si>
  <si>
    <t>INN14461</t>
  </si>
  <si>
    <t>INN14462</t>
  </si>
  <si>
    <t>INN14463</t>
  </si>
  <si>
    <t>INN14464</t>
  </si>
  <si>
    <t>INN14465</t>
  </si>
  <si>
    <t>INN14466</t>
  </si>
  <si>
    <t>INN14467</t>
  </si>
  <si>
    <t>INN14468</t>
  </si>
  <si>
    <t>INN14469</t>
  </si>
  <si>
    <t>INN14470</t>
  </si>
  <si>
    <t>INN14471</t>
  </si>
  <si>
    <t>INN14472</t>
  </si>
  <si>
    <t>INN14473</t>
  </si>
  <si>
    <t>INN14474</t>
  </si>
  <si>
    <t>INN14475</t>
  </si>
  <si>
    <t>INN14476</t>
  </si>
  <si>
    <t>INN14477</t>
  </si>
  <si>
    <t>INN14478</t>
  </si>
  <si>
    <t>INN14479</t>
  </si>
  <si>
    <t>INN14480</t>
  </si>
  <si>
    <t>INN14481</t>
  </si>
  <si>
    <t>INN14482</t>
  </si>
  <si>
    <t>INN14483</t>
  </si>
  <si>
    <t>INN14484</t>
  </si>
  <si>
    <t>INN14485</t>
  </si>
  <si>
    <t>INN14486</t>
  </si>
  <si>
    <t>INN14487</t>
  </si>
  <si>
    <t>INN14488</t>
  </si>
  <si>
    <t>INN14489</t>
  </si>
  <si>
    <t>INN14490</t>
  </si>
  <si>
    <t>INN14491</t>
  </si>
  <si>
    <t>INN14492</t>
  </si>
  <si>
    <t>INN14493</t>
  </si>
  <si>
    <t>INN14494</t>
  </si>
  <si>
    <t>INN14495</t>
  </si>
  <si>
    <t>INN14496</t>
  </si>
  <si>
    <t>INN14497</t>
  </si>
  <si>
    <t>INN14498</t>
  </si>
  <si>
    <t>INN14499</t>
  </si>
  <si>
    <t>INN14500</t>
  </si>
  <si>
    <t>INN14501</t>
  </si>
  <si>
    <t>INN14502</t>
  </si>
  <si>
    <t>INN14503</t>
  </si>
  <si>
    <t>INN14504</t>
  </si>
  <si>
    <t>INN14505</t>
  </si>
  <si>
    <t>INN14506</t>
  </si>
  <si>
    <t>INN14507</t>
  </si>
  <si>
    <t>INN14508</t>
  </si>
  <si>
    <t>INN14509</t>
  </si>
  <si>
    <t>INN14510</t>
  </si>
  <si>
    <t>INN14511</t>
  </si>
  <si>
    <t>INN14512</t>
  </si>
  <si>
    <t>INN14513</t>
  </si>
  <si>
    <t>INN14514</t>
  </si>
  <si>
    <t>INN14515</t>
  </si>
  <si>
    <t>INN14516</t>
  </si>
  <si>
    <t>INN14517</t>
  </si>
  <si>
    <t>INN14518</t>
  </si>
  <si>
    <t>INN14519</t>
  </si>
  <si>
    <t>INN14520</t>
  </si>
  <si>
    <t>INN14521</t>
  </si>
  <si>
    <t>INN14522</t>
  </si>
  <si>
    <t>INN14523</t>
  </si>
  <si>
    <t>INN14524</t>
  </si>
  <si>
    <t>INN14525</t>
  </si>
  <si>
    <t>INN14526</t>
  </si>
  <si>
    <t>INN14527</t>
  </si>
  <si>
    <t>INN14528</t>
  </si>
  <si>
    <t>INN14529</t>
  </si>
  <si>
    <t>INN14530</t>
  </si>
  <si>
    <t>INN14531</t>
  </si>
  <si>
    <t>INN14532</t>
  </si>
  <si>
    <t>INN14533</t>
  </si>
  <si>
    <t>INN14534</t>
  </si>
  <si>
    <t>INN14535</t>
  </si>
  <si>
    <t>INN14536</t>
  </si>
  <si>
    <t>INN14537</t>
  </si>
  <si>
    <t>INN14538</t>
  </si>
  <si>
    <t>INN14539</t>
  </si>
  <si>
    <t>INN14540</t>
  </si>
  <si>
    <t>INN14541</t>
  </si>
  <si>
    <t>INN14542</t>
  </si>
  <si>
    <t>INN14543</t>
  </si>
  <si>
    <t>INN14544</t>
  </si>
  <si>
    <t>INN14545</t>
  </si>
  <si>
    <t>INN14546</t>
  </si>
  <si>
    <t>INN14547</t>
  </si>
  <si>
    <t>INN14548</t>
  </si>
  <si>
    <t>INN14549</t>
  </si>
  <si>
    <t>INN14550</t>
  </si>
  <si>
    <t>INN14551</t>
  </si>
  <si>
    <t>INN14552</t>
  </si>
  <si>
    <t>INN14553</t>
  </si>
  <si>
    <t>INN14554</t>
  </si>
  <si>
    <t>INN14555</t>
  </si>
  <si>
    <t>INN14556</t>
  </si>
  <si>
    <t>INN14557</t>
  </si>
  <si>
    <t>INN14558</t>
  </si>
  <si>
    <t>INN14559</t>
  </si>
  <si>
    <t>INN14560</t>
  </si>
  <si>
    <t>INN14561</t>
  </si>
  <si>
    <t>INN14562</t>
  </si>
  <si>
    <t>INN14563</t>
  </si>
  <si>
    <t>INN14564</t>
  </si>
  <si>
    <t>INN14565</t>
  </si>
  <si>
    <t>INN14566</t>
  </si>
  <si>
    <t>INN14567</t>
  </si>
  <si>
    <t>INN14568</t>
  </si>
  <si>
    <t>INN14569</t>
  </si>
  <si>
    <t>INN14570</t>
  </si>
  <si>
    <t>INN14571</t>
  </si>
  <si>
    <t>INN14572</t>
  </si>
  <si>
    <t>INN14573</t>
  </si>
  <si>
    <t>INN14574</t>
  </si>
  <si>
    <t>INN14575</t>
  </si>
  <si>
    <t>INN14576</t>
  </si>
  <si>
    <t>INN14577</t>
  </si>
  <si>
    <t>INN14578</t>
  </si>
  <si>
    <t>INN14579</t>
  </si>
  <si>
    <t>INN14580</t>
  </si>
  <si>
    <t>INN14581</t>
  </si>
  <si>
    <t>INN14582</t>
  </si>
  <si>
    <t>INN14583</t>
  </si>
  <si>
    <t>INN14584</t>
  </si>
  <si>
    <t>INN14585</t>
  </si>
  <si>
    <t>INN14586</t>
  </si>
  <si>
    <t>INN14587</t>
  </si>
  <si>
    <t>INN14588</t>
  </si>
  <si>
    <t>INN14589</t>
  </si>
  <si>
    <t>INN14590</t>
  </si>
  <si>
    <t>INN14591</t>
  </si>
  <si>
    <t>INN14592</t>
  </si>
  <si>
    <t>INN14593</t>
  </si>
  <si>
    <t>INN14594</t>
  </si>
  <si>
    <t>INN14595</t>
  </si>
  <si>
    <t>INN14596</t>
  </si>
  <si>
    <t>INN14597</t>
  </si>
  <si>
    <t>INN14598</t>
  </si>
  <si>
    <t>INN14599</t>
  </si>
  <si>
    <t>INN14600</t>
  </si>
  <si>
    <t>INN14601</t>
  </si>
  <si>
    <t>INN14602</t>
  </si>
  <si>
    <t>INN14603</t>
  </si>
  <si>
    <t>INN14604</t>
  </si>
  <si>
    <t>INN14605</t>
  </si>
  <si>
    <t>INN14606</t>
  </si>
  <si>
    <t>INN14607</t>
  </si>
  <si>
    <t>INN14608</t>
  </si>
  <si>
    <t>INN14609</t>
  </si>
  <si>
    <t>INN14610</t>
  </si>
  <si>
    <t>INN14611</t>
  </si>
  <si>
    <t>INN14612</t>
  </si>
  <si>
    <t>INN14613</t>
  </si>
  <si>
    <t>INN14614</t>
  </si>
  <si>
    <t>INN14615</t>
  </si>
  <si>
    <t>INN14616</t>
  </si>
  <si>
    <t>INN14617</t>
  </si>
  <si>
    <t>INN14618</t>
  </si>
  <si>
    <t>INN14619</t>
  </si>
  <si>
    <t>INN14620</t>
  </si>
  <si>
    <t>INN14621</t>
  </si>
  <si>
    <t>INN14622</t>
  </si>
  <si>
    <t>INN14623</t>
  </si>
  <si>
    <t>INN14624</t>
  </si>
  <si>
    <t>INN14625</t>
  </si>
  <si>
    <t>INN14626</t>
  </si>
  <si>
    <t>INN14627</t>
  </si>
  <si>
    <t>INN14628</t>
  </si>
  <si>
    <t>INN14629</t>
  </si>
  <si>
    <t>INN14630</t>
  </si>
  <si>
    <t>INN14631</t>
  </si>
  <si>
    <t>INN14632</t>
  </si>
  <si>
    <t>INN14633</t>
  </si>
  <si>
    <t>INN14634</t>
  </si>
  <si>
    <t>INN14635</t>
  </si>
  <si>
    <t>INN14636</t>
  </si>
  <si>
    <t>INN14637</t>
  </si>
  <si>
    <t>INN14638</t>
  </si>
  <si>
    <t>INN14639</t>
  </si>
  <si>
    <t>INN14640</t>
  </si>
  <si>
    <t>INN14641</t>
  </si>
  <si>
    <t>INN14642</t>
  </si>
  <si>
    <t>INN14643</t>
  </si>
  <si>
    <t>INN14644</t>
  </si>
  <si>
    <t>INN14645</t>
  </si>
  <si>
    <t>INN14646</t>
  </si>
  <si>
    <t>INN14647</t>
  </si>
  <si>
    <t>INN14648</t>
  </si>
  <si>
    <t>INN14649</t>
  </si>
  <si>
    <t>INN14650</t>
  </si>
  <si>
    <t>INN14651</t>
  </si>
  <si>
    <t>INN14652</t>
  </si>
  <si>
    <t>INN14653</t>
  </si>
  <si>
    <t>INN14654</t>
  </si>
  <si>
    <t>INN14655</t>
  </si>
  <si>
    <t>INN14656</t>
  </si>
  <si>
    <t>INN14657</t>
  </si>
  <si>
    <t>INN14658</t>
  </si>
  <si>
    <t>INN14659</t>
  </si>
  <si>
    <t>INN14660</t>
  </si>
  <si>
    <t>INN14661</t>
  </si>
  <si>
    <t>INN14662</t>
  </si>
  <si>
    <t>INN14663</t>
  </si>
  <si>
    <t>INN14664</t>
  </si>
  <si>
    <t>INN14665</t>
  </si>
  <si>
    <t>INN14666</t>
  </si>
  <si>
    <t>INN14667</t>
  </si>
  <si>
    <t>INN14668</t>
  </si>
  <si>
    <t>INN14669</t>
  </si>
  <si>
    <t>INN14670</t>
  </si>
  <si>
    <t>INN14671</t>
  </si>
  <si>
    <t>INN14672</t>
  </si>
  <si>
    <t>INN14673</t>
  </si>
  <si>
    <t>INN14674</t>
  </si>
  <si>
    <t>INN14675</t>
  </si>
  <si>
    <t>INN14676</t>
  </si>
  <si>
    <t>INN14677</t>
  </si>
  <si>
    <t>INN14678</t>
  </si>
  <si>
    <t>INN14679</t>
  </si>
  <si>
    <t>INN14680</t>
  </si>
  <si>
    <t>INN14681</t>
  </si>
  <si>
    <t>INN14682</t>
  </si>
  <si>
    <t>INN14683</t>
  </si>
  <si>
    <t>INN14684</t>
  </si>
  <si>
    <t>INN14685</t>
  </si>
  <si>
    <t>INN14686</t>
  </si>
  <si>
    <t>INN14687</t>
  </si>
  <si>
    <t>INN14688</t>
  </si>
  <si>
    <t>INN14689</t>
  </si>
  <si>
    <t>INN14690</t>
  </si>
  <si>
    <t>INN14691</t>
  </si>
  <si>
    <t>INN14692</t>
  </si>
  <si>
    <t>INN14693</t>
  </si>
  <si>
    <t>INN14694</t>
  </si>
  <si>
    <t>INN14695</t>
  </si>
  <si>
    <t>INN14696</t>
  </si>
  <si>
    <t>INN14697</t>
  </si>
  <si>
    <t>INN14698</t>
  </si>
  <si>
    <t>INN14699</t>
  </si>
  <si>
    <t>INN14700</t>
  </si>
  <si>
    <t>INN14701</t>
  </si>
  <si>
    <t>INN14702</t>
  </si>
  <si>
    <t>INN14703</t>
  </si>
  <si>
    <t>INN14704</t>
  </si>
  <si>
    <t>INN14705</t>
  </si>
  <si>
    <t>INN14706</t>
  </si>
  <si>
    <t>INN14707</t>
  </si>
  <si>
    <t>INN14708</t>
  </si>
  <si>
    <t>INN14709</t>
  </si>
  <si>
    <t>INN14710</t>
  </si>
  <si>
    <t>INN14711</t>
  </si>
  <si>
    <t>INN14712</t>
  </si>
  <si>
    <t>INN14713</t>
  </si>
  <si>
    <t>INN14714</t>
  </si>
  <si>
    <t>INN14715</t>
  </si>
  <si>
    <t>INN14716</t>
  </si>
  <si>
    <t>INN14717</t>
  </si>
  <si>
    <t>INN14718</t>
  </si>
  <si>
    <t>INN14719</t>
  </si>
  <si>
    <t>INN14720</t>
  </si>
  <si>
    <t>INN14721</t>
  </si>
  <si>
    <t>INN14722</t>
  </si>
  <si>
    <t>INN14723</t>
  </si>
  <si>
    <t>INN14724</t>
  </si>
  <si>
    <t>INN14725</t>
  </si>
  <si>
    <t>INN14726</t>
  </si>
  <si>
    <t>INN14727</t>
  </si>
  <si>
    <t>INN14728</t>
  </si>
  <si>
    <t>INN14729</t>
  </si>
  <si>
    <t>INN14730</t>
  </si>
  <si>
    <t>INN14731</t>
  </si>
  <si>
    <t>INN14732</t>
  </si>
  <si>
    <t>INN14733</t>
  </si>
  <si>
    <t>INN14734</t>
  </si>
  <si>
    <t>INN14735</t>
  </si>
  <si>
    <t>INN14736</t>
  </si>
  <si>
    <t>INN14737</t>
  </si>
  <si>
    <t>INN14738</t>
  </si>
  <si>
    <t>INN14739</t>
  </si>
  <si>
    <t>INN14740</t>
  </si>
  <si>
    <t>INN14741</t>
  </si>
  <si>
    <t>INN14742</t>
  </si>
  <si>
    <t>INN14743</t>
  </si>
  <si>
    <t>INN14744</t>
  </si>
  <si>
    <t>INN14745</t>
  </si>
  <si>
    <t>INN14746</t>
  </si>
  <si>
    <t>INN14747</t>
  </si>
  <si>
    <t>INN14748</t>
  </si>
  <si>
    <t>INN14749</t>
  </si>
  <si>
    <t>INN14750</t>
  </si>
  <si>
    <t>INN14751</t>
  </si>
  <si>
    <t>INN14752</t>
  </si>
  <si>
    <t>INN14753</t>
  </si>
  <si>
    <t>INN14754</t>
  </si>
  <si>
    <t>INN14755</t>
  </si>
  <si>
    <t>INN14756</t>
  </si>
  <si>
    <t>INN14757</t>
  </si>
  <si>
    <t>INN14758</t>
  </si>
  <si>
    <t>INN14759</t>
  </si>
  <si>
    <t>INN14760</t>
  </si>
  <si>
    <t>INN14761</t>
  </si>
  <si>
    <t>INN14762</t>
  </si>
  <si>
    <t>INN14763</t>
  </si>
  <si>
    <t>INN14764</t>
  </si>
  <si>
    <t>INN14765</t>
  </si>
  <si>
    <t>INN14766</t>
  </si>
  <si>
    <t>INN14767</t>
  </si>
  <si>
    <t>INN14768</t>
  </si>
  <si>
    <t>INN14769</t>
  </si>
  <si>
    <t>INN14770</t>
  </si>
  <si>
    <t>INN14771</t>
  </si>
  <si>
    <t>INN14772</t>
  </si>
  <si>
    <t>INN14773</t>
  </si>
  <si>
    <t>INN14774</t>
  </si>
  <si>
    <t>INN14775</t>
  </si>
  <si>
    <t>INN14776</t>
  </si>
  <si>
    <t>INN14777</t>
  </si>
  <si>
    <t>INN14778</t>
  </si>
  <si>
    <t>INN14779</t>
  </si>
  <si>
    <t>INN14780</t>
  </si>
  <si>
    <t>INN14781</t>
  </si>
  <si>
    <t>INN14782</t>
  </si>
  <si>
    <t>INN14783</t>
  </si>
  <si>
    <t>INN14784</t>
  </si>
  <si>
    <t>INN14785</t>
  </si>
  <si>
    <t>INN14786</t>
  </si>
  <si>
    <t>INN14787</t>
  </si>
  <si>
    <t>INN14788</t>
  </si>
  <si>
    <t>INN14789</t>
  </si>
  <si>
    <t>INN14790</t>
  </si>
  <si>
    <t>INN14791</t>
  </si>
  <si>
    <t>INN14792</t>
  </si>
  <si>
    <t>INN14793</t>
  </si>
  <si>
    <t>INN14794</t>
  </si>
  <si>
    <t>INN14795</t>
  </si>
  <si>
    <t>INN14796</t>
  </si>
  <si>
    <t>INN14797</t>
  </si>
  <si>
    <t>INN14798</t>
  </si>
  <si>
    <t>INN14799</t>
  </si>
  <si>
    <t>INN14800</t>
  </si>
  <si>
    <t>INN14801</t>
  </si>
  <si>
    <t>INN14802</t>
  </si>
  <si>
    <t>INN14803</t>
  </si>
  <si>
    <t>INN14804</t>
  </si>
  <si>
    <t>INN14805</t>
  </si>
  <si>
    <t>INN14806</t>
  </si>
  <si>
    <t>INN14807</t>
  </si>
  <si>
    <t>INN14808</t>
  </si>
  <si>
    <t>INN14809</t>
  </si>
  <si>
    <t>INN14810</t>
  </si>
  <si>
    <t>INN14811</t>
  </si>
  <si>
    <t>INN14812</t>
  </si>
  <si>
    <t>INN14813</t>
  </si>
  <si>
    <t>INN14814</t>
  </si>
  <si>
    <t>INN14815</t>
  </si>
  <si>
    <t>INN14816</t>
  </si>
  <si>
    <t>INN14817</t>
  </si>
  <si>
    <t>INN14818</t>
  </si>
  <si>
    <t>INN14819</t>
  </si>
  <si>
    <t>INN14820</t>
  </si>
  <si>
    <t>INN14821</t>
  </si>
  <si>
    <t>INN14822</t>
  </si>
  <si>
    <t>INN14823</t>
  </si>
  <si>
    <t>INN14824</t>
  </si>
  <si>
    <t>INN14825</t>
  </si>
  <si>
    <t>INN14826</t>
  </si>
  <si>
    <t>INN14827</t>
  </si>
  <si>
    <t>INN14828</t>
  </si>
  <si>
    <t>INN14829</t>
  </si>
  <si>
    <t>INN14830</t>
  </si>
  <si>
    <t>INN14831</t>
  </si>
  <si>
    <t>INN14832</t>
  </si>
  <si>
    <t>INN14833</t>
  </si>
  <si>
    <t>INN14834</t>
  </si>
  <si>
    <t>INN14835</t>
  </si>
  <si>
    <t>INN14836</t>
  </si>
  <si>
    <t>INN14837</t>
  </si>
  <si>
    <t>INN14838</t>
  </si>
  <si>
    <t>INN14839</t>
  </si>
  <si>
    <t>INN14840</t>
  </si>
  <si>
    <t>INN14841</t>
  </si>
  <si>
    <t>INN14842</t>
  </si>
  <si>
    <t>INN14843</t>
  </si>
  <si>
    <t>INN14844</t>
  </si>
  <si>
    <t>INN14845</t>
  </si>
  <si>
    <t>INN14846</t>
  </si>
  <si>
    <t>INN14847</t>
  </si>
  <si>
    <t>INN14848</t>
  </si>
  <si>
    <t>INN14849</t>
  </si>
  <si>
    <t>INN14850</t>
  </si>
  <si>
    <t>INN14851</t>
  </si>
  <si>
    <t>INN14852</t>
  </si>
  <si>
    <t>INN14853</t>
  </si>
  <si>
    <t>INN14854</t>
  </si>
  <si>
    <t>INN14855</t>
  </si>
  <si>
    <t>INN14856</t>
  </si>
  <si>
    <t>INN14857</t>
  </si>
  <si>
    <t>INN14858</t>
  </si>
  <si>
    <t>INN14859</t>
  </si>
  <si>
    <t>INN14860</t>
  </si>
  <si>
    <t>INN14861</t>
  </si>
  <si>
    <t>INN14862</t>
  </si>
  <si>
    <t>INN14863</t>
  </si>
  <si>
    <t>INN14864</t>
  </si>
  <si>
    <t>INN14865</t>
  </si>
  <si>
    <t>INN14866</t>
  </si>
  <si>
    <t>INN14867</t>
  </si>
  <si>
    <t>INN14868</t>
  </si>
  <si>
    <t>INN14869</t>
  </si>
  <si>
    <t>INN14870</t>
  </si>
  <si>
    <t>INN14871</t>
  </si>
  <si>
    <t>INN14872</t>
  </si>
  <si>
    <t>INN14873</t>
  </si>
  <si>
    <t>INN14874</t>
  </si>
  <si>
    <t>INN14875</t>
  </si>
  <si>
    <t>INN14876</t>
  </si>
  <si>
    <t>INN14877</t>
  </si>
  <si>
    <t>INN14878</t>
  </si>
  <si>
    <t>INN14879</t>
  </si>
  <si>
    <t>INN14880</t>
  </si>
  <si>
    <t>INN14881</t>
  </si>
  <si>
    <t>INN14882</t>
  </si>
  <si>
    <t>INN14883</t>
  </si>
  <si>
    <t>INN14884</t>
  </si>
  <si>
    <t>INN14885</t>
  </si>
  <si>
    <t>INN14886</t>
  </si>
  <si>
    <t>INN14887</t>
  </si>
  <si>
    <t>INN14888</t>
  </si>
  <si>
    <t>INN14889</t>
  </si>
  <si>
    <t>INN14890</t>
  </si>
  <si>
    <t>INN14891</t>
  </si>
  <si>
    <t>INN14892</t>
  </si>
  <si>
    <t>INN14893</t>
  </si>
  <si>
    <t>INN14894</t>
  </si>
  <si>
    <t>INN14895</t>
  </si>
  <si>
    <t>INN14896</t>
  </si>
  <si>
    <t>INN14897</t>
  </si>
  <si>
    <t>INN14898</t>
  </si>
  <si>
    <t>INN14899</t>
  </si>
  <si>
    <t>INN14900</t>
  </si>
  <si>
    <t>INN14901</t>
  </si>
  <si>
    <t>INN14902</t>
  </si>
  <si>
    <t>INN14903</t>
  </si>
  <si>
    <t>INN14904</t>
  </si>
  <si>
    <t>INN14905</t>
  </si>
  <si>
    <t>INN14906</t>
  </si>
  <si>
    <t>INN14907</t>
  </si>
  <si>
    <t>INN14908</t>
  </si>
  <si>
    <t>INN14909</t>
  </si>
  <si>
    <t>INN14910</t>
  </si>
  <si>
    <t>INN14911</t>
  </si>
  <si>
    <t>INN14912</t>
  </si>
  <si>
    <t>INN14913</t>
  </si>
  <si>
    <t>INN14914</t>
  </si>
  <si>
    <t>INN14915</t>
  </si>
  <si>
    <t>INN14916</t>
  </si>
  <si>
    <t>INN14917</t>
  </si>
  <si>
    <t>INN14918</t>
  </si>
  <si>
    <t>INN14919</t>
  </si>
  <si>
    <t>INN14920</t>
  </si>
  <si>
    <t>INN14921</t>
  </si>
  <si>
    <t>INN14922</t>
  </si>
  <si>
    <t>INN14923</t>
  </si>
  <si>
    <t>INN14924</t>
  </si>
  <si>
    <t>INN14925</t>
  </si>
  <si>
    <t>INN14926</t>
  </si>
  <si>
    <t>INN14927</t>
  </si>
  <si>
    <t>INN14928</t>
  </si>
  <si>
    <t>INN14929</t>
  </si>
  <si>
    <t>INN14930</t>
  </si>
  <si>
    <t>INN14931</t>
  </si>
  <si>
    <t>INN14932</t>
  </si>
  <si>
    <t>INN14933</t>
  </si>
  <si>
    <t>INN14934</t>
  </si>
  <si>
    <t>INN14935</t>
  </si>
  <si>
    <t>INN14936</t>
  </si>
  <si>
    <t>INN14937</t>
  </si>
  <si>
    <t>INN14938</t>
  </si>
  <si>
    <t>INN14939</t>
  </si>
  <si>
    <t>INN14940</t>
  </si>
  <si>
    <t>INN14941</t>
  </si>
  <si>
    <t>INN14942</t>
  </si>
  <si>
    <t>INN14943</t>
  </si>
  <si>
    <t>INN14944</t>
  </si>
  <si>
    <t>INN14945</t>
  </si>
  <si>
    <t>INN14946</t>
  </si>
  <si>
    <t>INN14947</t>
  </si>
  <si>
    <t>INN14948</t>
  </si>
  <si>
    <t>INN14949</t>
  </si>
  <si>
    <t>INN14950</t>
  </si>
  <si>
    <t>INN14951</t>
  </si>
  <si>
    <t>INN14952</t>
  </si>
  <si>
    <t>INN14953</t>
  </si>
  <si>
    <t>INN14954</t>
  </si>
  <si>
    <t>INN14955</t>
  </si>
  <si>
    <t>INN14956</t>
  </si>
  <si>
    <t>INN14957</t>
  </si>
  <si>
    <t>INN14958</t>
  </si>
  <si>
    <t>INN14959</t>
  </si>
  <si>
    <t>INN14960</t>
  </si>
  <si>
    <t>INN14961</t>
  </si>
  <si>
    <t>INN14962</t>
  </si>
  <si>
    <t>INN14963</t>
  </si>
  <si>
    <t>INN14964</t>
  </si>
  <si>
    <t>INN14965</t>
  </si>
  <si>
    <t>INN14966</t>
  </si>
  <si>
    <t>INN14967</t>
  </si>
  <si>
    <t>INN14968</t>
  </si>
  <si>
    <t>INN14969</t>
  </si>
  <si>
    <t>INN14970</t>
  </si>
  <si>
    <t>INN14971</t>
  </si>
  <si>
    <t>INN14972</t>
  </si>
  <si>
    <t>INN14973</t>
  </si>
  <si>
    <t>INN14974</t>
  </si>
  <si>
    <t>INN14975</t>
  </si>
  <si>
    <t>INN14976</t>
  </si>
  <si>
    <t>INN14977</t>
  </si>
  <si>
    <t>INN14978</t>
  </si>
  <si>
    <t>INN14979</t>
  </si>
  <si>
    <t>INN14980</t>
  </si>
  <si>
    <t>INN14981</t>
  </si>
  <si>
    <t>INN14982</t>
  </si>
  <si>
    <t>INN14983</t>
  </si>
  <si>
    <t>INN14984</t>
  </si>
  <si>
    <t>INN14985</t>
  </si>
  <si>
    <t>INN14986</t>
  </si>
  <si>
    <t>INN14987</t>
  </si>
  <si>
    <t>INN14988</t>
  </si>
  <si>
    <t>INN14989</t>
  </si>
  <si>
    <t>INN14990</t>
  </si>
  <si>
    <t>INN14991</t>
  </si>
  <si>
    <t>INN14992</t>
  </si>
  <si>
    <t>INN14993</t>
  </si>
  <si>
    <t>INN14994</t>
  </si>
  <si>
    <t>INN14995</t>
  </si>
  <si>
    <t>INN14996</t>
  </si>
  <si>
    <t>INN14997</t>
  </si>
  <si>
    <t>INN14998</t>
  </si>
  <si>
    <t>INN14999</t>
  </si>
  <si>
    <t>INN15000</t>
  </si>
  <si>
    <t>INN15001</t>
  </si>
  <si>
    <t>INN15002</t>
  </si>
  <si>
    <t>INN15003</t>
  </si>
  <si>
    <t>INN15004</t>
  </si>
  <si>
    <t>INN15005</t>
  </si>
  <si>
    <t>INN15006</t>
  </si>
  <si>
    <t>INN15007</t>
  </si>
  <si>
    <t>INN15008</t>
  </si>
  <si>
    <t>INN15009</t>
  </si>
  <si>
    <t>INN15010</t>
  </si>
  <si>
    <t>INN15011</t>
  </si>
  <si>
    <t>INN15012</t>
  </si>
  <si>
    <t>INN15013</t>
  </si>
  <si>
    <t>INN15014</t>
  </si>
  <si>
    <t>INN15015</t>
  </si>
  <si>
    <t>INN15016</t>
  </si>
  <si>
    <t>INN15017</t>
  </si>
  <si>
    <t>INN15018</t>
  </si>
  <si>
    <t>INN15019</t>
  </si>
  <si>
    <t>INN15020</t>
  </si>
  <si>
    <t>INN15021</t>
  </si>
  <si>
    <t>INN15022</t>
  </si>
  <si>
    <t>INN15023</t>
  </si>
  <si>
    <t>INN15024</t>
  </si>
  <si>
    <t>INN15025</t>
  </si>
  <si>
    <t>INN15026</t>
  </si>
  <si>
    <t>INN15027</t>
  </si>
  <si>
    <t>INN15028</t>
  </si>
  <si>
    <t>INN15029</t>
  </si>
  <si>
    <t>INN15030</t>
  </si>
  <si>
    <t>INN15031</t>
  </si>
  <si>
    <t>INN15032</t>
  </si>
  <si>
    <t>INN15033</t>
  </si>
  <si>
    <t>INN15034</t>
  </si>
  <si>
    <t>INN15035</t>
  </si>
  <si>
    <t>INN15036</t>
  </si>
  <si>
    <t>INN15037</t>
  </si>
  <si>
    <t>INN15038</t>
  </si>
  <si>
    <t>INN15039</t>
  </si>
  <si>
    <t>INN15040</t>
  </si>
  <si>
    <t>INN15041</t>
  </si>
  <si>
    <t>INN15042</t>
  </si>
  <si>
    <t>INN15043</t>
  </si>
  <si>
    <t>INN15044</t>
  </si>
  <si>
    <t>INN15045</t>
  </si>
  <si>
    <t>INN15046</t>
  </si>
  <si>
    <t>INN15047</t>
  </si>
  <si>
    <t>INN15048</t>
  </si>
  <si>
    <t>INN15049</t>
  </si>
  <si>
    <t>INN15050</t>
  </si>
  <si>
    <t>INN15051</t>
  </si>
  <si>
    <t>INN15052</t>
  </si>
  <si>
    <t>INN15053</t>
  </si>
  <si>
    <t>INN15054</t>
  </si>
  <si>
    <t>INN15055</t>
  </si>
  <si>
    <t>INN15056</t>
  </si>
  <si>
    <t>INN15057</t>
  </si>
  <si>
    <t>INN15058</t>
  </si>
  <si>
    <t>INN15059</t>
  </si>
  <si>
    <t>INN15060</t>
  </si>
  <si>
    <t>INN15061</t>
  </si>
  <si>
    <t>INN15062</t>
  </si>
  <si>
    <t>INN15063</t>
  </si>
  <si>
    <t>INN15064</t>
  </si>
  <si>
    <t>INN15065</t>
  </si>
  <si>
    <t>INN15066</t>
  </si>
  <si>
    <t>INN15067</t>
  </si>
  <si>
    <t>INN15068</t>
  </si>
  <si>
    <t>INN15069</t>
  </si>
  <si>
    <t>INN15070</t>
  </si>
  <si>
    <t>INN15071</t>
  </si>
  <si>
    <t>INN15072</t>
  </si>
  <si>
    <t>INN15073</t>
  </si>
  <si>
    <t>INN15074</t>
  </si>
  <si>
    <t>INN15075</t>
  </si>
  <si>
    <t>INN15076</t>
  </si>
  <si>
    <t>INN15077</t>
  </si>
  <si>
    <t>INN15078</t>
  </si>
  <si>
    <t>INN15079</t>
  </si>
  <si>
    <t>INN15080</t>
  </si>
  <si>
    <t>INN15081</t>
  </si>
  <si>
    <t>INN15082</t>
  </si>
  <si>
    <t>INN15083</t>
  </si>
  <si>
    <t>INN15084</t>
  </si>
  <si>
    <t>INN15085</t>
  </si>
  <si>
    <t>INN15086</t>
  </si>
  <si>
    <t>INN15087</t>
  </si>
  <si>
    <t>INN15088</t>
  </si>
  <si>
    <t>INN15089</t>
  </si>
  <si>
    <t>INN15090</t>
  </si>
  <si>
    <t>INN15091</t>
  </si>
  <si>
    <t>INN15092</t>
  </si>
  <si>
    <t>INN15093</t>
  </si>
  <si>
    <t>INN15094</t>
  </si>
  <si>
    <t>INN15095</t>
  </si>
  <si>
    <t>INN15096</t>
  </si>
  <si>
    <t>INN15097</t>
  </si>
  <si>
    <t>INN15098</t>
  </si>
  <si>
    <t>INN15099</t>
  </si>
  <si>
    <t>INN15100</t>
  </si>
  <si>
    <t>INN15101</t>
  </si>
  <si>
    <t>INN15102</t>
  </si>
  <si>
    <t>INN15103</t>
  </si>
  <si>
    <t>INN15104</t>
  </si>
  <si>
    <t>INN15105</t>
  </si>
  <si>
    <t>INN15106</t>
  </si>
  <si>
    <t>INN15107</t>
  </si>
  <si>
    <t>INN15108</t>
  </si>
  <si>
    <t>INN15109</t>
  </si>
  <si>
    <t>INN15110</t>
  </si>
  <si>
    <t>INN15111</t>
  </si>
  <si>
    <t>INN15112</t>
  </si>
  <si>
    <t>INN15113</t>
  </si>
  <si>
    <t>INN15114</t>
  </si>
  <si>
    <t>INN15115</t>
  </si>
  <si>
    <t>INN15116</t>
  </si>
  <si>
    <t>INN15117</t>
  </si>
  <si>
    <t>INN15118</t>
  </si>
  <si>
    <t>INN15119</t>
  </si>
  <si>
    <t>INN15120</t>
  </si>
  <si>
    <t>INN15121</t>
  </si>
  <si>
    <t>INN15122</t>
  </si>
  <si>
    <t>INN15123</t>
  </si>
  <si>
    <t>INN15124</t>
  </si>
  <si>
    <t>INN15125</t>
  </si>
  <si>
    <t>INN15126</t>
  </si>
  <si>
    <t>INN15127</t>
  </si>
  <si>
    <t>INN15128</t>
  </si>
  <si>
    <t>INN15129</t>
  </si>
  <si>
    <t>INN15130</t>
  </si>
  <si>
    <t>INN15131</t>
  </si>
  <si>
    <t>INN15132</t>
  </si>
  <si>
    <t>INN15133</t>
  </si>
  <si>
    <t>INN15134</t>
  </si>
  <si>
    <t>INN15135</t>
  </si>
  <si>
    <t>INN15136</t>
  </si>
  <si>
    <t>INN15137</t>
  </si>
  <si>
    <t>INN15138</t>
  </si>
  <si>
    <t>INN15139</t>
  </si>
  <si>
    <t>INN15140</t>
  </si>
  <si>
    <t>INN15141</t>
  </si>
  <si>
    <t>INN15142</t>
  </si>
  <si>
    <t>INN15143</t>
  </si>
  <si>
    <t>INN15144</t>
  </si>
  <si>
    <t>INN15145</t>
  </si>
  <si>
    <t>INN15146</t>
  </si>
  <si>
    <t>INN15147</t>
  </si>
  <si>
    <t>INN15148</t>
  </si>
  <si>
    <t>INN15149</t>
  </si>
  <si>
    <t>INN15150</t>
  </si>
  <si>
    <t>INN15151</t>
  </si>
  <si>
    <t>INN15152</t>
  </si>
  <si>
    <t>INN15153</t>
  </si>
  <si>
    <t>INN15154</t>
  </si>
  <si>
    <t>INN15155</t>
  </si>
  <si>
    <t>INN15156</t>
  </si>
  <si>
    <t>INN15157</t>
  </si>
  <si>
    <t>INN15158</t>
  </si>
  <si>
    <t>INN15159</t>
  </si>
  <si>
    <t>INN15160</t>
  </si>
  <si>
    <t>INN15161</t>
  </si>
  <si>
    <t>INN15162</t>
  </si>
  <si>
    <t>INN15163</t>
  </si>
  <si>
    <t>INN15164</t>
  </si>
  <si>
    <t>INN15165</t>
  </si>
  <si>
    <t>INN15166</t>
  </si>
  <si>
    <t>INN15167</t>
  </si>
  <si>
    <t>INN15168</t>
  </si>
  <si>
    <t>INN15169</t>
  </si>
  <si>
    <t>INN15170</t>
  </si>
  <si>
    <t>INN15171</t>
  </si>
  <si>
    <t>INN15172</t>
  </si>
  <si>
    <t>INN15173</t>
  </si>
  <si>
    <t>INN15174</t>
  </si>
  <si>
    <t>INN15175</t>
  </si>
  <si>
    <t>INN15176</t>
  </si>
  <si>
    <t>INN15177</t>
  </si>
  <si>
    <t>INN15178</t>
  </si>
  <si>
    <t>INN15179</t>
  </si>
  <si>
    <t>INN15180</t>
  </si>
  <si>
    <t>INN15181</t>
  </si>
  <si>
    <t>INN15182</t>
  </si>
  <si>
    <t>INN15183</t>
  </si>
  <si>
    <t>INN15184</t>
  </si>
  <si>
    <t>INN15185</t>
  </si>
  <si>
    <t>INN15186</t>
  </si>
  <si>
    <t>INN15187</t>
  </si>
  <si>
    <t>INN15188</t>
  </si>
  <si>
    <t>INN15189</t>
  </si>
  <si>
    <t>INN15190</t>
  </si>
  <si>
    <t>INN15191</t>
  </si>
  <si>
    <t>INN15192</t>
  </si>
  <si>
    <t>INN15193</t>
  </si>
  <si>
    <t>INN15194</t>
  </si>
  <si>
    <t>INN15195</t>
  </si>
  <si>
    <t>INN15196</t>
  </si>
  <si>
    <t>INN15197</t>
  </si>
  <si>
    <t>INN15198</t>
  </si>
  <si>
    <t>INN15199</t>
  </si>
  <si>
    <t>INN15200</t>
  </si>
  <si>
    <t>INN15201</t>
  </si>
  <si>
    <t>INN15202</t>
  </si>
  <si>
    <t>INN15203</t>
  </si>
  <si>
    <t>INN15204</t>
  </si>
  <si>
    <t>INN15205</t>
  </si>
  <si>
    <t>INN15206</t>
  </si>
  <si>
    <t>INN15207</t>
  </si>
  <si>
    <t>INN15208</t>
  </si>
  <si>
    <t>INN15209</t>
  </si>
  <si>
    <t>INN15210</t>
  </si>
  <si>
    <t>INN15211</t>
  </si>
  <si>
    <t>INN15212</t>
  </si>
  <si>
    <t>INN15213</t>
  </si>
  <si>
    <t>INN15214</t>
  </si>
  <si>
    <t>INN15215</t>
  </si>
  <si>
    <t>INN15216</t>
  </si>
  <si>
    <t>INN15217</t>
  </si>
  <si>
    <t>INN15218</t>
  </si>
  <si>
    <t>INN15219</t>
  </si>
  <si>
    <t>INN15220</t>
  </si>
  <si>
    <t>INN15221</t>
  </si>
  <si>
    <t>INN15222</t>
  </si>
  <si>
    <t>INN15223</t>
  </si>
  <si>
    <t>INN15224</t>
  </si>
  <si>
    <t>INN15225</t>
  </si>
  <si>
    <t>INN15226</t>
  </si>
  <si>
    <t>INN15227</t>
  </si>
  <si>
    <t>INN15228</t>
  </si>
  <si>
    <t>INN15229</t>
  </si>
  <si>
    <t>INN15230</t>
  </si>
  <si>
    <t>INN15231</t>
  </si>
  <si>
    <t>INN15232</t>
  </si>
  <si>
    <t>INN15233</t>
  </si>
  <si>
    <t>INN15234</t>
  </si>
  <si>
    <t>INN15235</t>
  </si>
  <si>
    <t>INN15236</t>
  </si>
  <si>
    <t>INN15237</t>
  </si>
  <si>
    <t>INN15238</t>
  </si>
  <si>
    <t>INN15239</t>
  </si>
  <si>
    <t>INN15240</t>
  </si>
  <si>
    <t>INN15241</t>
  </si>
  <si>
    <t>INN15242</t>
  </si>
  <si>
    <t>INN15243</t>
  </si>
  <si>
    <t>INN15244</t>
  </si>
  <si>
    <t>INN15245</t>
  </si>
  <si>
    <t>INN15246</t>
  </si>
  <si>
    <t>INN15247</t>
  </si>
  <si>
    <t>INN15248</t>
  </si>
  <si>
    <t>INN15249</t>
  </si>
  <si>
    <t>INN15250</t>
  </si>
  <si>
    <t>INN15251</t>
  </si>
  <si>
    <t>INN15252</t>
  </si>
  <si>
    <t>INN15253</t>
  </si>
  <si>
    <t>INN15254</t>
  </si>
  <si>
    <t>INN15255</t>
  </si>
  <si>
    <t>INN15256</t>
  </si>
  <si>
    <t>INN15257</t>
  </si>
  <si>
    <t>INN15258</t>
  </si>
  <si>
    <t>INN15259</t>
  </si>
  <si>
    <t>INN15260</t>
  </si>
  <si>
    <t>INN15261</t>
  </si>
  <si>
    <t>INN15262</t>
  </si>
  <si>
    <t>INN15263</t>
  </si>
  <si>
    <t>INN15264</t>
  </si>
  <si>
    <t>INN15265</t>
  </si>
  <si>
    <t>INN15266</t>
  </si>
  <si>
    <t>INN15267</t>
  </si>
  <si>
    <t>INN15268</t>
  </si>
  <si>
    <t>INN15269</t>
  </si>
  <si>
    <t>INN15270</t>
  </si>
  <si>
    <t>INN15271</t>
  </si>
  <si>
    <t>INN15272</t>
  </si>
  <si>
    <t>INN15273</t>
  </si>
  <si>
    <t>INN15274</t>
  </si>
  <si>
    <t>INN15275</t>
  </si>
  <si>
    <t>INN15276</t>
  </si>
  <si>
    <t>INN15277</t>
  </si>
  <si>
    <t>INN15278</t>
  </si>
  <si>
    <t>INN15279</t>
  </si>
  <si>
    <t>INN15280</t>
  </si>
  <si>
    <t>INN15281</t>
  </si>
  <si>
    <t>INN15282</t>
  </si>
  <si>
    <t>INN15283</t>
  </si>
  <si>
    <t>INN15284</t>
  </si>
  <si>
    <t>INN15285</t>
  </si>
  <si>
    <t>INN15286</t>
  </si>
  <si>
    <t>INN15287</t>
  </si>
  <si>
    <t>INN15288</t>
  </si>
  <si>
    <t>INN15289</t>
  </si>
  <si>
    <t>INN15290</t>
  </si>
  <si>
    <t>INN15291</t>
  </si>
  <si>
    <t>INN15292</t>
  </si>
  <si>
    <t>INN15293</t>
  </si>
  <si>
    <t>INN15294</t>
  </si>
  <si>
    <t>INN15295</t>
  </si>
  <si>
    <t>INN15296</t>
  </si>
  <si>
    <t>INN15297</t>
  </si>
  <si>
    <t>INN15298</t>
  </si>
  <si>
    <t>INN15299</t>
  </si>
  <si>
    <t>INN15300</t>
  </si>
  <si>
    <t>INN15301</t>
  </si>
  <si>
    <t>INN15302</t>
  </si>
  <si>
    <t>INN15303</t>
  </si>
  <si>
    <t>INN15304</t>
  </si>
  <si>
    <t>INN15305</t>
  </si>
  <si>
    <t>INN15306</t>
  </si>
  <si>
    <t>INN15307</t>
  </si>
  <si>
    <t>INN15308</t>
  </si>
  <si>
    <t>INN15309</t>
  </si>
  <si>
    <t>INN15310</t>
  </si>
  <si>
    <t>INN15311</t>
  </si>
  <si>
    <t>INN15312</t>
  </si>
  <si>
    <t>INN15313</t>
  </si>
  <si>
    <t>INN15314</t>
  </si>
  <si>
    <t>INN15315</t>
  </si>
  <si>
    <t>INN15316</t>
  </si>
  <si>
    <t>INN15317</t>
  </si>
  <si>
    <t>INN15318</t>
  </si>
  <si>
    <t>INN15319</t>
  </si>
  <si>
    <t>INN15320</t>
  </si>
  <si>
    <t>INN15321</t>
  </si>
  <si>
    <t>INN15322</t>
  </si>
  <si>
    <t>INN15323</t>
  </si>
  <si>
    <t>INN15324</t>
  </si>
  <si>
    <t>INN15325</t>
  </si>
  <si>
    <t>INN15326</t>
  </si>
  <si>
    <t>INN15327</t>
  </si>
  <si>
    <t>INN15328</t>
  </si>
  <si>
    <t>INN15329</t>
  </si>
  <si>
    <t>INN15330</t>
  </si>
  <si>
    <t>INN15331</t>
  </si>
  <si>
    <t>INN15332</t>
  </si>
  <si>
    <t>INN15333</t>
  </si>
  <si>
    <t>INN15334</t>
  </si>
  <si>
    <t>INN15335</t>
  </si>
  <si>
    <t>INN15336</t>
  </si>
  <si>
    <t>INN15337</t>
  </si>
  <si>
    <t>INN15338</t>
  </si>
  <si>
    <t>INN15339</t>
  </si>
  <si>
    <t>INN15340</t>
  </si>
  <si>
    <t>INN15341</t>
  </si>
  <si>
    <t>INN15342</t>
  </si>
  <si>
    <t>INN15343</t>
  </si>
  <si>
    <t>INN15344</t>
  </si>
  <si>
    <t>INN15345</t>
  </si>
  <si>
    <t>INN15346</t>
  </si>
  <si>
    <t>INN15347</t>
  </si>
  <si>
    <t>INN15348</t>
  </si>
  <si>
    <t>INN15349</t>
  </si>
  <si>
    <t>INN15350</t>
  </si>
  <si>
    <t>INN15351</t>
  </si>
  <si>
    <t>INN15352</t>
  </si>
  <si>
    <t>INN15353</t>
  </si>
  <si>
    <t>INN15354</t>
  </si>
  <si>
    <t>INN15355</t>
  </si>
  <si>
    <t>INN15356</t>
  </si>
  <si>
    <t>INN15357</t>
  </si>
  <si>
    <t>INN15358</t>
  </si>
  <si>
    <t>INN15359</t>
  </si>
  <si>
    <t>INN15360</t>
  </si>
  <si>
    <t>INN15361</t>
  </si>
  <si>
    <t>INN15362</t>
  </si>
  <si>
    <t>INN15363</t>
  </si>
  <si>
    <t>INN15364</t>
  </si>
  <si>
    <t>INN15365</t>
  </si>
  <si>
    <t>INN15366</t>
  </si>
  <si>
    <t>INN15367</t>
  </si>
  <si>
    <t>INN15368</t>
  </si>
  <si>
    <t>INN15369</t>
  </si>
  <si>
    <t>INN15370</t>
  </si>
  <si>
    <t>INN15371</t>
  </si>
  <si>
    <t>INN15372</t>
  </si>
  <si>
    <t>INN15373</t>
  </si>
  <si>
    <t>INN15374</t>
  </si>
  <si>
    <t>INN15375</t>
  </si>
  <si>
    <t>INN15376</t>
  </si>
  <si>
    <t>INN15377</t>
  </si>
  <si>
    <t>INN15378</t>
  </si>
  <si>
    <t>INN15379</t>
  </si>
  <si>
    <t>INN15380</t>
  </si>
  <si>
    <t>INN15381</t>
  </si>
  <si>
    <t>INN15382</t>
  </si>
  <si>
    <t>INN15383</t>
  </si>
  <si>
    <t>INN15384</t>
  </si>
  <si>
    <t>INN15385</t>
  </si>
  <si>
    <t>INN15386</t>
  </si>
  <si>
    <t>INN15387</t>
  </si>
  <si>
    <t>INN15388</t>
  </si>
  <si>
    <t>INN15389</t>
  </si>
  <si>
    <t>INN15390</t>
  </si>
  <si>
    <t>INN15391</t>
  </si>
  <si>
    <t>INN15392</t>
  </si>
  <si>
    <t>INN15393</t>
  </si>
  <si>
    <t>INN15394</t>
  </si>
  <si>
    <t>INN15395</t>
  </si>
  <si>
    <t>INN15396</t>
  </si>
  <si>
    <t>INN15397</t>
  </si>
  <si>
    <t>INN15398</t>
  </si>
  <si>
    <t>INN15399</t>
  </si>
  <si>
    <t>INN15400</t>
  </si>
  <si>
    <t>INN15401</t>
  </si>
  <si>
    <t>INN15402</t>
  </si>
  <si>
    <t>INN15403</t>
  </si>
  <si>
    <t>INN15404</t>
  </si>
  <si>
    <t>INN15405</t>
  </si>
  <si>
    <t>INN15406</t>
  </si>
  <si>
    <t>INN15407</t>
  </si>
  <si>
    <t>INN15408</t>
  </si>
  <si>
    <t>INN15409</t>
  </si>
  <si>
    <t>INN15410</t>
  </si>
  <si>
    <t>INN15411</t>
  </si>
  <si>
    <t>INN15412</t>
  </si>
  <si>
    <t>INN15413</t>
  </si>
  <si>
    <t>INN15414</t>
  </si>
  <si>
    <t>INN15415</t>
  </si>
  <si>
    <t>INN15416</t>
  </si>
  <si>
    <t>INN15417</t>
  </si>
  <si>
    <t>INN15418</t>
  </si>
  <si>
    <t>INN15419</t>
  </si>
  <si>
    <t>INN15420</t>
  </si>
  <si>
    <t>INN15421</t>
  </si>
  <si>
    <t>INN15422</t>
  </si>
  <si>
    <t>INN15423</t>
  </si>
  <si>
    <t>INN15424</t>
  </si>
  <si>
    <t>INN15425</t>
  </si>
  <si>
    <t>INN15426</t>
  </si>
  <si>
    <t>INN15427</t>
  </si>
  <si>
    <t>INN15428</t>
  </si>
  <si>
    <t>INN15429</t>
  </si>
  <si>
    <t>INN15430</t>
  </si>
  <si>
    <t>INN15431</t>
  </si>
  <si>
    <t>INN15432</t>
  </si>
  <si>
    <t>INN15433</t>
  </si>
  <si>
    <t>INN15434</t>
  </si>
  <si>
    <t>INN15435</t>
  </si>
  <si>
    <t>INN15436</t>
  </si>
  <si>
    <t>INN15437</t>
  </si>
  <si>
    <t>INN15438</t>
  </si>
  <si>
    <t>INN15439</t>
  </si>
  <si>
    <t>INN15440</t>
  </si>
  <si>
    <t>INN15441</t>
  </si>
  <si>
    <t>INN15442</t>
  </si>
  <si>
    <t>INN15443</t>
  </si>
  <si>
    <t>INN15444</t>
  </si>
  <si>
    <t>INN15445</t>
  </si>
  <si>
    <t>INN15446</t>
  </si>
  <si>
    <t>INN15447</t>
  </si>
  <si>
    <t>INN15448</t>
  </si>
  <si>
    <t>INN15449</t>
  </si>
  <si>
    <t>INN15450</t>
  </si>
  <si>
    <t>INN15451</t>
  </si>
  <si>
    <t>INN15452</t>
  </si>
  <si>
    <t>INN15453</t>
  </si>
  <si>
    <t>INN15454</t>
  </si>
  <si>
    <t>INN15455</t>
  </si>
  <si>
    <t>INN15456</t>
  </si>
  <si>
    <t>INN15457</t>
  </si>
  <si>
    <t>INN15458</t>
  </si>
  <si>
    <t>INN15459</t>
  </si>
  <si>
    <t>INN15460</t>
  </si>
  <si>
    <t>INN15461</t>
  </si>
  <si>
    <t>INN15462</t>
  </si>
  <si>
    <t>INN15463</t>
  </si>
  <si>
    <t>INN15464</t>
  </si>
  <si>
    <t>INN15465</t>
  </si>
  <si>
    <t>INN15466</t>
  </si>
  <si>
    <t>INN15467</t>
  </si>
  <si>
    <t>INN15468</t>
  </si>
  <si>
    <t>INN15469</t>
  </si>
  <si>
    <t>INN15470</t>
  </si>
  <si>
    <t>INN15471</t>
  </si>
  <si>
    <t>INN15472</t>
  </si>
  <si>
    <t>INN15473</t>
  </si>
  <si>
    <t>INN15474</t>
  </si>
  <si>
    <t>INN15475</t>
  </si>
  <si>
    <t>INN15476</t>
  </si>
  <si>
    <t>INN15477</t>
  </si>
  <si>
    <t>INN15478</t>
  </si>
  <si>
    <t>INN15479</t>
  </si>
  <si>
    <t>INN15480</t>
  </si>
  <si>
    <t>INN15481</t>
  </si>
  <si>
    <t>INN15482</t>
  </si>
  <si>
    <t>INN15483</t>
  </si>
  <si>
    <t>INN15484</t>
  </si>
  <si>
    <t>INN15485</t>
  </si>
  <si>
    <t>INN15486</t>
  </si>
  <si>
    <t>INN15487</t>
  </si>
  <si>
    <t>INN15488</t>
  </si>
  <si>
    <t>INN15489</t>
  </si>
  <si>
    <t>INN15490</t>
  </si>
  <si>
    <t>INN15491</t>
  </si>
  <si>
    <t>INN15492</t>
  </si>
  <si>
    <t>INN15493</t>
  </si>
  <si>
    <t>INN15494</t>
  </si>
  <si>
    <t>INN15495</t>
  </si>
  <si>
    <t>INN15496</t>
  </si>
  <si>
    <t>INN15497</t>
  </si>
  <si>
    <t>INN15498</t>
  </si>
  <si>
    <t>INN15499</t>
  </si>
  <si>
    <t>INN15500</t>
  </si>
  <si>
    <t>INN15501</t>
  </si>
  <si>
    <t>INN15502</t>
  </si>
  <si>
    <t>INN15503</t>
  </si>
  <si>
    <t>INN15504</t>
  </si>
  <si>
    <t>INN15505</t>
  </si>
  <si>
    <t>INN15506</t>
  </si>
  <si>
    <t>INN15507</t>
  </si>
  <si>
    <t>INN15508</t>
  </si>
  <si>
    <t>INN15509</t>
  </si>
  <si>
    <t>INN15510</t>
  </si>
  <si>
    <t>INN15511</t>
  </si>
  <si>
    <t>INN15512</t>
  </si>
  <si>
    <t>INN15513</t>
  </si>
  <si>
    <t>INN15514</t>
  </si>
  <si>
    <t>INN15515</t>
  </si>
  <si>
    <t>INN15516</t>
  </si>
  <si>
    <t>INN15517</t>
  </si>
  <si>
    <t>INN15518</t>
  </si>
  <si>
    <t>INN15519</t>
  </si>
  <si>
    <t>INN15520</t>
  </si>
  <si>
    <t>INN15521</t>
  </si>
  <si>
    <t>INN15522</t>
  </si>
  <si>
    <t>INN15523</t>
  </si>
  <si>
    <t>INN15524</t>
  </si>
  <si>
    <t>INN15525</t>
  </si>
  <si>
    <t>INN15526</t>
  </si>
  <si>
    <t>INN15527</t>
  </si>
  <si>
    <t>INN15528</t>
  </si>
  <si>
    <t>INN15529</t>
  </si>
  <si>
    <t>INN15530</t>
  </si>
  <si>
    <t>INN15531</t>
  </si>
  <si>
    <t>INN15532</t>
  </si>
  <si>
    <t>INN15533</t>
  </si>
  <si>
    <t>INN15534</t>
  </si>
  <si>
    <t>INN15535</t>
  </si>
  <si>
    <t>INN15536</t>
  </si>
  <si>
    <t>INN15537</t>
  </si>
  <si>
    <t>INN15538</t>
  </si>
  <si>
    <t>INN15539</t>
  </si>
  <si>
    <t>INN15540</t>
  </si>
  <si>
    <t>INN15541</t>
  </si>
  <si>
    <t>INN15542</t>
  </si>
  <si>
    <t>INN15543</t>
  </si>
  <si>
    <t>INN15544</t>
  </si>
  <si>
    <t>INN15545</t>
  </si>
  <si>
    <t>INN15546</t>
  </si>
  <si>
    <t>INN15547</t>
  </si>
  <si>
    <t>INN15548</t>
  </si>
  <si>
    <t>INN15549</t>
  </si>
  <si>
    <t>INN15550</t>
  </si>
  <si>
    <t>INN15551</t>
  </si>
  <si>
    <t>INN15552</t>
  </si>
  <si>
    <t>INN15553</t>
  </si>
  <si>
    <t>INN15554</t>
  </si>
  <si>
    <t>INN15555</t>
  </si>
  <si>
    <t>INN15556</t>
  </si>
  <si>
    <t>INN15557</t>
  </si>
  <si>
    <t>INN15558</t>
  </si>
  <si>
    <t>INN15559</t>
  </si>
  <si>
    <t>INN15560</t>
  </si>
  <si>
    <t>INN15561</t>
  </si>
  <si>
    <t>INN15562</t>
  </si>
  <si>
    <t>INN15563</t>
  </si>
  <si>
    <t>INN15564</t>
  </si>
  <si>
    <t>INN15565</t>
  </si>
  <si>
    <t>INN15566</t>
  </si>
  <si>
    <t>INN15567</t>
  </si>
  <si>
    <t>INN15568</t>
  </si>
  <si>
    <t>INN15569</t>
  </si>
  <si>
    <t>INN15570</t>
  </si>
  <si>
    <t>INN15571</t>
  </si>
  <si>
    <t>INN15572</t>
  </si>
  <si>
    <t>INN15573</t>
  </si>
  <si>
    <t>INN15574</t>
  </si>
  <si>
    <t>INN15575</t>
  </si>
  <si>
    <t>INN15576</t>
  </si>
  <si>
    <t>INN15577</t>
  </si>
  <si>
    <t>INN15578</t>
  </si>
  <si>
    <t>INN15579</t>
  </si>
  <si>
    <t>INN15580</t>
  </si>
  <si>
    <t>INN15581</t>
  </si>
  <si>
    <t>INN15582</t>
  </si>
  <si>
    <t>INN15583</t>
  </si>
  <si>
    <t>INN15584</t>
  </si>
  <si>
    <t>INN15585</t>
  </si>
  <si>
    <t>INN15586</t>
  </si>
  <si>
    <t>INN15587</t>
  </si>
  <si>
    <t>INN15588</t>
  </si>
  <si>
    <t>INN15589</t>
  </si>
  <si>
    <t>INN15590</t>
  </si>
  <si>
    <t>INN15591</t>
  </si>
  <si>
    <t>INN15592</t>
  </si>
  <si>
    <t>INN15593</t>
  </si>
  <si>
    <t>INN15594</t>
  </si>
  <si>
    <t>INN15595</t>
  </si>
  <si>
    <t>INN15596</t>
  </si>
  <si>
    <t>INN15597</t>
  </si>
  <si>
    <t>INN15598</t>
  </si>
  <si>
    <t>INN15599</t>
  </si>
  <si>
    <t>INN15600</t>
  </si>
  <si>
    <t>INN15601</t>
  </si>
  <si>
    <t>INN15602</t>
  </si>
  <si>
    <t>INN15603</t>
  </si>
  <si>
    <t>INN15604</t>
  </si>
  <si>
    <t>INN15605</t>
  </si>
  <si>
    <t>INN15606</t>
  </si>
  <si>
    <t>INN15607</t>
  </si>
  <si>
    <t>INN15608</t>
  </si>
  <si>
    <t>INN15609</t>
  </si>
  <si>
    <t>INN15610</t>
  </si>
  <si>
    <t>INN15611</t>
  </si>
  <si>
    <t>INN15612</t>
  </si>
  <si>
    <t>INN15613</t>
  </si>
  <si>
    <t>INN15614</t>
  </si>
  <si>
    <t>INN15615</t>
  </si>
  <si>
    <t>INN15616</t>
  </si>
  <si>
    <t>INN15617</t>
  </si>
  <si>
    <t>INN15618</t>
  </si>
  <si>
    <t>INN15619</t>
  </si>
  <si>
    <t>INN15620</t>
  </si>
  <si>
    <t>INN15621</t>
  </si>
  <si>
    <t>INN15622</t>
  </si>
  <si>
    <t>INN15623</t>
  </si>
  <si>
    <t>INN15624</t>
  </si>
  <si>
    <t>INN15625</t>
  </si>
  <si>
    <t>INN15626</t>
  </si>
  <si>
    <t>INN15627</t>
  </si>
  <si>
    <t>INN15628</t>
  </si>
  <si>
    <t>INN15629</t>
  </si>
  <si>
    <t>INN15630</t>
  </si>
  <si>
    <t>INN15631</t>
  </si>
  <si>
    <t>INN15632</t>
  </si>
  <si>
    <t>INN15633</t>
  </si>
  <si>
    <t>INN15634</t>
  </si>
  <si>
    <t>INN15635</t>
  </si>
  <si>
    <t>INN15636</t>
  </si>
  <si>
    <t>INN15637</t>
  </si>
  <si>
    <t>INN15638</t>
  </si>
  <si>
    <t>INN15639</t>
  </si>
  <si>
    <t>INN15640</t>
  </si>
  <si>
    <t>INN15641</t>
  </si>
  <si>
    <t>INN15642</t>
  </si>
  <si>
    <t>INN15643</t>
  </si>
  <si>
    <t>INN15644</t>
  </si>
  <si>
    <t>INN15645</t>
  </si>
  <si>
    <t>INN15646</t>
  </si>
  <si>
    <t>INN15647</t>
  </si>
  <si>
    <t>INN15648</t>
  </si>
  <si>
    <t>INN15649</t>
  </si>
  <si>
    <t>INN15650</t>
  </si>
  <si>
    <t>INN15651</t>
  </si>
  <si>
    <t>INN15652</t>
  </si>
  <si>
    <t>INN15653</t>
  </si>
  <si>
    <t>INN15654</t>
  </si>
  <si>
    <t>INN15655</t>
  </si>
  <si>
    <t>INN15656</t>
  </si>
  <si>
    <t>INN15657</t>
  </si>
  <si>
    <t>INN15658</t>
  </si>
  <si>
    <t>INN15659</t>
  </si>
  <si>
    <t>INN15660</t>
  </si>
  <si>
    <t>INN15661</t>
  </si>
  <si>
    <t>INN15662</t>
  </si>
  <si>
    <t>INN15663</t>
  </si>
  <si>
    <t>INN15664</t>
  </si>
  <si>
    <t>INN15665</t>
  </si>
  <si>
    <t>INN15666</t>
  </si>
  <si>
    <t>INN15667</t>
  </si>
  <si>
    <t>INN15668</t>
  </si>
  <si>
    <t>INN15669</t>
  </si>
  <si>
    <t>INN15670</t>
  </si>
  <si>
    <t>INN15671</t>
  </si>
  <si>
    <t>INN15672</t>
  </si>
  <si>
    <t>INN15673</t>
  </si>
  <si>
    <t>INN15674</t>
  </si>
  <si>
    <t>INN15675</t>
  </si>
  <si>
    <t>INN15676</t>
  </si>
  <si>
    <t>INN15677</t>
  </si>
  <si>
    <t>INN15678</t>
  </si>
  <si>
    <t>INN15679</t>
  </si>
  <si>
    <t>INN15680</t>
  </si>
  <si>
    <t>INN15681</t>
  </si>
  <si>
    <t>INN15682</t>
  </si>
  <si>
    <t>INN15683</t>
  </si>
  <si>
    <t>INN15684</t>
  </si>
  <si>
    <t>INN15685</t>
  </si>
  <si>
    <t>INN15686</t>
  </si>
  <si>
    <t>INN15687</t>
  </si>
  <si>
    <t>INN15688</t>
  </si>
  <si>
    <t>INN15689</t>
  </si>
  <si>
    <t>INN15690</t>
  </si>
  <si>
    <t>INN15691</t>
  </si>
  <si>
    <t>INN15692</t>
  </si>
  <si>
    <t>INN15693</t>
  </si>
  <si>
    <t>INN15694</t>
  </si>
  <si>
    <t>INN15695</t>
  </si>
  <si>
    <t>INN15696</t>
  </si>
  <si>
    <t>INN15697</t>
  </si>
  <si>
    <t>INN15698</t>
  </si>
  <si>
    <t>INN15699</t>
  </si>
  <si>
    <t>INN15700</t>
  </si>
  <si>
    <t>INN15701</t>
  </si>
  <si>
    <t>INN15702</t>
  </si>
  <si>
    <t>INN15703</t>
  </si>
  <si>
    <t>INN15704</t>
  </si>
  <si>
    <t>INN15705</t>
  </si>
  <si>
    <t>INN15706</t>
  </si>
  <si>
    <t>INN15707</t>
  </si>
  <si>
    <t>INN15708</t>
  </si>
  <si>
    <t>INN15709</t>
  </si>
  <si>
    <t>INN15710</t>
  </si>
  <si>
    <t>INN15711</t>
  </si>
  <si>
    <t>INN15712</t>
  </si>
  <si>
    <t>INN15713</t>
  </si>
  <si>
    <t>INN15714</t>
  </si>
  <si>
    <t>INN15715</t>
  </si>
  <si>
    <t>INN15716</t>
  </si>
  <si>
    <t>INN15717</t>
  </si>
  <si>
    <t>INN15718</t>
  </si>
  <si>
    <t>INN15719</t>
  </si>
  <si>
    <t>INN15720</t>
  </si>
  <si>
    <t>INN15721</t>
  </si>
  <si>
    <t>INN15722</t>
  </si>
  <si>
    <t>INN15723</t>
  </si>
  <si>
    <t>INN15724</t>
  </si>
  <si>
    <t>INN15725</t>
  </si>
  <si>
    <t>INN15726</t>
  </si>
  <si>
    <t>INN15727</t>
  </si>
  <si>
    <t>INN15728</t>
  </si>
  <si>
    <t>INN15729</t>
  </si>
  <si>
    <t>INN15730</t>
  </si>
  <si>
    <t>INN15731</t>
  </si>
  <si>
    <t>INN15732</t>
  </si>
  <si>
    <t>INN15733</t>
  </si>
  <si>
    <t>INN15734</t>
  </si>
  <si>
    <t>INN15735</t>
  </si>
  <si>
    <t>INN15736</t>
  </si>
  <si>
    <t>INN15737</t>
  </si>
  <si>
    <t>INN15738</t>
  </si>
  <si>
    <t>INN15739</t>
  </si>
  <si>
    <t>INN15740</t>
  </si>
  <si>
    <t>INN15741</t>
  </si>
  <si>
    <t>INN15742</t>
  </si>
  <si>
    <t>INN15743</t>
  </si>
  <si>
    <t>INN15744</t>
  </si>
  <si>
    <t>INN15745</t>
  </si>
  <si>
    <t>INN15746</t>
  </si>
  <si>
    <t>INN15747</t>
  </si>
  <si>
    <t>INN15748</t>
  </si>
  <si>
    <t>INN15749</t>
  </si>
  <si>
    <t>INN15750</t>
  </si>
  <si>
    <t>INN15751</t>
  </si>
  <si>
    <t>INN15752</t>
  </si>
  <si>
    <t>INN15753</t>
  </si>
  <si>
    <t>INN15754</t>
  </si>
  <si>
    <t>INN15755</t>
  </si>
  <si>
    <t>INN15756</t>
  </si>
  <si>
    <t>INN15757</t>
  </si>
  <si>
    <t>INN15758</t>
  </si>
  <si>
    <t>INN15759</t>
  </si>
  <si>
    <t>INN15760</t>
  </si>
  <si>
    <t>INN15761</t>
  </si>
  <si>
    <t>INN15762</t>
  </si>
  <si>
    <t>INN15763</t>
  </si>
  <si>
    <t>INN15764</t>
  </si>
  <si>
    <t>INN15765</t>
  </si>
  <si>
    <t>INN15766</t>
  </si>
  <si>
    <t>INN15767</t>
  </si>
  <si>
    <t>INN15768</t>
  </si>
  <si>
    <t>INN15769</t>
  </si>
  <si>
    <t>INN15770</t>
  </si>
  <si>
    <t>INN15771</t>
  </si>
  <si>
    <t>INN15772</t>
  </si>
  <si>
    <t>INN15773</t>
  </si>
  <si>
    <t>INN15774</t>
  </si>
  <si>
    <t>INN15775</t>
  </si>
  <si>
    <t>INN15776</t>
  </si>
  <si>
    <t>INN15777</t>
  </si>
  <si>
    <t>INN15778</t>
  </si>
  <si>
    <t>INN15779</t>
  </si>
  <si>
    <t>INN15780</t>
  </si>
  <si>
    <t>INN15781</t>
  </si>
  <si>
    <t>INN15782</t>
  </si>
  <si>
    <t>INN15783</t>
  </si>
  <si>
    <t>INN15784</t>
  </si>
  <si>
    <t>INN15785</t>
  </si>
  <si>
    <t>INN15786</t>
  </si>
  <si>
    <t>INN15787</t>
  </si>
  <si>
    <t>INN15788</t>
  </si>
  <si>
    <t>INN15789</t>
  </si>
  <si>
    <t>INN15790</t>
  </si>
  <si>
    <t>INN15791</t>
  </si>
  <si>
    <t>INN15792</t>
  </si>
  <si>
    <t>INN15793</t>
  </si>
  <si>
    <t>INN15794</t>
  </si>
  <si>
    <t>INN15795</t>
  </si>
  <si>
    <t>INN15796</t>
  </si>
  <si>
    <t>INN15797</t>
  </si>
  <si>
    <t>INN15798</t>
  </si>
  <si>
    <t>INN15799</t>
  </si>
  <si>
    <t>INN15800</t>
  </si>
  <si>
    <t>INN15801</t>
  </si>
  <si>
    <t>INN15802</t>
  </si>
  <si>
    <t>INN15803</t>
  </si>
  <si>
    <t>INN15804</t>
  </si>
  <si>
    <t>INN15805</t>
  </si>
  <si>
    <t>INN15806</t>
  </si>
  <si>
    <t>INN15807</t>
  </si>
  <si>
    <t>INN15808</t>
  </si>
  <si>
    <t>INN15809</t>
  </si>
  <si>
    <t>INN15810</t>
  </si>
  <si>
    <t>INN15811</t>
  </si>
  <si>
    <t>INN15812</t>
  </si>
  <si>
    <t>INN15813</t>
  </si>
  <si>
    <t>INN15814</t>
  </si>
  <si>
    <t>INN15815</t>
  </si>
  <si>
    <t>INN15816</t>
  </si>
  <si>
    <t>INN15817</t>
  </si>
  <si>
    <t>INN15818</t>
  </si>
  <si>
    <t>INN15819</t>
  </si>
  <si>
    <t>INN15820</t>
  </si>
  <si>
    <t>INN15821</t>
  </si>
  <si>
    <t>INN15822</t>
  </si>
  <si>
    <t>INN15823</t>
  </si>
  <si>
    <t>INN15824</t>
  </si>
  <si>
    <t>INN15825</t>
  </si>
  <si>
    <t>INN15826</t>
  </si>
  <si>
    <t>INN15827</t>
  </si>
  <si>
    <t>INN15828</t>
  </si>
  <si>
    <t>INN15829</t>
  </si>
  <si>
    <t>INN15830</t>
  </si>
  <si>
    <t>INN15831</t>
  </si>
  <si>
    <t>INN15832</t>
  </si>
  <si>
    <t>INN15833</t>
  </si>
  <si>
    <t>INN15834</t>
  </si>
  <si>
    <t>INN15835</t>
  </si>
  <si>
    <t>INN15836</t>
  </si>
  <si>
    <t>INN15837</t>
  </si>
  <si>
    <t>INN15838</t>
  </si>
  <si>
    <t>INN15839</t>
  </si>
  <si>
    <t>INN15840</t>
  </si>
  <si>
    <t>INN15841</t>
  </si>
  <si>
    <t>INN15842</t>
  </si>
  <si>
    <t>INN15843</t>
  </si>
  <si>
    <t>INN15844</t>
  </si>
  <si>
    <t>INN15845</t>
  </si>
  <si>
    <t>INN15846</t>
  </si>
  <si>
    <t>INN15847</t>
  </si>
  <si>
    <t>INN15848</t>
  </si>
  <si>
    <t>INN15849</t>
  </si>
  <si>
    <t>INN15850</t>
  </si>
  <si>
    <t>INN15851</t>
  </si>
  <si>
    <t>INN15852</t>
  </si>
  <si>
    <t>INN15853</t>
  </si>
  <si>
    <t>INN15854</t>
  </si>
  <si>
    <t>INN15855</t>
  </si>
  <si>
    <t>INN15856</t>
  </si>
  <si>
    <t>INN15857</t>
  </si>
  <si>
    <t>INN15858</t>
  </si>
  <si>
    <t>INN15859</t>
  </si>
  <si>
    <t>INN15860</t>
  </si>
  <si>
    <t>INN15861</t>
  </si>
  <si>
    <t>INN15862</t>
  </si>
  <si>
    <t>INN15863</t>
  </si>
  <si>
    <t>INN15864</t>
  </si>
  <si>
    <t>INN15865</t>
  </si>
  <si>
    <t>INN15866</t>
  </si>
  <si>
    <t>INN15867</t>
  </si>
  <si>
    <t>INN15868</t>
  </si>
  <si>
    <t>INN15869</t>
  </si>
  <si>
    <t>INN15870</t>
  </si>
  <si>
    <t>INN15871</t>
  </si>
  <si>
    <t>INN15872</t>
  </si>
  <si>
    <t>INN15873</t>
  </si>
  <si>
    <t>INN15874</t>
  </si>
  <si>
    <t>INN15875</t>
  </si>
  <si>
    <t>INN15876</t>
  </si>
  <si>
    <t>INN15877</t>
  </si>
  <si>
    <t>INN15878</t>
  </si>
  <si>
    <t>INN15879</t>
  </si>
  <si>
    <t>INN15880</t>
  </si>
  <si>
    <t>INN15881</t>
  </si>
  <si>
    <t>INN15882</t>
  </si>
  <si>
    <t>INN15883</t>
  </si>
  <si>
    <t>INN15884</t>
  </si>
  <si>
    <t>INN15885</t>
  </si>
  <si>
    <t>INN15886</t>
  </si>
  <si>
    <t>INN15887</t>
  </si>
  <si>
    <t>INN15888</t>
  </si>
  <si>
    <t>INN15889</t>
  </si>
  <si>
    <t>INN15890</t>
  </si>
  <si>
    <t>INN15891</t>
  </si>
  <si>
    <t>INN15892</t>
  </si>
  <si>
    <t>INN15893</t>
  </si>
  <si>
    <t>INN15894</t>
  </si>
  <si>
    <t>INN15895</t>
  </si>
  <si>
    <t>INN15896</t>
  </si>
  <si>
    <t>INN15897</t>
  </si>
  <si>
    <t>INN15898</t>
  </si>
  <si>
    <t>INN15899</t>
  </si>
  <si>
    <t>INN15900</t>
  </si>
  <si>
    <t>INN15901</t>
  </si>
  <si>
    <t>INN15902</t>
  </si>
  <si>
    <t>INN15903</t>
  </si>
  <si>
    <t>INN15904</t>
  </si>
  <si>
    <t>INN15905</t>
  </si>
  <si>
    <t>INN15906</t>
  </si>
  <si>
    <t>INN15907</t>
  </si>
  <si>
    <t>INN15908</t>
  </si>
  <si>
    <t>INN15909</t>
  </si>
  <si>
    <t>INN15910</t>
  </si>
  <si>
    <t>INN15911</t>
  </si>
  <si>
    <t>INN15912</t>
  </si>
  <si>
    <t>INN15913</t>
  </si>
  <si>
    <t>INN15914</t>
  </si>
  <si>
    <t>INN15915</t>
  </si>
  <si>
    <t>INN15916</t>
  </si>
  <si>
    <t>INN15917</t>
  </si>
  <si>
    <t>INN15918</t>
  </si>
  <si>
    <t>INN15919</t>
  </si>
  <si>
    <t>INN15920</t>
  </si>
  <si>
    <t>INN15921</t>
  </si>
  <si>
    <t>INN15922</t>
  </si>
  <si>
    <t>INN15923</t>
  </si>
  <si>
    <t>INN15924</t>
  </si>
  <si>
    <t>INN15925</t>
  </si>
  <si>
    <t>INN15926</t>
  </si>
  <si>
    <t>INN15927</t>
  </si>
  <si>
    <t>INN15928</t>
  </si>
  <si>
    <t>INN15929</t>
  </si>
  <si>
    <t>INN15930</t>
  </si>
  <si>
    <t>INN15931</t>
  </si>
  <si>
    <t>INN15932</t>
  </si>
  <si>
    <t>INN15933</t>
  </si>
  <si>
    <t>INN15934</t>
  </si>
  <si>
    <t>INN15935</t>
  </si>
  <si>
    <t>INN15936</t>
  </si>
  <si>
    <t>INN15937</t>
  </si>
  <si>
    <t>INN15938</t>
  </si>
  <si>
    <t>INN15939</t>
  </si>
  <si>
    <t>INN15940</t>
  </si>
  <si>
    <t>INN15941</t>
  </si>
  <si>
    <t>INN15942</t>
  </si>
  <si>
    <t>INN15943</t>
  </si>
  <si>
    <t>INN15944</t>
  </si>
  <si>
    <t>INN15945</t>
  </si>
  <si>
    <t>INN15946</t>
  </si>
  <si>
    <t>INN15947</t>
  </si>
  <si>
    <t>INN15948</t>
  </si>
  <si>
    <t>INN15949</t>
  </si>
  <si>
    <t>INN15950</t>
  </si>
  <si>
    <t>INN15951</t>
  </si>
  <si>
    <t>INN15952</t>
  </si>
  <si>
    <t>INN15953</t>
  </si>
  <si>
    <t>INN15954</t>
  </si>
  <si>
    <t>INN15955</t>
  </si>
  <si>
    <t>INN15956</t>
  </si>
  <si>
    <t>INN15957</t>
  </si>
  <si>
    <t>INN15958</t>
  </si>
  <si>
    <t>INN15959</t>
  </si>
  <si>
    <t>INN15960</t>
  </si>
  <si>
    <t>INN15961</t>
  </si>
  <si>
    <t>INN15962</t>
  </si>
  <si>
    <t>INN15963</t>
  </si>
  <si>
    <t>INN15964</t>
  </si>
  <si>
    <t>INN15965</t>
  </si>
  <si>
    <t>INN15966</t>
  </si>
  <si>
    <t>INN15967</t>
  </si>
  <si>
    <t>INN15968</t>
  </si>
  <si>
    <t>INN15969</t>
  </si>
  <si>
    <t>INN15970</t>
  </si>
  <si>
    <t>INN15971</t>
  </si>
  <si>
    <t>INN15972</t>
  </si>
  <si>
    <t>INN15973</t>
  </si>
  <si>
    <t>INN15974</t>
  </si>
  <si>
    <t>INN15975</t>
  </si>
  <si>
    <t>INN15976</t>
  </si>
  <si>
    <t>INN15977</t>
  </si>
  <si>
    <t>INN15978</t>
  </si>
  <si>
    <t>INN15979</t>
  </si>
  <si>
    <t>INN15980</t>
  </si>
  <si>
    <t>INN15981</t>
  </si>
  <si>
    <t>INN15982</t>
  </si>
  <si>
    <t>INN15983</t>
  </si>
  <si>
    <t>INN15984</t>
  </si>
  <si>
    <t>INN15985</t>
  </si>
  <si>
    <t>INN15986</t>
  </si>
  <si>
    <t>INN15987</t>
  </si>
  <si>
    <t>INN15988</t>
  </si>
  <si>
    <t>INN15989</t>
  </si>
  <si>
    <t>INN15990</t>
  </si>
  <si>
    <t>INN15991</t>
  </si>
  <si>
    <t>INN15992</t>
  </si>
  <si>
    <t>INN15993</t>
  </si>
  <si>
    <t>INN15994</t>
  </si>
  <si>
    <t>INN15995</t>
  </si>
  <si>
    <t>INN15996</t>
  </si>
  <si>
    <t>INN15997</t>
  </si>
  <si>
    <t>INN15998</t>
  </si>
  <si>
    <t>INN15999</t>
  </si>
  <si>
    <t>INN16000</t>
  </si>
  <si>
    <t>INN16001</t>
  </si>
  <si>
    <t>INN16002</t>
  </si>
  <si>
    <t>INN16003</t>
  </si>
  <si>
    <t>INN16004</t>
  </si>
  <si>
    <t>INN16005</t>
  </si>
  <si>
    <t>INN16006</t>
  </si>
  <si>
    <t>INN16007</t>
  </si>
  <si>
    <t>INN16008</t>
  </si>
  <si>
    <t>INN16009</t>
  </si>
  <si>
    <t>INN16010</t>
  </si>
  <si>
    <t>INN16011</t>
  </si>
  <si>
    <t>INN16012</t>
  </si>
  <si>
    <t>INN16013</t>
  </si>
  <si>
    <t>INN16014</t>
  </si>
  <si>
    <t>INN16015</t>
  </si>
  <si>
    <t>INN16016</t>
  </si>
  <si>
    <t>INN16017</t>
  </si>
  <si>
    <t>INN16018</t>
  </si>
  <si>
    <t>INN16019</t>
  </si>
  <si>
    <t>INN16020</t>
  </si>
  <si>
    <t>INN16021</t>
  </si>
  <si>
    <t>INN16022</t>
  </si>
  <si>
    <t>INN16023</t>
  </si>
  <si>
    <t>INN16024</t>
  </si>
  <si>
    <t>INN16025</t>
  </si>
  <si>
    <t>INN16026</t>
  </si>
  <si>
    <t>INN16027</t>
  </si>
  <si>
    <t>INN16028</t>
  </si>
  <si>
    <t>INN16029</t>
  </si>
  <si>
    <t>INN16030</t>
  </si>
  <si>
    <t>INN16031</t>
  </si>
  <si>
    <t>INN16032</t>
  </si>
  <si>
    <t>INN16033</t>
  </si>
  <si>
    <t>INN16034</t>
  </si>
  <si>
    <t>INN16035</t>
  </si>
  <si>
    <t>INN16036</t>
  </si>
  <si>
    <t>INN16037</t>
  </si>
  <si>
    <t>INN16038</t>
  </si>
  <si>
    <t>INN16039</t>
  </si>
  <si>
    <t>INN16040</t>
  </si>
  <si>
    <t>INN16041</t>
  </si>
  <si>
    <t>INN16042</t>
  </si>
  <si>
    <t>INN16043</t>
  </si>
  <si>
    <t>INN16044</t>
  </si>
  <si>
    <t>INN16045</t>
  </si>
  <si>
    <t>INN16046</t>
  </si>
  <si>
    <t>INN16047</t>
  </si>
  <si>
    <t>INN16048</t>
  </si>
  <si>
    <t>INN16049</t>
  </si>
  <si>
    <t>INN16050</t>
  </si>
  <si>
    <t>INN16051</t>
  </si>
  <si>
    <t>INN16052</t>
  </si>
  <si>
    <t>INN16053</t>
  </si>
  <si>
    <t>INN16054</t>
  </si>
  <si>
    <t>INN16055</t>
  </si>
  <si>
    <t>INN16056</t>
  </si>
  <si>
    <t>INN16057</t>
  </si>
  <si>
    <t>INN16058</t>
  </si>
  <si>
    <t>INN16059</t>
  </si>
  <si>
    <t>INN16060</t>
  </si>
  <si>
    <t>INN16061</t>
  </si>
  <si>
    <t>INN16062</t>
  </si>
  <si>
    <t>INN16063</t>
  </si>
  <si>
    <t>INN16064</t>
  </si>
  <si>
    <t>INN16065</t>
  </si>
  <si>
    <t>INN16066</t>
  </si>
  <si>
    <t>INN16067</t>
  </si>
  <si>
    <t>INN16068</t>
  </si>
  <si>
    <t>INN16069</t>
  </si>
  <si>
    <t>INN16070</t>
  </si>
  <si>
    <t>INN16071</t>
  </si>
  <si>
    <t>INN16072</t>
  </si>
  <si>
    <t>INN16073</t>
  </si>
  <si>
    <t>INN16074</t>
  </si>
  <si>
    <t>INN16075</t>
  </si>
  <si>
    <t>INN16076</t>
  </si>
  <si>
    <t>INN16077</t>
  </si>
  <si>
    <t>INN16078</t>
  </si>
  <si>
    <t>INN16079</t>
  </si>
  <si>
    <t>INN16080</t>
  </si>
  <si>
    <t>INN16081</t>
  </si>
  <si>
    <t>INN16082</t>
  </si>
  <si>
    <t>INN16083</t>
  </si>
  <si>
    <t>INN16084</t>
  </si>
  <si>
    <t>INN16085</t>
  </si>
  <si>
    <t>INN16086</t>
  </si>
  <si>
    <t>INN16087</t>
  </si>
  <si>
    <t>INN16088</t>
  </si>
  <si>
    <t>INN16089</t>
  </si>
  <si>
    <t>INN16090</t>
  </si>
  <si>
    <t>INN16091</t>
  </si>
  <si>
    <t>INN16092</t>
  </si>
  <si>
    <t>INN16093</t>
  </si>
  <si>
    <t>INN16094</t>
  </si>
  <si>
    <t>INN16095</t>
  </si>
  <si>
    <t>INN16096</t>
  </si>
  <si>
    <t>INN16097</t>
  </si>
  <si>
    <t>INN16098</t>
  </si>
  <si>
    <t>INN16099</t>
  </si>
  <si>
    <t>INN16100</t>
  </si>
  <si>
    <t>INN16101</t>
  </si>
  <si>
    <t>INN16102</t>
  </si>
  <si>
    <t>INN16103</t>
  </si>
  <si>
    <t>INN16104</t>
  </si>
  <si>
    <t>INN16105</t>
  </si>
  <si>
    <t>INN16106</t>
  </si>
  <si>
    <t>INN16107</t>
  </si>
  <si>
    <t>INN16108</t>
  </si>
  <si>
    <t>INN16109</t>
  </si>
  <si>
    <t>INN16110</t>
  </si>
  <si>
    <t>INN16111</t>
  </si>
  <si>
    <t>INN16112</t>
  </si>
  <si>
    <t>INN16113</t>
  </si>
  <si>
    <t>INN16114</t>
  </si>
  <si>
    <t>INN16115</t>
  </si>
  <si>
    <t>INN16116</t>
  </si>
  <si>
    <t>INN16117</t>
  </si>
  <si>
    <t>INN16118</t>
  </si>
  <si>
    <t>INN16119</t>
  </si>
  <si>
    <t>INN16120</t>
  </si>
  <si>
    <t>INN16121</t>
  </si>
  <si>
    <t>INN16122</t>
  </si>
  <si>
    <t>INN16123</t>
  </si>
  <si>
    <t>INN16124</t>
  </si>
  <si>
    <t>INN16125</t>
  </si>
  <si>
    <t>INN16126</t>
  </si>
  <si>
    <t>INN16127</t>
  </si>
  <si>
    <t>INN16128</t>
  </si>
  <si>
    <t>INN16129</t>
  </si>
  <si>
    <t>INN16130</t>
  </si>
  <si>
    <t>INN16131</t>
  </si>
  <si>
    <t>INN16132</t>
  </si>
  <si>
    <t>INN16133</t>
  </si>
  <si>
    <t>INN16134</t>
  </si>
  <si>
    <t>INN16135</t>
  </si>
  <si>
    <t>INN16136</t>
  </si>
  <si>
    <t>INN16137</t>
  </si>
  <si>
    <t>INN16138</t>
  </si>
  <si>
    <t>INN16139</t>
  </si>
  <si>
    <t>INN16140</t>
  </si>
  <si>
    <t>INN16141</t>
  </si>
  <si>
    <t>INN16142</t>
  </si>
  <si>
    <t>INN16143</t>
  </si>
  <si>
    <t>INN16144</t>
  </si>
  <si>
    <t>INN16145</t>
  </si>
  <si>
    <t>INN16146</t>
  </si>
  <si>
    <t>INN16147</t>
  </si>
  <si>
    <t>INN16148</t>
  </si>
  <si>
    <t>INN16149</t>
  </si>
  <si>
    <t>INN16150</t>
  </si>
  <si>
    <t>INN16151</t>
  </si>
  <si>
    <t>INN16152</t>
  </si>
  <si>
    <t>INN16153</t>
  </si>
  <si>
    <t>INN16154</t>
  </si>
  <si>
    <t>INN16155</t>
  </si>
  <si>
    <t>INN16156</t>
  </si>
  <si>
    <t>INN16157</t>
  </si>
  <si>
    <t>INN16158</t>
  </si>
  <si>
    <t>INN16159</t>
  </si>
  <si>
    <t>INN16160</t>
  </si>
  <si>
    <t>INN16161</t>
  </si>
  <si>
    <t>INN16162</t>
  </si>
  <si>
    <t>INN16163</t>
  </si>
  <si>
    <t>INN16164</t>
  </si>
  <si>
    <t>INN16165</t>
  </si>
  <si>
    <t>INN16166</t>
  </si>
  <si>
    <t>INN16167</t>
  </si>
  <si>
    <t>INN16168</t>
  </si>
  <si>
    <t>INN16169</t>
  </si>
  <si>
    <t>INN16170</t>
  </si>
  <si>
    <t>INN16171</t>
  </si>
  <si>
    <t>INN16172</t>
  </si>
  <si>
    <t>INN16173</t>
  </si>
  <si>
    <t>INN16174</t>
  </si>
  <si>
    <t>INN16175</t>
  </si>
  <si>
    <t>INN16176</t>
  </si>
  <si>
    <t>INN16177</t>
  </si>
  <si>
    <t>INN16178</t>
  </si>
  <si>
    <t>INN16179</t>
  </si>
  <si>
    <t>INN16180</t>
  </si>
  <si>
    <t>INN16181</t>
  </si>
  <si>
    <t>INN16182</t>
  </si>
  <si>
    <t>INN16183</t>
  </si>
  <si>
    <t>INN16184</t>
  </si>
  <si>
    <t>INN16185</t>
  </si>
  <si>
    <t>INN16186</t>
  </si>
  <si>
    <t>INN16187</t>
  </si>
  <si>
    <t>INN16188</t>
  </si>
  <si>
    <t>INN16189</t>
  </si>
  <si>
    <t>INN16190</t>
  </si>
  <si>
    <t>INN16191</t>
  </si>
  <si>
    <t>INN16192</t>
  </si>
  <si>
    <t>INN16193</t>
  </si>
  <si>
    <t>INN16194</t>
  </si>
  <si>
    <t>INN16195</t>
  </si>
  <si>
    <t>INN16196</t>
  </si>
  <si>
    <t>INN16197</t>
  </si>
  <si>
    <t>INN16198</t>
  </si>
  <si>
    <t>INN16199</t>
  </si>
  <si>
    <t>INN16200</t>
  </si>
  <si>
    <t>INN16201</t>
  </si>
  <si>
    <t>INN16202</t>
  </si>
  <si>
    <t>INN16203</t>
  </si>
  <si>
    <t>INN16204</t>
  </si>
  <si>
    <t>INN16205</t>
  </si>
  <si>
    <t>INN16206</t>
  </si>
  <si>
    <t>INN16207</t>
  </si>
  <si>
    <t>INN16208</t>
  </si>
  <si>
    <t>INN16209</t>
  </si>
  <si>
    <t>INN16210</t>
  </si>
  <si>
    <t>INN16211</t>
  </si>
  <si>
    <t>INN16212</t>
  </si>
  <si>
    <t>INN16213</t>
  </si>
  <si>
    <t>INN16214</t>
  </si>
  <si>
    <t>INN16215</t>
  </si>
  <si>
    <t>INN16216</t>
  </si>
  <si>
    <t>INN16217</t>
  </si>
  <si>
    <t>INN16218</t>
  </si>
  <si>
    <t>INN16219</t>
  </si>
  <si>
    <t>INN16220</t>
  </si>
  <si>
    <t>INN16221</t>
  </si>
  <si>
    <t>INN16222</t>
  </si>
  <si>
    <t>INN16223</t>
  </si>
  <si>
    <t>INN16224</t>
  </si>
  <si>
    <t>INN16225</t>
  </si>
  <si>
    <t>INN16226</t>
  </si>
  <si>
    <t>INN16227</t>
  </si>
  <si>
    <t>INN16228</t>
  </si>
  <si>
    <t>INN16229</t>
  </si>
  <si>
    <t>INN16230</t>
  </si>
  <si>
    <t>INN16231</t>
  </si>
  <si>
    <t>INN16232</t>
  </si>
  <si>
    <t>INN16233</t>
  </si>
  <si>
    <t>INN16234</t>
  </si>
  <si>
    <t>INN16235</t>
  </si>
  <si>
    <t>INN16236</t>
  </si>
  <si>
    <t>INN16237</t>
  </si>
  <si>
    <t>INN16238</t>
  </si>
  <si>
    <t>INN16239</t>
  </si>
  <si>
    <t>INN16240</t>
  </si>
  <si>
    <t>INN16241</t>
  </si>
  <si>
    <t>INN16242</t>
  </si>
  <si>
    <t>INN16243</t>
  </si>
  <si>
    <t>INN16244</t>
  </si>
  <si>
    <t>INN16245</t>
  </si>
  <si>
    <t>INN16246</t>
  </si>
  <si>
    <t>INN16247</t>
  </si>
  <si>
    <t>INN16248</t>
  </si>
  <si>
    <t>INN16249</t>
  </si>
  <si>
    <t>INN16250</t>
  </si>
  <si>
    <t>INN16251</t>
  </si>
  <si>
    <t>INN16252</t>
  </si>
  <si>
    <t>INN16253</t>
  </si>
  <si>
    <t>INN16254</t>
  </si>
  <si>
    <t>INN16255</t>
  </si>
  <si>
    <t>INN16256</t>
  </si>
  <si>
    <t>INN16257</t>
  </si>
  <si>
    <t>INN16258</t>
  </si>
  <si>
    <t>INN16259</t>
  </si>
  <si>
    <t>INN16260</t>
  </si>
  <si>
    <t>INN16261</t>
  </si>
  <si>
    <t>INN16262</t>
  </si>
  <si>
    <t>INN16263</t>
  </si>
  <si>
    <t>INN16264</t>
  </si>
  <si>
    <t>INN16265</t>
  </si>
  <si>
    <t>INN16266</t>
  </si>
  <si>
    <t>INN16267</t>
  </si>
  <si>
    <t>INN16268</t>
  </si>
  <si>
    <t>INN16269</t>
  </si>
  <si>
    <t>INN16270</t>
  </si>
  <si>
    <t>INN16271</t>
  </si>
  <si>
    <t>INN16272</t>
  </si>
  <si>
    <t>INN16273</t>
  </si>
  <si>
    <t>INN16274</t>
  </si>
  <si>
    <t>INN16275</t>
  </si>
  <si>
    <t>INN16276</t>
  </si>
  <si>
    <t>INN16277</t>
  </si>
  <si>
    <t>INN16278</t>
  </si>
  <si>
    <t>INN16279</t>
  </si>
  <si>
    <t>INN16280</t>
  </si>
  <si>
    <t>INN16281</t>
  </si>
  <si>
    <t>INN16282</t>
  </si>
  <si>
    <t>INN16283</t>
  </si>
  <si>
    <t>INN16284</t>
  </si>
  <si>
    <t>INN16285</t>
  </si>
  <si>
    <t>INN16286</t>
  </si>
  <si>
    <t>INN16287</t>
  </si>
  <si>
    <t>INN16288</t>
  </si>
  <si>
    <t>INN16289</t>
  </si>
  <si>
    <t>INN16290</t>
  </si>
  <si>
    <t>INN16291</t>
  </si>
  <si>
    <t>INN16292</t>
  </si>
  <si>
    <t>INN16293</t>
  </si>
  <si>
    <t>INN16294</t>
  </si>
  <si>
    <t>INN16295</t>
  </si>
  <si>
    <t>INN16296</t>
  </si>
  <si>
    <t>INN16297</t>
  </si>
  <si>
    <t>INN16298</t>
  </si>
  <si>
    <t>INN16299</t>
  </si>
  <si>
    <t>INN16300</t>
  </si>
  <si>
    <t>INN16301</t>
  </si>
  <si>
    <t>INN16302</t>
  </si>
  <si>
    <t>INN16303</t>
  </si>
  <si>
    <t>INN16304</t>
  </si>
  <si>
    <t>INN16305</t>
  </si>
  <si>
    <t>INN16306</t>
  </si>
  <si>
    <t>INN16307</t>
  </si>
  <si>
    <t>INN16308</t>
  </si>
  <si>
    <t>INN16309</t>
  </si>
  <si>
    <t>INN16310</t>
  </si>
  <si>
    <t>INN16311</t>
  </si>
  <si>
    <t>INN16312</t>
  </si>
  <si>
    <t>INN16313</t>
  </si>
  <si>
    <t>INN16314</t>
  </si>
  <si>
    <t>INN16315</t>
  </si>
  <si>
    <t>INN16316</t>
  </si>
  <si>
    <t>INN16317</t>
  </si>
  <si>
    <t>INN16318</t>
  </si>
  <si>
    <t>INN16319</t>
  </si>
  <si>
    <t>INN16320</t>
  </si>
  <si>
    <t>INN16321</t>
  </si>
  <si>
    <t>INN16322</t>
  </si>
  <si>
    <t>INN16323</t>
  </si>
  <si>
    <t>INN16324</t>
  </si>
  <si>
    <t>INN16325</t>
  </si>
  <si>
    <t>INN16326</t>
  </si>
  <si>
    <t>INN16327</t>
  </si>
  <si>
    <t>INN16328</t>
  </si>
  <si>
    <t>INN16329</t>
  </si>
  <si>
    <t>INN16330</t>
  </si>
  <si>
    <t>INN16331</t>
  </si>
  <si>
    <t>INN16332</t>
  </si>
  <si>
    <t>INN16333</t>
  </si>
  <si>
    <t>INN16334</t>
  </si>
  <si>
    <t>INN16335</t>
  </si>
  <si>
    <t>INN16336</t>
  </si>
  <si>
    <t>INN16337</t>
  </si>
  <si>
    <t>INN16338</t>
  </si>
  <si>
    <t>INN16339</t>
  </si>
  <si>
    <t>INN16340</t>
  </si>
  <si>
    <t>INN16341</t>
  </si>
  <si>
    <t>INN16342</t>
  </si>
  <si>
    <t>INN16343</t>
  </si>
  <si>
    <t>INN16344</t>
  </si>
  <si>
    <t>INN16345</t>
  </si>
  <si>
    <t>INN16346</t>
  </si>
  <si>
    <t>INN16347</t>
  </si>
  <si>
    <t>INN16348</t>
  </si>
  <si>
    <t>INN16349</t>
  </si>
  <si>
    <t>INN16350</t>
  </si>
  <si>
    <t>INN16351</t>
  </si>
  <si>
    <t>INN16352</t>
  </si>
  <si>
    <t>INN16353</t>
  </si>
  <si>
    <t>INN16354</t>
  </si>
  <si>
    <t>INN16355</t>
  </si>
  <si>
    <t>INN16356</t>
  </si>
  <si>
    <t>INN16357</t>
  </si>
  <si>
    <t>INN16358</t>
  </si>
  <si>
    <t>INN16359</t>
  </si>
  <si>
    <t>INN16360</t>
  </si>
  <si>
    <t>INN16361</t>
  </si>
  <si>
    <t>INN16362</t>
  </si>
  <si>
    <t>INN16363</t>
  </si>
  <si>
    <t>INN16364</t>
  </si>
  <si>
    <t>INN16365</t>
  </si>
  <si>
    <t>INN16366</t>
  </si>
  <si>
    <t>INN16367</t>
  </si>
  <si>
    <t>INN16368</t>
  </si>
  <si>
    <t>INN16369</t>
  </si>
  <si>
    <t>INN16370</t>
  </si>
  <si>
    <t>INN16371</t>
  </si>
  <si>
    <t>INN16372</t>
  </si>
  <si>
    <t>INN16373</t>
  </si>
  <si>
    <t>INN16374</t>
  </si>
  <si>
    <t>INN16375</t>
  </si>
  <si>
    <t>INN16376</t>
  </si>
  <si>
    <t>INN16377</t>
  </si>
  <si>
    <t>INN16378</t>
  </si>
  <si>
    <t>INN16379</t>
  </si>
  <si>
    <t>INN16380</t>
  </si>
  <si>
    <t>INN16381</t>
  </si>
  <si>
    <t>INN16382</t>
  </si>
  <si>
    <t>INN16383</t>
  </si>
  <si>
    <t>INN16384</t>
  </si>
  <si>
    <t>INN16385</t>
  </si>
  <si>
    <t>INN16386</t>
  </si>
  <si>
    <t>INN16387</t>
  </si>
  <si>
    <t>INN16388</t>
  </si>
  <si>
    <t>INN16389</t>
  </si>
  <si>
    <t>INN16390</t>
  </si>
  <si>
    <t>INN16391</t>
  </si>
  <si>
    <t>INN16392</t>
  </si>
  <si>
    <t>INN16393</t>
  </si>
  <si>
    <t>INN16394</t>
  </si>
  <si>
    <t>INN16395</t>
  </si>
  <si>
    <t>INN16396</t>
  </si>
  <si>
    <t>INN16397</t>
  </si>
  <si>
    <t>INN16398</t>
  </si>
  <si>
    <t>INN16399</t>
  </si>
  <si>
    <t>INN16400</t>
  </si>
  <si>
    <t>INN16401</t>
  </si>
  <si>
    <t>INN16402</t>
  </si>
  <si>
    <t>INN16403</t>
  </si>
  <si>
    <t>INN16404</t>
  </si>
  <si>
    <t>INN16405</t>
  </si>
  <si>
    <t>INN16406</t>
  </si>
  <si>
    <t>INN16407</t>
  </si>
  <si>
    <t>INN16408</t>
  </si>
  <si>
    <t>INN16409</t>
  </si>
  <si>
    <t>INN16410</t>
  </si>
  <si>
    <t>INN16411</t>
  </si>
  <si>
    <t>INN16412</t>
  </si>
  <si>
    <t>INN16413</t>
  </si>
  <si>
    <t>INN16414</t>
  </si>
  <si>
    <t>INN16415</t>
  </si>
  <si>
    <t>INN16416</t>
  </si>
  <si>
    <t>INN16417</t>
  </si>
  <si>
    <t>INN16418</t>
  </si>
  <si>
    <t>INN16419</t>
  </si>
  <si>
    <t>INN16420</t>
  </si>
  <si>
    <t>INN16421</t>
  </si>
  <si>
    <t>INN16422</t>
  </si>
  <si>
    <t>INN16423</t>
  </si>
  <si>
    <t>INN16424</t>
  </si>
  <si>
    <t>INN16425</t>
  </si>
  <si>
    <t>INN16426</t>
  </si>
  <si>
    <t>INN16427</t>
  </si>
  <si>
    <t>INN16428</t>
  </si>
  <si>
    <t>INN16429</t>
  </si>
  <si>
    <t>INN16430</t>
  </si>
  <si>
    <t>INN16431</t>
  </si>
  <si>
    <t>INN16432</t>
  </si>
  <si>
    <t>INN16433</t>
  </si>
  <si>
    <t>INN16434</t>
  </si>
  <si>
    <t>INN16435</t>
  </si>
  <si>
    <t>INN16436</t>
  </si>
  <si>
    <t>INN16437</t>
  </si>
  <si>
    <t>INN16438</t>
  </si>
  <si>
    <t>INN16439</t>
  </si>
  <si>
    <t>INN16440</t>
  </si>
  <si>
    <t>INN16441</t>
  </si>
  <si>
    <t>INN16442</t>
  </si>
  <si>
    <t>INN16443</t>
  </si>
  <si>
    <t>INN16444</t>
  </si>
  <si>
    <t>INN16445</t>
  </si>
  <si>
    <t>INN16446</t>
  </si>
  <si>
    <t>INN16447</t>
  </si>
  <si>
    <t>INN16448</t>
  </si>
  <si>
    <t>INN16449</t>
  </si>
  <si>
    <t>INN16450</t>
  </si>
  <si>
    <t>INN16451</t>
  </si>
  <si>
    <t>INN16452</t>
  </si>
  <si>
    <t>INN16453</t>
  </si>
  <si>
    <t>INN16454</t>
  </si>
  <si>
    <t>INN16455</t>
  </si>
  <si>
    <t>INN16456</t>
  </si>
  <si>
    <t>INN16457</t>
  </si>
  <si>
    <t>INN16458</t>
  </si>
  <si>
    <t>INN16459</t>
  </si>
  <si>
    <t>INN16460</t>
  </si>
  <si>
    <t>INN16461</t>
  </si>
  <si>
    <t>INN16462</t>
  </si>
  <si>
    <t>INN16463</t>
  </si>
  <si>
    <t>INN16464</t>
  </si>
  <si>
    <t>INN16465</t>
  </si>
  <si>
    <t>INN16466</t>
  </si>
  <si>
    <t>INN16467</t>
  </si>
  <si>
    <t>INN16468</t>
  </si>
  <si>
    <t>INN16469</t>
  </si>
  <si>
    <t>INN16470</t>
  </si>
  <si>
    <t>INN16471</t>
  </si>
  <si>
    <t>INN16472</t>
  </si>
  <si>
    <t>INN16473</t>
  </si>
  <si>
    <t>INN16474</t>
  </si>
  <si>
    <t>INN16475</t>
  </si>
  <si>
    <t>INN16476</t>
  </si>
  <si>
    <t>INN16477</t>
  </si>
  <si>
    <t>INN16478</t>
  </si>
  <si>
    <t>INN16479</t>
  </si>
  <si>
    <t>INN16480</t>
  </si>
  <si>
    <t>INN16481</t>
  </si>
  <si>
    <t>INN16482</t>
  </si>
  <si>
    <t>INN16483</t>
  </si>
  <si>
    <t>INN16484</t>
  </si>
  <si>
    <t>INN16485</t>
  </si>
  <si>
    <t>INN16486</t>
  </si>
  <si>
    <t>INN16487</t>
  </si>
  <si>
    <t>INN16488</t>
  </si>
  <si>
    <t>INN16489</t>
  </si>
  <si>
    <t>INN16490</t>
  </si>
  <si>
    <t>INN16491</t>
  </si>
  <si>
    <t>INN16492</t>
  </si>
  <si>
    <t>INN16493</t>
  </si>
  <si>
    <t>INN16494</t>
  </si>
  <si>
    <t>INN16495</t>
  </si>
  <si>
    <t>INN16496</t>
  </si>
  <si>
    <t>INN16497</t>
  </si>
  <si>
    <t>INN16498</t>
  </si>
  <si>
    <t>INN16499</t>
  </si>
  <si>
    <t>INN16500</t>
  </si>
  <si>
    <t>INN16501</t>
  </si>
  <si>
    <t>INN16502</t>
  </si>
  <si>
    <t>INN16503</t>
  </si>
  <si>
    <t>INN16504</t>
  </si>
  <si>
    <t>INN16505</t>
  </si>
  <si>
    <t>INN16506</t>
  </si>
  <si>
    <t>INN16507</t>
  </si>
  <si>
    <t>INN16508</t>
  </si>
  <si>
    <t>INN16509</t>
  </si>
  <si>
    <t>INN16510</t>
  </si>
  <si>
    <t>INN16511</t>
  </si>
  <si>
    <t>INN16512</t>
  </si>
  <si>
    <t>INN16513</t>
  </si>
  <si>
    <t>INN16514</t>
  </si>
  <si>
    <t>INN16515</t>
  </si>
  <si>
    <t>INN16516</t>
  </si>
  <si>
    <t>INN16517</t>
  </si>
  <si>
    <t>INN16518</t>
  </si>
  <si>
    <t>INN16519</t>
  </si>
  <si>
    <t>INN16520</t>
  </si>
  <si>
    <t>INN16521</t>
  </si>
  <si>
    <t>INN16522</t>
  </si>
  <si>
    <t>INN16523</t>
  </si>
  <si>
    <t>INN16524</t>
  </si>
  <si>
    <t>INN16525</t>
  </si>
  <si>
    <t>INN16526</t>
  </si>
  <si>
    <t>INN16527</t>
  </si>
  <si>
    <t>INN16528</t>
  </si>
  <si>
    <t>INN16529</t>
  </si>
  <si>
    <t>INN16530</t>
  </si>
  <si>
    <t>INN16531</t>
  </si>
  <si>
    <t>INN16532</t>
  </si>
  <si>
    <t>INN16533</t>
  </si>
  <si>
    <t>INN16534</t>
  </si>
  <si>
    <t>INN16535</t>
  </si>
  <si>
    <t>INN16536</t>
  </si>
  <si>
    <t>INN16537</t>
  </si>
  <si>
    <t>INN16538</t>
  </si>
  <si>
    <t>INN16539</t>
  </si>
  <si>
    <t>INN16540</t>
  </si>
  <si>
    <t>INN16541</t>
  </si>
  <si>
    <t>INN16542</t>
  </si>
  <si>
    <t>INN16543</t>
  </si>
  <si>
    <t>INN16544</t>
  </si>
  <si>
    <t>INN16545</t>
  </si>
  <si>
    <t>INN16546</t>
  </si>
  <si>
    <t>INN16547</t>
  </si>
  <si>
    <t>INN16548</t>
  </si>
  <si>
    <t>INN16549</t>
  </si>
  <si>
    <t>INN16550</t>
  </si>
  <si>
    <t>INN16551</t>
  </si>
  <si>
    <t>INN16552</t>
  </si>
  <si>
    <t>INN16553</t>
  </si>
  <si>
    <t>INN16554</t>
  </si>
  <si>
    <t>INN16555</t>
  </si>
  <si>
    <t>INN16556</t>
  </si>
  <si>
    <t>INN16557</t>
  </si>
  <si>
    <t>INN16558</t>
  </si>
  <si>
    <t>INN16559</t>
  </si>
  <si>
    <t>INN16560</t>
  </si>
  <si>
    <t>INN16561</t>
  </si>
  <si>
    <t>INN16562</t>
  </si>
  <si>
    <t>INN16563</t>
  </si>
  <si>
    <t>INN16564</t>
  </si>
  <si>
    <t>INN16565</t>
  </si>
  <si>
    <t>INN16566</t>
  </si>
  <si>
    <t>INN16567</t>
  </si>
  <si>
    <t>INN16568</t>
  </si>
  <si>
    <t>INN16569</t>
  </si>
  <si>
    <t>INN16570</t>
  </si>
  <si>
    <t>INN16571</t>
  </si>
  <si>
    <t>INN16572</t>
  </si>
  <si>
    <t>INN16573</t>
  </si>
  <si>
    <t>INN16574</t>
  </si>
  <si>
    <t>INN16575</t>
  </si>
  <si>
    <t>INN16576</t>
  </si>
  <si>
    <t>INN16577</t>
  </si>
  <si>
    <t>INN16578</t>
  </si>
  <si>
    <t>INN16579</t>
  </si>
  <si>
    <t>INN16580</t>
  </si>
  <si>
    <t>INN16581</t>
  </si>
  <si>
    <t>INN16582</t>
  </si>
  <si>
    <t>INN16583</t>
  </si>
  <si>
    <t>INN16584</t>
  </si>
  <si>
    <t>INN16585</t>
  </si>
  <si>
    <t>INN16586</t>
  </si>
  <si>
    <t>INN16587</t>
  </si>
  <si>
    <t>INN16588</t>
  </si>
  <si>
    <t>INN16589</t>
  </si>
  <si>
    <t>INN16590</t>
  </si>
  <si>
    <t>INN16591</t>
  </si>
  <si>
    <t>INN16592</t>
  </si>
  <si>
    <t>INN16593</t>
  </si>
  <si>
    <t>INN16594</t>
  </si>
  <si>
    <t>INN16595</t>
  </si>
  <si>
    <t>INN16596</t>
  </si>
  <si>
    <t>INN16597</t>
  </si>
  <si>
    <t>INN16598</t>
  </si>
  <si>
    <t>INN16599</t>
  </si>
  <si>
    <t>INN16600</t>
  </si>
  <si>
    <t>INN16601</t>
  </si>
  <si>
    <t>INN16602</t>
  </si>
  <si>
    <t>INN16603</t>
  </si>
  <si>
    <t>INN16604</t>
  </si>
  <si>
    <t>INN16605</t>
  </si>
  <si>
    <t>INN16606</t>
  </si>
  <si>
    <t>INN16607</t>
  </si>
  <si>
    <t>INN16608</t>
  </si>
  <si>
    <t>INN16609</t>
  </si>
  <si>
    <t>INN16610</t>
  </si>
  <si>
    <t>INN16611</t>
  </si>
  <si>
    <t>INN16612</t>
  </si>
  <si>
    <t>INN16613</t>
  </si>
  <si>
    <t>INN16614</t>
  </si>
  <si>
    <t>INN16615</t>
  </si>
  <si>
    <t>INN16616</t>
  </si>
  <si>
    <t>INN16617</t>
  </si>
  <si>
    <t>INN16618</t>
  </si>
  <si>
    <t>INN16619</t>
  </si>
  <si>
    <t>INN16620</t>
  </si>
  <si>
    <t>INN16621</t>
  </si>
  <si>
    <t>INN16622</t>
  </si>
  <si>
    <t>INN16623</t>
  </si>
  <si>
    <t>INN16624</t>
  </si>
  <si>
    <t>INN16625</t>
  </si>
  <si>
    <t>INN16626</t>
  </si>
  <si>
    <t>INN16627</t>
  </si>
  <si>
    <t>INN16628</t>
  </si>
  <si>
    <t>INN16629</t>
  </si>
  <si>
    <t>INN16630</t>
  </si>
  <si>
    <t>INN16631</t>
  </si>
  <si>
    <t>INN16632</t>
  </si>
  <si>
    <t>INN16633</t>
  </si>
  <si>
    <t>INN16634</t>
  </si>
  <si>
    <t>INN16635</t>
  </si>
  <si>
    <t>INN16636</t>
  </si>
  <si>
    <t>INN16637</t>
  </si>
  <si>
    <t>INN16638</t>
  </si>
  <si>
    <t>INN16639</t>
  </si>
  <si>
    <t>INN16640</t>
  </si>
  <si>
    <t>INN16641</t>
  </si>
  <si>
    <t>INN16642</t>
  </si>
  <si>
    <t>INN16643</t>
  </si>
  <si>
    <t>INN16644</t>
  </si>
  <si>
    <t>INN16645</t>
  </si>
  <si>
    <t>INN16646</t>
  </si>
  <si>
    <t>INN16647</t>
  </si>
  <si>
    <t>INN16648</t>
  </si>
  <si>
    <t>INN16649</t>
  </si>
  <si>
    <t>INN16650</t>
  </si>
  <si>
    <t>INN16651</t>
  </si>
  <si>
    <t>INN16652</t>
  </si>
  <si>
    <t>INN16653</t>
  </si>
  <si>
    <t>INN16654</t>
  </si>
  <si>
    <t>INN16655</t>
  </si>
  <si>
    <t>INN16656</t>
  </si>
  <si>
    <t>INN16657</t>
  </si>
  <si>
    <t>INN16658</t>
  </si>
  <si>
    <t>INN16659</t>
  </si>
  <si>
    <t>INN16660</t>
  </si>
  <si>
    <t>INN16661</t>
  </si>
  <si>
    <t>INN16662</t>
  </si>
  <si>
    <t>INN16663</t>
  </si>
  <si>
    <t>INN16664</t>
  </si>
  <si>
    <t>INN16665</t>
  </si>
  <si>
    <t>INN16666</t>
  </si>
  <si>
    <t>INN16667</t>
  </si>
  <si>
    <t>INN16668</t>
  </si>
  <si>
    <t>INN16669</t>
  </si>
  <si>
    <t>INN16670</t>
  </si>
  <si>
    <t>INN16671</t>
  </si>
  <si>
    <t>INN16672</t>
  </si>
  <si>
    <t>INN16673</t>
  </si>
  <si>
    <t>INN16674</t>
  </si>
  <si>
    <t>INN16675</t>
  </si>
  <si>
    <t>INN16676</t>
  </si>
  <si>
    <t>INN16677</t>
  </si>
  <si>
    <t>INN16678</t>
  </si>
  <si>
    <t>INN16679</t>
  </si>
  <si>
    <t>INN16680</t>
  </si>
  <si>
    <t>INN16681</t>
  </si>
  <si>
    <t>INN16682</t>
  </si>
  <si>
    <t>INN16683</t>
  </si>
  <si>
    <t>INN16684</t>
  </si>
  <si>
    <t>INN16685</t>
  </si>
  <si>
    <t>INN16686</t>
  </si>
  <si>
    <t>INN16687</t>
  </si>
  <si>
    <t>INN16688</t>
  </si>
  <si>
    <t>INN16689</t>
  </si>
  <si>
    <t>INN16690</t>
  </si>
  <si>
    <t>INN16691</t>
  </si>
  <si>
    <t>INN16692</t>
  </si>
  <si>
    <t>INN16693</t>
  </si>
  <si>
    <t>INN16694</t>
  </si>
  <si>
    <t>INN16695</t>
  </si>
  <si>
    <t>INN16696</t>
  </si>
  <si>
    <t>INN16697</t>
  </si>
  <si>
    <t>INN16698</t>
  </si>
  <si>
    <t>INN16699</t>
  </si>
  <si>
    <t>INN16700</t>
  </si>
  <si>
    <t>INN16701</t>
  </si>
  <si>
    <t>INN16702</t>
  </si>
  <si>
    <t>INN16703</t>
  </si>
  <si>
    <t>INN16704</t>
  </si>
  <si>
    <t>INN16705</t>
  </si>
  <si>
    <t>INN16706</t>
  </si>
  <si>
    <t>INN16707</t>
  </si>
  <si>
    <t>INN16708</t>
  </si>
  <si>
    <t>INN16709</t>
  </si>
  <si>
    <t>INN16710</t>
  </si>
  <si>
    <t>INN16711</t>
  </si>
  <si>
    <t>INN16712</t>
  </si>
  <si>
    <t>INN16713</t>
  </si>
  <si>
    <t>INN16714</t>
  </si>
  <si>
    <t>INN16715</t>
  </si>
  <si>
    <t>INN16716</t>
  </si>
  <si>
    <t>INN16717</t>
  </si>
  <si>
    <t>INN16718</t>
  </si>
  <si>
    <t>INN16719</t>
  </si>
  <si>
    <t>INN16720</t>
  </si>
  <si>
    <t>INN16721</t>
  </si>
  <si>
    <t>INN16722</t>
  </si>
  <si>
    <t>INN16723</t>
  </si>
  <si>
    <t>INN16724</t>
  </si>
  <si>
    <t>INN16725</t>
  </si>
  <si>
    <t>INN16726</t>
  </si>
  <si>
    <t>INN16727</t>
  </si>
  <si>
    <t>INN16728</t>
  </si>
  <si>
    <t>INN16729</t>
  </si>
  <si>
    <t>INN16730</t>
  </si>
  <si>
    <t>INN16731</t>
  </si>
  <si>
    <t>INN16732</t>
  </si>
  <si>
    <t>INN16733</t>
  </si>
  <si>
    <t>INN16734</t>
  </si>
  <si>
    <t>INN16735</t>
  </si>
  <si>
    <t>INN16736</t>
  </si>
  <si>
    <t>INN16737</t>
  </si>
  <si>
    <t>INN16738</t>
  </si>
  <si>
    <t>INN16739</t>
  </si>
  <si>
    <t>INN16740</t>
  </si>
  <si>
    <t>INN16741</t>
  </si>
  <si>
    <t>INN16742</t>
  </si>
  <si>
    <t>INN16743</t>
  </si>
  <si>
    <t>INN16744</t>
  </si>
  <si>
    <t>INN16745</t>
  </si>
  <si>
    <t>INN16746</t>
  </si>
  <si>
    <t>INN16747</t>
  </si>
  <si>
    <t>INN16748</t>
  </si>
  <si>
    <t>INN16749</t>
  </si>
  <si>
    <t>INN16750</t>
  </si>
  <si>
    <t>INN16751</t>
  </si>
  <si>
    <t>INN16752</t>
  </si>
  <si>
    <t>INN16753</t>
  </si>
  <si>
    <t>INN16754</t>
  </si>
  <si>
    <t>INN16755</t>
  </si>
  <si>
    <t>INN16756</t>
  </si>
  <si>
    <t>INN16757</t>
  </si>
  <si>
    <t>INN16758</t>
  </si>
  <si>
    <t>INN16759</t>
  </si>
  <si>
    <t>INN16760</t>
  </si>
  <si>
    <t>INN16761</t>
  </si>
  <si>
    <t>INN16762</t>
  </si>
  <si>
    <t>INN16763</t>
  </si>
  <si>
    <t>INN16764</t>
  </si>
  <si>
    <t>INN16765</t>
  </si>
  <si>
    <t>INN16766</t>
  </si>
  <si>
    <t>INN16767</t>
  </si>
  <si>
    <t>INN16768</t>
  </si>
  <si>
    <t>INN16769</t>
  </si>
  <si>
    <t>INN16770</t>
  </si>
  <si>
    <t>INN16771</t>
  </si>
  <si>
    <t>INN16772</t>
  </si>
  <si>
    <t>INN16773</t>
  </si>
  <si>
    <t>INN16774</t>
  </si>
  <si>
    <t>INN16775</t>
  </si>
  <si>
    <t>INN16776</t>
  </si>
  <si>
    <t>INN16777</t>
  </si>
  <si>
    <t>INN16778</t>
  </si>
  <si>
    <t>INN16779</t>
  </si>
  <si>
    <t>INN16780</t>
  </si>
  <si>
    <t>INN16781</t>
  </si>
  <si>
    <t>INN16782</t>
  </si>
  <si>
    <t>INN16783</t>
  </si>
  <si>
    <t>INN16784</t>
  </si>
  <si>
    <t>INN16785</t>
  </si>
  <si>
    <t>INN16786</t>
  </si>
  <si>
    <t>INN16787</t>
  </si>
  <si>
    <t>INN16788</t>
  </si>
  <si>
    <t>INN16789</t>
  </si>
  <si>
    <t>INN16790</t>
  </si>
  <si>
    <t>INN16791</t>
  </si>
  <si>
    <t>INN16792</t>
  </si>
  <si>
    <t>INN16793</t>
  </si>
  <si>
    <t>INN16794</t>
  </si>
  <si>
    <t>INN16795</t>
  </si>
  <si>
    <t>INN16796</t>
  </si>
  <si>
    <t>INN16797</t>
  </si>
  <si>
    <t>INN16798</t>
  </si>
  <si>
    <t>INN16799</t>
  </si>
  <si>
    <t>INN16800</t>
  </si>
  <si>
    <t>INN16801</t>
  </si>
  <si>
    <t>INN16802</t>
  </si>
  <si>
    <t>INN16803</t>
  </si>
  <si>
    <t>INN16804</t>
  </si>
  <si>
    <t>INN16805</t>
  </si>
  <si>
    <t>INN16806</t>
  </si>
  <si>
    <t>INN16807</t>
  </si>
  <si>
    <t>INN16808</t>
  </si>
  <si>
    <t>INN16809</t>
  </si>
  <si>
    <t>INN16810</t>
  </si>
  <si>
    <t>INN16811</t>
  </si>
  <si>
    <t>INN16812</t>
  </si>
  <si>
    <t>INN16813</t>
  </si>
  <si>
    <t>INN16814</t>
  </si>
  <si>
    <t>INN16815</t>
  </si>
  <si>
    <t>INN16816</t>
  </si>
  <si>
    <t>INN16817</t>
  </si>
  <si>
    <t>INN16818</t>
  </si>
  <si>
    <t>INN16819</t>
  </si>
  <si>
    <t>INN16820</t>
  </si>
  <si>
    <t>INN16821</t>
  </si>
  <si>
    <t>INN16822</t>
  </si>
  <si>
    <t>INN16823</t>
  </si>
  <si>
    <t>INN16824</t>
  </si>
  <si>
    <t>INN16825</t>
  </si>
  <si>
    <t>INN16826</t>
  </si>
  <si>
    <t>INN16827</t>
  </si>
  <si>
    <t>INN16828</t>
  </si>
  <si>
    <t>INN16829</t>
  </si>
  <si>
    <t>INN16830</t>
  </si>
  <si>
    <t>INN16831</t>
  </si>
  <si>
    <t>INN16832</t>
  </si>
  <si>
    <t>INN16833</t>
  </si>
  <si>
    <t>INN16834</t>
  </si>
  <si>
    <t>INN16835</t>
  </si>
  <si>
    <t>INN16836</t>
  </si>
  <si>
    <t>INN16837</t>
  </si>
  <si>
    <t>INN16838</t>
  </si>
  <si>
    <t>INN16839</t>
  </si>
  <si>
    <t>INN16840</t>
  </si>
  <si>
    <t>INN16841</t>
  </si>
  <si>
    <t>INN16842</t>
  </si>
  <si>
    <t>INN16843</t>
  </si>
  <si>
    <t>INN16844</t>
  </si>
  <si>
    <t>INN16845</t>
  </si>
  <si>
    <t>INN16846</t>
  </si>
  <si>
    <t>INN16847</t>
  </si>
  <si>
    <t>INN16848</t>
  </si>
  <si>
    <t>INN16849</t>
  </si>
  <si>
    <t>INN16850</t>
  </si>
  <si>
    <t>INN16851</t>
  </si>
  <si>
    <t>INN16852</t>
  </si>
  <si>
    <t>INN16853</t>
  </si>
  <si>
    <t>INN16854</t>
  </si>
  <si>
    <t>INN16855</t>
  </si>
  <si>
    <t>INN16856</t>
  </si>
  <si>
    <t>INN16857</t>
  </si>
  <si>
    <t>INN16858</t>
  </si>
  <si>
    <t>INN16859</t>
  </si>
  <si>
    <t>INN16860</t>
  </si>
  <si>
    <t>INN16861</t>
  </si>
  <si>
    <t>INN16862</t>
  </si>
  <si>
    <t>INN16863</t>
  </si>
  <si>
    <t>INN16864</t>
  </si>
  <si>
    <t>INN16865</t>
  </si>
  <si>
    <t>INN16866</t>
  </si>
  <si>
    <t>INN16867</t>
  </si>
  <si>
    <t>INN16868</t>
  </si>
  <si>
    <t>INN16869</t>
  </si>
  <si>
    <t>INN16870</t>
  </si>
  <si>
    <t>INN16871</t>
  </si>
  <si>
    <t>INN16872</t>
  </si>
  <si>
    <t>INN16873</t>
  </si>
  <si>
    <t>INN16874</t>
  </si>
  <si>
    <t>INN16875</t>
  </si>
  <si>
    <t>INN16876</t>
  </si>
  <si>
    <t>INN16877</t>
  </si>
  <si>
    <t>INN16878</t>
  </si>
  <si>
    <t>INN16879</t>
  </si>
  <si>
    <t>INN16880</t>
  </si>
  <si>
    <t>INN16881</t>
  </si>
  <si>
    <t>INN16882</t>
  </si>
  <si>
    <t>INN16883</t>
  </si>
  <si>
    <t>INN16884</t>
  </si>
  <si>
    <t>INN16885</t>
  </si>
  <si>
    <t>INN16886</t>
  </si>
  <si>
    <t>INN16887</t>
  </si>
  <si>
    <t>INN16888</t>
  </si>
  <si>
    <t>INN16889</t>
  </si>
  <si>
    <t>INN16890</t>
  </si>
  <si>
    <t>INN16891</t>
  </si>
  <si>
    <t>INN16892</t>
  </si>
  <si>
    <t>INN16893</t>
  </si>
  <si>
    <t>INN16894</t>
  </si>
  <si>
    <t>INN16895</t>
  </si>
  <si>
    <t>INN16896</t>
  </si>
  <si>
    <t>INN16897</t>
  </si>
  <si>
    <t>INN16898</t>
  </si>
  <si>
    <t>INN16899</t>
  </si>
  <si>
    <t>INN16900</t>
  </si>
  <si>
    <t>INN16901</t>
  </si>
  <si>
    <t>INN16902</t>
  </si>
  <si>
    <t>INN16903</t>
  </si>
  <si>
    <t>INN16904</t>
  </si>
  <si>
    <t>INN16905</t>
  </si>
  <si>
    <t>INN16906</t>
  </si>
  <si>
    <t>INN16907</t>
  </si>
  <si>
    <t>INN16908</t>
  </si>
  <si>
    <t>INN16909</t>
  </si>
  <si>
    <t>INN16910</t>
  </si>
  <si>
    <t>INN16911</t>
  </si>
  <si>
    <t>INN16912</t>
  </si>
  <si>
    <t>INN16913</t>
  </si>
  <si>
    <t>INN16914</t>
  </si>
  <si>
    <t>INN16915</t>
  </si>
  <si>
    <t>INN16916</t>
  </si>
  <si>
    <t>INN16917</t>
  </si>
  <si>
    <t>INN16918</t>
  </si>
  <si>
    <t>INN16919</t>
  </si>
  <si>
    <t>INN16920</t>
  </si>
  <si>
    <t>INN16921</t>
  </si>
  <si>
    <t>INN16922</t>
  </si>
  <si>
    <t>INN16923</t>
  </si>
  <si>
    <t>INN16924</t>
  </si>
  <si>
    <t>INN16925</t>
  </si>
  <si>
    <t>INN16926</t>
  </si>
  <si>
    <t>INN16927</t>
  </si>
  <si>
    <t>INN16928</t>
  </si>
  <si>
    <t>INN16929</t>
  </si>
  <si>
    <t>INN16930</t>
  </si>
  <si>
    <t>INN16931</t>
  </si>
  <si>
    <t>INN16932</t>
  </si>
  <si>
    <t>INN16933</t>
  </si>
  <si>
    <t>INN16934</t>
  </si>
  <si>
    <t>INN16935</t>
  </si>
  <si>
    <t>INN16936</t>
  </si>
  <si>
    <t>INN16937</t>
  </si>
  <si>
    <t>INN16938</t>
  </si>
  <si>
    <t>INN16939</t>
  </si>
  <si>
    <t>INN16940</t>
  </si>
  <si>
    <t>INN16941</t>
  </si>
  <si>
    <t>INN16942</t>
  </si>
  <si>
    <t>INN16943</t>
  </si>
  <si>
    <t>INN16944</t>
  </si>
  <si>
    <t>INN16945</t>
  </si>
  <si>
    <t>INN16946</t>
  </si>
  <si>
    <t>INN16947</t>
  </si>
  <si>
    <t>INN16948</t>
  </si>
  <si>
    <t>INN16949</t>
  </si>
  <si>
    <t>INN16950</t>
  </si>
  <si>
    <t>INN16951</t>
  </si>
  <si>
    <t>INN16952</t>
  </si>
  <si>
    <t>INN16953</t>
  </si>
  <si>
    <t>INN16954</t>
  </si>
  <si>
    <t>INN16955</t>
  </si>
  <si>
    <t>INN16956</t>
  </si>
  <si>
    <t>INN16957</t>
  </si>
  <si>
    <t>INN16958</t>
  </si>
  <si>
    <t>INN16959</t>
  </si>
  <si>
    <t>INN16960</t>
  </si>
  <si>
    <t>INN16961</t>
  </si>
  <si>
    <t>INN16962</t>
  </si>
  <si>
    <t>INN16963</t>
  </si>
  <si>
    <t>INN16964</t>
  </si>
  <si>
    <t>INN16965</t>
  </si>
  <si>
    <t>INN16966</t>
  </si>
  <si>
    <t>INN16967</t>
  </si>
  <si>
    <t>INN16968</t>
  </si>
  <si>
    <t>INN16969</t>
  </si>
  <si>
    <t>INN16970</t>
  </si>
  <si>
    <t>INN16971</t>
  </si>
  <si>
    <t>INN16972</t>
  </si>
  <si>
    <t>INN16973</t>
  </si>
  <si>
    <t>INN16974</t>
  </si>
  <si>
    <t>INN16975</t>
  </si>
  <si>
    <t>INN16976</t>
  </si>
  <si>
    <t>INN16977</t>
  </si>
  <si>
    <t>INN16978</t>
  </si>
  <si>
    <t>INN16979</t>
  </si>
  <si>
    <t>INN16980</t>
  </si>
  <si>
    <t>INN16981</t>
  </si>
  <si>
    <t>INN16982</t>
  </si>
  <si>
    <t>INN16983</t>
  </si>
  <si>
    <t>INN16984</t>
  </si>
  <si>
    <t>INN16985</t>
  </si>
  <si>
    <t>INN16986</t>
  </si>
  <si>
    <t>INN16987</t>
  </si>
  <si>
    <t>INN16988</t>
  </si>
  <si>
    <t>INN16989</t>
  </si>
  <si>
    <t>INN16990</t>
  </si>
  <si>
    <t>INN16991</t>
  </si>
  <si>
    <t>INN16992</t>
  </si>
  <si>
    <t>INN16993</t>
  </si>
  <si>
    <t>INN16994</t>
  </si>
  <si>
    <t>INN16995</t>
  </si>
  <si>
    <t>INN16996</t>
  </si>
  <si>
    <t>INN16997</t>
  </si>
  <si>
    <t>INN16998</t>
  </si>
  <si>
    <t>INN16999</t>
  </si>
  <si>
    <t>INN17000</t>
  </si>
  <si>
    <t>INN17001</t>
  </si>
  <si>
    <t>INN17002</t>
  </si>
  <si>
    <t>INN17003</t>
  </si>
  <si>
    <t>INN17004</t>
  </si>
  <si>
    <t>INN17005</t>
  </si>
  <si>
    <t>INN17006</t>
  </si>
  <si>
    <t>INN17007</t>
  </si>
  <si>
    <t>INN17008</t>
  </si>
  <si>
    <t>INN17009</t>
  </si>
  <si>
    <t>INN17010</t>
  </si>
  <si>
    <t>INN17011</t>
  </si>
  <si>
    <t>INN17012</t>
  </si>
  <si>
    <t>INN17013</t>
  </si>
  <si>
    <t>INN17014</t>
  </si>
  <si>
    <t>INN17015</t>
  </si>
  <si>
    <t>INN17016</t>
  </si>
  <si>
    <t>INN17017</t>
  </si>
  <si>
    <t>INN17018</t>
  </si>
  <si>
    <t>INN17019</t>
  </si>
  <si>
    <t>INN17020</t>
  </si>
  <si>
    <t>INN17021</t>
  </si>
  <si>
    <t>INN17022</t>
  </si>
  <si>
    <t>INN17023</t>
  </si>
  <si>
    <t>INN17024</t>
  </si>
  <si>
    <t>INN17025</t>
  </si>
  <si>
    <t>INN17026</t>
  </si>
  <si>
    <t>INN17027</t>
  </si>
  <si>
    <t>INN17028</t>
  </si>
  <si>
    <t>INN17029</t>
  </si>
  <si>
    <t>INN17030</t>
  </si>
  <si>
    <t>INN17031</t>
  </si>
  <si>
    <t>INN17032</t>
  </si>
  <si>
    <t>INN17033</t>
  </si>
  <si>
    <t>INN17034</t>
  </si>
  <si>
    <t>INN17035</t>
  </si>
  <si>
    <t>INN17036</t>
  </si>
  <si>
    <t>INN17037</t>
  </si>
  <si>
    <t>INN17038</t>
  </si>
  <si>
    <t>INN17039</t>
  </si>
  <si>
    <t>INN17040</t>
  </si>
  <si>
    <t>INN17041</t>
  </si>
  <si>
    <t>INN17042</t>
  </si>
  <si>
    <t>INN17043</t>
  </si>
  <si>
    <t>INN17044</t>
  </si>
  <si>
    <t>INN17045</t>
  </si>
  <si>
    <t>INN17046</t>
  </si>
  <si>
    <t>INN17047</t>
  </si>
  <si>
    <t>INN17048</t>
  </si>
  <si>
    <t>INN17049</t>
  </si>
  <si>
    <t>INN17050</t>
  </si>
  <si>
    <t>INN17051</t>
  </si>
  <si>
    <t>INN17052</t>
  </si>
  <si>
    <t>INN17053</t>
  </si>
  <si>
    <t>INN17054</t>
  </si>
  <si>
    <t>INN17055</t>
  </si>
  <si>
    <t>INN17056</t>
  </si>
  <si>
    <t>INN17057</t>
  </si>
  <si>
    <t>INN17058</t>
  </si>
  <si>
    <t>INN17059</t>
  </si>
  <si>
    <t>INN17060</t>
  </si>
  <si>
    <t>INN17061</t>
  </si>
  <si>
    <t>INN17062</t>
  </si>
  <si>
    <t>INN17063</t>
  </si>
  <si>
    <t>INN17064</t>
  </si>
  <si>
    <t>INN17065</t>
  </si>
  <si>
    <t>INN17066</t>
  </si>
  <si>
    <t>INN17067</t>
  </si>
  <si>
    <t>INN17068</t>
  </si>
  <si>
    <t>INN17069</t>
  </si>
  <si>
    <t>INN17070</t>
  </si>
  <si>
    <t>INN17071</t>
  </si>
  <si>
    <t>INN17072</t>
  </si>
  <si>
    <t>INN17073</t>
  </si>
  <si>
    <t>INN17074</t>
  </si>
  <si>
    <t>INN17075</t>
  </si>
  <si>
    <t>INN17076</t>
  </si>
  <si>
    <t>INN17077</t>
  </si>
  <si>
    <t>INN17078</t>
  </si>
  <si>
    <t>INN17079</t>
  </si>
  <si>
    <t>INN17080</t>
  </si>
  <si>
    <t>INN17081</t>
  </si>
  <si>
    <t>INN17082</t>
  </si>
  <si>
    <t>INN17083</t>
  </si>
  <si>
    <t>INN17084</t>
  </si>
  <si>
    <t>INN17085</t>
  </si>
  <si>
    <t>INN17086</t>
  </si>
  <si>
    <t>INN17087</t>
  </si>
  <si>
    <t>INN17088</t>
  </si>
  <si>
    <t>INN17089</t>
  </si>
  <si>
    <t>INN17090</t>
  </si>
  <si>
    <t>INN17091</t>
  </si>
  <si>
    <t>INN17092</t>
  </si>
  <si>
    <t>INN17093</t>
  </si>
  <si>
    <t>INN17094</t>
  </si>
  <si>
    <t>INN17095</t>
  </si>
  <si>
    <t>INN17096</t>
  </si>
  <si>
    <t>INN17097</t>
  </si>
  <si>
    <t>INN17098</t>
  </si>
  <si>
    <t>INN17099</t>
  </si>
  <si>
    <t>INN17100</t>
  </si>
  <si>
    <t>INN17101</t>
  </si>
  <si>
    <t>INN17102</t>
  </si>
  <si>
    <t>INN17103</t>
  </si>
  <si>
    <t>INN17104</t>
  </si>
  <si>
    <t>INN17105</t>
  </si>
  <si>
    <t>INN17106</t>
  </si>
  <si>
    <t>INN17107</t>
  </si>
  <si>
    <t>INN17108</t>
  </si>
  <si>
    <t>INN17109</t>
  </si>
  <si>
    <t>INN17110</t>
  </si>
  <si>
    <t>INN17111</t>
  </si>
  <si>
    <t>INN17112</t>
  </si>
  <si>
    <t>INN17113</t>
  </si>
  <si>
    <t>INN17114</t>
  </si>
  <si>
    <t>INN17115</t>
  </si>
  <si>
    <t>INN17116</t>
  </si>
  <si>
    <t>INN17117</t>
  </si>
  <si>
    <t>INN17118</t>
  </si>
  <si>
    <t>INN17119</t>
  </si>
  <si>
    <t>INN17120</t>
  </si>
  <si>
    <t>INN17121</t>
  </si>
  <si>
    <t>INN17122</t>
  </si>
  <si>
    <t>INN17123</t>
  </si>
  <si>
    <t>INN17124</t>
  </si>
  <si>
    <t>INN17125</t>
  </si>
  <si>
    <t>INN17126</t>
  </si>
  <si>
    <t>INN17127</t>
  </si>
  <si>
    <t>INN17128</t>
  </si>
  <si>
    <t>INN17129</t>
  </si>
  <si>
    <t>INN17130</t>
  </si>
  <si>
    <t>INN17131</t>
  </si>
  <si>
    <t>INN17132</t>
  </si>
  <si>
    <t>INN17133</t>
  </si>
  <si>
    <t>INN17134</t>
  </si>
  <si>
    <t>INN17135</t>
  </si>
  <si>
    <t>INN17136</t>
  </si>
  <si>
    <t>INN17137</t>
  </si>
  <si>
    <t>INN17138</t>
  </si>
  <si>
    <t>INN17139</t>
  </si>
  <si>
    <t>INN17140</t>
  </si>
  <si>
    <t>INN17141</t>
  </si>
  <si>
    <t>INN17142</t>
  </si>
  <si>
    <t>INN17143</t>
  </si>
  <si>
    <t>INN17144</t>
  </si>
  <si>
    <t>INN17145</t>
  </si>
  <si>
    <t>INN17146</t>
  </si>
  <si>
    <t>INN17147</t>
  </si>
  <si>
    <t>INN17148</t>
  </si>
  <si>
    <t>INN17149</t>
  </si>
  <si>
    <t>INN17150</t>
  </si>
  <si>
    <t>INN17151</t>
  </si>
  <si>
    <t>INN17152</t>
  </si>
  <si>
    <t>INN17153</t>
  </si>
  <si>
    <t>INN17154</t>
  </si>
  <si>
    <t>INN17155</t>
  </si>
  <si>
    <t>INN17156</t>
  </si>
  <si>
    <t>INN17157</t>
  </si>
  <si>
    <t>INN17158</t>
  </si>
  <si>
    <t>INN17159</t>
  </si>
  <si>
    <t>INN17160</t>
  </si>
  <si>
    <t>INN17161</t>
  </si>
  <si>
    <t>INN17162</t>
  </si>
  <si>
    <t>INN17163</t>
  </si>
  <si>
    <t>INN17164</t>
  </si>
  <si>
    <t>INN17165</t>
  </si>
  <si>
    <t>INN17166</t>
  </si>
  <si>
    <t>INN17167</t>
  </si>
  <si>
    <t>INN17168</t>
  </si>
  <si>
    <t>INN17169</t>
  </si>
  <si>
    <t>INN17170</t>
  </si>
  <si>
    <t>INN17171</t>
  </si>
  <si>
    <t>INN17172</t>
  </si>
  <si>
    <t>INN17173</t>
  </si>
  <si>
    <t>INN17174</t>
  </si>
  <si>
    <t>INN17175</t>
  </si>
  <si>
    <t>INN17176</t>
  </si>
  <si>
    <t>INN17177</t>
  </si>
  <si>
    <t>INN17178</t>
  </si>
  <si>
    <t>INN17179</t>
  </si>
  <si>
    <t>INN17180</t>
  </si>
  <si>
    <t>INN17181</t>
  </si>
  <si>
    <t>INN17182</t>
  </si>
  <si>
    <t>INN17183</t>
  </si>
  <si>
    <t>INN17184</t>
  </si>
  <si>
    <t>INN17185</t>
  </si>
  <si>
    <t>INN17186</t>
  </si>
  <si>
    <t>INN17187</t>
  </si>
  <si>
    <t>INN17188</t>
  </si>
  <si>
    <t>INN17189</t>
  </si>
  <si>
    <t>INN17190</t>
  </si>
  <si>
    <t>INN17191</t>
  </si>
  <si>
    <t>INN17192</t>
  </si>
  <si>
    <t>INN17193</t>
  </si>
  <si>
    <t>INN17194</t>
  </si>
  <si>
    <t>INN17195</t>
  </si>
  <si>
    <t>INN17196</t>
  </si>
  <si>
    <t>INN17197</t>
  </si>
  <si>
    <t>INN17198</t>
  </si>
  <si>
    <t>INN17199</t>
  </si>
  <si>
    <t>INN17200</t>
  </si>
  <si>
    <t>INN17201</t>
  </si>
  <si>
    <t>INN17202</t>
  </si>
  <si>
    <t>INN17203</t>
  </si>
  <si>
    <t>INN17204</t>
  </si>
  <si>
    <t>INN17205</t>
  </si>
  <si>
    <t>INN17206</t>
  </si>
  <si>
    <t>INN17207</t>
  </si>
  <si>
    <t>INN17208</t>
  </si>
  <si>
    <t>INN17209</t>
  </si>
  <si>
    <t>INN17210</t>
  </si>
  <si>
    <t>INN17211</t>
  </si>
  <si>
    <t>INN17212</t>
  </si>
  <si>
    <t>INN17213</t>
  </si>
  <si>
    <t>INN17214</t>
  </si>
  <si>
    <t>INN17215</t>
  </si>
  <si>
    <t>INN17216</t>
  </si>
  <si>
    <t>INN17217</t>
  </si>
  <si>
    <t>INN17218</t>
  </si>
  <si>
    <t>INN17219</t>
  </si>
  <si>
    <t>INN17220</t>
  </si>
  <si>
    <t>INN17221</t>
  </si>
  <si>
    <t>INN17222</t>
  </si>
  <si>
    <t>INN17223</t>
  </si>
  <si>
    <t>INN17224</t>
  </si>
  <si>
    <t>INN17225</t>
  </si>
  <si>
    <t>INN17226</t>
  </si>
  <si>
    <t>INN17227</t>
  </si>
  <si>
    <t>INN17228</t>
  </si>
  <si>
    <t>INN17229</t>
  </si>
  <si>
    <t>INN17230</t>
  </si>
  <si>
    <t>INN17231</t>
  </si>
  <si>
    <t>INN17232</t>
  </si>
  <si>
    <t>INN17233</t>
  </si>
  <si>
    <t>INN17234</t>
  </si>
  <si>
    <t>INN17235</t>
  </si>
  <si>
    <t>INN17236</t>
  </si>
  <si>
    <t>INN17237</t>
  </si>
  <si>
    <t>INN17238</t>
  </si>
  <si>
    <t>INN17239</t>
  </si>
  <si>
    <t>INN17240</t>
  </si>
  <si>
    <t>INN17241</t>
  </si>
  <si>
    <t>INN17242</t>
  </si>
  <si>
    <t>INN17243</t>
  </si>
  <si>
    <t>INN17244</t>
  </si>
  <si>
    <t>INN17245</t>
  </si>
  <si>
    <t>INN17246</t>
  </si>
  <si>
    <t>INN17247</t>
  </si>
  <si>
    <t>INN17248</t>
  </si>
  <si>
    <t>INN17249</t>
  </si>
  <si>
    <t>INN17250</t>
  </si>
  <si>
    <t>INN17251</t>
  </si>
  <si>
    <t>INN17252</t>
  </si>
  <si>
    <t>INN17253</t>
  </si>
  <si>
    <t>INN17254</t>
  </si>
  <si>
    <t>INN17255</t>
  </si>
  <si>
    <t>INN17256</t>
  </si>
  <si>
    <t>INN17257</t>
  </si>
  <si>
    <t>INN17258</t>
  </si>
  <si>
    <t>INN17259</t>
  </si>
  <si>
    <t>INN17260</t>
  </si>
  <si>
    <t>INN17261</t>
  </si>
  <si>
    <t>INN17262</t>
  </si>
  <si>
    <t>INN17263</t>
  </si>
  <si>
    <t>INN17264</t>
  </si>
  <si>
    <t>INN17265</t>
  </si>
  <si>
    <t>INN17266</t>
  </si>
  <si>
    <t>INN17267</t>
  </si>
  <si>
    <t>INN17268</t>
  </si>
  <si>
    <t>INN17269</t>
  </si>
  <si>
    <t>INN17270</t>
  </si>
  <si>
    <t>INN17271</t>
  </si>
  <si>
    <t>INN17272</t>
  </si>
  <si>
    <t>INN17273</t>
  </si>
  <si>
    <t>INN17274</t>
  </si>
  <si>
    <t>INN17275</t>
  </si>
  <si>
    <t>INN17276</t>
  </si>
  <si>
    <t>INN17277</t>
  </si>
  <si>
    <t>INN17278</t>
  </si>
  <si>
    <t>INN17279</t>
  </si>
  <si>
    <t>INN17280</t>
  </si>
  <si>
    <t>INN17281</t>
  </si>
  <si>
    <t>INN17282</t>
  </si>
  <si>
    <t>INN17283</t>
  </si>
  <si>
    <t>INN17284</t>
  </si>
  <si>
    <t>INN17285</t>
  </si>
  <si>
    <t>INN17286</t>
  </si>
  <si>
    <t>INN17287</t>
  </si>
  <si>
    <t>INN17288</t>
  </si>
  <si>
    <t>INN17289</t>
  </si>
  <si>
    <t>INN17290</t>
  </si>
  <si>
    <t>INN17291</t>
  </si>
  <si>
    <t>INN17292</t>
  </si>
  <si>
    <t>INN17293</t>
  </si>
  <si>
    <t>INN17294</t>
  </si>
  <si>
    <t>INN17295</t>
  </si>
  <si>
    <t>INN17296</t>
  </si>
  <si>
    <t>INN17297</t>
  </si>
  <si>
    <t>INN17298</t>
  </si>
  <si>
    <t>INN17299</t>
  </si>
  <si>
    <t>INN17300</t>
  </si>
  <si>
    <t>INN17301</t>
  </si>
  <si>
    <t>INN17302</t>
  </si>
  <si>
    <t>INN17303</t>
  </si>
  <si>
    <t>INN17304</t>
  </si>
  <si>
    <t>INN17305</t>
  </si>
  <si>
    <t>INN17306</t>
  </si>
  <si>
    <t>INN17307</t>
  </si>
  <si>
    <t>INN17308</t>
  </si>
  <si>
    <t>INN17309</t>
  </si>
  <si>
    <t>INN17310</t>
  </si>
  <si>
    <t>INN17311</t>
  </si>
  <si>
    <t>INN17312</t>
  </si>
  <si>
    <t>INN17313</t>
  </si>
  <si>
    <t>INN17314</t>
  </si>
  <si>
    <t>INN17315</t>
  </si>
  <si>
    <t>INN17316</t>
  </si>
  <si>
    <t>INN17317</t>
  </si>
  <si>
    <t>INN17318</t>
  </si>
  <si>
    <t>INN17319</t>
  </si>
  <si>
    <t>INN17320</t>
  </si>
  <si>
    <t>INN17321</t>
  </si>
  <si>
    <t>INN17322</t>
  </si>
  <si>
    <t>INN17323</t>
  </si>
  <si>
    <t>INN17324</t>
  </si>
  <si>
    <t>INN17325</t>
  </si>
  <si>
    <t>INN17326</t>
  </si>
  <si>
    <t>INN17327</t>
  </si>
  <si>
    <t>INN17328</t>
  </si>
  <si>
    <t>INN17329</t>
  </si>
  <si>
    <t>INN17330</t>
  </si>
  <si>
    <t>INN17331</t>
  </si>
  <si>
    <t>INN17332</t>
  </si>
  <si>
    <t>INN17333</t>
  </si>
  <si>
    <t>INN17334</t>
  </si>
  <si>
    <t>INN17335</t>
  </si>
  <si>
    <t>INN17336</t>
  </si>
  <si>
    <t>INN17337</t>
  </si>
  <si>
    <t>INN17338</t>
  </si>
  <si>
    <t>INN17339</t>
  </si>
  <si>
    <t>INN17340</t>
  </si>
  <si>
    <t>INN17341</t>
  </si>
  <si>
    <t>INN17342</t>
  </si>
  <si>
    <t>INN17343</t>
  </si>
  <si>
    <t>INN17344</t>
  </si>
  <si>
    <t>INN17345</t>
  </si>
  <si>
    <t>INN17346</t>
  </si>
  <si>
    <t>INN17347</t>
  </si>
  <si>
    <t>INN17348</t>
  </si>
  <si>
    <t>INN17349</t>
  </si>
  <si>
    <t>INN17350</t>
  </si>
  <si>
    <t>INN17351</t>
  </si>
  <si>
    <t>INN17352</t>
  </si>
  <si>
    <t>INN17353</t>
  </si>
  <si>
    <t>INN17354</t>
  </si>
  <si>
    <t>INN17355</t>
  </si>
  <si>
    <t>INN17356</t>
  </si>
  <si>
    <t>INN17357</t>
  </si>
  <si>
    <t>INN17358</t>
  </si>
  <si>
    <t>INN17359</t>
  </si>
  <si>
    <t>INN17360</t>
  </si>
  <si>
    <t>INN17361</t>
  </si>
  <si>
    <t>INN17362</t>
  </si>
  <si>
    <t>INN17363</t>
  </si>
  <si>
    <t>INN17364</t>
  </si>
  <si>
    <t>INN17365</t>
  </si>
  <si>
    <t>INN17366</t>
  </si>
  <si>
    <t>INN17367</t>
  </si>
  <si>
    <t>INN17368</t>
  </si>
  <si>
    <t>INN17369</t>
  </si>
  <si>
    <t>INN17370</t>
  </si>
  <si>
    <t>INN17371</t>
  </si>
  <si>
    <t>INN17372</t>
  </si>
  <si>
    <t>INN17373</t>
  </si>
  <si>
    <t>INN17374</t>
  </si>
  <si>
    <t>INN17375</t>
  </si>
  <si>
    <t>INN17376</t>
  </si>
  <si>
    <t>INN17377</t>
  </si>
  <si>
    <t>INN17378</t>
  </si>
  <si>
    <t>INN17379</t>
  </si>
  <si>
    <t>INN17380</t>
  </si>
  <si>
    <t>INN17381</t>
  </si>
  <si>
    <t>INN17382</t>
  </si>
  <si>
    <t>INN17383</t>
  </si>
  <si>
    <t>INN17384</t>
  </si>
  <si>
    <t>INN17385</t>
  </si>
  <si>
    <t>INN17386</t>
  </si>
  <si>
    <t>INN17387</t>
  </si>
  <si>
    <t>INN17388</t>
  </si>
  <si>
    <t>INN17389</t>
  </si>
  <si>
    <t>INN17390</t>
  </si>
  <si>
    <t>INN17391</t>
  </si>
  <si>
    <t>INN17392</t>
  </si>
  <si>
    <t>INN17393</t>
  </si>
  <si>
    <t>INN17394</t>
  </si>
  <si>
    <t>INN17395</t>
  </si>
  <si>
    <t>INN17396</t>
  </si>
  <si>
    <t>INN17397</t>
  </si>
  <si>
    <t>INN17398</t>
  </si>
  <si>
    <t>INN17399</t>
  </si>
  <si>
    <t>INN17400</t>
  </si>
  <si>
    <t>INN17401</t>
  </si>
  <si>
    <t>INN17402</t>
  </si>
  <si>
    <t>INN17403</t>
  </si>
  <si>
    <t>INN17404</t>
  </si>
  <si>
    <t>INN17405</t>
  </si>
  <si>
    <t>INN17406</t>
  </si>
  <si>
    <t>INN17407</t>
  </si>
  <si>
    <t>INN17408</t>
  </si>
  <si>
    <t>INN17409</t>
  </si>
  <si>
    <t>INN17410</t>
  </si>
  <si>
    <t>INN17411</t>
  </si>
  <si>
    <t>INN17412</t>
  </si>
  <si>
    <t>INN17413</t>
  </si>
  <si>
    <t>INN17414</t>
  </si>
  <si>
    <t>INN17415</t>
  </si>
  <si>
    <t>INN17416</t>
  </si>
  <si>
    <t>INN17417</t>
  </si>
  <si>
    <t>INN17418</t>
  </si>
  <si>
    <t>INN17419</t>
  </si>
  <si>
    <t>INN17420</t>
  </si>
  <si>
    <t>INN17421</t>
  </si>
  <si>
    <t>INN17422</t>
  </si>
  <si>
    <t>INN17423</t>
  </si>
  <si>
    <t>INN17424</t>
  </si>
  <si>
    <t>INN17425</t>
  </si>
  <si>
    <t>INN17426</t>
  </si>
  <si>
    <t>INN17427</t>
  </si>
  <si>
    <t>INN17428</t>
  </si>
  <si>
    <t>INN17429</t>
  </si>
  <si>
    <t>INN17430</t>
  </si>
  <si>
    <t>INN17431</t>
  </si>
  <si>
    <t>INN17432</t>
  </si>
  <si>
    <t>INN17433</t>
  </si>
  <si>
    <t>INN17434</t>
  </si>
  <si>
    <t>INN17435</t>
  </si>
  <si>
    <t>INN17436</t>
  </si>
  <si>
    <t>INN17437</t>
  </si>
  <si>
    <t>INN17438</t>
  </si>
  <si>
    <t>INN17439</t>
  </si>
  <si>
    <t>INN17440</t>
  </si>
  <si>
    <t>INN17441</t>
  </si>
  <si>
    <t>INN17442</t>
  </si>
  <si>
    <t>INN17443</t>
  </si>
  <si>
    <t>INN17444</t>
  </si>
  <si>
    <t>INN17445</t>
  </si>
  <si>
    <t>INN17446</t>
  </si>
  <si>
    <t>INN17447</t>
  </si>
  <si>
    <t>INN17448</t>
  </si>
  <si>
    <t>INN17449</t>
  </si>
  <si>
    <t>INN17450</t>
  </si>
  <si>
    <t>INN17451</t>
  </si>
  <si>
    <t>INN17452</t>
  </si>
  <si>
    <t>INN17453</t>
  </si>
  <si>
    <t>INN17454</t>
  </si>
  <si>
    <t>INN17455</t>
  </si>
  <si>
    <t>INN17456</t>
  </si>
  <si>
    <t>INN17457</t>
  </si>
  <si>
    <t>INN17458</t>
  </si>
  <si>
    <t>INN17459</t>
  </si>
  <si>
    <t>INN17460</t>
  </si>
  <si>
    <t>INN17461</t>
  </si>
  <si>
    <t>INN17462</t>
  </si>
  <si>
    <t>INN17463</t>
  </si>
  <si>
    <t>INN17464</t>
  </si>
  <si>
    <t>INN17465</t>
  </si>
  <si>
    <t>INN17466</t>
  </si>
  <si>
    <t>INN17467</t>
  </si>
  <si>
    <t>INN17468</t>
  </si>
  <si>
    <t>INN17469</t>
  </si>
  <si>
    <t>INN17470</t>
  </si>
  <si>
    <t>INN17471</t>
  </si>
  <si>
    <t>INN17472</t>
  </si>
  <si>
    <t>INN17473</t>
  </si>
  <si>
    <t>INN17474</t>
  </si>
  <si>
    <t>INN17475</t>
  </si>
  <si>
    <t>INN17476</t>
  </si>
  <si>
    <t>INN17477</t>
  </si>
  <si>
    <t>INN17478</t>
  </si>
  <si>
    <t>INN17479</t>
  </si>
  <si>
    <t>INN17480</t>
  </si>
  <si>
    <t>INN17481</t>
  </si>
  <si>
    <t>INN17482</t>
  </si>
  <si>
    <t>INN17483</t>
  </si>
  <si>
    <t>INN17484</t>
  </si>
  <si>
    <t>INN17485</t>
  </si>
  <si>
    <t>INN17486</t>
  </si>
  <si>
    <t>INN17487</t>
  </si>
  <si>
    <t>INN17488</t>
  </si>
  <si>
    <t>INN17489</t>
  </si>
  <si>
    <t>INN17490</t>
  </si>
  <si>
    <t>INN17491</t>
  </si>
  <si>
    <t>INN17492</t>
  </si>
  <si>
    <t>INN17493</t>
  </si>
  <si>
    <t>INN17494</t>
  </si>
  <si>
    <t>INN17495</t>
  </si>
  <si>
    <t>INN17496</t>
  </si>
  <si>
    <t>INN17497</t>
  </si>
  <si>
    <t>INN17498</t>
  </si>
  <si>
    <t>INN17499</t>
  </si>
  <si>
    <t>INN17500</t>
  </si>
  <si>
    <t>INN17501</t>
  </si>
  <si>
    <t>INN17502</t>
  </si>
  <si>
    <t>INN17503</t>
  </si>
  <si>
    <t>INN17504</t>
  </si>
  <si>
    <t>INN17505</t>
  </si>
  <si>
    <t>INN17506</t>
  </si>
  <si>
    <t>INN17507</t>
  </si>
  <si>
    <t>INN17508</t>
  </si>
  <si>
    <t>INN17509</t>
  </si>
  <si>
    <t>INN17510</t>
  </si>
  <si>
    <t>INN17511</t>
  </si>
  <si>
    <t>INN17512</t>
  </si>
  <si>
    <t>INN17513</t>
  </si>
  <si>
    <t>INN17514</t>
  </si>
  <si>
    <t>INN17515</t>
  </si>
  <si>
    <t>INN17516</t>
  </si>
  <si>
    <t>INN17517</t>
  </si>
  <si>
    <t>INN17518</t>
  </si>
  <si>
    <t>INN17519</t>
  </si>
  <si>
    <t>INN17520</t>
  </si>
  <si>
    <t>INN17521</t>
  </si>
  <si>
    <t>INN17522</t>
  </si>
  <si>
    <t>INN17523</t>
  </si>
  <si>
    <t>INN17524</t>
  </si>
  <si>
    <t>INN17525</t>
  </si>
  <si>
    <t>INN17526</t>
  </si>
  <si>
    <t>INN17527</t>
  </si>
  <si>
    <t>INN17528</t>
  </si>
  <si>
    <t>INN17529</t>
  </si>
  <si>
    <t>INN17530</t>
  </si>
  <si>
    <t>INN17531</t>
  </si>
  <si>
    <t>INN17532</t>
  </si>
  <si>
    <t>INN17533</t>
  </si>
  <si>
    <t>INN17534</t>
  </si>
  <si>
    <t>INN17535</t>
  </si>
  <si>
    <t>INN17536</t>
  </si>
  <si>
    <t>INN17537</t>
  </si>
  <si>
    <t>INN17538</t>
  </si>
  <si>
    <t>INN17539</t>
  </si>
  <si>
    <t>INN17540</t>
  </si>
  <si>
    <t>INN17541</t>
  </si>
  <si>
    <t>INN17542</t>
  </si>
  <si>
    <t>INN17543</t>
  </si>
  <si>
    <t>INN17544</t>
  </si>
  <si>
    <t>INN17545</t>
  </si>
  <si>
    <t>INN17546</t>
  </si>
  <si>
    <t>INN17547</t>
  </si>
  <si>
    <t>INN17548</t>
  </si>
  <si>
    <t>INN17549</t>
  </si>
  <si>
    <t>INN17550</t>
  </si>
  <si>
    <t>INN17551</t>
  </si>
  <si>
    <t>INN17552</t>
  </si>
  <si>
    <t>INN17553</t>
  </si>
  <si>
    <t>INN17554</t>
  </si>
  <si>
    <t>INN17555</t>
  </si>
  <si>
    <t>INN17556</t>
  </si>
  <si>
    <t>INN17557</t>
  </si>
  <si>
    <t>INN17558</t>
  </si>
  <si>
    <t>INN17559</t>
  </si>
  <si>
    <t>INN17560</t>
  </si>
  <si>
    <t>INN17561</t>
  </si>
  <si>
    <t>INN17562</t>
  </si>
  <si>
    <t>INN17563</t>
  </si>
  <si>
    <t>INN17564</t>
  </si>
  <si>
    <t>INN17565</t>
  </si>
  <si>
    <t>INN17566</t>
  </si>
  <si>
    <t>INN17567</t>
  </si>
  <si>
    <t>INN17568</t>
  </si>
  <si>
    <t>INN17569</t>
  </si>
  <si>
    <t>INN17570</t>
  </si>
  <si>
    <t>INN17571</t>
  </si>
  <si>
    <t>INN17572</t>
  </si>
  <si>
    <t>INN17573</t>
  </si>
  <si>
    <t>INN17574</t>
  </si>
  <si>
    <t>INN17575</t>
  </si>
  <si>
    <t>INN17576</t>
  </si>
  <si>
    <t>INN17577</t>
  </si>
  <si>
    <t>INN17578</t>
  </si>
  <si>
    <t>INN17579</t>
  </si>
  <si>
    <t>INN17580</t>
  </si>
  <si>
    <t>INN17581</t>
  </si>
  <si>
    <t>INN17582</t>
  </si>
  <si>
    <t>INN17583</t>
  </si>
  <si>
    <t>INN17584</t>
  </si>
  <si>
    <t>INN17585</t>
  </si>
  <si>
    <t>INN17586</t>
  </si>
  <si>
    <t>INN17587</t>
  </si>
  <si>
    <t>INN17588</t>
  </si>
  <si>
    <t>INN17589</t>
  </si>
  <si>
    <t>INN17590</t>
  </si>
  <si>
    <t>INN17591</t>
  </si>
  <si>
    <t>INN17592</t>
  </si>
  <si>
    <t>INN17593</t>
  </si>
  <si>
    <t>INN17594</t>
  </si>
  <si>
    <t>INN17595</t>
  </si>
  <si>
    <t>INN17596</t>
  </si>
  <si>
    <t>INN17597</t>
  </si>
  <si>
    <t>INN17598</t>
  </si>
  <si>
    <t>INN17599</t>
  </si>
  <si>
    <t>INN17600</t>
  </si>
  <si>
    <t>INN17601</t>
  </si>
  <si>
    <t>INN17602</t>
  </si>
  <si>
    <t>INN17603</t>
  </si>
  <si>
    <t>INN17604</t>
  </si>
  <si>
    <t>INN17605</t>
  </si>
  <si>
    <t>INN17606</t>
  </si>
  <si>
    <t>INN17607</t>
  </si>
  <si>
    <t>INN17608</t>
  </si>
  <si>
    <t>INN17609</t>
  </si>
  <si>
    <t>INN17610</t>
  </si>
  <si>
    <t>INN17611</t>
  </si>
  <si>
    <t>INN17612</t>
  </si>
  <si>
    <t>INN17613</t>
  </si>
  <si>
    <t>INN17614</t>
  </si>
  <si>
    <t>INN17615</t>
  </si>
  <si>
    <t>INN17616</t>
  </si>
  <si>
    <t>INN17617</t>
  </si>
  <si>
    <t>INN17618</t>
  </si>
  <si>
    <t>INN17619</t>
  </si>
  <si>
    <t>INN17620</t>
  </si>
  <si>
    <t>INN17621</t>
  </si>
  <si>
    <t>INN17622</t>
  </si>
  <si>
    <t>INN17623</t>
  </si>
  <si>
    <t>INN17624</t>
  </si>
  <si>
    <t>INN17625</t>
  </si>
  <si>
    <t>INN17626</t>
  </si>
  <si>
    <t>INN17627</t>
  </si>
  <si>
    <t>INN17628</t>
  </si>
  <si>
    <t>INN17629</t>
  </si>
  <si>
    <t>INN17630</t>
  </si>
  <si>
    <t>INN17631</t>
  </si>
  <si>
    <t>INN17632</t>
  </si>
  <si>
    <t>INN17633</t>
  </si>
  <si>
    <t>INN17634</t>
  </si>
  <si>
    <t>INN17635</t>
  </si>
  <si>
    <t>INN17636</t>
  </si>
  <si>
    <t>INN17637</t>
  </si>
  <si>
    <t>INN17638</t>
  </si>
  <si>
    <t>INN17639</t>
  </si>
  <si>
    <t>INN17640</t>
  </si>
  <si>
    <t>INN17641</t>
  </si>
  <si>
    <t>INN17642</t>
  </si>
  <si>
    <t>INN17643</t>
  </si>
  <si>
    <t>INN17644</t>
  </si>
  <si>
    <t>INN17645</t>
  </si>
  <si>
    <t>INN17646</t>
  </si>
  <si>
    <t>INN17647</t>
  </si>
  <si>
    <t>INN17648</t>
  </si>
  <si>
    <t>INN17649</t>
  </si>
  <si>
    <t>INN17650</t>
  </si>
  <si>
    <t>INN17651</t>
  </si>
  <si>
    <t>INN17652</t>
  </si>
  <si>
    <t>INN17653</t>
  </si>
  <si>
    <t>INN17654</t>
  </si>
  <si>
    <t>INN17655</t>
  </si>
  <si>
    <t>INN17656</t>
  </si>
  <si>
    <t>INN17657</t>
  </si>
  <si>
    <t>INN17658</t>
  </si>
  <si>
    <t>INN17659</t>
  </si>
  <si>
    <t>INN17660</t>
  </si>
  <si>
    <t>INN17661</t>
  </si>
  <si>
    <t>INN17662</t>
  </si>
  <si>
    <t>INN17663</t>
  </si>
  <si>
    <t>INN17664</t>
  </si>
  <si>
    <t>INN17665</t>
  </si>
  <si>
    <t>INN17666</t>
  </si>
  <si>
    <t>INN17667</t>
  </si>
  <si>
    <t>INN17668</t>
  </si>
  <si>
    <t>INN17669</t>
  </si>
  <si>
    <t>INN17670</t>
  </si>
  <si>
    <t>INN17671</t>
  </si>
  <si>
    <t>INN17672</t>
  </si>
  <si>
    <t>INN17673</t>
  </si>
  <si>
    <t>INN17674</t>
  </si>
  <si>
    <t>INN17675</t>
  </si>
  <si>
    <t>INN17676</t>
  </si>
  <si>
    <t>INN17677</t>
  </si>
  <si>
    <t>INN17678</t>
  </si>
  <si>
    <t>INN17679</t>
  </si>
  <si>
    <t>INN17680</t>
  </si>
  <si>
    <t>INN17681</t>
  </si>
  <si>
    <t>INN17682</t>
  </si>
  <si>
    <t>INN17683</t>
  </si>
  <si>
    <t>INN17684</t>
  </si>
  <si>
    <t>INN17685</t>
  </si>
  <si>
    <t>INN17686</t>
  </si>
  <si>
    <t>INN17687</t>
  </si>
  <si>
    <t>INN17688</t>
  </si>
  <si>
    <t>INN17689</t>
  </si>
  <si>
    <t>INN17690</t>
  </si>
  <si>
    <t>INN17691</t>
  </si>
  <si>
    <t>INN17692</t>
  </si>
  <si>
    <t>INN17693</t>
  </si>
  <si>
    <t>INN17694</t>
  </si>
  <si>
    <t>INN17695</t>
  </si>
  <si>
    <t>INN17696</t>
  </si>
  <si>
    <t>INN17697</t>
  </si>
  <si>
    <t>INN17698</t>
  </si>
  <si>
    <t>INN17699</t>
  </si>
  <si>
    <t>INN17700</t>
  </si>
  <si>
    <t>INN17701</t>
  </si>
  <si>
    <t>INN17702</t>
  </si>
  <si>
    <t>INN17703</t>
  </si>
  <si>
    <t>INN17704</t>
  </si>
  <si>
    <t>INN17705</t>
  </si>
  <si>
    <t>INN17706</t>
  </si>
  <si>
    <t>INN17707</t>
  </si>
  <si>
    <t>INN17708</t>
  </si>
  <si>
    <t>INN17709</t>
  </si>
  <si>
    <t>INN17710</t>
  </si>
  <si>
    <t>INN17711</t>
  </si>
  <si>
    <t>INN17712</t>
  </si>
  <si>
    <t>INN17713</t>
  </si>
  <si>
    <t>INN17714</t>
  </si>
  <si>
    <t>INN17715</t>
  </si>
  <si>
    <t>INN17716</t>
  </si>
  <si>
    <t>INN17717</t>
  </si>
  <si>
    <t>INN17718</t>
  </si>
  <si>
    <t>INN17719</t>
  </si>
  <si>
    <t>INN17720</t>
  </si>
  <si>
    <t>INN17721</t>
  </si>
  <si>
    <t>INN17722</t>
  </si>
  <si>
    <t>INN17723</t>
  </si>
  <si>
    <t>INN17724</t>
  </si>
  <si>
    <t>INN17725</t>
  </si>
  <si>
    <t>INN17726</t>
  </si>
  <si>
    <t>INN17727</t>
  </si>
  <si>
    <t>INN17728</t>
  </si>
  <si>
    <t>INN17729</t>
  </si>
  <si>
    <t>INN17730</t>
  </si>
  <si>
    <t>INN17731</t>
  </si>
  <si>
    <t>INN17732</t>
  </si>
  <si>
    <t>INN17733</t>
  </si>
  <si>
    <t>INN17734</t>
  </si>
  <si>
    <t>INN17735</t>
  </si>
  <si>
    <t>INN17736</t>
  </si>
  <si>
    <t>INN17737</t>
  </si>
  <si>
    <t>INN17738</t>
  </si>
  <si>
    <t>INN17739</t>
  </si>
  <si>
    <t>INN17740</t>
  </si>
  <si>
    <t>INN17741</t>
  </si>
  <si>
    <t>INN17742</t>
  </si>
  <si>
    <t>INN17743</t>
  </si>
  <si>
    <t>INN17744</t>
  </si>
  <si>
    <t>INN17745</t>
  </si>
  <si>
    <t>INN17746</t>
  </si>
  <si>
    <t>INN17747</t>
  </si>
  <si>
    <t>INN17748</t>
  </si>
  <si>
    <t>INN17749</t>
  </si>
  <si>
    <t>INN17750</t>
  </si>
  <si>
    <t>INN17751</t>
  </si>
  <si>
    <t>INN17752</t>
  </si>
  <si>
    <t>INN17753</t>
  </si>
  <si>
    <t>INN17754</t>
  </si>
  <si>
    <t>INN17755</t>
  </si>
  <si>
    <t>INN17756</t>
  </si>
  <si>
    <t>INN17757</t>
  </si>
  <si>
    <t>INN17758</t>
  </si>
  <si>
    <t>INN17759</t>
  </si>
  <si>
    <t>INN17760</t>
  </si>
  <si>
    <t>INN17761</t>
  </si>
  <si>
    <t>INN17762</t>
  </si>
  <si>
    <t>INN17763</t>
  </si>
  <si>
    <t>INN17764</t>
  </si>
  <si>
    <t>INN17765</t>
  </si>
  <si>
    <t>INN17766</t>
  </si>
  <si>
    <t>INN17767</t>
  </si>
  <si>
    <t>INN17768</t>
  </si>
  <si>
    <t>INN17769</t>
  </si>
  <si>
    <t>INN17770</t>
  </si>
  <si>
    <t>INN17771</t>
  </si>
  <si>
    <t>INN17772</t>
  </si>
  <si>
    <t>INN17773</t>
  </si>
  <si>
    <t>INN17774</t>
  </si>
  <si>
    <t>INN17775</t>
  </si>
  <si>
    <t>INN17776</t>
  </si>
  <si>
    <t>INN17777</t>
  </si>
  <si>
    <t>INN17778</t>
  </si>
  <si>
    <t>INN17779</t>
  </si>
  <si>
    <t>INN17780</t>
  </si>
  <si>
    <t>INN17781</t>
  </si>
  <si>
    <t>INN17782</t>
  </si>
  <si>
    <t>INN17783</t>
  </si>
  <si>
    <t>INN17784</t>
  </si>
  <si>
    <t>INN17785</t>
  </si>
  <si>
    <t>INN17786</t>
  </si>
  <si>
    <t>INN17787</t>
  </si>
  <si>
    <t>INN17788</t>
  </si>
  <si>
    <t>INN17789</t>
  </si>
  <si>
    <t>INN17790</t>
  </si>
  <si>
    <t>INN17791</t>
  </si>
  <si>
    <t>INN17792</t>
  </si>
  <si>
    <t>INN17793</t>
  </si>
  <si>
    <t>INN17794</t>
  </si>
  <si>
    <t>INN17795</t>
  </si>
  <si>
    <t>INN17796</t>
  </si>
  <si>
    <t>INN17797</t>
  </si>
  <si>
    <t>INN17798</t>
  </si>
  <si>
    <t>INN17799</t>
  </si>
  <si>
    <t>INN17800</t>
  </si>
  <si>
    <t>INN17801</t>
  </si>
  <si>
    <t>INN17802</t>
  </si>
  <si>
    <t>INN17803</t>
  </si>
  <si>
    <t>INN17804</t>
  </si>
  <si>
    <t>INN17805</t>
  </si>
  <si>
    <t>INN17806</t>
  </si>
  <si>
    <t>INN17807</t>
  </si>
  <si>
    <t>INN17808</t>
  </si>
  <si>
    <t>INN17809</t>
  </si>
  <si>
    <t>INN17810</t>
  </si>
  <si>
    <t>INN17811</t>
  </si>
  <si>
    <t>INN17812</t>
  </si>
  <si>
    <t>INN17813</t>
  </si>
  <si>
    <t>INN17814</t>
  </si>
  <si>
    <t>INN17815</t>
  </si>
  <si>
    <t>INN17816</t>
  </si>
  <si>
    <t>INN17817</t>
  </si>
  <si>
    <t>INN17818</t>
  </si>
  <si>
    <t>INN17819</t>
  </si>
  <si>
    <t>INN17820</t>
  </si>
  <si>
    <t>INN17821</t>
  </si>
  <si>
    <t>INN17822</t>
  </si>
  <si>
    <t>INN17823</t>
  </si>
  <si>
    <t>INN17824</t>
  </si>
  <si>
    <t>INN17825</t>
  </si>
  <si>
    <t>INN17826</t>
  </si>
  <si>
    <t>INN17827</t>
  </si>
  <si>
    <t>INN17828</t>
  </si>
  <si>
    <t>INN17829</t>
  </si>
  <si>
    <t>INN17830</t>
  </si>
  <si>
    <t>INN17831</t>
  </si>
  <si>
    <t>INN17832</t>
  </si>
  <si>
    <t>INN17833</t>
  </si>
  <si>
    <t>INN17834</t>
  </si>
  <si>
    <t>INN17835</t>
  </si>
  <si>
    <t>INN17836</t>
  </si>
  <si>
    <t>INN17837</t>
  </si>
  <si>
    <t>INN17838</t>
  </si>
  <si>
    <t>INN17839</t>
  </si>
  <si>
    <t>INN17840</t>
  </si>
  <si>
    <t>INN17841</t>
  </si>
  <si>
    <t>INN17842</t>
  </si>
  <si>
    <t>INN17843</t>
  </si>
  <si>
    <t>INN17844</t>
  </si>
  <si>
    <t>INN17845</t>
  </si>
  <si>
    <t>INN17846</t>
  </si>
  <si>
    <t>INN17847</t>
  </si>
  <si>
    <t>INN17848</t>
  </si>
  <si>
    <t>INN17849</t>
  </si>
  <si>
    <t>INN17850</t>
  </si>
  <si>
    <t>INN17851</t>
  </si>
  <si>
    <t>INN17852</t>
  </si>
  <si>
    <t>INN17853</t>
  </si>
  <si>
    <t>INN17854</t>
  </si>
  <si>
    <t>INN17855</t>
  </si>
  <si>
    <t>INN17856</t>
  </si>
  <si>
    <t>INN17857</t>
  </si>
  <si>
    <t>INN17858</t>
  </si>
  <si>
    <t>INN17859</t>
  </si>
  <si>
    <t>INN17860</t>
  </si>
  <si>
    <t>INN17861</t>
  </si>
  <si>
    <t>INN17862</t>
  </si>
  <si>
    <t>INN17863</t>
  </si>
  <si>
    <t>INN17864</t>
  </si>
  <si>
    <t>INN17865</t>
  </si>
  <si>
    <t>INN17866</t>
  </si>
  <si>
    <t>INN17867</t>
  </si>
  <si>
    <t>INN17868</t>
  </si>
  <si>
    <t>INN17869</t>
  </si>
  <si>
    <t>INN17870</t>
  </si>
  <si>
    <t>INN17871</t>
  </si>
  <si>
    <t>INN17872</t>
  </si>
  <si>
    <t>INN17873</t>
  </si>
  <si>
    <t>INN17874</t>
  </si>
  <si>
    <t>INN17875</t>
  </si>
  <si>
    <t>INN17876</t>
  </si>
  <si>
    <t>INN17877</t>
  </si>
  <si>
    <t>INN17878</t>
  </si>
  <si>
    <t>INN17879</t>
  </si>
  <si>
    <t>INN17880</t>
  </si>
  <si>
    <t>INN17881</t>
  </si>
  <si>
    <t>INN17882</t>
  </si>
  <si>
    <t>INN17883</t>
  </si>
  <si>
    <t>INN17884</t>
  </si>
  <si>
    <t>INN17885</t>
  </si>
  <si>
    <t>INN17886</t>
  </si>
  <si>
    <t>INN17887</t>
  </si>
  <si>
    <t>INN17888</t>
  </si>
  <si>
    <t>INN17889</t>
  </si>
  <si>
    <t>INN17890</t>
  </si>
  <si>
    <t>INN17891</t>
  </si>
  <si>
    <t>INN17892</t>
  </si>
  <si>
    <t>INN17893</t>
  </si>
  <si>
    <t>INN17894</t>
  </si>
  <si>
    <t>INN17895</t>
  </si>
  <si>
    <t>INN17896</t>
  </si>
  <si>
    <t>INN17897</t>
  </si>
  <si>
    <t>INN17898</t>
  </si>
  <si>
    <t>INN17899</t>
  </si>
  <si>
    <t>INN17900</t>
  </si>
  <si>
    <t>INN17901</t>
  </si>
  <si>
    <t>INN17902</t>
  </si>
  <si>
    <t>INN17903</t>
  </si>
  <si>
    <t>INN17904</t>
  </si>
  <si>
    <t>INN17905</t>
  </si>
  <si>
    <t>INN17906</t>
  </si>
  <si>
    <t>INN17907</t>
  </si>
  <si>
    <t>INN17908</t>
  </si>
  <si>
    <t>INN17909</t>
  </si>
  <si>
    <t>INN17910</t>
  </si>
  <si>
    <t>INN17911</t>
  </si>
  <si>
    <t>INN17912</t>
  </si>
  <si>
    <t>INN17913</t>
  </si>
  <si>
    <t>INN17914</t>
  </si>
  <si>
    <t>INN17915</t>
  </si>
  <si>
    <t>INN17916</t>
  </si>
  <si>
    <t>INN17917</t>
  </si>
  <si>
    <t>INN17918</t>
  </si>
  <si>
    <t>INN17919</t>
  </si>
  <si>
    <t>INN17920</t>
  </si>
  <si>
    <t>INN17921</t>
  </si>
  <si>
    <t>INN17922</t>
  </si>
  <si>
    <t>INN17923</t>
  </si>
  <si>
    <t>INN17924</t>
  </si>
  <si>
    <t>INN17925</t>
  </si>
  <si>
    <t>INN17926</t>
  </si>
  <si>
    <t>INN17927</t>
  </si>
  <si>
    <t>INN17928</t>
  </si>
  <si>
    <t>INN17929</t>
  </si>
  <si>
    <t>INN17930</t>
  </si>
  <si>
    <t>INN17931</t>
  </si>
  <si>
    <t>INN17932</t>
  </si>
  <si>
    <t>INN17933</t>
  </si>
  <si>
    <t>INN17934</t>
  </si>
  <si>
    <t>INN17935</t>
  </si>
  <si>
    <t>INN17936</t>
  </si>
  <si>
    <t>INN17937</t>
  </si>
  <si>
    <t>INN17938</t>
  </si>
  <si>
    <t>INN17939</t>
  </si>
  <si>
    <t>INN17940</t>
  </si>
  <si>
    <t>INN17941</t>
  </si>
  <si>
    <t>INN17942</t>
  </si>
  <si>
    <t>INN17943</t>
  </si>
  <si>
    <t>INN17944</t>
  </si>
  <si>
    <t>INN17945</t>
  </si>
  <si>
    <t>INN17946</t>
  </si>
  <si>
    <t>INN17947</t>
  </si>
  <si>
    <t>INN17948</t>
  </si>
  <si>
    <t>INN17949</t>
  </si>
  <si>
    <t>INN17950</t>
  </si>
  <si>
    <t>INN17951</t>
  </si>
  <si>
    <t>INN17952</t>
  </si>
  <si>
    <t>INN17953</t>
  </si>
  <si>
    <t>INN17954</t>
  </si>
  <si>
    <t>INN17955</t>
  </si>
  <si>
    <t>INN17956</t>
  </si>
  <si>
    <t>INN17957</t>
  </si>
  <si>
    <t>INN17958</t>
  </si>
  <si>
    <t>INN17959</t>
  </si>
  <si>
    <t>INN17960</t>
  </si>
  <si>
    <t>INN17961</t>
  </si>
  <si>
    <t>INN17962</t>
  </si>
  <si>
    <t>INN17963</t>
  </si>
  <si>
    <t>INN17964</t>
  </si>
  <si>
    <t>INN17965</t>
  </si>
  <si>
    <t>INN17966</t>
  </si>
  <si>
    <t>INN17967</t>
  </si>
  <si>
    <t>INN17968</t>
  </si>
  <si>
    <t>INN17969</t>
  </si>
  <si>
    <t>INN17970</t>
  </si>
  <si>
    <t>INN17971</t>
  </si>
  <si>
    <t>INN17972</t>
  </si>
  <si>
    <t>INN17973</t>
  </si>
  <si>
    <t>INN17974</t>
  </si>
  <si>
    <t>INN17975</t>
  </si>
  <si>
    <t>INN17976</t>
  </si>
  <si>
    <t>INN17977</t>
  </si>
  <si>
    <t>INN17978</t>
  </si>
  <si>
    <t>INN17979</t>
  </si>
  <si>
    <t>INN17980</t>
  </si>
  <si>
    <t>INN17981</t>
  </si>
  <si>
    <t>INN17982</t>
  </si>
  <si>
    <t>INN17983</t>
  </si>
  <si>
    <t>INN17984</t>
  </si>
  <si>
    <t>INN17985</t>
  </si>
  <si>
    <t>INN17986</t>
  </si>
  <si>
    <t>INN17987</t>
  </si>
  <si>
    <t>INN17988</t>
  </si>
  <si>
    <t>INN17989</t>
  </si>
  <si>
    <t>INN17990</t>
  </si>
  <si>
    <t>INN17991</t>
  </si>
  <si>
    <t>INN17992</t>
  </si>
  <si>
    <t>INN17993</t>
  </si>
  <si>
    <t>INN17994</t>
  </si>
  <si>
    <t>INN17995</t>
  </si>
  <si>
    <t>INN17996</t>
  </si>
  <si>
    <t>INN17997</t>
  </si>
  <si>
    <t>INN17998</t>
  </si>
  <si>
    <t>INN17999</t>
  </si>
  <si>
    <t>INN18000</t>
  </si>
  <si>
    <t>INN18001</t>
  </si>
  <si>
    <t>INN18002</t>
  </si>
  <si>
    <t>INN18003</t>
  </si>
  <si>
    <t>INN18004</t>
  </si>
  <si>
    <t>INN18005</t>
  </si>
  <si>
    <t>INN18006</t>
  </si>
  <si>
    <t>INN18007</t>
  </si>
  <si>
    <t>INN18008</t>
  </si>
  <si>
    <t>INN18009</t>
  </si>
  <si>
    <t>INN18010</t>
  </si>
  <si>
    <t>INN18011</t>
  </si>
  <si>
    <t>INN18012</t>
  </si>
  <si>
    <t>INN18013</t>
  </si>
  <si>
    <t>INN18014</t>
  </si>
  <si>
    <t>INN18015</t>
  </si>
  <si>
    <t>INN18016</t>
  </si>
  <si>
    <t>INN18017</t>
  </si>
  <si>
    <t>INN18018</t>
  </si>
  <si>
    <t>INN18019</t>
  </si>
  <si>
    <t>INN18020</t>
  </si>
  <si>
    <t>INN18021</t>
  </si>
  <si>
    <t>INN18022</t>
  </si>
  <si>
    <t>INN18023</t>
  </si>
  <si>
    <t>INN18024</t>
  </si>
  <si>
    <t>INN18025</t>
  </si>
  <si>
    <t>INN18026</t>
  </si>
  <si>
    <t>INN18027</t>
  </si>
  <si>
    <t>INN18028</t>
  </si>
  <si>
    <t>INN18029</t>
  </si>
  <si>
    <t>INN18030</t>
  </si>
  <si>
    <t>INN18031</t>
  </si>
  <si>
    <t>INN18032</t>
  </si>
  <si>
    <t>INN18033</t>
  </si>
  <si>
    <t>INN18034</t>
  </si>
  <si>
    <t>INN18035</t>
  </si>
  <si>
    <t>INN18036</t>
  </si>
  <si>
    <t>INN18037</t>
  </si>
  <si>
    <t>INN18038</t>
  </si>
  <si>
    <t>INN18039</t>
  </si>
  <si>
    <t>INN18040</t>
  </si>
  <si>
    <t>INN18041</t>
  </si>
  <si>
    <t>INN18042</t>
  </si>
  <si>
    <t>INN18043</t>
  </si>
  <si>
    <t>INN18044</t>
  </si>
  <si>
    <t>INN18045</t>
  </si>
  <si>
    <t>INN18046</t>
  </si>
  <si>
    <t>INN18047</t>
  </si>
  <si>
    <t>INN18048</t>
  </si>
  <si>
    <t>INN18049</t>
  </si>
  <si>
    <t>INN18050</t>
  </si>
  <si>
    <t>INN18051</t>
  </si>
  <si>
    <t>INN18052</t>
  </si>
  <si>
    <t>INN18053</t>
  </si>
  <si>
    <t>INN18054</t>
  </si>
  <si>
    <t>INN18055</t>
  </si>
  <si>
    <t>INN18056</t>
  </si>
  <si>
    <t>INN18057</t>
  </si>
  <si>
    <t>INN18058</t>
  </si>
  <si>
    <t>INN18059</t>
  </si>
  <si>
    <t>INN18060</t>
  </si>
  <si>
    <t>INN18061</t>
  </si>
  <si>
    <t>INN18062</t>
  </si>
  <si>
    <t>INN18063</t>
  </si>
  <si>
    <t>INN18064</t>
  </si>
  <si>
    <t>INN18065</t>
  </si>
  <si>
    <t>INN18066</t>
  </si>
  <si>
    <t>INN18067</t>
  </si>
  <si>
    <t>INN18068</t>
  </si>
  <si>
    <t>INN18069</t>
  </si>
  <si>
    <t>INN18070</t>
  </si>
  <si>
    <t>INN18071</t>
  </si>
  <si>
    <t>INN18072</t>
  </si>
  <si>
    <t>INN18073</t>
  </si>
  <si>
    <t>INN18074</t>
  </si>
  <si>
    <t>INN18075</t>
  </si>
  <si>
    <t>INN18076</t>
  </si>
  <si>
    <t>INN18077</t>
  </si>
  <si>
    <t>INN18078</t>
  </si>
  <si>
    <t>INN18079</t>
  </si>
  <si>
    <t>INN18080</t>
  </si>
  <si>
    <t>INN18081</t>
  </si>
  <si>
    <t>INN18082</t>
  </si>
  <si>
    <t>INN18083</t>
  </si>
  <si>
    <t>INN18084</t>
  </si>
  <si>
    <t>INN18085</t>
  </si>
  <si>
    <t>INN18086</t>
  </si>
  <si>
    <t>INN18087</t>
  </si>
  <si>
    <t>INN18088</t>
  </si>
  <si>
    <t>INN18089</t>
  </si>
  <si>
    <t>INN18090</t>
  </si>
  <si>
    <t>INN18091</t>
  </si>
  <si>
    <t>INN18092</t>
  </si>
  <si>
    <t>INN18093</t>
  </si>
  <si>
    <t>INN18094</t>
  </si>
  <si>
    <t>INN18095</t>
  </si>
  <si>
    <t>INN18096</t>
  </si>
  <si>
    <t>INN18097</t>
  </si>
  <si>
    <t>INN18098</t>
  </si>
  <si>
    <t>INN18099</t>
  </si>
  <si>
    <t>INN18100</t>
  </si>
  <si>
    <t>INN18101</t>
  </si>
  <si>
    <t>INN18102</t>
  </si>
  <si>
    <t>INN18103</t>
  </si>
  <si>
    <t>INN18104</t>
  </si>
  <si>
    <t>INN18105</t>
  </si>
  <si>
    <t>INN18106</t>
  </si>
  <si>
    <t>INN18107</t>
  </si>
  <si>
    <t>INN18108</t>
  </si>
  <si>
    <t>INN18109</t>
  </si>
  <si>
    <t>INN18110</t>
  </si>
  <si>
    <t>INN18111</t>
  </si>
  <si>
    <t>INN18112</t>
  </si>
  <si>
    <t>INN18113</t>
  </si>
  <si>
    <t>INN18114</t>
  </si>
  <si>
    <t>INN18115</t>
  </si>
  <si>
    <t>INN18116</t>
  </si>
  <si>
    <t>INN18117</t>
  </si>
  <si>
    <t>INN18118</t>
  </si>
  <si>
    <t>INN18119</t>
  </si>
  <si>
    <t>INN18120</t>
  </si>
  <si>
    <t>INN18121</t>
  </si>
  <si>
    <t>INN18122</t>
  </si>
  <si>
    <t>INN18123</t>
  </si>
  <si>
    <t>INN18124</t>
  </si>
  <si>
    <t>INN18125</t>
  </si>
  <si>
    <t>INN18126</t>
  </si>
  <si>
    <t>INN18127</t>
  </si>
  <si>
    <t>INN18128</t>
  </si>
  <si>
    <t>INN18129</t>
  </si>
  <si>
    <t>INN18130</t>
  </si>
  <si>
    <t>INN18131</t>
  </si>
  <si>
    <t>INN18132</t>
  </si>
  <si>
    <t>INN18133</t>
  </si>
  <si>
    <t>INN18134</t>
  </si>
  <si>
    <t>INN18135</t>
  </si>
  <si>
    <t>INN18136</t>
  </si>
  <si>
    <t>INN18137</t>
  </si>
  <si>
    <t>INN18138</t>
  </si>
  <si>
    <t>INN18139</t>
  </si>
  <si>
    <t>INN18140</t>
  </si>
  <si>
    <t>INN18141</t>
  </si>
  <si>
    <t>INN18142</t>
  </si>
  <si>
    <t>INN18143</t>
  </si>
  <si>
    <t>INN18144</t>
  </si>
  <si>
    <t>INN18145</t>
  </si>
  <si>
    <t>INN18146</t>
  </si>
  <si>
    <t>INN18147</t>
  </si>
  <si>
    <t>INN18148</t>
  </si>
  <si>
    <t>INN18149</t>
  </si>
  <si>
    <t>INN18150</t>
  </si>
  <si>
    <t>INN18151</t>
  </si>
  <si>
    <t>INN18152</t>
  </si>
  <si>
    <t>INN18153</t>
  </si>
  <si>
    <t>INN18154</t>
  </si>
  <si>
    <t>INN18155</t>
  </si>
  <si>
    <t>INN18156</t>
  </si>
  <si>
    <t>INN18157</t>
  </si>
  <si>
    <t>INN18158</t>
  </si>
  <si>
    <t>INN18159</t>
  </si>
  <si>
    <t>INN18160</t>
  </si>
  <si>
    <t>INN18161</t>
  </si>
  <si>
    <t>INN18162</t>
  </si>
  <si>
    <t>INN18163</t>
  </si>
  <si>
    <t>INN18164</t>
  </si>
  <si>
    <t>INN18165</t>
  </si>
  <si>
    <t>INN18166</t>
  </si>
  <si>
    <t>INN18167</t>
  </si>
  <si>
    <t>INN18168</t>
  </si>
  <si>
    <t>INN18169</t>
  </si>
  <si>
    <t>INN18170</t>
  </si>
  <si>
    <t>INN18171</t>
  </si>
  <si>
    <t>INN18172</t>
  </si>
  <si>
    <t>INN18173</t>
  </si>
  <si>
    <t>INN18174</t>
  </si>
  <si>
    <t>INN18175</t>
  </si>
  <si>
    <t>INN18176</t>
  </si>
  <si>
    <t>INN18177</t>
  </si>
  <si>
    <t>INN18178</t>
  </si>
  <si>
    <t>INN18179</t>
  </si>
  <si>
    <t>INN18180</t>
  </si>
  <si>
    <t>INN18181</t>
  </si>
  <si>
    <t>INN18182</t>
  </si>
  <si>
    <t>INN18183</t>
  </si>
  <si>
    <t>INN18184</t>
  </si>
  <si>
    <t>INN18185</t>
  </si>
  <si>
    <t>INN18186</t>
  </si>
  <si>
    <t>INN18187</t>
  </si>
  <si>
    <t>INN18188</t>
  </si>
  <si>
    <t>INN18189</t>
  </si>
  <si>
    <t>INN18190</t>
  </si>
  <si>
    <t>INN18191</t>
  </si>
  <si>
    <t>INN18192</t>
  </si>
  <si>
    <t>INN18193</t>
  </si>
  <si>
    <t>INN18194</t>
  </si>
  <si>
    <t>INN18195</t>
  </si>
  <si>
    <t>INN18196</t>
  </si>
  <si>
    <t>INN18197</t>
  </si>
  <si>
    <t>INN18198</t>
  </si>
  <si>
    <t>INN18199</t>
  </si>
  <si>
    <t>INN18200</t>
  </si>
  <si>
    <t>INN18201</t>
  </si>
  <si>
    <t>INN18202</t>
  </si>
  <si>
    <t>INN18203</t>
  </si>
  <si>
    <t>INN18204</t>
  </si>
  <si>
    <t>INN18205</t>
  </si>
  <si>
    <t>INN18206</t>
  </si>
  <si>
    <t>INN18207</t>
  </si>
  <si>
    <t>INN18208</t>
  </si>
  <si>
    <t>INN18209</t>
  </si>
  <si>
    <t>INN18210</t>
  </si>
  <si>
    <t>INN18211</t>
  </si>
  <si>
    <t>INN18212</t>
  </si>
  <si>
    <t>INN18213</t>
  </si>
  <si>
    <t>INN18214</t>
  </si>
  <si>
    <t>INN18215</t>
  </si>
  <si>
    <t>INN18216</t>
  </si>
  <si>
    <t>INN18217</t>
  </si>
  <si>
    <t>INN18218</t>
  </si>
  <si>
    <t>INN18219</t>
  </si>
  <si>
    <t>INN18220</t>
  </si>
  <si>
    <t>INN18221</t>
  </si>
  <si>
    <t>INN18222</t>
  </si>
  <si>
    <t>INN18223</t>
  </si>
  <si>
    <t>INN18224</t>
  </si>
  <si>
    <t>INN18225</t>
  </si>
  <si>
    <t>INN18226</t>
  </si>
  <si>
    <t>INN18227</t>
  </si>
  <si>
    <t>INN18228</t>
  </si>
  <si>
    <t>INN18229</t>
  </si>
  <si>
    <t>INN18230</t>
  </si>
  <si>
    <t>INN18231</t>
  </si>
  <si>
    <t>INN18232</t>
  </si>
  <si>
    <t>INN18233</t>
  </si>
  <si>
    <t>INN18234</t>
  </si>
  <si>
    <t>INN18235</t>
  </si>
  <si>
    <t>INN18236</t>
  </si>
  <si>
    <t>INN18237</t>
  </si>
  <si>
    <t>INN18238</t>
  </si>
  <si>
    <t>INN18239</t>
  </si>
  <si>
    <t>INN18240</t>
  </si>
  <si>
    <t>INN18241</t>
  </si>
  <si>
    <t>INN18242</t>
  </si>
  <si>
    <t>INN18243</t>
  </si>
  <si>
    <t>INN18244</t>
  </si>
  <si>
    <t>INN18245</t>
  </si>
  <si>
    <t>INN18246</t>
  </si>
  <si>
    <t>INN18247</t>
  </si>
  <si>
    <t>INN18248</t>
  </si>
  <si>
    <t>INN18249</t>
  </si>
  <si>
    <t>INN18250</t>
  </si>
  <si>
    <t>INN18251</t>
  </si>
  <si>
    <t>INN18252</t>
  </si>
  <si>
    <t>INN18253</t>
  </si>
  <si>
    <t>INN18254</t>
  </si>
  <si>
    <t>INN18255</t>
  </si>
  <si>
    <t>INN18256</t>
  </si>
  <si>
    <t>INN18257</t>
  </si>
  <si>
    <t>INN18258</t>
  </si>
  <si>
    <t>INN18259</t>
  </si>
  <si>
    <t>INN18260</t>
  </si>
  <si>
    <t>INN18261</t>
  </si>
  <si>
    <t>INN18262</t>
  </si>
  <si>
    <t>INN18263</t>
  </si>
  <si>
    <t>INN18264</t>
  </si>
  <si>
    <t>INN18265</t>
  </si>
  <si>
    <t>INN18266</t>
  </si>
  <si>
    <t>INN18267</t>
  </si>
  <si>
    <t>INN18268</t>
  </si>
  <si>
    <t>INN18269</t>
  </si>
  <si>
    <t>INN18270</t>
  </si>
  <si>
    <t>INN18271</t>
  </si>
  <si>
    <t>INN18272</t>
  </si>
  <si>
    <t>INN18273</t>
  </si>
  <si>
    <t>INN18274</t>
  </si>
  <si>
    <t>INN18275</t>
  </si>
  <si>
    <t>INN18276</t>
  </si>
  <si>
    <t>INN18277</t>
  </si>
  <si>
    <t>INN18278</t>
  </si>
  <si>
    <t>INN18279</t>
  </si>
  <si>
    <t>INN18280</t>
  </si>
  <si>
    <t>INN18281</t>
  </si>
  <si>
    <t>INN18282</t>
  </si>
  <si>
    <t>INN18283</t>
  </si>
  <si>
    <t>INN18284</t>
  </si>
  <si>
    <t>INN18285</t>
  </si>
  <si>
    <t>INN18286</t>
  </si>
  <si>
    <t>INN18287</t>
  </si>
  <si>
    <t>INN18288</t>
  </si>
  <si>
    <t>INN18289</t>
  </si>
  <si>
    <t>INN18290</t>
  </si>
  <si>
    <t>INN18291</t>
  </si>
  <si>
    <t>INN18292</t>
  </si>
  <si>
    <t>INN18293</t>
  </si>
  <si>
    <t>INN18294</t>
  </si>
  <si>
    <t>INN18295</t>
  </si>
  <si>
    <t>INN18296</t>
  </si>
  <si>
    <t>INN18297</t>
  </si>
  <si>
    <t>INN18298</t>
  </si>
  <si>
    <t>INN18299</t>
  </si>
  <si>
    <t>INN18300</t>
  </si>
  <si>
    <t>INN18301</t>
  </si>
  <si>
    <t>INN18302</t>
  </si>
  <si>
    <t>INN18303</t>
  </si>
  <si>
    <t>INN18304</t>
  </si>
  <si>
    <t>INN18305</t>
  </si>
  <si>
    <t>INN18306</t>
  </si>
  <si>
    <t>INN18307</t>
  </si>
  <si>
    <t>INN18308</t>
  </si>
  <si>
    <t>INN18309</t>
  </si>
  <si>
    <t>INN18310</t>
  </si>
  <si>
    <t>INN18311</t>
  </si>
  <si>
    <t>INN18312</t>
  </si>
  <si>
    <t>INN18313</t>
  </si>
  <si>
    <t>INN18314</t>
  </si>
  <si>
    <t>INN18315</t>
  </si>
  <si>
    <t>INN18316</t>
  </si>
  <si>
    <t>INN18317</t>
  </si>
  <si>
    <t>INN18318</t>
  </si>
  <si>
    <t>INN18319</t>
  </si>
  <si>
    <t>INN18320</t>
  </si>
  <si>
    <t>INN18321</t>
  </si>
  <si>
    <t>INN18322</t>
  </si>
  <si>
    <t>INN18323</t>
  </si>
  <si>
    <t>INN18324</t>
  </si>
  <si>
    <t>INN18325</t>
  </si>
  <si>
    <t>INN18326</t>
  </si>
  <si>
    <t>INN18327</t>
  </si>
  <si>
    <t>INN18328</t>
  </si>
  <si>
    <t>INN18329</t>
  </si>
  <si>
    <t>INN18330</t>
  </si>
  <si>
    <t>INN18331</t>
  </si>
  <si>
    <t>INN18332</t>
  </si>
  <si>
    <t>INN18333</t>
  </si>
  <si>
    <t>INN18334</t>
  </si>
  <si>
    <t>INN18335</t>
  </si>
  <si>
    <t>INN18336</t>
  </si>
  <si>
    <t>INN18337</t>
  </si>
  <si>
    <t>INN18338</t>
  </si>
  <si>
    <t>INN18339</t>
  </si>
  <si>
    <t>INN18340</t>
  </si>
  <si>
    <t>INN18341</t>
  </si>
  <si>
    <t>INN18342</t>
  </si>
  <si>
    <t>INN18343</t>
  </si>
  <si>
    <t>INN18344</t>
  </si>
  <si>
    <t>INN18345</t>
  </si>
  <si>
    <t>INN18346</t>
  </si>
  <si>
    <t>INN18347</t>
  </si>
  <si>
    <t>INN18348</t>
  </si>
  <si>
    <t>INN18349</t>
  </si>
  <si>
    <t>INN18350</t>
  </si>
  <si>
    <t>INN18351</t>
  </si>
  <si>
    <t>INN18352</t>
  </si>
  <si>
    <t>INN18353</t>
  </si>
  <si>
    <t>INN18354</t>
  </si>
  <si>
    <t>INN18355</t>
  </si>
  <si>
    <t>INN18356</t>
  </si>
  <si>
    <t>INN18357</t>
  </si>
  <si>
    <t>INN18358</t>
  </si>
  <si>
    <t>INN18359</t>
  </si>
  <si>
    <t>INN18360</t>
  </si>
  <si>
    <t>INN18361</t>
  </si>
  <si>
    <t>INN18362</t>
  </si>
  <si>
    <t>INN18363</t>
  </si>
  <si>
    <t>INN18364</t>
  </si>
  <si>
    <t>INN18365</t>
  </si>
  <si>
    <t>INN18366</t>
  </si>
  <si>
    <t>INN18367</t>
  </si>
  <si>
    <t>INN18368</t>
  </si>
  <si>
    <t>INN18369</t>
  </si>
  <si>
    <t>INN18370</t>
  </si>
  <si>
    <t>INN18371</t>
  </si>
  <si>
    <t>INN18372</t>
  </si>
  <si>
    <t>INN18373</t>
  </si>
  <si>
    <t>INN18374</t>
  </si>
  <si>
    <t>INN18375</t>
  </si>
  <si>
    <t>INN18376</t>
  </si>
  <si>
    <t>INN18377</t>
  </si>
  <si>
    <t>INN18378</t>
  </si>
  <si>
    <t>INN18379</t>
  </si>
  <si>
    <t>INN18380</t>
  </si>
  <si>
    <t>INN18381</t>
  </si>
  <si>
    <t>INN18382</t>
  </si>
  <si>
    <t>INN18383</t>
  </si>
  <si>
    <t>INN18384</t>
  </si>
  <si>
    <t>INN18385</t>
  </si>
  <si>
    <t>INN18386</t>
  </si>
  <si>
    <t>INN18387</t>
  </si>
  <si>
    <t>INN18388</t>
  </si>
  <si>
    <t>INN18389</t>
  </si>
  <si>
    <t>INN18390</t>
  </si>
  <si>
    <t>INN18391</t>
  </si>
  <si>
    <t>INN18392</t>
  </si>
  <si>
    <t>INN18393</t>
  </si>
  <si>
    <t>INN18394</t>
  </si>
  <si>
    <t>INN18395</t>
  </si>
  <si>
    <t>INN18396</t>
  </si>
  <si>
    <t>INN18397</t>
  </si>
  <si>
    <t>INN18398</t>
  </si>
  <si>
    <t>INN18399</t>
  </si>
  <si>
    <t>INN18400</t>
  </si>
  <si>
    <t>INN18401</t>
  </si>
  <si>
    <t>INN18402</t>
  </si>
  <si>
    <t>INN18403</t>
  </si>
  <si>
    <t>INN18404</t>
  </si>
  <si>
    <t>INN18405</t>
  </si>
  <si>
    <t>INN18406</t>
  </si>
  <si>
    <t>INN18407</t>
  </si>
  <si>
    <t>INN18408</t>
  </si>
  <si>
    <t>INN18409</t>
  </si>
  <si>
    <t>INN18410</t>
  </si>
  <si>
    <t>INN18411</t>
  </si>
  <si>
    <t>INN18412</t>
  </si>
  <si>
    <t>INN18413</t>
  </si>
  <si>
    <t>INN18414</t>
  </si>
  <si>
    <t>INN18415</t>
  </si>
  <si>
    <t>INN18416</t>
  </si>
  <si>
    <t>INN18417</t>
  </si>
  <si>
    <t>INN18418</t>
  </si>
  <si>
    <t>INN18419</t>
  </si>
  <si>
    <t>INN18420</t>
  </si>
  <si>
    <t>INN18421</t>
  </si>
  <si>
    <t>INN18422</t>
  </si>
  <si>
    <t>INN18423</t>
  </si>
  <si>
    <t>INN18424</t>
  </si>
  <si>
    <t>INN18425</t>
  </si>
  <si>
    <t>INN18426</t>
  </si>
  <si>
    <t>INN18427</t>
  </si>
  <si>
    <t>INN18428</t>
  </si>
  <si>
    <t>INN18429</t>
  </si>
  <si>
    <t>INN18430</t>
  </si>
  <si>
    <t>INN18431</t>
  </si>
  <si>
    <t>INN18432</t>
  </si>
  <si>
    <t>INN18433</t>
  </si>
  <si>
    <t>INN18434</t>
  </si>
  <si>
    <t>INN18435</t>
  </si>
  <si>
    <t>INN18436</t>
  </si>
  <si>
    <t>INN18437</t>
  </si>
  <si>
    <t>INN18438</t>
  </si>
  <si>
    <t>INN18439</t>
  </si>
  <si>
    <t>INN18440</t>
  </si>
  <si>
    <t>INN18441</t>
  </si>
  <si>
    <t>INN18442</t>
  </si>
  <si>
    <t>INN18443</t>
  </si>
  <si>
    <t>INN18444</t>
  </si>
  <si>
    <t>INN18445</t>
  </si>
  <si>
    <t>INN18446</t>
  </si>
  <si>
    <t>INN18447</t>
  </si>
  <si>
    <t>INN18448</t>
  </si>
  <si>
    <t>INN18449</t>
  </si>
  <si>
    <t>INN18450</t>
  </si>
  <si>
    <t>INN18451</t>
  </si>
  <si>
    <t>INN18452</t>
  </si>
  <si>
    <t>INN18453</t>
  </si>
  <si>
    <t>INN18454</t>
  </si>
  <si>
    <t>INN18455</t>
  </si>
  <si>
    <t>INN18456</t>
  </si>
  <si>
    <t>INN18457</t>
  </si>
  <si>
    <t>INN18458</t>
  </si>
  <si>
    <t>INN18459</t>
  </si>
  <si>
    <t>INN18460</t>
  </si>
  <si>
    <t>INN18461</t>
  </si>
  <si>
    <t>INN18462</t>
  </si>
  <si>
    <t>INN18463</t>
  </si>
  <si>
    <t>INN18464</t>
  </si>
  <si>
    <t>INN18465</t>
  </si>
  <si>
    <t>INN18466</t>
  </si>
  <si>
    <t>INN18467</t>
  </si>
  <si>
    <t>INN18468</t>
  </si>
  <si>
    <t>INN18469</t>
  </si>
  <si>
    <t>INN18470</t>
  </si>
  <si>
    <t>INN18471</t>
  </si>
  <si>
    <t>INN18472</t>
  </si>
  <si>
    <t>INN18473</t>
  </si>
  <si>
    <t>INN18474</t>
  </si>
  <si>
    <t>INN18475</t>
  </si>
  <si>
    <t>INN18476</t>
  </si>
  <si>
    <t>INN18477</t>
  </si>
  <si>
    <t>INN18478</t>
  </si>
  <si>
    <t>INN18479</t>
  </si>
  <si>
    <t>INN18480</t>
  </si>
  <si>
    <t>INN18481</t>
  </si>
  <si>
    <t>INN18482</t>
  </si>
  <si>
    <t>INN18483</t>
  </si>
  <si>
    <t>INN18484</t>
  </si>
  <si>
    <t>INN18485</t>
  </si>
  <si>
    <t>INN18486</t>
  </si>
  <si>
    <t>INN18487</t>
  </si>
  <si>
    <t>INN18488</t>
  </si>
  <si>
    <t>INN18489</t>
  </si>
  <si>
    <t>INN18490</t>
  </si>
  <si>
    <t>INN18491</t>
  </si>
  <si>
    <t>INN18492</t>
  </si>
  <si>
    <t>INN18493</t>
  </si>
  <si>
    <t>INN18494</t>
  </si>
  <si>
    <t>INN18495</t>
  </si>
  <si>
    <t>INN18496</t>
  </si>
  <si>
    <t>INN18497</t>
  </si>
  <si>
    <t>INN18498</t>
  </si>
  <si>
    <t>INN18499</t>
  </si>
  <si>
    <t>INN18500</t>
  </si>
  <si>
    <t>INN18501</t>
  </si>
  <si>
    <t>INN18502</t>
  </si>
  <si>
    <t>INN18503</t>
  </si>
  <si>
    <t>INN18504</t>
  </si>
  <si>
    <t>INN18505</t>
  </si>
  <si>
    <t>INN18506</t>
  </si>
  <si>
    <t>INN18507</t>
  </si>
  <si>
    <t>INN18508</t>
  </si>
  <si>
    <t>INN18509</t>
  </si>
  <si>
    <t>INN18510</t>
  </si>
  <si>
    <t>INN18511</t>
  </si>
  <si>
    <t>INN18512</t>
  </si>
  <si>
    <t>INN18513</t>
  </si>
  <si>
    <t>INN18514</t>
  </si>
  <si>
    <t>INN18515</t>
  </si>
  <si>
    <t>INN18516</t>
  </si>
  <si>
    <t>INN18517</t>
  </si>
  <si>
    <t>INN18518</t>
  </si>
  <si>
    <t>INN18519</t>
  </si>
  <si>
    <t>INN18520</t>
  </si>
  <si>
    <t>INN18521</t>
  </si>
  <si>
    <t>INN18522</t>
  </si>
  <si>
    <t>INN18523</t>
  </si>
  <si>
    <t>INN18524</t>
  </si>
  <si>
    <t>INN18525</t>
  </si>
  <si>
    <t>INN18526</t>
  </si>
  <si>
    <t>INN18527</t>
  </si>
  <si>
    <t>INN18528</t>
  </si>
  <si>
    <t>INN18529</t>
  </si>
  <si>
    <t>INN18530</t>
  </si>
  <si>
    <t>INN18531</t>
  </si>
  <si>
    <t>INN18532</t>
  </si>
  <si>
    <t>INN18533</t>
  </si>
  <si>
    <t>INN18534</t>
  </si>
  <si>
    <t>INN18535</t>
  </si>
  <si>
    <t>INN18536</t>
  </si>
  <si>
    <t>INN18537</t>
  </si>
  <si>
    <t>INN18538</t>
  </si>
  <si>
    <t>INN18539</t>
  </si>
  <si>
    <t>INN18540</t>
  </si>
  <si>
    <t>INN18541</t>
  </si>
  <si>
    <t>INN18542</t>
  </si>
  <si>
    <t>INN18543</t>
  </si>
  <si>
    <t>INN18544</t>
  </si>
  <si>
    <t>INN18545</t>
  </si>
  <si>
    <t>INN18546</t>
  </si>
  <si>
    <t>INN18547</t>
  </si>
  <si>
    <t>INN18548</t>
  </si>
  <si>
    <t>INN18549</t>
  </si>
  <si>
    <t>INN18550</t>
  </si>
  <si>
    <t>INN18551</t>
  </si>
  <si>
    <t>INN18552</t>
  </si>
  <si>
    <t>INN18553</t>
  </si>
  <si>
    <t>INN18554</t>
  </si>
  <si>
    <t>INN18555</t>
  </si>
  <si>
    <t>INN18556</t>
  </si>
  <si>
    <t>INN18557</t>
  </si>
  <si>
    <t>INN18558</t>
  </si>
  <si>
    <t>INN18559</t>
  </si>
  <si>
    <t>INN18560</t>
  </si>
  <si>
    <t>INN18561</t>
  </si>
  <si>
    <t>INN18562</t>
  </si>
  <si>
    <t>INN18563</t>
  </si>
  <si>
    <t>INN18564</t>
  </si>
  <si>
    <t>INN18565</t>
  </si>
  <si>
    <t>INN18566</t>
  </si>
  <si>
    <t>INN18567</t>
  </si>
  <si>
    <t>INN18568</t>
  </si>
  <si>
    <t>INN18569</t>
  </si>
  <si>
    <t>INN18570</t>
  </si>
  <si>
    <t>INN18571</t>
  </si>
  <si>
    <t>INN18572</t>
  </si>
  <si>
    <t>INN18573</t>
  </si>
  <si>
    <t>INN18574</t>
  </si>
  <si>
    <t>INN18575</t>
  </si>
  <si>
    <t>INN18576</t>
  </si>
  <si>
    <t>INN18577</t>
  </si>
  <si>
    <t>INN18578</t>
  </si>
  <si>
    <t>INN18579</t>
  </si>
  <si>
    <t>INN18580</t>
  </si>
  <si>
    <t>INN18581</t>
  </si>
  <si>
    <t>INN18582</t>
  </si>
  <si>
    <t>INN18583</t>
  </si>
  <si>
    <t>INN18584</t>
  </si>
  <si>
    <t>INN18585</t>
  </si>
  <si>
    <t>INN18586</t>
  </si>
  <si>
    <t>INN18587</t>
  </si>
  <si>
    <t>INN18588</t>
  </si>
  <si>
    <t>INN18589</t>
  </si>
  <si>
    <t>INN18590</t>
  </si>
  <si>
    <t>INN18591</t>
  </si>
  <si>
    <t>INN18592</t>
  </si>
  <si>
    <t>INN18593</t>
  </si>
  <si>
    <t>INN18594</t>
  </si>
  <si>
    <t>INN18595</t>
  </si>
  <si>
    <t>INN18596</t>
  </si>
  <si>
    <t>INN18597</t>
  </si>
  <si>
    <t>INN18598</t>
  </si>
  <si>
    <t>INN18599</t>
  </si>
  <si>
    <t>INN18600</t>
  </si>
  <si>
    <t>INN18601</t>
  </si>
  <si>
    <t>INN18602</t>
  </si>
  <si>
    <t>INN18603</t>
  </si>
  <si>
    <t>INN18604</t>
  </si>
  <si>
    <t>INN18605</t>
  </si>
  <si>
    <t>INN18606</t>
  </si>
  <si>
    <t>INN18607</t>
  </si>
  <si>
    <t>INN18608</t>
  </si>
  <si>
    <t>INN18609</t>
  </si>
  <si>
    <t>INN18610</t>
  </si>
  <si>
    <t>INN18611</t>
  </si>
  <si>
    <t>INN18612</t>
  </si>
  <si>
    <t>INN18613</t>
  </si>
  <si>
    <t>INN18614</t>
  </si>
  <si>
    <t>INN18615</t>
  </si>
  <si>
    <t>INN18616</t>
  </si>
  <si>
    <t>INN18617</t>
  </si>
  <si>
    <t>INN18618</t>
  </si>
  <si>
    <t>INN18619</t>
  </si>
  <si>
    <t>INN18620</t>
  </si>
  <si>
    <t>INN18621</t>
  </si>
  <si>
    <t>INN18622</t>
  </si>
  <si>
    <t>INN18623</t>
  </si>
  <si>
    <t>INN18624</t>
  </si>
  <si>
    <t>INN18625</t>
  </si>
  <si>
    <t>INN18626</t>
  </si>
  <si>
    <t>INN18627</t>
  </si>
  <si>
    <t>INN18628</t>
  </si>
  <si>
    <t>INN18629</t>
  </si>
  <si>
    <t>INN18630</t>
  </si>
  <si>
    <t>INN18631</t>
  </si>
  <si>
    <t>INN18632</t>
  </si>
  <si>
    <t>INN18633</t>
  </si>
  <si>
    <t>INN18634</t>
  </si>
  <si>
    <t>INN18635</t>
  </si>
  <si>
    <t>INN18636</t>
  </si>
  <si>
    <t>INN18637</t>
  </si>
  <si>
    <t>INN18638</t>
  </si>
  <si>
    <t>INN18639</t>
  </si>
  <si>
    <t>INN18640</t>
  </si>
  <si>
    <t>INN18641</t>
  </si>
  <si>
    <t>INN18642</t>
  </si>
  <si>
    <t>INN18643</t>
  </si>
  <si>
    <t>INN18644</t>
  </si>
  <si>
    <t>INN18645</t>
  </si>
  <si>
    <t>INN18646</t>
  </si>
  <si>
    <t>INN18647</t>
  </si>
  <si>
    <t>INN18648</t>
  </si>
  <si>
    <t>INN18649</t>
  </si>
  <si>
    <t>INN18650</t>
  </si>
  <si>
    <t>INN18651</t>
  </si>
  <si>
    <t>INN18652</t>
  </si>
  <si>
    <t>INN18653</t>
  </si>
  <si>
    <t>INN18654</t>
  </si>
  <si>
    <t>INN18655</t>
  </si>
  <si>
    <t>INN18656</t>
  </si>
  <si>
    <t>INN18657</t>
  </si>
  <si>
    <t>INN18658</t>
  </si>
  <si>
    <t>INN18659</t>
  </si>
  <si>
    <t>INN18660</t>
  </si>
  <si>
    <t>INN18661</t>
  </si>
  <si>
    <t>INN18662</t>
  </si>
  <si>
    <t>INN18663</t>
  </si>
  <si>
    <t>INN18664</t>
  </si>
  <si>
    <t>INN18665</t>
  </si>
  <si>
    <t>INN18666</t>
  </si>
  <si>
    <t>INN18667</t>
  </si>
  <si>
    <t>INN18668</t>
  </si>
  <si>
    <t>INN18669</t>
  </si>
  <si>
    <t>INN18670</t>
  </si>
  <si>
    <t>INN18671</t>
  </si>
  <si>
    <t>INN18672</t>
  </si>
  <si>
    <t>INN18673</t>
  </si>
  <si>
    <t>INN18674</t>
  </si>
  <si>
    <t>INN18675</t>
  </si>
  <si>
    <t>INN18676</t>
  </si>
  <si>
    <t>INN18677</t>
  </si>
  <si>
    <t>INN18678</t>
  </si>
  <si>
    <t>INN18679</t>
  </si>
  <si>
    <t>INN18680</t>
  </si>
  <si>
    <t>INN18681</t>
  </si>
  <si>
    <t>INN18682</t>
  </si>
  <si>
    <t>INN18683</t>
  </si>
  <si>
    <t>INN18684</t>
  </si>
  <si>
    <t>INN18685</t>
  </si>
  <si>
    <t>INN18686</t>
  </si>
  <si>
    <t>INN18687</t>
  </si>
  <si>
    <t>INN18688</t>
  </si>
  <si>
    <t>INN18689</t>
  </si>
  <si>
    <t>INN18690</t>
  </si>
  <si>
    <t>INN18691</t>
  </si>
  <si>
    <t>INN18692</t>
  </si>
  <si>
    <t>INN18693</t>
  </si>
  <si>
    <t>INN18694</t>
  </si>
  <si>
    <t>INN18695</t>
  </si>
  <si>
    <t>INN18696</t>
  </si>
  <si>
    <t>INN18697</t>
  </si>
  <si>
    <t>INN18698</t>
  </si>
  <si>
    <t>INN18699</t>
  </si>
  <si>
    <t>INN18700</t>
  </si>
  <si>
    <t>INN18701</t>
  </si>
  <si>
    <t>INN18702</t>
  </si>
  <si>
    <t>INN18703</t>
  </si>
  <si>
    <t>INN18704</t>
  </si>
  <si>
    <t>INN18705</t>
  </si>
  <si>
    <t>INN18706</t>
  </si>
  <si>
    <t>INN18707</t>
  </si>
  <si>
    <t>INN18708</t>
  </si>
  <si>
    <t>INN18709</t>
  </si>
  <si>
    <t>INN18710</t>
  </si>
  <si>
    <t>INN18711</t>
  </si>
  <si>
    <t>INN18712</t>
  </si>
  <si>
    <t>INN18713</t>
  </si>
  <si>
    <t>INN18714</t>
  </si>
  <si>
    <t>INN18715</t>
  </si>
  <si>
    <t>INN18716</t>
  </si>
  <si>
    <t>INN18717</t>
  </si>
  <si>
    <t>INN18718</t>
  </si>
  <si>
    <t>INN18719</t>
  </si>
  <si>
    <t>INN18720</t>
  </si>
  <si>
    <t>INN18721</t>
  </si>
  <si>
    <t>INN18722</t>
  </si>
  <si>
    <t>INN18723</t>
  </si>
  <si>
    <t>INN18724</t>
  </si>
  <si>
    <t>INN18725</t>
  </si>
  <si>
    <t>INN18726</t>
  </si>
  <si>
    <t>INN18727</t>
  </si>
  <si>
    <t>INN18728</t>
  </si>
  <si>
    <t>INN18729</t>
  </si>
  <si>
    <t>INN18730</t>
  </si>
  <si>
    <t>INN18731</t>
  </si>
  <si>
    <t>INN18732</t>
  </si>
  <si>
    <t>INN18733</t>
  </si>
  <si>
    <t>INN18734</t>
  </si>
  <si>
    <t>INN18735</t>
  </si>
  <si>
    <t>INN18736</t>
  </si>
  <si>
    <t>INN18737</t>
  </si>
  <si>
    <t>INN18738</t>
  </si>
  <si>
    <t>INN18739</t>
  </si>
  <si>
    <t>INN18740</t>
  </si>
  <si>
    <t>INN18741</t>
  </si>
  <si>
    <t>INN18742</t>
  </si>
  <si>
    <t>INN18743</t>
  </si>
  <si>
    <t>INN18744</t>
  </si>
  <si>
    <t>INN18745</t>
  </si>
  <si>
    <t>INN18746</t>
  </si>
  <si>
    <t>INN18747</t>
  </si>
  <si>
    <t>INN18748</t>
  </si>
  <si>
    <t>INN18749</t>
  </si>
  <si>
    <t>INN18750</t>
  </si>
  <si>
    <t>INN18751</t>
  </si>
  <si>
    <t>INN18752</t>
  </si>
  <si>
    <t>INN18753</t>
  </si>
  <si>
    <t>INN18754</t>
  </si>
  <si>
    <t>INN18755</t>
  </si>
  <si>
    <t>INN18756</t>
  </si>
  <si>
    <t>INN18757</t>
  </si>
  <si>
    <t>INN18758</t>
  </si>
  <si>
    <t>INN18759</t>
  </si>
  <si>
    <t>INN18760</t>
  </si>
  <si>
    <t>INN18761</t>
  </si>
  <si>
    <t>INN18762</t>
  </si>
  <si>
    <t>INN18763</t>
  </si>
  <si>
    <t>INN18764</t>
  </si>
  <si>
    <t>INN18765</t>
  </si>
  <si>
    <t>INN18766</t>
  </si>
  <si>
    <t>INN18767</t>
  </si>
  <si>
    <t>INN18768</t>
  </si>
  <si>
    <t>INN18769</t>
  </si>
  <si>
    <t>INN18770</t>
  </si>
  <si>
    <t>INN18771</t>
  </si>
  <si>
    <t>INN18772</t>
  </si>
  <si>
    <t>INN18773</t>
  </si>
  <si>
    <t>INN18774</t>
  </si>
  <si>
    <t>INN18775</t>
  </si>
  <si>
    <t>INN18776</t>
  </si>
  <si>
    <t>INN18777</t>
  </si>
  <si>
    <t>INN18778</t>
  </si>
  <si>
    <t>INN18779</t>
  </si>
  <si>
    <t>INN18780</t>
  </si>
  <si>
    <t>INN18781</t>
  </si>
  <si>
    <t>INN18782</t>
  </si>
  <si>
    <t>INN18783</t>
  </si>
  <si>
    <t>INN18784</t>
  </si>
  <si>
    <t>INN18785</t>
  </si>
  <si>
    <t>INN18786</t>
  </si>
  <si>
    <t>INN18787</t>
  </si>
  <si>
    <t>INN18788</t>
  </si>
  <si>
    <t>INN18789</t>
  </si>
  <si>
    <t>INN18790</t>
  </si>
  <si>
    <t>INN18791</t>
  </si>
  <si>
    <t>INN18792</t>
  </si>
  <si>
    <t>INN18793</t>
  </si>
  <si>
    <t>INN18794</t>
  </si>
  <si>
    <t>INN18795</t>
  </si>
  <si>
    <t>INN18796</t>
  </si>
  <si>
    <t>INN18797</t>
  </si>
  <si>
    <t>INN18798</t>
  </si>
  <si>
    <t>INN18799</t>
  </si>
  <si>
    <t>INN18800</t>
  </si>
  <si>
    <t>INN18801</t>
  </si>
  <si>
    <t>INN18802</t>
  </si>
  <si>
    <t>INN18803</t>
  </si>
  <si>
    <t>INN18804</t>
  </si>
  <si>
    <t>INN18805</t>
  </si>
  <si>
    <t>INN18806</t>
  </si>
  <si>
    <t>INN18807</t>
  </si>
  <si>
    <t>INN18808</t>
  </si>
  <si>
    <t>INN18809</t>
  </si>
  <si>
    <t>INN18810</t>
  </si>
  <si>
    <t>INN18811</t>
  </si>
  <si>
    <t>INN18812</t>
  </si>
  <si>
    <t>INN18813</t>
  </si>
  <si>
    <t>INN18814</t>
  </si>
  <si>
    <t>INN18815</t>
  </si>
  <si>
    <t>INN18816</t>
  </si>
  <si>
    <t>INN18817</t>
  </si>
  <si>
    <t>INN18818</t>
  </si>
  <si>
    <t>INN18819</t>
  </si>
  <si>
    <t>INN18820</t>
  </si>
  <si>
    <t>INN18821</t>
  </si>
  <si>
    <t>INN18822</t>
  </si>
  <si>
    <t>INN18823</t>
  </si>
  <si>
    <t>INN18824</t>
  </si>
  <si>
    <t>INN18825</t>
  </si>
  <si>
    <t>INN18826</t>
  </si>
  <si>
    <t>INN18827</t>
  </si>
  <si>
    <t>INN18828</t>
  </si>
  <si>
    <t>INN18829</t>
  </si>
  <si>
    <t>INN18830</t>
  </si>
  <si>
    <t>INN18831</t>
  </si>
  <si>
    <t>INN18832</t>
  </si>
  <si>
    <t>INN18833</t>
  </si>
  <si>
    <t>INN18834</t>
  </si>
  <si>
    <t>INN18835</t>
  </si>
  <si>
    <t>INN18836</t>
  </si>
  <si>
    <t>INN18837</t>
  </si>
  <si>
    <t>INN18838</t>
  </si>
  <si>
    <t>INN18839</t>
  </si>
  <si>
    <t>INN18840</t>
  </si>
  <si>
    <t>INN18841</t>
  </si>
  <si>
    <t>INN18842</t>
  </si>
  <si>
    <t>INN18843</t>
  </si>
  <si>
    <t>INN18844</t>
  </si>
  <si>
    <t>INN18845</t>
  </si>
  <si>
    <t>INN18846</t>
  </si>
  <si>
    <t>INN18847</t>
  </si>
  <si>
    <t>INN18848</t>
  </si>
  <si>
    <t>INN18849</t>
  </si>
  <si>
    <t>INN18850</t>
  </si>
  <si>
    <t>INN18851</t>
  </si>
  <si>
    <t>INN18852</t>
  </si>
  <si>
    <t>INN18853</t>
  </si>
  <si>
    <t>INN18854</t>
  </si>
  <si>
    <t>INN18855</t>
  </si>
  <si>
    <t>INN18856</t>
  </si>
  <si>
    <t>INN18857</t>
  </si>
  <si>
    <t>INN18858</t>
  </si>
  <si>
    <t>INN18859</t>
  </si>
  <si>
    <t>INN18860</t>
  </si>
  <si>
    <t>INN18861</t>
  </si>
  <si>
    <t>INN18862</t>
  </si>
  <si>
    <t>INN18863</t>
  </si>
  <si>
    <t>INN18864</t>
  </si>
  <si>
    <t>INN18865</t>
  </si>
  <si>
    <t>INN18866</t>
  </si>
  <si>
    <t>INN18867</t>
  </si>
  <si>
    <t>INN18868</t>
  </si>
  <si>
    <t>INN18869</t>
  </si>
  <si>
    <t>INN18870</t>
  </si>
  <si>
    <t>INN18871</t>
  </si>
  <si>
    <t>INN18872</t>
  </si>
  <si>
    <t>INN18873</t>
  </si>
  <si>
    <t>INN18874</t>
  </si>
  <si>
    <t>INN18875</t>
  </si>
  <si>
    <t>INN18876</t>
  </si>
  <si>
    <t>INN18877</t>
  </si>
  <si>
    <t>INN18878</t>
  </si>
  <si>
    <t>INN18879</t>
  </si>
  <si>
    <t>INN18880</t>
  </si>
  <si>
    <t>INN18881</t>
  </si>
  <si>
    <t>INN18882</t>
  </si>
  <si>
    <t>INN18883</t>
  </si>
  <si>
    <t>INN18884</t>
  </si>
  <si>
    <t>INN18885</t>
  </si>
  <si>
    <t>INN18886</t>
  </si>
  <si>
    <t>INN18887</t>
  </si>
  <si>
    <t>INN18888</t>
  </si>
  <si>
    <t>INN18889</t>
  </si>
  <si>
    <t>INN18890</t>
  </si>
  <si>
    <t>INN18891</t>
  </si>
  <si>
    <t>INN18892</t>
  </si>
  <si>
    <t>INN18893</t>
  </si>
  <si>
    <t>INN18894</t>
  </si>
  <si>
    <t>INN18895</t>
  </si>
  <si>
    <t>INN18896</t>
  </si>
  <si>
    <t>INN18897</t>
  </si>
  <si>
    <t>INN18898</t>
  </si>
  <si>
    <t>INN18899</t>
  </si>
  <si>
    <t>INN18900</t>
  </si>
  <si>
    <t>INN18901</t>
  </si>
  <si>
    <t>INN18902</t>
  </si>
  <si>
    <t>INN18903</t>
  </si>
  <si>
    <t>INN18904</t>
  </si>
  <si>
    <t>INN18905</t>
  </si>
  <si>
    <t>INN18906</t>
  </si>
  <si>
    <t>INN18907</t>
  </si>
  <si>
    <t>INN18908</t>
  </si>
  <si>
    <t>INN18909</t>
  </si>
  <si>
    <t>INN18910</t>
  </si>
  <si>
    <t>INN18911</t>
  </si>
  <si>
    <t>INN18912</t>
  </si>
  <si>
    <t>INN18913</t>
  </si>
  <si>
    <t>INN18914</t>
  </si>
  <si>
    <t>INN18915</t>
  </si>
  <si>
    <t>INN18916</t>
  </si>
  <si>
    <t>INN18917</t>
  </si>
  <si>
    <t>INN18918</t>
  </si>
  <si>
    <t>INN18919</t>
  </si>
  <si>
    <t>INN18920</t>
  </si>
  <si>
    <t>INN18921</t>
  </si>
  <si>
    <t>INN18922</t>
  </si>
  <si>
    <t>INN18923</t>
  </si>
  <si>
    <t>INN18924</t>
  </si>
  <si>
    <t>INN18925</t>
  </si>
  <si>
    <t>INN18926</t>
  </si>
  <si>
    <t>INN18927</t>
  </si>
  <si>
    <t>INN18928</t>
  </si>
  <si>
    <t>INN18929</t>
  </si>
  <si>
    <t>INN18930</t>
  </si>
  <si>
    <t>INN18931</t>
  </si>
  <si>
    <t>INN18932</t>
  </si>
  <si>
    <t>INN18933</t>
  </si>
  <si>
    <t>INN18934</t>
  </si>
  <si>
    <t>INN18935</t>
  </si>
  <si>
    <t>INN18936</t>
  </si>
  <si>
    <t>INN18937</t>
  </si>
  <si>
    <t>INN18938</t>
  </si>
  <si>
    <t>INN18939</t>
  </si>
  <si>
    <t>INN18940</t>
  </si>
  <si>
    <t>INN18941</t>
  </si>
  <si>
    <t>INN18942</t>
  </si>
  <si>
    <t>INN18943</t>
  </si>
  <si>
    <t>INN18944</t>
  </si>
  <si>
    <t>INN18945</t>
  </si>
  <si>
    <t>INN18946</t>
  </si>
  <si>
    <t>INN18947</t>
  </si>
  <si>
    <t>INN18948</t>
  </si>
  <si>
    <t>INN18949</t>
  </si>
  <si>
    <t>INN18950</t>
  </si>
  <si>
    <t>INN18951</t>
  </si>
  <si>
    <t>INN18952</t>
  </si>
  <si>
    <t>INN18953</t>
  </si>
  <si>
    <t>INN18954</t>
  </si>
  <si>
    <t>INN18955</t>
  </si>
  <si>
    <t>INN18956</t>
  </si>
  <si>
    <t>INN18957</t>
  </si>
  <si>
    <t>INN18958</t>
  </si>
  <si>
    <t>INN18959</t>
  </si>
  <si>
    <t>INN18960</t>
  </si>
  <si>
    <t>INN18961</t>
  </si>
  <si>
    <t>INN18962</t>
  </si>
  <si>
    <t>INN18963</t>
  </si>
  <si>
    <t>INN18964</t>
  </si>
  <si>
    <t>INN18965</t>
  </si>
  <si>
    <t>INN18966</t>
  </si>
  <si>
    <t>INN18967</t>
  </si>
  <si>
    <t>INN18968</t>
  </si>
  <si>
    <t>INN18969</t>
  </si>
  <si>
    <t>INN18970</t>
  </si>
  <si>
    <t>INN18971</t>
  </si>
  <si>
    <t>INN18972</t>
  </si>
  <si>
    <t>INN18973</t>
  </si>
  <si>
    <t>INN18974</t>
  </si>
  <si>
    <t>INN18975</t>
  </si>
  <si>
    <t>INN18976</t>
  </si>
  <si>
    <t>INN18977</t>
  </si>
  <si>
    <t>INN18978</t>
  </si>
  <si>
    <t>INN18979</t>
  </si>
  <si>
    <t>INN18980</t>
  </si>
  <si>
    <t>INN18981</t>
  </si>
  <si>
    <t>INN18982</t>
  </si>
  <si>
    <t>INN18983</t>
  </si>
  <si>
    <t>INN18984</t>
  </si>
  <si>
    <t>INN18985</t>
  </si>
  <si>
    <t>INN18986</t>
  </si>
  <si>
    <t>INN18987</t>
  </si>
  <si>
    <t>INN18988</t>
  </si>
  <si>
    <t>INN18989</t>
  </si>
  <si>
    <t>INN18990</t>
  </si>
  <si>
    <t>INN18991</t>
  </si>
  <si>
    <t>INN18992</t>
  </si>
  <si>
    <t>INN18993</t>
  </si>
  <si>
    <t>INN18994</t>
  </si>
  <si>
    <t>INN18995</t>
  </si>
  <si>
    <t>INN18996</t>
  </si>
  <si>
    <t>INN18997</t>
  </si>
  <si>
    <t>INN18998</t>
  </si>
  <si>
    <t>INN18999</t>
  </si>
  <si>
    <t>INN19000</t>
  </si>
  <si>
    <t>INN19001</t>
  </si>
  <si>
    <t>INN19002</t>
  </si>
  <si>
    <t>INN19003</t>
  </si>
  <si>
    <t>INN19004</t>
  </si>
  <si>
    <t>INN19005</t>
  </si>
  <si>
    <t>INN19006</t>
  </si>
  <si>
    <t>INN19007</t>
  </si>
  <si>
    <t>INN19008</t>
  </si>
  <si>
    <t>INN19009</t>
  </si>
  <si>
    <t>INN19010</t>
  </si>
  <si>
    <t>INN19011</t>
  </si>
  <si>
    <t>INN19012</t>
  </si>
  <si>
    <t>INN19013</t>
  </si>
  <si>
    <t>INN19014</t>
  </si>
  <si>
    <t>INN19015</t>
  </si>
  <si>
    <t>INN19016</t>
  </si>
  <si>
    <t>INN19017</t>
  </si>
  <si>
    <t>INN19018</t>
  </si>
  <si>
    <t>INN19019</t>
  </si>
  <si>
    <t>INN19020</t>
  </si>
  <si>
    <t>INN19021</t>
  </si>
  <si>
    <t>INN19022</t>
  </si>
  <si>
    <t>INN19023</t>
  </si>
  <si>
    <t>INN19024</t>
  </si>
  <si>
    <t>INN19025</t>
  </si>
  <si>
    <t>INN19026</t>
  </si>
  <si>
    <t>INN19027</t>
  </si>
  <si>
    <t>INN19028</t>
  </si>
  <si>
    <t>INN19029</t>
  </si>
  <si>
    <t>INN19030</t>
  </si>
  <si>
    <t>INN19031</t>
  </si>
  <si>
    <t>INN19032</t>
  </si>
  <si>
    <t>INN19033</t>
  </si>
  <si>
    <t>INN19034</t>
  </si>
  <si>
    <t>INN19035</t>
  </si>
  <si>
    <t>INN19036</t>
  </si>
  <si>
    <t>INN19037</t>
  </si>
  <si>
    <t>INN19038</t>
  </si>
  <si>
    <t>INN19039</t>
  </si>
  <si>
    <t>INN19040</t>
  </si>
  <si>
    <t>INN19041</t>
  </si>
  <si>
    <t>INN19042</t>
  </si>
  <si>
    <t>INN19043</t>
  </si>
  <si>
    <t>INN19044</t>
  </si>
  <si>
    <t>INN19045</t>
  </si>
  <si>
    <t>INN19046</t>
  </si>
  <si>
    <t>INN19047</t>
  </si>
  <si>
    <t>INN19048</t>
  </si>
  <si>
    <t>INN19049</t>
  </si>
  <si>
    <t>INN19050</t>
  </si>
  <si>
    <t>INN19051</t>
  </si>
  <si>
    <t>INN19052</t>
  </si>
  <si>
    <t>INN19053</t>
  </si>
  <si>
    <t>INN19054</t>
  </si>
  <si>
    <t>INN19055</t>
  </si>
  <si>
    <t>INN19056</t>
  </si>
  <si>
    <t>INN19057</t>
  </si>
  <si>
    <t>INN19058</t>
  </si>
  <si>
    <t>INN19059</t>
  </si>
  <si>
    <t>INN19060</t>
  </si>
  <si>
    <t>INN19061</t>
  </si>
  <si>
    <t>INN19062</t>
  </si>
  <si>
    <t>INN19063</t>
  </si>
  <si>
    <t>INN19064</t>
  </si>
  <si>
    <t>INN19065</t>
  </si>
  <si>
    <t>INN19066</t>
  </si>
  <si>
    <t>INN19067</t>
  </si>
  <si>
    <t>INN19068</t>
  </si>
  <si>
    <t>INN19069</t>
  </si>
  <si>
    <t>INN19070</t>
  </si>
  <si>
    <t>INN19071</t>
  </si>
  <si>
    <t>INN19072</t>
  </si>
  <si>
    <t>INN19073</t>
  </si>
  <si>
    <t>INN19074</t>
  </si>
  <si>
    <t>INN19075</t>
  </si>
  <si>
    <t>INN19076</t>
  </si>
  <si>
    <t>INN19077</t>
  </si>
  <si>
    <t>INN19078</t>
  </si>
  <si>
    <t>INN19079</t>
  </si>
  <si>
    <t>INN19080</t>
  </si>
  <si>
    <t>INN19081</t>
  </si>
  <si>
    <t>INN19082</t>
  </si>
  <si>
    <t>INN19083</t>
  </si>
  <si>
    <t>INN19084</t>
  </si>
  <si>
    <t>INN19085</t>
  </si>
  <si>
    <t>INN19086</t>
  </si>
  <si>
    <t>INN19087</t>
  </si>
  <si>
    <t>INN19088</t>
  </si>
  <si>
    <t>INN19089</t>
  </si>
  <si>
    <t>INN19090</t>
  </si>
  <si>
    <t>INN19091</t>
  </si>
  <si>
    <t>INN19092</t>
  </si>
  <si>
    <t>INN19093</t>
  </si>
  <si>
    <t>INN19094</t>
  </si>
  <si>
    <t>INN19095</t>
  </si>
  <si>
    <t>INN19096</t>
  </si>
  <si>
    <t>INN19097</t>
  </si>
  <si>
    <t>INN19098</t>
  </si>
  <si>
    <t>INN19099</t>
  </si>
  <si>
    <t>INN19100</t>
  </si>
  <si>
    <t>INN19101</t>
  </si>
  <si>
    <t>INN19102</t>
  </si>
  <si>
    <t>INN19103</t>
  </si>
  <si>
    <t>INN19104</t>
  </si>
  <si>
    <t>INN19105</t>
  </si>
  <si>
    <t>INN19106</t>
  </si>
  <si>
    <t>INN19107</t>
  </si>
  <si>
    <t>INN19108</t>
  </si>
  <si>
    <t>INN19109</t>
  </si>
  <si>
    <t>INN19110</t>
  </si>
  <si>
    <t>INN19111</t>
  </si>
  <si>
    <t>INN19112</t>
  </si>
  <si>
    <t>INN19113</t>
  </si>
  <si>
    <t>INN19114</t>
  </si>
  <si>
    <t>INN19115</t>
  </si>
  <si>
    <t>INN19116</t>
  </si>
  <si>
    <t>INN19117</t>
  </si>
  <si>
    <t>INN19118</t>
  </si>
  <si>
    <t>INN19119</t>
  </si>
  <si>
    <t>INN19120</t>
  </si>
  <si>
    <t>INN19121</t>
  </si>
  <si>
    <t>INN19122</t>
  </si>
  <si>
    <t>INN19123</t>
  </si>
  <si>
    <t>INN19124</t>
  </si>
  <si>
    <t>INN19125</t>
  </si>
  <si>
    <t>INN19126</t>
  </si>
  <si>
    <t>INN19127</t>
  </si>
  <si>
    <t>INN19128</t>
  </si>
  <si>
    <t>INN19129</t>
  </si>
  <si>
    <t>INN19130</t>
  </si>
  <si>
    <t>INN19131</t>
  </si>
  <si>
    <t>INN19132</t>
  </si>
  <si>
    <t>INN19133</t>
  </si>
  <si>
    <t>INN19134</t>
  </si>
  <si>
    <t>INN19135</t>
  </si>
  <si>
    <t>INN19136</t>
  </si>
  <si>
    <t>INN19137</t>
  </si>
  <si>
    <t>INN19138</t>
  </si>
  <si>
    <t>INN19139</t>
  </si>
  <si>
    <t>INN19140</t>
  </si>
  <si>
    <t>INN19141</t>
  </si>
  <si>
    <t>INN19142</t>
  </si>
  <si>
    <t>INN19143</t>
  </si>
  <si>
    <t>INN19144</t>
  </si>
  <si>
    <t>INN19145</t>
  </si>
  <si>
    <t>INN19146</t>
  </si>
  <si>
    <t>INN19147</t>
  </si>
  <si>
    <t>INN19148</t>
  </si>
  <si>
    <t>INN19149</t>
  </si>
  <si>
    <t>INN19150</t>
  </si>
  <si>
    <t>INN19151</t>
  </si>
  <si>
    <t>INN19152</t>
  </si>
  <si>
    <t>INN19153</t>
  </si>
  <si>
    <t>INN19154</t>
  </si>
  <si>
    <t>INN19155</t>
  </si>
  <si>
    <t>INN19156</t>
  </si>
  <si>
    <t>INN19157</t>
  </si>
  <si>
    <t>INN19158</t>
  </si>
  <si>
    <t>INN19159</t>
  </si>
  <si>
    <t>INN19160</t>
  </si>
  <si>
    <t>INN19161</t>
  </si>
  <si>
    <t>INN19162</t>
  </si>
  <si>
    <t>INN19163</t>
  </si>
  <si>
    <t>INN19164</t>
  </si>
  <si>
    <t>INN19165</t>
  </si>
  <si>
    <t>INN19166</t>
  </si>
  <si>
    <t>INN19167</t>
  </si>
  <si>
    <t>INN19168</t>
  </si>
  <si>
    <t>INN19169</t>
  </si>
  <si>
    <t>INN19170</t>
  </si>
  <si>
    <t>INN19171</t>
  </si>
  <si>
    <t>INN19172</t>
  </si>
  <si>
    <t>INN19173</t>
  </si>
  <si>
    <t>INN19174</t>
  </si>
  <si>
    <t>INN19175</t>
  </si>
  <si>
    <t>INN19176</t>
  </si>
  <si>
    <t>INN19177</t>
  </si>
  <si>
    <t>INN19178</t>
  </si>
  <si>
    <t>INN19179</t>
  </si>
  <si>
    <t>INN19180</t>
  </si>
  <si>
    <t>INN19181</t>
  </si>
  <si>
    <t>INN19182</t>
  </si>
  <si>
    <t>INN19183</t>
  </si>
  <si>
    <t>INN19184</t>
  </si>
  <si>
    <t>INN19185</t>
  </si>
  <si>
    <t>INN19186</t>
  </si>
  <si>
    <t>INN19187</t>
  </si>
  <si>
    <t>INN19188</t>
  </si>
  <si>
    <t>INN19189</t>
  </si>
  <si>
    <t>INN19190</t>
  </si>
  <si>
    <t>INN19191</t>
  </si>
  <si>
    <t>INN19192</t>
  </si>
  <si>
    <t>INN19193</t>
  </si>
  <si>
    <t>INN19194</t>
  </si>
  <si>
    <t>INN19195</t>
  </si>
  <si>
    <t>INN19196</t>
  </si>
  <si>
    <t>INN19197</t>
  </si>
  <si>
    <t>INN19198</t>
  </si>
  <si>
    <t>INN19199</t>
  </si>
  <si>
    <t>INN19200</t>
  </si>
  <si>
    <t>INN19201</t>
  </si>
  <si>
    <t>INN19202</t>
  </si>
  <si>
    <t>INN19203</t>
  </si>
  <si>
    <t>INN19204</t>
  </si>
  <si>
    <t>INN19205</t>
  </si>
  <si>
    <t>INN19206</t>
  </si>
  <si>
    <t>INN19207</t>
  </si>
  <si>
    <t>INN19208</t>
  </si>
  <si>
    <t>INN19209</t>
  </si>
  <si>
    <t>INN19210</t>
  </si>
  <si>
    <t>INN19211</t>
  </si>
  <si>
    <t>INN19212</t>
  </si>
  <si>
    <t>INN19213</t>
  </si>
  <si>
    <t>INN19214</t>
  </si>
  <si>
    <t>INN19215</t>
  </si>
  <si>
    <t>INN19216</t>
  </si>
  <si>
    <t>INN19217</t>
  </si>
  <si>
    <t>INN19218</t>
  </si>
  <si>
    <t>INN19219</t>
  </si>
  <si>
    <t>INN19220</t>
  </si>
  <si>
    <t>INN19221</t>
  </si>
  <si>
    <t>INN19222</t>
  </si>
  <si>
    <t>INN19223</t>
  </si>
  <si>
    <t>INN19224</t>
  </si>
  <si>
    <t>INN19225</t>
  </si>
  <si>
    <t>INN19226</t>
  </si>
  <si>
    <t>INN19227</t>
  </si>
  <si>
    <t>INN19228</t>
  </si>
  <si>
    <t>INN19229</t>
  </si>
  <si>
    <t>INN19230</t>
  </si>
  <si>
    <t>INN19231</t>
  </si>
  <si>
    <t>INN19232</t>
  </si>
  <si>
    <t>INN19233</t>
  </si>
  <si>
    <t>INN19234</t>
  </si>
  <si>
    <t>INN19235</t>
  </si>
  <si>
    <t>INN19236</t>
  </si>
  <si>
    <t>INN19237</t>
  </si>
  <si>
    <t>INN19238</t>
  </si>
  <si>
    <t>INN19239</t>
  </si>
  <si>
    <t>INN19240</t>
  </si>
  <si>
    <t>INN19241</t>
  </si>
  <si>
    <t>INN19242</t>
  </si>
  <si>
    <t>INN19243</t>
  </si>
  <si>
    <t>INN19244</t>
  </si>
  <si>
    <t>INN19245</t>
  </si>
  <si>
    <t>INN19246</t>
  </si>
  <si>
    <t>INN19247</t>
  </si>
  <si>
    <t>INN19248</t>
  </si>
  <si>
    <t>INN19249</t>
  </si>
  <si>
    <t>INN19250</t>
  </si>
  <si>
    <t>INN19251</t>
  </si>
  <si>
    <t>INN19252</t>
  </si>
  <si>
    <t>INN19253</t>
  </si>
  <si>
    <t>INN19254</t>
  </si>
  <si>
    <t>INN19255</t>
  </si>
  <si>
    <t>INN19256</t>
  </si>
  <si>
    <t>INN19257</t>
  </si>
  <si>
    <t>INN19258</t>
  </si>
  <si>
    <t>INN19259</t>
  </si>
  <si>
    <t>INN19260</t>
  </si>
  <si>
    <t>INN19261</t>
  </si>
  <si>
    <t>INN19262</t>
  </si>
  <si>
    <t>INN19263</t>
  </si>
  <si>
    <t>INN19264</t>
  </si>
  <si>
    <t>INN19265</t>
  </si>
  <si>
    <t>INN19266</t>
  </si>
  <si>
    <t>INN19267</t>
  </si>
  <si>
    <t>INN19268</t>
  </si>
  <si>
    <t>INN19269</t>
  </si>
  <si>
    <t>INN19270</t>
  </si>
  <si>
    <t>INN19271</t>
  </si>
  <si>
    <t>INN19272</t>
  </si>
  <si>
    <t>INN19273</t>
  </si>
  <si>
    <t>INN19274</t>
  </si>
  <si>
    <t>INN19275</t>
  </si>
  <si>
    <t>INN19276</t>
  </si>
  <si>
    <t>INN19277</t>
  </si>
  <si>
    <t>INN19278</t>
  </si>
  <si>
    <t>INN19279</t>
  </si>
  <si>
    <t>INN19280</t>
  </si>
  <si>
    <t>INN19281</t>
  </si>
  <si>
    <t>INN19282</t>
  </si>
  <si>
    <t>INN19283</t>
  </si>
  <si>
    <t>INN19284</t>
  </si>
  <si>
    <t>INN19285</t>
  </si>
  <si>
    <t>INN19286</t>
  </si>
  <si>
    <t>INN19287</t>
  </si>
  <si>
    <t>INN19288</t>
  </si>
  <si>
    <t>INN19289</t>
  </si>
  <si>
    <t>INN19290</t>
  </si>
  <si>
    <t>INN19291</t>
  </si>
  <si>
    <t>INN19292</t>
  </si>
  <si>
    <t>INN19293</t>
  </si>
  <si>
    <t>INN19294</t>
  </si>
  <si>
    <t>INN19295</t>
  </si>
  <si>
    <t>INN19296</t>
  </si>
  <si>
    <t>INN19297</t>
  </si>
  <si>
    <t>INN19298</t>
  </si>
  <si>
    <t>INN19299</t>
  </si>
  <si>
    <t>INN19300</t>
  </si>
  <si>
    <t>INN19301</t>
  </si>
  <si>
    <t>INN19302</t>
  </si>
  <si>
    <t>INN19303</t>
  </si>
  <si>
    <t>INN19304</t>
  </si>
  <si>
    <t>INN19305</t>
  </si>
  <si>
    <t>INN19306</t>
  </si>
  <si>
    <t>INN19307</t>
  </si>
  <si>
    <t>INN19308</t>
  </si>
  <si>
    <t>INN19309</t>
  </si>
  <si>
    <t>INN19310</t>
  </si>
  <si>
    <t>INN19311</t>
  </si>
  <si>
    <t>INN19312</t>
  </si>
  <si>
    <t>INN19313</t>
  </si>
  <si>
    <t>INN19314</t>
  </si>
  <si>
    <t>INN19315</t>
  </si>
  <si>
    <t>INN19316</t>
  </si>
  <si>
    <t>INN19317</t>
  </si>
  <si>
    <t>INN19318</t>
  </si>
  <si>
    <t>INN19319</t>
  </si>
  <si>
    <t>INN19320</t>
  </si>
  <si>
    <t>INN19321</t>
  </si>
  <si>
    <t>INN19322</t>
  </si>
  <si>
    <t>INN19323</t>
  </si>
  <si>
    <t>INN19324</t>
  </si>
  <si>
    <t>INN19325</t>
  </si>
  <si>
    <t>INN19326</t>
  </si>
  <si>
    <t>INN19327</t>
  </si>
  <si>
    <t>INN19328</t>
  </si>
  <si>
    <t>INN19329</t>
  </si>
  <si>
    <t>INN19330</t>
  </si>
  <si>
    <t>INN19331</t>
  </si>
  <si>
    <t>INN19332</t>
  </si>
  <si>
    <t>INN19333</t>
  </si>
  <si>
    <t>INN19334</t>
  </si>
  <si>
    <t>INN19335</t>
  </si>
  <si>
    <t>INN19336</t>
  </si>
  <si>
    <t>INN19337</t>
  </si>
  <si>
    <t>INN19338</t>
  </si>
  <si>
    <t>INN19339</t>
  </si>
  <si>
    <t>INN19340</t>
  </si>
  <si>
    <t>INN19341</t>
  </si>
  <si>
    <t>INN19342</t>
  </si>
  <si>
    <t>INN19343</t>
  </si>
  <si>
    <t>INN19344</t>
  </si>
  <si>
    <t>INN19345</t>
  </si>
  <si>
    <t>INN19346</t>
  </si>
  <si>
    <t>INN19347</t>
  </si>
  <si>
    <t>INN19348</t>
  </si>
  <si>
    <t>INN19349</t>
  </si>
  <si>
    <t>INN19350</t>
  </si>
  <si>
    <t>INN19351</t>
  </si>
  <si>
    <t>INN19352</t>
  </si>
  <si>
    <t>INN19353</t>
  </si>
  <si>
    <t>INN19354</t>
  </si>
  <si>
    <t>INN19355</t>
  </si>
  <si>
    <t>INN19356</t>
  </si>
  <si>
    <t>INN19357</t>
  </si>
  <si>
    <t>INN19358</t>
  </si>
  <si>
    <t>INN19359</t>
  </si>
  <si>
    <t>INN19360</t>
  </si>
  <si>
    <t>INN19361</t>
  </si>
  <si>
    <t>INN19362</t>
  </si>
  <si>
    <t>INN19363</t>
  </si>
  <si>
    <t>INN19364</t>
  </si>
  <si>
    <t>INN19365</t>
  </si>
  <si>
    <t>INN19366</t>
  </si>
  <si>
    <t>INN19367</t>
  </si>
  <si>
    <t>INN19368</t>
  </si>
  <si>
    <t>INN19369</t>
  </si>
  <si>
    <t>INN19370</t>
  </si>
  <si>
    <t>INN19371</t>
  </si>
  <si>
    <t>INN19372</t>
  </si>
  <si>
    <t>INN19373</t>
  </si>
  <si>
    <t>INN19374</t>
  </si>
  <si>
    <t>INN19375</t>
  </si>
  <si>
    <t>INN19376</t>
  </si>
  <si>
    <t>INN19377</t>
  </si>
  <si>
    <t>INN19378</t>
  </si>
  <si>
    <t>INN19379</t>
  </si>
  <si>
    <t>INN19380</t>
  </si>
  <si>
    <t>INN19381</t>
  </si>
  <si>
    <t>INN19382</t>
  </si>
  <si>
    <t>INN19383</t>
  </si>
  <si>
    <t>INN19384</t>
  </si>
  <si>
    <t>INN19385</t>
  </si>
  <si>
    <t>INN19386</t>
  </si>
  <si>
    <t>INN19387</t>
  </si>
  <si>
    <t>INN19388</t>
  </si>
  <si>
    <t>INN19389</t>
  </si>
  <si>
    <t>INN19390</t>
  </si>
  <si>
    <t>INN19391</t>
  </si>
  <si>
    <t>INN19392</t>
  </si>
  <si>
    <t>INN19393</t>
  </si>
  <si>
    <t>INN19394</t>
  </si>
  <si>
    <t>INN19395</t>
  </si>
  <si>
    <t>INN19396</t>
  </si>
  <si>
    <t>INN19397</t>
  </si>
  <si>
    <t>INN19398</t>
  </si>
  <si>
    <t>INN19399</t>
  </si>
  <si>
    <t>INN19400</t>
  </si>
  <si>
    <t>INN19401</t>
  </si>
  <si>
    <t>INN19402</t>
  </si>
  <si>
    <t>INN19403</t>
  </si>
  <si>
    <t>INN19404</t>
  </si>
  <si>
    <t>INN19405</t>
  </si>
  <si>
    <t>INN19406</t>
  </si>
  <si>
    <t>INN19407</t>
  </si>
  <si>
    <t>INN19408</t>
  </si>
  <si>
    <t>INN19409</t>
  </si>
  <si>
    <t>INN19410</t>
  </si>
  <si>
    <t>INN19411</t>
  </si>
  <si>
    <t>INN19412</t>
  </si>
  <si>
    <t>INN19413</t>
  </si>
  <si>
    <t>INN19414</t>
  </si>
  <si>
    <t>INN19415</t>
  </si>
  <si>
    <t>INN19416</t>
  </si>
  <si>
    <t>INN19417</t>
  </si>
  <si>
    <t>INN19418</t>
  </si>
  <si>
    <t>INN19419</t>
  </si>
  <si>
    <t>INN19420</t>
  </si>
  <si>
    <t>INN19421</t>
  </si>
  <si>
    <t>INN19422</t>
  </si>
  <si>
    <t>INN19423</t>
  </si>
  <si>
    <t>INN19424</t>
  </si>
  <si>
    <t>INN19425</t>
  </si>
  <si>
    <t>INN19426</t>
  </si>
  <si>
    <t>INN19427</t>
  </si>
  <si>
    <t>INN19428</t>
  </si>
  <si>
    <t>INN19429</t>
  </si>
  <si>
    <t>INN19430</t>
  </si>
  <si>
    <t>INN19431</t>
  </si>
  <si>
    <t>INN19432</t>
  </si>
  <si>
    <t>INN19433</t>
  </si>
  <si>
    <t>INN19434</t>
  </si>
  <si>
    <t>INN19435</t>
  </si>
  <si>
    <t>INN19436</t>
  </si>
  <si>
    <t>INN19437</t>
  </si>
  <si>
    <t>INN19438</t>
  </si>
  <si>
    <t>INN19439</t>
  </si>
  <si>
    <t>INN19440</t>
  </si>
  <si>
    <t>INN19441</t>
  </si>
  <si>
    <t>INN19442</t>
  </si>
  <si>
    <t>INN19443</t>
  </si>
  <si>
    <t>INN19444</t>
  </si>
  <si>
    <t>INN19445</t>
  </si>
  <si>
    <t>INN19446</t>
  </si>
  <si>
    <t>INN19447</t>
  </si>
  <si>
    <t>INN19448</t>
  </si>
  <si>
    <t>INN19449</t>
  </si>
  <si>
    <t>INN19450</t>
  </si>
  <si>
    <t>INN19451</t>
  </si>
  <si>
    <t>INN19452</t>
  </si>
  <si>
    <t>INN19453</t>
  </si>
  <si>
    <t>INN19454</t>
  </si>
  <si>
    <t>INN19455</t>
  </si>
  <si>
    <t>INN19456</t>
  </si>
  <si>
    <t>INN19457</t>
  </si>
  <si>
    <t>INN19458</t>
  </si>
  <si>
    <t>INN19459</t>
  </si>
  <si>
    <t>INN19460</t>
  </si>
  <si>
    <t>INN19461</t>
  </si>
  <si>
    <t>INN19462</t>
  </si>
  <si>
    <t>INN19463</t>
  </si>
  <si>
    <t>INN19464</t>
  </si>
  <si>
    <t>INN19465</t>
  </si>
  <si>
    <t>INN19466</t>
  </si>
  <si>
    <t>INN19467</t>
  </si>
  <si>
    <t>INN19468</t>
  </si>
  <si>
    <t>INN19469</t>
  </si>
  <si>
    <t>INN19470</t>
  </si>
  <si>
    <t>INN19471</t>
  </si>
  <si>
    <t>INN19472</t>
  </si>
  <si>
    <t>INN19473</t>
  </si>
  <si>
    <t>INN19474</t>
  </si>
  <si>
    <t>INN19475</t>
  </si>
  <si>
    <t>INN19476</t>
  </si>
  <si>
    <t>INN19477</t>
  </si>
  <si>
    <t>INN19478</t>
  </si>
  <si>
    <t>INN19479</t>
  </si>
  <si>
    <t>INN19480</t>
  </si>
  <si>
    <t>INN19481</t>
  </si>
  <si>
    <t>INN19482</t>
  </si>
  <si>
    <t>INN19483</t>
  </si>
  <si>
    <t>INN19484</t>
  </si>
  <si>
    <t>INN19485</t>
  </si>
  <si>
    <t>INN19486</t>
  </si>
  <si>
    <t>INN19487</t>
  </si>
  <si>
    <t>INN19488</t>
  </si>
  <si>
    <t>INN19489</t>
  </si>
  <si>
    <t>INN19490</t>
  </si>
  <si>
    <t>INN19491</t>
  </si>
  <si>
    <t>INN19492</t>
  </si>
  <si>
    <t>INN19493</t>
  </si>
  <si>
    <t>INN19494</t>
  </si>
  <si>
    <t>INN19495</t>
  </si>
  <si>
    <t>INN19496</t>
  </si>
  <si>
    <t>INN19497</t>
  </si>
  <si>
    <t>INN19498</t>
  </si>
  <si>
    <t>INN19499</t>
  </si>
  <si>
    <t>INN19500</t>
  </si>
  <si>
    <t>INN19501</t>
  </si>
  <si>
    <t>INN19502</t>
  </si>
  <si>
    <t>INN19503</t>
  </si>
  <si>
    <t>INN19504</t>
  </si>
  <si>
    <t>INN19505</t>
  </si>
  <si>
    <t>INN19506</t>
  </si>
  <si>
    <t>INN19507</t>
  </si>
  <si>
    <t>INN19508</t>
  </si>
  <si>
    <t>INN19509</t>
  </si>
  <si>
    <t>INN19510</t>
  </si>
  <si>
    <t>INN19511</t>
  </si>
  <si>
    <t>INN19512</t>
  </si>
  <si>
    <t>INN19513</t>
  </si>
  <si>
    <t>INN19514</t>
  </si>
  <si>
    <t>INN19515</t>
  </si>
  <si>
    <t>INN19516</t>
  </si>
  <si>
    <t>INN19517</t>
  </si>
  <si>
    <t>INN19518</t>
  </si>
  <si>
    <t>INN19519</t>
  </si>
  <si>
    <t>INN19520</t>
  </si>
  <si>
    <t>INN19521</t>
  </si>
  <si>
    <t>INN19522</t>
  </si>
  <si>
    <t>INN19523</t>
  </si>
  <si>
    <t>INN19524</t>
  </si>
  <si>
    <t>INN19525</t>
  </si>
  <si>
    <t>INN19526</t>
  </si>
  <si>
    <t>INN19527</t>
  </si>
  <si>
    <t>INN19528</t>
  </si>
  <si>
    <t>INN19529</t>
  </si>
  <si>
    <t>INN19530</t>
  </si>
  <si>
    <t>INN19531</t>
  </si>
  <si>
    <t>INN19532</t>
  </si>
  <si>
    <t>INN19533</t>
  </si>
  <si>
    <t>INN19534</t>
  </si>
  <si>
    <t>INN19535</t>
  </si>
  <si>
    <t>INN19536</t>
  </si>
  <si>
    <t>INN19537</t>
  </si>
  <si>
    <t>INN19538</t>
  </si>
  <si>
    <t>INN19539</t>
  </si>
  <si>
    <t>INN19540</t>
  </si>
  <si>
    <t>INN19541</t>
  </si>
  <si>
    <t>INN19542</t>
  </si>
  <si>
    <t>INN19543</t>
  </si>
  <si>
    <t>INN19544</t>
  </si>
  <si>
    <t>INN19545</t>
  </si>
  <si>
    <t>INN19546</t>
  </si>
  <si>
    <t>INN19547</t>
  </si>
  <si>
    <t>INN19548</t>
  </si>
  <si>
    <t>INN19549</t>
  </si>
  <si>
    <t>INN19550</t>
  </si>
  <si>
    <t>INN19551</t>
  </si>
  <si>
    <t>INN19552</t>
  </si>
  <si>
    <t>INN19553</t>
  </si>
  <si>
    <t>INN19554</t>
  </si>
  <si>
    <t>INN19555</t>
  </si>
  <si>
    <t>INN19556</t>
  </si>
  <si>
    <t>INN19557</t>
  </si>
  <si>
    <t>INN19558</t>
  </si>
  <si>
    <t>INN19559</t>
  </si>
  <si>
    <t>INN19560</t>
  </si>
  <si>
    <t>INN19561</t>
  </si>
  <si>
    <t>INN19562</t>
  </si>
  <si>
    <t>INN19563</t>
  </si>
  <si>
    <t>INN19564</t>
  </si>
  <si>
    <t>INN19565</t>
  </si>
  <si>
    <t>INN19566</t>
  </si>
  <si>
    <t>INN19567</t>
  </si>
  <si>
    <t>INN19568</t>
  </si>
  <si>
    <t>INN19569</t>
  </si>
  <si>
    <t>INN19570</t>
  </si>
  <si>
    <t>INN19571</t>
  </si>
  <si>
    <t>INN19572</t>
  </si>
  <si>
    <t>INN19573</t>
  </si>
  <si>
    <t>INN19574</t>
  </si>
  <si>
    <t>INN19575</t>
  </si>
  <si>
    <t>INN19576</t>
  </si>
  <si>
    <t>INN19577</t>
  </si>
  <si>
    <t>INN19578</t>
  </si>
  <si>
    <t>INN19579</t>
  </si>
  <si>
    <t>INN19580</t>
  </si>
  <si>
    <t>INN19581</t>
  </si>
  <si>
    <t>INN19582</t>
  </si>
  <si>
    <t>INN19583</t>
  </si>
  <si>
    <t>INN19584</t>
  </si>
  <si>
    <t>INN19585</t>
  </si>
  <si>
    <t>INN19586</t>
  </si>
  <si>
    <t>INN19587</t>
  </si>
  <si>
    <t>INN19588</t>
  </si>
  <si>
    <t>INN19589</t>
  </si>
  <si>
    <t>INN19590</t>
  </si>
  <si>
    <t>INN19591</t>
  </si>
  <si>
    <t>INN19592</t>
  </si>
  <si>
    <t>INN19593</t>
  </si>
  <si>
    <t>INN19594</t>
  </si>
  <si>
    <t>INN19595</t>
  </si>
  <si>
    <t>INN19596</t>
  </si>
  <si>
    <t>INN19597</t>
  </si>
  <si>
    <t>INN19598</t>
  </si>
  <si>
    <t>INN19599</t>
  </si>
  <si>
    <t>INN19600</t>
  </si>
  <si>
    <t>INN19601</t>
  </si>
  <si>
    <t>INN19602</t>
  </si>
  <si>
    <t>INN19603</t>
  </si>
  <si>
    <t>INN19604</t>
  </si>
  <si>
    <t>INN19605</t>
  </si>
  <si>
    <t>INN19606</t>
  </si>
  <si>
    <t>INN19607</t>
  </si>
  <si>
    <t>INN19608</t>
  </si>
  <si>
    <t>INN19609</t>
  </si>
  <si>
    <t>INN19610</t>
  </si>
  <si>
    <t>INN19611</t>
  </si>
  <si>
    <t>INN19612</t>
  </si>
  <si>
    <t>INN19613</t>
  </si>
  <si>
    <t>INN19614</t>
  </si>
  <si>
    <t>INN19615</t>
  </si>
  <si>
    <t>INN19616</t>
  </si>
  <si>
    <t>INN19617</t>
  </si>
  <si>
    <t>INN19618</t>
  </si>
  <si>
    <t>INN19619</t>
  </si>
  <si>
    <t>INN19620</t>
  </si>
  <si>
    <t>INN19621</t>
  </si>
  <si>
    <t>INN19622</t>
  </si>
  <si>
    <t>INN19623</t>
  </si>
  <si>
    <t>INN19624</t>
  </si>
  <si>
    <t>INN19625</t>
  </si>
  <si>
    <t>INN19626</t>
  </si>
  <si>
    <t>INN19627</t>
  </si>
  <si>
    <t>INN19628</t>
  </si>
  <si>
    <t>INN19629</t>
  </si>
  <si>
    <t>INN19630</t>
  </si>
  <si>
    <t>INN19631</t>
  </si>
  <si>
    <t>INN19632</t>
  </si>
  <si>
    <t>INN19633</t>
  </si>
  <si>
    <t>INN19634</t>
  </si>
  <si>
    <t>INN19635</t>
  </si>
  <si>
    <t>INN19636</t>
  </si>
  <si>
    <t>INN19637</t>
  </si>
  <si>
    <t>INN19638</t>
  </si>
  <si>
    <t>INN19639</t>
  </si>
  <si>
    <t>INN19640</t>
  </si>
  <si>
    <t>INN19641</t>
  </si>
  <si>
    <t>INN19642</t>
  </si>
  <si>
    <t>INN19643</t>
  </si>
  <si>
    <t>INN19644</t>
  </si>
  <si>
    <t>INN19645</t>
  </si>
  <si>
    <t>INN19646</t>
  </si>
  <si>
    <t>INN19647</t>
  </si>
  <si>
    <t>INN19648</t>
  </si>
  <si>
    <t>INN19649</t>
  </si>
  <si>
    <t>INN19650</t>
  </si>
  <si>
    <t>INN19651</t>
  </si>
  <si>
    <t>INN19652</t>
  </si>
  <si>
    <t>INN19653</t>
  </si>
  <si>
    <t>INN19654</t>
  </si>
  <si>
    <t>INN19655</t>
  </si>
  <si>
    <t>INN19656</t>
  </si>
  <si>
    <t>INN19657</t>
  </si>
  <si>
    <t>INN19658</t>
  </si>
  <si>
    <t>INN19659</t>
  </si>
  <si>
    <t>INN19660</t>
  </si>
  <si>
    <t>INN19661</t>
  </si>
  <si>
    <t>INN19662</t>
  </si>
  <si>
    <t>INN19663</t>
  </si>
  <si>
    <t>INN19664</t>
  </si>
  <si>
    <t>INN19665</t>
  </si>
  <si>
    <t>INN19666</t>
  </si>
  <si>
    <t>INN19667</t>
  </si>
  <si>
    <t>INN19668</t>
  </si>
  <si>
    <t>INN19669</t>
  </si>
  <si>
    <t>INN19670</t>
  </si>
  <si>
    <t>INN19671</t>
  </si>
  <si>
    <t>INN19672</t>
  </si>
  <si>
    <t>INN19673</t>
  </si>
  <si>
    <t>INN19674</t>
  </si>
  <si>
    <t>INN19675</t>
  </si>
  <si>
    <t>INN19676</t>
  </si>
  <si>
    <t>INN19677</t>
  </si>
  <si>
    <t>INN19678</t>
  </si>
  <si>
    <t>INN19679</t>
  </si>
  <si>
    <t>INN19680</t>
  </si>
  <si>
    <t>INN19681</t>
  </si>
  <si>
    <t>INN19682</t>
  </si>
  <si>
    <t>INN19683</t>
  </si>
  <si>
    <t>INN19684</t>
  </si>
  <si>
    <t>INN19685</t>
  </si>
  <si>
    <t>INN19686</t>
  </si>
  <si>
    <t>INN19687</t>
  </si>
  <si>
    <t>INN19688</t>
  </si>
  <si>
    <t>INN19689</t>
  </si>
  <si>
    <t>INN19690</t>
  </si>
  <si>
    <t>INN19691</t>
  </si>
  <si>
    <t>INN19692</t>
  </si>
  <si>
    <t>INN19693</t>
  </si>
  <si>
    <t>INN19694</t>
  </si>
  <si>
    <t>INN19695</t>
  </si>
  <si>
    <t>INN19696</t>
  </si>
  <si>
    <t>INN19697</t>
  </si>
  <si>
    <t>INN19698</t>
  </si>
  <si>
    <t>INN19699</t>
  </si>
  <si>
    <t>INN19700</t>
  </si>
  <si>
    <t>INN19701</t>
  </si>
  <si>
    <t>INN19702</t>
  </si>
  <si>
    <t>INN19703</t>
  </si>
  <si>
    <t>INN19704</t>
  </si>
  <si>
    <t>INN19705</t>
  </si>
  <si>
    <t>INN19706</t>
  </si>
  <si>
    <t>INN19707</t>
  </si>
  <si>
    <t>INN19708</t>
  </si>
  <si>
    <t>INN19709</t>
  </si>
  <si>
    <t>INN19710</t>
  </si>
  <si>
    <t>INN19711</t>
  </si>
  <si>
    <t>INN19712</t>
  </si>
  <si>
    <t>INN19713</t>
  </si>
  <si>
    <t>INN19714</t>
  </si>
  <si>
    <t>INN19715</t>
  </si>
  <si>
    <t>INN19716</t>
  </si>
  <si>
    <t>INN19717</t>
  </si>
  <si>
    <t>INN19718</t>
  </si>
  <si>
    <t>INN19719</t>
  </si>
  <si>
    <t>INN19720</t>
  </si>
  <si>
    <t>INN19721</t>
  </si>
  <si>
    <t>INN19722</t>
  </si>
  <si>
    <t>INN19723</t>
  </si>
  <si>
    <t>INN19724</t>
  </si>
  <si>
    <t>INN19725</t>
  </si>
  <si>
    <t>INN19726</t>
  </si>
  <si>
    <t>INN19727</t>
  </si>
  <si>
    <t>INN19728</t>
  </si>
  <si>
    <t>INN19729</t>
  </si>
  <si>
    <t>INN19730</t>
  </si>
  <si>
    <t>INN19731</t>
  </si>
  <si>
    <t>INN19732</t>
  </si>
  <si>
    <t>INN19733</t>
  </si>
  <si>
    <t>INN19734</t>
  </si>
  <si>
    <t>INN19735</t>
  </si>
  <si>
    <t>INN19736</t>
  </si>
  <si>
    <t>INN19737</t>
  </si>
  <si>
    <t>INN19738</t>
  </si>
  <si>
    <t>INN19739</t>
  </si>
  <si>
    <t>INN19740</t>
  </si>
  <si>
    <t>INN19741</t>
  </si>
  <si>
    <t>INN19742</t>
  </si>
  <si>
    <t>INN19743</t>
  </si>
  <si>
    <t>INN19744</t>
  </si>
  <si>
    <t>INN19745</t>
  </si>
  <si>
    <t>INN19746</t>
  </si>
  <si>
    <t>INN19747</t>
  </si>
  <si>
    <t>INN19748</t>
  </si>
  <si>
    <t>INN19749</t>
  </si>
  <si>
    <t>INN19750</t>
  </si>
  <si>
    <t>INN19751</t>
  </si>
  <si>
    <t>INN19752</t>
  </si>
  <si>
    <t>INN19753</t>
  </si>
  <si>
    <t>INN19754</t>
  </si>
  <si>
    <t>INN19755</t>
  </si>
  <si>
    <t>INN19756</t>
  </si>
  <si>
    <t>INN19757</t>
  </si>
  <si>
    <t>INN19758</t>
  </si>
  <si>
    <t>INN19759</t>
  </si>
  <si>
    <t>INN19760</t>
  </si>
  <si>
    <t>INN19761</t>
  </si>
  <si>
    <t>INN19762</t>
  </si>
  <si>
    <t>INN19763</t>
  </si>
  <si>
    <t>INN19764</t>
  </si>
  <si>
    <t>INN19765</t>
  </si>
  <si>
    <t>INN19766</t>
  </si>
  <si>
    <t>INN19767</t>
  </si>
  <si>
    <t>INN19768</t>
  </si>
  <si>
    <t>INN19769</t>
  </si>
  <si>
    <t>INN19770</t>
  </si>
  <si>
    <t>INN19771</t>
  </si>
  <si>
    <t>INN19772</t>
  </si>
  <si>
    <t>INN19773</t>
  </si>
  <si>
    <t>INN19774</t>
  </si>
  <si>
    <t>INN19775</t>
  </si>
  <si>
    <t>INN19776</t>
  </si>
  <si>
    <t>INN19777</t>
  </si>
  <si>
    <t>INN19778</t>
  </si>
  <si>
    <t>INN19779</t>
  </si>
  <si>
    <t>INN19780</t>
  </si>
  <si>
    <t>INN19781</t>
  </si>
  <si>
    <t>INN19782</t>
  </si>
  <si>
    <t>INN19783</t>
  </si>
  <si>
    <t>INN19784</t>
  </si>
  <si>
    <t>INN19785</t>
  </si>
  <si>
    <t>INN19786</t>
  </si>
  <si>
    <t>INN19787</t>
  </si>
  <si>
    <t>INN19788</t>
  </si>
  <si>
    <t>INN19789</t>
  </si>
  <si>
    <t>INN19790</t>
  </si>
  <si>
    <t>INN19791</t>
  </si>
  <si>
    <t>INN19792</t>
  </si>
  <si>
    <t>INN19793</t>
  </si>
  <si>
    <t>INN19794</t>
  </si>
  <si>
    <t>INN19795</t>
  </si>
  <si>
    <t>INN19796</t>
  </si>
  <si>
    <t>INN19797</t>
  </si>
  <si>
    <t>INN19798</t>
  </si>
  <si>
    <t>INN19799</t>
  </si>
  <si>
    <t>INN19800</t>
  </si>
  <si>
    <t>INN19801</t>
  </si>
  <si>
    <t>INN19802</t>
  </si>
  <si>
    <t>INN19803</t>
  </si>
  <si>
    <t>INN19804</t>
  </si>
  <si>
    <t>INN19805</t>
  </si>
  <si>
    <t>INN19806</t>
  </si>
  <si>
    <t>INN19807</t>
  </si>
  <si>
    <t>INN19808</t>
  </si>
  <si>
    <t>INN19809</t>
  </si>
  <si>
    <t>INN19810</t>
  </si>
  <si>
    <t>INN19811</t>
  </si>
  <si>
    <t>INN19812</t>
  </si>
  <si>
    <t>INN19813</t>
  </si>
  <si>
    <t>INN19814</t>
  </si>
  <si>
    <t>INN19815</t>
  </si>
  <si>
    <t>INN19816</t>
  </si>
  <si>
    <t>INN19817</t>
  </si>
  <si>
    <t>INN19818</t>
  </si>
  <si>
    <t>INN19819</t>
  </si>
  <si>
    <t>INN19820</t>
  </si>
  <si>
    <t>INN19821</t>
  </si>
  <si>
    <t>INN19822</t>
  </si>
  <si>
    <t>INN19823</t>
  </si>
  <si>
    <t>INN19824</t>
  </si>
  <si>
    <t>INN19825</t>
  </si>
  <si>
    <t>INN19826</t>
  </si>
  <si>
    <t>INN19827</t>
  </si>
  <si>
    <t>INN19828</t>
  </si>
  <si>
    <t>INN19829</t>
  </si>
  <si>
    <t>INN19830</t>
  </si>
  <si>
    <t>INN19831</t>
  </si>
  <si>
    <t>INN19832</t>
  </si>
  <si>
    <t>INN19833</t>
  </si>
  <si>
    <t>INN19834</t>
  </si>
  <si>
    <t>INN19835</t>
  </si>
  <si>
    <t>INN19836</t>
  </si>
  <si>
    <t>INN19837</t>
  </si>
  <si>
    <t>INN19838</t>
  </si>
  <si>
    <t>INN19839</t>
  </si>
  <si>
    <t>INN19840</t>
  </si>
  <si>
    <t>INN19841</t>
  </si>
  <si>
    <t>INN19842</t>
  </si>
  <si>
    <t>INN19843</t>
  </si>
  <si>
    <t>INN19844</t>
  </si>
  <si>
    <t>INN19845</t>
  </si>
  <si>
    <t>INN19846</t>
  </si>
  <si>
    <t>INN19847</t>
  </si>
  <si>
    <t>INN19848</t>
  </si>
  <si>
    <t>INN19849</t>
  </si>
  <si>
    <t>INN19850</t>
  </si>
  <si>
    <t>INN19851</t>
  </si>
  <si>
    <t>INN19852</t>
  </si>
  <si>
    <t>INN19853</t>
  </si>
  <si>
    <t>INN19854</t>
  </si>
  <si>
    <t>INN19855</t>
  </si>
  <si>
    <t>INN19856</t>
  </si>
  <si>
    <t>INN19857</t>
  </si>
  <si>
    <t>INN19858</t>
  </si>
  <si>
    <t>INN19859</t>
  </si>
  <si>
    <t>INN19860</t>
  </si>
  <si>
    <t>INN19861</t>
  </si>
  <si>
    <t>INN19862</t>
  </si>
  <si>
    <t>INN19863</t>
  </si>
  <si>
    <t>INN19864</t>
  </si>
  <si>
    <t>INN19865</t>
  </si>
  <si>
    <t>INN19866</t>
  </si>
  <si>
    <t>INN19867</t>
  </si>
  <si>
    <t>INN19868</t>
  </si>
  <si>
    <t>INN19869</t>
  </si>
  <si>
    <t>INN19870</t>
  </si>
  <si>
    <t>INN19871</t>
  </si>
  <si>
    <t>INN19872</t>
  </si>
  <si>
    <t>INN19873</t>
  </si>
  <si>
    <t>INN19874</t>
  </si>
  <si>
    <t>INN19875</t>
  </si>
  <si>
    <t>INN19876</t>
  </si>
  <si>
    <t>INN19877</t>
  </si>
  <si>
    <t>INN19878</t>
  </si>
  <si>
    <t>INN19879</t>
  </si>
  <si>
    <t>INN19880</t>
  </si>
  <si>
    <t>INN19881</t>
  </si>
  <si>
    <t>INN19882</t>
  </si>
  <si>
    <t>INN19883</t>
  </si>
  <si>
    <t>INN19884</t>
  </si>
  <si>
    <t>INN19885</t>
  </si>
  <si>
    <t>INN19886</t>
  </si>
  <si>
    <t>INN19887</t>
  </si>
  <si>
    <t>INN19888</t>
  </si>
  <si>
    <t>INN19889</t>
  </si>
  <si>
    <t>INN19890</t>
  </si>
  <si>
    <t>INN19891</t>
  </si>
  <si>
    <t>INN19892</t>
  </si>
  <si>
    <t>INN19893</t>
  </si>
  <si>
    <t>INN19894</t>
  </si>
  <si>
    <t>INN19895</t>
  </si>
  <si>
    <t>INN19896</t>
  </si>
  <si>
    <t>INN19897</t>
  </si>
  <si>
    <t>INN19898</t>
  </si>
  <si>
    <t>INN19899</t>
  </si>
  <si>
    <t>INN19900</t>
  </si>
  <si>
    <t>INN19901</t>
  </si>
  <si>
    <t>INN19902</t>
  </si>
  <si>
    <t>INN19903</t>
  </si>
  <si>
    <t>INN19904</t>
  </si>
  <si>
    <t>INN19905</t>
  </si>
  <si>
    <t>INN19906</t>
  </si>
  <si>
    <t>INN19907</t>
  </si>
  <si>
    <t>INN19908</t>
  </si>
  <si>
    <t>INN19909</t>
  </si>
  <si>
    <t>INN19910</t>
  </si>
  <si>
    <t>INN19911</t>
  </si>
  <si>
    <t>INN19912</t>
  </si>
  <si>
    <t>INN19913</t>
  </si>
  <si>
    <t>INN19914</t>
  </si>
  <si>
    <t>INN19915</t>
  </si>
  <si>
    <t>INN19916</t>
  </si>
  <si>
    <t>INN19917</t>
  </si>
  <si>
    <t>INN19918</t>
  </si>
  <si>
    <t>INN19919</t>
  </si>
  <si>
    <t>INN19920</t>
  </si>
  <si>
    <t>INN19921</t>
  </si>
  <si>
    <t>INN19922</t>
  </si>
  <si>
    <t>INN19923</t>
  </si>
  <si>
    <t>INN19924</t>
  </si>
  <si>
    <t>INN19925</t>
  </si>
  <si>
    <t>INN19926</t>
  </si>
  <si>
    <t>INN19927</t>
  </si>
  <si>
    <t>INN19928</t>
  </si>
  <si>
    <t>INN19929</t>
  </si>
  <si>
    <t>INN19930</t>
  </si>
  <si>
    <t>INN19931</t>
  </si>
  <si>
    <t>INN19932</t>
  </si>
  <si>
    <t>INN19933</t>
  </si>
  <si>
    <t>INN19934</t>
  </si>
  <si>
    <t>INN19935</t>
  </si>
  <si>
    <t>INN19936</t>
  </si>
  <si>
    <t>INN19937</t>
  </si>
  <si>
    <t>INN19938</t>
  </si>
  <si>
    <t>INN19939</t>
  </si>
  <si>
    <t>INN19940</t>
  </si>
  <si>
    <t>INN19941</t>
  </si>
  <si>
    <t>INN19942</t>
  </si>
  <si>
    <t>INN19943</t>
  </si>
  <si>
    <t>INN19944</t>
  </si>
  <si>
    <t>INN19945</t>
  </si>
  <si>
    <t>INN19946</t>
  </si>
  <si>
    <t>INN19947</t>
  </si>
  <si>
    <t>INN19948</t>
  </si>
  <si>
    <t>INN19949</t>
  </si>
  <si>
    <t>INN19950</t>
  </si>
  <si>
    <t>INN19951</t>
  </si>
  <si>
    <t>INN19952</t>
  </si>
  <si>
    <t>INN19953</t>
  </si>
  <si>
    <t>INN19954</t>
  </si>
  <si>
    <t>INN19955</t>
  </si>
  <si>
    <t>INN19956</t>
  </si>
  <si>
    <t>INN19957</t>
  </si>
  <si>
    <t>INN19958</t>
  </si>
  <si>
    <t>INN19959</t>
  </si>
  <si>
    <t>INN19960</t>
  </si>
  <si>
    <t>INN19961</t>
  </si>
  <si>
    <t>INN19962</t>
  </si>
  <si>
    <t>INN19963</t>
  </si>
  <si>
    <t>INN19964</t>
  </si>
  <si>
    <t>INN19965</t>
  </si>
  <si>
    <t>INN19966</t>
  </si>
  <si>
    <t>INN19967</t>
  </si>
  <si>
    <t>INN19968</t>
  </si>
  <si>
    <t>INN19969</t>
  </si>
  <si>
    <t>INN19970</t>
  </si>
  <si>
    <t>INN19971</t>
  </si>
  <si>
    <t>INN19972</t>
  </si>
  <si>
    <t>INN19973</t>
  </si>
  <si>
    <t>INN19974</t>
  </si>
  <si>
    <t>INN19975</t>
  </si>
  <si>
    <t>INN19976</t>
  </si>
  <si>
    <t>INN19977</t>
  </si>
  <si>
    <t>INN19978</t>
  </si>
  <si>
    <t>INN19979</t>
  </si>
  <si>
    <t>INN19980</t>
  </si>
  <si>
    <t>INN19981</t>
  </si>
  <si>
    <t>INN19982</t>
  </si>
  <si>
    <t>INN19983</t>
  </si>
  <si>
    <t>INN19984</t>
  </si>
  <si>
    <t>INN19985</t>
  </si>
  <si>
    <t>INN19986</t>
  </si>
  <si>
    <t>INN19987</t>
  </si>
  <si>
    <t>INN19988</t>
  </si>
  <si>
    <t>INN19989</t>
  </si>
  <si>
    <t>INN19990</t>
  </si>
  <si>
    <t>INN19991</t>
  </si>
  <si>
    <t>INN19992</t>
  </si>
  <si>
    <t>INN19993</t>
  </si>
  <si>
    <t>INN19994</t>
  </si>
  <si>
    <t>INN19995</t>
  </si>
  <si>
    <t>INN19996</t>
  </si>
  <si>
    <t>INN19997</t>
  </si>
  <si>
    <t>INN19998</t>
  </si>
  <si>
    <t>INN19999</t>
  </si>
  <si>
    <t>INN20000</t>
  </si>
  <si>
    <t>INN20001</t>
  </si>
  <si>
    <t>INN20002</t>
  </si>
  <si>
    <t>INN20003</t>
  </si>
  <si>
    <t>INN20004</t>
  </si>
  <si>
    <t>INN20005</t>
  </si>
  <si>
    <t>INN20006</t>
  </si>
  <si>
    <t>INN20007</t>
  </si>
  <si>
    <t>INN20008</t>
  </si>
  <si>
    <t>INN20009</t>
  </si>
  <si>
    <t>INN20010</t>
  </si>
  <si>
    <t>INN20011</t>
  </si>
  <si>
    <t>INN20012</t>
  </si>
  <si>
    <t>INN20013</t>
  </si>
  <si>
    <t>INN20014</t>
  </si>
  <si>
    <t>INN20015</t>
  </si>
  <si>
    <t>INN20016</t>
  </si>
  <si>
    <t>INN20017</t>
  </si>
  <si>
    <t>INN20018</t>
  </si>
  <si>
    <t>INN20019</t>
  </si>
  <si>
    <t>INN20020</t>
  </si>
  <si>
    <t>INN20021</t>
  </si>
  <si>
    <t>INN20022</t>
  </si>
  <si>
    <t>INN20023</t>
  </si>
  <si>
    <t>INN20024</t>
  </si>
  <si>
    <t>INN20025</t>
  </si>
  <si>
    <t>INN20026</t>
  </si>
  <si>
    <t>INN20027</t>
  </si>
  <si>
    <t>INN20028</t>
  </si>
  <si>
    <t>INN20029</t>
  </si>
  <si>
    <t>INN20030</t>
  </si>
  <si>
    <t>INN20031</t>
  </si>
  <si>
    <t>INN20032</t>
  </si>
  <si>
    <t>INN20033</t>
  </si>
  <si>
    <t>INN20034</t>
  </si>
  <si>
    <t>INN20035</t>
  </si>
  <si>
    <t>INN20036</t>
  </si>
  <si>
    <t>INN20037</t>
  </si>
  <si>
    <t>INN20038</t>
  </si>
  <si>
    <t>INN20039</t>
  </si>
  <si>
    <t>INN20040</t>
  </si>
  <si>
    <t>INN20041</t>
  </si>
  <si>
    <t>INN20042</t>
  </si>
  <si>
    <t>INN20043</t>
  </si>
  <si>
    <t>INN20044</t>
  </si>
  <si>
    <t>INN20045</t>
  </si>
  <si>
    <t>INN20046</t>
  </si>
  <si>
    <t>INN20047</t>
  </si>
  <si>
    <t>INN20048</t>
  </si>
  <si>
    <t>INN20049</t>
  </si>
  <si>
    <t>INN20050</t>
  </si>
  <si>
    <t>INN20051</t>
  </si>
  <si>
    <t>INN20052</t>
  </si>
  <si>
    <t>INN20053</t>
  </si>
  <si>
    <t>INN20054</t>
  </si>
  <si>
    <t>INN20055</t>
  </si>
  <si>
    <t>INN20056</t>
  </si>
  <si>
    <t>INN20057</t>
  </si>
  <si>
    <t>INN20058</t>
  </si>
  <si>
    <t>INN20059</t>
  </si>
  <si>
    <t>INN20060</t>
  </si>
  <si>
    <t>INN20061</t>
  </si>
  <si>
    <t>INN20062</t>
  </si>
  <si>
    <t>INN20063</t>
  </si>
  <si>
    <t>INN20064</t>
  </si>
  <si>
    <t>INN20065</t>
  </si>
  <si>
    <t>INN20066</t>
  </si>
  <si>
    <t>INN20067</t>
  </si>
  <si>
    <t>INN20068</t>
  </si>
  <si>
    <t>INN20069</t>
  </si>
  <si>
    <t>INN20070</t>
  </si>
  <si>
    <t>INN20071</t>
  </si>
  <si>
    <t>INN20072</t>
  </si>
  <si>
    <t>INN20073</t>
  </si>
  <si>
    <t>INN20074</t>
  </si>
  <si>
    <t>INN20075</t>
  </si>
  <si>
    <t>INN20076</t>
  </si>
  <si>
    <t>INN20077</t>
  </si>
  <si>
    <t>INN20078</t>
  </si>
  <si>
    <t>INN20079</t>
  </si>
  <si>
    <t>INN20080</t>
  </si>
  <si>
    <t>INN20081</t>
  </si>
  <si>
    <t>INN20082</t>
  </si>
  <si>
    <t>INN20083</t>
  </si>
  <si>
    <t>INN20084</t>
  </si>
  <si>
    <t>INN20085</t>
  </si>
  <si>
    <t>INN20086</t>
  </si>
  <si>
    <t>INN20087</t>
  </si>
  <si>
    <t>INN20088</t>
  </si>
  <si>
    <t>INN20089</t>
  </si>
  <si>
    <t>INN20090</t>
  </si>
  <si>
    <t>INN20091</t>
  </si>
  <si>
    <t>INN20092</t>
  </si>
  <si>
    <t>INN20093</t>
  </si>
  <si>
    <t>INN20094</t>
  </si>
  <si>
    <t>INN20095</t>
  </si>
  <si>
    <t>INN20096</t>
  </si>
  <si>
    <t>INN20097</t>
  </si>
  <si>
    <t>INN20098</t>
  </si>
  <si>
    <t>INN20099</t>
  </si>
  <si>
    <t>INN20100</t>
  </si>
  <si>
    <t>INN20101</t>
  </si>
  <si>
    <t>INN20102</t>
  </si>
  <si>
    <t>INN20103</t>
  </si>
  <si>
    <t>INN20104</t>
  </si>
  <si>
    <t>INN20105</t>
  </si>
  <si>
    <t>INN20106</t>
  </si>
  <si>
    <t>INN20107</t>
  </si>
  <si>
    <t>INN20108</t>
  </si>
  <si>
    <t>INN20109</t>
  </si>
  <si>
    <t>INN20110</t>
  </si>
  <si>
    <t>INN20111</t>
  </si>
  <si>
    <t>INN20112</t>
  </si>
  <si>
    <t>INN20113</t>
  </si>
  <si>
    <t>INN20114</t>
  </si>
  <si>
    <t>INN20115</t>
  </si>
  <si>
    <t>INN20116</t>
  </si>
  <si>
    <t>INN20117</t>
  </si>
  <si>
    <t>INN20118</t>
  </si>
  <si>
    <t>INN20119</t>
  </si>
  <si>
    <t>INN20120</t>
  </si>
  <si>
    <t>INN20121</t>
  </si>
  <si>
    <t>INN20122</t>
  </si>
  <si>
    <t>INN20123</t>
  </si>
  <si>
    <t>INN20124</t>
  </si>
  <si>
    <t>INN20125</t>
  </si>
  <si>
    <t>INN20126</t>
  </si>
  <si>
    <t>INN20127</t>
  </si>
  <si>
    <t>INN20128</t>
  </si>
  <si>
    <t>INN20129</t>
  </si>
  <si>
    <t>INN20130</t>
  </si>
  <si>
    <t>INN20131</t>
  </si>
  <si>
    <t>INN20132</t>
  </si>
  <si>
    <t>INN20133</t>
  </si>
  <si>
    <t>INN20134</t>
  </si>
  <si>
    <t>INN20135</t>
  </si>
  <si>
    <t>INN20136</t>
  </si>
  <si>
    <t>INN20137</t>
  </si>
  <si>
    <t>INN20138</t>
  </si>
  <si>
    <t>INN20139</t>
  </si>
  <si>
    <t>INN20140</t>
  </si>
  <si>
    <t>INN20141</t>
  </si>
  <si>
    <t>INN20142</t>
  </si>
  <si>
    <t>INN20143</t>
  </si>
  <si>
    <t>INN20144</t>
  </si>
  <si>
    <t>INN20145</t>
  </si>
  <si>
    <t>INN20146</t>
  </si>
  <si>
    <t>INN20147</t>
  </si>
  <si>
    <t>INN20148</t>
  </si>
  <si>
    <t>INN20149</t>
  </si>
  <si>
    <t>INN20150</t>
  </si>
  <si>
    <t>INN20151</t>
  </si>
  <si>
    <t>INN20152</t>
  </si>
  <si>
    <t>INN20153</t>
  </si>
  <si>
    <t>INN20154</t>
  </si>
  <si>
    <t>INN20155</t>
  </si>
  <si>
    <t>INN20156</t>
  </si>
  <si>
    <t>INN20157</t>
  </si>
  <si>
    <t>INN20158</t>
  </si>
  <si>
    <t>INN20159</t>
  </si>
  <si>
    <t>INN20160</t>
  </si>
  <si>
    <t>INN20161</t>
  </si>
  <si>
    <t>INN20162</t>
  </si>
  <si>
    <t>INN20163</t>
  </si>
  <si>
    <t>INN20164</t>
  </si>
  <si>
    <t>INN20165</t>
  </si>
  <si>
    <t>INN20166</t>
  </si>
  <si>
    <t>INN20167</t>
  </si>
  <si>
    <t>INN20168</t>
  </si>
  <si>
    <t>INN20169</t>
  </si>
  <si>
    <t>INN20170</t>
  </si>
  <si>
    <t>INN20171</t>
  </si>
  <si>
    <t>INN20172</t>
  </si>
  <si>
    <t>INN20173</t>
  </si>
  <si>
    <t>INN20174</t>
  </si>
  <si>
    <t>INN20175</t>
  </si>
  <si>
    <t>INN20176</t>
  </si>
  <si>
    <t>INN20177</t>
  </si>
  <si>
    <t>INN20178</t>
  </si>
  <si>
    <t>INN20179</t>
  </si>
  <si>
    <t>INN20180</t>
  </si>
  <si>
    <t>INN20181</t>
  </si>
  <si>
    <t>INN20182</t>
  </si>
  <si>
    <t>INN20183</t>
  </si>
  <si>
    <t>INN20184</t>
  </si>
  <si>
    <t>INN20185</t>
  </si>
  <si>
    <t>INN20186</t>
  </si>
  <si>
    <t>INN20187</t>
  </si>
  <si>
    <t>INN20188</t>
  </si>
  <si>
    <t>INN20189</t>
  </si>
  <si>
    <t>INN20190</t>
  </si>
  <si>
    <t>INN20191</t>
  </si>
  <si>
    <t>INN20192</t>
  </si>
  <si>
    <t>INN20193</t>
  </si>
  <si>
    <t>INN20194</t>
  </si>
  <si>
    <t>INN20195</t>
  </si>
  <si>
    <t>INN20196</t>
  </si>
  <si>
    <t>INN20197</t>
  </si>
  <si>
    <t>INN20198</t>
  </si>
  <si>
    <t>INN20199</t>
  </si>
  <si>
    <t>INN20200</t>
  </si>
  <si>
    <t>INN20201</t>
  </si>
  <si>
    <t>INN20202</t>
  </si>
  <si>
    <t>INN20203</t>
  </si>
  <si>
    <t>INN20204</t>
  </si>
  <si>
    <t>INN20205</t>
  </si>
  <si>
    <t>INN20206</t>
  </si>
  <si>
    <t>INN20207</t>
  </si>
  <si>
    <t>INN20208</t>
  </si>
  <si>
    <t>INN20209</t>
  </si>
  <si>
    <t>INN20210</t>
  </si>
  <si>
    <t>INN20211</t>
  </si>
  <si>
    <t>INN20212</t>
  </si>
  <si>
    <t>INN20213</t>
  </si>
  <si>
    <t>INN20214</t>
  </si>
  <si>
    <t>INN20215</t>
  </si>
  <si>
    <t>INN20216</t>
  </si>
  <si>
    <t>INN20217</t>
  </si>
  <si>
    <t>INN20218</t>
  </si>
  <si>
    <t>INN20219</t>
  </si>
  <si>
    <t>INN20220</t>
  </si>
  <si>
    <t>INN20221</t>
  </si>
  <si>
    <t>INN20222</t>
  </si>
  <si>
    <t>INN20223</t>
  </si>
  <si>
    <t>INN20224</t>
  </si>
  <si>
    <t>INN20225</t>
  </si>
  <si>
    <t>INN20226</t>
  </si>
  <si>
    <t>INN20227</t>
  </si>
  <si>
    <t>INN20228</t>
  </si>
  <si>
    <t>INN20229</t>
  </si>
  <si>
    <t>INN20230</t>
  </si>
  <si>
    <t>INN20231</t>
  </si>
  <si>
    <t>INN20232</t>
  </si>
  <si>
    <t>INN20233</t>
  </si>
  <si>
    <t>INN20234</t>
  </si>
  <si>
    <t>INN20235</t>
  </si>
  <si>
    <t>INN20236</t>
  </si>
  <si>
    <t>INN20237</t>
  </si>
  <si>
    <t>INN20238</t>
  </si>
  <si>
    <t>INN20239</t>
  </si>
  <si>
    <t>INN20240</t>
  </si>
  <si>
    <t>INN20241</t>
  </si>
  <si>
    <t>INN20242</t>
  </si>
  <si>
    <t>INN20243</t>
  </si>
  <si>
    <t>INN20244</t>
  </si>
  <si>
    <t>INN20245</t>
  </si>
  <si>
    <t>INN20246</t>
  </si>
  <si>
    <t>INN20247</t>
  </si>
  <si>
    <t>INN20248</t>
  </si>
  <si>
    <t>INN20249</t>
  </si>
  <si>
    <t>INN20250</t>
  </si>
  <si>
    <t>INN20251</t>
  </si>
  <si>
    <t>INN20252</t>
  </si>
  <si>
    <t>INN20253</t>
  </si>
  <si>
    <t>INN20254</t>
  </si>
  <si>
    <t>INN20255</t>
  </si>
  <si>
    <t>INN20256</t>
  </si>
  <si>
    <t>INN20257</t>
  </si>
  <si>
    <t>INN20258</t>
  </si>
  <si>
    <t>INN20259</t>
  </si>
  <si>
    <t>INN20260</t>
  </si>
  <si>
    <t>INN20261</t>
  </si>
  <si>
    <t>INN20262</t>
  </si>
  <si>
    <t>INN20263</t>
  </si>
  <si>
    <t>INN20264</t>
  </si>
  <si>
    <t>INN20265</t>
  </si>
  <si>
    <t>INN20266</t>
  </si>
  <si>
    <t>INN20267</t>
  </si>
  <si>
    <t>INN20268</t>
  </si>
  <si>
    <t>INN20269</t>
  </si>
  <si>
    <t>INN20270</t>
  </si>
  <si>
    <t>INN20271</t>
  </si>
  <si>
    <t>INN20272</t>
  </si>
  <si>
    <t>INN20273</t>
  </si>
  <si>
    <t>INN20274</t>
  </si>
  <si>
    <t>INN20275</t>
  </si>
  <si>
    <t>INN20276</t>
  </si>
  <si>
    <t>INN20277</t>
  </si>
  <si>
    <t>INN20278</t>
  </si>
  <si>
    <t>INN20279</t>
  </si>
  <si>
    <t>INN20280</t>
  </si>
  <si>
    <t>INN20281</t>
  </si>
  <si>
    <t>INN20282</t>
  </si>
  <si>
    <t>INN20283</t>
  </si>
  <si>
    <t>INN20284</t>
  </si>
  <si>
    <t>INN20285</t>
  </si>
  <si>
    <t>INN20286</t>
  </si>
  <si>
    <t>INN20287</t>
  </si>
  <si>
    <t>INN20288</t>
  </si>
  <si>
    <t>INN20289</t>
  </si>
  <si>
    <t>INN20290</t>
  </si>
  <si>
    <t>INN20291</t>
  </si>
  <si>
    <t>INN20292</t>
  </si>
  <si>
    <t>INN20293</t>
  </si>
  <si>
    <t>INN20294</t>
  </si>
  <si>
    <t>INN20295</t>
  </si>
  <si>
    <t>INN20296</t>
  </si>
  <si>
    <t>INN20297</t>
  </si>
  <si>
    <t>INN20298</t>
  </si>
  <si>
    <t>INN20299</t>
  </si>
  <si>
    <t>INN20300</t>
  </si>
  <si>
    <t>INN20301</t>
  </si>
  <si>
    <t>INN20302</t>
  </si>
  <si>
    <t>INN20303</t>
  </si>
  <si>
    <t>INN20304</t>
  </si>
  <si>
    <t>INN20305</t>
  </si>
  <si>
    <t>INN20306</t>
  </si>
  <si>
    <t>INN20307</t>
  </si>
  <si>
    <t>INN20308</t>
  </si>
  <si>
    <t>INN20309</t>
  </si>
  <si>
    <t>INN20310</t>
  </si>
  <si>
    <t>INN20311</t>
  </si>
  <si>
    <t>INN20312</t>
  </si>
  <si>
    <t>INN20313</t>
  </si>
  <si>
    <t>INN20314</t>
  </si>
  <si>
    <t>INN20315</t>
  </si>
  <si>
    <t>INN20316</t>
  </si>
  <si>
    <t>INN20317</t>
  </si>
  <si>
    <t>INN20318</t>
  </si>
  <si>
    <t>INN20319</t>
  </si>
  <si>
    <t>INN20320</t>
  </si>
  <si>
    <t>INN20321</t>
  </si>
  <si>
    <t>INN20322</t>
  </si>
  <si>
    <t>INN20323</t>
  </si>
  <si>
    <t>INN20324</t>
  </si>
  <si>
    <t>INN20325</t>
  </si>
  <si>
    <t>INN20326</t>
  </si>
  <si>
    <t>INN20327</t>
  </si>
  <si>
    <t>INN20328</t>
  </si>
  <si>
    <t>INN20329</t>
  </si>
  <si>
    <t>INN20330</t>
  </si>
  <si>
    <t>INN20331</t>
  </si>
  <si>
    <t>INN20332</t>
  </si>
  <si>
    <t>INN20333</t>
  </si>
  <si>
    <t>INN20334</t>
  </si>
  <si>
    <t>INN20335</t>
  </si>
  <si>
    <t>INN20336</t>
  </si>
  <si>
    <t>INN20337</t>
  </si>
  <si>
    <t>INN20338</t>
  </si>
  <si>
    <t>INN20339</t>
  </si>
  <si>
    <t>INN20340</t>
  </si>
  <si>
    <t>INN20341</t>
  </si>
  <si>
    <t>INN20342</t>
  </si>
  <si>
    <t>INN20343</t>
  </si>
  <si>
    <t>INN20344</t>
  </si>
  <si>
    <t>INN20345</t>
  </si>
  <si>
    <t>INN20346</t>
  </si>
  <si>
    <t>INN20347</t>
  </si>
  <si>
    <t>INN20348</t>
  </si>
  <si>
    <t>INN20349</t>
  </si>
  <si>
    <t>INN20350</t>
  </si>
  <si>
    <t>INN20351</t>
  </si>
  <si>
    <t>INN20352</t>
  </si>
  <si>
    <t>INN20353</t>
  </si>
  <si>
    <t>INN20354</t>
  </si>
  <si>
    <t>INN20355</t>
  </si>
  <si>
    <t>INN20356</t>
  </si>
  <si>
    <t>INN20357</t>
  </si>
  <si>
    <t>INN20358</t>
  </si>
  <si>
    <t>INN20359</t>
  </si>
  <si>
    <t>INN20360</t>
  </si>
  <si>
    <t>INN20361</t>
  </si>
  <si>
    <t>INN20362</t>
  </si>
  <si>
    <t>INN20363</t>
  </si>
  <si>
    <t>INN20364</t>
  </si>
  <si>
    <t>INN20365</t>
  </si>
  <si>
    <t>INN20366</t>
  </si>
  <si>
    <t>INN20367</t>
  </si>
  <si>
    <t>INN20368</t>
  </si>
  <si>
    <t>INN20369</t>
  </si>
  <si>
    <t>INN20370</t>
  </si>
  <si>
    <t>INN20371</t>
  </si>
  <si>
    <t>INN20372</t>
  </si>
  <si>
    <t>INN20373</t>
  </si>
  <si>
    <t>INN20374</t>
  </si>
  <si>
    <t>INN20375</t>
  </si>
  <si>
    <t>INN20376</t>
  </si>
  <si>
    <t>INN20377</t>
  </si>
  <si>
    <t>INN20378</t>
  </si>
  <si>
    <t>INN20379</t>
  </si>
  <si>
    <t>INN20380</t>
  </si>
  <si>
    <t>INN20381</t>
  </si>
  <si>
    <t>INN20382</t>
  </si>
  <si>
    <t>INN20383</t>
  </si>
  <si>
    <t>INN20384</t>
  </si>
  <si>
    <t>INN20385</t>
  </si>
  <si>
    <t>INN20386</t>
  </si>
  <si>
    <t>INN20387</t>
  </si>
  <si>
    <t>INN20388</t>
  </si>
  <si>
    <t>INN20389</t>
  </si>
  <si>
    <t>INN20390</t>
  </si>
  <si>
    <t>INN20391</t>
  </si>
  <si>
    <t>INN20392</t>
  </si>
  <si>
    <t>INN20393</t>
  </si>
  <si>
    <t>INN20394</t>
  </si>
  <si>
    <t>INN20395</t>
  </si>
  <si>
    <t>INN20396</t>
  </si>
  <si>
    <t>INN20397</t>
  </si>
  <si>
    <t>INN20398</t>
  </si>
  <si>
    <t>INN20399</t>
  </si>
  <si>
    <t>INN20400</t>
  </si>
  <si>
    <t>INN20401</t>
  </si>
  <si>
    <t>INN20402</t>
  </si>
  <si>
    <t>INN20403</t>
  </si>
  <si>
    <t>INN20404</t>
  </si>
  <si>
    <t>INN20405</t>
  </si>
  <si>
    <t>INN20406</t>
  </si>
  <si>
    <t>INN20407</t>
  </si>
  <si>
    <t>INN20408</t>
  </si>
  <si>
    <t>INN20409</t>
  </si>
  <si>
    <t>INN20410</t>
  </si>
  <si>
    <t>INN20411</t>
  </si>
  <si>
    <t>INN20412</t>
  </si>
  <si>
    <t>INN20413</t>
  </si>
  <si>
    <t>INN20414</t>
  </si>
  <si>
    <t>INN20415</t>
  </si>
  <si>
    <t>INN20416</t>
  </si>
  <si>
    <t>INN20417</t>
  </si>
  <si>
    <t>INN20418</t>
  </si>
  <si>
    <t>INN20419</t>
  </si>
  <si>
    <t>INN20420</t>
  </si>
  <si>
    <t>INN20421</t>
  </si>
  <si>
    <t>INN20422</t>
  </si>
  <si>
    <t>INN20423</t>
  </si>
  <si>
    <t>INN20424</t>
  </si>
  <si>
    <t>INN20425</t>
  </si>
  <si>
    <t>INN20426</t>
  </si>
  <si>
    <t>INN20427</t>
  </si>
  <si>
    <t>INN20428</t>
  </si>
  <si>
    <t>INN20429</t>
  </si>
  <si>
    <t>INN20430</t>
  </si>
  <si>
    <t>INN20431</t>
  </si>
  <si>
    <t>INN20432</t>
  </si>
  <si>
    <t>INN20433</t>
  </si>
  <si>
    <t>INN20434</t>
  </si>
  <si>
    <t>INN20435</t>
  </si>
  <si>
    <t>INN20436</t>
  </si>
  <si>
    <t>INN20437</t>
  </si>
  <si>
    <t>INN20438</t>
  </si>
  <si>
    <t>INN20439</t>
  </si>
  <si>
    <t>INN20440</t>
  </si>
  <si>
    <t>INN20441</t>
  </si>
  <si>
    <t>INN20442</t>
  </si>
  <si>
    <t>INN20443</t>
  </si>
  <si>
    <t>INN20444</t>
  </si>
  <si>
    <t>INN20445</t>
  </si>
  <si>
    <t>INN20446</t>
  </si>
  <si>
    <t>INN20447</t>
  </si>
  <si>
    <t>INN20448</t>
  </si>
  <si>
    <t>INN20449</t>
  </si>
  <si>
    <t>INN20450</t>
  </si>
  <si>
    <t>INN20451</t>
  </si>
  <si>
    <t>INN20452</t>
  </si>
  <si>
    <t>INN20453</t>
  </si>
  <si>
    <t>INN20454</t>
  </si>
  <si>
    <t>INN20455</t>
  </si>
  <si>
    <t>INN20456</t>
  </si>
  <si>
    <t>INN20457</t>
  </si>
  <si>
    <t>INN20458</t>
  </si>
  <si>
    <t>INN20459</t>
  </si>
  <si>
    <t>INN20460</t>
  </si>
  <si>
    <t>INN20461</t>
  </si>
  <si>
    <t>INN20462</t>
  </si>
  <si>
    <t>INN20463</t>
  </si>
  <si>
    <t>INN20464</t>
  </si>
  <si>
    <t>INN20465</t>
  </si>
  <si>
    <t>INN20466</t>
  </si>
  <si>
    <t>INN20467</t>
  </si>
  <si>
    <t>INN20468</t>
  </si>
  <si>
    <t>INN20469</t>
  </si>
  <si>
    <t>INN20470</t>
  </si>
  <si>
    <t>INN20471</t>
  </si>
  <si>
    <t>INN20472</t>
  </si>
  <si>
    <t>INN20473</t>
  </si>
  <si>
    <t>INN20474</t>
  </si>
  <si>
    <t>INN20475</t>
  </si>
  <si>
    <t>INN20476</t>
  </si>
  <si>
    <t>INN20477</t>
  </si>
  <si>
    <t>INN20478</t>
  </si>
  <si>
    <t>INN20479</t>
  </si>
  <si>
    <t>INN20480</t>
  </si>
  <si>
    <t>INN20481</t>
  </si>
  <si>
    <t>INN20482</t>
  </si>
  <si>
    <t>INN20483</t>
  </si>
  <si>
    <t>INN20484</t>
  </si>
  <si>
    <t>INN20485</t>
  </si>
  <si>
    <t>INN20486</t>
  </si>
  <si>
    <t>INN20487</t>
  </si>
  <si>
    <t>INN20488</t>
  </si>
  <si>
    <t>INN20489</t>
  </si>
  <si>
    <t>INN20490</t>
  </si>
  <si>
    <t>INN20491</t>
  </si>
  <si>
    <t>INN20492</t>
  </si>
  <si>
    <t>INN20493</t>
  </si>
  <si>
    <t>INN20494</t>
  </si>
  <si>
    <t>INN20495</t>
  </si>
  <si>
    <t>INN20496</t>
  </si>
  <si>
    <t>INN20497</t>
  </si>
  <si>
    <t>INN20498</t>
  </si>
  <si>
    <t>INN20499</t>
  </si>
  <si>
    <t>INN20500</t>
  </si>
  <si>
    <t>INN20501</t>
  </si>
  <si>
    <t>INN20502</t>
  </si>
  <si>
    <t>INN20503</t>
  </si>
  <si>
    <t>INN20504</t>
  </si>
  <si>
    <t>INN20505</t>
  </si>
  <si>
    <t>INN20506</t>
  </si>
  <si>
    <t>INN20507</t>
  </si>
  <si>
    <t>INN20508</t>
  </si>
  <si>
    <t>INN20509</t>
  </si>
  <si>
    <t>INN20510</t>
  </si>
  <si>
    <t>INN20511</t>
  </si>
  <si>
    <t>INN20512</t>
  </si>
  <si>
    <t>INN20513</t>
  </si>
  <si>
    <t>INN20514</t>
  </si>
  <si>
    <t>INN20515</t>
  </si>
  <si>
    <t>INN20516</t>
  </si>
  <si>
    <t>INN20517</t>
  </si>
  <si>
    <t>INN20518</t>
  </si>
  <si>
    <t>INN20519</t>
  </si>
  <si>
    <t>INN20520</t>
  </si>
  <si>
    <t>INN20521</t>
  </si>
  <si>
    <t>INN20522</t>
  </si>
  <si>
    <t>INN20523</t>
  </si>
  <si>
    <t>INN20524</t>
  </si>
  <si>
    <t>INN20525</t>
  </si>
  <si>
    <t>INN20526</t>
  </si>
  <si>
    <t>INN20527</t>
  </si>
  <si>
    <t>INN20528</t>
  </si>
  <si>
    <t>INN20529</t>
  </si>
  <si>
    <t>INN20530</t>
  </si>
  <si>
    <t>INN20531</t>
  </si>
  <si>
    <t>INN20532</t>
  </si>
  <si>
    <t>INN20533</t>
  </si>
  <si>
    <t>INN20534</t>
  </si>
  <si>
    <t>INN20535</t>
  </si>
  <si>
    <t>INN20536</t>
  </si>
  <si>
    <t>INN20537</t>
  </si>
  <si>
    <t>INN20538</t>
  </si>
  <si>
    <t>INN20539</t>
  </si>
  <si>
    <t>INN20540</t>
  </si>
  <si>
    <t>INN20541</t>
  </si>
  <si>
    <t>INN20542</t>
  </si>
  <si>
    <t>INN20543</t>
  </si>
  <si>
    <t>INN20544</t>
  </si>
  <si>
    <t>INN20545</t>
  </si>
  <si>
    <t>INN20546</t>
  </si>
  <si>
    <t>INN20547</t>
  </si>
  <si>
    <t>INN20548</t>
  </si>
  <si>
    <t>INN20549</t>
  </si>
  <si>
    <t>INN20550</t>
  </si>
  <si>
    <t>INN20551</t>
  </si>
  <si>
    <t>INN20552</t>
  </si>
  <si>
    <t>INN20553</t>
  </si>
  <si>
    <t>INN20554</t>
  </si>
  <si>
    <t>INN20555</t>
  </si>
  <si>
    <t>INN20556</t>
  </si>
  <si>
    <t>INN20557</t>
  </si>
  <si>
    <t>INN20558</t>
  </si>
  <si>
    <t>INN20559</t>
  </si>
  <si>
    <t>INN20560</t>
  </si>
  <si>
    <t>INN20561</t>
  </si>
  <si>
    <t>INN20562</t>
  </si>
  <si>
    <t>INN20563</t>
  </si>
  <si>
    <t>INN20564</t>
  </si>
  <si>
    <t>INN20565</t>
  </si>
  <si>
    <t>INN20566</t>
  </si>
  <si>
    <t>INN20567</t>
  </si>
  <si>
    <t>INN20568</t>
  </si>
  <si>
    <t>INN20569</t>
  </si>
  <si>
    <t>INN20570</t>
  </si>
  <si>
    <t>INN20571</t>
  </si>
  <si>
    <t>INN20572</t>
  </si>
  <si>
    <t>INN20573</t>
  </si>
  <si>
    <t>INN20574</t>
  </si>
  <si>
    <t>INN20575</t>
  </si>
  <si>
    <t>INN20576</t>
  </si>
  <si>
    <t>INN20577</t>
  </si>
  <si>
    <t>INN20578</t>
  </si>
  <si>
    <t>INN20579</t>
  </si>
  <si>
    <t>INN20580</t>
  </si>
  <si>
    <t>INN20581</t>
  </si>
  <si>
    <t>INN20582</t>
  </si>
  <si>
    <t>INN20583</t>
  </si>
  <si>
    <t>INN20584</t>
  </si>
  <si>
    <t>INN20585</t>
  </si>
  <si>
    <t>INN20586</t>
  </si>
  <si>
    <t>INN20587</t>
  </si>
  <si>
    <t>INN20588</t>
  </si>
  <si>
    <t>INN20589</t>
  </si>
  <si>
    <t>INN20590</t>
  </si>
  <si>
    <t>INN20591</t>
  </si>
  <si>
    <t>INN20592</t>
  </si>
  <si>
    <t>INN20593</t>
  </si>
  <si>
    <t>INN20594</t>
  </si>
  <si>
    <t>INN20595</t>
  </si>
  <si>
    <t>INN20596</t>
  </si>
  <si>
    <t>INN20597</t>
  </si>
  <si>
    <t>INN20598</t>
  </si>
  <si>
    <t>INN20599</t>
  </si>
  <si>
    <t>INN20600</t>
  </si>
  <si>
    <t>INN20601</t>
  </si>
  <si>
    <t>INN20602</t>
  </si>
  <si>
    <t>INN20603</t>
  </si>
  <si>
    <t>INN20604</t>
  </si>
  <si>
    <t>INN20605</t>
  </si>
  <si>
    <t>INN20606</t>
  </si>
  <si>
    <t>INN20607</t>
  </si>
  <si>
    <t>INN20608</t>
  </si>
  <si>
    <t>INN20609</t>
  </si>
  <si>
    <t>INN20610</t>
  </si>
  <si>
    <t>INN20611</t>
  </si>
  <si>
    <t>INN20612</t>
  </si>
  <si>
    <t>INN20613</t>
  </si>
  <si>
    <t>INN20614</t>
  </si>
  <si>
    <t>INN20615</t>
  </si>
  <si>
    <t>INN20616</t>
  </si>
  <si>
    <t>INN20617</t>
  </si>
  <si>
    <t>INN20618</t>
  </si>
  <si>
    <t>INN20619</t>
  </si>
  <si>
    <t>INN20620</t>
  </si>
  <si>
    <t>INN20621</t>
  </si>
  <si>
    <t>INN20622</t>
  </si>
  <si>
    <t>INN20623</t>
  </si>
  <si>
    <t>INN20624</t>
  </si>
  <si>
    <t>INN20625</t>
  </si>
  <si>
    <t>INN20626</t>
  </si>
  <si>
    <t>INN20627</t>
  </si>
  <si>
    <t>INN20628</t>
  </si>
  <si>
    <t>INN20629</t>
  </si>
  <si>
    <t>INN20630</t>
  </si>
  <si>
    <t>INN20631</t>
  </si>
  <si>
    <t>INN20632</t>
  </si>
  <si>
    <t>INN20633</t>
  </si>
  <si>
    <t>INN20634</t>
  </si>
  <si>
    <t>INN20635</t>
  </si>
  <si>
    <t>INN20636</t>
  </si>
  <si>
    <t>INN20637</t>
  </si>
  <si>
    <t>INN20638</t>
  </si>
  <si>
    <t>INN20639</t>
  </si>
  <si>
    <t>INN20640</t>
  </si>
  <si>
    <t>INN20641</t>
  </si>
  <si>
    <t>INN20642</t>
  </si>
  <si>
    <t>INN20643</t>
  </si>
  <si>
    <t>INN20644</t>
  </si>
  <si>
    <t>INN20645</t>
  </si>
  <si>
    <t>INN20646</t>
  </si>
  <si>
    <t>INN20647</t>
  </si>
  <si>
    <t>INN20648</t>
  </si>
  <si>
    <t>INN20649</t>
  </si>
  <si>
    <t>INN20650</t>
  </si>
  <si>
    <t>INN20651</t>
  </si>
  <si>
    <t>INN20652</t>
  </si>
  <si>
    <t>INN20653</t>
  </si>
  <si>
    <t>INN20654</t>
  </si>
  <si>
    <t>INN20655</t>
  </si>
  <si>
    <t>INN20656</t>
  </si>
  <si>
    <t>INN20657</t>
  </si>
  <si>
    <t>INN20658</t>
  </si>
  <si>
    <t>INN20659</t>
  </si>
  <si>
    <t>INN20660</t>
  </si>
  <si>
    <t>INN20661</t>
  </si>
  <si>
    <t>INN20662</t>
  </si>
  <si>
    <t>INN20663</t>
  </si>
  <si>
    <t>INN20664</t>
  </si>
  <si>
    <t>INN20665</t>
  </si>
  <si>
    <t>INN20666</t>
  </si>
  <si>
    <t>INN20667</t>
  </si>
  <si>
    <t>INN20668</t>
  </si>
  <si>
    <t>INN20669</t>
  </si>
  <si>
    <t>INN20670</t>
  </si>
  <si>
    <t>INN20671</t>
  </si>
  <si>
    <t>INN20672</t>
  </si>
  <si>
    <t>INN20673</t>
  </si>
  <si>
    <t>INN20674</t>
  </si>
  <si>
    <t>INN20675</t>
  </si>
  <si>
    <t>INN20676</t>
  </si>
  <si>
    <t>INN20677</t>
  </si>
  <si>
    <t>INN20678</t>
  </si>
  <si>
    <t>INN20679</t>
  </si>
  <si>
    <t>INN20680</t>
  </si>
  <si>
    <t>INN20681</t>
  </si>
  <si>
    <t>INN20682</t>
  </si>
  <si>
    <t>INN20683</t>
  </si>
  <si>
    <t>INN20684</t>
  </si>
  <si>
    <t>INN20685</t>
  </si>
  <si>
    <t>INN20686</t>
  </si>
  <si>
    <t>INN20687</t>
  </si>
  <si>
    <t>INN20688</t>
  </si>
  <si>
    <t>INN20689</t>
  </si>
  <si>
    <t>INN20690</t>
  </si>
  <si>
    <t>INN20691</t>
  </si>
  <si>
    <t>INN20692</t>
  </si>
  <si>
    <t>INN20693</t>
  </si>
  <si>
    <t>INN20694</t>
  </si>
  <si>
    <t>INN20695</t>
  </si>
  <si>
    <t>INN20696</t>
  </si>
  <si>
    <t>INN20697</t>
  </si>
  <si>
    <t>INN20698</t>
  </si>
  <si>
    <t>INN20699</t>
  </si>
  <si>
    <t>INN20700</t>
  </si>
  <si>
    <t>INN20701</t>
  </si>
  <si>
    <t>INN20702</t>
  </si>
  <si>
    <t>INN20703</t>
  </si>
  <si>
    <t>INN20704</t>
  </si>
  <si>
    <t>INN20705</t>
  </si>
  <si>
    <t>INN20706</t>
  </si>
  <si>
    <t>INN20707</t>
  </si>
  <si>
    <t>INN20708</t>
  </si>
  <si>
    <t>INN20709</t>
  </si>
  <si>
    <t>INN20710</t>
  </si>
  <si>
    <t>INN20711</t>
  </si>
  <si>
    <t>INN20712</t>
  </si>
  <si>
    <t>INN20713</t>
  </si>
  <si>
    <t>INN20714</t>
  </si>
  <si>
    <t>INN20715</t>
  </si>
  <si>
    <t>INN20716</t>
  </si>
  <si>
    <t>INN20717</t>
  </si>
  <si>
    <t>INN20718</t>
  </si>
  <si>
    <t>INN20719</t>
  </si>
  <si>
    <t>INN20720</t>
  </si>
  <si>
    <t>INN20721</t>
  </si>
  <si>
    <t>INN20722</t>
  </si>
  <si>
    <t>INN20723</t>
  </si>
  <si>
    <t>INN20724</t>
  </si>
  <si>
    <t>INN20725</t>
  </si>
  <si>
    <t>INN20726</t>
  </si>
  <si>
    <t>INN20727</t>
  </si>
  <si>
    <t>INN20728</t>
  </si>
  <si>
    <t>INN20729</t>
  </si>
  <si>
    <t>INN20730</t>
  </si>
  <si>
    <t>INN20731</t>
  </si>
  <si>
    <t>INN20732</t>
  </si>
  <si>
    <t>INN20733</t>
  </si>
  <si>
    <t>INN20734</t>
  </si>
  <si>
    <t>INN20735</t>
  </si>
  <si>
    <t>INN20736</t>
  </si>
  <si>
    <t>INN20737</t>
  </si>
  <si>
    <t>INN20738</t>
  </si>
  <si>
    <t>INN20739</t>
  </si>
  <si>
    <t>INN20740</t>
  </si>
  <si>
    <t>INN20741</t>
  </si>
  <si>
    <t>INN20742</t>
  </si>
  <si>
    <t>INN20743</t>
  </si>
  <si>
    <t>INN20744</t>
  </si>
  <si>
    <t>INN20745</t>
  </si>
  <si>
    <t>INN20746</t>
  </si>
  <si>
    <t>INN20747</t>
  </si>
  <si>
    <t>INN20748</t>
  </si>
  <si>
    <t>INN20749</t>
  </si>
  <si>
    <t>INN20750</t>
  </si>
  <si>
    <t>INN20751</t>
  </si>
  <si>
    <t>INN20752</t>
  </si>
  <si>
    <t>INN20753</t>
  </si>
  <si>
    <t>INN20754</t>
  </si>
  <si>
    <t>INN20755</t>
  </si>
  <si>
    <t>INN20756</t>
  </si>
  <si>
    <t>INN20757</t>
  </si>
  <si>
    <t>INN20758</t>
  </si>
  <si>
    <t>INN20759</t>
  </si>
  <si>
    <t>INN20760</t>
  </si>
  <si>
    <t>INN20761</t>
  </si>
  <si>
    <t>INN20762</t>
  </si>
  <si>
    <t>INN20763</t>
  </si>
  <si>
    <t>INN20764</t>
  </si>
  <si>
    <t>INN20765</t>
  </si>
  <si>
    <t>INN20766</t>
  </si>
  <si>
    <t>INN20767</t>
  </si>
  <si>
    <t>INN20768</t>
  </si>
  <si>
    <t>INN20769</t>
  </si>
  <si>
    <t>INN20770</t>
  </si>
  <si>
    <t>INN20771</t>
  </si>
  <si>
    <t>INN20772</t>
  </si>
  <si>
    <t>INN20773</t>
  </si>
  <si>
    <t>INN20774</t>
  </si>
  <si>
    <t>INN20775</t>
  </si>
  <si>
    <t>INN20776</t>
  </si>
  <si>
    <t>INN20777</t>
  </si>
  <si>
    <t>INN20778</t>
  </si>
  <si>
    <t>INN20779</t>
  </si>
  <si>
    <t>INN20780</t>
  </si>
  <si>
    <t>INN20781</t>
  </si>
  <si>
    <t>INN20782</t>
  </si>
  <si>
    <t>INN20783</t>
  </si>
  <si>
    <t>INN20784</t>
  </si>
  <si>
    <t>INN20785</t>
  </si>
  <si>
    <t>INN20786</t>
  </si>
  <si>
    <t>INN20787</t>
  </si>
  <si>
    <t>INN20788</t>
  </si>
  <si>
    <t>INN20789</t>
  </si>
  <si>
    <t>INN20790</t>
  </si>
  <si>
    <t>INN20791</t>
  </si>
  <si>
    <t>INN20792</t>
  </si>
  <si>
    <t>INN20793</t>
  </si>
  <si>
    <t>INN20794</t>
  </si>
  <si>
    <t>INN20795</t>
  </si>
  <si>
    <t>INN20796</t>
  </si>
  <si>
    <t>INN20797</t>
  </si>
  <si>
    <t>INN20798</t>
  </si>
  <si>
    <t>INN20799</t>
  </si>
  <si>
    <t>INN20800</t>
  </si>
  <si>
    <t>INN20801</t>
  </si>
  <si>
    <t>INN20802</t>
  </si>
  <si>
    <t>INN20803</t>
  </si>
  <si>
    <t>INN20804</t>
  </si>
  <si>
    <t>INN20805</t>
  </si>
  <si>
    <t>INN20806</t>
  </si>
  <si>
    <t>INN20807</t>
  </si>
  <si>
    <t>INN20808</t>
  </si>
  <si>
    <t>INN20809</t>
  </si>
  <si>
    <t>INN20810</t>
  </si>
  <si>
    <t>INN20811</t>
  </si>
  <si>
    <t>INN20812</t>
  </si>
  <si>
    <t>INN20813</t>
  </si>
  <si>
    <t>INN20814</t>
  </si>
  <si>
    <t>INN20815</t>
  </si>
  <si>
    <t>INN20816</t>
  </si>
  <si>
    <t>INN20817</t>
  </si>
  <si>
    <t>INN20818</t>
  </si>
  <si>
    <t>INN20819</t>
  </si>
  <si>
    <t>INN20820</t>
  </si>
  <si>
    <t>INN20821</t>
  </si>
  <si>
    <t>INN20822</t>
  </si>
  <si>
    <t>INN20823</t>
  </si>
  <si>
    <t>INN20824</t>
  </si>
  <si>
    <t>INN20825</t>
  </si>
  <si>
    <t>INN20826</t>
  </si>
  <si>
    <t>INN20827</t>
  </si>
  <si>
    <t>INN20828</t>
  </si>
  <si>
    <t>INN20829</t>
  </si>
  <si>
    <t>INN20830</t>
  </si>
  <si>
    <t>INN20831</t>
  </si>
  <si>
    <t>INN20832</t>
  </si>
  <si>
    <t>INN20833</t>
  </si>
  <si>
    <t>INN20834</t>
  </si>
  <si>
    <t>INN20835</t>
  </si>
  <si>
    <t>INN20836</t>
  </si>
  <si>
    <t>INN20837</t>
  </si>
  <si>
    <t>INN20838</t>
  </si>
  <si>
    <t>INN20839</t>
  </si>
  <si>
    <t>INN20840</t>
  </si>
  <si>
    <t>INN20841</t>
  </si>
  <si>
    <t>INN20842</t>
  </si>
  <si>
    <t>INN20843</t>
  </si>
  <si>
    <t>INN20844</t>
  </si>
  <si>
    <t>INN20845</t>
  </si>
  <si>
    <t>INN20846</t>
  </si>
  <si>
    <t>INN20847</t>
  </si>
  <si>
    <t>INN20848</t>
  </si>
  <si>
    <t>INN20849</t>
  </si>
  <si>
    <t>INN20850</t>
  </si>
  <si>
    <t>INN20851</t>
  </si>
  <si>
    <t>INN20852</t>
  </si>
  <si>
    <t>INN20853</t>
  </si>
  <si>
    <t>INN20854</t>
  </si>
  <si>
    <t>INN20855</t>
  </si>
  <si>
    <t>INN20856</t>
  </si>
  <si>
    <t>INN20857</t>
  </si>
  <si>
    <t>INN20858</t>
  </si>
  <si>
    <t>INN20859</t>
  </si>
  <si>
    <t>INN20860</t>
  </si>
  <si>
    <t>INN20861</t>
  </si>
  <si>
    <t>INN20862</t>
  </si>
  <si>
    <t>INN20863</t>
  </si>
  <si>
    <t>INN20864</t>
  </si>
  <si>
    <t>INN20865</t>
  </si>
  <si>
    <t>INN20866</t>
  </si>
  <si>
    <t>INN20867</t>
  </si>
  <si>
    <t>INN20868</t>
  </si>
  <si>
    <t>INN20869</t>
  </si>
  <si>
    <t>INN20870</t>
  </si>
  <si>
    <t>INN20871</t>
  </si>
  <si>
    <t>INN20872</t>
  </si>
  <si>
    <t>INN20873</t>
  </si>
  <si>
    <t>INN20874</t>
  </si>
  <si>
    <t>INN20875</t>
  </si>
  <si>
    <t>INN20876</t>
  </si>
  <si>
    <t>INN20877</t>
  </si>
  <si>
    <t>INN20878</t>
  </si>
  <si>
    <t>INN20879</t>
  </si>
  <si>
    <t>INN20880</t>
  </si>
  <si>
    <t>INN20881</t>
  </si>
  <si>
    <t>INN20882</t>
  </si>
  <si>
    <t>INN20883</t>
  </si>
  <si>
    <t>INN20884</t>
  </si>
  <si>
    <t>INN20885</t>
  </si>
  <si>
    <t>INN20886</t>
  </si>
  <si>
    <t>INN20887</t>
  </si>
  <si>
    <t>INN20888</t>
  </si>
  <si>
    <t>INN20889</t>
  </si>
  <si>
    <t>INN20890</t>
  </si>
  <si>
    <t>INN20891</t>
  </si>
  <si>
    <t>INN20892</t>
  </si>
  <si>
    <t>INN20893</t>
  </si>
  <si>
    <t>INN20894</t>
  </si>
  <si>
    <t>INN20895</t>
  </si>
  <si>
    <t>INN20896</t>
  </si>
  <si>
    <t>INN20897</t>
  </si>
  <si>
    <t>INN20898</t>
  </si>
  <si>
    <t>INN20899</t>
  </si>
  <si>
    <t>INN20900</t>
  </si>
  <si>
    <t>INN20901</t>
  </si>
  <si>
    <t>INN20902</t>
  </si>
  <si>
    <t>INN20903</t>
  </si>
  <si>
    <t>INN20904</t>
  </si>
  <si>
    <t>INN20905</t>
  </si>
  <si>
    <t>INN20906</t>
  </si>
  <si>
    <t>INN20907</t>
  </si>
  <si>
    <t>INN20908</t>
  </si>
  <si>
    <t>INN20909</t>
  </si>
  <si>
    <t>INN20910</t>
  </si>
  <si>
    <t>INN20911</t>
  </si>
  <si>
    <t>INN20912</t>
  </si>
  <si>
    <t>INN20913</t>
  </si>
  <si>
    <t>INN20914</t>
  </si>
  <si>
    <t>INN20915</t>
  </si>
  <si>
    <t>INN20916</t>
  </si>
  <si>
    <t>INN20917</t>
  </si>
  <si>
    <t>INN20918</t>
  </si>
  <si>
    <t>INN20919</t>
  </si>
  <si>
    <t>INN20920</t>
  </si>
  <si>
    <t>INN20921</t>
  </si>
  <si>
    <t>INN20922</t>
  </si>
  <si>
    <t>INN20923</t>
  </si>
  <si>
    <t>INN20924</t>
  </si>
  <si>
    <t>INN20925</t>
  </si>
  <si>
    <t>INN20926</t>
  </si>
  <si>
    <t>INN20927</t>
  </si>
  <si>
    <t>INN20928</t>
  </si>
  <si>
    <t>INN20929</t>
  </si>
  <si>
    <t>INN20930</t>
  </si>
  <si>
    <t>INN20931</t>
  </si>
  <si>
    <t>INN20932</t>
  </si>
  <si>
    <t>INN20933</t>
  </si>
  <si>
    <t>INN20934</t>
  </si>
  <si>
    <t>INN20935</t>
  </si>
  <si>
    <t>INN20936</t>
  </si>
  <si>
    <t>INN20937</t>
  </si>
  <si>
    <t>INN20938</t>
  </si>
  <si>
    <t>INN20939</t>
  </si>
  <si>
    <t>INN20940</t>
  </si>
  <si>
    <t>INN20941</t>
  </si>
  <si>
    <t>INN20942</t>
  </si>
  <si>
    <t>INN20943</t>
  </si>
  <si>
    <t>INN20944</t>
  </si>
  <si>
    <t>INN20945</t>
  </si>
  <si>
    <t>INN20946</t>
  </si>
  <si>
    <t>INN20947</t>
  </si>
  <si>
    <t>INN20948</t>
  </si>
  <si>
    <t>INN20949</t>
  </si>
  <si>
    <t>INN20950</t>
  </si>
  <si>
    <t>INN20951</t>
  </si>
  <si>
    <t>INN20952</t>
  </si>
  <si>
    <t>INN20953</t>
  </si>
  <si>
    <t>INN20954</t>
  </si>
  <si>
    <t>INN20955</t>
  </si>
  <si>
    <t>INN20956</t>
  </si>
  <si>
    <t>INN20957</t>
  </si>
  <si>
    <t>INN20958</t>
  </si>
  <si>
    <t>INN20959</t>
  </si>
  <si>
    <t>INN20960</t>
  </si>
  <si>
    <t>INN20961</t>
  </si>
  <si>
    <t>INN20962</t>
  </si>
  <si>
    <t>INN20963</t>
  </si>
  <si>
    <t>INN20964</t>
  </si>
  <si>
    <t>INN20965</t>
  </si>
  <si>
    <t>INN20966</t>
  </si>
  <si>
    <t>INN20967</t>
  </si>
  <si>
    <t>INN20968</t>
  </si>
  <si>
    <t>INN20969</t>
  </si>
  <si>
    <t>INN20970</t>
  </si>
  <si>
    <t>INN20971</t>
  </si>
  <si>
    <t>INN20972</t>
  </si>
  <si>
    <t>INN20973</t>
  </si>
  <si>
    <t>INN20974</t>
  </si>
  <si>
    <t>INN20975</t>
  </si>
  <si>
    <t>INN20976</t>
  </si>
  <si>
    <t>INN20977</t>
  </si>
  <si>
    <t>INN20978</t>
  </si>
  <si>
    <t>INN20979</t>
  </si>
  <si>
    <t>INN20980</t>
  </si>
  <si>
    <t>INN20981</t>
  </si>
  <si>
    <t>INN20982</t>
  </si>
  <si>
    <t>INN20983</t>
  </si>
  <si>
    <t>INN20984</t>
  </si>
  <si>
    <t>INN20985</t>
  </si>
  <si>
    <t>INN20986</t>
  </si>
  <si>
    <t>INN20987</t>
  </si>
  <si>
    <t>INN20988</t>
  </si>
  <si>
    <t>INN20989</t>
  </si>
  <si>
    <t>INN20990</t>
  </si>
  <si>
    <t>INN20991</t>
  </si>
  <si>
    <t>INN20992</t>
  </si>
  <si>
    <t>INN20993</t>
  </si>
  <si>
    <t>INN20994</t>
  </si>
  <si>
    <t>INN20995</t>
  </si>
  <si>
    <t>INN20996</t>
  </si>
  <si>
    <t>INN20997</t>
  </si>
  <si>
    <t>INN20998</t>
  </si>
  <si>
    <t>INN20999</t>
  </si>
  <si>
    <t>INN21000</t>
  </si>
  <si>
    <t>INN21001</t>
  </si>
  <si>
    <t>INN21002</t>
  </si>
  <si>
    <t>INN21003</t>
  </si>
  <si>
    <t>INN21004</t>
  </si>
  <si>
    <t>INN21005</t>
  </si>
  <si>
    <t>INN21006</t>
  </si>
  <si>
    <t>INN21007</t>
  </si>
  <si>
    <t>INN21008</t>
  </si>
  <si>
    <t>INN21009</t>
  </si>
  <si>
    <t>INN21010</t>
  </si>
  <si>
    <t>INN21011</t>
  </si>
  <si>
    <t>INN21012</t>
  </si>
  <si>
    <t>INN21013</t>
  </si>
  <si>
    <t>INN21014</t>
  </si>
  <si>
    <t>INN21015</t>
  </si>
  <si>
    <t>INN21016</t>
  </si>
  <si>
    <t>INN21017</t>
  </si>
  <si>
    <t>INN21018</t>
  </si>
  <si>
    <t>INN21019</t>
  </si>
  <si>
    <t>INN21020</t>
  </si>
  <si>
    <t>INN21021</t>
  </si>
  <si>
    <t>INN21022</t>
  </si>
  <si>
    <t>INN21023</t>
  </si>
  <si>
    <t>INN21024</t>
  </si>
  <si>
    <t>INN21025</t>
  </si>
  <si>
    <t>INN21026</t>
  </si>
  <si>
    <t>INN21027</t>
  </si>
  <si>
    <t>INN21028</t>
  </si>
  <si>
    <t>INN21029</t>
  </si>
  <si>
    <t>INN21030</t>
  </si>
  <si>
    <t>INN21031</t>
  </si>
  <si>
    <t>INN21032</t>
  </si>
  <si>
    <t>INN21033</t>
  </si>
  <si>
    <t>INN21034</t>
  </si>
  <si>
    <t>INN21035</t>
  </si>
  <si>
    <t>INN21036</t>
  </si>
  <si>
    <t>INN21037</t>
  </si>
  <si>
    <t>INN21038</t>
  </si>
  <si>
    <t>INN21039</t>
  </si>
  <si>
    <t>INN21040</t>
  </si>
  <si>
    <t>INN21041</t>
  </si>
  <si>
    <t>INN21042</t>
  </si>
  <si>
    <t>INN21043</t>
  </si>
  <si>
    <t>INN21044</t>
  </si>
  <si>
    <t>INN21045</t>
  </si>
  <si>
    <t>INN21046</t>
  </si>
  <si>
    <t>INN21047</t>
  </si>
  <si>
    <t>INN21048</t>
  </si>
  <si>
    <t>INN21049</t>
  </si>
  <si>
    <t>INN21050</t>
  </si>
  <si>
    <t>INN21051</t>
  </si>
  <si>
    <t>INN21052</t>
  </si>
  <si>
    <t>INN21053</t>
  </si>
  <si>
    <t>INN21054</t>
  </si>
  <si>
    <t>INN21055</t>
  </si>
  <si>
    <t>INN21056</t>
  </si>
  <si>
    <t>INN21057</t>
  </si>
  <si>
    <t>INN21058</t>
  </si>
  <si>
    <t>INN21059</t>
  </si>
  <si>
    <t>INN21060</t>
  </si>
  <si>
    <t>INN21061</t>
  </si>
  <si>
    <t>INN21062</t>
  </si>
  <si>
    <t>INN21063</t>
  </si>
  <si>
    <t>INN21064</t>
  </si>
  <si>
    <t>INN21065</t>
  </si>
  <si>
    <t>INN21066</t>
  </si>
  <si>
    <t>INN21067</t>
  </si>
  <si>
    <t>INN21068</t>
  </si>
  <si>
    <t>INN21069</t>
  </si>
  <si>
    <t>INN21070</t>
  </si>
  <si>
    <t>INN21071</t>
  </si>
  <si>
    <t>INN21072</t>
  </si>
  <si>
    <t>INN21073</t>
  </si>
  <si>
    <t>INN21074</t>
  </si>
  <si>
    <t>INN21075</t>
  </si>
  <si>
    <t>INN21076</t>
  </si>
  <si>
    <t>INN21077</t>
  </si>
  <si>
    <t>INN21078</t>
  </si>
  <si>
    <t>INN21079</t>
  </si>
  <si>
    <t>INN21080</t>
  </si>
  <si>
    <t>INN21081</t>
  </si>
  <si>
    <t>INN21082</t>
  </si>
  <si>
    <t>INN21083</t>
  </si>
  <si>
    <t>INN21084</t>
  </si>
  <si>
    <t>INN21085</t>
  </si>
  <si>
    <t>INN21086</t>
  </si>
  <si>
    <t>INN21087</t>
  </si>
  <si>
    <t>INN21088</t>
  </si>
  <si>
    <t>INN21089</t>
  </si>
  <si>
    <t>INN21090</t>
  </si>
  <si>
    <t>INN21091</t>
  </si>
  <si>
    <t>INN21092</t>
  </si>
  <si>
    <t>INN21093</t>
  </si>
  <si>
    <t>INN21094</t>
  </si>
  <si>
    <t>INN21095</t>
  </si>
  <si>
    <t>INN21096</t>
  </si>
  <si>
    <t>INN21097</t>
  </si>
  <si>
    <t>INN21098</t>
  </si>
  <si>
    <t>INN21099</t>
  </si>
  <si>
    <t>INN21100</t>
  </si>
  <si>
    <t>INN21101</t>
  </si>
  <si>
    <t>INN21102</t>
  </si>
  <si>
    <t>INN21103</t>
  </si>
  <si>
    <t>INN21104</t>
  </si>
  <si>
    <t>INN21105</t>
  </si>
  <si>
    <t>INN21106</t>
  </si>
  <si>
    <t>INN21107</t>
  </si>
  <si>
    <t>INN21108</t>
  </si>
  <si>
    <t>INN21109</t>
  </si>
  <si>
    <t>INN21110</t>
  </si>
  <si>
    <t>INN21111</t>
  </si>
  <si>
    <t>INN21112</t>
  </si>
  <si>
    <t>INN21113</t>
  </si>
  <si>
    <t>INN21114</t>
  </si>
  <si>
    <t>INN21115</t>
  </si>
  <si>
    <t>INN21116</t>
  </si>
  <si>
    <t>INN21117</t>
  </si>
  <si>
    <t>INN21118</t>
  </si>
  <si>
    <t>INN21119</t>
  </si>
  <si>
    <t>INN21120</t>
  </si>
  <si>
    <t>INN21121</t>
  </si>
  <si>
    <t>INN21122</t>
  </si>
  <si>
    <t>INN21123</t>
  </si>
  <si>
    <t>INN21124</t>
  </si>
  <si>
    <t>INN21125</t>
  </si>
  <si>
    <t>INN21126</t>
  </si>
  <si>
    <t>INN21127</t>
  </si>
  <si>
    <t>INN21128</t>
  </si>
  <si>
    <t>INN21129</t>
  </si>
  <si>
    <t>INN21130</t>
  </si>
  <si>
    <t>INN21131</t>
  </si>
  <si>
    <t>INN21132</t>
  </si>
  <si>
    <t>INN21133</t>
  </si>
  <si>
    <t>INN21134</t>
  </si>
  <si>
    <t>INN21135</t>
  </si>
  <si>
    <t>INN21136</t>
  </si>
  <si>
    <t>INN21137</t>
  </si>
  <si>
    <t>INN21138</t>
  </si>
  <si>
    <t>INN21139</t>
  </si>
  <si>
    <t>INN21140</t>
  </si>
  <si>
    <t>INN21141</t>
  </si>
  <si>
    <t>INN21142</t>
  </si>
  <si>
    <t>INN21143</t>
  </si>
  <si>
    <t>INN21144</t>
  </si>
  <si>
    <t>INN21145</t>
  </si>
  <si>
    <t>INN21146</t>
  </si>
  <si>
    <t>INN21147</t>
  </si>
  <si>
    <t>INN21148</t>
  </si>
  <si>
    <t>INN21149</t>
  </si>
  <si>
    <t>INN21150</t>
  </si>
  <si>
    <t>INN21151</t>
  </si>
  <si>
    <t>INN21152</t>
  </si>
  <si>
    <t>INN21153</t>
  </si>
  <si>
    <t>INN21154</t>
  </si>
  <si>
    <t>INN21155</t>
  </si>
  <si>
    <t>INN21156</t>
  </si>
  <si>
    <t>INN21157</t>
  </si>
  <si>
    <t>INN21158</t>
  </si>
  <si>
    <t>INN21159</t>
  </si>
  <si>
    <t>INN21160</t>
  </si>
  <si>
    <t>INN21161</t>
  </si>
  <si>
    <t>INN21162</t>
  </si>
  <si>
    <t>INN21163</t>
  </si>
  <si>
    <t>INN21164</t>
  </si>
  <si>
    <t>INN21165</t>
  </si>
  <si>
    <t>INN21166</t>
  </si>
  <si>
    <t>INN21167</t>
  </si>
  <si>
    <t>INN21168</t>
  </si>
  <si>
    <t>INN21169</t>
  </si>
  <si>
    <t>INN21170</t>
  </si>
  <si>
    <t>INN21171</t>
  </si>
  <si>
    <t>INN21172</t>
  </si>
  <si>
    <t>INN21173</t>
  </si>
  <si>
    <t>INN21174</t>
  </si>
  <si>
    <t>INN21175</t>
  </si>
  <si>
    <t>INN21176</t>
  </si>
  <si>
    <t>INN21177</t>
  </si>
  <si>
    <t>INN21178</t>
  </si>
  <si>
    <t>INN21179</t>
  </si>
  <si>
    <t>INN21180</t>
  </si>
  <si>
    <t>INN21181</t>
  </si>
  <si>
    <t>INN21182</t>
  </si>
  <si>
    <t>INN21183</t>
  </si>
  <si>
    <t>INN21184</t>
  </si>
  <si>
    <t>INN21185</t>
  </si>
  <si>
    <t>INN21186</t>
  </si>
  <si>
    <t>INN21187</t>
  </si>
  <si>
    <t>INN21188</t>
  </si>
  <si>
    <t>INN21189</t>
  </si>
  <si>
    <t>INN21190</t>
  </si>
  <si>
    <t>INN21191</t>
  </si>
  <si>
    <t>INN21192</t>
  </si>
  <si>
    <t>INN21193</t>
  </si>
  <si>
    <t>INN21194</t>
  </si>
  <si>
    <t>INN21195</t>
  </si>
  <si>
    <t>INN21196</t>
  </si>
  <si>
    <t>INN21197</t>
  </si>
  <si>
    <t>INN21198</t>
  </si>
  <si>
    <t>INN21199</t>
  </si>
  <si>
    <t>INN21200</t>
  </si>
  <si>
    <t>INN21201</t>
  </si>
  <si>
    <t>INN21202</t>
  </si>
  <si>
    <t>INN21203</t>
  </si>
  <si>
    <t>INN21204</t>
  </si>
  <si>
    <t>INN21205</t>
  </si>
  <si>
    <t>INN21206</t>
  </si>
  <si>
    <t>INN21207</t>
  </si>
  <si>
    <t>INN21208</t>
  </si>
  <si>
    <t>INN21209</t>
  </si>
  <si>
    <t>INN21210</t>
  </si>
  <si>
    <t>INN21211</t>
  </si>
  <si>
    <t>INN21212</t>
  </si>
  <si>
    <t>INN21213</t>
  </si>
  <si>
    <t>INN21214</t>
  </si>
  <si>
    <t>INN21215</t>
  </si>
  <si>
    <t>INN21216</t>
  </si>
  <si>
    <t>INN21217</t>
  </si>
  <si>
    <t>INN21218</t>
  </si>
  <si>
    <t>INN21219</t>
  </si>
  <si>
    <t>INN21220</t>
  </si>
  <si>
    <t>INN21221</t>
  </si>
  <si>
    <t>INN21222</t>
  </si>
  <si>
    <t>INN21223</t>
  </si>
  <si>
    <t>INN21224</t>
  </si>
  <si>
    <t>INN21225</t>
  </si>
  <si>
    <t>INN21226</t>
  </si>
  <si>
    <t>INN21227</t>
  </si>
  <si>
    <t>INN21228</t>
  </si>
  <si>
    <t>INN21229</t>
  </si>
  <si>
    <t>INN21230</t>
  </si>
  <si>
    <t>INN21231</t>
  </si>
  <si>
    <t>INN21232</t>
  </si>
  <si>
    <t>INN21233</t>
  </si>
  <si>
    <t>INN21234</t>
  </si>
  <si>
    <t>INN21235</t>
  </si>
  <si>
    <t>INN21236</t>
  </si>
  <si>
    <t>INN21237</t>
  </si>
  <si>
    <t>INN21238</t>
  </si>
  <si>
    <t>INN21239</t>
  </si>
  <si>
    <t>INN21240</t>
  </si>
  <si>
    <t>INN21241</t>
  </si>
  <si>
    <t>INN21242</t>
  </si>
  <si>
    <t>INN21243</t>
  </si>
  <si>
    <t>INN21244</t>
  </si>
  <si>
    <t>INN21245</t>
  </si>
  <si>
    <t>INN21246</t>
  </si>
  <si>
    <t>INN21247</t>
  </si>
  <si>
    <t>INN21248</t>
  </si>
  <si>
    <t>INN21249</t>
  </si>
  <si>
    <t>INN21250</t>
  </si>
  <si>
    <t>INN21251</t>
  </si>
  <si>
    <t>INN21252</t>
  </si>
  <si>
    <t>INN21253</t>
  </si>
  <si>
    <t>INN21254</t>
  </si>
  <si>
    <t>INN21255</t>
  </si>
  <si>
    <t>INN21256</t>
  </si>
  <si>
    <t>INN21257</t>
  </si>
  <si>
    <t>INN21258</t>
  </si>
  <si>
    <t>INN21259</t>
  </si>
  <si>
    <t>INN21260</t>
  </si>
  <si>
    <t>INN21261</t>
  </si>
  <si>
    <t>INN21262</t>
  </si>
  <si>
    <t>INN21263</t>
  </si>
  <si>
    <t>INN21264</t>
  </si>
  <si>
    <t>INN21265</t>
  </si>
  <si>
    <t>INN21266</t>
  </si>
  <si>
    <t>INN21267</t>
  </si>
  <si>
    <t>INN21268</t>
  </si>
  <si>
    <t>INN21269</t>
  </si>
  <si>
    <t>INN21270</t>
  </si>
  <si>
    <t>INN21271</t>
  </si>
  <si>
    <t>INN21272</t>
  </si>
  <si>
    <t>INN21273</t>
  </si>
  <si>
    <t>INN21274</t>
  </si>
  <si>
    <t>INN21275</t>
  </si>
  <si>
    <t>INN21276</t>
  </si>
  <si>
    <t>INN21277</t>
  </si>
  <si>
    <t>INN21278</t>
  </si>
  <si>
    <t>INN21279</t>
  </si>
  <si>
    <t>INN21280</t>
  </si>
  <si>
    <t>INN21281</t>
  </si>
  <si>
    <t>INN21282</t>
  </si>
  <si>
    <t>INN21283</t>
  </si>
  <si>
    <t>INN21284</t>
  </si>
  <si>
    <t>INN21285</t>
  </si>
  <si>
    <t>INN21286</t>
  </si>
  <si>
    <t>INN21287</t>
  </si>
  <si>
    <t>INN21288</t>
  </si>
  <si>
    <t>INN21289</t>
  </si>
  <si>
    <t>INN21290</t>
  </si>
  <si>
    <t>INN21291</t>
  </si>
  <si>
    <t>INN21292</t>
  </si>
  <si>
    <t>INN21293</t>
  </si>
  <si>
    <t>INN21294</t>
  </si>
  <si>
    <t>INN21295</t>
  </si>
  <si>
    <t>INN21296</t>
  </si>
  <si>
    <t>INN21297</t>
  </si>
  <si>
    <t>INN21298</t>
  </si>
  <si>
    <t>INN21299</t>
  </si>
  <si>
    <t>INN21300</t>
  </si>
  <si>
    <t>INN21301</t>
  </si>
  <si>
    <t>INN21302</t>
  </si>
  <si>
    <t>INN21303</t>
  </si>
  <si>
    <t>INN21304</t>
  </si>
  <si>
    <t>INN21305</t>
  </si>
  <si>
    <t>INN21306</t>
  </si>
  <si>
    <t>INN21307</t>
  </si>
  <si>
    <t>INN21308</t>
  </si>
  <si>
    <t>INN21309</t>
  </si>
  <si>
    <t>INN21310</t>
  </si>
  <si>
    <t>INN21311</t>
  </si>
  <si>
    <t>INN21312</t>
  </si>
  <si>
    <t>INN21313</t>
  </si>
  <si>
    <t>INN21314</t>
  </si>
  <si>
    <t>INN21315</t>
  </si>
  <si>
    <t>INN21316</t>
  </si>
  <si>
    <t>INN21317</t>
  </si>
  <si>
    <t>INN21318</t>
  </si>
  <si>
    <t>INN21319</t>
  </si>
  <si>
    <t>INN21320</t>
  </si>
  <si>
    <t>INN21321</t>
  </si>
  <si>
    <t>INN21322</t>
  </si>
  <si>
    <t>INN21323</t>
  </si>
  <si>
    <t>INN21324</t>
  </si>
  <si>
    <t>INN21325</t>
  </si>
  <si>
    <t>INN21326</t>
  </si>
  <si>
    <t>INN21327</t>
  </si>
  <si>
    <t>INN21328</t>
  </si>
  <si>
    <t>INN21329</t>
  </si>
  <si>
    <t>INN21330</t>
  </si>
  <si>
    <t>INN21331</t>
  </si>
  <si>
    <t>INN21332</t>
  </si>
  <si>
    <t>INN21333</t>
  </si>
  <si>
    <t>INN21334</t>
  </si>
  <si>
    <t>INN21335</t>
  </si>
  <si>
    <t>INN21336</t>
  </si>
  <si>
    <t>INN21337</t>
  </si>
  <si>
    <t>INN21338</t>
  </si>
  <si>
    <t>INN21339</t>
  </si>
  <si>
    <t>INN21340</t>
  </si>
  <si>
    <t>INN21341</t>
  </si>
  <si>
    <t>INN21342</t>
  </si>
  <si>
    <t>INN21343</t>
  </si>
  <si>
    <t>INN21344</t>
  </si>
  <si>
    <t>INN21345</t>
  </si>
  <si>
    <t>INN21346</t>
  </si>
  <si>
    <t>INN21347</t>
  </si>
  <si>
    <t>INN21348</t>
  </si>
  <si>
    <t>INN21349</t>
  </si>
  <si>
    <t>INN21350</t>
  </si>
  <si>
    <t>INN21351</t>
  </si>
  <si>
    <t>INN21352</t>
  </si>
  <si>
    <t>INN21353</t>
  </si>
  <si>
    <t>INN21354</t>
  </si>
  <si>
    <t>INN21355</t>
  </si>
  <si>
    <t>INN21356</t>
  </si>
  <si>
    <t>INN21357</t>
  </si>
  <si>
    <t>INN21358</t>
  </si>
  <si>
    <t>INN21359</t>
  </si>
  <si>
    <t>INN21360</t>
  </si>
  <si>
    <t>INN21361</t>
  </si>
  <si>
    <t>INN21362</t>
  </si>
  <si>
    <t>INN21363</t>
  </si>
  <si>
    <t>INN21364</t>
  </si>
  <si>
    <t>INN21365</t>
  </si>
  <si>
    <t>INN21366</t>
  </si>
  <si>
    <t>INN21367</t>
  </si>
  <si>
    <t>INN21368</t>
  </si>
  <si>
    <t>INN21369</t>
  </si>
  <si>
    <t>INN21370</t>
  </si>
  <si>
    <t>INN21371</t>
  </si>
  <si>
    <t>INN21372</t>
  </si>
  <si>
    <t>INN21373</t>
  </si>
  <si>
    <t>INN21374</t>
  </si>
  <si>
    <t>INN21375</t>
  </si>
  <si>
    <t>INN21376</t>
  </si>
  <si>
    <t>INN21377</t>
  </si>
  <si>
    <t>INN21378</t>
  </si>
  <si>
    <t>INN21379</t>
  </si>
  <si>
    <t>INN21380</t>
  </si>
  <si>
    <t>INN21381</t>
  </si>
  <si>
    <t>INN21382</t>
  </si>
  <si>
    <t>INN21383</t>
  </si>
  <si>
    <t>INN21384</t>
  </si>
  <si>
    <t>INN21385</t>
  </si>
  <si>
    <t>INN21386</t>
  </si>
  <si>
    <t>INN21387</t>
  </si>
  <si>
    <t>INN21388</t>
  </si>
  <si>
    <t>INN21389</t>
  </si>
  <si>
    <t>INN21390</t>
  </si>
  <si>
    <t>INN21391</t>
  </si>
  <si>
    <t>INN21392</t>
  </si>
  <si>
    <t>INN21393</t>
  </si>
  <si>
    <t>INN21394</t>
  </si>
  <si>
    <t>INN21395</t>
  </si>
  <si>
    <t>INN21396</t>
  </si>
  <si>
    <t>INN21397</t>
  </si>
  <si>
    <t>INN21398</t>
  </si>
  <si>
    <t>INN21399</t>
  </si>
  <si>
    <t>INN21400</t>
  </si>
  <si>
    <t>INN21401</t>
  </si>
  <si>
    <t>INN21402</t>
  </si>
  <si>
    <t>INN21403</t>
  </si>
  <si>
    <t>INN21404</t>
  </si>
  <si>
    <t>INN21405</t>
  </si>
  <si>
    <t>INN21406</t>
  </si>
  <si>
    <t>INN21407</t>
  </si>
  <si>
    <t>INN21408</t>
  </si>
  <si>
    <t>INN21409</t>
  </si>
  <si>
    <t>INN21410</t>
  </si>
  <si>
    <t>INN21411</t>
  </si>
  <si>
    <t>INN21412</t>
  </si>
  <si>
    <t>INN21413</t>
  </si>
  <si>
    <t>INN21414</t>
  </si>
  <si>
    <t>INN21415</t>
  </si>
  <si>
    <t>INN21416</t>
  </si>
  <si>
    <t>INN21417</t>
  </si>
  <si>
    <t>INN21418</t>
  </si>
  <si>
    <t>INN21419</t>
  </si>
  <si>
    <t>INN21420</t>
  </si>
  <si>
    <t>INN21421</t>
  </si>
  <si>
    <t>INN21422</t>
  </si>
  <si>
    <t>INN21423</t>
  </si>
  <si>
    <t>INN21424</t>
  </si>
  <si>
    <t>INN21425</t>
  </si>
  <si>
    <t>INN21426</t>
  </si>
  <si>
    <t>INN21427</t>
  </si>
  <si>
    <t>INN21428</t>
  </si>
  <si>
    <t>INN21429</t>
  </si>
  <si>
    <t>INN21430</t>
  </si>
  <si>
    <t>INN21431</t>
  </si>
  <si>
    <t>INN21432</t>
  </si>
  <si>
    <t>INN21433</t>
  </si>
  <si>
    <t>INN21434</t>
  </si>
  <si>
    <t>INN21435</t>
  </si>
  <si>
    <t>INN21436</t>
  </si>
  <si>
    <t>INN21437</t>
  </si>
  <si>
    <t>INN21438</t>
  </si>
  <si>
    <t>INN21439</t>
  </si>
  <si>
    <t>INN21440</t>
  </si>
  <si>
    <t>INN21441</t>
  </si>
  <si>
    <t>INN21442</t>
  </si>
  <si>
    <t>INN21443</t>
  </si>
  <si>
    <t>INN21444</t>
  </si>
  <si>
    <t>INN21445</t>
  </si>
  <si>
    <t>INN21446</t>
  </si>
  <si>
    <t>INN21447</t>
  </si>
  <si>
    <t>INN21448</t>
  </si>
  <si>
    <t>INN21449</t>
  </si>
  <si>
    <t>INN21450</t>
  </si>
  <si>
    <t>INN21451</t>
  </si>
  <si>
    <t>INN21452</t>
  </si>
  <si>
    <t>INN21453</t>
  </si>
  <si>
    <t>INN21454</t>
  </si>
  <si>
    <t>INN21455</t>
  </si>
  <si>
    <t>INN21456</t>
  </si>
  <si>
    <t>INN21457</t>
  </si>
  <si>
    <t>INN21458</t>
  </si>
  <si>
    <t>INN21459</t>
  </si>
  <si>
    <t>INN21460</t>
  </si>
  <si>
    <t>INN21461</t>
  </si>
  <si>
    <t>INN21462</t>
  </si>
  <si>
    <t>INN21463</t>
  </si>
  <si>
    <t>INN21464</t>
  </si>
  <si>
    <t>INN21465</t>
  </si>
  <si>
    <t>INN21466</t>
  </si>
  <si>
    <t>INN21467</t>
  </si>
  <si>
    <t>INN21468</t>
  </si>
  <si>
    <t>INN21469</t>
  </si>
  <si>
    <t>INN21470</t>
  </si>
  <si>
    <t>INN21471</t>
  </si>
  <si>
    <t>INN21472</t>
  </si>
  <si>
    <t>INN21473</t>
  </si>
  <si>
    <t>INN21474</t>
  </si>
  <si>
    <t>INN21475</t>
  </si>
  <si>
    <t>INN21476</t>
  </si>
  <si>
    <t>INN21477</t>
  </si>
  <si>
    <t>INN21478</t>
  </si>
  <si>
    <t>INN21479</t>
  </si>
  <si>
    <t>INN21480</t>
  </si>
  <si>
    <t>INN21481</t>
  </si>
  <si>
    <t>INN21482</t>
  </si>
  <si>
    <t>INN21483</t>
  </si>
  <si>
    <t>INN21484</t>
  </si>
  <si>
    <t>INN21485</t>
  </si>
  <si>
    <t>INN21486</t>
  </si>
  <si>
    <t>INN21487</t>
  </si>
  <si>
    <t>INN21488</t>
  </si>
  <si>
    <t>INN21489</t>
  </si>
  <si>
    <t>INN21490</t>
  </si>
  <si>
    <t>INN21491</t>
  </si>
  <si>
    <t>INN21492</t>
  </si>
  <si>
    <t>INN21493</t>
  </si>
  <si>
    <t>INN21494</t>
  </si>
  <si>
    <t>INN21495</t>
  </si>
  <si>
    <t>INN21496</t>
  </si>
  <si>
    <t>INN21497</t>
  </si>
  <si>
    <t>INN21498</t>
  </si>
  <si>
    <t>INN21499</t>
  </si>
  <si>
    <t>INN21500</t>
  </si>
  <si>
    <t>INN21501</t>
  </si>
  <si>
    <t>INN21502</t>
  </si>
  <si>
    <t>INN21503</t>
  </si>
  <si>
    <t>INN21504</t>
  </si>
  <si>
    <t>INN21505</t>
  </si>
  <si>
    <t>INN21506</t>
  </si>
  <si>
    <t>INN21507</t>
  </si>
  <si>
    <t>INN21508</t>
  </si>
  <si>
    <t>INN21509</t>
  </si>
  <si>
    <t>INN21510</t>
  </si>
  <si>
    <t>INN21511</t>
  </si>
  <si>
    <t>INN21512</t>
  </si>
  <si>
    <t>INN21513</t>
  </si>
  <si>
    <t>INN21514</t>
  </si>
  <si>
    <t>INN21515</t>
  </si>
  <si>
    <t>INN21516</t>
  </si>
  <si>
    <t>INN21517</t>
  </si>
  <si>
    <t>INN21518</t>
  </si>
  <si>
    <t>INN21519</t>
  </si>
  <si>
    <t>INN21520</t>
  </si>
  <si>
    <t>INN21521</t>
  </si>
  <si>
    <t>INN21522</t>
  </si>
  <si>
    <t>INN21523</t>
  </si>
  <si>
    <t>INN21524</t>
  </si>
  <si>
    <t>INN21525</t>
  </si>
  <si>
    <t>INN21526</t>
  </si>
  <si>
    <t>INN21527</t>
  </si>
  <si>
    <t>INN21528</t>
  </si>
  <si>
    <t>INN21529</t>
  </si>
  <si>
    <t>INN21530</t>
  </si>
  <si>
    <t>INN21531</t>
  </si>
  <si>
    <t>INN21532</t>
  </si>
  <si>
    <t>INN21533</t>
  </si>
  <si>
    <t>INN21534</t>
  </si>
  <si>
    <t>INN21535</t>
  </si>
  <si>
    <t>INN21536</t>
  </si>
  <si>
    <t>INN21537</t>
  </si>
  <si>
    <t>INN21538</t>
  </si>
  <si>
    <t>INN21539</t>
  </si>
  <si>
    <t>INN21540</t>
  </si>
  <si>
    <t>INN21541</t>
  </si>
  <si>
    <t>INN21542</t>
  </si>
  <si>
    <t>INN21543</t>
  </si>
  <si>
    <t>INN21544</t>
  </si>
  <si>
    <t>INN21545</t>
  </si>
  <si>
    <t>INN21546</t>
  </si>
  <si>
    <t>INN21547</t>
  </si>
  <si>
    <t>INN21548</t>
  </si>
  <si>
    <t>INN21549</t>
  </si>
  <si>
    <t>INN21550</t>
  </si>
  <si>
    <t>INN21551</t>
  </si>
  <si>
    <t>INN21552</t>
  </si>
  <si>
    <t>INN21553</t>
  </si>
  <si>
    <t>INN21554</t>
  </si>
  <si>
    <t>INN21555</t>
  </si>
  <si>
    <t>INN21556</t>
  </si>
  <si>
    <t>INN21557</t>
  </si>
  <si>
    <t>INN21558</t>
  </si>
  <si>
    <t>INN21559</t>
  </si>
  <si>
    <t>INN21560</t>
  </si>
  <si>
    <t>INN21561</t>
  </si>
  <si>
    <t>INN21562</t>
  </si>
  <si>
    <t>INN21563</t>
  </si>
  <si>
    <t>INN21564</t>
  </si>
  <si>
    <t>INN21565</t>
  </si>
  <si>
    <t>INN21566</t>
  </si>
  <si>
    <t>INN21567</t>
  </si>
  <si>
    <t>INN21568</t>
  </si>
  <si>
    <t>INN21569</t>
  </si>
  <si>
    <t>INN21570</t>
  </si>
  <si>
    <t>INN21571</t>
  </si>
  <si>
    <t>INN21572</t>
  </si>
  <si>
    <t>INN21573</t>
  </si>
  <si>
    <t>INN21574</t>
  </si>
  <si>
    <t>INN21575</t>
  </si>
  <si>
    <t>INN21576</t>
  </si>
  <si>
    <t>INN21577</t>
  </si>
  <si>
    <t>INN21578</t>
  </si>
  <si>
    <t>INN21579</t>
  </si>
  <si>
    <t>INN21580</t>
  </si>
  <si>
    <t>INN21581</t>
  </si>
  <si>
    <t>INN21582</t>
  </si>
  <si>
    <t>INN21583</t>
  </si>
  <si>
    <t>INN21584</t>
  </si>
  <si>
    <t>INN21585</t>
  </si>
  <si>
    <t>INN21586</t>
  </si>
  <si>
    <t>INN21587</t>
  </si>
  <si>
    <t>INN21588</t>
  </si>
  <si>
    <t>INN21589</t>
  </si>
  <si>
    <t>INN21590</t>
  </si>
  <si>
    <t>INN21591</t>
  </si>
  <si>
    <t>INN21592</t>
  </si>
  <si>
    <t>INN21593</t>
  </si>
  <si>
    <t>INN21594</t>
  </si>
  <si>
    <t>INN21595</t>
  </si>
  <si>
    <t>INN21596</t>
  </si>
  <si>
    <t>INN21597</t>
  </si>
  <si>
    <t>INN21598</t>
  </si>
  <si>
    <t>INN21599</t>
  </si>
  <si>
    <t>INN21600</t>
  </si>
  <si>
    <t>INN21601</t>
  </si>
  <si>
    <t>INN21602</t>
  </si>
  <si>
    <t>INN21603</t>
  </si>
  <si>
    <t>INN21604</t>
  </si>
  <si>
    <t>INN21605</t>
  </si>
  <si>
    <t>INN21606</t>
  </si>
  <si>
    <t>INN21607</t>
  </si>
  <si>
    <t>INN21608</t>
  </si>
  <si>
    <t>INN21609</t>
  </si>
  <si>
    <t>INN21610</t>
  </si>
  <si>
    <t>INN21611</t>
  </si>
  <si>
    <t>INN21612</t>
  </si>
  <si>
    <t>INN21613</t>
  </si>
  <si>
    <t>INN21614</t>
  </si>
  <si>
    <t>INN21615</t>
  </si>
  <si>
    <t>INN21616</t>
  </si>
  <si>
    <t>INN21617</t>
  </si>
  <si>
    <t>INN21618</t>
  </si>
  <si>
    <t>INN21619</t>
  </si>
  <si>
    <t>INN21620</t>
  </si>
  <si>
    <t>INN21621</t>
  </si>
  <si>
    <t>INN21622</t>
  </si>
  <si>
    <t>INN21623</t>
  </si>
  <si>
    <t>INN21624</t>
  </si>
  <si>
    <t>INN21625</t>
  </si>
  <si>
    <t>INN21626</t>
  </si>
  <si>
    <t>INN21627</t>
  </si>
  <si>
    <t>INN21628</t>
  </si>
  <si>
    <t>INN21629</t>
  </si>
  <si>
    <t>INN21630</t>
  </si>
  <si>
    <t>INN21631</t>
  </si>
  <si>
    <t>INN21632</t>
  </si>
  <si>
    <t>INN21633</t>
  </si>
  <si>
    <t>INN21634</t>
  </si>
  <si>
    <t>INN21635</t>
  </si>
  <si>
    <t>INN21636</t>
  </si>
  <si>
    <t>INN21637</t>
  </si>
  <si>
    <t>INN21638</t>
  </si>
  <si>
    <t>INN21639</t>
  </si>
  <si>
    <t>INN21640</t>
  </si>
  <si>
    <t>INN21641</t>
  </si>
  <si>
    <t>INN21642</t>
  </si>
  <si>
    <t>INN21643</t>
  </si>
  <si>
    <t>INN21644</t>
  </si>
  <si>
    <t>INN21645</t>
  </si>
  <si>
    <t>INN21646</t>
  </si>
  <si>
    <t>INN21647</t>
  </si>
  <si>
    <t>INN21648</t>
  </si>
  <si>
    <t>INN21649</t>
  </si>
  <si>
    <t>INN21650</t>
  </si>
  <si>
    <t>INN21651</t>
  </si>
  <si>
    <t>INN21652</t>
  </si>
  <si>
    <t>INN21653</t>
  </si>
  <si>
    <t>INN21654</t>
  </si>
  <si>
    <t>INN21655</t>
  </si>
  <si>
    <t>INN21656</t>
  </si>
  <si>
    <t>INN21657</t>
  </si>
  <si>
    <t>INN21658</t>
  </si>
  <si>
    <t>INN21659</t>
  </si>
  <si>
    <t>INN21660</t>
  </si>
  <si>
    <t>INN21661</t>
  </si>
  <si>
    <t>INN21662</t>
  </si>
  <si>
    <t>INN21663</t>
  </si>
  <si>
    <t>INN21664</t>
  </si>
  <si>
    <t>INN21665</t>
  </si>
  <si>
    <t>INN21666</t>
  </si>
  <si>
    <t>INN21667</t>
  </si>
  <si>
    <t>INN21668</t>
  </si>
  <si>
    <t>INN21669</t>
  </si>
  <si>
    <t>INN21670</t>
  </si>
  <si>
    <t>INN21671</t>
  </si>
  <si>
    <t>INN21672</t>
  </si>
  <si>
    <t>INN21673</t>
  </si>
  <si>
    <t>INN21674</t>
  </si>
  <si>
    <t>INN21675</t>
  </si>
  <si>
    <t>INN21676</t>
  </si>
  <si>
    <t>INN21677</t>
  </si>
  <si>
    <t>INN21678</t>
  </si>
  <si>
    <t>INN21679</t>
  </si>
  <si>
    <t>INN21680</t>
  </si>
  <si>
    <t>INN21681</t>
  </si>
  <si>
    <t>INN21682</t>
  </si>
  <si>
    <t>INN21683</t>
  </si>
  <si>
    <t>INN21684</t>
  </si>
  <si>
    <t>INN21685</t>
  </si>
  <si>
    <t>INN21686</t>
  </si>
  <si>
    <t>INN21687</t>
  </si>
  <si>
    <t>INN21688</t>
  </si>
  <si>
    <t>INN21689</t>
  </si>
  <si>
    <t>INN21690</t>
  </si>
  <si>
    <t>INN21691</t>
  </si>
  <si>
    <t>INN21692</t>
  </si>
  <si>
    <t>INN21693</t>
  </si>
  <si>
    <t>INN21694</t>
  </si>
  <si>
    <t>INN21695</t>
  </si>
  <si>
    <t>INN21696</t>
  </si>
  <si>
    <t>INN21697</t>
  </si>
  <si>
    <t>INN21698</t>
  </si>
  <si>
    <t>INN21699</t>
  </si>
  <si>
    <t>INN21700</t>
  </si>
  <si>
    <t>INN21701</t>
  </si>
  <si>
    <t>INN21702</t>
  </si>
  <si>
    <t>INN21703</t>
  </si>
  <si>
    <t>INN21704</t>
  </si>
  <si>
    <t>INN21705</t>
  </si>
  <si>
    <t>INN21706</t>
  </si>
  <si>
    <t>INN21707</t>
  </si>
  <si>
    <t>INN21708</t>
  </si>
  <si>
    <t>INN21709</t>
  </si>
  <si>
    <t>INN21710</t>
  </si>
  <si>
    <t>INN21711</t>
  </si>
  <si>
    <t>INN21712</t>
  </si>
  <si>
    <t>INN21713</t>
  </si>
  <si>
    <t>INN21714</t>
  </si>
  <si>
    <t>INN21715</t>
  </si>
  <si>
    <t>INN21716</t>
  </si>
  <si>
    <t>INN21717</t>
  </si>
  <si>
    <t>INN21718</t>
  </si>
  <si>
    <t>INN21719</t>
  </si>
  <si>
    <t>INN21720</t>
  </si>
  <si>
    <t>INN21721</t>
  </si>
  <si>
    <t>INN21722</t>
  </si>
  <si>
    <t>INN21723</t>
  </si>
  <si>
    <t>INN21724</t>
  </si>
  <si>
    <t>INN21725</t>
  </si>
  <si>
    <t>INN21726</t>
  </si>
  <si>
    <t>INN21727</t>
  </si>
  <si>
    <t>INN21728</t>
  </si>
  <si>
    <t>INN21729</t>
  </si>
  <si>
    <t>INN21730</t>
  </si>
  <si>
    <t>INN21731</t>
  </si>
  <si>
    <t>INN21732</t>
  </si>
  <si>
    <t>INN21733</t>
  </si>
  <si>
    <t>INN21734</t>
  </si>
  <si>
    <t>INN21735</t>
  </si>
  <si>
    <t>INN21736</t>
  </si>
  <si>
    <t>INN21737</t>
  </si>
  <si>
    <t>INN21738</t>
  </si>
  <si>
    <t>INN21739</t>
  </si>
  <si>
    <t>INN21740</t>
  </si>
  <si>
    <t>INN21741</t>
  </si>
  <si>
    <t>INN21742</t>
  </si>
  <si>
    <t>INN21743</t>
  </si>
  <si>
    <t>INN21744</t>
  </si>
  <si>
    <t>INN21745</t>
  </si>
  <si>
    <t>INN21746</t>
  </si>
  <si>
    <t>INN21747</t>
  </si>
  <si>
    <t>INN21748</t>
  </si>
  <si>
    <t>INN21749</t>
  </si>
  <si>
    <t>INN21750</t>
  </si>
  <si>
    <t>INN21751</t>
  </si>
  <si>
    <t>INN21752</t>
  </si>
  <si>
    <t>INN21753</t>
  </si>
  <si>
    <t>INN21754</t>
  </si>
  <si>
    <t>INN21755</t>
  </si>
  <si>
    <t>INN21756</t>
  </si>
  <si>
    <t>INN21757</t>
  </si>
  <si>
    <t>INN21758</t>
  </si>
  <si>
    <t>INN21759</t>
  </si>
  <si>
    <t>INN21760</t>
  </si>
  <si>
    <t>INN21761</t>
  </si>
  <si>
    <t>INN21762</t>
  </si>
  <si>
    <t>INN21763</t>
  </si>
  <si>
    <t>INN21764</t>
  </si>
  <si>
    <t>INN21765</t>
  </si>
  <si>
    <t>INN21766</t>
  </si>
  <si>
    <t>INN21767</t>
  </si>
  <si>
    <t>INN21768</t>
  </si>
  <si>
    <t>INN21769</t>
  </si>
  <si>
    <t>INN21770</t>
  </si>
  <si>
    <t>INN21771</t>
  </si>
  <si>
    <t>INN21772</t>
  </si>
  <si>
    <t>INN21773</t>
  </si>
  <si>
    <t>INN21774</t>
  </si>
  <si>
    <t>INN21775</t>
  </si>
  <si>
    <t>INN21776</t>
  </si>
  <si>
    <t>INN21777</t>
  </si>
  <si>
    <t>INN21778</t>
  </si>
  <si>
    <t>INN21779</t>
  </si>
  <si>
    <t>INN21780</t>
  </si>
  <si>
    <t>INN21781</t>
  </si>
  <si>
    <t>INN21782</t>
  </si>
  <si>
    <t>INN21783</t>
  </si>
  <si>
    <t>INN21784</t>
  </si>
  <si>
    <t>INN21785</t>
  </si>
  <si>
    <t>INN21786</t>
  </si>
  <si>
    <t>INN21787</t>
  </si>
  <si>
    <t>INN21788</t>
  </si>
  <si>
    <t>INN21789</t>
  </si>
  <si>
    <t>INN21790</t>
  </si>
  <si>
    <t>INN21791</t>
  </si>
  <si>
    <t>INN21792</t>
  </si>
  <si>
    <t>INN21793</t>
  </si>
  <si>
    <t>INN21794</t>
  </si>
  <si>
    <t>INN21795</t>
  </si>
  <si>
    <t>INN21796</t>
  </si>
  <si>
    <t>INN21797</t>
  </si>
  <si>
    <t>INN21798</t>
  </si>
  <si>
    <t>INN21799</t>
  </si>
  <si>
    <t>INN21800</t>
  </si>
  <si>
    <t>INN21801</t>
  </si>
  <si>
    <t>INN21802</t>
  </si>
  <si>
    <t>INN21803</t>
  </si>
  <si>
    <t>INN21804</t>
  </si>
  <si>
    <t>INN21805</t>
  </si>
  <si>
    <t>INN21806</t>
  </si>
  <si>
    <t>INN21807</t>
  </si>
  <si>
    <t>INN21808</t>
  </si>
  <si>
    <t>INN21809</t>
  </si>
  <si>
    <t>INN21810</t>
  </si>
  <si>
    <t>INN21811</t>
  </si>
  <si>
    <t>INN21812</t>
  </si>
  <si>
    <t>INN21813</t>
  </si>
  <si>
    <t>INN21814</t>
  </si>
  <si>
    <t>INN21815</t>
  </si>
  <si>
    <t>INN21816</t>
  </si>
  <si>
    <t>INN21817</t>
  </si>
  <si>
    <t>INN21818</t>
  </si>
  <si>
    <t>INN21819</t>
  </si>
  <si>
    <t>INN21820</t>
  </si>
  <si>
    <t>INN21821</t>
  </si>
  <si>
    <t>INN21822</t>
  </si>
  <si>
    <t>INN21823</t>
  </si>
  <si>
    <t>INN21824</t>
  </si>
  <si>
    <t>INN21825</t>
  </si>
  <si>
    <t>INN21826</t>
  </si>
  <si>
    <t>INN21827</t>
  </si>
  <si>
    <t>INN21828</t>
  </si>
  <si>
    <t>INN21829</t>
  </si>
  <si>
    <t>INN21830</t>
  </si>
  <si>
    <t>INN21831</t>
  </si>
  <si>
    <t>INN21832</t>
  </si>
  <si>
    <t>INN21833</t>
  </si>
  <si>
    <t>INN21834</t>
  </si>
  <si>
    <t>INN21835</t>
  </si>
  <si>
    <t>INN21836</t>
  </si>
  <si>
    <t>INN21837</t>
  </si>
  <si>
    <t>INN21838</t>
  </si>
  <si>
    <t>INN21839</t>
  </si>
  <si>
    <t>INN21840</t>
  </si>
  <si>
    <t>INN21841</t>
  </si>
  <si>
    <t>INN21842</t>
  </si>
  <si>
    <t>INN21843</t>
  </si>
  <si>
    <t>INN21844</t>
  </si>
  <si>
    <t>INN21845</t>
  </si>
  <si>
    <t>INN21846</t>
  </si>
  <si>
    <t>INN21847</t>
  </si>
  <si>
    <t>INN21848</t>
  </si>
  <si>
    <t>INN21849</t>
  </si>
  <si>
    <t>INN21850</t>
  </si>
  <si>
    <t>INN21851</t>
  </si>
  <si>
    <t>INN21852</t>
  </si>
  <si>
    <t>INN21853</t>
  </si>
  <si>
    <t>INN21854</t>
  </si>
  <si>
    <t>INN21855</t>
  </si>
  <si>
    <t>INN21856</t>
  </si>
  <si>
    <t>INN21857</t>
  </si>
  <si>
    <t>INN21858</t>
  </si>
  <si>
    <t>INN21859</t>
  </si>
  <si>
    <t>INN21860</t>
  </si>
  <si>
    <t>INN21861</t>
  </si>
  <si>
    <t>INN21862</t>
  </si>
  <si>
    <t>INN21863</t>
  </si>
  <si>
    <t>INN21864</t>
  </si>
  <si>
    <t>INN21865</t>
  </si>
  <si>
    <t>INN21866</t>
  </si>
  <si>
    <t>INN21867</t>
  </si>
  <si>
    <t>INN21868</t>
  </si>
  <si>
    <t>INN21869</t>
  </si>
  <si>
    <t>INN21870</t>
  </si>
  <si>
    <t>INN21871</t>
  </si>
  <si>
    <t>INN21872</t>
  </si>
  <si>
    <t>INN21873</t>
  </si>
  <si>
    <t>INN21874</t>
  </si>
  <si>
    <t>INN21875</t>
  </si>
  <si>
    <t>INN21876</t>
  </si>
  <si>
    <t>INN21877</t>
  </si>
  <si>
    <t>INN21878</t>
  </si>
  <si>
    <t>INN21879</t>
  </si>
  <si>
    <t>INN21880</t>
  </si>
  <si>
    <t>INN21881</t>
  </si>
  <si>
    <t>INN21882</t>
  </si>
  <si>
    <t>INN21883</t>
  </si>
  <si>
    <t>INN21884</t>
  </si>
  <si>
    <t>INN21885</t>
  </si>
  <si>
    <t>INN21886</t>
  </si>
  <si>
    <t>INN21887</t>
  </si>
  <si>
    <t>INN21888</t>
  </si>
  <si>
    <t>INN21889</t>
  </si>
  <si>
    <t>INN21890</t>
  </si>
  <si>
    <t>INN21891</t>
  </si>
  <si>
    <t>INN21892</t>
  </si>
  <si>
    <t>INN21893</t>
  </si>
  <si>
    <t>INN21894</t>
  </si>
  <si>
    <t>INN21895</t>
  </si>
  <si>
    <t>INN21896</t>
  </si>
  <si>
    <t>INN21897</t>
  </si>
  <si>
    <t>INN21898</t>
  </si>
  <si>
    <t>INN21899</t>
  </si>
  <si>
    <t>INN21900</t>
  </si>
  <si>
    <t>INN21901</t>
  </si>
  <si>
    <t>INN21902</t>
  </si>
  <si>
    <t>INN21903</t>
  </si>
  <si>
    <t>INN21904</t>
  </si>
  <si>
    <t>INN21905</t>
  </si>
  <si>
    <t>INN21906</t>
  </si>
  <si>
    <t>INN21907</t>
  </si>
  <si>
    <t>INN21908</t>
  </si>
  <si>
    <t>INN21909</t>
  </si>
  <si>
    <t>INN21910</t>
  </si>
  <si>
    <t>INN21911</t>
  </si>
  <si>
    <t>INN21912</t>
  </si>
  <si>
    <t>INN21913</t>
  </si>
  <si>
    <t>INN21914</t>
  </si>
  <si>
    <t>INN21915</t>
  </si>
  <si>
    <t>INN21916</t>
  </si>
  <si>
    <t>INN21917</t>
  </si>
  <si>
    <t>INN21918</t>
  </si>
  <si>
    <t>INN21919</t>
  </si>
  <si>
    <t>INN21920</t>
  </si>
  <si>
    <t>INN21921</t>
  </si>
  <si>
    <t>INN21922</t>
  </si>
  <si>
    <t>INN21923</t>
  </si>
  <si>
    <t>INN21924</t>
  </si>
  <si>
    <t>INN21925</t>
  </si>
  <si>
    <t>INN21926</t>
  </si>
  <si>
    <t>INN21927</t>
  </si>
  <si>
    <t>INN21928</t>
  </si>
  <si>
    <t>INN21929</t>
  </si>
  <si>
    <t>INN21930</t>
  </si>
  <si>
    <t>INN21931</t>
  </si>
  <si>
    <t>INN21932</t>
  </si>
  <si>
    <t>INN21933</t>
  </si>
  <si>
    <t>INN21934</t>
  </si>
  <si>
    <t>INN21935</t>
  </si>
  <si>
    <t>INN21936</t>
  </si>
  <si>
    <t>INN21937</t>
  </si>
  <si>
    <t>INN21938</t>
  </si>
  <si>
    <t>INN21939</t>
  </si>
  <si>
    <t>INN21940</t>
  </si>
  <si>
    <t>INN21941</t>
  </si>
  <si>
    <t>INN21942</t>
  </si>
  <si>
    <t>INN21943</t>
  </si>
  <si>
    <t>INN21944</t>
  </si>
  <si>
    <t>INN21945</t>
  </si>
  <si>
    <t>INN21946</t>
  </si>
  <si>
    <t>INN21947</t>
  </si>
  <si>
    <t>INN21948</t>
  </si>
  <si>
    <t>INN21949</t>
  </si>
  <si>
    <t>INN21950</t>
  </si>
  <si>
    <t>INN21951</t>
  </si>
  <si>
    <t>INN21952</t>
  </si>
  <si>
    <t>INN21953</t>
  </si>
  <si>
    <t>INN21954</t>
  </si>
  <si>
    <t>INN21955</t>
  </si>
  <si>
    <t>INN21956</t>
  </si>
  <si>
    <t>INN21957</t>
  </si>
  <si>
    <t>INN21958</t>
  </si>
  <si>
    <t>INN21959</t>
  </si>
  <si>
    <t>INN21960</t>
  </si>
  <si>
    <t>INN21961</t>
  </si>
  <si>
    <t>INN21962</t>
  </si>
  <si>
    <t>INN21963</t>
  </si>
  <si>
    <t>INN21964</t>
  </si>
  <si>
    <t>INN21965</t>
  </si>
  <si>
    <t>INN21966</t>
  </si>
  <si>
    <t>INN21967</t>
  </si>
  <si>
    <t>INN21968</t>
  </si>
  <si>
    <t>INN21969</t>
  </si>
  <si>
    <t>INN21970</t>
  </si>
  <si>
    <t>INN21971</t>
  </si>
  <si>
    <t>INN21972</t>
  </si>
  <si>
    <t>INN21973</t>
  </si>
  <si>
    <t>INN21974</t>
  </si>
  <si>
    <t>INN21975</t>
  </si>
  <si>
    <t>INN21976</t>
  </si>
  <si>
    <t>INN21977</t>
  </si>
  <si>
    <t>INN21978</t>
  </si>
  <si>
    <t>INN21979</t>
  </si>
  <si>
    <t>INN21980</t>
  </si>
  <si>
    <t>INN21981</t>
  </si>
  <si>
    <t>INN21982</t>
  </si>
  <si>
    <t>INN21983</t>
  </si>
  <si>
    <t>INN21984</t>
  </si>
  <si>
    <t>INN21985</t>
  </si>
  <si>
    <t>INN21986</t>
  </si>
  <si>
    <t>INN21987</t>
  </si>
  <si>
    <t>INN21988</t>
  </si>
  <si>
    <t>INN21989</t>
  </si>
  <si>
    <t>INN21990</t>
  </si>
  <si>
    <t>INN21991</t>
  </si>
  <si>
    <t>INN21992</t>
  </si>
  <si>
    <t>INN21993</t>
  </si>
  <si>
    <t>INN21994</t>
  </si>
  <si>
    <t>INN21995</t>
  </si>
  <si>
    <t>INN21996</t>
  </si>
  <si>
    <t>INN21997</t>
  </si>
  <si>
    <t>INN21998</t>
  </si>
  <si>
    <t>INN21999</t>
  </si>
  <si>
    <t>INN22000</t>
  </si>
  <si>
    <t>INN22001</t>
  </si>
  <si>
    <t>INN22002</t>
  </si>
  <si>
    <t>INN22003</t>
  </si>
  <si>
    <t>INN22004</t>
  </si>
  <si>
    <t>INN22005</t>
  </si>
  <si>
    <t>INN22006</t>
  </si>
  <si>
    <t>INN22007</t>
  </si>
  <si>
    <t>INN22008</t>
  </si>
  <si>
    <t>INN22009</t>
  </si>
  <si>
    <t>INN22010</t>
  </si>
  <si>
    <t>INN22011</t>
  </si>
  <si>
    <t>INN22012</t>
  </si>
  <si>
    <t>INN22013</t>
  </si>
  <si>
    <t>INN22014</t>
  </si>
  <si>
    <t>INN22015</t>
  </si>
  <si>
    <t>INN22016</t>
  </si>
  <si>
    <t>INN22017</t>
  </si>
  <si>
    <t>INN22018</t>
  </si>
  <si>
    <t>INN22019</t>
  </si>
  <si>
    <t>INN22020</t>
  </si>
  <si>
    <t>INN22021</t>
  </si>
  <si>
    <t>INN22022</t>
  </si>
  <si>
    <t>INN22023</t>
  </si>
  <si>
    <t>INN22024</t>
  </si>
  <si>
    <t>INN22025</t>
  </si>
  <si>
    <t>INN22026</t>
  </si>
  <si>
    <t>INN22027</t>
  </si>
  <si>
    <t>INN22028</t>
  </si>
  <si>
    <t>INN22029</t>
  </si>
  <si>
    <t>INN22030</t>
  </si>
  <si>
    <t>INN22031</t>
  </si>
  <si>
    <t>INN22032</t>
  </si>
  <si>
    <t>INN22033</t>
  </si>
  <si>
    <t>INN22034</t>
  </si>
  <si>
    <t>INN22035</t>
  </si>
  <si>
    <t>INN22036</t>
  </si>
  <si>
    <t>INN22037</t>
  </si>
  <si>
    <t>INN22038</t>
  </si>
  <si>
    <t>INN22039</t>
  </si>
  <si>
    <t>INN22040</t>
  </si>
  <si>
    <t>INN22041</t>
  </si>
  <si>
    <t>INN22042</t>
  </si>
  <si>
    <t>INN22043</t>
  </si>
  <si>
    <t>INN22044</t>
  </si>
  <si>
    <t>INN22045</t>
  </si>
  <si>
    <t>INN22046</t>
  </si>
  <si>
    <t>INN22047</t>
  </si>
  <si>
    <t>INN22048</t>
  </si>
  <si>
    <t>INN22049</t>
  </si>
  <si>
    <t>INN22050</t>
  </si>
  <si>
    <t>INN22051</t>
  </si>
  <si>
    <t>INN22052</t>
  </si>
  <si>
    <t>INN22053</t>
  </si>
  <si>
    <t>INN22054</t>
  </si>
  <si>
    <t>INN22055</t>
  </si>
  <si>
    <t>INN22056</t>
  </si>
  <si>
    <t>INN22057</t>
  </si>
  <si>
    <t>INN22058</t>
  </si>
  <si>
    <t>INN22059</t>
  </si>
  <si>
    <t>INN22060</t>
  </si>
  <si>
    <t>INN22061</t>
  </si>
  <si>
    <t>INN22062</t>
  </si>
  <si>
    <t>INN22063</t>
  </si>
  <si>
    <t>INN22064</t>
  </si>
  <si>
    <t>INN22065</t>
  </si>
  <si>
    <t>INN22066</t>
  </si>
  <si>
    <t>INN22067</t>
  </si>
  <si>
    <t>INN22068</t>
  </si>
  <si>
    <t>INN22069</t>
  </si>
  <si>
    <t>INN22070</t>
  </si>
  <si>
    <t>INN22071</t>
  </si>
  <si>
    <t>INN22072</t>
  </si>
  <si>
    <t>INN22073</t>
  </si>
  <si>
    <t>INN22074</t>
  </si>
  <si>
    <t>INN22075</t>
  </si>
  <si>
    <t>INN22076</t>
  </si>
  <si>
    <t>INN22077</t>
  </si>
  <si>
    <t>INN22078</t>
  </si>
  <si>
    <t>INN22079</t>
  </si>
  <si>
    <t>INN22080</t>
  </si>
  <si>
    <t>INN22081</t>
  </si>
  <si>
    <t>INN22082</t>
  </si>
  <si>
    <t>INN22083</t>
  </si>
  <si>
    <t>INN22084</t>
  </si>
  <si>
    <t>INN22085</t>
  </si>
  <si>
    <t>INN22086</t>
  </si>
  <si>
    <t>INN22087</t>
  </si>
  <si>
    <t>INN22088</t>
  </si>
  <si>
    <t>INN22089</t>
  </si>
  <si>
    <t>INN22090</t>
  </si>
  <si>
    <t>INN22091</t>
  </si>
  <si>
    <t>INN22092</t>
  </si>
  <si>
    <t>INN22093</t>
  </si>
  <si>
    <t>INN22094</t>
  </si>
  <si>
    <t>INN22095</t>
  </si>
  <si>
    <t>INN22096</t>
  </si>
  <si>
    <t>INN22097</t>
  </si>
  <si>
    <t>INN22098</t>
  </si>
  <si>
    <t>INN22099</t>
  </si>
  <si>
    <t>INN22100</t>
  </si>
  <si>
    <t>INN22101</t>
  </si>
  <si>
    <t>INN22102</t>
  </si>
  <si>
    <t>INN22103</t>
  </si>
  <si>
    <t>INN22104</t>
  </si>
  <si>
    <t>INN22105</t>
  </si>
  <si>
    <t>INN22106</t>
  </si>
  <si>
    <t>INN22107</t>
  </si>
  <si>
    <t>INN22108</t>
  </si>
  <si>
    <t>INN22109</t>
  </si>
  <si>
    <t>INN22110</t>
  </si>
  <si>
    <t>INN22111</t>
  </si>
  <si>
    <t>INN22112</t>
  </si>
  <si>
    <t>INN22113</t>
  </si>
  <si>
    <t>INN22114</t>
  </si>
  <si>
    <t>INN22115</t>
  </si>
  <si>
    <t>INN22116</t>
  </si>
  <si>
    <t>INN22117</t>
  </si>
  <si>
    <t>INN22118</t>
  </si>
  <si>
    <t>INN22119</t>
  </si>
  <si>
    <t>INN22120</t>
  </si>
  <si>
    <t>INN22121</t>
  </si>
  <si>
    <t>INN22122</t>
  </si>
  <si>
    <t>INN22123</t>
  </si>
  <si>
    <t>INN22124</t>
  </si>
  <si>
    <t>INN22125</t>
  </si>
  <si>
    <t>INN22126</t>
  </si>
  <si>
    <t>INN22127</t>
  </si>
  <si>
    <t>INN22128</t>
  </si>
  <si>
    <t>INN22129</t>
  </si>
  <si>
    <t>INN22130</t>
  </si>
  <si>
    <t>INN22131</t>
  </si>
  <si>
    <t>INN22132</t>
  </si>
  <si>
    <t>INN22133</t>
  </si>
  <si>
    <t>INN22134</t>
  </si>
  <si>
    <t>INN22135</t>
  </si>
  <si>
    <t>INN22136</t>
  </si>
  <si>
    <t>INN22137</t>
  </si>
  <si>
    <t>INN22138</t>
  </si>
  <si>
    <t>INN22139</t>
  </si>
  <si>
    <t>INN22140</t>
  </si>
  <si>
    <t>INN22141</t>
  </si>
  <si>
    <t>INN22142</t>
  </si>
  <si>
    <t>INN22143</t>
  </si>
  <si>
    <t>INN22144</t>
  </si>
  <si>
    <t>INN22145</t>
  </si>
  <si>
    <t>INN22146</t>
  </si>
  <si>
    <t>INN22147</t>
  </si>
  <si>
    <t>INN22148</t>
  </si>
  <si>
    <t>INN22149</t>
  </si>
  <si>
    <t>INN22150</t>
  </si>
  <si>
    <t>INN22151</t>
  </si>
  <si>
    <t>INN22152</t>
  </si>
  <si>
    <t>INN22153</t>
  </si>
  <si>
    <t>INN22154</t>
  </si>
  <si>
    <t>INN22155</t>
  </si>
  <si>
    <t>INN22156</t>
  </si>
  <si>
    <t>INN22157</t>
  </si>
  <si>
    <t>INN22158</t>
  </si>
  <si>
    <t>INN22159</t>
  </si>
  <si>
    <t>INN22160</t>
  </si>
  <si>
    <t>INN22161</t>
  </si>
  <si>
    <t>INN22162</t>
  </si>
  <si>
    <t>INN22163</t>
  </si>
  <si>
    <t>INN22164</t>
  </si>
  <si>
    <t>INN22165</t>
  </si>
  <si>
    <t>INN22166</t>
  </si>
  <si>
    <t>INN22167</t>
  </si>
  <si>
    <t>INN22168</t>
  </si>
  <si>
    <t>INN22169</t>
  </si>
  <si>
    <t>INN22170</t>
  </si>
  <si>
    <t>INN22171</t>
  </si>
  <si>
    <t>INN22172</t>
  </si>
  <si>
    <t>INN22173</t>
  </si>
  <si>
    <t>INN22174</t>
  </si>
  <si>
    <t>INN22175</t>
  </si>
  <si>
    <t>INN22176</t>
  </si>
  <si>
    <t>INN22177</t>
  </si>
  <si>
    <t>INN22178</t>
  </si>
  <si>
    <t>INN22179</t>
  </si>
  <si>
    <t>INN22180</t>
  </si>
  <si>
    <t>INN22181</t>
  </si>
  <si>
    <t>INN22182</t>
  </si>
  <si>
    <t>INN22183</t>
  </si>
  <si>
    <t>INN22184</t>
  </si>
  <si>
    <t>INN22185</t>
  </si>
  <si>
    <t>INN22186</t>
  </si>
  <si>
    <t>INN22187</t>
  </si>
  <si>
    <t>INN22188</t>
  </si>
  <si>
    <t>INN22189</t>
  </si>
  <si>
    <t>INN22190</t>
  </si>
  <si>
    <t>INN22191</t>
  </si>
  <si>
    <t>INN22192</t>
  </si>
  <si>
    <t>INN22193</t>
  </si>
  <si>
    <t>INN22194</t>
  </si>
  <si>
    <t>INN22195</t>
  </si>
  <si>
    <t>INN22196</t>
  </si>
  <si>
    <t>INN22197</t>
  </si>
  <si>
    <t>INN22198</t>
  </si>
  <si>
    <t>INN22199</t>
  </si>
  <si>
    <t>INN22200</t>
  </si>
  <si>
    <t>INN22201</t>
  </si>
  <si>
    <t>INN22202</t>
  </si>
  <si>
    <t>INN22203</t>
  </si>
  <si>
    <t>INN22204</t>
  </si>
  <si>
    <t>INN22205</t>
  </si>
  <si>
    <t>INN22206</t>
  </si>
  <si>
    <t>INN22207</t>
  </si>
  <si>
    <t>INN22208</t>
  </si>
  <si>
    <t>INN22209</t>
  </si>
  <si>
    <t>INN22210</t>
  </si>
  <si>
    <t>INN22211</t>
  </si>
  <si>
    <t>INN22212</t>
  </si>
  <si>
    <t>INN22213</t>
  </si>
  <si>
    <t>INN22214</t>
  </si>
  <si>
    <t>INN22215</t>
  </si>
  <si>
    <t>INN22216</t>
  </si>
  <si>
    <t>INN22217</t>
  </si>
  <si>
    <t>INN22218</t>
  </si>
  <si>
    <t>INN22219</t>
  </si>
  <si>
    <t>INN22220</t>
  </si>
  <si>
    <t>INN22221</t>
  </si>
  <si>
    <t>INN22222</t>
  </si>
  <si>
    <t>INN22223</t>
  </si>
  <si>
    <t>INN22224</t>
  </si>
  <si>
    <t>INN22225</t>
  </si>
  <si>
    <t>INN22226</t>
  </si>
  <si>
    <t>INN22227</t>
  </si>
  <si>
    <t>INN22228</t>
  </si>
  <si>
    <t>INN22229</t>
  </si>
  <si>
    <t>INN22230</t>
  </si>
  <si>
    <t>INN22231</t>
  </si>
  <si>
    <t>INN22232</t>
  </si>
  <si>
    <t>INN22233</t>
  </si>
  <si>
    <t>INN22234</t>
  </si>
  <si>
    <t>INN22235</t>
  </si>
  <si>
    <t>INN22236</t>
  </si>
  <si>
    <t>INN22237</t>
  </si>
  <si>
    <t>INN22238</t>
  </si>
  <si>
    <t>INN22239</t>
  </si>
  <si>
    <t>INN22240</t>
  </si>
  <si>
    <t>INN22241</t>
  </si>
  <si>
    <t>INN22242</t>
  </si>
  <si>
    <t>INN22243</t>
  </si>
  <si>
    <t>INN22244</t>
  </si>
  <si>
    <t>INN22245</t>
  </si>
  <si>
    <t>INN22246</t>
  </si>
  <si>
    <t>INN22247</t>
  </si>
  <si>
    <t>INN22248</t>
  </si>
  <si>
    <t>INN22249</t>
  </si>
  <si>
    <t>INN22250</t>
  </si>
  <si>
    <t>INN22251</t>
  </si>
  <si>
    <t>INN22252</t>
  </si>
  <si>
    <t>INN22253</t>
  </si>
  <si>
    <t>INN22254</t>
  </si>
  <si>
    <t>INN22255</t>
  </si>
  <si>
    <t>INN22256</t>
  </si>
  <si>
    <t>INN22257</t>
  </si>
  <si>
    <t>INN22258</t>
  </si>
  <si>
    <t>INN22259</t>
  </si>
  <si>
    <t>INN22260</t>
  </si>
  <si>
    <t>INN22261</t>
  </si>
  <si>
    <t>INN22262</t>
  </si>
  <si>
    <t>INN22263</t>
  </si>
  <si>
    <t>INN22264</t>
  </si>
  <si>
    <t>INN22265</t>
  </si>
  <si>
    <t>INN22266</t>
  </si>
  <si>
    <t>INN22267</t>
  </si>
  <si>
    <t>INN22268</t>
  </si>
  <si>
    <t>INN22269</t>
  </si>
  <si>
    <t>INN22270</t>
  </si>
  <si>
    <t>INN22271</t>
  </si>
  <si>
    <t>INN22272</t>
  </si>
  <si>
    <t>INN22273</t>
  </si>
  <si>
    <t>INN22274</t>
  </si>
  <si>
    <t>INN22275</t>
  </si>
  <si>
    <t>INN22276</t>
  </si>
  <si>
    <t>INN22277</t>
  </si>
  <si>
    <t>INN22278</t>
  </si>
  <si>
    <t>INN22279</t>
  </si>
  <si>
    <t>INN22280</t>
  </si>
  <si>
    <t>INN22281</t>
  </si>
  <si>
    <t>INN22282</t>
  </si>
  <si>
    <t>INN22283</t>
  </si>
  <si>
    <t>INN22284</t>
  </si>
  <si>
    <t>INN22285</t>
  </si>
  <si>
    <t>INN22286</t>
  </si>
  <si>
    <t>INN22287</t>
  </si>
  <si>
    <t>INN22288</t>
  </si>
  <si>
    <t>INN22289</t>
  </si>
  <si>
    <t>INN22290</t>
  </si>
  <si>
    <t>INN22291</t>
  </si>
  <si>
    <t>INN22292</t>
  </si>
  <si>
    <t>INN22293</t>
  </si>
  <si>
    <t>INN22294</t>
  </si>
  <si>
    <t>INN22295</t>
  </si>
  <si>
    <t>INN22296</t>
  </si>
  <si>
    <t>INN22297</t>
  </si>
  <si>
    <t>INN22298</t>
  </si>
  <si>
    <t>INN22299</t>
  </si>
  <si>
    <t>INN22300</t>
  </si>
  <si>
    <t>INN22301</t>
  </si>
  <si>
    <t>INN22302</t>
  </si>
  <si>
    <t>INN22303</t>
  </si>
  <si>
    <t>INN22304</t>
  </si>
  <si>
    <t>INN22305</t>
  </si>
  <si>
    <t>INN22306</t>
  </si>
  <si>
    <t>INN22307</t>
  </si>
  <si>
    <t>INN22308</t>
  </si>
  <si>
    <t>INN22309</t>
  </si>
  <si>
    <t>INN22310</t>
  </si>
  <si>
    <t>INN22311</t>
  </si>
  <si>
    <t>INN22312</t>
  </si>
  <si>
    <t>INN22313</t>
  </si>
  <si>
    <t>INN22314</t>
  </si>
  <si>
    <t>INN22315</t>
  </si>
  <si>
    <t>INN22316</t>
  </si>
  <si>
    <t>INN22317</t>
  </si>
  <si>
    <t>INN22318</t>
  </si>
  <si>
    <t>INN22319</t>
  </si>
  <si>
    <t>INN22320</t>
  </si>
  <si>
    <t>INN22321</t>
  </si>
  <si>
    <t>INN22322</t>
  </si>
  <si>
    <t>INN22323</t>
  </si>
  <si>
    <t>INN22324</t>
  </si>
  <si>
    <t>INN22325</t>
  </si>
  <si>
    <t>INN22326</t>
  </si>
  <si>
    <t>INN22327</t>
  </si>
  <si>
    <t>INN22328</t>
  </si>
  <si>
    <t>INN22329</t>
  </si>
  <si>
    <t>INN22330</t>
  </si>
  <si>
    <t>INN22331</t>
  </si>
  <si>
    <t>INN22332</t>
  </si>
  <si>
    <t>INN22333</t>
  </si>
  <si>
    <t>INN22334</t>
  </si>
  <si>
    <t>INN22335</t>
  </si>
  <si>
    <t>INN22336</t>
  </si>
  <si>
    <t>INN22337</t>
  </si>
  <si>
    <t>INN22338</t>
  </si>
  <si>
    <t>INN22339</t>
  </si>
  <si>
    <t>INN22340</t>
  </si>
  <si>
    <t>INN22341</t>
  </si>
  <si>
    <t>INN22342</t>
  </si>
  <si>
    <t>INN22343</t>
  </si>
  <si>
    <t>INN22344</t>
  </si>
  <si>
    <t>INN22345</t>
  </si>
  <si>
    <t>INN22346</t>
  </si>
  <si>
    <t>INN22347</t>
  </si>
  <si>
    <t>INN22348</t>
  </si>
  <si>
    <t>INN22349</t>
  </si>
  <si>
    <t>INN22350</t>
  </si>
  <si>
    <t>INN22351</t>
  </si>
  <si>
    <t>INN22352</t>
  </si>
  <si>
    <t>INN22353</t>
  </si>
  <si>
    <t>INN22354</t>
  </si>
  <si>
    <t>INN22355</t>
  </si>
  <si>
    <t>INN22356</t>
  </si>
  <si>
    <t>INN22357</t>
  </si>
  <si>
    <t>INN22358</t>
  </si>
  <si>
    <t>INN22359</t>
  </si>
  <si>
    <t>INN22360</t>
  </si>
  <si>
    <t>INN22361</t>
  </si>
  <si>
    <t>INN22362</t>
  </si>
  <si>
    <t>INN22363</t>
  </si>
  <si>
    <t>INN22364</t>
  </si>
  <si>
    <t>INN22365</t>
  </si>
  <si>
    <t>INN22366</t>
  </si>
  <si>
    <t>INN22367</t>
  </si>
  <si>
    <t>INN22368</t>
  </si>
  <si>
    <t>INN22369</t>
  </si>
  <si>
    <t>INN22370</t>
  </si>
  <si>
    <t>INN22371</t>
  </si>
  <si>
    <t>INN22372</t>
  </si>
  <si>
    <t>INN22373</t>
  </si>
  <si>
    <t>INN22374</t>
  </si>
  <si>
    <t>INN22375</t>
  </si>
  <si>
    <t>INN22376</t>
  </si>
  <si>
    <t>INN22377</t>
  </si>
  <si>
    <t>INN22378</t>
  </si>
  <si>
    <t>INN22379</t>
  </si>
  <si>
    <t>INN22380</t>
  </si>
  <si>
    <t>INN22381</t>
  </si>
  <si>
    <t>INN22382</t>
  </si>
  <si>
    <t>INN22383</t>
  </si>
  <si>
    <t>INN22384</t>
  </si>
  <si>
    <t>INN22385</t>
  </si>
  <si>
    <t>INN22386</t>
  </si>
  <si>
    <t>INN22387</t>
  </si>
  <si>
    <t>INN22388</t>
  </si>
  <si>
    <t>INN22389</t>
  </si>
  <si>
    <t>INN22390</t>
  </si>
  <si>
    <t>INN22391</t>
  </si>
  <si>
    <t>INN22392</t>
  </si>
  <si>
    <t>INN22393</t>
  </si>
  <si>
    <t>INN22394</t>
  </si>
  <si>
    <t>INN22395</t>
  </si>
  <si>
    <t>INN22396</t>
  </si>
  <si>
    <t>INN22397</t>
  </si>
  <si>
    <t>INN22398</t>
  </si>
  <si>
    <t>INN22399</t>
  </si>
  <si>
    <t>INN22400</t>
  </si>
  <si>
    <t>INN22401</t>
  </si>
  <si>
    <t>INN22402</t>
  </si>
  <si>
    <t>INN22403</t>
  </si>
  <si>
    <t>INN22404</t>
  </si>
  <si>
    <t>INN22405</t>
  </si>
  <si>
    <t>INN22406</t>
  </si>
  <si>
    <t>INN22407</t>
  </si>
  <si>
    <t>INN22408</t>
  </si>
  <si>
    <t>INN22409</t>
  </si>
  <si>
    <t>INN22410</t>
  </si>
  <si>
    <t>INN22411</t>
  </si>
  <si>
    <t>INN22412</t>
  </si>
  <si>
    <t>INN22413</t>
  </si>
  <si>
    <t>INN22414</t>
  </si>
  <si>
    <t>INN22415</t>
  </si>
  <si>
    <t>INN22416</t>
  </si>
  <si>
    <t>INN22417</t>
  </si>
  <si>
    <t>INN22418</t>
  </si>
  <si>
    <t>INN22419</t>
  </si>
  <si>
    <t>INN22420</t>
  </si>
  <si>
    <t>INN22421</t>
  </si>
  <si>
    <t>INN22422</t>
  </si>
  <si>
    <t>INN22423</t>
  </si>
  <si>
    <t>INN22424</t>
  </si>
  <si>
    <t>INN22425</t>
  </si>
  <si>
    <t>INN22426</t>
  </si>
  <si>
    <t>INN22427</t>
  </si>
  <si>
    <t>INN22428</t>
  </si>
  <si>
    <t>INN22429</t>
  </si>
  <si>
    <t>INN22430</t>
  </si>
  <si>
    <t>INN22431</t>
  </si>
  <si>
    <t>INN22432</t>
  </si>
  <si>
    <t>INN22433</t>
  </si>
  <si>
    <t>INN22434</t>
  </si>
  <si>
    <t>INN22435</t>
  </si>
  <si>
    <t>INN22436</t>
  </si>
  <si>
    <t>INN22437</t>
  </si>
  <si>
    <t>INN22438</t>
  </si>
  <si>
    <t>INN22439</t>
  </si>
  <si>
    <t>INN22440</t>
  </si>
  <si>
    <t>INN22441</t>
  </si>
  <si>
    <t>INN22442</t>
  </si>
  <si>
    <t>INN22443</t>
  </si>
  <si>
    <t>INN22444</t>
  </si>
  <si>
    <t>INN22445</t>
  </si>
  <si>
    <t>INN22446</t>
  </si>
  <si>
    <t>INN22447</t>
  </si>
  <si>
    <t>INN22448</t>
  </si>
  <si>
    <t>INN22449</t>
  </si>
  <si>
    <t>INN22450</t>
  </si>
  <si>
    <t>INN22451</t>
  </si>
  <si>
    <t>INN22452</t>
  </si>
  <si>
    <t>INN22453</t>
  </si>
  <si>
    <t>INN22454</t>
  </si>
  <si>
    <t>INN22455</t>
  </si>
  <si>
    <t>INN22456</t>
  </si>
  <si>
    <t>INN22457</t>
  </si>
  <si>
    <t>INN22458</t>
  </si>
  <si>
    <t>INN22459</t>
  </si>
  <si>
    <t>INN22460</t>
  </si>
  <si>
    <t>INN22461</t>
  </si>
  <si>
    <t>INN22462</t>
  </si>
  <si>
    <t>INN22463</t>
  </si>
  <si>
    <t>INN22464</t>
  </si>
  <si>
    <t>INN22465</t>
  </si>
  <si>
    <t>INN22466</t>
  </si>
  <si>
    <t>INN22467</t>
  </si>
  <si>
    <t>INN22468</t>
  </si>
  <si>
    <t>INN22469</t>
  </si>
  <si>
    <t>INN22470</t>
  </si>
  <si>
    <t>INN22471</t>
  </si>
  <si>
    <t>INN22472</t>
  </si>
  <si>
    <t>INN22473</t>
  </si>
  <si>
    <t>INN22474</t>
  </si>
  <si>
    <t>INN22475</t>
  </si>
  <si>
    <t>INN22476</t>
  </si>
  <si>
    <t>INN22477</t>
  </si>
  <si>
    <t>INN22478</t>
  </si>
  <si>
    <t>INN22479</t>
  </si>
  <si>
    <t>INN22480</t>
  </si>
  <si>
    <t>INN22481</t>
  </si>
  <si>
    <t>INN22482</t>
  </si>
  <si>
    <t>INN22483</t>
  </si>
  <si>
    <t>INN22484</t>
  </si>
  <si>
    <t>INN22485</t>
  </si>
  <si>
    <t>INN22486</t>
  </si>
  <si>
    <t>INN22487</t>
  </si>
  <si>
    <t>INN22488</t>
  </si>
  <si>
    <t>INN22489</t>
  </si>
  <si>
    <t>INN22490</t>
  </si>
  <si>
    <t>INN22491</t>
  </si>
  <si>
    <t>INN22492</t>
  </si>
  <si>
    <t>INN22493</t>
  </si>
  <si>
    <t>INN22494</t>
  </si>
  <si>
    <t>INN22495</t>
  </si>
  <si>
    <t>INN22496</t>
  </si>
  <si>
    <t>INN22497</t>
  </si>
  <si>
    <t>INN22498</t>
  </si>
  <si>
    <t>INN22499</t>
  </si>
  <si>
    <t>INN22500</t>
  </si>
  <si>
    <t>INN22501</t>
  </si>
  <si>
    <t>INN22502</t>
  </si>
  <si>
    <t>INN22503</t>
  </si>
  <si>
    <t>INN22504</t>
  </si>
  <si>
    <t>INN22505</t>
  </si>
  <si>
    <t>INN22506</t>
  </si>
  <si>
    <t>INN22507</t>
  </si>
  <si>
    <t>INN22508</t>
  </si>
  <si>
    <t>INN22509</t>
  </si>
  <si>
    <t>INN22510</t>
  </si>
  <si>
    <t>INN22511</t>
  </si>
  <si>
    <t>INN22512</t>
  </si>
  <si>
    <t>INN22513</t>
  </si>
  <si>
    <t>INN22514</t>
  </si>
  <si>
    <t>INN22515</t>
  </si>
  <si>
    <t>INN22516</t>
  </si>
  <si>
    <t>INN22517</t>
  </si>
  <si>
    <t>INN22518</t>
  </si>
  <si>
    <t>INN22519</t>
  </si>
  <si>
    <t>INN22520</t>
  </si>
  <si>
    <t>INN22521</t>
  </si>
  <si>
    <t>INN22522</t>
  </si>
  <si>
    <t>INN22523</t>
  </si>
  <si>
    <t>INN22524</t>
  </si>
  <si>
    <t>INN22525</t>
  </si>
  <si>
    <t>INN22526</t>
  </si>
  <si>
    <t>INN22527</t>
  </si>
  <si>
    <t>INN22528</t>
  </si>
  <si>
    <t>INN22529</t>
  </si>
  <si>
    <t>INN22530</t>
  </si>
  <si>
    <t>INN22531</t>
  </si>
  <si>
    <t>INN22532</t>
  </si>
  <si>
    <t>INN22533</t>
  </si>
  <si>
    <t>INN22534</t>
  </si>
  <si>
    <t>INN22535</t>
  </si>
  <si>
    <t>INN22536</t>
  </si>
  <si>
    <t>INN22537</t>
  </si>
  <si>
    <t>INN22538</t>
  </si>
  <si>
    <t>INN22539</t>
  </si>
  <si>
    <t>INN22540</t>
  </si>
  <si>
    <t>INN22541</t>
  </si>
  <si>
    <t>INN22542</t>
  </si>
  <si>
    <t>INN22543</t>
  </si>
  <si>
    <t>INN22544</t>
  </si>
  <si>
    <t>INN22545</t>
  </si>
  <si>
    <t>INN22546</t>
  </si>
  <si>
    <t>INN22547</t>
  </si>
  <si>
    <t>INN22548</t>
  </si>
  <si>
    <t>INN22549</t>
  </si>
  <si>
    <t>INN22550</t>
  </si>
  <si>
    <t>INN22551</t>
  </si>
  <si>
    <t>INN22552</t>
  </si>
  <si>
    <t>INN22553</t>
  </si>
  <si>
    <t>INN22554</t>
  </si>
  <si>
    <t>INN22555</t>
  </si>
  <si>
    <t>INN22556</t>
  </si>
  <si>
    <t>INN22557</t>
  </si>
  <si>
    <t>INN22558</t>
  </si>
  <si>
    <t>INN22559</t>
  </si>
  <si>
    <t>INN22560</t>
  </si>
  <si>
    <t>INN22561</t>
  </si>
  <si>
    <t>INN22562</t>
  </si>
  <si>
    <t>INN22563</t>
  </si>
  <si>
    <t>INN22564</t>
  </si>
  <si>
    <t>INN22565</t>
  </si>
  <si>
    <t>INN22566</t>
  </si>
  <si>
    <t>INN22567</t>
  </si>
  <si>
    <t>INN22568</t>
  </si>
  <si>
    <t>INN22569</t>
  </si>
  <si>
    <t>INN22570</t>
  </si>
  <si>
    <t>INN22571</t>
  </si>
  <si>
    <t>INN22572</t>
  </si>
  <si>
    <t>INN22573</t>
  </si>
  <si>
    <t>INN22574</t>
  </si>
  <si>
    <t>INN22575</t>
  </si>
  <si>
    <t>INN22576</t>
  </si>
  <si>
    <t>INN22577</t>
  </si>
  <si>
    <t>INN22578</t>
  </si>
  <si>
    <t>INN22579</t>
  </si>
  <si>
    <t>INN22580</t>
  </si>
  <si>
    <t>INN22581</t>
  </si>
  <si>
    <t>INN22582</t>
  </si>
  <si>
    <t>INN22583</t>
  </si>
  <si>
    <t>INN22584</t>
  </si>
  <si>
    <t>INN22585</t>
  </si>
  <si>
    <t>INN22586</t>
  </si>
  <si>
    <t>INN22587</t>
  </si>
  <si>
    <t>INN22588</t>
  </si>
  <si>
    <t>INN22589</t>
  </si>
  <si>
    <t>INN22590</t>
  </si>
  <si>
    <t>INN22591</t>
  </si>
  <si>
    <t>INN22592</t>
  </si>
  <si>
    <t>INN22593</t>
  </si>
  <si>
    <t>INN22594</t>
  </si>
  <si>
    <t>INN22595</t>
  </si>
  <si>
    <t>INN22596</t>
  </si>
  <si>
    <t>INN22597</t>
  </si>
  <si>
    <t>INN22598</t>
  </si>
  <si>
    <t>INN22599</t>
  </si>
  <si>
    <t>INN22600</t>
  </si>
  <si>
    <t>INN22601</t>
  </si>
  <si>
    <t>INN22602</t>
  </si>
  <si>
    <t>INN22603</t>
  </si>
  <si>
    <t>INN22604</t>
  </si>
  <si>
    <t>INN22605</t>
  </si>
  <si>
    <t>INN22606</t>
  </si>
  <si>
    <t>INN22607</t>
  </si>
  <si>
    <t>INN22608</t>
  </si>
  <si>
    <t>INN22609</t>
  </si>
  <si>
    <t>INN22610</t>
  </si>
  <si>
    <t>INN22611</t>
  </si>
  <si>
    <t>INN22612</t>
  </si>
  <si>
    <t>INN22613</t>
  </si>
  <si>
    <t>INN22614</t>
  </si>
  <si>
    <t>INN22615</t>
  </si>
  <si>
    <t>INN22616</t>
  </si>
  <si>
    <t>INN22617</t>
  </si>
  <si>
    <t>INN22618</t>
  </si>
  <si>
    <t>INN22619</t>
  </si>
  <si>
    <t>INN22620</t>
  </si>
  <si>
    <t>INN22621</t>
  </si>
  <si>
    <t>INN22622</t>
  </si>
  <si>
    <t>INN22623</t>
  </si>
  <si>
    <t>INN22624</t>
  </si>
  <si>
    <t>INN22625</t>
  </si>
  <si>
    <t>INN22626</t>
  </si>
  <si>
    <t>INN22627</t>
  </si>
  <si>
    <t>INN22628</t>
  </si>
  <si>
    <t>INN22629</t>
  </si>
  <si>
    <t>INN22630</t>
  </si>
  <si>
    <t>INN22631</t>
  </si>
  <si>
    <t>INN22632</t>
  </si>
  <si>
    <t>INN22633</t>
  </si>
  <si>
    <t>INN22634</t>
  </si>
  <si>
    <t>INN22635</t>
  </si>
  <si>
    <t>INN22636</t>
  </si>
  <si>
    <t>INN22637</t>
  </si>
  <si>
    <t>INN22638</t>
  </si>
  <si>
    <t>INN22639</t>
  </si>
  <si>
    <t>INN22640</t>
  </si>
  <si>
    <t>INN22641</t>
  </si>
  <si>
    <t>INN22642</t>
  </si>
  <si>
    <t>INN22643</t>
  </si>
  <si>
    <t>INN22644</t>
  </si>
  <si>
    <t>INN22645</t>
  </si>
  <si>
    <t>INN22646</t>
  </si>
  <si>
    <t>INN22647</t>
  </si>
  <si>
    <t>INN22648</t>
  </si>
  <si>
    <t>INN22649</t>
  </si>
  <si>
    <t>INN22650</t>
  </si>
  <si>
    <t>INN22651</t>
  </si>
  <si>
    <t>INN22652</t>
  </si>
  <si>
    <t>INN22653</t>
  </si>
  <si>
    <t>INN22654</t>
  </si>
  <si>
    <t>INN22655</t>
  </si>
  <si>
    <t>INN22656</t>
  </si>
  <si>
    <t>INN22657</t>
  </si>
  <si>
    <t>INN22658</t>
  </si>
  <si>
    <t>INN22659</t>
  </si>
  <si>
    <t>INN22660</t>
  </si>
  <si>
    <t>INN22661</t>
  </si>
  <si>
    <t>INN22662</t>
  </si>
  <si>
    <t>INN22663</t>
  </si>
  <si>
    <t>INN22664</t>
  </si>
  <si>
    <t>INN22665</t>
  </si>
  <si>
    <t>INN22666</t>
  </si>
  <si>
    <t>INN22667</t>
  </si>
  <si>
    <t>INN22668</t>
  </si>
  <si>
    <t>INN22669</t>
  </si>
  <si>
    <t>INN22670</t>
  </si>
  <si>
    <t>INN22671</t>
  </si>
  <si>
    <t>INN22672</t>
  </si>
  <si>
    <t>INN22673</t>
  </si>
  <si>
    <t>INN22674</t>
  </si>
  <si>
    <t>INN22675</t>
  </si>
  <si>
    <t>INN22676</t>
  </si>
  <si>
    <t>INN22677</t>
  </si>
  <si>
    <t>INN22678</t>
  </si>
  <si>
    <t>INN22679</t>
  </si>
  <si>
    <t>INN22680</t>
  </si>
  <si>
    <t>INN22681</t>
  </si>
  <si>
    <t>INN22682</t>
  </si>
  <si>
    <t>INN22683</t>
  </si>
  <si>
    <t>INN22684</t>
  </si>
  <si>
    <t>INN22685</t>
  </si>
  <si>
    <t>INN22686</t>
  </si>
  <si>
    <t>INN22687</t>
  </si>
  <si>
    <t>INN22688</t>
  </si>
  <si>
    <t>INN22689</t>
  </si>
  <si>
    <t>INN22690</t>
  </si>
  <si>
    <t>INN22691</t>
  </si>
  <si>
    <t>INN22692</t>
  </si>
  <si>
    <t>INN22693</t>
  </si>
  <si>
    <t>INN22694</t>
  </si>
  <si>
    <t>INN22695</t>
  </si>
  <si>
    <t>INN22696</t>
  </si>
  <si>
    <t>INN22697</t>
  </si>
  <si>
    <t>INN22698</t>
  </si>
  <si>
    <t>INN22699</t>
  </si>
  <si>
    <t>INN22700</t>
  </si>
  <si>
    <t>INN22701</t>
  </si>
  <si>
    <t>INN22702</t>
  </si>
  <si>
    <t>INN22703</t>
  </si>
  <si>
    <t>INN22704</t>
  </si>
  <si>
    <t>INN22705</t>
  </si>
  <si>
    <t>INN22706</t>
  </si>
  <si>
    <t>INN22707</t>
  </si>
  <si>
    <t>INN22708</t>
  </si>
  <si>
    <t>INN22709</t>
  </si>
  <si>
    <t>INN22710</t>
  </si>
  <si>
    <t>INN22711</t>
  </si>
  <si>
    <t>INN22712</t>
  </si>
  <si>
    <t>INN22713</t>
  </si>
  <si>
    <t>INN22714</t>
  </si>
  <si>
    <t>INN22715</t>
  </si>
  <si>
    <t>INN22716</t>
  </si>
  <si>
    <t>INN22717</t>
  </si>
  <si>
    <t>INN22718</t>
  </si>
  <si>
    <t>INN22719</t>
  </si>
  <si>
    <t>INN22720</t>
  </si>
  <si>
    <t>INN22721</t>
  </si>
  <si>
    <t>INN22722</t>
  </si>
  <si>
    <t>INN22723</t>
  </si>
  <si>
    <t>INN22724</t>
  </si>
  <si>
    <t>INN22725</t>
  </si>
  <si>
    <t>INN22726</t>
  </si>
  <si>
    <t>INN22727</t>
  </si>
  <si>
    <t>INN22728</t>
  </si>
  <si>
    <t>INN22729</t>
  </si>
  <si>
    <t>INN22730</t>
  </si>
  <si>
    <t>INN22731</t>
  </si>
  <si>
    <t>INN22732</t>
  </si>
  <si>
    <t>INN22733</t>
  </si>
  <si>
    <t>INN22734</t>
  </si>
  <si>
    <t>INN22735</t>
  </si>
  <si>
    <t>INN22736</t>
  </si>
  <si>
    <t>INN22737</t>
  </si>
  <si>
    <t>INN22738</t>
  </si>
  <si>
    <t>INN22739</t>
  </si>
  <si>
    <t>INN22740</t>
  </si>
  <si>
    <t>INN22741</t>
  </si>
  <si>
    <t>INN22742</t>
  </si>
  <si>
    <t>INN22743</t>
  </si>
  <si>
    <t>INN22744</t>
  </si>
  <si>
    <t>INN22745</t>
  </si>
  <si>
    <t>INN22746</t>
  </si>
  <si>
    <t>INN22747</t>
  </si>
  <si>
    <t>INN22748</t>
  </si>
  <si>
    <t>INN22749</t>
  </si>
  <si>
    <t>INN22750</t>
  </si>
  <si>
    <t>INN22751</t>
  </si>
  <si>
    <t>INN22752</t>
  </si>
  <si>
    <t>INN22753</t>
  </si>
  <si>
    <t>INN22754</t>
  </si>
  <si>
    <t>INN22755</t>
  </si>
  <si>
    <t>INN22756</t>
  </si>
  <si>
    <t>INN22757</t>
  </si>
  <si>
    <t>INN22758</t>
  </si>
  <si>
    <t>INN22759</t>
  </si>
  <si>
    <t>INN22760</t>
  </si>
  <si>
    <t>INN22761</t>
  </si>
  <si>
    <t>INN22762</t>
  </si>
  <si>
    <t>INN22763</t>
  </si>
  <si>
    <t>INN22764</t>
  </si>
  <si>
    <t>INN22765</t>
  </si>
  <si>
    <t>INN22766</t>
  </si>
  <si>
    <t>INN22767</t>
  </si>
  <si>
    <t>INN22768</t>
  </si>
  <si>
    <t>INN22769</t>
  </si>
  <si>
    <t>INN22770</t>
  </si>
  <si>
    <t>INN22771</t>
  </si>
  <si>
    <t>INN22772</t>
  </si>
  <si>
    <t>INN22773</t>
  </si>
  <si>
    <t>INN22774</t>
  </si>
  <si>
    <t>INN22775</t>
  </si>
  <si>
    <t>INN22776</t>
  </si>
  <si>
    <t>INN22777</t>
  </si>
  <si>
    <t>INN22778</t>
  </si>
  <si>
    <t>INN22779</t>
  </si>
  <si>
    <t>INN22780</t>
  </si>
  <si>
    <t>INN22781</t>
  </si>
  <si>
    <t>INN22782</t>
  </si>
  <si>
    <t>INN22783</t>
  </si>
  <si>
    <t>INN22784</t>
  </si>
  <si>
    <t>INN22785</t>
  </si>
  <si>
    <t>INN22786</t>
  </si>
  <si>
    <t>INN22787</t>
  </si>
  <si>
    <t>INN22788</t>
  </si>
  <si>
    <t>INN22789</t>
  </si>
  <si>
    <t>INN22790</t>
  </si>
  <si>
    <t>INN22791</t>
  </si>
  <si>
    <t>INN22792</t>
  </si>
  <si>
    <t>INN22793</t>
  </si>
  <si>
    <t>INN22794</t>
  </si>
  <si>
    <t>INN22795</t>
  </si>
  <si>
    <t>INN22796</t>
  </si>
  <si>
    <t>INN22797</t>
  </si>
  <si>
    <t>INN22798</t>
  </si>
  <si>
    <t>INN22799</t>
  </si>
  <si>
    <t>INN22800</t>
  </si>
  <si>
    <t>INN22801</t>
  </si>
  <si>
    <t>INN22802</t>
  </si>
  <si>
    <t>INN22803</t>
  </si>
  <si>
    <t>INN22804</t>
  </si>
  <si>
    <t>INN22805</t>
  </si>
  <si>
    <t>INN22806</t>
  </si>
  <si>
    <t>INN22807</t>
  </si>
  <si>
    <t>INN22808</t>
  </si>
  <si>
    <t>INN22809</t>
  </si>
  <si>
    <t>INN22810</t>
  </si>
  <si>
    <t>INN22811</t>
  </si>
  <si>
    <t>INN22812</t>
  </si>
  <si>
    <t>INN22813</t>
  </si>
  <si>
    <t>INN22814</t>
  </si>
  <si>
    <t>INN22815</t>
  </si>
  <si>
    <t>INN22816</t>
  </si>
  <si>
    <t>INN22817</t>
  </si>
  <si>
    <t>INN22818</t>
  </si>
  <si>
    <t>INN22819</t>
  </si>
  <si>
    <t>INN22820</t>
  </si>
  <si>
    <t>INN22821</t>
  </si>
  <si>
    <t>INN22822</t>
  </si>
  <si>
    <t>INN22823</t>
  </si>
  <si>
    <t>INN22824</t>
  </si>
  <si>
    <t>INN22825</t>
  </si>
  <si>
    <t>INN22826</t>
  </si>
  <si>
    <t>INN22827</t>
  </si>
  <si>
    <t>INN22828</t>
  </si>
  <si>
    <t>INN22829</t>
  </si>
  <si>
    <t>INN22830</t>
  </si>
  <si>
    <t>INN22831</t>
  </si>
  <si>
    <t>INN22832</t>
  </si>
  <si>
    <t>INN22833</t>
  </si>
  <si>
    <t>INN22834</t>
  </si>
  <si>
    <t>INN22835</t>
  </si>
  <si>
    <t>INN22836</t>
  </si>
  <si>
    <t>INN22837</t>
  </si>
  <si>
    <t>INN22838</t>
  </si>
  <si>
    <t>INN22839</t>
  </si>
  <si>
    <t>INN22840</t>
  </si>
  <si>
    <t>INN22841</t>
  </si>
  <si>
    <t>INN22842</t>
  </si>
  <si>
    <t>INN22843</t>
  </si>
  <si>
    <t>INN22844</t>
  </si>
  <si>
    <t>INN22845</t>
  </si>
  <si>
    <t>INN22846</t>
  </si>
  <si>
    <t>INN22847</t>
  </si>
  <si>
    <t>INN22848</t>
  </si>
  <si>
    <t>INN22849</t>
  </si>
  <si>
    <t>INN22850</t>
  </si>
  <si>
    <t>INN22851</t>
  </si>
  <si>
    <t>INN22852</t>
  </si>
  <si>
    <t>INN22853</t>
  </si>
  <si>
    <t>INN22854</t>
  </si>
  <si>
    <t>INN22855</t>
  </si>
  <si>
    <t>INN22856</t>
  </si>
  <si>
    <t>INN22857</t>
  </si>
  <si>
    <t>INN22858</t>
  </si>
  <si>
    <t>INN22859</t>
  </si>
  <si>
    <t>INN22860</t>
  </si>
  <si>
    <t>INN22861</t>
  </si>
  <si>
    <t>INN22862</t>
  </si>
  <si>
    <t>INN22863</t>
  </si>
  <si>
    <t>INN22864</t>
  </si>
  <si>
    <t>INN22865</t>
  </si>
  <si>
    <t>INN22866</t>
  </si>
  <si>
    <t>INN22867</t>
  </si>
  <si>
    <t>INN22868</t>
  </si>
  <si>
    <t>INN22869</t>
  </si>
  <si>
    <t>INN22870</t>
  </si>
  <si>
    <t>INN22871</t>
  </si>
  <si>
    <t>INN22872</t>
  </si>
  <si>
    <t>INN22873</t>
  </si>
  <si>
    <t>INN22874</t>
  </si>
  <si>
    <t>INN22875</t>
  </si>
  <si>
    <t>INN22876</t>
  </si>
  <si>
    <t>INN22877</t>
  </si>
  <si>
    <t>INN22878</t>
  </si>
  <si>
    <t>INN22879</t>
  </si>
  <si>
    <t>INN22880</t>
  </si>
  <si>
    <t>INN22881</t>
  </si>
  <si>
    <t>INN22882</t>
  </si>
  <si>
    <t>INN22883</t>
  </si>
  <si>
    <t>INN22884</t>
  </si>
  <si>
    <t>INN22885</t>
  </si>
  <si>
    <t>INN22886</t>
  </si>
  <si>
    <t>INN22887</t>
  </si>
  <si>
    <t>INN22888</t>
  </si>
  <si>
    <t>INN22889</t>
  </si>
  <si>
    <t>INN22890</t>
  </si>
  <si>
    <t>INN22891</t>
  </si>
  <si>
    <t>INN22892</t>
  </si>
  <si>
    <t>INN22893</t>
  </si>
  <si>
    <t>INN22894</t>
  </si>
  <si>
    <t>INN22895</t>
  </si>
  <si>
    <t>INN22896</t>
  </si>
  <si>
    <t>INN22897</t>
  </si>
  <si>
    <t>INN22898</t>
  </si>
  <si>
    <t>INN22899</t>
  </si>
  <si>
    <t>INN22900</t>
  </si>
  <si>
    <t>INN22901</t>
  </si>
  <si>
    <t>INN22902</t>
  </si>
  <si>
    <t>INN22903</t>
  </si>
  <si>
    <t>INN22904</t>
  </si>
  <si>
    <t>INN22905</t>
  </si>
  <si>
    <t>INN22906</t>
  </si>
  <si>
    <t>INN22907</t>
  </si>
  <si>
    <t>INN22908</t>
  </si>
  <si>
    <t>INN22909</t>
  </si>
  <si>
    <t>INN22910</t>
  </si>
  <si>
    <t>INN22911</t>
  </si>
  <si>
    <t>INN22912</t>
  </si>
  <si>
    <t>INN22913</t>
  </si>
  <si>
    <t>INN22914</t>
  </si>
  <si>
    <t>INN22915</t>
  </si>
  <si>
    <t>INN22916</t>
  </si>
  <si>
    <t>INN22917</t>
  </si>
  <si>
    <t>INN22918</t>
  </si>
  <si>
    <t>INN22919</t>
  </si>
  <si>
    <t>INN22920</t>
  </si>
  <si>
    <t>INN22921</t>
  </si>
  <si>
    <t>INN22922</t>
  </si>
  <si>
    <t>INN22923</t>
  </si>
  <si>
    <t>INN22924</t>
  </si>
  <si>
    <t>INN22925</t>
  </si>
  <si>
    <t>INN22926</t>
  </si>
  <si>
    <t>INN22927</t>
  </si>
  <si>
    <t>INN22928</t>
  </si>
  <si>
    <t>INN22929</t>
  </si>
  <si>
    <t>INN22930</t>
  </si>
  <si>
    <t>INN22931</t>
  </si>
  <si>
    <t>INN22932</t>
  </si>
  <si>
    <t>INN22933</t>
  </si>
  <si>
    <t>INN22934</t>
  </si>
  <si>
    <t>INN22935</t>
  </si>
  <si>
    <t>INN22936</t>
  </si>
  <si>
    <t>INN22937</t>
  </si>
  <si>
    <t>INN22938</t>
  </si>
  <si>
    <t>INN22939</t>
  </si>
  <si>
    <t>INN22940</t>
  </si>
  <si>
    <t>INN22941</t>
  </si>
  <si>
    <t>INN22942</t>
  </si>
  <si>
    <t>INN22943</t>
  </si>
  <si>
    <t>INN22944</t>
  </si>
  <si>
    <t>INN22945</t>
  </si>
  <si>
    <t>INN22946</t>
  </si>
  <si>
    <t>INN22947</t>
  </si>
  <si>
    <t>INN22948</t>
  </si>
  <si>
    <t>INN22949</t>
  </si>
  <si>
    <t>INN22950</t>
  </si>
  <si>
    <t>INN22951</t>
  </si>
  <si>
    <t>INN22952</t>
  </si>
  <si>
    <t>INN22953</t>
  </si>
  <si>
    <t>INN22954</t>
  </si>
  <si>
    <t>INN22955</t>
  </si>
  <si>
    <t>INN22956</t>
  </si>
  <si>
    <t>INN22957</t>
  </si>
  <si>
    <t>INN22958</t>
  </si>
  <si>
    <t>INN22959</t>
  </si>
  <si>
    <t>INN22960</t>
  </si>
  <si>
    <t>INN22961</t>
  </si>
  <si>
    <t>INN22962</t>
  </si>
  <si>
    <t>INN22963</t>
  </si>
  <si>
    <t>INN22964</t>
  </si>
  <si>
    <t>INN22965</t>
  </si>
  <si>
    <t>INN22966</t>
  </si>
  <si>
    <t>INN22967</t>
  </si>
  <si>
    <t>INN22968</t>
  </si>
  <si>
    <t>INN22969</t>
  </si>
  <si>
    <t>INN22970</t>
  </si>
  <si>
    <t>INN22971</t>
  </si>
  <si>
    <t>INN22972</t>
  </si>
  <si>
    <t>INN22973</t>
  </si>
  <si>
    <t>INN22974</t>
  </si>
  <si>
    <t>INN22975</t>
  </si>
  <si>
    <t>INN22976</t>
  </si>
  <si>
    <t>INN22977</t>
  </si>
  <si>
    <t>INN22978</t>
  </si>
  <si>
    <t>INN22979</t>
  </si>
  <si>
    <t>INN22980</t>
  </si>
  <si>
    <t>INN22981</t>
  </si>
  <si>
    <t>INN22982</t>
  </si>
  <si>
    <t>INN22983</t>
  </si>
  <si>
    <t>INN22984</t>
  </si>
  <si>
    <t>INN22985</t>
  </si>
  <si>
    <t>INN22986</t>
  </si>
  <si>
    <t>INN22987</t>
  </si>
  <si>
    <t>INN22988</t>
  </si>
  <si>
    <t>INN22989</t>
  </si>
  <si>
    <t>INN22990</t>
  </si>
  <si>
    <t>INN22991</t>
  </si>
  <si>
    <t>INN22992</t>
  </si>
  <si>
    <t>INN22993</t>
  </si>
  <si>
    <t>INN22994</t>
  </si>
  <si>
    <t>INN22995</t>
  </si>
  <si>
    <t>INN22996</t>
  </si>
  <si>
    <t>INN22997</t>
  </si>
  <si>
    <t>INN22998</t>
  </si>
  <si>
    <t>INN22999</t>
  </si>
  <si>
    <t>INN23000</t>
  </si>
  <si>
    <t>INN23001</t>
  </si>
  <si>
    <t>INN23002</t>
  </si>
  <si>
    <t>INN23003</t>
  </si>
  <si>
    <t>INN23004</t>
  </si>
  <si>
    <t>INN23005</t>
  </si>
  <si>
    <t>INN23006</t>
  </si>
  <si>
    <t>INN23007</t>
  </si>
  <si>
    <t>INN23008</t>
  </si>
  <si>
    <t>INN23009</t>
  </si>
  <si>
    <t>INN23010</t>
  </si>
  <si>
    <t>INN23011</t>
  </si>
  <si>
    <t>INN23012</t>
  </si>
  <si>
    <t>INN23013</t>
  </si>
  <si>
    <t>INN23014</t>
  </si>
  <si>
    <t>INN23015</t>
  </si>
  <si>
    <t>INN23016</t>
  </si>
  <si>
    <t>INN23017</t>
  </si>
  <si>
    <t>INN23018</t>
  </si>
  <si>
    <t>INN23019</t>
  </si>
  <si>
    <t>INN23020</t>
  </si>
  <si>
    <t>INN23021</t>
  </si>
  <si>
    <t>INN23022</t>
  </si>
  <si>
    <t>INN23023</t>
  </si>
  <si>
    <t>INN23024</t>
  </si>
  <si>
    <t>INN23025</t>
  </si>
  <si>
    <t>INN23026</t>
  </si>
  <si>
    <t>INN23027</t>
  </si>
  <si>
    <t>INN23028</t>
  </si>
  <si>
    <t>INN23029</t>
  </si>
  <si>
    <t>INN23030</t>
  </si>
  <si>
    <t>INN23031</t>
  </si>
  <si>
    <t>INN23032</t>
  </si>
  <si>
    <t>INN23033</t>
  </si>
  <si>
    <t>INN23034</t>
  </si>
  <si>
    <t>INN23035</t>
  </si>
  <si>
    <t>INN23036</t>
  </si>
  <si>
    <t>INN23037</t>
  </si>
  <si>
    <t>INN23038</t>
  </si>
  <si>
    <t>INN23039</t>
  </si>
  <si>
    <t>INN23040</t>
  </si>
  <si>
    <t>INN23041</t>
  </si>
  <si>
    <t>INN23042</t>
  </si>
  <si>
    <t>INN23043</t>
  </si>
  <si>
    <t>INN23044</t>
  </si>
  <si>
    <t>INN23045</t>
  </si>
  <si>
    <t>INN23046</t>
  </si>
  <si>
    <t>INN23047</t>
  </si>
  <si>
    <t>INN23048</t>
  </si>
  <si>
    <t>INN23049</t>
  </si>
  <si>
    <t>INN23050</t>
  </si>
  <si>
    <t>INN23051</t>
  </si>
  <si>
    <t>INN23052</t>
  </si>
  <si>
    <t>INN23053</t>
  </si>
  <si>
    <t>INN23054</t>
  </si>
  <si>
    <t>INN23055</t>
  </si>
  <si>
    <t>INN23056</t>
  </si>
  <si>
    <t>INN23057</t>
  </si>
  <si>
    <t>INN23058</t>
  </si>
  <si>
    <t>INN23059</t>
  </si>
  <si>
    <t>INN23060</t>
  </si>
  <si>
    <t>INN23061</t>
  </si>
  <si>
    <t>INN23062</t>
  </si>
  <si>
    <t>INN23063</t>
  </si>
  <si>
    <t>INN23064</t>
  </si>
  <si>
    <t>INN23065</t>
  </si>
  <si>
    <t>INN23066</t>
  </si>
  <si>
    <t>INN23067</t>
  </si>
  <si>
    <t>INN23068</t>
  </si>
  <si>
    <t>INN23069</t>
  </si>
  <si>
    <t>INN23070</t>
  </si>
  <si>
    <t>INN23071</t>
  </si>
  <si>
    <t>INN23072</t>
  </si>
  <si>
    <t>INN23073</t>
  </si>
  <si>
    <t>INN23074</t>
  </si>
  <si>
    <t>INN23075</t>
  </si>
  <si>
    <t>INN23076</t>
  </si>
  <si>
    <t>INN23077</t>
  </si>
  <si>
    <t>INN23078</t>
  </si>
  <si>
    <t>INN23079</t>
  </si>
  <si>
    <t>INN23080</t>
  </si>
  <si>
    <t>INN23081</t>
  </si>
  <si>
    <t>INN23082</t>
  </si>
  <si>
    <t>INN23083</t>
  </si>
  <si>
    <t>INN23084</t>
  </si>
  <si>
    <t>INN23085</t>
  </si>
  <si>
    <t>INN23086</t>
  </si>
  <si>
    <t>INN23087</t>
  </si>
  <si>
    <t>INN23088</t>
  </si>
  <si>
    <t>INN23089</t>
  </si>
  <si>
    <t>INN23090</t>
  </si>
  <si>
    <t>INN23091</t>
  </si>
  <si>
    <t>INN23092</t>
  </si>
  <si>
    <t>INN23093</t>
  </si>
  <si>
    <t>INN23094</t>
  </si>
  <si>
    <t>INN23095</t>
  </si>
  <si>
    <t>INN23096</t>
  </si>
  <si>
    <t>INN23097</t>
  </si>
  <si>
    <t>INN23098</t>
  </si>
  <si>
    <t>INN23099</t>
  </si>
  <si>
    <t>INN23100</t>
  </si>
  <si>
    <t>INN23101</t>
  </si>
  <si>
    <t>INN23102</t>
  </si>
  <si>
    <t>INN23103</t>
  </si>
  <si>
    <t>INN23104</t>
  </si>
  <si>
    <t>INN23105</t>
  </si>
  <si>
    <t>INN23106</t>
  </si>
  <si>
    <t>INN23107</t>
  </si>
  <si>
    <t>INN23108</t>
  </si>
  <si>
    <t>INN23109</t>
  </si>
  <si>
    <t>INN23110</t>
  </si>
  <si>
    <t>INN23111</t>
  </si>
  <si>
    <t>INN23112</t>
  </si>
  <si>
    <t>INN23113</t>
  </si>
  <si>
    <t>INN23114</t>
  </si>
  <si>
    <t>INN23115</t>
  </si>
  <si>
    <t>INN23116</t>
  </si>
  <si>
    <t>INN23117</t>
  </si>
  <si>
    <t>INN23118</t>
  </si>
  <si>
    <t>INN23119</t>
  </si>
  <si>
    <t>INN23120</t>
  </si>
  <si>
    <t>INN23121</t>
  </si>
  <si>
    <t>INN23122</t>
  </si>
  <si>
    <t>INN23123</t>
  </si>
  <si>
    <t>INN23124</t>
  </si>
  <si>
    <t>INN23125</t>
  </si>
  <si>
    <t>INN23126</t>
  </si>
  <si>
    <t>INN23127</t>
  </si>
  <si>
    <t>INN23128</t>
  </si>
  <si>
    <t>INN23129</t>
  </si>
  <si>
    <t>INN23130</t>
  </si>
  <si>
    <t>INN23131</t>
  </si>
  <si>
    <t>INN23132</t>
  </si>
  <si>
    <t>INN23133</t>
  </si>
  <si>
    <t>INN23134</t>
  </si>
  <si>
    <t>INN23135</t>
  </si>
  <si>
    <t>INN23136</t>
  </si>
  <si>
    <t>INN23137</t>
  </si>
  <si>
    <t>INN23138</t>
  </si>
  <si>
    <t>INN23139</t>
  </si>
  <si>
    <t>INN23140</t>
  </si>
  <si>
    <t>INN23141</t>
  </si>
  <si>
    <t>INN23142</t>
  </si>
  <si>
    <t>INN23143</t>
  </si>
  <si>
    <t>INN23144</t>
  </si>
  <si>
    <t>INN23145</t>
  </si>
  <si>
    <t>INN23146</t>
  </si>
  <si>
    <t>INN23147</t>
  </si>
  <si>
    <t>INN23148</t>
  </si>
  <si>
    <t>INN23149</t>
  </si>
  <si>
    <t>INN23150</t>
  </si>
  <si>
    <t>INN23151</t>
  </si>
  <si>
    <t>INN23152</t>
  </si>
  <si>
    <t>INN23153</t>
  </si>
  <si>
    <t>INN23154</t>
  </si>
  <si>
    <t>INN23155</t>
  </si>
  <si>
    <t>INN23156</t>
  </si>
  <si>
    <t>INN23157</t>
  </si>
  <si>
    <t>INN23158</t>
  </si>
  <si>
    <t>INN23159</t>
  </si>
  <si>
    <t>INN23160</t>
  </si>
  <si>
    <t>INN23161</t>
  </si>
  <si>
    <t>INN23162</t>
  </si>
  <si>
    <t>INN23163</t>
  </si>
  <si>
    <t>INN23164</t>
  </si>
  <si>
    <t>INN23165</t>
  </si>
  <si>
    <t>INN23166</t>
  </si>
  <si>
    <t>INN23167</t>
  </si>
  <si>
    <t>INN23168</t>
  </si>
  <si>
    <t>INN23169</t>
  </si>
  <si>
    <t>INN23170</t>
  </si>
  <si>
    <t>INN23171</t>
  </si>
  <si>
    <t>INN23172</t>
  </si>
  <si>
    <t>INN23173</t>
  </si>
  <si>
    <t>INN23174</t>
  </si>
  <si>
    <t>INN23175</t>
  </si>
  <si>
    <t>INN23176</t>
  </si>
  <si>
    <t>INN23177</t>
  </si>
  <si>
    <t>INN23178</t>
  </si>
  <si>
    <t>INN23179</t>
  </si>
  <si>
    <t>INN23180</t>
  </si>
  <si>
    <t>INN23181</t>
  </si>
  <si>
    <t>INN23182</t>
  </si>
  <si>
    <t>INN23183</t>
  </si>
  <si>
    <t>INN23184</t>
  </si>
  <si>
    <t>INN23185</t>
  </si>
  <si>
    <t>INN23186</t>
  </si>
  <si>
    <t>INN23187</t>
  </si>
  <si>
    <t>INN23188</t>
  </si>
  <si>
    <t>INN23189</t>
  </si>
  <si>
    <t>INN23190</t>
  </si>
  <si>
    <t>INN23191</t>
  </si>
  <si>
    <t>INN23192</t>
  </si>
  <si>
    <t>INN23193</t>
  </si>
  <si>
    <t>INN23194</t>
  </si>
  <si>
    <t>INN23195</t>
  </si>
  <si>
    <t>INN23196</t>
  </si>
  <si>
    <t>INN23197</t>
  </si>
  <si>
    <t>INN23198</t>
  </si>
  <si>
    <t>INN23199</t>
  </si>
  <si>
    <t>INN23200</t>
  </si>
  <si>
    <t>INN23201</t>
  </si>
  <si>
    <t>INN23202</t>
  </si>
  <si>
    <t>INN23203</t>
  </si>
  <si>
    <t>INN23204</t>
  </si>
  <si>
    <t>INN23205</t>
  </si>
  <si>
    <t>INN23206</t>
  </si>
  <si>
    <t>INN23207</t>
  </si>
  <si>
    <t>INN23208</t>
  </si>
  <si>
    <t>INN23209</t>
  </si>
  <si>
    <t>INN23210</t>
  </si>
  <si>
    <t>INN23211</t>
  </si>
  <si>
    <t>INN23212</t>
  </si>
  <si>
    <t>INN23213</t>
  </si>
  <si>
    <t>INN23214</t>
  </si>
  <si>
    <t>INN23215</t>
  </si>
  <si>
    <t>INN23216</t>
  </si>
  <si>
    <t>INN23217</t>
  </si>
  <si>
    <t>INN23218</t>
  </si>
  <si>
    <t>INN23219</t>
  </si>
  <si>
    <t>INN23220</t>
  </si>
  <si>
    <t>INN23221</t>
  </si>
  <si>
    <t>INN23222</t>
  </si>
  <si>
    <t>INN23223</t>
  </si>
  <si>
    <t>INN23224</t>
  </si>
  <si>
    <t>INN23225</t>
  </si>
  <si>
    <t>INN23226</t>
  </si>
  <si>
    <t>INN23227</t>
  </si>
  <si>
    <t>INN23228</t>
  </si>
  <si>
    <t>INN23229</t>
  </si>
  <si>
    <t>INN23230</t>
  </si>
  <si>
    <t>INN23231</t>
  </si>
  <si>
    <t>INN23232</t>
  </si>
  <si>
    <t>INN23233</t>
  </si>
  <si>
    <t>INN23234</t>
  </si>
  <si>
    <t>INN23235</t>
  </si>
  <si>
    <t>INN23236</t>
  </si>
  <si>
    <t>INN23237</t>
  </si>
  <si>
    <t>INN23238</t>
  </si>
  <si>
    <t>INN23239</t>
  </si>
  <si>
    <t>INN23240</t>
  </si>
  <si>
    <t>INN23241</t>
  </si>
  <si>
    <t>INN23242</t>
  </si>
  <si>
    <t>INN23243</t>
  </si>
  <si>
    <t>INN23244</t>
  </si>
  <si>
    <t>INN23245</t>
  </si>
  <si>
    <t>INN23246</t>
  </si>
  <si>
    <t>INN23247</t>
  </si>
  <si>
    <t>INN23248</t>
  </si>
  <si>
    <t>INN23249</t>
  </si>
  <si>
    <t>INN23250</t>
  </si>
  <si>
    <t>INN23251</t>
  </si>
  <si>
    <t>INN23252</t>
  </si>
  <si>
    <t>INN23253</t>
  </si>
  <si>
    <t>INN23254</t>
  </si>
  <si>
    <t>INN23255</t>
  </si>
  <si>
    <t>INN23256</t>
  </si>
  <si>
    <t>INN23257</t>
  </si>
  <si>
    <t>INN23258</t>
  </si>
  <si>
    <t>INN23259</t>
  </si>
  <si>
    <t>INN23260</t>
  </si>
  <si>
    <t>INN23261</t>
  </si>
  <si>
    <t>INN23262</t>
  </si>
  <si>
    <t>INN23263</t>
  </si>
  <si>
    <t>INN23264</t>
  </si>
  <si>
    <t>INN23265</t>
  </si>
  <si>
    <t>INN23266</t>
  </si>
  <si>
    <t>INN23267</t>
  </si>
  <si>
    <t>INN23268</t>
  </si>
  <si>
    <t>INN23269</t>
  </si>
  <si>
    <t>INN23270</t>
  </si>
  <si>
    <t>INN23271</t>
  </si>
  <si>
    <t>INN23272</t>
  </si>
  <si>
    <t>INN23273</t>
  </si>
  <si>
    <t>INN23274</t>
  </si>
  <si>
    <t>INN23275</t>
  </si>
  <si>
    <t>INN23276</t>
  </si>
  <si>
    <t>INN23277</t>
  </si>
  <si>
    <t>INN23278</t>
  </si>
  <si>
    <t>INN23279</t>
  </si>
  <si>
    <t>INN23280</t>
  </si>
  <si>
    <t>INN23281</t>
  </si>
  <si>
    <t>INN23282</t>
  </si>
  <si>
    <t>INN23283</t>
  </si>
  <si>
    <t>INN23284</t>
  </si>
  <si>
    <t>INN23285</t>
  </si>
  <si>
    <t>INN23286</t>
  </si>
  <si>
    <t>INN23287</t>
  </si>
  <si>
    <t>INN23288</t>
  </si>
  <si>
    <t>INN23289</t>
  </si>
  <si>
    <t>INN23290</t>
  </si>
  <si>
    <t>INN23291</t>
  </si>
  <si>
    <t>INN23292</t>
  </si>
  <si>
    <t>INN23293</t>
  </si>
  <si>
    <t>INN23294</t>
  </si>
  <si>
    <t>INN23295</t>
  </si>
  <si>
    <t>INN23296</t>
  </si>
  <si>
    <t>INN23297</t>
  </si>
  <si>
    <t>INN23298</t>
  </si>
  <si>
    <t>INN23299</t>
  </si>
  <si>
    <t>INN23300</t>
  </si>
  <si>
    <t>INN23301</t>
  </si>
  <si>
    <t>INN23302</t>
  </si>
  <si>
    <t>INN23303</t>
  </si>
  <si>
    <t>INN23304</t>
  </si>
  <si>
    <t>INN23305</t>
  </si>
  <si>
    <t>INN23306</t>
  </si>
  <si>
    <t>INN23307</t>
  </si>
  <si>
    <t>INN23308</t>
  </si>
  <si>
    <t>INN23309</t>
  </si>
  <si>
    <t>INN23310</t>
  </si>
  <si>
    <t>INN23311</t>
  </si>
  <si>
    <t>INN23312</t>
  </si>
  <si>
    <t>INN23313</t>
  </si>
  <si>
    <t>INN23314</t>
  </si>
  <si>
    <t>INN23315</t>
  </si>
  <si>
    <t>INN23316</t>
  </si>
  <si>
    <t>INN23317</t>
  </si>
  <si>
    <t>INN23318</t>
  </si>
  <si>
    <t>INN23319</t>
  </si>
  <si>
    <t>INN23320</t>
  </si>
  <si>
    <t>INN23321</t>
  </si>
  <si>
    <t>INN23322</t>
  </si>
  <si>
    <t>INN23323</t>
  </si>
  <si>
    <t>INN23324</t>
  </si>
  <si>
    <t>INN23325</t>
  </si>
  <si>
    <t>INN23326</t>
  </si>
  <si>
    <t>INN23327</t>
  </si>
  <si>
    <t>INN23328</t>
  </si>
  <si>
    <t>INN23329</t>
  </si>
  <si>
    <t>INN23330</t>
  </si>
  <si>
    <t>INN23331</t>
  </si>
  <si>
    <t>INN23332</t>
  </si>
  <si>
    <t>INN23333</t>
  </si>
  <si>
    <t>INN23334</t>
  </si>
  <si>
    <t>INN23335</t>
  </si>
  <si>
    <t>INN23336</t>
  </si>
  <si>
    <t>INN23337</t>
  </si>
  <si>
    <t>INN23338</t>
  </si>
  <si>
    <t>INN23339</t>
  </si>
  <si>
    <t>INN23340</t>
  </si>
  <si>
    <t>INN23341</t>
  </si>
  <si>
    <t>INN23342</t>
  </si>
  <si>
    <t>INN23343</t>
  </si>
  <si>
    <t>INN23344</t>
  </si>
  <si>
    <t>INN23345</t>
  </si>
  <si>
    <t>INN23346</t>
  </si>
  <si>
    <t>INN23347</t>
  </si>
  <si>
    <t>INN23348</t>
  </si>
  <si>
    <t>INN23349</t>
  </si>
  <si>
    <t>INN23350</t>
  </si>
  <si>
    <t>INN23351</t>
  </si>
  <si>
    <t>INN23352</t>
  </si>
  <si>
    <t>INN23353</t>
  </si>
  <si>
    <t>INN23354</t>
  </si>
  <si>
    <t>INN23355</t>
  </si>
  <si>
    <t>INN23356</t>
  </si>
  <si>
    <t>INN23357</t>
  </si>
  <si>
    <t>INN23358</t>
  </si>
  <si>
    <t>INN23359</t>
  </si>
  <si>
    <t>INN23360</t>
  </si>
  <si>
    <t>INN23361</t>
  </si>
  <si>
    <t>INN23362</t>
  </si>
  <si>
    <t>INN23363</t>
  </si>
  <si>
    <t>INN23364</t>
  </si>
  <si>
    <t>INN23365</t>
  </si>
  <si>
    <t>INN23366</t>
  </si>
  <si>
    <t>INN23367</t>
  </si>
  <si>
    <t>INN23368</t>
  </si>
  <si>
    <t>INN23369</t>
  </si>
  <si>
    <t>INN23370</t>
  </si>
  <si>
    <t>INN23371</t>
  </si>
  <si>
    <t>INN23372</t>
  </si>
  <si>
    <t>INN23373</t>
  </si>
  <si>
    <t>INN23374</t>
  </si>
  <si>
    <t>INN23375</t>
  </si>
  <si>
    <t>INN23376</t>
  </si>
  <si>
    <t>INN23377</t>
  </si>
  <si>
    <t>INN23378</t>
  </si>
  <si>
    <t>INN23379</t>
  </si>
  <si>
    <t>INN23380</t>
  </si>
  <si>
    <t>INN23381</t>
  </si>
  <si>
    <t>INN23382</t>
  </si>
  <si>
    <t>INN23383</t>
  </si>
  <si>
    <t>INN23384</t>
  </si>
  <si>
    <t>INN23385</t>
  </si>
  <si>
    <t>INN23386</t>
  </si>
  <si>
    <t>INN23387</t>
  </si>
  <si>
    <t>INN23388</t>
  </si>
  <si>
    <t>INN23389</t>
  </si>
  <si>
    <t>INN23390</t>
  </si>
  <si>
    <t>INN23391</t>
  </si>
  <si>
    <t>INN23392</t>
  </si>
  <si>
    <t>INN23393</t>
  </si>
  <si>
    <t>INN23394</t>
  </si>
  <si>
    <t>INN23395</t>
  </si>
  <si>
    <t>INN23396</t>
  </si>
  <si>
    <t>INN23397</t>
  </si>
  <si>
    <t>INN23398</t>
  </si>
  <si>
    <t>INN23399</t>
  </si>
  <si>
    <t>INN23400</t>
  </si>
  <si>
    <t>INN23401</t>
  </si>
  <si>
    <t>INN23402</t>
  </si>
  <si>
    <t>INN23403</t>
  </si>
  <si>
    <t>INN23404</t>
  </si>
  <si>
    <t>INN23405</t>
  </si>
  <si>
    <t>INN23406</t>
  </si>
  <si>
    <t>INN23407</t>
  </si>
  <si>
    <t>INN23408</t>
  </si>
  <si>
    <t>INN23409</t>
  </si>
  <si>
    <t>INN23410</t>
  </si>
  <si>
    <t>INN23411</t>
  </si>
  <si>
    <t>INN23412</t>
  </si>
  <si>
    <t>INN23413</t>
  </si>
  <si>
    <t>INN23414</t>
  </si>
  <si>
    <t>INN23415</t>
  </si>
  <si>
    <t>INN23416</t>
  </si>
  <si>
    <t>INN23417</t>
  </si>
  <si>
    <t>INN23418</t>
  </si>
  <si>
    <t>INN23419</t>
  </si>
  <si>
    <t>INN23420</t>
  </si>
  <si>
    <t>INN23421</t>
  </si>
  <si>
    <t>INN23422</t>
  </si>
  <si>
    <t>INN23423</t>
  </si>
  <si>
    <t>INN23424</t>
  </si>
  <si>
    <t>INN23425</t>
  </si>
  <si>
    <t>INN23426</t>
  </si>
  <si>
    <t>INN23427</t>
  </si>
  <si>
    <t>INN23428</t>
  </si>
  <si>
    <t>INN23429</t>
  </si>
  <si>
    <t>INN23430</t>
  </si>
  <si>
    <t>INN23431</t>
  </si>
  <si>
    <t>INN23432</t>
  </si>
  <si>
    <t>INN23433</t>
  </si>
  <si>
    <t>INN23434</t>
  </si>
  <si>
    <t>INN23435</t>
  </si>
  <si>
    <t>INN23436</t>
  </si>
  <si>
    <t>INN23437</t>
  </si>
  <si>
    <t>INN23438</t>
  </si>
  <si>
    <t>INN23439</t>
  </si>
  <si>
    <t>INN23440</t>
  </si>
  <si>
    <t>INN23441</t>
  </si>
  <si>
    <t>INN23442</t>
  </si>
  <si>
    <t>INN23443</t>
  </si>
  <si>
    <t>INN23444</t>
  </si>
  <si>
    <t>INN23445</t>
  </si>
  <si>
    <t>INN23446</t>
  </si>
  <si>
    <t>INN23447</t>
  </si>
  <si>
    <t>INN23448</t>
  </si>
  <si>
    <t>INN23449</t>
  </si>
  <si>
    <t>INN23450</t>
  </si>
  <si>
    <t>INN23451</t>
  </si>
  <si>
    <t>INN23452</t>
  </si>
  <si>
    <t>INN23453</t>
  </si>
  <si>
    <t>INN23454</t>
  </si>
  <si>
    <t>INN23455</t>
  </si>
  <si>
    <t>INN23456</t>
  </si>
  <si>
    <t>INN23457</t>
  </si>
  <si>
    <t>INN23458</t>
  </si>
  <si>
    <t>INN23459</t>
  </si>
  <si>
    <t>INN23460</t>
  </si>
  <si>
    <t>INN23461</t>
  </si>
  <si>
    <t>INN23462</t>
  </si>
  <si>
    <t>INN23463</t>
  </si>
  <si>
    <t>INN23464</t>
  </si>
  <si>
    <t>INN23465</t>
  </si>
  <si>
    <t>INN23466</t>
  </si>
  <si>
    <t>INN23467</t>
  </si>
  <si>
    <t>INN23468</t>
  </si>
  <si>
    <t>INN23469</t>
  </si>
  <si>
    <t>INN23470</t>
  </si>
  <si>
    <t>INN23471</t>
  </si>
  <si>
    <t>INN23472</t>
  </si>
  <si>
    <t>INN23473</t>
  </si>
  <si>
    <t>INN23474</t>
  </si>
  <si>
    <t>INN23475</t>
  </si>
  <si>
    <t>INN23476</t>
  </si>
  <si>
    <t>INN23477</t>
  </si>
  <si>
    <t>INN23478</t>
  </si>
  <si>
    <t>INN23479</t>
  </si>
  <si>
    <t>INN23480</t>
  </si>
  <si>
    <t>INN23481</t>
  </si>
  <si>
    <t>INN23482</t>
  </si>
  <si>
    <t>INN23483</t>
  </si>
  <si>
    <t>INN23484</t>
  </si>
  <si>
    <t>INN23485</t>
  </si>
  <si>
    <t>INN23486</t>
  </si>
  <si>
    <t>INN23487</t>
  </si>
  <si>
    <t>INN23488</t>
  </si>
  <si>
    <t>INN23489</t>
  </si>
  <si>
    <t>INN23490</t>
  </si>
  <si>
    <t>INN23491</t>
  </si>
  <si>
    <t>INN23492</t>
  </si>
  <si>
    <t>INN23493</t>
  </si>
  <si>
    <t>INN23494</t>
  </si>
  <si>
    <t>INN23495</t>
  </si>
  <si>
    <t>INN23496</t>
  </si>
  <si>
    <t>INN23497</t>
  </si>
  <si>
    <t>INN23498</t>
  </si>
  <si>
    <t>INN23499</t>
  </si>
  <si>
    <t>INN23500</t>
  </si>
  <si>
    <t>INN23501</t>
  </si>
  <si>
    <t>INN23502</t>
  </si>
  <si>
    <t>INN23503</t>
  </si>
  <si>
    <t>INN23504</t>
  </si>
  <si>
    <t>INN23505</t>
  </si>
  <si>
    <t>INN23506</t>
  </si>
  <si>
    <t>INN23507</t>
  </si>
  <si>
    <t>INN23508</t>
  </si>
  <si>
    <t>INN23509</t>
  </si>
  <si>
    <t>INN23510</t>
  </si>
  <si>
    <t>INN23511</t>
  </si>
  <si>
    <t>INN23512</t>
  </si>
  <si>
    <t>INN23513</t>
  </si>
  <si>
    <t>INN23514</t>
  </si>
  <si>
    <t>INN23515</t>
  </si>
  <si>
    <t>INN23516</t>
  </si>
  <si>
    <t>INN23517</t>
  </si>
  <si>
    <t>INN23518</t>
  </si>
  <si>
    <t>INN23519</t>
  </si>
  <si>
    <t>INN23520</t>
  </si>
  <si>
    <t>INN23521</t>
  </si>
  <si>
    <t>INN23522</t>
  </si>
  <si>
    <t>INN23523</t>
  </si>
  <si>
    <t>INN23524</t>
  </si>
  <si>
    <t>INN23525</t>
  </si>
  <si>
    <t>INN23526</t>
  </si>
  <si>
    <t>INN23527</t>
  </si>
  <si>
    <t>INN23528</t>
  </si>
  <si>
    <t>INN23529</t>
  </si>
  <si>
    <t>INN23530</t>
  </si>
  <si>
    <t>INN23531</t>
  </si>
  <si>
    <t>INN23532</t>
  </si>
  <si>
    <t>INN23533</t>
  </si>
  <si>
    <t>INN23534</t>
  </si>
  <si>
    <t>INN23535</t>
  </si>
  <si>
    <t>INN23536</t>
  </si>
  <si>
    <t>INN23537</t>
  </si>
  <si>
    <t>INN23538</t>
  </si>
  <si>
    <t>INN23539</t>
  </si>
  <si>
    <t>INN23540</t>
  </si>
  <si>
    <t>INN23541</t>
  </si>
  <si>
    <t>INN23542</t>
  </si>
  <si>
    <t>INN23543</t>
  </si>
  <si>
    <t>INN23544</t>
  </si>
  <si>
    <t>INN23545</t>
  </si>
  <si>
    <t>INN23546</t>
  </si>
  <si>
    <t>INN23547</t>
  </si>
  <si>
    <t>INN23548</t>
  </si>
  <si>
    <t>INN23549</t>
  </si>
  <si>
    <t>INN23550</t>
  </si>
  <si>
    <t>INN23551</t>
  </si>
  <si>
    <t>INN23552</t>
  </si>
  <si>
    <t>INN23553</t>
  </si>
  <si>
    <t>INN23554</t>
  </si>
  <si>
    <t>INN23555</t>
  </si>
  <si>
    <t>INN23556</t>
  </si>
  <si>
    <t>INN23557</t>
  </si>
  <si>
    <t>INN23558</t>
  </si>
  <si>
    <t>INN23559</t>
  </si>
  <si>
    <t>INN23560</t>
  </si>
  <si>
    <t>INN23561</t>
  </si>
  <si>
    <t>INN23562</t>
  </si>
  <si>
    <t>INN23563</t>
  </si>
  <si>
    <t>INN23564</t>
  </si>
  <si>
    <t>INN23565</t>
  </si>
  <si>
    <t>INN23566</t>
  </si>
  <si>
    <t>INN23567</t>
  </si>
  <si>
    <t>INN23568</t>
  </si>
  <si>
    <t>INN23569</t>
  </si>
  <si>
    <t>INN23570</t>
  </si>
  <si>
    <t>INN23571</t>
  </si>
  <si>
    <t>INN23572</t>
  </si>
  <si>
    <t>INN23573</t>
  </si>
  <si>
    <t>INN23574</t>
  </si>
  <si>
    <t>INN23575</t>
  </si>
  <si>
    <t>INN23576</t>
  </si>
  <si>
    <t>INN23577</t>
  </si>
  <si>
    <t>INN23578</t>
  </si>
  <si>
    <t>INN23579</t>
  </si>
  <si>
    <t>INN23580</t>
  </si>
  <si>
    <t>INN23581</t>
  </si>
  <si>
    <t>INN23582</t>
  </si>
  <si>
    <t>INN23583</t>
  </si>
  <si>
    <t>INN23584</t>
  </si>
  <si>
    <t>INN23585</t>
  </si>
  <si>
    <t>INN23586</t>
  </si>
  <si>
    <t>INN23587</t>
  </si>
  <si>
    <t>INN23588</t>
  </si>
  <si>
    <t>INN23589</t>
  </si>
  <si>
    <t>INN23590</t>
  </si>
  <si>
    <t>INN23591</t>
  </si>
  <si>
    <t>INN23592</t>
  </si>
  <si>
    <t>INN23593</t>
  </si>
  <si>
    <t>INN23594</t>
  </si>
  <si>
    <t>INN23595</t>
  </si>
  <si>
    <t>INN23596</t>
  </si>
  <si>
    <t>INN23597</t>
  </si>
  <si>
    <t>INN23598</t>
  </si>
  <si>
    <t>INN23599</t>
  </si>
  <si>
    <t>INN23600</t>
  </si>
  <si>
    <t>INN23601</t>
  </si>
  <si>
    <t>INN23602</t>
  </si>
  <si>
    <t>INN23603</t>
  </si>
  <si>
    <t>INN23604</t>
  </si>
  <si>
    <t>INN23605</t>
  </si>
  <si>
    <t>INN23606</t>
  </si>
  <si>
    <t>INN23607</t>
  </si>
  <si>
    <t>INN23608</t>
  </si>
  <si>
    <t>INN23609</t>
  </si>
  <si>
    <t>INN23610</t>
  </si>
  <si>
    <t>INN23611</t>
  </si>
  <si>
    <t>INN23612</t>
  </si>
  <si>
    <t>INN23613</t>
  </si>
  <si>
    <t>INN23614</t>
  </si>
  <si>
    <t>INN23615</t>
  </si>
  <si>
    <t>INN23616</t>
  </si>
  <si>
    <t>INN23617</t>
  </si>
  <si>
    <t>INN23618</t>
  </si>
  <si>
    <t>INN23619</t>
  </si>
  <si>
    <t>INN23620</t>
  </si>
  <si>
    <t>INN23621</t>
  </si>
  <si>
    <t>INN23622</t>
  </si>
  <si>
    <t>INN23623</t>
  </si>
  <si>
    <t>INN23624</t>
  </si>
  <si>
    <t>INN23625</t>
  </si>
  <si>
    <t>INN23626</t>
  </si>
  <si>
    <t>INN23627</t>
  </si>
  <si>
    <t>INN23628</t>
  </si>
  <si>
    <t>INN23629</t>
  </si>
  <si>
    <t>INN23630</t>
  </si>
  <si>
    <t>INN23631</t>
  </si>
  <si>
    <t>INN23632</t>
  </si>
  <si>
    <t>INN23633</t>
  </si>
  <si>
    <t>INN23634</t>
  </si>
  <si>
    <t>INN23635</t>
  </si>
  <si>
    <t>INN23636</t>
  </si>
  <si>
    <t>INN23637</t>
  </si>
  <si>
    <t>INN23638</t>
  </si>
  <si>
    <t>INN23639</t>
  </si>
  <si>
    <t>INN23640</t>
  </si>
  <si>
    <t>INN23641</t>
  </si>
  <si>
    <t>INN23642</t>
  </si>
  <si>
    <t>INN23643</t>
  </si>
  <si>
    <t>INN23644</t>
  </si>
  <si>
    <t>INN23645</t>
  </si>
  <si>
    <t>INN23646</t>
  </si>
  <si>
    <t>INN23647</t>
  </si>
  <si>
    <t>INN23648</t>
  </si>
  <si>
    <t>INN23649</t>
  </si>
  <si>
    <t>INN23650</t>
  </si>
  <si>
    <t>INN23651</t>
  </si>
  <si>
    <t>INN23652</t>
  </si>
  <si>
    <t>INN23653</t>
  </si>
  <si>
    <t>INN23654</t>
  </si>
  <si>
    <t>INN23655</t>
  </si>
  <si>
    <t>INN23656</t>
  </si>
  <si>
    <t>INN23657</t>
  </si>
  <si>
    <t>INN23658</t>
  </si>
  <si>
    <t>INN23659</t>
  </si>
  <si>
    <t>INN23660</t>
  </si>
  <si>
    <t>INN23661</t>
  </si>
  <si>
    <t>INN23662</t>
  </si>
  <si>
    <t>INN23663</t>
  </si>
  <si>
    <t>INN23664</t>
  </si>
  <si>
    <t>INN23665</t>
  </si>
  <si>
    <t>INN23666</t>
  </si>
  <si>
    <t>INN23667</t>
  </si>
  <si>
    <t>INN23668</t>
  </si>
  <si>
    <t>INN23669</t>
  </si>
  <si>
    <t>INN23670</t>
  </si>
  <si>
    <t>INN23671</t>
  </si>
  <si>
    <t>INN23672</t>
  </si>
  <si>
    <t>INN23673</t>
  </si>
  <si>
    <t>INN23674</t>
  </si>
  <si>
    <t>INN23675</t>
  </si>
  <si>
    <t>INN23676</t>
  </si>
  <si>
    <t>INN23677</t>
  </si>
  <si>
    <t>INN23678</t>
  </si>
  <si>
    <t>INN23679</t>
  </si>
  <si>
    <t>INN23680</t>
  </si>
  <si>
    <t>INN23681</t>
  </si>
  <si>
    <t>INN23682</t>
  </si>
  <si>
    <t>INN23683</t>
  </si>
  <si>
    <t>INN23684</t>
  </si>
  <si>
    <t>INN23685</t>
  </si>
  <si>
    <t>INN23686</t>
  </si>
  <si>
    <t>INN23687</t>
  </si>
  <si>
    <t>INN23688</t>
  </si>
  <si>
    <t>INN23689</t>
  </si>
  <si>
    <t>INN23690</t>
  </si>
  <si>
    <t>INN23691</t>
  </si>
  <si>
    <t>INN23692</t>
  </si>
  <si>
    <t>INN23693</t>
  </si>
  <si>
    <t>INN23694</t>
  </si>
  <si>
    <t>INN23695</t>
  </si>
  <si>
    <t>INN23696</t>
  </si>
  <si>
    <t>INN23697</t>
  </si>
  <si>
    <t>INN23698</t>
  </si>
  <si>
    <t>INN23699</t>
  </si>
  <si>
    <t>INN23700</t>
  </si>
  <si>
    <t>INN23701</t>
  </si>
  <si>
    <t>INN23702</t>
  </si>
  <si>
    <t>INN23703</t>
  </si>
  <si>
    <t>INN23704</t>
  </si>
  <si>
    <t>INN23705</t>
  </si>
  <si>
    <t>INN23706</t>
  </si>
  <si>
    <t>INN23707</t>
  </si>
  <si>
    <t>INN23708</t>
  </si>
  <si>
    <t>INN23709</t>
  </si>
  <si>
    <t>INN23710</t>
  </si>
  <si>
    <t>INN23711</t>
  </si>
  <si>
    <t>INN23712</t>
  </si>
  <si>
    <t>INN23713</t>
  </si>
  <si>
    <t>INN23714</t>
  </si>
  <si>
    <t>INN23715</t>
  </si>
  <si>
    <t>INN23716</t>
  </si>
  <si>
    <t>INN23717</t>
  </si>
  <si>
    <t>INN23718</t>
  </si>
  <si>
    <t>INN23719</t>
  </si>
  <si>
    <t>INN23720</t>
  </si>
  <si>
    <t>INN23721</t>
  </si>
  <si>
    <t>INN23722</t>
  </si>
  <si>
    <t>INN23723</t>
  </si>
  <si>
    <t>INN23724</t>
  </si>
  <si>
    <t>INN23725</t>
  </si>
  <si>
    <t>INN23726</t>
  </si>
  <si>
    <t>INN23727</t>
  </si>
  <si>
    <t>INN23728</t>
  </si>
  <si>
    <t>INN23729</t>
  </si>
  <si>
    <t>INN23730</t>
  </si>
  <si>
    <t>INN23731</t>
  </si>
  <si>
    <t>INN23732</t>
  </si>
  <si>
    <t>INN23733</t>
  </si>
  <si>
    <t>INN23734</t>
  </si>
  <si>
    <t>INN23735</t>
  </si>
  <si>
    <t>INN23736</t>
  </si>
  <si>
    <t>INN23737</t>
  </si>
  <si>
    <t>INN23738</t>
  </si>
  <si>
    <t>INN23739</t>
  </si>
  <si>
    <t>INN23740</t>
  </si>
  <si>
    <t>INN23741</t>
  </si>
  <si>
    <t>INN23742</t>
  </si>
  <si>
    <t>INN23743</t>
  </si>
  <si>
    <t>INN23744</t>
  </si>
  <si>
    <t>INN23745</t>
  </si>
  <si>
    <t>INN23746</t>
  </si>
  <si>
    <t>INN23747</t>
  </si>
  <si>
    <t>INN23748</t>
  </si>
  <si>
    <t>INN23749</t>
  </si>
  <si>
    <t>INN23750</t>
  </si>
  <si>
    <t>INN23751</t>
  </si>
  <si>
    <t>INN23752</t>
  </si>
  <si>
    <t>INN23753</t>
  </si>
  <si>
    <t>INN23754</t>
  </si>
  <si>
    <t>INN23755</t>
  </si>
  <si>
    <t>INN23756</t>
  </si>
  <si>
    <t>INN23757</t>
  </si>
  <si>
    <t>INN23758</t>
  </si>
  <si>
    <t>INN23759</t>
  </si>
  <si>
    <t>INN23760</t>
  </si>
  <si>
    <t>INN23761</t>
  </si>
  <si>
    <t>INN23762</t>
  </si>
  <si>
    <t>INN23763</t>
  </si>
  <si>
    <t>INN23764</t>
  </si>
  <si>
    <t>INN23765</t>
  </si>
  <si>
    <t>INN23766</t>
  </si>
  <si>
    <t>INN23767</t>
  </si>
  <si>
    <t>INN23768</t>
  </si>
  <si>
    <t>INN23769</t>
  </si>
  <si>
    <t>INN23770</t>
  </si>
  <si>
    <t>INN23771</t>
  </si>
  <si>
    <t>INN23772</t>
  </si>
  <si>
    <t>INN23773</t>
  </si>
  <si>
    <t>INN23774</t>
  </si>
  <si>
    <t>INN23775</t>
  </si>
  <si>
    <t>INN23776</t>
  </si>
  <si>
    <t>INN23777</t>
  </si>
  <si>
    <t>INN23778</t>
  </si>
  <si>
    <t>INN23779</t>
  </si>
  <si>
    <t>INN23780</t>
  </si>
  <si>
    <t>INN23781</t>
  </si>
  <si>
    <t>INN23782</t>
  </si>
  <si>
    <t>INN23783</t>
  </si>
  <si>
    <t>INN23784</t>
  </si>
  <si>
    <t>INN23785</t>
  </si>
  <si>
    <t>INN23786</t>
  </si>
  <si>
    <t>INN23787</t>
  </si>
  <si>
    <t>INN23788</t>
  </si>
  <si>
    <t>INN23789</t>
  </si>
  <si>
    <t>INN23790</t>
  </si>
  <si>
    <t>INN23791</t>
  </si>
  <si>
    <t>INN23792</t>
  </si>
  <si>
    <t>INN23793</t>
  </si>
  <si>
    <t>INN23794</t>
  </si>
  <si>
    <t>INN23795</t>
  </si>
  <si>
    <t>INN23796</t>
  </si>
  <si>
    <t>INN23797</t>
  </si>
  <si>
    <t>INN23798</t>
  </si>
  <si>
    <t>INN23799</t>
  </si>
  <si>
    <t>INN23800</t>
  </si>
  <si>
    <t>INN23801</t>
  </si>
  <si>
    <t>INN23802</t>
  </si>
  <si>
    <t>INN23803</t>
  </si>
  <si>
    <t>INN23804</t>
  </si>
  <si>
    <t>INN23805</t>
  </si>
  <si>
    <t>INN23806</t>
  </si>
  <si>
    <t>INN23807</t>
  </si>
  <si>
    <t>INN23808</t>
  </si>
  <si>
    <t>INN23809</t>
  </si>
  <si>
    <t>INN23810</t>
  </si>
  <si>
    <t>INN23811</t>
  </si>
  <si>
    <t>INN23812</t>
  </si>
  <si>
    <t>INN23813</t>
  </si>
  <si>
    <t>INN23814</t>
  </si>
  <si>
    <t>INN23815</t>
  </si>
  <si>
    <t>INN23816</t>
  </si>
  <si>
    <t>INN23817</t>
  </si>
  <si>
    <t>INN23818</t>
  </si>
  <si>
    <t>INN23819</t>
  </si>
  <si>
    <t>INN23820</t>
  </si>
  <si>
    <t>INN23821</t>
  </si>
  <si>
    <t>INN23822</t>
  </si>
  <si>
    <t>INN23823</t>
  </si>
  <si>
    <t>INN23824</t>
  </si>
  <si>
    <t>INN23825</t>
  </si>
  <si>
    <t>INN23826</t>
  </si>
  <si>
    <t>INN23827</t>
  </si>
  <si>
    <t>INN23828</t>
  </si>
  <si>
    <t>INN23829</t>
  </si>
  <si>
    <t>INN23830</t>
  </si>
  <si>
    <t>INN23831</t>
  </si>
  <si>
    <t>INN23832</t>
  </si>
  <si>
    <t>INN23833</t>
  </si>
  <si>
    <t>INN23834</t>
  </si>
  <si>
    <t>INN23835</t>
  </si>
  <si>
    <t>INN23836</t>
  </si>
  <si>
    <t>INN23837</t>
  </si>
  <si>
    <t>INN23838</t>
  </si>
  <si>
    <t>INN23839</t>
  </si>
  <si>
    <t>INN23840</t>
  </si>
  <si>
    <t>INN23841</t>
  </si>
  <si>
    <t>INN23842</t>
  </si>
  <si>
    <t>INN23843</t>
  </si>
  <si>
    <t>INN23844</t>
  </si>
  <si>
    <t>INN23845</t>
  </si>
  <si>
    <t>INN23846</t>
  </si>
  <si>
    <t>INN23847</t>
  </si>
  <si>
    <t>INN23848</t>
  </si>
  <si>
    <t>INN23849</t>
  </si>
  <si>
    <t>INN23850</t>
  </si>
  <si>
    <t>INN23851</t>
  </si>
  <si>
    <t>INN23852</t>
  </si>
  <si>
    <t>INN23853</t>
  </si>
  <si>
    <t>INN23854</t>
  </si>
  <si>
    <t>INN23855</t>
  </si>
  <si>
    <t>INN23856</t>
  </si>
  <si>
    <t>INN23857</t>
  </si>
  <si>
    <t>INN23858</t>
  </si>
  <si>
    <t>INN23859</t>
  </si>
  <si>
    <t>INN23860</t>
  </si>
  <si>
    <t>INN23861</t>
  </si>
  <si>
    <t>INN23862</t>
  </si>
  <si>
    <t>INN23863</t>
  </si>
  <si>
    <t>INN23864</t>
  </si>
  <si>
    <t>INN23865</t>
  </si>
  <si>
    <t>INN23866</t>
  </si>
  <si>
    <t>INN23867</t>
  </si>
  <si>
    <t>INN23868</t>
  </si>
  <si>
    <t>INN23869</t>
  </si>
  <si>
    <t>INN23870</t>
  </si>
  <si>
    <t>INN23871</t>
  </si>
  <si>
    <t>INN23872</t>
  </si>
  <si>
    <t>INN23873</t>
  </si>
  <si>
    <t>INN23874</t>
  </si>
  <si>
    <t>INN23875</t>
  </si>
  <si>
    <t>INN23876</t>
  </si>
  <si>
    <t>INN23877</t>
  </si>
  <si>
    <t>INN23878</t>
  </si>
  <si>
    <t>INN23879</t>
  </si>
  <si>
    <t>INN23880</t>
  </si>
  <si>
    <t>INN23881</t>
  </si>
  <si>
    <t>INN23882</t>
  </si>
  <si>
    <t>INN23883</t>
  </si>
  <si>
    <t>INN23884</t>
  </si>
  <si>
    <t>INN23885</t>
  </si>
  <si>
    <t>INN23886</t>
  </si>
  <si>
    <t>INN23887</t>
  </si>
  <si>
    <t>INN23888</t>
  </si>
  <si>
    <t>INN23889</t>
  </si>
  <si>
    <t>INN23890</t>
  </si>
  <si>
    <t>INN23891</t>
  </si>
  <si>
    <t>INN23892</t>
  </si>
  <si>
    <t>INN23893</t>
  </si>
  <si>
    <t>INN23894</t>
  </si>
  <si>
    <t>INN23895</t>
  </si>
  <si>
    <t>INN23896</t>
  </si>
  <si>
    <t>INN23897</t>
  </si>
  <si>
    <t>INN23898</t>
  </si>
  <si>
    <t>INN23899</t>
  </si>
  <si>
    <t>INN23900</t>
  </si>
  <si>
    <t>INN23901</t>
  </si>
  <si>
    <t>INN23902</t>
  </si>
  <si>
    <t>INN23903</t>
  </si>
  <si>
    <t>INN23904</t>
  </si>
  <si>
    <t>INN23905</t>
  </si>
  <si>
    <t>INN23906</t>
  </si>
  <si>
    <t>INN23907</t>
  </si>
  <si>
    <t>INN23908</t>
  </si>
  <si>
    <t>INN23909</t>
  </si>
  <si>
    <t>INN23910</t>
  </si>
  <si>
    <t>INN23911</t>
  </si>
  <si>
    <t>INN23912</t>
  </si>
  <si>
    <t>INN23913</t>
  </si>
  <si>
    <t>INN23914</t>
  </si>
  <si>
    <t>INN23915</t>
  </si>
  <si>
    <t>INN23916</t>
  </si>
  <si>
    <t>INN23917</t>
  </si>
  <si>
    <t>INN23918</t>
  </si>
  <si>
    <t>INN23919</t>
  </si>
  <si>
    <t>INN23920</t>
  </si>
  <si>
    <t>INN23921</t>
  </si>
  <si>
    <t>INN23922</t>
  </si>
  <si>
    <t>INN23923</t>
  </si>
  <si>
    <t>INN23924</t>
  </si>
  <si>
    <t>INN23925</t>
  </si>
  <si>
    <t>INN23926</t>
  </si>
  <si>
    <t>INN23927</t>
  </si>
  <si>
    <t>INN23928</t>
  </si>
  <si>
    <t>INN23929</t>
  </si>
  <si>
    <t>INN23930</t>
  </si>
  <si>
    <t>INN23931</t>
  </si>
  <si>
    <t>INN23932</t>
  </si>
  <si>
    <t>INN23933</t>
  </si>
  <si>
    <t>INN23934</t>
  </si>
  <si>
    <t>INN23935</t>
  </si>
  <si>
    <t>INN23936</t>
  </si>
  <si>
    <t>INN23937</t>
  </si>
  <si>
    <t>INN23938</t>
  </si>
  <si>
    <t>INN23939</t>
  </si>
  <si>
    <t>INN23940</t>
  </si>
  <si>
    <t>INN23941</t>
  </si>
  <si>
    <t>INN23942</t>
  </si>
  <si>
    <t>INN23943</t>
  </si>
  <si>
    <t>INN23944</t>
  </si>
  <si>
    <t>INN23945</t>
  </si>
  <si>
    <t>INN23946</t>
  </si>
  <si>
    <t>INN23947</t>
  </si>
  <si>
    <t>INN23948</t>
  </si>
  <si>
    <t>INN23949</t>
  </si>
  <si>
    <t>INN23950</t>
  </si>
  <si>
    <t>INN23951</t>
  </si>
  <si>
    <t>INN23952</t>
  </si>
  <si>
    <t>INN23953</t>
  </si>
  <si>
    <t>INN23954</t>
  </si>
  <si>
    <t>INN23955</t>
  </si>
  <si>
    <t>INN23956</t>
  </si>
  <si>
    <t>INN23957</t>
  </si>
  <si>
    <t>INN23958</t>
  </si>
  <si>
    <t>INN23959</t>
  </si>
  <si>
    <t>INN23960</t>
  </si>
  <si>
    <t>INN23961</t>
  </si>
  <si>
    <t>INN23962</t>
  </si>
  <si>
    <t>INN23963</t>
  </si>
  <si>
    <t>INN23964</t>
  </si>
  <si>
    <t>INN23965</t>
  </si>
  <si>
    <t>INN23966</t>
  </si>
  <si>
    <t>INN23967</t>
  </si>
  <si>
    <t>INN23968</t>
  </si>
  <si>
    <t>INN23969</t>
  </si>
  <si>
    <t>INN23970</t>
  </si>
  <si>
    <t>INN23971</t>
  </si>
  <si>
    <t>INN23972</t>
  </si>
  <si>
    <t>INN23973</t>
  </si>
  <si>
    <t>INN23974</t>
  </si>
  <si>
    <t>INN23975</t>
  </si>
  <si>
    <t>INN23976</t>
  </si>
  <si>
    <t>INN23977</t>
  </si>
  <si>
    <t>INN23978</t>
  </si>
  <si>
    <t>INN23979</t>
  </si>
  <si>
    <t>INN23980</t>
  </si>
  <si>
    <t>INN23981</t>
  </si>
  <si>
    <t>INN23982</t>
  </si>
  <si>
    <t>INN23983</t>
  </si>
  <si>
    <t>INN23984</t>
  </si>
  <si>
    <t>INN23985</t>
  </si>
  <si>
    <t>INN23986</t>
  </si>
  <si>
    <t>INN23987</t>
  </si>
  <si>
    <t>INN23988</t>
  </si>
  <si>
    <t>INN23989</t>
  </si>
  <si>
    <t>INN23990</t>
  </si>
  <si>
    <t>INN23991</t>
  </si>
  <si>
    <t>INN23992</t>
  </si>
  <si>
    <t>INN23993</t>
  </si>
  <si>
    <t>INN23994</t>
  </si>
  <si>
    <t>INN23995</t>
  </si>
  <si>
    <t>INN23996</t>
  </si>
  <si>
    <t>INN23997</t>
  </si>
  <si>
    <t>INN23998</t>
  </si>
  <si>
    <t>INN23999</t>
  </si>
  <si>
    <t>INN24000</t>
  </si>
  <si>
    <t>INN24001</t>
  </si>
  <si>
    <t>INN24002</t>
  </si>
  <si>
    <t>INN24003</t>
  </si>
  <si>
    <t>INN24004</t>
  </si>
  <si>
    <t>INN24005</t>
  </si>
  <si>
    <t>INN24006</t>
  </si>
  <si>
    <t>INN24007</t>
  </si>
  <si>
    <t>INN24008</t>
  </si>
  <si>
    <t>INN24009</t>
  </si>
  <si>
    <t>INN24010</t>
  </si>
  <si>
    <t>INN24011</t>
  </si>
  <si>
    <t>INN24012</t>
  </si>
  <si>
    <t>INN24013</t>
  </si>
  <si>
    <t>INN24014</t>
  </si>
  <si>
    <t>INN24015</t>
  </si>
  <si>
    <t>INN24016</t>
  </si>
  <si>
    <t>INN24017</t>
  </si>
  <si>
    <t>INN24018</t>
  </si>
  <si>
    <t>INN24019</t>
  </si>
  <si>
    <t>INN24020</t>
  </si>
  <si>
    <t>INN24021</t>
  </si>
  <si>
    <t>INN24022</t>
  </si>
  <si>
    <t>INN24023</t>
  </si>
  <si>
    <t>INN24024</t>
  </si>
  <si>
    <t>INN24025</t>
  </si>
  <si>
    <t>INN24026</t>
  </si>
  <si>
    <t>INN24027</t>
  </si>
  <si>
    <t>INN24028</t>
  </si>
  <si>
    <t>INN24029</t>
  </si>
  <si>
    <t>INN24030</t>
  </si>
  <si>
    <t>INN24031</t>
  </si>
  <si>
    <t>INN24032</t>
  </si>
  <si>
    <t>INN24033</t>
  </si>
  <si>
    <t>INN24034</t>
  </si>
  <si>
    <t>INN24035</t>
  </si>
  <si>
    <t>INN24036</t>
  </si>
  <si>
    <t>INN24037</t>
  </si>
  <si>
    <t>INN24038</t>
  </si>
  <si>
    <t>INN24039</t>
  </si>
  <si>
    <t>INN24040</t>
  </si>
  <si>
    <t>INN24041</t>
  </si>
  <si>
    <t>INN24042</t>
  </si>
  <si>
    <t>INN24043</t>
  </si>
  <si>
    <t>INN24044</t>
  </si>
  <si>
    <t>INN24045</t>
  </si>
  <si>
    <t>INN24046</t>
  </si>
  <si>
    <t>INN24047</t>
  </si>
  <si>
    <t>INN24048</t>
  </si>
  <si>
    <t>INN24049</t>
  </si>
  <si>
    <t>INN24050</t>
  </si>
  <si>
    <t>INN24051</t>
  </si>
  <si>
    <t>INN24052</t>
  </si>
  <si>
    <t>INN24053</t>
  </si>
  <si>
    <t>INN24054</t>
  </si>
  <si>
    <t>INN24055</t>
  </si>
  <si>
    <t>INN24056</t>
  </si>
  <si>
    <t>INN24057</t>
  </si>
  <si>
    <t>INN24058</t>
  </si>
  <si>
    <t>INN24059</t>
  </si>
  <si>
    <t>INN24060</t>
  </si>
  <si>
    <t>INN24061</t>
  </si>
  <si>
    <t>INN24062</t>
  </si>
  <si>
    <t>INN24063</t>
  </si>
  <si>
    <t>INN24064</t>
  </si>
  <si>
    <t>INN24065</t>
  </si>
  <si>
    <t>INN24066</t>
  </si>
  <si>
    <t>INN24067</t>
  </si>
  <si>
    <t>INN24068</t>
  </si>
  <si>
    <t>INN24069</t>
  </si>
  <si>
    <t>INN24070</t>
  </si>
  <si>
    <t>INN24071</t>
  </si>
  <si>
    <t>INN24072</t>
  </si>
  <si>
    <t>INN24073</t>
  </si>
  <si>
    <t>INN24074</t>
  </si>
  <si>
    <t>INN24075</t>
  </si>
  <si>
    <t>INN24076</t>
  </si>
  <si>
    <t>INN24077</t>
  </si>
  <si>
    <t>INN24078</t>
  </si>
  <si>
    <t>INN24079</t>
  </si>
  <si>
    <t>INN24080</t>
  </si>
  <si>
    <t>INN24081</t>
  </si>
  <si>
    <t>INN24082</t>
  </si>
  <si>
    <t>INN24083</t>
  </si>
  <si>
    <t>INN24084</t>
  </si>
  <si>
    <t>INN24085</t>
  </si>
  <si>
    <t>INN24086</t>
  </si>
  <si>
    <t>INN24087</t>
  </si>
  <si>
    <t>INN24088</t>
  </si>
  <si>
    <t>INN24089</t>
  </si>
  <si>
    <t>INN24090</t>
  </si>
  <si>
    <t>INN24091</t>
  </si>
  <si>
    <t>INN24092</t>
  </si>
  <si>
    <t>INN24093</t>
  </si>
  <si>
    <t>INN24094</t>
  </si>
  <si>
    <t>INN24095</t>
  </si>
  <si>
    <t>INN24096</t>
  </si>
  <si>
    <t>INN24097</t>
  </si>
  <si>
    <t>INN24098</t>
  </si>
  <si>
    <t>INN24099</t>
  </si>
  <si>
    <t>INN24100</t>
  </si>
  <si>
    <t>INN24101</t>
  </si>
  <si>
    <t>INN24102</t>
  </si>
  <si>
    <t>INN24103</t>
  </si>
  <si>
    <t>INN24104</t>
  </si>
  <si>
    <t>INN24105</t>
  </si>
  <si>
    <t>INN24106</t>
  </si>
  <si>
    <t>INN24107</t>
  </si>
  <si>
    <t>INN24108</t>
  </si>
  <si>
    <t>INN24109</t>
  </si>
  <si>
    <t>INN24110</t>
  </si>
  <si>
    <t>INN24111</t>
  </si>
  <si>
    <t>INN24112</t>
  </si>
  <si>
    <t>INN24113</t>
  </si>
  <si>
    <t>INN24114</t>
  </si>
  <si>
    <t>INN24115</t>
  </si>
  <si>
    <t>INN24116</t>
  </si>
  <si>
    <t>INN24117</t>
  </si>
  <si>
    <t>INN24118</t>
  </si>
  <si>
    <t>INN24119</t>
  </si>
  <si>
    <t>INN24120</t>
  </si>
  <si>
    <t>INN24121</t>
  </si>
  <si>
    <t>INN24122</t>
  </si>
  <si>
    <t>INN24123</t>
  </si>
  <si>
    <t>INN24124</t>
  </si>
  <si>
    <t>INN24125</t>
  </si>
  <si>
    <t>INN24126</t>
  </si>
  <si>
    <t>INN24127</t>
  </si>
  <si>
    <t>INN24128</t>
  </si>
  <si>
    <t>INN24129</t>
  </si>
  <si>
    <t>INN24130</t>
  </si>
  <si>
    <t>INN24131</t>
  </si>
  <si>
    <t>INN24132</t>
  </si>
  <si>
    <t>INN24133</t>
  </si>
  <si>
    <t>INN24134</t>
  </si>
  <si>
    <t>INN24135</t>
  </si>
  <si>
    <t>INN24136</t>
  </si>
  <si>
    <t>INN24137</t>
  </si>
  <si>
    <t>INN24138</t>
  </si>
  <si>
    <t>INN24139</t>
  </si>
  <si>
    <t>INN24140</t>
  </si>
  <si>
    <t>INN24141</t>
  </si>
  <si>
    <t>INN24142</t>
  </si>
  <si>
    <t>INN24143</t>
  </si>
  <si>
    <t>INN24144</t>
  </si>
  <si>
    <t>INN24145</t>
  </si>
  <si>
    <t>INN24146</t>
  </si>
  <si>
    <t>INN24147</t>
  </si>
  <si>
    <t>INN24148</t>
  </si>
  <si>
    <t>INN24149</t>
  </si>
  <si>
    <t>INN24150</t>
  </si>
  <si>
    <t>INN24151</t>
  </si>
  <si>
    <t>INN24152</t>
  </si>
  <si>
    <t>INN24153</t>
  </si>
  <si>
    <t>INN24154</t>
  </si>
  <si>
    <t>INN24155</t>
  </si>
  <si>
    <t>INN24156</t>
  </si>
  <si>
    <t>INN24157</t>
  </si>
  <si>
    <t>INN24158</t>
  </si>
  <si>
    <t>INN24159</t>
  </si>
  <si>
    <t>INN24160</t>
  </si>
  <si>
    <t>INN24161</t>
  </si>
  <si>
    <t>INN24162</t>
  </si>
  <si>
    <t>INN24163</t>
  </si>
  <si>
    <t>INN24164</t>
  </si>
  <si>
    <t>INN24165</t>
  </si>
  <si>
    <t>INN24166</t>
  </si>
  <si>
    <t>INN24167</t>
  </si>
  <si>
    <t>INN24168</t>
  </si>
  <si>
    <t>INN24169</t>
  </si>
  <si>
    <t>INN24170</t>
  </si>
  <si>
    <t>INN24171</t>
  </si>
  <si>
    <t>INN24172</t>
  </si>
  <si>
    <t>INN24173</t>
  </si>
  <si>
    <t>INN24174</t>
  </si>
  <si>
    <t>INN24175</t>
  </si>
  <si>
    <t>INN24176</t>
  </si>
  <si>
    <t>INN24177</t>
  </si>
  <si>
    <t>INN24178</t>
  </si>
  <si>
    <t>INN24179</t>
  </si>
  <si>
    <t>INN24180</t>
  </si>
  <si>
    <t>INN24181</t>
  </si>
  <si>
    <t>INN24182</t>
  </si>
  <si>
    <t>INN24183</t>
  </si>
  <si>
    <t>INN24184</t>
  </si>
  <si>
    <t>INN24185</t>
  </si>
  <si>
    <t>INN24186</t>
  </si>
  <si>
    <t>INN24187</t>
  </si>
  <si>
    <t>INN24188</t>
  </si>
  <si>
    <t>INN24189</t>
  </si>
  <si>
    <t>INN24190</t>
  </si>
  <si>
    <t>INN24191</t>
  </si>
  <si>
    <t>INN24192</t>
  </si>
  <si>
    <t>INN24193</t>
  </si>
  <si>
    <t>INN24194</t>
  </si>
  <si>
    <t>INN24195</t>
  </si>
  <si>
    <t>INN24196</t>
  </si>
  <si>
    <t>INN24197</t>
  </si>
  <si>
    <t>INN24198</t>
  </si>
  <si>
    <t>INN24199</t>
  </si>
  <si>
    <t>INN24200</t>
  </si>
  <si>
    <t>INN24201</t>
  </si>
  <si>
    <t>INN24202</t>
  </si>
  <si>
    <t>INN24203</t>
  </si>
  <si>
    <t>INN24204</t>
  </si>
  <si>
    <t>INN24205</t>
  </si>
  <si>
    <t>INN24206</t>
  </si>
  <si>
    <t>INN24207</t>
  </si>
  <si>
    <t>INN24208</t>
  </si>
  <si>
    <t>INN24209</t>
  </si>
  <si>
    <t>INN24210</t>
  </si>
  <si>
    <t>INN24211</t>
  </si>
  <si>
    <t>INN24212</t>
  </si>
  <si>
    <t>INN24213</t>
  </si>
  <si>
    <t>INN24214</t>
  </si>
  <si>
    <t>INN24215</t>
  </si>
  <si>
    <t>INN24216</t>
  </si>
  <si>
    <t>INN24217</t>
  </si>
  <si>
    <t>INN24218</t>
  </si>
  <si>
    <t>INN24219</t>
  </si>
  <si>
    <t>INN24220</t>
  </si>
  <si>
    <t>INN24221</t>
  </si>
  <si>
    <t>INN24222</t>
  </si>
  <si>
    <t>INN24223</t>
  </si>
  <si>
    <t>INN24224</t>
  </si>
  <si>
    <t>INN24225</t>
  </si>
  <si>
    <t>INN24226</t>
  </si>
  <si>
    <t>INN24227</t>
  </si>
  <si>
    <t>INN24228</t>
  </si>
  <si>
    <t>INN24229</t>
  </si>
  <si>
    <t>INN24230</t>
  </si>
  <si>
    <t>INN24231</t>
  </si>
  <si>
    <t>INN24232</t>
  </si>
  <si>
    <t>INN24233</t>
  </si>
  <si>
    <t>INN24234</t>
  </si>
  <si>
    <t>INN24235</t>
  </si>
  <si>
    <t>INN24236</t>
  </si>
  <si>
    <t>INN24237</t>
  </si>
  <si>
    <t>INN24238</t>
  </si>
  <si>
    <t>INN24239</t>
  </si>
  <si>
    <t>INN24240</t>
  </si>
  <si>
    <t>INN24241</t>
  </si>
  <si>
    <t>INN24242</t>
  </si>
  <si>
    <t>INN24243</t>
  </si>
  <si>
    <t>INN24244</t>
  </si>
  <si>
    <t>INN24245</t>
  </si>
  <si>
    <t>INN24246</t>
  </si>
  <si>
    <t>INN24247</t>
  </si>
  <si>
    <t>INN24248</t>
  </si>
  <si>
    <t>INN24249</t>
  </si>
  <si>
    <t>INN24250</t>
  </si>
  <si>
    <t>INN24251</t>
  </si>
  <si>
    <t>INN24252</t>
  </si>
  <si>
    <t>INN24253</t>
  </si>
  <si>
    <t>INN24254</t>
  </si>
  <si>
    <t>INN24255</t>
  </si>
  <si>
    <t>INN24256</t>
  </si>
  <si>
    <t>INN24257</t>
  </si>
  <si>
    <t>INN24258</t>
  </si>
  <si>
    <t>INN24259</t>
  </si>
  <si>
    <t>INN24260</t>
  </si>
  <si>
    <t>INN24261</t>
  </si>
  <si>
    <t>INN24262</t>
  </si>
  <si>
    <t>INN24263</t>
  </si>
  <si>
    <t>INN24264</t>
  </si>
  <si>
    <t>INN24265</t>
  </si>
  <si>
    <t>INN24266</t>
  </si>
  <si>
    <t>INN24267</t>
  </si>
  <si>
    <t>INN24268</t>
  </si>
  <si>
    <t>INN24269</t>
  </si>
  <si>
    <t>INN24270</t>
  </si>
  <si>
    <t>INN24271</t>
  </si>
  <si>
    <t>INN24272</t>
  </si>
  <si>
    <t>INN24273</t>
  </si>
  <si>
    <t>INN24274</t>
  </si>
  <si>
    <t>INN24275</t>
  </si>
  <si>
    <t>INN24276</t>
  </si>
  <si>
    <t>INN24277</t>
  </si>
  <si>
    <t>INN24278</t>
  </si>
  <si>
    <t>INN24279</t>
  </si>
  <si>
    <t>INN24280</t>
  </si>
  <si>
    <t>INN24281</t>
  </si>
  <si>
    <t>INN24282</t>
  </si>
  <si>
    <t>INN24283</t>
  </si>
  <si>
    <t>INN24284</t>
  </si>
  <si>
    <t>INN24285</t>
  </si>
  <si>
    <t>INN24286</t>
  </si>
  <si>
    <t>INN24287</t>
  </si>
  <si>
    <t>INN24288</t>
  </si>
  <si>
    <t>INN24289</t>
  </si>
  <si>
    <t>INN24290</t>
  </si>
  <si>
    <t>INN24291</t>
  </si>
  <si>
    <t>INN24292</t>
  </si>
  <si>
    <t>INN24293</t>
  </si>
  <si>
    <t>INN24294</t>
  </si>
  <si>
    <t>INN24295</t>
  </si>
  <si>
    <t>INN24296</t>
  </si>
  <si>
    <t>INN24297</t>
  </si>
  <si>
    <t>INN24298</t>
  </si>
  <si>
    <t>INN24299</t>
  </si>
  <si>
    <t>INN24300</t>
  </si>
  <si>
    <t>INN24301</t>
  </si>
  <si>
    <t>INN24302</t>
  </si>
  <si>
    <t>INN24303</t>
  </si>
  <si>
    <t>INN24304</t>
  </si>
  <si>
    <t>INN24305</t>
  </si>
  <si>
    <t>INN24306</t>
  </si>
  <si>
    <t>INN24307</t>
  </si>
  <si>
    <t>INN24308</t>
  </si>
  <si>
    <t>INN24309</t>
  </si>
  <si>
    <t>INN24310</t>
  </si>
  <si>
    <t>INN24311</t>
  </si>
  <si>
    <t>INN24312</t>
  </si>
  <si>
    <t>INN24313</t>
  </si>
  <si>
    <t>INN24314</t>
  </si>
  <si>
    <t>INN24315</t>
  </si>
  <si>
    <t>INN24316</t>
  </si>
  <si>
    <t>INN24317</t>
  </si>
  <si>
    <t>INN24318</t>
  </si>
  <si>
    <t>INN24319</t>
  </si>
  <si>
    <t>INN24320</t>
  </si>
  <si>
    <t>INN24321</t>
  </si>
  <si>
    <t>INN24322</t>
  </si>
  <si>
    <t>INN24323</t>
  </si>
  <si>
    <t>INN24324</t>
  </si>
  <si>
    <t>INN24325</t>
  </si>
  <si>
    <t>INN24326</t>
  </si>
  <si>
    <t>INN24327</t>
  </si>
  <si>
    <t>INN24328</t>
  </si>
  <si>
    <t>INN24329</t>
  </si>
  <si>
    <t>INN24330</t>
  </si>
  <si>
    <t>INN24331</t>
  </si>
  <si>
    <t>INN24332</t>
  </si>
  <si>
    <t>INN24333</t>
  </si>
  <si>
    <t>INN24334</t>
  </si>
  <si>
    <t>INN24335</t>
  </si>
  <si>
    <t>INN24336</t>
  </si>
  <si>
    <t>INN24337</t>
  </si>
  <si>
    <t>INN24338</t>
  </si>
  <si>
    <t>INN24339</t>
  </si>
  <si>
    <t>INN24340</t>
  </si>
  <si>
    <t>INN24341</t>
  </si>
  <si>
    <t>INN24342</t>
  </si>
  <si>
    <t>INN24343</t>
  </si>
  <si>
    <t>INN24344</t>
  </si>
  <si>
    <t>INN24345</t>
  </si>
  <si>
    <t>INN24346</t>
  </si>
  <si>
    <t>INN24347</t>
  </si>
  <si>
    <t>INN24348</t>
  </si>
  <si>
    <t>INN24349</t>
  </si>
  <si>
    <t>INN24350</t>
  </si>
  <si>
    <t>INN24351</t>
  </si>
  <si>
    <t>INN24352</t>
  </si>
  <si>
    <t>INN24353</t>
  </si>
  <si>
    <t>INN24354</t>
  </si>
  <si>
    <t>INN24355</t>
  </si>
  <si>
    <t>INN24356</t>
  </si>
  <si>
    <t>INN24357</t>
  </si>
  <si>
    <t>INN24358</t>
  </si>
  <si>
    <t>INN24359</t>
  </si>
  <si>
    <t>INN24360</t>
  </si>
  <si>
    <t>INN24361</t>
  </si>
  <si>
    <t>INN24362</t>
  </si>
  <si>
    <t>INN24363</t>
  </si>
  <si>
    <t>INN24364</t>
  </si>
  <si>
    <t>INN24365</t>
  </si>
  <si>
    <t>INN24366</t>
  </si>
  <si>
    <t>INN24367</t>
  </si>
  <si>
    <t>INN24368</t>
  </si>
  <si>
    <t>INN24369</t>
  </si>
  <si>
    <t>INN24370</t>
  </si>
  <si>
    <t>INN24371</t>
  </si>
  <si>
    <t>INN24372</t>
  </si>
  <si>
    <t>INN24373</t>
  </si>
  <si>
    <t>INN24374</t>
  </si>
  <si>
    <t>INN24375</t>
  </si>
  <si>
    <t>INN24376</t>
  </si>
  <si>
    <t>INN24377</t>
  </si>
  <si>
    <t>INN24378</t>
  </si>
  <si>
    <t>INN24379</t>
  </si>
  <si>
    <t>INN24380</t>
  </si>
  <si>
    <t>INN24381</t>
  </si>
  <si>
    <t>INN24382</t>
  </si>
  <si>
    <t>INN24383</t>
  </si>
  <si>
    <t>INN24384</t>
  </si>
  <si>
    <t>INN24385</t>
  </si>
  <si>
    <t>INN24386</t>
  </si>
  <si>
    <t>INN24387</t>
  </si>
  <si>
    <t>INN24388</t>
  </si>
  <si>
    <t>INN24389</t>
  </si>
  <si>
    <t>INN24390</t>
  </si>
  <si>
    <t>INN24391</t>
  </si>
  <si>
    <t>INN24392</t>
  </si>
  <si>
    <t>INN24393</t>
  </si>
  <si>
    <t>INN24394</t>
  </si>
  <si>
    <t>INN24395</t>
  </si>
  <si>
    <t>INN24396</t>
  </si>
  <si>
    <t>INN24397</t>
  </si>
  <si>
    <t>INN24398</t>
  </si>
  <si>
    <t>INN24399</t>
  </si>
  <si>
    <t>INN24400</t>
  </si>
  <si>
    <t>INN24401</t>
  </si>
  <si>
    <t>INN24402</t>
  </si>
  <si>
    <t>INN24403</t>
  </si>
  <si>
    <t>INN24404</t>
  </si>
  <si>
    <t>INN24405</t>
  </si>
  <si>
    <t>INN24406</t>
  </si>
  <si>
    <t>INN24407</t>
  </si>
  <si>
    <t>INN24408</t>
  </si>
  <si>
    <t>INN24409</t>
  </si>
  <si>
    <t>INN24410</t>
  </si>
  <si>
    <t>INN24411</t>
  </si>
  <si>
    <t>INN24412</t>
  </si>
  <si>
    <t>INN24413</t>
  </si>
  <si>
    <t>INN24414</t>
  </si>
  <si>
    <t>INN24415</t>
  </si>
  <si>
    <t>INN24416</t>
  </si>
  <si>
    <t>INN24417</t>
  </si>
  <si>
    <t>INN24418</t>
  </si>
  <si>
    <t>INN24419</t>
  </si>
  <si>
    <t>INN24420</t>
  </si>
  <si>
    <t>INN24421</t>
  </si>
  <si>
    <t>INN24422</t>
  </si>
  <si>
    <t>INN24423</t>
  </si>
  <si>
    <t>INN24424</t>
  </si>
  <si>
    <t>INN24425</t>
  </si>
  <si>
    <t>INN24426</t>
  </si>
  <si>
    <t>INN24427</t>
  </si>
  <si>
    <t>INN24428</t>
  </si>
  <si>
    <t>INN24429</t>
  </si>
  <si>
    <t>INN24430</t>
  </si>
  <si>
    <t>INN24431</t>
  </si>
  <si>
    <t>INN24432</t>
  </si>
  <si>
    <t>INN24433</t>
  </si>
  <si>
    <t>INN24434</t>
  </si>
  <si>
    <t>INN24435</t>
  </si>
  <si>
    <t>INN24436</t>
  </si>
  <si>
    <t>INN24437</t>
  </si>
  <si>
    <t>INN24438</t>
  </si>
  <si>
    <t>INN24439</t>
  </si>
  <si>
    <t>INN24440</t>
  </si>
  <si>
    <t>INN24441</t>
  </si>
  <si>
    <t>INN24442</t>
  </si>
  <si>
    <t>INN24443</t>
  </si>
  <si>
    <t>INN24444</t>
  </si>
  <si>
    <t>INN24445</t>
  </si>
  <si>
    <t>INN24446</t>
  </si>
  <si>
    <t>INN24447</t>
  </si>
  <si>
    <t>INN24448</t>
  </si>
  <si>
    <t>INN24449</t>
  </si>
  <si>
    <t>INN24450</t>
  </si>
  <si>
    <t>INN24451</t>
  </si>
  <si>
    <t>INN24452</t>
  </si>
  <si>
    <t>INN24453</t>
  </si>
  <si>
    <t>INN24454</t>
  </si>
  <si>
    <t>INN24455</t>
  </si>
  <si>
    <t>INN24456</t>
  </si>
  <si>
    <t>INN24457</t>
  </si>
  <si>
    <t>INN24458</t>
  </si>
  <si>
    <t>INN24459</t>
  </si>
  <si>
    <t>INN24460</t>
  </si>
  <si>
    <t>INN24461</t>
  </si>
  <si>
    <t>INN24462</t>
  </si>
  <si>
    <t>INN24463</t>
  </si>
  <si>
    <t>INN24464</t>
  </si>
  <si>
    <t>INN24465</t>
  </si>
  <si>
    <t>INN24466</t>
  </si>
  <si>
    <t>INN24467</t>
  </si>
  <si>
    <t>INN24468</t>
  </si>
  <si>
    <t>INN24469</t>
  </si>
  <si>
    <t>INN24470</t>
  </si>
  <si>
    <t>INN24471</t>
  </si>
  <si>
    <t>INN24472</t>
  </si>
  <si>
    <t>INN24473</t>
  </si>
  <si>
    <t>INN24474</t>
  </si>
  <si>
    <t>INN24475</t>
  </si>
  <si>
    <t>INN24476</t>
  </si>
  <si>
    <t>INN24477</t>
  </si>
  <si>
    <t>INN24478</t>
  </si>
  <si>
    <t>INN24479</t>
  </si>
  <si>
    <t>INN24480</t>
  </si>
  <si>
    <t>INN24481</t>
  </si>
  <si>
    <t>INN24482</t>
  </si>
  <si>
    <t>INN24483</t>
  </si>
  <si>
    <t>INN24484</t>
  </si>
  <si>
    <t>INN24485</t>
  </si>
  <si>
    <t>INN24486</t>
  </si>
  <si>
    <t>INN24487</t>
  </si>
  <si>
    <t>INN24488</t>
  </si>
  <si>
    <t>INN24489</t>
  </si>
  <si>
    <t>INN24490</t>
  </si>
  <si>
    <t>INN24491</t>
  </si>
  <si>
    <t>INN24492</t>
  </si>
  <si>
    <t>INN24493</t>
  </si>
  <si>
    <t>INN24494</t>
  </si>
  <si>
    <t>INN24495</t>
  </si>
  <si>
    <t>INN24496</t>
  </si>
  <si>
    <t>INN24497</t>
  </si>
  <si>
    <t>INN24498</t>
  </si>
  <si>
    <t>INN24499</t>
  </si>
  <si>
    <t>INN24500</t>
  </si>
  <si>
    <t>INN24501</t>
  </si>
  <si>
    <t>INN24502</t>
  </si>
  <si>
    <t>INN24503</t>
  </si>
  <si>
    <t>INN24504</t>
  </si>
  <si>
    <t>INN24505</t>
  </si>
  <si>
    <t>INN24506</t>
  </si>
  <si>
    <t>INN24507</t>
  </si>
  <si>
    <t>INN24508</t>
  </si>
  <si>
    <t>INN24509</t>
  </si>
  <si>
    <t>INN24510</t>
  </si>
  <si>
    <t>INN24511</t>
  </si>
  <si>
    <t>INN24512</t>
  </si>
  <si>
    <t>INN24513</t>
  </si>
  <si>
    <t>INN24514</t>
  </si>
  <si>
    <t>INN24515</t>
  </si>
  <si>
    <t>INN24516</t>
  </si>
  <si>
    <t>INN24517</t>
  </si>
  <si>
    <t>INN24518</t>
  </si>
  <si>
    <t>INN24519</t>
  </si>
  <si>
    <t>INN24520</t>
  </si>
  <si>
    <t>INN24521</t>
  </si>
  <si>
    <t>INN24522</t>
  </si>
  <si>
    <t>INN24523</t>
  </si>
  <si>
    <t>INN24524</t>
  </si>
  <si>
    <t>INN24525</t>
  </si>
  <si>
    <t>INN24526</t>
  </si>
  <si>
    <t>INN24527</t>
  </si>
  <si>
    <t>INN24528</t>
  </si>
  <si>
    <t>INN24529</t>
  </si>
  <si>
    <t>INN24530</t>
  </si>
  <si>
    <t>INN24531</t>
  </si>
  <si>
    <t>INN24532</t>
  </si>
  <si>
    <t>INN24533</t>
  </si>
  <si>
    <t>INN24534</t>
  </si>
  <si>
    <t>INN24535</t>
  </si>
  <si>
    <t>INN24536</t>
  </si>
  <si>
    <t>INN24537</t>
  </si>
  <si>
    <t>INN24538</t>
  </si>
  <si>
    <t>INN24539</t>
  </si>
  <si>
    <t>INN24540</t>
  </si>
  <si>
    <t>INN24541</t>
  </si>
  <si>
    <t>INN24542</t>
  </si>
  <si>
    <t>INN24543</t>
  </si>
  <si>
    <t>INN24544</t>
  </si>
  <si>
    <t>INN24545</t>
  </si>
  <si>
    <t>INN24546</t>
  </si>
  <si>
    <t>INN24547</t>
  </si>
  <si>
    <t>INN24548</t>
  </si>
  <si>
    <t>INN24549</t>
  </si>
  <si>
    <t>INN24550</t>
  </si>
  <si>
    <t>INN24551</t>
  </si>
  <si>
    <t>INN24552</t>
  </si>
  <si>
    <t>INN24553</t>
  </si>
  <si>
    <t>INN24554</t>
  </si>
  <si>
    <t>INN24555</t>
  </si>
  <si>
    <t>INN24556</t>
  </si>
  <si>
    <t>INN24557</t>
  </si>
  <si>
    <t>INN24558</t>
  </si>
  <si>
    <t>INN24559</t>
  </si>
  <si>
    <t>INN24560</t>
  </si>
  <si>
    <t>INN24561</t>
  </si>
  <si>
    <t>INN24562</t>
  </si>
  <si>
    <t>INN24563</t>
  </si>
  <si>
    <t>INN24564</t>
  </si>
  <si>
    <t>INN24565</t>
  </si>
  <si>
    <t>INN24566</t>
  </si>
  <si>
    <t>INN24567</t>
  </si>
  <si>
    <t>INN24568</t>
  </si>
  <si>
    <t>INN24569</t>
  </si>
  <si>
    <t>INN24570</t>
  </si>
  <si>
    <t>INN24571</t>
  </si>
  <si>
    <t>INN24572</t>
  </si>
  <si>
    <t>INN24573</t>
  </si>
  <si>
    <t>INN24574</t>
  </si>
  <si>
    <t>INN24575</t>
  </si>
  <si>
    <t>INN24576</t>
  </si>
  <si>
    <t>INN24577</t>
  </si>
  <si>
    <t>INN24578</t>
  </si>
  <si>
    <t>INN24579</t>
  </si>
  <si>
    <t>INN24580</t>
  </si>
  <si>
    <t>INN24581</t>
  </si>
  <si>
    <t>INN24582</t>
  </si>
  <si>
    <t>INN24583</t>
  </si>
  <si>
    <t>INN24584</t>
  </si>
  <si>
    <t>INN24585</t>
  </si>
  <si>
    <t>INN24586</t>
  </si>
  <si>
    <t>INN24587</t>
  </si>
  <si>
    <t>INN24588</t>
  </si>
  <si>
    <t>INN24589</t>
  </si>
  <si>
    <t>INN24590</t>
  </si>
  <si>
    <t>INN24591</t>
  </si>
  <si>
    <t>INN24592</t>
  </si>
  <si>
    <t>INN24593</t>
  </si>
  <si>
    <t>INN24594</t>
  </si>
  <si>
    <t>INN24595</t>
  </si>
  <si>
    <t>INN24596</t>
  </si>
  <si>
    <t>INN24597</t>
  </si>
  <si>
    <t>INN24598</t>
  </si>
  <si>
    <t>INN24599</t>
  </si>
  <si>
    <t>INN24600</t>
  </si>
  <si>
    <t>INN24601</t>
  </si>
  <si>
    <t>INN24602</t>
  </si>
  <si>
    <t>INN24603</t>
  </si>
  <si>
    <t>INN24604</t>
  </si>
  <si>
    <t>INN24605</t>
  </si>
  <si>
    <t>INN24606</t>
  </si>
  <si>
    <t>INN24607</t>
  </si>
  <si>
    <t>INN24608</t>
  </si>
  <si>
    <t>INN24609</t>
  </si>
  <si>
    <t>INN24610</t>
  </si>
  <si>
    <t>INN24611</t>
  </si>
  <si>
    <t>INN24612</t>
  </si>
  <si>
    <t>INN24613</t>
  </si>
  <si>
    <t>INN24614</t>
  </si>
  <si>
    <t>INN24615</t>
  </si>
  <si>
    <t>INN24616</t>
  </si>
  <si>
    <t>INN24617</t>
  </si>
  <si>
    <t>INN24618</t>
  </si>
  <si>
    <t>INN24619</t>
  </si>
  <si>
    <t>INN24620</t>
  </si>
  <si>
    <t>INN24621</t>
  </si>
  <si>
    <t>INN24622</t>
  </si>
  <si>
    <t>INN24623</t>
  </si>
  <si>
    <t>INN24624</t>
  </si>
  <si>
    <t>INN24625</t>
  </si>
  <si>
    <t>INN24626</t>
  </si>
  <si>
    <t>INN24627</t>
  </si>
  <si>
    <t>INN24628</t>
  </si>
  <si>
    <t>INN24629</t>
  </si>
  <si>
    <t>INN24630</t>
  </si>
  <si>
    <t>INN24631</t>
  </si>
  <si>
    <t>INN24632</t>
  </si>
  <si>
    <t>INN24633</t>
  </si>
  <si>
    <t>INN24634</t>
  </si>
  <si>
    <t>INN24635</t>
  </si>
  <si>
    <t>INN24636</t>
  </si>
  <si>
    <t>INN24637</t>
  </si>
  <si>
    <t>INN24638</t>
  </si>
  <si>
    <t>INN24639</t>
  </si>
  <si>
    <t>INN24640</t>
  </si>
  <si>
    <t>INN24641</t>
  </si>
  <si>
    <t>INN24642</t>
  </si>
  <si>
    <t>INN24643</t>
  </si>
  <si>
    <t>INN24644</t>
  </si>
  <si>
    <t>INN24645</t>
  </si>
  <si>
    <t>INN24646</t>
  </si>
  <si>
    <t>INN24647</t>
  </si>
  <si>
    <t>INN24648</t>
  </si>
  <si>
    <t>INN24649</t>
  </si>
  <si>
    <t>INN24650</t>
  </si>
  <si>
    <t>INN24651</t>
  </si>
  <si>
    <t>INN24652</t>
  </si>
  <si>
    <t>INN24653</t>
  </si>
  <si>
    <t>INN24654</t>
  </si>
  <si>
    <t>INN24655</t>
  </si>
  <si>
    <t>INN24656</t>
  </si>
  <si>
    <t>INN24657</t>
  </si>
  <si>
    <t>INN24658</t>
  </si>
  <si>
    <t>INN24659</t>
  </si>
  <si>
    <t>INN24660</t>
  </si>
  <si>
    <t>INN24661</t>
  </si>
  <si>
    <t>INN24662</t>
  </si>
  <si>
    <t>INN24663</t>
  </si>
  <si>
    <t>INN24664</t>
  </si>
  <si>
    <t>INN24665</t>
  </si>
  <si>
    <t>INN24666</t>
  </si>
  <si>
    <t>INN24667</t>
  </si>
  <si>
    <t>INN24668</t>
  </si>
  <si>
    <t>INN24669</t>
  </si>
  <si>
    <t>INN24670</t>
  </si>
  <si>
    <t>INN24671</t>
  </si>
  <si>
    <t>INN24672</t>
  </si>
  <si>
    <t>INN24673</t>
  </si>
  <si>
    <t>INN24674</t>
  </si>
  <si>
    <t>INN24675</t>
  </si>
  <si>
    <t>INN24676</t>
  </si>
  <si>
    <t>INN24677</t>
  </si>
  <si>
    <t>INN24678</t>
  </si>
  <si>
    <t>INN24679</t>
  </si>
  <si>
    <t>INN24680</t>
  </si>
  <si>
    <t>INN24681</t>
  </si>
  <si>
    <t>INN24682</t>
  </si>
  <si>
    <t>INN24683</t>
  </si>
  <si>
    <t>INN24684</t>
  </si>
  <si>
    <t>INN24685</t>
  </si>
  <si>
    <t>INN24686</t>
  </si>
  <si>
    <t>INN24687</t>
  </si>
  <si>
    <t>INN24688</t>
  </si>
  <si>
    <t>INN24689</t>
  </si>
  <si>
    <t>INN24690</t>
  </si>
  <si>
    <t>INN24691</t>
  </si>
  <si>
    <t>INN24692</t>
  </si>
  <si>
    <t>INN24693</t>
  </si>
  <si>
    <t>INN24694</t>
  </si>
  <si>
    <t>INN24695</t>
  </si>
  <si>
    <t>INN24696</t>
  </si>
  <si>
    <t>INN24697</t>
  </si>
  <si>
    <t>INN24698</t>
  </si>
  <si>
    <t>INN24699</t>
  </si>
  <si>
    <t>INN24700</t>
  </si>
  <si>
    <t>INN24701</t>
  </si>
  <si>
    <t>INN24702</t>
  </si>
  <si>
    <t>INN24703</t>
  </si>
  <si>
    <t>INN24704</t>
  </si>
  <si>
    <t>INN24705</t>
  </si>
  <si>
    <t>INN24706</t>
  </si>
  <si>
    <t>INN24707</t>
  </si>
  <si>
    <t>INN24708</t>
  </si>
  <si>
    <t>INN24709</t>
  </si>
  <si>
    <t>INN24710</t>
  </si>
  <si>
    <t>INN24711</t>
  </si>
  <si>
    <t>INN24712</t>
  </si>
  <si>
    <t>INN24713</t>
  </si>
  <si>
    <t>INN24714</t>
  </si>
  <si>
    <t>INN24715</t>
  </si>
  <si>
    <t>INN24716</t>
  </si>
  <si>
    <t>INN24717</t>
  </si>
  <si>
    <t>INN24718</t>
  </si>
  <si>
    <t>INN24719</t>
  </si>
  <si>
    <t>INN24720</t>
  </si>
  <si>
    <t>INN24721</t>
  </si>
  <si>
    <t>INN24722</t>
  </si>
  <si>
    <t>INN24723</t>
  </si>
  <si>
    <t>INN24724</t>
  </si>
  <si>
    <t>INN24725</t>
  </si>
  <si>
    <t>INN24726</t>
  </si>
  <si>
    <t>INN24727</t>
  </si>
  <si>
    <t>INN24728</t>
  </si>
  <si>
    <t>INN24729</t>
  </si>
  <si>
    <t>INN24730</t>
  </si>
  <si>
    <t>INN24731</t>
  </si>
  <si>
    <t>INN24732</t>
  </si>
  <si>
    <t>INN24733</t>
  </si>
  <si>
    <t>INN24734</t>
  </si>
  <si>
    <t>INN24735</t>
  </si>
  <si>
    <t>INN24736</t>
  </si>
  <si>
    <t>INN24737</t>
  </si>
  <si>
    <t>INN24738</t>
  </si>
  <si>
    <t>INN24739</t>
  </si>
  <si>
    <t>INN24740</t>
  </si>
  <si>
    <t>INN24741</t>
  </si>
  <si>
    <t>INN24742</t>
  </si>
  <si>
    <t>INN24743</t>
  </si>
  <si>
    <t>INN24744</t>
  </si>
  <si>
    <t>INN24745</t>
  </si>
  <si>
    <t>INN24746</t>
  </si>
  <si>
    <t>INN24747</t>
  </si>
  <si>
    <t>INN24748</t>
  </si>
  <si>
    <t>INN24749</t>
  </si>
  <si>
    <t>INN24750</t>
  </si>
  <si>
    <t>INN24751</t>
  </si>
  <si>
    <t>INN24752</t>
  </si>
  <si>
    <t>INN24753</t>
  </si>
  <si>
    <t>INN24754</t>
  </si>
  <si>
    <t>INN24755</t>
  </si>
  <si>
    <t>INN24756</t>
  </si>
  <si>
    <t>INN24757</t>
  </si>
  <si>
    <t>INN24758</t>
  </si>
  <si>
    <t>INN24759</t>
  </si>
  <si>
    <t>INN24760</t>
  </si>
  <si>
    <t>INN24761</t>
  </si>
  <si>
    <t>INN24762</t>
  </si>
  <si>
    <t>INN24763</t>
  </si>
  <si>
    <t>INN24764</t>
  </si>
  <si>
    <t>INN24765</t>
  </si>
  <si>
    <t>INN24766</t>
  </si>
  <si>
    <t>INN24767</t>
  </si>
  <si>
    <t>INN24768</t>
  </si>
  <si>
    <t>INN24769</t>
  </si>
  <si>
    <t>INN24770</t>
  </si>
  <si>
    <t>INN24771</t>
  </si>
  <si>
    <t>INN24772</t>
  </si>
  <si>
    <t>INN24773</t>
  </si>
  <si>
    <t>INN24774</t>
  </si>
  <si>
    <t>INN24775</t>
  </si>
  <si>
    <t>INN24776</t>
  </si>
  <si>
    <t>INN24777</t>
  </si>
  <si>
    <t>INN24778</t>
  </si>
  <si>
    <t>INN24779</t>
  </si>
  <si>
    <t>INN24780</t>
  </si>
  <si>
    <t>INN24781</t>
  </si>
  <si>
    <t>INN24782</t>
  </si>
  <si>
    <t>INN24783</t>
  </si>
  <si>
    <t>INN24784</t>
  </si>
  <si>
    <t>INN24785</t>
  </si>
  <si>
    <t>INN24786</t>
  </si>
  <si>
    <t>INN24787</t>
  </si>
  <si>
    <t>INN24788</t>
  </si>
  <si>
    <t>INN24789</t>
  </si>
  <si>
    <t>INN24790</t>
  </si>
  <si>
    <t>INN24791</t>
  </si>
  <si>
    <t>INN24792</t>
  </si>
  <si>
    <t>INN24793</t>
  </si>
  <si>
    <t>INN24794</t>
  </si>
  <si>
    <t>INN24795</t>
  </si>
  <si>
    <t>INN24796</t>
  </si>
  <si>
    <t>INN24797</t>
  </si>
  <si>
    <t>INN24798</t>
  </si>
  <si>
    <t>INN24799</t>
  </si>
  <si>
    <t>INN24800</t>
  </si>
  <si>
    <t>INN24801</t>
  </si>
  <si>
    <t>INN24802</t>
  </si>
  <si>
    <t>INN24803</t>
  </si>
  <si>
    <t>INN24804</t>
  </si>
  <si>
    <t>INN24805</t>
  </si>
  <si>
    <t>INN24806</t>
  </si>
  <si>
    <t>INN24807</t>
  </si>
  <si>
    <t>INN24808</t>
  </si>
  <si>
    <t>INN24809</t>
  </si>
  <si>
    <t>INN24810</t>
  </si>
  <si>
    <t>INN24811</t>
  </si>
  <si>
    <t>INN24812</t>
  </si>
  <si>
    <t>INN24813</t>
  </si>
  <si>
    <t>INN24814</t>
  </si>
  <si>
    <t>INN24815</t>
  </si>
  <si>
    <t>INN24816</t>
  </si>
  <si>
    <t>INN24817</t>
  </si>
  <si>
    <t>INN24818</t>
  </si>
  <si>
    <t>INN24819</t>
  </si>
  <si>
    <t>INN24820</t>
  </si>
  <si>
    <t>INN24821</t>
  </si>
  <si>
    <t>INN24822</t>
  </si>
  <si>
    <t>INN24823</t>
  </si>
  <si>
    <t>INN24824</t>
  </si>
  <si>
    <t>INN24825</t>
  </si>
  <si>
    <t>INN24826</t>
  </si>
  <si>
    <t>INN24827</t>
  </si>
  <si>
    <t>INN24828</t>
  </si>
  <si>
    <t>INN24829</t>
  </si>
  <si>
    <t>INN24830</t>
  </si>
  <si>
    <t>INN24831</t>
  </si>
  <si>
    <t>INN24832</t>
  </si>
  <si>
    <t>INN24833</t>
  </si>
  <si>
    <t>INN24834</t>
  </si>
  <si>
    <t>INN24835</t>
  </si>
  <si>
    <t>INN24836</t>
  </si>
  <si>
    <t>INN24837</t>
  </si>
  <si>
    <t>INN24838</t>
  </si>
  <si>
    <t>INN24839</t>
  </si>
  <si>
    <t>INN24840</t>
  </si>
  <si>
    <t>INN24841</t>
  </si>
  <si>
    <t>INN24842</t>
  </si>
  <si>
    <t>INN24843</t>
  </si>
  <si>
    <t>INN24844</t>
  </si>
  <si>
    <t>INN24845</t>
  </si>
  <si>
    <t>INN24846</t>
  </si>
  <si>
    <t>INN24847</t>
  </si>
  <si>
    <t>INN24848</t>
  </si>
  <si>
    <t>INN24849</t>
  </si>
  <si>
    <t>INN24850</t>
  </si>
  <si>
    <t>INN24851</t>
  </si>
  <si>
    <t>INN24852</t>
  </si>
  <si>
    <t>INN24853</t>
  </si>
  <si>
    <t>INN24854</t>
  </si>
  <si>
    <t>INN24855</t>
  </si>
  <si>
    <t>INN24856</t>
  </si>
  <si>
    <t>INN24857</t>
  </si>
  <si>
    <t>INN24858</t>
  </si>
  <si>
    <t>INN24859</t>
  </si>
  <si>
    <t>INN24860</t>
  </si>
  <si>
    <t>INN24861</t>
  </si>
  <si>
    <t>INN24862</t>
  </si>
  <si>
    <t>INN24863</t>
  </si>
  <si>
    <t>INN24864</t>
  </si>
  <si>
    <t>INN24865</t>
  </si>
  <si>
    <t>INN24866</t>
  </si>
  <si>
    <t>INN24867</t>
  </si>
  <si>
    <t>INN24868</t>
  </si>
  <si>
    <t>INN24869</t>
  </si>
  <si>
    <t>INN24870</t>
  </si>
  <si>
    <t>INN24871</t>
  </si>
  <si>
    <t>INN24872</t>
  </si>
  <si>
    <t>INN24873</t>
  </si>
  <si>
    <t>INN24874</t>
  </si>
  <si>
    <t>INN24875</t>
  </si>
  <si>
    <t>INN24876</t>
  </si>
  <si>
    <t>INN24877</t>
  </si>
  <si>
    <t>INN24878</t>
  </si>
  <si>
    <t>INN24879</t>
  </si>
  <si>
    <t>INN24880</t>
  </si>
  <si>
    <t>INN24881</t>
  </si>
  <si>
    <t>INN24882</t>
  </si>
  <si>
    <t>INN24883</t>
  </si>
  <si>
    <t>INN24884</t>
  </si>
  <si>
    <t>INN24885</t>
  </si>
  <si>
    <t>INN24886</t>
  </si>
  <si>
    <t>INN24887</t>
  </si>
  <si>
    <t>INN24888</t>
  </si>
  <si>
    <t>INN24889</t>
  </si>
  <si>
    <t>INN24890</t>
  </si>
  <si>
    <t>INN24891</t>
  </si>
  <si>
    <t>INN24892</t>
  </si>
  <si>
    <t>INN24893</t>
  </si>
  <si>
    <t>INN24894</t>
  </si>
  <si>
    <t>INN24895</t>
  </si>
  <si>
    <t>INN24896</t>
  </si>
  <si>
    <t>INN24897</t>
  </si>
  <si>
    <t>INN24898</t>
  </si>
  <si>
    <t>INN24899</t>
  </si>
  <si>
    <t>INN24900</t>
  </si>
  <si>
    <t>INN24901</t>
  </si>
  <si>
    <t>INN24902</t>
  </si>
  <si>
    <t>INN24903</t>
  </si>
  <si>
    <t>INN24904</t>
  </si>
  <si>
    <t>INN24905</t>
  </si>
  <si>
    <t>INN24906</t>
  </si>
  <si>
    <t>INN24907</t>
  </si>
  <si>
    <t>INN24908</t>
  </si>
  <si>
    <t>INN24909</t>
  </si>
  <si>
    <t>INN24910</t>
  </si>
  <si>
    <t>INN24911</t>
  </si>
  <si>
    <t>INN24912</t>
  </si>
  <si>
    <t>INN24913</t>
  </si>
  <si>
    <t>INN24914</t>
  </si>
  <si>
    <t>INN24915</t>
  </si>
  <si>
    <t>INN24916</t>
  </si>
  <si>
    <t>INN24917</t>
  </si>
  <si>
    <t>INN24918</t>
  </si>
  <si>
    <t>INN24919</t>
  </si>
  <si>
    <t>INN24920</t>
  </si>
  <si>
    <t>INN24921</t>
  </si>
  <si>
    <t>INN24922</t>
  </si>
  <si>
    <t>INN24923</t>
  </si>
  <si>
    <t>INN24924</t>
  </si>
  <si>
    <t>INN24925</t>
  </si>
  <si>
    <t>INN24926</t>
  </si>
  <si>
    <t>INN24927</t>
  </si>
  <si>
    <t>INN24928</t>
  </si>
  <si>
    <t>INN24929</t>
  </si>
  <si>
    <t>INN24930</t>
  </si>
  <si>
    <t>INN24931</t>
  </si>
  <si>
    <t>INN24932</t>
  </si>
  <si>
    <t>INN24933</t>
  </si>
  <si>
    <t>INN24934</t>
  </si>
  <si>
    <t>INN24935</t>
  </si>
  <si>
    <t>INN24936</t>
  </si>
  <si>
    <t>INN24937</t>
  </si>
  <si>
    <t>INN24938</t>
  </si>
  <si>
    <t>INN24939</t>
  </si>
  <si>
    <t>INN24940</t>
  </si>
  <si>
    <t>INN24941</t>
  </si>
  <si>
    <t>INN24942</t>
  </si>
  <si>
    <t>INN24943</t>
  </si>
  <si>
    <t>INN24944</t>
  </si>
  <si>
    <t>INN24945</t>
  </si>
  <si>
    <t>INN24946</t>
  </si>
  <si>
    <t>INN24947</t>
  </si>
  <si>
    <t>INN24948</t>
  </si>
  <si>
    <t>INN24949</t>
  </si>
  <si>
    <t>INN24950</t>
  </si>
  <si>
    <t>INN24951</t>
  </si>
  <si>
    <t>INN24952</t>
  </si>
  <si>
    <t>INN24953</t>
  </si>
  <si>
    <t>INN24954</t>
  </si>
  <si>
    <t>INN24955</t>
  </si>
  <si>
    <t>INN24956</t>
  </si>
  <si>
    <t>INN24957</t>
  </si>
  <si>
    <t>INN24958</t>
  </si>
  <si>
    <t>INN24959</t>
  </si>
  <si>
    <t>INN24960</t>
  </si>
  <si>
    <t>INN24961</t>
  </si>
  <si>
    <t>INN24962</t>
  </si>
  <si>
    <t>INN24963</t>
  </si>
  <si>
    <t>INN24964</t>
  </si>
  <si>
    <t>INN24965</t>
  </si>
  <si>
    <t>INN24966</t>
  </si>
  <si>
    <t>INN24967</t>
  </si>
  <si>
    <t>INN24968</t>
  </si>
  <si>
    <t>INN24969</t>
  </si>
  <si>
    <t>INN24970</t>
  </si>
  <si>
    <t>INN24971</t>
  </si>
  <si>
    <t>INN24972</t>
  </si>
  <si>
    <t>INN24973</t>
  </si>
  <si>
    <t>INN24974</t>
  </si>
  <si>
    <t>INN24975</t>
  </si>
  <si>
    <t>INN24976</t>
  </si>
  <si>
    <t>INN24977</t>
  </si>
  <si>
    <t>INN24978</t>
  </si>
  <si>
    <t>INN24979</t>
  </si>
  <si>
    <t>INN24980</t>
  </si>
  <si>
    <t>INN24981</t>
  </si>
  <si>
    <t>INN24982</t>
  </si>
  <si>
    <t>INN24983</t>
  </si>
  <si>
    <t>INN24984</t>
  </si>
  <si>
    <t>INN24985</t>
  </si>
  <si>
    <t>INN24986</t>
  </si>
  <si>
    <t>INN24987</t>
  </si>
  <si>
    <t>INN24988</t>
  </si>
  <si>
    <t>INN24989</t>
  </si>
  <si>
    <t>INN24990</t>
  </si>
  <si>
    <t>INN24991</t>
  </si>
  <si>
    <t>INN24992</t>
  </si>
  <si>
    <t>INN24993</t>
  </si>
  <si>
    <t>INN24994</t>
  </si>
  <si>
    <t>INN24995</t>
  </si>
  <si>
    <t>INN24996</t>
  </si>
  <si>
    <t>INN24997</t>
  </si>
  <si>
    <t>INN24998</t>
  </si>
  <si>
    <t>INN24999</t>
  </si>
  <si>
    <t>INN25000</t>
  </si>
  <si>
    <t>INN25001</t>
  </si>
  <si>
    <t>INN25002</t>
  </si>
  <si>
    <t>INN25003</t>
  </si>
  <si>
    <t>INN25004</t>
  </si>
  <si>
    <t>INN25005</t>
  </si>
  <si>
    <t>INN25006</t>
  </si>
  <si>
    <t>INN25007</t>
  </si>
  <si>
    <t>INN25008</t>
  </si>
  <si>
    <t>INN25009</t>
  </si>
  <si>
    <t>INN25010</t>
  </si>
  <si>
    <t>INN25011</t>
  </si>
  <si>
    <t>INN25012</t>
  </si>
  <si>
    <t>INN25013</t>
  </si>
  <si>
    <t>INN25014</t>
  </si>
  <si>
    <t>INN25015</t>
  </si>
  <si>
    <t>INN25016</t>
  </si>
  <si>
    <t>INN25017</t>
  </si>
  <si>
    <t>INN25018</t>
  </si>
  <si>
    <t>INN25019</t>
  </si>
  <si>
    <t>INN25020</t>
  </si>
  <si>
    <t>INN25021</t>
  </si>
  <si>
    <t>INN25022</t>
  </si>
  <si>
    <t>INN25023</t>
  </si>
  <si>
    <t>INN25024</t>
  </si>
  <si>
    <t>INN25025</t>
  </si>
  <si>
    <t>INN25026</t>
  </si>
  <si>
    <t>INN25027</t>
  </si>
  <si>
    <t>INN25028</t>
  </si>
  <si>
    <t>INN25029</t>
  </si>
  <si>
    <t>INN25030</t>
  </si>
  <si>
    <t>INN25031</t>
  </si>
  <si>
    <t>INN25032</t>
  </si>
  <si>
    <t>INN25033</t>
  </si>
  <si>
    <t>INN25034</t>
  </si>
  <si>
    <t>INN25035</t>
  </si>
  <si>
    <t>INN25036</t>
  </si>
  <si>
    <t>INN25037</t>
  </si>
  <si>
    <t>INN25038</t>
  </si>
  <si>
    <t>INN25039</t>
  </si>
  <si>
    <t>INN25040</t>
  </si>
  <si>
    <t>INN25041</t>
  </si>
  <si>
    <t>INN25042</t>
  </si>
  <si>
    <t>INN25043</t>
  </si>
  <si>
    <t>INN25044</t>
  </si>
  <si>
    <t>INN25045</t>
  </si>
  <si>
    <t>INN25046</t>
  </si>
  <si>
    <t>INN25047</t>
  </si>
  <si>
    <t>INN25048</t>
  </si>
  <si>
    <t>INN25049</t>
  </si>
  <si>
    <t>INN25050</t>
  </si>
  <si>
    <t>INN25051</t>
  </si>
  <si>
    <t>INN25052</t>
  </si>
  <si>
    <t>INN25053</t>
  </si>
  <si>
    <t>INN25054</t>
  </si>
  <si>
    <t>INN25055</t>
  </si>
  <si>
    <t>INN25056</t>
  </si>
  <si>
    <t>INN25057</t>
  </si>
  <si>
    <t>INN25058</t>
  </si>
  <si>
    <t>INN25059</t>
  </si>
  <si>
    <t>INN25060</t>
  </si>
  <si>
    <t>INN25061</t>
  </si>
  <si>
    <t>INN25062</t>
  </si>
  <si>
    <t>INN25063</t>
  </si>
  <si>
    <t>INN25064</t>
  </si>
  <si>
    <t>INN25065</t>
  </si>
  <si>
    <t>INN25066</t>
  </si>
  <si>
    <t>INN25067</t>
  </si>
  <si>
    <t>INN25068</t>
  </si>
  <si>
    <t>INN25069</t>
  </si>
  <si>
    <t>INN25070</t>
  </si>
  <si>
    <t>INN25071</t>
  </si>
  <si>
    <t>INN25072</t>
  </si>
  <si>
    <t>INN25073</t>
  </si>
  <si>
    <t>INN25074</t>
  </si>
  <si>
    <t>INN25075</t>
  </si>
  <si>
    <t>INN25076</t>
  </si>
  <si>
    <t>INN25077</t>
  </si>
  <si>
    <t>INN25078</t>
  </si>
  <si>
    <t>INN25079</t>
  </si>
  <si>
    <t>INN25080</t>
  </si>
  <si>
    <t>INN25081</t>
  </si>
  <si>
    <t>INN25082</t>
  </si>
  <si>
    <t>INN25083</t>
  </si>
  <si>
    <t>INN25084</t>
  </si>
  <si>
    <t>INN25085</t>
  </si>
  <si>
    <t>INN25086</t>
  </si>
  <si>
    <t>INN25087</t>
  </si>
  <si>
    <t>INN25088</t>
  </si>
  <si>
    <t>INN25089</t>
  </si>
  <si>
    <t>INN25090</t>
  </si>
  <si>
    <t>INN25091</t>
  </si>
  <si>
    <t>INN25092</t>
  </si>
  <si>
    <t>INN25093</t>
  </si>
  <si>
    <t>INN25094</t>
  </si>
  <si>
    <t>INN25095</t>
  </si>
  <si>
    <t>INN25096</t>
  </si>
  <si>
    <t>INN25097</t>
  </si>
  <si>
    <t>INN25098</t>
  </si>
  <si>
    <t>INN25099</t>
  </si>
  <si>
    <t>INN25100</t>
  </si>
  <si>
    <t>INN25101</t>
  </si>
  <si>
    <t>INN25102</t>
  </si>
  <si>
    <t>INN25103</t>
  </si>
  <si>
    <t>INN25104</t>
  </si>
  <si>
    <t>INN25105</t>
  </si>
  <si>
    <t>INN25106</t>
  </si>
  <si>
    <t>INN25107</t>
  </si>
  <si>
    <t>INN25108</t>
  </si>
  <si>
    <t>INN25109</t>
  </si>
  <si>
    <t>INN25110</t>
  </si>
  <si>
    <t>INN25111</t>
  </si>
  <si>
    <t>INN25112</t>
  </si>
  <si>
    <t>INN25113</t>
  </si>
  <si>
    <t>INN25114</t>
  </si>
  <si>
    <t>INN25115</t>
  </si>
  <si>
    <t>INN25116</t>
  </si>
  <si>
    <t>INN25117</t>
  </si>
  <si>
    <t>INN25118</t>
  </si>
  <si>
    <t>INN25119</t>
  </si>
  <si>
    <t>INN25120</t>
  </si>
  <si>
    <t>INN25121</t>
  </si>
  <si>
    <t>INN25122</t>
  </si>
  <si>
    <t>INN25123</t>
  </si>
  <si>
    <t>INN25124</t>
  </si>
  <si>
    <t>INN25125</t>
  </si>
  <si>
    <t>INN25126</t>
  </si>
  <si>
    <t>INN25127</t>
  </si>
  <si>
    <t>INN25128</t>
  </si>
  <si>
    <t>INN25129</t>
  </si>
  <si>
    <t>INN25130</t>
  </si>
  <si>
    <t>INN25131</t>
  </si>
  <si>
    <t>INN25132</t>
  </si>
  <si>
    <t>INN25133</t>
  </si>
  <si>
    <t>INN25134</t>
  </si>
  <si>
    <t>INN25135</t>
  </si>
  <si>
    <t>INN25136</t>
  </si>
  <si>
    <t>INN25137</t>
  </si>
  <si>
    <t>INN25138</t>
  </si>
  <si>
    <t>INN25139</t>
  </si>
  <si>
    <t>INN25140</t>
  </si>
  <si>
    <t>INN25141</t>
  </si>
  <si>
    <t>INN25142</t>
  </si>
  <si>
    <t>INN25143</t>
  </si>
  <si>
    <t>INN25144</t>
  </si>
  <si>
    <t>INN25145</t>
  </si>
  <si>
    <t>INN25146</t>
  </si>
  <si>
    <t>INN25147</t>
  </si>
  <si>
    <t>INN25148</t>
  </si>
  <si>
    <t>INN25149</t>
  </si>
  <si>
    <t>INN25150</t>
  </si>
  <si>
    <t>INN25151</t>
  </si>
  <si>
    <t>INN25152</t>
  </si>
  <si>
    <t>INN25153</t>
  </si>
  <si>
    <t>INN25154</t>
  </si>
  <si>
    <t>INN25155</t>
  </si>
  <si>
    <t>INN25156</t>
  </si>
  <si>
    <t>INN25157</t>
  </si>
  <si>
    <t>INN25158</t>
  </si>
  <si>
    <t>INN25159</t>
  </si>
  <si>
    <t>INN25160</t>
  </si>
  <si>
    <t>INN25161</t>
  </si>
  <si>
    <t>INN25162</t>
  </si>
  <si>
    <t>INN25163</t>
  </si>
  <si>
    <t>INN25164</t>
  </si>
  <si>
    <t>INN25165</t>
  </si>
  <si>
    <t>INN25166</t>
  </si>
  <si>
    <t>INN25167</t>
  </si>
  <si>
    <t>INN25168</t>
  </si>
  <si>
    <t>INN25169</t>
  </si>
  <si>
    <t>INN25170</t>
  </si>
  <si>
    <t>INN25171</t>
  </si>
  <si>
    <t>INN25172</t>
  </si>
  <si>
    <t>INN25173</t>
  </si>
  <si>
    <t>INN25174</t>
  </si>
  <si>
    <t>INN25175</t>
  </si>
  <si>
    <t>INN25176</t>
  </si>
  <si>
    <t>INN25177</t>
  </si>
  <si>
    <t>INN25178</t>
  </si>
  <si>
    <t>INN25179</t>
  </si>
  <si>
    <t>INN25180</t>
  </si>
  <si>
    <t>INN25181</t>
  </si>
  <si>
    <t>INN25182</t>
  </si>
  <si>
    <t>INN25183</t>
  </si>
  <si>
    <t>INN25184</t>
  </si>
  <si>
    <t>INN25185</t>
  </si>
  <si>
    <t>INN25186</t>
  </si>
  <si>
    <t>INN25187</t>
  </si>
  <si>
    <t>INN25188</t>
  </si>
  <si>
    <t>INN25189</t>
  </si>
  <si>
    <t>INN25190</t>
  </si>
  <si>
    <t>INN25191</t>
  </si>
  <si>
    <t>INN25192</t>
  </si>
  <si>
    <t>INN25193</t>
  </si>
  <si>
    <t>INN25194</t>
  </si>
  <si>
    <t>INN25195</t>
  </si>
  <si>
    <t>INN25196</t>
  </si>
  <si>
    <t>INN25197</t>
  </si>
  <si>
    <t>INN25198</t>
  </si>
  <si>
    <t>INN25199</t>
  </si>
  <si>
    <t>INN25200</t>
  </si>
  <si>
    <t>INN25201</t>
  </si>
  <si>
    <t>INN25202</t>
  </si>
  <si>
    <t>INN25203</t>
  </si>
  <si>
    <t>INN25204</t>
  </si>
  <si>
    <t>INN25205</t>
  </si>
  <si>
    <t>INN25206</t>
  </si>
  <si>
    <t>INN25207</t>
  </si>
  <si>
    <t>INN25208</t>
  </si>
  <si>
    <t>INN25209</t>
  </si>
  <si>
    <t>INN25210</t>
  </si>
  <si>
    <t>INN25211</t>
  </si>
  <si>
    <t>INN25212</t>
  </si>
  <si>
    <t>INN25213</t>
  </si>
  <si>
    <t>INN25214</t>
  </si>
  <si>
    <t>INN25215</t>
  </si>
  <si>
    <t>INN25216</t>
  </si>
  <si>
    <t>INN25217</t>
  </si>
  <si>
    <t>INN25218</t>
  </si>
  <si>
    <t>INN25219</t>
  </si>
  <si>
    <t>INN25220</t>
  </si>
  <si>
    <t>INN25221</t>
  </si>
  <si>
    <t>INN25222</t>
  </si>
  <si>
    <t>INN25223</t>
  </si>
  <si>
    <t>INN25224</t>
  </si>
  <si>
    <t>INN25225</t>
  </si>
  <si>
    <t>INN25226</t>
  </si>
  <si>
    <t>INN25227</t>
  </si>
  <si>
    <t>INN25228</t>
  </si>
  <si>
    <t>INN25229</t>
  </si>
  <si>
    <t>INN25230</t>
  </si>
  <si>
    <t>INN25231</t>
  </si>
  <si>
    <t>INN25232</t>
  </si>
  <si>
    <t>INN25233</t>
  </si>
  <si>
    <t>INN25234</t>
  </si>
  <si>
    <t>INN25235</t>
  </si>
  <si>
    <t>INN25236</t>
  </si>
  <si>
    <t>INN25237</t>
  </si>
  <si>
    <t>INN25238</t>
  </si>
  <si>
    <t>INN25239</t>
  </si>
  <si>
    <t>INN25240</t>
  </si>
  <si>
    <t>INN25241</t>
  </si>
  <si>
    <t>INN25242</t>
  </si>
  <si>
    <t>INN25243</t>
  </si>
  <si>
    <t>INN25244</t>
  </si>
  <si>
    <t>INN25245</t>
  </si>
  <si>
    <t>INN25246</t>
  </si>
  <si>
    <t>INN25247</t>
  </si>
  <si>
    <t>INN25248</t>
  </si>
  <si>
    <t>INN25249</t>
  </si>
  <si>
    <t>INN25250</t>
  </si>
  <si>
    <t>INN25251</t>
  </si>
  <si>
    <t>INN25252</t>
  </si>
  <si>
    <t>INN25253</t>
  </si>
  <si>
    <t>INN25254</t>
  </si>
  <si>
    <t>INN25255</t>
  </si>
  <si>
    <t>INN25256</t>
  </si>
  <si>
    <t>INN25257</t>
  </si>
  <si>
    <t>INN25258</t>
  </si>
  <si>
    <t>INN25259</t>
  </si>
  <si>
    <t>INN25260</t>
  </si>
  <si>
    <t>INN25261</t>
  </si>
  <si>
    <t>INN25262</t>
  </si>
  <si>
    <t>INN25263</t>
  </si>
  <si>
    <t>INN25264</t>
  </si>
  <si>
    <t>INN25265</t>
  </si>
  <si>
    <t>INN25266</t>
  </si>
  <si>
    <t>INN25267</t>
  </si>
  <si>
    <t>INN25268</t>
  </si>
  <si>
    <t>INN25269</t>
  </si>
  <si>
    <t>INN25270</t>
  </si>
  <si>
    <t>INN25271</t>
  </si>
  <si>
    <t>INN25272</t>
  </si>
  <si>
    <t>INN25273</t>
  </si>
  <si>
    <t>INN25274</t>
  </si>
  <si>
    <t>INN25275</t>
  </si>
  <si>
    <t>INN25276</t>
  </si>
  <si>
    <t>INN25277</t>
  </si>
  <si>
    <t>INN25278</t>
  </si>
  <si>
    <t>INN25279</t>
  </si>
  <si>
    <t>INN25280</t>
  </si>
  <si>
    <t>INN25281</t>
  </si>
  <si>
    <t>INN25282</t>
  </si>
  <si>
    <t>INN25283</t>
  </si>
  <si>
    <t>INN25284</t>
  </si>
  <si>
    <t>INN25285</t>
  </si>
  <si>
    <t>INN25286</t>
  </si>
  <si>
    <t>INN25287</t>
  </si>
  <si>
    <t>INN25288</t>
  </si>
  <si>
    <t>INN25289</t>
  </si>
  <si>
    <t>INN25290</t>
  </si>
  <si>
    <t>INN25291</t>
  </si>
  <si>
    <t>INN25292</t>
  </si>
  <si>
    <t>INN25293</t>
  </si>
  <si>
    <t>INN25294</t>
  </si>
  <si>
    <t>INN25295</t>
  </si>
  <si>
    <t>INN25296</t>
  </si>
  <si>
    <t>INN25297</t>
  </si>
  <si>
    <t>INN25298</t>
  </si>
  <si>
    <t>INN25299</t>
  </si>
  <si>
    <t>INN25300</t>
  </si>
  <si>
    <t>INN25301</t>
  </si>
  <si>
    <t>INN25302</t>
  </si>
  <si>
    <t>INN25303</t>
  </si>
  <si>
    <t>INN25304</t>
  </si>
  <si>
    <t>INN25305</t>
  </si>
  <si>
    <t>INN25306</t>
  </si>
  <si>
    <t>INN25307</t>
  </si>
  <si>
    <t>INN25308</t>
  </si>
  <si>
    <t>INN25309</t>
  </si>
  <si>
    <t>INN25310</t>
  </si>
  <si>
    <t>INN25311</t>
  </si>
  <si>
    <t>INN25312</t>
  </si>
  <si>
    <t>INN25313</t>
  </si>
  <si>
    <t>INN25314</t>
  </si>
  <si>
    <t>INN25315</t>
  </si>
  <si>
    <t>INN25316</t>
  </si>
  <si>
    <t>INN25317</t>
  </si>
  <si>
    <t>INN25318</t>
  </si>
  <si>
    <t>INN25319</t>
  </si>
  <si>
    <t>INN25320</t>
  </si>
  <si>
    <t>INN25321</t>
  </si>
  <si>
    <t>INN25322</t>
  </si>
  <si>
    <t>INN25323</t>
  </si>
  <si>
    <t>INN25324</t>
  </si>
  <si>
    <t>INN25325</t>
  </si>
  <si>
    <t>INN25326</t>
  </si>
  <si>
    <t>INN25327</t>
  </si>
  <si>
    <t>INN25328</t>
  </si>
  <si>
    <t>INN25329</t>
  </si>
  <si>
    <t>INN25330</t>
  </si>
  <si>
    <t>INN25331</t>
  </si>
  <si>
    <t>INN25332</t>
  </si>
  <si>
    <t>INN25333</t>
  </si>
  <si>
    <t>INN25334</t>
  </si>
  <si>
    <t>INN25335</t>
  </si>
  <si>
    <t>INN25336</t>
  </si>
  <si>
    <t>INN25337</t>
  </si>
  <si>
    <t>INN25338</t>
  </si>
  <si>
    <t>INN25339</t>
  </si>
  <si>
    <t>INN25340</t>
  </si>
  <si>
    <t>INN25341</t>
  </si>
  <si>
    <t>INN25342</t>
  </si>
  <si>
    <t>INN25343</t>
  </si>
  <si>
    <t>INN25344</t>
  </si>
  <si>
    <t>INN25345</t>
  </si>
  <si>
    <t>INN25346</t>
  </si>
  <si>
    <t>INN25347</t>
  </si>
  <si>
    <t>INN25348</t>
  </si>
  <si>
    <t>INN25349</t>
  </si>
  <si>
    <t>INN25350</t>
  </si>
  <si>
    <t>INN25351</t>
  </si>
  <si>
    <t>INN25352</t>
  </si>
  <si>
    <t>INN25353</t>
  </si>
  <si>
    <t>INN25354</t>
  </si>
  <si>
    <t>INN25355</t>
  </si>
  <si>
    <t>INN25356</t>
  </si>
  <si>
    <t>INN25357</t>
  </si>
  <si>
    <t>INN25358</t>
  </si>
  <si>
    <t>INN25359</t>
  </si>
  <si>
    <t>INN25360</t>
  </si>
  <si>
    <t>INN25361</t>
  </si>
  <si>
    <t>INN25362</t>
  </si>
  <si>
    <t>INN25363</t>
  </si>
  <si>
    <t>INN25364</t>
  </si>
  <si>
    <t>INN25365</t>
  </si>
  <si>
    <t>INN25366</t>
  </si>
  <si>
    <t>INN25367</t>
  </si>
  <si>
    <t>INN25368</t>
  </si>
  <si>
    <t>INN25369</t>
  </si>
  <si>
    <t>INN25370</t>
  </si>
  <si>
    <t>INN25371</t>
  </si>
  <si>
    <t>INN25372</t>
  </si>
  <si>
    <t>INN25373</t>
  </si>
  <si>
    <t>INN25374</t>
  </si>
  <si>
    <t>INN25375</t>
  </si>
  <si>
    <t>INN25376</t>
  </si>
  <si>
    <t>INN25377</t>
  </si>
  <si>
    <t>INN25378</t>
  </si>
  <si>
    <t>INN25379</t>
  </si>
  <si>
    <t>INN25380</t>
  </si>
  <si>
    <t>INN25381</t>
  </si>
  <si>
    <t>INN25382</t>
  </si>
  <si>
    <t>INN25383</t>
  </si>
  <si>
    <t>INN25384</t>
  </si>
  <si>
    <t>INN25385</t>
  </si>
  <si>
    <t>INN25386</t>
  </si>
  <si>
    <t>INN25387</t>
  </si>
  <si>
    <t>INN25388</t>
  </si>
  <si>
    <t>INN25389</t>
  </si>
  <si>
    <t>INN25390</t>
  </si>
  <si>
    <t>INN25391</t>
  </si>
  <si>
    <t>INN25392</t>
  </si>
  <si>
    <t>INN25393</t>
  </si>
  <si>
    <t>INN25394</t>
  </si>
  <si>
    <t>INN25395</t>
  </si>
  <si>
    <t>INN25396</t>
  </si>
  <si>
    <t>INN25397</t>
  </si>
  <si>
    <t>INN25398</t>
  </si>
  <si>
    <t>INN25399</t>
  </si>
  <si>
    <t>INN25400</t>
  </si>
  <si>
    <t>INN25401</t>
  </si>
  <si>
    <t>INN25402</t>
  </si>
  <si>
    <t>INN25403</t>
  </si>
  <si>
    <t>INN25404</t>
  </si>
  <si>
    <t>INN25405</t>
  </si>
  <si>
    <t>INN25406</t>
  </si>
  <si>
    <t>INN25407</t>
  </si>
  <si>
    <t>INN25408</t>
  </si>
  <si>
    <t>INN25409</t>
  </si>
  <si>
    <t>INN25410</t>
  </si>
  <si>
    <t>INN25411</t>
  </si>
  <si>
    <t>INN25412</t>
  </si>
  <si>
    <t>INN25413</t>
  </si>
  <si>
    <t>INN25414</t>
  </si>
  <si>
    <t>INN25415</t>
  </si>
  <si>
    <t>INN25416</t>
  </si>
  <si>
    <t>INN25417</t>
  </si>
  <si>
    <t>INN25418</t>
  </si>
  <si>
    <t>INN25419</t>
  </si>
  <si>
    <t>INN25420</t>
  </si>
  <si>
    <t>INN25421</t>
  </si>
  <si>
    <t>INN25422</t>
  </si>
  <si>
    <t>INN25423</t>
  </si>
  <si>
    <t>INN25424</t>
  </si>
  <si>
    <t>INN25425</t>
  </si>
  <si>
    <t>INN25426</t>
  </si>
  <si>
    <t>INN25427</t>
  </si>
  <si>
    <t>INN25428</t>
  </si>
  <si>
    <t>INN25429</t>
  </si>
  <si>
    <t>INN25430</t>
  </si>
  <si>
    <t>INN25431</t>
  </si>
  <si>
    <t>INN25432</t>
  </si>
  <si>
    <t>INN25433</t>
  </si>
  <si>
    <t>INN25434</t>
  </si>
  <si>
    <t>INN25435</t>
  </si>
  <si>
    <t>INN25436</t>
  </si>
  <si>
    <t>INN25437</t>
  </si>
  <si>
    <t>INN25438</t>
  </si>
  <si>
    <t>INN25439</t>
  </si>
  <si>
    <t>INN25440</t>
  </si>
  <si>
    <t>INN25441</t>
  </si>
  <si>
    <t>INN25442</t>
  </si>
  <si>
    <t>INN25443</t>
  </si>
  <si>
    <t>INN25444</t>
  </si>
  <si>
    <t>INN25445</t>
  </si>
  <si>
    <t>INN25446</t>
  </si>
  <si>
    <t>INN25447</t>
  </si>
  <si>
    <t>INN25448</t>
  </si>
  <si>
    <t>INN25449</t>
  </si>
  <si>
    <t>INN25450</t>
  </si>
  <si>
    <t>INN25451</t>
  </si>
  <si>
    <t>INN25452</t>
  </si>
  <si>
    <t>INN25453</t>
  </si>
  <si>
    <t>INN25454</t>
  </si>
  <si>
    <t>INN25455</t>
  </si>
  <si>
    <t>INN25456</t>
  </si>
  <si>
    <t>INN25457</t>
  </si>
  <si>
    <t>INN25458</t>
  </si>
  <si>
    <t>INN25459</t>
  </si>
  <si>
    <t>INN25460</t>
  </si>
  <si>
    <t>INN25461</t>
  </si>
  <si>
    <t>INN25462</t>
  </si>
  <si>
    <t>INN25463</t>
  </si>
  <si>
    <t>INN25464</t>
  </si>
  <si>
    <t>INN25465</t>
  </si>
  <si>
    <t>INN25466</t>
  </si>
  <si>
    <t>INN25467</t>
  </si>
  <si>
    <t>INN25468</t>
  </si>
  <si>
    <t>INN25469</t>
  </si>
  <si>
    <t>INN25470</t>
  </si>
  <si>
    <t>INN25471</t>
  </si>
  <si>
    <t>INN25472</t>
  </si>
  <si>
    <t>INN25473</t>
  </si>
  <si>
    <t>INN25474</t>
  </si>
  <si>
    <t>INN25475</t>
  </si>
  <si>
    <t>INN25476</t>
  </si>
  <si>
    <t>INN25477</t>
  </si>
  <si>
    <t>INN25478</t>
  </si>
  <si>
    <t>INN25479</t>
  </si>
  <si>
    <t>INN25480</t>
  </si>
  <si>
    <t>INN25481</t>
  </si>
  <si>
    <t>INN25482</t>
  </si>
  <si>
    <t>INN25483</t>
  </si>
  <si>
    <t>INN25484</t>
  </si>
  <si>
    <t>INN25485</t>
  </si>
  <si>
    <t>INN25486</t>
  </si>
  <si>
    <t>INN25487</t>
  </si>
  <si>
    <t>INN25488</t>
  </si>
  <si>
    <t>INN25489</t>
  </si>
  <si>
    <t>INN25490</t>
  </si>
  <si>
    <t>INN25491</t>
  </si>
  <si>
    <t>INN25492</t>
  </si>
  <si>
    <t>INN25493</t>
  </si>
  <si>
    <t>INN25494</t>
  </si>
  <si>
    <t>INN25495</t>
  </si>
  <si>
    <t>INN25496</t>
  </si>
  <si>
    <t>INN25497</t>
  </si>
  <si>
    <t>INN25498</t>
  </si>
  <si>
    <t>INN25499</t>
  </si>
  <si>
    <t>INN25500</t>
  </si>
  <si>
    <t>INN25501</t>
  </si>
  <si>
    <t>INN25502</t>
  </si>
  <si>
    <t>INN25503</t>
  </si>
  <si>
    <t>INN25504</t>
  </si>
  <si>
    <t>INN25505</t>
  </si>
  <si>
    <t>INN25506</t>
  </si>
  <si>
    <t>INN25507</t>
  </si>
  <si>
    <t>INN25508</t>
  </si>
  <si>
    <t>INN25509</t>
  </si>
  <si>
    <t>INN25510</t>
  </si>
  <si>
    <t>INN25511</t>
  </si>
  <si>
    <t>INN25512</t>
  </si>
  <si>
    <t>INN25513</t>
  </si>
  <si>
    <t>INN25514</t>
  </si>
  <si>
    <t>INN25515</t>
  </si>
  <si>
    <t>INN25516</t>
  </si>
  <si>
    <t>INN25517</t>
  </si>
  <si>
    <t>INN25518</t>
  </si>
  <si>
    <t>INN25519</t>
  </si>
  <si>
    <t>INN25520</t>
  </si>
  <si>
    <t>INN25521</t>
  </si>
  <si>
    <t>INN25522</t>
  </si>
  <si>
    <t>INN25523</t>
  </si>
  <si>
    <t>INN25524</t>
  </si>
  <si>
    <t>INN25525</t>
  </si>
  <si>
    <t>INN25526</t>
  </si>
  <si>
    <t>INN25527</t>
  </si>
  <si>
    <t>INN25528</t>
  </si>
  <si>
    <t>INN25529</t>
  </si>
  <si>
    <t>INN25530</t>
  </si>
  <si>
    <t>INN25531</t>
  </si>
  <si>
    <t>INN25532</t>
  </si>
  <si>
    <t>INN25533</t>
  </si>
  <si>
    <t>INN25534</t>
  </si>
  <si>
    <t>INN25535</t>
  </si>
  <si>
    <t>INN25536</t>
  </si>
  <si>
    <t>INN25537</t>
  </si>
  <si>
    <t>INN25538</t>
  </si>
  <si>
    <t>INN25539</t>
  </si>
  <si>
    <t>INN25540</t>
  </si>
  <si>
    <t>INN25541</t>
  </si>
  <si>
    <t>INN25542</t>
  </si>
  <si>
    <t>INN25543</t>
  </si>
  <si>
    <t>INN25544</t>
  </si>
  <si>
    <t>INN25545</t>
  </si>
  <si>
    <t>INN25546</t>
  </si>
  <si>
    <t>INN25547</t>
  </si>
  <si>
    <t>INN25548</t>
  </si>
  <si>
    <t>INN25549</t>
  </si>
  <si>
    <t>INN25550</t>
  </si>
  <si>
    <t>INN25551</t>
  </si>
  <si>
    <t>INN25552</t>
  </si>
  <si>
    <t>INN25553</t>
  </si>
  <si>
    <t>INN25554</t>
  </si>
  <si>
    <t>INN25555</t>
  </si>
  <si>
    <t>INN25556</t>
  </si>
  <si>
    <t>INN25557</t>
  </si>
  <si>
    <t>INN25558</t>
  </si>
  <si>
    <t>INN25559</t>
  </si>
  <si>
    <t>INN25560</t>
  </si>
  <si>
    <t>INN25561</t>
  </si>
  <si>
    <t>INN25562</t>
  </si>
  <si>
    <t>INN25563</t>
  </si>
  <si>
    <t>INN25564</t>
  </si>
  <si>
    <t>INN25565</t>
  </si>
  <si>
    <t>INN25566</t>
  </si>
  <si>
    <t>INN25567</t>
  </si>
  <si>
    <t>INN25568</t>
  </si>
  <si>
    <t>INN25569</t>
  </si>
  <si>
    <t>INN25570</t>
  </si>
  <si>
    <t>INN25571</t>
  </si>
  <si>
    <t>INN25572</t>
  </si>
  <si>
    <t>INN25573</t>
  </si>
  <si>
    <t>INN25574</t>
  </si>
  <si>
    <t>INN25575</t>
  </si>
  <si>
    <t>INN25576</t>
  </si>
  <si>
    <t>INN25577</t>
  </si>
  <si>
    <t>INN25578</t>
  </si>
  <si>
    <t>INN25579</t>
  </si>
  <si>
    <t>INN25580</t>
  </si>
  <si>
    <t>INN25581</t>
  </si>
  <si>
    <t>INN25582</t>
  </si>
  <si>
    <t>INN25583</t>
  </si>
  <si>
    <t>INN25584</t>
  </si>
  <si>
    <t>INN25585</t>
  </si>
  <si>
    <t>INN25586</t>
  </si>
  <si>
    <t>INN25587</t>
  </si>
  <si>
    <t>INN25588</t>
  </si>
  <si>
    <t>INN25589</t>
  </si>
  <si>
    <t>INN25590</t>
  </si>
  <si>
    <t>INN25591</t>
  </si>
  <si>
    <t>INN25592</t>
  </si>
  <si>
    <t>INN25593</t>
  </si>
  <si>
    <t>INN25594</t>
  </si>
  <si>
    <t>INN25595</t>
  </si>
  <si>
    <t>INN25596</t>
  </si>
  <si>
    <t>INN25597</t>
  </si>
  <si>
    <t>INN25598</t>
  </si>
  <si>
    <t>INN25599</t>
  </si>
  <si>
    <t>INN25600</t>
  </si>
  <si>
    <t>INN25601</t>
  </si>
  <si>
    <t>INN25602</t>
  </si>
  <si>
    <t>INN25603</t>
  </si>
  <si>
    <t>INN25604</t>
  </si>
  <si>
    <t>INN25605</t>
  </si>
  <si>
    <t>INN25606</t>
  </si>
  <si>
    <t>INN25607</t>
  </si>
  <si>
    <t>INN25608</t>
  </si>
  <si>
    <t>INN25609</t>
  </si>
  <si>
    <t>INN25610</t>
  </si>
  <si>
    <t>INN25611</t>
  </si>
  <si>
    <t>INN25612</t>
  </si>
  <si>
    <t>INN25613</t>
  </si>
  <si>
    <t>INN25614</t>
  </si>
  <si>
    <t>INN25615</t>
  </si>
  <si>
    <t>INN25616</t>
  </si>
  <si>
    <t>INN25617</t>
  </si>
  <si>
    <t>INN25618</t>
  </si>
  <si>
    <t>INN25619</t>
  </si>
  <si>
    <t>INN25620</t>
  </si>
  <si>
    <t>INN25621</t>
  </si>
  <si>
    <t>INN25622</t>
  </si>
  <si>
    <t>INN25623</t>
  </si>
  <si>
    <t>INN25624</t>
  </si>
  <si>
    <t>INN25625</t>
  </si>
  <si>
    <t>INN25626</t>
  </si>
  <si>
    <t>INN25627</t>
  </si>
  <si>
    <t>INN25628</t>
  </si>
  <si>
    <t>INN25629</t>
  </si>
  <si>
    <t>INN25630</t>
  </si>
  <si>
    <t>INN25631</t>
  </si>
  <si>
    <t>INN25632</t>
  </si>
  <si>
    <t>INN25633</t>
  </si>
  <si>
    <t>INN25634</t>
  </si>
  <si>
    <t>INN25635</t>
  </si>
  <si>
    <t>INN25636</t>
  </si>
  <si>
    <t>INN25637</t>
  </si>
  <si>
    <t>INN25638</t>
  </si>
  <si>
    <t>INN25639</t>
  </si>
  <si>
    <t>INN25640</t>
  </si>
  <si>
    <t>INN25641</t>
  </si>
  <si>
    <t>INN25642</t>
  </si>
  <si>
    <t>INN25643</t>
  </si>
  <si>
    <t>INN25644</t>
  </si>
  <si>
    <t>INN25645</t>
  </si>
  <si>
    <t>INN25646</t>
  </si>
  <si>
    <t>INN25647</t>
  </si>
  <si>
    <t>INN25648</t>
  </si>
  <si>
    <t>INN25649</t>
  </si>
  <si>
    <t>INN25650</t>
  </si>
  <si>
    <t>INN25651</t>
  </si>
  <si>
    <t>INN25652</t>
  </si>
  <si>
    <t>INN25653</t>
  </si>
  <si>
    <t>INN25654</t>
  </si>
  <si>
    <t>INN25655</t>
  </si>
  <si>
    <t>INN25656</t>
  </si>
  <si>
    <t>INN25657</t>
  </si>
  <si>
    <t>INN25658</t>
  </si>
  <si>
    <t>INN25659</t>
  </si>
  <si>
    <t>INN25660</t>
  </si>
  <si>
    <t>INN25661</t>
  </si>
  <si>
    <t>INN25662</t>
  </si>
  <si>
    <t>INN25663</t>
  </si>
  <si>
    <t>INN25664</t>
  </si>
  <si>
    <t>INN25665</t>
  </si>
  <si>
    <t>INN25666</t>
  </si>
  <si>
    <t>INN25667</t>
  </si>
  <si>
    <t>INN25668</t>
  </si>
  <si>
    <t>INN25669</t>
  </si>
  <si>
    <t>INN25670</t>
  </si>
  <si>
    <t>INN25671</t>
  </si>
  <si>
    <t>INN25672</t>
  </si>
  <si>
    <t>INN25673</t>
  </si>
  <si>
    <t>INN25674</t>
  </si>
  <si>
    <t>INN25675</t>
  </si>
  <si>
    <t>INN25676</t>
  </si>
  <si>
    <t>INN25677</t>
  </si>
  <si>
    <t>INN25678</t>
  </si>
  <si>
    <t>INN25679</t>
  </si>
  <si>
    <t>INN25680</t>
  </si>
  <si>
    <t>INN25681</t>
  </si>
  <si>
    <t>INN25682</t>
  </si>
  <si>
    <t>INN25683</t>
  </si>
  <si>
    <t>INN25684</t>
  </si>
  <si>
    <t>INN25685</t>
  </si>
  <si>
    <t>INN25686</t>
  </si>
  <si>
    <t>INN25687</t>
  </si>
  <si>
    <t>INN25688</t>
  </si>
  <si>
    <t>INN25689</t>
  </si>
  <si>
    <t>INN25690</t>
  </si>
  <si>
    <t>INN25691</t>
  </si>
  <si>
    <t>INN25692</t>
  </si>
  <si>
    <t>INN25693</t>
  </si>
  <si>
    <t>INN25694</t>
  </si>
  <si>
    <t>INN25695</t>
  </si>
  <si>
    <t>INN25696</t>
  </si>
  <si>
    <t>INN25697</t>
  </si>
  <si>
    <t>INN25698</t>
  </si>
  <si>
    <t>INN25699</t>
  </si>
  <si>
    <t>INN25700</t>
  </si>
  <si>
    <t>INN25701</t>
  </si>
  <si>
    <t>INN25702</t>
  </si>
  <si>
    <t>INN25703</t>
  </si>
  <si>
    <t>INN25704</t>
  </si>
  <si>
    <t>INN25705</t>
  </si>
  <si>
    <t>INN25706</t>
  </si>
  <si>
    <t>INN25707</t>
  </si>
  <si>
    <t>INN25708</t>
  </si>
  <si>
    <t>INN25709</t>
  </si>
  <si>
    <t>INN25710</t>
  </si>
  <si>
    <t>INN25711</t>
  </si>
  <si>
    <t>INN25712</t>
  </si>
  <si>
    <t>INN25713</t>
  </si>
  <si>
    <t>INN25714</t>
  </si>
  <si>
    <t>INN25715</t>
  </si>
  <si>
    <t>INN25716</t>
  </si>
  <si>
    <t>INN25717</t>
  </si>
  <si>
    <t>INN25718</t>
  </si>
  <si>
    <t>INN25719</t>
  </si>
  <si>
    <t>INN25720</t>
  </si>
  <si>
    <t>INN25721</t>
  </si>
  <si>
    <t>INN25722</t>
  </si>
  <si>
    <t>INN25723</t>
  </si>
  <si>
    <t>INN25724</t>
  </si>
  <si>
    <t>INN25725</t>
  </si>
  <si>
    <t>INN25726</t>
  </si>
  <si>
    <t>INN25727</t>
  </si>
  <si>
    <t>INN25728</t>
  </si>
  <si>
    <t>INN25729</t>
  </si>
  <si>
    <t>INN25730</t>
  </si>
  <si>
    <t>INN25731</t>
  </si>
  <si>
    <t>INN25732</t>
  </si>
  <si>
    <t>INN25733</t>
  </si>
  <si>
    <t>INN25734</t>
  </si>
  <si>
    <t>INN25735</t>
  </si>
  <si>
    <t>INN25736</t>
  </si>
  <si>
    <t>INN25737</t>
  </si>
  <si>
    <t>INN25738</t>
  </si>
  <si>
    <t>INN25739</t>
  </si>
  <si>
    <t>INN25740</t>
  </si>
  <si>
    <t>INN25741</t>
  </si>
  <si>
    <t>INN25742</t>
  </si>
  <si>
    <t>INN25743</t>
  </si>
  <si>
    <t>INN25744</t>
  </si>
  <si>
    <t>INN25745</t>
  </si>
  <si>
    <t>INN25746</t>
  </si>
  <si>
    <t>INN25747</t>
  </si>
  <si>
    <t>INN25748</t>
  </si>
  <si>
    <t>INN25749</t>
  </si>
  <si>
    <t>INN25750</t>
  </si>
  <si>
    <t>INN25751</t>
  </si>
  <si>
    <t>INN25752</t>
  </si>
  <si>
    <t>INN25753</t>
  </si>
  <si>
    <t>INN25754</t>
  </si>
  <si>
    <t>INN25755</t>
  </si>
  <si>
    <t>INN25756</t>
  </si>
  <si>
    <t>INN25757</t>
  </si>
  <si>
    <t>INN25758</t>
  </si>
  <si>
    <t>INN25759</t>
  </si>
  <si>
    <t>INN25760</t>
  </si>
  <si>
    <t>INN25761</t>
  </si>
  <si>
    <t>INN25762</t>
  </si>
  <si>
    <t>INN25763</t>
  </si>
  <si>
    <t>INN25764</t>
  </si>
  <si>
    <t>INN25765</t>
  </si>
  <si>
    <t>INN25766</t>
  </si>
  <si>
    <t>INN25767</t>
  </si>
  <si>
    <t>INN25768</t>
  </si>
  <si>
    <t>INN25769</t>
  </si>
  <si>
    <t>INN25770</t>
  </si>
  <si>
    <t>INN25771</t>
  </si>
  <si>
    <t>INN25772</t>
  </si>
  <si>
    <t>INN25773</t>
  </si>
  <si>
    <t>INN25774</t>
  </si>
  <si>
    <t>INN25775</t>
  </si>
  <si>
    <t>INN25776</t>
  </si>
  <si>
    <t>INN25777</t>
  </si>
  <si>
    <t>INN25778</t>
  </si>
  <si>
    <t>INN25779</t>
  </si>
  <si>
    <t>INN25780</t>
  </si>
  <si>
    <t>INN25781</t>
  </si>
  <si>
    <t>INN25782</t>
  </si>
  <si>
    <t>INN25783</t>
  </si>
  <si>
    <t>INN25784</t>
  </si>
  <si>
    <t>INN25785</t>
  </si>
  <si>
    <t>INN25786</t>
  </si>
  <si>
    <t>INN25787</t>
  </si>
  <si>
    <t>INN25788</t>
  </si>
  <si>
    <t>INN25789</t>
  </si>
  <si>
    <t>INN25790</t>
  </si>
  <si>
    <t>INN25791</t>
  </si>
  <si>
    <t>INN25792</t>
  </si>
  <si>
    <t>INN25793</t>
  </si>
  <si>
    <t>INN25794</t>
  </si>
  <si>
    <t>INN25795</t>
  </si>
  <si>
    <t>INN25796</t>
  </si>
  <si>
    <t>INN25797</t>
  </si>
  <si>
    <t>INN25798</t>
  </si>
  <si>
    <t>INN25799</t>
  </si>
  <si>
    <t>INN25800</t>
  </si>
  <si>
    <t>INN25801</t>
  </si>
  <si>
    <t>INN25802</t>
  </si>
  <si>
    <t>INN25803</t>
  </si>
  <si>
    <t>INN25804</t>
  </si>
  <si>
    <t>INN25805</t>
  </si>
  <si>
    <t>INN25806</t>
  </si>
  <si>
    <t>INN25807</t>
  </si>
  <si>
    <t>INN25808</t>
  </si>
  <si>
    <t>INN25809</t>
  </si>
  <si>
    <t>INN25810</t>
  </si>
  <si>
    <t>INN25811</t>
  </si>
  <si>
    <t>INN25812</t>
  </si>
  <si>
    <t>INN25813</t>
  </si>
  <si>
    <t>INN25814</t>
  </si>
  <si>
    <t>INN25815</t>
  </si>
  <si>
    <t>INN25816</t>
  </si>
  <si>
    <t>INN25817</t>
  </si>
  <si>
    <t>INN25818</t>
  </si>
  <si>
    <t>INN25819</t>
  </si>
  <si>
    <t>INN25820</t>
  </si>
  <si>
    <t>INN25821</t>
  </si>
  <si>
    <t>INN25822</t>
  </si>
  <si>
    <t>INN25823</t>
  </si>
  <si>
    <t>INN25824</t>
  </si>
  <si>
    <t>INN25825</t>
  </si>
  <si>
    <t>INN25826</t>
  </si>
  <si>
    <t>INN25827</t>
  </si>
  <si>
    <t>INN25828</t>
  </si>
  <si>
    <t>INN25829</t>
  </si>
  <si>
    <t>INN25830</t>
  </si>
  <si>
    <t>INN25831</t>
  </si>
  <si>
    <t>INN25832</t>
  </si>
  <si>
    <t>INN25833</t>
  </si>
  <si>
    <t>INN25834</t>
  </si>
  <si>
    <t>INN25835</t>
  </si>
  <si>
    <t>INN25836</t>
  </si>
  <si>
    <t>INN25837</t>
  </si>
  <si>
    <t>INN25838</t>
  </si>
  <si>
    <t>INN25839</t>
  </si>
  <si>
    <t>INN25840</t>
  </si>
  <si>
    <t>INN25841</t>
  </si>
  <si>
    <t>INN25842</t>
  </si>
  <si>
    <t>INN25843</t>
  </si>
  <si>
    <t>INN25844</t>
  </si>
  <si>
    <t>INN25845</t>
  </si>
  <si>
    <t>INN25846</t>
  </si>
  <si>
    <t>INN25847</t>
  </si>
  <si>
    <t>INN25848</t>
  </si>
  <si>
    <t>INN25849</t>
  </si>
  <si>
    <t>INN25850</t>
  </si>
  <si>
    <t>INN25851</t>
  </si>
  <si>
    <t>INN25852</t>
  </si>
  <si>
    <t>INN25853</t>
  </si>
  <si>
    <t>INN25854</t>
  </si>
  <si>
    <t>INN25855</t>
  </si>
  <si>
    <t>INN25856</t>
  </si>
  <si>
    <t>INN25857</t>
  </si>
  <si>
    <t>INN25858</t>
  </si>
  <si>
    <t>INN25859</t>
  </si>
  <si>
    <t>INN25860</t>
  </si>
  <si>
    <t>INN25861</t>
  </si>
  <si>
    <t>INN25862</t>
  </si>
  <si>
    <t>INN25863</t>
  </si>
  <si>
    <t>INN25864</t>
  </si>
  <si>
    <t>INN25865</t>
  </si>
  <si>
    <t>INN25866</t>
  </si>
  <si>
    <t>INN25867</t>
  </si>
  <si>
    <t>INN25868</t>
  </si>
  <si>
    <t>INN25869</t>
  </si>
  <si>
    <t>INN25870</t>
  </si>
  <si>
    <t>INN25871</t>
  </si>
  <si>
    <t>INN25872</t>
  </si>
  <si>
    <t>INN25873</t>
  </si>
  <si>
    <t>INN25874</t>
  </si>
  <si>
    <t>INN25875</t>
  </si>
  <si>
    <t>INN25876</t>
  </si>
  <si>
    <t>INN25877</t>
  </si>
  <si>
    <t>INN25878</t>
  </si>
  <si>
    <t>INN25879</t>
  </si>
  <si>
    <t>INN25880</t>
  </si>
  <si>
    <t>INN25881</t>
  </si>
  <si>
    <t>INN25882</t>
  </si>
  <si>
    <t>INN25883</t>
  </si>
  <si>
    <t>INN25884</t>
  </si>
  <si>
    <t>INN25885</t>
  </si>
  <si>
    <t>INN25886</t>
  </si>
  <si>
    <t>INN25887</t>
  </si>
  <si>
    <t>INN25888</t>
  </si>
  <si>
    <t>INN25889</t>
  </si>
  <si>
    <t>INN25890</t>
  </si>
  <si>
    <t>INN25891</t>
  </si>
  <si>
    <t>INN25892</t>
  </si>
  <si>
    <t>INN25893</t>
  </si>
  <si>
    <t>INN25894</t>
  </si>
  <si>
    <t>INN25895</t>
  </si>
  <si>
    <t>INN25896</t>
  </si>
  <si>
    <t>INN25897</t>
  </si>
  <si>
    <t>INN25898</t>
  </si>
  <si>
    <t>INN25899</t>
  </si>
  <si>
    <t>INN25900</t>
  </si>
  <si>
    <t>INN25901</t>
  </si>
  <si>
    <t>INN25902</t>
  </si>
  <si>
    <t>INN25903</t>
  </si>
  <si>
    <t>INN25904</t>
  </si>
  <si>
    <t>INN25905</t>
  </si>
  <si>
    <t>INN25906</t>
  </si>
  <si>
    <t>INN25907</t>
  </si>
  <si>
    <t>INN25908</t>
  </si>
  <si>
    <t>INN25909</t>
  </si>
  <si>
    <t>INN25910</t>
  </si>
  <si>
    <t>INN25911</t>
  </si>
  <si>
    <t>INN25912</t>
  </si>
  <si>
    <t>INN25913</t>
  </si>
  <si>
    <t>INN25914</t>
  </si>
  <si>
    <t>INN25915</t>
  </si>
  <si>
    <t>INN25916</t>
  </si>
  <si>
    <t>INN25917</t>
  </si>
  <si>
    <t>INN25918</t>
  </si>
  <si>
    <t>INN25919</t>
  </si>
  <si>
    <t>INN25920</t>
  </si>
  <si>
    <t>INN25921</t>
  </si>
  <si>
    <t>INN25922</t>
  </si>
  <si>
    <t>INN25923</t>
  </si>
  <si>
    <t>INN25924</t>
  </si>
  <si>
    <t>INN25925</t>
  </si>
  <si>
    <t>INN25926</t>
  </si>
  <si>
    <t>INN25927</t>
  </si>
  <si>
    <t>INN25928</t>
  </si>
  <si>
    <t>INN25929</t>
  </si>
  <si>
    <t>INN25930</t>
  </si>
  <si>
    <t>INN25931</t>
  </si>
  <si>
    <t>INN25932</t>
  </si>
  <si>
    <t>INN25933</t>
  </si>
  <si>
    <t>INN25934</t>
  </si>
  <si>
    <t>INN25935</t>
  </si>
  <si>
    <t>INN25936</t>
  </si>
  <si>
    <t>INN25937</t>
  </si>
  <si>
    <t>INN25938</t>
  </si>
  <si>
    <t>INN25939</t>
  </si>
  <si>
    <t>INN25940</t>
  </si>
  <si>
    <t>INN25941</t>
  </si>
  <si>
    <t>INN25942</t>
  </si>
  <si>
    <t>INN25943</t>
  </si>
  <si>
    <t>INN25944</t>
  </si>
  <si>
    <t>INN25945</t>
  </si>
  <si>
    <t>INN25946</t>
  </si>
  <si>
    <t>INN25947</t>
  </si>
  <si>
    <t>INN25948</t>
  </si>
  <si>
    <t>INN25949</t>
  </si>
  <si>
    <t>INN25950</t>
  </si>
  <si>
    <t>INN25951</t>
  </si>
  <si>
    <t>INN25952</t>
  </si>
  <si>
    <t>INN25953</t>
  </si>
  <si>
    <t>INN25954</t>
  </si>
  <si>
    <t>INN25955</t>
  </si>
  <si>
    <t>INN25956</t>
  </si>
  <si>
    <t>INN25957</t>
  </si>
  <si>
    <t>INN25958</t>
  </si>
  <si>
    <t>INN25959</t>
  </si>
  <si>
    <t>INN25960</t>
  </si>
  <si>
    <t>INN25961</t>
  </si>
  <si>
    <t>INN25962</t>
  </si>
  <si>
    <t>INN25963</t>
  </si>
  <si>
    <t>INN25964</t>
  </si>
  <si>
    <t>INN25965</t>
  </si>
  <si>
    <t>INN25966</t>
  </si>
  <si>
    <t>INN25967</t>
  </si>
  <si>
    <t>INN25968</t>
  </si>
  <si>
    <t>INN25969</t>
  </si>
  <si>
    <t>INN25970</t>
  </si>
  <si>
    <t>INN25971</t>
  </si>
  <si>
    <t>INN25972</t>
  </si>
  <si>
    <t>INN25973</t>
  </si>
  <si>
    <t>INN25974</t>
  </si>
  <si>
    <t>INN25975</t>
  </si>
  <si>
    <t>INN25976</t>
  </si>
  <si>
    <t>INN25977</t>
  </si>
  <si>
    <t>INN25978</t>
  </si>
  <si>
    <t>INN25979</t>
  </si>
  <si>
    <t>INN25980</t>
  </si>
  <si>
    <t>INN25981</t>
  </si>
  <si>
    <t>INN25982</t>
  </si>
  <si>
    <t>INN25983</t>
  </si>
  <si>
    <t>INN25984</t>
  </si>
  <si>
    <t>INN25985</t>
  </si>
  <si>
    <t>INN25986</t>
  </si>
  <si>
    <t>INN25987</t>
  </si>
  <si>
    <t>INN25988</t>
  </si>
  <si>
    <t>INN25989</t>
  </si>
  <si>
    <t>INN25990</t>
  </si>
  <si>
    <t>INN25991</t>
  </si>
  <si>
    <t>INN25992</t>
  </si>
  <si>
    <t>INN25993</t>
  </si>
  <si>
    <t>INN25994</t>
  </si>
  <si>
    <t>INN25995</t>
  </si>
  <si>
    <t>INN25996</t>
  </si>
  <si>
    <t>INN25997</t>
  </si>
  <si>
    <t>INN25998</t>
  </si>
  <si>
    <t>INN25999</t>
  </si>
  <si>
    <t>INN26000</t>
  </si>
  <si>
    <t>INN26001</t>
  </si>
  <si>
    <t>INN26002</t>
  </si>
  <si>
    <t>INN26003</t>
  </si>
  <si>
    <t>INN26004</t>
  </si>
  <si>
    <t>INN26005</t>
  </si>
  <si>
    <t>INN26006</t>
  </si>
  <si>
    <t>INN26007</t>
  </si>
  <si>
    <t>INN26008</t>
  </si>
  <si>
    <t>INN26009</t>
  </si>
  <si>
    <t>INN26010</t>
  </si>
  <si>
    <t>INN26011</t>
  </si>
  <si>
    <t>INN26012</t>
  </si>
  <si>
    <t>INN26013</t>
  </si>
  <si>
    <t>INN26014</t>
  </si>
  <si>
    <t>INN26015</t>
  </si>
  <si>
    <t>INN26016</t>
  </si>
  <si>
    <t>INN26017</t>
  </si>
  <si>
    <t>INN26018</t>
  </si>
  <si>
    <t>INN26019</t>
  </si>
  <si>
    <t>INN26020</t>
  </si>
  <si>
    <t>INN26021</t>
  </si>
  <si>
    <t>INN26022</t>
  </si>
  <si>
    <t>INN26023</t>
  </si>
  <si>
    <t>INN26024</t>
  </si>
  <si>
    <t>INN26025</t>
  </si>
  <si>
    <t>INN26026</t>
  </si>
  <si>
    <t>INN26027</t>
  </si>
  <si>
    <t>INN26028</t>
  </si>
  <si>
    <t>INN26029</t>
  </si>
  <si>
    <t>INN26030</t>
  </si>
  <si>
    <t>INN26031</t>
  </si>
  <si>
    <t>INN26032</t>
  </si>
  <si>
    <t>INN26033</t>
  </si>
  <si>
    <t>INN26034</t>
  </si>
  <si>
    <t>INN26035</t>
  </si>
  <si>
    <t>INN26036</t>
  </si>
  <si>
    <t>INN26037</t>
  </si>
  <si>
    <t>INN26038</t>
  </si>
  <si>
    <t>INN26039</t>
  </si>
  <si>
    <t>INN26040</t>
  </si>
  <si>
    <t>INN26041</t>
  </si>
  <si>
    <t>INN26042</t>
  </si>
  <si>
    <t>INN26043</t>
  </si>
  <si>
    <t>INN26044</t>
  </si>
  <si>
    <t>INN26045</t>
  </si>
  <si>
    <t>INN26046</t>
  </si>
  <si>
    <t>INN26047</t>
  </si>
  <si>
    <t>INN26048</t>
  </si>
  <si>
    <t>INN26049</t>
  </si>
  <si>
    <t>INN26050</t>
  </si>
  <si>
    <t>INN26051</t>
  </si>
  <si>
    <t>INN26052</t>
  </si>
  <si>
    <t>INN26053</t>
  </si>
  <si>
    <t>INN26054</t>
  </si>
  <si>
    <t>INN26055</t>
  </si>
  <si>
    <t>INN26056</t>
  </si>
  <si>
    <t>INN26057</t>
  </si>
  <si>
    <t>INN26058</t>
  </si>
  <si>
    <t>INN26059</t>
  </si>
  <si>
    <t>INN26060</t>
  </si>
  <si>
    <t>INN26061</t>
  </si>
  <si>
    <t>INN26062</t>
  </si>
  <si>
    <t>INN26063</t>
  </si>
  <si>
    <t>INN26064</t>
  </si>
  <si>
    <t>INN26065</t>
  </si>
  <si>
    <t>INN26066</t>
  </si>
  <si>
    <t>INN26067</t>
  </si>
  <si>
    <t>INN26068</t>
  </si>
  <si>
    <t>INN26069</t>
  </si>
  <si>
    <t>INN26070</t>
  </si>
  <si>
    <t>INN26071</t>
  </si>
  <si>
    <t>INN26072</t>
  </si>
  <si>
    <t>INN26073</t>
  </si>
  <si>
    <t>INN26074</t>
  </si>
  <si>
    <t>INN26075</t>
  </si>
  <si>
    <t>INN26076</t>
  </si>
  <si>
    <t>INN26077</t>
  </si>
  <si>
    <t>INN26078</t>
  </si>
  <si>
    <t>INN26079</t>
  </si>
  <si>
    <t>INN26080</t>
  </si>
  <si>
    <t>INN26081</t>
  </si>
  <si>
    <t>INN26082</t>
  </si>
  <si>
    <t>INN26083</t>
  </si>
  <si>
    <t>INN26084</t>
  </si>
  <si>
    <t>INN26085</t>
  </si>
  <si>
    <t>INN26086</t>
  </si>
  <si>
    <t>INN26087</t>
  </si>
  <si>
    <t>INN26088</t>
  </si>
  <si>
    <t>INN26089</t>
  </si>
  <si>
    <t>INN26090</t>
  </si>
  <si>
    <t>INN26091</t>
  </si>
  <si>
    <t>INN26092</t>
  </si>
  <si>
    <t>INN26093</t>
  </si>
  <si>
    <t>INN26094</t>
  </si>
  <si>
    <t>INN26095</t>
  </si>
  <si>
    <t>INN26096</t>
  </si>
  <si>
    <t>INN26097</t>
  </si>
  <si>
    <t>INN26098</t>
  </si>
  <si>
    <t>INN26099</t>
  </si>
  <si>
    <t>INN26100</t>
  </si>
  <si>
    <t>INN26101</t>
  </si>
  <si>
    <t>INN26102</t>
  </si>
  <si>
    <t>INN26103</t>
  </si>
  <si>
    <t>INN26104</t>
  </si>
  <si>
    <t>INN26105</t>
  </si>
  <si>
    <t>INN26106</t>
  </si>
  <si>
    <t>INN26107</t>
  </si>
  <si>
    <t>INN26108</t>
  </si>
  <si>
    <t>INN26109</t>
  </si>
  <si>
    <t>INN26110</t>
  </si>
  <si>
    <t>INN26111</t>
  </si>
  <si>
    <t>INN26112</t>
  </si>
  <si>
    <t>INN26113</t>
  </si>
  <si>
    <t>INN26114</t>
  </si>
  <si>
    <t>INN26115</t>
  </si>
  <si>
    <t>INN26116</t>
  </si>
  <si>
    <t>INN26117</t>
  </si>
  <si>
    <t>INN26118</t>
  </si>
  <si>
    <t>INN26119</t>
  </si>
  <si>
    <t>INN26120</t>
  </si>
  <si>
    <t>INN26121</t>
  </si>
  <si>
    <t>INN26122</t>
  </si>
  <si>
    <t>INN26123</t>
  </si>
  <si>
    <t>INN26124</t>
  </si>
  <si>
    <t>INN26125</t>
  </si>
  <si>
    <t>INN26126</t>
  </si>
  <si>
    <t>INN26127</t>
  </si>
  <si>
    <t>INN26128</t>
  </si>
  <si>
    <t>INN26129</t>
  </si>
  <si>
    <t>INN26130</t>
  </si>
  <si>
    <t>INN26131</t>
  </si>
  <si>
    <t>INN26132</t>
  </si>
  <si>
    <t>INN26133</t>
  </si>
  <si>
    <t>INN26134</t>
  </si>
  <si>
    <t>INN26135</t>
  </si>
  <si>
    <t>INN26136</t>
  </si>
  <si>
    <t>INN26137</t>
  </si>
  <si>
    <t>INN26138</t>
  </si>
  <si>
    <t>INN26139</t>
  </si>
  <si>
    <t>INN26140</t>
  </si>
  <si>
    <t>INN26141</t>
  </si>
  <si>
    <t>INN26142</t>
  </si>
  <si>
    <t>INN26143</t>
  </si>
  <si>
    <t>INN26144</t>
  </si>
  <si>
    <t>INN26145</t>
  </si>
  <si>
    <t>INN26146</t>
  </si>
  <si>
    <t>INN26147</t>
  </si>
  <si>
    <t>INN26148</t>
  </si>
  <si>
    <t>INN26149</t>
  </si>
  <si>
    <t>INN26150</t>
  </si>
  <si>
    <t>INN26151</t>
  </si>
  <si>
    <t>INN26152</t>
  </si>
  <si>
    <t>INN26153</t>
  </si>
  <si>
    <t>INN26154</t>
  </si>
  <si>
    <t>INN26155</t>
  </si>
  <si>
    <t>INN26156</t>
  </si>
  <si>
    <t>INN26157</t>
  </si>
  <si>
    <t>INN26158</t>
  </si>
  <si>
    <t>INN26159</t>
  </si>
  <si>
    <t>INN26160</t>
  </si>
  <si>
    <t>INN26161</t>
  </si>
  <si>
    <t>INN26162</t>
  </si>
  <si>
    <t>INN26163</t>
  </si>
  <si>
    <t>INN26164</t>
  </si>
  <si>
    <t>INN26165</t>
  </si>
  <si>
    <t>INN26166</t>
  </si>
  <si>
    <t>INN26167</t>
  </si>
  <si>
    <t>INN26168</t>
  </si>
  <si>
    <t>INN26169</t>
  </si>
  <si>
    <t>INN26170</t>
  </si>
  <si>
    <t>INN26171</t>
  </si>
  <si>
    <t>INN26172</t>
  </si>
  <si>
    <t>INN26173</t>
  </si>
  <si>
    <t>INN26174</t>
  </si>
  <si>
    <t>INN26175</t>
  </si>
  <si>
    <t>INN26176</t>
  </si>
  <si>
    <t>INN26177</t>
  </si>
  <si>
    <t>INN26178</t>
  </si>
  <si>
    <t>INN26179</t>
  </si>
  <si>
    <t>INN26180</t>
  </si>
  <si>
    <t>INN26181</t>
  </si>
  <si>
    <t>INN26182</t>
  </si>
  <si>
    <t>INN26183</t>
  </si>
  <si>
    <t>INN26184</t>
  </si>
  <si>
    <t>INN26185</t>
  </si>
  <si>
    <t>INN26186</t>
  </si>
  <si>
    <t>INN26187</t>
  </si>
  <si>
    <t>INN26188</t>
  </si>
  <si>
    <t>INN26189</t>
  </si>
  <si>
    <t>INN26190</t>
  </si>
  <si>
    <t>INN26191</t>
  </si>
  <si>
    <t>INN26192</t>
  </si>
  <si>
    <t>INN26193</t>
  </si>
  <si>
    <t>INN26194</t>
  </si>
  <si>
    <t>INN26195</t>
  </si>
  <si>
    <t>INN26196</t>
  </si>
  <si>
    <t>INN26197</t>
  </si>
  <si>
    <t>INN26198</t>
  </si>
  <si>
    <t>INN26199</t>
  </si>
  <si>
    <t>INN26200</t>
  </si>
  <si>
    <t>INN26201</t>
  </si>
  <si>
    <t>INN26202</t>
  </si>
  <si>
    <t>INN26203</t>
  </si>
  <si>
    <t>INN26204</t>
  </si>
  <si>
    <t>INN26205</t>
  </si>
  <si>
    <t>INN26206</t>
  </si>
  <si>
    <t>INN26207</t>
  </si>
  <si>
    <t>INN26208</t>
  </si>
  <si>
    <t>INN26209</t>
  </si>
  <si>
    <t>INN26210</t>
  </si>
  <si>
    <t>INN26211</t>
  </si>
  <si>
    <t>INN26212</t>
  </si>
  <si>
    <t>INN26213</t>
  </si>
  <si>
    <t>INN26214</t>
  </si>
  <si>
    <t>INN26215</t>
  </si>
  <si>
    <t>INN26216</t>
  </si>
  <si>
    <t>INN26217</t>
  </si>
  <si>
    <t>INN26218</t>
  </si>
  <si>
    <t>INN26219</t>
  </si>
  <si>
    <t>INN26220</t>
  </si>
  <si>
    <t>INN26221</t>
  </si>
  <si>
    <t>INN26222</t>
  </si>
  <si>
    <t>INN26223</t>
  </si>
  <si>
    <t>INN26224</t>
  </si>
  <si>
    <t>INN26225</t>
  </si>
  <si>
    <t>INN26226</t>
  </si>
  <si>
    <t>INN26227</t>
  </si>
  <si>
    <t>INN26228</t>
  </si>
  <si>
    <t>INN26229</t>
  </si>
  <si>
    <t>INN26230</t>
  </si>
  <si>
    <t>INN26231</t>
  </si>
  <si>
    <t>INN26232</t>
  </si>
  <si>
    <t>INN26233</t>
  </si>
  <si>
    <t>INN26234</t>
  </si>
  <si>
    <t>INN26235</t>
  </si>
  <si>
    <t>INN26236</t>
  </si>
  <si>
    <t>INN26237</t>
  </si>
  <si>
    <t>INN26238</t>
  </si>
  <si>
    <t>INN26239</t>
  </si>
  <si>
    <t>INN26240</t>
  </si>
  <si>
    <t>INN26241</t>
  </si>
  <si>
    <t>INN26242</t>
  </si>
  <si>
    <t>INN26243</t>
  </si>
  <si>
    <t>INN26244</t>
  </si>
  <si>
    <t>INN26245</t>
  </si>
  <si>
    <t>INN26246</t>
  </si>
  <si>
    <t>INN26247</t>
  </si>
  <si>
    <t>INN26248</t>
  </si>
  <si>
    <t>INN26249</t>
  </si>
  <si>
    <t>INN26250</t>
  </si>
  <si>
    <t>INN26251</t>
  </si>
  <si>
    <t>INN26252</t>
  </si>
  <si>
    <t>INN26253</t>
  </si>
  <si>
    <t>INN26254</t>
  </si>
  <si>
    <t>INN26255</t>
  </si>
  <si>
    <t>INN26256</t>
  </si>
  <si>
    <t>INN26257</t>
  </si>
  <si>
    <t>INN26258</t>
  </si>
  <si>
    <t>INN26259</t>
  </si>
  <si>
    <t>INN26260</t>
  </si>
  <si>
    <t>INN26261</t>
  </si>
  <si>
    <t>INN26262</t>
  </si>
  <si>
    <t>INN26263</t>
  </si>
  <si>
    <t>INN26264</t>
  </si>
  <si>
    <t>INN26265</t>
  </si>
  <si>
    <t>INN26266</t>
  </si>
  <si>
    <t>INN26267</t>
  </si>
  <si>
    <t>INN26268</t>
  </si>
  <si>
    <t>INN26269</t>
  </si>
  <si>
    <t>INN26270</t>
  </si>
  <si>
    <t>INN26271</t>
  </si>
  <si>
    <t>INN26272</t>
  </si>
  <si>
    <t>INN26273</t>
  </si>
  <si>
    <t>INN26274</t>
  </si>
  <si>
    <t>INN26275</t>
  </si>
  <si>
    <t>INN26276</t>
  </si>
  <si>
    <t>INN26277</t>
  </si>
  <si>
    <t>INN26278</t>
  </si>
  <si>
    <t>INN26279</t>
  </si>
  <si>
    <t>INN26280</t>
  </si>
  <si>
    <t>INN26281</t>
  </si>
  <si>
    <t>INN26282</t>
  </si>
  <si>
    <t>INN26283</t>
  </si>
  <si>
    <t>INN26284</t>
  </si>
  <si>
    <t>INN26285</t>
  </si>
  <si>
    <t>INN26286</t>
  </si>
  <si>
    <t>INN26287</t>
  </si>
  <si>
    <t>INN26288</t>
  </si>
  <si>
    <t>INN26289</t>
  </si>
  <si>
    <t>INN26290</t>
  </si>
  <si>
    <t>INN26291</t>
  </si>
  <si>
    <t>INN26292</t>
  </si>
  <si>
    <t>INN26293</t>
  </si>
  <si>
    <t>INN26294</t>
  </si>
  <si>
    <t>INN26295</t>
  </si>
  <si>
    <t>INN26296</t>
  </si>
  <si>
    <t>INN26297</t>
  </si>
  <si>
    <t>INN26298</t>
  </si>
  <si>
    <t>INN26299</t>
  </si>
  <si>
    <t>INN26300</t>
  </si>
  <si>
    <t>INN26301</t>
  </si>
  <si>
    <t>INN26302</t>
  </si>
  <si>
    <t>INN26303</t>
  </si>
  <si>
    <t>INN26304</t>
  </si>
  <si>
    <t>INN26305</t>
  </si>
  <si>
    <t>INN26306</t>
  </si>
  <si>
    <t>INN26307</t>
  </si>
  <si>
    <t>INN26308</t>
  </si>
  <si>
    <t>INN26309</t>
  </si>
  <si>
    <t>INN26310</t>
  </si>
  <si>
    <t>INN26311</t>
  </si>
  <si>
    <t>INN26312</t>
  </si>
  <si>
    <t>INN26313</t>
  </si>
  <si>
    <t>INN26314</t>
  </si>
  <si>
    <t>INN26315</t>
  </si>
  <si>
    <t>INN26316</t>
  </si>
  <si>
    <t>INN26317</t>
  </si>
  <si>
    <t>INN26318</t>
  </si>
  <si>
    <t>INN26319</t>
  </si>
  <si>
    <t>INN26320</t>
  </si>
  <si>
    <t>INN26321</t>
  </si>
  <si>
    <t>INN26322</t>
  </si>
  <si>
    <t>INN26323</t>
  </si>
  <si>
    <t>INN26324</t>
  </si>
  <si>
    <t>INN26325</t>
  </si>
  <si>
    <t>INN26326</t>
  </si>
  <si>
    <t>INN26327</t>
  </si>
  <si>
    <t>INN26328</t>
  </si>
  <si>
    <t>INN26329</t>
  </si>
  <si>
    <t>INN26330</t>
  </si>
  <si>
    <t>INN26331</t>
  </si>
  <si>
    <t>INN26332</t>
  </si>
  <si>
    <t>INN26333</t>
  </si>
  <si>
    <t>INN26334</t>
  </si>
  <si>
    <t>INN26335</t>
  </si>
  <si>
    <t>INN26336</t>
  </si>
  <si>
    <t>INN26337</t>
  </si>
  <si>
    <t>INN26338</t>
  </si>
  <si>
    <t>INN26339</t>
  </si>
  <si>
    <t>INN26340</t>
  </si>
  <si>
    <t>INN26341</t>
  </si>
  <si>
    <t>INN26342</t>
  </si>
  <si>
    <t>INN26343</t>
  </si>
  <si>
    <t>INN26344</t>
  </si>
  <si>
    <t>INN26345</t>
  </si>
  <si>
    <t>INN26346</t>
  </si>
  <si>
    <t>INN26347</t>
  </si>
  <si>
    <t>INN26348</t>
  </si>
  <si>
    <t>INN26349</t>
  </si>
  <si>
    <t>INN26350</t>
  </si>
  <si>
    <t>INN26351</t>
  </si>
  <si>
    <t>INN26352</t>
  </si>
  <si>
    <t>INN26353</t>
  </si>
  <si>
    <t>INN26354</t>
  </si>
  <si>
    <t>INN26355</t>
  </si>
  <si>
    <t>INN26356</t>
  </si>
  <si>
    <t>INN26357</t>
  </si>
  <si>
    <t>INN26358</t>
  </si>
  <si>
    <t>INN26359</t>
  </si>
  <si>
    <t>INN26360</t>
  </si>
  <si>
    <t>INN26361</t>
  </si>
  <si>
    <t>INN26362</t>
  </si>
  <si>
    <t>INN26363</t>
  </si>
  <si>
    <t>INN26364</t>
  </si>
  <si>
    <t>INN26365</t>
  </si>
  <si>
    <t>INN26366</t>
  </si>
  <si>
    <t>INN26367</t>
  </si>
  <si>
    <t>INN26368</t>
  </si>
  <si>
    <t>INN26369</t>
  </si>
  <si>
    <t>INN26370</t>
  </si>
  <si>
    <t>INN26371</t>
  </si>
  <si>
    <t>INN26372</t>
  </si>
  <si>
    <t>INN26373</t>
  </si>
  <si>
    <t>INN26374</t>
  </si>
  <si>
    <t>INN26375</t>
  </si>
  <si>
    <t>INN26376</t>
  </si>
  <si>
    <t>INN26377</t>
  </si>
  <si>
    <t>INN26378</t>
  </si>
  <si>
    <t>INN26379</t>
  </si>
  <si>
    <t>INN26380</t>
  </si>
  <si>
    <t>INN26381</t>
  </si>
  <si>
    <t>INN26382</t>
  </si>
  <si>
    <t>INN26383</t>
  </si>
  <si>
    <t>INN26384</t>
  </si>
  <si>
    <t>INN26385</t>
  </si>
  <si>
    <t>INN26386</t>
  </si>
  <si>
    <t>INN26387</t>
  </si>
  <si>
    <t>INN26388</t>
  </si>
  <si>
    <t>INN26389</t>
  </si>
  <si>
    <t>INN26390</t>
  </si>
  <si>
    <t>INN26391</t>
  </si>
  <si>
    <t>INN26392</t>
  </si>
  <si>
    <t>INN26393</t>
  </si>
  <si>
    <t>INN26394</t>
  </si>
  <si>
    <t>INN26395</t>
  </si>
  <si>
    <t>INN26396</t>
  </si>
  <si>
    <t>INN26397</t>
  </si>
  <si>
    <t>INN26398</t>
  </si>
  <si>
    <t>INN26399</t>
  </si>
  <si>
    <t>INN26400</t>
  </si>
  <si>
    <t>INN26401</t>
  </si>
  <si>
    <t>INN26402</t>
  </si>
  <si>
    <t>INN26403</t>
  </si>
  <si>
    <t>INN26404</t>
  </si>
  <si>
    <t>INN26405</t>
  </si>
  <si>
    <t>INN26406</t>
  </si>
  <si>
    <t>INN26407</t>
  </si>
  <si>
    <t>INN26408</t>
  </si>
  <si>
    <t>INN26409</t>
  </si>
  <si>
    <t>INN26410</t>
  </si>
  <si>
    <t>INN26411</t>
  </si>
  <si>
    <t>INN26412</t>
  </si>
  <si>
    <t>INN26413</t>
  </si>
  <si>
    <t>INN26414</t>
  </si>
  <si>
    <t>INN26415</t>
  </si>
  <si>
    <t>INN26416</t>
  </si>
  <si>
    <t>INN26417</t>
  </si>
  <si>
    <t>INN26418</t>
  </si>
  <si>
    <t>INN26419</t>
  </si>
  <si>
    <t>INN26420</t>
  </si>
  <si>
    <t>INN26421</t>
  </si>
  <si>
    <t>INN26422</t>
  </si>
  <si>
    <t>INN26423</t>
  </si>
  <si>
    <t>INN26424</t>
  </si>
  <si>
    <t>INN26425</t>
  </si>
  <si>
    <t>INN26426</t>
  </si>
  <si>
    <t>INN26427</t>
  </si>
  <si>
    <t>INN26428</t>
  </si>
  <si>
    <t>INN26429</t>
  </si>
  <si>
    <t>INN26430</t>
  </si>
  <si>
    <t>INN26431</t>
  </si>
  <si>
    <t>INN26432</t>
  </si>
  <si>
    <t>INN26433</t>
  </si>
  <si>
    <t>INN26434</t>
  </si>
  <si>
    <t>INN26435</t>
  </si>
  <si>
    <t>INN26436</t>
  </si>
  <si>
    <t>INN26437</t>
  </si>
  <si>
    <t>INN26438</t>
  </si>
  <si>
    <t>INN26439</t>
  </si>
  <si>
    <t>INN26440</t>
  </si>
  <si>
    <t>INN26441</t>
  </si>
  <si>
    <t>INN26442</t>
  </si>
  <si>
    <t>INN26443</t>
  </si>
  <si>
    <t>INN26444</t>
  </si>
  <si>
    <t>INN26445</t>
  </si>
  <si>
    <t>INN26446</t>
  </si>
  <si>
    <t>INN26447</t>
  </si>
  <si>
    <t>INN26448</t>
  </si>
  <si>
    <t>INN26449</t>
  </si>
  <si>
    <t>INN26450</t>
  </si>
  <si>
    <t>INN26451</t>
  </si>
  <si>
    <t>INN26452</t>
  </si>
  <si>
    <t>INN26453</t>
  </si>
  <si>
    <t>INN26454</t>
  </si>
  <si>
    <t>INN26455</t>
  </si>
  <si>
    <t>INN26456</t>
  </si>
  <si>
    <t>INN26457</t>
  </si>
  <si>
    <t>INN26458</t>
  </si>
  <si>
    <t>INN26459</t>
  </si>
  <si>
    <t>INN26460</t>
  </si>
  <si>
    <t>INN26461</t>
  </si>
  <si>
    <t>INN26462</t>
  </si>
  <si>
    <t>INN26463</t>
  </si>
  <si>
    <t>INN26464</t>
  </si>
  <si>
    <t>INN26465</t>
  </si>
  <si>
    <t>INN26466</t>
  </si>
  <si>
    <t>INN26467</t>
  </si>
  <si>
    <t>INN26468</t>
  </si>
  <si>
    <t>INN26469</t>
  </si>
  <si>
    <t>INN26470</t>
  </si>
  <si>
    <t>INN26471</t>
  </si>
  <si>
    <t>INN26472</t>
  </si>
  <si>
    <t>INN26473</t>
  </si>
  <si>
    <t>INN26474</t>
  </si>
  <si>
    <t>INN26475</t>
  </si>
  <si>
    <t>INN26476</t>
  </si>
  <si>
    <t>INN26477</t>
  </si>
  <si>
    <t>INN26478</t>
  </si>
  <si>
    <t>INN26479</t>
  </si>
  <si>
    <t>INN26480</t>
  </si>
  <si>
    <t>INN26481</t>
  </si>
  <si>
    <t>INN26482</t>
  </si>
  <si>
    <t>INN26483</t>
  </si>
  <si>
    <t>INN26484</t>
  </si>
  <si>
    <t>INN26485</t>
  </si>
  <si>
    <t>INN26486</t>
  </si>
  <si>
    <t>INN26487</t>
  </si>
  <si>
    <t>INN26488</t>
  </si>
  <si>
    <t>INN26489</t>
  </si>
  <si>
    <t>INN26490</t>
  </si>
  <si>
    <t>INN26491</t>
  </si>
  <si>
    <t>INN26492</t>
  </si>
  <si>
    <t>INN26493</t>
  </si>
  <si>
    <t>INN26494</t>
  </si>
  <si>
    <t>INN26495</t>
  </si>
  <si>
    <t>INN26496</t>
  </si>
  <si>
    <t>INN26497</t>
  </si>
  <si>
    <t>INN26498</t>
  </si>
  <si>
    <t>INN26499</t>
  </si>
  <si>
    <t>INN26500</t>
  </si>
  <si>
    <t>INN26501</t>
  </si>
  <si>
    <t>INN26502</t>
  </si>
  <si>
    <t>INN26503</t>
  </si>
  <si>
    <t>INN26504</t>
  </si>
  <si>
    <t>INN26505</t>
  </si>
  <si>
    <t>INN26506</t>
  </si>
  <si>
    <t>INN26507</t>
  </si>
  <si>
    <t>INN26508</t>
  </si>
  <si>
    <t>INN26509</t>
  </si>
  <si>
    <t>INN26510</t>
  </si>
  <si>
    <t>INN26511</t>
  </si>
  <si>
    <t>INN26512</t>
  </si>
  <si>
    <t>INN26513</t>
  </si>
  <si>
    <t>INN26514</t>
  </si>
  <si>
    <t>INN26515</t>
  </si>
  <si>
    <t>INN26516</t>
  </si>
  <si>
    <t>INN26517</t>
  </si>
  <si>
    <t>INN26518</t>
  </si>
  <si>
    <t>INN26519</t>
  </si>
  <si>
    <t>INN26520</t>
  </si>
  <si>
    <t>INN26521</t>
  </si>
  <si>
    <t>INN26522</t>
  </si>
  <si>
    <t>INN26523</t>
  </si>
  <si>
    <t>INN26524</t>
  </si>
  <si>
    <t>INN26525</t>
  </si>
  <si>
    <t>INN26526</t>
  </si>
  <si>
    <t>INN26527</t>
  </si>
  <si>
    <t>INN26528</t>
  </si>
  <si>
    <t>INN26529</t>
  </si>
  <si>
    <t>INN26530</t>
  </si>
  <si>
    <t>INN26531</t>
  </si>
  <si>
    <t>INN26532</t>
  </si>
  <si>
    <t>INN26533</t>
  </si>
  <si>
    <t>INN26534</t>
  </si>
  <si>
    <t>INN26535</t>
  </si>
  <si>
    <t>INN26536</t>
  </si>
  <si>
    <t>INN26537</t>
  </si>
  <si>
    <t>INN26538</t>
  </si>
  <si>
    <t>INN26539</t>
  </si>
  <si>
    <t>INN26540</t>
  </si>
  <si>
    <t>INN26541</t>
  </si>
  <si>
    <t>INN26542</t>
  </si>
  <si>
    <t>INN26543</t>
  </si>
  <si>
    <t>INN26544</t>
  </si>
  <si>
    <t>INN26545</t>
  </si>
  <si>
    <t>INN26546</t>
  </si>
  <si>
    <t>INN26547</t>
  </si>
  <si>
    <t>INN26548</t>
  </si>
  <si>
    <t>INN26549</t>
  </si>
  <si>
    <t>INN26550</t>
  </si>
  <si>
    <t>INN26551</t>
  </si>
  <si>
    <t>INN26552</t>
  </si>
  <si>
    <t>INN26553</t>
  </si>
  <si>
    <t>INN26554</t>
  </si>
  <si>
    <t>INN26555</t>
  </si>
  <si>
    <t>INN26556</t>
  </si>
  <si>
    <t>INN26557</t>
  </si>
  <si>
    <t>INN26558</t>
  </si>
  <si>
    <t>INN26559</t>
  </si>
  <si>
    <t>INN26560</t>
  </si>
  <si>
    <t>INN26561</t>
  </si>
  <si>
    <t>INN26562</t>
  </si>
  <si>
    <t>INN26563</t>
  </si>
  <si>
    <t>INN26564</t>
  </si>
  <si>
    <t>INN26565</t>
  </si>
  <si>
    <t>INN26566</t>
  </si>
  <si>
    <t>INN26567</t>
  </si>
  <si>
    <t>INN26568</t>
  </si>
  <si>
    <t>INN26569</t>
  </si>
  <si>
    <t>INN26570</t>
  </si>
  <si>
    <t>INN26571</t>
  </si>
  <si>
    <t>INN26572</t>
  </si>
  <si>
    <t>INN26573</t>
  </si>
  <si>
    <t>INN26574</t>
  </si>
  <si>
    <t>INN26575</t>
  </si>
  <si>
    <t>INN26576</t>
  </si>
  <si>
    <t>INN26577</t>
  </si>
  <si>
    <t>INN26578</t>
  </si>
  <si>
    <t>INN26579</t>
  </si>
  <si>
    <t>INN26580</t>
  </si>
  <si>
    <t>INN26581</t>
  </si>
  <si>
    <t>INN26582</t>
  </si>
  <si>
    <t>INN26583</t>
  </si>
  <si>
    <t>INN26584</t>
  </si>
  <si>
    <t>INN26585</t>
  </si>
  <si>
    <t>INN26586</t>
  </si>
  <si>
    <t>INN26587</t>
  </si>
  <si>
    <t>INN26588</t>
  </si>
  <si>
    <t>INN26589</t>
  </si>
  <si>
    <t>INN26590</t>
  </si>
  <si>
    <t>INN26591</t>
  </si>
  <si>
    <t>INN26592</t>
  </si>
  <si>
    <t>INN26593</t>
  </si>
  <si>
    <t>INN26594</t>
  </si>
  <si>
    <t>INN26595</t>
  </si>
  <si>
    <t>INN26596</t>
  </si>
  <si>
    <t>INN26597</t>
  </si>
  <si>
    <t>INN26598</t>
  </si>
  <si>
    <t>INN26599</t>
  </si>
  <si>
    <t>INN26600</t>
  </si>
  <si>
    <t>INN26601</t>
  </si>
  <si>
    <t>INN26602</t>
  </si>
  <si>
    <t>INN26603</t>
  </si>
  <si>
    <t>INN26604</t>
  </si>
  <si>
    <t>INN26605</t>
  </si>
  <si>
    <t>INN26606</t>
  </si>
  <si>
    <t>INN26607</t>
  </si>
  <si>
    <t>INN26608</t>
  </si>
  <si>
    <t>INN26609</t>
  </si>
  <si>
    <t>INN26610</t>
  </si>
  <si>
    <t>INN26611</t>
  </si>
  <si>
    <t>INN26612</t>
  </si>
  <si>
    <t>INN26613</t>
  </si>
  <si>
    <t>INN26614</t>
  </si>
  <si>
    <t>INN26615</t>
  </si>
  <si>
    <t>INN26616</t>
  </si>
  <si>
    <t>INN26617</t>
  </si>
  <si>
    <t>INN26618</t>
  </si>
  <si>
    <t>INN26619</t>
  </si>
  <si>
    <t>INN26620</t>
  </si>
  <si>
    <t>INN26621</t>
  </si>
  <si>
    <t>INN26622</t>
  </si>
  <si>
    <t>INN26623</t>
  </si>
  <si>
    <t>INN26624</t>
  </si>
  <si>
    <t>INN26625</t>
  </si>
  <si>
    <t>INN26626</t>
  </si>
  <si>
    <t>INN26627</t>
  </si>
  <si>
    <t>INN26628</t>
  </si>
  <si>
    <t>INN26629</t>
  </si>
  <si>
    <t>INN26630</t>
  </si>
  <si>
    <t>INN26631</t>
  </si>
  <si>
    <t>INN26632</t>
  </si>
  <si>
    <t>INN26633</t>
  </si>
  <si>
    <t>INN26634</t>
  </si>
  <si>
    <t>INN26635</t>
  </si>
  <si>
    <t>INN26636</t>
  </si>
  <si>
    <t>INN26637</t>
  </si>
  <si>
    <t>INN26638</t>
  </si>
  <si>
    <t>INN26639</t>
  </si>
  <si>
    <t>INN26640</t>
  </si>
  <si>
    <t>INN26641</t>
  </si>
  <si>
    <t>INN26642</t>
  </si>
  <si>
    <t>INN26643</t>
  </si>
  <si>
    <t>INN26644</t>
  </si>
  <si>
    <t>INN26645</t>
  </si>
  <si>
    <t>INN26646</t>
  </si>
  <si>
    <t>INN26647</t>
  </si>
  <si>
    <t>INN26648</t>
  </si>
  <si>
    <t>INN26649</t>
  </si>
  <si>
    <t>INN26650</t>
  </si>
  <si>
    <t>INN26651</t>
  </si>
  <si>
    <t>INN26652</t>
  </si>
  <si>
    <t>INN26653</t>
  </si>
  <si>
    <t>INN26654</t>
  </si>
  <si>
    <t>INN26655</t>
  </si>
  <si>
    <t>INN26656</t>
  </si>
  <si>
    <t>INN26657</t>
  </si>
  <si>
    <t>INN26658</t>
  </si>
  <si>
    <t>INN26659</t>
  </si>
  <si>
    <t>INN26660</t>
  </si>
  <si>
    <t>INN26661</t>
  </si>
  <si>
    <t>INN26662</t>
  </si>
  <si>
    <t>INN26663</t>
  </si>
  <si>
    <t>INN26664</t>
  </si>
  <si>
    <t>INN26665</t>
  </si>
  <si>
    <t>INN26666</t>
  </si>
  <si>
    <t>INN26667</t>
  </si>
  <si>
    <t>INN26668</t>
  </si>
  <si>
    <t>INN26669</t>
  </si>
  <si>
    <t>INN26670</t>
  </si>
  <si>
    <t>INN26671</t>
  </si>
  <si>
    <t>INN26672</t>
  </si>
  <si>
    <t>INN26673</t>
  </si>
  <si>
    <t>INN26674</t>
  </si>
  <si>
    <t>INN26675</t>
  </si>
  <si>
    <t>INN26676</t>
  </si>
  <si>
    <t>INN26677</t>
  </si>
  <si>
    <t>INN26678</t>
  </si>
  <si>
    <t>INN26679</t>
  </si>
  <si>
    <t>INN26680</t>
  </si>
  <si>
    <t>INN26681</t>
  </si>
  <si>
    <t>INN26682</t>
  </si>
  <si>
    <t>INN26683</t>
  </si>
  <si>
    <t>INN26684</t>
  </si>
  <si>
    <t>INN26685</t>
  </si>
  <si>
    <t>INN26686</t>
  </si>
  <si>
    <t>INN26687</t>
  </si>
  <si>
    <t>INN26688</t>
  </si>
  <si>
    <t>INN26689</t>
  </si>
  <si>
    <t>INN26690</t>
  </si>
  <si>
    <t>INN26691</t>
  </si>
  <si>
    <t>INN26692</t>
  </si>
  <si>
    <t>INN26693</t>
  </si>
  <si>
    <t>INN26694</t>
  </si>
  <si>
    <t>INN26695</t>
  </si>
  <si>
    <t>INN26696</t>
  </si>
  <si>
    <t>INN26697</t>
  </si>
  <si>
    <t>INN26698</t>
  </si>
  <si>
    <t>INN26699</t>
  </si>
  <si>
    <t>INN26700</t>
  </si>
  <si>
    <t>INN26701</t>
  </si>
  <si>
    <t>INN26702</t>
  </si>
  <si>
    <t>INN26703</t>
  </si>
  <si>
    <t>INN26704</t>
  </si>
  <si>
    <t>INN26705</t>
  </si>
  <si>
    <t>INN26706</t>
  </si>
  <si>
    <t>INN26707</t>
  </si>
  <si>
    <t>INN26708</t>
  </si>
  <si>
    <t>INN26709</t>
  </si>
  <si>
    <t>INN26710</t>
  </si>
  <si>
    <t>INN26711</t>
  </si>
  <si>
    <t>INN26712</t>
  </si>
  <si>
    <t>INN26713</t>
  </si>
  <si>
    <t>INN26714</t>
  </si>
  <si>
    <t>INN26715</t>
  </si>
  <si>
    <t>INN26716</t>
  </si>
  <si>
    <t>INN26717</t>
  </si>
  <si>
    <t>INN26718</t>
  </si>
  <si>
    <t>INN26719</t>
  </si>
  <si>
    <t>INN26720</t>
  </si>
  <si>
    <t>INN26721</t>
  </si>
  <si>
    <t>INN26722</t>
  </si>
  <si>
    <t>INN26723</t>
  </si>
  <si>
    <t>INN26724</t>
  </si>
  <si>
    <t>INN26725</t>
  </si>
  <si>
    <t>INN26726</t>
  </si>
  <si>
    <t>INN26727</t>
  </si>
  <si>
    <t>INN26728</t>
  </si>
  <si>
    <t>INN26729</t>
  </si>
  <si>
    <t>INN26730</t>
  </si>
  <si>
    <t>INN26731</t>
  </si>
  <si>
    <t>INN26732</t>
  </si>
  <si>
    <t>INN26733</t>
  </si>
  <si>
    <t>INN26734</t>
  </si>
  <si>
    <t>INN26735</t>
  </si>
  <si>
    <t>INN26736</t>
  </si>
  <si>
    <t>INN26737</t>
  </si>
  <si>
    <t>INN26738</t>
  </si>
  <si>
    <t>INN26739</t>
  </si>
  <si>
    <t>INN26740</t>
  </si>
  <si>
    <t>INN26741</t>
  </si>
  <si>
    <t>INN26742</t>
  </si>
  <si>
    <t>INN26743</t>
  </si>
  <si>
    <t>INN26744</t>
  </si>
  <si>
    <t>INN26745</t>
  </si>
  <si>
    <t>INN26746</t>
  </si>
  <si>
    <t>INN26747</t>
  </si>
  <si>
    <t>INN26748</t>
  </si>
  <si>
    <t>INN26749</t>
  </si>
  <si>
    <t>INN26750</t>
  </si>
  <si>
    <t>INN26751</t>
  </si>
  <si>
    <t>INN26752</t>
  </si>
  <si>
    <t>INN26753</t>
  </si>
  <si>
    <t>INN26754</t>
  </si>
  <si>
    <t>INN26755</t>
  </si>
  <si>
    <t>INN26756</t>
  </si>
  <si>
    <t>INN26757</t>
  </si>
  <si>
    <t>INN26758</t>
  </si>
  <si>
    <t>INN26759</t>
  </si>
  <si>
    <t>INN26760</t>
  </si>
  <si>
    <t>INN26761</t>
  </si>
  <si>
    <t>INN26762</t>
  </si>
  <si>
    <t>INN26763</t>
  </si>
  <si>
    <t>INN26764</t>
  </si>
  <si>
    <t>INN26765</t>
  </si>
  <si>
    <t>INN26766</t>
  </si>
  <si>
    <t>INN26767</t>
  </si>
  <si>
    <t>INN26768</t>
  </si>
  <si>
    <t>INN26769</t>
  </si>
  <si>
    <t>INN26770</t>
  </si>
  <si>
    <t>INN26771</t>
  </si>
  <si>
    <t>INN26772</t>
  </si>
  <si>
    <t>INN26773</t>
  </si>
  <si>
    <t>INN26774</t>
  </si>
  <si>
    <t>INN26775</t>
  </si>
  <si>
    <t>INN26776</t>
  </si>
  <si>
    <t>INN26777</t>
  </si>
  <si>
    <t>INN26778</t>
  </si>
  <si>
    <t>INN26779</t>
  </si>
  <si>
    <t>INN26780</t>
  </si>
  <si>
    <t>INN26781</t>
  </si>
  <si>
    <t>INN26782</t>
  </si>
  <si>
    <t>INN26783</t>
  </si>
  <si>
    <t>INN26784</t>
  </si>
  <si>
    <t>INN26785</t>
  </si>
  <si>
    <t>INN26786</t>
  </si>
  <si>
    <t>INN26787</t>
  </si>
  <si>
    <t>INN26788</t>
  </si>
  <si>
    <t>INN26789</t>
  </si>
  <si>
    <t>INN26790</t>
  </si>
  <si>
    <t>INN26791</t>
  </si>
  <si>
    <t>INN26792</t>
  </si>
  <si>
    <t>INN26793</t>
  </si>
  <si>
    <t>INN26794</t>
  </si>
  <si>
    <t>INN26795</t>
  </si>
  <si>
    <t>INN26796</t>
  </si>
  <si>
    <t>INN26797</t>
  </si>
  <si>
    <t>INN26798</t>
  </si>
  <si>
    <t>INN26799</t>
  </si>
  <si>
    <t>INN26800</t>
  </si>
  <si>
    <t>INN26801</t>
  </si>
  <si>
    <t>INN26802</t>
  </si>
  <si>
    <t>INN26803</t>
  </si>
  <si>
    <t>INN26804</t>
  </si>
  <si>
    <t>INN26805</t>
  </si>
  <si>
    <t>INN26806</t>
  </si>
  <si>
    <t>INN26807</t>
  </si>
  <si>
    <t>INN26808</t>
  </si>
  <si>
    <t>INN26809</t>
  </si>
  <si>
    <t>INN26810</t>
  </si>
  <si>
    <t>INN26811</t>
  </si>
  <si>
    <t>INN26812</t>
  </si>
  <si>
    <t>INN26813</t>
  </si>
  <si>
    <t>INN26814</t>
  </si>
  <si>
    <t>INN26815</t>
  </si>
  <si>
    <t>INN26816</t>
  </si>
  <si>
    <t>INN26817</t>
  </si>
  <si>
    <t>INN26818</t>
  </si>
  <si>
    <t>INN26819</t>
  </si>
  <si>
    <t>INN26820</t>
  </si>
  <si>
    <t>INN26821</t>
  </si>
  <si>
    <t>INN26822</t>
  </si>
  <si>
    <t>INN26823</t>
  </si>
  <si>
    <t>INN26824</t>
  </si>
  <si>
    <t>INN26825</t>
  </si>
  <si>
    <t>INN26826</t>
  </si>
  <si>
    <t>INN26827</t>
  </si>
  <si>
    <t>INN26828</t>
  </si>
  <si>
    <t>INN26829</t>
  </si>
  <si>
    <t>INN26830</t>
  </si>
  <si>
    <t>INN26831</t>
  </si>
  <si>
    <t>INN26832</t>
  </si>
  <si>
    <t>INN26833</t>
  </si>
  <si>
    <t>INN26834</t>
  </si>
  <si>
    <t>INN26835</t>
  </si>
  <si>
    <t>INN26836</t>
  </si>
  <si>
    <t>INN26837</t>
  </si>
  <si>
    <t>INN26838</t>
  </si>
  <si>
    <t>INN26839</t>
  </si>
  <si>
    <t>INN26840</t>
  </si>
  <si>
    <t>INN26841</t>
  </si>
  <si>
    <t>INN26842</t>
  </si>
  <si>
    <t>INN26843</t>
  </si>
  <si>
    <t>INN26844</t>
  </si>
  <si>
    <t>INN26845</t>
  </si>
  <si>
    <t>INN26846</t>
  </si>
  <si>
    <t>INN26847</t>
  </si>
  <si>
    <t>INN26848</t>
  </si>
  <si>
    <t>INN26849</t>
  </si>
  <si>
    <t>INN26850</t>
  </si>
  <si>
    <t>INN26851</t>
  </si>
  <si>
    <t>INN26852</t>
  </si>
  <si>
    <t>INN26853</t>
  </si>
  <si>
    <t>INN26854</t>
  </si>
  <si>
    <t>INN26855</t>
  </si>
  <si>
    <t>INN26856</t>
  </si>
  <si>
    <t>INN26857</t>
  </si>
  <si>
    <t>INN26858</t>
  </si>
  <si>
    <t>INN26859</t>
  </si>
  <si>
    <t>INN26860</t>
  </si>
  <si>
    <t>INN26861</t>
  </si>
  <si>
    <t>INN26862</t>
  </si>
  <si>
    <t>INN26863</t>
  </si>
  <si>
    <t>INN26864</t>
  </si>
  <si>
    <t>INN26865</t>
  </si>
  <si>
    <t>INN26866</t>
  </si>
  <si>
    <t>INN26867</t>
  </si>
  <si>
    <t>INN26868</t>
  </si>
  <si>
    <t>INN26869</t>
  </si>
  <si>
    <t>INN26870</t>
  </si>
  <si>
    <t>INN26871</t>
  </si>
  <si>
    <t>INN26872</t>
  </si>
  <si>
    <t>INN26873</t>
  </si>
  <si>
    <t>INN26874</t>
  </si>
  <si>
    <t>INN26875</t>
  </si>
  <si>
    <t>INN26876</t>
  </si>
  <si>
    <t>INN26877</t>
  </si>
  <si>
    <t>INN26878</t>
  </si>
  <si>
    <t>INN26879</t>
  </si>
  <si>
    <t>INN26880</t>
  </si>
  <si>
    <t>INN26881</t>
  </si>
  <si>
    <t>INN26882</t>
  </si>
  <si>
    <t>INN26883</t>
  </si>
  <si>
    <t>INN26884</t>
  </si>
  <si>
    <t>INN26885</t>
  </si>
  <si>
    <t>INN26886</t>
  </si>
  <si>
    <t>INN26887</t>
  </si>
  <si>
    <t>INN26888</t>
  </si>
  <si>
    <t>INN26889</t>
  </si>
  <si>
    <t>INN26890</t>
  </si>
  <si>
    <t>INN26891</t>
  </si>
  <si>
    <t>INN26892</t>
  </si>
  <si>
    <t>INN26893</t>
  </si>
  <si>
    <t>INN26894</t>
  </si>
  <si>
    <t>INN26895</t>
  </si>
  <si>
    <t>INN26896</t>
  </si>
  <si>
    <t>INN26897</t>
  </si>
  <si>
    <t>INN26898</t>
  </si>
  <si>
    <t>INN26899</t>
  </si>
  <si>
    <t>INN26900</t>
  </si>
  <si>
    <t>INN26901</t>
  </si>
  <si>
    <t>INN26902</t>
  </si>
  <si>
    <t>INN26903</t>
  </si>
  <si>
    <t>INN26904</t>
  </si>
  <si>
    <t>INN26905</t>
  </si>
  <si>
    <t>INN26906</t>
  </si>
  <si>
    <t>INN26907</t>
  </si>
  <si>
    <t>INN26908</t>
  </si>
  <si>
    <t>INN26909</t>
  </si>
  <si>
    <t>INN26910</t>
  </si>
  <si>
    <t>INN26911</t>
  </si>
  <si>
    <t>INN26912</t>
  </si>
  <si>
    <t>INN26913</t>
  </si>
  <si>
    <t>INN26914</t>
  </si>
  <si>
    <t>INN26915</t>
  </si>
  <si>
    <t>INN26916</t>
  </si>
  <si>
    <t>INN26917</t>
  </si>
  <si>
    <t>INN26918</t>
  </si>
  <si>
    <t>INN26919</t>
  </si>
  <si>
    <t>INN26920</t>
  </si>
  <si>
    <t>INN26921</t>
  </si>
  <si>
    <t>INN26922</t>
  </si>
  <si>
    <t>INN26923</t>
  </si>
  <si>
    <t>INN26924</t>
  </si>
  <si>
    <t>INN26925</t>
  </si>
  <si>
    <t>INN26926</t>
  </si>
  <si>
    <t>INN26927</t>
  </si>
  <si>
    <t>INN26928</t>
  </si>
  <si>
    <t>INN26929</t>
  </si>
  <si>
    <t>INN26930</t>
  </si>
  <si>
    <t>INN26931</t>
  </si>
  <si>
    <t>INN26932</t>
  </si>
  <si>
    <t>INN26933</t>
  </si>
  <si>
    <t>INN26934</t>
  </si>
  <si>
    <t>INN26935</t>
  </si>
  <si>
    <t>INN26936</t>
  </si>
  <si>
    <t>INN26937</t>
  </si>
  <si>
    <t>INN26938</t>
  </si>
  <si>
    <t>INN26939</t>
  </si>
  <si>
    <t>INN26940</t>
  </si>
  <si>
    <t>INN26941</t>
  </si>
  <si>
    <t>INN26942</t>
  </si>
  <si>
    <t>INN26943</t>
  </si>
  <si>
    <t>INN26944</t>
  </si>
  <si>
    <t>INN26945</t>
  </si>
  <si>
    <t>INN26946</t>
  </si>
  <si>
    <t>INN26947</t>
  </si>
  <si>
    <t>INN26948</t>
  </si>
  <si>
    <t>INN26949</t>
  </si>
  <si>
    <t>INN26950</t>
  </si>
  <si>
    <t>INN26951</t>
  </si>
  <si>
    <t>INN26952</t>
  </si>
  <si>
    <t>INN26953</t>
  </si>
  <si>
    <t>INN26954</t>
  </si>
  <si>
    <t>INN26955</t>
  </si>
  <si>
    <t>INN26956</t>
  </si>
  <si>
    <t>INN26957</t>
  </si>
  <si>
    <t>INN26958</t>
  </si>
  <si>
    <t>INN26959</t>
  </si>
  <si>
    <t>INN26960</t>
  </si>
  <si>
    <t>INN26961</t>
  </si>
  <si>
    <t>INN26962</t>
  </si>
  <si>
    <t>INN26963</t>
  </si>
  <si>
    <t>INN26964</t>
  </si>
  <si>
    <t>INN26965</t>
  </si>
  <si>
    <t>INN26966</t>
  </si>
  <si>
    <t>INN26967</t>
  </si>
  <si>
    <t>INN26968</t>
  </si>
  <si>
    <t>INN26969</t>
  </si>
  <si>
    <t>INN26970</t>
  </si>
  <si>
    <t>INN26971</t>
  </si>
  <si>
    <t>INN26972</t>
  </si>
  <si>
    <t>INN26973</t>
  </si>
  <si>
    <t>INN26974</t>
  </si>
  <si>
    <t>INN26975</t>
  </si>
  <si>
    <t>INN26976</t>
  </si>
  <si>
    <t>INN26977</t>
  </si>
  <si>
    <t>INN26978</t>
  </si>
  <si>
    <t>INN26979</t>
  </si>
  <si>
    <t>INN26980</t>
  </si>
  <si>
    <t>INN26981</t>
  </si>
  <si>
    <t>INN26982</t>
  </si>
  <si>
    <t>INN26983</t>
  </si>
  <si>
    <t>INN26984</t>
  </si>
  <si>
    <t>INN26985</t>
  </si>
  <si>
    <t>INN26986</t>
  </si>
  <si>
    <t>INN26987</t>
  </si>
  <si>
    <t>INN26988</t>
  </si>
  <si>
    <t>INN26989</t>
  </si>
  <si>
    <t>INN26990</t>
  </si>
  <si>
    <t>INN26991</t>
  </si>
  <si>
    <t>INN26992</t>
  </si>
  <si>
    <t>INN26993</t>
  </si>
  <si>
    <t>INN26994</t>
  </si>
  <si>
    <t>INN26995</t>
  </si>
  <si>
    <t>INN26996</t>
  </si>
  <si>
    <t>INN26997</t>
  </si>
  <si>
    <t>INN26998</t>
  </si>
  <si>
    <t>INN26999</t>
  </si>
  <si>
    <t>INN27000</t>
  </si>
  <si>
    <t>INN27001</t>
  </si>
  <si>
    <t>INN27002</t>
  </si>
  <si>
    <t>INN27003</t>
  </si>
  <si>
    <t>INN27004</t>
  </si>
  <si>
    <t>INN27005</t>
  </si>
  <si>
    <t>INN27006</t>
  </si>
  <si>
    <t>INN27007</t>
  </si>
  <si>
    <t>INN27008</t>
  </si>
  <si>
    <t>INN27009</t>
  </si>
  <si>
    <t>INN27010</t>
  </si>
  <si>
    <t>INN27011</t>
  </si>
  <si>
    <t>INN27012</t>
  </si>
  <si>
    <t>INN27013</t>
  </si>
  <si>
    <t>INN27014</t>
  </si>
  <si>
    <t>INN27015</t>
  </si>
  <si>
    <t>INN27016</t>
  </si>
  <si>
    <t>INN27017</t>
  </si>
  <si>
    <t>INN27018</t>
  </si>
  <si>
    <t>INN27019</t>
  </si>
  <si>
    <t>INN27020</t>
  </si>
  <si>
    <t>INN27021</t>
  </si>
  <si>
    <t>INN27022</t>
  </si>
  <si>
    <t>INN27023</t>
  </si>
  <si>
    <t>INN27024</t>
  </si>
  <si>
    <t>INN27025</t>
  </si>
  <si>
    <t>INN27026</t>
  </si>
  <si>
    <t>INN27027</t>
  </si>
  <si>
    <t>INN27028</t>
  </si>
  <si>
    <t>INN27029</t>
  </si>
  <si>
    <t>INN27030</t>
  </si>
  <si>
    <t>INN27031</t>
  </si>
  <si>
    <t>INN27032</t>
  </si>
  <si>
    <t>INN27033</t>
  </si>
  <si>
    <t>INN27034</t>
  </si>
  <si>
    <t>INN27035</t>
  </si>
  <si>
    <t>INN27036</t>
  </si>
  <si>
    <t>INN27037</t>
  </si>
  <si>
    <t>INN27038</t>
  </si>
  <si>
    <t>INN27039</t>
  </si>
  <si>
    <t>INN27040</t>
  </si>
  <si>
    <t>INN27041</t>
  </si>
  <si>
    <t>INN27042</t>
  </si>
  <si>
    <t>INN27043</t>
  </si>
  <si>
    <t>INN27044</t>
  </si>
  <si>
    <t>INN27045</t>
  </si>
  <si>
    <t>INN27046</t>
  </si>
  <si>
    <t>INN27047</t>
  </si>
  <si>
    <t>INN27048</t>
  </si>
  <si>
    <t>INN27049</t>
  </si>
  <si>
    <t>INN27050</t>
  </si>
  <si>
    <t>INN27051</t>
  </si>
  <si>
    <t>INN27052</t>
  </si>
  <si>
    <t>INN27053</t>
  </si>
  <si>
    <t>INN27054</t>
  </si>
  <si>
    <t>INN27055</t>
  </si>
  <si>
    <t>INN27056</t>
  </si>
  <si>
    <t>INN27057</t>
  </si>
  <si>
    <t>INN27058</t>
  </si>
  <si>
    <t>INN27059</t>
  </si>
  <si>
    <t>INN27060</t>
  </si>
  <si>
    <t>INN27061</t>
  </si>
  <si>
    <t>INN27062</t>
  </si>
  <si>
    <t>INN27063</t>
  </si>
  <si>
    <t>INN27064</t>
  </si>
  <si>
    <t>INN27065</t>
  </si>
  <si>
    <t>INN27066</t>
  </si>
  <si>
    <t>INN27067</t>
  </si>
  <si>
    <t>INN27068</t>
  </si>
  <si>
    <t>INN27069</t>
  </si>
  <si>
    <t>INN27070</t>
  </si>
  <si>
    <t>INN27071</t>
  </si>
  <si>
    <t>INN27072</t>
  </si>
  <si>
    <t>INN27073</t>
  </si>
  <si>
    <t>INN27074</t>
  </si>
  <si>
    <t>INN27075</t>
  </si>
  <si>
    <t>INN27076</t>
  </si>
  <si>
    <t>INN27077</t>
  </si>
  <si>
    <t>INN27078</t>
  </si>
  <si>
    <t>INN27079</t>
  </si>
  <si>
    <t>INN27080</t>
  </si>
  <si>
    <t>INN27081</t>
  </si>
  <si>
    <t>INN27082</t>
  </si>
  <si>
    <t>INN27083</t>
  </si>
  <si>
    <t>INN27084</t>
  </si>
  <si>
    <t>INN27085</t>
  </si>
  <si>
    <t>INN27086</t>
  </si>
  <si>
    <t>INN27087</t>
  </si>
  <si>
    <t>INN27088</t>
  </si>
  <si>
    <t>INN27089</t>
  </si>
  <si>
    <t>INN27090</t>
  </si>
  <si>
    <t>INN27091</t>
  </si>
  <si>
    <t>INN27092</t>
  </si>
  <si>
    <t>INN27093</t>
  </si>
  <si>
    <t>INN27094</t>
  </si>
  <si>
    <t>INN27095</t>
  </si>
  <si>
    <t>INN27096</t>
  </si>
  <si>
    <t>INN27097</t>
  </si>
  <si>
    <t>INN27098</t>
  </si>
  <si>
    <t>INN27099</t>
  </si>
  <si>
    <t>INN27100</t>
  </si>
  <si>
    <t>INN27101</t>
  </si>
  <si>
    <t>INN27102</t>
  </si>
  <si>
    <t>INN27103</t>
  </si>
  <si>
    <t>INN27104</t>
  </si>
  <si>
    <t>INN27105</t>
  </si>
  <si>
    <t>INN27106</t>
  </si>
  <si>
    <t>INN27107</t>
  </si>
  <si>
    <t>INN27108</t>
  </si>
  <si>
    <t>INN27109</t>
  </si>
  <si>
    <t>INN27110</t>
  </si>
  <si>
    <t>INN27111</t>
  </si>
  <si>
    <t>INN27112</t>
  </si>
  <si>
    <t>INN27113</t>
  </si>
  <si>
    <t>INN27114</t>
  </si>
  <si>
    <t>INN27115</t>
  </si>
  <si>
    <t>INN27116</t>
  </si>
  <si>
    <t>INN27117</t>
  </si>
  <si>
    <t>INN27118</t>
  </si>
  <si>
    <t>INN27119</t>
  </si>
  <si>
    <t>INN27120</t>
  </si>
  <si>
    <t>INN27121</t>
  </si>
  <si>
    <t>INN27122</t>
  </si>
  <si>
    <t>INN27123</t>
  </si>
  <si>
    <t>INN27124</t>
  </si>
  <si>
    <t>INN27125</t>
  </si>
  <si>
    <t>INN27126</t>
  </si>
  <si>
    <t>INN27127</t>
  </si>
  <si>
    <t>INN27128</t>
  </si>
  <si>
    <t>INN27129</t>
  </si>
  <si>
    <t>INN27130</t>
  </si>
  <si>
    <t>INN27131</t>
  </si>
  <si>
    <t>INN27132</t>
  </si>
  <si>
    <t>INN27133</t>
  </si>
  <si>
    <t>INN27134</t>
  </si>
  <si>
    <t>INN27135</t>
  </si>
  <si>
    <t>INN27136</t>
  </si>
  <si>
    <t>INN27137</t>
  </si>
  <si>
    <t>INN27138</t>
  </si>
  <si>
    <t>INN27139</t>
  </si>
  <si>
    <t>INN27140</t>
  </si>
  <si>
    <t>INN27141</t>
  </si>
  <si>
    <t>INN27142</t>
  </si>
  <si>
    <t>INN27143</t>
  </si>
  <si>
    <t>INN27144</t>
  </si>
  <si>
    <t>INN27145</t>
  </si>
  <si>
    <t>INN27146</t>
  </si>
  <si>
    <t>INN27147</t>
  </si>
  <si>
    <t>INN27148</t>
  </si>
  <si>
    <t>INN27149</t>
  </si>
  <si>
    <t>INN27150</t>
  </si>
  <si>
    <t>INN27151</t>
  </si>
  <si>
    <t>INN27152</t>
  </si>
  <si>
    <t>INN27153</t>
  </si>
  <si>
    <t>INN27154</t>
  </si>
  <si>
    <t>INN27155</t>
  </si>
  <si>
    <t>INN27156</t>
  </si>
  <si>
    <t>INN27157</t>
  </si>
  <si>
    <t>INN27158</t>
  </si>
  <si>
    <t>INN27159</t>
  </si>
  <si>
    <t>INN27160</t>
  </si>
  <si>
    <t>INN27161</t>
  </si>
  <si>
    <t>INN27162</t>
  </si>
  <si>
    <t>INN27163</t>
  </si>
  <si>
    <t>INN27164</t>
  </si>
  <si>
    <t>INN27165</t>
  </si>
  <si>
    <t>INN27166</t>
  </si>
  <si>
    <t>INN27167</t>
  </si>
  <si>
    <t>INN27168</t>
  </si>
  <si>
    <t>INN27169</t>
  </si>
  <si>
    <t>INN27170</t>
  </si>
  <si>
    <t>INN27171</t>
  </si>
  <si>
    <t>INN27172</t>
  </si>
  <si>
    <t>INN27173</t>
  </si>
  <si>
    <t>INN27174</t>
  </si>
  <si>
    <t>INN27175</t>
  </si>
  <si>
    <t>INN27176</t>
  </si>
  <si>
    <t>INN27177</t>
  </si>
  <si>
    <t>INN27178</t>
  </si>
  <si>
    <t>INN27179</t>
  </si>
  <si>
    <t>INN27180</t>
  </si>
  <si>
    <t>INN27181</t>
  </si>
  <si>
    <t>INN27182</t>
  </si>
  <si>
    <t>INN27183</t>
  </si>
  <si>
    <t>INN27184</t>
  </si>
  <si>
    <t>INN27185</t>
  </si>
  <si>
    <t>INN27186</t>
  </si>
  <si>
    <t>INN27187</t>
  </si>
  <si>
    <t>INN27188</t>
  </si>
  <si>
    <t>INN27189</t>
  </si>
  <si>
    <t>INN27190</t>
  </si>
  <si>
    <t>INN27191</t>
  </si>
  <si>
    <t>INN27192</t>
  </si>
  <si>
    <t>INN27193</t>
  </si>
  <si>
    <t>INN27194</t>
  </si>
  <si>
    <t>INN27195</t>
  </si>
  <si>
    <t>INN27196</t>
  </si>
  <si>
    <t>INN27197</t>
  </si>
  <si>
    <t>INN27198</t>
  </si>
  <si>
    <t>INN27199</t>
  </si>
  <si>
    <t>INN27200</t>
  </si>
  <si>
    <t>INN27201</t>
  </si>
  <si>
    <t>INN27202</t>
  </si>
  <si>
    <t>INN27203</t>
  </si>
  <si>
    <t>INN27204</t>
  </si>
  <si>
    <t>INN27205</t>
  </si>
  <si>
    <t>INN27206</t>
  </si>
  <si>
    <t>INN27207</t>
  </si>
  <si>
    <t>INN27208</t>
  </si>
  <si>
    <t>INN27209</t>
  </si>
  <si>
    <t>INN27210</t>
  </si>
  <si>
    <t>INN27211</t>
  </si>
  <si>
    <t>INN27212</t>
  </si>
  <si>
    <t>INN27213</t>
  </si>
  <si>
    <t>INN27214</t>
  </si>
  <si>
    <t>INN27215</t>
  </si>
  <si>
    <t>INN27216</t>
  </si>
  <si>
    <t>INN27217</t>
  </si>
  <si>
    <t>INN27218</t>
  </si>
  <si>
    <t>INN27219</t>
  </si>
  <si>
    <t>INN27220</t>
  </si>
  <si>
    <t>INN27221</t>
  </si>
  <si>
    <t>INN27222</t>
  </si>
  <si>
    <t>INN27223</t>
  </si>
  <si>
    <t>INN27224</t>
  </si>
  <si>
    <t>INN27225</t>
  </si>
  <si>
    <t>INN27226</t>
  </si>
  <si>
    <t>INN27227</t>
  </si>
  <si>
    <t>INN27228</t>
  </si>
  <si>
    <t>INN27229</t>
  </si>
  <si>
    <t>INN27230</t>
  </si>
  <si>
    <t>INN27231</t>
  </si>
  <si>
    <t>INN27232</t>
  </si>
  <si>
    <t>INN27233</t>
  </si>
  <si>
    <t>INN27234</t>
  </si>
  <si>
    <t>INN27235</t>
  </si>
  <si>
    <t>INN27236</t>
  </si>
  <si>
    <t>INN27237</t>
  </si>
  <si>
    <t>INN27238</t>
  </si>
  <si>
    <t>INN27239</t>
  </si>
  <si>
    <t>INN27240</t>
  </si>
  <si>
    <t>INN27241</t>
  </si>
  <si>
    <t>INN27242</t>
  </si>
  <si>
    <t>INN27243</t>
  </si>
  <si>
    <t>INN27244</t>
  </si>
  <si>
    <t>INN27245</t>
  </si>
  <si>
    <t>INN27246</t>
  </si>
  <si>
    <t>INN27247</t>
  </si>
  <si>
    <t>INN27248</t>
  </si>
  <si>
    <t>INN27249</t>
  </si>
  <si>
    <t>INN27250</t>
  </si>
  <si>
    <t>INN27251</t>
  </si>
  <si>
    <t>INN27252</t>
  </si>
  <si>
    <t>INN27253</t>
  </si>
  <si>
    <t>INN27254</t>
  </si>
  <si>
    <t>INN27255</t>
  </si>
  <si>
    <t>INN27256</t>
  </si>
  <si>
    <t>INN27257</t>
  </si>
  <si>
    <t>INN27258</t>
  </si>
  <si>
    <t>INN27259</t>
  </si>
  <si>
    <t>INN27260</t>
  </si>
  <si>
    <t>INN27261</t>
  </si>
  <si>
    <t>INN27262</t>
  </si>
  <si>
    <t>INN27263</t>
  </si>
  <si>
    <t>INN27264</t>
  </si>
  <si>
    <t>INN27265</t>
  </si>
  <si>
    <t>INN27266</t>
  </si>
  <si>
    <t>INN27267</t>
  </si>
  <si>
    <t>INN27268</t>
  </si>
  <si>
    <t>INN27269</t>
  </si>
  <si>
    <t>INN27270</t>
  </si>
  <si>
    <t>INN27271</t>
  </si>
  <si>
    <t>INN27272</t>
  </si>
  <si>
    <t>INN27273</t>
  </si>
  <si>
    <t>INN27274</t>
  </si>
  <si>
    <t>INN27275</t>
  </si>
  <si>
    <t>INN27276</t>
  </si>
  <si>
    <t>INN27277</t>
  </si>
  <si>
    <t>INN27278</t>
  </si>
  <si>
    <t>INN27279</t>
  </si>
  <si>
    <t>INN27280</t>
  </si>
  <si>
    <t>INN27281</t>
  </si>
  <si>
    <t>INN27282</t>
  </si>
  <si>
    <t>INN27283</t>
  </si>
  <si>
    <t>INN27284</t>
  </si>
  <si>
    <t>INN27285</t>
  </si>
  <si>
    <t>INN27286</t>
  </si>
  <si>
    <t>INN27287</t>
  </si>
  <si>
    <t>INN27288</t>
  </si>
  <si>
    <t>INN27289</t>
  </si>
  <si>
    <t>INN27290</t>
  </si>
  <si>
    <t>INN27291</t>
  </si>
  <si>
    <t>INN27292</t>
  </si>
  <si>
    <t>INN27293</t>
  </si>
  <si>
    <t>INN27294</t>
  </si>
  <si>
    <t>INN27295</t>
  </si>
  <si>
    <t>INN27296</t>
  </si>
  <si>
    <t>INN27297</t>
  </si>
  <si>
    <t>INN27298</t>
  </si>
  <si>
    <t>INN27299</t>
  </si>
  <si>
    <t>INN27300</t>
  </si>
  <si>
    <t>INN27301</t>
  </si>
  <si>
    <t>INN27302</t>
  </si>
  <si>
    <t>INN27303</t>
  </si>
  <si>
    <t>INN27304</t>
  </si>
  <si>
    <t>INN27305</t>
  </si>
  <si>
    <t>INN27306</t>
  </si>
  <si>
    <t>INN27307</t>
  </si>
  <si>
    <t>INN27308</t>
  </si>
  <si>
    <t>INN27309</t>
  </si>
  <si>
    <t>INN27310</t>
  </si>
  <si>
    <t>INN27311</t>
  </si>
  <si>
    <t>INN27312</t>
  </si>
  <si>
    <t>INN27313</t>
  </si>
  <si>
    <t>INN27314</t>
  </si>
  <si>
    <t>INN27315</t>
  </si>
  <si>
    <t>INN27316</t>
  </si>
  <si>
    <t>INN27317</t>
  </si>
  <si>
    <t>INN27318</t>
  </si>
  <si>
    <t>INN27319</t>
  </si>
  <si>
    <t>INN27320</t>
  </si>
  <si>
    <t>INN27321</t>
  </si>
  <si>
    <t>INN27322</t>
  </si>
  <si>
    <t>INN27323</t>
  </si>
  <si>
    <t>INN27324</t>
  </si>
  <si>
    <t>INN27325</t>
  </si>
  <si>
    <t>INN27326</t>
  </si>
  <si>
    <t>INN27327</t>
  </si>
  <si>
    <t>INN27328</t>
  </si>
  <si>
    <t>INN27329</t>
  </si>
  <si>
    <t>INN27330</t>
  </si>
  <si>
    <t>INN27331</t>
  </si>
  <si>
    <t>INN27332</t>
  </si>
  <si>
    <t>INN27333</t>
  </si>
  <si>
    <t>INN27334</t>
  </si>
  <si>
    <t>INN27335</t>
  </si>
  <si>
    <t>INN27336</t>
  </si>
  <si>
    <t>INN27337</t>
  </si>
  <si>
    <t>INN27338</t>
  </si>
  <si>
    <t>INN27339</t>
  </si>
  <si>
    <t>INN27340</t>
  </si>
  <si>
    <t>INN27341</t>
  </si>
  <si>
    <t>INN27342</t>
  </si>
  <si>
    <t>INN27343</t>
  </si>
  <si>
    <t>INN27344</t>
  </si>
  <si>
    <t>INN27345</t>
  </si>
  <si>
    <t>INN27346</t>
  </si>
  <si>
    <t>INN27347</t>
  </si>
  <si>
    <t>INN27348</t>
  </si>
  <si>
    <t>INN27349</t>
  </si>
  <si>
    <t>INN27350</t>
  </si>
  <si>
    <t>INN27351</t>
  </si>
  <si>
    <t>INN27352</t>
  </si>
  <si>
    <t>INN27353</t>
  </si>
  <si>
    <t>INN27354</t>
  </si>
  <si>
    <t>INN27355</t>
  </si>
  <si>
    <t>INN27356</t>
  </si>
  <si>
    <t>INN27357</t>
  </si>
  <si>
    <t>INN27358</t>
  </si>
  <si>
    <t>INN27359</t>
  </si>
  <si>
    <t>INN27360</t>
  </si>
  <si>
    <t>INN27361</t>
  </si>
  <si>
    <t>INN27362</t>
  </si>
  <si>
    <t>INN27363</t>
  </si>
  <si>
    <t>INN27364</t>
  </si>
  <si>
    <t>INN27365</t>
  </si>
  <si>
    <t>INN27366</t>
  </si>
  <si>
    <t>INN27367</t>
  </si>
  <si>
    <t>INN27368</t>
  </si>
  <si>
    <t>INN27369</t>
  </si>
  <si>
    <t>INN27370</t>
  </si>
  <si>
    <t>INN27371</t>
  </si>
  <si>
    <t>INN27372</t>
  </si>
  <si>
    <t>INN27373</t>
  </si>
  <si>
    <t>INN27374</t>
  </si>
  <si>
    <t>INN27375</t>
  </si>
  <si>
    <t>INN27376</t>
  </si>
  <si>
    <t>INN27377</t>
  </si>
  <si>
    <t>INN27378</t>
  </si>
  <si>
    <t>INN27379</t>
  </si>
  <si>
    <t>INN27380</t>
  </si>
  <si>
    <t>INN27381</t>
  </si>
  <si>
    <t>INN27382</t>
  </si>
  <si>
    <t>INN27383</t>
  </si>
  <si>
    <t>INN27384</t>
  </si>
  <si>
    <t>INN27385</t>
  </si>
  <si>
    <t>INN27386</t>
  </si>
  <si>
    <t>INN27387</t>
  </si>
  <si>
    <t>INN27388</t>
  </si>
  <si>
    <t>INN27389</t>
  </si>
  <si>
    <t>INN27390</t>
  </si>
  <si>
    <t>INN27391</t>
  </si>
  <si>
    <t>INN27392</t>
  </si>
  <si>
    <t>INN27393</t>
  </si>
  <si>
    <t>INN27394</t>
  </si>
  <si>
    <t>INN27395</t>
  </si>
  <si>
    <t>INN27396</t>
  </si>
  <si>
    <t>INN27397</t>
  </si>
  <si>
    <t>INN27398</t>
  </si>
  <si>
    <t>INN27399</t>
  </si>
  <si>
    <t>INN27400</t>
  </si>
  <si>
    <t>INN27401</t>
  </si>
  <si>
    <t>INN27402</t>
  </si>
  <si>
    <t>INN27403</t>
  </si>
  <si>
    <t>INN27404</t>
  </si>
  <si>
    <t>INN27405</t>
  </si>
  <si>
    <t>INN27406</t>
  </si>
  <si>
    <t>INN27407</t>
  </si>
  <si>
    <t>INN27408</t>
  </si>
  <si>
    <t>INN27409</t>
  </si>
  <si>
    <t>INN27410</t>
  </si>
  <si>
    <t>INN27411</t>
  </si>
  <si>
    <t>INN27412</t>
  </si>
  <si>
    <t>INN27413</t>
  </si>
  <si>
    <t>INN27414</t>
  </si>
  <si>
    <t>INN27415</t>
  </si>
  <si>
    <t>INN27416</t>
  </si>
  <si>
    <t>INN27417</t>
  </si>
  <si>
    <t>INN27418</t>
  </si>
  <si>
    <t>INN27419</t>
  </si>
  <si>
    <t>INN27420</t>
  </si>
  <si>
    <t>INN27421</t>
  </si>
  <si>
    <t>INN27422</t>
  </si>
  <si>
    <t>INN27423</t>
  </si>
  <si>
    <t>INN27424</t>
  </si>
  <si>
    <t>INN27425</t>
  </si>
  <si>
    <t>INN27426</t>
  </si>
  <si>
    <t>INN27427</t>
  </si>
  <si>
    <t>INN27428</t>
  </si>
  <si>
    <t>INN27429</t>
  </si>
  <si>
    <t>INN27430</t>
  </si>
  <si>
    <t>INN27431</t>
  </si>
  <si>
    <t>INN27432</t>
  </si>
  <si>
    <t>INN27433</t>
  </si>
  <si>
    <t>INN27434</t>
  </si>
  <si>
    <t>INN27435</t>
  </si>
  <si>
    <t>INN27436</t>
  </si>
  <si>
    <t>INN27437</t>
  </si>
  <si>
    <t>INN27438</t>
  </si>
  <si>
    <t>INN27439</t>
  </si>
  <si>
    <t>INN27440</t>
  </si>
  <si>
    <t>INN27441</t>
  </si>
  <si>
    <t>INN27442</t>
  </si>
  <si>
    <t>INN27443</t>
  </si>
  <si>
    <t>INN27444</t>
  </si>
  <si>
    <t>INN27445</t>
  </si>
  <si>
    <t>INN27446</t>
  </si>
  <si>
    <t>INN27447</t>
  </si>
  <si>
    <t>INN27448</t>
  </si>
  <si>
    <t>INN27449</t>
  </si>
  <si>
    <t>INN27450</t>
  </si>
  <si>
    <t>INN27451</t>
  </si>
  <si>
    <t>INN27452</t>
  </si>
  <si>
    <t>INN27453</t>
  </si>
  <si>
    <t>INN27454</t>
  </si>
  <si>
    <t>INN27455</t>
  </si>
  <si>
    <t>INN27456</t>
  </si>
  <si>
    <t>INN27457</t>
  </si>
  <si>
    <t>INN27458</t>
  </si>
  <si>
    <t>INN27459</t>
  </si>
  <si>
    <t>INN27460</t>
  </si>
  <si>
    <t>INN27461</t>
  </si>
  <si>
    <t>INN27462</t>
  </si>
  <si>
    <t>INN27463</t>
  </si>
  <si>
    <t>INN27464</t>
  </si>
  <si>
    <t>INN27465</t>
  </si>
  <si>
    <t>INN27466</t>
  </si>
  <si>
    <t>INN27467</t>
  </si>
  <si>
    <t>INN27468</t>
  </si>
  <si>
    <t>INN27469</t>
  </si>
  <si>
    <t>INN27470</t>
  </si>
  <si>
    <t>INN27471</t>
  </si>
  <si>
    <t>INN27472</t>
  </si>
  <si>
    <t>INN27473</t>
  </si>
  <si>
    <t>INN27474</t>
  </si>
  <si>
    <t>INN27475</t>
  </si>
  <si>
    <t>INN27476</t>
  </si>
  <si>
    <t>INN27477</t>
  </si>
  <si>
    <t>INN27478</t>
  </si>
  <si>
    <t>INN27479</t>
  </si>
  <si>
    <t>INN27480</t>
  </si>
  <si>
    <t>INN27481</t>
  </si>
  <si>
    <t>INN27482</t>
  </si>
  <si>
    <t>INN27483</t>
  </si>
  <si>
    <t>INN27484</t>
  </si>
  <si>
    <t>INN27485</t>
  </si>
  <si>
    <t>INN27486</t>
  </si>
  <si>
    <t>INN27487</t>
  </si>
  <si>
    <t>INN27488</t>
  </si>
  <si>
    <t>INN27489</t>
  </si>
  <si>
    <t>INN27490</t>
  </si>
  <si>
    <t>INN27491</t>
  </si>
  <si>
    <t>INN27492</t>
  </si>
  <si>
    <t>INN27493</t>
  </si>
  <si>
    <t>INN27494</t>
  </si>
  <si>
    <t>INN27495</t>
  </si>
  <si>
    <t>INN27496</t>
  </si>
  <si>
    <t>INN27497</t>
  </si>
  <si>
    <t>INN27498</t>
  </si>
  <si>
    <t>INN27499</t>
  </si>
  <si>
    <t>INN27500</t>
  </si>
  <si>
    <t>INN27501</t>
  </si>
  <si>
    <t>INN27502</t>
  </si>
  <si>
    <t>INN27503</t>
  </si>
  <si>
    <t>INN27504</t>
  </si>
  <si>
    <t>INN27505</t>
  </si>
  <si>
    <t>INN27506</t>
  </si>
  <si>
    <t>INN27507</t>
  </si>
  <si>
    <t>INN27508</t>
  </si>
  <si>
    <t>INN27509</t>
  </si>
  <si>
    <t>INN27510</t>
  </si>
  <si>
    <t>INN27511</t>
  </si>
  <si>
    <t>INN27512</t>
  </si>
  <si>
    <t>INN27513</t>
  </si>
  <si>
    <t>INN27514</t>
  </si>
  <si>
    <t>INN27515</t>
  </si>
  <si>
    <t>INN27516</t>
  </si>
  <si>
    <t>INN27517</t>
  </si>
  <si>
    <t>INN27518</t>
  </si>
  <si>
    <t>INN27519</t>
  </si>
  <si>
    <t>INN27520</t>
  </si>
  <si>
    <t>INN27521</t>
  </si>
  <si>
    <t>INN27522</t>
  </si>
  <si>
    <t>INN27523</t>
  </si>
  <si>
    <t>INN27524</t>
  </si>
  <si>
    <t>INN27525</t>
  </si>
  <si>
    <t>INN27526</t>
  </si>
  <si>
    <t>INN27527</t>
  </si>
  <si>
    <t>INN27528</t>
  </si>
  <si>
    <t>INN27529</t>
  </si>
  <si>
    <t>INN27530</t>
  </si>
  <si>
    <t>INN27531</t>
  </si>
  <si>
    <t>INN27532</t>
  </si>
  <si>
    <t>INN27533</t>
  </si>
  <si>
    <t>INN27534</t>
  </si>
  <si>
    <t>INN27535</t>
  </si>
  <si>
    <t>INN27536</t>
  </si>
  <si>
    <t>INN27537</t>
  </si>
  <si>
    <t>INN27538</t>
  </si>
  <si>
    <t>INN27539</t>
  </si>
  <si>
    <t>INN27540</t>
  </si>
  <si>
    <t>INN27541</t>
  </si>
  <si>
    <t>INN27542</t>
  </si>
  <si>
    <t>INN27543</t>
  </si>
  <si>
    <t>INN27544</t>
  </si>
  <si>
    <t>INN27545</t>
  </si>
  <si>
    <t>INN27546</t>
  </si>
  <si>
    <t>INN27547</t>
  </si>
  <si>
    <t>INN27548</t>
  </si>
  <si>
    <t>INN27549</t>
  </si>
  <si>
    <t>INN27550</t>
  </si>
  <si>
    <t>INN27551</t>
  </si>
  <si>
    <t>INN27552</t>
  </si>
  <si>
    <t>INN27553</t>
  </si>
  <si>
    <t>INN27554</t>
  </si>
  <si>
    <t>INN27555</t>
  </si>
  <si>
    <t>INN27556</t>
  </si>
  <si>
    <t>INN27557</t>
  </si>
  <si>
    <t>INN27558</t>
  </si>
  <si>
    <t>INN27559</t>
  </si>
  <si>
    <t>INN27560</t>
  </si>
  <si>
    <t>INN27561</t>
  </si>
  <si>
    <t>INN27562</t>
  </si>
  <si>
    <t>INN27563</t>
  </si>
  <si>
    <t>INN27564</t>
  </si>
  <si>
    <t>INN27565</t>
  </si>
  <si>
    <t>INN27566</t>
  </si>
  <si>
    <t>INN27567</t>
  </si>
  <si>
    <t>INN27568</t>
  </si>
  <si>
    <t>INN27569</t>
  </si>
  <si>
    <t>INN27570</t>
  </si>
  <si>
    <t>INN27571</t>
  </si>
  <si>
    <t>INN27572</t>
  </si>
  <si>
    <t>INN27573</t>
  </si>
  <si>
    <t>INN27574</t>
  </si>
  <si>
    <t>INN27575</t>
  </si>
  <si>
    <t>INN27576</t>
  </si>
  <si>
    <t>INN27577</t>
  </si>
  <si>
    <t>INN27578</t>
  </si>
  <si>
    <t>INN27579</t>
  </si>
  <si>
    <t>INN27580</t>
  </si>
  <si>
    <t>INN27581</t>
  </si>
  <si>
    <t>INN27582</t>
  </si>
  <si>
    <t>INN27583</t>
  </si>
  <si>
    <t>INN27584</t>
  </si>
  <si>
    <t>INN27585</t>
  </si>
  <si>
    <t>INN27586</t>
  </si>
  <si>
    <t>INN27587</t>
  </si>
  <si>
    <t>INN27588</t>
  </si>
  <si>
    <t>INN27589</t>
  </si>
  <si>
    <t>INN27590</t>
  </si>
  <si>
    <t>INN27591</t>
  </si>
  <si>
    <t>INN27592</t>
  </si>
  <si>
    <t>INN27593</t>
  </si>
  <si>
    <t>INN27594</t>
  </si>
  <si>
    <t>INN27595</t>
  </si>
  <si>
    <t>INN27596</t>
  </si>
  <si>
    <t>INN27597</t>
  </si>
  <si>
    <t>INN27598</t>
  </si>
  <si>
    <t>INN27599</t>
  </si>
  <si>
    <t>INN27600</t>
  </si>
  <si>
    <t>INN27601</t>
  </si>
  <si>
    <t>INN27602</t>
  </si>
  <si>
    <t>INN27603</t>
  </si>
  <si>
    <t>INN27604</t>
  </si>
  <si>
    <t>INN27605</t>
  </si>
  <si>
    <t>INN27606</t>
  </si>
  <si>
    <t>INN27607</t>
  </si>
  <si>
    <t>INN27608</t>
  </si>
  <si>
    <t>INN27609</t>
  </si>
  <si>
    <t>INN27610</t>
  </si>
  <si>
    <t>INN27611</t>
  </si>
  <si>
    <t>INN27612</t>
  </si>
  <si>
    <t>INN27613</t>
  </si>
  <si>
    <t>INN27614</t>
  </si>
  <si>
    <t>INN27615</t>
  </si>
  <si>
    <t>INN27616</t>
  </si>
  <si>
    <t>INN27617</t>
  </si>
  <si>
    <t>INN27618</t>
  </si>
  <si>
    <t>INN27619</t>
  </si>
  <si>
    <t>INN27620</t>
  </si>
  <si>
    <t>INN27621</t>
  </si>
  <si>
    <t>INN27622</t>
  </si>
  <si>
    <t>INN27623</t>
  </si>
  <si>
    <t>INN27624</t>
  </si>
  <si>
    <t>INN27625</t>
  </si>
  <si>
    <t>INN27626</t>
  </si>
  <si>
    <t>INN27627</t>
  </si>
  <si>
    <t>INN27628</t>
  </si>
  <si>
    <t>INN27629</t>
  </si>
  <si>
    <t>INN27630</t>
  </si>
  <si>
    <t>INN27631</t>
  </si>
  <si>
    <t>INN27632</t>
  </si>
  <si>
    <t>INN27633</t>
  </si>
  <si>
    <t>INN27634</t>
  </si>
  <si>
    <t>INN27635</t>
  </si>
  <si>
    <t>INN27636</t>
  </si>
  <si>
    <t>INN27637</t>
  </si>
  <si>
    <t>INN27638</t>
  </si>
  <si>
    <t>INN27639</t>
  </si>
  <si>
    <t>INN27640</t>
  </si>
  <si>
    <t>INN27641</t>
  </si>
  <si>
    <t>INN27642</t>
  </si>
  <si>
    <t>INN27643</t>
  </si>
  <si>
    <t>INN27644</t>
  </si>
  <si>
    <t>INN27645</t>
  </si>
  <si>
    <t>INN27646</t>
  </si>
  <si>
    <t>INN27647</t>
  </si>
  <si>
    <t>INN27648</t>
  </si>
  <si>
    <t>INN27649</t>
  </si>
  <si>
    <t>INN27650</t>
  </si>
  <si>
    <t>INN27651</t>
  </si>
  <si>
    <t>INN27652</t>
  </si>
  <si>
    <t>INN27653</t>
  </si>
  <si>
    <t>INN27654</t>
  </si>
  <si>
    <t>INN27655</t>
  </si>
  <si>
    <t>INN27656</t>
  </si>
  <si>
    <t>INN27657</t>
  </si>
  <si>
    <t>INN27658</t>
  </si>
  <si>
    <t>INN27659</t>
  </si>
  <si>
    <t>INN27660</t>
  </si>
  <si>
    <t>INN27661</t>
  </si>
  <si>
    <t>INN27662</t>
  </si>
  <si>
    <t>INN27663</t>
  </si>
  <si>
    <t>INN27664</t>
  </si>
  <si>
    <t>INN27665</t>
  </si>
  <si>
    <t>INN27666</t>
  </si>
  <si>
    <t>INN27667</t>
  </si>
  <si>
    <t>INN27668</t>
  </si>
  <si>
    <t>INN27669</t>
  </si>
  <si>
    <t>INN27670</t>
  </si>
  <si>
    <t>INN27671</t>
  </si>
  <si>
    <t>INN27672</t>
  </si>
  <si>
    <t>INN27673</t>
  </si>
  <si>
    <t>INN27674</t>
  </si>
  <si>
    <t>INN27675</t>
  </si>
  <si>
    <t>INN27676</t>
  </si>
  <si>
    <t>INN27677</t>
  </si>
  <si>
    <t>INN27678</t>
  </si>
  <si>
    <t>INN27679</t>
  </si>
  <si>
    <t>INN27680</t>
  </si>
  <si>
    <t>INN27681</t>
  </si>
  <si>
    <t>INN27682</t>
  </si>
  <si>
    <t>INN27683</t>
  </si>
  <si>
    <t>INN27684</t>
  </si>
  <si>
    <t>INN27685</t>
  </si>
  <si>
    <t>INN27686</t>
  </si>
  <si>
    <t>INN27687</t>
  </si>
  <si>
    <t>INN27688</t>
  </si>
  <si>
    <t>INN27689</t>
  </si>
  <si>
    <t>INN27690</t>
  </si>
  <si>
    <t>INN27691</t>
  </si>
  <si>
    <t>INN27692</t>
  </si>
  <si>
    <t>INN27693</t>
  </si>
  <si>
    <t>INN27694</t>
  </si>
  <si>
    <t>INN27695</t>
  </si>
  <si>
    <t>INN27696</t>
  </si>
  <si>
    <t>INN27697</t>
  </si>
  <si>
    <t>INN27698</t>
  </si>
  <si>
    <t>INN27699</t>
  </si>
  <si>
    <t>INN27700</t>
  </si>
  <si>
    <t>INN27701</t>
  </si>
  <si>
    <t>INN27702</t>
  </si>
  <si>
    <t>INN27703</t>
  </si>
  <si>
    <t>INN27704</t>
  </si>
  <si>
    <t>INN27705</t>
  </si>
  <si>
    <t>INN27706</t>
  </si>
  <si>
    <t>INN27707</t>
  </si>
  <si>
    <t>INN27708</t>
  </si>
  <si>
    <t>INN27709</t>
  </si>
  <si>
    <t>INN27710</t>
  </si>
  <si>
    <t>INN27711</t>
  </si>
  <si>
    <t>INN27712</t>
  </si>
  <si>
    <t>INN27713</t>
  </si>
  <si>
    <t>INN27714</t>
  </si>
  <si>
    <t>INN27715</t>
  </si>
  <si>
    <t>INN27716</t>
  </si>
  <si>
    <t>INN27717</t>
  </si>
  <si>
    <t>INN27718</t>
  </si>
  <si>
    <t>INN27719</t>
  </si>
  <si>
    <t>INN27720</t>
  </si>
  <si>
    <t>INN27721</t>
  </si>
  <si>
    <t>INN27722</t>
  </si>
  <si>
    <t>INN27723</t>
  </si>
  <si>
    <t>INN27724</t>
  </si>
  <si>
    <t>INN27725</t>
  </si>
  <si>
    <t>INN27726</t>
  </si>
  <si>
    <t>INN27727</t>
  </si>
  <si>
    <t>INN27728</t>
  </si>
  <si>
    <t>INN27729</t>
  </si>
  <si>
    <t>INN27730</t>
  </si>
  <si>
    <t>INN27731</t>
  </si>
  <si>
    <t>INN27732</t>
  </si>
  <si>
    <t>INN27733</t>
  </si>
  <si>
    <t>INN27734</t>
  </si>
  <si>
    <t>INN27735</t>
  </si>
  <si>
    <t>INN27736</t>
  </si>
  <si>
    <t>INN27737</t>
  </si>
  <si>
    <t>INN27738</t>
  </si>
  <si>
    <t>INN27739</t>
  </si>
  <si>
    <t>INN27740</t>
  </si>
  <si>
    <t>INN27741</t>
  </si>
  <si>
    <t>INN27742</t>
  </si>
  <si>
    <t>INN27743</t>
  </si>
  <si>
    <t>INN27744</t>
  </si>
  <si>
    <t>INN27745</t>
  </si>
  <si>
    <t>INN27746</t>
  </si>
  <si>
    <t>INN27747</t>
  </si>
  <si>
    <t>INN27748</t>
  </si>
  <si>
    <t>INN27749</t>
  </si>
  <si>
    <t>INN27750</t>
  </si>
  <si>
    <t>INN27751</t>
  </si>
  <si>
    <t>INN27752</t>
  </si>
  <si>
    <t>INN27753</t>
  </si>
  <si>
    <t>INN27754</t>
  </si>
  <si>
    <t>INN27755</t>
  </si>
  <si>
    <t>INN27756</t>
  </si>
  <si>
    <t>INN27757</t>
  </si>
  <si>
    <t>INN27758</t>
  </si>
  <si>
    <t>INN27759</t>
  </si>
  <si>
    <t>INN27760</t>
  </si>
  <si>
    <t>INN27761</t>
  </si>
  <si>
    <t>INN27762</t>
  </si>
  <si>
    <t>INN27763</t>
  </si>
  <si>
    <t>INN27764</t>
  </si>
  <si>
    <t>INN27765</t>
  </si>
  <si>
    <t>INN27766</t>
  </si>
  <si>
    <t>INN27767</t>
  </si>
  <si>
    <t>INN27768</t>
  </si>
  <si>
    <t>INN27769</t>
  </si>
  <si>
    <t>INN27770</t>
  </si>
  <si>
    <t>INN27771</t>
  </si>
  <si>
    <t>INN27772</t>
  </si>
  <si>
    <t>INN27773</t>
  </si>
  <si>
    <t>INN27774</t>
  </si>
  <si>
    <t>INN27775</t>
  </si>
  <si>
    <t>INN27776</t>
  </si>
  <si>
    <t>INN27777</t>
  </si>
  <si>
    <t>INN27778</t>
  </si>
  <si>
    <t>INN27779</t>
  </si>
  <si>
    <t>INN27780</t>
  </si>
  <si>
    <t>INN27781</t>
  </si>
  <si>
    <t>INN27782</t>
  </si>
  <si>
    <t>INN27783</t>
  </si>
  <si>
    <t>INN27784</t>
  </si>
  <si>
    <t>INN27785</t>
  </si>
  <si>
    <t>INN27786</t>
  </si>
  <si>
    <t>INN27787</t>
  </si>
  <si>
    <t>INN27788</t>
  </si>
  <si>
    <t>INN27789</t>
  </si>
  <si>
    <t>INN27790</t>
  </si>
  <si>
    <t>INN27791</t>
  </si>
  <si>
    <t>INN27792</t>
  </si>
  <si>
    <t>INN27793</t>
  </si>
  <si>
    <t>INN27794</t>
  </si>
  <si>
    <t>INN27795</t>
  </si>
  <si>
    <t>INN27796</t>
  </si>
  <si>
    <t>INN27797</t>
  </si>
  <si>
    <t>INN27798</t>
  </si>
  <si>
    <t>INN27799</t>
  </si>
  <si>
    <t>INN27800</t>
  </si>
  <si>
    <t>INN27801</t>
  </si>
  <si>
    <t>INN27802</t>
  </si>
  <si>
    <t>INN27803</t>
  </si>
  <si>
    <t>INN27804</t>
  </si>
  <si>
    <t>INN27805</t>
  </si>
  <si>
    <t>INN27806</t>
  </si>
  <si>
    <t>INN27807</t>
  </si>
  <si>
    <t>INN27808</t>
  </si>
  <si>
    <t>INN27809</t>
  </si>
  <si>
    <t>INN27810</t>
  </si>
  <si>
    <t>INN27811</t>
  </si>
  <si>
    <t>INN27812</t>
  </si>
  <si>
    <t>INN27813</t>
  </si>
  <si>
    <t>INN27814</t>
  </si>
  <si>
    <t>INN27815</t>
  </si>
  <si>
    <t>INN27816</t>
  </si>
  <si>
    <t>INN27817</t>
  </si>
  <si>
    <t>INN27818</t>
  </si>
  <si>
    <t>INN27819</t>
  </si>
  <si>
    <t>INN27820</t>
  </si>
  <si>
    <t>INN27821</t>
  </si>
  <si>
    <t>INN27822</t>
  </si>
  <si>
    <t>INN27823</t>
  </si>
  <si>
    <t>INN27824</t>
  </si>
  <si>
    <t>INN27825</t>
  </si>
  <si>
    <t>INN27826</t>
  </si>
  <si>
    <t>INN27827</t>
  </si>
  <si>
    <t>INN27828</t>
  </si>
  <si>
    <t>INN27829</t>
  </si>
  <si>
    <t>INN27830</t>
  </si>
  <si>
    <t>INN27831</t>
  </si>
  <si>
    <t>INN27832</t>
  </si>
  <si>
    <t>INN27833</t>
  </si>
  <si>
    <t>INN27834</t>
  </si>
  <si>
    <t>INN27835</t>
  </si>
  <si>
    <t>INN27836</t>
  </si>
  <si>
    <t>INN27837</t>
  </si>
  <si>
    <t>INN27838</t>
  </si>
  <si>
    <t>INN27839</t>
  </si>
  <si>
    <t>INN27840</t>
  </si>
  <si>
    <t>INN27841</t>
  </si>
  <si>
    <t>INN27842</t>
  </si>
  <si>
    <t>INN27843</t>
  </si>
  <si>
    <t>INN27844</t>
  </si>
  <si>
    <t>INN27845</t>
  </si>
  <si>
    <t>INN27846</t>
  </si>
  <si>
    <t>INN27847</t>
  </si>
  <si>
    <t>INN27848</t>
  </si>
  <si>
    <t>INN27849</t>
  </si>
  <si>
    <t>INN27850</t>
  </si>
  <si>
    <t>INN27851</t>
  </si>
  <si>
    <t>INN27852</t>
  </si>
  <si>
    <t>INN27853</t>
  </si>
  <si>
    <t>INN27854</t>
  </si>
  <si>
    <t>INN27855</t>
  </si>
  <si>
    <t>INN27856</t>
  </si>
  <si>
    <t>INN27857</t>
  </si>
  <si>
    <t>INN27858</t>
  </si>
  <si>
    <t>INN27859</t>
  </si>
  <si>
    <t>INN27860</t>
  </si>
  <si>
    <t>INN27861</t>
  </si>
  <si>
    <t>INN27862</t>
  </si>
  <si>
    <t>INN27863</t>
  </si>
  <si>
    <t>INN27864</t>
  </si>
  <si>
    <t>INN27865</t>
  </si>
  <si>
    <t>INN27866</t>
  </si>
  <si>
    <t>INN27867</t>
  </si>
  <si>
    <t>INN27868</t>
  </si>
  <si>
    <t>INN27869</t>
  </si>
  <si>
    <t>INN27870</t>
  </si>
  <si>
    <t>INN27871</t>
  </si>
  <si>
    <t>INN27872</t>
  </si>
  <si>
    <t>INN27873</t>
  </si>
  <si>
    <t>INN27874</t>
  </si>
  <si>
    <t>INN27875</t>
  </si>
  <si>
    <t>INN27876</t>
  </si>
  <si>
    <t>INN27877</t>
  </si>
  <si>
    <t>INN27878</t>
  </si>
  <si>
    <t>INN27879</t>
  </si>
  <si>
    <t>INN27880</t>
  </si>
  <si>
    <t>INN27881</t>
  </si>
  <si>
    <t>INN27882</t>
  </si>
  <si>
    <t>INN27883</t>
  </si>
  <si>
    <t>INN27884</t>
  </si>
  <si>
    <t>INN27885</t>
  </si>
  <si>
    <t>INN27886</t>
  </si>
  <si>
    <t>INN27887</t>
  </si>
  <si>
    <t>INN27888</t>
  </si>
  <si>
    <t>INN27889</t>
  </si>
  <si>
    <t>INN27890</t>
  </si>
  <si>
    <t>INN27891</t>
  </si>
  <si>
    <t>INN27892</t>
  </si>
  <si>
    <t>INN27893</t>
  </si>
  <si>
    <t>INN27894</t>
  </si>
  <si>
    <t>INN27895</t>
  </si>
  <si>
    <t>INN27896</t>
  </si>
  <si>
    <t>INN27897</t>
  </si>
  <si>
    <t>INN27898</t>
  </si>
  <si>
    <t>INN27899</t>
  </si>
  <si>
    <t>INN27900</t>
  </si>
  <si>
    <t>INN27901</t>
  </si>
  <si>
    <t>INN27902</t>
  </si>
  <si>
    <t>INN27903</t>
  </si>
  <si>
    <t>INN27904</t>
  </si>
  <si>
    <t>INN27905</t>
  </si>
  <si>
    <t>INN27906</t>
  </si>
  <si>
    <t>INN27907</t>
  </si>
  <si>
    <t>INN27908</t>
  </si>
  <si>
    <t>INN27909</t>
  </si>
  <si>
    <t>INN27910</t>
  </si>
  <si>
    <t>INN27911</t>
  </si>
  <si>
    <t>INN27912</t>
  </si>
  <si>
    <t>INN27913</t>
  </si>
  <si>
    <t>INN27914</t>
  </si>
  <si>
    <t>INN27915</t>
  </si>
  <si>
    <t>INN27916</t>
  </si>
  <si>
    <t>INN27917</t>
  </si>
  <si>
    <t>INN27918</t>
  </si>
  <si>
    <t>INN27919</t>
  </si>
  <si>
    <t>INN27920</t>
  </si>
  <si>
    <t>INN27921</t>
  </si>
  <si>
    <t>INN27922</t>
  </si>
  <si>
    <t>INN27923</t>
  </si>
  <si>
    <t>INN27924</t>
  </si>
  <si>
    <t>INN27925</t>
  </si>
  <si>
    <t>INN27926</t>
  </si>
  <si>
    <t>INN27927</t>
  </si>
  <si>
    <t>INN27928</t>
  </si>
  <si>
    <t>INN27929</t>
  </si>
  <si>
    <t>INN27930</t>
  </si>
  <si>
    <t>INN27931</t>
  </si>
  <si>
    <t>INN27932</t>
  </si>
  <si>
    <t>INN27933</t>
  </si>
  <si>
    <t>INN27934</t>
  </si>
  <si>
    <t>INN27935</t>
  </si>
  <si>
    <t>INN27936</t>
  </si>
  <si>
    <t>INN27937</t>
  </si>
  <si>
    <t>INN27938</t>
  </si>
  <si>
    <t>INN27939</t>
  </si>
  <si>
    <t>INN27940</t>
  </si>
  <si>
    <t>INN27941</t>
  </si>
  <si>
    <t>INN27942</t>
  </si>
  <si>
    <t>INN27943</t>
  </si>
  <si>
    <t>INN27944</t>
  </si>
  <si>
    <t>INN27945</t>
  </si>
  <si>
    <t>INN27946</t>
  </si>
  <si>
    <t>INN27947</t>
  </si>
  <si>
    <t>INN27948</t>
  </si>
  <si>
    <t>INN27949</t>
  </si>
  <si>
    <t>INN27950</t>
  </si>
  <si>
    <t>INN27951</t>
  </si>
  <si>
    <t>INN27952</t>
  </si>
  <si>
    <t>INN27953</t>
  </si>
  <si>
    <t>INN27954</t>
  </si>
  <si>
    <t>INN27955</t>
  </si>
  <si>
    <t>INN27956</t>
  </si>
  <si>
    <t>INN27957</t>
  </si>
  <si>
    <t>INN27958</t>
  </si>
  <si>
    <t>INN27959</t>
  </si>
  <si>
    <t>INN27960</t>
  </si>
  <si>
    <t>INN27961</t>
  </si>
  <si>
    <t>INN27962</t>
  </si>
  <si>
    <t>INN27963</t>
  </si>
  <si>
    <t>INN27964</t>
  </si>
  <si>
    <t>INN27965</t>
  </si>
  <si>
    <t>INN27966</t>
  </si>
  <si>
    <t>INN27967</t>
  </si>
  <si>
    <t>INN27968</t>
  </si>
  <si>
    <t>INN27969</t>
  </si>
  <si>
    <t>INN27970</t>
  </si>
  <si>
    <t>INN27971</t>
  </si>
  <si>
    <t>INN27972</t>
  </si>
  <si>
    <t>INN27973</t>
  </si>
  <si>
    <t>INN27974</t>
  </si>
  <si>
    <t>INN27975</t>
  </si>
  <si>
    <t>INN27976</t>
  </si>
  <si>
    <t>INN27977</t>
  </si>
  <si>
    <t>INN27978</t>
  </si>
  <si>
    <t>INN27979</t>
  </si>
  <si>
    <t>INN27980</t>
  </si>
  <si>
    <t>INN27981</t>
  </si>
  <si>
    <t>INN27982</t>
  </si>
  <si>
    <t>INN27983</t>
  </si>
  <si>
    <t>INN27984</t>
  </si>
  <si>
    <t>INN27985</t>
  </si>
  <si>
    <t>INN27986</t>
  </si>
  <si>
    <t>INN27987</t>
  </si>
  <si>
    <t>INN27988</t>
  </si>
  <si>
    <t>INN27989</t>
  </si>
  <si>
    <t>INN27990</t>
  </si>
  <si>
    <t>INN27991</t>
  </si>
  <si>
    <t>INN27992</t>
  </si>
  <si>
    <t>INN27993</t>
  </si>
  <si>
    <t>INN27994</t>
  </si>
  <si>
    <t>INN27995</t>
  </si>
  <si>
    <t>INN27996</t>
  </si>
  <si>
    <t>INN27997</t>
  </si>
  <si>
    <t>INN27998</t>
  </si>
  <si>
    <t>INN27999</t>
  </si>
  <si>
    <t>INN28000</t>
  </si>
  <si>
    <t>INN28001</t>
  </si>
  <si>
    <t>INN28002</t>
  </si>
  <si>
    <t>INN28003</t>
  </si>
  <si>
    <t>INN28004</t>
  </si>
  <si>
    <t>INN28005</t>
  </si>
  <si>
    <t>INN28006</t>
  </si>
  <si>
    <t>INN28007</t>
  </si>
  <si>
    <t>INN28008</t>
  </si>
  <si>
    <t>INN28009</t>
  </si>
  <si>
    <t>INN28010</t>
  </si>
  <si>
    <t>INN28011</t>
  </si>
  <si>
    <t>INN28012</t>
  </si>
  <si>
    <t>INN28013</t>
  </si>
  <si>
    <t>INN28014</t>
  </si>
  <si>
    <t>INN28015</t>
  </si>
  <si>
    <t>INN28016</t>
  </si>
  <si>
    <t>INN28017</t>
  </si>
  <si>
    <t>INN28018</t>
  </si>
  <si>
    <t>INN28019</t>
  </si>
  <si>
    <t>INN28020</t>
  </si>
  <si>
    <t>INN28021</t>
  </si>
  <si>
    <t>INN28022</t>
  </si>
  <si>
    <t>INN28023</t>
  </si>
  <si>
    <t>INN28024</t>
  </si>
  <si>
    <t>INN28025</t>
  </si>
  <si>
    <t>INN28026</t>
  </si>
  <si>
    <t>INN28027</t>
  </si>
  <si>
    <t>INN28028</t>
  </si>
  <si>
    <t>INN28029</t>
  </si>
  <si>
    <t>INN28030</t>
  </si>
  <si>
    <t>INN28031</t>
  </si>
  <si>
    <t>INN28032</t>
  </si>
  <si>
    <t>INN28033</t>
  </si>
  <si>
    <t>INN28034</t>
  </si>
  <si>
    <t>INN28035</t>
  </si>
  <si>
    <t>INN28036</t>
  </si>
  <si>
    <t>INN28037</t>
  </si>
  <si>
    <t>INN28038</t>
  </si>
  <si>
    <t>INN28039</t>
  </si>
  <si>
    <t>INN28040</t>
  </si>
  <si>
    <t>INN28041</t>
  </si>
  <si>
    <t>INN28042</t>
  </si>
  <si>
    <t>INN28043</t>
  </si>
  <si>
    <t>INN28044</t>
  </si>
  <si>
    <t>INN28045</t>
  </si>
  <si>
    <t>INN28046</t>
  </si>
  <si>
    <t>INN28047</t>
  </si>
  <si>
    <t>INN28048</t>
  </si>
  <si>
    <t>INN28049</t>
  </si>
  <si>
    <t>INN28050</t>
  </si>
  <si>
    <t>INN28051</t>
  </si>
  <si>
    <t>INN28052</t>
  </si>
  <si>
    <t>INN28053</t>
  </si>
  <si>
    <t>INN28054</t>
  </si>
  <si>
    <t>INN28055</t>
  </si>
  <si>
    <t>INN28056</t>
  </si>
  <si>
    <t>INN28057</t>
  </si>
  <si>
    <t>INN28058</t>
  </si>
  <si>
    <t>INN28059</t>
  </si>
  <si>
    <t>INN28060</t>
  </si>
  <si>
    <t>INN28061</t>
  </si>
  <si>
    <t>INN28062</t>
  </si>
  <si>
    <t>INN28063</t>
  </si>
  <si>
    <t>INN28064</t>
  </si>
  <si>
    <t>INN28065</t>
  </si>
  <si>
    <t>INN28066</t>
  </si>
  <si>
    <t>INN28067</t>
  </si>
  <si>
    <t>INN28068</t>
  </si>
  <si>
    <t>INN28069</t>
  </si>
  <si>
    <t>INN28070</t>
  </si>
  <si>
    <t>INN28071</t>
  </si>
  <si>
    <t>INN28072</t>
  </si>
  <si>
    <t>INN28073</t>
  </si>
  <si>
    <t>INN28074</t>
  </si>
  <si>
    <t>INN28075</t>
  </si>
  <si>
    <t>INN28076</t>
  </si>
  <si>
    <t>INN28077</t>
  </si>
  <si>
    <t>INN28078</t>
  </si>
  <si>
    <t>INN28079</t>
  </si>
  <si>
    <t>INN28080</t>
  </si>
  <si>
    <t>INN28081</t>
  </si>
  <si>
    <t>INN28082</t>
  </si>
  <si>
    <t>INN28083</t>
  </si>
  <si>
    <t>INN28084</t>
  </si>
  <si>
    <t>INN28085</t>
  </si>
  <si>
    <t>INN28086</t>
  </si>
  <si>
    <t>INN28087</t>
  </si>
  <si>
    <t>INN28088</t>
  </si>
  <si>
    <t>INN28089</t>
  </si>
  <si>
    <t>INN28090</t>
  </si>
  <si>
    <t>INN28091</t>
  </si>
  <si>
    <t>INN28092</t>
  </si>
  <si>
    <t>INN28093</t>
  </si>
  <si>
    <t>INN28094</t>
  </si>
  <si>
    <t>INN28095</t>
  </si>
  <si>
    <t>INN28096</t>
  </si>
  <si>
    <t>INN28097</t>
  </si>
  <si>
    <t>INN28098</t>
  </si>
  <si>
    <t>INN28099</t>
  </si>
  <si>
    <t>INN28100</t>
  </si>
  <si>
    <t>INN28101</t>
  </si>
  <si>
    <t>INN28102</t>
  </si>
  <si>
    <t>INN28103</t>
  </si>
  <si>
    <t>INN28104</t>
  </si>
  <si>
    <t>INN28105</t>
  </si>
  <si>
    <t>INN28106</t>
  </si>
  <si>
    <t>INN28107</t>
  </si>
  <si>
    <t>INN28108</t>
  </si>
  <si>
    <t>INN28109</t>
  </si>
  <si>
    <t>INN28110</t>
  </si>
  <si>
    <t>INN28111</t>
  </si>
  <si>
    <t>INN28112</t>
  </si>
  <si>
    <t>INN28113</t>
  </si>
  <si>
    <t>INN28114</t>
  </si>
  <si>
    <t>INN28115</t>
  </si>
  <si>
    <t>INN28116</t>
  </si>
  <si>
    <t>INN28117</t>
  </si>
  <si>
    <t>INN28118</t>
  </si>
  <si>
    <t>INN28119</t>
  </si>
  <si>
    <t>INN28120</t>
  </si>
  <si>
    <t>INN28121</t>
  </si>
  <si>
    <t>INN28122</t>
  </si>
  <si>
    <t>INN28123</t>
  </si>
  <si>
    <t>INN28124</t>
  </si>
  <si>
    <t>INN28125</t>
  </si>
  <si>
    <t>INN28126</t>
  </si>
  <si>
    <t>INN28127</t>
  </si>
  <si>
    <t>INN28128</t>
  </si>
  <si>
    <t>INN28129</t>
  </si>
  <si>
    <t>INN28130</t>
  </si>
  <si>
    <t>INN28131</t>
  </si>
  <si>
    <t>INN28132</t>
  </si>
  <si>
    <t>INN28133</t>
  </si>
  <si>
    <t>INN28134</t>
  </si>
  <si>
    <t>INN28135</t>
  </si>
  <si>
    <t>INN28136</t>
  </si>
  <si>
    <t>INN28137</t>
  </si>
  <si>
    <t>INN28138</t>
  </si>
  <si>
    <t>INN28139</t>
  </si>
  <si>
    <t>INN28140</t>
  </si>
  <si>
    <t>INN28141</t>
  </si>
  <si>
    <t>INN28142</t>
  </si>
  <si>
    <t>INN28143</t>
  </si>
  <si>
    <t>INN28144</t>
  </si>
  <si>
    <t>INN28145</t>
  </si>
  <si>
    <t>INN28146</t>
  </si>
  <si>
    <t>INN28147</t>
  </si>
  <si>
    <t>INN28148</t>
  </si>
  <si>
    <t>INN28149</t>
  </si>
  <si>
    <t>INN28150</t>
  </si>
  <si>
    <t>INN28151</t>
  </si>
  <si>
    <t>INN28152</t>
  </si>
  <si>
    <t>INN28153</t>
  </si>
  <si>
    <t>INN28154</t>
  </si>
  <si>
    <t>INN28155</t>
  </si>
  <si>
    <t>INN28156</t>
  </si>
  <si>
    <t>INN28157</t>
  </si>
  <si>
    <t>INN28158</t>
  </si>
  <si>
    <t>INN28159</t>
  </si>
  <si>
    <t>INN28160</t>
  </si>
  <si>
    <t>INN28161</t>
  </si>
  <si>
    <t>INN28162</t>
  </si>
  <si>
    <t>INN28163</t>
  </si>
  <si>
    <t>INN28164</t>
  </si>
  <si>
    <t>INN28165</t>
  </si>
  <si>
    <t>INN28166</t>
  </si>
  <si>
    <t>INN28167</t>
  </si>
  <si>
    <t>INN28168</t>
  </si>
  <si>
    <t>INN28169</t>
  </si>
  <si>
    <t>INN28170</t>
  </si>
  <si>
    <t>INN28171</t>
  </si>
  <si>
    <t>INN28172</t>
  </si>
  <si>
    <t>INN28173</t>
  </si>
  <si>
    <t>INN28174</t>
  </si>
  <si>
    <t>INN28175</t>
  </si>
  <si>
    <t>INN28176</t>
  </si>
  <si>
    <t>INN28177</t>
  </si>
  <si>
    <t>INN28178</t>
  </si>
  <si>
    <t>INN28179</t>
  </si>
  <si>
    <t>INN28180</t>
  </si>
  <si>
    <t>INN28181</t>
  </si>
  <si>
    <t>INN28182</t>
  </si>
  <si>
    <t>INN28183</t>
  </si>
  <si>
    <t>INN28184</t>
  </si>
  <si>
    <t>INN28185</t>
  </si>
  <si>
    <t>INN28186</t>
  </si>
  <si>
    <t>INN28187</t>
  </si>
  <si>
    <t>INN28188</t>
  </si>
  <si>
    <t>INN28189</t>
  </si>
  <si>
    <t>INN28190</t>
  </si>
  <si>
    <t>INN28191</t>
  </si>
  <si>
    <t>INN28192</t>
  </si>
  <si>
    <t>INN28193</t>
  </si>
  <si>
    <t>INN28194</t>
  </si>
  <si>
    <t>INN28195</t>
  </si>
  <si>
    <t>INN28196</t>
  </si>
  <si>
    <t>INN28197</t>
  </si>
  <si>
    <t>INN28198</t>
  </si>
  <si>
    <t>INN28199</t>
  </si>
  <si>
    <t>INN28200</t>
  </si>
  <si>
    <t>INN28201</t>
  </si>
  <si>
    <t>INN28202</t>
  </si>
  <si>
    <t>INN28203</t>
  </si>
  <si>
    <t>INN28204</t>
  </si>
  <si>
    <t>INN28205</t>
  </si>
  <si>
    <t>INN28206</t>
  </si>
  <si>
    <t>INN28207</t>
  </si>
  <si>
    <t>INN28208</t>
  </si>
  <si>
    <t>INN28209</t>
  </si>
  <si>
    <t>INN28210</t>
  </si>
  <si>
    <t>INN28211</t>
  </si>
  <si>
    <t>INN28212</t>
  </si>
  <si>
    <t>INN28213</t>
  </si>
  <si>
    <t>INN28214</t>
  </si>
  <si>
    <t>INN28215</t>
  </si>
  <si>
    <t>INN28216</t>
  </si>
  <si>
    <t>INN28217</t>
  </si>
  <si>
    <t>INN28218</t>
  </si>
  <si>
    <t>INN28219</t>
  </si>
  <si>
    <t>INN28220</t>
  </si>
  <si>
    <t>INN28221</t>
  </si>
  <si>
    <t>INN28222</t>
  </si>
  <si>
    <t>INN28223</t>
  </si>
  <si>
    <t>INN28224</t>
  </si>
  <si>
    <t>INN28225</t>
  </si>
  <si>
    <t>INN28226</t>
  </si>
  <si>
    <t>INN28227</t>
  </si>
  <si>
    <t>INN28228</t>
  </si>
  <si>
    <t>INN28229</t>
  </si>
  <si>
    <t>INN28230</t>
  </si>
  <si>
    <t>INN28231</t>
  </si>
  <si>
    <t>INN28232</t>
  </si>
  <si>
    <t>INN28233</t>
  </si>
  <si>
    <t>INN28234</t>
  </si>
  <si>
    <t>INN28235</t>
  </si>
  <si>
    <t>INN28236</t>
  </si>
  <si>
    <t>INN28237</t>
  </si>
  <si>
    <t>INN28238</t>
  </si>
  <si>
    <t>INN28239</t>
  </si>
  <si>
    <t>INN28240</t>
  </si>
  <si>
    <t>INN28241</t>
  </si>
  <si>
    <t>INN28242</t>
  </si>
  <si>
    <t>INN28243</t>
  </si>
  <si>
    <t>INN28244</t>
  </si>
  <si>
    <t>INN28245</t>
  </si>
  <si>
    <t>INN28246</t>
  </si>
  <si>
    <t>INN28247</t>
  </si>
  <si>
    <t>INN28248</t>
  </si>
  <si>
    <t>INN28249</t>
  </si>
  <si>
    <t>INN28250</t>
  </si>
  <si>
    <t>INN28251</t>
  </si>
  <si>
    <t>INN28252</t>
  </si>
  <si>
    <t>INN28253</t>
  </si>
  <si>
    <t>INN28254</t>
  </si>
  <si>
    <t>INN28255</t>
  </si>
  <si>
    <t>INN28256</t>
  </si>
  <si>
    <t>INN28257</t>
  </si>
  <si>
    <t>INN28258</t>
  </si>
  <si>
    <t>INN28259</t>
  </si>
  <si>
    <t>INN28260</t>
  </si>
  <si>
    <t>INN28261</t>
  </si>
  <si>
    <t>INN28262</t>
  </si>
  <si>
    <t>INN28263</t>
  </si>
  <si>
    <t>INN28264</t>
  </si>
  <si>
    <t>INN28265</t>
  </si>
  <si>
    <t>INN28266</t>
  </si>
  <si>
    <t>INN28267</t>
  </si>
  <si>
    <t>INN28268</t>
  </si>
  <si>
    <t>INN28269</t>
  </si>
  <si>
    <t>INN28270</t>
  </si>
  <si>
    <t>INN28271</t>
  </si>
  <si>
    <t>INN28272</t>
  </si>
  <si>
    <t>INN28273</t>
  </si>
  <si>
    <t>INN28274</t>
  </si>
  <si>
    <t>INN28275</t>
  </si>
  <si>
    <t>INN28276</t>
  </si>
  <si>
    <t>INN28277</t>
  </si>
  <si>
    <t>INN28278</t>
  </si>
  <si>
    <t>INN28279</t>
  </si>
  <si>
    <t>INN28280</t>
  </si>
  <si>
    <t>INN28281</t>
  </si>
  <si>
    <t>INN28282</t>
  </si>
  <si>
    <t>INN28283</t>
  </si>
  <si>
    <t>INN28284</t>
  </si>
  <si>
    <t>INN28285</t>
  </si>
  <si>
    <t>INN28286</t>
  </si>
  <si>
    <t>INN28287</t>
  </si>
  <si>
    <t>INN28288</t>
  </si>
  <si>
    <t>INN28289</t>
  </si>
  <si>
    <t>INN28290</t>
  </si>
  <si>
    <t>INN28291</t>
  </si>
  <si>
    <t>INN28292</t>
  </si>
  <si>
    <t>INN28293</t>
  </si>
  <si>
    <t>INN28294</t>
  </si>
  <si>
    <t>INN28295</t>
  </si>
  <si>
    <t>INN28296</t>
  </si>
  <si>
    <t>INN28297</t>
  </si>
  <si>
    <t>INN28298</t>
  </si>
  <si>
    <t>INN28299</t>
  </si>
  <si>
    <t>INN28300</t>
  </si>
  <si>
    <t>INN28301</t>
  </si>
  <si>
    <t>INN28302</t>
  </si>
  <si>
    <t>INN28303</t>
  </si>
  <si>
    <t>INN28304</t>
  </si>
  <si>
    <t>INN28305</t>
  </si>
  <si>
    <t>INN28306</t>
  </si>
  <si>
    <t>INN28307</t>
  </si>
  <si>
    <t>INN28308</t>
  </si>
  <si>
    <t>INN28309</t>
  </si>
  <si>
    <t>INN28310</t>
  </si>
  <si>
    <t>INN28311</t>
  </si>
  <si>
    <t>INN28312</t>
  </si>
  <si>
    <t>INN28313</t>
  </si>
  <si>
    <t>INN28314</t>
  </si>
  <si>
    <t>INN28315</t>
  </si>
  <si>
    <t>INN28316</t>
  </si>
  <si>
    <t>INN28317</t>
  </si>
  <si>
    <t>INN28318</t>
  </si>
  <si>
    <t>INN28319</t>
  </si>
  <si>
    <t>INN28320</t>
  </si>
  <si>
    <t>INN28321</t>
  </si>
  <si>
    <t>INN28322</t>
  </si>
  <si>
    <t>INN28323</t>
  </si>
  <si>
    <t>INN28324</t>
  </si>
  <si>
    <t>INN28325</t>
  </si>
  <si>
    <t>INN28326</t>
  </si>
  <si>
    <t>INN28327</t>
  </si>
  <si>
    <t>INN28328</t>
  </si>
  <si>
    <t>INN28329</t>
  </si>
  <si>
    <t>INN28330</t>
  </si>
  <si>
    <t>INN28331</t>
  </si>
  <si>
    <t>INN28332</t>
  </si>
  <si>
    <t>INN28333</t>
  </si>
  <si>
    <t>INN28334</t>
  </si>
  <si>
    <t>INN28335</t>
  </si>
  <si>
    <t>INN28336</t>
  </si>
  <si>
    <t>INN28337</t>
  </si>
  <si>
    <t>INN28338</t>
  </si>
  <si>
    <t>INN28339</t>
  </si>
  <si>
    <t>INN28340</t>
  </si>
  <si>
    <t>INN28341</t>
  </si>
  <si>
    <t>INN28342</t>
  </si>
  <si>
    <t>INN28343</t>
  </si>
  <si>
    <t>INN28344</t>
  </si>
  <si>
    <t>INN28345</t>
  </si>
  <si>
    <t>INN28346</t>
  </si>
  <si>
    <t>INN28347</t>
  </si>
  <si>
    <t>INN28348</t>
  </si>
  <si>
    <t>INN28349</t>
  </si>
  <si>
    <t>INN28350</t>
  </si>
  <si>
    <t>INN28351</t>
  </si>
  <si>
    <t>INN28352</t>
  </si>
  <si>
    <t>INN28353</t>
  </si>
  <si>
    <t>INN28354</t>
  </si>
  <si>
    <t>INN28355</t>
  </si>
  <si>
    <t>INN28356</t>
  </si>
  <si>
    <t>INN28357</t>
  </si>
  <si>
    <t>INN28358</t>
  </si>
  <si>
    <t>INN28359</t>
  </si>
  <si>
    <t>INN28360</t>
  </si>
  <si>
    <t>INN28361</t>
  </si>
  <si>
    <t>INN28362</t>
  </si>
  <si>
    <t>INN28363</t>
  </si>
  <si>
    <t>INN28364</t>
  </si>
  <si>
    <t>INN28365</t>
  </si>
  <si>
    <t>INN28366</t>
  </si>
  <si>
    <t>INN28367</t>
  </si>
  <si>
    <t>INN28368</t>
  </si>
  <si>
    <t>INN28369</t>
  </si>
  <si>
    <t>INN28370</t>
  </si>
  <si>
    <t>INN28371</t>
  </si>
  <si>
    <t>INN28372</t>
  </si>
  <si>
    <t>INN28373</t>
  </si>
  <si>
    <t>INN28374</t>
  </si>
  <si>
    <t>INN28375</t>
  </si>
  <si>
    <t>INN28376</t>
  </si>
  <si>
    <t>INN28377</t>
  </si>
  <si>
    <t>INN28378</t>
  </si>
  <si>
    <t>INN28379</t>
  </si>
  <si>
    <t>INN28380</t>
  </si>
  <si>
    <t>INN28381</t>
  </si>
  <si>
    <t>INN28382</t>
  </si>
  <si>
    <t>INN28383</t>
  </si>
  <si>
    <t>INN28384</t>
  </si>
  <si>
    <t>INN28385</t>
  </si>
  <si>
    <t>INN28386</t>
  </si>
  <si>
    <t>INN28387</t>
  </si>
  <si>
    <t>INN28388</t>
  </si>
  <si>
    <t>INN28389</t>
  </si>
  <si>
    <t>INN28390</t>
  </si>
  <si>
    <t>INN28391</t>
  </si>
  <si>
    <t>INN28392</t>
  </si>
  <si>
    <t>INN28393</t>
  </si>
  <si>
    <t>INN28394</t>
  </si>
  <si>
    <t>INN28395</t>
  </si>
  <si>
    <t>INN28396</t>
  </si>
  <si>
    <t>INN28397</t>
  </si>
  <si>
    <t>INN28398</t>
  </si>
  <si>
    <t>INN28399</t>
  </si>
  <si>
    <t>INN28400</t>
  </si>
  <si>
    <t>INN28401</t>
  </si>
  <si>
    <t>INN28402</t>
  </si>
  <si>
    <t>INN28403</t>
  </si>
  <si>
    <t>INN28404</t>
  </si>
  <si>
    <t>INN28405</t>
  </si>
  <si>
    <t>INN28406</t>
  </si>
  <si>
    <t>INN28407</t>
  </si>
  <si>
    <t>INN28408</t>
  </si>
  <si>
    <t>INN28409</t>
  </si>
  <si>
    <t>INN28410</t>
  </si>
  <si>
    <t>INN28411</t>
  </si>
  <si>
    <t>INN28412</t>
  </si>
  <si>
    <t>INN28413</t>
  </si>
  <si>
    <t>INN28414</t>
  </si>
  <si>
    <t>INN28415</t>
  </si>
  <si>
    <t>INN28416</t>
  </si>
  <si>
    <t>INN28417</t>
  </si>
  <si>
    <t>INN28418</t>
  </si>
  <si>
    <t>INN28419</t>
  </si>
  <si>
    <t>INN28420</t>
  </si>
  <si>
    <t>INN28421</t>
  </si>
  <si>
    <t>INN28422</t>
  </si>
  <si>
    <t>INN28423</t>
  </si>
  <si>
    <t>INN28424</t>
  </si>
  <si>
    <t>INN28425</t>
  </si>
  <si>
    <t>INN28426</t>
  </si>
  <si>
    <t>INN28427</t>
  </si>
  <si>
    <t>INN28428</t>
  </si>
  <si>
    <t>INN28429</t>
  </si>
  <si>
    <t>INN28430</t>
  </si>
  <si>
    <t>INN28431</t>
  </si>
  <si>
    <t>INN28432</t>
  </si>
  <si>
    <t>INN28433</t>
  </si>
  <si>
    <t>INN28434</t>
  </si>
  <si>
    <t>INN28435</t>
  </si>
  <si>
    <t>INN28436</t>
  </si>
  <si>
    <t>INN28437</t>
  </si>
  <si>
    <t>INN28438</t>
  </si>
  <si>
    <t>INN28439</t>
  </si>
  <si>
    <t>INN28440</t>
  </si>
  <si>
    <t>INN28441</t>
  </si>
  <si>
    <t>INN28442</t>
  </si>
  <si>
    <t>INN28443</t>
  </si>
  <si>
    <t>INN28444</t>
  </si>
  <si>
    <t>INN28445</t>
  </si>
  <si>
    <t>INN28446</t>
  </si>
  <si>
    <t>INN28447</t>
  </si>
  <si>
    <t>INN28448</t>
  </si>
  <si>
    <t>INN28449</t>
  </si>
  <si>
    <t>INN28450</t>
  </si>
  <si>
    <t>INN28451</t>
  </si>
  <si>
    <t>INN28452</t>
  </si>
  <si>
    <t>INN28453</t>
  </si>
  <si>
    <t>INN28454</t>
  </si>
  <si>
    <t>INN28455</t>
  </si>
  <si>
    <t>INN28456</t>
  </si>
  <si>
    <t>INN28457</t>
  </si>
  <si>
    <t>INN28458</t>
  </si>
  <si>
    <t>INN28459</t>
  </si>
  <si>
    <t>INN28460</t>
  </si>
  <si>
    <t>INN28461</t>
  </si>
  <si>
    <t>INN28462</t>
  </si>
  <si>
    <t>INN28463</t>
  </si>
  <si>
    <t>INN28464</t>
  </si>
  <si>
    <t>INN28465</t>
  </si>
  <si>
    <t>INN28466</t>
  </si>
  <si>
    <t>INN28467</t>
  </si>
  <si>
    <t>INN28468</t>
  </si>
  <si>
    <t>INN28469</t>
  </si>
  <si>
    <t>INN28470</t>
  </si>
  <si>
    <t>INN28471</t>
  </si>
  <si>
    <t>INN28472</t>
  </si>
  <si>
    <t>INN28473</t>
  </si>
  <si>
    <t>INN28474</t>
  </si>
  <si>
    <t>INN28475</t>
  </si>
  <si>
    <t>INN28476</t>
  </si>
  <si>
    <t>INN28477</t>
  </si>
  <si>
    <t>INN28478</t>
  </si>
  <si>
    <t>INN28479</t>
  </si>
  <si>
    <t>INN28480</t>
  </si>
  <si>
    <t>INN28481</t>
  </si>
  <si>
    <t>INN28482</t>
  </si>
  <si>
    <t>INN28483</t>
  </si>
  <si>
    <t>INN28484</t>
  </si>
  <si>
    <t>INN28485</t>
  </si>
  <si>
    <t>INN28486</t>
  </si>
  <si>
    <t>INN28487</t>
  </si>
  <si>
    <t>INN28488</t>
  </si>
  <si>
    <t>INN28489</t>
  </si>
  <si>
    <t>INN28490</t>
  </si>
  <si>
    <t>INN28491</t>
  </si>
  <si>
    <t>INN28492</t>
  </si>
  <si>
    <t>INN28493</t>
  </si>
  <si>
    <t>INN28494</t>
  </si>
  <si>
    <t>INN28495</t>
  </si>
  <si>
    <t>INN28496</t>
  </si>
  <si>
    <t>INN28497</t>
  </si>
  <si>
    <t>INN28498</t>
  </si>
  <si>
    <t>INN28499</t>
  </si>
  <si>
    <t>INN28500</t>
  </si>
  <si>
    <t>INN28501</t>
  </si>
  <si>
    <t>INN28502</t>
  </si>
  <si>
    <t>INN28503</t>
  </si>
  <si>
    <t>INN28504</t>
  </si>
  <si>
    <t>INN28505</t>
  </si>
  <si>
    <t>INN28506</t>
  </si>
  <si>
    <t>INN28507</t>
  </si>
  <si>
    <t>INN28508</t>
  </si>
  <si>
    <t>INN28509</t>
  </si>
  <si>
    <t>INN28510</t>
  </si>
  <si>
    <t>INN28511</t>
  </si>
  <si>
    <t>INN28512</t>
  </si>
  <si>
    <t>INN28513</t>
  </si>
  <si>
    <t>INN28514</t>
  </si>
  <si>
    <t>INN28515</t>
  </si>
  <si>
    <t>INN28516</t>
  </si>
  <si>
    <t>INN28517</t>
  </si>
  <si>
    <t>INN28518</t>
  </si>
  <si>
    <t>INN28519</t>
  </si>
  <si>
    <t>INN28520</t>
  </si>
  <si>
    <t>INN28521</t>
  </si>
  <si>
    <t>INN28522</t>
  </si>
  <si>
    <t>INN28523</t>
  </si>
  <si>
    <t>INN28524</t>
  </si>
  <si>
    <t>INN28525</t>
  </si>
  <si>
    <t>INN28526</t>
  </si>
  <si>
    <t>INN28527</t>
  </si>
  <si>
    <t>INN28528</t>
  </si>
  <si>
    <t>INN28529</t>
  </si>
  <si>
    <t>INN28530</t>
  </si>
  <si>
    <t>INN28531</t>
  </si>
  <si>
    <t>INN28532</t>
  </si>
  <si>
    <t>INN28533</t>
  </si>
  <si>
    <t>INN28534</t>
  </si>
  <si>
    <t>INN28535</t>
  </si>
  <si>
    <t>INN28536</t>
  </si>
  <si>
    <t>INN28537</t>
  </si>
  <si>
    <t>INN28538</t>
  </si>
  <si>
    <t>INN28539</t>
  </si>
  <si>
    <t>INN28540</t>
  </si>
  <si>
    <t>INN28541</t>
  </si>
  <si>
    <t>INN28542</t>
  </si>
  <si>
    <t>INN28543</t>
  </si>
  <si>
    <t>INN28544</t>
  </si>
  <si>
    <t>INN28545</t>
  </si>
  <si>
    <t>INN28546</t>
  </si>
  <si>
    <t>INN28547</t>
  </si>
  <si>
    <t>INN28548</t>
  </si>
  <si>
    <t>INN28549</t>
  </si>
  <si>
    <t>INN28550</t>
  </si>
  <si>
    <t>INN28551</t>
  </si>
  <si>
    <t>INN28552</t>
  </si>
  <si>
    <t>INN28553</t>
  </si>
  <si>
    <t>INN28554</t>
  </si>
  <si>
    <t>INN28555</t>
  </si>
  <si>
    <t>INN28556</t>
  </si>
  <si>
    <t>INN28557</t>
  </si>
  <si>
    <t>INN28558</t>
  </si>
  <si>
    <t>INN28559</t>
  </si>
  <si>
    <t>INN28560</t>
  </si>
  <si>
    <t>INN28561</t>
  </si>
  <si>
    <t>INN28562</t>
  </si>
  <si>
    <t>INN28563</t>
  </si>
  <si>
    <t>INN28564</t>
  </si>
  <si>
    <t>INN28565</t>
  </si>
  <si>
    <t>INN28566</t>
  </si>
  <si>
    <t>INN28567</t>
  </si>
  <si>
    <t>INN28568</t>
  </si>
  <si>
    <t>INN28569</t>
  </si>
  <si>
    <t>INN28570</t>
  </si>
  <si>
    <t>INN28571</t>
  </si>
  <si>
    <t>INN28572</t>
  </si>
  <si>
    <t>INN28573</t>
  </si>
  <si>
    <t>INN28574</t>
  </si>
  <si>
    <t>INN28575</t>
  </si>
  <si>
    <t>INN28576</t>
  </si>
  <si>
    <t>INN28577</t>
  </si>
  <si>
    <t>INN28578</t>
  </si>
  <si>
    <t>INN28579</t>
  </si>
  <si>
    <t>INN28580</t>
  </si>
  <si>
    <t>INN28581</t>
  </si>
  <si>
    <t>INN28582</t>
  </si>
  <si>
    <t>INN28583</t>
  </si>
  <si>
    <t>INN28584</t>
  </si>
  <si>
    <t>INN28585</t>
  </si>
  <si>
    <t>INN28586</t>
  </si>
  <si>
    <t>INN28587</t>
  </si>
  <si>
    <t>INN28588</t>
  </si>
  <si>
    <t>INN28589</t>
  </si>
  <si>
    <t>INN28590</t>
  </si>
  <si>
    <t>INN28591</t>
  </si>
  <si>
    <t>INN28592</t>
  </si>
  <si>
    <t>INN28593</t>
  </si>
  <si>
    <t>INN28594</t>
  </si>
  <si>
    <t>INN28595</t>
  </si>
  <si>
    <t>INN28596</t>
  </si>
  <si>
    <t>INN28597</t>
  </si>
  <si>
    <t>INN28598</t>
  </si>
  <si>
    <t>INN28599</t>
  </si>
  <si>
    <t>INN28600</t>
  </si>
  <si>
    <t>INN28601</t>
  </si>
  <si>
    <t>INN28602</t>
  </si>
  <si>
    <t>INN28603</t>
  </si>
  <si>
    <t>INN28604</t>
  </si>
  <si>
    <t>INN28605</t>
  </si>
  <si>
    <t>INN28606</t>
  </si>
  <si>
    <t>INN28607</t>
  </si>
  <si>
    <t>INN28608</t>
  </si>
  <si>
    <t>INN28609</t>
  </si>
  <si>
    <t>INN28610</t>
  </si>
  <si>
    <t>INN28611</t>
  </si>
  <si>
    <t>INN28612</t>
  </si>
  <si>
    <t>INN28613</t>
  </si>
  <si>
    <t>INN28614</t>
  </si>
  <si>
    <t>INN28615</t>
  </si>
  <si>
    <t>INN28616</t>
  </si>
  <si>
    <t>INN28617</t>
  </si>
  <si>
    <t>INN28618</t>
  </si>
  <si>
    <t>INN28619</t>
  </si>
  <si>
    <t>INN28620</t>
  </si>
  <si>
    <t>INN28621</t>
  </si>
  <si>
    <t>INN28622</t>
  </si>
  <si>
    <t>INN28623</t>
  </si>
  <si>
    <t>INN28624</t>
  </si>
  <si>
    <t>INN28625</t>
  </si>
  <si>
    <t>INN28626</t>
  </si>
  <si>
    <t>INN28627</t>
  </si>
  <si>
    <t>INN28628</t>
  </si>
  <si>
    <t>INN28629</t>
  </si>
  <si>
    <t>INN28630</t>
  </si>
  <si>
    <t>INN28631</t>
  </si>
  <si>
    <t>INN28632</t>
  </si>
  <si>
    <t>INN28633</t>
  </si>
  <si>
    <t>INN28634</t>
  </si>
  <si>
    <t>INN28635</t>
  </si>
  <si>
    <t>INN28636</t>
  </si>
  <si>
    <t>INN28637</t>
  </si>
  <si>
    <t>INN28638</t>
  </si>
  <si>
    <t>INN28639</t>
  </si>
  <si>
    <t>INN28640</t>
  </si>
  <si>
    <t>INN28641</t>
  </si>
  <si>
    <t>INN28642</t>
  </si>
  <si>
    <t>INN28643</t>
  </si>
  <si>
    <t>INN28644</t>
  </si>
  <si>
    <t>INN28645</t>
  </si>
  <si>
    <t>INN28646</t>
  </si>
  <si>
    <t>INN28647</t>
  </si>
  <si>
    <t>INN28648</t>
  </si>
  <si>
    <t>INN28649</t>
  </si>
  <si>
    <t>INN28650</t>
  </si>
  <si>
    <t>INN28651</t>
  </si>
  <si>
    <t>INN28652</t>
  </si>
  <si>
    <t>INN28653</t>
  </si>
  <si>
    <t>INN28654</t>
  </si>
  <si>
    <t>INN28655</t>
  </si>
  <si>
    <t>INN28656</t>
  </si>
  <si>
    <t>INN28657</t>
  </si>
  <si>
    <t>INN28658</t>
  </si>
  <si>
    <t>INN28659</t>
  </si>
  <si>
    <t>INN28660</t>
  </si>
  <si>
    <t>INN28661</t>
  </si>
  <si>
    <t>INN28662</t>
  </si>
  <si>
    <t>INN28663</t>
  </si>
  <si>
    <t>INN28664</t>
  </si>
  <si>
    <t>INN28665</t>
  </si>
  <si>
    <t>INN28666</t>
  </si>
  <si>
    <t>INN28667</t>
  </si>
  <si>
    <t>INN28668</t>
  </si>
  <si>
    <t>INN28669</t>
  </si>
  <si>
    <t>INN28670</t>
  </si>
  <si>
    <t>INN28671</t>
  </si>
  <si>
    <t>INN28672</t>
  </si>
  <si>
    <t>INN28673</t>
  </si>
  <si>
    <t>INN28674</t>
  </si>
  <si>
    <t>INN28675</t>
  </si>
  <si>
    <t>INN28676</t>
  </si>
  <si>
    <t>INN28677</t>
  </si>
  <si>
    <t>INN28678</t>
  </si>
  <si>
    <t>INN28679</t>
  </si>
  <si>
    <t>INN28680</t>
  </si>
  <si>
    <t>INN28681</t>
  </si>
  <si>
    <t>INN28682</t>
  </si>
  <si>
    <t>INN28683</t>
  </si>
  <si>
    <t>INN28684</t>
  </si>
  <si>
    <t>INN28685</t>
  </si>
  <si>
    <t>INN28686</t>
  </si>
  <si>
    <t>INN28687</t>
  </si>
  <si>
    <t>INN28688</t>
  </si>
  <si>
    <t>INN28689</t>
  </si>
  <si>
    <t>INN28690</t>
  </si>
  <si>
    <t>INN28691</t>
  </si>
  <si>
    <t>INN28692</t>
  </si>
  <si>
    <t>INN28693</t>
  </si>
  <si>
    <t>INN28694</t>
  </si>
  <si>
    <t>INN28695</t>
  </si>
  <si>
    <t>INN28696</t>
  </si>
  <si>
    <t>INN28697</t>
  </si>
  <si>
    <t>INN28698</t>
  </si>
  <si>
    <t>INN28699</t>
  </si>
  <si>
    <t>INN28700</t>
  </si>
  <si>
    <t>INN28701</t>
  </si>
  <si>
    <t>INN28702</t>
  </si>
  <si>
    <t>INN28703</t>
  </si>
  <si>
    <t>INN28704</t>
  </si>
  <si>
    <t>INN28705</t>
  </si>
  <si>
    <t>INN28706</t>
  </si>
  <si>
    <t>INN28707</t>
  </si>
  <si>
    <t>INN28708</t>
  </si>
  <si>
    <t>INN28709</t>
  </si>
  <si>
    <t>INN28710</t>
  </si>
  <si>
    <t>INN28711</t>
  </si>
  <si>
    <t>INN28712</t>
  </si>
  <si>
    <t>INN28713</t>
  </si>
  <si>
    <t>INN28714</t>
  </si>
  <si>
    <t>INN28715</t>
  </si>
  <si>
    <t>INN28716</t>
  </si>
  <si>
    <t>INN28717</t>
  </si>
  <si>
    <t>INN28718</t>
  </si>
  <si>
    <t>INN28719</t>
  </si>
  <si>
    <t>INN28720</t>
  </si>
  <si>
    <t>INN28721</t>
  </si>
  <si>
    <t>INN28722</t>
  </si>
  <si>
    <t>INN28723</t>
  </si>
  <si>
    <t>INN28724</t>
  </si>
  <si>
    <t>INN28725</t>
  </si>
  <si>
    <t>INN28726</t>
  </si>
  <si>
    <t>INN28727</t>
  </si>
  <si>
    <t>INN28728</t>
  </si>
  <si>
    <t>INN28729</t>
  </si>
  <si>
    <t>INN28730</t>
  </si>
  <si>
    <t>INN28731</t>
  </si>
  <si>
    <t>INN28732</t>
  </si>
  <si>
    <t>INN28733</t>
  </si>
  <si>
    <t>INN28734</t>
  </si>
  <si>
    <t>INN28735</t>
  </si>
  <si>
    <t>INN28736</t>
  </si>
  <si>
    <t>INN28737</t>
  </si>
  <si>
    <t>INN28738</t>
  </si>
  <si>
    <t>INN28739</t>
  </si>
  <si>
    <t>INN28740</t>
  </si>
  <si>
    <t>INN28741</t>
  </si>
  <si>
    <t>INN28742</t>
  </si>
  <si>
    <t>INN28743</t>
  </si>
  <si>
    <t>INN28744</t>
  </si>
  <si>
    <t>INN28745</t>
  </si>
  <si>
    <t>INN28746</t>
  </si>
  <si>
    <t>INN28747</t>
  </si>
  <si>
    <t>INN28748</t>
  </si>
  <si>
    <t>INN28749</t>
  </si>
  <si>
    <t>INN28750</t>
  </si>
  <si>
    <t>INN28751</t>
  </si>
  <si>
    <t>INN28752</t>
  </si>
  <si>
    <t>INN28753</t>
  </si>
  <si>
    <t>INN28754</t>
  </si>
  <si>
    <t>INN28755</t>
  </si>
  <si>
    <t>INN28756</t>
  </si>
  <si>
    <t>INN28757</t>
  </si>
  <si>
    <t>INN28758</t>
  </si>
  <si>
    <t>INN28759</t>
  </si>
  <si>
    <t>INN28760</t>
  </si>
  <si>
    <t>INN28761</t>
  </si>
  <si>
    <t>INN28762</t>
  </si>
  <si>
    <t>INN28763</t>
  </si>
  <si>
    <t>INN28764</t>
  </si>
  <si>
    <t>INN28765</t>
  </si>
  <si>
    <t>INN28766</t>
  </si>
  <si>
    <t>INN28767</t>
  </si>
  <si>
    <t>INN28768</t>
  </si>
  <si>
    <t>INN28769</t>
  </si>
  <si>
    <t>INN28770</t>
  </si>
  <si>
    <t>INN28771</t>
  </si>
  <si>
    <t>INN28772</t>
  </si>
  <si>
    <t>INN28773</t>
  </si>
  <si>
    <t>INN28774</t>
  </si>
  <si>
    <t>INN28775</t>
  </si>
  <si>
    <t>INN28776</t>
  </si>
  <si>
    <t>INN28777</t>
  </si>
  <si>
    <t>INN28778</t>
  </si>
  <si>
    <t>INN28779</t>
  </si>
  <si>
    <t>INN28780</t>
  </si>
  <si>
    <t>INN28781</t>
  </si>
  <si>
    <t>INN28782</t>
  </si>
  <si>
    <t>INN28783</t>
  </si>
  <si>
    <t>INN28784</t>
  </si>
  <si>
    <t>INN28785</t>
  </si>
  <si>
    <t>INN28786</t>
  </si>
  <si>
    <t>INN28787</t>
  </si>
  <si>
    <t>INN28788</t>
  </si>
  <si>
    <t>INN28789</t>
  </si>
  <si>
    <t>INN28790</t>
  </si>
  <si>
    <t>INN28791</t>
  </si>
  <si>
    <t>INN28792</t>
  </si>
  <si>
    <t>INN28793</t>
  </si>
  <si>
    <t>INN28794</t>
  </si>
  <si>
    <t>INN28795</t>
  </si>
  <si>
    <t>INN28796</t>
  </si>
  <si>
    <t>INN28797</t>
  </si>
  <si>
    <t>INN28798</t>
  </si>
  <si>
    <t>INN28799</t>
  </si>
  <si>
    <t>INN28800</t>
  </si>
  <si>
    <t>INN28801</t>
  </si>
  <si>
    <t>INN28802</t>
  </si>
  <si>
    <t>INN28803</t>
  </si>
  <si>
    <t>INN28804</t>
  </si>
  <si>
    <t>INN28805</t>
  </si>
  <si>
    <t>INN28806</t>
  </si>
  <si>
    <t>INN28807</t>
  </si>
  <si>
    <t>INN28808</t>
  </si>
  <si>
    <t>INN28809</t>
  </si>
  <si>
    <t>INN28810</t>
  </si>
  <si>
    <t>INN28811</t>
  </si>
  <si>
    <t>INN28812</t>
  </si>
  <si>
    <t>INN28813</t>
  </si>
  <si>
    <t>INN28814</t>
  </si>
  <si>
    <t>INN28815</t>
  </si>
  <si>
    <t>INN28816</t>
  </si>
  <si>
    <t>INN28817</t>
  </si>
  <si>
    <t>INN28818</t>
  </si>
  <si>
    <t>INN28819</t>
  </si>
  <si>
    <t>INN28820</t>
  </si>
  <si>
    <t>INN28821</t>
  </si>
  <si>
    <t>INN28822</t>
  </si>
  <si>
    <t>INN28823</t>
  </si>
  <si>
    <t>INN28824</t>
  </si>
  <si>
    <t>INN28825</t>
  </si>
  <si>
    <t>INN28826</t>
  </si>
  <si>
    <t>INN28827</t>
  </si>
  <si>
    <t>INN28828</t>
  </si>
  <si>
    <t>INN28829</t>
  </si>
  <si>
    <t>INN28830</t>
  </si>
  <si>
    <t>INN28831</t>
  </si>
  <si>
    <t>INN28832</t>
  </si>
  <si>
    <t>INN28833</t>
  </si>
  <si>
    <t>INN28834</t>
  </si>
  <si>
    <t>INN28835</t>
  </si>
  <si>
    <t>INN28836</t>
  </si>
  <si>
    <t>INN28837</t>
  </si>
  <si>
    <t>INN28838</t>
  </si>
  <si>
    <t>INN28839</t>
  </si>
  <si>
    <t>INN28840</t>
  </si>
  <si>
    <t>INN28841</t>
  </si>
  <si>
    <t>INN28842</t>
  </si>
  <si>
    <t>INN28843</t>
  </si>
  <si>
    <t>INN28844</t>
  </si>
  <si>
    <t>INN28845</t>
  </si>
  <si>
    <t>INN28846</t>
  </si>
  <si>
    <t>INN28847</t>
  </si>
  <si>
    <t>INN28848</t>
  </si>
  <si>
    <t>INN28849</t>
  </si>
  <si>
    <t>INN28850</t>
  </si>
  <si>
    <t>INN28851</t>
  </si>
  <si>
    <t>INN28852</t>
  </si>
  <si>
    <t>INN28853</t>
  </si>
  <si>
    <t>INN28854</t>
  </si>
  <si>
    <t>INN28855</t>
  </si>
  <si>
    <t>INN28856</t>
  </si>
  <si>
    <t>INN28857</t>
  </si>
  <si>
    <t>INN28858</t>
  </si>
  <si>
    <t>INN28859</t>
  </si>
  <si>
    <t>INN28860</t>
  </si>
  <si>
    <t>INN28861</t>
  </si>
  <si>
    <t>INN28862</t>
  </si>
  <si>
    <t>INN28863</t>
  </si>
  <si>
    <t>INN28864</t>
  </si>
  <si>
    <t>INN28865</t>
  </si>
  <si>
    <t>INN28866</t>
  </si>
  <si>
    <t>INN28867</t>
  </si>
  <si>
    <t>INN28868</t>
  </si>
  <si>
    <t>INN28869</t>
  </si>
  <si>
    <t>INN28870</t>
  </si>
  <si>
    <t>INN28871</t>
  </si>
  <si>
    <t>INN28872</t>
  </si>
  <si>
    <t>INN28873</t>
  </si>
  <si>
    <t>INN28874</t>
  </si>
  <si>
    <t>INN28875</t>
  </si>
  <si>
    <t>INN28876</t>
  </si>
  <si>
    <t>INN28877</t>
  </si>
  <si>
    <t>INN28878</t>
  </si>
  <si>
    <t>INN28879</t>
  </si>
  <si>
    <t>INN28880</t>
  </si>
  <si>
    <t>INN28881</t>
  </si>
  <si>
    <t>INN28882</t>
  </si>
  <si>
    <t>INN28883</t>
  </si>
  <si>
    <t>INN28884</t>
  </si>
  <si>
    <t>INN28885</t>
  </si>
  <si>
    <t>INN28886</t>
  </si>
  <si>
    <t>INN28887</t>
  </si>
  <si>
    <t>INN28888</t>
  </si>
  <si>
    <t>INN28889</t>
  </si>
  <si>
    <t>INN28890</t>
  </si>
  <si>
    <t>INN28891</t>
  </si>
  <si>
    <t>INN28892</t>
  </si>
  <si>
    <t>INN28893</t>
  </si>
  <si>
    <t>INN28894</t>
  </si>
  <si>
    <t>INN28895</t>
  </si>
  <si>
    <t>INN28896</t>
  </si>
  <si>
    <t>INN28897</t>
  </si>
  <si>
    <t>INN28898</t>
  </si>
  <si>
    <t>INN28899</t>
  </si>
  <si>
    <t>INN28900</t>
  </si>
  <si>
    <t>INN28901</t>
  </si>
  <si>
    <t>INN28902</t>
  </si>
  <si>
    <t>INN28903</t>
  </si>
  <si>
    <t>INN28904</t>
  </si>
  <si>
    <t>INN28905</t>
  </si>
  <si>
    <t>INN28906</t>
  </si>
  <si>
    <t>INN28907</t>
  </si>
  <si>
    <t>INN28908</t>
  </si>
  <si>
    <t>INN28909</t>
  </si>
  <si>
    <t>INN28910</t>
  </si>
  <si>
    <t>INN28911</t>
  </si>
  <si>
    <t>INN28912</t>
  </si>
  <si>
    <t>INN28913</t>
  </si>
  <si>
    <t>INN28914</t>
  </si>
  <si>
    <t>INN28915</t>
  </si>
  <si>
    <t>INN28916</t>
  </si>
  <si>
    <t>INN28917</t>
  </si>
  <si>
    <t>INN28918</t>
  </si>
  <si>
    <t>INN28919</t>
  </si>
  <si>
    <t>INN28920</t>
  </si>
  <si>
    <t>INN28921</t>
  </si>
  <si>
    <t>INN28922</t>
  </si>
  <si>
    <t>INN28923</t>
  </si>
  <si>
    <t>INN28924</t>
  </si>
  <si>
    <t>INN28925</t>
  </si>
  <si>
    <t>INN28926</t>
  </si>
  <si>
    <t>INN28927</t>
  </si>
  <si>
    <t>INN28928</t>
  </si>
  <si>
    <t>INN28929</t>
  </si>
  <si>
    <t>INN28930</t>
  </si>
  <si>
    <t>INN28931</t>
  </si>
  <si>
    <t>INN28932</t>
  </si>
  <si>
    <t>INN28933</t>
  </si>
  <si>
    <t>INN28934</t>
  </si>
  <si>
    <t>INN28935</t>
  </si>
  <si>
    <t>INN28936</t>
  </si>
  <si>
    <t>INN28937</t>
  </si>
  <si>
    <t>INN28938</t>
  </si>
  <si>
    <t>INN28939</t>
  </si>
  <si>
    <t>INN28940</t>
  </si>
  <si>
    <t>INN28941</t>
  </si>
  <si>
    <t>INN28942</t>
  </si>
  <si>
    <t>INN28943</t>
  </si>
  <si>
    <t>INN28944</t>
  </si>
  <si>
    <t>INN28945</t>
  </si>
  <si>
    <t>INN28946</t>
  </si>
  <si>
    <t>INN28947</t>
  </si>
  <si>
    <t>INN28948</t>
  </si>
  <si>
    <t>INN28949</t>
  </si>
  <si>
    <t>INN28950</t>
  </si>
  <si>
    <t>INN28951</t>
  </si>
  <si>
    <t>INN28952</t>
  </si>
  <si>
    <t>INN28953</t>
  </si>
  <si>
    <t>INN28954</t>
  </si>
  <si>
    <t>INN28955</t>
  </si>
  <si>
    <t>INN28956</t>
  </si>
  <si>
    <t>INN28957</t>
  </si>
  <si>
    <t>INN28958</t>
  </si>
  <si>
    <t>INN28959</t>
  </si>
  <si>
    <t>INN28960</t>
  </si>
  <si>
    <t>INN28961</t>
  </si>
  <si>
    <t>INN28962</t>
  </si>
  <si>
    <t>INN28963</t>
  </si>
  <si>
    <t>INN28964</t>
  </si>
  <si>
    <t>INN28965</t>
  </si>
  <si>
    <t>INN28966</t>
  </si>
  <si>
    <t>INN28967</t>
  </si>
  <si>
    <t>INN28968</t>
  </si>
  <si>
    <t>INN28969</t>
  </si>
  <si>
    <t>INN28970</t>
  </si>
  <si>
    <t>INN28971</t>
  </si>
  <si>
    <t>INN28972</t>
  </si>
  <si>
    <t>INN28973</t>
  </si>
  <si>
    <t>INN28974</t>
  </si>
  <si>
    <t>INN28975</t>
  </si>
  <si>
    <t>INN28976</t>
  </si>
  <si>
    <t>INN28977</t>
  </si>
  <si>
    <t>INN28978</t>
  </si>
  <si>
    <t>INN28979</t>
  </si>
  <si>
    <t>INN28980</t>
  </si>
  <si>
    <t>INN28981</t>
  </si>
  <si>
    <t>INN28982</t>
  </si>
  <si>
    <t>INN28983</t>
  </si>
  <si>
    <t>INN28984</t>
  </si>
  <si>
    <t>INN28985</t>
  </si>
  <si>
    <t>INN28986</t>
  </si>
  <si>
    <t>INN28987</t>
  </si>
  <si>
    <t>INN28988</t>
  </si>
  <si>
    <t>INN28989</t>
  </si>
  <si>
    <t>INN28990</t>
  </si>
  <si>
    <t>INN28991</t>
  </si>
  <si>
    <t>INN28992</t>
  </si>
  <si>
    <t>INN28993</t>
  </si>
  <si>
    <t>INN28994</t>
  </si>
  <si>
    <t>INN28995</t>
  </si>
  <si>
    <t>INN28996</t>
  </si>
  <si>
    <t>INN28997</t>
  </si>
  <si>
    <t>INN28998</t>
  </si>
  <si>
    <t>INN28999</t>
  </si>
  <si>
    <t>INN29000</t>
  </si>
  <si>
    <t>INN29001</t>
  </si>
  <si>
    <t>INN29002</t>
  </si>
  <si>
    <t>INN29003</t>
  </si>
  <si>
    <t>INN29004</t>
  </si>
  <si>
    <t>INN29005</t>
  </si>
  <si>
    <t>INN29006</t>
  </si>
  <si>
    <t>INN29007</t>
  </si>
  <si>
    <t>INN29008</t>
  </si>
  <si>
    <t>INN29009</t>
  </si>
  <si>
    <t>INN29010</t>
  </si>
  <si>
    <t>INN29011</t>
  </si>
  <si>
    <t>INN29012</t>
  </si>
  <si>
    <t>INN29013</t>
  </si>
  <si>
    <t>INN29014</t>
  </si>
  <si>
    <t>INN29015</t>
  </si>
  <si>
    <t>INN29016</t>
  </si>
  <si>
    <t>INN29017</t>
  </si>
  <si>
    <t>INN29018</t>
  </si>
  <si>
    <t>INN29019</t>
  </si>
  <si>
    <t>INN29020</t>
  </si>
  <si>
    <t>INN29021</t>
  </si>
  <si>
    <t>INN29022</t>
  </si>
  <si>
    <t>INN29023</t>
  </si>
  <si>
    <t>INN29024</t>
  </si>
  <si>
    <t>INN29025</t>
  </si>
  <si>
    <t>INN29026</t>
  </si>
  <si>
    <t>INN29027</t>
  </si>
  <si>
    <t>INN29028</t>
  </si>
  <si>
    <t>INN29029</t>
  </si>
  <si>
    <t>INN29030</t>
  </si>
  <si>
    <t>INN29031</t>
  </si>
  <si>
    <t>INN29032</t>
  </si>
  <si>
    <t>INN29033</t>
  </si>
  <si>
    <t>INN29034</t>
  </si>
  <si>
    <t>INN29035</t>
  </si>
  <si>
    <t>INN29036</t>
  </si>
  <si>
    <t>INN29037</t>
  </si>
  <si>
    <t>INN29038</t>
  </si>
  <si>
    <t>INN29039</t>
  </si>
  <si>
    <t>INN29040</t>
  </si>
  <si>
    <t>INN29041</t>
  </si>
  <si>
    <t>INN29042</t>
  </si>
  <si>
    <t>INN29043</t>
  </si>
  <si>
    <t>INN29044</t>
  </si>
  <si>
    <t>INN29045</t>
  </si>
  <si>
    <t>INN29046</t>
  </si>
  <si>
    <t>INN29047</t>
  </si>
  <si>
    <t>INN29048</t>
  </si>
  <si>
    <t>INN29049</t>
  </si>
  <si>
    <t>INN29050</t>
  </si>
  <si>
    <t>INN29051</t>
  </si>
  <si>
    <t>INN29052</t>
  </si>
  <si>
    <t>INN29053</t>
  </si>
  <si>
    <t>INN29054</t>
  </si>
  <si>
    <t>INN29055</t>
  </si>
  <si>
    <t>INN29056</t>
  </si>
  <si>
    <t>INN29057</t>
  </si>
  <si>
    <t>INN29058</t>
  </si>
  <si>
    <t>INN29059</t>
  </si>
  <si>
    <t>INN29060</t>
  </si>
  <si>
    <t>INN29061</t>
  </si>
  <si>
    <t>INN29062</t>
  </si>
  <si>
    <t>INN29063</t>
  </si>
  <si>
    <t>INN29064</t>
  </si>
  <si>
    <t>INN29065</t>
  </si>
  <si>
    <t>INN29066</t>
  </si>
  <si>
    <t>INN29067</t>
  </si>
  <si>
    <t>INN29068</t>
  </si>
  <si>
    <t>INN29069</t>
  </si>
  <si>
    <t>INN29070</t>
  </si>
  <si>
    <t>INN29071</t>
  </si>
  <si>
    <t>INN29072</t>
  </si>
  <si>
    <t>INN29073</t>
  </si>
  <si>
    <t>INN29074</t>
  </si>
  <si>
    <t>INN29075</t>
  </si>
  <si>
    <t>INN29076</t>
  </si>
  <si>
    <t>INN29077</t>
  </si>
  <si>
    <t>INN29078</t>
  </si>
  <si>
    <t>INN29079</t>
  </si>
  <si>
    <t>INN29080</t>
  </si>
  <si>
    <t>INN29081</t>
  </si>
  <si>
    <t>INN29082</t>
  </si>
  <si>
    <t>INN29083</t>
  </si>
  <si>
    <t>INN29084</t>
  </si>
  <si>
    <t>INN29085</t>
  </si>
  <si>
    <t>INN29086</t>
  </si>
  <si>
    <t>INN29087</t>
  </si>
  <si>
    <t>INN29088</t>
  </si>
  <si>
    <t>INN29089</t>
  </si>
  <si>
    <t>INN29090</t>
  </si>
  <si>
    <t>INN29091</t>
  </si>
  <si>
    <t>INN29092</t>
  </si>
  <si>
    <t>INN29093</t>
  </si>
  <si>
    <t>INN29094</t>
  </si>
  <si>
    <t>INN29095</t>
  </si>
  <si>
    <t>INN29096</t>
  </si>
  <si>
    <t>INN29097</t>
  </si>
  <si>
    <t>INN29098</t>
  </si>
  <si>
    <t>INN29099</t>
  </si>
  <si>
    <t>INN29100</t>
  </si>
  <si>
    <t>INN29101</t>
  </si>
  <si>
    <t>INN29102</t>
  </si>
  <si>
    <t>INN29103</t>
  </si>
  <si>
    <t>INN29104</t>
  </si>
  <si>
    <t>INN29105</t>
  </si>
  <si>
    <t>INN29106</t>
  </si>
  <si>
    <t>INN29107</t>
  </si>
  <si>
    <t>INN29108</t>
  </si>
  <si>
    <t>INN29109</t>
  </si>
  <si>
    <t>INN29110</t>
  </si>
  <si>
    <t>INN29111</t>
  </si>
  <si>
    <t>INN29112</t>
  </si>
  <si>
    <t>INN29113</t>
  </si>
  <si>
    <t>INN29114</t>
  </si>
  <si>
    <t>INN29115</t>
  </si>
  <si>
    <t>INN29116</t>
  </si>
  <si>
    <t>INN29117</t>
  </si>
  <si>
    <t>INN29118</t>
  </si>
  <si>
    <t>INN29119</t>
  </si>
  <si>
    <t>INN29120</t>
  </si>
  <si>
    <t>INN29121</t>
  </si>
  <si>
    <t>INN29122</t>
  </si>
  <si>
    <t>INN29123</t>
  </si>
  <si>
    <t>INN29124</t>
  </si>
  <si>
    <t>INN29125</t>
  </si>
  <si>
    <t>INN29126</t>
  </si>
  <si>
    <t>INN29127</t>
  </si>
  <si>
    <t>INN29128</t>
  </si>
  <si>
    <t>INN29129</t>
  </si>
  <si>
    <t>INN29130</t>
  </si>
  <si>
    <t>INN29131</t>
  </si>
  <si>
    <t>INN29132</t>
  </si>
  <si>
    <t>INN29133</t>
  </si>
  <si>
    <t>INN29134</t>
  </si>
  <si>
    <t>INN29135</t>
  </si>
  <si>
    <t>INN29136</t>
  </si>
  <si>
    <t>INN29137</t>
  </si>
  <si>
    <t>INN29138</t>
  </si>
  <si>
    <t>INN29139</t>
  </si>
  <si>
    <t>INN29140</t>
  </si>
  <si>
    <t>INN29141</t>
  </si>
  <si>
    <t>INN29142</t>
  </si>
  <si>
    <t>INN29143</t>
  </si>
  <si>
    <t>INN29144</t>
  </si>
  <si>
    <t>INN29145</t>
  </si>
  <si>
    <t>INN29146</t>
  </si>
  <si>
    <t>INN29147</t>
  </si>
  <si>
    <t>INN29148</t>
  </si>
  <si>
    <t>INN29149</t>
  </si>
  <si>
    <t>INN29150</t>
  </si>
  <si>
    <t>INN29151</t>
  </si>
  <si>
    <t>INN29152</t>
  </si>
  <si>
    <t>INN29153</t>
  </si>
  <si>
    <t>INN29154</t>
  </si>
  <si>
    <t>INN29155</t>
  </si>
  <si>
    <t>INN29156</t>
  </si>
  <si>
    <t>INN29157</t>
  </si>
  <si>
    <t>INN29158</t>
  </si>
  <si>
    <t>INN29159</t>
  </si>
  <si>
    <t>INN29160</t>
  </si>
  <si>
    <t>INN29161</t>
  </si>
  <si>
    <t>INN29162</t>
  </si>
  <si>
    <t>INN29163</t>
  </si>
  <si>
    <t>INN29164</t>
  </si>
  <si>
    <t>INN29165</t>
  </si>
  <si>
    <t>INN29166</t>
  </si>
  <si>
    <t>INN29167</t>
  </si>
  <si>
    <t>INN29168</t>
  </si>
  <si>
    <t>INN29169</t>
  </si>
  <si>
    <t>INN29170</t>
  </si>
  <si>
    <t>INN29171</t>
  </si>
  <si>
    <t>INN29172</t>
  </si>
  <si>
    <t>INN29173</t>
  </si>
  <si>
    <t>INN29174</t>
  </si>
  <si>
    <t>INN29175</t>
  </si>
  <si>
    <t>INN29176</t>
  </si>
  <si>
    <t>INN29177</t>
  </si>
  <si>
    <t>INN29178</t>
  </si>
  <si>
    <t>INN29179</t>
  </si>
  <si>
    <t>INN29180</t>
  </si>
  <si>
    <t>INN29181</t>
  </si>
  <si>
    <t>INN29182</t>
  </si>
  <si>
    <t>INN29183</t>
  </si>
  <si>
    <t>INN29184</t>
  </si>
  <si>
    <t>INN29185</t>
  </si>
  <si>
    <t>INN29186</t>
  </si>
  <si>
    <t>INN29187</t>
  </si>
  <si>
    <t>INN29188</t>
  </si>
  <si>
    <t>INN29189</t>
  </si>
  <si>
    <t>INN29190</t>
  </si>
  <si>
    <t>INN29191</t>
  </si>
  <si>
    <t>INN29192</t>
  </si>
  <si>
    <t>INN29193</t>
  </si>
  <si>
    <t>INN29194</t>
  </si>
  <si>
    <t>INN29195</t>
  </si>
  <si>
    <t>INN29196</t>
  </si>
  <si>
    <t>INN29197</t>
  </si>
  <si>
    <t>INN29198</t>
  </si>
  <si>
    <t>INN29199</t>
  </si>
  <si>
    <t>INN29200</t>
  </si>
  <si>
    <t>INN29201</t>
  </si>
  <si>
    <t>INN29202</t>
  </si>
  <si>
    <t>INN29203</t>
  </si>
  <si>
    <t>INN29204</t>
  </si>
  <si>
    <t>INN29205</t>
  </si>
  <si>
    <t>INN29206</t>
  </si>
  <si>
    <t>INN29207</t>
  </si>
  <si>
    <t>INN29208</t>
  </si>
  <si>
    <t>INN29209</t>
  </si>
  <si>
    <t>INN29210</t>
  </si>
  <si>
    <t>INN29211</t>
  </si>
  <si>
    <t>INN29212</t>
  </si>
  <si>
    <t>INN29213</t>
  </si>
  <si>
    <t>INN29214</t>
  </si>
  <si>
    <t>INN29215</t>
  </si>
  <si>
    <t>INN29216</t>
  </si>
  <si>
    <t>INN29217</t>
  </si>
  <si>
    <t>INN29218</t>
  </si>
  <si>
    <t>INN29219</t>
  </si>
  <si>
    <t>INN29220</t>
  </si>
  <si>
    <t>INN29221</t>
  </si>
  <si>
    <t>INN29222</t>
  </si>
  <si>
    <t>INN29223</t>
  </si>
  <si>
    <t>INN29224</t>
  </si>
  <si>
    <t>INN29225</t>
  </si>
  <si>
    <t>INN29226</t>
  </si>
  <si>
    <t>INN29227</t>
  </si>
  <si>
    <t>INN29228</t>
  </si>
  <si>
    <t>INN29229</t>
  </si>
  <si>
    <t>INN29230</t>
  </si>
  <si>
    <t>INN29231</t>
  </si>
  <si>
    <t>INN29232</t>
  </si>
  <si>
    <t>INN29233</t>
  </si>
  <si>
    <t>INN29234</t>
  </si>
  <si>
    <t>INN29235</t>
  </si>
  <si>
    <t>INN29236</t>
  </si>
  <si>
    <t>INN29237</t>
  </si>
  <si>
    <t>INN29238</t>
  </si>
  <si>
    <t>INN29239</t>
  </si>
  <si>
    <t>INN29240</t>
  </si>
  <si>
    <t>INN29241</t>
  </si>
  <si>
    <t>INN29242</t>
  </si>
  <si>
    <t>INN29243</t>
  </si>
  <si>
    <t>INN29244</t>
  </si>
  <si>
    <t>INN29245</t>
  </si>
  <si>
    <t>INN29246</t>
  </si>
  <si>
    <t>INN29247</t>
  </si>
  <si>
    <t>INN29248</t>
  </si>
  <si>
    <t>INN29249</t>
  </si>
  <si>
    <t>INN29250</t>
  </si>
  <si>
    <t>INN29251</t>
  </si>
  <si>
    <t>INN29252</t>
  </si>
  <si>
    <t>INN29253</t>
  </si>
  <si>
    <t>INN29254</t>
  </si>
  <si>
    <t>INN29255</t>
  </si>
  <si>
    <t>INN29256</t>
  </si>
  <si>
    <t>INN29257</t>
  </si>
  <si>
    <t>INN29258</t>
  </si>
  <si>
    <t>INN29259</t>
  </si>
  <si>
    <t>INN29260</t>
  </si>
  <si>
    <t>INN29261</t>
  </si>
  <si>
    <t>INN29262</t>
  </si>
  <si>
    <t>INN29263</t>
  </si>
  <si>
    <t>INN29264</t>
  </si>
  <si>
    <t>INN29265</t>
  </si>
  <si>
    <t>INN29266</t>
  </si>
  <si>
    <t>INN29267</t>
  </si>
  <si>
    <t>INN29268</t>
  </si>
  <si>
    <t>INN29269</t>
  </si>
  <si>
    <t>INN29270</t>
  </si>
  <si>
    <t>INN29271</t>
  </si>
  <si>
    <t>INN29272</t>
  </si>
  <si>
    <t>INN29273</t>
  </si>
  <si>
    <t>INN29274</t>
  </si>
  <si>
    <t>INN29275</t>
  </si>
  <si>
    <t>INN29276</t>
  </si>
  <si>
    <t>INN29277</t>
  </si>
  <si>
    <t>INN29278</t>
  </si>
  <si>
    <t>INN29279</t>
  </si>
  <si>
    <t>INN29280</t>
  </si>
  <si>
    <t>INN29281</t>
  </si>
  <si>
    <t>INN29282</t>
  </si>
  <si>
    <t>INN29283</t>
  </si>
  <si>
    <t>INN29284</t>
  </si>
  <si>
    <t>INN29285</t>
  </si>
  <si>
    <t>INN29286</t>
  </si>
  <si>
    <t>INN29287</t>
  </si>
  <si>
    <t>INN29288</t>
  </si>
  <si>
    <t>INN29289</t>
  </si>
  <si>
    <t>INN29290</t>
  </si>
  <si>
    <t>INN29291</t>
  </si>
  <si>
    <t>INN29292</t>
  </si>
  <si>
    <t>INN29293</t>
  </si>
  <si>
    <t>INN29294</t>
  </si>
  <si>
    <t>INN29295</t>
  </si>
  <si>
    <t>INN29296</t>
  </si>
  <si>
    <t>INN29297</t>
  </si>
  <si>
    <t>INN29298</t>
  </si>
  <si>
    <t>INN29299</t>
  </si>
  <si>
    <t>INN29300</t>
  </si>
  <si>
    <t>INN29301</t>
  </si>
  <si>
    <t>INN29302</t>
  </si>
  <si>
    <t>INN29303</t>
  </si>
  <si>
    <t>INN29304</t>
  </si>
  <si>
    <t>INN29305</t>
  </si>
  <si>
    <t>INN29306</t>
  </si>
  <si>
    <t>INN29307</t>
  </si>
  <si>
    <t>INN29308</t>
  </si>
  <si>
    <t>INN29309</t>
  </si>
  <si>
    <t>INN29310</t>
  </si>
  <si>
    <t>INN29311</t>
  </si>
  <si>
    <t>INN29312</t>
  </si>
  <si>
    <t>INN29313</t>
  </si>
  <si>
    <t>INN29314</t>
  </si>
  <si>
    <t>INN29315</t>
  </si>
  <si>
    <t>INN29316</t>
  </si>
  <si>
    <t>INN29317</t>
  </si>
  <si>
    <t>INN29318</t>
  </si>
  <si>
    <t>INN29319</t>
  </si>
  <si>
    <t>INN29320</t>
  </si>
  <si>
    <t>INN29321</t>
  </si>
  <si>
    <t>INN29322</t>
  </si>
  <si>
    <t>INN29323</t>
  </si>
  <si>
    <t>INN29324</t>
  </si>
  <si>
    <t>INN29325</t>
  </si>
  <si>
    <t>INN29326</t>
  </si>
  <si>
    <t>INN29327</t>
  </si>
  <si>
    <t>INN29328</t>
  </si>
  <si>
    <t>INN29329</t>
  </si>
  <si>
    <t>INN29330</t>
  </si>
  <si>
    <t>INN29331</t>
  </si>
  <si>
    <t>INN29332</t>
  </si>
  <si>
    <t>INN29333</t>
  </si>
  <si>
    <t>INN29334</t>
  </si>
  <si>
    <t>INN29335</t>
  </si>
  <si>
    <t>INN29336</t>
  </si>
  <si>
    <t>INN29337</t>
  </si>
  <si>
    <t>INN29338</t>
  </si>
  <si>
    <t>INN29339</t>
  </si>
  <si>
    <t>INN29340</t>
  </si>
  <si>
    <t>INN29341</t>
  </si>
  <si>
    <t>INN29342</t>
  </si>
  <si>
    <t>INN29343</t>
  </si>
  <si>
    <t>INN29344</t>
  </si>
  <si>
    <t>INN29345</t>
  </si>
  <si>
    <t>INN29346</t>
  </si>
  <si>
    <t>INN29347</t>
  </si>
  <si>
    <t>INN29348</t>
  </si>
  <si>
    <t>INN29349</t>
  </si>
  <si>
    <t>INN29350</t>
  </si>
  <si>
    <t>INN29351</t>
  </si>
  <si>
    <t>INN29352</t>
  </si>
  <si>
    <t>INN29353</t>
  </si>
  <si>
    <t>INN29354</t>
  </si>
  <si>
    <t>INN29355</t>
  </si>
  <si>
    <t>INN29356</t>
  </si>
  <si>
    <t>INN29357</t>
  </si>
  <si>
    <t>INN29358</t>
  </si>
  <si>
    <t>INN29359</t>
  </si>
  <si>
    <t>INN29360</t>
  </si>
  <si>
    <t>INN29361</t>
  </si>
  <si>
    <t>INN29362</t>
  </si>
  <si>
    <t>INN29363</t>
  </si>
  <si>
    <t>INN29364</t>
  </si>
  <si>
    <t>INN29365</t>
  </si>
  <si>
    <t>INN29366</t>
  </si>
  <si>
    <t>INN29367</t>
  </si>
  <si>
    <t>INN29368</t>
  </si>
  <si>
    <t>INN29369</t>
  </si>
  <si>
    <t>INN29370</t>
  </si>
  <si>
    <t>INN29371</t>
  </si>
  <si>
    <t>INN29372</t>
  </si>
  <si>
    <t>INN29373</t>
  </si>
  <si>
    <t>INN29374</t>
  </si>
  <si>
    <t>INN29375</t>
  </si>
  <si>
    <t>INN29376</t>
  </si>
  <si>
    <t>INN29377</t>
  </si>
  <si>
    <t>INN29378</t>
  </si>
  <si>
    <t>INN29379</t>
  </si>
  <si>
    <t>INN29380</t>
  </si>
  <si>
    <t>INN29381</t>
  </si>
  <si>
    <t>INN29382</t>
  </si>
  <si>
    <t>INN29383</t>
  </si>
  <si>
    <t>INN29384</t>
  </si>
  <si>
    <t>INN29385</t>
  </si>
  <si>
    <t>INN29386</t>
  </si>
  <si>
    <t>INN29387</t>
  </si>
  <si>
    <t>INN29388</t>
  </si>
  <si>
    <t>INN29389</t>
  </si>
  <si>
    <t>INN29390</t>
  </si>
  <si>
    <t>INN29391</t>
  </si>
  <si>
    <t>INN29392</t>
  </si>
  <si>
    <t>INN29393</t>
  </si>
  <si>
    <t>INN29394</t>
  </si>
  <si>
    <t>INN29395</t>
  </si>
  <si>
    <t>INN29396</t>
  </si>
  <si>
    <t>INN29397</t>
  </si>
  <si>
    <t>INN29398</t>
  </si>
  <si>
    <t>INN29399</t>
  </si>
  <si>
    <t>INN29400</t>
  </si>
  <si>
    <t>INN29401</t>
  </si>
  <si>
    <t>INN29402</t>
  </si>
  <si>
    <t>INN29403</t>
  </si>
  <si>
    <t>INN29404</t>
  </si>
  <si>
    <t>INN29405</t>
  </si>
  <si>
    <t>INN29406</t>
  </si>
  <si>
    <t>INN29407</t>
  </si>
  <si>
    <t>INN29408</t>
  </si>
  <si>
    <t>INN29409</t>
  </si>
  <si>
    <t>INN29410</t>
  </si>
  <si>
    <t>INN29411</t>
  </si>
  <si>
    <t>INN29412</t>
  </si>
  <si>
    <t>INN29413</t>
  </si>
  <si>
    <t>INN29414</t>
  </si>
  <si>
    <t>INN29415</t>
  </si>
  <si>
    <t>INN29416</t>
  </si>
  <si>
    <t>INN29417</t>
  </si>
  <si>
    <t>INN29418</t>
  </si>
  <si>
    <t>INN29419</t>
  </si>
  <si>
    <t>INN29420</t>
  </si>
  <si>
    <t>INN29421</t>
  </si>
  <si>
    <t>INN29422</t>
  </si>
  <si>
    <t>INN29423</t>
  </si>
  <si>
    <t>INN29424</t>
  </si>
  <si>
    <t>INN29425</t>
  </si>
  <si>
    <t>INN29426</t>
  </si>
  <si>
    <t>INN29427</t>
  </si>
  <si>
    <t>INN29428</t>
  </si>
  <si>
    <t>INN29429</t>
  </si>
  <si>
    <t>INN29430</t>
  </si>
  <si>
    <t>INN29431</t>
  </si>
  <si>
    <t>INN29432</t>
  </si>
  <si>
    <t>INN29433</t>
  </si>
  <si>
    <t>INN29434</t>
  </si>
  <si>
    <t>INN29435</t>
  </si>
  <si>
    <t>INN29436</t>
  </si>
  <si>
    <t>INN29437</t>
  </si>
  <si>
    <t>INN29438</t>
  </si>
  <si>
    <t>INN29439</t>
  </si>
  <si>
    <t>INN29440</t>
  </si>
  <si>
    <t>INN29441</t>
  </si>
  <si>
    <t>INN29442</t>
  </si>
  <si>
    <t>INN29443</t>
  </si>
  <si>
    <t>INN29444</t>
  </si>
  <si>
    <t>INN29445</t>
  </si>
  <si>
    <t>INN29446</t>
  </si>
  <si>
    <t>INN29447</t>
  </si>
  <si>
    <t>INN29448</t>
  </si>
  <si>
    <t>INN29449</t>
  </si>
  <si>
    <t>INN29450</t>
  </si>
  <si>
    <t>INN29451</t>
  </si>
  <si>
    <t>INN29452</t>
  </si>
  <si>
    <t>INN29453</t>
  </si>
  <si>
    <t>INN29454</t>
  </si>
  <si>
    <t>INN29455</t>
  </si>
  <si>
    <t>INN29456</t>
  </si>
  <si>
    <t>INN29457</t>
  </si>
  <si>
    <t>INN29458</t>
  </si>
  <si>
    <t>INN29459</t>
  </si>
  <si>
    <t>INN29460</t>
  </si>
  <si>
    <t>INN29461</t>
  </si>
  <si>
    <t>INN29462</t>
  </si>
  <si>
    <t>INN29463</t>
  </si>
  <si>
    <t>INN29464</t>
  </si>
  <si>
    <t>INN29465</t>
  </si>
  <si>
    <t>INN29466</t>
  </si>
  <si>
    <t>INN29467</t>
  </si>
  <si>
    <t>INN29468</t>
  </si>
  <si>
    <t>INN29469</t>
  </si>
  <si>
    <t>INN29470</t>
  </si>
  <si>
    <t>INN29471</t>
  </si>
  <si>
    <t>INN29472</t>
  </si>
  <si>
    <t>INN29473</t>
  </si>
  <si>
    <t>INN29474</t>
  </si>
  <si>
    <t>INN29475</t>
  </si>
  <si>
    <t>INN29476</t>
  </si>
  <si>
    <t>INN29477</t>
  </si>
  <si>
    <t>INN29478</t>
  </si>
  <si>
    <t>INN29479</t>
  </si>
  <si>
    <t>INN29480</t>
  </si>
  <si>
    <t>INN29481</t>
  </si>
  <si>
    <t>INN29482</t>
  </si>
  <si>
    <t>INN29483</t>
  </si>
  <si>
    <t>INN29484</t>
  </si>
  <si>
    <t>INN29485</t>
  </si>
  <si>
    <t>INN29486</t>
  </si>
  <si>
    <t>INN29487</t>
  </si>
  <si>
    <t>INN29488</t>
  </si>
  <si>
    <t>INN29489</t>
  </si>
  <si>
    <t>INN29490</t>
  </si>
  <si>
    <t>INN29491</t>
  </si>
  <si>
    <t>INN29492</t>
  </si>
  <si>
    <t>INN29493</t>
  </si>
  <si>
    <t>INN29494</t>
  </si>
  <si>
    <t>INN29495</t>
  </si>
  <si>
    <t>INN29496</t>
  </si>
  <si>
    <t>INN29497</t>
  </si>
  <si>
    <t>INN29498</t>
  </si>
  <si>
    <t>INN29499</t>
  </si>
  <si>
    <t>INN29500</t>
  </si>
  <si>
    <t>INN29501</t>
  </si>
  <si>
    <t>INN29502</t>
  </si>
  <si>
    <t>INN29503</t>
  </si>
  <si>
    <t>INN29504</t>
  </si>
  <si>
    <t>INN29505</t>
  </si>
  <si>
    <t>INN29506</t>
  </si>
  <si>
    <t>INN29507</t>
  </si>
  <si>
    <t>INN29508</t>
  </si>
  <si>
    <t>INN29509</t>
  </si>
  <si>
    <t>INN29510</t>
  </si>
  <si>
    <t>INN29511</t>
  </si>
  <si>
    <t>INN29512</t>
  </si>
  <si>
    <t>INN29513</t>
  </si>
  <si>
    <t>INN29514</t>
  </si>
  <si>
    <t>INN29515</t>
  </si>
  <si>
    <t>INN29516</t>
  </si>
  <si>
    <t>INN29517</t>
  </si>
  <si>
    <t>INN29518</t>
  </si>
  <si>
    <t>INN29519</t>
  </si>
  <si>
    <t>INN29520</t>
  </si>
  <si>
    <t>INN29521</t>
  </si>
  <si>
    <t>INN29522</t>
  </si>
  <si>
    <t>INN29523</t>
  </si>
  <si>
    <t>INN29524</t>
  </si>
  <si>
    <t>INN29525</t>
  </si>
  <si>
    <t>INN29526</t>
  </si>
  <si>
    <t>INN29527</t>
  </si>
  <si>
    <t>INN29528</t>
  </si>
  <si>
    <t>INN29529</t>
  </si>
  <si>
    <t>INN29530</t>
  </si>
  <si>
    <t>INN29531</t>
  </si>
  <si>
    <t>INN29532</t>
  </si>
  <si>
    <t>INN29533</t>
  </si>
  <si>
    <t>INN29534</t>
  </si>
  <si>
    <t>INN29535</t>
  </si>
  <si>
    <t>INN29536</t>
  </si>
  <si>
    <t>INN29537</t>
  </si>
  <si>
    <t>INN29538</t>
  </si>
  <si>
    <t>INN29539</t>
  </si>
  <si>
    <t>INN29540</t>
  </si>
  <si>
    <t>INN29541</t>
  </si>
  <si>
    <t>INN29542</t>
  </si>
  <si>
    <t>INN29543</t>
  </si>
  <si>
    <t>INN29544</t>
  </si>
  <si>
    <t>INN29545</t>
  </si>
  <si>
    <t>INN29546</t>
  </si>
  <si>
    <t>INN29547</t>
  </si>
  <si>
    <t>INN29548</t>
  </si>
  <si>
    <t>INN29549</t>
  </si>
  <si>
    <t>INN29550</t>
  </si>
  <si>
    <t>INN29551</t>
  </si>
  <si>
    <t>INN29552</t>
  </si>
  <si>
    <t>INN29553</t>
  </si>
  <si>
    <t>INN29554</t>
  </si>
  <si>
    <t>INN29555</t>
  </si>
  <si>
    <t>INN29556</t>
  </si>
  <si>
    <t>INN29557</t>
  </si>
  <si>
    <t>INN29558</t>
  </si>
  <si>
    <t>INN29559</t>
  </si>
  <si>
    <t>INN29560</t>
  </si>
  <si>
    <t>INN29561</t>
  </si>
  <si>
    <t>INN29562</t>
  </si>
  <si>
    <t>INN29563</t>
  </si>
  <si>
    <t>INN29564</t>
  </si>
  <si>
    <t>INN29565</t>
  </si>
  <si>
    <t>INN29566</t>
  </si>
  <si>
    <t>INN29567</t>
  </si>
  <si>
    <t>INN29568</t>
  </si>
  <si>
    <t>INN29569</t>
  </si>
  <si>
    <t>INN29570</t>
  </si>
  <si>
    <t>INN29571</t>
  </si>
  <si>
    <t>INN29572</t>
  </si>
  <si>
    <t>INN29573</t>
  </si>
  <si>
    <t>INN29574</t>
  </si>
  <si>
    <t>INN29575</t>
  </si>
  <si>
    <t>INN29576</t>
  </si>
  <si>
    <t>INN29577</t>
  </si>
  <si>
    <t>INN29578</t>
  </si>
  <si>
    <t>INN29579</t>
  </si>
  <si>
    <t>INN29580</t>
  </si>
  <si>
    <t>INN29581</t>
  </si>
  <si>
    <t>INN29582</t>
  </si>
  <si>
    <t>INN29583</t>
  </si>
  <si>
    <t>INN29584</t>
  </si>
  <si>
    <t>INN29585</t>
  </si>
  <si>
    <t>INN29586</t>
  </si>
  <si>
    <t>INN29587</t>
  </si>
  <si>
    <t>INN29588</t>
  </si>
  <si>
    <t>INN29589</t>
  </si>
  <si>
    <t>INN29590</t>
  </si>
  <si>
    <t>INN29591</t>
  </si>
  <si>
    <t>INN29592</t>
  </si>
  <si>
    <t>INN29593</t>
  </si>
  <si>
    <t>INN29594</t>
  </si>
  <si>
    <t>INN29595</t>
  </si>
  <si>
    <t>INN29596</t>
  </si>
  <si>
    <t>INN29597</t>
  </si>
  <si>
    <t>INN29598</t>
  </si>
  <si>
    <t>INN29599</t>
  </si>
  <si>
    <t>INN29600</t>
  </si>
  <si>
    <t>INN29601</t>
  </si>
  <si>
    <t>INN29602</t>
  </si>
  <si>
    <t>INN29603</t>
  </si>
  <si>
    <t>INN29604</t>
  </si>
  <si>
    <t>INN29605</t>
  </si>
  <si>
    <t>INN29606</t>
  </si>
  <si>
    <t>INN29607</t>
  </si>
  <si>
    <t>INN29608</t>
  </si>
  <si>
    <t>INN29609</t>
  </si>
  <si>
    <t>INN29610</t>
  </si>
  <si>
    <t>INN29611</t>
  </si>
  <si>
    <t>INN29612</t>
  </si>
  <si>
    <t>INN29613</t>
  </si>
  <si>
    <t>INN29614</t>
  </si>
  <si>
    <t>INN29615</t>
  </si>
  <si>
    <t>INN29616</t>
  </si>
  <si>
    <t>INN29617</t>
  </si>
  <si>
    <t>INN29618</t>
  </si>
  <si>
    <t>INN29619</t>
  </si>
  <si>
    <t>INN29620</t>
  </si>
  <si>
    <t>INN29621</t>
  </si>
  <si>
    <t>INN29622</t>
  </si>
  <si>
    <t>INN29623</t>
  </si>
  <si>
    <t>INN29624</t>
  </si>
  <si>
    <t>INN29625</t>
  </si>
  <si>
    <t>INN29626</t>
  </si>
  <si>
    <t>INN29627</t>
  </si>
  <si>
    <t>INN29628</t>
  </si>
  <si>
    <t>INN29629</t>
  </si>
  <si>
    <t>INN29630</t>
  </si>
  <si>
    <t>INN29631</t>
  </si>
  <si>
    <t>INN29632</t>
  </si>
  <si>
    <t>INN29633</t>
  </si>
  <si>
    <t>INN29634</t>
  </si>
  <si>
    <t>INN29635</t>
  </si>
  <si>
    <t>INN29636</t>
  </si>
  <si>
    <t>INN29637</t>
  </si>
  <si>
    <t>INN29638</t>
  </si>
  <si>
    <t>INN29639</t>
  </si>
  <si>
    <t>INN29640</t>
  </si>
  <si>
    <t>INN29641</t>
  </si>
  <si>
    <t>INN29642</t>
  </si>
  <si>
    <t>INN29643</t>
  </si>
  <si>
    <t>INN29644</t>
  </si>
  <si>
    <t>INN29645</t>
  </si>
  <si>
    <t>INN29646</t>
  </si>
  <si>
    <t>INN29647</t>
  </si>
  <si>
    <t>INN29648</t>
  </si>
  <si>
    <t>INN29649</t>
  </si>
  <si>
    <t>INN29650</t>
  </si>
  <si>
    <t>INN29651</t>
  </si>
  <si>
    <t>INN29652</t>
  </si>
  <si>
    <t>INN29653</t>
  </si>
  <si>
    <t>INN29654</t>
  </si>
  <si>
    <t>INN29655</t>
  </si>
  <si>
    <t>INN29656</t>
  </si>
  <si>
    <t>INN29657</t>
  </si>
  <si>
    <t>INN29658</t>
  </si>
  <si>
    <t>INN29659</t>
  </si>
  <si>
    <t>INN29660</t>
  </si>
  <si>
    <t>INN29661</t>
  </si>
  <si>
    <t>INN29662</t>
  </si>
  <si>
    <t>INN29663</t>
  </si>
  <si>
    <t>INN29664</t>
  </si>
  <si>
    <t>INN29665</t>
  </si>
  <si>
    <t>INN29666</t>
  </si>
  <si>
    <t>INN29667</t>
  </si>
  <si>
    <t>INN29668</t>
  </si>
  <si>
    <t>INN29669</t>
  </si>
  <si>
    <t>INN29670</t>
  </si>
  <si>
    <t>INN29671</t>
  </si>
  <si>
    <t>INN29672</t>
  </si>
  <si>
    <t>INN29673</t>
  </si>
  <si>
    <t>INN29674</t>
  </si>
  <si>
    <t>INN29675</t>
  </si>
  <si>
    <t>INN29676</t>
  </si>
  <si>
    <t>INN29677</t>
  </si>
  <si>
    <t>INN29678</t>
  </si>
  <si>
    <t>INN29679</t>
  </si>
  <si>
    <t>INN29680</t>
  </si>
  <si>
    <t>INN29681</t>
  </si>
  <si>
    <t>INN29682</t>
  </si>
  <si>
    <t>INN29683</t>
  </si>
  <si>
    <t>INN29684</t>
  </si>
  <si>
    <t>INN29685</t>
  </si>
  <si>
    <t>INN29686</t>
  </si>
  <si>
    <t>INN29687</t>
  </si>
  <si>
    <t>INN29688</t>
  </si>
  <si>
    <t>INN29689</t>
  </si>
  <si>
    <t>INN29690</t>
  </si>
  <si>
    <t>INN29691</t>
  </si>
  <si>
    <t>INN29692</t>
  </si>
  <si>
    <t>INN29693</t>
  </si>
  <si>
    <t>INN29694</t>
  </si>
  <si>
    <t>INN29695</t>
  </si>
  <si>
    <t>INN29696</t>
  </si>
  <si>
    <t>INN29697</t>
  </si>
  <si>
    <t>INN29698</t>
  </si>
  <si>
    <t>INN29699</t>
  </si>
  <si>
    <t>INN29700</t>
  </si>
  <si>
    <t>INN29701</t>
  </si>
  <si>
    <t>INN29702</t>
  </si>
  <si>
    <t>INN29703</t>
  </si>
  <si>
    <t>INN29704</t>
  </si>
  <si>
    <t>INN29705</t>
  </si>
  <si>
    <t>INN29706</t>
  </si>
  <si>
    <t>INN29707</t>
  </si>
  <si>
    <t>INN29708</t>
  </si>
  <si>
    <t>INN29709</t>
  </si>
  <si>
    <t>INN29710</t>
  </si>
  <si>
    <t>INN29711</t>
  </si>
  <si>
    <t>INN29712</t>
  </si>
  <si>
    <t>INN29713</t>
  </si>
  <si>
    <t>INN29714</t>
  </si>
  <si>
    <t>INN29715</t>
  </si>
  <si>
    <t>INN29716</t>
  </si>
  <si>
    <t>INN29717</t>
  </si>
  <si>
    <t>INN29718</t>
  </si>
  <si>
    <t>INN29719</t>
  </si>
  <si>
    <t>INN29720</t>
  </si>
  <si>
    <t>INN29721</t>
  </si>
  <si>
    <t>INN29722</t>
  </si>
  <si>
    <t>INN29723</t>
  </si>
  <si>
    <t>INN29724</t>
  </si>
  <si>
    <t>INN29725</t>
  </si>
  <si>
    <t>INN29726</t>
  </si>
  <si>
    <t>INN29727</t>
  </si>
  <si>
    <t>INN29728</t>
  </si>
  <si>
    <t>INN29729</t>
  </si>
  <si>
    <t>INN29730</t>
  </si>
  <si>
    <t>INN29731</t>
  </si>
  <si>
    <t>INN29732</t>
  </si>
  <si>
    <t>INN29733</t>
  </si>
  <si>
    <t>INN29734</t>
  </si>
  <si>
    <t>INN29735</t>
  </si>
  <si>
    <t>INN29736</t>
  </si>
  <si>
    <t>INN29737</t>
  </si>
  <si>
    <t>INN29738</t>
  </si>
  <si>
    <t>INN29739</t>
  </si>
  <si>
    <t>INN29740</t>
  </si>
  <si>
    <t>INN29741</t>
  </si>
  <si>
    <t>INN29742</t>
  </si>
  <si>
    <t>INN29743</t>
  </si>
  <si>
    <t>INN29744</t>
  </si>
  <si>
    <t>INN29745</t>
  </si>
  <si>
    <t>INN29746</t>
  </si>
  <si>
    <t>INN29747</t>
  </si>
  <si>
    <t>INN29748</t>
  </si>
  <si>
    <t>INN29749</t>
  </si>
  <si>
    <t>INN29750</t>
  </si>
  <si>
    <t>INN29751</t>
  </si>
  <si>
    <t>INN29752</t>
  </si>
  <si>
    <t>INN29753</t>
  </si>
  <si>
    <t>INN29754</t>
  </si>
  <si>
    <t>INN29755</t>
  </si>
  <si>
    <t>INN29756</t>
  </si>
  <si>
    <t>INN29757</t>
  </si>
  <si>
    <t>INN29758</t>
  </si>
  <si>
    <t>INN29759</t>
  </si>
  <si>
    <t>INN29760</t>
  </si>
  <si>
    <t>INN29761</t>
  </si>
  <si>
    <t>INN29762</t>
  </si>
  <si>
    <t>INN29763</t>
  </si>
  <si>
    <t>INN29764</t>
  </si>
  <si>
    <t>INN29765</t>
  </si>
  <si>
    <t>INN29766</t>
  </si>
  <si>
    <t>INN29767</t>
  </si>
  <si>
    <t>INN29768</t>
  </si>
  <si>
    <t>INN29769</t>
  </si>
  <si>
    <t>INN29770</t>
  </si>
  <si>
    <t>INN29771</t>
  </si>
  <si>
    <t>INN29772</t>
  </si>
  <si>
    <t>INN29773</t>
  </si>
  <si>
    <t>INN29774</t>
  </si>
  <si>
    <t>INN29775</t>
  </si>
  <si>
    <t>INN29776</t>
  </si>
  <si>
    <t>INN29777</t>
  </si>
  <si>
    <t>INN29778</t>
  </si>
  <si>
    <t>INN29779</t>
  </si>
  <si>
    <t>INN29780</t>
  </si>
  <si>
    <t>INN29781</t>
  </si>
  <si>
    <t>INN29782</t>
  </si>
  <si>
    <t>INN29783</t>
  </si>
  <si>
    <t>INN29784</t>
  </si>
  <si>
    <t>INN29785</t>
  </si>
  <si>
    <t>INN29786</t>
  </si>
  <si>
    <t>INN29787</t>
  </si>
  <si>
    <t>INN29788</t>
  </si>
  <si>
    <t>INN29789</t>
  </si>
  <si>
    <t>INN29790</t>
  </si>
  <si>
    <t>INN29791</t>
  </si>
  <si>
    <t>INN29792</t>
  </si>
  <si>
    <t>INN29793</t>
  </si>
  <si>
    <t>INN29794</t>
  </si>
  <si>
    <t>INN29795</t>
  </si>
  <si>
    <t>INN29796</t>
  </si>
  <si>
    <t>INN29797</t>
  </si>
  <si>
    <t>INN29798</t>
  </si>
  <si>
    <t>INN29799</t>
  </si>
  <si>
    <t>INN29800</t>
  </si>
  <si>
    <t>INN29801</t>
  </si>
  <si>
    <t>INN29802</t>
  </si>
  <si>
    <t>INN29803</t>
  </si>
  <si>
    <t>INN29804</t>
  </si>
  <si>
    <t>INN29805</t>
  </si>
  <si>
    <t>INN29806</t>
  </si>
  <si>
    <t>INN29807</t>
  </si>
  <si>
    <t>INN29808</t>
  </si>
  <si>
    <t>INN29809</t>
  </si>
  <si>
    <t>INN29810</t>
  </si>
  <si>
    <t>INN29811</t>
  </si>
  <si>
    <t>INN29812</t>
  </si>
  <si>
    <t>INN29813</t>
  </si>
  <si>
    <t>INN29814</t>
  </si>
  <si>
    <t>INN29815</t>
  </si>
  <si>
    <t>INN29816</t>
  </si>
  <si>
    <t>INN29817</t>
  </si>
  <si>
    <t>INN29818</t>
  </si>
  <si>
    <t>INN29819</t>
  </si>
  <si>
    <t>INN29820</t>
  </si>
  <si>
    <t>INN29821</t>
  </si>
  <si>
    <t>INN29822</t>
  </si>
  <si>
    <t>INN29823</t>
  </si>
  <si>
    <t>INN29824</t>
  </si>
  <si>
    <t>INN29825</t>
  </si>
  <si>
    <t>INN29826</t>
  </si>
  <si>
    <t>INN29827</t>
  </si>
  <si>
    <t>INN29828</t>
  </si>
  <si>
    <t>INN29829</t>
  </si>
  <si>
    <t>INN29830</t>
  </si>
  <si>
    <t>INN29831</t>
  </si>
  <si>
    <t>INN29832</t>
  </si>
  <si>
    <t>INN29833</t>
  </si>
  <si>
    <t>INN29834</t>
  </si>
  <si>
    <t>INN29835</t>
  </si>
  <si>
    <t>INN29836</t>
  </si>
  <si>
    <t>INN29837</t>
  </si>
  <si>
    <t>INN29838</t>
  </si>
  <si>
    <t>INN29839</t>
  </si>
  <si>
    <t>INN29840</t>
  </si>
  <si>
    <t>INN29841</t>
  </si>
  <si>
    <t>INN29842</t>
  </si>
  <si>
    <t>INN29843</t>
  </si>
  <si>
    <t>INN29844</t>
  </si>
  <si>
    <t>INN29845</t>
  </si>
  <si>
    <t>INN29846</t>
  </si>
  <si>
    <t>INN29847</t>
  </si>
  <si>
    <t>INN29848</t>
  </si>
  <si>
    <t>INN29849</t>
  </si>
  <si>
    <t>INN29850</t>
  </si>
  <si>
    <t>INN29851</t>
  </si>
  <si>
    <t>INN29852</t>
  </si>
  <si>
    <t>INN29853</t>
  </si>
  <si>
    <t>INN29854</t>
  </si>
  <si>
    <t>INN29855</t>
  </si>
  <si>
    <t>INN29856</t>
  </si>
  <si>
    <t>INN29857</t>
  </si>
  <si>
    <t>INN29858</t>
  </si>
  <si>
    <t>INN29859</t>
  </si>
  <si>
    <t>INN29860</t>
  </si>
  <si>
    <t>INN29861</t>
  </si>
  <si>
    <t>INN29862</t>
  </si>
  <si>
    <t>INN29863</t>
  </si>
  <si>
    <t>INN29864</t>
  </si>
  <si>
    <t>INN29865</t>
  </si>
  <si>
    <t>INN29866</t>
  </si>
  <si>
    <t>INN29867</t>
  </si>
  <si>
    <t>INN29868</t>
  </si>
  <si>
    <t>INN29869</t>
  </si>
  <si>
    <t>INN29870</t>
  </si>
  <si>
    <t>INN29871</t>
  </si>
  <si>
    <t>INN29872</t>
  </si>
  <si>
    <t>INN29873</t>
  </si>
  <si>
    <t>INN29874</t>
  </si>
  <si>
    <t>INN29875</t>
  </si>
  <si>
    <t>INN29876</t>
  </si>
  <si>
    <t>INN29877</t>
  </si>
  <si>
    <t>INN29878</t>
  </si>
  <si>
    <t>INN29879</t>
  </si>
  <si>
    <t>INN29880</t>
  </si>
  <si>
    <t>INN29881</t>
  </si>
  <si>
    <t>INN29882</t>
  </si>
  <si>
    <t>INN29883</t>
  </si>
  <si>
    <t>INN29884</t>
  </si>
  <si>
    <t>INN29885</t>
  </si>
  <si>
    <t>INN29886</t>
  </si>
  <si>
    <t>INN29887</t>
  </si>
  <si>
    <t>INN29888</t>
  </si>
  <si>
    <t>INN29889</t>
  </si>
  <si>
    <t>INN29890</t>
  </si>
  <si>
    <t>INN29891</t>
  </si>
  <si>
    <t>INN29892</t>
  </si>
  <si>
    <t>INN29893</t>
  </si>
  <si>
    <t>INN29894</t>
  </si>
  <si>
    <t>INN29895</t>
  </si>
  <si>
    <t>INN29896</t>
  </si>
  <si>
    <t>INN29897</t>
  </si>
  <si>
    <t>INN29898</t>
  </si>
  <si>
    <t>INN29899</t>
  </si>
  <si>
    <t>INN29900</t>
  </si>
  <si>
    <t>INN29901</t>
  </si>
  <si>
    <t>INN29902</t>
  </si>
  <si>
    <t>INN29903</t>
  </si>
  <si>
    <t>INN29904</t>
  </si>
  <si>
    <t>INN29905</t>
  </si>
  <si>
    <t>INN29906</t>
  </si>
  <si>
    <t>INN29907</t>
  </si>
  <si>
    <t>INN29908</t>
  </si>
  <si>
    <t>INN29909</t>
  </si>
  <si>
    <t>INN29910</t>
  </si>
  <si>
    <t>INN29911</t>
  </si>
  <si>
    <t>INN29912</t>
  </si>
  <si>
    <t>INN29913</t>
  </si>
  <si>
    <t>INN29914</t>
  </si>
  <si>
    <t>INN29915</t>
  </si>
  <si>
    <t>INN29916</t>
  </si>
  <si>
    <t>INN29917</t>
  </si>
  <si>
    <t>INN29918</t>
  </si>
  <si>
    <t>INN29919</t>
  </si>
  <si>
    <t>INN29920</t>
  </si>
  <si>
    <t>INN29921</t>
  </si>
  <si>
    <t>INN29922</t>
  </si>
  <si>
    <t>INN29923</t>
  </si>
  <si>
    <t>INN29924</t>
  </si>
  <si>
    <t>INN29925</t>
  </si>
  <si>
    <t>INN29926</t>
  </si>
  <si>
    <t>INN29927</t>
  </si>
  <si>
    <t>INN29928</t>
  </si>
  <si>
    <t>INN29929</t>
  </si>
  <si>
    <t>INN29930</t>
  </si>
  <si>
    <t>INN29931</t>
  </si>
  <si>
    <t>INN29932</t>
  </si>
  <si>
    <t>INN29933</t>
  </si>
  <si>
    <t>INN29934</t>
  </si>
  <si>
    <t>INN29935</t>
  </si>
  <si>
    <t>INN29936</t>
  </si>
  <si>
    <t>INN29937</t>
  </si>
  <si>
    <t>INN29938</t>
  </si>
  <si>
    <t>INN29939</t>
  </si>
  <si>
    <t>INN29940</t>
  </si>
  <si>
    <t>INN29941</t>
  </si>
  <si>
    <t>INN29942</t>
  </si>
  <si>
    <t>INN29943</t>
  </si>
  <si>
    <t>INN29944</t>
  </si>
  <si>
    <t>INN29945</t>
  </si>
  <si>
    <t>INN29946</t>
  </si>
  <si>
    <t>INN29947</t>
  </si>
  <si>
    <t>INN29948</t>
  </si>
  <si>
    <t>INN29949</t>
  </si>
  <si>
    <t>INN29950</t>
  </si>
  <si>
    <t>INN29951</t>
  </si>
  <si>
    <t>INN29952</t>
  </si>
  <si>
    <t>INN29953</t>
  </si>
  <si>
    <t>INN29954</t>
  </si>
  <si>
    <t>INN29955</t>
  </si>
  <si>
    <t>INN29956</t>
  </si>
  <si>
    <t>INN29957</t>
  </si>
  <si>
    <t>INN29958</t>
  </si>
  <si>
    <t>INN29959</t>
  </si>
  <si>
    <t>INN29960</t>
  </si>
  <si>
    <t>INN29961</t>
  </si>
  <si>
    <t>INN29962</t>
  </si>
  <si>
    <t>INN29963</t>
  </si>
  <si>
    <t>INN29964</t>
  </si>
  <si>
    <t>INN29965</t>
  </si>
  <si>
    <t>INN29966</t>
  </si>
  <si>
    <t>INN29967</t>
  </si>
  <si>
    <t>INN29968</t>
  </si>
  <si>
    <t>INN29969</t>
  </si>
  <si>
    <t>INN29970</t>
  </si>
  <si>
    <t>INN29971</t>
  </si>
  <si>
    <t>INN29972</t>
  </si>
  <si>
    <t>INN29973</t>
  </si>
  <si>
    <t>INN29974</t>
  </si>
  <si>
    <t>INN29975</t>
  </si>
  <si>
    <t>INN29976</t>
  </si>
  <si>
    <t>INN29977</t>
  </si>
  <si>
    <t>INN29978</t>
  </si>
  <si>
    <t>INN29979</t>
  </si>
  <si>
    <t>INN29980</t>
  </si>
  <si>
    <t>INN29981</t>
  </si>
  <si>
    <t>INN29982</t>
  </si>
  <si>
    <t>INN29983</t>
  </si>
  <si>
    <t>INN29984</t>
  </si>
  <si>
    <t>INN29985</t>
  </si>
  <si>
    <t>INN29986</t>
  </si>
  <si>
    <t>INN29987</t>
  </si>
  <si>
    <t>INN29988</t>
  </si>
  <si>
    <t>INN29989</t>
  </si>
  <si>
    <t>INN29990</t>
  </si>
  <si>
    <t>INN29991</t>
  </si>
  <si>
    <t>INN29992</t>
  </si>
  <si>
    <t>INN29993</t>
  </si>
  <si>
    <t>INN29994</t>
  </si>
  <si>
    <t>INN29995</t>
  </si>
  <si>
    <t>INN29996</t>
  </si>
  <si>
    <t>INN29997</t>
  </si>
  <si>
    <t>INN29998</t>
  </si>
  <si>
    <t>INN29999</t>
  </si>
  <si>
    <t>INN30000</t>
  </si>
  <si>
    <t>INN30001</t>
  </si>
  <si>
    <t>INN30002</t>
  </si>
  <si>
    <t>INN30003</t>
  </si>
  <si>
    <t>INN30004</t>
  </si>
  <si>
    <t>INN30005</t>
  </si>
  <si>
    <t>INN30006</t>
  </si>
  <si>
    <t>INN30007</t>
  </si>
  <si>
    <t>INN30008</t>
  </si>
  <si>
    <t>INN30009</t>
  </si>
  <si>
    <t>INN30010</t>
  </si>
  <si>
    <t>INN30011</t>
  </si>
  <si>
    <t>INN30012</t>
  </si>
  <si>
    <t>INN30013</t>
  </si>
  <si>
    <t>INN30014</t>
  </si>
  <si>
    <t>INN30015</t>
  </si>
  <si>
    <t>INN30016</t>
  </si>
  <si>
    <t>INN30017</t>
  </si>
  <si>
    <t>INN30018</t>
  </si>
  <si>
    <t>INN30019</t>
  </si>
  <si>
    <t>INN30020</t>
  </si>
  <si>
    <t>INN30021</t>
  </si>
  <si>
    <t>INN30022</t>
  </si>
  <si>
    <t>INN30023</t>
  </si>
  <si>
    <t>INN30024</t>
  </si>
  <si>
    <t>INN30025</t>
  </si>
  <si>
    <t>INN30026</t>
  </si>
  <si>
    <t>INN30027</t>
  </si>
  <si>
    <t>INN30028</t>
  </si>
  <si>
    <t>INN30029</t>
  </si>
  <si>
    <t>INN30030</t>
  </si>
  <si>
    <t>INN30031</t>
  </si>
  <si>
    <t>INN30032</t>
  </si>
  <si>
    <t>INN30033</t>
  </si>
  <si>
    <t>INN30034</t>
  </si>
  <si>
    <t>INN30035</t>
  </si>
  <si>
    <t>INN30036</t>
  </si>
  <si>
    <t>INN30037</t>
  </si>
  <si>
    <t>INN30038</t>
  </si>
  <si>
    <t>INN30039</t>
  </si>
  <si>
    <t>INN30040</t>
  </si>
  <si>
    <t>INN30041</t>
  </si>
  <si>
    <t>INN30042</t>
  </si>
  <si>
    <t>INN30043</t>
  </si>
  <si>
    <t>INN30044</t>
  </si>
  <si>
    <t>INN30045</t>
  </si>
  <si>
    <t>INN30046</t>
  </si>
  <si>
    <t>INN30047</t>
  </si>
  <si>
    <t>INN30048</t>
  </si>
  <si>
    <t>INN30049</t>
  </si>
  <si>
    <t>INN30050</t>
  </si>
  <si>
    <t>INN30051</t>
  </si>
  <si>
    <t>INN30052</t>
  </si>
  <si>
    <t>INN30053</t>
  </si>
  <si>
    <t>INN30054</t>
  </si>
  <si>
    <t>INN30055</t>
  </si>
  <si>
    <t>INN30056</t>
  </si>
  <si>
    <t>INN30057</t>
  </si>
  <si>
    <t>INN30058</t>
  </si>
  <si>
    <t>INN30059</t>
  </si>
  <si>
    <t>INN30060</t>
  </si>
  <si>
    <t>INN30061</t>
  </si>
  <si>
    <t>INN30062</t>
  </si>
  <si>
    <t>INN30063</t>
  </si>
  <si>
    <t>INN30064</t>
  </si>
  <si>
    <t>INN30065</t>
  </si>
  <si>
    <t>INN30066</t>
  </si>
  <si>
    <t>INN30067</t>
  </si>
  <si>
    <t>INN30068</t>
  </si>
  <si>
    <t>INN30069</t>
  </si>
  <si>
    <t>INN30070</t>
  </si>
  <si>
    <t>INN30071</t>
  </si>
  <si>
    <t>INN30072</t>
  </si>
  <si>
    <t>INN30073</t>
  </si>
  <si>
    <t>INN30074</t>
  </si>
  <si>
    <t>INN30075</t>
  </si>
  <si>
    <t>INN30076</t>
  </si>
  <si>
    <t>INN30077</t>
  </si>
  <si>
    <t>INN30078</t>
  </si>
  <si>
    <t>INN30079</t>
  </si>
  <si>
    <t>INN30080</t>
  </si>
  <si>
    <t>INN30081</t>
  </si>
  <si>
    <t>INN30082</t>
  </si>
  <si>
    <t>INN30083</t>
  </si>
  <si>
    <t>INN30084</t>
  </si>
  <si>
    <t>INN30085</t>
  </si>
  <si>
    <t>INN30086</t>
  </si>
  <si>
    <t>INN30087</t>
  </si>
  <si>
    <t>INN30088</t>
  </si>
  <si>
    <t>INN30089</t>
  </si>
  <si>
    <t>INN30090</t>
  </si>
  <si>
    <t>INN30091</t>
  </si>
  <si>
    <t>INN30092</t>
  </si>
  <si>
    <t>INN30093</t>
  </si>
  <si>
    <t>INN30094</t>
  </si>
  <si>
    <t>INN30095</t>
  </si>
  <si>
    <t>INN30096</t>
  </si>
  <si>
    <t>INN30097</t>
  </si>
  <si>
    <t>INN30098</t>
  </si>
  <si>
    <t>INN30099</t>
  </si>
  <si>
    <t>INN30100</t>
  </si>
  <si>
    <t>INN30101</t>
  </si>
  <si>
    <t>INN30102</t>
  </si>
  <si>
    <t>INN30103</t>
  </si>
  <si>
    <t>INN30104</t>
  </si>
  <si>
    <t>INN30105</t>
  </si>
  <si>
    <t>INN30106</t>
  </si>
  <si>
    <t>INN30107</t>
  </si>
  <si>
    <t>INN30108</t>
  </si>
  <si>
    <t>INN30109</t>
  </si>
  <si>
    <t>INN30110</t>
  </si>
  <si>
    <t>INN30111</t>
  </si>
  <si>
    <t>INN30112</t>
  </si>
  <si>
    <t>INN30113</t>
  </si>
  <si>
    <t>INN30114</t>
  </si>
  <si>
    <t>INN30115</t>
  </si>
  <si>
    <t>INN30116</t>
  </si>
  <si>
    <t>INN30117</t>
  </si>
  <si>
    <t>INN30118</t>
  </si>
  <si>
    <t>INN30119</t>
  </si>
  <si>
    <t>INN30120</t>
  </si>
  <si>
    <t>INN30121</t>
  </si>
  <si>
    <t>INN30122</t>
  </si>
  <si>
    <t>INN30123</t>
  </si>
  <si>
    <t>INN30124</t>
  </si>
  <si>
    <t>INN30125</t>
  </si>
  <si>
    <t>INN30126</t>
  </si>
  <si>
    <t>INN30127</t>
  </si>
  <si>
    <t>INN30128</t>
  </si>
  <si>
    <t>INN30129</t>
  </si>
  <si>
    <t>INN30130</t>
  </si>
  <si>
    <t>INN30131</t>
  </si>
  <si>
    <t>INN30132</t>
  </si>
  <si>
    <t>INN30133</t>
  </si>
  <si>
    <t>INN30134</t>
  </si>
  <si>
    <t>INN30135</t>
  </si>
  <si>
    <t>INN30136</t>
  </si>
  <si>
    <t>INN30137</t>
  </si>
  <si>
    <t>INN30138</t>
  </si>
  <si>
    <t>INN30139</t>
  </si>
  <si>
    <t>INN30140</t>
  </si>
  <si>
    <t>INN30141</t>
  </si>
  <si>
    <t>INN30142</t>
  </si>
  <si>
    <t>INN30143</t>
  </si>
  <si>
    <t>INN30144</t>
  </si>
  <si>
    <t>INN30145</t>
  </si>
  <si>
    <t>INN30146</t>
  </si>
  <si>
    <t>INN30147</t>
  </si>
  <si>
    <t>INN30148</t>
  </si>
  <si>
    <t>INN30149</t>
  </si>
  <si>
    <t>INN30150</t>
  </si>
  <si>
    <t>INN30151</t>
  </si>
  <si>
    <t>INN30152</t>
  </si>
  <si>
    <t>INN30153</t>
  </si>
  <si>
    <t>INN30154</t>
  </si>
  <si>
    <t>INN30155</t>
  </si>
  <si>
    <t>INN30156</t>
  </si>
  <si>
    <t>INN30157</t>
  </si>
  <si>
    <t>INN30158</t>
  </si>
  <si>
    <t>INN30159</t>
  </si>
  <si>
    <t>INN30160</t>
  </si>
  <si>
    <t>INN30161</t>
  </si>
  <si>
    <t>INN30162</t>
  </si>
  <si>
    <t>INN30163</t>
  </si>
  <si>
    <t>INN30164</t>
  </si>
  <si>
    <t>INN30165</t>
  </si>
  <si>
    <t>INN30166</t>
  </si>
  <si>
    <t>INN30167</t>
  </si>
  <si>
    <t>INN30168</t>
  </si>
  <si>
    <t>INN30169</t>
  </si>
  <si>
    <t>INN30170</t>
  </si>
  <si>
    <t>INN30171</t>
  </si>
  <si>
    <t>INN30172</t>
  </si>
  <si>
    <t>INN30173</t>
  </si>
  <si>
    <t>INN30174</t>
  </si>
  <si>
    <t>INN30175</t>
  </si>
  <si>
    <t>INN30176</t>
  </si>
  <si>
    <t>INN30177</t>
  </si>
  <si>
    <t>INN30178</t>
  </si>
  <si>
    <t>INN30179</t>
  </si>
  <si>
    <t>INN30180</t>
  </si>
  <si>
    <t>INN30181</t>
  </si>
  <si>
    <t>INN30182</t>
  </si>
  <si>
    <t>INN30183</t>
  </si>
  <si>
    <t>INN30184</t>
  </si>
  <si>
    <t>INN30185</t>
  </si>
  <si>
    <t>INN30186</t>
  </si>
  <si>
    <t>INN30187</t>
  </si>
  <si>
    <t>INN30188</t>
  </si>
  <si>
    <t>INN30189</t>
  </si>
  <si>
    <t>INN30190</t>
  </si>
  <si>
    <t>INN30191</t>
  </si>
  <si>
    <t>INN30192</t>
  </si>
  <si>
    <t>INN30193</t>
  </si>
  <si>
    <t>INN30194</t>
  </si>
  <si>
    <t>INN30195</t>
  </si>
  <si>
    <t>INN30196</t>
  </si>
  <si>
    <t>INN30197</t>
  </si>
  <si>
    <t>INN30198</t>
  </si>
  <si>
    <t>INN30199</t>
  </si>
  <si>
    <t>INN30200</t>
  </si>
  <si>
    <t>INN30201</t>
  </si>
  <si>
    <t>INN30202</t>
  </si>
  <si>
    <t>INN30203</t>
  </si>
  <si>
    <t>INN30204</t>
  </si>
  <si>
    <t>INN30205</t>
  </si>
  <si>
    <t>INN30206</t>
  </si>
  <si>
    <t>INN30207</t>
  </si>
  <si>
    <t>INN30208</t>
  </si>
  <si>
    <t>INN30209</t>
  </si>
  <si>
    <t>INN30210</t>
  </si>
  <si>
    <t>INN30211</t>
  </si>
  <si>
    <t>INN30212</t>
  </si>
  <si>
    <t>INN30213</t>
  </si>
  <si>
    <t>INN30214</t>
  </si>
  <si>
    <t>INN30215</t>
  </si>
  <si>
    <t>INN30216</t>
  </si>
  <si>
    <t>INN30217</t>
  </si>
  <si>
    <t>INN30218</t>
  </si>
  <si>
    <t>INN30219</t>
  </si>
  <si>
    <t>INN30220</t>
  </si>
  <si>
    <t>INN30221</t>
  </si>
  <si>
    <t>INN30222</t>
  </si>
  <si>
    <t>INN30223</t>
  </si>
  <si>
    <t>INN30224</t>
  </si>
  <si>
    <t>INN30225</t>
  </si>
  <si>
    <t>INN30226</t>
  </si>
  <si>
    <t>INN30227</t>
  </si>
  <si>
    <t>INN30228</t>
  </si>
  <si>
    <t>INN30229</t>
  </si>
  <si>
    <t>INN30230</t>
  </si>
  <si>
    <t>INN30231</t>
  </si>
  <si>
    <t>INN30232</t>
  </si>
  <si>
    <t>INN30233</t>
  </si>
  <si>
    <t>INN30234</t>
  </si>
  <si>
    <t>INN30235</t>
  </si>
  <si>
    <t>INN30236</t>
  </si>
  <si>
    <t>INN30237</t>
  </si>
  <si>
    <t>INN30238</t>
  </si>
  <si>
    <t>INN30239</t>
  </si>
  <si>
    <t>INN30240</t>
  </si>
  <si>
    <t>INN30241</t>
  </si>
  <si>
    <t>INN30242</t>
  </si>
  <si>
    <t>INN30243</t>
  </si>
  <si>
    <t>INN30244</t>
  </si>
  <si>
    <t>INN30245</t>
  </si>
  <si>
    <t>INN30246</t>
  </si>
  <si>
    <t>INN30247</t>
  </si>
  <si>
    <t>INN30248</t>
  </si>
  <si>
    <t>INN30249</t>
  </si>
  <si>
    <t>INN30250</t>
  </si>
  <si>
    <t>INN30251</t>
  </si>
  <si>
    <t>INN30252</t>
  </si>
  <si>
    <t>INN30253</t>
  </si>
  <si>
    <t>INN30254</t>
  </si>
  <si>
    <t>INN30255</t>
  </si>
  <si>
    <t>INN30256</t>
  </si>
  <si>
    <t>INN30257</t>
  </si>
  <si>
    <t>INN30258</t>
  </si>
  <si>
    <t>INN30259</t>
  </si>
  <si>
    <t>INN30260</t>
  </si>
  <si>
    <t>INN30261</t>
  </si>
  <si>
    <t>INN30262</t>
  </si>
  <si>
    <t>INN30263</t>
  </si>
  <si>
    <t>INN30264</t>
  </si>
  <si>
    <t>INN30265</t>
  </si>
  <si>
    <t>INN30266</t>
  </si>
  <si>
    <t>INN30267</t>
  </si>
  <si>
    <t>INN30268</t>
  </si>
  <si>
    <t>INN30269</t>
  </si>
  <si>
    <t>INN30270</t>
  </si>
  <si>
    <t>INN30271</t>
  </si>
  <si>
    <t>INN30272</t>
  </si>
  <si>
    <t>INN30273</t>
  </si>
  <si>
    <t>INN30274</t>
  </si>
  <si>
    <t>INN30275</t>
  </si>
  <si>
    <t>INN30276</t>
  </si>
  <si>
    <t>INN30277</t>
  </si>
  <si>
    <t>INN30278</t>
  </si>
  <si>
    <t>INN30279</t>
  </si>
  <si>
    <t>INN30280</t>
  </si>
  <si>
    <t>INN30281</t>
  </si>
  <si>
    <t>INN30282</t>
  </si>
  <si>
    <t>INN30283</t>
  </si>
  <si>
    <t>INN30284</t>
  </si>
  <si>
    <t>INN30285</t>
  </si>
  <si>
    <t>INN30286</t>
  </si>
  <si>
    <t>INN30287</t>
  </si>
  <si>
    <t>INN30288</t>
  </si>
  <si>
    <t>INN30289</t>
  </si>
  <si>
    <t>INN30290</t>
  </si>
  <si>
    <t>INN30291</t>
  </si>
  <si>
    <t>INN30292</t>
  </si>
  <si>
    <t>INN30293</t>
  </si>
  <si>
    <t>INN30294</t>
  </si>
  <si>
    <t>INN30295</t>
  </si>
  <si>
    <t>INN30296</t>
  </si>
  <si>
    <t>INN30297</t>
  </si>
  <si>
    <t>INN30298</t>
  </si>
  <si>
    <t>INN30299</t>
  </si>
  <si>
    <t>INN30300</t>
  </si>
  <si>
    <t>INN30301</t>
  </si>
  <si>
    <t>INN30302</t>
  </si>
  <si>
    <t>INN30303</t>
  </si>
  <si>
    <t>INN30304</t>
  </si>
  <si>
    <t>INN30305</t>
  </si>
  <si>
    <t>INN30306</t>
  </si>
  <si>
    <t>INN30307</t>
  </si>
  <si>
    <t>INN30308</t>
  </si>
  <si>
    <t>INN30309</t>
  </si>
  <si>
    <t>INN30310</t>
  </si>
  <si>
    <t>INN30311</t>
  </si>
  <si>
    <t>INN30312</t>
  </si>
  <si>
    <t>INN30313</t>
  </si>
  <si>
    <t>INN30314</t>
  </si>
  <si>
    <t>INN30315</t>
  </si>
  <si>
    <t>INN30316</t>
  </si>
  <si>
    <t>INN30317</t>
  </si>
  <si>
    <t>INN30318</t>
  </si>
  <si>
    <t>INN30319</t>
  </si>
  <si>
    <t>INN30320</t>
  </si>
  <si>
    <t>INN30321</t>
  </si>
  <si>
    <t>INN30322</t>
  </si>
  <si>
    <t>INN30323</t>
  </si>
  <si>
    <t>INN30324</t>
  </si>
  <si>
    <t>INN30325</t>
  </si>
  <si>
    <t>INN30326</t>
  </si>
  <si>
    <t>INN30327</t>
  </si>
  <si>
    <t>INN30328</t>
  </si>
  <si>
    <t>INN30329</t>
  </si>
  <si>
    <t>INN30330</t>
  </si>
  <si>
    <t>INN30331</t>
  </si>
  <si>
    <t>INN30332</t>
  </si>
  <si>
    <t>INN30333</t>
  </si>
  <si>
    <t>INN30334</t>
  </si>
  <si>
    <t>INN30335</t>
  </si>
  <si>
    <t>INN30336</t>
  </si>
  <si>
    <t>INN30337</t>
  </si>
  <si>
    <t>INN30338</t>
  </si>
  <si>
    <t>INN30339</t>
  </si>
  <si>
    <t>INN30340</t>
  </si>
  <si>
    <t>INN30341</t>
  </si>
  <si>
    <t>INN30342</t>
  </si>
  <si>
    <t>INN30343</t>
  </si>
  <si>
    <t>INN30344</t>
  </si>
  <si>
    <t>INN30345</t>
  </si>
  <si>
    <t>INN30346</t>
  </si>
  <si>
    <t>INN30347</t>
  </si>
  <si>
    <t>INN30348</t>
  </si>
  <si>
    <t>INN30349</t>
  </si>
  <si>
    <t>INN30350</t>
  </si>
  <si>
    <t>INN30351</t>
  </si>
  <si>
    <t>INN30352</t>
  </si>
  <si>
    <t>INN30353</t>
  </si>
  <si>
    <t>INN30354</t>
  </si>
  <si>
    <t>INN30355</t>
  </si>
  <si>
    <t>INN30356</t>
  </si>
  <si>
    <t>INN30357</t>
  </si>
  <si>
    <t>INN30358</t>
  </si>
  <si>
    <t>INN30359</t>
  </si>
  <si>
    <t>INN30360</t>
  </si>
  <si>
    <t>INN30361</t>
  </si>
  <si>
    <t>INN30362</t>
  </si>
  <si>
    <t>INN30363</t>
  </si>
  <si>
    <t>INN30364</t>
  </si>
  <si>
    <t>INN30365</t>
  </si>
  <si>
    <t>INN30366</t>
  </si>
  <si>
    <t>INN30367</t>
  </si>
  <si>
    <t>INN30368</t>
  </si>
  <si>
    <t>INN30369</t>
  </si>
  <si>
    <t>INN30370</t>
  </si>
  <si>
    <t>INN30371</t>
  </si>
  <si>
    <t>INN30372</t>
  </si>
  <si>
    <t>INN30373</t>
  </si>
  <si>
    <t>INN30374</t>
  </si>
  <si>
    <t>INN30375</t>
  </si>
  <si>
    <t>INN30376</t>
  </si>
  <si>
    <t>INN30377</t>
  </si>
  <si>
    <t>INN30378</t>
  </si>
  <si>
    <t>INN30379</t>
  </si>
  <si>
    <t>INN30380</t>
  </si>
  <si>
    <t>INN30381</t>
  </si>
  <si>
    <t>INN30382</t>
  </si>
  <si>
    <t>INN30383</t>
  </si>
  <si>
    <t>INN30384</t>
  </si>
  <si>
    <t>INN30385</t>
  </si>
  <si>
    <t>INN30386</t>
  </si>
  <si>
    <t>INN30387</t>
  </si>
  <si>
    <t>INN30388</t>
  </si>
  <si>
    <t>INN30389</t>
  </si>
  <si>
    <t>INN30390</t>
  </si>
  <si>
    <t>INN30391</t>
  </si>
  <si>
    <t>INN30392</t>
  </si>
  <si>
    <t>INN30393</t>
  </si>
  <si>
    <t>INN30394</t>
  </si>
  <si>
    <t>INN30395</t>
  </si>
  <si>
    <t>INN30396</t>
  </si>
  <si>
    <t>INN30397</t>
  </si>
  <si>
    <t>INN30398</t>
  </si>
  <si>
    <t>INN30399</t>
  </si>
  <si>
    <t>INN30400</t>
  </si>
  <si>
    <t>INN30401</t>
  </si>
  <si>
    <t>INN30402</t>
  </si>
  <si>
    <t>INN30403</t>
  </si>
  <si>
    <t>INN30404</t>
  </si>
  <si>
    <t>INN30405</t>
  </si>
  <si>
    <t>INN30406</t>
  </si>
  <si>
    <t>INN30407</t>
  </si>
  <si>
    <t>INN30408</t>
  </si>
  <si>
    <t>INN30409</t>
  </si>
  <si>
    <t>INN30410</t>
  </si>
  <si>
    <t>INN30411</t>
  </si>
  <si>
    <t>INN30412</t>
  </si>
  <si>
    <t>INN30413</t>
  </si>
  <si>
    <t>INN30414</t>
  </si>
  <si>
    <t>INN30415</t>
  </si>
  <si>
    <t>INN30416</t>
  </si>
  <si>
    <t>INN30417</t>
  </si>
  <si>
    <t>INN30418</t>
  </si>
  <si>
    <t>INN30419</t>
  </si>
  <si>
    <t>INN30420</t>
  </si>
  <si>
    <t>INN30421</t>
  </si>
  <si>
    <t>INN30422</t>
  </si>
  <si>
    <t>INN30423</t>
  </si>
  <si>
    <t>INN30424</t>
  </si>
  <si>
    <t>INN30425</t>
  </si>
  <si>
    <t>INN30426</t>
  </si>
  <si>
    <t>INN30427</t>
  </si>
  <si>
    <t>INN30428</t>
  </si>
  <si>
    <t>INN30429</t>
  </si>
  <si>
    <t>INN30430</t>
  </si>
  <si>
    <t>INN30431</t>
  </si>
  <si>
    <t>INN30432</t>
  </si>
  <si>
    <t>INN30433</t>
  </si>
  <si>
    <t>INN30434</t>
  </si>
  <si>
    <t>INN30435</t>
  </si>
  <si>
    <t>INN30436</t>
  </si>
  <si>
    <t>INN30437</t>
  </si>
  <si>
    <t>INN30438</t>
  </si>
  <si>
    <t>INN30439</t>
  </si>
  <si>
    <t>INN30440</t>
  </si>
  <si>
    <t>INN30441</t>
  </si>
  <si>
    <t>INN30442</t>
  </si>
  <si>
    <t>INN30443</t>
  </si>
  <si>
    <t>INN30444</t>
  </si>
  <si>
    <t>INN30445</t>
  </si>
  <si>
    <t>INN30446</t>
  </si>
  <si>
    <t>INN30447</t>
  </si>
  <si>
    <t>INN30448</t>
  </si>
  <si>
    <t>INN30449</t>
  </si>
  <si>
    <t>INN30450</t>
  </si>
  <si>
    <t>INN30451</t>
  </si>
  <si>
    <t>INN30452</t>
  </si>
  <si>
    <t>INN30453</t>
  </si>
  <si>
    <t>INN30454</t>
  </si>
  <si>
    <t>INN30455</t>
  </si>
  <si>
    <t>INN30456</t>
  </si>
  <si>
    <t>INN30457</t>
  </si>
  <si>
    <t>INN30458</t>
  </si>
  <si>
    <t>INN30459</t>
  </si>
  <si>
    <t>INN30460</t>
  </si>
  <si>
    <t>INN30461</t>
  </si>
  <si>
    <t>INN30462</t>
  </si>
  <si>
    <t>INN30463</t>
  </si>
  <si>
    <t>INN30464</t>
  </si>
  <si>
    <t>INN30465</t>
  </si>
  <si>
    <t>INN30466</t>
  </si>
  <si>
    <t>INN30467</t>
  </si>
  <si>
    <t>INN30468</t>
  </si>
  <si>
    <t>INN30469</t>
  </si>
  <si>
    <t>INN30470</t>
  </si>
  <si>
    <t>INN30471</t>
  </si>
  <si>
    <t>INN30472</t>
  </si>
  <si>
    <t>INN30473</t>
  </si>
  <si>
    <t>INN30474</t>
  </si>
  <si>
    <t>INN30475</t>
  </si>
  <si>
    <t>INN30476</t>
  </si>
  <si>
    <t>INN30477</t>
  </si>
  <si>
    <t>INN30478</t>
  </si>
  <si>
    <t>INN30479</t>
  </si>
  <si>
    <t>INN30480</t>
  </si>
  <si>
    <t>INN30481</t>
  </si>
  <si>
    <t>INN30482</t>
  </si>
  <si>
    <t>INN30483</t>
  </si>
  <si>
    <t>INN30484</t>
  </si>
  <si>
    <t>INN30485</t>
  </si>
  <si>
    <t>INN30486</t>
  </si>
  <si>
    <t>INN30487</t>
  </si>
  <si>
    <t>INN30488</t>
  </si>
  <si>
    <t>INN30489</t>
  </si>
  <si>
    <t>INN30490</t>
  </si>
  <si>
    <t>INN30491</t>
  </si>
  <si>
    <t>INN30492</t>
  </si>
  <si>
    <t>INN30493</t>
  </si>
  <si>
    <t>INN30494</t>
  </si>
  <si>
    <t>INN30495</t>
  </si>
  <si>
    <t>INN30496</t>
  </si>
  <si>
    <t>INN30497</t>
  </si>
  <si>
    <t>INN30498</t>
  </si>
  <si>
    <t>INN30499</t>
  </si>
  <si>
    <t>INN30500</t>
  </si>
  <si>
    <t>INN30501</t>
  </si>
  <si>
    <t>INN30502</t>
  </si>
  <si>
    <t>INN30503</t>
  </si>
  <si>
    <t>INN30504</t>
  </si>
  <si>
    <t>INN30505</t>
  </si>
  <si>
    <t>INN30506</t>
  </si>
  <si>
    <t>INN30507</t>
  </si>
  <si>
    <t>INN30508</t>
  </si>
  <si>
    <t>INN30509</t>
  </si>
  <si>
    <t>INN30510</t>
  </si>
  <si>
    <t>INN30511</t>
  </si>
  <si>
    <t>INN30512</t>
  </si>
  <si>
    <t>INN30513</t>
  </si>
  <si>
    <t>INN30514</t>
  </si>
  <si>
    <t>INN30515</t>
  </si>
  <si>
    <t>INN30516</t>
  </si>
  <si>
    <t>INN30517</t>
  </si>
  <si>
    <t>INN30518</t>
  </si>
  <si>
    <t>INN30519</t>
  </si>
  <si>
    <t>INN30520</t>
  </si>
  <si>
    <t>INN30521</t>
  </si>
  <si>
    <t>INN30522</t>
  </si>
  <si>
    <t>INN30523</t>
  </si>
  <si>
    <t>INN30524</t>
  </si>
  <si>
    <t>INN30525</t>
  </si>
  <si>
    <t>INN30526</t>
  </si>
  <si>
    <t>INN30527</t>
  </si>
  <si>
    <t>INN30528</t>
  </si>
  <si>
    <t>INN30529</t>
  </si>
  <si>
    <t>INN30530</t>
  </si>
  <si>
    <t>INN30531</t>
  </si>
  <si>
    <t>INN30532</t>
  </si>
  <si>
    <t>INN30533</t>
  </si>
  <si>
    <t>INN30534</t>
  </si>
  <si>
    <t>INN30535</t>
  </si>
  <si>
    <t>INN30536</t>
  </si>
  <si>
    <t>INN30537</t>
  </si>
  <si>
    <t>INN30538</t>
  </si>
  <si>
    <t>INN30539</t>
  </si>
  <si>
    <t>INN30540</t>
  </si>
  <si>
    <t>INN30541</t>
  </si>
  <si>
    <t>INN30542</t>
  </si>
  <si>
    <t>INN30543</t>
  </si>
  <si>
    <t>INN30544</t>
  </si>
  <si>
    <t>INN30545</t>
  </si>
  <si>
    <t>INN30546</t>
  </si>
  <si>
    <t>INN30547</t>
  </si>
  <si>
    <t>INN30548</t>
  </si>
  <si>
    <t>INN30549</t>
  </si>
  <si>
    <t>INN30550</t>
  </si>
  <si>
    <t>INN30551</t>
  </si>
  <si>
    <t>INN30552</t>
  </si>
  <si>
    <t>INN30553</t>
  </si>
  <si>
    <t>INN30554</t>
  </si>
  <si>
    <t>INN30555</t>
  </si>
  <si>
    <t>INN30556</t>
  </si>
  <si>
    <t>INN30557</t>
  </si>
  <si>
    <t>INN30558</t>
  </si>
  <si>
    <t>INN30559</t>
  </si>
  <si>
    <t>INN30560</t>
  </si>
  <si>
    <t>INN30561</t>
  </si>
  <si>
    <t>INN30562</t>
  </si>
  <si>
    <t>INN30563</t>
  </si>
  <si>
    <t>INN30564</t>
  </si>
  <si>
    <t>INN30565</t>
  </si>
  <si>
    <t>INN30566</t>
  </si>
  <si>
    <t>INN30567</t>
  </si>
  <si>
    <t>INN30568</t>
  </si>
  <si>
    <t>INN30569</t>
  </si>
  <si>
    <t>INN30570</t>
  </si>
  <si>
    <t>INN30571</t>
  </si>
  <si>
    <t>INN30572</t>
  </si>
  <si>
    <t>INN30573</t>
  </si>
  <si>
    <t>INN30574</t>
  </si>
  <si>
    <t>INN30575</t>
  </si>
  <si>
    <t>INN30576</t>
  </si>
  <si>
    <t>INN30577</t>
  </si>
  <si>
    <t>INN30578</t>
  </si>
  <si>
    <t>INN30579</t>
  </si>
  <si>
    <t>INN30580</t>
  </si>
  <si>
    <t>INN30581</t>
  </si>
  <si>
    <t>INN30582</t>
  </si>
  <si>
    <t>INN30583</t>
  </si>
  <si>
    <t>INN30584</t>
  </si>
  <si>
    <t>INN30585</t>
  </si>
  <si>
    <t>INN30586</t>
  </si>
  <si>
    <t>INN30587</t>
  </si>
  <si>
    <t>INN30588</t>
  </si>
  <si>
    <t>INN30589</t>
  </si>
  <si>
    <t>INN30590</t>
  </si>
  <si>
    <t>INN30591</t>
  </si>
  <si>
    <t>INN30592</t>
  </si>
  <si>
    <t>INN30593</t>
  </si>
  <si>
    <t>INN30594</t>
  </si>
  <si>
    <t>INN30595</t>
  </si>
  <si>
    <t>INN30596</t>
  </si>
  <si>
    <t>INN30597</t>
  </si>
  <si>
    <t>INN30598</t>
  </si>
  <si>
    <t>INN30599</t>
  </si>
  <si>
    <t>INN30600</t>
  </si>
  <si>
    <t>INN30601</t>
  </si>
  <si>
    <t>INN30602</t>
  </si>
  <si>
    <t>INN30603</t>
  </si>
  <si>
    <t>INN30604</t>
  </si>
  <si>
    <t>INN30605</t>
  </si>
  <si>
    <t>INN30606</t>
  </si>
  <si>
    <t>INN30607</t>
  </si>
  <si>
    <t>INN30608</t>
  </si>
  <si>
    <t>INN30609</t>
  </si>
  <si>
    <t>INN30610</t>
  </si>
  <si>
    <t>INN30611</t>
  </si>
  <si>
    <t>INN30612</t>
  </si>
  <si>
    <t>INN30613</t>
  </si>
  <si>
    <t>INN30614</t>
  </si>
  <si>
    <t>INN30615</t>
  </si>
  <si>
    <t>INN30616</t>
  </si>
  <si>
    <t>INN30617</t>
  </si>
  <si>
    <t>INN30618</t>
  </si>
  <si>
    <t>INN30619</t>
  </si>
  <si>
    <t>INN30620</t>
  </si>
  <si>
    <t>INN30621</t>
  </si>
  <si>
    <t>INN30622</t>
  </si>
  <si>
    <t>INN30623</t>
  </si>
  <si>
    <t>INN30624</t>
  </si>
  <si>
    <t>INN30625</t>
  </si>
  <si>
    <t>INN30626</t>
  </si>
  <si>
    <t>INN30627</t>
  </si>
  <si>
    <t>INN30628</t>
  </si>
  <si>
    <t>INN30629</t>
  </si>
  <si>
    <t>INN30630</t>
  </si>
  <si>
    <t>INN30631</t>
  </si>
  <si>
    <t>INN30632</t>
  </si>
  <si>
    <t>INN30633</t>
  </si>
  <si>
    <t>INN30634</t>
  </si>
  <si>
    <t>INN30635</t>
  </si>
  <si>
    <t>INN30636</t>
  </si>
  <si>
    <t>INN30637</t>
  </si>
  <si>
    <t>INN30638</t>
  </si>
  <si>
    <t>INN30639</t>
  </si>
  <si>
    <t>INN30640</t>
  </si>
  <si>
    <t>INN30641</t>
  </si>
  <si>
    <t>INN30642</t>
  </si>
  <si>
    <t>INN30643</t>
  </si>
  <si>
    <t>INN30644</t>
  </si>
  <si>
    <t>INN30645</t>
  </si>
  <si>
    <t>INN30646</t>
  </si>
  <si>
    <t>INN30647</t>
  </si>
  <si>
    <t>INN30648</t>
  </si>
  <si>
    <t>INN30649</t>
  </si>
  <si>
    <t>INN30650</t>
  </si>
  <si>
    <t>INN30651</t>
  </si>
  <si>
    <t>INN30652</t>
  </si>
  <si>
    <t>INN30653</t>
  </si>
  <si>
    <t>INN30654</t>
  </si>
  <si>
    <t>INN30655</t>
  </si>
  <si>
    <t>INN30656</t>
  </si>
  <si>
    <t>INN30657</t>
  </si>
  <si>
    <t>INN30658</t>
  </si>
  <si>
    <t>INN30659</t>
  </si>
  <si>
    <t>INN30660</t>
  </si>
  <si>
    <t>INN30661</t>
  </si>
  <si>
    <t>INN30662</t>
  </si>
  <si>
    <t>INN30663</t>
  </si>
  <si>
    <t>INN30664</t>
  </si>
  <si>
    <t>INN30665</t>
  </si>
  <si>
    <t>INN30666</t>
  </si>
  <si>
    <t>INN30667</t>
  </si>
  <si>
    <t>INN30668</t>
  </si>
  <si>
    <t>INN30669</t>
  </si>
  <si>
    <t>INN30670</t>
  </si>
  <si>
    <t>INN30671</t>
  </si>
  <si>
    <t>INN30672</t>
  </si>
  <si>
    <t>INN30673</t>
  </si>
  <si>
    <t>INN30674</t>
  </si>
  <si>
    <t>INN30675</t>
  </si>
  <si>
    <t>INN30676</t>
  </si>
  <si>
    <t>INN30677</t>
  </si>
  <si>
    <t>INN30678</t>
  </si>
  <si>
    <t>INN30679</t>
  </si>
  <si>
    <t>INN30680</t>
  </si>
  <si>
    <t>INN30681</t>
  </si>
  <si>
    <t>INN30682</t>
  </si>
  <si>
    <t>INN30683</t>
  </si>
  <si>
    <t>INN30684</t>
  </si>
  <si>
    <t>INN30685</t>
  </si>
  <si>
    <t>INN30686</t>
  </si>
  <si>
    <t>INN30687</t>
  </si>
  <si>
    <t>INN30688</t>
  </si>
  <si>
    <t>INN30689</t>
  </si>
  <si>
    <t>INN30690</t>
  </si>
  <si>
    <t>INN30691</t>
  </si>
  <si>
    <t>INN30692</t>
  </si>
  <si>
    <t>INN30693</t>
  </si>
  <si>
    <t>INN30694</t>
  </si>
  <si>
    <t>INN30695</t>
  </si>
  <si>
    <t>INN30696</t>
  </si>
  <si>
    <t>INN30697</t>
  </si>
  <si>
    <t>INN30698</t>
  </si>
  <si>
    <t>INN30699</t>
  </si>
  <si>
    <t>INN30700</t>
  </si>
  <si>
    <t>INN30701</t>
  </si>
  <si>
    <t>INN30702</t>
  </si>
  <si>
    <t>INN30703</t>
  </si>
  <si>
    <t>INN30704</t>
  </si>
  <si>
    <t>INN30705</t>
  </si>
  <si>
    <t>INN30706</t>
  </si>
  <si>
    <t>INN30707</t>
  </si>
  <si>
    <t>INN30708</t>
  </si>
  <si>
    <t>INN30709</t>
  </si>
  <si>
    <t>INN30710</t>
  </si>
  <si>
    <t>INN30711</t>
  </si>
  <si>
    <t>INN30712</t>
  </si>
  <si>
    <t>INN30713</t>
  </si>
  <si>
    <t>INN30714</t>
  </si>
  <si>
    <t>INN30715</t>
  </si>
  <si>
    <t>INN30716</t>
  </si>
  <si>
    <t>INN30717</t>
  </si>
  <si>
    <t>INN30718</t>
  </si>
  <si>
    <t>INN30719</t>
  </si>
  <si>
    <t>INN30720</t>
  </si>
  <si>
    <t>INN30721</t>
  </si>
  <si>
    <t>INN30722</t>
  </si>
  <si>
    <t>INN30723</t>
  </si>
  <si>
    <t>INN30724</t>
  </si>
  <si>
    <t>INN30725</t>
  </si>
  <si>
    <t>INN30726</t>
  </si>
  <si>
    <t>INN30727</t>
  </si>
  <si>
    <t>INN30728</t>
  </si>
  <si>
    <t>INN30729</t>
  </si>
  <si>
    <t>INN30730</t>
  </si>
  <si>
    <t>INN30731</t>
  </si>
  <si>
    <t>INN30732</t>
  </si>
  <si>
    <t>INN30733</t>
  </si>
  <si>
    <t>INN30734</t>
  </si>
  <si>
    <t>INN30735</t>
  </si>
  <si>
    <t>INN30736</t>
  </si>
  <si>
    <t>INN30737</t>
  </si>
  <si>
    <t>INN30738</t>
  </si>
  <si>
    <t>INN30739</t>
  </si>
  <si>
    <t>INN30740</t>
  </si>
  <si>
    <t>INN30741</t>
  </si>
  <si>
    <t>INN30742</t>
  </si>
  <si>
    <t>INN30743</t>
  </si>
  <si>
    <t>INN30744</t>
  </si>
  <si>
    <t>INN30745</t>
  </si>
  <si>
    <t>INN30746</t>
  </si>
  <si>
    <t>INN30747</t>
  </si>
  <si>
    <t>INN30748</t>
  </si>
  <si>
    <t>INN30749</t>
  </si>
  <si>
    <t>INN30750</t>
  </si>
  <si>
    <t>INN30751</t>
  </si>
  <si>
    <t>INN30752</t>
  </si>
  <si>
    <t>INN30753</t>
  </si>
  <si>
    <t>INN30754</t>
  </si>
  <si>
    <t>INN30755</t>
  </si>
  <si>
    <t>INN30756</t>
  </si>
  <si>
    <t>INN30757</t>
  </si>
  <si>
    <t>INN30758</t>
  </si>
  <si>
    <t>INN30759</t>
  </si>
  <si>
    <t>INN30760</t>
  </si>
  <si>
    <t>INN30761</t>
  </si>
  <si>
    <t>INN30762</t>
  </si>
  <si>
    <t>INN30763</t>
  </si>
  <si>
    <t>INN30764</t>
  </si>
  <si>
    <t>INN30765</t>
  </si>
  <si>
    <t>INN30766</t>
  </si>
  <si>
    <t>INN30767</t>
  </si>
  <si>
    <t>INN30768</t>
  </si>
  <si>
    <t>INN30769</t>
  </si>
  <si>
    <t>INN30770</t>
  </si>
  <si>
    <t>INN30771</t>
  </si>
  <si>
    <t>INN30772</t>
  </si>
  <si>
    <t>INN30773</t>
  </si>
  <si>
    <t>INN30774</t>
  </si>
  <si>
    <t>INN30775</t>
  </si>
  <si>
    <t>INN30776</t>
  </si>
  <si>
    <t>INN30777</t>
  </si>
  <si>
    <t>INN30778</t>
  </si>
  <si>
    <t>INN30779</t>
  </si>
  <si>
    <t>INN30780</t>
  </si>
  <si>
    <t>INN30781</t>
  </si>
  <si>
    <t>INN30782</t>
  </si>
  <si>
    <t>INN30783</t>
  </si>
  <si>
    <t>INN30784</t>
  </si>
  <si>
    <t>INN30785</t>
  </si>
  <si>
    <t>INN30786</t>
  </si>
  <si>
    <t>INN30787</t>
  </si>
  <si>
    <t>INN30788</t>
  </si>
  <si>
    <t>INN30789</t>
  </si>
  <si>
    <t>INN30790</t>
  </si>
  <si>
    <t>INN30791</t>
  </si>
  <si>
    <t>INN30792</t>
  </si>
  <si>
    <t>INN30793</t>
  </si>
  <si>
    <t>INN30794</t>
  </si>
  <si>
    <t>INN30795</t>
  </si>
  <si>
    <t>INN30796</t>
  </si>
  <si>
    <t>INN30797</t>
  </si>
  <si>
    <t>INN30798</t>
  </si>
  <si>
    <t>INN30799</t>
  </si>
  <si>
    <t>INN30800</t>
  </si>
  <si>
    <t>INN30801</t>
  </si>
  <si>
    <t>INN30802</t>
  </si>
  <si>
    <t>INN30803</t>
  </si>
  <si>
    <t>INN30804</t>
  </si>
  <si>
    <t>INN30805</t>
  </si>
  <si>
    <t>INN30806</t>
  </si>
  <si>
    <t>INN30807</t>
  </si>
  <si>
    <t>INN30808</t>
  </si>
  <si>
    <t>INN30809</t>
  </si>
  <si>
    <t>INN30810</t>
  </si>
  <si>
    <t>INN30811</t>
  </si>
  <si>
    <t>INN30812</t>
  </si>
  <si>
    <t>INN30813</t>
  </si>
  <si>
    <t>INN30814</t>
  </si>
  <si>
    <t>INN30815</t>
  </si>
  <si>
    <t>INN30816</t>
  </si>
  <si>
    <t>INN30817</t>
  </si>
  <si>
    <t>INN30818</t>
  </si>
  <si>
    <t>INN30819</t>
  </si>
  <si>
    <t>INN30820</t>
  </si>
  <si>
    <t>INN30821</t>
  </si>
  <si>
    <t>INN30822</t>
  </si>
  <si>
    <t>INN30823</t>
  </si>
  <si>
    <t>INN30824</t>
  </si>
  <si>
    <t>INN30825</t>
  </si>
  <si>
    <t>INN30826</t>
  </si>
  <si>
    <t>INN30827</t>
  </si>
  <si>
    <t>INN30828</t>
  </si>
  <si>
    <t>INN30829</t>
  </si>
  <si>
    <t>INN30830</t>
  </si>
  <si>
    <t>INN30831</t>
  </si>
  <si>
    <t>INN30832</t>
  </si>
  <si>
    <t>INN30833</t>
  </si>
  <si>
    <t>INN30834</t>
  </si>
  <si>
    <t>INN30835</t>
  </si>
  <si>
    <t>INN30836</t>
  </si>
  <si>
    <t>INN30837</t>
  </si>
  <si>
    <t>INN30838</t>
  </si>
  <si>
    <t>INN30839</t>
  </si>
  <si>
    <t>INN30840</t>
  </si>
  <si>
    <t>INN30841</t>
  </si>
  <si>
    <t>INN30842</t>
  </si>
  <si>
    <t>INN30843</t>
  </si>
  <si>
    <t>INN30844</t>
  </si>
  <si>
    <t>INN30845</t>
  </si>
  <si>
    <t>INN30846</t>
  </si>
  <si>
    <t>INN30847</t>
  </si>
  <si>
    <t>INN30848</t>
  </si>
  <si>
    <t>INN30849</t>
  </si>
  <si>
    <t>INN30850</t>
  </si>
  <si>
    <t>INN30851</t>
  </si>
  <si>
    <t>INN30852</t>
  </si>
  <si>
    <t>INN30853</t>
  </si>
  <si>
    <t>INN30854</t>
  </si>
  <si>
    <t>INN30855</t>
  </si>
  <si>
    <t>INN30856</t>
  </si>
  <si>
    <t>INN30857</t>
  </si>
  <si>
    <t>INN30858</t>
  </si>
  <si>
    <t>INN30859</t>
  </si>
  <si>
    <t>INN30860</t>
  </si>
  <si>
    <t>INN30861</t>
  </si>
  <si>
    <t>INN30862</t>
  </si>
  <si>
    <t>INN30863</t>
  </si>
  <si>
    <t>INN30864</t>
  </si>
  <si>
    <t>INN30865</t>
  </si>
  <si>
    <t>INN30866</t>
  </si>
  <si>
    <t>INN30867</t>
  </si>
  <si>
    <t>INN30868</t>
  </si>
  <si>
    <t>INN30869</t>
  </si>
  <si>
    <t>INN30870</t>
  </si>
  <si>
    <t>INN30871</t>
  </si>
  <si>
    <t>INN30872</t>
  </si>
  <si>
    <t>INN30873</t>
  </si>
  <si>
    <t>INN30874</t>
  </si>
  <si>
    <t>INN30875</t>
  </si>
  <si>
    <t>INN30876</t>
  </si>
  <si>
    <t>INN30877</t>
  </si>
  <si>
    <t>INN30878</t>
  </si>
  <si>
    <t>INN30879</t>
  </si>
  <si>
    <t>INN30880</t>
  </si>
  <si>
    <t>INN30881</t>
  </si>
  <si>
    <t>INN30882</t>
  </si>
  <si>
    <t>INN30883</t>
  </si>
  <si>
    <t>INN30884</t>
  </si>
  <si>
    <t>INN30885</t>
  </si>
  <si>
    <t>INN30886</t>
  </si>
  <si>
    <t>INN30887</t>
  </si>
  <si>
    <t>INN30888</t>
  </si>
  <si>
    <t>INN30889</t>
  </si>
  <si>
    <t>INN30890</t>
  </si>
  <si>
    <t>INN30891</t>
  </si>
  <si>
    <t>INN30892</t>
  </si>
  <si>
    <t>INN30893</t>
  </si>
  <si>
    <t>INN30894</t>
  </si>
  <si>
    <t>INN30895</t>
  </si>
  <si>
    <t>INN30896</t>
  </si>
  <si>
    <t>INN30897</t>
  </si>
  <si>
    <t>INN30898</t>
  </si>
  <si>
    <t>INN30899</t>
  </si>
  <si>
    <t>INN30900</t>
  </si>
  <si>
    <t>INN30901</t>
  </si>
  <si>
    <t>INN30902</t>
  </si>
  <si>
    <t>INN30903</t>
  </si>
  <si>
    <t>INN30904</t>
  </si>
  <si>
    <t>INN30905</t>
  </si>
  <si>
    <t>INN30906</t>
  </si>
  <si>
    <t>INN30907</t>
  </si>
  <si>
    <t>INN30908</t>
  </si>
  <si>
    <t>INN30909</t>
  </si>
  <si>
    <t>INN30910</t>
  </si>
  <si>
    <t>INN30911</t>
  </si>
  <si>
    <t>INN30912</t>
  </si>
  <si>
    <t>INN30913</t>
  </si>
  <si>
    <t>INN30914</t>
  </si>
  <si>
    <t>INN30915</t>
  </si>
  <si>
    <t>INN30916</t>
  </si>
  <si>
    <t>INN30917</t>
  </si>
  <si>
    <t>INN30918</t>
  </si>
  <si>
    <t>INN30919</t>
  </si>
  <si>
    <t>INN30920</t>
  </si>
  <si>
    <t>INN30921</t>
  </si>
  <si>
    <t>INN30922</t>
  </si>
  <si>
    <t>INN30923</t>
  </si>
  <si>
    <t>INN30924</t>
  </si>
  <si>
    <t>INN30925</t>
  </si>
  <si>
    <t>INN30926</t>
  </si>
  <si>
    <t>INN30927</t>
  </si>
  <si>
    <t>INN30928</t>
  </si>
  <si>
    <t>INN30929</t>
  </si>
  <si>
    <t>INN30930</t>
  </si>
  <si>
    <t>INN30931</t>
  </si>
  <si>
    <t>INN30932</t>
  </si>
  <si>
    <t>INN30933</t>
  </si>
  <si>
    <t>INN30934</t>
  </si>
  <si>
    <t>INN30935</t>
  </si>
  <si>
    <t>INN30936</t>
  </si>
  <si>
    <t>INN30937</t>
  </si>
  <si>
    <t>INN30938</t>
  </si>
  <si>
    <t>INN30939</t>
  </si>
  <si>
    <t>INN30940</t>
  </si>
  <si>
    <t>INN30941</t>
  </si>
  <si>
    <t>INN30942</t>
  </si>
  <si>
    <t>INN30943</t>
  </si>
  <si>
    <t>INN30944</t>
  </si>
  <si>
    <t>INN30945</t>
  </si>
  <si>
    <t>INN30946</t>
  </si>
  <si>
    <t>INN30947</t>
  </si>
  <si>
    <t>INN30948</t>
  </si>
  <si>
    <t>INN30949</t>
  </si>
  <si>
    <t>INN30950</t>
  </si>
  <si>
    <t>INN30951</t>
  </si>
  <si>
    <t>INN30952</t>
  </si>
  <si>
    <t>INN30953</t>
  </si>
  <si>
    <t>INN30954</t>
  </si>
  <si>
    <t>INN30955</t>
  </si>
  <si>
    <t>INN30956</t>
  </si>
  <si>
    <t>INN30957</t>
  </si>
  <si>
    <t>INN30958</t>
  </si>
  <si>
    <t>INN30959</t>
  </si>
  <si>
    <t>INN30960</t>
  </si>
  <si>
    <t>INN30961</t>
  </si>
  <si>
    <t>INN30962</t>
  </si>
  <si>
    <t>INN30963</t>
  </si>
  <si>
    <t>INN30964</t>
  </si>
  <si>
    <t>INN30965</t>
  </si>
  <si>
    <t>INN30966</t>
  </si>
  <si>
    <t>INN30967</t>
  </si>
  <si>
    <t>INN30968</t>
  </si>
  <si>
    <t>INN30969</t>
  </si>
  <si>
    <t>INN30970</t>
  </si>
  <si>
    <t>INN30971</t>
  </si>
  <si>
    <t>INN30972</t>
  </si>
  <si>
    <t>INN30973</t>
  </si>
  <si>
    <t>INN30974</t>
  </si>
  <si>
    <t>INN30975</t>
  </si>
  <si>
    <t>INN30976</t>
  </si>
  <si>
    <t>INN30977</t>
  </si>
  <si>
    <t>INN30978</t>
  </si>
  <si>
    <t>INN30979</t>
  </si>
  <si>
    <t>INN30980</t>
  </si>
  <si>
    <t>INN30981</t>
  </si>
  <si>
    <t>INN30982</t>
  </si>
  <si>
    <t>INN30983</t>
  </si>
  <si>
    <t>INN30984</t>
  </si>
  <si>
    <t>INN30985</t>
  </si>
  <si>
    <t>INN30986</t>
  </si>
  <si>
    <t>INN30987</t>
  </si>
  <si>
    <t>INN30988</t>
  </si>
  <si>
    <t>INN30989</t>
  </si>
  <si>
    <t>INN30990</t>
  </si>
  <si>
    <t>INN30991</t>
  </si>
  <si>
    <t>INN30992</t>
  </si>
  <si>
    <t>INN30993</t>
  </si>
  <si>
    <t>INN30994</t>
  </si>
  <si>
    <t>INN30995</t>
  </si>
  <si>
    <t>INN30996</t>
  </si>
  <si>
    <t>INN30997</t>
  </si>
  <si>
    <t>INN30998</t>
  </si>
  <si>
    <t>INN30999</t>
  </si>
  <si>
    <t>INN31000</t>
  </si>
  <si>
    <t>INN31001</t>
  </si>
  <si>
    <t>INN31002</t>
  </si>
  <si>
    <t>INN31003</t>
  </si>
  <si>
    <t>INN31004</t>
  </si>
  <si>
    <t>INN31005</t>
  </si>
  <si>
    <t>INN31006</t>
  </si>
  <si>
    <t>INN31007</t>
  </si>
  <si>
    <t>INN31008</t>
  </si>
  <si>
    <t>INN31009</t>
  </si>
  <si>
    <t>INN31010</t>
  </si>
  <si>
    <t>INN31011</t>
  </si>
  <si>
    <t>INN31012</t>
  </si>
  <si>
    <t>INN31013</t>
  </si>
  <si>
    <t>INN31014</t>
  </si>
  <si>
    <t>INN31015</t>
  </si>
  <si>
    <t>INN31016</t>
  </si>
  <si>
    <t>INN31017</t>
  </si>
  <si>
    <t>INN31018</t>
  </si>
  <si>
    <t>INN31019</t>
  </si>
  <si>
    <t>INN31020</t>
  </si>
  <si>
    <t>INN31021</t>
  </si>
  <si>
    <t>INN31022</t>
  </si>
  <si>
    <t>INN31023</t>
  </si>
  <si>
    <t>INN31024</t>
  </si>
  <si>
    <t>INN31025</t>
  </si>
  <si>
    <t>INN31026</t>
  </si>
  <si>
    <t>INN31027</t>
  </si>
  <si>
    <t>INN31028</t>
  </si>
  <si>
    <t>INN31029</t>
  </si>
  <si>
    <t>INN31030</t>
  </si>
  <si>
    <t>INN31031</t>
  </si>
  <si>
    <t>INN31032</t>
  </si>
  <si>
    <t>INN31033</t>
  </si>
  <si>
    <t>INN31034</t>
  </si>
  <si>
    <t>INN31035</t>
  </si>
  <si>
    <t>INN31036</t>
  </si>
  <si>
    <t>INN31037</t>
  </si>
  <si>
    <t>INN31038</t>
  </si>
  <si>
    <t>INN31039</t>
  </si>
  <si>
    <t>INN31040</t>
  </si>
  <si>
    <t>INN31041</t>
  </si>
  <si>
    <t>INN31042</t>
  </si>
  <si>
    <t>INN31043</t>
  </si>
  <si>
    <t>INN31044</t>
  </si>
  <si>
    <t>INN31045</t>
  </si>
  <si>
    <t>INN31046</t>
  </si>
  <si>
    <t>INN31047</t>
  </si>
  <si>
    <t>INN31048</t>
  </si>
  <si>
    <t>INN31049</t>
  </si>
  <si>
    <t>INN31050</t>
  </si>
  <si>
    <t>INN31051</t>
  </si>
  <si>
    <t>INN31052</t>
  </si>
  <si>
    <t>INN31053</t>
  </si>
  <si>
    <t>INN31054</t>
  </si>
  <si>
    <t>INN31055</t>
  </si>
  <si>
    <t>INN31056</t>
  </si>
  <si>
    <t>INN31057</t>
  </si>
  <si>
    <t>INN31058</t>
  </si>
  <si>
    <t>INN31059</t>
  </si>
  <si>
    <t>INN31060</t>
  </si>
  <si>
    <t>INN31061</t>
  </si>
  <si>
    <t>INN31062</t>
  </si>
  <si>
    <t>INN31063</t>
  </si>
  <si>
    <t>INN31064</t>
  </si>
  <si>
    <t>INN31065</t>
  </si>
  <si>
    <t>INN31066</t>
  </si>
  <si>
    <t>INN31067</t>
  </si>
  <si>
    <t>INN31068</t>
  </si>
  <si>
    <t>INN31069</t>
  </si>
  <si>
    <t>INN31070</t>
  </si>
  <si>
    <t>INN31071</t>
  </si>
  <si>
    <t>INN31072</t>
  </si>
  <si>
    <t>INN31073</t>
  </si>
  <si>
    <t>INN31074</t>
  </si>
  <si>
    <t>INN31075</t>
  </si>
  <si>
    <t>INN31076</t>
  </si>
  <si>
    <t>INN31077</t>
  </si>
  <si>
    <t>INN31078</t>
  </si>
  <si>
    <t>INN31079</t>
  </si>
  <si>
    <t>INN31080</t>
  </si>
  <si>
    <t>INN31081</t>
  </si>
  <si>
    <t>INN31082</t>
  </si>
  <si>
    <t>INN31083</t>
  </si>
  <si>
    <t>INN31084</t>
  </si>
  <si>
    <t>INN31085</t>
  </si>
  <si>
    <t>INN31086</t>
  </si>
  <si>
    <t>INN31087</t>
  </si>
  <si>
    <t>INN31088</t>
  </si>
  <si>
    <t>INN31089</t>
  </si>
  <si>
    <t>INN31090</t>
  </si>
  <si>
    <t>INN31091</t>
  </si>
  <si>
    <t>INN31092</t>
  </si>
  <si>
    <t>INN31093</t>
  </si>
  <si>
    <t>INN31094</t>
  </si>
  <si>
    <t>INN31095</t>
  </si>
  <si>
    <t>INN31096</t>
  </si>
  <si>
    <t>INN31097</t>
  </si>
  <si>
    <t>INN31098</t>
  </si>
  <si>
    <t>INN31099</t>
  </si>
  <si>
    <t>INN31100</t>
  </si>
  <si>
    <t>INN31101</t>
  </si>
  <si>
    <t>INN31102</t>
  </si>
  <si>
    <t>INN31103</t>
  </si>
  <si>
    <t>INN31104</t>
  </si>
  <si>
    <t>INN31105</t>
  </si>
  <si>
    <t>INN31106</t>
  </si>
  <si>
    <t>INN31107</t>
  </si>
  <si>
    <t>INN31108</t>
  </si>
  <si>
    <t>INN31109</t>
  </si>
  <si>
    <t>INN31110</t>
  </si>
  <si>
    <t>INN31111</t>
  </si>
  <si>
    <t>INN31112</t>
  </si>
  <si>
    <t>INN31113</t>
  </si>
  <si>
    <t>INN31114</t>
  </si>
  <si>
    <t>INN31115</t>
  </si>
  <si>
    <t>INN31116</t>
  </si>
  <si>
    <t>INN31117</t>
  </si>
  <si>
    <t>INN31118</t>
  </si>
  <si>
    <t>INN31119</t>
  </si>
  <si>
    <t>INN31120</t>
  </si>
  <si>
    <t>INN31121</t>
  </si>
  <si>
    <t>INN31122</t>
  </si>
  <si>
    <t>INN31123</t>
  </si>
  <si>
    <t>INN31124</t>
  </si>
  <si>
    <t>INN31125</t>
  </si>
  <si>
    <t>INN31126</t>
  </si>
  <si>
    <t>INN31127</t>
  </si>
  <si>
    <t>INN31128</t>
  </si>
  <si>
    <t>INN31129</t>
  </si>
  <si>
    <t>INN31130</t>
  </si>
  <si>
    <t>INN31131</t>
  </si>
  <si>
    <t>INN31132</t>
  </si>
  <si>
    <t>INN31133</t>
  </si>
  <si>
    <t>INN31134</t>
  </si>
  <si>
    <t>INN31135</t>
  </si>
  <si>
    <t>INN31136</t>
  </si>
  <si>
    <t>INN31137</t>
  </si>
  <si>
    <t>INN31138</t>
  </si>
  <si>
    <t>INN31139</t>
  </si>
  <si>
    <t>INN31140</t>
  </si>
  <si>
    <t>INN31141</t>
  </si>
  <si>
    <t>INN31142</t>
  </si>
  <si>
    <t>INN31143</t>
  </si>
  <si>
    <t>INN31144</t>
  </si>
  <si>
    <t>INN31145</t>
  </si>
  <si>
    <t>INN31146</t>
  </si>
  <si>
    <t>INN31147</t>
  </si>
  <si>
    <t>INN31148</t>
  </si>
  <si>
    <t>INN31149</t>
  </si>
  <si>
    <t>INN31150</t>
  </si>
  <si>
    <t>INN31151</t>
  </si>
  <si>
    <t>INN31152</t>
  </si>
  <si>
    <t>INN31153</t>
  </si>
  <si>
    <t>INN31154</t>
  </si>
  <si>
    <t>INN31155</t>
  </si>
  <si>
    <t>INN31156</t>
  </si>
  <si>
    <t>INN31157</t>
  </si>
  <si>
    <t>INN31158</t>
  </si>
  <si>
    <t>INN31159</t>
  </si>
  <si>
    <t>INN31160</t>
  </si>
  <si>
    <t>INN31161</t>
  </si>
  <si>
    <t>INN31162</t>
  </si>
  <si>
    <t>INN31163</t>
  </si>
  <si>
    <t>INN31164</t>
  </si>
  <si>
    <t>INN31165</t>
  </si>
  <si>
    <t>INN31166</t>
  </si>
  <si>
    <t>INN31167</t>
  </si>
  <si>
    <t>INN31168</t>
  </si>
  <si>
    <t>INN31169</t>
  </si>
  <si>
    <t>INN31170</t>
  </si>
  <si>
    <t>INN31171</t>
  </si>
  <si>
    <t>INN31172</t>
  </si>
  <si>
    <t>INN31173</t>
  </si>
  <si>
    <t>INN31174</t>
  </si>
  <si>
    <t>INN31175</t>
  </si>
  <si>
    <t>INN31176</t>
  </si>
  <si>
    <t>INN31177</t>
  </si>
  <si>
    <t>INN31178</t>
  </si>
  <si>
    <t>INN31179</t>
  </si>
  <si>
    <t>INN31180</t>
  </si>
  <si>
    <t>INN31181</t>
  </si>
  <si>
    <t>INN31182</t>
  </si>
  <si>
    <t>INN31183</t>
  </si>
  <si>
    <t>INN31184</t>
  </si>
  <si>
    <t>INN31185</t>
  </si>
  <si>
    <t>INN31186</t>
  </si>
  <si>
    <t>INN31187</t>
  </si>
  <si>
    <t>INN31188</t>
  </si>
  <si>
    <t>INN31189</t>
  </si>
  <si>
    <t>INN31190</t>
  </si>
  <si>
    <t>INN31191</t>
  </si>
  <si>
    <t>INN31192</t>
  </si>
  <si>
    <t>INN31193</t>
  </si>
  <si>
    <t>INN31194</t>
  </si>
  <si>
    <t>INN31195</t>
  </si>
  <si>
    <t>INN31196</t>
  </si>
  <si>
    <t>INN31197</t>
  </si>
  <si>
    <t>INN31198</t>
  </si>
  <si>
    <t>INN31199</t>
  </si>
  <si>
    <t>INN31200</t>
  </si>
  <si>
    <t>INN31201</t>
  </si>
  <si>
    <t>INN31202</t>
  </si>
  <si>
    <t>INN31203</t>
  </si>
  <si>
    <t>INN31204</t>
  </si>
  <si>
    <t>INN31205</t>
  </si>
  <si>
    <t>INN31206</t>
  </si>
  <si>
    <t>INN31207</t>
  </si>
  <si>
    <t>INN31208</t>
  </si>
  <si>
    <t>INN31209</t>
  </si>
  <si>
    <t>INN31210</t>
  </si>
  <si>
    <t>INN31211</t>
  </si>
  <si>
    <t>INN31212</t>
  </si>
  <si>
    <t>INN31213</t>
  </si>
  <si>
    <t>INN31214</t>
  </si>
  <si>
    <t>INN31215</t>
  </si>
  <si>
    <t>INN31216</t>
  </si>
  <si>
    <t>INN31217</t>
  </si>
  <si>
    <t>INN31218</t>
  </si>
  <si>
    <t>INN31219</t>
  </si>
  <si>
    <t>INN31220</t>
  </si>
  <si>
    <t>INN31221</t>
  </si>
  <si>
    <t>INN31222</t>
  </si>
  <si>
    <t>INN31223</t>
  </si>
  <si>
    <t>INN31224</t>
  </si>
  <si>
    <t>INN31225</t>
  </si>
  <si>
    <t>INN31226</t>
  </si>
  <si>
    <t>INN31227</t>
  </si>
  <si>
    <t>INN31228</t>
  </si>
  <si>
    <t>INN31229</t>
  </si>
  <si>
    <t>INN31230</t>
  </si>
  <si>
    <t>INN31231</t>
  </si>
  <si>
    <t>INN31232</t>
  </si>
  <si>
    <t>INN31233</t>
  </si>
  <si>
    <t>INN31234</t>
  </si>
  <si>
    <t>INN31235</t>
  </si>
  <si>
    <t>INN31236</t>
  </si>
  <si>
    <t>INN31237</t>
  </si>
  <si>
    <t>INN31238</t>
  </si>
  <si>
    <t>INN31239</t>
  </si>
  <si>
    <t>INN31240</t>
  </si>
  <si>
    <t>INN31241</t>
  </si>
  <si>
    <t>INN31242</t>
  </si>
  <si>
    <t>INN31243</t>
  </si>
  <si>
    <t>INN31244</t>
  </si>
  <si>
    <t>INN31245</t>
  </si>
  <si>
    <t>INN31246</t>
  </si>
  <si>
    <t>INN31247</t>
  </si>
  <si>
    <t>INN31248</t>
  </si>
  <si>
    <t>INN31249</t>
  </si>
  <si>
    <t>INN31250</t>
  </si>
  <si>
    <t>INN31251</t>
  </si>
  <si>
    <t>INN31252</t>
  </si>
  <si>
    <t>INN31253</t>
  </si>
  <si>
    <t>INN31254</t>
  </si>
  <si>
    <t>INN31255</t>
  </si>
  <si>
    <t>INN31256</t>
  </si>
  <si>
    <t>INN31257</t>
  </si>
  <si>
    <t>INN31258</t>
  </si>
  <si>
    <t>INN31259</t>
  </si>
  <si>
    <t>INN31260</t>
  </si>
  <si>
    <t>INN31261</t>
  </si>
  <si>
    <t>INN31262</t>
  </si>
  <si>
    <t>INN31263</t>
  </si>
  <si>
    <t>INN31264</t>
  </si>
  <si>
    <t>INN31265</t>
  </si>
  <si>
    <t>INN31266</t>
  </si>
  <si>
    <t>INN31267</t>
  </si>
  <si>
    <t>INN31268</t>
  </si>
  <si>
    <t>INN31269</t>
  </si>
  <si>
    <t>INN31270</t>
  </si>
  <si>
    <t>INN31271</t>
  </si>
  <si>
    <t>INN31272</t>
  </si>
  <si>
    <t>INN31273</t>
  </si>
  <si>
    <t>INN31274</t>
  </si>
  <si>
    <t>INN31275</t>
  </si>
  <si>
    <t>INN31276</t>
  </si>
  <si>
    <t>INN31277</t>
  </si>
  <si>
    <t>INN31278</t>
  </si>
  <si>
    <t>INN31279</t>
  </si>
  <si>
    <t>INN31280</t>
  </si>
  <si>
    <t>INN31281</t>
  </si>
  <si>
    <t>INN31282</t>
  </si>
  <si>
    <t>INN31283</t>
  </si>
  <si>
    <t>INN31284</t>
  </si>
  <si>
    <t>INN31285</t>
  </si>
  <si>
    <t>INN31286</t>
  </si>
  <si>
    <t>INN31287</t>
  </si>
  <si>
    <t>INN31288</t>
  </si>
  <si>
    <t>INN31289</t>
  </si>
  <si>
    <t>INN31290</t>
  </si>
  <si>
    <t>INN31291</t>
  </si>
  <si>
    <t>INN31292</t>
  </si>
  <si>
    <t>INN31293</t>
  </si>
  <si>
    <t>INN31294</t>
  </si>
  <si>
    <t>INN31295</t>
  </si>
  <si>
    <t>INN31296</t>
  </si>
  <si>
    <t>INN31297</t>
  </si>
  <si>
    <t>INN31298</t>
  </si>
  <si>
    <t>INN31299</t>
  </si>
  <si>
    <t>INN31300</t>
  </si>
  <si>
    <t>INN31301</t>
  </si>
  <si>
    <t>INN31302</t>
  </si>
  <si>
    <t>INN31303</t>
  </si>
  <si>
    <t>INN31304</t>
  </si>
  <si>
    <t>INN31305</t>
  </si>
  <si>
    <t>INN31306</t>
  </si>
  <si>
    <t>INN31307</t>
  </si>
  <si>
    <t>INN31308</t>
  </si>
  <si>
    <t>INN31309</t>
  </si>
  <si>
    <t>INN31310</t>
  </si>
  <si>
    <t>INN31311</t>
  </si>
  <si>
    <t>INN31312</t>
  </si>
  <si>
    <t>INN31313</t>
  </si>
  <si>
    <t>INN31314</t>
  </si>
  <si>
    <t>INN31315</t>
  </si>
  <si>
    <t>INN31316</t>
  </si>
  <si>
    <t>INN31317</t>
  </si>
  <si>
    <t>INN31318</t>
  </si>
  <si>
    <t>INN31319</t>
  </si>
  <si>
    <t>INN31320</t>
  </si>
  <si>
    <t>INN31321</t>
  </si>
  <si>
    <t>INN31322</t>
  </si>
  <si>
    <t>INN31323</t>
  </si>
  <si>
    <t>INN31324</t>
  </si>
  <si>
    <t>INN31325</t>
  </si>
  <si>
    <t>INN31326</t>
  </si>
  <si>
    <t>INN31327</t>
  </si>
  <si>
    <t>INN31328</t>
  </si>
  <si>
    <t>INN31329</t>
  </si>
  <si>
    <t>INN31330</t>
  </si>
  <si>
    <t>INN31331</t>
  </si>
  <si>
    <t>INN31332</t>
  </si>
  <si>
    <t>INN31333</t>
  </si>
  <si>
    <t>INN31334</t>
  </si>
  <si>
    <t>INN31335</t>
  </si>
  <si>
    <t>INN31336</t>
  </si>
  <si>
    <t>INN31337</t>
  </si>
  <si>
    <t>INN31338</t>
  </si>
  <si>
    <t>INN31339</t>
  </si>
  <si>
    <t>INN31340</t>
  </si>
  <si>
    <t>INN31341</t>
  </si>
  <si>
    <t>INN31342</t>
  </si>
  <si>
    <t>INN31343</t>
  </si>
  <si>
    <t>INN31344</t>
  </si>
  <si>
    <t>INN31345</t>
  </si>
  <si>
    <t>INN31346</t>
  </si>
  <si>
    <t>INN31347</t>
  </si>
  <si>
    <t>INN31348</t>
  </si>
  <si>
    <t>INN31349</t>
  </si>
  <si>
    <t>INN31350</t>
  </si>
  <si>
    <t>INN31351</t>
  </si>
  <si>
    <t>INN31352</t>
  </si>
  <si>
    <t>INN31353</t>
  </si>
  <si>
    <t>INN31354</t>
  </si>
  <si>
    <t>INN31355</t>
  </si>
  <si>
    <t>INN31356</t>
  </si>
  <si>
    <t>INN31357</t>
  </si>
  <si>
    <t>INN31358</t>
  </si>
  <si>
    <t>INN31359</t>
  </si>
  <si>
    <t>INN31360</t>
  </si>
  <si>
    <t>INN31361</t>
  </si>
  <si>
    <t>INN31362</t>
  </si>
  <si>
    <t>INN31363</t>
  </si>
  <si>
    <t>INN31364</t>
  </si>
  <si>
    <t>INN31365</t>
  </si>
  <si>
    <t>INN31366</t>
  </si>
  <si>
    <t>INN31367</t>
  </si>
  <si>
    <t>INN31368</t>
  </si>
  <si>
    <t>INN31369</t>
  </si>
  <si>
    <t>INN31370</t>
  </si>
  <si>
    <t>INN31371</t>
  </si>
  <si>
    <t>INN31372</t>
  </si>
  <si>
    <t>INN31373</t>
  </si>
  <si>
    <t>INN31374</t>
  </si>
  <si>
    <t>INN31375</t>
  </si>
  <si>
    <t>INN31376</t>
  </si>
  <si>
    <t>INN31377</t>
  </si>
  <si>
    <t>INN31378</t>
  </si>
  <si>
    <t>INN31379</t>
  </si>
  <si>
    <t>INN31380</t>
  </si>
  <si>
    <t>INN31381</t>
  </si>
  <si>
    <t>INN31382</t>
  </si>
  <si>
    <t>INN31383</t>
  </si>
  <si>
    <t>INN31384</t>
  </si>
  <si>
    <t>INN31385</t>
  </si>
  <si>
    <t>INN31386</t>
  </si>
  <si>
    <t>INN31387</t>
  </si>
  <si>
    <t>INN31388</t>
  </si>
  <si>
    <t>INN31389</t>
  </si>
  <si>
    <t>INN31390</t>
  </si>
  <si>
    <t>INN31391</t>
  </si>
  <si>
    <t>INN31392</t>
  </si>
  <si>
    <t>INN31393</t>
  </si>
  <si>
    <t>INN31394</t>
  </si>
  <si>
    <t>INN31395</t>
  </si>
  <si>
    <t>INN31396</t>
  </si>
  <si>
    <t>INN31397</t>
  </si>
  <si>
    <t>INN31398</t>
  </si>
  <si>
    <t>INN31399</t>
  </si>
  <si>
    <t>INN31400</t>
  </si>
  <si>
    <t>INN31401</t>
  </si>
  <si>
    <t>INN31402</t>
  </si>
  <si>
    <t>INN31403</t>
  </si>
  <si>
    <t>INN31404</t>
  </si>
  <si>
    <t>INN31405</t>
  </si>
  <si>
    <t>INN31406</t>
  </si>
  <si>
    <t>INN31407</t>
  </si>
  <si>
    <t>INN31408</t>
  </si>
  <si>
    <t>INN31409</t>
  </si>
  <si>
    <t>INN31410</t>
  </si>
  <si>
    <t>INN31411</t>
  </si>
  <si>
    <t>INN31412</t>
  </si>
  <si>
    <t>INN31413</t>
  </si>
  <si>
    <t>INN31414</t>
  </si>
  <si>
    <t>INN31415</t>
  </si>
  <si>
    <t>INN31416</t>
  </si>
  <si>
    <t>INN31417</t>
  </si>
  <si>
    <t>INN31418</t>
  </si>
  <si>
    <t>INN31419</t>
  </si>
  <si>
    <t>INN31420</t>
  </si>
  <si>
    <t>INN31421</t>
  </si>
  <si>
    <t>INN31422</t>
  </si>
  <si>
    <t>INN31423</t>
  </si>
  <si>
    <t>INN31424</t>
  </si>
  <si>
    <t>INN31425</t>
  </si>
  <si>
    <t>INN31426</t>
  </si>
  <si>
    <t>INN31427</t>
  </si>
  <si>
    <t>INN31428</t>
  </si>
  <si>
    <t>INN31429</t>
  </si>
  <si>
    <t>INN31430</t>
  </si>
  <si>
    <t>INN31431</t>
  </si>
  <si>
    <t>INN31432</t>
  </si>
  <si>
    <t>INN31433</t>
  </si>
  <si>
    <t>INN31434</t>
  </si>
  <si>
    <t>INN31435</t>
  </si>
  <si>
    <t>INN31436</t>
  </si>
  <si>
    <t>INN31437</t>
  </si>
  <si>
    <t>INN31438</t>
  </si>
  <si>
    <t>INN31439</t>
  </si>
  <si>
    <t>INN31440</t>
  </si>
  <si>
    <t>INN31441</t>
  </si>
  <si>
    <t>INN31442</t>
  </si>
  <si>
    <t>INN31443</t>
  </si>
  <si>
    <t>INN31444</t>
  </si>
  <si>
    <t>INN31445</t>
  </si>
  <si>
    <t>INN31446</t>
  </si>
  <si>
    <t>INN31447</t>
  </si>
  <si>
    <t>INN31448</t>
  </si>
  <si>
    <t>INN31449</t>
  </si>
  <si>
    <t>INN31450</t>
  </si>
  <si>
    <t>INN31451</t>
  </si>
  <si>
    <t>INN31452</t>
  </si>
  <si>
    <t>INN31453</t>
  </si>
  <si>
    <t>INN31454</t>
  </si>
  <si>
    <t>INN31455</t>
  </si>
  <si>
    <t>INN31456</t>
  </si>
  <si>
    <t>INN31457</t>
  </si>
  <si>
    <t>INN31458</t>
  </si>
  <si>
    <t>INN31459</t>
  </si>
  <si>
    <t>INN31460</t>
  </si>
  <si>
    <t>INN31461</t>
  </si>
  <si>
    <t>INN31462</t>
  </si>
  <si>
    <t>INN31463</t>
  </si>
  <si>
    <t>INN31464</t>
  </si>
  <si>
    <t>INN31465</t>
  </si>
  <si>
    <t>INN31466</t>
  </si>
  <si>
    <t>INN31467</t>
  </si>
  <si>
    <t>INN31468</t>
  </si>
  <si>
    <t>INN31469</t>
  </si>
  <si>
    <t>INN31470</t>
  </si>
  <si>
    <t>INN31471</t>
  </si>
  <si>
    <t>INN31472</t>
  </si>
  <si>
    <t>INN31473</t>
  </si>
  <si>
    <t>INN31474</t>
  </si>
  <si>
    <t>INN31475</t>
  </si>
  <si>
    <t>INN31476</t>
  </si>
  <si>
    <t>INN31477</t>
  </si>
  <si>
    <t>INN31478</t>
  </si>
  <si>
    <t>INN31479</t>
  </si>
  <si>
    <t>INN31480</t>
  </si>
  <si>
    <t>INN31481</t>
  </si>
  <si>
    <t>INN31482</t>
  </si>
  <si>
    <t>INN31483</t>
  </si>
  <si>
    <t>INN31484</t>
  </si>
  <si>
    <t>INN31485</t>
  </si>
  <si>
    <t>INN31486</t>
  </si>
  <si>
    <t>INN31487</t>
  </si>
  <si>
    <t>INN31488</t>
  </si>
  <si>
    <t>INN31489</t>
  </si>
  <si>
    <t>INN31490</t>
  </si>
  <si>
    <t>INN31491</t>
  </si>
  <si>
    <t>INN31492</t>
  </si>
  <si>
    <t>INN31493</t>
  </si>
  <si>
    <t>INN31494</t>
  </si>
  <si>
    <t>INN31495</t>
  </si>
  <si>
    <t>INN31496</t>
  </si>
  <si>
    <t>INN31497</t>
  </si>
  <si>
    <t>INN31498</t>
  </si>
  <si>
    <t>INN31499</t>
  </si>
  <si>
    <t>INN31500</t>
  </si>
  <si>
    <t>INN31501</t>
  </si>
  <si>
    <t>INN31502</t>
  </si>
  <si>
    <t>INN31503</t>
  </si>
  <si>
    <t>INN31504</t>
  </si>
  <si>
    <t>INN31505</t>
  </si>
  <si>
    <t>INN31506</t>
  </si>
  <si>
    <t>INN31507</t>
  </si>
  <si>
    <t>INN31508</t>
  </si>
  <si>
    <t>INN31509</t>
  </si>
  <si>
    <t>INN31510</t>
  </si>
  <si>
    <t>INN31511</t>
  </si>
  <si>
    <t>INN31512</t>
  </si>
  <si>
    <t>INN31513</t>
  </si>
  <si>
    <t>INN31514</t>
  </si>
  <si>
    <t>INN31515</t>
  </si>
  <si>
    <t>INN31516</t>
  </si>
  <si>
    <t>INN31517</t>
  </si>
  <si>
    <t>INN31518</t>
  </si>
  <si>
    <t>INN31519</t>
  </si>
  <si>
    <t>INN31520</t>
  </si>
  <si>
    <t>INN31521</t>
  </si>
  <si>
    <t>INN31522</t>
  </si>
  <si>
    <t>INN31523</t>
  </si>
  <si>
    <t>INN31524</t>
  </si>
  <si>
    <t>INN31525</t>
  </si>
  <si>
    <t>INN31526</t>
  </si>
  <si>
    <t>INN31527</t>
  </si>
  <si>
    <t>INN31528</t>
  </si>
  <si>
    <t>INN31529</t>
  </si>
  <si>
    <t>INN31530</t>
  </si>
  <si>
    <t>INN31531</t>
  </si>
  <si>
    <t>INN31532</t>
  </si>
  <si>
    <t>INN31533</t>
  </si>
  <si>
    <t>INN31534</t>
  </si>
  <si>
    <t>INN31535</t>
  </si>
  <si>
    <t>INN31536</t>
  </si>
  <si>
    <t>INN31537</t>
  </si>
  <si>
    <t>INN31538</t>
  </si>
  <si>
    <t>INN31539</t>
  </si>
  <si>
    <t>INN31540</t>
  </si>
  <si>
    <t>INN31541</t>
  </si>
  <si>
    <t>INN31542</t>
  </si>
  <si>
    <t>INN31543</t>
  </si>
  <si>
    <t>INN31544</t>
  </si>
  <si>
    <t>INN31545</t>
  </si>
  <si>
    <t>INN31546</t>
  </si>
  <si>
    <t>INN31547</t>
  </si>
  <si>
    <t>INN31548</t>
  </si>
  <si>
    <t>INN31549</t>
  </si>
  <si>
    <t>INN31550</t>
  </si>
  <si>
    <t>INN31551</t>
  </si>
  <si>
    <t>INN31552</t>
  </si>
  <si>
    <t>INN31553</t>
  </si>
  <si>
    <t>INN31554</t>
  </si>
  <si>
    <t>INN31555</t>
  </si>
  <si>
    <t>INN31556</t>
  </si>
  <si>
    <t>INN31557</t>
  </si>
  <si>
    <t>INN31558</t>
  </si>
  <si>
    <t>INN31559</t>
  </si>
  <si>
    <t>INN31560</t>
  </si>
  <si>
    <t>INN31561</t>
  </si>
  <si>
    <t>INN31562</t>
  </si>
  <si>
    <t>INN31563</t>
  </si>
  <si>
    <t>INN31564</t>
  </si>
  <si>
    <t>INN31565</t>
  </si>
  <si>
    <t>INN31566</t>
  </si>
  <si>
    <t>INN31567</t>
  </si>
  <si>
    <t>INN31568</t>
  </si>
  <si>
    <t>INN31569</t>
  </si>
  <si>
    <t>INN31570</t>
  </si>
  <si>
    <t>INN31571</t>
  </si>
  <si>
    <t>INN31572</t>
  </si>
  <si>
    <t>INN31573</t>
  </si>
  <si>
    <t>INN31574</t>
  </si>
  <si>
    <t>INN31575</t>
  </si>
  <si>
    <t>INN31576</t>
  </si>
  <si>
    <t>INN31577</t>
  </si>
  <si>
    <t>INN31578</t>
  </si>
  <si>
    <t>INN31579</t>
  </si>
  <si>
    <t>INN31580</t>
  </si>
  <si>
    <t>INN31581</t>
  </si>
  <si>
    <t>INN31582</t>
  </si>
  <si>
    <t>INN31583</t>
  </si>
  <si>
    <t>INN31584</t>
  </si>
  <si>
    <t>INN31585</t>
  </si>
  <si>
    <t>INN31586</t>
  </si>
  <si>
    <t>INN31587</t>
  </si>
  <si>
    <t>INN31588</t>
  </si>
  <si>
    <t>INN31589</t>
  </si>
  <si>
    <t>INN31590</t>
  </si>
  <si>
    <t>INN31591</t>
  </si>
  <si>
    <t>INN31592</t>
  </si>
  <si>
    <t>INN31593</t>
  </si>
  <si>
    <t>INN31594</t>
  </si>
  <si>
    <t>INN31595</t>
  </si>
  <si>
    <t>INN31596</t>
  </si>
  <si>
    <t>INN31597</t>
  </si>
  <si>
    <t>INN31598</t>
  </si>
  <si>
    <t>INN31599</t>
  </si>
  <si>
    <t>INN31600</t>
  </si>
  <si>
    <t>INN31601</t>
  </si>
  <si>
    <t>INN31602</t>
  </si>
  <si>
    <t>INN31603</t>
  </si>
  <si>
    <t>INN31604</t>
  </si>
  <si>
    <t>INN31605</t>
  </si>
  <si>
    <t>INN31606</t>
  </si>
  <si>
    <t>INN31607</t>
  </si>
  <si>
    <t>INN31608</t>
  </si>
  <si>
    <t>INN31609</t>
  </si>
  <si>
    <t>INN31610</t>
  </si>
  <si>
    <t>INN31611</t>
  </si>
  <si>
    <t>INN31612</t>
  </si>
  <si>
    <t>INN31613</t>
  </si>
  <si>
    <t>INN31614</t>
  </si>
  <si>
    <t>INN31615</t>
  </si>
  <si>
    <t>INN31616</t>
  </si>
  <si>
    <t>INN31617</t>
  </si>
  <si>
    <t>INN31618</t>
  </si>
  <si>
    <t>INN31619</t>
  </si>
  <si>
    <t>INN31620</t>
  </si>
  <si>
    <t>INN31621</t>
  </si>
  <si>
    <t>INN31622</t>
  </si>
  <si>
    <t>INN31623</t>
  </si>
  <si>
    <t>INN31624</t>
  </si>
  <si>
    <t>INN31625</t>
  </si>
  <si>
    <t>INN31626</t>
  </si>
  <si>
    <t>INN31627</t>
  </si>
  <si>
    <t>INN31628</t>
  </si>
  <si>
    <t>INN31629</t>
  </si>
  <si>
    <t>INN31630</t>
  </si>
  <si>
    <t>INN31631</t>
  </si>
  <si>
    <t>INN31632</t>
  </si>
  <si>
    <t>INN31633</t>
  </si>
  <si>
    <t>INN31634</t>
  </si>
  <si>
    <t>INN31635</t>
  </si>
  <si>
    <t>INN31636</t>
  </si>
  <si>
    <t>INN31637</t>
  </si>
  <si>
    <t>INN31638</t>
  </si>
  <si>
    <t>INN31639</t>
  </si>
  <si>
    <t>INN31640</t>
  </si>
  <si>
    <t>INN31641</t>
  </si>
  <si>
    <t>INN31642</t>
  </si>
  <si>
    <t>INN31643</t>
  </si>
  <si>
    <t>INN31644</t>
  </si>
  <si>
    <t>INN31645</t>
  </si>
  <si>
    <t>INN31646</t>
  </si>
  <si>
    <t>INN31647</t>
  </si>
  <si>
    <t>INN31648</t>
  </si>
  <si>
    <t>INN31649</t>
  </si>
  <si>
    <t>INN31650</t>
  </si>
  <si>
    <t>INN31651</t>
  </si>
  <si>
    <t>INN31652</t>
  </si>
  <si>
    <t>INN31653</t>
  </si>
  <si>
    <t>INN31654</t>
  </si>
  <si>
    <t>INN31655</t>
  </si>
  <si>
    <t>INN31656</t>
  </si>
  <si>
    <t>INN31657</t>
  </si>
  <si>
    <t>INN31658</t>
  </si>
  <si>
    <t>INN31659</t>
  </si>
  <si>
    <t>INN31660</t>
  </si>
  <si>
    <t>INN31661</t>
  </si>
  <si>
    <t>INN31662</t>
  </si>
  <si>
    <t>INN31663</t>
  </si>
  <si>
    <t>INN31664</t>
  </si>
  <si>
    <t>INN31665</t>
  </si>
  <si>
    <t>INN31666</t>
  </si>
  <si>
    <t>INN31667</t>
  </si>
  <si>
    <t>INN31668</t>
  </si>
  <si>
    <t>INN31669</t>
  </si>
  <si>
    <t>INN31670</t>
  </si>
  <si>
    <t>INN31671</t>
  </si>
  <si>
    <t>INN31672</t>
  </si>
  <si>
    <t>INN31673</t>
  </si>
  <si>
    <t>INN31674</t>
  </si>
  <si>
    <t>INN31675</t>
  </si>
  <si>
    <t>INN31676</t>
  </si>
  <si>
    <t>INN31677</t>
  </si>
  <si>
    <t>INN31678</t>
  </si>
  <si>
    <t>INN31679</t>
  </si>
  <si>
    <t>INN31680</t>
  </si>
  <si>
    <t>INN31681</t>
  </si>
  <si>
    <t>INN31682</t>
  </si>
  <si>
    <t>INN31683</t>
  </si>
  <si>
    <t>INN31684</t>
  </si>
  <si>
    <t>INN31685</t>
  </si>
  <si>
    <t>INN31686</t>
  </si>
  <si>
    <t>INN31687</t>
  </si>
  <si>
    <t>INN31688</t>
  </si>
  <si>
    <t>INN31689</t>
  </si>
  <si>
    <t>INN31690</t>
  </si>
  <si>
    <t>INN31691</t>
  </si>
  <si>
    <t>INN31692</t>
  </si>
  <si>
    <t>INN31693</t>
  </si>
  <si>
    <t>INN31694</t>
  </si>
  <si>
    <t>INN31695</t>
  </si>
  <si>
    <t>INN31696</t>
  </si>
  <si>
    <t>INN31697</t>
  </si>
  <si>
    <t>INN31698</t>
  </si>
  <si>
    <t>INN31699</t>
  </si>
  <si>
    <t>INN31700</t>
  </si>
  <si>
    <t>INN31701</t>
  </si>
  <si>
    <t>INN31702</t>
  </si>
  <si>
    <t>INN31703</t>
  </si>
  <si>
    <t>INN31704</t>
  </si>
  <si>
    <t>INN31705</t>
  </si>
  <si>
    <t>INN31706</t>
  </si>
  <si>
    <t>INN31707</t>
  </si>
  <si>
    <t>INN31708</t>
  </si>
  <si>
    <t>INN31709</t>
  </si>
  <si>
    <t>INN31710</t>
  </si>
  <si>
    <t>INN31711</t>
  </si>
  <si>
    <t>INN31712</t>
  </si>
  <si>
    <t>INN31713</t>
  </si>
  <si>
    <t>INN31714</t>
  </si>
  <si>
    <t>INN31715</t>
  </si>
  <si>
    <t>INN31716</t>
  </si>
  <si>
    <t>INN31717</t>
  </si>
  <si>
    <t>INN31718</t>
  </si>
  <si>
    <t>INN31719</t>
  </si>
  <si>
    <t>INN31720</t>
  </si>
  <si>
    <t>INN31721</t>
  </si>
  <si>
    <t>INN31722</t>
  </si>
  <si>
    <t>INN31723</t>
  </si>
  <si>
    <t>INN31724</t>
  </si>
  <si>
    <t>INN31725</t>
  </si>
  <si>
    <t>INN31726</t>
  </si>
  <si>
    <t>INN31727</t>
  </si>
  <si>
    <t>INN31728</t>
  </si>
  <si>
    <t>INN31729</t>
  </si>
  <si>
    <t>INN31730</t>
  </si>
  <si>
    <t>INN31731</t>
  </si>
  <si>
    <t>INN31732</t>
  </si>
  <si>
    <t>INN31733</t>
  </si>
  <si>
    <t>INN31734</t>
  </si>
  <si>
    <t>INN31735</t>
  </si>
  <si>
    <t>INN31736</t>
  </si>
  <si>
    <t>INN31737</t>
  </si>
  <si>
    <t>INN31738</t>
  </si>
  <si>
    <t>INN31739</t>
  </si>
  <si>
    <t>INN31740</t>
  </si>
  <si>
    <t>INN31741</t>
  </si>
  <si>
    <t>INN31742</t>
  </si>
  <si>
    <t>INN31743</t>
  </si>
  <si>
    <t>INN31744</t>
  </si>
  <si>
    <t>INN31745</t>
  </si>
  <si>
    <t>INN31746</t>
  </si>
  <si>
    <t>INN31747</t>
  </si>
  <si>
    <t>INN31748</t>
  </si>
  <si>
    <t>INN31749</t>
  </si>
  <si>
    <t>INN31750</t>
  </si>
  <si>
    <t>INN31751</t>
  </si>
  <si>
    <t>INN31752</t>
  </si>
  <si>
    <t>INN31753</t>
  </si>
  <si>
    <t>INN31754</t>
  </si>
  <si>
    <t>INN31755</t>
  </si>
  <si>
    <t>INN31756</t>
  </si>
  <si>
    <t>INN31757</t>
  </si>
  <si>
    <t>INN31758</t>
  </si>
  <si>
    <t>INN31759</t>
  </si>
  <si>
    <t>INN31760</t>
  </si>
  <si>
    <t>INN31761</t>
  </si>
  <si>
    <t>INN31762</t>
  </si>
  <si>
    <t>INN31763</t>
  </si>
  <si>
    <t>INN31764</t>
  </si>
  <si>
    <t>INN31765</t>
  </si>
  <si>
    <t>INN31766</t>
  </si>
  <si>
    <t>INN31767</t>
  </si>
  <si>
    <t>INN31768</t>
  </si>
  <si>
    <t>INN31769</t>
  </si>
  <si>
    <t>INN31770</t>
  </si>
  <si>
    <t>INN31771</t>
  </si>
  <si>
    <t>INN31772</t>
  </si>
  <si>
    <t>INN31773</t>
  </si>
  <si>
    <t>INN31774</t>
  </si>
  <si>
    <t>INN31775</t>
  </si>
  <si>
    <t>INN31776</t>
  </si>
  <si>
    <t>INN31777</t>
  </si>
  <si>
    <t>INN31778</t>
  </si>
  <si>
    <t>INN31779</t>
  </si>
  <si>
    <t>INN31780</t>
  </si>
  <si>
    <t>INN31781</t>
  </si>
  <si>
    <t>INN31782</t>
  </si>
  <si>
    <t>INN31783</t>
  </si>
  <si>
    <t>INN31784</t>
  </si>
  <si>
    <t>INN31785</t>
  </si>
  <si>
    <t>INN31786</t>
  </si>
  <si>
    <t>INN31787</t>
  </si>
  <si>
    <t>INN31788</t>
  </si>
  <si>
    <t>INN31789</t>
  </si>
  <si>
    <t>INN31790</t>
  </si>
  <si>
    <t>INN31791</t>
  </si>
  <si>
    <t>INN31792</t>
  </si>
  <si>
    <t>INN31793</t>
  </si>
  <si>
    <t>INN31794</t>
  </si>
  <si>
    <t>INN31795</t>
  </si>
  <si>
    <t>INN31796</t>
  </si>
  <si>
    <t>INN31797</t>
  </si>
  <si>
    <t>INN31798</t>
  </si>
  <si>
    <t>INN31799</t>
  </si>
  <si>
    <t>INN31800</t>
  </si>
  <si>
    <t>INN31801</t>
  </si>
  <si>
    <t>INN31802</t>
  </si>
  <si>
    <t>INN31803</t>
  </si>
  <si>
    <t>INN31804</t>
  </si>
  <si>
    <t>INN31805</t>
  </si>
  <si>
    <t>INN31806</t>
  </si>
  <si>
    <t>INN31807</t>
  </si>
  <si>
    <t>INN31808</t>
  </si>
  <si>
    <t>INN31809</t>
  </si>
  <si>
    <t>INN31810</t>
  </si>
  <si>
    <t>INN31811</t>
  </si>
  <si>
    <t>INN31812</t>
  </si>
  <si>
    <t>INN31813</t>
  </si>
  <si>
    <t>INN31814</t>
  </si>
  <si>
    <t>INN31815</t>
  </si>
  <si>
    <t>INN31816</t>
  </si>
  <si>
    <t>INN31817</t>
  </si>
  <si>
    <t>INN31818</t>
  </si>
  <si>
    <t>INN31819</t>
  </si>
  <si>
    <t>INN31820</t>
  </si>
  <si>
    <t>INN31821</t>
  </si>
  <si>
    <t>INN31822</t>
  </si>
  <si>
    <t>INN31823</t>
  </si>
  <si>
    <t>INN31824</t>
  </si>
  <si>
    <t>INN31825</t>
  </si>
  <si>
    <t>INN31826</t>
  </si>
  <si>
    <t>INN31827</t>
  </si>
  <si>
    <t>INN31828</t>
  </si>
  <si>
    <t>INN31829</t>
  </si>
  <si>
    <t>INN31830</t>
  </si>
  <si>
    <t>INN31831</t>
  </si>
  <si>
    <t>INN31832</t>
  </si>
  <si>
    <t>INN31833</t>
  </si>
  <si>
    <t>INN31834</t>
  </si>
  <si>
    <t>INN31835</t>
  </si>
  <si>
    <t>INN31836</t>
  </si>
  <si>
    <t>INN31837</t>
  </si>
  <si>
    <t>INN31838</t>
  </si>
  <si>
    <t>INN31839</t>
  </si>
  <si>
    <t>INN31840</t>
  </si>
  <si>
    <t>INN31841</t>
  </si>
  <si>
    <t>INN31842</t>
  </si>
  <si>
    <t>INN31843</t>
  </si>
  <si>
    <t>INN31844</t>
  </si>
  <si>
    <t>INN31845</t>
  </si>
  <si>
    <t>INN31846</t>
  </si>
  <si>
    <t>INN31847</t>
  </si>
  <si>
    <t>INN31848</t>
  </si>
  <si>
    <t>INN31849</t>
  </si>
  <si>
    <t>INN31850</t>
  </si>
  <si>
    <t>INN31851</t>
  </si>
  <si>
    <t>INN31852</t>
  </si>
  <si>
    <t>INN31853</t>
  </si>
  <si>
    <t>INN31854</t>
  </si>
  <si>
    <t>INN31855</t>
  </si>
  <si>
    <t>INN31856</t>
  </si>
  <si>
    <t>INN31857</t>
  </si>
  <si>
    <t>INN31858</t>
  </si>
  <si>
    <t>INN31859</t>
  </si>
  <si>
    <t>INN31860</t>
  </si>
  <si>
    <t>INN31861</t>
  </si>
  <si>
    <t>INN31862</t>
  </si>
  <si>
    <t>INN31863</t>
  </si>
  <si>
    <t>INN31864</t>
  </si>
  <si>
    <t>INN31865</t>
  </si>
  <si>
    <t>INN31866</t>
  </si>
  <si>
    <t>INN31867</t>
  </si>
  <si>
    <t>INN31868</t>
  </si>
  <si>
    <t>INN31869</t>
  </si>
  <si>
    <t>INN31870</t>
  </si>
  <si>
    <t>INN31871</t>
  </si>
  <si>
    <t>INN31872</t>
  </si>
  <si>
    <t>INN31873</t>
  </si>
  <si>
    <t>INN31874</t>
  </si>
  <si>
    <t>INN31875</t>
  </si>
  <si>
    <t>INN31876</t>
  </si>
  <si>
    <t>INN31877</t>
  </si>
  <si>
    <t>INN31878</t>
  </si>
  <si>
    <t>INN31879</t>
  </si>
  <si>
    <t>INN31880</t>
  </si>
  <si>
    <t>INN31881</t>
  </si>
  <si>
    <t>INN31882</t>
  </si>
  <si>
    <t>INN31883</t>
  </si>
  <si>
    <t>INN31884</t>
  </si>
  <si>
    <t>INN31885</t>
  </si>
  <si>
    <t>INN31886</t>
  </si>
  <si>
    <t>INN31887</t>
  </si>
  <si>
    <t>INN31888</t>
  </si>
  <si>
    <t>INN31889</t>
  </si>
  <si>
    <t>INN31890</t>
  </si>
  <si>
    <t>INN31891</t>
  </si>
  <si>
    <t>INN31892</t>
  </si>
  <si>
    <t>INN31893</t>
  </si>
  <si>
    <t>INN31894</t>
  </si>
  <si>
    <t>INN31895</t>
  </si>
  <si>
    <t>INN31896</t>
  </si>
  <si>
    <t>INN31897</t>
  </si>
  <si>
    <t>INN31898</t>
  </si>
  <si>
    <t>INN31899</t>
  </si>
  <si>
    <t>INN31900</t>
  </si>
  <si>
    <t>INN31901</t>
  </si>
  <si>
    <t>INN31902</t>
  </si>
  <si>
    <t>INN31903</t>
  </si>
  <si>
    <t>INN31904</t>
  </si>
  <si>
    <t>INN31905</t>
  </si>
  <si>
    <t>INN31906</t>
  </si>
  <si>
    <t>INN31907</t>
  </si>
  <si>
    <t>INN31908</t>
  </si>
  <si>
    <t>INN31909</t>
  </si>
  <si>
    <t>INN31910</t>
  </si>
  <si>
    <t>INN31911</t>
  </si>
  <si>
    <t>INN31912</t>
  </si>
  <si>
    <t>INN31913</t>
  </si>
  <si>
    <t>INN31914</t>
  </si>
  <si>
    <t>INN31915</t>
  </si>
  <si>
    <t>INN31916</t>
  </si>
  <si>
    <t>INN31917</t>
  </si>
  <si>
    <t>INN31918</t>
  </si>
  <si>
    <t>INN31919</t>
  </si>
  <si>
    <t>INN31920</t>
  </si>
  <si>
    <t>INN31921</t>
  </si>
  <si>
    <t>INN31922</t>
  </si>
  <si>
    <t>INN31923</t>
  </si>
  <si>
    <t>INN31924</t>
  </si>
  <si>
    <t>INN31925</t>
  </si>
  <si>
    <t>INN31926</t>
  </si>
  <si>
    <t>INN31927</t>
  </si>
  <si>
    <t>INN31928</t>
  </si>
  <si>
    <t>INN31929</t>
  </si>
  <si>
    <t>INN31930</t>
  </si>
  <si>
    <t>INN31931</t>
  </si>
  <si>
    <t>INN31932</t>
  </si>
  <si>
    <t>INN31933</t>
  </si>
  <si>
    <t>INN31934</t>
  </si>
  <si>
    <t>INN31935</t>
  </si>
  <si>
    <t>INN31936</t>
  </si>
  <si>
    <t>INN31937</t>
  </si>
  <si>
    <t>INN31938</t>
  </si>
  <si>
    <t>INN31939</t>
  </si>
  <si>
    <t>INN31940</t>
  </si>
  <si>
    <t>INN31941</t>
  </si>
  <si>
    <t>INN31942</t>
  </si>
  <si>
    <t>INN31943</t>
  </si>
  <si>
    <t>INN31944</t>
  </si>
  <si>
    <t>INN31945</t>
  </si>
  <si>
    <t>INN31946</t>
  </si>
  <si>
    <t>INN31947</t>
  </si>
  <si>
    <t>INN31948</t>
  </si>
  <si>
    <t>INN31949</t>
  </si>
  <si>
    <t>INN31950</t>
  </si>
  <si>
    <t>INN31951</t>
  </si>
  <si>
    <t>INN31952</t>
  </si>
  <si>
    <t>INN31953</t>
  </si>
  <si>
    <t>INN31954</t>
  </si>
  <si>
    <t>INN31955</t>
  </si>
  <si>
    <t>INN31956</t>
  </si>
  <si>
    <t>INN31957</t>
  </si>
  <si>
    <t>INN31958</t>
  </si>
  <si>
    <t>INN31959</t>
  </si>
  <si>
    <t>INN31960</t>
  </si>
  <si>
    <t>INN31961</t>
  </si>
  <si>
    <t>INN31962</t>
  </si>
  <si>
    <t>INN31963</t>
  </si>
  <si>
    <t>INN31964</t>
  </si>
  <si>
    <t>INN31965</t>
  </si>
  <si>
    <t>INN31966</t>
  </si>
  <si>
    <t>INN31967</t>
  </si>
  <si>
    <t>INN31968</t>
  </si>
  <si>
    <t>INN31969</t>
  </si>
  <si>
    <t>INN31970</t>
  </si>
  <si>
    <t>INN31971</t>
  </si>
  <si>
    <t>INN31972</t>
  </si>
  <si>
    <t>INN31973</t>
  </si>
  <si>
    <t>INN31974</t>
  </si>
  <si>
    <t>INN31975</t>
  </si>
  <si>
    <t>INN31976</t>
  </si>
  <si>
    <t>INN31977</t>
  </si>
  <si>
    <t>INN31978</t>
  </si>
  <si>
    <t>INN31979</t>
  </si>
  <si>
    <t>INN31980</t>
  </si>
  <si>
    <t>INN31981</t>
  </si>
  <si>
    <t>INN31982</t>
  </si>
  <si>
    <t>INN31983</t>
  </si>
  <si>
    <t>INN31984</t>
  </si>
  <si>
    <t>INN31985</t>
  </si>
  <si>
    <t>INN31986</t>
  </si>
  <si>
    <t>INN31987</t>
  </si>
  <si>
    <t>INN31988</t>
  </si>
  <si>
    <t>INN31989</t>
  </si>
  <si>
    <t>INN31990</t>
  </si>
  <si>
    <t>INN31991</t>
  </si>
  <si>
    <t>INN31992</t>
  </si>
  <si>
    <t>INN31993</t>
  </si>
  <si>
    <t>INN31994</t>
  </si>
  <si>
    <t>INN31995</t>
  </si>
  <si>
    <t>INN31996</t>
  </si>
  <si>
    <t>INN31997</t>
  </si>
  <si>
    <t>INN31998</t>
  </si>
  <si>
    <t>INN31999</t>
  </si>
  <si>
    <t>INN32000</t>
  </si>
  <si>
    <t>INN32001</t>
  </si>
  <si>
    <t>INN32002</t>
  </si>
  <si>
    <t>INN32003</t>
  </si>
  <si>
    <t>INN32004</t>
  </si>
  <si>
    <t>INN32005</t>
  </si>
  <si>
    <t>INN32006</t>
  </si>
  <si>
    <t>INN32007</t>
  </si>
  <si>
    <t>INN32008</t>
  </si>
  <si>
    <t>INN32009</t>
  </si>
  <si>
    <t>INN32010</t>
  </si>
  <si>
    <t>INN32011</t>
  </si>
  <si>
    <t>INN32012</t>
  </si>
  <si>
    <t>INN32013</t>
  </si>
  <si>
    <t>INN32014</t>
  </si>
  <si>
    <t>INN32015</t>
  </si>
  <si>
    <t>INN32016</t>
  </si>
  <si>
    <t>INN32017</t>
  </si>
  <si>
    <t>INN32018</t>
  </si>
  <si>
    <t>INN32019</t>
  </si>
  <si>
    <t>INN32020</t>
  </si>
  <si>
    <t>INN32021</t>
  </si>
  <si>
    <t>INN32022</t>
  </si>
  <si>
    <t>INN32023</t>
  </si>
  <si>
    <t>INN32024</t>
  </si>
  <si>
    <t>INN32025</t>
  </si>
  <si>
    <t>INN32026</t>
  </si>
  <si>
    <t>INN32027</t>
  </si>
  <si>
    <t>INN32028</t>
  </si>
  <si>
    <t>INN32029</t>
  </si>
  <si>
    <t>INN32030</t>
  </si>
  <si>
    <t>INN32031</t>
  </si>
  <si>
    <t>INN32032</t>
  </si>
  <si>
    <t>INN32033</t>
  </si>
  <si>
    <t>INN32034</t>
  </si>
  <si>
    <t>INN32035</t>
  </si>
  <si>
    <t>INN32036</t>
  </si>
  <si>
    <t>INN32037</t>
  </si>
  <si>
    <t>INN32038</t>
  </si>
  <si>
    <t>INN32039</t>
  </si>
  <si>
    <t>INN32040</t>
  </si>
  <si>
    <t>INN32041</t>
  </si>
  <si>
    <t>INN32042</t>
  </si>
  <si>
    <t>INN32043</t>
  </si>
  <si>
    <t>INN32044</t>
  </si>
  <si>
    <t>INN32045</t>
  </si>
  <si>
    <t>INN32046</t>
  </si>
  <si>
    <t>INN32047</t>
  </si>
  <si>
    <t>INN32048</t>
  </si>
  <si>
    <t>INN32049</t>
  </si>
  <si>
    <t>INN32050</t>
  </si>
  <si>
    <t>INN32051</t>
  </si>
  <si>
    <t>INN32052</t>
  </si>
  <si>
    <t>INN32053</t>
  </si>
  <si>
    <t>INN32054</t>
  </si>
  <si>
    <t>INN32055</t>
  </si>
  <si>
    <t>INN32056</t>
  </si>
  <si>
    <t>INN32057</t>
  </si>
  <si>
    <t>INN32058</t>
  </si>
  <si>
    <t>INN32059</t>
  </si>
  <si>
    <t>INN32060</t>
  </si>
  <si>
    <t>INN32061</t>
  </si>
  <si>
    <t>INN32062</t>
  </si>
  <si>
    <t>INN32063</t>
  </si>
  <si>
    <t>INN32064</t>
  </si>
  <si>
    <t>INN32065</t>
  </si>
  <si>
    <t>INN32066</t>
  </si>
  <si>
    <t>INN32067</t>
  </si>
  <si>
    <t>INN32068</t>
  </si>
  <si>
    <t>INN32069</t>
  </si>
  <si>
    <t>INN32070</t>
  </si>
  <si>
    <t>INN32071</t>
  </si>
  <si>
    <t>INN32072</t>
  </si>
  <si>
    <t>INN32073</t>
  </si>
  <si>
    <t>INN32074</t>
  </si>
  <si>
    <t>INN32075</t>
  </si>
  <si>
    <t>INN32076</t>
  </si>
  <si>
    <t>INN32077</t>
  </si>
  <si>
    <t>INN32078</t>
  </si>
  <si>
    <t>INN32079</t>
  </si>
  <si>
    <t>INN32080</t>
  </si>
  <si>
    <t>INN32081</t>
  </si>
  <si>
    <t>INN32082</t>
  </si>
  <si>
    <t>INN32083</t>
  </si>
  <si>
    <t>INN32084</t>
  </si>
  <si>
    <t>INN32085</t>
  </si>
  <si>
    <t>INN32086</t>
  </si>
  <si>
    <t>INN32087</t>
  </si>
  <si>
    <t>INN32088</t>
  </si>
  <si>
    <t>INN32089</t>
  </si>
  <si>
    <t>INN32090</t>
  </si>
  <si>
    <t>INN32091</t>
  </si>
  <si>
    <t>INN32092</t>
  </si>
  <si>
    <t>INN32093</t>
  </si>
  <si>
    <t>INN32094</t>
  </si>
  <si>
    <t>INN32095</t>
  </si>
  <si>
    <t>INN32096</t>
  </si>
  <si>
    <t>INN32097</t>
  </si>
  <si>
    <t>INN32098</t>
  </si>
  <si>
    <t>INN32099</t>
  </si>
  <si>
    <t>INN32100</t>
  </si>
  <si>
    <t>INN32101</t>
  </si>
  <si>
    <t>INN32102</t>
  </si>
  <si>
    <t>INN32103</t>
  </si>
  <si>
    <t>INN32104</t>
  </si>
  <si>
    <t>INN32105</t>
  </si>
  <si>
    <t>INN32106</t>
  </si>
  <si>
    <t>INN32107</t>
  </si>
  <si>
    <t>INN32108</t>
  </si>
  <si>
    <t>INN32109</t>
  </si>
  <si>
    <t>INN32110</t>
  </si>
  <si>
    <t>INN32111</t>
  </si>
  <si>
    <t>INN32112</t>
  </si>
  <si>
    <t>INN32113</t>
  </si>
  <si>
    <t>INN32114</t>
  </si>
  <si>
    <t>INN32115</t>
  </si>
  <si>
    <t>INN32116</t>
  </si>
  <si>
    <t>INN32117</t>
  </si>
  <si>
    <t>INN32118</t>
  </si>
  <si>
    <t>INN32119</t>
  </si>
  <si>
    <t>INN32120</t>
  </si>
  <si>
    <t>INN32121</t>
  </si>
  <si>
    <t>INN32122</t>
  </si>
  <si>
    <t>INN32123</t>
  </si>
  <si>
    <t>INN32124</t>
  </si>
  <si>
    <t>INN32125</t>
  </si>
  <si>
    <t>INN32126</t>
  </si>
  <si>
    <t>INN32127</t>
  </si>
  <si>
    <t>INN32128</t>
  </si>
  <si>
    <t>INN32129</t>
  </si>
  <si>
    <t>INN32130</t>
  </si>
  <si>
    <t>INN32131</t>
  </si>
  <si>
    <t>INN32132</t>
  </si>
  <si>
    <t>INN32133</t>
  </si>
  <si>
    <t>INN32134</t>
  </si>
  <si>
    <t>INN32135</t>
  </si>
  <si>
    <t>INN32136</t>
  </si>
  <si>
    <t>INN32137</t>
  </si>
  <si>
    <t>INN32138</t>
  </si>
  <si>
    <t>INN32139</t>
  </si>
  <si>
    <t>INN32140</t>
  </si>
  <si>
    <t>INN32141</t>
  </si>
  <si>
    <t>INN32142</t>
  </si>
  <si>
    <t>INN32143</t>
  </si>
  <si>
    <t>INN32144</t>
  </si>
  <si>
    <t>INN32145</t>
  </si>
  <si>
    <t>INN32146</t>
  </si>
  <si>
    <t>INN32147</t>
  </si>
  <si>
    <t>INN32148</t>
  </si>
  <si>
    <t>INN32149</t>
  </si>
  <si>
    <t>INN32150</t>
  </si>
  <si>
    <t>INN32151</t>
  </si>
  <si>
    <t>INN32152</t>
  </si>
  <si>
    <t>INN32153</t>
  </si>
  <si>
    <t>INN32154</t>
  </si>
  <si>
    <t>INN32155</t>
  </si>
  <si>
    <t>INN32156</t>
  </si>
  <si>
    <t>INN32157</t>
  </si>
  <si>
    <t>INN32158</t>
  </si>
  <si>
    <t>INN32159</t>
  </si>
  <si>
    <t>INN32160</t>
  </si>
  <si>
    <t>INN32161</t>
  </si>
  <si>
    <t>INN32162</t>
  </si>
  <si>
    <t>INN32163</t>
  </si>
  <si>
    <t>INN32164</t>
  </si>
  <si>
    <t>INN32165</t>
  </si>
  <si>
    <t>INN32166</t>
  </si>
  <si>
    <t>INN32167</t>
  </si>
  <si>
    <t>INN32168</t>
  </si>
  <si>
    <t>INN32169</t>
  </si>
  <si>
    <t>INN32170</t>
  </si>
  <si>
    <t>INN32171</t>
  </si>
  <si>
    <t>INN32172</t>
  </si>
  <si>
    <t>INN32173</t>
  </si>
  <si>
    <t>INN32174</t>
  </si>
  <si>
    <t>INN32175</t>
  </si>
  <si>
    <t>INN32176</t>
  </si>
  <si>
    <t>INN32177</t>
  </si>
  <si>
    <t>INN32178</t>
  </si>
  <si>
    <t>INN32179</t>
  </si>
  <si>
    <t>INN32180</t>
  </si>
  <si>
    <t>INN32181</t>
  </si>
  <si>
    <t>INN32182</t>
  </si>
  <si>
    <t>INN32183</t>
  </si>
  <si>
    <t>INN32184</t>
  </si>
  <si>
    <t>INN32185</t>
  </si>
  <si>
    <t>INN32186</t>
  </si>
  <si>
    <t>INN32187</t>
  </si>
  <si>
    <t>INN32188</t>
  </si>
  <si>
    <t>INN32189</t>
  </si>
  <si>
    <t>INN32190</t>
  </si>
  <si>
    <t>INN32191</t>
  </si>
  <si>
    <t>INN32192</t>
  </si>
  <si>
    <t>INN32193</t>
  </si>
  <si>
    <t>INN32194</t>
  </si>
  <si>
    <t>INN32195</t>
  </si>
  <si>
    <t>INN32196</t>
  </si>
  <si>
    <t>INN32197</t>
  </si>
  <si>
    <t>INN32198</t>
  </si>
  <si>
    <t>INN32199</t>
  </si>
  <si>
    <t>INN32200</t>
  </si>
  <si>
    <t>INN32201</t>
  </si>
  <si>
    <t>INN32202</t>
  </si>
  <si>
    <t>INN32203</t>
  </si>
  <si>
    <t>INN32204</t>
  </si>
  <si>
    <t>INN32205</t>
  </si>
  <si>
    <t>INN32206</t>
  </si>
  <si>
    <t>INN32207</t>
  </si>
  <si>
    <t>INN32208</t>
  </si>
  <si>
    <t>INN32209</t>
  </si>
  <si>
    <t>INN32210</t>
  </si>
  <si>
    <t>INN32211</t>
  </si>
  <si>
    <t>INN32212</t>
  </si>
  <si>
    <t>INN32213</t>
  </si>
  <si>
    <t>INN32214</t>
  </si>
  <si>
    <t>INN32215</t>
  </si>
  <si>
    <t>INN32216</t>
  </si>
  <si>
    <t>INN32217</t>
  </si>
  <si>
    <t>INN32218</t>
  </si>
  <si>
    <t>INN32219</t>
  </si>
  <si>
    <t>INN32220</t>
  </si>
  <si>
    <t>INN32221</t>
  </si>
  <si>
    <t>INN32222</t>
  </si>
  <si>
    <t>INN32223</t>
  </si>
  <si>
    <t>INN32224</t>
  </si>
  <si>
    <t>INN32225</t>
  </si>
  <si>
    <t>INN32226</t>
  </si>
  <si>
    <t>INN32227</t>
  </si>
  <si>
    <t>INN32228</t>
  </si>
  <si>
    <t>INN32229</t>
  </si>
  <si>
    <t>INN32230</t>
  </si>
  <si>
    <t>INN32231</t>
  </si>
  <si>
    <t>INN32232</t>
  </si>
  <si>
    <t>INN32233</t>
  </si>
  <si>
    <t>INN32234</t>
  </si>
  <si>
    <t>INN32235</t>
  </si>
  <si>
    <t>INN32236</t>
  </si>
  <si>
    <t>INN32237</t>
  </si>
  <si>
    <t>INN32238</t>
  </si>
  <si>
    <t>INN32239</t>
  </si>
  <si>
    <t>INN32240</t>
  </si>
  <si>
    <t>INN32241</t>
  </si>
  <si>
    <t>INN32242</t>
  </si>
  <si>
    <t>INN32243</t>
  </si>
  <si>
    <t>INN32244</t>
  </si>
  <si>
    <t>INN32245</t>
  </si>
  <si>
    <t>INN32246</t>
  </si>
  <si>
    <t>INN32247</t>
  </si>
  <si>
    <t>INN32248</t>
  </si>
  <si>
    <t>INN32249</t>
  </si>
  <si>
    <t>INN32250</t>
  </si>
  <si>
    <t>INN32251</t>
  </si>
  <si>
    <t>INN32252</t>
  </si>
  <si>
    <t>INN32253</t>
  </si>
  <si>
    <t>INN32254</t>
  </si>
  <si>
    <t>INN32255</t>
  </si>
  <si>
    <t>INN32256</t>
  </si>
  <si>
    <t>INN32257</t>
  </si>
  <si>
    <t>INN32258</t>
  </si>
  <si>
    <t>INN32259</t>
  </si>
  <si>
    <t>INN32260</t>
  </si>
  <si>
    <t>INN32261</t>
  </si>
  <si>
    <t>INN32262</t>
  </si>
  <si>
    <t>INN32263</t>
  </si>
  <si>
    <t>INN32264</t>
  </si>
  <si>
    <t>INN32265</t>
  </si>
  <si>
    <t>INN32266</t>
  </si>
  <si>
    <t>INN32267</t>
  </si>
  <si>
    <t>INN32268</t>
  </si>
  <si>
    <t>INN32269</t>
  </si>
  <si>
    <t>INN32270</t>
  </si>
  <si>
    <t>INN32271</t>
  </si>
  <si>
    <t>INN32272</t>
  </si>
  <si>
    <t>INN32273</t>
  </si>
  <si>
    <t>INN32274</t>
  </si>
  <si>
    <t>INN32275</t>
  </si>
  <si>
    <t>INN32276</t>
  </si>
  <si>
    <t>INN32277</t>
  </si>
  <si>
    <t>INN32278</t>
  </si>
  <si>
    <t>INN32279</t>
  </si>
  <si>
    <t>INN32280</t>
  </si>
  <si>
    <t>INN32281</t>
  </si>
  <si>
    <t>INN32282</t>
  </si>
  <si>
    <t>INN32283</t>
  </si>
  <si>
    <t>INN32284</t>
  </si>
  <si>
    <t>INN32285</t>
  </si>
  <si>
    <t>INN32286</t>
  </si>
  <si>
    <t>INN32287</t>
  </si>
  <si>
    <t>INN32288</t>
  </si>
  <si>
    <t>INN32289</t>
  </si>
  <si>
    <t>INN32290</t>
  </si>
  <si>
    <t>INN32291</t>
  </si>
  <si>
    <t>INN32292</t>
  </si>
  <si>
    <t>INN32293</t>
  </si>
  <si>
    <t>INN32294</t>
  </si>
  <si>
    <t>INN32295</t>
  </si>
  <si>
    <t>INN32296</t>
  </si>
  <si>
    <t>INN32297</t>
  </si>
  <si>
    <t>INN32298</t>
  </si>
  <si>
    <t>INN32299</t>
  </si>
  <si>
    <t>INN32300</t>
  </si>
  <si>
    <t>INN32301</t>
  </si>
  <si>
    <t>INN32302</t>
  </si>
  <si>
    <t>INN32303</t>
  </si>
  <si>
    <t>INN32304</t>
  </si>
  <si>
    <t>INN32305</t>
  </si>
  <si>
    <t>INN32306</t>
  </si>
  <si>
    <t>INN32307</t>
  </si>
  <si>
    <t>INN32308</t>
  </si>
  <si>
    <t>INN32309</t>
  </si>
  <si>
    <t>INN32310</t>
  </si>
  <si>
    <t>INN32311</t>
  </si>
  <si>
    <t>INN32312</t>
  </si>
  <si>
    <t>INN32313</t>
  </si>
  <si>
    <t>INN32314</t>
  </si>
  <si>
    <t>INN32315</t>
  </si>
  <si>
    <t>INN32316</t>
  </si>
  <si>
    <t>INN32317</t>
  </si>
  <si>
    <t>INN32318</t>
  </si>
  <si>
    <t>INN32319</t>
  </si>
  <si>
    <t>INN32320</t>
  </si>
  <si>
    <t>INN32321</t>
  </si>
  <si>
    <t>INN32322</t>
  </si>
  <si>
    <t>INN32323</t>
  </si>
  <si>
    <t>INN32324</t>
  </si>
  <si>
    <t>INN32325</t>
  </si>
  <si>
    <t>INN32326</t>
  </si>
  <si>
    <t>INN32327</t>
  </si>
  <si>
    <t>INN32328</t>
  </si>
  <si>
    <t>INN32329</t>
  </si>
  <si>
    <t>INN32330</t>
  </si>
  <si>
    <t>INN32331</t>
  </si>
  <si>
    <t>INN32332</t>
  </si>
  <si>
    <t>INN32333</t>
  </si>
  <si>
    <t>INN32334</t>
  </si>
  <si>
    <t>INN32335</t>
  </si>
  <si>
    <t>INN32336</t>
  </si>
  <si>
    <t>INN32337</t>
  </si>
  <si>
    <t>INN32338</t>
  </si>
  <si>
    <t>INN32339</t>
  </si>
  <si>
    <t>INN32340</t>
  </si>
  <si>
    <t>INN32341</t>
  </si>
  <si>
    <t>INN32342</t>
  </si>
  <si>
    <t>INN32343</t>
  </si>
  <si>
    <t>INN32344</t>
  </si>
  <si>
    <t>INN32345</t>
  </si>
  <si>
    <t>INN32346</t>
  </si>
  <si>
    <t>INN32347</t>
  </si>
  <si>
    <t>INN32348</t>
  </si>
  <si>
    <t>INN32349</t>
  </si>
  <si>
    <t>INN32350</t>
  </si>
  <si>
    <t>INN32351</t>
  </si>
  <si>
    <t>INN32352</t>
  </si>
  <si>
    <t>INN32353</t>
  </si>
  <si>
    <t>INN32354</t>
  </si>
  <si>
    <t>INN32355</t>
  </si>
  <si>
    <t>INN32356</t>
  </si>
  <si>
    <t>INN32357</t>
  </si>
  <si>
    <t>INN32358</t>
  </si>
  <si>
    <t>INN32359</t>
  </si>
  <si>
    <t>INN32360</t>
  </si>
  <si>
    <t>INN32361</t>
  </si>
  <si>
    <t>INN32362</t>
  </si>
  <si>
    <t>INN32363</t>
  </si>
  <si>
    <t>INN32364</t>
  </si>
  <si>
    <t>INN32365</t>
  </si>
  <si>
    <t>INN32366</t>
  </si>
  <si>
    <t>INN32367</t>
  </si>
  <si>
    <t>INN32368</t>
  </si>
  <si>
    <t>INN32369</t>
  </si>
  <si>
    <t>INN32370</t>
  </si>
  <si>
    <t>INN32371</t>
  </si>
  <si>
    <t>INN32372</t>
  </si>
  <si>
    <t>INN32373</t>
  </si>
  <si>
    <t>INN32374</t>
  </si>
  <si>
    <t>INN32375</t>
  </si>
  <si>
    <t>INN32376</t>
  </si>
  <si>
    <t>INN32377</t>
  </si>
  <si>
    <t>INN32378</t>
  </si>
  <si>
    <t>INN32379</t>
  </si>
  <si>
    <t>INN32380</t>
  </si>
  <si>
    <t>INN32381</t>
  </si>
  <si>
    <t>INN32382</t>
  </si>
  <si>
    <t>INN32383</t>
  </si>
  <si>
    <t>INN32384</t>
  </si>
  <si>
    <t>INN32385</t>
  </si>
  <si>
    <t>INN32386</t>
  </si>
  <si>
    <t>INN32387</t>
  </si>
  <si>
    <t>INN32388</t>
  </si>
  <si>
    <t>INN32389</t>
  </si>
  <si>
    <t>INN32390</t>
  </si>
  <si>
    <t>INN32391</t>
  </si>
  <si>
    <t>INN32392</t>
  </si>
  <si>
    <t>INN32393</t>
  </si>
  <si>
    <t>INN32394</t>
  </si>
  <si>
    <t>INN32395</t>
  </si>
  <si>
    <t>INN32396</t>
  </si>
  <si>
    <t>INN32397</t>
  </si>
  <si>
    <t>INN32398</t>
  </si>
  <si>
    <t>INN32399</t>
  </si>
  <si>
    <t>INN32400</t>
  </si>
  <si>
    <t>INN32401</t>
  </si>
  <si>
    <t>INN32402</t>
  </si>
  <si>
    <t>INN32403</t>
  </si>
  <si>
    <t>INN32404</t>
  </si>
  <si>
    <t>INN32405</t>
  </si>
  <si>
    <t>INN32406</t>
  </si>
  <si>
    <t>INN32407</t>
  </si>
  <si>
    <t>INN32408</t>
  </si>
  <si>
    <t>INN32409</t>
  </si>
  <si>
    <t>INN32410</t>
  </si>
  <si>
    <t>INN32411</t>
  </si>
  <si>
    <t>INN32412</t>
  </si>
  <si>
    <t>INN32413</t>
  </si>
  <si>
    <t>INN32414</t>
  </si>
  <si>
    <t>INN32415</t>
  </si>
  <si>
    <t>INN32416</t>
  </si>
  <si>
    <t>INN32417</t>
  </si>
  <si>
    <t>INN32418</t>
  </si>
  <si>
    <t>INN32419</t>
  </si>
  <si>
    <t>INN32420</t>
  </si>
  <si>
    <t>INN32421</t>
  </si>
  <si>
    <t>INN32422</t>
  </si>
  <si>
    <t>INN32423</t>
  </si>
  <si>
    <t>INN32424</t>
  </si>
  <si>
    <t>INN32425</t>
  </si>
  <si>
    <t>INN32426</t>
  </si>
  <si>
    <t>INN32427</t>
  </si>
  <si>
    <t>INN32428</t>
  </si>
  <si>
    <t>INN32429</t>
  </si>
  <si>
    <t>INN32430</t>
  </si>
  <si>
    <t>INN32431</t>
  </si>
  <si>
    <t>INN32432</t>
  </si>
  <si>
    <t>INN32433</t>
  </si>
  <si>
    <t>INN32434</t>
  </si>
  <si>
    <t>INN32435</t>
  </si>
  <si>
    <t>INN32436</t>
  </si>
  <si>
    <t>INN32437</t>
  </si>
  <si>
    <t>INN32438</t>
  </si>
  <si>
    <t>INN32439</t>
  </si>
  <si>
    <t>INN32440</t>
  </si>
  <si>
    <t>INN32441</t>
  </si>
  <si>
    <t>INN32442</t>
  </si>
  <si>
    <t>INN32443</t>
  </si>
  <si>
    <t>INN32444</t>
  </si>
  <si>
    <t>INN32445</t>
  </si>
  <si>
    <t>INN32446</t>
  </si>
  <si>
    <t>INN32447</t>
  </si>
  <si>
    <t>INN32448</t>
  </si>
  <si>
    <t>INN32449</t>
  </si>
  <si>
    <t>INN32450</t>
  </si>
  <si>
    <t>INN32451</t>
  </si>
  <si>
    <t>INN32452</t>
  </si>
  <si>
    <t>INN32453</t>
  </si>
  <si>
    <t>INN32454</t>
  </si>
  <si>
    <t>INN32455</t>
  </si>
  <si>
    <t>INN32456</t>
  </si>
  <si>
    <t>INN32457</t>
  </si>
  <si>
    <t>INN32458</t>
  </si>
  <si>
    <t>INN32459</t>
  </si>
  <si>
    <t>INN32460</t>
  </si>
  <si>
    <t>INN32461</t>
  </si>
  <si>
    <t>INN32462</t>
  </si>
  <si>
    <t>INN32463</t>
  </si>
  <si>
    <t>INN32464</t>
  </si>
  <si>
    <t>INN32465</t>
  </si>
  <si>
    <t>INN32466</t>
  </si>
  <si>
    <t>INN32467</t>
  </si>
  <si>
    <t>INN32468</t>
  </si>
  <si>
    <t>INN32469</t>
  </si>
  <si>
    <t>INN32470</t>
  </si>
  <si>
    <t>INN32471</t>
  </si>
  <si>
    <t>INN32472</t>
  </si>
  <si>
    <t>INN32473</t>
  </si>
  <si>
    <t>INN32474</t>
  </si>
  <si>
    <t>INN32475</t>
  </si>
  <si>
    <t>INN32476</t>
  </si>
  <si>
    <t>INN32477</t>
  </si>
  <si>
    <t>INN32478</t>
  </si>
  <si>
    <t>INN32479</t>
  </si>
  <si>
    <t>INN32480</t>
  </si>
  <si>
    <t>INN32481</t>
  </si>
  <si>
    <t>INN32482</t>
  </si>
  <si>
    <t>INN32483</t>
  </si>
  <si>
    <t>INN32484</t>
  </si>
  <si>
    <t>INN32485</t>
  </si>
  <si>
    <t>INN32486</t>
  </si>
  <si>
    <t>INN32487</t>
  </si>
  <si>
    <t>INN32488</t>
  </si>
  <si>
    <t>INN32489</t>
  </si>
  <si>
    <t>INN32490</t>
  </si>
  <si>
    <t>INN32491</t>
  </si>
  <si>
    <t>INN32492</t>
  </si>
  <si>
    <t>INN32493</t>
  </si>
  <si>
    <t>INN32494</t>
  </si>
  <si>
    <t>INN32495</t>
  </si>
  <si>
    <t>INN32496</t>
  </si>
  <si>
    <t>INN32497</t>
  </si>
  <si>
    <t>INN32498</t>
  </si>
  <si>
    <t>INN32499</t>
  </si>
  <si>
    <t>INN32500</t>
  </si>
  <si>
    <t>INN32501</t>
  </si>
  <si>
    <t>INN32502</t>
  </si>
  <si>
    <t>INN32503</t>
  </si>
  <si>
    <t>INN32504</t>
  </si>
  <si>
    <t>INN32505</t>
  </si>
  <si>
    <t>INN32506</t>
  </si>
  <si>
    <t>INN32507</t>
  </si>
  <si>
    <t>INN32508</t>
  </si>
  <si>
    <t>INN32509</t>
  </si>
  <si>
    <t>INN32510</t>
  </si>
  <si>
    <t>INN32511</t>
  </si>
  <si>
    <t>INN32512</t>
  </si>
  <si>
    <t>INN32513</t>
  </si>
  <si>
    <t>INN32514</t>
  </si>
  <si>
    <t>INN32515</t>
  </si>
  <si>
    <t>INN32516</t>
  </si>
  <si>
    <t>INN32517</t>
  </si>
  <si>
    <t>INN32518</t>
  </si>
  <si>
    <t>INN32519</t>
  </si>
  <si>
    <t>INN32520</t>
  </si>
  <si>
    <t>INN32521</t>
  </si>
  <si>
    <t>INN32522</t>
  </si>
  <si>
    <t>INN32523</t>
  </si>
  <si>
    <t>INN32524</t>
  </si>
  <si>
    <t>INN32525</t>
  </si>
  <si>
    <t>INN32526</t>
  </si>
  <si>
    <t>INN32527</t>
  </si>
  <si>
    <t>INN32528</t>
  </si>
  <si>
    <t>INN32529</t>
  </si>
  <si>
    <t>INN32530</t>
  </si>
  <si>
    <t>INN32531</t>
  </si>
  <si>
    <t>INN32532</t>
  </si>
  <si>
    <t>INN32533</t>
  </si>
  <si>
    <t>INN32534</t>
  </si>
  <si>
    <t>INN32535</t>
  </si>
  <si>
    <t>INN32536</t>
  </si>
  <si>
    <t>INN32537</t>
  </si>
  <si>
    <t>INN32538</t>
  </si>
  <si>
    <t>INN32539</t>
  </si>
  <si>
    <t>INN32540</t>
  </si>
  <si>
    <t>INN32541</t>
  </si>
  <si>
    <t>INN32542</t>
  </si>
  <si>
    <t>INN32543</t>
  </si>
  <si>
    <t>INN32544</t>
  </si>
  <si>
    <t>INN32545</t>
  </si>
  <si>
    <t>INN32546</t>
  </si>
  <si>
    <t>INN32547</t>
  </si>
  <si>
    <t>INN32548</t>
  </si>
  <si>
    <t>INN32549</t>
  </si>
  <si>
    <t>INN32550</t>
  </si>
  <si>
    <t>INN32551</t>
  </si>
  <si>
    <t>INN32552</t>
  </si>
  <si>
    <t>INN32553</t>
  </si>
  <si>
    <t>INN32554</t>
  </si>
  <si>
    <t>INN32555</t>
  </si>
  <si>
    <t>INN32556</t>
  </si>
  <si>
    <t>INN32557</t>
  </si>
  <si>
    <t>INN32558</t>
  </si>
  <si>
    <t>INN32559</t>
  </si>
  <si>
    <t>INN32560</t>
  </si>
  <si>
    <t>INN32561</t>
  </si>
  <si>
    <t>INN32562</t>
  </si>
  <si>
    <t>INN32563</t>
  </si>
  <si>
    <t>INN32564</t>
  </si>
  <si>
    <t>INN32565</t>
  </si>
  <si>
    <t>INN32566</t>
  </si>
  <si>
    <t>INN32567</t>
  </si>
  <si>
    <t>INN32568</t>
  </si>
  <si>
    <t>INN32569</t>
  </si>
  <si>
    <t>INN32570</t>
  </si>
  <si>
    <t>INN32571</t>
  </si>
  <si>
    <t>INN32572</t>
  </si>
  <si>
    <t>INN32573</t>
  </si>
  <si>
    <t>INN32574</t>
  </si>
  <si>
    <t>INN32575</t>
  </si>
  <si>
    <t>INN32576</t>
  </si>
  <si>
    <t>INN32577</t>
  </si>
  <si>
    <t>INN32578</t>
  </si>
  <si>
    <t>INN32579</t>
  </si>
  <si>
    <t>INN32580</t>
  </si>
  <si>
    <t>INN32581</t>
  </si>
  <si>
    <t>INN32582</t>
  </si>
  <si>
    <t>INN32583</t>
  </si>
  <si>
    <t>INN32584</t>
  </si>
  <si>
    <t>INN32585</t>
  </si>
  <si>
    <t>INN32586</t>
  </si>
  <si>
    <t>INN32587</t>
  </si>
  <si>
    <t>INN32588</t>
  </si>
  <si>
    <t>INN32589</t>
  </si>
  <si>
    <t>INN32590</t>
  </si>
  <si>
    <t>INN32591</t>
  </si>
  <si>
    <t>INN32592</t>
  </si>
  <si>
    <t>INN32593</t>
  </si>
  <si>
    <t>INN32594</t>
  </si>
  <si>
    <t>INN32595</t>
  </si>
  <si>
    <t>INN32596</t>
  </si>
  <si>
    <t>INN32597</t>
  </si>
  <si>
    <t>INN32598</t>
  </si>
  <si>
    <t>INN32599</t>
  </si>
  <si>
    <t>INN32600</t>
  </si>
  <si>
    <t>INN32601</t>
  </si>
  <si>
    <t>INN32602</t>
  </si>
  <si>
    <t>INN32603</t>
  </si>
  <si>
    <t>INN32604</t>
  </si>
  <si>
    <t>INN32605</t>
  </si>
  <si>
    <t>INN32606</t>
  </si>
  <si>
    <t>INN32607</t>
  </si>
  <si>
    <t>INN32608</t>
  </si>
  <si>
    <t>INN32609</t>
  </si>
  <si>
    <t>INN32610</t>
  </si>
  <si>
    <t>INN32611</t>
  </si>
  <si>
    <t>INN32612</t>
  </si>
  <si>
    <t>INN32613</t>
  </si>
  <si>
    <t>INN32614</t>
  </si>
  <si>
    <t>INN32615</t>
  </si>
  <si>
    <t>INN32616</t>
  </si>
  <si>
    <t>INN32617</t>
  </si>
  <si>
    <t>INN32618</t>
  </si>
  <si>
    <t>INN32619</t>
  </si>
  <si>
    <t>INN32620</t>
  </si>
  <si>
    <t>INN32621</t>
  </si>
  <si>
    <t>INN32622</t>
  </si>
  <si>
    <t>INN32623</t>
  </si>
  <si>
    <t>INN32624</t>
  </si>
  <si>
    <t>INN32625</t>
  </si>
  <si>
    <t>INN32626</t>
  </si>
  <si>
    <t>INN32627</t>
  </si>
  <si>
    <t>INN32628</t>
  </si>
  <si>
    <t>INN32629</t>
  </si>
  <si>
    <t>INN32630</t>
  </si>
  <si>
    <t>INN32631</t>
  </si>
  <si>
    <t>INN32632</t>
  </si>
  <si>
    <t>INN32633</t>
  </si>
  <si>
    <t>INN32634</t>
  </si>
  <si>
    <t>INN32635</t>
  </si>
  <si>
    <t>INN32636</t>
  </si>
  <si>
    <t>INN32637</t>
  </si>
  <si>
    <t>INN32638</t>
  </si>
  <si>
    <t>INN32639</t>
  </si>
  <si>
    <t>INN32640</t>
  </si>
  <si>
    <t>INN32641</t>
  </si>
  <si>
    <t>INN32642</t>
  </si>
  <si>
    <t>INN32643</t>
  </si>
  <si>
    <t>INN32644</t>
  </si>
  <si>
    <t>INN32645</t>
  </si>
  <si>
    <t>INN32646</t>
  </si>
  <si>
    <t>INN32647</t>
  </si>
  <si>
    <t>INN32648</t>
  </si>
  <si>
    <t>INN32649</t>
  </si>
  <si>
    <t>INN32650</t>
  </si>
  <si>
    <t>INN32651</t>
  </si>
  <si>
    <t>INN32652</t>
  </si>
  <si>
    <t>INN32653</t>
  </si>
  <si>
    <t>INN32654</t>
  </si>
  <si>
    <t>INN32655</t>
  </si>
  <si>
    <t>INN32656</t>
  </si>
  <si>
    <t>INN32657</t>
  </si>
  <si>
    <t>INN32658</t>
  </si>
  <si>
    <t>INN32659</t>
  </si>
  <si>
    <t>INN32660</t>
  </si>
  <si>
    <t>INN32661</t>
  </si>
  <si>
    <t>INN32662</t>
  </si>
  <si>
    <t>INN32663</t>
  </si>
  <si>
    <t>INN32664</t>
  </si>
  <si>
    <t>INN32665</t>
  </si>
  <si>
    <t>INN32666</t>
  </si>
  <si>
    <t>INN32667</t>
  </si>
  <si>
    <t>INN32668</t>
  </si>
  <si>
    <t>INN32669</t>
  </si>
  <si>
    <t>INN32670</t>
  </si>
  <si>
    <t>INN32671</t>
  </si>
  <si>
    <t>INN32672</t>
  </si>
  <si>
    <t>INN32673</t>
  </si>
  <si>
    <t>INN32674</t>
  </si>
  <si>
    <t>INN32675</t>
  </si>
  <si>
    <t>INN32676</t>
  </si>
  <si>
    <t>INN32677</t>
  </si>
  <si>
    <t>INN32678</t>
  </si>
  <si>
    <t>INN32679</t>
  </si>
  <si>
    <t>INN32680</t>
  </si>
  <si>
    <t>INN32681</t>
  </si>
  <si>
    <t>INN32682</t>
  </si>
  <si>
    <t>INN32683</t>
  </si>
  <si>
    <t>INN32684</t>
  </si>
  <si>
    <t>INN32685</t>
  </si>
  <si>
    <t>INN32686</t>
  </si>
  <si>
    <t>INN32687</t>
  </si>
  <si>
    <t>INN32688</t>
  </si>
  <si>
    <t>INN32689</t>
  </si>
  <si>
    <t>INN32690</t>
  </si>
  <si>
    <t>INN32691</t>
  </si>
  <si>
    <t>INN32692</t>
  </si>
  <si>
    <t>INN32693</t>
  </si>
  <si>
    <t>INN32694</t>
  </si>
  <si>
    <t>INN32695</t>
  </si>
  <si>
    <t>INN32696</t>
  </si>
  <si>
    <t>INN32697</t>
  </si>
  <si>
    <t>INN32698</t>
  </si>
  <si>
    <t>INN32699</t>
  </si>
  <si>
    <t>INN32700</t>
  </si>
  <si>
    <t>INN32701</t>
  </si>
  <si>
    <t>INN32702</t>
  </si>
  <si>
    <t>INN32703</t>
  </si>
  <si>
    <t>INN32704</t>
  </si>
  <si>
    <t>INN32705</t>
  </si>
  <si>
    <t>INN32706</t>
  </si>
  <si>
    <t>INN32707</t>
  </si>
  <si>
    <t>INN32708</t>
  </si>
  <si>
    <t>INN32709</t>
  </si>
  <si>
    <t>INN32710</t>
  </si>
  <si>
    <t>INN32711</t>
  </si>
  <si>
    <t>INN32712</t>
  </si>
  <si>
    <t>INN32713</t>
  </si>
  <si>
    <t>INN32714</t>
  </si>
  <si>
    <t>INN32715</t>
  </si>
  <si>
    <t>INN32716</t>
  </si>
  <si>
    <t>INN32717</t>
  </si>
  <si>
    <t>INN32718</t>
  </si>
  <si>
    <t>INN32719</t>
  </si>
  <si>
    <t>INN32720</t>
  </si>
  <si>
    <t>INN32721</t>
  </si>
  <si>
    <t>INN32722</t>
  </si>
  <si>
    <t>INN32723</t>
  </si>
  <si>
    <t>INN32724</t>
  </si>
  <si>
    <t>INN32725</t>
  </si>
  <si>
    <t>INN32726</t>
  </si>
  <si>
    <t>INN32727</t>
  </si>
  <si>
    <t>INN32728</t>
  </si>
  <si>
    <t>INN32729</t>
  </si>
  <si>
    <t>INN32730</t>
  </si>
  <si>
    <t>INN32731</t>
  </si>
  <si>
    <t>INN32732</t>
  </si>
  <si>
    <t>INN32733</t>
  </si>
  <si>
    <t>INN32734</t>
  </si>
  <si>
    <t>INN32735</t>
  </si>
  <si>
    <t>INN32736</t>
  </si>
  <si>
    <t>INN32737</t>
  </si>
  <si>
    <t>INN32738</t>
  </si>
  <si>
    <t>INN32739</t>
  </si>
  <si>
    <t>INN32740</t>
  </si>
  <si>
    <t>INN32741</t>
  </si>
  <si>
    <t>INN32742</t>
  </si>
  <si>
    <t>INN32743</t>
  </si>
  <si>
    <t>INN32744</t>
  </si>
  <si>
    <t>INN32745</t>
  </si>
  <si>
    <t>INN32746</t>
  </si>
  <si>
    <t>INN32747</t>
  </si>
  <si>
    <t>INN32748</t>
  </si>
  <si>
    <t>INN32749</t>
  </si>
  <si>
    <t>INN32750</t>
  </si>
  <si>
    <t>INN32751</t>
  </si>
  <si>
    <t>INN32752</t>
  </si>
  <si>
    <t>INN32753</t>
  </si>
  <si>
    <t>INN32754</t>
  </si>
  <si>
    <t>INN32755</t>
  </si>
  <si>
    <t>INN32756</t>
  </si>
  <si>
    <t>INN32757</t>
  </si>
  <si>
    <t>INN32758</t>
  </si>
  <si>
    <t>INN32759</t>
  </si>
  <si>
    <t>INN32760</t>
  </si>
  <si>
    <t>INN32761</t>
  </si>
  <si>
    <t>INN32762</t>
  </si>
  <si>
    <t>INN32763</t>
  </si>
  <si>
    <t>INN32764</t>
  </si>
  <si>
    <t>INN32765</t>
  </si>
  <si>
    <t>INN32766</t>
  </si>
  <si>
    <t>INN32767</t>
  </si>
  <si>
    <t>INN32768</t>
  </si>
  <si>
    <t>INN32769</t>
  </si>
  <si>
    <t>INN32770</t>
  </si>
  <si>
    <t>INN32771</t>
  </si>
  <si>
    <t>INN32772</t>
  </si>
  <si>
    <t>INN32773</t>
  </si>
  <si>
    <t>INN32774</t>
  </si>
  <si>
    <t>INN32775</t>
  </si>
  <si>
    <t>INN32776</t>
  </si>
  <si>
    <t>INN32777</t>
  </si>
  <si>
    <t>INN32778</t>
  </si>
  <si>
    <t>INN32779</t>
  </si>
  <si>
    <t>INN32780</t>
  </si>
  <si>
    <t>INN32781</t>
  </si>
  <si>
    <t>INN32782</t>
  </si>
  <si>
    <t>INN32783</t>
  </si>
  <si>
    <t>INN32784</t>
  </si>
  <si>
    <t>INN32785</t>
  </si>
  <si>
    <t>INN32786</t>
  </si>
  <si>
    <t>INN32787</t>
  </si>
  <si>
    <t>INN32788</t>
  </si>
  <si>
    <t>INN32789</t>
  </si>
  <si>
    <t>INN32790</t>
  </si>
  <si>
    <t>INN32791</t>
  </si>
  <si>
    <t>INN32792</t>
  </si>
  <si>
    <t>INN32793</t>
  </si>
  <si>
    <t>INN32794</t>
  </si>
  <si>
    <t>INN32795</t>
  </si>
  <si>
    <t>INN32796</t>
  </si>
  <si>
    <t>INN32797</t>
  </si>
  <si>
    <t>INN32798</t>
  </si>
  <si>
    <t>INN32799</t>
  </si>
  <si>
    <t>INN32800</t>
  </si>
  <si>
    <t>INN32801</t>
  </si>
  <si>
    <t>INN32802</t>
  </si>
  <si>
    <t>INN32803</t>
  </si>
  <si>
    <t>INN32804</t>
  </si>
  <si>
    <t>INN32805</t>
  </si>
  <si>
    <t>INN32806</t>
  </si>
  <si>
    <t>INN32807</t>
  </si>
  <si>
    <t>INN32808</t>
  </si>
  <si>
    <t>INN32809</t>
  </si>
  <si>
    <t>INN32810</t>
  </si>
  <si>
    <t>INN32811</t>
  </si>
  <si>
    <t>INN32812</t>
  </si>
  <si>
    <t>INN32813</t>
  </si>
  <si>
    <t>INN32814</t>
  </si>
  <si>
    <t>INN32815</t>
  </si>
  <si>
    <t>INN32816</t>
  </si>
  <si>
    <t>INN32817</t>
  </si>
  <si>
    <t>INN32818</t>
  </si>
  <si>
    <t>INN32819</t>
  </si>
  <si>
    <t>INN32820</t>
  </si>
  <si>
    <t>INN32821</t>
  </si>
  <si>
    <t>INN32822</t>
  </si>
  <si>
    <t>INN32823</t>
  </si>
  <si>
    <t>INN32824</t>
  </si>
  <si>
    <t>INN32825</t>
  </si>
  <si>
    <t>INN32826</t>
  </si>
  <si>
    <t>INN32827</t>
  </si>
  <si>
    <t>INN32828</t>
  </si>
  <si>
    <t>INN32829</t>
  </si>
  <si>
    <t>INN32830</t>
  </si>
  <si>
    <t>INN32831</t>
  </si>
  <si>
    <t>INN32832</t>
  </si>
  <si>
    <t>INN32833</t>
  </si>
  <si>
    <t>INN32834</t>
  </si>
  <si>
    <t>INN32835</t>
  </si>
  <si>
    <t>INN32836</t>
  </si>
  <si>
    <t>INN32837</t>
  </si>
  <si>
    <t>INN32838</t>
  </si>
  <si>
    <t>INN32839</t>
  </si>
  <si>
    <t>INN32840</t>
  </si>
  <si>
    <t>INN32841</t>
  </si>
  <si>
    <t>INN32842</t>
  </si>
  <si>
    <t>INN32843</t>
  </si>
  <si>
    <t>INN32844</t>
  </si>
  <si>
    <t>INN32845</t>
  </si>
  <si>
    <t>INN32846</t>
  </si>
  <si>
    <t>INN32847</t>
  </si>
  <si>
    <t>INN32848</t>
  </si>
  <si>
    <t>INN32849</t>
  </si>
  <si>
    <t>INN32850</t>
  </si>
  <si>
    <t>INN32851</t>
  </si>
  <si>
    <t>INN32852</t>
  </si>
  <si>
    <t>INN32853</t>
  </si>
  <si>
    <t>INN32854</t>
  </si>
  <si>
    <t>INN32855</t>
  </si>
  <si>
    <t>INN32856</t>
  </si>
  <si>
    <t>INN32857</t>
  </si>
  <si>
    <t>INN32858</t>
  </si>
  <si>
    <t>INN32859</t>
  </si>
  <si>
    <t>INN32860</t>
  </si>
  <si>
    <t>INN32861</t>
  </si>
  <si>
    <t>INN32862</t>
  </si>
  <si>
    <t>INN32863</t>
  </si>
  <si>
    <t>INN32864</t>
  </si>
  <si>
    <t>INN32865</t>
  </si>
  <si>
    <t>INN32866</t>
  </si>
  <si>
    <t>INN32867</t>
  </si>
  <si>
    <t>INN32868</t>
  </si>
  <si>
    <t>INN32869</t>
  </si>
  <si>
    <t>INN32870</t>
  </si>
  <si>
    <t>INN32871</t>
  </si>
  <si>
    <t>INN32872</t>
  </si>
  <si>
    <t>INN32873</t>
  </si>
  <si>
    <t>INN32874</t>
  </si>
  <si>
    <t>INN32875</t>
  </si>
  <si>
    <t>INN32876</t>
  </si>
  <si>
    <t>INN32877</t>
  </si>
  <si>
    <t>INN32878</t>
  </si>
  <si>
    <t>INN32879</t>
  </si>
  <si>
    <t>INN32880</t>
  </si>
  <si>
    <t>INN32881</t>
  </si>
  <si>
    <t>INN32882</t>
  </si>
  <si>
    <t>INN32883</t>
  </si>
  <si>
    <t>INN32884</t>
  </si>
  <si>
    <t>INN32885</t>
  </si>
  <si>
    <t>INN32886</t>
  </si>
  <si>
    <t>INN32887</t>
  </si>
  <si>
    <t>INN32888</t>
  </si>
  <si>
    <t>INN32889</t>
  </si>
  <si>
    <t>INN32890</t>
  </si>
  <si>
    <t>INN32891</t>
  </si>
  <si>
    <t>INN32892</t>
  </si>
  <si>
    <t>INN32893</t>
  </si>
  <si>
    <t>INN32894</t>
  </si>
  <si>
    <t>INN32895</t>
  </si>
  <si>
    <t>INN32896</t>
  </si>
  <si>
    <t>INN32897</t>
  </si>
  <si>
    <t>INN32898</t>
  </si>
  <si>
    <t>INN32899</t>
  </si>
  <si>
    <t>INN32900</t>
  </si>
  <si>
    <t>INN32901</t>
  </si>
  <si>
    <t>INN32902</t>
  </si>
  <si>
    <t>INN32903</t>
  </si>
  <si>
    <t>INN32904</t>
  </si>
  <si>
    <t>INN32905</t>
  </si>
  <si>
    <t>INN32906</t>
  </si>
  <si>
    <t>INN32907</t>
  </si>
  <si>
    <t>INN32908</t>
  </si>
  <si>
    <t>INN32909</t>
  </si>
  <si>
    <t>INN32910</t>
  </si>
  <si>
    <t>INN32911</t>
  </si>
  <si>
    <t>INN32912</t>
  </si>
  <si>
    <t>INN32913</t>
  </si>
  <si>
    <t>INN32914</t>
  </si>
  <si>
    <t>INN32915</t>
  </si>
  <si>
    <t>INN32916</t>
  </si>
  <si>
    <t>INN32917</t>
  </si>
  <si>
    <t>INN32918</t>
  </si>
  <si>
    <t>INN32919</t>
  </si>
  <si>
    <t>INN32920</t>
  </si>
  <si>
    <t>INN32921</t>
  </si>
  <si>
    <t>INN32922</t>
  </si>
  <si>
    <t>INN32923</t>
  </si>
  <si>
    <t>INN32924</t>
  </si>
  <si>
    <t>INN32925</t>
  </si>
  <si>
    <t>INN32926</t>
  </si>
  <si>
    <t>INN32927</t>
  </si>
  <si>
    <t>INN32928</t>
  </si>
  <si>
    <t>INN32929</t>
  </si>
  <si>
    <t>INN32930</t>
  </si>
  <si>
    <t>INN32931</t>
  </si>
  <si>
    <t>INN32932</t>
  </si>
  <si>
    <t>INN32933</t>
  </si>
  <si>
    <t>INN32934</t>
  </si>
  <si>
    <t>INN32935</t>
  </si>
  <si>
    <t>INN32936</t>
  </si>
  <si>
    <t>INN32937</t>
  </si>
  <si>
    <t>INN32938</t>
  </si>
  <si>
    <t>INN32939</t>
  </si>
  <si>
    <t>INN32940</t>
  </si>
  <si>
    <t>INN32941</t>
  </si>
  <si>
    <t>INN32942</t>
  </si>
  <si>
    <t>INN32943</t>
  </si>
  <si>
    <t>INN32944</t>
  </si>
  <si>
    <t>INN32945</t>
  </si>
  <si>
    <t>INN32946</t>
  </si>
  <si>
    <t>INN32947</t>
  </si>
  <si>
    <t>INN32948</t>
  </si>
  <si>
    <t>INN32949</t>
  </si>
  <si>
    <t>INN32950</t>
  </si>
  <si>
    <t>INN32951</t>
  </si>
  <si>
    <t>INN32952</t>
  </si>
  <si>
    <t>INN32953</t>
  </si>
  <si>
    <t>INN32954</t>
  </si>
  <si>
    <t>INN32955</t>
  </si>
  <si>
    <t>INN32956</t>
  </si>
  <si>
    <t>INN32957</t>
  </si>
  <si>
    <t>INN32958</t>
  </si>
  <si>
    <t>INN32959</t>
  </si>
  <si>
    <t>INN32960</t>
  </si>
  <si>
    <t>INN32961</t>
  </si>
  <si>
    <t>INN32962</t>
  </si>
  <si>
    <t>INN32963</t>
  </si>
  <si>
    <t>INN32964</t>
  </si>
  <si>
    <t>INN32965</t>
  </si>
  <si>
    <t>INN32966</t>
  </si>
  <si>
    <t>INN32967</t>
  </si>
  <si>
    <t>INN32968</t>
  </si>
  <si>
    <t>INN32969</t>
  </si>
  <si>
    <t>INN32970</t>
  </si>
  <si>
    <t>INN32971</t>
  </si>
  <si>
    <t>INN32972</t>
  </si>
  <si>
    <t>INN32973</t>
  </si>
  <si>
    <t>INN32974</t>
  </si>
  <si>
    <t>INN32975</t>
  </si>
  <si>
    <t>INN32976</t>
  </si>
  <si>
    <t>INN32977</t>
  </si>
  <si>
    <t>INN32978</t>
  </si>
  <si>
    <t>INN32979</t>
  </si>
  <si>
    <t>INN32980</t>
  </si>
  <si>
    <t>INN32981</t>
  </si>
  <si>
    <t>INN32982</t>
  </si>
  <si>
    <t>INN32983</t>
  </si>
  <si>
    <t>INN32984</t>
  </si>
  <si>
    <t>INN32985</t>
  </si>
  <si>
    <t>INN32986</t>
  </si>
  <si>
    <t>INN32987</t>
  </si>
  <si>
    <t>INN32988</t>
  </si>
  <si>
    <t>INN32989</t>
  </si>
  <si>
    <t>INN32990</t>
  </si>
  <si>
    <t>INN32991</t>
  </si>
  <si>
    <t>INN32992</t>
  </si>
  <si>
    <t>INN32993</t>
  </si>
  <si>
    <t>INN32994</t>
  </si>
  <si>
    <t>INN32995</t>
  </si>
  <si>
    <t>INN32996</t>
  </si>
  <si>
    <t>INN32997</t>
  </si>
  <si>
    <t>INN32998</t>
  </si>
  <si>
    <t>INN32999</t>
  </si>
  <si>
    <t>INN33000</t>
  </si>
  <si>
    <t>INN33001</t>
  </si>
  <si>
    <t>INN33002</t>
  </si>
  <si>
    <t>INN33003</t>
  </si>
  <si>
    <t>INN33004</t>
  </si>
  <si>
    <t>INN33005</t>
  </si>
  <si>
    <t>INN33006</t>
  </si>
  <si>
    <t>INN33007</t>
  </si>
  <si>
    <t>INN33008</t>
  </si>
  <si>
    <t>INN33009</t>
  </si>
  <si>
    <t>INN33010</t>
  </si>
  <si>
    <t>INN33011</t>
  </si>
  <si>
    <t>INN33012</t>
  </si>
  <si>
    <t>INN33013</t>
  </si>
  <si>
    <t>INN33014</t>
  </si>
  <si>
    <t>INN33015</t>
  </si>
  <si>
    <t>INN33016</t>
  </si>
  <si>
    <t>INN33017</t>
  </si>
  <si>
    <t>INN33018</t>
  </si>
  <si>
    <t>INN33019</t>
  </si>
  <si>
    <t>INN33020</t>
  </si>
  <si>
    <t>INN33021</t>
  </si>
  <si>
    <t>INN33022</t>
  </si>
  <si>
    <t>INN33023</t>
  </si>
  <si>
    <t>INN33024</t>
  </si>
  <si>
    <t>INN33025</t>
  </si>
  <si>
    <t>INN33026</t>
  </si>
  <si>
    <t>INN33027</t>
  </si>
  <si>
    <t>INN33028</t>
  </si>
  <si>
    <t>INN33029</t>
  </si>
  <si>
    <t>INN33030</t>
  </si>
  <si>
    <t>INN33031</t>
  </si>
  <si>
    <t>INN33032</t>
  </si>
  <si>
    <t>INN33033</t>
  </si>
  <si>
    <t>INN33034</t>
  </si>
  <si>
    <t>INN33035</t>
  </si>
  <si>
    <t>INN33036</t>
  </si>
  <si>
    <t>INN33037</t>
  </si>
  <si>
    <t>INN33038</t>
  </si>
  <si>
    <t>INN33039</t>
  </si>
  <si>
    <t>INN33040</t>
  </si>
  <si>
    <t>INN33041</t>
  </si>
  <si>
    <t>INN33042</t>
  </si>
  <si>
    <t>INN33043</t>
  </si>
  <si>
    <t>INN33044</t>
  </si>
  <si>
    <t>INN33045</t>
  </si>
  <si>
    <t>INN33046</t>
  </si>
  <si>
    <t>INN33047</t>
  </si>
  <si>
    <t>INN33048</t>
  </si>
  <si>
    <t>INN33049</t>
  </si>
  <si>
    <t>INN33050</t>
  </si>
  <si>
    <t>INN33051</t>
  </si>
  <si>
    <t>INN33052</t>
  </si>
  <si>
    <t>INN33053</t>
  </si>
  <si>
    <t>INN33054</t>
  </si>
  <si>
    <t>INN33055</t>
  </si>
  <si>
    <t>INN33056</t>
  </si>
  <si>
    <t>INN33057</t>
  </si>
  <si>
    <t>INN33058</t>
  </si>
  <si>
    <t>INN33059</t>
  </si>
  <si>
    <t>INN33060</t>
  </si>
  <si>
    <t>INN33061</t>
  </si>
  <si>
    <t>INN33062</t>
  </si>
  <si>
    <t>INN33063</t>
  </si>
  <si>
    <t>INN33064</t>
  </si>
  <si>
    <t>INN33065</t>
  </si>
  <si>
    <t>INN33066</t>
  </si>
  <si>
    <t>INN33067</t>
  </si>
  <si>
    <t>INN33068</t>
  </si>
  <si>
    <t>INN33069</t>
  </si>
  <si>
    <t>INN33070</t>
  </si>
  <si>
    <t>INN33071</t>
  </si>
  <si>
    <t>INN33072</t>
  </si>
  <si>
    <t>INN33073</t>
  </si>
  <si>
    <t>INN33074</t>
  </si>
  <si>
    <t>INN33075</t>
  </si>
  <si>
    <t>INN33076</t>
  </si>
  <si>
    <t>INN33077</t>
  </si>
  <si>
    <t>INN33078</t>
  </si>
  <si>
    <t>INN33079</t>
  </si>
  <si>
    <t>INN33080</t>
  </si>
  <si>
    <t>INN33081</t>
  </si>
  <si>
    <t>INN33082</t>
  </si>
  <si>
    <t>INN33083</t>
  </si>
  <si>
    <t>INN33084</t>
  </si>
  <si>
    <t>INN33085</t>
  </si>
  <si>
    <t>INN33086</t>
  </si>
  <si>
    <t>INN33087</t>
  </si>
  <si>
    <t>INN33088</t>
  </si>
  <si>
    <t>INN33089</t>
  </si>
  <si>
    <t>INN33090</t>
  </si>
  <si>
    <t>INN33091</t>
  </si>
  <si>
    <t>INN33092</t>
  </si>
  <si>
    <t>INN33093</t>
  </si>
  <si>
    <t>INN33094</t>
  </si>
  <si>
    <t>INN33095</t>
  </si>
  <si>
    <t>INN33096</t>
  </si>
  <si>
    <t>INN33097</t>
  </si>
  <si>
    <t>INN33098</t>
  </si>
  <si>
    <t>INN33099</t>
  </si>
  <si>
    <t>INN33100</t>
  </si>
  <si>
    <t>INN33101</t>
  </si>
  <si>
    <t>INN33102</t>
  </si>
  <si>
    <t>INN33103</t>
  </si>
  <si>
    <t>INN33104</t>
  </si>
  <si>
    <t>INN33105</t>
  </si>
  <si>
    <t>INN33106</t>
  </si>
  <si>
    <t>INN33107</t>
  </si>
  <si>
    <t>INN33108</t>
  </si>
  <si>
    <t>INN33109</t>
  </si>
  <si>
    <t>INN33110</t>
  </si>
  <si>
    <t>INN33111</t>
  </si>
  <si>
    <t>INN33112</t>
  </si>
  <si>
    <t>INN33113</t>
  </si>
  <si>
    <t>INN33114</t>
  </si>
  <si>
    <t>INN33115</t>
  </si>
  <si>
    <t>INN33116</t>
  </si>
  <si>
    <t>INN33117</t>
  </si>
  <si>
    <t>INN33118</t>
  </si>
  <si>
    <t>INN33119</t>
  </si>
  <si>
    <t>INN33120</t>
  </si>
  <si>
    <t>INN33121</t>
  </si>
  <si>
    <t>INN33122</t>
  </si>
  <si>
    <t>INN33123</t>
  </si>
  <si>
    <t>INN33124</t>
  </si>
  <si>
    <t>INN33125</t>
  </si>
  <si>
    <t>INN33126</t>
  </si>
  <si>
    <t>INN33127</t>
  </si>
  <si>
    <t>INN33128</t>
  </si>
  <si>
    <t>INN33129</t>
  </si>
  <si>
    <t>INN33130</t>
  </si>
  <si>
    <t>INN33131</t>
  </si>
  <si>
    <t>INN33132</t>
  </si>
  <si>
    <t>INN33133</t>
  </si>
  <si>
    <t>INN33134</t>
  </si>
  <si>
    <t>INN33135</t>
  </si>
  <si>
    <t>INN33136</t>
  </si>
  <si>
    <t>INN33137</t>
  </si>
  <si>
    <t>INN33138</t>
  </si>
  <si>
    <t>INN33139</t>
  </si>
  <si>
    <t>INN33140</t>
  </si>
  <si>
    <t>INN33141</t>
  </si>
  <si>
    <t>INN33142</t>
  </si>
  <si>
    <t>INN33143</t>
  </si>
  <si>
    <t>INN33144</t>
  </si>
  <si>
    <t>INN33145</t>
  </si>
  <si>
    <t>INN33146</t>
  </si>
  <si>
    <t>INN33147</t>
  </si>
  <si>
    <t>INN33148</t>
  </si>
  <si>
    <t>INN33149</t>
  </si>
  <si>
    <t>INN33150</t>
  </si>
  <si>
    <t>INN33151</t>
  </si>
  <si>
    <t>INN33152</t>
  </si>
  <si>
    <t>INN33153</t>
  </si>
  <si>
    <t>INN33154</t>
  </si>
  <si>
    <t>INN33155</t>
  </si>
  <si>
    <t>INN33156</t>
  </si>
  <si>
    <t>INN33157</t>
  </si>
  <si>
    <t>INN33158</t>
  </si>
  <si>
    <t>INN33159</t>
  </si>
  <si>
    <t>INN33160</t>
  </si>
  <si>
    <t>INN33161</t>
  </si>
  <si>
    <t>INN33162</t>
  </si>
  <si>
    <t>INN33163</t>
  </si>
  <si>
    <t>INN33164</t>
  </si>
  <si>
    <t>INN33165</t>
  </si>
  <si>
    <t>INN33166</t>
  </si>
  <si>
    <t>INN33167</t>
  </si>
  <si>
    <t>INN33168</t>
  </si>
  <si>
    <t>INN33169</t>
  </si>
  <si>
    <t>INN33170</t>
  </si>
  <si>
    <t>INN33171</t>
  </si>
  <si>
    <t>INN33172</t>
  </si>
  <si>
    <t>INN33173</t>
  </si>
  <si>
    <t>INN33174</t>
  </si>
  <si>
    <t>INN33175</t>
  </si>
  <si>
    <t>INN33176</t>
  </si>
  <si>
    <t>INN33177</t>
  </si>
  <si>
    <t>INN33178</t>
  </si>
  <si>
    <t>INN33179</t>
  </si>
  <si>
    <t>INN33180</t>
  </si>
  <si>
    <t>INN33181</t>
  </si>
  <si>
    <t>INN33182</t>
  </si>
  <si>
    <t>INN33183</t>
  </si>
  <si>
    <t>INN33184</t>
  </si>
  <si>
    <t>INN33185</t>
  </si>
  <si>
    <t>INN33186</t>
  </si>
  <si>
    <t>INN33187</t>
  </si>
  <si>
    <t>INN33188</t>
  </si>
  <si>
    <t>INN33189</t>
  </si>
  <si>
    <t>INN33190</t>
  </si>
  <si>
    <t>INN33191</t>
  </si>
  <si>
    <t>INN33192</t>
  </si>
  <si>
    <t>INN33193</t>
  </si>
  <si>
    <t>INN33194</t>
  </si>
  <si>
    <t>INN33195</t>
  </si>
  <si>
    <t>INN33196</t>
  </si>
  <si>
    <t>INN33197</t>
  </si>
  <si>
    <t>INN33198</t>
  </si>
  <si>
    <t>INN33199</t>
  </si>
  <si>
    <t>INN33200</t>
  </si>
  <si>
    <t>INN33201</t>
  </si>
  <si>
    <t>INN33202</t>
  </si>
  <si>
    <t>INN33203</t>
  </si>
  <si>
    <t>INN33204</t>
  </si>
  <si>
    <t>INN33205</t>
  </si>
  <si>
    <t>INN33206</t>
  </si>
  <si>
    <t>INN33207</t>
  </si>
  <si>
    <t>INN33208</t>
  </si>
  <si>
    <t>INN33209</t>
  </si>
  <si>
    <t>INN33210</t>
  </si>
  <si>
    <t>INN33211</t>
  </si>
  <si>
    <t>INN33212</t>
  </si>
  <si>
    <t>INN33213</t>
  </si>
  <si>
    <t>INN33214</t>
  </si>
  <si>
    <t>INN33215</t>
  </si>
  <si>
    <t>INN33216</t>
  </si>
  <si>
    <t>INN33217</t>
  </si>
  <si>
    <t>INN33218</t>
  </si>
  <si>
    <t>INN33219</t>
  </si>
  <si>
    <t>INN33220</t>
  </si>
  <si>
    <t>INN33221</t>
  </si>
  <si>
    <t>INN33222</t>
  </si>
  <si>
    <t>INN33223</t>
  </si>
  <si>
    <t>INN33224</t>
  </si>
  <si>
    <t>INN33225</t>
  </si>
  <si>
    <t>INN33226</t>
  </si>
  <si>
    <t>INN33227</t>
  </si>
  <si>
    <t>INN33228</t>
  </si>
  <si>
    <t>INN33229</t>
  </si>
  <si>
    <t>INN33230</t>
  </si>
  <si>
    <t>INN33231</t>
  </si>
  <si>
    <t>INN33232</t>
  </si>
  <si>
    <t>INN33233</t>
  </si>
  <si>
    <t>INN33234</t>
  </si>
  <si>
    <t>INN33235</t>
  </si>
  <si>
    <t>INN33236</t>
  </si>
  <si>
    <t>INN33237</t>
  </si>
  <si>
    <t>INN33238</t>
  </si>
  <si>
    <t>INN33239</t>
  </si>
  <si>
    <t>INN33240</t>
  </si>
  <si>
    <t>INN33241</t>
  </si>
  <si>
    <t>INN33242</t>
  </si>
  <si>
    <t>INN33243</t>
  </si>
  <si>
    <t>INN33244</t>
  </si>
  <si>
    <t>INN33245</t>
  </si>
  <si>
    <t>INN33246</t>
  </si>
  <si>
    <t>INN33247</t>
  </si>
  <si>
    <t>INN33248</t>
  </si>
  <si>
    <t>INN33249</t>
  </si>
  <si>
    <t>INN33250</t>
  </si>
  <si>
    <t>INN33251</t>
  </si>
  <si>
    <t>INN33252</t>
  </si>
  <si>
    <t>INN33253</t>
  </si>
  <si>
    <t>INN33254</t>
  </si>
  <si>
    <t>INN33255</t>
  </si>
  <si>
    <t>INN33256</t>
  </si>
  <si>
    <t>INN33257</t>
  </si>
  <si>
    <t>INN33258</t>
  </si>
  <si>
    <t>INN33259</t>
  </si>
  <si>
    <t>INN33260</t>
  </si>
  <si>
    <t>INN33261</t>
  </si>
  <si>
    <t>INN33262</t>
  </si>
  <si>
    <t>INN33263</t>
  </si>
  <si>
    <t>INN33264</t>
  </si>
  <si>
    <t>INN33265</t>
  </si>
  <si>
    <t>INN33266</t>
  </si>
  <si>
    <t>INN33267</t>
  </si>
  <si>
    <t>INN33268</t>
  </si>
  <si>
    <t>INN33269</t>
  </si>
  <si>
    <t>INN33270</t>
  </si>
  <si>
    <t>INN33271</t>
  </si>
  <si>
    <t>INN33272</t>
  </si>
  <si>
    <t>INN33273</t>
  </si>
  <si>
    <t>INN33274</t>
  </si>
  <si>
    <t>INN33275</t>
  </si>
  <si>
    <t>INN33276</t>
  </si>
  <si>
    <t>INN33277</t>
  </si>
  <si>
    <t>INN33278</t>
  </si>
  <si>
    <t>INN33279</t>
  </si>
  <si>
    <t>INN33280</t>
  </si>
  <si>
    <t>INN33281</t>
  </si>
  <si>
    <t>INN33282</t>
  </si>
  <si>
    <t>INN33283</t>
  </si>
  <si>
    <t>INN33284</t>
  </si>
  <si>
    <t>INN33285</t>
  </si>
  <si>
    <t>INN33286</t>
  </si>
  <si>
    <t>INN33287</t>
  </si>
  <si>
    <t>INN33288</t>
  </si>
  <si>
    <t>INN33289</t>
  </si>
  <si>
    <t>INN33290</t>
  </si>
  <si>
    <t>INN33291</t>
  </si>
  <si>
    <t>INN33292</t>
  </si>
  <si>
    <t>INN33293</t>
  </si>
  <si>
    <t>INN33294</t>
  </si>
  <si>
    <t>INN33295</t>
  </si>
  <si>
    <t>INN33296</t>
  </si>
  <si>
    <t>INN33297</t>
  </si>
  <si>
    <t>INN33298</t>
  </si>
  <si>
    <t>INN33299</t>
  </si>
  <si>
    <t>INN33300</t>
  </si>
  <si>
    <t>INN33301</t>
  </si>
  <si>
    <t>INN33302</t>
  </si>
  <si>
    <t>INN33303</t>
  </si>
  <si>
    <t>INN33304</t>
  </si>
  <si>
    <t>INN33305</t>
  </si>
  <si>
    <t>INN33306</t>
  </si>
  <si>
    <t>INN33307</t>
  </si>
  <si>
    <t>INN33308</t>
  </si>
  <si>
    <t>INN33309</t>
  </si>
  <si>
    <t>INN33310</t>
  </si>
  <si>
    <t>INN33311</t>
  </si>
  <si>
    <t>INN33312</t>
  </si>
  <si>
    <t>INN33313</t>
  </si>
  <si>
    <t>INN33314</t>
  </si>
  <si>
    <t>INN33315</t>
  </si>
  <si>
    <t>INN33316</t>
  </si>
  <si>
    <t>INN33317</t>
  </si>
  <si>
    <t>INN33318</t>
  </si>
  <si>
    <t>INN33319</t>
  </si>
  <si>
    <t>INN33320</t>
  </si>
  <si>
    <t>INN33321</t>
  </si>
  <si>
    <t>INN33322</t>
  </si>
  <si>
    <t>INN33323</t>
  </si>
  <si>
    <t>INN33324</t>
  </si>
  <si>
    <t>INN33325</t>
  </si>
  <si>
    <t>INN33326</t>
  </si>
  <si>
    <t>INN33327</t>
  </si>
  <si>
    <t>INN33328</t>
  </si>
  <si>
    <t>INN33329</t>
  </si>
  <si>
    <t>INN33330</t>
  </si>
  <si>
    <t>INN33331</t>
  </si>
  <si>
    <t>INN33332</t>
  </si>
  <si>
    <t>INN33333</t>
  </si>
  <si>
    <t>INN33334</t>
  </si>
  <si>
    <t>INN33335</t>
  </si>
  <si>
    <t>INN33336</t>
  </si>
  <si>
    <t>INN33337</t>
  </si>
  <si>
    <t>INN33338</t>
  </si>
  <si>
    <t>INN33339</t>
  </si>
  <si>
    <t>INN33340</t>
  </si>
  <si>
    <t>INN33341</t>
  </si>
  <si>
    <t>INN33342</t>
  </si>
  <si>
    <t>INN33343</t>
  </si>
  <si>
    <t>INN33344</t>
  </si>
  <si>
    <t>INN33345</t>
  </si>
  <si>
    <t>INN33346</t>
  </si>
  <si>
    <t>INN33347</t>
  </si>
  <si>
    <t>INN33348</t>
  </si>
  <si>
    <t>INN33349</t>
  </si>
  <si>
    <t>INN33350</t>
  </si>
  <si>
    <t>INN33351</t>
  </si>
  <si>
    <t>INN33352</t>
  </si>
  <si>
    <t>INN33353</t>
  </si>
  <si>
    <t>INN33354</t>
  </si>
  <si>
    <t>INN33355</t>
  </si>
  <si>
    <t>INN33356</t>
  </si>
  <si>
    <t>INN33357</t>
  </si>
  <si>
    <t>INN33358</t>
  </si>
  <si>
    <t>INN33359</t>
  </si>
  <si>
    <t>INN33360</t>
  </si>
  <si>
    <t>INN33361</t>
  </si>
  <si>
    <t>INN33362</t>
  </si>
  <si>
    <t>INN33363</t>
  </si>
  <si>
    <t>INN33364</t>
  </si>
  <si>
    <t>INN33365</t>
  </si>
  <si>
    <t>INN33366</t>
  </si>
  <si>
    <t>INN33367</t>
  </si>
  <si>
    <t>INN33368</t>
  </si>
  <si>
    <t>INN33369</t>
  </si>
  <si>
    <t>INN33370</t>
  </si>
  <si>
    <t>INN33371</t>
  </si>
  <si>
    <t>INN33372</t>
  </si>
  <si>
    <t>INN33373</t>
  </si>
  <si>
    <t>INN33374</t>
  </si>
  <si>
    <t>INN33375</t>
  </si>
  <si>
    <t>INN33376</t>
  </si>
  <si>
    <t>INN33377</t>
  </si>
  <si>
    <t>INN33378</t>
  </si>
  <si>
    <t>INN33379</t>
  </si>
  <si>
    <t>INN33380</t>
  </si>
  <si>
    <t>INN33381</t>
  </si>
  <si>
    <t>INN33382</t>
  </si>
  <si>
    <t>INN33383</t>
  </si>
  <si>
    <t>INN33384</t>
  </si>
  <si>
    <t>INN33385</t>
  </si>
  <si>
    <t>INN33386</t>
  </si>
  <si>
    <t>INN33387</t>
  </si>
  <si>
    <t>INN33388</t>
  </si>
  <si>
    <t>INN33389</t>
  </si>
  <si>
    <t>INN33390</t>
  </si>
  <si>
    <t>INN33391</t>
  </si>
  <si>
    <t>INN33392</t>
  </si>
  <si>
    <t>INN33393</t>
  </si>
  <si>
    <t>INN33394</t>
  </si>
  <si>
    <t>INN33395</t>
  </si>
  <si>
    <t>INN33396</t>
  </si>
  <si>
    <t>INN33397</t>
  </si>
  <si>
    <t>INN33398</t>
  </si>
  <si>
    <t>INN33399</t>
  </si>
  <si>
    <t>INN33400</t>
  </si>
  <si>
    <t>INN33401</t>
  </si>
  <si>
    <t>INN33402</t>
  </si>
  <si>
    <t>INN33403</t>
  </si>
  <si>
    <t>INN33404</t>
  </si>
  <si>
    <t>INN33405</t>
  </si>
  <si>
    <t>INN33406</t>
  </si>
  <si>
    <t>INN33407</t>
  </si>
  <si>
    <t>INN33408</t>
  </si>
  <si>
    <t>INN33409</t>
  </si>
  <si>
    <t>INN33410</t>
  </si>
  <si>
    <t>INN33411</t>
  </si>
  <si>
    <t>INN33412</t>
  </si>
  <si>
    <t>INN33413</t>
  </si>
  <si>
    <t>INN33414</t>
  </si>
  <si>
    <t>INN33415</t>
  </si>
  <si>
    <t>INN33416</t>
  </si>
  <si>
    <t>INN33417</t>
  </si>
  <si>
    <t>INN33418</t>
  </si>
  <si>
    <t>INN33419</t>
  </si>
  <si>
    <t>INN33420</t>
  </si>
  <si>
    <t>INN33421</t>
  </si>
  <si>
    <t>INN33422</t>
  </si>
  <si>
    <t>INN33423</t>
  </si>
  <si>
    <t>INN33424</t>
  </si>
  <si>
    <t>INN33425</t>
  </si>
  <si>
    <t>INN33426</t>
  </si>
  <si>
    <t>INN33427</t>
  </si>
  <si>
    <t>INN33428</t>
  </si>
  <si>
    <t>INN33429</t>
  </si>
  <si>
    <t>INN33430</t>
  </si>
  <si>
    <t>INN33431</t>
  </si>
  <si>
    <t>INN33432</t>
  </si>
  <si>
    <t>INN33433</t>
  </si>
  <si>
    <t>INN33434</t>
  </si>
  <si>
    <t>INN33435</t>
  </si>
  <si>
    <t>INN33436</t>
  </si>
  <si>
    <t>INN33437</t>
  </si>
  <si>
    <t>INN33438</t>
  </si>
  <si>
    <t>INN33439</t>
  </si>
  <si>
    <t>INN33440</t>
  </si>
  <si>
    <t>INN33441</t>
  </si>
  <si>
    <t>INN33442</t>
  </si>
  <si>
    <t>INN33443</t>
  </si>
  <si>
    <t>INN33444</t>
  </si>
  <si>
    <t>INN33445</t>
  </si>
  <si>
    <t>INN33446</t>
  </si>
  <si>
    <t>INN33447</t>
  </si>
  <si>
    <t>INN33448</t>
  </si>
  <si>
    <t>INN33449</t>
  </si>
  <si>
    <t>INN33450</t>
  </si>
  <si>
    <t>INN33451</t>
  </si>
  <si>
    <t>INN33452</t>
  </si>
  <si>
    <t>INN33453</t>
  </si>
  <si>
    <t>INN33454</t>
  </si>
  <si>
    <t>INN33455</t>
  </si>
  <si>
    <t>INN33456</t>
  </si>
  <si>
    <t>INN33457</t>
  </si>
  <si>
    <t>INN33458</t>
  </si>
  <si>
    <t>INN33459</t>
  </si>
  <si>
    <t>INN33460</t>
  </si>
  <si>
    <t>INN33461</t>
  </si>
  <si>
    <t>INN33462</t>
  </si>
  <si>
    <t>INN33463</t>
  </si>
  <si>
    <t>INN33464</t>
  </si>
  <si>
    <t>INN33465</t>
  </si>
  <si>
    <t>INN33466</t>
  </si>
  <si>
    <t>INN33467</t>
  </si>
  <si>
    <t>INN33468</t>
  </si>
  <si>
    <t>INN33469</t>
  </si>
  <si>
    <t>INN33470</t>
  </si>
  <si>
    <t>INN33471</t>
  </si>
  <si>
    <t>INN33472</t>
  </si>
  <si>
    <t>INN33473</t>
  </si>
  <si>
    <t>INN33474</t>
  </si>
  <si>
    <t>INN33475</t>
  </si>
  <si>
    <t>INN33476</t>
  </si>
  <si>
    <t>INN33477</t>
  </si>
  <si>
    <t>INN33478</t>
  </si>
  <si>
    <t>INN33479</t>
  </si>
  <si>
    <t>INN33480</t>
  </si>
  <si>
    <t>INN33481</t>
  </si>
  <si>
    <t>INN33482</t>
  </si>
  <si>
    <t>INN33483</t>
  </si>
  <si>
    <t>INN33484</t>
  </si>
  <si>
    <t>INN33485</t>
  </si>
  <si>
    <t>INN33486</t>
  </si>
  <si>
    <t>INN33487</t>
  </si>
  <si>
    <t>INN33488</t>
  </si>
  <si>
    <t>INN33489</t>
  </si>
  <si>
    <t>INN33490</t>
  </si>
  <si>
    <t>INN33491</t>
  </si>
  <si>
    <t>INN33492</t>
  </si>
  <si>
    <t>INN33493</t>
  </si>
  <si>
    <t>INN33494</t>
  </si>
  <si>
    <t>INN33495</t>
  </si>
  <si>
    <t>INN33496</t>
  </si>
  <si>
    <t>INN33497</t>
  </si>
  <si>
    <t>INN33498</t>
  </si>
  <si>
    <t>INN33499</t>
  </si>
  <si>
    <t>INN33500</t>
  </si>
  <si>
    <t>INN33501</t>
  </si>
  <si>
    <t>INN33502</t>
  </si>
  <si>
    <t>INN33503</t>
  </si>
  <si>
    <t>INN33504</t>
  </si>
  <si>
    <t>INN33505</t>
  </si>
  <si>
    <t>INN33506</t>
  </si>
  <si>
    <t>INN33507</t>
  </si>
  <si>
    <t>INN33508</t>
  </si>
  <si>
    <t>INN33509</t>
  </si>
  <si>
    <t>INN33510</t>
  </si>
  <si>
    <t>INN33511</t>
  </si>
  <si>
    <t>INN33512</t>
  </si>
  <si>
    <t>INN33513</t>
  </si>
  <si>
    <t>INN33514</t>
  </si>
  <si>
    <t>INN33515</t>
  </si>
  <si>
    <t>INN33516</t>
  </si>
  <si>
    <t>INN33517</t>
  </si>
  <si>
    <t>INN33518</t>
  </si>
  <si>
    <t>INN33519</t>
  </si>
  <si>
    <t>INN33520</t>
  </si>
  <si>
    <t>INN33521</t>
  </si>
  <si>
    <t>INN33522</t>
  </si>
  <si>
    <t>INN33523</t>
  </si>
  <si>
    <t>INN33524</t>
  </si>
  <si>
    <t>INN33525</t>
  </si>
  <si>
    <t>INN33526</t>
  </si>
  <si>
    <t>INN33527</t>
  </si>
  <si>
    <t>INN33528</t>
  </si>
  <si>
    <t>INN33529</t>
  </si>
  <si>
    <t>INN33530</t>
  </si>
  <si>
    <t>INN33531</t>
  </si>
  <si>
    <t>INN33532</t>
  </si>
  <si>
    <t>INN33533</t>
  </si>
  <si>
    <t>INN33534</t>
  </si>
  <si>
    <t>INN33535</t>
  </si>
  <si>
    <t>INN33536</t>
  </si>
  <si>
    <t>INN33537</t>
  </si>
  <si>
    <t>INN33538</t>
  </si>
  <si>
    <t>INN33539</t>
  </si>
  <si>
    <t>INN33540</t>
  </si>
  <si>
    <t>INN33541</t>
  </si>
  <si>
    <t>INN33542</t>
  </si>
  <si>
    <t>INN33543</t>
  </si>
  <si>
    <t>INN33544</t>
  </si>
  <si>
    <t>INN33545</t>
  </si>
  <si>
    <t>INN33546</t>
  </si>
  <si>
    <t>INN33547</t>
  </si>
  <si>
    <t>INN33548</t>
  </si>
  <si>
    <t>INN33549</t>
  </si>
  <si>
    <t>INN33550</t>
  </si>
  <si>
    <t>INN33551</t>
  </si>
  <si>
    <t>INN33552</t>
  </si>
  <si>
    <t>INN33553</t>
  </si>
  <si>
    <t>INN33554</t>
  </si>
  <si>
    <t>INN33555</t>
  </si>
  <si>
    <t>INN33556</t>
  </si>
  <si>
    <t>INN33557</t>
  </si>
  <si>
    <t>INN33558</t>
  </si>
  <si>
    <t>INN33559</t>
  </si>
  <si>
    <t>INN33560</t>
  </si>
  <si>
    <t>INN33561</t>
  </si>
  <si>
    <t>INN33562</t>
  </si>
  <si>
    <t>INN33563</t>
  </si>
  <si>
    <t>INN33564</t>
  </si>
  <si>
    <t>INN33565</t>
  </si>
  <si>
    <t>INN33566</t>
  </si>
  <si>
    <t>INN33567</t>
  </si>
  <si>
    <t>INN33568</t>
  </si>
  <si>
    <t>INN33569</t>
  </si>
  <si>
    <t>INN33570</t>
  </si>
  <si>
    <t>INN33571</t>
  </si>
  <si>
    <t>INN33572</t>
  </si>
  <si>
    <t>INN33573</t>
  </si>
  <si>
    <t>INN33574</t>
  </si>
  <si>
    <t>INN33575</t>
  </si>
  <si>
    <t>INN33576</t>
  </si>
  <si>
    <t>INN33577</t>
  </si>
  <si>
    <t>INN33578</t>
  </si>
  <si>
    <t>INN33579</t>
  </si>
  <si>
    <t>INN33580</t>
  </si>
  <si>
    <t>INN33581</t>
  </si>
  <si>
    <t>INN33582</t>
  </si>
  <si>
    <t>INN33583</t>
  </si>
  <si>
    <t>INN33584</t>
  </si>
  <si>
    <t>INN33585</t>
  </si>
  <si>
    <t>INN33586</t>
  </si>
  <si>
    <t>INN33587</t>
  </si>
  <si>
    <t>INN33588</t>
  </si>
  <si>
    <t>INN33589</t>
  </si>
  <si>
    <t>INN33590</t>
  </si>
  <si>
    <t>INN33591</t>
  </si>
  <si>
    <t>INN33592</t>
  </si>
  <si>
    <t>INN33593</t>
  </si>
  <si>
    <t>INN33594</t>
  </si>
  <si>
    <t>INN33595</t>
  </si>
  <si>
    <t>INN33596</t>
  </si>
  <si>
    <t>INN33597</t>
  </si>
  <si>
    <t>INN33598</t>
  </si>
  <si>
    <t>INN33599</t>
  </si>
  <si>
    <t>INN33600</t>
  </si>
  <si>
    <t>INN33601</t>
  </si>
  <si>
    <t>INN33602</t>
  </si>
  <si>
    <t>INN33603</t>
  </si>
  <si>
    <t>INN33604</t>
  </si>
  <si>
    <t>INN33605</t>
  </si>
  <si>
    <t>INN33606</t>
  </si>
  <si>
    <t>INN33607</t>
  </si>
  <si>
    <t>INN33608</t>
  </si>
  <si>
    <t>INN33609</t>
  </si>
  <si>
    <t>INN33610</t>
  </si>
  <si>
    <t>INN33611</t>
  </si>
  <si>
    <t>INN33612</t>
  </si>
  <si>
    <t>INN33613</t>
  </si>
  <si>
    <t>INN33614</t>
  </si>
  <si>
    <t>INN33615</t>
  </si>
  <si>
    <t>INN33616</t>
  </si>
  <si>
    <t>INN33617</t>
  </si>
  <si>
    <t>INN33618</t>
  </si>
  <si>
    <t>INN33619</t>
  </si>
  <si>
    <t>INN33620</t>
  </si>
  <si>
    <t>INN33621</t>
  </si>
  <si>
    <t>INN33622</t>
  </si>
  <si>
    <t>INN33623</t>
  </si>
  <si>
    <t>INN33624</t>
  </si>
  <si>
    <t>INN33625</t>
  </si>
  <si>
    <t>INN33626</t>
  </si>
  <si>
    <t>INN33627</t>
  </si>
  <si>
    <t>INN33628</t>
  </si>
  <si>
    <t>INN33629</t>
  </si>
  <si>
    <t>INN33630</t>
  </si>
  <si>
    <t>INN33631</t>
  </si>
  <si>
    <t>INN33632</t>
  </si>
  <si>
    <t>INN33633</t>
  </si>
  <si>
    <t>INN33634</t>
  </si>
  <si>
    <t>INN33635</t>
  </si>
  <si>
    <t>INN33636</t>
  </si>
  <si>
    <t>INN33637</t>
  </si>
  <si>
    <t>INN33638</t>
  </si>
  <si>
    <t>INN33639</t>
  </si>
  <si>
    <t>INN33640</t>
  </si>
  <si>
    <t>INN33641</t>
  </si>
  <si>
    <t>INN33642</t>
  </si>
  <si>
    <t>INN33643</t>
  </si>
  <si>
    <t>INN33644</t>
  </si>
  <si>
    <t>INN33645</t>
  </si>
  <si>
    <t>INN33646</t>
  </si>
  <si>
    <t>INN33647</t>
  </si>
  <si>
    <t>INN33648</t>
  </si>
  <si>
    <t>INN33649</t>
  </si>
  <si>
    <t>INN33650</t>
  </si>
  <si>
    <t>INN33651</t>
  </si>
  <si>
    <t>INN33652</t>
  </si>
  <si>
    <t>INN33653</t>
  </si>
  <si>
    <t>INN33654</t>
  </si>
  <si>
    <t>INN33655</t>
  </si>
  <si>
    <t>INN33656</t>
  </si>
  <si>
    <t>INN33657</t>
  </si>
  <si>
    <t>INN33658</t>
  </si>
  <si>
    <t>INN33659</t>
  </si>
  <si>
    <t>INN33660</t>
  </si>
  <si>
    <t>INN33661</t>
  </si>
  <si>
    <t>INN33662</t>
  </si>
  <si>
    <t>INN33663</t>
  </si>
  <si>
    <t>INN33664</t>
  </si>
  <si>
    <t>INN33665</t>
  </si>
  <si>
    <t>INN33666</t>
  </si>
  <si>
    <t>INN33667</t>
  </si>
  <si>
    <t>INN33668</t>
  </si>
  <si>
    <t>INN33669</t>
  </si>
  <si>
    <t>INN33670</t>
  </si>
  <si>
    <t>INN33671</t>
  </si>
  <si>
    <t>INN33672</t>
  </si>
  <si>
    <t>INN33673</t>
  </si>
  <si>
    <t>INN33674</t>
  </si>
  <si>
    <t>INN33675</t>
  </si>
  <si>
    <t>INN33676</t>
  </si>
  <si>
    <t>INN33677</t>
  </si>
  <si>
    <t>INN33678</t>
  </si>
  <si>
    <t>INN33679</t>
  </si>
  <si>
    <t>INN33680</t>
  </si>
  <si>
    <t>INN33681</t>
  </si>
  <si>
    <t>INN33682</t>
  </si>
  <si>
    <t>INN33683</t>
  </si>
  <si>
    <t>INN33684</t>
  </si>
  <si>
    <t>INN33685</t>
  </si>
  <si>
    <t>INN33686</t>
  </si>
  <si>
    <t>INN33687</t>
  </si>
  <si>
    <t>INN33688</t>
  </si>
  <si>
    <t>INN33689</t>
  </si>
  <si>
    <t>INN33690</t>
  </si>
  <si>
    <t>INN33691</t>
  </si>
  <si>
    <t>INN33692</t>
  </si>
  <si>
    <t>INN33693</t>
  </si>
  <si>
    <t>INN33694</t>
  </si>
  <si>
    <t>INN33695</t>
  </si>
  <si>
    <t>INN33696</t>
  </si>
  <si>
    <t>INN33697</t>
  </si>
  <si>
    <t>INN33698</t>
  </si>
  <si>
    <t>INN33699</t>
  </si>
  <si>
    <t>INN33700</t>
  </si>
  <si>
    <t>INN33701</t>
  </si>
  <si>
    <t>INN33702</t>
  </si>
  <si>
    <t>INN33703</t>
  </si>
  <si>
    <t>INN33704</t>
  </si>
  <si>
    <t>INN33705</t>
  </si>
  <si>
    <t>INN33706</t>
  </si>
  <si>
    <t>INN33707</t>
  </si>
  <si>
    <t>INN33708</t>
  </si>
  <si>
    <t>INN33709</t>
  </si>
  <si>
    <t>INN33710</t>
  </si>
  <si>
    <t>INN33711</t>
  </si>
  <si>
    <t>INN33712</t>
  </si>
  <si>
    <t>INN33713</t>
  </si>
  <si>
    <t>INN33714</t>
  </si>
  <si>
    <t>INN33715</t>
  </si>
  <si>
    <t>INN33716</t>
  </si>
  <si>
    <t>INN33717</t>
  </si>
  <si>
    <t>INN33718</t>
  </si>
  <si>
    <t>INN33719</t>
  </si>
  <si>
    <t>INN33720</t>
  </si>
  <si>
    <t>INN33721</t>
  </si>
  <si>
    <t>INN33722</t>
  </si>
  <si>
    <t>INN33723</t>
  </si>
  <si>
    <t>INN33724</t>
  </si>
  <si>
    <t>INN33725</t>
  </si>
  <si>
    <t>INN33726</t>
  </si>
  <si>
    <t>INN33727</t>
  </si>
  <si>
    <t>INN33728</t>
  </si>
  <si>
    <t>INN33729</t>
  </si>
  <si>
    <t>INN33730</t>
  </si>
  <si>
    <t>INN33731</t>
  </si>
  <si>
    <t>INN33732</t>
  </si>
  <si>
    <t>INN33733</t>
  </si>
  <si>
    <t>INN33734</t>
  </si>
  <si>
    <t>INN33735</t>
  </si>
  <si>
    <t>INN33736</t>
  </si>
  <si>
    <t>INN33737</t>
  </si>
  <si>
    <t>INN33738</t>
  </si>
  <si>
    <t>INN33739</t>
  </si>
  <si>
    <t>INN33740</t>
  </si>
  <si>
    <t>INN33741</t>
  </si>
  <si>
    <t>INN33742</t>
  </si>
  <si>
    <t>INN33743</t>
  </si>
  <si>
    <t>INN33744</t>
  </si>
  <si>
    <t>INN33745</t>
  </si>
  <si>
    <t>INN33746</t>
  </si>
  <si>
    <t>INN33747</t>
  </si>
  <si>
    <t>INN33748</t>
  </si>
  <si>
    <t>INN33749</t>
  </si>
  <si>
    <t>INN33750</t>
  </si>
  <si>
    <t>INN33751</t>
  </si>
  <si>
    <t>INN33752</t>
  </si>
  <si>
    <t>INN33753</t>
  </si>
  <si>
    <t>INN33754</t>
  </si>
  <si>
    <t>INN33755</t>
  </si>
  <si>
    <t>INN33756</t>
  </si>
  <si>
    <t>INN33757</t>
  </si>
  <si>
    <t>INN33758</t>
  </si>
  <si>
    <t>INN33759</t>
  </si>
  <si>
    <t>INN33760</t>
  </si>
  <si>
    <t>INN33761</t>
  </si>
  <si>
    <t>INN33762</t>
  </si>
  <si>
    <t>INN33763</t>
  </si>
  <si>
    <t>INN33764</t>
  </si>
  <si>
    <t>INN33765</t>
  </si>
  <si>
    <t>INN33766</t>
  </si>
  <si>
    <t>INN33767</t>
  </si>
  <si>
    <t>INN33768</t>
  </si>
  <si>
    <t>INN33769</t>
  </si>
  <si>
    <t>INN33770</t>
  </si>
  <si>
    <t>INN33771</t>
  </si>
  <si>
    <t>INN33772</t>
  </si>
  <si>
    <t>INN33773</t>
  </si>
  <si>
    <t>INN33774</t>
  </si>
  <si>
    <t>INN33775</t>
  </si>
  <si>
    <t>INN33776</t>
  </si>
  <si>
    <t>INN33777</t>
  </si>
  <si>
    <t>INN33778</t>
  </si>
  <si>
    <t>INN33779</t>
  </si>
  <si>
    <t>INN33780</t>
  </si>
  <si>
    <t>INN33781</t>
  </si>
  <si>
    <t>INN33782</t>
  </si>
  <si>
    <t>INN33783</t>
  </si>
  <si>
    <t>INN33784</t>
  </si>
  <si>
    <t>INN33785</t>
  </si>
  <si>
    <t>INN33786</t>
  </si>
  <si>
    <t>INN33787</t>
  </si>
  <si>
    <t>INN33788</t>
  </si>
  <si>
    <t>INN33789</t>
  </si>
  <si>
    <t>INN33790</t>
  </si>
  <si>
    <t>INN33791</t>
  </si>
  <si>
    <t>INN33792</t>
  </si>
  <si>
    <t>INN33793</t>
  </si>
  <si>
    <t>INN33794</t>
  </si>
  <si>
    <t>INN33795</t>
  </si>
  <si>
    <t>INN33796</t>
  </si>
  <si>
    <t>INN33797</t>
  </si>
  <si>
    <t>INN33798</t>
  </si>
  <si>
    <t>INN33799</t>
  </si>
  <si>
    <t>INN33800</t>
  </si>
  <si>
    <t>INN33801</t>
  </si>
  <si>
    <t>INN33802</t>
  </si>
  <si>
    <t>INN33803</t>
  </si>
  <si>
    <t>INN33804</t>
  </si>
  <si>
    <t>INN33805</t>
  </si>
  <si>
    <t>INN33806</t>
  </si>
  <si>
    <t>INN33807</t>
  </si>
  <si>
    <t>INN33808</t>
  </si>
  <si>
    <t>INN33809</t>
  </si>
  <si>
    <t>INN33810</t>
  </si>
  <si>
    <t>INN33811</t>
  </si>
  <si>
    <t>INN33812</t>
  </si>
  <si>
    <t>INN33813</t>
  </si>
  <si>
    <t>INN33814</t>
  </si>
  <si>
    <t>INN33815</t>
  </si>
  <si>
    <t>INN33816</t>
  </si>
  <si>
    <t>INN33817</t>
  </si>
  <si>
    <t>INN33818</t>
  </si>
  <si>
    <t>INN33819</t>
  </si>
  <si>
    <t>INN33820</t>
  </si>
  <si>
    <t>INN33821</t>
  </si>
  <si>
    <t>INN33822</t>
  </si>
  <si>
    <t>INN33823</t>
  </si>
  <si>
    <t>INN33824</t>
  </si>
  <si>
    <t>INN33825</t>
  </si>
  <si>
    <t>INN33826</t>
  </si>
  <si>
    <t>INN33827</t>
  </si>
  <si>
    <t>INN33828</t>
  </si>
  <si>
    <t>INN33829</t>
  </si>
  <si>
    <t>INN33830</t>
  </si>
  <si>
    <t>INN33831</t>
  </si>
  <si>
    <t>INN33832</t>
  </si>
  <si>
    <t>INN33833</t>
  </si>
  <si>
    <t>INN33834</t>
  </si>
  <si>
    <t>INN33835</t>
  </si>
  <si>
    <t>INN33836</t>
  </si>
  <si>
    <t>INN33837</t>
  </si>
  <si>
    <t>INN33838</t>
  </si>
  <si>
    <t>INN33839</t>
  </si>
  <si>
    <t>INN33840</t>
  </si>
  <si>
    <t>INN33841</t>
  </si>
  <si>
    <t>INN33842</t>
  </si>
  <si>
    <t>INN33843</t>
  </si>
  <si>
    <t>INN33844</t>
  </si>
  <si>
    <t>INN33845</t>
  </si>
  <si>
    <t>INN33846</t>
  </si>
  <si>
    <t>INN33847</t>
  </si>
  <si>
    <t>INN33848</t>
  </si>
  <si>
    <t>INN33849</t>
  </si>
  <si>
    <t>INN33850</t>
  </si>
  <si>
    <t>INN33851</t>
  </si>
  <si>
    <t>INN33852</t>
  </si>
  <si>
    <t>INN33853</t>
  </si>
  <si>
    <t>INN33854</t>
  </si>
  <si>
    <t>INN33855</t>
  </si>
  <si>
    <t>INN33856</t>
  </si>
  <si>
    <t>INN33857</t>
  </si>
  <si>
    <t>INN33858</t>
  </si>
  <si>
    <t>INN33859</t>
  </si>
  <si>
    <t>INN33860</t>
  </si>
  <si>
    <t>INN33861</t>
  </si>
  <si>
    <t>INN33862</t>
  </si>
  <si>
    <t>INN33863</t>
  </si>
  <si>
    <t>INN33864</t>
  </si>
  <si>
    <t>INN33865</t>
  </si>
  <si>
    <t>INN33866</t>
  </si>
  <si>
    <t>INN33867</t>
  </si>
  <si>
    <t>INN33868</t>
  </si>
  <si>
    <t>INN33869</t>
  </si>
  <si>
    <t>INN33870</t>
  </si>
  <si>
    <t>INN33871</t>
  </si>
  <si>
    <t>INN33872</t>
  </si>
  <si>
    <t>INN33873</t>
  </si>
  <si>
    <t>INN33874</t>
  </si>
  <si>
    <t>INN33875</t>
  </si>
  <si>
    <t>INN33876</t>
  </si>
  <si>
    <t>INN33877</t>
  </si>
  <si>
    <t>INN33878</t>
  </si>
  <si>
    <t>INN33879</t>
  </si>
  <si>
    <t>INN33880</t>
  </si>
  <si>
    <t>INN33881</t>
  </si>
  <si>
    <t>INN33882</t>
  </si>
  <si>
    <t>INN33883</t>
  </si>
  <si>
    <t>INN33884</t>
  </si>
  <si>
    <t>INN33885</t>
  </si>
  <si>
    <t>INN33886</t>
  </si>
  <si>
    <t>INN33887</t>
  </si>
  <si>
    <t>INN33888</t>
  </si>
  <si>
    <t>INN33889</t>
  </si>
  <si>
    <t>INN33890</t>
  </si>
  <si>
    <t>INN33891</t>
  </si>
  <si>
    <t>INN33892</t>
  </si>
  <si>
    <t>INN33893</t>
  </si>
  <si>
    <t>INN33894</t>
  </si>
  <si>
    <t>INN33895</t>
  </si>
  <si>
    <t>INN33896</t>
  </si>
  <si>
    <t>INN33897</t>
  </si>
  <si>
    <t>INN33898</t>
  </si>
  <si>
    <t>INN33899</t>
  </si>
  <si>
    <t>INN33900</t>
  </si>
  <si>
    <t>INN33901</t>
  </si>
  <si>
    <t>INN33902</t>
  </si>
  <si>
    <t>INN33903</t>
  </si>
  <si>
    <t>INN33904</t>
  </si>
  <si>
    <t>INN33905</t>
  </si>
  <si>
    <t>INN33906</t>
  </si>
  <si>
    <t>INN33907</t>
  </si>
  <si>
    <t>INN33908</t>
  </si>
  <si>
    <t>INN33909</t>
  </si>
  <si>
    <t>INN33910</t>
  </si>
  <si>
    <t>INN33911</t>
  </si>
  <si>
    <t>INN33912</t>
  </si>
  <si>
    <t>INN33913</t>
  </si>
  <si>
    <t>INN33914</t>
  </si>
  <si>
    <t>INN33915</t>
  </si>
  <si>
    <t>INN33916</t>
  </si>
  <si>
    <t>INN33917</t>
  </si>
  <si>
    <t>INN33918</t>
  </si>
  <si>
    <t>INN33919</t>
  </si>
  <si>
    <t>INN33920</t>
  </si>
  <si>
    <t>INN33921</t>
  </si>
  <si>
    <t>INN33922</t>
  </si>
  <si>
    <t>INN33923</t>
  </si>
  <si>
    <t>INN33924</t>
  </si>
  <si>
    <t>INN33925</t>
  </si>
  <si>
    <t>INN33926</t>
  </si>
  <si>
    <t>INN33927</t>
  </si>
  <si>
    <t>INN33928</t>
  </si>
  <si>
    <t>INN33929</t>
  </si>
  <si>
    <t>INN33930</t>
  </si>
  <si>
    <t>INN33931</t>
  </si>
  <si>
    <t>INN33932</t>
  </si>
  <si>
    <t>INN33933</t>
  </si>
  <si>
    <t>INN33934</t>
  </si>
  <si>
    <t>INN33935</t>
  </si>
  <si>
    <t>INN33936</t>
  </si>
  <si>
    <t>INN33937</t>
  </si>
  <si>
    <t>INN33938</t>
  </si>
  <si>
    <t>INN33939</t>
  </si>
  <si>
    <t>INN33940</t>
  </si>
  <si>
    <t>INN33941</t>
  </si>
  <si>
    <t>INN33942</t>
  </si>
  <si>
    <t>INN33943</t>
  </si>
  <si>
    <t>INN33944</t>
  </si>
  <si>
    <t>INN33945</t>
  </si>
  <si>
    <t>INN33946</t>
  </si>
  <si>
    <t>INN33947</t>
  </si>
  <si>
    <t>INN33948</t>
  </si>
  <si>
    <t>INN33949</t>
  </si>
  <si>
    <t>INN33950</t>
  </si>
  <si>
    <t>INN33951</t>
  </si>
  <si>
    <t>INN33952</t>
  </si>
  <si>
    <t>INN33953</t>
  </si>
  <si>
    <t>INN33954</t>
  </si>
  <si>
    <t>INN33955</t>
  </si>
  <si>
    <t>INN33956</t>
  </si>
  <si>
    <t>INN33957</t>
  </si>
  <si>
    <t>INN33958</t>
  </si>
  <si>
    <t>INN33959</t>
  </si>
  <si>
    <t>INN33960</t>
  </si>
  <si>
    <t>INN33961</t>
  </si>
  <si>
    <t>INN33962</t>
  </si>
  <si>
    <t>INN33963</t>
  </si>
  <si>
    <t>INN33964</t>
  </si>
  <si>
    <t>INN33965</t>
  </si>
  <si>
    <t>INN33966</t>
  </si>
  <si>
    <t>INN33967</t>
  </si>
  <si>
    <t>INN33968</t>
  </si>
  <si>
    <t>INN33969</t>
  </si>
  <si>
    <t>INN33970</t>
  </si>
  <si>
    <t>INN33971</t>
  </si>
  <si>
    <t>INN33972</t>
  </si>
  <si>
    <t>INN33973</t>
  </si>
  <si>
    <t>INN33974</t>
  </si>
  <si>
    <t>INN33975</t>
  </si>
  <si>
    <t>INN33976</t>
  </si>
  <si>
    <t>INN33977</t>
  </si>
  <si>
    <t>INN33978</t>
  </si>
  <si>
    <t>INN33979</t>
  </si>
  <si>
    <t>INN33980</t>
  </si>
  <si>
    <t>INN33981</t>
  </si>
  <si>
    <t>INN33982</t>
  </si>
  <si>
    <t>INN33983</t>
  </si>
  <si>
    <t>INN33984</t>
  </si>
  <si>
    <t>INN33985</t>
  </si>
  <si>
    <t>INN33986</t>
  </si>
  <si>
    <t>INN33987</t>
  </si>
  <si>
    <t>INN33988</t>
  </si>
  <si>
    <t>INN33989</t>
  </si>
  <si>
    <t>INN33990</t>
  </si>
  <si>
    <t>INN33991</t>
  </si>
  <si>
    <t>INN33992</t>
  </si>
  <si>
    <t>INN33993</t>
  </si>
  <si>
    <t>INN33994</t>
  </si>
  <si>
    <t>INN33995</t>
  </si>
  <si>
    <t>INN33996</t>
  </si>
  <si>
    <t>INN33997</t>
  </si>
  <si>
    <t>INN33998</t>
  </si>
  <si>
    <t>INN33999</t>
  </si>
  <si>
    <t>INN34000</t>
  </si>
  <si>
    <t>INN34001</t>
  </si>
  <si>
    <t>INN34002</t>
  </si>
  <si>
    <t>INN34003</t>
  </si>
  <si>
    <t>INN34004</t>
  </si>
  <si>
    <t>INN34005</t>
  </si>
  <si>
    <t>INN34006</t>
  </si>
  <si>
    <t>INN34007</t>
  </si>
  <si>
    <t>INN34008</t>
  </si>
  <si>
    <t>INN34009</t>
  </si>
  <si>
    <t>INN34010</t>
  </si>
  <si>
    <t>INN34011</t>
  </si>
  <si>
    <t>INN34012</t>
  </si>
  <si>
    <t>INN34013</t>
  </si>
  <si>
    <t>INN34014</t>
  </si>
  <si>
    <t>INN34015</t>
  </si>
  <si>
    <t>INN34016</t>
  </si>
  <si>
    <t>INN34017</t>
  </si>
  <si>
    <t>INN34018</t>
  </si>
  <si>
    <t>INN34019</t>
  </si>
  <si>
    <t>INN34020</t>
  </si>
  <si>
    <t>INN34021</t>
  </si>
  <si>
    <t>INN34022</t>
  </si>
  <si>
    <t>INN34023</t>
  </si>
  <si>
    <t>INN34024</t>
  </si>
  <si>
    <t>INN34025</t>
  </si>
  <si>
    <t>INN34026</t>
  </si>
  <si>
    <t>INN34027</t>
  </si>
  <si>
    <t>INN34028</t>
  </si>
  <si>
    <t>INN34029</t>
  </si>
  <si>
    <t>INN34030</t>
  </si>
  <si>
    <t>INN34031</t>
  </si>
  <si>
    <t>INN34032</t>
  </si>
  <si>
    <t>INN34033</t>
  </si>
  <si>
    <t>INN34034</t>
  </si>
  <si>
    <t>INN34035</t>
  </si>
  <si>
    <t>INN34036</t>
  </si>
  <si>
    <t>INN34037</t>
  </si>
  <si>
    <t>INN34038</t>
  </si>
  <si>
    <t>INN34039</t>
  </si>
  <si>
    <t>INN34040</t>
  </si>
  <si>
    <t>INN34041</t>
  </si>
  <si>
    <t>INN34042</t>
  </si>
  <si>
    <t>INN34043</t>
  </si>
  <si>
    <t>INN34044</t>
  </si>
  <si>
    <t>INN34045</t>
  </si>
  <si>
    <t>INN34046</t>
  </si>
  <si>
    <t>INN34047</t>
  </si>
  <si>
    <t>INN34048</t>
  </si>
  <si>
    <t>INN34049</t>
  </si>
  <si>
    <t>INN34050</t>
  </si>
  <si>
    <t>INN34051</t>
  </si>
  <si>
    <t>INN34052</t>
  </si>
  <si>
    <t>INN34053</t>
  </si>
  <si>
    <t>INN34054</t>
  </si>
  <si>
    <t>INN34055</t>
  </si>
  <si>
    <t>INN34056</t>
  </si>
  <si>
    <t>INN34057</t>
  </si>
  <si>
    <t>INN34058</t>
  </si>
  <si>
    <t>INN34059</t>
  </si>
  <si>
    <t>INN34060</t>
  </si>
  <si>
    <t>INN34061</t>
  </si>
  <si>
    <t>INN34062</t>
  </si>
  <si>
    <t>INN34063</t>
  </si>
  <si>
    <t>INN34064</t>
  </si>
  <si>
    <t>INN34065</t>
  </si>
  <si>
    <t>INN34066</t>
  </si>
  <si>
    <t>INN34067</t>
  </si>
  <si>
    <t>INN34068</t>
  </si>
  <si>
    <t>INN34069</t>
  </si>
  <si>
    <t>INN34070</t>
  </si>
  <si>
    <t>INN34071</t>
  </si>
  <si>
    <t>INN34072</t>
  </si>
  <si>
    <t>INN34073</t>
  </si>
  <si>
    <t>INN34074</t>
  </si>
  <si>
    <t>INN34075</t>
  </si>
  <si>
    <t>INN34076</t>
  </si>
  <si>
    <t>INN34077</t>
  </si>
  <si>
    <t>INN34078</t>
  </si>
  <si>
    <t>INN34079</t>
  </si>
  <si>
    <t>INN34080</t>
  </si>
  <si>
    <t>INN34081</t>
  </si>
  <si>
    <t>INN34082</t>
  </si>
  <si>
    <t>INN34083</t>
  </si>
  <si>
    <t>INN34084</t>
  </si>
  <si>
    <t>INN34085</t>
  </si>
  <si>
    <t>INN34086</t>
  </si>
  <si>
    <t>INN34087</t>
  </si>
  <si>
    <t>INN34088</t>
  </si>
  <si>
    <t>INN34089</t>
  </si>
  <si>
    <t>INN34090</t>
  </si>
  <si>
    <t>INN34091</t>
  </si>
  <si>
    <t>INN34092</t>
  </si>
  <si>
    <t>INN34093</t>
  </si>
  <si>
    <t>INN34094</t>
  </si>
  <si>
    <t>INN34095</t>
  </si>
  <si>
    <t>INN34096</t>
  </si>
  <si>
    <t>INN34097</t>
  </si>
  <si>
    <t>INN34098</t>
  </si>
  <si>
    <t>INN34099</t>
  </si>
  <si>
    <t>INN34100</t>
  </si>
  <si>
    <t>INN34101</t>
  </si>
  <si>
    <t>INN34102</t>
  </si>
  <si>
    <t>INN34103</t>
  </si>
  <si>
    <t>INN34104</t>
  </si>
  <si>
    <t>INN34105</t>
  </si>
  <si>
    <t>INN34106</t>
  </si>
  <si>
    <t>INN34107</t>
  </si>
  <si>
    <t>INN34108</t>
  </si>
  <si>
    <t>INN34109</t>
  </si>
  <si>
    <t>INN34110</t>
  </si>
  <si>
    <t>INN34111</t>
  </si>
  <si>
    <t>INN34112</t>
  </si>
  <si>
    <t>INN34113</t>
  </si>
  <si>
    <t>INN34114</t>
  </si>
  <si>
    <t>INN34115</t>
  </si>
  <si>
    <t>INN34116</t>
  </si>
  <si>
    <t>INN34117</t>
  </si>
  <si>
    <t>INN34118</t>
  </si>
  <si>
    <t>INN34119</t>
  </si>
  <si>
    <t>INN34120</t>
  </si>
  <si>
    <t>INN34121</t>
  </si>
  <si>
    <t>INN34122</t>
  </si>
  <si>
    <t>INN34123</t>
  </si>
  <si>
    <t>INN34124</t>
  </si>
  <si>
    <t>INN34125</t>
  </si>
  <si>
    <t>INN34126</t>
  </si>
  <si>
    <t>INN34127</t>
  </si>
  <si>
    <t>INN34128</t>
  </si>
  <si>
    <t>INN34129</t>
  </si>
  <si>
    <t>INN34130</t>
  </si>
  <si>
    <t>INN34131</t>
  </si>
  <si>
    <t>INN34132</t>
  </si>
  <si>
    <t>INN34133</t>
  </si>
  <si>
    <t>INN34134</t>
  </si>
  <si>
    <t>INN34135</t>
  </si>
  <si>
    <t>INN34136</t>
  </si>
  <si>
    <t>INN34137</t>
  </si>
  <si>
    <t>INN34138</t>
  </si>
  <si>
    <t>INN34139</t>
  </si>
  <si>
    <t>INN34140</t>
  </si>
  <si>
    <t>INN34141</t>
  </si>
  <si>
    <t>INN34142</t>
  </si>
  <si>
    <t>INN34143</t>
  </si>
  <si>
    <t>INN34144</t>
  </si>
  <si>
    <t>INN34145</t>
  </si>
  <si>
    <t>INN34146</t>
  </si>
  <si>
    <t>INN34147</t>
  </si>
  <si>
    <t>INN34148</t>
  </si>
  <si>
    <t>INN34149</t>
  </si>
  <si>
    <t>INN34150</t>
  </si>
  <si>
    <t>INN34151</t>
  </si>
  <si>
    <t>INN34152</t>
  </si>
  <si>
    <t>INN34153</t>
  </si>
  <si>
    <t>INN34154</t>
  </si>
  <si>
    <t>INN34155</t>
  </si>
  <si>
    <t>INN34156</t>
  </si>
  <si>
    <t>INN34157</t>
  </si>
  <si>
    <t>INN34158</t>
  </si>
  <si>
    <t>INN34159</t>
  </si>
  <si>
    <t>INN34160</t>
  </si>
  <si>
    <t>INN34161</t>
  </si>
  <si>
    <t>INN34162</t>
  </si>
  <si>
    <t>INN34163</t>
  </si>
  <si>
    <t>INN34164</t>
  </si>
  <si>
    <t>INN34165</t>
  </si>
  <si>
    <t>INN34166</t>
  </si>
  <si>
    <t>INN34167</t>
  </si>
  <si>
    <t>INN34168</t>
  </si>
  <si>
    <t>INN34169</t>
  </si>
  <si>
    <t>INN34170</t>
  </si>
  <si>
    <t>INN34171</t>
  </si>
  <si>
    <t>INN34172</t>
  </si>
  <si>
    <t>INN34173</t>
  </si>
  <si>
    <t>INN34174</t>
  </si>
  <si>
    <t>INN34175</t>
  </si>
  <si>
    <t>INN34176</t>
  </si>
  <si>
    <t>INN34177</t>
  </si>
  <si>
    <t>INN34178</t>
  </si>
  <si>
    <t>INN34179</t>
  </si>
  <si>
    <t>INN34180</t>
  </si>
  <si>
    <t>INN34181</t>
  </si>
  <si>
    <t>INN34182</t>
  </si>
  <si>
    <t>INN34183</t>
  </si>
  <si>
    <t>INN34184</t>
  </si>
  <si>
    <t>INN34185</t>
  </si>
  <si>
    <t>INN34186</t>
  </si>
  <si>
    <t>INN34187</t>
  </si>
  <si>
    <t>INN34188</t>
  </si>
  <si>
    <t>INN34189</t>
  </si>
  <si>
    <t>INN34190</t>
  </si>
  <si>
    <t>INN34191</t>
  </si>
  <si>
    <t>INN34192</t>
  </si>
  <si>
    <t>INN34193</t>
  </si>
  <si>
    <t>INN34194</t>
  </si>
  <si>
    <t>INN34195</t>
  </si>
  <si>
    <t>INN34196</t>
  </si>
  <si>
    <t>INN34197</t>
  </si>
  <si>
    <t>INN34198</t>
  </si>
  <si>
    <t>INN34199</t>
  </si>
  <si>
    <t>INN34200</t>
  </si>
  <si>
    <t>INN34201</t>
  </si>
  <si>
    <t>INN34202</t>
  </si>
  <si>
    <t>INN34203</t>
  </si>
  <si>
    <t>INN34204</t>
  </si>
  <si>
    <t>INN34205</t>
  </si>
  <si>
    <t>INN34206</t>
  </si>
  <si>
    <t>INN34207</t>
  </si>
  <si>
    <t>INN34208</t>
  </si>
  <si>
    <t>INN34209</t>
  </si>
  <si>
    <t>INN34210</t>
  </si>
  <si>
    <t>INN34211</t>
  </si>
  <si>
    <t>INN34212</t>
  </si>
  <si>
    <t>INN34213</t>
  </si>
  <si>
    <t>INN34214</t>
  </si>
  <si>
    <t>INN34215</t>
  </si>
  <si>
    <t>INN34216</t>
  </si>
  <si>
    <t>INN34217</t>
  </si>
  <si>
    <t>INN34218</t>
  </si>
  <si>
    <t>INN34219</t>
  </si>
  <si>
    <t>INN34220</t>
  </si>
  <si>
    <t>INN34221</t>
  </si>
  <si>
    <t>INN34222</t>
  </si>
  <si>
    <t>INN34223</t>
  </si>
  <si>
    <t>INN34224</t>
  </si>
  <si>
    <t>INN34225</t>
  </si>
  <si>
    <t>INN34226</t>
  </si>
  <si>
    <t>INN34227</t>
  </si>
  <si>
    <t>INN34228</t>
  </si>
  <si>
    <t>INN34229</t>
  </si>
  <si>
    <t>INN34230</t>
  </si>
  <si>
    <t>INN34231</t>
  </si>
  <si>
    <t>INN34232</t>
  </si>
  <si>
    <t>INN34233</t>
  </si>
  <si>
    <t>INN34234</t>
  </si>
  <si>
    <t>INN34235</t>
  </si>
  <si>
    <t>INN34236</t>
  </si>
  <si>
    <t>INN34237</t>
  </si>
  <si>
    <t>INN34238</t>
  </si>
  <si>
    <t>INN34239</t>
  </si>
  <si>
    <t>INN34240</t>
  </si>
  <si>
    <t>INN34241</t>
  </si>
  <si>
    <t>INN34242</t>
  </si>
  <si>
    <t>INN34243</t>
  </si>
  <si>
    <t>INN34244</t>
  </si>
  <si>
    <t>INN34245</t>
  </si>
  <si>
    <t>INN34246</t>
  </si>
  <si>
    <t>INN34247</t>
  </si>
  <si>
    <t>INN34248</t>
  </si>
  <si>
    <t>INN34249</t>
  </si>
  <si>
    <t>INN34250</t>
  </si>
  <si>
    <t>INN34251</t>
  </si>
  <si>
    <t>INN34252</t>
  </si>
  <si>
    <t>INN34253</t>
  </si>
  <si>
    <t>INN34254</t>
  </si>
  <si>
    <t>INN34255</t>
  </si>
  <si>
    <t>INN34256</t>
  </si>
  <si>
    <t>INN34257</t>
  </si>
  <si>
    <t>INN34258</t>
  </si>
  <si>
    <t>INN34259</t>
  </si>
  <si>
    <t>INN34260</t>
  </si>
  <si>
    <t>INN34261</t>
  </si>
  <si>
    <t>INN34262</t>
  </si>
  <si>
    <t>INN34263</t>
  </si>
  <si>
    <t>INN34264</t>
  </si>
  <si>
    <t>INN34265</t>
  </si>
  <si>
    <t>INN34266</t>
  </si>
  <si>
    <t>INN34267</t>
  </si>
  <si>
    <t>INN34268</t>
  </si>
  <si>
    <t>INN34269</t>
  </si>
  <si>
    <t>INN34270</t>
  </si>
  <si>
    <t>INN34271</t>
  </si>
  <si>
    <t>INN34272</t>
  </si>
  <si>
    <t>INN34273</t>
  </si>
  <si>
    <t>INN34274</t>
  </si>
  <si>
    <t>INN34275</t>
  </si>
  <si>
    <t>INN34276</t>
  </si>
  <si>
    <t>INN34277</t>
  </si>
  <si>
    <t>INN34278</t>
  </si>
  <si>
    <t>INN34279</t>
  </si>
  <si>
    <t>INN34280</t>
  </si>
  <si>
    <t>INN34281</t>
  </si>
  <si>
    <t>INN34282</t>
  </si>
  <si>
    <t>INN34283</t>
  </si>
  <si>
    <t>INN34284</t>
  </si>
  <si>
    <t>INN34285</t>
  </si>
  <si>
    <t>INN34286</t>
  </si>
  <si>
    <t>INN34287</t>
  </si>
  <si>
    <t>INN34288</t>
  </si>
  <si>
    <t>INN34289</t>
  </si>
  <si>
    <t>INN34290</t>
  </si>
  <si>
    <t>INN34291</t>
  </si>
  <si>
    <t>INN34292</t>
  </si>
  <si>
    <t>INN34293</t>
  </si>
  <si>
    <t>INN34294</t>
  </si>
  <si>
    <t>INN34295</t>
  </si>
  <si>
    <t>INN34296</t>
  </si>
  <si>
    <t>INN34297</t>
  </si>
  <si>
    <t>INN34298</t>
  </si>
  <si>
    <t>INN34299</t>
  </si>
  <si>
    <t>INN34300</t>
  </si>
  <si>
    <t>INN34301</t>
  </si>
  <si>
    <t>INN34302</t>
  </si>
  <si>
    <t>INN34303</t>
  </si>
  <si>
    <t>INN34304</t>
  </si>
  <si>
    <t>INN34305</t>
  </si>
  <si>
    <t>INN34306</t>
  </si>
  <si>
    <t>INN34307</t>
  </si>
  <si>
    <t>INN34308</t>
  </si>
  <si>
    <t>INN34309</t>
  </si>
  <si>
    <t>INN34310</t>
  </si>
  <si>
    <t>INN34311</t>
  </si>
  <si>
    <t>INN34312</t>
  </si>
  <si>
    <t>INN34313</t>
  </si>
  <si>
    <t>INN34314</t>
  </si>
  <si>
    <t>INN34315</t>
  </si>
  <si>
    <t>INN34316</t>
  </si>
  <si>
    <t>INN34317</t>
  </si>
  <si>
    <t>INN34318</t>
  </si>
  <si>
    <t>INN34319</t>
  </si>
  <si>
    <t>INN34320</t>
  </si>
  <si>
    <t>INN34321</t>
  </si>
  <si>
    <t>INN34322</t>
  </si>
  <si>
    <t>INN34323</t>
  </si>
  <si>
    <t>INN34324</t>
  </si>
  <si>
    <t>INN34325</t>
  </si>
  <si>
    <t>INN34326</t>
  </si>
  <si>
    <t>INN34327</t>
  </si>
  <si>
    <t>INN34328</t>
  </si>
  <si>
    <t>INN34329</t>
  </si>
  <si>
    <t>INN34330</t>
  </si>
  <si>
    <t>INN34331</t>
  </si>
  <si>
    <t>INN34332</t>
  </si>
  <si>
    <t>INN34333</t>
  </si>
  <si>
    <t>INN34334</t>
  </si>
  <si>
    <t>INN34335</t>
  </si>
  <si>
    <t>INN34336</t>
  </si>
  <si>
    <t>INN34337</t>
  </si>
  <si>
    <t>INN34338</t>
  </si>
  <si>
    <t>INN34339</t>
  </si>
  <si>
    <t>INN34340</t>
  </si>
  <si>
    <t>INN34341</t>
  </si>
  <si>
    <t>INN34342</t>
  </si>
  <si>
    <t>INN34343</t>
  </si>
  <si>
    <t>INN34344</t>
  </si>
  <si>
    <t>INN34345</t>
  </si>
  <si>
    <t>INN34346</t>
  </si>
  <si>
    <t>INN34347</t>
  </si>
  <si>
    <t>INN34348</t>
  </si>
  <si>
    <t>INN34349</t>
  </si>
  <si>
    <t>INN34350</t>
  </si>
  <si>
    <t>INN34351</t>
  </si>
  <si>
    <t>INN34352</t>
  </si>
  <si>
    <t>INN34353</t>
  </si>
  <si>
    <t>INN34354</t>
  </si>
  <si>
    <t>INN34355</t>
  </si>
  <si>
    <t>INN34356</t>
  </si>
  <si>
    <t>INN34357</t>
  </si>
  <si>
    <t>INN34358</t>
  </si>
  <si>
    <t>INN34359</t>
  </si>
  <si>
    <t>INN34360</t>
  </si>
  <si>
    <t>INN34361</t>
  </si>
  <si>
    <t>INN34362</t>
  </si>
  <si>
    <t>INN34363</t>
  </si>
  <si>
    <t>INN34364</t>
  </si>
  <si>
    <t>INN34365</t>
  </si>
  <si>
    <t>INN34366</t>
  </si>
  <si>
    <t>INN34367</t>
  </si>
  <si>
    <t>INN34368</t>
  </si>
  <si>
    <t>INN34369</t>
  </si>
  <si>
    <t>INN34370</t>
  </si>
  <si>
    <t>INN34371</t>
  </si>
  <si>
    <t>INN34372</t>
  </si>
  <si>
    <t>INN34373</t>
  </si>
  <si>
    <t>INN34374</t>
  </si>
  <si>
    <t>INN34375</t>
  </si>
  <si>
    <t>INN34376</t>
  </si>
  <si>
    <t>INN34377</t>
  </si>
  <si>
    <t>INN34378</t>
  </si>
  <si>
    <t>INN34379</t>
  </si>
  <si>
    <t>INN34380</t>
  </si>
  <si>
    <t>INN34381</t>
  </si>
  <si>
    <t>INN34382</t>
  </si>
  <si>
    <t>INN34383</t>
  </si>
  <si>
    <t>INN34384</t>
  </si>
  <si>
    <t>INN34385</t>
  </si>
  <si>
    <t>INN34386</t>
  </si>
  <si>
    <t>INN34387</t>
  </si>
  <si>
    <t>INN34388</t>
  </si>
  <si>
    <t>INN34389</t>
  </si>
  <si>
    <t>INN34390</t>
  </si>
  <si>
    <t>INN34391</t>
  </si>
  <si>
    <t>INN34392</t>
  </si>
  <si>
    <t>INN34393</t>
  </si>
  <si>
    <t>INN34394</t>
  </si>
  <si>
    <t>INN34395</t>
  </si>
  <si>
    <t>INN34396</t>
  </si>
  <si>
    <t>INN34397</t>
  </si>
  <si>
    <t>INN34398</t>
  </si>
  <si>
    <t>INN34399</t>
  </si>
  <si>
    <t>INN34400</t>
  </si>
  <si>
    <t>INN34401</t>
  </si>
  <si>
    <t>INN34402</t>
  </si>
  <si>
    <t>INN34403</t>
  </si>
  <si>
    <t>INN34404</t>
  </si>
  <si>
    <t>INN34405</t>
  </si>
  <si>
    <t>INN34406</t>
  </si>
  <si>
    <t>INN34407</t>
  </si>
  <si>
    <t>INN34408</t>
  </si>
  <si>
    <t>INN34409</t>
  </si>
  <si>
    <t>INN34410</t>
  </si>
  <si>
    <t>INN34411</t>
  </si>
  <si>
    <t>INN34412</t>
  </si>
  <si>
    <t>INN34413</t>
  </si>
  <si>
    <t>INN34414</t>
  </si>
  <si>
    <t>INN34415</t>
  </si>
  <si>
    <t>INN34416</t>
  </si>
  <si>
    <t>INN34417</t>
  </si>
  <si>
    <t>INN34418</t>
  </si>
  <si>
    <t>INN34419</t>
  </si>
  <si>
    <t>INN34420</t>
  </si>
  <si>
    <t>INN34421</t>
  </si>
  <si>
    <t>INN34422</t>
  </si>
  <si>
    <t>INN34423</t>
  </si>
  <si>
    <t>INN34424</t>
  </si>
  <si>
    <t>INN34425</t>
  </si>
  <si>
    <t>INN34426</t>
  </si>
  <si>
    <t>INN34427</t>
  </si>
  <si>
    <t>INN34428</t>
  </si>
  <si>
    <t>INN34429</t>
  </si>
  <si>
    <t>INN34430</t>
  </si>
  <si>
    <t>INN34431</t>
  </si>
  <si>
    <t>INN34432</t>
  </si>
  <si>
    <t>INN34433</t>
  </si>
  <si>
    <t>INN34434</t>
  </si>
  <si>
    <t>INN34435</t>
  </si>
  <si>
    <t>INN34436</t>
  </si>
  <si>
    <t>INN34437</t>
  </si>
  <si>
    <t>INN34438</t>
  </si>
  <si>
    <t>INN34439</t>
  </si>
  <si>
    <t>INN34440</t>
  </si>
  <si>
    <t>INN34441</t>
  </si>
  <si>
    <t>INN34442</t>
  </si>
  <si>
    <t>INN34443</t>
  </si>
  <si>
    <t>INN34444</t>
  </si>
  <si>
    <t>INN34445</t>
  </si>
  <si>
    <t>INN34446</t>
  </si>
  <si>
    <t>INN34447</t>
  </si>
  <si>
    <t>INN34448</t>
  </si>
  <si>
    <t>INN34449</t>
  </si>
  <si>
    <t>INN34450</t>
  </si>
  <si>
    <t>INN34451</t>
  </si>
  <si>
    <t>INN34452</t>
  </si>
  <si>
    <t>INN34453</t>
  </si>
  <si>
    <t>INN34454</t>
  </si>
  <si>
    <t>INN34455</t>
  </si>
  <si>
    <t>INN34456</t>
  </si>
  <si>
    <t>INN34457</t>
  </si>
  <si>
    <t>INN34458</t>
  </si>
  <si>
    <t>INN34459</t>
  </si>
  <si>
    <t>INN34460</t>
  </si>
  <si>
    <t>INN34461</t>
  </si>
  <si>
    <t>INN34462</t>
  </si>
  <si>
    <t>INN34463</t>
  </si>
  <si>
    <t>INN34464</t>
  </si>
  <si>
    <t>INN34465</t>
  </si>
  <si>
    <t>INN34466</t>
  </si>
  <si>
    <t>INN34467</t>
  </si>
  <si>
    <t>INN34468</t>
  </si>
  <si>
    <t>INN34469</t>
  </si>
  <si>
    <t>INN34470</t>
  </si>
  <si>
    <t>INN34471</t>
  </si>
  <si>
    <t>INN34472</t>
  </si>
  <si>
    <t>INN34473</t>
  </si>
  <si>
    <t>INN34474</t>
  </si>
  <si>
    <t>INN34475</t>
  </si>
  <si>
    <t>INN34476</t>
  </si>
  <si>
    <t>INN34477</t>
  </si>
  <si>
    <t>INN34478</t>
  </si>
  <si>
    <t>INN34479</t>
  </si>
  <si>
    <t>INN34480</t>
  </si>
  <si>
    <t>INN34481</t>
  </si>
  <si>
    <t>INN34482</t>
  </si>
  <si>
    <t>INN34483</t>
  </si>
  <si>
    <t>INN34484</t>
  </si>
  <si>
    <t>INN34485</t>
  </si>
  <si>
    <t>INN34486</t>
  </si>
  <si>
    <t>INN34487</t>
  </si>
  <si>
    <t>INN34488</t>
  </si>
  <si>
    <t>INN34489</t>
  </si>
  <si>
    <t>INN34490</t>
  </si>
  <si>
    <t>INN34491</t>
  </si>
  <si>
    <t>INN34492</t>
  </si>
  <si>
    <t>INN34493</t>
  </si>
  <si>
    <t>INN34494</t>
  </si>
  <si>
    <t>INN34495</t>
  </si>
  <si>
    <t>INN34496</t>
  </si>
  <si>
    <t>INN34497</t>
  </si>
  <si>
    <t>INN34498</t>
  </si>
  <si>
    <t>INN34499</t>
  </si>
  <si>
    <t>INN34500</t>
  </si>
  <si>
    <t>INN34501</t>
  </si>
  <si>
    <t>INN34502</t>
  </si>
  <si>
    <t>INN34503</t>
  </si>
  <si>
    <t>INN34504</t>
  </si>
  <si>
    <t>INN34505</t>
  </si>
  <si>
    <t>INN34506</t>
  </si>
  <si>
    <t>INN34507</t>
  </si>
  <si>
    <t>INN34508</t>
  </si>
  <si>
    <t>INN34509</t>
  </si>
  <si>
    <t>INN34510</t>
  </si>
  <si>
    <t>INN34511</t>
  </si>
  <si>
    <t>INN34512</t>
  </si>
  <si>
    <t>INN34513</t>
  </si>
  <si>
    <t>INN34514</t>
  </si>
  <si>
    <t>INN34515</t>
  </si>
  <si>
    <t>INN34516</t>
  </si>
  <si>
    <t>INN34517</t>
  </si>
  <si>
    <t>INN34518</t>
  </si>
  <si>
    <t>INN34519</t>
  </si>
  <si>
    <t>INN34520</t>
  </si>
  <si>
    <t>INN34521</t>
  </si>
  <si>
    <t>INN34522</t>
  </si>
  <si>
    <t>INN34523</t>
  </si>
  <si>
    <t>INN34524</t>
  </si>
  <si>
    <t>INN34525</t>
  </si>
  <si>
    <t>INN34526</t>
  </si>
  <si>
    <t>INN34527</t>
  </si>
  <si>
    <t>INN34528</t>
  </si>
  <si>
    <t>INN34529</t>
  </si>
  <si>
    <t>INN34530</t>
  </si>
  <si>
    <t>INN34531</t>
  </si>
  <si>
    <t>INN34532</t>
  </si>
  <si>
    <t>INN34533</t>
  </si>
  <si>
    <t>INN34534</t>
  </si>
  <si>
    <t>INN34535</t>
  </si>
  <si>
    <t>INN34536</t>
  </si>
  <si>
    <t>INN34537</t>
  </si>
  <si>
    <t>INN34538</t>
  </si>
  <si>
    <t>INN34539</t>
  </si>
  <si>
    <t>INN34540</t>
  </si>
  <si>
    <t>INN34541</t>
  </si>
  <si>
    <t>INN34542</t>
  </si>
  <si>
    <t>INN34543</t>
  </si>
  <si>
    <t>INN34544</t>
  </si>
  <si>
    <t>INN34545</t>
  </si>
  <si>
    <t>INN34546</t>
  </si>
  <si>
    <t>INN34547</t>
  </si>
  <si>
    <t>INN34548</t>
  </si>
  <si>
    <t>INN34549</t>
  </si>
  <si>
    <t>INN34550</t>
  </si>
  <si>
    <t>INN34551</t>
  </si>
  <si>
    <t>INN34552</t>
  </si>
  <si>
    <t>INN34553</t>
  </si>
  <si>
    <t>INN34554</t>
  </si>
  <si>
    <t>INN34555</t>
  </si>
  <si>
    <t>INN34556</t>
  </si>
  <si>
    <t>INN34557</t>
  </si>
  <si>
    <t>INN34558</t>
  </si>
  <si>
    <t>INN34559</t>
  </si>
  <si>
    <t>INN34560</t>
  </si>
  <si>
    <t>INN34561</t>
  </si>
  <si>
    <t>INN34562</t>
  </si>
  <si>
    <t>INN34563</t>
  </si>
  <si>
    <t>INN34564</t>
  </si>
  <si>
    <t>INN34565</t>
  </si>
  <si>
    <t>INN34566</t>
  </si>
  <si>
    <t>INN34567</t>
  </si>
  <si>
    <t>INN34568</t>
  </si>
  <si>
    <t>INN34569</t>
  </si>
  <si>
    <t>INN34570</t>
  </si>
  <si>
    <t>INN34571</t>
  </si>
  <si>
    <t>INN34572</t>
  </si>
  <si>
    <t>INN34573</t>
  </si>
  <si>
    <t>INN34574</t>
  </si>
  <si>
    <t>INN34575</t>
  </si>
  <si>
    <t>INN34576</t>
  </si>
  <si>
    <t>INN34577</t>
  </si>
  <si>
    <t>INN34578</t>
  </si>
  <si>
    <t>INN34579</t>
  </si>
  <si>
    <t>INN34580</t>
  </si>
  <si>
    <t>INN34581</t>
  </si>
  <si>
    <t>INN34582</t>
  </si>
  <si>
    <t>INN34583</t>
  </si>
  <si>
    <t>INN34584</t>
  </si>
  <si>
    <t>INN34585</t>
  </si>
  <si>
    <t>INN34586</t>
  </si>
  <si>
    <t>INN34587</t>
  </si>
  <si>
    <t>INN34588</t>
  </si>
  <si>
    <t>INN34589</t>
  </si>
  <si>
    <t>INN34590</t>
  </si>
  <si>
    <t>INN34591</t>
  </si>
  <si>
    <t>INN34592</t>
  </si>
  <si>
    <t>INN34593</t>
  </si>
  <si>
    <t>INN34594</t>
  </si>
  <si>
    <t>INN34595</t>
  </si>
  <si>
    <t>INN34596</t>
  </si>
  <si>
    <t>INN34597</t>
  </si>
  <si>
    <t>INN34598</t>
  </si>
  <si>
    <t>INN34599</t>
  </si>
  <si>
    <t>INN34600</t>
  </si>
  <si>
    <t>INN34601</t>
  </si>
  <si>
    <t>INN34602</t>
  </si>
  <si>
    <t>INN34603</t>
  </si>
  <si>
    <t>INN34604</t>
  </si>
  <si>
    <t>INN34605</t>
  </si>
  <si>
    <t>INN34606</t>
  </si>
  <si>
    <t>INN34607</t>
  </si>
  <si>
    <t>INN34608</t>
  </si>
  <si>
    <t>INN34609</t>
  </si>
  <si>
    <t>INN34610</t>
  </si>
  <si>
    <t>INN34611</t>
  </si>
  <si>
    <t>INN34612</t>
  </si>
  <si>
    <t>INN34613</t>
  </si>
  <si>
    <t>INN34614</t>
  </si>
  <si>
    <t>INN34615</t>
  </si>
  <si>
    <t>INN34616</t>
  </si>
  <si>
    <t>INN34617</t>
  </si>
  <si>
    <t>INN34618</t>
  </si>
  <si>
    <t>INN34619</t>
  </si>
  <si>
    <t>INN34620</t>
  </si>
  <si>
    <t>INN34621</t>
  </si>
  <si>
    <t>INN34622</t>
  </si>
  <si>
    <t>INN34623</t>
  </si>
  <si>
    <t>INN34624</t>
  </si>
  <si>
    <t>INN34625</t>
  </si>
  <si>
    <t>INN34626</t>
  </si>
  <si>
    <t>INN34627</t>
  </si>
  <si>
    <t>INN34628</t>
  </si>
  <si>
    <t>INN34629</t>
  </si>
  <si>
    <t>INN34630</t>
  </si>
  <si>
    <t>INN34631</t>
  </si>
  <si>
    <t>INN34632</t>
  </si>
  <si>
    <t>INN34633</t>
  </si>
  <si>
    <t>INN34634</t>
  </si>
  <si>
    <t>INN34635</t>
  </si>
  <si>
    <t>INN34636</t>
  </si>
  <si>
    <t>INN34637</t>
  </si>
  <si>
    <t>INN34638</t>
  </si>
  <si>
    <t>INN34639</t>
  </si>
  <si>
    <t>INN34640</t>
  </si>
  <si>
    <t>INN34641</t>
  </si>
  <si>
    <t>INN34642</t>
  </si>
  <si>
    <t>INN34643</t>
  </si>
  <si>
    <t>INN34644</t>
  </si>
  <si>
    <t>INN34645</t>
  </si>
  <si>
    <t>INN34646</t>
  </si>
  <si>
    <t>INN34647</t>
  </si>
  <si>
    <t>INN34648</t>
  </si>
  <si>
    <t>INN34649</t>
  </si>
  <si>
    <t>INN34650</t>
  </si>
  <si>
    <t>INN34651</t>
  </si>
  <si>
    <t>INN34652</t>
  </si>
  <si>
    <t>INN34653</t>
  </si>
  <si>
    <t>INN34654</t>
  </si>
  <si>
    <t>INN34655</t>
  </si>
  <si>
    <t>INN34656</t>
  </si>
  <si>
    <t>INN34657</t>
  </si>
  <si>
    <t>INN34658</t>
  </si>
  <si>
    <t>INN34659</t>
  </si>
  <si>
    <t>INN34660</t>
  </si>
  <si>
    <t>INN34661</t>
  </si>
  <si>
    <t>INN34662</t>
  </si>
  <si>
    <t>INN34663</t>
  </si>
  <si>
    <t>INN34664</t>
  </si>
  <si>
    <t>INN34665</t>
  </si>
  <si>
    <t>INN34666</t>
  </si>
  <si>
    <t>INN34667</t>
  </si>
  <si>
    <t>INN34668</t>
  </si>
  <si>
    <t>INN34669</t>
  </si>
  <si>
    <t>INN34670</t>
  </si>
  <si>
    <t>INN34671</t>
  </si>
  <si>
    <t>INN34672</t>
  </si>
  <si>
    <t>INN34673</t>
  </si>
  <si>
    <t>INN34674</t>
  </si>
  <si>
    <t>INN34675</t>
  </si>
  <si>
    <t>INN34676</t>
  </si>
  <si>
    <t>INN34677</t>
  </si>
  <si>
    <t>INN34678</t>
  </si>
  <si>
    <t>INN34679</t>
  </si>
  <si>
    <t>INN34680</t>
  </si>
  <si>
    <t>INN34681</t>
  </si>
  <si>
    <t>INN34682</t>
  </si>
  <si>
    <t>INN34683</t>
  </si>
  <si>
    <t>INN34684</t>
  </si>
  <si>
    <t>INN34685</t>
  </si>
  <si>
    <t>INN34686</t>
  </si>
  <si>
    <t>INN34687</t>
  </si>
  <si>
    <t>INN34688</t>
  </si>
  <si>
    <t>INN34689</t>
  </si>
  <si>
    <t>INN34690</t>
  </si>
  <si>
    <t>INN34691</t>
  </si>
  <si>
    <t>INN34692</t>
  </si>
  <si>
    <t>INN34693</t>
  </si>
  <si>
    <t>INN34694</t>
  </si>
  <si>
    <t>INN34695</t>
  </si>
  <si>
    <t>INN34696</t>
  </si>
  <si>
    <t>INN34697</t>
  </si>
  <si>
    <t>INN34698</t>
  </si>
  <si>
    <t>INN34699</t>
  </si>
  <si>
    <t>INN34700</t>
  </si>
  <si>
    <t>INN34701</t>
  </si>
  <si>
    <t>INN34702</t>
  </si>
  <si>
    <t>INN34703</t>
  </si>
  <si>
    <t>INN34704</t>
  </si>
  <si>
    <t>INN34705</t>
  </si>
  <si>
    <t>INN34706</t>
  </si>
  <si>
    <t>INN34707</t>
  </si>
  <si>
    <t>INN34708</t>
  </si>
  <si>
    <t>INN34709</t>
  </si>
  <si>
    <t>INN34710</t>
  </si>
  <si>
    <t>INN34711</t>
  </si>
  <si>
    <t>INN34712</t>
  </si>
  <si>
    <t>INN34713</t>
  </si>
  <si>
    <t>INN34714</t>
  </si>
  <si>
    <t>INN34715</t>
  </si>
  <si>
    <t>INN34716</t>
  </si>
  <si>
    <t>INN34717</t>
  </si>
  <si>
    <t>INN34718</t>
  </si>
  <si>
    <t>INN34719</t>
  </si>
  <si>
    <t>INN34720</t>
  </si>
  <si>
    <t>INN34721</t>
  </si>
  <si>
    <t>INN34722</t>
  </si>
  <si>
    <t>INN34723</t>
  </si>
  <si>
    <t>INN34724</t>
  </si>
  <si>
    <t>INN34725</t>
  </si>
  <si>
    <t>INN34726</t>
  </si>
  <si>
    <t>INN34727</t>
  </si>
  <si>
    <t>INN34728</t>
  </si>
  <si>
    <t>INN34729</t>
  </si>
  <si>
    <t>INN34730</t>
  </si>
  <si>
    <t>INN34731</t>
  </si>
  <si>
    <t>INN34732</t>
  </si>
  <si>
    <t>INN34733</t>
  </si>
  <si>
    <t>INN34734</t>
  </si>
  <si>
    <t>INN34735</t>
  </si>
  <si>
    <t>INN34736</t>
  </si>
  <si>
    <t>INN34737</t>
  </si>
  <si>
    <t>INN34738</t>
  </si>
  <si>
    <t>INN34739</t>
  </si>
  <si>
    <t>INN34740</t>
  </si>
  <si>
    <t>INN34741</t>
  </si>
  <si>
    <t>INN34742</t>
  </si>
  <si>
    <t>INN34743</t>
  </si>
  <si>
    <t>INN34744</t>
  </si>
  <si>
    <t>INN34745</t>
  </si>
  <si>
    <t>INN34746</t>
  </si>
  <si>
    <t>INN34747</t>
  </si>
  <si>
    <t>INN34748</t>
  </si>
  <si>
    <t>INN34749</t>
  </si>
  <si>
    <t>INN34750</t>
  </si>
  <si>
    <t>INN34751</t>
  </si>
  <si>
    <t>INN34752</t>
  </si>
  <si>
    <t>INN34753</t>
  </si>
  <si>
    <t>INN34754</t>
  </si>
  <si>
    <t>INN34755</t>
  </si>
  <si>
    <t>INN34756</t>
  </si>
  <si>
    <t>INN34757</t>
  </si>
  <si>
    <t>INN34758</t>
  </si>
  <si>
    <t>INN34759</t>
  </si>
  <si>
    <t>INN34760</t>
  </si>
  <si>
    <t>INN34761</t>
  </si>
  <si>
    <t>INN34762</t>
  </si>
  <si>
    <t>INN34763</t>
  </si>
  <si>
    <t>INN34764</t>
  </si>
  <si>
    <t>INN34765</t>
  </si>
  <si>
    <t>INN34766</t>
  </si>
  <si>
    <t>INN34767</t>
  </si>
  <si>
    <t>INN34768</t>
  </si>
  <si>
    <t>INN34769</t>
  </si>
  <si>
    <t>INN34770</t>
  </si>
  <si>
    <t>INN34771</t>
  </si>
  <si>
    <t>INN34772</t>
  </si>
  <si>
    <t>INN34773</t>
  </si>
  <si>
    <t>INN34774</t>
  </si>
  <si>
    <t>INN34775</t>
  </si>
  <si>
    <t>INN34776</t>
  </si>
  <si>
    <t>INN34777</t>
  </si>
  <si>
    <t>INN34778</t>
  </si>
  <si>
    <t>INN34779</t>
  </si>
  <si>
    <t>INN34780</t>
  </si>
  <si>
    <t>INN34781</t>
  </si>
  <si>
    <t>INN34782</t>
  </si>
  <si>
    <t>INN34783</t>
  </si>
  <si>
    <t>INN34784</t>
  </si>
  <si>
    <t>INN34785</t>
  </si>
  <si>
    <t>INN34786</t>
  </si>
  <si>
    <t>INN34787</t>
  </si>
  <si>
    <t>INN34788</t>
  </si>
  <si>
    <t>INN34789</t>
  </si>
  <si>
    <t>INN34790</t>
  </si>
  <si>
    <t>INN34791</t>
  </si>
  <si>
    <t>INN34792</t>
  </si>
  <si>
    <t>INN34793</t>
  </si>
  <si>
    <t>INN34794</t>
  </si>
  <si>
    <t>INN34795</t>
  </si>
  <si>
    <t>INN34796</t>
  </si>
  <si>
    <t>INN34797</t>
  </si>
  <si>
    <t>INN34798</t>
  </si>
  <si>
    <t>INN34799</t>
  </si>
  <si>
    <t>INN34800</t>
  </si>
  <si>
    <t>INN34801</t>
  </si>
  <si>
    <t>INN34802</t>
  </si>
  <si>
    <t>INN34803</t>
  </si>
  <si>
    <t>INN34804</t>
  </si>
  <si>
    <t>INN34805</t>
  </si>
  <si>
    <t>INN34806</t>
  </si>
  <si>
    <t>INN34807</t>
  </si>
  <si>
    <t>INN34808</t>
  </si>
  <si>
    <t>INN34809</t>
  </si>
  <si>
    <t>INN34810</t>
  </si>
  <si>
    <t>INN34811</t>
  </si>
  <si>
    <t>INN34812</t>
  </si>
  <si>
    <t>INN34813</t>
  </si>
  <si>
    <t>INN34814</t>
  </si>
  <si>
    <t>INN34815</t>
  </si>
  <si>
    <t>INN34816</t>
  </si>
  <si>
    <t>INN34817</t>
  </si>
  <si>
    <t>INN34818</t>
  </si>
  <si>
    <t>INN34819</t>
  </si>
  <si>
    <t>INN34820</t>
  </si>
  <si>
    <t>INN34821</t>
  </si>
  <si>
    <t>INN34822</t>
  </si>
  <si>
    <t>INN34823</t>
  </si>
  <si>
    <t>INN34824</t>
  </si>
  <si>
    <t>INN34825</t>
  </si>
  <si>
    <t>INN34826</t>
  </si>
  <si>
    <t>INN34827</t>
  </si>
  <si>
    <t>INN34828</t>
  </si>
  <si>
    <t>INN34829</t>
  </si>
  <si>
    <t>INN34830</t>
  </si>
  <si>
    <t>INN34831</t>
  </si>
  <si>
    <t>INN34832</t>
  </si>
  <si>
    <t>INN34833</t>
  </si>
  <si>
    <t>INN34834</t>
  </si>
  <si>
    <t>INN34835</t>
  </si>
  <si>
    <t>INN34836</t>
  </si>
  <si>
    <t>INN34837</t>
  </si>
  <si>
    <t>INN34838</t>
  </si>
  <si>
    <t>INN34839</t>
  </si>
  <si>
    <t>INN34840</t>
  </si>
  <si>
    <t>INN34841</t>
  </si>
  <si>
    <t>INN34842</t>
  </si>
  <si>
    <t>INN34843</t>
  </si>
  <si>
    <t>INN34844</t>
  </si>
  <si>
    <t>INN34845</t>
  </si>
  <si>
    <t>INN34846</t>
  </si>
  <si>
    <t>INN34847</t>
  </si>
  <si>
    <t>INN34848</t>
  </si>
  <si>
    <t>INN34849</t>
  </si>
  <si>
    <t>INN34850</t>
  </si>
  <si>
    <t>INN34851</t>
  </si>
  <si>
    <t>INN34852</t>
  </si>
  <si>
    <t>INN34853</t>
  </si>
  <si>
    <t>INN34854</t>
  </si>
  <si>
    <t>INN34855</t>
  </si>
  <si>
    <t>INN34856</t>
  </si>
  <si>
    <t>INN34857</t>
  </si>
  <si>
    <t>INN34858</t>
  </si>
  <si>
    <t>INN34859</t>
  </si>
  <si>
    <t>INN34860</t>
  </si>
  <si>
    <t>INN34861</t>
  </si>
  <si>
    <t>INN34862</t>
  </si>
  <si>
    <t>INN34863</t>
  </si>
  <si>
    <t>INN34864</t>
  </si>
  <si>
    <t>INN34865</t>
  </si>
  <si>
    <t>INN34866</t>
  </si>
  <si>
    <t>INN34867</t>
  </si>
  <si>
    <t>INN34868</t>
  </si>
  <si>
    <t>INN34869</t>
  </si>
  <si>
    <t>INN34870</t>
  </si>
  <si>
    <t>INN34871</t>
  </si>
  <si>
    <t>INN34872</t>
  </si>
  <si>
    <t>INN34873</t>
  </si>
  <si>
    <t>INN34874</t>
  </si>
  <si>
    <t>INN34875</t>
  </si>
  <si>
    <t>INN34876</t>
  </si>
  <si>
    <t>INN34877</t>
  </si>
  <si>
    <t>INN34878</t>
  </si>
  <si>
    <t>INN34879</t>
  </si>
  <si>
    <t>INN34880</t>
  </si>
  <si>
    <t>INN34881</t>
  </si>
  <si>
    <t>INN34882</t>
  </si>
  <si>
    <t>INN34883</t>
  </si>
  <si>
    <t>INN34884</t>
  </si>
  <si>
    <t>INN34885</t>
  </si>
  <si>
    <t>INN34886</t>
  </si>
  <si>
    <t>INN34887</t>
  </si>
  <si>
    <t>INN34888</t>
  </si>
  <si>
    <t>INN34889</t>
  </si>
  <si>
    <t>INN34890</t>
  </si>
  <si>
    <t>INN34891</t>
  </si>
  <si>
    <t>INN34892</t>
  </si>
  <si>
    <t>INN34893</t>
  </si>
  <si>
    <t>INN34894</t>
  </si>
  <si>
    <t>INN34895</t>
  </si>
  <si>
    <t>INN34896</t>
  </si>
  <si>
    <t>INN34897</t>
  </si>
  <si>
    <t>INN34898</t>
  </si>
  <si>
    <t>INN34899</t>
  </si>
  <si>
    <t>INN34900</t>
  </si>
  <si>
    <t>INN34901</t>
  </si>
  <si>
    <t>INN34902</t>
  </si>
  <si>
    <t>INN34903</t>
  </si>
  <si>
    <t>INN34904</t>
  </si>
  <si>
    <t>INN34905</t>
  </si>
  <si>
    <t>INN34906</t>
  </si>
  <si>
    <t>INN34907</t>
  </si>
  <si>
    <t>INN34908</t>
  </si>
  <si>
    <t>INN34909</t>
  </si>
  <si>
    <t>INN34910</t>
  </si>
  <si>
    <t>INN34911</t>
  </si>
  <si>
    <t>INN34912</t>
  </si>
  <si>
    <t>INN34913</t>
  </si>
  <si>
    <t>INN34914</t>
  </si>
  <si>
    <t>INN34915</t>
  </si>
  <si>
    <t>INN34916</t>
  </si>
  <si>
    <t>INN34917</t>
  </si>
  <si>
    <t>INN34918</t>
  </si>
  <si>
    <t>INN34919</t>
  </si>
  <si>
    <t>INN34920</t>
  </si>
  <si>
    <t>INN34921</t>
  </si>
  <si>
    <t>INN34922</t>
  </si>
  <si>
    <t>INN34923</t>
  </si>
  <si>
    <t>INN34924</t>
  </si>
  <si>
    <t>INN34925</t>
  </si>
  <si>
    <t>INN34926</t>
  </si>
  <si>
    <t>INN34927</t>
  </si>
  <si>
    <t>INN34928</t>
  </si>
  <si>
    <t>INN34929</t>
  </si>
  <si>
    <t>INN34930</t>
  </si>
  <si>
    <t>INN34931</t>
  </si>
  <si>
    <t>INN34932</t>
  </si>
  <si>
    <t>INN34933</t>
  </si>
  <si>
    <t>INN34934</t>
  </si>
  <si>
    <t>INN34935</t>
  </si>
  <si>
    <t>INN34936</t>
  </si>
  <si>
    <t>INN34937</t>
  </si>
  <si>
    <t>INN34938</t>
  </si>
  <si>
    <t>INN34939</t>
  </si>
  <si>
    <t>INN34940</t>
  </si>
  <si>
    <t>INN34941</t>
  </si>
  <si>
    <t>INN34942</t>
  </si>
  <si>
    <t>INN34943</t>
  </si>
  <si>
    <t>INN34944</t>
  </si>
  <si>
    <t>INN34945</t>
  </si>
  <si>
    <t>INN34946</t>
  </si>
  <si>
    <t>INN34947</t>
  </si>
  <si>
    <t>INN34948</t>
  </si>
  <si>
    <t>INN34949</t>
  </si>
  <si>
    <t>INN34950</t>
  </si>
  <si>
    <t>INN34951</t>
  </si>
  <si>
    <t>INN34952</t>
  </si>
  <si>
    <t>INN34953</t>
  </si>
  <si>
    <t>INN34954</t>
  </si>
  <si>
    <t>INN34955</t>
  </si>
  <si>
    <t>INN34956</t>
  </si>
  <si>
    <t>INN34957</t>
  </si>
  <si>
    <t>INN34958</t>
  </si>
  <si>
    <t>INN34959</t>
  </si>
  <si>
    <t>INN34960</t>
  </si>
  <si>
    <t>INN34961</t>
  </si>
  <si>
    <t>INN34962</t>
  </si>
  <si>
    <t>INN34963</t>
  </si>
  <si>
    <t>INN34964</t>
  </si>
  <si>
    <t>INN34965</t>
  </si>
  <si>
    <t>INN34966</t>
  </si>
  <si>
    <t>INN34967</t>
  </si>
  <si>
    <t>INN34968</t>
  </si>
  <si>
    <t>INN34969</t>
  </si>
  <si>
    <t>INN34970</t>
  </si>
  <si>
    <t>INN34971</t>
  </si>
  <si>
    <t>INN34972</t>
  </si>
  <si>
    <t>INN34973</t>
  </si>
  <si>
    <t>INN34974</t>
  </si>
  <si>
    <t>INN34975</t>
  </si>
  <si>
    <t>INN34976</t>
  </si>
  <si>
    <t>INN34977</t>
  </si>
  <si>
    <t>INN34978</t>
  </si>
  <si>
    <t>INN34979</t>
  </si>
  <si>
    <t>INN34980</t>
  </si>
  <si>
    <t>INN34981</t>
  </si>
  <si>
    <t>INN34982</t>
  </si>
  <si>
    <t>INN34983</t>
  </si>
  <si>
    <t>INN34984</t>
  </si>
  <si>
    <t>INN34985</t>
  </si>
  <si>
    <t>INN34986</t>
  </si>
  <si>
    <t>INN34987</t>
  </si>
  <si>
    <t>INN34988</t>
  </si>
  <si>
    <t>INN34989</t>
  </si>
  <si>
    <t>INN34990</t>
  </si>
  <si>
    <t>INN34991</t>
  </si>
  <si>
    <t>INN34992</t>
  </si>
  <si>
    <t>INN34993</t>
  </si>
  <si>
    <t>INN34994</t>
  </si>
  <si>
    <t>INN34995</t>
  </si>
  <si>
    <t>INN34996</t>
  </si>
  <si>
    <t>INN34997</t>
  </si>
  <si>
    <t>INN34998</t>
  </si>
  <si>
    <t>INN34999</t>
  </si>
  <si>
    <t>INN35000</t>
  </si>
  <si>
    <t>INN35001</t>
  </si>
  <si>
    <t>INN35002</t>
  </si>
  <si>
    <t>INN35003</t>
  </si>
  <si>
    <t>INN35004</t>
  </si>
  <si>
    <t>INN35005</t>
  </si>
  <si>
    <t>INN35006</t>
  </si>
  <si>
    <t>INN35007</t>
  </si>
  <si>
    <t>INN35008</t>
  </si>
  <si>
    <t>INN35009</t>
  </si>
  <si>
    <t>INN35010</t>
  </si>
  <si>
    <t>INN35011</t>
  </si>
  <si>
    <t>INN35012</t>
  </si>
  <si>
    <t>INN35013</t>
  </si>
  <si>
    <t>INN35014</t>
  </si>
  <si>
    <t>INN35015</t>
  </si>
  <si>
    <t>INN35016</t>
  </si>
  <si>
    <t>INN35017</t>
  </si>
  <si>
    <t>INN35018</t>
  </si>
  <si>
    <t>INN35019</t>
  </si>
  <si>
    <t>INN35020</t>
  </si>
  <si>
    <t>INN35021</t>
  </si>
  <si>
    <t>INN35022</t>
  </si>
  <si>
    <t>INN35023</t>
  </si>
  <si>
    <t>INN35024</t>
  </si>
  <si>
    <t>INN35025</t>
  </si>
  <si>
    <t>INN35026</t>
  </si>
  <si>
    <t>INN35027</t>
  </si>
  <si>
    <t>INN35028</t>
  </si>
  <si>
    <t>INN35029</t>
  </si>
  <si>
    <t>INN35030</t>
  </si>
  <si>
    <t>INN35031</t>
  </si>
  <si>
    <t>INN35032</t>
  </si>
  <si>
    <t>INN35033</t>
  </si>
  <si>
    <t>INN35034</t>
  </si>
  <si>
    <t>INN35035</t>
  </si>
  <si>
    <t>INN35036</t>
  </si>
  <si>
    <t>INN35037</t>
  </si>
  <si>
    <t>INN35038</t>
  </si>
  <si>
    <t>INN35039</t>
  </si>
  <si>
    <t>INN35040</t>
  </si>
  <si>
    <t>INN35041</t>
  </si>
  <si>
    <t>INN35042</t>
  </si>
  <si>
    <t>INN35043</t>
  </si>
  <si>
    <t>INN35044</t>
  </si>
  <si>
    <t>INN35045</t>
  </si>
  <si>
    <t>INN35046</t>
  </si>
  <si>
    <t>INN35047</t>
  </si>
  <si>
    <t>INN35048</t>
  </si>
  <si>
    <t>INN35049</t>
  </si>
  <si>
    <t>INN35050</t>
  </si>
  <si>
    <t>INN35051</t>
  </si>
  <si>
    <t>INN35052</t>
  </si>
  <si>
    <t>INN35053</t>
  </si>
  <si>
    <t>INN35054</t>
  </si>
  <si>
    <t>INN35055</t>
  </si>
  <si>
    <t>INN35056</t>
  </si>
  <si>
    <t>INN35057</t>
  </si>
  <si>
    <t>INN35058</t>
  </si>
  <si>
    <t>INN35059</t>
  </si>
  <si>
    <t>INN35060</t>
  </si>
  <si>
    <t>INN35061</t>
  </si>
  <si>
    <t>INN35062</t>
  </si>
  <si>
    <t>INN35063</t>
  </si>
  <si>
    <t>INN35064</t>
  </si>
  <si>
    <t>INN35065</t>
  </si>
  <si>
    <t>INN35066</t>
  </si>
  <si>
    <t>INN35067</t>
  </si>
  <si>
    <t>INN35068</t>
  </si>
  <si>
    <t>INN35069</t>
  </si>
  <si>
    <t>INN35070</t>
  </si>
  <si>
    <t>INN35071</t>
  </si>
  <si>
    <t>INN35072</t>
  </si>
  <si>
    <t>INN35073</t>
  </si>
  <si>
    <t>INN35074</t>
  </si>
  <si>
    <t>INN35075</t>
  </si>
  <si>
    <t>INN35076</t>
  </si>
  <si>
    <t>INN35077</t>
  </si>
  <si>
    <t>INN35078</t>
  </si>
  <si>
    <t>INN35079</t>
  </si>
  <si>
    <t>INN35080</t>
  </si>
  <si>
    <t>INN35081</t>
  </si>
  <si>
    <t>INN35082</t>
  </si>
  <si>
    <t>INN35083</t>
  </si>
  <si>
    <t>INN35084</t>
  </si>
  <si>
    <t>INN35085</t>
  </si>
  <si>
    <t>INN35086</t>
  </si>
  <si>
    <t>INN35087</t>
  </si>
  <si>
    <t>INN35088</t>
  </si>
  <si>
    <t>INN35089</t>
  </si>
  <si>
    <t>INN35090</t>
  </si>
  <si>
    <t>INN35091</t>
  </si>
  <si>
    <t>INN35092</t>
  </si>
  <si>
    <t>INN35093</t>
  </si>
  <si>
    <t>INN35094</t>
  </si>
  <si>
    <t>INN35095</t>
  </si>
  <si>
    <t>INN35096</t>
  </si>
  <si>
    <t>INN35097</t>
  </si>
  <si>
    <t>INN35098</t>
  </si>
  <si>
    <t>INN35099</t>
  </si>
  <si>
    <t>INN35100</t>
  </si>
  <si>
    <t>INN35101</t>
  </si>
  <si>
    <t>INN35102</t>
  </si>
  <si>
    <t>INN35103</t>
  </si>
  <si>
    <t>INN35104</t>
  </si>
  <si>
    <t>INN35105</t>
  </si>
  <si>
    <t>INN35106</t>
  </si>
  <si>
    <t>INN35107</t>
  </si>
  <si>
    <t>INN35108</t>
  </si>
  <si>
    <t>INN35109</t>
  </si>
  <si>
    <t>INN35110</t>
  </si>
  <si>
    <t>INN35111</t>
  </si>
  <si>
    <t>INN35112</t>
  </si>
  <si>
    <t>INN35113</t>
  </si>
  <si>
    <t>INN35114</t>
  </si>
  <si>
    <t>INN35115</t>
  </si>
  <si>
    <t>INN35116</t>
  </si>
  <si>
    <t>INN35117</t>
  </si>
  <si>
    <t>INN35118</t>
  </si>
  <si>
    <t>INN35119</t>
  </si>
  <si>
    <t>INN35120</t>
  </si>
  <si>
    <t>INN35121</t>
  </si>
  <si>
    <t>INN35122</t>
  </si>
  <si>
    <t>INN35123</t>
  </si>
  <si>
    <t>INN35124</t>
  </si>
  <si>
    <t>INN35125</t>
  </si>
  <si>
    <t>INN35126</t>
  </si>
  <si>
    <t>INN35127</t>
  </si>
  <si>
    <t>INN35128</t>
  </si>
  <si>
    <t>INN35129</t>
  </si>
  <si>
    <t>INN35130</t>
  </si>
  <si>
    <t>INN35131</t>
  </si>
  <si>
    <t>INN35132</t>
  </si>
  <si>
    <t>INN35133</t>
  </si>
  <si>
    <t>INN35134</t>
  </si>
  <si>
    <t>INN35135</t>
  </si>
  <si>
    <t>INN35136</t>
  </si>
  <si>
    <t>INN35137</t>
  </si>
  <si>
    <t>INN35138</t>
  </si>
  <si>
    <t>INN35139</t>
  </si>
  <si>
    <t>INN35140</t>
  </si>
  <si>
    <t>INN35141</t>
  </si>
  <si>
    <t>INN35142</t>
  </si>
  <si>
    <t>INN35143</t>
  </si>
  <si>
    <t>INN35144</t>
  </si>
  <si>
    <t>INN35145</t>
  </si>
  <si>
    <t>INN35146</t>
  </si>
  <si>
    <t>INN35147</t>
  </si>
  <si>
    <t>INN35148</t>
  </si>
  <si>
    <t>INN35149</t>
  </si>
  <si>
    <t>INN35150</t>
  </si>
  <si>
    <t>INN35151</t>
  </si>
  <si>
    <t>INN35152</t>
  </si>
  <si>
    <t>INN35153</t>
  </si>
  <si>
    <t>INN35154</t>
  </si>
  <si>
    <t>INN35155</t>
  </si>
  <si>
    <t>INN35156</t>
  </si>
  <si>
    <t>INN35157</t>
  </si>
  <si>
    <t>INN35158</t>
  </si>
  <si>
    <t>INN35159</t>
  </si>
  <si>
    <t>INN35160</t>
  </si>
  <si>
    <t>INN35161</t>
  </si>
  <si>
    <t>INN35162</t>
  </si>
  <si>
    <t>INN35163</t>
  </si>
  <si>
    <t>INN35164</t>
  </si>
  <si>
    <t>INN35165</t>
  </si>
  <si>
    <t>INN35166</t>
  </si>
  <si>
    <t>INN35167</t>
  </si>
  <si>
    <t>INN35168</t>
  </si>
  <si>
    <t>INN35169</t>
  </si>
  <si>
    <t>INN35170</t>
  </si>
  <si>
    <t>INN35171</t>
  </si>
  <si>
    <t>INN35172</t>
  </si>
  <si>
    <t>INN35173</t>
  </si>
  <si>
    <t>INN35174</t>
  </si>
  <si>
    <t>INN35175</t>
  </si>
  <si>
    <t>INN35176</t>
  </si>
  <si>
    <t>INN35177</t>
  </si>
  <si>
    <t>INN35178</t>
  </si>
  <si>
    <t>INN35179</t>
  </si>
  <si>
    <t>INN35180</t>
  </si>
  <si>
    <t>INN35181</t>
  </si>
  <si>
    <t>INN35182</t>
  </si>
  <si>
    <t>INN35183</t>
  </si>
  <si>
    <t>INN35184</t>
  </si>
  <si>
    <t>INN35185</t>
  </si>
  <si>
    <t>INN35186</t>
  </si>
  <si>
    <t>INN35187</t>
  </si>
  <si>
    <t>INN35188</t>
  </si>
  <si>
    <t>INN35189</t>
  </si>
  <si>
    <t>INN35190</t>
  </si>
  <si>
    <t>INN35191</t>
  </si>
  <si>
    <t>INN35192</t>
  </si>
  <si>
    <t>INN35193</t>
  </si>
  <si>
    <t>INN35194</t>
  </si>
  <si>
    <t>INN35195</t>
  </si>
  <si>
    <t>INN35196</t>
  </si>
  <si>
    <t>INN35197</t>
  </si>
  <si>
    <t>INN35198</t>
  </si>
  <si>
    <t>INN35199</t>
  </si>
  <si>
    <t>INN35200</t>
  </si>
  <si>
    <t>INN35201</t>
  </si>
  <si>
    <t>INN35202</t>
  </si>
  <si>
    <t>INN35203</t>
  </si>
  <si>
    <t>INN35204</t>
  </si>
  <si>
    <t>INN35205</t>
  </si>
  <si>
    <t>INN35206</t>
  </si>
  <si>
    <t>INN35207</t>
  </si>
  <si>
    <t>INN35208</t>
  </si>
  <si>
    <t>INN35209</t>
  </si>
  <si>
    <t>INN35210</t>
  </si>
  <si>
    <t>INN35211</t>
  </si>
  <si>
    <t>INN35212</t>
  </si>
  <si>
    <t>INN35213</t>
  </si>
  <si>
    <t>INN35214</t>
  </si>
  <si>
    <t>INN35215</t>
  </si>
  <si>
    <t>INN35216</t>
  </si>
  <si>
    <t>INN35217</t>
  </si>
  <si>
    <t>INN35218</t>
  </si>
  <si>
    <t>INN35219</t>
  </si>
  <si>
    <t>INN35220</t>
  </si>
  <si>
    <t>INN35221</t>
  </si>
  <si>
    <t>INN35222</t>
  </si>
  <si>
    <t>INN35223</t>
  </si>
  <si>
    <t>INN35224</t>
  </si>
  <si>
    <t>INN35225</t>
  </si>
  <si>
    <t>INN35226</t>
  </si>
  <si>
    <t>INN35227</t>
  </si>
  <si>
    <t>INN35228</t>
  </si>
  <si>
    <t>INN35229</t>
  </si>
  <si>
    <t>INN35230</t>
  </si>
  <si>
    <t>INN35231</t>
  </si>
  <si>
    <t>INN35232</t>
  </si>
  <si>
    <t>INN35233</t>
  </si>
  <si>
    <t>INN35234</t>
  </si>
  <si>
    <t>INN35235</t>
  </si>
  <si>
    <t>INN35236</t>
  </si>
  <si>
    <t>INN35237</t>
  </si>
  <si>
    <t>INN35238</t>
  </si>
  <si>
    <t>INN35239</t>
  </si>
  <si>
    <t>INN35240</t>
  </si>
  <si>
    <t>INN35241</t>
  </si>
  <si>
    <t>INN35242</t>
  </si>
  <si>
    <t>INN35243</t>
  </si>
  <si>
    <t>INN35244</t>
  </si>
  <si>
    <t>INN35245</t>
  </si>
  <si>
    <t>INN35246</t>
  </si>
  <si>
    <t>INN35247</t>
  </si>
  <si>
    <t>INN35248</t>
  </si>
  <si>
    <t>INN35249</t>
  </si>
  <si>
    <t>INN35250</t>
  </si>
  <si>
    <t>INN35251</t>
  </si>
  <si>
    <t>INN35252</t>
  </si>
  <si>
    <t>INN35253</t>
  </si>
  <si>
    <t>INN35254</t>
  </si>
  <si>
    <t>INN35255</t>
  </si>
  <si>
    <t>INN35256</t>
  </si>
  <si>
    <t>INN35257</t>
  </si>
  <si>
    <t>INN35258</t>
  </si>
  <si>
    <t>INN35259</t>
  </si>
  <si>
    <t>INN35260</t>
  </si>
  <si>
    <t>INN35261</t>
  </si>
  <si>
    <t>INN35262</t>
  </si>
  <si>
    <t>INN35263</t>
  </si>
  <si>
    <t>INN35264</t>
  </si>
  <si>
    <t>INN35265</t>
  </si>
  <si>
    <t>INN35266</t>
  </si>
  <si>
    <t>INN35267</t>
  </si>
  <si>
    <t>INN35268</t>
  </si>
  <si>
    <t>INN35269</t>
  </si>
  <si>
    <t>INN35270</t>
  </si>
  <si>
    <t>INN35271</t>
  </si>
  <si>
    <t>INN35272</t>
  </si>
  <si>
    <t>INN35273</t>
  </si>
  <si>
    <t>INN35274</t>
  </si>
  <si>
    <t>INN35275</t>
  </si>
  <si>
    <t>INN35276</t>
  </si>
  <si>
    <t>INN35277</t>
  </si>
  <si>
    <t>INN35278</t>
  </si>
  <si>
    <t>INN35279</t>
  </si>
  <si>
    <t>INN35280</t>
  </si>
  <si>
    <t>INN35281</t>
  </si>
  <si>
    <t>INN35282</t>
  </si>
  <si>
    <t>INN35283</t>
  </si>
  <si>
    <t>INN35284</t>
  </si>
  <si>
    <t>INN35285</t>
  </si>
  <si>
    <t>INN35286</t>
  </si>
  <si>
    <t>INN35287</t>
  </si>
  <si>
    <t>INN35288</t>
  </si>
  <si>
    <t>INN35289</t>
  </si>
  <si>
    <t>INN35290</t>
  </si>
  <si>
    <t>INN35291</t>
  </si>
  <si>
    <t>INN35292</t>
  </si>
  <si>
    <t>INN35293</t>
  </si>
  <si>
    <t>INN35294</t>
  </si>
  <si>
    <t>INN35295</t>
  </si>
  <si>
    <t>INN35296</t>
  </si>
  <si>
    <t>INN35297</t>
  </si>
  <si>
    <t>INN35298</t>
  </si>
  <si>
    <t>INN35299</t>
  </si>
  <si>
    <t>INN35300</t>
  </si>
  <si>
    <t>INN35301</t>
  </si>
  <si>
    <t>INN35302</t>
  </si>
  <si>
    <t>INN35303</t>
  </si>
  <si>
    <t>INN35304</t>
  </si>
  <si>
    <t>INN35305</t>
  </si>
  <si>
    <t>INN35306</t>
  </si>
  <si>
    <t>INN35307</t>
  </si>
  <si>
    <t>INN35308</t>
  </si>
  <si>
    <t>INN35309</t>
  </si>
  <si>
    <t>INN35310</t>
  </si>
  <si>
    <t>INN35311</t>
  </si>
  <si>
    <t>INN35312</t>
  </si>
  <si>
    <t>INN35313</t>
  </si>
  <si>
    <t>INN35314</t>
  </si>
  <si>
    <t>INN35315</t>
  </si>
  <si>
    <t>INN35316</t>
  </si>
  <si>
    <t>INN35317</t>
  </si>
  <si>
    <t>INN35318</t>
  </si>
  <si>
    <t>INN35319</t>
  </si>
  <si>
    <t>INN35320</t>
  </si>
  <si>
    <t>INN35321</t>
  </si>
  <si>
    <t>INN35322</t>
  </si>
  <si>
    <t>INN35323</t>
  </si>
  <si>
    <t>INN35324</t>
  </si>
  <si>
    <t>INN35325</t>
  </si>
  <si>
    <t>INN35326</t>
  </si>
  <si>
    <t>INN35327</t>
  </si>
  <si>
    <t>INN35328</t>
  </si>
  <si>
    <t>INN35329</t>
  </si>
  <si>
    <t>INN35330</t>
  </si>
  <si>
    <t>INN35331</t>
  </si>
  <si>
    <t>INN35332</t>
  </si>
  <si>
    <t>INN35333</t>
  </si>
  <si>
    <t>INN35334</t>
  </si>
  <si>
    <t>INN35335</t>
  </si>
  <si>
    <t>INN35336</t>
  </si>
  <si>
    <t>INN35337</t>
  </si>
  <si>
    <t>INN35338</t>
  </si>
  <si>
    <t>INN35339</t>
  </si>
  <si>
    <t>INN35340</t>
  </si>
  <si>
    <t>INN35341</t>
  </si>
  <si>
    <t>INN35342</t>
  </si>
  <si>
    <t>INN35343</t>
  </si>
  <si>
    <t>INN35344</t>
  </si>
  <si>
    <t>INN35345</t>
  </si>
  <si>
    <t>INN35346</t>
  </si>
  <si>
    <t>INN35347</t>
  </si>
  <si>
    <t>INN35348</t>
  </si>
  <si>
    <t>INN35349</t>
  </si>
  <si>
    <t>INN35350</t>
  </si>
  <si>
    <t>INN35351</t>
  </si>
  <si>
    <t>INN35352</t>
  </si>
  <si>
    <t>INN35353</t>
  </si>
  <si>
    <t>INN35354</t>
  </si>
  <si>
    <t>INN35355</t>
  </si>
  <si>
    <t>INN35356</t>
  </si>
  <si>
    <t>INN35357</t>
  </si>
  <si>
    <t>INN35358</t>
  </si>
  <si>
    <t>INN35359</t>
  </si>
  <si>
    <t>INN35360</t>
  </si>
  <si>
    <t>INN35361</t>
  </si>
  <si>
    <t>INN35362</t>
  </si>
  <si>
    <t>INN35363</t>
  </si>
  <si>
    <t>INN35364</t>
  </si>
  <si>
    <t>INN35365</t>
  </si>
  <si>
    <t>INN35366</t>
  </si>
  <si>
    <t>INN35367</t>
  </si>
  <si>
    <t>INN35368</t>
  </si>
  <si>
    <t>INN35369</t>
  </si>
  <si>
    <t>INN35370</t>
  </si>
  <si>
    <t>INN35371</t>
  </si>
  <si>
    <t>INN35372</t>
  </si>
  <si>
    <t>INN35373</t>
  </si>
  <si>
    <t>INN35374</t>
  </si>
  <si>
    <t>INN35375</t>
  </si>
  <si>
    <t>INN35376</t>
  </si>
  <si>
    <t>INN35377</t>
  </si>
  <si>
    <t>INN35378</t>
  </si>
  <si>
    <t>INN35379</t>
  </si>
  <si>
    <t>INN35380</t>
  </si>
  <si>
    <t>INN35381</t>
  </si>
  <si>
    <t>INN35382</t>
  </si>
  <si>
    <t>INN35383</t>
  </si>
  <si>
    <t>INN35384</t>
  </si>
  <si>
    <t>INN35385</t>
  </si>
  <si>
    <t>INN35386</t>
  </si>
  <si>
    <t>INN35387</t>
  </si>
  <si>
    <t>INN35388</t>
  </si>
  <si>
    <t>INN35389</t>
  </si>
  <si>
    <t>INN35390</t>
  </si>
  <si>
    <t>INN35391</t>
  </si>
  <si>
    <t>INN35392</t>
  </si>
  <si>
    <t>INN35393</t>
  </si>
  <si>
    <t>INN35394</t>
  </si>
  <si>
    <t>INN35395</t>
  </si>
  <si>
    <t>INN35396</t>
  </si>
  <si>
    <t>INN35397</t>
  </si>
  <si>
    <t>INN35398</t>
  </si>
  <si>
    <t>INN35399</t>
  </si>
  <si>
    <t>INN35400</t>
  </si>
  <si>
    <t>INN35401</t>
  </si>
  <si>
    <t>INN35402</t>
  </si>
  <si>
    <t>INN35403</t>
  </si>
  <si>
    <t>INN35404</t>
  </si>
  <si>
    <t>INN35405</t>
  </si>
  <si>
    <t>INN35406</t>
  </si>
  <si>
    <t>INN35407</t>
  </si>
  <si>
    <t>INN35408</t>
  </si>
  <si>
    <t>INN35409</t>
  </si>
  <si>
    <t>INN35410</t>
  </si>
  <si>
    <t>INN35411</t>
  </si>
  <si>
    <t>INN35412</t>
  </si>
  <si>
    <t>INN35413</t>
  </si>
  <si>
    <t>INN35414</t>
  </si>
  <si>
    <t>INN35415</t>
  </si>
  <si>
    <t>INN35416</t>
  </si>
  <si>
    <t>INN35417</t>
  </si>
  <si>
    <t>INN35418</t>
  </si>
  <si>
    <t>INN35419</t>
  </si>
  <si>
    <t>INN35420</t>
  </si>
  <si>
    <t>INN35421</t>
  </si>
  <si>
    <t>INN35422</t>
  </si>
  <si>
    <t>INN35423</t>
  </si>
  <si>
    <t>INN35424</t>
  </si>
  <si>
    <t>INN35425</t>
  </si>
  <si>
    <t>INN35426</t>
  </si>
  <si>
    <t>INN35427</t>
  </si>
  <si>
    <t>INN35428</t>
  </si>
  <si>
    <t>INN35429</t>
  </si>
  <si>
    <t>INN35430</t>
  </si>
  <si>
    <t>INN35431</t>
  </si>
  <si>
    <t>INN35432</t>
  </si>
  <si>
    <t>INN35433</t>
  </si>
  <si>
    <t>INN35434</t>
  </si>
  <si>
    <t>INN35435</t>
  </si>
  <si>
    <t>INN35436</t>
  </si>
  <si>
    <t>INN35437</t>
  </si>
  <si>
    <t>INN35438</t>
  </si>
  <si>
    <t>INN35439</t>
  </si>
  <si>
    <t>INN35440</t>
  </si>
  <si>
    <t>INN35441</t>
  </si>
  <si>
    <t>INN35442</t>
  </si>
  <si>
    <t>INN35443</t>
  </si>
  <si>
    <t>INN35444</t>
  </si>
  <si>
    <t>INN35445</t>
  </si>
  <si>
    <t>INN35446</t>
  </si>
  <si>
    <t>INN35447</t>
  </si>
  <si>
    <t>INN35448</t>
  </si>
  <si>
    <t>INN35449</t>
  </si>
  <si>
    <t>INN35450</t>
  </si>
  <si>
    <t>INN35451</t>
  </si>
  <si>
    <t>INN35452</t>
  </si>
  <si>
    <t>INN35453</t>
  </si>
  <si>
    <t>INN35454</t>
  </si>
  <si>
    <t>INN35455</t>
  </si>
  <si>
    <t>INN35456</t>
  </si>
  <si>
    <t>INN35457</t>
  </si>
  <si>
    <t>INN35458</t>
  </si>
  <si>
    <t>INN35459</t>
  </si>
  <si>
    <t>INN35460</t>
  </si>
  <si>
    <t>INN35461</t>
  </si>
  <si>
    <t>INN35462</t>
  </si>
  <si>
    <t>INN35463</t>
  </si>
  <si>
    <t>INN35464</t>
  </si>
  <si>
    <t>INN35465</t>
  </si>
  <si>
    <t>INN35466</t>
  </si>
  <si>
    <t>INN35467</t>
  </si>
  <si>
    <t>INN35468</t>
  </si>
  <si>
    <t>INN35469</t>
  </si>
  <si>
    <t>INN35470</t>
  </si>
  <si>
    <t>INN35471</t>
  </si>
  <si>
    <t>INN35472</t>
  </si>
  <si>
    <t>INN35473</t>
  </si>
  <si>
    <t>INN35474</t>
  </si>
  <si>
    <t>INN35475</t>
  </si>
  <si>
    <t>INN35476</t>
  </si>
  <si>
    <t>INN35477</t>
  </si>
  <si>
    <t>INN35478</t>
  </si>
  <si>
    <t>INN35479</t>
  </si>
  <si>
    <t>INN35480</t>
  </si>
  <si>
    <t>INN35481</t>
  </si>
  <si>
    <t>INN35482</t>
  </si>
  <si>
    <t>INN35483</t>
  </si>
  <si>
    <t>INN35484</t>
  </si>
  <si>
    <t>INN35485</t>
  </si>
  <si>
    <t>INN35486</t>
  </si>
  <si>
    <t>INN35487</t>
  </si>
  <si>
    <t>INN35488</t>
  </si>
  <si>
    <t>INN35489</t>
  </si>
  <si>
    <t>INN35490</t>
  </si>
  <si>
    <t>INN35491</t>
  </si>
  <si>
    <t>INN35492</t>
  </si>
  <si>
    <t>INN35493</t>
  </si>
  <si>
    <t>INN35494</t>
  </si>
  <si>
    <t>INN35495</t>
  </si>
  <si>
    <t>INN35496</t>
  </si>
  <si>
    <t>INN35497</t>
  </si>
  <si>
    <t>INN35498</t>
  </si>
  <si>
    <t>INN35499</t>
  </si>
  <si>
    <t>INN35500</t>
  </si>
  <si>
    <t>INN35501</t>
  </si>
  <si>
    <t>INN35502</t>
  </si>
  <si>
    <t>INN35503</t>
  </si>
  <si>
    <t>INN35504</t>
  </si>
  <si>
    <t>INN35505</t>
  </si>
  <si>
    <t>INN35506</t>
  </si>
  <si>
    <t>INN35507</t>
  </si>
  <si>
    <t>INN35508</t>
  </si>
  <si>
    <t>INN35509</t>
  </si>
  <si>
    <t>INN35510</t>
  </si>
  <si>
    <t>INN35511</t>
  </si>
  <si>
    <t>INN35512</t>
  </si>
  <si>
    <t>INN35513</t>
  </si>
  <si>
    <t>INN35514</t>
  </si>
  <si>
    <t>INN35515</t>
  </si>
  <si>
    <t>INN35516</t>
  </si>
  <si>
    <t>INN35517</t>
  </si>
  <si>
    <t>INN35518</t>
  </si>
  <si>
    <t>INN35519</t>
  </si>
  <si>
    <t>INN35520</t>
  </si>
  <si>
    <t>INN35521</t>
  </si>
  <si>
    <t>INN35522</t>
  </si>
  <si>
    <t>INN35523</t>
  </si>
  <si>
    <t>INN35524</t>
  </si>
  <si>
    <t>INN35525</t>
  </si>
  <si>
    <t>INN35526</t>
  </si>
  <si>
    <t>INN35527</t>
  </si>
  <si>
    <t>INN35528</t>
  </si>
  <si>
    <t>INN35529</t>
  </si>
  <si>
    <t>INN35530</t>
  </si>
  <si>
    <t>INN35531</t>
  </si>
  <si>
    <t>INN35532</t>
  </si>
  <si>
    <t>INN35533</t>
  </si>
  <si>
    <t>INN35534</t>
  </si>
  <si>
    <t>INN35535</t>
  </si>
  <si>
    <t>INN35536</t>
  </si>
  <si>
    <t>INN35537</t>
  </si>
  <si>
    <t>INN35538</t>
  </si>
  <si>
    <t>INN35539</t>
  </si>
  <si>
    <t>INN35540</t>
  </si>
  <si>
    <t>INN35541</t>
  </si>
  <si>
    <t>INN35542</t>
  </si>
  <si>
    <t>INN35543</t>
  </si>
  <si>
    <t>INN35544</t>
  </si>
  <si>
    <t>INN35545</t>
  </si>
  <si>
    <t>INN35546</t>
  </si>
  <si>
    <t>INN35547</t>
  </si>
  <si>
    <t>INN35548</t>
  </si>
  <si>
    <t>INN35549</t>
  </si>
  <si>
    <t>INN35550</t>
  </si>
  <si>
    <t>INN35551</t>
  </si>
  <si>
    <t>INN35552</t>
  </si>
  <si>
    <t>INN35553</t>
  </si>
  <si>
    <t>INN35554</t>
  </si>
  <si>
    <t>INN35555</t>
  </si>
  <si>
    <t>INN35556</t>
  </si>
  <si>
    <t>INN35557</t>
  </si>
  <si>
    <t>INN35558</t>
  </si>
  <si>
    <t>INN35559</t>
  </si>
  <si>
    <t>INN35560</t>
  </si>
  <si>
    <t>INN35561</t>
  </si>
  <si>
    <t>INN35562</t>
  </si>
  <si>
    <t>INN35563</t>
  </si>
  <si>
    <t>INN35564</t>
  </si>
  <si>
    <t>INN35565</t>
  </si>
  <si>
    <t>INN35566</t>
  </si>
  <si>
    <t>INN35567</t>
  </si>
  <si>
    <t>INN35568</t>
  </si>
  <si>
    <t>INN35569</t>
  </si>
  <si>
    <t>INN35570</t>
  </si>
  <si>
    <t>INN35571</t>
  </si>
  <si>
    <t>INN35572</t>
  </si>
  <si>
    <t>INN35573</t>
  </si>
  <si>
    <t>INN35574</t>
  </si>
  <si>
    <t>INN35575</t>
  </si>
  <si>
    <t>INN35576</t>
  </si>
  <si>
    <t>INN35577</t>
  </si>
  <si>
    <t>INN35578</t>
  </si>
  <si>
    <t>INN35579</t>
  </si>
  <si>
    <t>INN35580</t>
  </si>
  <si>
    <t>INN35581</t>
  </si>
  <si>
    <t>INN35582</t>
  </si>
  <si>
    <t>INN35583</t>
  </si>
  <si>
    <t>INN35584</t>
  </si>
  <si>
    <t>INN35585</t>
  </si>
  <si>
    <t>INN35586</t>
  </si>
  <si>
    <t>INN35587</t>
  </si>
  <si>
    <t>INN35588</t>
  </si>
  <si>
    <t>INN35589</t>
  </si>
  <si>
    <t>INN35590</t>
  </si>
  <si>
    <t>INN35591</t>
  </si>
  <si>
    <t>INN35592</t>
  </si>
  <si>
    <t>INN35593</t>
  </si>
  <si>
    <t>INN35594</t>
  </si>
  <si>
    <t>INN35595</t>
  </si>
  <si>
    <t>INN35596</t>
  </si>
  <si>
    <t>INN35597</t>
  </si>
  <si>
    <t>INN35598</t>
  </si>
  <si>
    <t>INN35599</t>
  </si>
  <si>
    <t>INN35600</t>
  </si>
  <si>
    <t>INN35601</t>
  </si>
  <si>
    <t>INN35602</t>
  </si>
  <si>
    <t>INN35603</t>
  </si>
  <si>
    <t>INN35604</t>
  </si>
  <si>
    <t>INN35605</t>
  </si>
  <si>
    <t>INN35606</t>
  </si>
  <si>
    <t>INN35607</t>
  </si>
  <si>
    <t>INN35608</t>
  </si>
  <si>
    <t>INN35609</t>
  </si>
  <si>
    <t>INN35610</t>
  </si>
  <si>
    <t>INN35611</t>
  </si>
  <si>
    <t>INN35612</t>
  </si>
  <si>
    <t>INN35613</t>
  </si>
  <si>
    <t>INN35614</t>
  </si>
  <si>
    <t>INN35615</t>
  </si>
  <si>
    <t>INN35616</t>
  </si>
  <si>
    <t>INN35617</t>
  </si>
  <si>
    <t>INN35618</t>
  </si>
  <si>
    <t>INN35619</t>
  </si>
  <si>
    <t>INN35620</t>
  </si>
  <si>
    <t>INN35621</t>
  </si>
  <si>
    <t>INN35622</t>
  </si>
  <si>
    <t>INN35623</t>
  </si>
  <si>
    <t>INN35624</t>
  </si>
  <si>
    <t>INN35625</t>
  </si>
  <si>
    <t>INN35626</t>
  </si>
  <si>
    <t>INN35627</t>
  </si>
  <si>
    <t>INN35628</t>
  </si>
  <si>
    <t>INN35629</t>
  </si>
  <si>
    <t>INN35630</t>
  </si>
  <si>
    <t>INN35631</t>
  </si>
  <si>
    <t>INN35632</t>
  </si>
  <si>
    <t>INN35633</t>
  </si>
  <si>
    <t>INN35634</t>
  </si>
  <si>
    <t>INN35635</t>
  </si>
  <si>
    <t>INN35636</t>
  </si>
  <si>
    <t>INN35637</t>
  </si>
  <si>
    <t>INN35638</t>
  </si>
  <si>
    <t>INN35639</t>
  </si>
  <si>
    <t>INN35640</t>
  </si>
  <si>
    <t>INN35641</t>
  </si>
  <si>
    <t>INN35642</t>
  </si>
  <si>
    <t>INN35643</t>
  </si>
  <si>
    <t>INN35644</t>
  </si>
  <si>
    <t>INN35645</t>
  </si>
  <si>
    <t>INN35646</t>
  </si>
  <si>
    <t>INN35647</t>
  </si>
  <si>
    <t>INN35648</t>
  </si>
  <si>
    <t>INN35649</t>
  </si>
  <si>
    <t>INN35650</t>
  </si>
  <si>
    <t>INN35651</t>
  </si>
  <si>
    <t>INN35652</t>
  </si>
  <si>
    <t>INN35653</t>
  </si>
  <si>
    <t>INN35654</t>
  </si>
  <si>
    <t>INN35655</t>
  </si>
  <si>
    <t>INN35656</t>
  </si>
  <si>
    <t>INN35657</t>
  </si>
  <si>
    <t>INN35658</t>
  </si>
  <si>
    <t>INN35659</t>
  </si>
  <si>
    <t>INN35660</t>
  </si>
  <si>
    <t>INN35661</t>
  </si>
  <si>
    <t>INN35662</t>
  </si>
  <si>
    <t>INN35663</t>
  </si>
  <si>
    <t>INN35664</t>
  </si>
  <si>
    <t>INN35665</t>
  </si>
  <si>
    <t>INN35666</t>
  </si>
  <si>
    <t>INN35667</t>
  </si>
  <si>
    <t>INN35668</t>
  </si>
  <si>
    <t>INN35669</t>
  </si>
  <si>
    <t>INN35670</t>
  </si>
  <si>
    <t>INN35671</t>
  </si>
  <si>
    <t>INN35672</t>
  </si>
  <si>
    <t>INN35673</t>
  </si>
  <si>
    <t>INN35674</t>
  </si>
  <si>
    <t>INN35675</t>
  </si>
  <si>
    <t>INN35676</t>
  </si>
  <si>
    <t>INN35677</t>
  </si>
  <si>
    <t>INN35678</t>
  </si>
  <si>
    <t>INN35679</t>
  </si>
  <si>
    <t>INN35680</t>
  </si>
  <si>
    <t>INN35681</t>
  </si>
  <si>
    <t>INN35682</t>
  </si>
  <si>
    <t>INN35683</t>
  </si>
  <si>
    <t>INN35684</t>
  </si>
  <si>
    <t>INN35685</t>
  </si>
  <si>
    <t>INN35686</t>
  </si>
  <si>
    <t>INN35687</t>
  </si>
  <si>
    <t>INN35688</t>
  </si>
  <si>
    <t>INN35689</t>
  </si>
  <si>
    <t>INN35690</t>
  </si>
  <si>
    <t>INN35691</t>
  </si>
  <si>
    <t>INN35692</t>
  </si>
  <si>
    <t>INN35693</t>
  </si>
  <si>
    <t>INN35694</t>
  </si>
  <si>
    <t>INN35695</t>
  </si>
  <si>
    <t>INN35696</t>
  </si>
  <si>
    <t>INN35697</t>
  </si>
  <si>
    <t>INN35698</t>
  </si>
  <si>
    <t>INN35699</t>
  </si>
  <si>
    <t>INN35700</t>
  </si>
  <si>
    <t>INN35701</t>
  </si>
  <si>
    <t>INN35702</t>
  </si>
  <si>
    <t>INN35703</t>
  </si>
  <si>
    <t>INN35704</t>
  </si>
  <si>
    <t>INN35705</t>
  </si>
  <si>
    <t>INN35706</t>
  </si>
  <si>
    <t>INN35707</t>
  </si>
  <si>
    <t>INN35708</t>
  </si>
  <si>
    <t>INN35709</t>
  </si>
  <si>
    <t>INN35710</t>
  </si>
  <si>
    <t>INN35711</t>
  </si>
  <si>
    <t>INN35712</t>
  </si>
  <si>
    <t>INN35713</t>
  </si>
  <si>
    <t>INN35714</t>
  </si>
  <si>
    <t>INN35715</t>
  </si>
  <si>
    <t>INN35716</t>
  </si>
  <si>
    <t>INN35717</t>
  </si>
  <si>
    <t>INN35718</t>
  </si>
  <si>
    <t>INN35719</t>
  </si>
  <si>
    <t>INN35720</t>
  </si>
  <si>
    <t>INN35721</t>
  </si>
  <si>
    <t>INN35722</t>
  </si>
  <si>
    <t>INN35723</t>
  </si>
  <si>
    <t>INN35724</t>
  </si>
  <si>
    <t>INN35725</t>
  </si>
  <si>
    <t>INN35726</t>
  </si>
  <si>
    <t>INN35727</t>
  </si>
  <si>
    <t>INN35728</t>
  </si>
  <si>
    <t>INN35729</t>
  </si>
  <si>
    <t>INN35730</t>
  </si>
  <si>
    <t>INN35731</t>
  </si>
  <si>
    <t>INN35732</t>
  </si>
  <si>
    <t>INN35733</t>
  </si>
  <si>
    <t>INN35734</t>
  </si>
  <si>
    <t>INN35735</t>
  </si>
  <si>
    <t>INN35736</t>
  </si>
  <si>
    <t>INN35737</t>
  </si>
  <si>
    <t>INN35738</t>
  </si>
  <si>
    <t>INN35739</t>
  </si>
  <si>
    <t>INN35740</t>
  </si>
  <si>
    <t>INN35741</t>
  </si>
  <si>
    <t>INN35742</t>
  </si>
  <si>
    <t>INN35743</t>
  </si>
  <si>
    <t>INN35744</t>
  </si>
  <si>
    <t>INN35745</t>
  </si>
  <si>
    <t>INN35746</t>
  </si>
  <si>
    <t>INN35747</t>
  </si>
  <si>
    <t>INN35748</t>
  </si>
  <si>
    <t>INN35749</t>
  </si>
  <si>
    <t>INN35750</t>
  </si>
  <si>
    <t>INN35751</t>
  </si>
  <si>
    <t>INN35752</t>
  </si>
  <si>
    <t>INN35753</t>
  </si>
  <si>
    <t>INN35754</t>
  </si>
  <si>
    <t>INN35755</t>
  </si>
  <si>
    <t>INN35756</t>
  </si>
  <si>
    <t>INN35757</t>
  </si>
  <si>
    <t>INN35758</t>
  </si>
  <si>
    <t>INN35759</t>
  </si>
  <si>
    <t>INN35760</t>
  </si>
  <si>
    <t>INN35761</t>
  </si>
  <si>
    <t>INN35762</t>
  </si>
  <si>
    <t>INN35763</t>
  </si>
  <si>
    <t>INN35764</t>
  </si>
  <si>
    <t>INN35765</t>
  </si>
  <si>
    <t>INN35766</t>
  </si>
  <si>
    <t>INN35767</t>
  </si>
  <si>
    <t>INN35768</t>
  </si>
  <si>
    <t>INN35769</t>
  </si>
  <si>
    <t>INN35770</t>
  </si>
  <si>
    <t>INN35771</t>
  </si>
  <si>
    <t>INN35772</t>
  </si>
  <si>
    <t>INN35773</t>
  </si>
  <si>
    <t>INN35774</t>
  </si>
  <si>
    <t>INN35775</t>
  </si>
  <si>
    <t>INN35776</t>
  </si>
  <si>
    <t>INN35777</t>
  </si>
  <si>
    <t>INN35778</t>
  </si>
  <si>
    <t>INN35779</t>
  </si>
  <si>
    <t>INN35780</t>
  </si>
  <si>
    <t>INN35781</t>
  </si>
  <si>
    <t>INN35782</t>
  </si>
  <si>
    <t>INN35783</t>
  </si>
  <si>
    <t>INN35784</t>
  </si>
  <si>
    <t>INN35785</t>
  </si>
  <si>
    <t>INN35786</t>
  </si>
  <si>
    <t>INN35787</t>
  </si>
  <si>
    <t>INN35788</t>
  </si>
  <si>
    <t>INN35789</t>
  </si>
  <si>
    <t>INN35790</t>
  </si>
  <si>
    <t>INN35791</t>
  </si>
  <si>
    <t>INN35792</t>
  </si>
  <si>
    <t>INN35793</t>
  </si>
  <si>
    <t>INN35794</t>
  </si>
  <si>
    <t>INN35795</t>
  </si>
  <si>
    <t>INN35796</t>
  </si>
  <si>
    <t>INN35797</t>
  </si>
  <si>
    <t>INN35798</t>
  </si>
  <si>
    <t>INN35799</t>
  </si>
  <si>
    <t>INN35800</t>
  </si>
  <si>
    <t>INN35801</t>
  </si>
  <si>
    <t>INN35802</t>
  </si>
  <si>
    <t>INN35803</t>
  </si>
  <si>
    <t>INN35804</t>
  </si>
  <si>
    <t>INN35805</t>
  </si>
  <si>
    <t>INN35806</t>
  </si>
  <si>
    <t>INN35807</t>
  </si>
  <si>
    <t>INN35808</t>
  </si>
  <si>
    <t>INN35809</t>
  </si>
  <si>
    <t>INN35810</t>
  </si>
  <si>
    <t>INN35811</t>
  </si>
  <si>
    <t>INN35812</t>
  </si>
  <si>
    <t>INN35813</t>
  </si>
  <si>
    <t>INN35814</t>
  </si>
  <si>
    <t>INN35815</t>
  </si>
  <si>
    <t>INN35816</t>
  </si>
  <si>
    <t>INN35817</t>
  </si>
  <si>
    <t>INN35818</t>
  </si>
  <si>
    <t>INN35819</t>
  </si>
  <si>
    <t>INN35820</t>
  </si>
  <si>
    <t>INN35821</t>
  </si>
  <si>
    <t>INN35822</t>
  </si>
  <si>
    <t>INN35823</t>
  </si>
  <si>
    <t>INN35824</t>
  </si>
  <si>
    <t>INN35825</t>
  </si>
  <si>
    <t>INN35826</t>
  </si>
  <si>
    <t>INN35827</t>
  </si>
  <si>
    <t>INN35828</t>
  </si>
  <si>
    <t>INN35829</t>
  </si>
  <si>
    <t>INN35830</t>
  </si>
  <si>
    <t>INN35831</t>
  </si>
  <si>
    <t>INN35832</t>
  </si>
  <si>
    <t>INN35833</t>
  </si>
  <si>
    <t>INN35834</t>
  </si>
  <si>
    <t>INN35835</t>
  </si>
  <si>
    <t>INN35836</t>
  </si>
  <si>
    <t>INN35837</t>
  </si>
  <si>
    <t>INN35838</t>
  </si>
  <si>
    <t>INN35839</t>
  </si>
  <si>
    <t>INN35840</t>
  </si>
  <si>
    <t>INN35841</t>
  </si>
  <si>
    <t>INN35842</t>
  </si>
  <si>
    <t>INN35843</t>
  </si>
  <si>
    <t>INN35844</t>
  </si>
  <si>
    <t>INN35845</t>
  </si>
  <si>
    <t>INN35846</t>
  </si>
  <si>
    <t>INN35847</t>
  </si>
  <si>
    <t>INN35848</t>
  </si>
  <si>
    <t>INN35849</t>
  </si>
  <si>
    <t>INN35850</t>
  </si>
  <si>
    <t>INN35851</t>
  </si>
  <si>
    <t>INN35852</t>
  </si>
  <si>
    <t>INN35853</t>
  </si>
  <si>
    <t>INN35854</t>
  </si>
  <si>
    <t>INN35855</t>
  </si>
  <si>
    <t>INN35856</t>
  </si>
  <si>
    <t>INN35857</t>
  </si>
  <si>
    <t>INN35858</t>
  </si>
  <si>
    <t>INN35859</t>
  </si>
  <si>
    <t>INN35860</t>
  </si>
  <si>
    <t>INN35861</t>
  </si>
  <si>
    <t>INN35862</t>
  </si>
  <si>
    <t>INN35863</t>
  </si>
  <si>
    <t>INN35864</t>
  </si>
  <si>
    <t>INN35865</t>
  </si>
  <si>
    <t>INN35866</t>
  </si>
  <si>
    <t>INN35867</t>
  </si>
  <si>
    <t>INN35868</t>
  </si>
  <si>
    <t>INN35869</t>
  </si>
  <si>
    <t>INN35870</t>
  </si>
  <si>
    <t>INN35871</t>
  </si>
  <si>
    <t>INN35872</t>
  </si>
  <si>
    <t>INN35873</t>
  </si>
  <si>
    <t>INN35874</t>
  </si>
  <si>
    <t>INN35875</t>
  </si>
  <si>
    <t>INN35876</t>
  </si>
  <si>
    <t>INN35877</t>
  </si>
  <si>
    <t>INN35878</t>
  </si>
  <si>
    <t>INN35879</t>
  </si>
  <si>
    <t>INN35880</t>
  </si>
  <si>
    <t>INN35881</t>
  </si>
  <si>
    <t>INN35882</t>
  </si>
  <si>
    <t>INN35883</t>
  </si>
  <si>
    <t>INN35884</t>
  </si>
  <si>
    <t>INN35885</t>
  </si>
  <si>
    <t>INN35886</t>
  </si>
  <si>
    <t>INN35887</t>
  </si>
  <si>
    <t>INN35888</t>
  </si>
  <si>
    <t>INN35889</t>
  </si>
  <si>
    <t>INN35890</t>
  </si>
  <si>
    <t>INN35891</t>
  </si>
  <si>
    <t>INN35892</t>
  </si>
  <si>
    <t>INN35893</t>
  </si>
  <si>
    <t>INN35894</t>
  </si>
  <si>
    <t>INN35895</t>
  </si>
  <si>
    <t>INN35896</t>
  </si>
  <si>
    <t>INN35897</t>
  </si>
  <si>
    <t>INN35898</t>
  </si>
  <si>
    <t>INN35899</t>
  </si>
  <si>
    <t>INN35900</t>
  </si>
  <si>
    <t>INN35901</t>
  </si>
  <si>
    <t>INN35902</t>
  </si>
  <si>
    <t>INN35903</t>
  </si>
  <si>
    <t>INN35904</t>
  </si>
  <si>
    <t>INN35905</t>
  </si>
  <si>
    <t>INN35906</t>
  </si>
  <si>
    <t>INN35907</t>
  </si>
  <si>
    <t>INN35908</t>
  </si>
  <si>
    <t>INN35909</t>
  </si>
  <si>
    <t>INN35910</t>
  </si>
  <si>
    <t>INN35911</t>
  </si>
  <si>
    <t>INN35912</t>
  </si>
  <si>
    <t>INN35913</t>
  </si>
  <si>
    <t>INN35914</t>
  </si>
  <si>
    <t>INN35915</t>
  </si>
  <si>
    <t>INN35916</t>
  </si>
  <si>
    <t>INN35917</t>
  </si>
  <si>
    <t>INN35918</t>
  </si>
  <si>
    <t>INN35919</t>
  </si>
  <si>
    <t>INN35920</t>
  </si>
  <si>
    <t>INN35921</t>
  </si>
  <si>
    <t>INN35922</t>
  </si>
  <si>
    <t>INN35923</t>
  </si>
  <si>
    <t>INN35924</t>
  </si>
  <si>
    <t>INN35925</t>
  </si>
  <si>
    <t>INN35926</t>
  </si>
  <si>
    <t>INN35927</t>
  </si>
  <si>
    <t>INN35928</t>
  </si>
  <si>
    <t>INN35929</t>
  </si>
  <si>
    <t>INN35930</t>
  </si>
  <si>
    <t>INN35931</t>
  </si>
  <si>
    <t>INN35932</t>
  </si>
  <si>
    <t>INN35933</t>
  </si>
  <si>
    <t>INN35934</t>
  </si>
  <si>
    <t>INN35935</t>
  </si>
  <si>
    <t>INN35936</t>
  </si>
  <si>
    <t>INN35937</t>
  </si>
  <si>
    <t>INN35938</t>
  </si>
  <si>
    <t>INN35939</t>
  </si>
  <si>
    <t>INN35940</t>
  </si>
  <si>
    <t>INN35941</t>
  </si>
  <si>
    <t>INN35942</t>
  </si>
  <si>
    <t>INN35943</t>
  </si>
  <si>
    <t>INN35944</t>
  </si>
  <si>
    <t>INN35945</t>
  </si>
  <si>
    <t>INN35946</t>
  </si>
  <si>
    <t>INN35947</t>
  </si>
  <si>
    <t>INN35948</t>
  </si>
  <si>
    <t>INN35949</t>
  </si>
  <si>
    <t>INN35950</t>
  </si>
  <si>
    <t>INN35951</t>
  </si>
  <si>
    <t>INN35952</t>
  </si>
  <si>
    <t>INN35953</t>
  </si>
  <si>
    <t>INN35954</t>
  </si>
  <si>
    <t>INN35955</t>
  </si>
  <si>
    <t>INN35956</t>
  </si>
  <si>
    <t>INN35957</t>
  </si>
  <si>
    <t>INN35958</t>
  </si>
  <si>
    <t>INN35959</t>
  </si>
  <si>
    <t>INN35960</t>
  </si>
  <si>
    <t>INN35961</t>
  </si>
  <si>
    <t>INN35962</t>
  </si>
  <si>
    <t>INN35963</t>
  </si>
  <si>
    <t>INN35964</t>
  </si>
  <si>
    <t>INN35965</t>
  </si>
  <si>
    <t>INN35966</t>
  </si>
  <si>
    <t>INN35967</t>
  </si>
  <si>
    <t>INN35968</t>
  </si>
  <si>
    <t>INN35969</t>
  </si>
  <si>
    <t>INN35970</t>
  </si>
  <si>
    <t>INN35971</t>
  </si>
  <si>
    <t>INN35972</t>
  </si>
  <si>
    <t>INN35973</t>
  </si>
  <si>
    <t>INN35974</t>
  </si>
  <si>
    <t>INN35975</t>
  </si>
  <si>
    <t>INN35976</t>
  </si>
  <si>
    <t>INN35977</t>
  </si>
  <si>
    <t>INN35978</t>
  </si>
  <si>
    <t>INN35979</t>
  </si>
  <si>
    <t>INN35980</t>
  </si>
  <si>
    <t>INN35981</t>
  </si>
  <si>
    <t>INN35982</t>
  </si>
  <si>
    <t>INN35983</t>
  </si>
  <si>
    <t>INN35984</t>
  </si>
  <si>
    <t>INN35985</t>
  </si>
  <si>
    <t>INN35986</t>
  </si>
  <si>
    <t>INN35987</t>
  </si>
  <si>
    <t>INN35988</t>
  </si>
  <si>
    <t>INN35989</t>
  </si>
  <si>
    <t>INN35990</t>
  </si>
  <si>
    <t>INN35991</t>
  </si>
  <si>
    <t>INN35992</t>
  </si>
  <si>
    <t>INN35993</t>
  </si>
  <si>
    <t>INN35994</t>
  </si>
  <si>
    <t>INN35995</t>
  </si>
  <si>
    <t>INN35996</t>
  </si>
  <si>
    <t>INN35997</t>
  </si>
  <si>
    <t>INN35998</t>
  </si>
  <si>
    <t>INN35999</t>
  </si>
  <si>
    <t>INN36000</t>
  </si>
  <si>
    <t>INN36001</t>
  </si>
  <si>
    <t>INN36002</t>
  </si>
  <si>
    <t>INN36003</t>
  </si>
  <si>
    <t>INN36004</t>
  </si>
  <si>
    <t>INN36005</t>
  </si>
  <si>
    <t>INN36006</t>
  </si>
  <si>
    <t>INN36007</t>
  </si>
  <si>
    <t>INN36008</t>
  </si>
  <si>
    <t>INN36009</t>
  </si>
  <si>
    <t>INN36010</t>
  </si>
  <si>
    <t>INN36011</t>
  </si>
  <si>
    <t>INN36012</t>
  </si>
  <si>
    <t>INN36013</t>
  </si>
  <si>
    <t>INN36014</t>
  </si>
  <si>
    <t>INN36015</t>
  </si>
  <si>
    <t>INN36016</t>
  </si>
  <si>
    <t>INN36017</t>
  </si>
  <si>
    <t>INN36018</t>
  </si>
  <si>
    <t>INN36019</t>
  </si>
  <si>
    <t>INN36020</t>
  </si>
  <si>
    <t>INN36021</t>
  </si>
  <si>
    <t>INN36022</t>
  </si>
  <si>
    <t>INN36023</t>
  </si>
  <si>
    <t>INN36024</t>
  </si>
  <si>
    <t>INN36025</t>
  </si>
  <si>
    <t>INN36026</t>
  </si>
  <si>
    <t>INN36027</t>
  </si>
  <si>
    <t>INN36028</t>
  </si>
  <si>
    <t>INN36029</t>
  </si>
  <si>
    <t>INN36030</t>
  </si>
  <si>
    <t>INN36031</t>
  </si>
  <si>
    <t>INN36032</t>
  </si>
  <si>
    <t>INN36033</t>
  </si>
  <si>
    <t>INN36034</t>
  </si>
  <si>
    <t>INN36035</t>
  </si>
  <si>
    <t>INN36036</t>
  </si>
  <si>
    <t>INN36037</t>
  </si>
  <si>
    <t>INN36038</t>
  </si>
  <si>
    <t>INN36039</t>
  </si>
  <si>
    <t>INN36040</t>
  </si>
  <si>
    <t>INN36041</t>
  </si>
  <si>
    <t>INN36042</t>
  </si>
  <si>
    <t>INN36043</t>
  </si>
  <si>
    <t>INN36044</t>
  </si>
  <si>
    <t>INN36045</t>
  </si>
  <si>
    <t>INN36046</t>
  </si>
  <si>
    <t>INN36047</t>
  </si>
  <si>
    <t>INN36048</t>
  </si>
  <si>
    <t>INN36049</t>
  </si>
  <si>
    <t>INN36050</t>
  </si>
  <si>
    <t>INN36051</t>
  </si>
  <si>
    <t>INN36052</t>
  </si>
  <si>
    <t>INN36053</t>
  </si>
  <si>
    <t>INN36054</t>
  </si>
  <si>
    <t>INN36055</t>
  </si>
  <si>
    <t>INN36056</t>
  </si>
  <si>
    <t>INN36057</t>
  </si>
  <si>
    <t>INN36058</t>
  </si>
  <si>
    <t>INN36059</t>
  </si>
  <si>
    <t>INN36060</t>
  </si>
  <si>
    <t>INN36061</t>
  </si>
  <si>
    <t>INN36062</t>
  </si>
  <si>
    <t>INN36063</t>
  </si>
  <si>
    <t>INN36064</t>
  </si>
  <si>
    <t>INN36065</t>
  </si>
  <si>
    <t>INN36066</t>
  </si>
  <si>
    <t>INN36067</t>
  </si>
  <si>
    <t>INN36068</t>
  </si>
  <si>
    <t>INN36069</t>
  </si>
  <si>
    <t>INN36070</t>
  </si>
  <si>
    <t>INN36071</t>
  </si>
  <si>
    <t>INN36072</t>
  </si>
  <si>
    <t>INN36073</t>
  </si>
  <si>
    <t>INN36074</t>
  </si>
  <si>
    <t>INN36075</t>
  </si>
  <si>
    <t>INN36076</t>
  </si>
  <si>
    <t>INN36077</t>
  </si>
  <si>
    <t>INN36078</t>
  </si>
  <si>
    <t>INN36079</t>
  </si>
  <si>
    <t>INN36080</t>
  </si>
  <si>
    <t>INN36081</t>
  </si>
  <si>
    <t>INN36082</t>
  </si>
  <si>
    <t>INN36083</t>
  </si>
  <si>
    <t>INN36084</t>
  </si>
  <si>
    <t>INN36085</t>
  </si>
  <si>
    <t>INN36086</t>
  </si>
  <si>
    <t>INN36087</t>
  </si>
  <si>
    <t>INN36088</t>
  </si>
  <si>
    <t>INN36089</t>
  </si>
  <si>
    <t>INN36090</t>
  </si>
  <si>
    <t>INN36091</t>
  </si>
  <si>
    <t>INN36092</t>
  </si>
  <si>
    <t>INN36093</t>
  </si>
  <si>
    <t>INN36094</t>
  </si>
  <si>
    <t>INN36095</t>
  </si>
  <si>
    <t>INN36096</t>
  </si>
  <si>
    <t>INN36097</t>
  </si>
  <si>
    <t>INN36098</t>
  </si>
  <si>
    <t>INN36099</t>
  </si>
  <si>
    <t>INN36100</t>
  </si>
  <si>
    <t>INN36101</t>
  </si>
  <si>
    <t>INN36102</t>
  </si>
  <si>
    <t>INN36103</t>
  </si>
  <si>
    <t>INN36104</t>
  </si>
  <si>
    <t>INN36105</t>
  </si>
  <si>
    <t>INN36106</t>
  </si>
  <si>
    <t>INN36107</t>
  </si>
  <si>
    <t>INN36108</t>
  </si>
  <si>
    <t>INN36109</t>
  </si>
  <si>
    <t>INN36110</t>
  </si>
  <si>
    <t>INN36111</t>
  </si>
  <si>
    <t>INN36112</t>
  </si>
  <si>
    <t>INN36113</t>
  </si>
  <si>
    <t>INN36114</t>
  </si>
  <si>
    <t>INN36115</t>
  </si>
  <si>
    <t>INN36116</t>
  </si>
  <si>
    <t>INN36117</t>
  </si>
  <si>
    <t>INN36118</t>
  </si>
  <si>
    <t>INN36119</t>
  </si>
  <si>
    <t>INN36120</t>
  </si>
  <si>
    <t>INN36121</t>
  </si>
  <si>
    <t>INN36122</t>
  </si>
  <si>
    <t>INN36123</t>
  </si>
  <si>
    <t>INN36124</t>
  </si>
  <si>
    <t>INN36125</t>
  </si>
  <si>
    <t>INN36126</t>
  </si>
  <si>
    <t>INN36127</t>
  </si>
  <si>
    <t>INN36128</t>
  </si>
  <si>
    <t>INN36129</t>
  </si>
  <si>
    <t>INN36130</t>
  </si>
  <si>
    <t>INN36131</t>
  </si>
  <si>
    <t>INN36132</t>
  </si>
  <si>
    <t>INN36133</t>
  </si>
  <si>
    <t>INN36134</t>
  </si>
  <si>
    <t>INN36135</t>
  </si>
  <si>
    <t>INN36136</t>
  </si>
  <si>
    <t>INN36137</t>
  </si>
  <si>
    <t>INN36138</t>
  </si>
  <si>
    <t>INN36139</t>
  </si>
  <si>
    <t>INN36140</t>
  </si>
  <si>
    <t>INN36141</t>
  </si>
  <si>
    <t>INN36142</t>
  </si>
  <si>
    <t>INN36143</t>
  </si>
  <si>
    <t>INN36144</t>
  </si>
  <si>
    <t>INN36145</t>
  </si>
  <si>
    <t>INN36146</t>
  </si>
  <si>
    <t>INN36147</t>
  </si>
  <si>
    <t>INN36148</t>
  </si>
  <si>
    <t>INN36149</t>
  </si>
  <si>
    <t>INN36150</t>
  </si>
  <si>
    <t>INN36151</t>
  </si>
  <si>
    <t>INN36152</t>
  </si>
  <si>
    <t>INN36153</t>
  </si>
  <si>
    <t>INN36154</t>
  </si>
  <si>
    <t>INN36155</t>
  </si>
  <si>
    <t>INN36156</t>
  </si>
  <si>
    <t>INN36157</t>
  </si>
  <si>
    <t>INN36158</t>
  </si>
  <si>
    <t>INN36159</t>
  </si>
  <si>
    <t>INN36160</t>
  </si>
  <si>
    <t>INN36161</t>
  </si>
  <si>
    <t>INN36162</t>
  </si>
  <si>
    <t>INN36163</t>
  </si>
  <si>
    <t>INN36164</t>
  </si>
  <si>
    <t>INN36165</t>
  </si>
  <si>
    <t>INN36166</t>
  </si>
  <si>
    <t>INN36167</t>
  </si>
  <si>
    <t>INN36168</t>
  </si>
  <si>
    <t>INN36169</t>
  </si>
  <si>
    <t>INN36170</t>
  </si>
  <si>
    <t>INN36171</t>
  </si>
  <si>
    <t>INN36172</t>
  </si>
  <si>
    <t>INN36173</t>
  </si>
  <si>
    <t>INN36174</t>
  </si>
  <si>
    <t>INN36175</t>
  </si>
  <si>
    <t>INN36176</t>
  </si>
  <si>
    <t>INN36177</t>
  </si>
  <si>
    <t>INN36178</t>
  </si>
  <si>
    <t>INN36179</t>
  </si>
  <si>
    <t>INN36180</t>
  </si>
  <si>
    <t>INN36181</t>
  </si>
  <si>
    <t>INN36182</t>
  </si>
  <si>
    <t>INN36183</t>
  </si>
  <si>
    <t>INN36184</t>
  </si>
  <si>
    <t>INN36185</t>
  </si>
  <si>
    <t>INN36186</t>
  </si>
  <si>
    <t>INN36187</t>
  </si>
  <si>
    <t>INN36188</t>
  </si>
  <si>
    <t>INN36189</t>
  </si>
  <si>
    <t>INN36190</t>
  </si>
  <si>
    <t>INN36191</t>
  </si>
  <si>
    <t>INN36192</t>
  </si>
  <si>
    <t>INN36193</t>
  </si>
  <si>
    <t>INN36194</t>
  </si>
  <si>
    <t>INN36195</t>
  </si>
  <si>
    <t>INN36196</t>
  </si>
  <si>
    <t>INN36197</t>
  </si>
  <si>
    <t>INN36198</t>
  </si>
  <si>
    <t>INN36199</t>
  </si>
  <si>
    <t>INN36200</t>
  </si>
  <si>
    <t>INN36201</t>
  </si>
  <si>
    <t>INN36202</t>
  </si>
  <si>
    <t>INN36203</t>
  </si>
  <si>
    <t>INN36204</t>
  </si>
  <si>
    <t>INN36205</t>
  </si>
  <si>
    <t>INN36206</t>
  </si>
  <si>
    <t>INN36207</t>
  </si>
  <si>
    <t>INN36208</t>
  </si>
  <si>
    <t>INN36209</t>
  </si>
  <si>
    <t>INN36210</t>
  </si>
  <si>
    <t>INN36211</t>
  </si>
  <si>
    <t>INN36212</t>
  </si>
  <si>
    <t>INN36213</t>
  </si>
  <si>
    <t>INN36214</t>
  </si>
  <si>
    <t>INN36215</t>
  </si>
  <si>
    <t>INN36216</t>
  </si>
  <si>
    <t>INN36217</t>
  </si>
  <si>
    <t>INN36218</t>
  </si>
  <si>
    <t>INN36219</t>
  </si>
  <si>
    <t>INN36220</t>
  </si>
  <si>
    <t>INN36221</t>
  </si>
  <si>
    <t>INN36222</t>
  </si>
  <si>
    <t>INN36223</t>
  </si>
  <si>
    <t>INN36224</t>
  </si>
  <si>
    <t>INN36225</t>
  </si>
  <si>
    <t>INN36226</t>
  </si>
  <si>
    <t>INN36227</t>
  </si>
  <si>
    <t>INN36228</t>
  </si>
  <si>
    <t>INN36229</t>
  </si>
  <si>
    <t>INN36230</t>
  </si>
  <si>
    <t>INN36231</t>
  </si>
  <si>
    <t>INN36232</t>
  </si>
  <si>
    <t>INN36233</t>
  </si>
  <si>
    <t>INN36234</t>
  </si>
  <si>
    <t>INN36235</t>
  </si>
  <si>
    <t>INN36236</t>
  </si>
  <si>
    <t>INN36237</t>
  </si>
  <si>
    <t>INN36238</t>
  </si>
  <si>
    <t>INN36239</t>
  </si>
  <si>
    <t>INN36240</t>
  </si>
  <si>
    <t>INN36241</t>
  </si>
  <si>
    <t>INN36242</t>
  </si>
  <si>
    <t>INN36243</t>
  </si>
  <si>
    <t>INN36244</t>
  </si>
  <si>
    <t>INN36245</t>
  </si>
  <si>
    <t>INN36246</t>
  </si>
  <si>
    <t>INN36247</t>
  </si>
  <si>
    <t>INN36248</t>
  </si>
  <si>
    <t>INN36249</t>
  </si>
  <si>
    <t>INN36250</t>
  </si>
  <si>
    <t>INN36251</t>
  </si>
  <si>
    <t>INN36252</t>
  </si>
  <si>
    <t>INN36253</t>
  </si>
  <si>
    <t>INN36254</t>
  </si>
  <si>
    <t>INN36255</t>
  </si>
  <si>
    <t>INN36256</t>
  </si>
  <si>
    <t>INN36257</t>
  </si>
  <si>
    <t>INN36258</t>
  </si>
  <si>
    <t>INN36259</t>
  </si>
  <si>
    <t>INN36260</t>
  </si>
  <si>
    <t>INN36261</t>
  </si>
  <si>
    <t>INN36262</t>
  </si>
  <si>
    <t>INN36263</t>
  </si>
  <si>
    <t>INN36264</t>
  </si>
  <si>
    <t>INN36265</t>
  </si>
  <si>
    <t>INN36266</t>
  </si>
  <si>
    <t>INN36267</t>
  </si>
  <si>
    <t>INN36268</t>
  </si>
  <si>
    <t>INN36269</t>
  </si>
  <si>
    <t>INN36270</t>
  </si>
  <si>
    <t>INN36271</t>
  </si>
  <si>
    <t>INN36272</t>
  </si>
  <si>
    <t>INN36273</t>
  </si>
  <si>
    <t>INN36274</t>
  </si>
  <si>
    <t>INN36275</t>
  </si>
  <si>
    <t>Traducción</t>
  </si>
  <si>
    <t>Cambio</t>
  </si>
  <si>
    <t>Ingles</t>
  </si>
  <si>
    <t>Castellano</t>
  </si>
  <si>
    <t>Desayuno</t>
  </si>
  <si>
    <t>Media pensión</t>
  </si>
  <si>
    <t>Pensión completa</t>
  </si>
  <si>
    <t>No Seleccionado</t>
  </si>
  <si>
    <t xml:space="preserve">No </t>
  </si>
  <si>
    <t>Si</t>
  </si>
  <si>
    <t>Aviación</t>
  </si>
  <si>
    <t>Complementario</t>
  </si>
  <si>
    <t>Corporativo</t>
  </si>
  <si>
    <t>Cancelado</t>
  </si>
  <si>
    <t>ID_reserva</t>
  </si>
  <si>
    <t>Nº_de_adultos</t>
  </si>
  <si>
    <t>Nº_de_niños</t>
  </si>
  <si>
    <t>Nº_de_noches_de_fin_de_semana</t>
  </si>
  <si>
    <t>Nº_de_noches_entre_semana</t>
  </si>
  <si>
    <t>Plaza_de_parking</t>
  </si>
  <si>
    <t>Tipo_de_habitación</t>
  </si>
  <si>
    <t>Antelación_de_la_reserva</t>
  </si>
  <si>
    <t>Tipo_de_segmento_de_mercado</t>
  </si>
  <si>
    <t>Cliente_repite</t>
  </si>
  <si>
    <t>Nº_de_cancelaciones_previas</t>
  </si>
  <si>
    <t>Nº_de_reservas_no_canceladas</t>
  </si>
  <si>
    <t>Precio_medio_por_habitación</t>
  </si>
  <si>
    <t>Estado_de_la_reserva</t>
  </si>
  <si>
    <t>Tipo_habitación1</t>
  </si>
  <si>
    <t>Tipo_habitación2</t>
  </si>
  <si>
    <t>Tipo_habitación3</t>
  </si>
  <si>
    <t>Tipo_habitación4</t>
  </si>
  <si>
    <t>Tipo_habitación5</t>
  </si>
  <si>
    <t>Tipo_habitación6</t>
  </si>
  <si>
    <t>Tipo_habitación7</t>
  </si>
  <si>
    <t>Plan_de_comida</t>
  </si>
  <si>
    <t>No_Cancelado</t>
  </si>
  <si>
    <t>Nº_noches_totales</t>
  </si>
  <si>
    <t>Fecha_de_llegada</t>
  </si>
  <si>
    <t>Nº_total_de_viajeros</t>
  </si>
  <si>
    <t>Fecha_de_reserva</t>
  </si>
  <si>
    <t>Fecha_de_salida</t>
  </si>
  <si>
    <t>Solo_adultos</t>
  </si>
  <si>
    <t>Total_gastado</t>
  </si>
  <si>
    <t>Precio_medio_por_persona</t>
  </si>
  <si>
    <t>Cliente_exigente</t>
  </si>
  <si>
    <t>Nº_de_requerimientos_especiales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Cuenta de ID_reserva</t>
  </si>
  <si>
    <t>Etiquetas de fila</t>
  </si>
  <si>
    <t>Total general</t>
  </si>
  <si>
    <t>0-29</t>
  </si>
  <si>
    <t>30-59</t>
  </si>
  <si>
    <t>60-89</t>
  </si>
  <si>
    <t>90-119</t>
  </si>
  <si>
    <t>120-149</t>
  </si>
  <si>
    <t>150-179</t>
  </si>
  <si>
    <t>180-209</t>
  </si>
  <si>
    <t>210-239</t>
  </si>
  <si>
    <t>240-269</t>
  </si>
  <si>
    <t>270-299</t>
  </si>
  <si>
    <t>300-329</t>
  </si>
  <si>
    <t>330-359</t>
  </si>
  <si>
    <t>360-389</t>
  </si>
  <si>
    <t>390-419</t>
  </si>
  <si>
    <t>420-449</t>
  </si>
  <si>
    <t>0-2</t>
  </si>
  <si>
    <t>3-5</t>
  </si>
  <si>
    <t>6-8</t>
  </si>
  <si>
    <t>9-11</t>
  </si>
  <si>
    <t>12-14</t>
  </si>
  <si>
    <t>15-17</t>
  </si>
  <si>
    <t>18-20</t>
  </si>
  <si>
    <t>21-23</t>
  </si>
  <si>
    <t>24-26</t>
  </si>
  <si>
    <t>27-29</t>
  </si>
  <si>
    <t>30-32</t>
  </si>
  <si>
    <t>33-35</t>
  </si>
  <si>
    <t>36-38</t>
  </si>
  <si>
    <t>39-41</t>
  </si>
  <si>
    <t>42-44</t>
  </si>
  <si>
    <t>45-47</t>
  </si>
  <si>
    <t>48-50</t>
  </si>
  <si>
    <t>51-53</t>
  </si>
  <si>
    <t>54-56</t>
  </si>
  <si>
    <t>57-59</t>
  </si>
  <si>
    <t>Mes_de_reserva</t>
  </si>
  <si>
    <t>0-50</t>
  </si>
  <si>
    <t>50-100</t>
  </si>
  <si>
    <t>100-150</t>
  </si>
  <si>
    <t>150-200</t>
  </si>
  <si>
    <t>200-250</t>
  </si>
  <si>
    <t>250-300</t>
  </si>
  <si>
    <t>300-350</t>
  </si>
  <si>
    <t>350-400</t>
  </si>
  <si>
    <t>500-550</t>
  </si>
  <si>
    <t>0-250</t>
  </si>
  <si>
    <t>250-500</t>
  </si>
  <si>
    <t>500-750</t>
  </si>
  <si>
    <t>750-1000</t>
  </si>
  <si>
    <t>1000-1250</t>
  </si>
  <si>
    <t>1250-1500</t>
  </si>
  <si>
    <t>1500-1750</t>
  </si>
  <si>
    <t>1750-2000</t>
  </si>
  <si>
    <t>2000-2250</t>
  </si>
  <si>
    <t>2250-2500</t>
  </si>
  <si>
    <t>2500-2750</t>
  </si>
  <si>
    <t>2750-3000</t>
  </si>
  <si>
    <t>3000-3250</t>
  </si>
  <si>
    <t>3250-3500</t>
  </si>
  <si>
    <t>3750-4000</t>
  </si>
  <si>
    <t>No</t>
  </si>
  <si>
    <t>Bastante</t>
  </si>
  <si>
    <t>Mucho</t>
  </si>
  <si>
    <t>Nada</t>
  </si>
  <si>
    <t>Poco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Etiquetas de columna</t>
  </si>
  <si>
    <t>1-3</t>
  </si>
  <si>
    <t>4-6</t>
  </si>
  <si>
    <t>7-9</t>
  </si>
  <si>
    <t>10-12</t>
  </si>
  <si>
    <t>13-15</t>
  </si>
  <si>
    <t>16-18</t>
  </si>
  <si>
    <t>19-21</t>
  </si>
  <si>
    <t>22-24</t>
  </si>
  <si>
    <t>Cliente_exnte</t>
  </si>
  <si>
    <t>Reservas</t>
  </si>
  <si>
    <t>Suma de Total_gastado</t>
  </si>
  <si>
    <t>Gasto_Total_Usuarios</t>
  </si>
  <si>
    <t>Promedio de Precio_medio_por_persona</t>
  </si>
  <si>
    <t>Gasto_promedio_persona</t>
  </si>
  <si>
    <t>Promedio de Precio_medio_por_habitación</t>
  </si>
  <si>
    <t>Gasto_medio_por_habitación</t>
  </si>
  <si>
    <t>Promedio de Nº_noches_totales</t>
  </si>
  <si>
    <t>Nº_Total_de_noch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7" fillId="0" borderId="0" applyFont="0" applyFill="0" applyBorder="0" applyAlignment="0" applyProtection="0"/>
  </cellStyleXfs>
  <cellXfs count="27">
    <xf numFmtId="0" fontId="0" fillId="0" borderId="0" xfId="0"/>
    <xf numFmtId="0" fontId="0" fillId="2" borderId="1" xfId="0" applyFill="1" applyBorder="1"/>
    <xf numFmtId="0" fontId="2" fillId="0" borderId="0" xfId="0" applyFont="1"/>
    <xf numFmtId="0" fontId="3" fillId="0" borderId="0" xfId="0" applyFont="1"/>
    <xf numFmtId="14" fontId="2" fillId="0" borderId="0" xfId="0" applyNumberFormat="1" applyFont="1"/>
    <xf numFmtId="0" fontId="0" fillId="0" borderId="4" xfId="0" applyBorder="1"/>
    <xf numFmtId="0" fontId="4" fillId="0" borderId="5" xfId="0" applyFont="1" applyBorder="1" applyAlignment="1">
      <alignment horizontal="centerContinuous"/>
    </xf>
    <xf numFmtId="1" fontId="0" fillId="0" borderId="0" xfId="0" applyNumberFormat="1"/>
    <xf numFmtId="1" fontId="0" fillId="0" borderId="4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0" fontId="4" fillId="0" borderId="0" xfId="0" applyFont="1" applyAlignment="1">
      <alignment horizontal="centerContinuous"/>
    </xf>
    <xf numFmtId="2" fontId="0" fillId="0" borderId="0" xfId="0" applyNumberFormat="1"/>
    <xf numFmtId="2" fontId="0" fillId="0" borderId="4" xfId="0" applyNumberFormat="1" applyBorder="1"/>
    <xf numFmtId="10" fontId="0" fillId="0" borderId="0" xfId="0" applyNumberFormat="1"/>
    <xf numFmtId="0" fontId="6" fillId="0" borderId="5" xfId="0" applyFont="1" applyBorder="1" applyAlignment="1">
      <alignment horizontal="center"/>
    </xf>
    <xf numFmtId="0" fontId="5" fillId="0" borderId="0" xfId="0" applyFont="1"/>
    <xf numFmtId="0" fontId="5" fillId="0" borderId="4" xfId="0" applyFont="1" applyBorder="1"/>
    <xf numFmtId="0" fontId="0" fillId="0" borderId="1" xfId="0" applyBorder="1"/>
    <xf numFmtId="0" fontId="5" fillId="0" borderId="0" xfId="0" applyFont="1" applyAlignment="1">
      <alignment horizontal="center"/>
    </xf>
    <xf numFmtId="1" fontId="5" fillId="0" borderId="0" xfId="0" applyNumberFormat="1" applyFont="1" applyAlignment="1">
      <alignment horizontal="center"/>
    </xf>
    <xf numFmtId="44" fontId="5" fillId="0" borderId="0" xfId="0" applyNumberFormat="1" applyFont="1" applyAlignment="1">
      <alignment horizontal="center"/>
    </xf>
    <xf numFmtId="44" fontId="5" fillId="0" borderId="0" xfId="1" applyFont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5" fillId="0" borderId="0" xfId="0" applyNumberFormat="1" applyFont="1" applyAlignment="1">
      <alignment horizontal="center"/>
    </xf>
  </cellXfs>
  <cellStyles count="2">
    <cellStyle name="Moneda" xfId="1" builtinId="4"/>
    <cellStyle name="Normal" xfId="0" builtinId="0"/>
  </cellStyles>
  <dxfs count="69">
    <dxf>
      <numFmt numFmtId="34" formatCode="_-* #,##0.00\ &quot;€&quot;_-;\-* #,##0.00\ &quot;€&quot;_-;_-* &quot;-&quot;??\ &quot;€&quot;_-;_-@_-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numFmt numFmtId="1" formatCode="0"/>
    </dxf>
    <dxf>
      <numFmt numFmtId="34" formatCode="_-* #,##0.00\ &quot;€&quot;_-;\-* #,##0.00\ &quot;€&quot;_-;_-* &quot;-&quot;??\ &quot;€&quot;_-;_-@_-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numFmt numFmtId="2" formatCode="0.00"/>
    </dxf>
    <dxf>
      <numFmt numFmtId="34" formatCode="_-* #,##0.00\ &quot;€&quot;_-;\-* #,##0.00\ &quot;€&quot;_-;_-* &quot;-&quot;??\ &quot;€&quot;_-;_-@_-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numFmt numFmtId="2" formatCode="0.0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b/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microsoft.com/office/2007/relationships/slicerCache" Target="slicerCaches/slicerCache11.xml"/><Relationship Id="rId21" Type="http://schemas.microsoft.com/office/2007/relationships/slicerCache" Target="slicerCaches/slicerCache6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microsoft.com/office/2007/relationships/slicerCache" Target="slicerCaches/slicerCache10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microsoft.com/office/2007/relationships/slicerCache" Target="slicerCaches/slicerCache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9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8.xml"/><Relationship Id="rId28" Type="http://schemas.microsoft.com/office/2007/relationships/slicerCache" Target="slicerCaches/slicerCache13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7.xml"/><Relationship Id="rId27" Type="http://schemas.microsoft.com/office/2007/relationships/slicerCache" Target="slicerCaches/slicerCache12.xml"/><Relationship Id="rId30" Type="http://schemas.microsoft.com/office/2007/relationships/slicerCache" Target="slicerCaches/slicerCache15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Ex1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Ex1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Ex1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_datos_INNHotels.xlsx]Analisis_descriptivo_num!Nº_de_adulto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º_de_adult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descriptivo_num!$F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escriptivo_num!$E$4:$E$8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Analisis_descriptivo_num!$F$4:$F$8</c:f>
              <c:numCache>
                <c:formatCode>0.00%</c:formatCode>
                <c:ptCount val="4"/>
                <c:pt idx="0">
                  <c:v>0.2125741860336125</c:v>
                </c:pt>
                <c:pt idx="1">
                  <c:v>0.72275223251428256</c:v>
                </c:pt>
                <c:pt idx="2">
                  <c:v>6.4229851905263743E-2</c:v>
                </c:pt>
                <c:pt idx="3">
                  <c:v>4.437295468412002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10-4120-90DB-A08236D308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7094863"/>
        <c:axId val="467084783"/>
      </c:barChart>
      <c:catAx>
        <c:axId val="46709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7084783"/>
        <c:crosses val="autoZero"/>
        <c:auto val="1"/>
        <c:lblAlgn val="ctr"/>
        <c:lblOffset val="100"/>
        <c:noMultiLvlLbl val="0"/>
      </c:catAx>
      <c:valAx>
        <c:axId val="467084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709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_datos_INNHotels.xlsx]Analisis_descriptivo_num!Precio_medio_por_habitación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o_medio_por_habit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descriptivo_num!$F$18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escriptivo_num!$E$185:$E$194</c:f>
              <c:strCache>
                <c:ptCount val="9"/>
                <c:pt idx="0">
                  <c:v>0-50</c:v>
                </c:pt>
                <c:pt idx="1">
                  <c:v>50-100</c:v>
                </c:pt>
                <c:pt idx="2">
                  <c:v>100-150</c:v>
                </c:pt>
                <c:pt idx="3">
                  <c:v>150-200</c:v>
                </c:pt>
                <c:pt idx="4">
                  <c:v>200-250</c:v>
                </c:pt>
                <c:pt idx="5">
                  <c:v>250-300</c:v>
                </c:pt>
                <c:pt idx="6">
                  <c:v>300-350</c:v>
                </c:pt>
                <c:pt idx="7">
                  <c:v>350-400</c:v>
                </c:pt>
                <c:pt idx="8">
                  <c:v>500-550</c:v>
                </c:pt>
              </c:strCache>
            </c:strRef>
          </c:cat>
          <c:val>
            <c:numRef>
              <c:f>Analisis_descriptivo_num!$F$185:$F$194</c:f>
              <c:numCache>
                <c:formatCode>0.00%</c:formatCode>
                <c:ptCount val="9"/>
                <c:pt idx="0">
                  <c:v>2.2131011148704863E-2</c:v>
                </c:pt>
                <c:pt idx="1">
                  <c:v>0.47997670419879085</c:v>
                </c:pt>
                <c:pt idx="2">
                  <c:v>0.4077597204503855</c:v>
                </c:pt>
                <c:pt idx="3">
                  <c:v>7.5822286316490101E-2</c:v>
                </c:pt>
                <c:pt idx="4">
                  <c:v>1.2479893504908758E-2</c:v>
                </c:pt>
                <c:pt idx="5">
                  <c:v>1.4421210272339009E-3</c:v>
                </c:pt>
                <c:pt idx="6">
                  <c:v>3.0506406345332519E-4</c:v>
                </c:pt>
                <c:pt idx="7">
                  <c:v>5.5466193355150034E-5</c:v>
                </c:pt>
                <c:pt idx="8">
                  <c:v>2.773309667757501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2D-4745-B906-CE2A71A758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8647647"/>
        <c:axId val="398650047"/>
      </c:barChart>
      <c:catAx>
        <c:axId val="398647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98650047"/>
        <c:crosses val="autoZero"/>
        <c:auto val="1"/>
        <c:lblAlgn val="ctr"/>
        <c:lblOffset val="100"/>
        <c:noMultiLvlLbl val="0"/>
      </c:catAx>
      <c:valAx>
        <c:axId val="398650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98647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_datos_INNHotels.xlsx]Analisis_descriptivo_num!Total_gastado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Total_gast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descriptivo_num!$F$20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escriptivo_num!$E$202:$E$217</c:f>
              <c:strCache>
                <c:ptCount val="15"/>
                <c:pt idx="0">
                  <c:v>0-250</c:v>
                </c:pt>
                <c:pt idx="1">
                  <c:v>250-500</c:v>
                </c:pt>
                <c:pt idx="2">
                  <c:v>500-750</c:v>
                </c:pt>
                <c:pt idx="3">
                  <c:v>750-1000</c:v>
                </c:pt>
                <c:pt idx="4">
                  <c:v>1000-1250</c:v>
                </c:pt>
                <c:pt idx="5">
                  <c:v>1250-1500</c:v>
                </c:pt>
                <c:pt idx="6">
                  <c:v>1500-1750</c:v>
                </c:pt>
                <c:pt idx="7">
                  <c:v>1750-2000</c:v>
                </c:pt>
                <c:pt idx="8">
                  <c:v>2000-2250</c:v>
                </c:pt>
                <c:pt idx="9">
                  <c:v>2250-2500</c:v>
                </c:pt>
                <c:pt idx="10">
                  <c:v>2500-2750</c:v>
                </c:pt>
                <c:pt idx="11">
                  <c:v>2750-3000</c:v>
                </c:pt>
                <c:pt idx="12">
                  <c:v>3000-3250</c:v>
                </c:pt>
                <c:pt idx="13">
                  <c:v>3250-3500</c:v>
                </c:pt>
                <c:pt idx="14">
                  <c:v>3750-4000</c:v>
                </c:pt>
              </c:strCache>
            </c:strRef>
          </c:cat>
          <c:val>
            <c:numRef>
              <c:f>Analisis_descriptivo_num!$F$202:$F$217</c:f>
              <c:numCache>
                <c:formatCode>0.00%</c:formatCode>
                <c:ptCount val="15"/>
                <c:pt idx="0">
                  <c:v>0.44991402740029951</c:v>
                </c:pt>
                <c:pt idx="1">
                  <c:v>0.40662266348660492</c:v>
                </c:pt>
                <c:pt idx="2">
                  <c:v>0.10472017305452327</c:v>
                </c:pt>
                <c:pt idx="3">
                  <c:v>2.6013644683565366E-2</c:v>
                </c:pt>
                <c:pt idx="4">
                  <c:v>7.0996727494592043E-3</c:v>
                </c:pt>
                <c:pt idx="5">
                  <c:v>2.8842420544678018E-3</c:v>
                </c:pt>
                <c:pt idx="6">
                  <c:v>1.553053413944201E-3</c:v>
                </c:pt>
                <c:pt idx="7">
                  <c:v>4.1599645016362525E-4</c:v>
                </c:pt>
                <c:pt idx="8">
                  <c:v>3.0506406345332519E-4</c:v>
                </c:pt>
                <c:pt idx="9">
                  <c:v>1.9413167674302512E-4</c:v>
                </c:pt>
                <c:pt idx="10">
                  <c:v>1.3866548338787508E-4</c:v>
                </c:pt>
                <c:pt idx="11">
                  <c:v>5.5466193355150034E-5</c:v>
                </c:pt>
                <c:pt idx="12">
                  <c:v>2.7733096677575017E-5</c:v>
                </c:pt>
                <c:pt idx="13">
                  <c:v>2.7733096677575017E-5</c:v>
                </c:pt>
                <c:pt idx="14">
                  <c:v>2.773309667757501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E5-4749-8C00-1CF921567F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2754608"/>
        <c:axId val="22756048"/>
      </c:barChart>
      <c:catAx>
        <c:axId val="22754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2756048"/>
        <c:crosses val="autoZero"/>
        <c:auto val="1"/>
        <c:lblAlgn val="ctr"/>
        <c:lblOffset val="100"/>
        <c:noMultiLvlLbl val="0"/>
      </c:catAx>
      <c:valAx>
        <c:axId val="227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2754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_datos_INNHotels.xlsx]Analisis_descriptivo_num!Precio_medio_por_persona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o_medio_por_person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descriptivo_num!$F$2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escriptivo_num!$E$221:$E$232</c:f>
              <c:strCache>
                <c:ptCount val="11"/>
                <c:pt idx="0">
                  <c:v>0-250</c:v>
                </c:pt>
                <c:pt idx="1">
                  <c:v>250-500</c:v>
                </c:pt>
                <c:pt idx="2">
                  <c:v>500-750</c:v>
                </c:pt>
                <c:pt idx="3">
                  <c:v>750-1000</c:v>
                </c:pt>
                <c:pt idx="4">
                  <c:v>1000-1250</c:v>
                </c:pt>
                <c:pt idx="5">
                  <c:v>1250-1500</c:v>
                </c:pt>
                <c:pt idx="6">
                  <c:v>1500-1750</c:v>
                </c:pt>
                <c:pt idx="7">
                  <c:v>1750-2000</c:v>
                </c:pt>
                <c:pt idx="8">
                  <c:v>2000-2250</c:v>
                </c:pt>
                <c:pt idx="9">
                  <c:v>2500-2750</c:v>
                </c:pt>
                <c:pt idx="10">
                  <c:v>3750-4000</c:v>
                </c:pt>
              </c:strCache>
            </c:strRef>
          </c:cat>
          <c:val>
            <c:numRef>
              <c:f>Analisis_descriptivo_num!$F$221:$F$232</c:f>
              <c:numCache>
                <c:formatCode>0.00%</c:formatCode>
                <c:ptCount val="11"/>
                <c:pt idx="0">
                  <c:v>0.83737312108270012</c:v>
                </c:pt>
                <c:pt idx="1">
                  <c:v>0.14163292473237563</c:v>
                </c:pt>
                <c:pt idx="2">
                  <c:v>1.5807865106217761E-2</c:v>
                </c:pt>
                <c:pt idx="3">
                  <c:v>3.2170392145987022E-3</c:v>
                </c:pt>
                <c:pt idx="4">
                  <c:v>8.8745909368240054E-4</c:v>
                </c:pt>
                <c:pt idx="5">
                  <c:v>4.4372954684120027E-4</c:v>
                </c:pt>
                <c:pt idx="6">
                  <c:v>2.7733096677575017E-4</c:v>
                </c:pt>
                <c:pt idx="7">
                  <c:v>1.3866548338787508E-4</c:v>
                </c:pt>
                <c:pt idx="8">
                  <c:v>1.1093238671030007E-4</c:v>
                </c:pt>
                <c:pt idx="9">
                  <c:v>8.3199290032725051E-5</c:v>
                </c:pt>
                <c:pt idx="10">
                  <c:v>2.773309667757501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55-4C2F-8093-01141542B0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75152623"/>
        <c:axId val="2075155023"/>
      </c:barChart>
      <c:catAx>
        <c:axId val="2075152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75155023"/>
        <c:crosses val="autoZero"/>
        <c:auto val="1"/>
        <c:lblAlgn val="ctr"/>
        <c:lblOffset val="100"/>
        <c:noMultiLvlLbl val="0"/>
      </c:catAx>
      <c:valAx>
        <c:axId val="2075155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75152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_datos_INNHotels.xlsx]Analisis_descriptivo_num!Nº_de_requerimientos_especiale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º_de_requeriminetos_especi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descriptivo_num!$F$2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escriptivo_num!$E$238:$E$244</c:f>
              <c:strCach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strCache>
            </c:strRef>
          </c:cat>
          <c:val>
            <c:numRef>
              <c:f>Analisis_descriptivo_num!$F$238:$F$244</c:f>
              <c:numCache>
                <c:formatCode>0.00%</c:formatCode>
                <c:ptCount val="6"/>
                <c:pt idx="0">
                  <c:v>0.54623107216151756</c:v>
                </c:pt>
                <c:pt idx="1">
                  <c:v>0.3127183981363359</c:v>
                </c:pt>
                <c:pt idx="2">
                  <c:v>0.12019524100061013</c:v>
                </c:pt>
                <c:pt idx="3">
                  <c:v>1.8525708580620113E-2</c:v>
                </c:pt>
                <c:pt idx="4">
                  <c:v>2.1077153474957015E-3</c:v>
                </c:pt>
                <c:pt idx="5">
                  <c:v>2.218647734206001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BB-4328-B177-A46E7A3D02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8981984"/>
        <c:axId val="28977664"/>
      </c:barChart>
      <c:catAx>
        <c:axId val="2898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8977664"/>
        <c:crosses val="autoZero"/>
        <c:auto val="1"/>
        <c:lblAlgn val="ctr"/>
        <c:lblOffset val="100"/>
        <c:noMultiLvlLbl val="0"/>
      </c:catAx>
      <c:valAx>
        <c:axId val="28977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8981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álisis_datos_INNHotels.xlsx]Analisis_categórico!Solo_adulto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o_adult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5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isis_categórico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B39-4D8D-A3D1-63381E9B1F26}"/>
              </c:ext>
            </c:extLst>
          </c:dPt>
          <c:dPt>
            <c:idx val="1"/>
            <c:bubble3D val="0"/>
            <c:spPr>
              <a:solidFill>
                <a:schemeClr val="accent5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B39-4D8D-A3D1-63381E9B1F2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isis_categórico!$B$4:$B$6</c:f>
              <c:strCache>
                <c:ptCount val="2"/>
                <c:pt idx="0">
                  <c:v>Si</c:v>
                </c:pt>
                <c:pt idx="1">
                  <c:v>No</c:v>
                </c:pt>
              </c:strCache>
            </c:strRef>
          </c:cat>
          <c:val>
            <c:numRef>
              <c:f>Analisis_categórico!$C$4:$C$6</c:f>
              <c:numCache>
                <c:formatCode>0.00%</c:formatCode>
                <c:ptCount val="2"/>
                <c:pt idx="0">
                  <c:v>0.92916967108547344</c:v>
                </c:pt>
                <c:pt idx="1">
                  <c:v>7.08303289145265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00-4C08-8F2C-9B620F6F110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_datos_INNHotels.xlsx]Analisis_categórico!Plan_de_comida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lan_de_comi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categórico!$C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categórico!$B$19:$B$23</c:f>
              <c:strCache>
                <c:ptCount val="4"/>
                <c:pt idx="0">
                  <c:v>Desayuno</c:v>
                </c:pt>
                <c:pt idx="1">
                  <c:v>Media pensión</c:v>
                </c:pt>
                <c:pt idx="2">
                  <c:v>Pensión completa</c:v>
                </c:pt>
                <c:pt idx="3">
                  <c:v>No Seleccionado</c:v>
                </c:pt>
              </c:strCache>
            </c:strRef>
          </c:cat>
          <c:val>
            <c:numRef>
              <c:f>Analisis_categórico!$C$19:$C$23</c:f>
              <c:numCache>
                <c:formatCode>0.00%</c:formatCode>
                <c:ptCount val="4"/>
                <c:pt idx="0">
                  <c:v>0.76720838648843526</c:v>
                </c:pt>
                <c:pt idx="1">
                  <c:v>9.1103222585833935E-2</c:v>
                </c:pt>
                <c:pt idx="2">
                  <c:v>1.3866548338787508E-4</c:v>
                </c:pt>
                <c:pt idx="3">
                  <c:v>0.1415497254423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FD-4222-964B-A7C46350E2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1265504"/>
        <c:axId val="511264544"/>
      </c:barChart>
      <c:catAx>
        <c:axId val="511265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11264544"/>
        <c:crosses val="autoZero"/>
        <c:auto val="1"/>
        <c:lblAlgn val="ctr"/>
        <c:lblOffset val="100"/>
        <c:noMultiLvlLbl val="0"/>
      </c:catAx>
      <c:valAx>
        <c:axId val="511264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11265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álisis_datos_INNHotels.xlsx]Analisis_categórico!Plaza_de_parking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laza_de_parking</a:t>
            </a:r>
          </a:p>
        </c:rich>
      </c:tx>
      <c:layout>
        <c:manualLayout>
          <c:xMode val="edge"/>
          <c:yMode val="edge"/>
          <c:x val="0.35639182522903451"/>
          <c:y val="0.104861621898713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5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isis_categórico!$C$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3B3-4560-AD42-FD3E966295C7}"/>
              </c:ext>
            </c:extLst>
          </c:dPt>
          <c:dPt>
            <c:idx val="1"/>
            <c:bubble3D val="0"/>
            <c:spPr>
              <a:solidFill>
                <a:schemeClr val="accent5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3B3-4560-AD42-FD3E966295C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isis_categórico!$B$35:$B$37</c:f>
              <c:strCache>
                <c:ptCount val="2"/>
                <c:pt idx="0">
                  <c:v>No </c:v>
                </c:pt>
                <c:pt idx="1">
                  <c:v>Si</c:v>
                </c:pt>
              </c:strCache>
            </c:strRef>
          </c:cat>
          <c:val>
            <c:numRef>
              <c:f>Analisis_categórico!$C$35:$C$37</c:f>
              <c:numCache>
                <c:formatCode>0.00%</c:formatCode>
                <c:ptCount val="2"/>
                <c:pt idx="0">
                  <c:v>0.96902213101114876</c:v>
                </c:pt>
                <c:pt idx="1">
                  <c:v>3.09778689888512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52-4DE3-AA50-7DA6A1D441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_datos_INNHotels.xlsx]Analisis_categórico!Tipo_de_habitación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po_de_habit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categórico!$C$4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categórico!$B$50:$B$57</c:f>
              <c:strCache>
                <c:ptCount val="7"/>
                <c:pt idx="0">
                  <c:v>Tipo_habitación1</c:v>
                </c:pt>
                <c:pt idx="1">
                  <c:v>Tipo_habitación2</c:v>
                </c:pt>
                <c:pt idx="2">
                  <c:v>Tipo_habitación3</c:v>
                </c:pt>
                <c:pt idx="3">
                  <c:v>Tipo_habitación4</c:v>
                </c:pt>
                <c:pt idx="4">
                  <c:v>Tipo_habitación5</c:v>
                </c:pt>
                <c:pt idx="5">
                  <c:v>Tipo_habitación6</c:v>
                </c:pt>
                <c:pt idx="6">
                  <c:v>Tipo_habitación7</c:v>
                </c:pt>
              </c:strCache>
            </c:strRef>
          </c:cat>
          <c:val>
            <c:numRef>
              <c:f>Analisis_categórico!$C$50:$C$57</c:f>
              <c:numCache>
                <c:formatCode>0.00%</c:formatCode>
                <c:ptCount val="7"/>
                <c:pt idx="0">
                  <c:v>0.77555604858838534</c:v>
                </c:pt>
                <c:pt idx="1">
                  <c:v>1.9024904320816462E-2</c:v>
                </c:pt>
                <c:pt idx="2">
                  <c:v>1.9413167674302512E-4</c:v>
                </c:pt>
                <c:pt idx="3">
                  <c:v>0.16698097509567919</c:v>
                </c:pt>
                <c:pt idx="4">
                  <c:v>7.2660713295246548E-3</c:v>
                </c:pt>
                <c:pt idx="5">
                  <c:v>2.6623772810472016E-2</c:v>
                </c:pt>
                <c:pt idx="6">
                  <c:v>4.354096178379277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40-46BB-953B-14B890D929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73392944"/>
        <c:axId val="473388144"/>
      </c:barChart>
      <c:catAx>
        <c:axId val="473392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73388144"/>
        <c:crosses val="autoZero"/>
        <c:auto val="1"/>
        <c:lblAlgn val="ctr"/>
        <c:lblOffset val="100"/>
        <c:noMultiLvlLbl val="0"/>
      </c:catAx>
      <c:valAx>
        <c:axId val="473388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73392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_datos_INNHotels.xlsx]Analisis_categórico!Tipo_de_segmento_de_mercado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po_de_segmento_de_merc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categórico!$C$6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categórico!$B$66:$B$71</c:f>
              <c:strCache>
                <c:ptCount val="5"/>
                <c:pt idx="0">
                  <c:v>Aviación</c:v>
                </c:pt>
                <c:pt idx="1">
                  <c:v>Complementario</c:v>
                </c:pt>
                <c:pt idx="2">
                  <c:v>Corporativo</c:v>
                </c:pt>
                <c:pt idx="3">
                  <c:v>Offline</c:v>
                </c:pt>
                <c:pt idx="4">
                  <c:v>Online</c:v>
                </c:pt>
              </c:strCache>
            </c:strRef>
          </c:cat>
          <c:val>
            <c:numRef>
              <c:f>Analisis_categórico!$C$66:$C$71</c:f>
              <c:numCache>
                <c:formatCode>0.00%</c:formatCode>
                <c:ptCount val="5"/>
                <c:pt idx="0">
                  <c:v>3.4666370846968774E-3</c:v>
                </c:pt>
                <c:pt idx="1">
                  <c:v>1.0788174607576683E-2</c:v>
                </c:pt>
                <c:pt idx="2">
                  <c:v>5.5771257418603358E-2</c:v>
                </c:pt>
                <c:pt idx="3">
                  <c:v>0.2899772588607244</c:v>
                </c:pt>
                <c:pt idx="4">
                  <c:v>0.63999667202839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56-4F62-ABC1-7388881530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3391984"/>
        <c:axId val="473386224"/>
      </c:barChart>
      <c:catAx>
        <c:axId val="47339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73386224"/>
        <c:crosses val="autoZero"/>
        <c:auto val="1"/>
        <c:lblAlgn val="ctr"/>
        <c:lblOffset val="100"/>
        <c:noMultiLvlLbl val="0"/>
      </c:catAx>
      <c:valAx>
        <c:axId val="473386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73391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álisis_datos_INNHotels.xlsx]Analisis_categórico!Cliente_repite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iente_repi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5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isis_categórico!$C$8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8B7-4106-8367-B04E0D754754}"/>
              </c:ext>
            </c:extLst>
          </c:dPt>
          <c:dPt>
            <c:idx val="1"/>
            <c:bubble3D val="0"/>
            <c:spPr>
              <a:solidFill>
                <a:schemeClr val="accent5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8B7-4106-8367-B04E0D75475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isis_categórico!$B$82:$B$84</c:f>
              <c:strCache>
                <c:ptCount val="2"/>
                <c:pt idx="0">
                  <c:v>No </c:v>
                </c:pt>
                <c:pt idx="1">
                  <c:v>Si</c:v>
                </c:pt>
              </c:strCache>
            </c:strRef>
          </c:cat>
          <c:val>
            <c:numRef>
              <c:f>Analisis_categórico!$C$82:$C$84</c:f>
              <c:numCache>
                <c:formatCode>0.00%</c:formatCode>
                <c:ptCount val="2"/>
                <c:pt idx="0">
                  <c:v>0.97429141937988795</c:v>
                </c:pt>
                <c:pt idx="1">
                  <c:v>2.57085806201120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9B-4BDA-B6B1-8D1D418CBF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_datos_INNHotels.xlsx]Analisis_descriptivo_num!Nº_de_niño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º_de_niñ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descriptivo_num!$F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escriptivo_num!$E$21:$E$27</c:f>
              <c:strCach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9</c:v>
                </c:pt>
                <c:pt idx="5">
                  <c:v>10</c:v>
                </c:pt>
              </c:strCache>
            </c:strRef>
          </c:cat>
          <c:val>
            <c:numRef>
              <c:f>Analisis_descriptivo_num!$F$21:$F$27</c:f>
              <c:numCache>
                <c:formatCode>0.00%</c:formatCode>
                <c:ptCount val="6"/>
                <c:pt idx="0">
                  <c:v>0.92916967108547344</c:v>
                </c:pt>
                <c:pt idx="1">
                  <c:v>4.4761218037606076E-2</c:v>
                </c:pt>
                <c:pt idx="2">
                  <c:v>2.5597648233401743E-2</c:v>
                </c:pt>
                <c:pt idx="3">
                  <c:v>3.8826335348605024E-4</c:v>
                </c:pt>
                <c:pt idx="4">
                  <c:v>5.5466193355150034E-5</c:v>
                </c:pt>
                <c:pt idx="5">
                  <c:v>2.773309667757501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6-4921-A514-88C9F0AA1B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9504175"/>
        <c:axId val="455333967"/>
      </c:barChart>
      <c:catAx>
        <c:axId val="879504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5333967"/>
        <c:crosses val="autoZero"/>
        <c:auto val="1"/>
        <c:lblAlgn val="ctr"/>
        <c:lblOffset val="100"/>
        <c:noMultiLvlLbl val="0"/>
      </c:catAx>
      <c:valAx>
        <c:axId val="455333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504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_datos_INNHotels.xlsx]Analisis_categórico!Cliente_exigente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iente_exigente</a:t>
            </a:r>
          </a:p>
        </c:rich>
      </c:tx>
      <c:layout>
        <c:manualLayout>
          <c:xMode val="edge"/>
          <c:yMode val="edge"/>
          <c:x val="0.39278038601982262"/>
          <c:y val="6.62079276994296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categórico!$C$9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categórico!$B$97:$B$101</c:f>
              <c:strCache>
                <c:ptCount val="4"/>
                <c:pt idx="0">
                  <c:v>Bastante</c:v>
                </c:pt>
                <c:pt idx="1">
                  <c:v>Mucho</c:v>
                </c:pt>
                <c:pt idx="2">
                  <c:v>Nada</c:v>
                </c:pt>
                <c:pt idx="3">
                  <c:v>Poco</c:v>
                </c:pt>
              </c:strCache>
            </c:strRef>
          </c:cat>
          <c:val>
            <c:numRef>
              <c:f>Analisis_categórico!$C$97:$C$101</c:f>
              <c:numCache>
                <c:formatCode>0.00%</c:formatCode>
                <c:ptCount val="4"/>
                <c:pt idx="0">
                  <c:v>2.0633423928115815E-2</c:v>
                </c:pt>
                <c:pt idx="1">
                  <c:v>2.2186477342060014E-4</c:v>
                </c:pt>
                <c:pt idx="2">
                  <c:v>0.54623107216151756</c:v>
                </c:pt>
                <c:pt idx="3">
                  <c:v>0.43291363913694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E0-42AF-8F38-5132FDC02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42088912"/>
        <c:axId val="1642089872"/>
      </c:barChart>
      <c:catAx>
        <c:axId val="164208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42089872"/>
        <c:crosses val="autoZero"/>
        <c:auto val="1"/>
        <c:lblAlgn val="ctr"/>
        <c:lblOffset val="100"/>
        <c:noMultiLvlLbl val="0"/>
      </c:catAx>
      <c:valAx>
        <c:axId val="164208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42088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álisis_datos_INNHotels.xlsx]Analisis_categórico!Estado_de_la_reserva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stado_de_la_reserv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5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isis_categórico!$C$1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E6C-465A-A61A-08EC1ABBFBA7}"/>
              </c:ext>
            </c:extLst>
          </c:dPt>
          <c:dPt>
            <c:idx val="1"/>
            <c:bubble3D val="0"/>
            <c:spPr>
              <a:solidFill>
                <a:schemeClr val="accent5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E6C-465A-A61A-08EC1ABBFBA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isis_categórico!$B$113:$B$115</c:f>
              <c:strCache>
                <c:ptCount val="2"/>
                <c:pt idx="0">
                  <c:v>Cancelado</c:v>
                </c:pt>
                <c:pt idx="1">
                  <c:v>No_Cancelado</c:v>
                </c:pt>
              </c:strCache>
            </c:strRef>
          </c:cat>
          <c:val>
            <c:numRef>
              <c:f>Analisis_categórico!$C$113:$C$115</c:f>
              <c:numCache>
                <c:formatCode>0.00%</c:formatCode>
                <c:ptCount val="2"/>
                <c:pt idx="0">
                  <c:v>0.3273892062787731</c:v>
                </c:pt>
                <c:pt idx="1">
                  <c:v>0.6726107937212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FB-446F-8803-4E314D3E37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_datos_INNHotels.xlsx]Analisis_temporal!Fecha_de_reserva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echa_de_reserv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isis_temporal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temporal!$B$4:$B$16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Analisis_temporal!$C$4:$C$16</c:f>
              <c:numCache>
                <c:formatCode>0.00%</c:formatCode>
                <c:ptCount val="12"/>
                <c:pt idx="0">
                  <c:v>6.5339175772366739E-2</c:v>
                </c:pt>
                <c:pt idx="1">
                  <c:v>6.7862887570026065E-2</c:v>
                </c:pt>
                <c:pt idx="2">
                  <c:v>8.2505962615785675E-2</c:v>
                </c:pt>
                <c:pt idx="3">
                  <c:v>8.328248932275778E-2</c:v>
                </c:pt>
                <c:pt idx="4">
                  <c:v>8.8912307948305513E-2</c:v>
                </c:pt>
                <c:pt idx="5">
                  <c:v>9.3599201286815689E-2</c:v>
                </c:pt>
                <c:pt idx="6">
                  <c:v>9.4514393477175662E-2</c:v>
                </c:pt>
                <c:pt idx="7">
                  <c:v>0.10061567474624217</c:v>
                </c:pt>
                <c:pt idx="8">
                  <c:v>9.5568251150923517E-2</c:v>
                </c:pt>
                <c:pt idx="9">
                  <c:v>9.1408286649287254E-2</c:v>
                </c:pt>
                <c:pt idx="10">
                  <c:v>6.8916745243773919E-2</c:v>
                </c:pt>
                <c:pt idx="11">
                  <c:v>6.74746242165400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1E-421D-8271-A1D6AE7ED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394384"/>
        <c:axId val="473395344"/>
      </c:lineChart>
      <c:catAx>
        <c:axId val="47339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73395344"/>
        <c:crosses val="autoZero"/>
        <c:auto val="1"/>
        <c:lblAlgn val="ctr"/>
        <c:lblOffset val="100"/>
        <c:noMultiLvlLbl val="0"/>
      </c:catAx>
      <c:valAx>
        <c:axId val="473395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73394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_datos_INNHotels.xlsx]Analisis_temporal!Fecha_de_llegada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echa_de_llega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6596931659693167E-2"/>
              <c:y val="-0.12038320720544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isis_temporal!$C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49B0-4D7A-89AA-DCEF3AA8F1A8}"/>
              </c:ext>
            </c:extLst>
          </c:dPt>
          <c:dLbls>
            <c:dLbl>
              <c:idx val="10"/>
              <c:layout>
                <c:manualLayout>
                  <c:x val="-3.6596931659693167E-2"/>
                  <c:y val="-0.120383207205442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9B0-4D7A-89AA-DCEF3AA8F1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temporal!$B$23:$B$35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Analisis_temporal!$C$23:$C$35</c:f>
              <c:numCache>
                <c:formatCode>0.00%</c:formatCode>
                <c:ptCount val="12"/>
                <c:pt idx="0">
                  <c:v>2.8010427644350768E-2</c:v>
                </c:pt>
                <c:pt idx="1">
                  <c:v>4.5953741194741805E-2</c:v>
                </c:pt>
                <c:pt idx="2">
                  <c:v>6.5921570802595822E-2</c:v>
                </c:pt>
                <c:pt idx="3">
                  <c:v>7.5350823672971329E-2</c:v>
                </c:pt>
                <c:pt idx="4">
                  <c:v>7.1634588718176267E-2</c:v>
                </c:pt>
                <c:pt idx="5">
                  <c:v>8.8357646014754002E-2</c:v>
                </c:pt>
                <c:pt idx="6">
                  <c:v>8.0370514171612409E-2</c:v>
                </c:pt>
                <c:pt idx="7">
                  <c:v>0.10516390260136446</c:v>
                </c:pt>
                <c:pt idx="8">
                  <c:v>0.12718398136335904</c:v>
                </c:pt>
                <c:pt idx="9">
                  <c:v>0.14662488213433911</c:v>
                </c:pt>
                <c:pt idx="10">
                  <c:v>8.2117699262299629E-2</c:v>
                </c:pt>
                <c:pt idx="11">
                  <c:v>8.33102224194353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B0-4D7A-89AA-DCEF3AA8F1A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06623296"/>
        <c:axId val="1506626176"/>
      </c:lineChart>
      <c:catAx>
        <c:axId val="150662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06626176"/>
        <c:crosses val="autoZero"/>
        <c:auto val="1"/>
        <c:lblAlgn val="ctr"/>
        <c:lblOffset val="100"/>
        <c:noMultiLvlLbl val="0"/>
      </c:catAx>
      <c:valAx>
        <c:axId val="1506626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0662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álisis_datos_INNHotels.xlsx]Analisis_Bv_num!Nº_de_adulto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º_de_adult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num!$C$3:$C$4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5:$B$9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Analisis_Bv_num!$C$5:$C$9</c:f>
              <c:numCache>
                <c:formatCode>0.00%</c:formatCode>
                <c:ptCount val="4"/>
                <c:pt idx="0">
                  <c:v>6.8029286150091517E-2</c:v>
                </c:pt>
                <c:pt idx="1">
                  <c:v>0.23817183426701424</c:v>
                </c:pt>
                <c:pt idx="2">
                  <c:v>2.1021687281601864E-2</c:v>
                </c:pt>
                <c:pt idx="3">
                  <c:v>1.6639858006545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CC-415E-9E47-0D11830343E7}"/>
            </c:ext>
          </c:extLst>
        </c:ser>
        <c:ser>
          <c:idx val="1"/>
          <c:order val="1"/>
          <c:tx>
            <c:strRef>
              <c:f>Analisis_Bv_num!$D$3:$D$4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5:$B$9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Analisis_Bv_num!$D$5:$D$9</c:f>
              <c:numCache>
                <c:formatCode>0.00%</c:formatCode>
                <c:ptCount val="4"/>
                <c:pt idx="0">
                  <c:v>0.14454489988352098</c:v>
                </c:pt>
                <c:pt idx="1">
                  <c:v>0.48458039824726828</c:v>
                </c:pt>
                <c:pt idx="2">
                  <c:v>4.3208164623661879E-2</c:v>
                </c:pt>
                <c:pt idx="3">
                  <c:v>2.773309667757501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12-43EC-83AD-5CC3096757F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843246960"/>
        <c:axId val="1843247440"/>
      </c:barChart>
      <c:catAx>
        <c:axId val="184324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3247440"/>
        <c:crosses val="autoZero"/>
        <c:auto val="1"/>
        <c:lblAlgn val="ctr"/>
        <c:lblOffset val="100"/>
        <c:noMultiLvlLbl val="0"/>
      </c:catAx>
      <c:valAx>
        <c:axId val="184324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324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álisis_datos_INNHotels.xlsx]Analisis_Bv_num!Nº_de_niño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º_de_niñ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num!$C$20:$C$21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22:$B$28</c:f>
              <c:strCach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9</c:v>
                </c:pt>
                <c:pt idx="5">
                  <c:v>10</c:v>
                </c:pt>
              </c:strCache>
            </c:strRef>
          </c:cat>
          <c:val>
            <c:numRef>
              <c:f>Analisis_Bv_num!$C$22:$C$28</c:f>
              <c:numCache>
                <c:formatCode>0.00%</c:formatCode>
                <c:ptCount val="6"/>
                <c:pt idx="0">
                  <c:v>0.30362194242609131</c:v>
                </c:pt>
                <c:pt idx="1">
                  <c:v>1.4421210272339009E-2</c:v>
                </c:pt>
                <c:pt idx="2">
                  <c:v>9.2073880969549063E-3</c:v>
                </c:pt>
                <c:pt idx="3">
                  <c:v>1.3866548338787508E-4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07-4C2C-955C-48EAB65C9843}"/>
            </c:ext>
          </c:extLst>
        </c:ser>
        <c:ser>
          <c:idx val="1"/>
          <c:order val="1"/>
          <c:tx>
            <c:strRef>
              <c:f>Analisis_Bv_num!$D$20:$D$21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22:$B$28</c:f>
              <c:strCach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9</c:v>
                </c:pt>
                <c:pt idx="5">
                  <c:v>10</c:v>
                </c:pt>
              </c:strCache>
            </c:strRef>
          </c:cat>
          <c:val>
            <c:numRef>
              <c:f>Analisis_Bv_num!$D$22:$D$28</c:f>
              <c:numCache>
                <c:formatCode>0.00%</c:formatCode>
                <c:ptCount val="6"/>
                <c:pt idx="0">
                  <c:v>0.62554772865938213</c:v>
                </c:pt>
                <c:pt idx="1">
                  <c:v>3.0340007765267071E-2</c:v>
                </c:pt>
                <c:pt idx="2">
                  <c:v>1.6390260136446837E-2</c:v>
                </c:pt>
                <c:pt idx="3">
                  <c:v>2.4959787009817515E-4</c:v>
                </c:pt>
                <c:pt idx="4">
                  <c:v>5.5466193355150034E-5</c:v>
                </c:pt>
                <c:pt idx="5">
                  <c:v>2.773309667757501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0A-457A-8D42-D2FCA0D619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271568816"/>
        <c:axId val="271549616"/>
      </c:barChart>
      <c:catAx>
        <c:axId val="271568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1549616"/>
        <c:crosses val="autoZero"/>
        <c:auto val="1"/>
        <c:lblAlgn val="ctr"/>
        <c:lblOffset val="100"/>
        <c:noMultiLvlLbl val="0"/>
      </c:catAx>
      <c:valAx>
        <c:axId val="271549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1568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álisis_datos_INNHotels.xlsx]Analisis_Bv_num!Nº_total_de_viajeros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º_total_de_viajer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num!$C$38:$C$39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40:$B$48</c:f>
              <c:strCach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strCache>
            </c:strRef>
          </c:cat>
          <c:val>
            <c:numRef>
              <c:f>Analisis_Bv_num!$C$40:$C$48</c:f>
              <c:numCache>
                <c:formatCode>0.00%</c:formatCode>
                <c:ptCount val="8"/>
                <c:pt idx="0">
                  <c:v>6.6614898219535187E-2</c:v>
                </c:pt>
                <c:pt idx="1">
                  <c:v>0.21673415053524878</c:v>
                </c:pt>
                <c:pt idx="2">
                  <c:v>3.5054634200454821E-2</c:v>
                </c:pt>
                <c:pt idx="3">
                  <c:v>8.8191247434688553E-3</c:v>
                </c:pt>
                <c:pt idx="4">
                  <c:v>1.663985800654501E-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C6-4692-B318-A8185EC46FD2}"/>
            </c:ext>
          </c:extLst>
        </c:ser>
        <c:ser>
          <c:idx val="1"/>
          <c:order val="1"/>
          <c:tx>
            <c:strRef>
              <c:f>Analisis_Bv_num!$D$38:$D$39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40:$B$48</c:f>
              <c:strCach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strCache>
            </c:strRef>
          </c:cat>
          <c:val>
            <c:numRef>
              <c:f>Analisis_Bv_num!$D$40:$D$48</c:f>
              <c:numCache>
                <c:formatCode>0.00%</c:formatCode>
                <c:ptCount val="8"/>
                <c:pt idx="0">
                  <c:v>0.14199345498918409</c:v>
                </c:pt>
                <c:pt idx="1">
                  <c:v>0.44234289200732152</c:v>
                </c:pt>
                <c:pt idx="2">
                  <c:v>7.1523656331465971E-2</c:v>
                </c:pt>
                <c:pt idx="3">
                  <c:v>1.6417993233124411E-2</c:v>
                </c:pt>
                <c:pt idx="4">
                  <c:v>2.4959787009817515E-4</c:v>
                </c:pt>
                <c:pt idx="5">
                  <c:v>2.7733096677575017E-5</c:v>
                </c:pt>
                <c:pt idx="6">
                  <c:v>2.7733096677575017E-5</c:v>
                </c:pt>
                <c:pt idx="7">
                  <c:v>2.773309667757501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82-4840-806E-0ED4689EE2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266799088"/>
        <c:axId val="266799568"/>
      </c:barChart>
      <c:catAx>
        <c:axId val="266799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6799568"/>
        <c:crosses val="autoZero"/>
        <c:auto val="1"/>
        <c:lblAlgn val="ctr"/>
        <c:lblOffset val="100"/>
        <c:noMultiLvlLbl val="0"/>
      </c:catAx>
      <c:valAx>
        <c:axId val="26679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6799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álisis_datos_INNHotels.xlsx]Analisis_Bv_num!Nº_total_de_viajeros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º_de_noches_de_fin_de_seman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num!$C$38:$C$39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40:$B$48</c:f>
              <c:strCach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strCache>
            </c:strRef>
          </c:cat>
          <c:val>
            <c:numRef>
              <c:f>Analisis_Bv_num!$C$40:$C$48</c:f>
              <c:numCache>
                <c:formatCode>0.00%</c:formatCode>
                <c:ptCount val="8"/>
                <c:pt idx="0">
                  <c:v>6.6614898219535187E-2</c:v>
                </c:pt>
                <c:pt idx="1">
                  <c:v>0.21673415053524878</c:v>
                </c:pt>
                <c:pt idx="2">
                  <c:v>3.5054634200454821E-2</c:v>
                </c:pt>
                <c:pt idx="3">
                  <c:v>8.8191247434688553E-3</c:v>
                </c:pt>
                <c:pt idx="4">
                  <c:v>1.663985800654501E-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13-4692-B90E-10D02D69ACEA}"/>
            </c:ext>
          </c:extLst>
        </c:ser>
        <c:ser>
          <c:idx val="1"/>
          <c:order val="1"/>
          <c:tx>
            <c:strRef>
              <c:f>Analisis_Bv_num!$D$38:$D$39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40:$B$48</c:f>
              <c:strCach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strCache>
            </c:strRef>
          </c:cat>
          <c:val>
            <c:numRef>
              <c:f>Analisis_Bv_num!$D$40:$D$48</c:f>
              <c:numCache>
                <c:formatCode>0.00%</c:formatCode>
                <c:ptCount val="8"/>
                <c:pt idx="0">
                  <c:v>0.14199345498918409</c:v>
                </c:pt>
                <c:pt idx="1">
                  <c:v>0.44234289200732152</c:v>
                </c:pt>
                <c:pt idx="2">
                  <c:v>7.1523656331465971E-2</c:v>
                </c:pt>
                <c:pt idx="3">
                  <c:v>1.6417993233124411E-2</c:v>
                </c:pt>
                <c:pt idx="4">
                  <c:v>2.4959787009817515E-4</c:v>
                </c:pt>
                <c:pt idx="5">
                  <c:v>2.7733096677575017E-5</c:v>
                </c:pt>
                <c:pt idx="6">
                  <c:v>2.7733096677575017E-5</c:v>
                </c:pt>
                <c:pt idx="7">
                  <c:v>2.773309667757501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75-412A-8C13-AD86C10CAE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844890608"/>
        <c:axId val="1844890128"/>
      </c:barChart>
      <c:catAx>
        <c:axId val="1844890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4890128"/>
        <c:crosses val="autoZero"/>
        <c:auto val="1"/>
        <c:lblAlgn val="ctr"/>
        <c:lblOffset val="100"/>
        <c:noMultiLvlLbl val="0"/>
      </c:catAx>
      <c:valAx>
        <c:axId val="1844890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4890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álisis_datos_INNHotels.xlsx]Analisis_Bv_num!Nº_de_noches_entre_semana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º_de_noches_entre_seman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num!$C$77:$C$78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79:$B$85</c:f>
              <c:strCache>
                <c:ptCount val="6"/>
                <c:pt idx="0">
                  <c:v>0-2</c:v>
                </c:pt>
                <c:pt idx="1">
                  <c:v>3-5</c:v>
                </c:pt>
                <c:pt idx="2">
                  <c:v>6-8</c:v>
                </c:pt>
                <c:pt idx="3">
                  <c:v>9-11</c:v>
                </c:pt>
                <c:pt idx="4">
                  <c:v>12-14</c:v>
                </c:pt>
                <c:pt idx="5">
                  <c:v>15-17</c:v>
                </c:pt>
              </c:strCache>
            </c:strRef>
          </c:cat>
          <c:val>
            <c:numRef>
              <c:f>Analisis_Bv_num!$C$79:$C$85</c:f>
              <c:numCache>
                <c:formatCode>0.00%</c:formatCode>
                <c:ptCount val="6"/>
                <c:pt idx="0">
                  <c:v>0.20907981585223806</c:v>
                </c:pt>
                <c:pt idx="1">
                  <c:v>0.11373342947473515</c:v>
                </c:pt>
                <c:pt idx="2">
                  <c:v>2.967441344500527E-3</c:v>
                </c:pt>
                <c:pt idx="3">
                  <c:v>1.1370569637805758E-3</c:v>
                </c:pt>
                <c:pt idx="4">
                  <c:v>2.7733096677575017E-4</c:v>
                </c:pt>
                <c:pt idx="5">
                  <c:v>1.941316767430251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A7-4149-9A26-F3EFBAE2CF3F}"/>
            </c:ext>
          </c:extLst>
        </c:ser>
        <c:ser>
          <c:idx val="1"/>
          <c:order val="1"/>
          <c:tx>
            <c:strRef>
              <c:f>Analisis_Bv_num!$D$77:$D$78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79:$B$85</c:f>
              <c:strCache>
                <c:ptCount val="6"/>
                <c:pt idx="0">
                  <c:v>0-2</c:v>
                </c:pt>
                <c:pt idx="1">
                  <c:v>3-5</c:v>
                </c:pt>
                <c:pt idx="2">
                  <c:v>6-8</c:v>
                </c:pt>
                <c:pt idx="3">
                  <c:v>9-11</c:v>
                </c:pt>
                <c:pt idx="4">
                  <c:v>12-14</c:v>
                </c:pt>
                <c:pt idx="5">
                  <c:v>15-17</c:v>
                </c:pt>
              </c:strCache>
            </c:strRef>
          </c:cat>
          <c:val>
            <c:numRef>
              <c:f>Analisis_Bv_num!$D$79:$D$85</c:f>
              <c:numCache>
                <c:formatCode>0.00%</c:formatCode>
                <c:ptCount val="6"/>
                <c:pt idx="0">
                  <c:v>0.43332963558710963</c:v>
                </c:pt>
                <c:pt idx="1">
                  <c:v>0.22968550668367629</c:v>
                </c:pt>
                <c:pt idx="2">
                  <c:v>7.1274058461367794E-3</c:v>
                </c:pt>
                <c:pt idx="3">
                  <c:v>1.9413167674302513E-3</c:v>
                </c:pt>
                <c:pt idx="4">
                  <c:v>3.0506406345332519E-4</c:v>
                </c:pt>
                <c:pt idx="5">
                  <c:v>2.218647734206001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35-4BD2-B931-20E63A0732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26210080"/>
        <c:axId val="1326216320"/>
      </c:barChart>
      <c:catAx>
        <c:axId val="1326210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26216320"/>
        <c:crosses val="autoZero"/>
        <c:auto val="1"/>
        <c:lblAlgn val="ctr"/>
        <c:lblOffset val="100"/>
        <c:noMultiLvlLbl val="0"/>
      </c:catAx>
      <c:valAx>
        <c:axId val="1326216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26210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álisis_datos_INNHotels.xlsx]Analisis_Bv_num!Nº_de_noches_totales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º_de_noches_tot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num!$C$95:$C$96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97:$B$105</c:f>
              <c:strCache>
                <c:ptCount val="8"/>
                <c:pt idx="0">
                  <c:v>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3-15</c:v>
                </c:pt>
                <c:pt idx="5">
                  <c:v>16-18</c:v>
                </c:pt>
                <c:pt idx="6">
                  <c:v>19-21</c:v>
                </c:pt>
                <c:pt idx="7">
                  <c:v>22-24</c:v>
                </c:pt>
              </c:strCache>
            </c:strRef>
          </c:cat>
          <c:val>
            <c:numRef>
              <c:f>Analisis_Bv_num!$C$97:$C$105</c:f>
              <c:numCache>
                <c:formatCode>0.00%</c:formatCode>
                <c:ptCount val="8"/>
                <c:pt idx="0">
                  <c:v>0.22796605468966666</c:v>
                </c:pt>
                <c:pt idx="1">
                  <c:v>8.544567086360863E-2</c:v>
                </c:pt>
                <c:pt idx="2">
                  <c:v>1.1259637251095458E-2</c:v>
                </c:pt>
                <c:pt idx="3">
                  <c:v>1.2757224471684509E-3</c:v>
                </c:pt>
                <c:pt idx="4">
                  <c:v>9.1519219035997561E-4</c:v>
                </c:pt>
                <c:pt idx="5">
                  <c:v>1.3866548338787508E-4</c:v>
                </c:pt>
                <c:pt idx="6">
                  <c:v>3.327971601309002E-4</c:v>
                </c:pt>
                <c:pt idx="7">
                  <c:v>5.546619335515003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55-43AA-9C14-6388D429DEF6}"/>
            </c:ext>
          </c:extLst>
        </c:ser>
        <c:ser>
          <c:idx val="1"/>
          <c:order val="1"/>
          <c:tx>
            <c:strRef>
              <c:f>Analisis_Bv_num!$D$95:$D$96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97:$B$105</c:f>
              <c:strCache>
                <c:ptCount val="8"/>
                <c:pt idx="0">
                  <c:v>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3-15</c:v>
                </c:pt>
                <c:pt idx="5">
                  <c:v>16-18</c:v>
                </c:pt>
                <c:pt idx="6">
                  <c:v>19-21</c:v>
                </c:pt>
                <c:pt idx="7">
                  <c:v>22-24</c:v>
                </c:pt>
              </c:strCache>
            </c:strRef>
          </c:cat>
          <c:val>
            <c:numRef>
              <c:f>Analisis_Bv_num!$D$97:$D$105</c:f>
              <c:numCache>
                <c:formatCode>0.00%</c:formatCode>
                <c:ptCount val="8"/>
                <c:pt idx="0">
                  <c:v>0.46663708469687726</c:v>
                </c:pt>
                <c:pt idx="1">
                  <c:v>0.17693715680292862</c:v>
                </c:pt>
                <c:pt idx="2">
                  <c:v>2.3684064562649064E-2</c:v>
                </c:pt>
                <c:pt idx="3">
                  <c:v>3.4666370846968774E-3</c:v>
                </c:pt>
                <c:pt idx="4">
                  <c:v>1.3034555438460257E-3</c:v>
                </c:pt>
                <c:pt idx="5">
                  <c:v>2.4959787009817515E-4</c:v>
                </c:pt>
                <c:pt idx="6">
                  <c:v>2.4959787009817515E-4</c:v>
                </c:pt>
                <c:pt idx="7">
                  <c:v>8.319929003272505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1D-49CD-8456-44367C171C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26219200"/>
        <c:axId val="1326221600"/>
      </c:barChart>
      <c:catAx>
        <c:axId val="132621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26221600"/>
        <c:crosses val="autoZero"/>
        <c:auto val="1"/>
        <c:lblAlgn val="ctr"/>
        <c:lblOffset val="100"/>
        <c:noMultiLvlLbl val="0"/>
      </c:catAx>
      <c:valAx>
        <c:axId val="1326221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26219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_datos_INNHotels.xlsx]Analisis_descriptivo_num!Nº_total_de_viajero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º_total_de_viajer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descriptivo_num!$F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escriptivo_num!$E$38:$E$46</c:f>
              <c:strCach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strCache>
            </c:strRef>
          </c:cat>
          <c:val>
            <c:numRef>
              <c:f>Analisis_descriptivo_num!$F$38:$F$46</c:f>
              <c:numCache>
                <c:formatCode>0.00%</c:formatCode>
                <c:ptCount val="8"/>
                <c:pt idx="0">
                  <c:v>0.20860835320871929</c:v>
                </c:pt>
                <c:pt idx="1">
                  <c:v>0.65907704254257027</c:v>
                </c:pt>
                <c:pt idx="2">
                  <c:v>0.10657829053192079</c:v>
                </c:pt>
                <c:pt idx="3">
                  <c:v>2.5237117976593268E-2</c:v>
                </c:pt>
                <c:pt idx="4">
                  <c:v>4.1599645016362525E-4</c:v>
                </c:pt>
                <c:pt idx="5">
                  <c:v>2.7733096677575017E-5</c:v>
                </c:pt>
                <c:pt idx="6">
                  <c:v>2.7733096677575017E-5</c:v>
                </c:pt>
                <c:pt idx="7">
                  <c:v>2.773309667757501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DB-49C4-ADCB-BB4BEB11BD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9324351"/>
        <c:axId val="399320031"/>
      </c:barChart>
      <c:catAx>
        <c:axId val="399324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99320031"/>
        <c:crosses val="autoZero"/>
        <c:auto val="1"/>
        <c:lblAlgn val="ctr"/>
        <c:lblOffset val="100"/>
        <c:noMultiLvlLbl val="0"/>
      </c:catAx>
      <c:valAx>
        <c:axId val="399320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9932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álisis_datos_INNHotels.xlsx]Analisis_Bv_num!Antelación_de_la_reserva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Antelación_de_la_reserv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num!$C$115:$C$116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117:$B$132</c:f>
              <c:strCache>
                <c:ptCount val="15"/>
                <c:pt idx="0">
                  <c:v>0-29</c:v>
                </c:pt>
                <c:pt idx="1">
                  <c:v>30-59</c:v>
                </c:pt>
                <c:pt idx="2">
                  <c:v>60-89</c:v>
                </c:pt>
                <c:pt idx="3">
                  <c:v>90-119</c:v>
                </c:pt>
                <c:pt idx="4">
                  <c:v>120-149</c:v>
                </c:pt>
                <c:pt idx="5">
                  <c:v>150-179</c:v>
                </c:pt>
                <c:pt idx="6">
                  <c:v>180-209</c:v>
                </c:pt>
                <c:pt idx="7">
                  <c:v>210-239</c:v>
                </c:pt>
                <c:pt idx="8">
                  <c:v>240-269</c:v>
                </c:pt>
                <c:pt idx="9">
                  <c:v>270-299</c:v>
                </c:pt>
                <c:pt idx="10">
                  <c:v>300-329</c:v>
                </c:pt>
                <c:pt idx="11">
                  <c:v>330-359</c:v>
                </c:pt>
                <c:pt idx="12">
                  <c:v>360-389</c:v>
                </c:pt>
                <c:pt idx="13">
                  <c:v>390-419</c:v>
                </c:pt>
                <c:pt idx="14">
                  <c:v>420-449</c:v>
                </c:pt>
              </c:strCache>
            </c:strRef>
          </c:cat>
          <c:val>
            <c:numRef>
              <c:f>Analisis_Bv_num!$C$117:$C$132</c:f>
              <c:numCache>
                <c:formatCode>0.00%</c:formatCode>
                <c:ptCount val="15"/>
                <c:pt idx="0">
                  <c:v>0.10937933329635587</c:v>
                </c:pt>
                <c:pt idx="1">
                  <c:v>5.7740307282711185E-2</c:v>
                </c:pt>
                <c:pt idx="2">
                  <c:v>4.3041766043596427E-2</c:v>
                </c:pt>
                <c:pt idx="3">
                  <c:v>3.1338399245659773E-2</c:v>
                </c:pt>
                <c:pt idx="4">
                  <c:v>2.0106495091241888E-2</c:v>
                </c:pt>
                <c:pt idx="5">
                  <c:v>1.7665982583615285E-2</c:v>
                </c:pt>
                <c:pt idx="6">
                  <c:v>1.4060680015530534E-2</c:v>
                </c:pt>
                <c:pt idx="7">
                  <c:v>8.0980642298519052E-3</c:v>
                </c:pt>
                <c:pt idx="8">
                  <c:v>8.5417937766931063E-3</c:v>
                </c:pt>
                <c:pt idx="9">
                  <c:v>7.5988684896555548E-3</c:v>
                </c:pt>
                <c:pt idx="10">
                  <c:v>5.8239503022907537E-3</c:v>
                </c:pt>
                <c:pt idx="11">
                  <c:v>1.8858505740751012E-3</c:v>
                </c:pt>
                <c:pt idx="12">
                  <c:v>1.3034555438460257E-3</c:v>
                </c:pt>
                <c:pt idx="13">
                  <c:v>4.9919574019635031E-4</c:v>
                </c:pt>
                <c:pt idx="14">
                  <c:v>3.050640634533251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48-4AD6-BCD4-3011965AF92C}"/>
            </c:ext>
          </c:extLst>
        </c:ser>
        <c:ser>
          <c:idx val="1"/>
          <c:order val="1"/>
          <c:tx>
            <c:strRef>
              <c:f>Analisis_Bv_num!$D$115:$D$116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117:$B$132</c:f>
              <c:strCache>
                <c:ptCount val="15"/>
                <c:pt idx="0">
                  <c:v>0-29</c:v>
                </c:pt>
                <c:pt idx="1">
                  <c:v>30-59</c:v>
                </c:pt>
                <c:pt idx="2">
                  <c:v>60-89</c:v>
                </c:pt>
                <c:pt idx="3">
                  <c:v>90-119</c:v>
                </c:pt>
                <c:pt idx="4">
                  <c:v>120-149</c:v>
                </c:pt>
                <c:pt idx="5">
                  <c:v>150-179</c:v>
                </c:pt>
                <c:pt idx="6">
                  <c:v>180-209</c:v>
                </c:pt>
                <c:pt idx="7">
                  <c:v>210-239</c:v>
                </c:pt>
                <c:pt idx="8">
                  <c:v>240-269</c:v>
                </c:pt>
                <c:pt idx="9">
                  <c:v>270-299</c:v>
                </c:pt>
                <c:pt idx="10">
                  <c:v>300-329</c:v>
                </c:pt>
                <c:pt idx="11">
                  <c:v>330-359</c:v>
                </c:pt>
                <c:pt idx="12">
                  <c:v>360-389</c:v>
                </c:pt>
                <c:pt idx="13">
                  <c:v>390-419</c:v>
                </c:pt>
                <c:pt idx="14">
                  <c:v>420-449</c:v>
                </c:pt>
              </c:strCache>
            </c:strRef>
          </c:cat>
          <c:val>
            <c:numRef>
              <c:f>Analisis_Bv_num!$D$117:$D$132</c:f>
              <c:numCache>
                <c:formatCode>0.00%</c:formatCode>
                <c:ptCount val="15"/>
                <c:pt idx="0">
                  <c:v>0.22552554218204005</c:v>
                </c:pt>
                <c:pt idx="1">
                  <c:v>0.11803205945975928</c:v>
                </c:pt>
                <c:pt idx="2">
                  <c:v>8.3753951966276552E-2</c:v>
                </c:pt>
                <c:pt idx="3">
                  <c:v>6.5866104609240667E-2</c:v>
                </c:pt>
                <c:pt idx="4">
                  <c:v>4.1322314049586778E-2</c:v>
                </c:pt>
                <c:pt idx="5">
                  <c:v>3.7411947418048701E-2</c:v>
                </c:pt>
                <c:pt idx="6">
                  <c:v>2.9424815574907094E-2</c:v>
                </c:pt>
                <c:pt idx="7">
                  <c:v>1.7693715680292862E-2</c:v>
                </c:pt>
                <c:pt idx="8">
                  <c:v>1.6750790393255312E-2</c:v>
                </c:pt>
                <c:pt idx="9">
                  <c:v>1.5502801042764434E-2</c:v>
                </c:pt>
                <c:pt idx="10">
                  <c:v>1.2729491375006933E-2</c:v>
                </c:pt>
                <c:pt idx="11">
                  <c:v>3.8549004381829275E-3</c:v>
                </c:pt>
                <c:pt idx="12">
                  <c:v>2.7178434744023518E-3</c:v>
                </c:pt>
                <c:pt idx="13">
                  <c:v>1.1647900604581508E-3</c:v>
                </c:pt>
                <c:pt idx="14">
                  <c:v>8.597259970048255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71-447C-A91E-0FAE569960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730690080"/>
        <c:axId val="730690560"/>
      </c:barChart>
      <c:catAx>
        <c:axId val="730690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30690560"/>
        <c:crosses val="autoZero"/>
        <c:auto val="1"/>
        <c:lblAlgn val="ctr"/>
        <c:lblOffset val="100"/>
        <c:noMultiLvlLbl val="0"/>
      </c:catAx>
      <c:valAx>
        <c:axId val="730690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30690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álisis_datos_INNHotels.xlsx]Analisis_Bv_num!Nº_de_cancelaciones_previas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º_de_cancelaciones_previ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num!$C$143:$C$144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145:$B$154</c:f>
              <c:strCache>
                <c:ptCount val="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11</c:v>
                </c:pt>
                <c:pt idx="8">
                  <c:v>13</c:v>
                </c:pt>
              </c:strCache>
            </c:strRef>
          </c:cat>
          <c:val>
            <c:numRef>
              <c:f>Analisis_Bv_num!$C$145:$C$154</c:f>
              <c:numCache>
                <c:formatCode>0.00%</c:formatCode>
                <c:ptCount val="9"/>
                <c:pt idx="0">
                  <c:v>0.32453269732098289</c:v>
                </c:pt>
                <c:pt idx="1">
                  <c:v>1.7749181873648011E-3</c:v>
                </c:pt>
                <c:pt idx="2">
                  <c:v>3.8826335348605024E-4</c:v>
                </c:pt>
                <c:pt idx="3">
                  <c:v>3.6053025680847522E-4</c:v>
                </c:pt>
                <c:pt idx="4">
                  <c:v>2.7733096677575017E-5</c:v>
                </c:pt>
                <c:pt idx="5">
                  <c:v>8.3199290032725051E-5</c:v>
                </c:pt>
                <c:pt idx="6">
                  <c:v>2.7733096677575017E-5</c:v>
                </c:pt>
                <c:pt idx="7">
                  <c:v>1.663985800654501E-4</c:v>
                </c:pt>
                <c:pt idx="8">
                  <c:v>2.773309667757501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EB-4795-B12E-C8A10D84ADA8}"/>
            </c:ext>
          </c:extLst>
        </c:ser>
        <c:ser>
          <c:idx val="1"/>
          <c:order val="1"/>
          <c:tx>
            <c:strRef>
              <c:f>Analisis_Bv_num!$D$143:$D$144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145:$B$154</c:f>
              <c:strCache>
                <c:ptCount val="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11</c:v>
                </c:pt>
                <c:pt idx="8">
                  <c:v>13</c:v>
                </c:pt>
              </c:strCache>
            </c:strRef>
          </c:cat>
          <c:val>
            <c:numRef>
              <c:f>Analisis_Bv_num!$D$145:$D$154</c:f>
              <c:numCache>
                <c:formatCode>0.00%</c:formatCode>
                <c:ptCount val="9"/>
                <c:pt idx="0">
                  <c:v>0.66612124909867432</c:v>
                </c:pt>
                <c:pt idx="1">
                  <c:v>3.6885018581174775E-3</c:v>
                </c:pt>
                <c:pt idx="2">
                  <c:v>8.8745909368240054E-4</c:v>
                </c:pt>
                <c:pt idx="3">
                  <c:v>8.3199290032725051E-4</c:v>
                </c:pt>
                <c:pt idx="4">
                  <c:v>2.4959787009817515E-4</c:v>
                </c:pt>
                <c:pt idx="5">
                  <c:v>2.2186477342060014E-4</c:v>
                </c:pt>
                <c:pt idx="6">
                  <c:v>0</c:v>
                </c:pt>
                <c:pt idx="7">
                  <c:v>5.2692883687392538E-4</c:v>
                </c:pt>
                <c:pt idx="8">
                  <c:v>8.319929003272505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EB-4795-B12E-C8A10D84AD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68658704"/>
        <c:axId val="1368659664"/>
      </c:barChart>
      <c:catAx>
        <c:axId val="136865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68659664"/>
        <c:crosses val="autoZero"/>
        <c:auto val="1"/>
        <c:lblAlgn val="ctr"/>
        <c:lblOffset val="100"/>
        <c:noMultiLvlLbl val="0"/>
      </c:catAx>
      <c:valAx>
        <c:axId val="136865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6865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álisis_datos_INNHotels.xlsx]Analisis_Bv_num!Nº_de_reservas_no_canceladas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º_de_reservas_no_cancelad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num!$C$162:$C$163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164:$B$184</c:f>
              <c:strCache>
                <c:ptCount val="20"/>
                <c:pt idx="0">
                  <c:v>0-2</c:v>
                </c:pt>
                <c:pt idx="1">
                  <c:v>3-5</c:v>
                </c:pt>
                <c:pt idx="2">
                  <c:v>6-8</c:v>
                </c:pt>
                <c:pt idx="3">
                  <c:v>9-11</c:v>
                </c:pt>
                <c:pt idx="4">
                  <c:v>12-14</c:v>
                </c:pt>
                <c:pt idx="5">
                  <c:v>15-17</c:v>
                </c:pt>
                <c:pt idx="6">
                  <c:v>18-20</c:v>
                </c:pt>
                <c:pt idx="7">
                  <c:v>21-23</c:v>
                </c:pt>
                <c:pt idx="8">
                  <c:v>24-26</c:v>
                </c:pt>
                <c:pt idx="9">
                  <c:v>27-29</c:v>
                </c:pt>
                <c:pt idx="10">
                  <c:v>30-32</c:v>
                </c:pt>
                <c:pt idx="11">
                  <c:v>33-35</c:v>
                </c:pt>
                <c:pt idx="12">
                  <c:v>36-38</c:v>
                </c:pt>
                <c:pt idx="13">
                  <c:v>39-41</c:v>
                </c:pt>
                <c:pt idx="14">
                  <c:v>42-44</c:v>
                </c:pt>
                <c:pt idx="15">
                  <c:v>45-47</c:v>
                </c:pt>
                <c:pt idx="16">
                  <c:v>48-50</c:v>
                </c:pt>
                <c:pt idx="17">
                  <c:v>51-53</c:v>
                </c:pt>
                <c:pt idx="18">
                  <c:v>54-56</c:v>
                </c:pt>
                <c:pt idx="19">
                  <c:v>57-59</c:v>
                </c:pt>
              </c:strCache>
            </c:strRef>
          </c:cat>
          <c:val>
            <c:numRef>
              <c:f>Analisis_Bv_num!$C$164:$C$184</c:f>
              <c:numCache>
                <c:formatCode>0.00%</c:formatCode>
                <c:ptCount val="20"/>
                <c:pt idx="0">
                  <c:v>0.32325697487381438</c:v>
                </c:pt>
                <c:pt idx="1">
                  <c:v>1.9413167674302513E-3</c:v>
                </c:pt>
                <c:pt idx="2">
                  <c:v>6.1012812690665037E-4</c:v>
                </c:pt>
                <c:pt idx="3">
                  <c:v>3.8826335348605024E-4</c:v>
                </c:pt>
                <c:pt idx="4">
                  <c:v>2.7733096677575017E-4</c:v>
                </c:pt>
                <c:pt idx="5">
                  <c:v>1.9413167674302512E-4</c:v>
                </c:pt>
                <c:pt idx="6">
                  <c:v>8.3199290032725051E-5</c:v>
                </c:pt>
                <c:pt idx="7">
                  <c:v>1.663985800654501E-4</c:v>
                </c:pt>
                <c:pt idx="8">
                  <c:v>5.5466193355150034E-5</c:v>
                </c:pt>
                <c:pt idx="9">
                  <c:v>8.3199290032725051E-5</c:v>
                </c:pt>
                <c:pt idx="10">
                  <c:v>5.5466193355150034E-5</c:v>
                </c:pt>
                <c:pt idx="11">
                  <c:v>5.5466193355150034E-5</c:v>
                </c:pt>
                <c:pt idx="12">
                  <c:v>2.7733096677575017E-5</c:v>
                </c:pt>
                <c:pt idx="13">
                  <c:v>2.7733096677575017E-5</c:v>
                </c:pt>
                <c:pt idx="14">
                  <c:v>2.7733096677575017E-5</c:v>
                </c:pt>
                <c:pt idx="15">
                  <c:v>2.7733096677575017E-5</c:v>
                </c:pt>
                <c:pt idx="16">
                  <c:v>2.7733096677575017E-5</c:v>
                </c:pt>
                <c:pt idx="17">
                  <c:v>0</c:v>
                </c:pt>
                <c:pt idx="18">
                  <c:v>2.7733096677575017E-5</c:v>
                </c:pt>
                <c:pt idx="19">
                  <c:v>5.546619335515003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F1-4619-8F74-572543F35DB4}"/>
            </c:ext>
          </c:extLst>
        </c:ser>
        <c:ser>
          <c:idx val="1"/>
          <c:order val="1"/>
          <c:tx>
            <c:strRef>
              <c:f>Analisis_Bv_num!$D$162:$D$163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164:$B$184</c:f>
              <c:strCache>
                <c:ptCount val="20"/>
                <c:pt idx="0">
                  <c:v>0-2</c:v>
                </c:pt>
                <c:pt idx="1">
                  <c:v>3-5</c:v>
                </c:pt>
                <c:pt idx="2">
                  <c:v>6-8</c:v>
                </c:pt>
                <c:pt idx="3">
                  <c:v>9-11</c:v>
                </c:pt>
                <c:pt idx="4">
                  <c:v>12-14</c:v>
                </c:pt>
                <c:pt idx="5">
                  <c:v>15-17</c:v>
                </c:pt>
                <c:pt idx="6">
                  <c:v>18-20</c:v>
                </c:pt>
                <c:pt idx="7">
                  <c:v>21-23</c:v>
                </c:pt>
                <c:pt idx="8">
                  <c:v>24-26</c:v>
                </c:pt>
                <c:pt idx="9">
                  <c:v>27-29</c:v>
                </c:pt>
                <c:pt idx="10">
                  <c:v>30-32</c:v>
                </c:pt>
                <c:pt idx="11">
                  <c:v>33-35</c:v>
                </c:pt>
                <c:pt idx="12">
                  <c:v>36-38</c:v>
                </c:pt>
                <c:pt idx="13">
                  <c:v>39-41</c:v>
                </c:pt>
                <c:pt idx="14">
                  <c:v>42-44</c:v>
                </c:pt>
                <c:pt idx="15">
                  <c:v>45-47</c:v>
                </c:pt>
                <c:pt idx="16">
                  <c:v>48-50</c:v>
                </c:pt>
                <c:pt idx="17">
                  <c:v>51-53</c:v>
                </c:pt>
                <c:pt idx="18">
                  <c:v>54-56</c:v>
                </c:pt>
                <c:pt idx="19">
                  <c:v>57-59</c:v>
                </c:pt>
              </c:strCache>
            </c:strRef>
          </c:cat>
          <c:val>
            <c:numRef>
              <c:f>Analisis_Bv_num!$D$164:$D$184</c:f>
              <c:numCache>
                <c:formatCode>0.00%</c:formatCode>
                <c:ptCount val="20"/>
                <c:pt idx="0">
                  <c:v>0.66370846968772534</c:v>
                </c:pt>
                <c:pt idx="1">
                  <c:v>3.6885018581174775E-3</c:v>
                </c:pt>
                <c:pt idx="2">
                  <c:v>1.6917188973320761E-3</c:v>
                </c:pt>
                <c:pt idx="3">
                  <c:v>1.0815907704254256E-3</c:v>
                </c:pt>
                <c:pt idx="4">
                  <c:v>4.9919574019635031E-4</c:v>
                </c:pt>
                <c:pt idx="5">
                  <c:v>3.8826335348605024E-4</c:v>
                </c:pt>
                <c:pt idx="6">
                  <c:v>4.1599645016362525E-4</c:v>
                </c:pt>
                <c:pt idx="7">
                  <c:v>2.4959787009817515E-4</c:v>
                </c:pt>
                <c:pt idx="8">
                  <c:v>1.663985800654501E-4</c:v>
                </c:pt>
                <c:pt idx="9">
                  <c:v>1.1093238671030007E-4</c:v>
                </c:pt>
                <c:pt idx="10">
                  <c:v>1.1093238671030007E-4</c:v>
                </c:pt>
                <c:pt idx="11">
                  <c:v>2.7733096677575017E-5</c:v>
                </c:pt>
                <c:pt idx="12">
                  <c:v>5.5466193355150034E-5</c:v>
                </c:pt>
                <c:pt idx="13">
                  <c:v>5.5466193355150034E-5</c:v>
                </c:pt>
                <c:pt idx="14">
                  <c:v>8.3199290032725051E-5</c:v>
                </c:pt>
                <c:pt idx="15">
                  <c:v>5.5466193355150034E-5</c:v>
                </c:pt>
                <c:pt idx="16">
                  <c:v>8.3199290032725051E-5</c:v>
                </c:pt>
                <c:pt idx="17">
                  <c:v>8.3199290032725051E-5</c:v>
                </c:pt>
                <c:pt idx="18">
                  <c:v>5.5466193355150034E-5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F1-4619-8F74-572543F35D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22701904"/>
        <c:axId val="1322706224"/>
      </c:barChart>
      <c:catAx>
        <c:axId val="1322701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22706224"/>
        <c:crosses val="autoZero"/>
        <c:auto val="1"/>
        <c:lblAlgn val="ctr"/>
        <c:lblOffset val="100"/>
        <c:noMultiLvlLbl val="0"/>
      </c:catAx>
      <c:valAx>
        <c:axId val="1322706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2270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álisis_datos_INNHotels.xlsx]Analisis_Bv_num!Precio_medio_por_habitación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Precio_medio_por_habit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num!$C$188:$C$189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190:$B$199</c:f>
              <c:strCache>
                <c:ptCount val="9"/>
                <c:pt idx="0">
                  <c:v>0-50</c:v>
                </c:pt>
                <c:pt idx="1">
                  <c:v>50-100</c:v>
                </c:pt>
                <c:pt idx="2">
                  <c:v>100-150</c:v>
                </c:pt>
                <c:pt idx="3">
                  <c:v>150-200</c:v>
                </c:pt>
                <c:pt idx="4">
                  <c:v>200-250</c:v>
                </c:pt>
                <c:pt idx="5">
                  <c:v>250-300</c:v>
                </c:pt>
                <c:pt idx="6">
                  <c:v>300-350</c:v>
                </c:pt>
                <c:pt idx="7">
                  <c:v>350-400</c:v>
                </c:pt>
                <c:pt idx="8">
                  <c:v>500-550</c:v>
                </c:pt>
              </c:strCache>
            </c:strRef>
          </c:cat>
          <c:val>
            <c:numRef>
              <c:f>Analisis_Bv_num!$C$190:$C$199</c:f>
              <c:numCache>
                <c:formatCode>0.00%</c:formatCode>
                <c:ptCount val="9"/>
                <c:pt idx="0">
                  <c:v>6.7668755893283044E-3</c:v>
                </c:pt>
                <c:pt idx="1">
                  <c:v>0.15771812080536912</c:v>
                </c:pt>
                <c:pt idx="2">
                  <c:v>0.1327583337955516</c:v>
                </c:pt>
                <c:pt idx="3">
                  <c:v>2.5070719396527816E-2</c:v>
                </c:pt>
                <c:pt idx="4">
                  <c:v>4.4927616617671529E-3</c:v>
                </c:pt>
                <c:pt idx="5">
                  <c:v>4.7146264351877529E-4</c:v>
                </c:pt>
                <c:pt idx="6">
                  <c:v>1.1093238671030007E-4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D0-4C56-81B6-64AB3FED3E6A}"/>
            </c:ext>
          </c:extLst>
        </c:ser>
        <c:ser>
          <c:idx val="1"/>
          <c:order val="1"/>
          <c:tx>
            <c:strRef>
              <c:f>Analisis_Bv_num!$D$188:$D$189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190:$B$199</c:f>
              <c:strCache>
                <c:ptCount val="9"/>
                <c:pt idx="0">
                  <c:v>0-50</c:v>
                </c:pt>
                <c:pt idx="1">
                  <c:v>50-100</c:v>
                </c:pt>
                <c:pt idx="2">
                  <c:v>100-150</c:v>
                </c:pt>
                <c:pt idx="3">
                  <c:v>150-200</c:v>
                </c:pt>
                <c:pt idx="4">
                  <c:v>200-250</c:v>
                </c:pt>
                <c:pt idx="5">
                  <c:v>250-300</c:v>
                </c:pt>
                <c:pt idx="6">
                  <c:v>300-350</c:v>
                </c:pt>
                <c:pt idx="7">
                  <c:v>350-400</c:v>
                </c:pt>
                <c:pt idx="8">
                  <c:v>500-550</c:v>
                </c:pt>
              </c:strCache>
            </c:strRef>
          </c:cat>
          <c:val>
            <c:numRef>
              <c:f>Analisis_Bv_num!$D$190:$D$199</c:f>
              <c:numCache>
                <c:formatCode>0.00%</c:formatCode>
                <c:ptCount val="9"/>
                <c:pt idx="0">
                  <c:v>1.536413555937656E-2</c:v>
                </c:pt>
                <c:pt idx="1">
                  <c:v>0.32225858339342173</c:v>
                </c:pt>
                <c:pt idx="2">
                  <c:v>0.27500138665483387</c:v>
                </c:pt>
                <c:pt idx="3">
                  <c:v>5.0751566919962285E-2</c:v>
                </c:pt>
                <c:pt idx="4">
                  <c:v>7.9871318431416049E-3</c:v>
                </c:pt>
                <c:pt idx="5">
                  <c:v>9.7065838371512565E-4</c:v>
                </c:pt>
                <c:pt idx="6">
                  <c:v>1.9413167674302512E-4</c:v>
                </c:pt>
                <c:pt idx="7">
                  <c:v>5.5466193355150034E-5</c:v>
                </c:pt>
                <c:pt idx="8">
                  <c:v>2.773309667757501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D5-451E-8E86-7E792E2DDF4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843307088"/>
        <c:axId val="843305648"/>
      </c:barChart>
      <c:catAx>
        <c:axId val="843307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43305648"/>
        <c:crosses val="autoZero"/>
        <c:auto val="1"/>
        <c:lblAlgn val="ctr"/>
        <c:lblOffset val="100"/>
        <c:noMultiLvlLbl val="0"/>
      </c:catAx>
      <c:valAx>
        <c:axId val="843305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43307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álisis_datos_INNHotels.xlsx]Analisis_Bv_num!Total_gastado</c:name>
    <c:fmtId val="2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Total_gast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tint val="77000"/>
            </a:schemeClr>
          </a:solidFill>
          <a:ln>
            <a:noFill/>
          </a:ln>
          <a:effectLst/>
        </c:spPr>
        <c:dLbl>
          <c:idx val="0"/>
          <c:layout>
            <c:manualLayout>
              <c:x val="1.272808304661735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num!$C$209:$C$210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211:$B$226</c:f>
              <c:strCache>
                <c:ptCount val="15"/>
                <c:pt idx="0">
                  <c:v>0-250</c:v>
                </c:pt>
                <c:pt idx="1">
                  <c:v>250-500</c:v>
                </c:pt>
                <c:pt idx="2">
                  <c:v>500-750</c:v>
                </c:pt>
                <c:pt idx="3">
                  <c:v>750-1000</c:v>
                </c:pt>
                <c:pt idx="4">
                  <c:v>1000-1250</c:v>
                </c:pt>
                <c:pt idx="5">
                  <c:v>1250-1500</c:v>
                </c:pt>
                <c:pt idx="6">
                  <c:v>1500-1750</c:v>
                </c:pt>
                <c:pt idx="7">
                  <c:v>1750-2000</c:v>
                </c:pt>
                <c:pt idx="8">
                  <c:v>2000-2250</c:v>
                </c:pt>
                <c:pt idx="9">
                  <c:v>2250-2500</c:v>
                </c:pt>
                <c:pt idx="10">
                  <c:v>2500-2750</c:v>
                </c:pt>
                <c:pt idx="11">
                  <c:v>2750-3000</c:v>
                </c:pt>
                <c:pt idx="12">
                  <c:v>3000-3250</c:v>
                </c:pt>
                <c:pt idx="13">
                  <c:v>3250-3500</c:v>
                </c:pt>
                <c:pt idx="14">
                  <c:v>3750-4000</c:v>
                </c:pt>
              </c:strCache>
            </c:strRef>
          </c:cat>
          <c:val>
            <c:numRef>
              <c:f>Analisis_Bv_num!$C$211:$C$226</c:f>
              <c:numCache>
                <c:formatCode>0.00%</c:formatCode>
                <c:ptCount val="15"/>
                <c:pt idx="0">
                  <c:v>0.146763547617727</c:v>
                </c:pt>
                <c:pt idx="1">
                  <c:v>0.13306339785900492</c:v>
                </c:pt>
                <c:pt idx="2">
                  <c:v>3.4971434910422095E-2</c:v>
                </c:pt>
                <c:pt idx="3">
                  <c:v>8.2367297132397797E-3</c:v>
                </c:pt>
                <c:pt idx="4">
                  <c:v>2.4405125076266015E-3</c:v>
                </c:pt>
                <c:pt idx="5">
                  <c:v>7.4879361029452551E-4</c:v>
                </c:pt>
                <c:pt idx="6">
                  <c:v>5.8239503022907541E-4</c:v>
                </c:pt>
                <c:pt idx="7">
                  <c:v>2.2186477342060014E-4</c:v>
                </c:pt>
                <c:pt idx="8">
                  <c:v>1.1093238671030007E-4</c:v>
                </c:pt>
                <c:pt idx="9">
                  <c:v>8.3199290032725051E-5</c:v>
                </c:pt>
                <c:pt idx="10">
                  <c:v>8.3199290032725051E-5</c:v>
                </c:pt>
                <c:pt idx="11">
                  <c:v>2.7733096677575017E-5</c:v>
                </c:pt>
                <c:pt idx="12">
                  <c:v>2.7733096677575017E-5</c:v>
                </c:pt>
                <c:pt idx="13">
                  <c:v>2.7733096677575017E-5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72-4EA5-9441-DFC9B9297941}"/>
            </c:ext>
          </c:extLst>
        </c:ser>
        <c:ser>
          <c:idx val="1"/>
          <c:order val="1"/>
          <c:tx>
            <c:strRef>
              <c:f>Analisis_Bv_num!$D$209:$D$210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5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CBA-418E-A499-C36B4D9361BF}"/>
              </c:ext>
            </c:extLst>
          </c:dPt>
          <c:dLbls>
            <c:dLbl>
              <c:idx val="3"/>
              <c:layout>
                <c:manualLayout>
                  <c:x val="1.2728083046617359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CBA-418E-A499-C36B4D9361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211:$B$226</c:f>
              <c:strCache>
                <c:ptCount val="15"/>
                <c:pt idx="0">
                  <c:v>0-250</c:v>
                </c:pt>
                <c:pt idx="1">
                  <c:v>250-500</c:v>
                </c:pt>
                <c:pt idx="2">
                  <c:v>500-750</c:v>
                </c:pt>
                <c:pt idx="3">
                  <c:v>750-1000</c:v>
                </c:pt>
                <c:pt idx="4">
                  <c:v>1000-1250</c:v>
                </c:pt>
                <c:pt idx="5">
                  <c:v>1250-1500</c:v>
                </c:pt>
                <c:pt idx="6">
                  <c:v>1500-1750</c:v>
                </c:pt>
                <c:pt idx="7">
                  <c:v>1750-2000</c:v>
                </c:pt>
                <c:pt idx="8">
                  <c:v>2000-2250</c:v>
                </c:pt>
                <c:pt idx="9">
                  <c:v>2250-2500</c:v>
                </c:pt>
                <c:pt idx="10">
                  <c:v>2500-2750</c:v>
                </c:pt>
                <c:pt idx="11">
                  <c:v>2750-3000</c:v>
                </c:pt>
                <c:pt idx="12">
                  <c:v>3000-3250</c:v>
                </c:pt>
                <c:pt idx="13">
                  <c:v>3250-3500</c:v>
                </c:pt>
                <c:pt idx="14">
                  <c:v>3750-4000</c:v>
                </c:pt>
              </c:strCache>
            </c:strRef>
          </c:cat>
          <c:val>
            <c:numRef>
              <c:f>Analisis_Bv_num!$D$211:$D$226</c:f>
              <c:numCache>
                <c:formatCode>0.00%</c:formatCode>
                <c:ptCount val="15"/>
                <c:pt idx="0">
                  <c:v>0.30315047978257254</c:v>
                </c:pt>
                <c:pt idx="1">
                  <c:v>0.27355926562759997</c:v>
                </c:pt>
                <c:pt idx="2">
                  <c:v>6.9748738144101166E-2</c:v>
                </c:pt>
                <c:pt idx="3">
                  <c:v>1.7776914970325585E-2</c:v>
                </c:pt>
                <c:pt idx="4">
                  <c:v>4.6591602418326033E-3</c:v>
                </c:pt>
                <c:pt idx="5">
                  <c:v>2.1354484441732766E-3</c:v>
                </c:pt>
                <c:pt idx="6">
                  <c:v>9.7065838371512565E-4</c:v>
                </c:pt>
                <c:pt idx="7">
                  <c:v>1.9413167674302512E-4</c:v>
                </c:pt>
                <c:pt idx="8">
                  <c:v>1.9413167674302512E-4</c:v>
                </c:pt>
                <c:pt idx="9">
                  <c:v>1.1093238671030007E-4</c:v>
                </c:pt>
                <c:pt idx="10">
                  <c:v>5.5466193355150034E-5</c:v>
                </c:pt>
                <c:pt idx="11">
                  <c:v>2.7733096677575017E-5</c:v>
                </c:pt>
                <c:pt idx="12">
                  <c:v>0</c:v>
                </c:pt>
                <c:pt idx="13">
                  <c:v>0</c:v>
                </c:pt>
                <c:pt idx="14">
                  <c:v>2.773309667757501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3AF-41CC-AFC6-AE3DB51B2D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843308048"/>
        <c:axId val="85808160"/>
      </c:barChart>
      <c:catAx>
        <c:axId val="84330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5808160"/>
        <c:crosses val="autoZero"/>
        <c:auto val="1"/>
        <c:lblAlgn val="ctr"/>
        <c:lblOffset val="100"/>
        <c:noMultiLvlLbl val="0"/>
      </c:catAx>
      <c:valAx>
        <c:axId val="85808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43308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álisis_datos_INNHotels.xlsx]Analisis_Bv_num!Precio_medio_por_persona</c:name>
    <c:fmtId val="2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Precio_medio_por_person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num!$C$233:$C$234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235:$B$246</c:f>
              <c:strCache>
                <c:ptCount val="11"/>
                <c:pt idx="0">
                  <c:v>0-250</c:v>
                </c:pt>
                <c:pt idx="1">
                  <c:v>250-500</c:v>
                </c:pt>
                <c:pt idx="2">
                  <c:v>500-750</c:v>
                </c:pt>
                <c:pt idx="3">
                  <c:v>750-1000</c:v>
                </c:pt>
                <c:pt idx="4">
                  <c:v>1000-1250</c:v>
                </c:pt>
                <c:pt idx="5">
                  <c:v>1250-1500</c:v>
                </c:pt>
                <c:pt idx="6">
                  <c:v>1500-1750</c:v>
                </c:pt>
                <c:pt idx="7">
                  <c:v>1750-2000</c:v>
                </c:pt>
                <c:pt idx="8">
                  <c:v>2000-2250</c:v>
                </c:pt>
                <c:pt idx="9">
                  <c:v>2500-2750</c:v>
                </c:pt>
                <c:pt idx="10">
                  <c:v>3750-4000</c:v>
                </c:pt>
              </c:strCache>
            </c:strRef>
          </c:cat>
          <c:val>
            <c:numRef>
              <c:f>Analisis_Bv_num!$C$235:$C$246</c:f>
              <c:numCache>
                <c:formatCode>0.00%</c:formatCode>
                <c:ptCount val="11"/>
                <c:pt idx="0">
                  <c:v>0.27433579233457206</c:v>
                </c:pt>
                <c:pt idx="1">
                  <c:v>4.559321093793333E-2</c:v>
                </c:pt>
                <c:pt idx="2">
                  <c:v>5.5743524321925789E-3</c:v>
                </c:pt>
                <c:pt idx="3">
                  <c:v>1.1647900604581508E-3</c:v>
                </c:pt>
                <c:pt idx="4">
                  <c:v>3.327971601309002E-4</c:v>
                </c:pt>
                <c:pt idx="5">
                  <c:v>1.3866548338787508E-4</c:v>
                </c:pt>
                <c:pt idx="6">
                  <c:v>8.3199290032725051E-5</c:v>
                </c:pt>
                <c:pt idx="7">
                  <c:v>8.3199290032725051E-5</c:v>
                </c:pt>
                <c:pt idx="8">
                  <c:v>2.7733096677575017E-5</c:v>
                </c:pt>
                <c:pt idx="9">
                  <c:v>5.5466193355150034E-5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FD-4F7F-91DD-319BA4EEE471}"/>
            </c:ext>
          </c:extLst>
        </c:ser>
        <c:ser>
          <c:idx val="1"/>
          <c:order val="1"/>
          <c:tx>
            <c:strRef>
              <c:f>Analisis_Bv_num!$D$233:$D$234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235:$B$246</c:f>
              <c:strCache>
                <c:ptCount val="11"/>
                <c:pt idx="0">
                  <c:v>0-250</c:v>
                </c:pt>
                <c:pt idx="1">
                  <c:v>250-500</c:v>
                </c:pt>
                <c:pt idx="2">
                  <c:v>500-750</c:v>
                </c:pt>
                <c:pt idx="3">
                  <c:v>750-1000</c:v>
                </c:pt>
                <c:pt idx="4">
                  <c:v>1000-1250</c:v>
                </c:pt>
                <c:pt idx="5">
                  <c:v>1250-1500</c:v>
                </c:pt>
                <c:pt idx="6">
                  <c:v>1500-1750</c:v>
                </c:pt>
                <c:pt idx="7">
                  <c:v>1750-2000</c:v>
                </c:pt>
                <c:pt idx="8">
                  <c:v>2000-2250</c:v>
                </c:pt>
                <c:pt idx="9">
                  <c:v>2500-2750</c:v>
                </c:pt>
                <c:pt idx="10">
                  <c:v>3750-4000</c:v>
                </c:pt>
              </c:strCache>
            </c:strRef>
          </c:cat>
          <c:val>
            <c:numRef>
              <c:f>Analisis_Bv_num!$D$235:$D$246</c:f>
              <c:numCache>
                <c:formatCode>0.00%</c:formatCode>
                <c:ptCount val="11"/>
                <c:pt idx="0">
                  <c:v>0.56303732874812806</c:v>
                </c:pt>
                <c:pt idx="1">
                  <c:v>9.6039713794442289E-2</c:v>
                </c:pt>
                <c:pt idx="2">
                  <c:v>1.0233512674025181E-2</c:v>
                </c:pt>
                <c:pt idx="3">
                  <c:v>2.0522491541405514E-3</c:v>
                </c:pt>
                <c:pt idx="4">
                  <c:v>5.5466193355150034E-4</c:v>
                </c:pt>
                <c:pt idx="5">
                  <c:v>3.0506406345332519E-4</c:v>
                </c:pt>
                <c:pt idx="6">
                  <c:v>1.9413167674302512E-4</c:v>
                </c:pt>
                <c:pt idx="7">
                  <c:v>5.5466193355150034E-5</c:v>
                </c:pt>
                <c:pt idx="8">
                  <c:v>8.3199290032725051E-5</c:v>
                </c:pt>
                <c:pt idx="9">
                  <c:v>2.7733096677575017E-5</c:v>
                </c:pt>
                <c:pt idx="10">
                  <c:v>2.773309667757501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D57-421B-91DA-103DB9433E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733058064"/>
        <c:axId val="733046544"/>
      </c:barChart>
      <c:catAx>
        <c:axId val="733058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33046544"/>
        <c:crosses val="autoZero"/>
        <c:auto val="1"/>
        <c:lblAlgn val="ctr"/>
        <c:lblOffset val="100"/>
        <c:noMultiLvlLbl val="0"/>
      </c:catAx>
      <c:valAx>
        <c:axId val="733046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33058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álisis_datos_INNHotels.xlsx]Analisis_Bv_num!Nº_de_requerimientos_especiales</c:name>
    <c:fmtId val="3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º_de_requerimientos_especi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num!$C$253:$C$254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255:$B$261</c:f>
              <c:strCach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strCache>
            </c:strRef>
          </c:cat>
          <c:val>
            <c:numRef>
              <c:f>Analisis_Bv_num!$C$255:$C$261</c:f>
              <c:numCache>
                <c:formatCode>0.00%</c:formatCode>
                <c:ptCount val="6"/>
                <c:pt idx="0">
                  <c:v>0.17782461589661103</c:v>
                </c:pt>
                <c:pt idx="1">
                  <c:v>0.10397137944422874</c:v>
                </c:pt>
                <c:pt idx="2">
                  <c:v>3.8133007931665651E-2</c:v>
                </c:pt>
                <c:pt idx="3">
                  <c:v>6.6004770092628539E-3</c:v>
                </c:pt>
                <c:pt idx="4">
                  <c:v>8.0425980364967555E-4</c:v>
                </c:pt>
                <c:pt idx="5">
                  <c:v>5.546619335515003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53-4918-A2FD-22ACC4F63745}"/>
            </c:ext>
          </c:extLst>
        </c:ser>
        <c:ser>
          <c:idx val="1"/>
          <c:order val="1"/>
          <c:tx>
            <c:strRef>
              <c:f>Analisis_Bv_num!$D$253:$D$254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num!$B$255:$B$261</c:f>
              <c:strCach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strCache>
            </c:strRef>
          </c:cat>
          <c:val>
            <c:numRef>
              <c:f>Analisis_Bv_num!$D$255:$D$261</c:f>
              <c:numCache>
                <c:formatCode>0.00%</c:formatCode>
                <c:ptCount val="6"/>
                <c:pt idx="0">
                  <c:v>0.36840645626490653</c:v>
                </c:pt>
                <c:pt idx="1">
                  <c:v>0.20874701869210716</c:v>
                </c:pt>
                <c:pt idx="2">
                  <c:v>8.2062233068944473E-2</c:v>
                </c:pt>
                <c:pt idx="3">
                  <c:v>1.1925231571357258E-2</c:v>
                </c:pt>
                <c:pt idx="4">
                  <c:v>1.3034555438460257E-3</c:v>
                </c:pt>
                <c:pt idx="5">
                  <c:v>1.6639858006545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53-4918-A2FD-22ACC4F6374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68653904"/>
        <c:axId val="1368654864"/>
      </c:barChart>
      <c:catAx>
        <c:axId val="136865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68654864"/>
        <c:crosses val="autoZero"/>
        <c:auto val="1"/>
        <c:lblAlgn val="ctr"/>
        <c:lblOffset val="100"/>
        <c:noMultiLvlLbl val="0"/>
      </c:catAx>
      <c:valAx>
        <c:axId val="1368654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68653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álisis_datos_INNHotels.xlsx]Analisis_Bv_categoricas!Solo_adulto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olo_adult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categoricas!$C$3:$C$4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5:$B$7</c:f>
              <c:strCache>
                <c:ptCount val="2"/>
                <c:pt idx="0">
                  <c:v>No</c:v>
                </c:pt>
                <c:pt idx="1">
                  <c:v>Si</c:v>
                </c:pt>
              </c:strCache>
            </c:strRef>
          </c:cat>
          <c:val>
            <c:numRef>
              <c:f>Analisis_Bv_categoricas!$C$5:$C$7</c:f>
              <c:numCache>
                <c:formatCode>0.00%</c:formatCode>
                <c:ptCount val="2"/>
                <c:pt idx="0">
                  <c:v>2.376726385268179E-2</c:v>
                </c:pt>
                <c:pt idx="1">
                  <c:v>0.30362194242609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B8-41D0-9F07-B81461C5ECC9}"/>
            </c:ext>
          </c:extLst>
        </c:ser>
        <c:ser>
          <c:idx val="1"/>
          <c:order val="1"/>
          <c:tx>
            <c:strRef>
              <c:f>Analisis_Bv_categoricas!$D$3:$D$4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5:$B$7</c:f>
              <c:strCache>
                <c:ptCount val="2"/>
                <c:pt idx="0">
                  <c:v>No</c:v>
                </c:pt>
                <c:pt idx="1">
                  <c:v>Si</c:v>
                </c:pt>
              </c:strCache>
            </c:strRef>
          </c:cat>
          <c:val>
            <c:numRef>
              <c:f>Analisis_Bv_categoricas!$D$5:$D$7</c:f>
              <c:numCache>
                <c:formatCode>0.00%</c:formatCode>
                <c:ptCount val="2"/>
                <c:pt idx="0">
                  <c:v>4.7063065061844808E-2</c:v>
                </c:pt>
                <c:pt idx="1">
                  <c:v>0.62554772865938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AA-4A44-8AB1-D3794096C6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71860671"/>
        <c:axId val="171849151"/>
      </c:barChart>
      <c:catAx>
        <c:axId val="171860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1849151"/>
        <c:crosses val="autoZero"/>
        <c:auto val="1"/>
        <c:lblAlgn val="ctr"/>
        <c:lblOffset val="100"/>
        <c:noMultiLvlLbl val="0"/>
      </c:catAx>
      <c:valAx>
        <c:axId val="171849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1860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álisis_datos_INNHotels.xlsx]Analisis_Bv_categoricas!Pan_de_comida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Plan_de_comi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categoricas!$C$18:$C$19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20:$B$24</c:f>
              <c:strCache>
                <c:ptCount val="4"/>
                <c:pt idx="0">
                  <c:v>Desayuno</c:v>
                </c:pt>
                <c:pt idx="1">
                  <c:v>Media pensión</c:v>
                </c:pt>
                <c:pt idx="2">
                  <c:v>Pensión completa</c:v>
                </c:pt>
                <c:pt idx="3">
                  <c:v>No Seleccionado</c:v>
                </c:pt>
              </c:strCache>
            </c:strRef>
          </c:cat>
          <c:val>
            <c:numRef>
              <c:f>Analisis_Bv_categoricas!$C$20:$C$24</c:f>
              <c:numCache>
                <c:formatCode>0.00%</c:formatCode>
                <c:ptCount val="4"/>
                <c:pt idx="0">
                  <c:v>0.23905929336069665</c:v>
                </c:pt>
                <c:pt idx="1">
                  <c:v>4.1516445726329801E-2</c:v>
                </c:pt>
                <c:pt idx="2">
                  <c:v>2.7733096677575017E-5</c:v>
                </c:pt>
                <c:pt idx="3">
                  <c:v>4.67857340950690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23-49ED-BF70-FB7BAFE91711}"/>
            </c:ext>
          </c:extLst>
        </c:ser>
        <c:ser>
          <c:idx val="1"/>
          <c:order val="1"/>
          <c:tx>
            <c:strRef>
              <c:f>Analisis_Bv_categoricas!$D$18:$D$19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20:$B$24</c:f>
              <c:strCache>
                <c:ptCount val="4"/>
                <c:pt idx="0">
                  <c:v>Desayuno</c:v>
                </c:pt>
                <c:pt idx="1">
                  <c:v>Media pensión</c:v>
                </c:pt>
                <c:pt idx="2">
                  <c:v>Pensión completa</c:v>
                </c:pt>
                <c:pt idx="3">
                  <c:v>No Seleccionado</c:v>
                </c:pt>
              </c:strCache>
            </c:strRef>
          </c:cat>
          <c:val>
            <c:numRef>
              <c:f>Analisis_Bv_categoricas!$D$20:$D$24</c:f>
              <c:numCache>
                <c:formatCode>0.00%</c:formatCode>
                <c:ptCount val="4"/>
                <c:pt idx="0">
                  <c:v>0.52814909312773861</c:v>
                </c:pt>
                <c:pt idx="1">
                  <c:v>4.9586776859504134E-2</c:v>
                </c:pt>
                <c:pt idx="2">
                  <c:v>1.1093238671030007E-4</c:v>
                </c:pt>
                <c:pt idx="3">
                  <c:v>9.4763991347273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BC-4EB0-AD10-A8549C8474A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71855871"/>
        <c:axId val="171842911"/>
      </c:barChart>
      <c:catAx>
        <c:axId val="171855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1842911"/>
        <c:crosses val="autoZero"/>
        <c:auto val="1"/>
        <c:lblAlgn val="ctr"/>
        <c:lblOffset val="100"/>
        <c:noMultiLvlLbl val="0"/>
      </c:catAx>
      <c:valAx>
        <c:axId val="171842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1855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álisis_datos_INNHotels.xlsx]Analisis_Bv_categoricas!Plaza_de_parking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Plaza_de_park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categoricas!$C$35:$C$36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37:$B$39</c:f>
              <c:strCache>
                <c:ptCount val="2"/>
                <c:pt idx="0">
                  <c:v>No </c:v>
                </c:pt>
                <c:pt idx="1">
                  <c:v>Si</c:v>
                </c:pt>
              </c:strCache>
            </c:strRef>
          </c:cat>
          <c:val>
            <c:numRef>
              <c:f>Analisis_Bv_categoricas!$C$37:$C$39</c:f>
              <c:numCache>
                <c:formatCode>0.00%</c:formatCode>
                <c:ptCount val="2"/>
                <c:pt idx="0">
                  <c:v>0.32428309945088468</c:v>
                </c:pt>
                <c:pt idx="1">
                  <c:v>3.10610682788840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62-4ECE-B554-5029D2C228A2}"/>
            </c:ext>
          </c:extLst>
        </c:ser>
        <c:ser>
          <c:idx val="1"/>
          <c:order val="1"/>
          <c:tx>
            <c:strRef>
              <c:f>Analisis_Bv_categoricas!$D$35:$D$36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37:$B$39</c:f>
              <c:strCache>
                <c:ptCount val="2"/>
                <c:pt idx="0">
                  <c:v>No </c:v>
                </c:pt>
                <c:pt idx="1">
                  <c:v>Si</c:v>
                </c:pt>
              </c:strCache>
            </c:strRef>
          </c:cat>
          <c:val>
            <c:numRef>
              <c:f>Analisis_Bv_categoricas!$D$37:$D$39</c:f>
              <c:numCache>
                <c:formatCode>0.00%</c:formatCode>
                <c:ptCount val="2"/>
                <c:pt idx="0">
                  <c:v>0.64473903156026402</c:v>
                </c:pt>
                <c:pt idx="1">
                  <c:v>2.78717621609628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99-4D1F-A130-122682F865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26800719"/>
        <c:axId val="126803119"/>
      </c:barChart>
      <c:catAx>
        <c:axId val="126800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6803119"/>
        <c:crosses val="autoZero"/>
        <c:auto val="1"/>
        <c:lblAlgn val="ctr"/>
        <c:lblOffset val="100"/>
        <c:noMultiLvlLbl val="0"/>
      </c:catAx>
      <c:valAx>
        <c:axId val="126803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6800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_datos_INNHotels.xlsx]Analisis_descriptivo_num!Nº_de_noches_de_fin_de_semana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º_de_noches_de_fin_de_seman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descriptivo_num!$F$5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escriptivo_num!$E$55:$E$63</c:f>
              <c:strCach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</c:strCache>
            </c:strRef>
          </c:cat>
          <c:val>
            <c:numRef>
              <c:f>Analisis_descriptivo_num!$F$55:$F$63</c:f>
              <c:numCache>
                <c:formatCode>0.00%</c:formatCode>
                <c:ptCount val="8"/>
                <c:pt idx="0">
                  <c:v>0.46408563980254036</c:v>
                </c:pt>
                <c:pt idx="1">
                  <c:v>0.27636030839203507</c:v>
                </c:pt>
                <c:pt idx="2">
                  <c:v>0.25023573132175941</c:v>
                </c:pt>
                <c:pt idx="3">
                  <c:v>4.215430694991403E-3</c:v>
                </c:pt>
                <c:pt idx="4">
                  <c:v>3.5775694714071772E-3</c:v>
                </c:pt>
                <c:pt idx="5">
                  <c:v>9.4292528703755058E-4</c:v>
                </c:pt>
                <c:pt idx="6">
                  <c:v>5.5466193355150034E-4</c:v>
                </c:pt>
                <c:pt idx="7">
                  <c:v>2.773309667757501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1B-4B22-8637-715C11459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9573087"/>
        <c:axId val="709574047"/>
      </c:barChart>
      <c:catAx>
        <c:axId val="709573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09574047"/>
        <c:crosses val="autoZero"/>
        <c:auto val="1"/>
        <c:lblAlgn val="ctr"/>
        <c:lblOffset val="100"/>
        <c:noMultiLvlLbl val="0"/>
      </c:catAx>
      <c:valAx>
        <c:axId val="709574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09573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álisis_datos_INNHotels.xlsx]Analisis_Bv_categoricas!Tipo_de_habitación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Tipo_de_habit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Bv_categoricas!$C$52:$C$53</c:f>
              <c:strCache>
                <c:ptCount val="1"/>
                <c:pt idx="0">
                  <c:v>Cancelado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54:$B$61</c:f>
              <c:strCache>
                <c:ptCount val="7"/>
                <c:pt idx="0">
                  <c:v>Tipo_habitación1</c:v>
                </c:pt>
                <c:pt idx="1">
                  <c:v>Tipo_habitación2</c:v>
                </c:pt>
                <c:pt idx="2">
                  <c:v>Tipo_habitación3</c:v>
                </c:pt>
                <c:pt idx="3">
                  <c:v>Tipo_habitación4</c:v>
                </c:pt>
                <c:pt idx="4">
                  <c:v>Tipo_habitación5</c:v>
                </c:pt>
                <c:pt idx="5">
                  <c:v>Tipo_habitación6</c:v>
                </c:pt>
                <c:pt idx="6">
                  <c:v>Tipo_habitación7</c:v>
                </c:pt>
              </c:strCache>
            </c:strRef>
          </c:cat>
          <c:val>
            <c:numRef>
              <c:f>Analisis_Bv_categoricas!$C$54:$C$61</c:f>
              <c:numCache>
                <c:formatCode>0.00%</c:formatCode>
                <c:ptCount val="7"/>
                <c:pt idx="0">
                  <c:v>0.25001386654833879</c:v>
                </c:pt>
                <c:pt idx="1">
                  <c:v>6.2676798491319539E-3</c:v>
                </c:pt>
                <c:pt idx="2">
                  <c:v>5.5466193355150034E-5</c:v>
                </c:pt>
                <c:pt idx="3">
                  <c:v>5.6908314382383939E-2</c:v>
                </c:pt>
                <c:pt idx="4">
                  <c:v>1.9690498641078262E-3</c:v>
                </c:pt>
                <c:pt idx="5">
                  <c:v>1.1176437961062732E-2</c:v>
                </c:pt>
                <c:pt idx="6">
                  <c:v>9.983914803927006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E1-4234-8E39-86EAD8E191E9}"/>
            </c:ext>
          </c:extLst>
        </c:ser>
        <c:ser>
          <c:idx val="1"/>
          <c:order val="1"/>
          <c:tx>
            <c:strRef>
              <c:f>Analisis_Bv_categoricas!$D$52:$D$53</c:f>
              <c:strCache>
                <c:ptCount val="1"/>
                <c:pt idx="0">
                  <c:v>No_Cancelado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Bv_categoricas!$B$54:$B$61</c:f>
              <c:strCache>
                <c:ptCount val="7"/>
                <c:pt idx="0">
                  <c:v>Tipo_habitación1</c:v>
                </c:pt>
                <c:pt idx="1">
                  <c:v>Tipo_habitación2</c:v>
                </c:pt>
                <c:pt idx="2">
                  <c:v>Tipo_habitación3</c:v>
                </c:pt>
                <c:pt idx="3">
                  <c:v>Tipo_habitación4</c:v>
                </c:pt>
                <c:pt idx="4">
                  <c:v>Tipo_habitación5</c:v>
                </c:pt>
                <c:pt idx="5">
                  <c:v>Tipo_habitación6</c:v>
                </c:pt>
                <c:pt idx="6">
                  <c:v>Tipo_habitación7</c:v>
                </c:pt>
              </c:strCache>
            </c:strRef>
          </c:cat>
          <c:val>
            <c:numRef>
              <c:f>Analisis_Bv_categoricas!$D$54:$D$61</c:f>
              <c:numCache>
                <c:formatCode>0.00%</c:formatCode>
                <c:ptCount val="7"/>
                <c:pt idx="0">
                  <c:v>0.52554218204004655</c:v>
                </c:pt>
                <c:pt idx="1">
                  <c:v>1.2757224471684508E-2</c:v>
                </c:pt>
                <c:pt idx="2">
                  <c:v>1.3866548338787508E-4</c:v>
                </c:pt>
                <c:pt idx="3">
                  <c:v>0.11007266071329525</c:v>
                </c:pt>
                <c:pt idx="4">
                  <c:v>5.2970214654168282E-3</c:v>
                </c:pt>
                <c:pt idx="5">
                  <c:v>1.5447334849409284E-2</c:v>
                </c:pt>
                <c:pt idx="6">
                  <c:v>3.355704697986577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7C-41E0-93F9-A0808F03D9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71835231"/>
        <c:axId val="171835711"/>
      </c:barChart>
      <c:catAx>
        <c:axId val="171835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1835711"/>
        <c:crosses val="autoZero"/>
        <c:auto val="1"/>
        <c:lblAlgn val="ctr"/>
        <c:lblOffset val="100"/>
        <c:noMultiLvlLbl val="0"/>
      </c:catAx>
      <c:valAx>
        <c:axId val="171835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1835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